v="2017-07-16T21:37:05"/>
        <d v="2018-07-15T17:29:46"/>
        <d v="2018-01-07T23:15:22"/>
        <d v="2017-12-12T20:55:09"/>
        <d v="2017-09-22T12:22:40"/>
        <d v="2017-04-26T13:34:20"/>
        <d v="2017-07-13T17:53:07"/>
        <d v="2018-04-28T16:17:34"/>
        <d v="2018-04-29T20:44:57"/>
        <d v="2018-04-12T08:55:14"/>
        <d v="2017-05-16T17:50:16"/>
        <d v="2017-12-02T00:20:17"/>
        <d v="2017-03-01T19:32:22"/>
        <d v="2017-09-25T13:09:01"/>
        <d v="2017-10-19T11:30:55"/>
        <d v="2017-10-26T17:00:27"/>
        <d v="2017-12-10T12:38:32"/>
        <d v="2017-10-23T15:38:27"/>
        <d v="2018-07-23T14:22:06"/>
        <d v="2018-07-16T11:01:26"/>
        <d v="2018-04-21T14:21:14"/>
        <d v="2018-01-30T15:07:08"/>
        <d v="2017-10-13T12:28:50"/>
        <d v="2017-12-11T16:37:22"/>
        <d v="2018-05-14T13:21:20"/>
        <d v="2018-05-14T21:43:39"/>
        <d v="2017-09-14T09:26:20"/>
        <d v="2017-04-24T22:22:34"/>
        <d v="2017-07-02T13:51:16"/>
        <d v="2017-11-05T00:57:55"/>
        <d v="2018-06-19T16:41:53"/>
        <d v="2018-03-31T20:12:04"/>
        <d v="2017-07-07T11:17:21"/>
        <d v="2017-02-07T20:58:44"/>
        <d v="2017-11-26T23:04:32"/>
        <d v="2018-08-13T20:33:57"/>
        <d v="2018-04-10T20:56:15"/>
        <d v="2017-04-06T15:04:18"/>
        <d v="2018-04-12T20:24:31"/>
        <d v="2018-08-08T22:21:23"/>
        <d v="2018-03-14T12:04:20"/>
        <d v="2017-06-08T21:58:07"/>
        <d v="2018-01-16T21:17:55"/>
        <d v="2018-03-18T09:30:05"/>
        <d v="2016-10-07T22:46:51"/>
        <d v="2018-01-15T22:54:08"/>
        <d v="2018-03-07T14:48:52"/>
        <d v="2017-11-03T16:34:30"/>
        <d v="2018-06-26T15:06:22"/>
        <d v="2018-01-31T13:59:19"/>
        <d v="2018-03-24T16:49:22"/>
        <d v="2018-01-30T16:12:36"/>
        <d v="2018-04-06T06:59:43"/>
        <d v="2018-08-12T00:16:39"/>
        <d v="2017-11-10T15:36:04"/>
        <d v="2017-09-03T18:39:52"/>
        <d v="2017-11-12T14:33:08"/>
        <d v="2017-08-12T19:12:03"/>
        <d v="2018-03-15T07:22:00"/>
        <d v="2018-06-28T17:09:52"/>
        <d v="2018-02-09T13:45:49"/>
        <d v="2018-07-23T15:22:30"/>
        <d v="2018-05-15T19:12:53"/>
        <d v="2018-03-05T13:15:26"/>
        <d v="2018-04-28T21:50:41"/>
        <d v="2018-06-12T13:48:36"/>
        <d v="2016-10-06T12:51:54"/>
        <d v="2017-11-30T00:27:10"/>
        <d v="2017-08-05T18:24:49"/>
        <d v="2018-03-12T11:41:03"/>
        <d v="2018-01-15T13:32:29"/>
        <d v="2017-06-12T13:47:19"/>
        <d v="2018-03-10T14:52:35"/>
        <d v="2017-11-18T12:28:07"/>
        <d v="2017-12-11T13:06:51"/>
        <d v="2017-09-01T20:28:02"/>
        <d v="2017-07-09T21:47:43"/>
        <d v="2017-09-18T20:22:43"/>
        <d v="2017-09-16T08:25:27"/>
        <d v="2017-11-13T17:12:35"/>
        <d v="2018-05-27T15:57:57"/>
        <d v="2017-06-14T20:17:04"/>
        <d v="2018-06-06T15:55:22"/>
        <d v="2017-12-29T13:50:00"/>
        <d v="2018-01-25T19:45:18"/>
        <d v="2017-12-01T09:53:57"/>
        <d v="2018-06-27T12:49:21"/>
        <d v="2018-08-15T08:53:27"/>
        <d v="2018-07-17T14:41:41"/>
        <d v="2018-05-10T17:20:31"/>
        <d v="2018-01-23T17:13:20"/>
        <d v="2017-05-03T17:24:06"/>
        <d v="2017-12-12T21:08:28"/>
        <d v="2018-08-03T15:57:04"/>
        <d v="2018-07-11T10:42:34"/>
        <d v="2018-02-08T17:31:19"/>
        <d v="2018-04-09T16:45:27"/>
        <d v="2017-05-24T18:14:34"/>
        <d v="2018-03-05T06:37:22"/>
        <d v="2018-07-16T10:56:53"/>
        <d v="2018-03-13T17:10:16"/>
        <d v="2018-06-11T14:07:58"/>
        <d v="2018-03-15T09:59:00"/>
        <d v="2017-02-17T03:09:22"/>
        <d v="2018-03-27T14:58:24"/>
        <d v="2018-08-02T15:46:16"/>
        <d v="2018-01-22T23:58:22"/>
        <d v="2018-06-18T14:04:50"/>
        <d v="2018-06-18T11:21:44"/>
        <d v="2017-10-16T19:39:16"/>
        <d v="2017-11-26T22:11:05"/>
        <d v="2018-03-09T18:01:07"/>
        <d v="2018-01-23T09:48:56"/>
        <d v="2017-08-08T14:20:27"/>
        <d v="2018-06-04T15:20:54"/>
        <d v="2017-05-19T11:26:16"/>
        <d v="2018-02-18T12:59:53"/>
        <d v="2017-08-17T19:49:28"/>
        <d v="2018-02-11T21:08:26"/>
        <d v="2017-06-18T16:13:28"/>
        <d v="2018-06-13T20:38:23"/>
        <d v="2018-07-27T13:09:23"/>
        <d v="2018-06-12T10:09:19"/>
        <d v="2017-03-20T13:32:15"/>
        <d v="2017-09-08T00:05:47"/>
        <d v="2017-04-24T02:24:24"/>
        <d v="2017-11-08T19:39:09"/>
        <d v="2018-02-06T13:56:40"/>
        <d v="2018-04-09T16:12:05"/>
        <d v="2018-05-16T23:48:43"/>
        <d v="2017-03-15T21:25:00"/>
        <d v="2017-10-05T08:42:05"/>
        <d v="2017-02-12T13:12:39"/>
        <d v="2018-03-02T09:46:35"/>
        <d v="2018-01-05T15:22:44"/>
        <d v="2017-12-01T12:39:48"/>
        <d v="2017-05-04T20:37:29"/>
        <d v="2018-06-06T20:41:36"/>
        <d v="2018-05-26T09:47:12"/>
        <d v="2018-06-24T20:43:59"/>
        <d v="2018-03-01T15:16:55"/>
        <d v="2017-11-24T12:17:30"/>
        <d v="2018-07-18T01:31:21"/>
        <d v="2017-12-04T12:20:32"/>
        <d v="2017-12-05T13:50:22"/>
        <d v="2017-10-26T20:53:06"/>
        <d v="2017-02-15T20:14:24"/>
        <d v="2018-03-06T11:53:40"/>
        <d v="2018-02-24T09:31:44"/>
        <d v="2018-03-06T00:58:52"/>
        <d v="2017-12-18T15:06:30"/>
        <d v="2017-12-08T10:51:18"/>
        <d v="2018-06-30T00:45:19"/>
        <d v="2018-06-26T19:26:13"/>
        <d v="2018-03-17T19:21:13"/>
        <d v="2018-06-24T23:18:24"/>
        <d v="2018-01-20T00:41:51"/>
        <d v="2017-11-18T09:31:27"/>
        <d v="2018-07-03T20:40:10"/>
        <d v="2018-01-11T08:56:06"/>
        <d v="2017-04-01T23:33:23"/>
        <d v="2018-07-10T19:00:04"/>
        <d v="2017-08-14T12:24:03"/>
        <d v="2018-07-03T12:04:03"/>
        <d v="2017-10-12T16:51:36"/>
        <d v="2018-06-06T22:02:54"/>
        <d v="2018-05-01T20:58:47"/>
        <d v="2017-07-18T08:52:43"/>
        <d v="2018-03-02T09:18:55"/>
        <d v="2016-10-07T21:50:26"/>
        <d v="2018-07-25T07:55:42"/>
        <d v="2018-06-05T20:49:40"/>
        <d v="2017-01-17T00:16:14"/>
        <d v="2018-06-15T21:52:01"/>
        <d v="2017-04-28T12:04:49"/>
        <d v="2017-11-28T12:13:42"/>
        <d v="2018-05-15T16:37:25"/>
        <d v="2017-09-30T23:05:06"/>
        <d v="2018-07-23T18:03:01"/>
        <d v="2018-02-12T11:08:58"/>
        <d v="2017-07-29T10:47:21"/>
        <d v="2018-08-15T05:46:10"/>
        <d v="2017-11-24T22:49:30"/>
        <d v="2018-01-08T15:40:15"/>
        <d v="2017-08-11T06:56:07"/>
        <d v="2018-08-06T11:14:16"/>
        <d v="2018-07-20T01:22:03"/>
        <d v="2017-03-04T13:26:19"/>
        <d v="2017-11-09T10:34:47"/>
        <d v="2018-05-03T21:19:48"/>
        <d v="2018-08-01T22:31:08"/>
        <d v="2018-05-03T09:18:32"/>
        <d v="2018-07-18T09:37:45"/>
        <d v="2018-03-30T23:07:06"/>
        <d v="2018-03-11T11:01:36"/>
        <d v="2017-11-10T19:21:38"/>
        <d v="2017-09-19T20:29:14"/>
        <d v="2018-04-12T14:26:22"/>
        <d v="2018-07-31T19:13:20"/>
        <d v="2018-03-11T14:54:08"/>
        <d v="2017-08-28T11:34:42"/>
        <d v="2017-09-29T02:15:28"/>
        <d v="2018-03-04T19:19:26"/>
        <d v="2017-05-07T22:18:33"/>
        <d v="2018-06-20T13:25:15"/>
        <d v="2018-02-15T15:34:46"/>
        <d v="2018-06-29T12:16:28"/>
        <d v="2017-07-23T20:43:53"/>
        <d v="2017-11-30T22:17:14"/>
        <d v="2018-07-14T22:21:06"/>
        <d v="2017-05-21T14:37:39"/>
        <d v="2018-04-23T20:05:16"/>
        <d v="2017-11-23T18:42:22"/>
        <d v="2018-08-13T21:50:00"/>
        <d v="2017-11-28T21:53:19"/>
        <d v="2018-04-19T14:40:02"/>
        <d v="2017-12-06T14:30:15"/>
        <d v="2017-09-15T15:01:27"/>
        <d v="2018-02-16T14:52:20"/>
        <d v="2018-04-25T23:33:01"/>
        <d v="2018-08-08T13:20:45"/>
        <d v="2018-08-27T12:39:11"/>
        <d v="2018-08-17T21:01:16"/>
        <d v="2017-06-08T13:41:20"/>
        <d v="2017-03-29T17:58:13"/>
        <d v="2017-05-13T12:28:32"/>
        <d v="2017-05-18T18:36:43"/>
        <d v="2017-11-15T00:01:25"/>
        <d v="2018-07-29T20:50:22"/>
        <d v="2018-02-24T18:57:09"/>
        <d v="2018-03-06T11:43:41"/>
        <d v="2017-09-30T16:30:39"/>
        <d v="2017-02-07T23:35:02"/>
        <d v="2017-11-09T15:02:02"/>
        <d v="2018-07-21T08:42:03"/>
        <d v="2017-08-17T10:22:02"/>
        <d v="2018-02-22T08:25:27"/>
        <d v="2017-07-05T21:23:32"/>
        <d v="2017-12-23T22:51:50"/>
        <d v="2018-01-10T23:47:38"/>
        <d v="2017-08-07T12:44:28"/>
        <d v="2017-12-06T13:50:07"/>
        <d v="2018-02-25T22:09:34"/>
        <d v="2017-12-19T01:20:24"/>
        <d v="2018-07-12T10:59:24"/>
        <d v="2017-05-03T13:34:47"/>
        <d v="2018-08-18T13:46:39"/>
        <d v="2018-04-08T09:58:22"/>
        <d v="2017-03-21T22:07:40"/>
        <d v="2018-02-25T18:09:16"/>
        <d v="2018-02-13T18:18:25"/>
        <d v="2017-07-12T10:04:07"/>
        <d v="2018-02-19T22:00:34"/>
        <d v="2018-03-06T06:16:20"/>
        <d v="2017-12-14T00:51:08"/>
        <d v="2018-01-24T21:29:24"/>
        <d v="2018-02-25T14:17:14"/>
        <d v="2018-02-22T08:44:31"/>
        <d v="2018-02-06T23:23:59"/>
        <d v="2017-11-27T17:10:53"/>
        <d v="2018-04-28T21:06:58"/>
        <d v="2017-05-29T17:01:47"/>
        <d v="2018-03-30T14:16:58"/>
        <d v="2018-08-28T14:11:30"/>
        <d v="2017-03-16T11:41:41"/>
        <d v="2017-05-25T17:22:08"/>
        <d v="2018-03-01T15:37:43"/>
        <d v="2017-12-08T22:41:46"/>
        <d v="2017-07-05T00:22:57"/>
        <d v="2017-05-27T15:51:12"/>
        <d v="2018-07-10T11:52:24"/>
        <d v="2018-06-29T18:27:05"/>
        <d v="2017-09-05T22:47:31"/>
        <d v="2017-12-05T14:33:07"/>
        <d v="2017-11-06T17:00:15"/>
        <d v="2017-09-20T17:16:44"/>
        <d v="2018-01-05T14:58:55"/>
        <d v="2018-08-01T09:43:22"/>
        <d v="2017-09-05T19:17:03"/>
        <d v="2018-03-13T23:34:01"/>
        <d v="2018-01-08T11:20:03"/>
        <d v="2018-07-14T20:12:06"/>
        <d v="2018-04-27T09:53:21"/>
        <d v="2017-06-01T12:46:06"/>
        <d v="2018-03-14T23:35:43"/>
        <d v="2017-01-23T07:23:50"/>
        <d v="2018-04-22T23:23:36"/>
        <d v="2018-05-21T11:15:29"/>
        <d v="2017-06-14T11:13:00"/>
        <d v="2018-05-16T09:46:56"/>
        <d v="2018-06-28T19:19:18"/>
        <d v="2018-07-05T19:26:53"/>
        <d v="2017-02-22T15:57:47"/>
        <d v="2018-06-04T12:57:23"/>
        <d v="2017-08-04T19:17:37"/>
        <d v="2018-08-15T17:00:58"/>
        <d v="2017-12-17T22:03:02"/>
        <d v="2017-02-14T12:56:01"/>
        <d v="2018-04-20T16:33:24"/>
        <d v="2017-07-24T19:36:33"/>
        <d v="2018-08-01T17:48:17"/>
        <d v="2017-07-13T11:24:43"/>
        <d v="2018-05-16T22:57:01"/>
        <d v="2017-09-04T15:51:41"/>
        <d v="2018-05-21T14:39:32"/>
        <d v="2018-03-25T21:19:14"/>
        <d v="2018-01-26T20:45:13"/>
        <d v="2018-08-14T21:18:41"/>
        <d v="2017-10-08T21:40:15"/>
        <d v="2017-06-06T20:42:47"/>
        <d v="2017-02-01T14:51:46"/>
        <d v="2017-07-21T18:56:33"/>
        <d v="2017-08-01T13:43:33"/>
        <d v="2017-10-06T10:27:34"/>
        <d v="2018-01-23T08:20:31"/>
        <d v="2017-03-14T07:28:21"/>
        <d v="2017-04-07T15:49:49"/>
        <d v="2017-11-09T17:37:49"/>
        <d v="2018-06-01T15:08:16"/>
        <d v="2018-07-04T00:19:09"/>
        <d v="2017-03-03T10:45:26"/>
        <d v="2018-04-27T21:28:24"/>
        <d v="2018-01-31T16:24:50"/>
        <d v="2017-04-14T14:33:32"/>
        <d v="2018-01-15T12:33:55"/>
        <d v="2017-12-03T16:05:43"/>
        <d v="2017-10-25T11:47:29"/>
        <d v="2018-08-06T10:10:27"/>
        <d v="2018-04-02T20:52:06"/>
        <d v="2018-05-13T23:03:15"/>
        <d v="2018-01-24T14:19:05"/>
        <d v="2018-04-02T12:24:41"/>
        <d v="2017-08-03T01:10:03"/>
        <d v="2017-12-12T20:59:03"/>
        <d v="2017-12-15T11:06:15"/>
        <d v="2017-05-22T22:49:30"/>
        <d v="2018-08-01T21:40:53"/>
        <d v="2017-12-04T09:54:25"/>
        <d v="2018-05-14T13:40:33"/>
        <d v="2018-01-19T16:57:39"/>
        <d v="2018-03-08T12:00:34"/>
        <d v="2017-01-24T13:02:32"/>
        <d v="2018-03-10T11:31:29"/>
        <d v="2018-03-07T21:05:02"/>
        <d v="2018-07-04T17:30:53"/>
        <d v="2018-06-29T10:35:54"/>
        <d v="2018-06-30T16:01:43"/>
        <d v="2018-05-06T21:22:35"/>
        <d v="2017-05-11T14:35:20"/>
        <d v="2017-11-24T00:14:56"/>
        <d v="2018-04-25T10:50:33"/>
        <d v="2017-09-23T22:22:42"/>
        <d v="2017-05-21T19:39:28"/>
        <d v="2018-03-12T12:07:20"/>
        <d v="2017-11-24T20:33:01"/>
        <d v="2018-02-27T10:03:43"/>
        <d v="2017-02-10T12:11:25"/>
        <d v="2017-05-10T12:57:43"/>
        <d v="2018-06-07T22:53:34"/>
        <d v="2017-02-05T00:11:30"/>
        <d v="2017-11-25T12:44:35"/>
        <d v="2017-12-02T20:28:18"/>
        <d v="2017-11-24T18:13:47"/>
        <d v="2017-05-02T23:05:38"/>
        <d v="2017-05-05T08:57:15"/>
        <d v="2018-03-20T09:19:15"/>
        <d v="2018-01-19T10:37:25"/>
        <d v="2018-06-04T10:03:22"/>
        <d v="2017-01-31T11:39:45"/>
        <d v="2018-02-15T17:42:31"/>
        <d v="2018-04-27T19:05:34"/>
        <d v="2018-02-25T11:24:39"/>
        <d v="2017-08-19T21:00:35"/>
        <d v="2018-01-24T11:06:17"/>
        <d v="2018-02-02T22:24:40"/>
        <d v="2018-02-05T18:41:35"/>
        <d v="2018-01-20T16:30:48"/>
        <d v="2017-05-21T20:12:33"/>
        <d v="2018-08-25T20:27:21"/>
        <d v="2018-01-14T22:47:28"/>
        <d v="2017-06-18T12:43:32"/>
        <d v="2017-06-21T20:40:38"/>
        <d v="2018-05-27T22:13:33"/>
        <d v="2017-06-25T14:52:01"/>
        <d v="2017-03-25T18:02:36"/>
        <d v="2017-11-08T09:40:39"/>
        <d v="2018-06-23T20:59:56"/>
        <d v="2017-10-19T14:19:38"/>
        <d v="2017-11-04T21:28:42"/>
        <d v="2018-01-08T14:12:17"/>
        <d v="2018-01-15T10:33:44"/>
        <d v="2018-01-20T14:28:39"/>
        <d v="2018-06-27T20:55:17"/>
        <d v="2018-06-18T21:29:52"/>
        <d v="2018-07-28T15:50:13"/>
        <d v="2018-05-03T09:44:23"/>
        <d v="2018-06-08T22:23:18"/>
        <d v="2017-03-13T20:27:59"/>
        <d v="2018-08-07T22:19:51"/>
        <d v="2018-07-03T18:41:20"/>
        <d v="2017-10-02T21:10:39"/>
        <d v="2017-05-22T23:44:38"/>
        <d v="2017-11-10T18:13:40"/>
        <d v="2018-03-13T14:00:17"/>
        <d v="2018-06-01T11:20:52"/>
        <d v="2018-01-20T23:48:24"/>
        <d v="2017-09-10T21:50:02"/>
        <d v="2018-04-18T00:07:32"/>
        <d v="2017-06-29T19:25:04"/>
        <d v="2018-06-16T17:43:34"/>
        <d v="2018-02-15T22:28:47"/>
        <d v="2017-11-27T01:26:52"/>
        <d v="2017-11-08T22:53:22"/>
        <d v="2017-04-08T05:48:47"/>
        <d v="2018-03-23T14:03:30"/>
        <d v="2018-05-14T17:50:03"/>
        <d v="2017-12-14T14:02:34"/>
        <d v="2018-08-19T17:37:48"/>
        <d v="2018-06-19T12:55:30"/>
        <d v="2018-03-02T15:27:23"/>
        <d v="2018-05-08T15:33:58"/>
        <d v="2017-11-26T11:15:33"/>
        <d v="2017-11-23T16:33:54"/>
        <d v="2018-05-01T20:40:43"/>
        <d v="2018-01-10T12:07:18"/>
        <d v="2018-03-08T15:37:37"/>
        <d v="2018-03-16T15:48:47"/>
        <d v="2017-05-21T07:57:56"/>
        <d v="2017-05-14T21:45:11"/>
        <d v="2018-07-13T14:52:29"/>
        <d v="2018-03-12T23:29:35"/>
        <d v="2017-11-15T23:29:01"/>
        <d v="2017-11-24T13:16:22"/>
        <d v="2018-07-05T19:41:43"/>
        <d v="2018-05-12T09:39:18"/>
        <d v="2017-10-28T18:16:38"/>
        <d v="2017-12-13T21:25:36"/>
        <d v="2018-07-19T14:32:30"/>
        <d v="2018-05-30T16:20:16"/>
        <d v="2018-04-30T09:20:24"/>
        <d v="2017-09-10T17:43:33"/>
        <d v="2017-12-05T09:03:48"/>
        <d v="2018-06-14T19:51:13"/>
        <d v="2017-05-27T19:13:02"/>
        <d v="2018-02-13T16:01:40"/>
        <d v="2018-08-06T18:41:26"/>
        <d v="2018-04-27T11:25:37"/>
        <d v="2018-02-02T00:54:15"/>
        <d v="2018-03-01T23:29:46"/>
        <d v="2017-10-04T14:43:07"/>
        <d v="2018-01-10T21:06:26"/>
        <d v="2017-06-08T08:58:53"/>
        <d v="2017-11-27T11:26:14"/>
        <d v="2018-05-20T21:37:34"/>
        <d v="2017-12-12T22:26:30"/>
        <d v="2018-08-01T21:16:43"/>
        <d v="2018-07-17T12:02:11"/>
        <d v="2017-05-01T20:58:23"/>
        <d v="2018-05-09T19:43:12"/>
        <d v="2018-02-20T10:45:22"/>
        <d v="2017-10-03T13:00:16"/>
        <d v="2018-04-26T21:12:18"/>
        <d v="2017-11-23T21:27:36"/>
        <d v="2018-07-25T09:54:17"/>
        <d v="2017-05-17T09:03:36"/>
        <d v="2018-08-04T20:42:36"/>
        <d v="2018-03-30T16:02:04"/>
        <d v="2018-06-28T13:05:45"/>
        <d v="2018-01-14T14:20:51"/>
        <d v="2017-09-13T21:51:14"/>
        <d v="2018-08-11T22:06:23"/>
        <d v="2018-04-11T10:48:29"/>
        <d v="2018-08-23T17:19:57"/>
        <d v="2017-09-02T11:53:10"/>
        <d v="2017-10-29T11:59:50"/>
        <d v="2018-01-06T17:38:10"/>
        <d v="2018-03-26T08:51:40"/>
        <d v="2018-07-25T12:52:30"/>
        <d v="2017-11-24T13:48:45"/>
        <d v="2017-09-25T09:26:43"/>
        <d v="2017-11-26T21:02:09"/>
        <d v="2018-07-23T10:51:17"/>
        <d v="2018-05-08T09:33:25"/>
        <d v="2018-08-13T11:14:38"/>
        <d v="2017-11-12T00:00:45"/>
        <d v="2018-06-20T03:18:34"/>
        <d v="2018-04-27T13:49:00"/>
        <d v="2017-10-16T19:20:12"/>
        <d v="2017-11-09T23:09:53"/>
        <d v="2018-08-09T08:16:06"/>
        <d v="2018-08-14T14:14:44"/>
        <d v="2017-11-04T23:44:13"/>
        <d v="2018-03-12T08:31:35"/>
        <d v="2018-08-14T11:28:54"/>
        <d v="2017-10-03T09:08:42"/>
        <d v="2018-03-05T13:51:35"/>
        <d v="2017-11-24T14:37:52"/>
        <d v="2017-07-24T11:29:43"/>
        <d v="2018-04-20T21:47:46"/>
        <d v="2017-04-30T12:05:38"/>
        <d v="2018-03-04T23:57:11"/>
        <d v="2018-05-21T18:18:25"/>
        <d v="2018-04-11T12:55:20"/>
        <d v="2018-08-01T16:43:43"/>
        <d v="2017-09-09T15:40:00"/>
        <d v="2018-07-26T17:18:19"/>
        <d v="2018-02-20T13:14:39"/>
        <d v="2017-11-08T11:15:57"/>
        <d v="2018-01-29T10:14:02"/>
        <d v="2017-09-15T00:22:32"/>
        <d v="2017-11-08T15:13:33"/>
        <d v="2018-03-18T08:43:28"/>
        <d v="2018-08-15T00:19:02"/>
        <d v="2018-07-01T14:01:27"/>
        <d v="2018-06-24T17:12:30"/>
        <d v="2018-01-01T10:55:58"/>
        <d v="2017-03-26T21:28:40"/>
        <d v="2017-11-24T00:16:09"/>
        <d v="2018-06-23T17:11:17"/>
        <d v="2018-03-16T14:53:39"/>
        <d v="2018-06-19T23:26:12"/>
        <d v="2018-05-02T10:00:35"/>
        <d v="2018-06-22T17:42:02"/>
        <d v="2017-02-20T09:42:29"/>
        <d v="2018-07-12T14:36:24"/>
        <d v="2018-05-15T19:52:47"/>
        <d v="2017-09-18T16:23:52"/>
        <d v="2018-04-29T08:50:21"/>
        <d v="2017-12-17T10:50:19"/>
        <d v="2017-04-19T19:58:55"/>
        <d v="2017-12-09T13:44:34"/>
        <d v="2017-01-31T11:54:14"/>
        <d v="2018-05-11T07:33:07"/>
        <d v="2018-06-27T17:53:43"/>
        <d v="2018-05-03T19:06:37"/>
        <d v="2017-03-18T13:06:45"/>
        <d v="2018-08-01T21:36:45"/>
        <d v="2017-11-22T17:10:38"/>
        <d v="2017-09-26T14:04:17"/>
        <d v="2018-02-21T10:11:39"/>
        <d v="2018-01-16T12:57:18"/>
        <d v="2017-10-07T11:30:13"/>
        <d v="2018-04-26T11:23:57"/>
        <d v="2017-12-14T18:14:33"/>
        <d v="2018-04-30T18:55:27"/>
        <d v="2018-07-27T18:03:57"/>
        <d v="2017-04-09T20:04:37"/>
        <d v="2018-08-18T19:41:45"/>
        <d v="2017-08-21T20:56:25"/>
        <d v="2018-06-27T07:17:23"/>
        <d v="2018-02-25T23:22:45"/>
        <d v="2018-06-13T20:08:25"/>
        <d v="2018-03-08T10:19:00"/>
        <d v="2017-09-14T16:00:41"/>
        <d v="2018-08-17T23:21:15"/>
        <d v="2018-02-28T21:10:41"/>
        <d v="2017-05-19T13:35:30"/>
        <d v="2017-11-25T13:59:42"/>
        <d v="2018-07-10T00:32:48"/>
        <d v="2018-01-25T17:42:57"/>
        <d v="2017-11-10T00:50:51"/>
        <d v="2018-08-06T20:19:36"/>
        <d v="2018-07-23T14:09:42"/>
        <d v="2017-12-19T00:59:47"/>
        <d v="2017-03-28T22:05:00"/>
        <d v="2018-04-19T18:22:55"/>
        <d v="2018-06-23T15:39:57"/>
        <d v="2018-01-15T20:36:17"/>
        <d v="2018-06-16T18:28:44"/>
        <d v="2018-03-02T12:59:08"/>
        <d v="2017-11-27T20:41:33"/>
        <d v="2017-08-03T11:03:47"/>
        <d v="2017-05-30T12:23:02"/>
        <d v="2017-02-15T17:42:51"/>
        <d v="2018-05-15T23:08:03"/>
        <d v="2017-11-18T13:59:47"/>
        <d v="2017-07-31T09:08:39"/>
        <d v="2017-10-06T18:05:23"/>
        <d v="2017-12-07T13:30:40"/>
        <d v="2017-12-02T13:53:36"/>
        <d v="2018-01-31T15:05:53"/>
        <d v="2018-03-21T17:19:51"/>
        <d v="2017-05-31T18:41:34"/>
        <d v="2017-07-12T12:17:25"/>
        <d v="2018-02-24T20:36:37"/>
        <d v="2018-03-25T09:36:26"/>
        <d v="2017-07-17T08:28:02"/>
        <d v="2018-04-11T18:29:21"/>
        <d v="2018-07-16T06:40:46"/>
        <d v="2018-01-13T01:18:04"/>
        <d v="2017-11-21T21:35:11"/>
        <d v="2018-02-13T18:48:44"/>
        <d v="2018-02-26T09:42:02"/>
        <d v="2017-11-27T18:30:30"/>
        <d v="2017-04-25T15:41:02"/>
        <d v="2017-05-04T17:04:39"/>
        <d v="2017-05-23T13:51:12"/>
        <d v="2018-04-07T12:16:55"/>
        <d v="2018-08-18T00:12:08"/>
        <d v="2017-10-30T20:50:31"/>
        <d v="2018-08-24T15:05:27"/>
        <d v="2017-07-14T03:36:54"/>
        <d v="2017-07-31T23:33:34"/>
        <d v="2018-06-17T18:20:59"/>
        <d v="2018-05-18T12:22:08"/>
        <d v="2018-03-13T07:35:47"/>
        <d v="2017-06-05T16:10:10"/>
        <d v="2018-07-10T23:41:08"/>
        <d v="2017-04-13T07:53:05"/>
        <d v="2017-04-26T12:37:33"/>
        <d v="2017-10-13T20:05:48"/>
        <d v="2018-04-10T15:37:11"/>
        <d v="2017-03-22T12:30:05"/>
        <d v="2017-08-18T17:58:20"/>
        <d v="2017-07-27T22:48:00"/>
        <d v="2017-12-04T23:39:42"/>
        <d v="2017-09-08T16:38:17"/>
        <d v="2018-07-16T16:35:30"/>
        <d v="2017-11-28T01:29:00"/>
        <d v="2017-08-03T17:48:23"/>
        <d v="2018-07-16T19:11:39"/>
        <d v="2018-06-13T19:05:07"/>
        <d v="2017-08-14T16:23:54"/>
        <d v="2017-02-16T16:26:26"/>
        <d v="2017-08-20T18:22:15"/>
        <d v="2018-02-26T11:58:39"/>
        <d v="2017-12-08T17:56:08"/>
        <d v="2017-08-16T13:35:48"/>
        <d v="2017-10-23T08:59:20"/>
        <d v="2017-12-01T11:53:35"/>
        <d v="2017-12-08T09:14:36"/>
        <d v="2018-03-13T11:50:23"/>
        <d v="2017-04-06T14:47:48"/>
        <d v="2017-05-05T11:56:57"/>
        <d v="2017-11-09T19:59:01"/>
        <d v="2018-05-09T11:25:30"/>
        <d v="2018-04-01T19:44:52"/>
        <d v="2018-07-13T12:49:07"/>
        <d v="2018-02-23T07:09:00"/>
        <d v="2017-07-28T12:08:31"/>
        <d v="2018-08-20T17:49:21"/>
        <d v="2018-04-01T22:38:52"/>
        <d v="2017-12-14T20:26:46"/>
        <d v="2018-01-28T00:47:12"/>
        <d v="2017-07-20T18:59:34"/>
        <d v="2018-07-28T10:06:09"/>
        <d v="2017-09-26T15:34:11"/>
        <d v="2017-11-24T22:30:04"/>
        <d v="2017-05-27T16:13:48"/>
        <d v="2017-09-24T17:09:08"/>
        <d v="2017-03-27T16:20:43"/>
        <d v="2018-07-19T20:22:42"/>
        <d v="2018-01-29T09:34:13"/>
        <d v="2018-04-01T09:41:11"/>
        <d v="2018-01-11T11:16:49"/>
        <d v="2018-04-18T21:58:08"/>
        <d v="2017-08-15T08:31:44"/>
        <d v="2018-01-22T11:40:28"/>
        <d v="2017-11-21T17:34:43"/>
        <d v="2018-03-08T23:05:08"/>
        <d v="2017-12-23T17:08:06"/>
        <d v="2017-06-10T13:01:05"/>
        <d v="2017-12-27T07:28:00"/>
        <d v="2018-08-23T15:16:01"/>
        <d v="2017-06-12T20:51:00"/>
        <d v="2018-01-10T10:24:07"/>
        <d v="2017-07-22T21:18:59"/>
        <d v="2017-01-29T20:24:13"/>
        <d v="2018-06-06T21:39:53"/>
        <d v="2018-03-20T21:08:52"/>
        <d v="2017-05-21T08:00:06"/>
        <d v="2018-07-22T17:24:17"/>
        <d v="2017-05-08T13:22:49"/>
        <d v="2018-07-27T10:09:56"/>
        <d v="2017-07-21T06:05:09"/>
        <d v="2018-08-11T08:30:03"/>
        <d v="2017-07-02T20:58:43"/>
        <d v="2018-03-18T21:50:07"/>
        <d v="2018-07-25T20:04:10"/>
        <d v="2018-02-18T22:35:30"/>
        <d v="2017-11-27T20:53:18"/>
        <d v="2017-08-29T18:20:51"/>
        <d v="2018-06-13T13:45:00"/>
        <d v="2017-09-01T18:32:18"/>
        <d v="2018-02-25T13:32:19"/>
        <d v="2017-02-02T11:42:50"/>
        <d v="2017-10-11T11:23:56"/>
        <d v="2017-03-15T15:06:40"/>
        <d v="2017-05-08T19:11:58"/>
        <d v="2018-04-02T13:13:36"/>
        <d v="2017-11-08T21:11:17"/>
        <d v="2017-08-14T09:13:30"/>
        <d v="2018-05-01T20:49:02"/>
        <d v="2018-04-02T09:21:17"/>
        <d v="2017-10-29T11:59:16"/>
        <d v="2018-07-17T23:35:22"/>
        <d v="2017-11-11T19:29:52"/>
        <d v="2017-07-10T12:53:49"/>
        <d v="2017-12-29T13:11:06"/>
        <d v="2018-05-10T16:06:17"/>
        <d v="2018-05-10T13:54:33"/>
        <d v="2018-02-26T19:29:46"/>
        <d v="2018-06-12T14:56:15"/>
        <d v="2017-03-07T13:28:55"/>
        <d v="2018-05-13T11:48:45"/>
        <d v="2018-08-08T10:07:59"/>
        <d v="2018-07-24T20:14:28"/>
        <d v="2018-05-28T09:03:49"/>
        <d v="2018-04-02T19:52:52"/>
        <d v="2018-04-17T14:35:14"/>
        <d v="2017-03-03T16:49:00"/>
        <d v="2018-01-25T21:14:07"/>
        <d v="2017-11-14T14:40:47"/>
        <d v="2018-02-21T12:46:05"/>
        <d v="2017-07-17T13:54:27"/>
        <d v="2018-08-20T03:59:40"/>
        <d v="2018-02-15T12:28:43"/>
        <d v="2018-04-30T21:21:28"/>
        <d v="2018-02-03T17:13:26"/>
        <d v="2018-01-04T21:21:00"/>
        <d v="2018-01-27T21:20:17"/>
        <d v="2018-01-31T14:21:33"/>
        <d v="2017-11-26T21:30:43"/>
        <d v="2017-12-06T19:59:21"/>
        <d v="2018-08-08T10:08:47"/>
        <d v="2017-01-23T02:54:13"/>
        <d v="2018-05-01T11:55:59"/>
        <d v="2017-04-12T16:23:23"/>
        <d v="2017-04-19T22:15:27"/>
        <d v="2017-03-15T19:41:03"/>
        <d v="2017-08-16T10:59:06"/>
        <d v="2017-08-04T17:42:38"/>
        <d v="2017-06-08T19:15:15"/>
        <d v="2017-08-08T11:00:35"/>
        <d v="2018-06-10T11:20:21"/>
        <d v="2018-05-17T21:13:16"/>
        <d v="2017-03-28T17:23:01"/>
        <d v="2017-11-07T09:01:01"/>
        <d v="2018-04-20T15:12:39"/>
        <d v="2018-01-12T16:57:17"/>
        <d v="2018-08-16T21:09:35"/>
        <d v="2017-11-29T13:26:05"/>
        <d v="2017-11-25T19:27:31"/>
        <d v="2018-08-01T19:50:09"/>
        <d v="2017-09-05T13:24:48"/>
        <d v="2018-08-01T21:23:20"/>
        <d v="2018-02-19T11:15:34"/>
        <d v="2018-06-12T16:51:53"/>
        <d v="2018-05-13T23:35:58"/>
        <d v="2018-05-24T22:54:31"/>
        <d v="2017-11-24T16:33:46"/>
        <d v="2018-08-09T20:03:12"/>
        <d v="2018-03-03T08:52:32"/>
        <d v="2017-11-20T12:47:48"/>
        <d v="2018-02-27T14:12:54"/>
        <d v="2017-11-24T15:38:53"/>
        <d v="2017-11-18T11:18:48"/>
        <d v="2018-03-06T16:33:50"/>
        <d v="2018-05-21T11:13:59"/>
        <d v="2017-05-29T13:57:10"/>
        <d v="2017-09-30T18:07:09"/>
        <d v="2018-04-14T18:14:54"/>
        <d v="2017-11-26T10:52:41"/>
        <d v="2018-08-01T00:48:09"/>
        <d v="2018-02-20T23:00:59"/>
        <d v="2017-11-21T16:29:56"/>
        <d v="2018-08-22T01:37:38"/>
        <d v="2017-11-13T20:44:33"/>
        <d v="2018-02-05T12:56:57"/>
        <d v="2018-04-20T20:42:38"/>
        <d v="2017-11-02T16:25:31"/>
        <d v="2017-09-09T20:32:22"/>
        <d v="2017-07-04T14:07:49"/>
        <d v="2018-07-30T09:13:25"/>
        <d v="2017-09-29T17:29:48"/>
        <d v="2017-10-16T12:04:59"/>
        <d v="2018-07-30T13:12:38"/>
        <d v="2018-04-24T19:53:13"/>
        <d v="2016-10-05T20:36:39"/>
        <d v="2016-10-05T19:09:33"/>
        <d v="2017-09-13T21:37:44"/>
        <d v="2018-04-20T14:45:57"/>
        <d v="2017-09-11T12:41:27"/>
        <d v="2017-10-29T10:05:43"/>
        <d v="2017-11-24T10:41:43"/>
        <d v="2018-03-30T11:50:47"/>
        <d v="2017-12-20T08:32:26"/>
        <d v="2018-06-05T11:57:42"/>
        <d v="2017-12-25T10:31:34"/>
        <d v="2018-01-27T00:00:07"/>
        <d v="2017-12-17T23:33:00"/>
        <d v="2018-04-04T14:16:51"/>
        <d v="2017-06-17T11:54:02"/>
        <d v="2018-06-05T09:37:50"/>
        <d v="2018-07-03T23:02:29"/>
        <d v="2018-07-04T14:05:12"/>
        <d v="2018-05-10T10:08:06"/>
        <d v="2018-03-05T13:27:02"/>
        <d v="2017-10-26T03:29:05"/>
        <d v="2017-12-16T16:17:27"/>
        <d v="2017-12-12T20:22:41"/>
        <d v="2018-06-25T13:07:22"/>
        <d v="2018-03-23T13:00:12"/>
        <d v="2018-06-20T16:28:15"/>
        <d v="2017-12-05T19:03:18"/>
        <d v="2018-02-14T10:32:00"/>
        <d v="2018-08-03T11:49:18"/>
        <d v="2017-06-07T23:32:10"/>
        <d v="2017-08-30T09:13:13"/>
        <d v="2018-02-11T03:10:46"/>
        <d v="2017-10-01T15:53:39"/>
        <d v="2018-05-02T20:17:18"/>
        <d v="2017-08-22T09:50:57"/>
        <d v="2017-09-28T15:22:54"/>
        <d v="2017-09-16T13:21:47"/>
        <d v="2017-12-17T18:44:55"/>
        <d v="2018-04-26T09:11:49"/>
        <d v="2017-08-09T11:32:33"/>
        <d v="2018-01-05T09:35:05"/>
        <d v="2018-01-08T23:22:26"/>
        <d v="2017-02-13T16:25:07"/>
        <d v="2017-08-02T10:36:10"/>
        <d v="2018-01-22T21:07:55"/>
        <d v="2017-12-09T23:09:14"/>
        <d v="2018-08-15T17:29:24"/>
        <d v="2018-02-23T20:32:42"/>
        <d v="2017-02-17T16:10:12"/>
        <d v="2017-04-02T00:14:56"/>
        <d v="2017-11-01T15:33:06"/>
        <d v="2018-01-16T14:15:54"/>
        <d v="2017-10-17T16:43:56"/>
        <d v="2018-03-01T19:12:54"/>
        <d v="2018-03-09T19:19:24"/>
        <d v="2017-09-19T14:09:09"/>
        <d v="2018-03-16T16:44:16"/>
        <d v="2018-08-06T11:27:41"/>
        <d v="2017-08-23T13:35:11"/>
        <d v="2018-03-15T14:58:40"/>
        <d v="2018-08-16T22:16:03"/>
        <d v="2017-11-26T14:08:44"/>
        <d v="2018-07-15T18:48:15"/>
        <d v="2018-08-19T18:19:11"/>
        <d v="2018-02-19T14:57:35"/>
        <d v="2018-01-26T19:50:57"/>
        <d v="2018-06-13T13:41:49"/>
        <d v="2018-06-13T09:52:02"/>
        <d v="2017-11-30T10:59:46"/>
        <d v="2018-02-27T13:29:05"/>
        <d v="2017-12-17T11:18:41"/>
        <d v="2018-03-26T21:47:13"/>
        <d v="2017-09-12T08:41:07"/>
        <d v="2017-05-10T19:59:24"/>
        <d v="2018-01-04T16:41:34"/>
        <d v="2018-06-29T11:19:19"/>
        <d v="2017-12-03T17:42:45"/>
        <d v="2018-03-19T18:58:49"/>
        <d v="2017-10-15T23:18:35"/>
        <d v="2018-03-23T15:28:04"/>
        <d v="2017-07-04T19:23:29"/>
        <d v="2018-02-02T21:20:40"/>
        <d v="2018-08-02T15:24:39"/>
        <d v="2018-04-11T16:38:48"/>
        <d v="2018-07-28T19:49:49"/>
        <d v="2018-07-01T18:55:16"/>
        <d v="2017-06-22T17:14:34"/>
        <d v="2018-04-20T12:26:34"/>
        <d v="2017-08-25T14:34:50"/>
        <d v="2018-07-19T19:38:48"/>
        <d v="2017-06-16T21:56:17"/>
        <d v="2018-05-04T19:24:09"/>
        <d v="2018-06-06T13:17:17"/>
        <d v="2018-05-21T16:38:04"/>
        <d v="2018-02-05T10:45:44"/>
        <d v="2017-11-24T14:23:07"/>
        <d v="2018-07-09T18:27:41"/>
        <d v="2018-08-05T16:07:17"/>
        <d v="2018-01-29T12:28:53"/>
        <d v="2017-04-22T06:51:29"/>
        <d v="2018-03-12T17:38:17"/>
        <d v="2018-01-12T19:04:21"/>
        <d v="2017-07-07T18:28:00"/>
        <d v="2017-12-26T17:14:29"/>
        <d v="2018-08-03T11:08:29"/>
        <d v="2017-07-22T09:50:57"/>
        <d v="2017-02-13T08:10:34"/>
        <d v="2018-05-18T00:32:34"/>
        <d v="2017-06-13T12:10:20"/>
        <d v="2018-01-25T20:35:52"/>
        <d v="2017-09-28T00:20:50"/>
        <d v="2017-05-14T14:22:46"/>
        <d v="2018-02-16T17:17:41"/>
        <d v="2018-01-15T20:35:23"/>
        <d v="2017-09-30T14:13:01"/>
        <d v="2018-08-04T18:44:30"/>
        <d v="2018-07-01T21:19:33"/>
        <d v="2018-07-25T10:54:43"/>
        <d v="2017-05-29T14:25:57"/>
        <d v="2017-07-22T18:21:50"/>
        <d v="2018-05-16T10:23:19"/>
        <d v="2018-07-04T17:00:29"/>
        <d v="2018-06-19T10:11:16"/>
        <d v="2017-08-12T20:33:46"/>
        <d v="2018-07-04T15:20:14"/>
        <d v="2017-07-11T21:15:04"/>
        <d v="2018-06-29T09:30:46"/>
        <d v="2018-08-20T20:33:03"/>
        <d v="2018-01-05T11:53:02"/>
        <d v="2017-12-21T13:25:14"/>
        <d v="2017-10-24T16:11:30"/>
        <d v="2018-08-06T21:18:30"/>
        <d v="2018-04-03T10:56:17"/>
        <d v="2018-04-10T11:54:40"/>
        <d v="2017-10-09T19:07:28"/>
        <d v="2018-05-02T12:24:55"/>
        <d v="2017-01-25T00:19:56"/>
        <d v="2018-02-12T16:53:27"/>
        <d v="2017-02-14T19:51:39"/>
        <d v="2017-11-24T16:16:45"/>
        <d v="2018-06-18T14:46:06"/>
        <d v="2017-07-17T18:45:00"/>
        <d v="2018-02-15T01:23:30"/>
        <d v="2018-05-29T12:43:18"/>
        <d v="2017-08-14T22:26:35"/>
        <d v="2018-06-13T23:58:54"/>
        <d v="2017-05-13T13:15:02"/>
        <d v="2018-06-19T23:36:18"/>
        <d v="2017-11-16T14:11:17"/>
        <d v="2017-09-28T07:55:13"/>
        <d v="2018-02-02T11:26:01"/>
        <d v="2017-11-06T19:23:13"/>
        <d v="2018-06-13T10:42:08"/>
        <d v="2018-02-09T09:27:56"/>
        <d v="2018-01-12T08:30:17"/>
        <d v="2017-10-30T23:03:42"/>
        <d v="2017-01-30T16:33:23"/>
        <d v="2017-02-13T22:44:35"/>
        <d v="2017-07-27T09:24:18"/>
        <d v="2018-07-09T18:25:16"/>
        <d v="2018-08-05T15:33:02"/>
        <d v="2017-09-04T09:09:04"/>
        <d v="2017-04-27T13:58:02"/>
        <d v="2017-03-31T19:14:54"/>
        <d v="2017-04-11T14:26:33"/>
        <d v="2018-04-28T00:37:31"/>
        <d v="2017-11-05T18:36:40"/>
        <d v="2018-05-06T10:34:44"/>
        <d v="2017-08-03T18:30:57"/>
        <d v="2017-06-30T12:09:51"/>
        <d v="2017-10-27T19:31:19"/>
        <d v="2018-08-10T17:40:07"/>
        <d v="2018-07-19T15:44:59"/>
        <d v="2018-03-04T19:52:36"/>
        <d v="2018-07-15T13:04:04"/>
        <d v="2017-05-09T22:33:27"/>
        <d v="2018-06-10T13:42:58"/>
        <d v="2017-11-03T23:14:01"/>
        <d v="2018-08-01T19:43:06"/>
        <d v="2018-05-13T21:41:04"/>
        <d v="2018-07-16T09:58:16"/>
        <d v="2017-05-06T10:43:44"/>
        <d v="2018-08-14T10:41:49"/>
        <d v="2017-09-20T09:01:50"/>
        <d v="2017-10-26T16:45:56"/>
        <d v="2017-04-07T09:45:56"/>
        <d v="2018-05-28T15:23:33"/>
        <d v="2018-03-05T20:35:02"/>
        <d v="2017-03-12T22:14:20"/>
        <d v="2017-11-24T09:36:58"/>
        <d v="2017-11-11T10:41:52"/>
        <d v="2018-06-17T15:15:27"/>
        <d v="2017-12-11T17:32:18"/>
        <d v="2017-12-30T19:51:40"/>
        <d v="2018-02-28T10:14:05"/>
        <d v="2018-05-24T13:13:40"/>
        <d v="2017-11-14T09:19:13"/>
        <d v="2018-04-23T09:22:26"/>
        <d v="2017-06-10T17:20:44"/>
        <d v="2018-04-22T18:12:50"/>
        <d v="2018-03-25T08:14:18"/>
        <d v="2018-04-08T15:07:51"/>
        <d v="2018-06-28T12:57:41"/>
        <d v="2018-08-17T22:29:33"/>
        <d v="2018-02-05T17:27:03"/>
        <d v="2017-12-27T21:33:57"/>
        <d v="2017-09-16T20:50:42"/>
        <d v="2018-01-14T22:44:58"/>
        <d v="2018-01-19T02:48:54"/>
        <d v="2017-11-12T19:49:31"/>
        <d v="2018-06-14T18:43:00"/>
        <d v="2017-11-22T20:17:30"/>
        <d v="2017-12-07T20:01:16"/>
        <d v="2017-09-29T06:48:03"/>
        <d v="2017-10-24T08:16:53"/>
        <d v="2017-07-03T09:14:20"/>
        <d v="2018-02-23T22:27:17"/>
        <d v="2017-11-14T20:43:11"/>
        <d v="2017-11-17T22:41:30"/>
        <d v="2017-12-13T21:47:50"/>
        <d v="2017-10-15T19:33:54"/>
        <d v="2017-07-05T23:08:36"/>
        <d v="2018-07-23T18:15:53"/>
        <d v="2018-01-11T13:56:51"/>
        <d v="2017-12-26T14:16:17"/>
        <d v="2017-02-08T23:08:53"/>
        <d v="2017-07-06T19:51:35"/>
        <d v="2018-06-04T12:29:06"/>
        <d v="2018-05-17T14:48:28"/>
        <d v="2018-03-30T14:58:30"/>
        <d v="2018-02-25T17:28:28"/>
        <d v="2018-04-30T20:53:11"/>
        <d v="2018-07-11T07:33:55"/>
        <d v="2018-08-11T13:23:55"/>
        <d v="2018-06-14T11:12:49"/>
        <d v="2017-11-23T11:03:54"/>
        <d v="2018-01-11T19:54:18"/>
        <d v="2018-04-13T16:19:20"/>
        <d v="2017-10-16T21:39:31"/>
        <d v="2017-10-17T13:06:29"/>
        <d v="2017-05-14T14:08:25"/>
        <d v="2017-04-22T08:49:09"/>
        <d v="2017-12-02T10:43:56"/>
        <d v="2018-04-02T20:31:32"/>
        <d v="2017-05-15T21:08:32"/>
        <d v="2017-07-29T22:32:22"/>
        <d v="2017-09-27T23:06:21"/>
        <d v="2017-12-23T01:11:38"/>
        <d v="2018-04-01T18:56:51"/>
        <d v="2018-01-16T11:51:45"/>
        <d v="2018-03-28T09:09:21"/>
        <d v="2018-05-08T10:41:43"/>
        <d v="2017-07-05T23:56:40"/>
        <d v="2018-04-26T13:43:04"/>
        <d v="2018-01-10T09:06:09"/>
        <d v="2017-03-01T11:17:55"/>
        <d v="2018-06-03T18:05:52"/>
        <d v="2018-07-13T14:12:16"/>
        <d v="2018-08-05T20:26:29"/>
        <d v="2017-12-29T11:08:04"/>
        <d v="2018-03-16T13:17:40"/>
        <d v="2017-10-05T20:31:34"/>
        <d v="2017-11-24T19:51:55"/>
        <d v="2017-08-27T18:18:40"/>
        <d v="2017-06-07T21:56:03"/>
        <d v="2017-12-11T23:19:47"/>
        <d v="2017-10-11T00:58:33"/>
        <d v="2018-08-03T13:19:41"/>
        <d v="2018-07-27T10:44:02"/>
        <d v="2017-11-14T23:07:15"/>
        <d v="2017-05-18T08:06:36"/>
        <d v="2017-02-15T13:44:50"/>
        <d v="2017-06-13T15:49:08"/>
        <d v="2018-07-14T17:06:20"/>
        <d v="2017-11-04T23:15:33"/>
        <d v="2018-01-16T01:27:44"/>
        <d v="2018-05-10T14:55:04"/>
        <d v="2017-05-22T23:53:04"/>
        <d v="2017-03-08T15:17:51"/>
        <d v="2017-06-15T13:51:09"/>
        <d v="2018-03-27T09:16:17"/>
        <d v="2018-02-20T17:31:46"/>
        <d v="2018-05-16T13:40:17"/>
        <d v="2018-05-16T09:20:00"/>
        <d v="2017-06-27T10:42:16"/>
        <d v="2018-08-12T18:14:29"/>
        <d v="2018-01-16T18:24:47"/>
        <d v="2018-08-08T00:57:46"/>
        <d v="2017-11-08T09:36:19"/>
        <d v="2017-11-24T15:27:29"/>
        <d v="2017-07-14T14:31:20"/>
        <d v="2018-05-10T21:33:51"/>
        <d v="2017-12-10T18:15:03"/>
        <d v="2018-07-20T13:30:02"/>
        <d v="2018-02-14T13:12:39"/>
        <d v="2017-06-14T14:01:36"/>
        <d v="2017-07-13T11:29:42"/>
        <d v="2018-08-10T11:03:19"/>
        <d v="2017-03-31T23:02:01"/>
        <d v="2018-03-13T08:57:17"/>
        <d v="2018-02-07T17:45:51"/>
        <d v="2017-12-08T11:57:49"/>
        <d v="2017-12-05T17:48:44"/>
        <d v="2017-11-15T00:16:15"/>
        <d v="2017-03-06T23:24:11"/>
        <d v="2018-04-24T20:23:33"/>
        <d v="2018-07-17T14:10:36"/>
        <d v="2018-07-04T09:53:34"/>
        <d v="2017-02-25T10:11:17"/>
        <d v="2018-02-08T11:40:49"/>
        <d v="2018-05-21T11:40:23"/>
        <d v="2018-06-07T22:32:24"/>
        <d v="2017-02-09T18:39:50"/>
        <d v="2017-11-14T09:16:38"/>
        <d v="2017-03-14T12:56:50"/>
        <d v="2018-03-25T18:43:55"/>
        <d v="2017-11-25T00:29:08"/>
        <d v="2018-04-12T18:25:52"/>
        <d v="2018-05-16T13:11:29"/>
        <d v="2017-12-09T09:02:05"/>
        <d v="2017-06-05T20:41:09"/>
        <d v="2018-05-21T08:52:51"/>
        <d v="2018-04-17T20:31:30"/>
        <d v="2018-03-26T13:05:50"/>
        <d v="2017-05-16T13:19:09"/>
        <d v="2018-02-10T23:00:59"/>
        <d v="2018-02-18T14:49:24"/>
        <d v="2018-03-05T10:10:02"/>
        <d v="2018-05-06T07:58:38"/>
        <d v="2017-03-13T17:02:01"/>
        <d v="2017-02-03T10:09:40"/>
        <d v="2018-01-10T13:42:25"/>
        <d v="2018-02-23T15:21:07"/>
        <d v="2017-11-22T20:48:57"/>
        <d v="2018-08-13T18:35:18"/>
        <d v="2017-03-25T19:57:11"/>
        <d v="2017-06-07T10:33:25"/>
        <d v="2018-07-11T18:01:04"/>
        <d v="2018-03-22T22:21:41"/>
        <d v="2018-08-16T19:28:02"/>
        <d v="2018-07-13T13:23:17"/>
        <d v="2018-04-24T19:15:03"/>
        <d v="2017-10-01T21:06:02"/>
        <d v="2018-07-23T19:10:00"/>
        <d v="2018-01-31T13:53:09"/>
        <d v="2018-08-21T23:14:33"/>
        <d v="2018-08-07T05:42:46"/>
        <d v="2018-03-26T19:45:21"/>
        <d v="2018-02-22T09:15:07"/>
        <d v="2018-07-15T10:03:12"/>
        <d v="2018-02-09T13:45:47"/>
        <d v="2018-03-13T12:38:05"/>
        <d v="2018-02-06T19:46:51"/>
        <d v="2018-03-21T18:59:56"/>
        <d v="2017-03-07T22:16:57"/>
        <d v="2017-09-29T15:43:51"/>
        <d v="2017-06-05T19:10:23"/>
        <d v="2017-11-08T19:30:06"/>
        <d v="2017-11-16T18:03:55"/>
        <d v="2017-06-02T10:20:51"/>
        <d v="2018-03-04T16:38:43"/>
        <d v="2018-02-17T08:27:55"/>
        <d v="2017-09-16T15:03:12"/>
        <d v="2017-11-19T13:22:30"/>
        <d v="2017-09-27T11:50:27"/>
        <d v="2018-07-30T19:01:11"/>
        <d v="2017-05-07T13:51:13"/>
        <d v="2017-11-07T17:22:00"/>
        <d v="2017-06-08T15:13:28"/>
        <d v="2017-02-17T17:46:01"/>
        <d v="2017-01-19T16:17:57"/>
        <d v="2017-08-04T13:30:02"/>
        <d v="2017-10-30T16:57:04"/>
        <d v="2017-07-24T21:44:50"/>
        <d v="2017-07-25T09:07:16"/>
        <d v="2017-12-01T12:29:04"/>
        <d v="2017-11-23T22:56:37"/>
        <d v="2017-10-15T01:16:54"/>
        <d v="2018-05-15T10:46:28"/>
        <d v="2018-06-26T19:44:42"/>
        <d v="2017-06-11T12:06:08"/>
        <d v="2017-05-23T11:48:05"/>
        <d v="2018-02-08T10:33:28"/>
        <d v="2018-05-09T19:09:53"/>
        <d v="2017-10-13T15:12:52"/>
        <d v="2017-03-05T18:26:04"/>
        <d v="2018-05-04T21:40:35"/>
        <d v="2018-06-30T12:22:31"/>
        <d v="2018-07-14T19:46:38"/>
        <d v="2017-11-02T23:28:12"/>
        <d v="2017-11-13T23:38:46"/>
        <d v="2018-05-15T10:05:26"/>
        <d v="2017-03-02T18:16:14"/>
        <d v="2017-09-04T16:23:13"/>
        <d v="2017-10-13T21:08:03"/>
        <d v="2018-02-05T19:03:06"/>
        <d v="2017-10-16T21:56:21"/>
        <d v="2017-01-27T05:27:14"/>
        <d v="2018-07-05T17:46:19"/>
        <d v="2017-09-29T22:34:09"/>
        <d v="2017-08-30T14:24:18"/>
        <d v="2018-03-29T10:41:51"/>
        <d v="2018-02-21T11:38:24"/>
        <d v="2018-05-13T19:30:39"/>
        <d v="2018-08-03T10:13:57"/>
        <d v="2018-08-09T09:35:54"/>
        <d v="2017-10-25T00:21:44"/>
        <d v="2018-01-05T14:56:40"/>
        <d v="2017-08-21T14:31:17"/>
        <d v="2018-04-11T18:56:21"/>
        <d v="2017-09-13T16:54:36"/>
        <d v="2018-01-18T10:55:09"/>
        <d v="2017-12-03T10:24:02"/>
        <d v="2017-08-30T12:35:15"/>
        <d v="2018-08-07T13:34:42"/>
        <d v="2017-11-08T23:00:54"/>
        <d v="2018-03-08T15:59:32"/>
        <d v="2017-01-05T14:50:54"/>
        <d v="2017-11-17T13:17:07"/>
        <d v="2018-05-09T08:28:42"/>
        <d v="2017-11-09T20:29:16"/>
        <d v="2018-06-12T22:03:01"/>
        <d v="2018-04-08T15:54:56"/>
        <d v="2018-01-24T21:14:26"/>
        <d v="2017-07-17T06:53:07"/>
        <d v="2018-02-01T17:15:31"/>
        <d v="2018-05-10T11:31:11"/>
        <d v="2018-08-20T22:18:00"/>
        <d v="2017-01-26T20:55:09"/>
        <d v="2017-10-22T20:01:31"/>
        <d v="2018-04-12T11:19:06"/>
        <d v="2018-08-05T23:14:19"/>
        <d v="2018-01-04T14:46:22"/>
        <d v="2018-06-07T13:28:30"/>
        <d v="2018-06-18T09:10:06"/>
        <d v="2017-09-11T15:22:55"/>
        <d v="2017-05-10T09:00:07"/>
        <d v="2018-05-06T15:35:28"/>
        <d v="2018-07-01T12:29:27"/>
        <d v="2017-11-29T23:33:23"/>
        <d v="2018-04-25T22:00:31"/>
        <d v="2017-01-06T13:43:16"/>
        <d v="2017-10-03T19:02:17"/>
        <d v="2017-12-15T10:14:25"/>
        <d v="2017-07-24T20:06:16"/>
        <d v="2018-08-18T11:33:41"/>
        <d v="2017-11-05T09:53:54"/>
        <d v="2018-06-12T21:00:18"/>
        <d v="2018-04-16T18:19:59"/>
        <d v="2018-03-09T15:33:17"/>
        <d v="2018-08-15T20:48:09"/>
        <d v="2018-04-25T00:25:46"/>
        <d v="2017-11-28T19:05:37"/>
        <d v="2018-05-19T10:20:58"/>
        <d v="2017-09-23T15:29:35"/>
        <d v="2018-01-02T21:30:37"/>
        <d v="2017-10-22T14:11:40"/>
        <d v="2017-07-22T22:38:47"/>
        <d v="2017-09-10T15:42:58"/>
        <d v="2018-02-14T13:47:36"/>
        <d v="2017-12-12T11:02:24"/>
        <d v="2017-09-20T23:26:02"/>
        <d v="2018-01-08T18:19:20"/>
        <d v="2017-09-29T19:16:52"/>
        <d v="2017-05-11T18:30:17"/>
        <d v="2018-08-15T20:53:10"/>
        <d v="2017-02-13T21:14:23"/>
        <d v="2017-02-26T11:23:35"/>
        <d v="2017-06-07T15:37:09"/>
        <d v="2017-11-25T11:11:25"/>
        <d v="2017-07-12T14:26:37"/>
        <d v="2018-05-17T16:36:08"/>
        <d v="2018-02-12T20:08:19"/>
        <d v="2017-12-21T17:01:47"/>
        <d v="2017-12-16T17:35:16"/>
        <d v="2018-06-01T13:23:27"/>
        <d v="2017-11-03T11:24:36"/>
        <d v="2017-05-15T13:20:05"/>
        <d v="2018-05-17T14:22:23"/>
        <d v="2017-03-23T13:25:32"/>
        <d v="2017-10-15T21:56:58"/>
        <d v="2018-06-07T22:47:17"/>
        <d v="2017-09-16T19:25:39"/>
        <d v="2018-05-08T10:44:15"/>
        <d v="2017-02-15T18:16:38"/>
        <d v="2017-09-15T00:53:25"/>
        <d v="2016-10-06T17:45:30"/>
        <d v="2016-10-07T23:18:38"/>
        <d v="2017-10-10T20:39:38"/>
        <d v="2017-12-04T13:37:59"/>
        <d v="2018-03-26T21:29:13"/>
        <d v="2018-03-15T00:53:20"/>
        <d v="2017-09-16T23:49:24"/>
        <d v="2017-04-23T21:14:56"/>
        <d v="2017-04-10T14:44:46"/>
        <d v="2017-09-13T11:38:29"/>
        <d v="2017-08-24T12:43:15"/>
        <d v="2017-11-13T16:02:07"/>
        <d v="2018-05-19T01:31:14"/>
        <d v="2018-08-16T14:42:48"/>
        <d v="2017-10-19T20:47:24"/>
        <d v="2018-05-16T00:05:40"/>
        <d v="2018-07-31T23:31:44"/>
        <d v="2018-02-25T13:49:19"/>
        <d v="2017-09-29T08:52:58"/>
        <d v="2018-06-28T23:26:41"/>
        <d v="2018-01-10T14:42:48"/>
        <d v="2017-12-05T14:14:49"/>
        <d v="2018-04-16T18:47:03"/>
        <d v="2017-10-04T23:16:47"/>
        <d v="2017-10-03T14:10:36"/>
        <d v="2017-11-28T21:50:11"/>
        <d v="2018-07-19T10:27:39"/>
        <d v="2018-07-30T16:04:02"/>
        <d v="2018-02-14T17:48:01"/>
        <d v="2018-02-14T23:57:42"/>
        <d v="2017-10-07T19:27:08"/>
        <d v="2018-08-09T12:06:24"/>
        <d v="2017-10-04T20:44:52"/>
        <d v="2018-06-04T18:26:47"/>
        <d v="2017-12-11T23:00:15"/>
        <d v="2018-06-18T13:34:26"/>
        <d v="2018-08-08T11:10:15"/>
        <d v="2017-09-20T12:42:08"/>
        <d v="2017-08-13T12:45:38"/>
        <d v="2018-02-10T02:19:28"/>
        <d v="2017-08-26T00:25:12"/>
        <d v="2018-07-31T17:25:09"/>
        <d v="2018-04-15T18:55:17"/>
        <d v="2017-05-03T12:57:41"/>
        <d v="2018-02-08T09:41:27"/>
        <d v="2017-07-17T17:14:41"/>
        <d v="2017-11-24T23:42:24"/>
        <d v="2018-06-23T20:30:49"/>
        <d v="2018-08-13T16:19:47"/>
        <d v="2018-07-06T00:22:39"/>
        <d v="2018-07-07T19:26:13"/>
        <d v="2017-06-20T12:05:42"/>
        <d v="2018-03-15T08:43:41"/>
        <d v="2017-07-10T15:55:34"/>
        <d v="2018-03-09T12:20:23"/>
        <d v="2018-02-28T17:12:07"/>
        <d v="2018-04-07T19:54:46"/>
        <d v="2018-08-21T21:14:44"/>
        <d v="2017-02-04T19:06:36"/>
        <d v="2017-12-16T13:48:46"/>
        <d v="2018-05-20T21:13:33"/>
        <d v="2017-04-02T18:36:20"/>
        <d v="2017-08-19T17:36:03"/>
        <d v="2018-06-28T13:24:50"/>
        <d v="2017-10-10T10:24:59"/>
        <d v="2018-07-10T18:54:07"/>
        <d v="2018-08-18T11:19:17"/>
        <d v="2018-07-22T21:53:45"/>
        <d v="2018-05-25T19:55:32"/>
        <d v="2018-04-07T10:25:28"/>
        <d v="2018-08-02T22:32:05"/>
        <d v="2017-09-18T18:53:15"/>
        <d v="2017-01-18T21:08:18"/>
        <d v="2017-09-16T23:44:56"/>
        <d v="2017-12-12T22:34:44"/>
        <d v="2017-12-03T18:35:40"/>
        <d v="2018-04-07T00:49:37"/>
        <d v="2017-11-25T00:25:30"/>
        <d v="2018-06-27T10:25:10"/>
        <d v="2017-10-06T15:04:26"/>
        <d v="2017-06-11T12:37:59"/>
        <d v="2017-12-23T12:39:01"/>
        <d v="2018-01-12T08:35:32"/>
        <d v="2018-05-10T10:52:26"/>
        <d v="2018-05-17T14:42:22"/>
        <d v="2018-04-05T16:23:23"/>
        <d v="2017-03-14T09:27:08"/>
        <d v="2017-09-01T18:04:55"/>
        <d v="2018-02-03T10:17:33"/>
        <d v="2018-03-02T16:53:56"/>
        <d v="2018-08-07T12:08:53"/>
        <d v="2018-07-30T18:03:39"/>
        <d v="2018-07-22T18:20:15"/>
        <d v="2017-09-12T17:49:58"/>
        <d v="2017-05-12T17:03:42"/>
        <d v="2018-06-14T20:32:29"/>
        <d v="2018-01-05T17:35:23"/>
        <d v="2017-12-21T13:57:09"/>
        <d v="2018-05-12T18:49:18"/>
        <d v="2018-02-26T10:30:52"/>
        <d v="2018-05-10T16:19:07"/>
        <d v="2018-07-29T19:20:55"/>
        <d v="2017-11-03T13:26:21"/>
        <d v="2018-05-08T14:09:32"/>
        <d v="2018-07-24T13:10:36"/>
        <d v="2018-05-03T15:32:21"/>
        <d v="2017-03-21T19:25:22"/>
        <d v="2018-08-15T21:56:38"/>
        <d v="2017-06-05T18:35:59"/>
        <d v="2018-02-01T21:45:16"/>
        <d v="2017-11-15T13:15:01"/>
        <d v="2017-01-17T10:49:05"/>
        <d v="2017-11-25T20:57:43"/>
        <d v="2017-09-22T09:02:39"/>
        <d v="2018-03-01T14:48:20"/>
        <d v="2018-03-15T20:47:50"/>
        <d v="2018-03-04T13:42:10"/>
        <d v="2017-07-12T23:21:28"/>
        <d v="2017-08-06T17:41:56"/>
        <d v="2017-06-13T15:24:51"/>
        <d v="2017-07-29T13:49:03"/>
        <d v="2018-07-20T02:50:44"/>
        <d v="2017-12-06T10:27:21"/>
        <d v="2017-07-17T20:30:21"/>
        <d v="2017-11-25T17:42:22"/>
        <d v="2017-02-09T13:16:39"/>
        <d v="2018-05-03T08:15:45"/>
        <d v="2018-07-10T17:45:13"/>
        <d v="2017-11-19T12:41:55"/>
        <d v="2017-07-21T11:39:51"/>
        <d v="2018-06-06T00:59:14"/>
        <d v="2017-06-05T07:01:35"/>
        <d v="2018-08-06T18:05:52"/>
        <d v="2017-09-04T16:34:58"/>
        <d v="2017-08-26T18:58:59"/>
        <d v="2018-01-09T22:33:08"/>
        <d v="2017-08-27T02:41:09"/>
        <d v="2018-07-26T13:19:41"/>
        <d v="2017-11-13T08:53:34"/>
        <d v="2018-04-24T10:06:26"/>
        <d v="2017-12-15T18:51:59"/>
        <d v="2018-04-04T10:15:39"/>
        <d v="2017-05-29T12:07:06"/>
        <d v="2017-06-22T20:05:39"/>
        <d v="2018-02-27T17:51:03"/>
        <d v="2017-02-07T12:46:44"/>
        <d v="2018-03-02T00:20:31"/>
        <d v="2017-11-20T12:48:28"/>
        <d v="2018-04-12T09:02:42"/>
        <d v="2017-05-22T00:10:27"/>
        <d v="2018-05-18T15:31:00"/>
        <d v="2018-07-30T12:00:52"/>
        <d v="2017-04-08T01:33:53"/>
        <d v="2018-01-10T16:42:22"/>
        <d v="2018-01-05T10:59:28"/>
        <d v="2017-11-23T22:00:33"/>
        <d v="2018-07-22T15:43:14"/>
        <d v="2017-10-24T23:57:05"/>
        <d v="2018-04-03T22:25:33"/>
        <d v="2018-05-11T08:05:57"/>
        <d v="2018-02-28T20:29:52"/>
        <d v="2018-05-11T14:48:08"/>
        <d v="2018-03-13T17:47:54"/>
        <d v="2018-03-25T10:15:15"/>
        <d v="2017-03-21T14:37:07"/>
        <d v="2018-02-06T10:54:24"/>
        <d v="2017-08-28T15:22:35"/>
        <d v="2017-11-25T17:44:35"/>
        <d v="2017-05-12T13:24:47"/>
        <d v="2017-12-18T12:40:46"/>
        <d v="2018-08-23T11:45:59"/>
        <d v="2017-11-08T18:39:08"/>
        <d v="2018-02-04T20:21:50"/>
        <d v="2018-06-05T18:15:38"/>
        <d v="2018-04-16T01:06:03"/>
        <d v="2018-07-26T13:14:40"/>
        <d v="2018-05-20T00:10:13"/>
        <d v="2018-04-23T21:30:00"/>
        <d v="2018-03-08T16:07:03"/>
        <d v="2018-07-08T20:07:08"/>
        <d v="2018-01-31T17:51:57"/>
        <d v="2018-02-06T13:44:50"/>
        <d v="2017-12-12T15:27:12"/>
        <d v="2017-05-15T09:47:25"/>
        <d v="2018-04-07T13:54:41"/>
        <d v="2018-02-02T00:34:34"/>
        <d v="2017-12-05T19:49:09"/>
        <d v="2017-07-15T14:14:45"/>
        <d v="2018-01-22T16:14:28"/>
        <d v="2018-07-17T21:25:12"/>
        <d v="2018-08-07T18:17:10"/>
        <d v="2017-12-07T23:37:37"/>
        <d v="2017-12-19T05:16:33"/>
        <d v="2017-05-19T16:02:15"/>
        <d v="2017-11-07T16:44:10"/>
        <d v="2017-07-14T12:28:30"/>
        <d v="2017-04-06T16:50:03"/>
        <d v="2018-08-17T11:12:26"/>
        <d v="2017-08-29T16:53:06"/>
        <d v="2017-11-17T13:10:42"/>
        <d v="2018-02-03T20:39:16"/>
        <d v="2017-06-27T22:10:42"/>
        <d v="2017-12-06T13:39:32"/>
        <d v="2016-10-05T12:41:38"/>
        <d v="2018-01-29T21:29:36"/>
        <d v="2018-03-23T19:24:16"/>
        <d v="2018-06-04T04:15:04"/>
        <d v="2018-02-09T17:01:48"/>
        <d v="2017-07-04T15:07:53"/>
        <d v="2018-07-31T18:18:16"/>
        <d v="2018-07-27T13:30:05"/>
        <d v="2018-07-23T17:26:47"/>
        <d v="2018-07-01T18:43:37"/>
        <d v="2018-02-22T13:16:14"/>
        <d v="2018-05-08T08:10:04"/>
        <d v="2017-05-11T22:11:20"/>
        <d v="2018-06-13T18:05:40"/>
        <d v="2017-04-01T21:35:01"/>
        <d v="2018-03-30T20:39:28"/>
        <d v="2018-03-27T11:19:27"/>
        <d v="2018-02-02T08:10:14"/>
        <d v="2018-04-04T09:54:42"/>
        <d v="2017-12-26T15:28:35"/>
        <d v="2018-05-11T14:27:42"/>
        <d v="2018-04-25T22:49:17"/>
        <d v="2017-10-27T13:56:45"/>
        <d v="2017-07-24T15:01:29"/>
        <d v="2018-08-06T16:52:06"/>
        <d v="2018-08-14T22:30:33"/>
        <d v="2018-07-27T16:32:41"/>
        <d v="2018-02-19T09:38:41"/>
        <d v="2018-07-03T09:58:21"/>
        <d v="2017-05-18T14:15:54"/>
        <d v="2017-12-01T16:13:05"/>
        <d v="2018-01-16T13:03:19"/>
        <d v="2018-06-12T17:30:23"/>
        <d v="2018-05-31T09:04:01"/>
        <d v="2016-10-04T13:30:13"/>
        <d v="2017-11-25T16:40:25"/>
        <d v="2018-03-14T12:26:50"/>
        <d v="2018-06-11T21:04:10"/>
        <d v="2018-01-12T14:27:12"/>
        <d v="2017-08-13T20:24:43"/>
        <d v="2018-01-12T12:30:21"/>
        <d v="2018-06-28T18:43:34"/>
        <d v="2018-01-17T14:03:33"/>
        <d v="2018-07-18T20:44:27"/>
        <d v="2017-09-23T16:29:38"/>
        <d v="2018-05-05T10:09:32"/>
        <d v="2018-03-10T10:45:39"/>
        <d v="2017-09-14T09:36:29"/>
        <d v="2018-08-12T11:33:45"/>
        <d v="2018-01-30T15:13:25"/>
        <d v="2018-03-23T17:04:27"/>
        <d v="2018-04-05T20:17:23"/>
        <d v="2018-03-01T11:05:55"/>
        <d v="2018-03-14T15:47:48"/>
        <d v="2018-04-06T22:08:18"/>
        <d v="2017-03-23T16:28:47"/>
        <d v="2018-08-28T08:10:22"/>
        <d v="2017-09-18T14:23:11"/>
        <d v="2018-02-22T08:04:09"/>
        <d v="2018-08-05T11:40:16"/>
        <d v="2018-04-04T16:32:31"/>
        <d v="2017-02-24T15:16:21"/>
        <d v="2018-06-24T15:37:09"/>
        <d v="2018-02-15T22:16:58"/>
        <d v="2018-03-21T09:42:18"/>
        <d v="2018-07-31T23:06:21"/>
        <d v="2018-01-27T11:02:20"/>
        <d v="2018-04-21T08:18:07"/>
        <d v="2017-10-18T09:50:30"/>
        <d v="2018-03-23T11:37:58"/>
        <d v="2017-11-27T22:35:44"/>
        <d v="2018-01-01T22:11:36"/>
        <d v="2018-03-01T09:16:26"/>
        <d v="2017-09-20T11:49:49"/>
        <d v="2018-01-16T22:11:14"/>
        <d v="2018-03-13T11:50:14"/>
        <d v="2017-08-03T19:56:56"/>
        <d v="2018-05-02T14:43:04"/>
        <d v="2017-04-22T15:05:33"/>
        <d v="2017-11-25T14:02:49"/>
        <d v="2018-05-10T14:42:01"/>
        <d v="2017-03-04T16:02:45"/>
        <d v="2017-10-03T11:27:20"/>
        <d v="2018-01-14T19:38:10"/>
        <d v="2018-05-11T10:13:31"/>
        <d v="2017-09-28T20:46:21"/>
        <d v="2018-03-03T22:09:06"/>
        <d v="2018-08-20T00:11:37"/>
        <d v="2018-05-16T21:19:03"/>
        <d v="2018-03-22T14:18:16"/>
        <d v="2017-07-01T11:59:08"/>
        <d v="2018-03-30T18:29:32"/>
        <d v="2018-08-22T18:52:29"/>
        <d v="2017-06-02T10:53:33"/>
        <d v="2018-05-07T18:02:15"/>
        <d v="2018-05-10T23:12:31"/>
        <d v="2017-10-21T11:22:57"/>
        <d v="2017-10-25T16:51:50"/>
        <d v="2017-12-06T16:58:56"/>
        <d v="2018-06-05T18:25:41"/>
        <d v="2018-07-05T10:50:12"/>
        <d v="2018-04-16T15:07:16"/>
        <d v="2017-05-23T19:19:18"/>
        <d v="2018-01-30T14:10:05"/>
        <d v="2017-10-08T09:22:19"/>
        <d v="2018-05-10T12:11:39"/>
        <d v="2017-11-28T19:28:02"/>
        <d v="2018-08-20T11:20:51"/>
        <d v="2017-09-18T15:41:27"/>
        <d v="2018-06-18T21:48:14"/>
        <d v="2017-05-27T21:13:53"/>
        <d v="2018-01-09T23:49:14"/>
        <d v="2018-08-05T11:42:29"/>
        <d v="2017-12-28T00:03:31"/>
        <d v="2018-01-30T09:58:22"/>
        <d v="2018-04-30T19:26:44"/>
        <d v="2018-06-17T10:49:42"/>
        <d v="2017-07-04T16:04:38"/>
        <d v="2017-12-04T13:39:45"/>
        <d v="2018-02-11T19:19:19"/>
        <d v="2017-11-23T10:22:04"/>
        <d v="2017-12-18T23:42:43"/>
        <d v="2017-01-25T12:49:36"/>
        <d v="2017-04-28T13:40:15"/>
        <d v="2018-06-01T08:56:59"/>
        <d v="2018-04-30T11:37:25"/>
        <d v="2018-03-29T09:28:06"/>
        <d v="2018-07-17T16:00:01"/>
        <d v="2018-06-24T23:45:47"/>
        <d v="2018-02-27T15:22:01"/>
        <d v="2017-05-11T20:23:32"/>
        <d v="2017-08-09T12:13:32"/>
        <d v="2018-03-27T17:10:20"/>
        <d v="2017-05-15T00:45:02"/>
        <d v="2018-03-17T01:47:28"/>
        <d v="2017-02-04T12:31:17"/>
        <d v="2017-07-06T15:10:51"/>
        <d v="2017-12-09T12:05:53"/>
        <d v="2018-01-12T13:13:40"/>
        <d v="2018-01-26T16:23:42"/>
        <d v="2018-07-28T17:16:14"/>
        <d v="2017-05-20T16:37:21"/>
        <d v="2017-11-22T18:13:26"/>
        <d v="2017-01-28T23:55:20"/>
        <d v="2018-08-03T15:53:52"/>
        <d v="2018-01-22T17:08:00"/>
        <d v="2018-01-11T16:52:03"/>
        <d v="2017-10-24T23:10:04"/>
        <d v="2017-11-16T19:01:12"/>
        <d v="2018-01-18T20:25:10"/>
        <d v="2018-05-19T17:41:21"/>
        <d v="2017-11-03T23:11:29"/>
        <d v="2017-12-18T18:37:30"/>
        <d v="2017-09-04T10:59:50"/>
        <d v="2017-12-12T07:57:22"/>
        <d v="2018-01-31T16:27:44"/>
        <d v="2018-07-03T14:22:35"/>
        <d v="2018-06-03T18:11:45"/>
        <d v="2018-04-23T13:54:51"/>
        <d v="2017-01-30T21:44:49"/>
        <d v="2017-02-12T22:05:47"/>
        <d v="2018-01-12T18:23:06"/>
        <d v="2017-08-02T15:38:39"/>
        <d v="2017-10-06T10:22:39"/>
        <d v="2018-06-09T18:07:31"/>
        <d v="2017-06-29T12:50:15"/>
        <d v="2017-11-25T20:54:39"/>
        <d v="2018-01-08T20:49:35"/>
        <d v="2018-05-14T19:18:11"/>
        <d v="2017-03-03T10:48:12"/>
        <d v="2017-06-30T01:38:09"/>
        <d v="2017-09-30T00:44:35"/>
        <d v="2018-08-13T15:20:09"/>
        <d v="2018-08-17T00:35:42"/>
        <d v="2018-02-25T11:27:31"/>
        <d v="2017-12-18T18:30:40"/>
        <d v="2017-05-29T09:22:32"/>
        <d v="2018-05-14T13:53:08"/>
        <d v="2018-08-02T18:05:00"/>
        <d v="2017-12-18T21:47:19"/>
        <d v="2018-08-24T10:16:19"/>
        <d v="2017-11-05T20:48:06"/>
        <d v="2018-02-19T11:58:03"/>
        <d v="2018-03-01T12:56:26"/>
        <d v="2018-02-12T10:50:25"/>
        <d v="2018-08-18T13:37:04"/>
        <d v="2017-09-19T10:33:10"/>
        <d v="2017-04-25T13:46:24"/>
        <d v="2018-04-29T13:09:46"/>
        <d v="2017-10-19T13:31:09"/>
        <d v="2018-02-07T09:19:21"/>
        <d v="2018-02-12T00:06:24"/>
        <d v="2018-05-27T17:54:11"/>
        <d v="2017-11-03T00:28:20"/>
        <d v="2018-07-20T13:30:37"/>
        <d v="2018-05-05T22:19:35"/>
        <d v="2017-12-01T11:13:50"/>
        <d v="2018-05-09T10:57:58"/>
        <d v="2017-09-07T17:57:13"/>
        <d v="2018-04-03T15:16:00"/>
        <d v="2018-07-18T18:25:54"/>
        <d v="2018-06-29T11:39:04"/>
        <d v="2018-07-27T15:27:42"/>
        <d v="2018-04-06T21:51:47"/>
        <d v="2018-05-29T18:09:04"/>
        <d v="2017-10-04T23:42:34"/>
        <d v="2018-03-28T19:53:14"/>
        <d v="2017-07-26T20:49:07"/>
        <d v="2017-08-10T14:24:00"/>
        <d v="2017-11-25T22:41:07"/>
        <d v="2018-07-14T16:32:40"/>
        <d v="2018-01-06T12:43:29"/>
        <d v="2018-01-28T16:33:35"/>
        <d v="2017-10-03T19:12:01"/>
        <d v="2017-11-28T16:44:09"/>
        <d v="2018-07-17T11:16:54"/>
        <d v="2017-04-07T15:12:04"/>
        <d v="2017-07-25T02:04:57"/>
        <d v="2018-05-06T10:32:39"/>
        <d v="2018-03-03T10:12:47"/>
        <d v="2018-06-18T17:45:18"/>
        <d v="2018-06-02T00:44:48"/>
        <d v="2017-06-18T22:01:51"/>
        <d v="2017-08-21T20:49:53"/>
        <d v="2017-06-19T13:00:36"/>
        <d v="2018-06-23T22:38:49"/>
        <d v="2017-09-28T10:18:49"/>
        <d v="2018-02-27T18:31:39"/>
        <d v="2017-09-30T20:12:05"/>
        <d v="2018-06-27T18:03:34"/>
        <d v="2017-09-30T11:11:25"/>
        <d v="2017-09-25T22:52:48"/>
        <d v="2017-12-10T17:32:24"/>
        <d v="2018-03-27T16:28:50"/>
        <d v="2017-10-21T15:41:41"/>
        <d v="2017-10-03T13:40:26"/>
        <d v="2017-09-27T12:32:34"/>
        <d v="2017-11-02T19:39:24"/>
        <d v="2018-08-01T02:22:49"/>
        <d v="2018-02-08T13:31:36"/>
        <d v="2017-11-05T12:31:17"/>
        <d v="2017-09-15T23:28:26"/>
        <d v="2018-05-14T09:29:00"/>
        <d v="2018-02-13T15:08:34"/>
        <d v="2018-01-31T09:54:19"/>
        <d v="2018-01-23T18:36:21"/>
        <d v="2017-06-13T14:52:23"/>
        <d v="2017-07-20T12:25:21"/>
        <d v="2018-05-01T00:02:11"/>
        <d v="2017-07-11T23:00:54"/>
        <d v="2017-06-17T17:04:27"/>
        <d v="2017-11-06T19:38:49"/>
        <d v="2017-07-20T18:56:25"/>
        <d v="2017-07-22T11:50:29"/>
        <d v="2018-04-05T19:11:09"/>
        <d v="2018-08-24T20:20:06"/>
        <d v="2017-02-20T13:43:53"/>
        <d v="2017-08-15T11:34:24"/>
        <d v="2018-03-18T21:51:49"/>
        <d v="2017-07-23T11:13:02"/>
        <d v="2018-03-06T15:45:02"/>
        <d v="2018-07-21T19:56:17"/>
        <d v="2018-07-09T23:30:18"/>
        <d v="2018-03-14T08:57:54"/>
        <d v="2018-01-30T16:35:30"/>
        <d v="2018-02-25T11:00:18"/>
        <d v="2017-11-23T14:32:09"/>
        <d v="2017-04-08T21:27:58"/>
        <d v="2018-07-10T20:40:26"/>
        <d v="2018-03-24T17:17:49"/>
        <d v="2017-12-18T19:26:02"/>
        <d v="2018-04-18T12:01:13"/>
        <d v="2018-02-16T12:02:18"/>
        <d v="2018-04-09T12:41:50"/>
        <d v="2018-01-19T14:33:57"/>
        <d v="2017-11-28T22:54:39"/>
        <d v="2017-12-04T12:07:53"/>
        <d v="2017-11-13T14:31:15"/>
        <d v="2017-08-16T13:27:32"/>
        <d v="2017-04-10T20:11:58"/>
        <d v="2018-04-20T17:19:12"/>
        <d v="2018-03-02T16:18:31"/>
        <d v="2017-04-07T13:46:41"/>
        <d v="2017-06-17T11:14:32"/>
        <d v="2018-06-23T14:01:30"/>
        <d v="2018-05-14T08:55:22"/>
        <d v="2017-12-19T09:22:47"/>
        <d v="2017-05-06T11:26:35"/>
        <d v="2018-02-11T20:24:37"/>
        <d v="2018-05-06T10:04:23"/>
        <d v="2018-06-24T09:24:20"/>
        <d v="2017-11-05T11:12:52"/>
        <d v="2017-11-21T08:49:33"/>
        <d v="2018-07-10T12:46:06"/>
        <d v="2018-06-21T17:41:07"/>
        <d v="2018-05-23T11:35:11"/>
        <d v="2018-07-20T18:19:29"/>
        <d v="2018-08-03T21:33:14"/>
        <d v="2017-11-10T20:24:53"/>
        <d v="2018-06-06T22:26:33"/>
        <d v="2017-09-25T21:21:05"/>
        <d v="2017-11-11T07:19:12"/>
        <d v="2018-08-14T22:51:45"/>
        <d v="2018-01-27T16:42:52"/>
        <d v="2017-04-20T11:56:40"/>
        <d v="2017-11-21T18:20:28"/>
        <d v="2017-02-11T19:23:50"/>
        <d v="2017-04-18T22:38:59"/>
        <d v="2018-01-25T19:47:09"/>
        <d v="2018-03-16T23:03:38"/>
        <d v="2017-10-18T14:13:08"/>
        <d v="2018-06-30T10:29:02"/>
        <d v="2018-02-22T13:54:24"/>
        <d v="2017-08-07T21:48:23"/>
        <d v="2018-01-23T19:44:13"/>
        <d v="2017-10-30T09:12:27"/>
        <d v="2018-04-16T11:16:54"/>
        <d v="2017-12-01T13:46:43"/>
        <d v="2018-05-13T23:02:50"/>
        <d v="2018-06-30T20:06:44"/>
        <d v="2017-07-16T05:09:55"/>
        <d v="2018-05-16T19:08:50"/>
        <d v="2018-06-04T15:44:54"/>
        <d v="2018-01-20T10:05:09"/>
        <d v="2017-11-24T16:40:25"/>
        <d v="2018-07-22T12:48:34"/>
        <d v="2018-05-14T10:39:14"/>
        <d v="2018-01-14T20:54:13"/>
        <d v="2018-08-10T11:02:08"/>
        <d v="2017-09-21T15:22:14"/>
        <d v="2018-06-17T20:16:55"/>
        <d v="2017-03-01T20:57:25"/>
        <d v="2017-11-25T18:33:58"/>
        <d v="2017-09-14T10:20:01"/>
        <d v="2017-06-12T22:25:28"/>
        <d v="2017-04-13T19:41:54"/>
        <d v="2017-10-09T20:58:09"/>
        <d v="2018-05-07T21:52:04"/>
        <d v="2018-05-16T15:22:57"/>
        <d v="2017-08-25T18:45:23"/>
        <d v="2018-06-22T16:07:51"/>
        <d v="2017-11-08T10:37:51"/>
        <d v="2017-06-20T08:52:39"/>
        <d v="2017-05-15T14:17:13"/>
        <d v="2018-08-27T00:22:03"/>
        <d v="2018-04-20T17:23:30"/>
        <d v="2017-04-07T13:22:40"/>
        <d v="2018-07-15T17:29:25"/>
        <d v="2017-04-05T17:54:31"/>
        <d v="2017-12-15T18:05:43"/>
        <d v="2017-02-05T11:58:04"/>
        <d v="2017-01-23T16:38:09"/>
        <d v="2017-05-21T12:02:55"/>
        <d v="2017-12-11T21:24:54"/>
        <d v="2017-07-05T01:51:23"/>
        <d v="2017-12-01T17:09:35"/>
        <d v="2018-05-15T09:49:32"/>
        <d v="2017-05-16T18:49:31"/>
        <d v="2017-12-29T18:40:58"/>
        <d v="2017-07-27T18:11:15"/>
        <d v="2018-07-22T09:31:49"/>
        <d v="2018-06-12T09:39:00"/>
        <d v="2017-10-19T19:14:44"/>
        <d v="2017-11-25T01:02:19"/>
        <d v="2018-05-14T15:53:14"/>
        <d v="2017-07-31T18:10:29"/>
        <d v="2018-03-31T19:45:37"/>
        <d v="2017-10-03T10:12:01"/>
        <d v="2017-08-28T17:16:31"/>
        <d v="2017-11-03T12:41:15"/>
        <d v="2018-04-04T07:35:53"/>
        <d v="2018-04-07T19:32:15"/>
        <d v="2017-06-07T20:38:13"/>
        <d v="2018-03-01T14:49:23"/>
        <d v="2017-06-07T20:09:55"/>
        <d v="2017-09-22T10:25:36"/>
        <d v="2018-06-10T13:54:25"/>
        <d v="2018-06-12T13:05:30"/>
        <d v="2018-03-20T11:29:16"/>
        <d v="2018-01-08T09:40:25"/>
        <d v="2018-03-02T00:27:52"/>
        <d v="2018-01-20T15:28:49"/>
        <d v="2018-03-03T18:09:45"/>
        <d v="2018-02-24T16:42:01"/>
        <d v="2018-04-01T22:16:25"/>
        <d v="2018-02-27T11:11:21"/>
        <d v="2017-03-08T19:20:28"/>
        <d v="2017-10-16T14:04:25"/>
        <d v="2018-08-18T22:54:55"/>
        <d v="2018-05-06T17:52:30"/>
        <d v="2018-07-13T15:52:07"/>
        <d v="2018-07-17T19:56:55"/>
        <d v="2017-04-23T17:25:09"/>
        <d v="2017-01-21T11:43:35"/>
        <d v="2018-04-26T16:49:29"/>
        <d v="2017-06-08T18:13:24"/>
        <d v="2018-03-25T23:19:51"/>
        <d v="2017-05-11T11:03:40"/>
        <d v="2018-04-17T09:04:34"/>
        <d v="2018-05-14T16:37:43"/>
        <d v="2017-05-15T10:31:57"/>
        <d v="2017-11-24T14:59:30"/>
        <d v="2017-05-10T18:32:19"/>
        <d v="2017-12-15T10:43:20"/>
        <d v="2018-04-03T17:37:40"/>
        <d v="2018-07-26T13:30:49"/>
        <d v="2018-03-29T22:21:02"/>
        <d v="2018-05-24T13:27:00"/>
        <d v="2017-06-06T12:34:53"/>
        <d v="2017-07-03T14:03:34"/>
        <d v="2018-05-22T20:31:58"/>
        <d v="2018-07-20T08:42:50"/>
        <d v="2018-02-20T18:49:15"/>
        <d v="2018-01-21T20:10:24"/>
        <d v="2018-06-07T06:54:17"/>
        <d v="2017-11-01T19:33:41"/>
        <d v="2018-06-14T17:16:15"/>
        <d v="2018-08-06T20:01:30"/>
        <d v="2018-01-27T18:19:58"/>
        <d v="2017-10-25T10:14:46"/>
        <d v="2018-01-23T17:02:54"/>
        <d v="2017-06-19T02:15:55"/>
        <d v="2018-02-14T15:22:56"/>
        <d v="2017-10-22T23:47:01"/>
        <d v="2017-05-06T18:20:55"/>
        <d v="2018-05-09T16:21:15"/>
        <d v="2017-08-31T15:28:40"/>
        <d v="2018-03-11T12:01:35"/>
        <d v="2018-01-17T23:37:12"/>
        <d v="2018-01-26T22:51:50"/>
        <d v="2018-02-04T01:17:31"/>
        <d v="2017-01-24T21:44:24"/>
        <d v="2018-01-11T11:40:54"/>
        <d v="2018-08-16T19:14:58"/>
        <d v="2017-12-26T13:54:00"/>
        <d v="2018-02-28T14:08:27"/>
        <d v="2018-01-05T11:39:55"/>
        <d v="2018-04-30T21:19:21"/>
        <d v="2017-11-29T15:07:10"/>
        <d v="2017-05-19T15:48:13"/>
        <d v="2018-07-09T21:53:03"/>
        <d v="2017-07-30T23:11:01"/>
        <d v="2018-02-21T06:38:47"/>
        <d v="2018-07-25T16:18:46"/>
        <d v="2017-12-27T12:36:41"/>
        <d v="2017-05-11T15:40:17"/>
        <d v="2018-05-08T22:12:19"/>
        <d v="2018-06-07T15:59:31"/>
        <d v="2018-05-08T14:03:31"/>
        <d v="2017-08-07T21:35:22"/>
        <d v="2017-12-29T01:22:14"/>
        <d v="2018-02-02T14:51:38"/>
        <d v="2018-05-25T20:11:19"/>
        <d v="2017-11-25T22:12:39"/>
        <d v="2018-03-17T20:29:57"/>
        <d v="2017-06-04T14:53:58"/>
        <d v="2018-01-23T10:50:33"/>
        <d v="2018-07-03T15:48:48"/>
        <d v="2017-10-19T13:58:09"/>
        <d v="2017-08-27T18:28:26"/>
        <d v="2017-10-11T18:20:16"/>
        <d v="2018-05-24T09:38:53"/>
        <d v="2018-05-14T18:04:13"/>
        <d v="2017-06-09T10:08:27"/>
        <d v="2017-11-30T19:49:44"/>
        <d v="2018-05-12T11:05:06"/>
        <d v="2017-02-17T17:21:55"/>
        <d v="2018-08-09T17:56:49"/>
        <d v="2018-02-09T11:43:40"/>
        <d v="2018-03-10T15:18:53"/>
        <d v="2018-03-18T17:56:07"/>
        <d v="2018-07-24T14:15:55"/>
        <d v="2018-02-15T18:51:20"/>
        <d v="2017-09-01T16:23:37"/>
        <d v="2018-04-05T07:46:20"/>
        <d v="2018-04-11T21:37:23"/>
        <d v="2017-11-29T08:33:06"/>
        <d v="2018-05-10T17:26:25"/>
        <d v="2017-08-30T16:43:44"/>
        <d v="2017-12-03T15:58:05"/>
        <d v="2017-05-10T14:04:15"/>
        <d v="2017-07-07T23:25:18"/>
        <d v="2017-08-15T10:37:38"/>
        <d v="2017-07-18T21:37:09"/>
        <d v="2018-01-28T23:46:53"/>
        <d v="2017-02-13T21:18:03"/>
        <d v="2017-12-05T10:56:31"/>
        <d v="2018-05-08T09:32:36"/>
        <d v="2018-01-19T12:38:28"/>
        <d v="2018-05-02T14:22:52"/>
        <d v="2018-07-21T08:04:54"/>
        <d v="2017-09-21T14:24:30"/>
        <d v="2017-11-02T11:01:12"/>
        <d v="2018-04-09T11:32:37"/>
        <d v="2018-06-17T16:11:04"/>
        <d v="2018-02-17T10:22:58"/>
        <d v="2017-07-06T14:25:00"/>
        <d v="2017-10-25T21:51:42"/>
        <d v="2017-09-03T16:15:40"/>
        <d v="2017-12-02T23:23:26"/>
        <d v="2017-10-25T00:34:35"/>
        <d v="2017-10-12T15:03:54"/>
        <d v="2018-04-04T22:39:54"/>
        <d v="2017-08-27T14:45:16"/>
        <d v="2017-03-27T20:23:54"/>
        <d v="2017-09-22T19:06:55"/>
        <d v="2017-11-24T15:58:19"/>
        <d v="2017-09-26T10:59:31"/>
        <d v="2017-11-24T07:10:13"/>
        <d v="2017-08-31T11:29:56"/>
        <d v="2018-05-05T12:42:55"/>
        <d v="2017-09-24T20:25:49"/>
        <d v="2018-07-22T13:17:51"/>
        <d v="2018-05-14T15:27:45"/>
        <d v="2018-08-27T15:07:02"/>
        <d v="2018-01-15T09:36:09"/>
        <d v="2017-09-29T12:06:06"/>
        <d v="2018-07-23T17:03:40"/>
        <d v="2018-04-25T10:49:37"/>
        <d v="2018-05-02T16:19:48"/>
        <d v="2018-01-04T09:22:57"/>
        <d v="2018-03-31T12:44:54"/>
        <d v="2017-04-27T01:31:50"/>
        <d v="2017-06-16T18:22:14"/>
        <d v="2018-07-20T14:09:09"/>
        <d v="2018-06-28T16:10:54"/>
        <d v="2017-03-17T18:38:06"/>
        <d v="2018-04-14T21:06:45"/>
        <d v="2017-07-20T10:25:46"/>
        <d v="2018-04-24T16:56:36"/>
        <d v="2017-01-05T13:29:03"/>
        <d v="2017-08-10T14:25:36"/>
        <d v="2018-05-13T09:46:39"/>
        <d v="2017-02-04T13:00:52"/>
        <d v="2018-06-18T16:17:47"/>
        <d v="2017-05-30T22:08:34"/>
        <d v="2017-03-01T10:50:52"/>
        <d v="2018-07-31T19:32:14"/>
        <d v="2018-06-07T14:44:23"/>
        <d v="2017-04-12T15:08:28"/>
        <d v="2017-05-21T23:42:14"/>
        <d v="2017-05-28T23:54:32"/>
        <d v="2018-07-10T12:15:42"/>
        <d v="2018-04-12T09:55:13"/>
        <d v="2016-10-05T22:53:45"/>
        <d v="2017-02-20T08:35:25"/>
        <d v="2017-09-14T11:32:32"/>
        <d v="2018-05-20T11:48:50"/>
        <d v="2018-05-25T11:46:03"/>
        <d v="2017-08-15T13:52:07"/>
        <d v="2018-04-15T15:29:44"/>
        <d v="2017-10-19T10:22:59"/>
        <d v="2017-12-07T16:34:09"/>
        <d v="2017-09-11T17:47:24"/>
        <d v="2018-04-29T13:46:06"/>
        <d v="2018-08-10T18:10:38"/>
        <d v="2018-02-18T19:22:11"/>
        <d v="2018-06-21T20:27:51"/>
        <d v="2018-03-27T15:40:33"/>
        <d v="2018-07-12T20:59:40"/>
        <d v="2018-04-03T09:47:44"/>
        <d v="2017-02-05T20:43:42"/>
        <d v="2018-03-02T17:02:44"/>
        <d v="2017-07-06T07:47:37"/>
        <d v="2018-02-26T09:06:10"/>
        <d v="2017-03-21T20:55:05"/>
        <d v="2018-03-23T22:54:39"/>
        <d v="2017-10-13T09:32:25"/>
        <d v="2017-06-02T13:18:11"/>
        <d v="2018-01-21T22:03:00"/>
        <d v="2018-01-15T23:25:47"/>
        <d v="2018-06-01T12:00:08"/>
        <d v="2018-05-04T12:49:50"/>
        <d v="2017-11-25T11:51:50"/>
        <d v="2017-11-16T13:19:25"/>
        <d v="2017-08-07T20:07:03"/>
        <d v="2017-05-17T09:46:30"/>
        <d v="2017-10-25T17:17:47"/>
        <d v="2017-12-08T15:40:20"/>
        <d v="2018-01-11T16:01:23"/>
        <d v="2017-05-09T22:51:54"/>
        <d v="2017-07-11T14:37:46"/>
        <d v="2017-10-08T15:43:04"/>
        <d v="2018-02-23T10:11:58"/>
        <d v="2018-05-02T20:29:20"/>
        <d v="2018-01-16T13:33:04"/>
        <d v="2018-04-08T15:52:07"/>
        <d v="2017-07-25T19:16:47"/>
        <d v="2018-08-13T00:05:06"/>
        <d v="2018-05-09T17:41:08"/>
        <d v="2017-10-04T01:20:14"/>
        <d v="2017-11-25T01:00:22"/>
        <d v="2018-01-14T19:40:59"/>
        <d v="2018-07-16T18:50:38"/>
        <d v="2017-12-01T00:05:35"/>
        <d v="2017-10-14T19:03:05"/>
        <d v="2018-07-05T09:07:58"/>
        <d v="2017-03-18T20:49:05"/>
        <d v="2018-08-19T19:57:42"/>
        <d v="2017-06-29T08:13:00"/>
        <d v="2018-07-23T22:27:49"/>
        <d v="2017-08-20T12:22:14"/>
        <d v="2017-03-16T11:18:01"/>
        <d v="2018-01-17T16:47:05"/>
        <d v="2017-09-21T22:01:26"/>
        <d v="2017-07-05T15:39:17"/>
        <d v="2017-11-29T13:46:51"/>
        <d v="2018-03-15T23:08:46"/>
        <d v="2018-02-09T11:38:37"/>
        <d v="2018-04-05T23:02:52"/>
        <d v="2017-12-18T10:29:38"/>
        <d v="2017-11-24T13:07:27"/>
        <d v="2018-01-02T08:33:33"/>
        <d v="2018-06-15T21:52:33"/>
        <d v="2017-10-15T14:56:08"/>
        <d v="2018-04-11T23:34:58"/>
        <d v="2018-01-26T10:06:35"/>
        <d v="2017-11-02T16:15:27"/>
        <d v="2017-12-18T15:38:07"/>
        <d v="2018-01-20T19:51:16"/>
        <d v="2017-09-06T12:34:01"/>
        <d v="2018-05-21T00:43:57"/>
        <d v="2018-02-28T19:25:26"/>
        <d v="2018-07-23T00:36:18"/>
        <d v="2018-06-16T22:09:12"/>
        <d v="2017-10-23T21:21:19"/>
        <d v="2018-02-19T21:58:59"/>
        <d v="2017-11-12T17:50:32"/>
        <d v="2017-12-08T09:20:20"/>
        <d v="2018-01-23T23:20:35"/>
        <d v="2017-11-23T22:58:51"/>
        <d v="2017-08-15T11:12:41"/>
        <d v="2018-07-28T19:11:28"/>
        <d v="2018-01-28T20:51:19"/>
        <d v="2018-04-02T13:05:43"/>
        <d v="2017-11-05T07:40:50"/>
        <d v="2018-01-03T10:50:21"/>
        <d v="2018-08-20T21:33:51"/>
        <d v="2017-05-02T18:55:50"/>
        <d v="2018-05-22T23:00:44"/>
        <d v="2017-04-09T16:59:13"/>
        <d v="2017-11-26T19:46:39"/>
        <d v="2018-03-09T12:18:15"/>
        <d v="2018-02-10T18:24:05"/>
        <d v="2017-06-29T22:25:28"/>
        <d v="2018-02-26T11:14:10"/>
        <d v="2018-03-20T16:28:11"/>
        <d v="2017-08-15T21:32:42"/>
        <d v="2017-05-22T22:35:09"/>
        <d v="2018-02-15T23:29:21"/>
        <d v="2018-06-06T12:55:20"/>
        <d v="2017-06-07T11:02:37"/>
        <d v="2017-10-06T15:35:13"/>
        <d v="2018-01-08T21:18:11"/>
        <d v="2017-05-11T20:29:29"/>
        <d v="2018-06-11T18:19:19"/>
        <d v="2018-01-31T21:39:27"/>
        <d v="2017-05-18T17:35:59"/>
        <d v="2018-07-09T20:56:10"/>
        <d v="2017-08-21T12:02:28"/>
        <d v="2018-03-28T22:20:31"/>
        <d v="2017-09-30T15:04:50"/>
        <d v="2018-08-23T10:23:31"/>
        <d v="2018-08-06T12:08:46"/>
        <d v="2017-08-01T10:04:35"/>
        <d v="2018-06-19T13:09:39"/>
        <d v="2017-04-24T13:31:19"/>
        <d v="2018-02-21T12:33:09"/>
        <d v="2018-03-08T19:06:08"/>
        <d v="2018-03-17T19:40:38"/>
        <d v="2017-07-25T10:02:42"/>
        <d v="2018-07-19T22:20:37"/>
        <d v="2018-03-13T17:50:34"/>
        <d v="2018-07-16T18:23:19"/>
        <d v="2017-07-08T18:09:27"/>
        <d v="2018-04-13T09:28:01"/>
        <d v="2017-11-05T18:39:09"/>
        <d v="2018-08-27T22:12:59"/>
        <d v="2018-06-10T13:40:10"/>
        <d v="2017-11-28T17:12:28"/>
        <d v="2017-04-04T23:14:23"/>
        <d v="2018-08-13T11:35:50"/>
        <d v="2018-02-27T09:34:14"/>
        <d v="2018-04-20T17:07:28"/>
        <d v="2018-04-30T12:17:50"/>
        <d v="2018-03-13T13:42:49"/>
        <d v="2018-05-06T14:27:12"/>
        <d v="2018-03-16T13:16:45"/>
        <d v="2018-06-08T15:49:27"/>
        <d v="2018-04-11T07:47:55"/>
        <d v="2017-10-17T09:04:12"/>
        <d v="2017-12-05T10:08:56"/>
        <d v="2018-04-25T21:36:51"/>
        <d v="2018-06-16T21:14:44"/>
        <d v="2018-08-26T19:45:32"/>
        <d v="2017-08-24T18:26:17"/>
        <d v="2017-09-03T22:18:34"/>
        <d v="2017-03-08T11:54:55"/>
        <d v="2018-02-13T23:36:02"/>
        <d v="2017-11-26T16:41:58"/>
        <d v="2018-04-27T00:11:19"/>
        <d v="2017-10-22T09:26:08"/>
        <d v="2018-06-23T18:48:25"/>
        <d v="2018-08-16T16:45:05"/>
        <d v="2017-11-24T10:42:23"/>
        <d v="2018-01-30T11:45:50"/>
        <d v="2018-02-28T21:47:21"/>
        <d v="2017-03-20T19:57:40"/>
        <d v="2018-06-02T21:19:30"/>
        <d v="2018-05-01T20:55:33"/>
        <d v="2018-06-27T01:19:02"/>
        <d v="2018-05-10T06:47:13"/>
        <d v="2018-07-04T13:43:30"/>
        <d v="2017-08-31T12:15:21"/>
        <d v="2017-07-19T10:37:15"/>
        <d v="2018-03-25T16:27:15"/>
        <d v="2018-08-16T09:41:52"/>
        <d v="2017-10-15T20:06:58"/>
        <d v="2017-07-30T14:53:43"/>
        <d v="2017-04-23T17:25:48"/>
        <d v="2018-02-26T18:21:39"/>
        <d v="2018-07-31T13:27:22"/>
        <d v="2018-06-14T23:41:56"/>
        <d v="2018-03-07T16:59:34"/>
        <d v="2018-01-04T09:29:28"/>
        <d v="2017-10-27T19:27:58"/>
        <d v="2017-03-03T20:55:16"/>
        <d v="2018-01-30T01:39:14"/>
        <d v="2017-05-08T10:55:54"/>
        <d v="2017-10-13T01:39:09"/>
        <d v="2017-11-30T08:59:36"/>
        <d v="2018-03-21T15:18:40"/>
        <d v="2018-01-19T08:45:56"/>
        <d v="2018-06-15T07:01:23"/>
        <d v="2018-07-08T20:12:24"/>
        <d v="2018-08-05T19:32:36"/>
        <d v="2017-11-29T21:46:27"/>
        <d v="2018-03-19T05:50:49"/>
        <d v="2017-10-14T11:58:43"/>
        <d v="2018-08-04T14:32:55"/>
        <d v="2017-12-16T19:50:06"/>
        <d v="2017-11-06T11:49:07"/>
        <d v="2017-11-24T20:20:45"/>
        <d v="2017-07-08T17:21:10"/>
        <d v="2018-03-02T12:19:51"/>
        <d v="2017-10-04T10:29:31"/>
        <d v="2018-04-06T15:13:06"/>
        <d v="2017-10-12T18:22:30"/>
        <d v="2017-05-19T23:55:17"/>
        <d v="2018-04-06T17:05:04"/>
        <d v="2017-06-19T12:32:21"/>
        <d v="2017-11-30T00:24:57"/>
        <d v="2018-05-13T18:08:30"/>
        <d v="2017-12-10T13:52:40"/>
        <d v="2018-03-29T10:31:29"/>
        <d v="2018-08-16T23:17:20"/>
        <d v="2018-08-20T13:12:43"/>
        <d v="2018-05-11T16:59:46"/>
        <d v="2018-05-13T22:13:00"/>
        <d v="2018-02-13T11:58:56"/>
        <d v="2018-04-30T19:42:26"/>
        <d v="2017-06-01T19:44:44"/>
        <d v="2018-07-13T15:47:12"/>
        <d v="2017-04-13T21:06:23"/>
        <d v="2018-05-26T10:08:31"/>
        <d v="2017-06-28T08:47:01"/>
        <d v="2017-09-07T11:10:33"/>
        <d v="2018-04-05T11:34:24"/>
        <d v="2018-03-04T23:25:54"/>
        <d v="2018-02-27T14:33:46"/>
        <d v="2017-11-25T12:10:30"/>
        <d v="2017-07-03T16:03:02"/>
        <d v="2018-07-16T14:18:16"/>
        <d v="2018-05-21T10:41:20"/>
        <d v="2017-03-29T12:02:32"/>
        <d v="2018-04-16T10:58:51"/>
        <d v="2017-03-17T20:28:33"/>
        <d v="2017-02-13T00:28:28"/>
        <d v="2017-12-02T18:31:53"/>
        <d v="2017-12-01T01:39:25"/>
        <d v="2017-11-30T15:36:10"/>
        <d v="2017-07-30T13:14:18"/>
        <d v="2017-11-24T19:54:54"/>
        <d v="2018-01-26T09:14:20"/>
        <d v="2017-05-08T09:43:44"/>
        <d v="2018-05-27T13:34:45"/>
        <d v="2018-08-10T11:07:56"/>
        <d v="2017-09-27T17:59:26"/>
        <d v="2017-08-04T12:49:03"/>
        <d v="2017-11-10T15:26:53"/>
        <d v="2017-05-13T13:16:20"/>
        <d v="2018-03-26T14:33:13"/>
        <d v="2018-03-18T17:17:30"/>
        <d v="2017-08-27T20:30:57"/>
        <d v="2017-01-27T09:20:04"/>
        <d v="2018-07-28T19:17:11"/>
        <d v="2017-07-17T18:01:56"/>
        <d v="2018-05-21T19:51:24"/>
        <d v="2017-03-27T23:26:41"/>
        <d v="2017-08-07T16:08:12"/>
        <d v="2017-04-20T17:24:38"/>
        <d v="2018-03-28T16:30:18"/>
        <d v="2018-08-19T22:47:43"/>
        <d v="2018-01-12T19:54:52"/>
        <d v="2017-12-10T22:17:46"/>
        <d v="2017-05-16T15:04:07"/>
        <d v="2017-05-13T01:07:34"/>
        <d v="2017-11-10T22:41:20"/>
        <d v="2017-11-11T14:47:09"/>
        <d v="2017-06-06T09:16:33"/>
        <d v="2018-01-10T21:54:19"/>
        <d v="2017-07-14T18:30:46"/>
        <d v="2018-03-21T19:26:31"/>
        <d v="2017-03-16T22:49:47"/>
        <d v="2018-04-23T16:20:13"/>
        <d v="2017-03-21T18:43:02"/>
        <d v="2018-07-23T15:11:08"/>
        <d v="2018-02-14T18:41:02"/>
        <d v="2018-07-19T20:41:09"/>
        <d v="2018-07-31T21:53:26"/>
        <d v="2018-05-28T02:16:38"/>
        <d v="2018-03-06T09:17:21"/>
        <d v="2018-05-09T20:21:21"/>
        <d v="2017-11-27T00:02:27"/>
        <d v="2018-03-02T10:08:10"/>
        <d v="2017-07-29T13:29:15"/>
        <d v="2017-09-20T12:37:35"/>
        <d v="2018-08-14T02:46:53"/>
        <d v="2017-03-18T08:17:01"/>
        <d v="2018-04-21T14:36:39"/>
        <d v="2018-03-05T09:45:16"/>
        <d v="2017-10-05T19:43:00"/>
        <d v="2018-02-22T12:33:43"/>
        <d v="2018-07-18T08:12:04"/>
        <d v="2018-01-28T15:44:23"/>
        <d v="2017-05-11T14:37:06"/>
        <d v="2017-06-08T23:28:16"/>
        <d v="2017-09-14T12:18:38"/>
        <d v="2017-11-09T23:10:28"/>
        <d v="2018-05-22T22:36:54"/>
        <d v="2017-09-10T13:35:37"/>
        <d v="2017-05-02T22:07:12"/>
        <d v="2018-07-24T13:24:06"/>
        <d v="2017-05-10T18:42:38"/>
        <d v="2017-08-15T18:03:03"/>
        <d v="2018-07-12T13:08:36"/>
        <d v="2017-04-19T23:55:11"/>
        <d v="2018-06-01T08:19:07"/>
        <d v="2017-03-31T21:36:53"/>
        <d v="2018-07-17T14:20:58"/>
        <d v="2018-06-12T12:08:12"/>
        <d v="2017-11-22T16:45:16"/>
        <d v="2017-04-08T19:30:11"/>
        <d v="2017-09-19T23:24:10"/>
        <d v="2017-05-01T15:01:08"/>
        <d v="2017-11-12T22:36:51"/>
        <d v="2018-04-18T20:42:34"/>
        <d v="2018-03-29T01:10:03"/>
        <d v="2018-04-25T12:04:56"/>
        <d v="2018-08-10T21:38:38"/>
        <d v="2018-08-28T14:01:04"/>
        <d v="2017-09-24T21:01:26"/>
        <d v="2018-01-03T08:59:24"/>
        <d v="2018-03-07T22:26:54"/>
        <d v="2017-11-24T13:14:41"/>
        <d v="2017-05-06T15:00:57"/>
        <d v="2018-05-16T21:44:57"/>
        <d v="2018-08-03T16:09:36"/>
        <d v="2017-12-15T16:15:10"/>
        <d v="2017-11-12T08:08:55"/>
        <d v="2017-02-27T22:23:36"/>
        <d v="2018-05-18T14:36:21"/>
        <d v="2018-03-02T22:48:59"/>
        <d v="2018-01-20T21:26:12"/>
        <d v="2018-06-26T17:16:19"/>
        <d v="2017-08-16T21:11:56"/>
        <d v="2017-05-17T13:57:00"/>
        <d v="2018-07-23T12:35:34"/>
        <d v="2017-11-27T16:23:47"/>
        <d v="2018-01-02T15:23:19"/>
        <d v="2017-12-04T14:25:44"/>
        <d v="2018-02-05T14:18:03"/>
        <d v="2018-05-08T20:28:49"/>
        <d v="2018-02-01T12:15:29"/>
        <d v="2017-10-02T16:55:39"/>
        <d v="2017-12-17T21:11:08"/>
        <d v="2017-05-14T20:20:55"/>
        <d v="2017-08-16T23:08:59"/>
        <d v="2017-07-22T17:55:15"/>
        <d v="2017-09-12T18:14:25"/>
        <d v="2018-02-23T17:59:57"/>
        <d v="2018-03-05T15:05:51"/>
        <d v="2018-07-01T12:02:12"/>
        <d v="2017-03-27T09:51:42"/>
        <d v="2017-11-24T20:28:27"/>
        <d v="2017-09-12T13:54:19"/>
        <d v="2018-06-30T20:14:09"/>
        <d v="2018-03-31T20:23:22"/>
        <d v="2018-05-17T18:32:58"/>
        <d v="2017-01-25T09:12:10"/>
        <d v="2017-01-25T16:32:21"/>
        <d v="2018-04-06T15:01:45"/>
        <d v="2018-03-29T16:42:35"/>
        <d v="2017-11-15T17:13:22"/>
        <d v="2018-04-23T11:10:12"/>
        <d v="2018-05-08T00:06:19"/>
        <d v="2017-05-06T14:25:48"/>
        <d v="2018-08-13T09:04:32"/>
        <d v="2017-12-04T10:21:37"/>
        <d v="2018-01-04T12:20:04"/>
        <d v="2018-02-09T10:47:01"/>
        <d v="2017-01-11T15:56:35"/>
        <d v="2018-05-07T12:38:04"/>
        <d v="2018-07-28T07:16:49"/>
        <d v="2018-06-02T08:27:34"/>
        <d v="2017-11-03T12:28:32"/>
        <d v="2018-05-31T21:36:14"/>
        <d v="2018-07-16T23:56:48"/>
        <d v="2018-01-21T19:17:39"/>
        <d v="2017-03-15T16:38:56"/>
        <d v="2018-06-12T22:34:50"/>
        <d v="2017-11-11T18:12:32"/>
        <d v="2018-02-25T14:15:50"/>
        <d v="2017-05-20T16:24:16"/>
        <d v="2018-01-05T12:54:08"/>
        <d v="2018-08-03T16:57:01"/>
        <d v="2017-12-03T19:15:57"/>
        <d v="2017-06-13T19:31:07"/>
        <d v="2017-11-24T19:52:48"/>
        <d v="2018-01-09T15:55:38"/>
        <d v="2018-04-07T13:42:38"/>
        <d v="2017-08-07T23:40:16"/>
        <d v="2017-02-02T21:51:29"/>
        <d v="2017-04-17T16:00:20"/>
        <d v="2017-10-24T13:20:36"/>
        <d v="2017-07-18T14:45:12"/>
        <d v="2018-03-23T07:29:56"/>
        <d v="2017-02-09T18:41:44"/>
        <d v="2018-01-15T12:46:00"/>
        <d v="2017-02-07T14:26:30"/>
        <d v="2017-10-18T23:24:05"/>
        <d v="2018-07-20T23:33:59"/>
        <d v="2017-12-15T08:44:39"/>
        <d v="2017-11-15T11:07:52"/>
        <d v="2017-05-11T00:36:48"/>
        <d v="2017-07-01T19:46:53"/>
        <d v="2017-11-28T22:57:16"/>
        <d v="2017-09-08T00:59:39"/>
        <d v="2018-03-25T08:45:38"/>
        <d v="2017-10-30T17:31:30"/>
        <d v="2018-08-03T10:09:01"/>
        <d v="2018-07-19T10:17:35"/>
        <d v="2018-02-02T22:49:58"/>
        <d v="2018-08-22T16:20:30"/>
        <d v="2017-08-02T10:22:16"/>
        <d v="2018-03-07T17:38:07"/>
        <d v="2018-06-16T13:41:35"/>
        <d v="2017-02-15T11:00:31"/>
        <d v="2017-02-10T23:23:35"/>
        <d v="2017-03-20T13:10:20"/>
        <d v="2017-08-05T17:55:47"/>
        <d v="2018-08-10T05:34:56"/>
        <d v="2018-03-13T12:50:18"/>
        <d v="2018-06-08T13:53:31"/>
        <d v="2017-06-13T18:35:45"/>
        <d v="2018-08-07T01:54:50"/>
        <d v="2017-10-18T13:27:19"/>
        <d v="2017-01-30T19:43:17"/>
        <d v="2018-01-18T00:47:48"/>
        <d v="2018-03-05T03:46:03"/>
        <d v="2018-08-01T10:08:58"/>
        <d v="2017-08-25T11:32:19"/>
        <d v="2017-07-16T18:52:09"/>
        <d v="2018-05-08T19:24:02"/>
        <d v="2017-10-14T18:21:46"/>
        <d v="2017-12-06T20:10:13"/>
        <d v="2018-08-07T01:22:06"/>
        <d v="2018-07-30T12:50:41"/>
        <d v="2018-04-26T23:29:55"/>
        <d v="2017-08-09T12:05:47"/>
        <d v="2017-11-21T11:09:45"/>
        <d v="2017-04-09T17:21:29"/>
        <d v="2018-06-17T10:36:37"/>
        <d v="2017-05-19T20:19:38"/>
        <d v="2017-08-20T20:43:57"/>
        <d v="2017-09-19T09:59:54"/>
        <d v="2018-05-19T11:12:49"/>
        <d v="2018-01-18T20:34:47"/>
        <d v="2016-10-09T22:42:35"/>
        <d v="2017-05-31T18:30:10"/>
        <d v="2018-02-14T18:27:03"/>
        <d v="2017-12-26T21:54:01"/>
        <d v="2017-09-23T20:37:54"/>
        <d v="2018-04-28T11:20:23"/>
        <d v="2018-07-29T15:15:39"/>
        <d v="2017-07-31T16:38:56"/>
        <d v="2017-12-26T16:22:21"/>
        <d v="2017-07-14T23:01:23"/>
        <d v="2017-11-23T09:57:47"/>
        <d v="2017-02-22T20:39:31"/>
        <d v="2018-04-16T19:43:21"/>
        <d v="2018-05-16T19:20:18"/>
        <d v="2016-10-05T17:14:27"/>
        <d v="2017-12-07T19:29:52"/>
        <d v="2017-10-14T19:15:33"/>
        <d v="2017-09-20T15:05:16"/>
        <d v="2017-05-17T16:00:45"/>
        <d v="2018-03-08T19:32:08"/>
        <d v="2018-05-07T21:00:33"/>
        <d v="2017-11-09T16:08:41"/>
        <d v="2018-01-22T22:42:18"/>
        <d v="2018-02-12T21:25:28"/>
        <d v="2017-12-09T10:41:50"/>
        <d v="2018-05-24T16:58:49"/>
        <d v="2017-12-27T17:48:18"/>
        <d v="2017-07-26T09:12:56"/>
        <d v="2018-02-03T13:00:36"/>
        <d v="2017-08-14T19:37:24"/>
        <d v="2018-08-16T15:46:02"/>
        <d v="2018-06-07T08:48:43"/>
        <d v="2018-04-12T14:42:02"/>
        <d v="2017-08-12T01:33:51"/>
        <d v="2017-06-07T09:18:22"/>
        <d v="2017-07-19T17:48:06"/>
        <d v="2018-06-13T19:59:05"/>
        <d v="2017-04-09T12:12:18"/>
        <d v="2018-02-19T11:20:04"/>
        <d v="2017-03-31T12:11:02"/>
        <d v="2018-08-09T08:37:26"/>
        <d v="2018-08-21T10:12:06"/>
        <d v="2018-06-21T16:28:01"/>
        <d v="2018-02-08T08:51:07"/>
        <d v="2018-06-18T17:35:18"/>
        <d v="2018-05-19T14:25:25"/>
        <d v="2017-09-13T00:46:59"/>
        <d v="2017-12-04T21:31:08"/>
        <d v="2017-05-24T18:32:55"/>
        <d v="2018-03-08T16:00:20"/>
        <d v="2018-04-29T19:51:51"/>
        <d v="2017-11-25T07:57:14"/>
        <d v="2017-11-06T23:33:48"/>
        <d v="2017-11-14T22:01:08"/>
        <d v="2017-08-30T17:51:30"/>
        <d v="2017-05-11T17:40:02"/>
        <d v="2017-02-26T17:39:49"/>
        <d v="2017-11-24T15:23:12"/>
        <d v="2017-08-02T01:07:28"/>
        <d v="2018-05-15T10:12:10"/>
        <d v="2017-03-13T20:48:35"/>
        <d v="2018-02-05T19:51:11"/>
        <d v="2018-08-12T21:31:36"/>
        <d v="2017-05-07T19:40:53"/>
        <d v="2017-05-06T18:04:27"/>
        <d v="2018-01-15T16:46:24"/>
        <d v="2017-07-17T19:35:32"/>
        <d v="2017-10-28T13:51:48"/>
        <d v="2018-04-12T07:53:03"/>
        <d v="2017-11-24T23:15:21"/>
        <d v="2018-01-11T18:24:16"/>
        <d v="2017-06-21T19:56:57"/>
        <d v="2018-04-06T19:38:32"/>
        <d v="2018-05-16T04:35:22"/>
        <d v="2017-09-17T15:13:10"/>
        <d v="2017-02-07T19:09:08"/>
        <d v="2018-08-06T09:21:25"/>
        <d v="2017-10-17T21:33:51"/>
        <d v="2017-07-02T19:47:29"/>
        <d v="2018-07-30T18:36:56"/>
        <d v="2017-12-03T22:58:18"/>
        <d v="2018-07-19T16:08:48"/>
        <d v="2018-03-22T14:19:08"/>
        <d v="2018-02-18T20:45:40"/>
        <d v="2017-07-03T23:02:39"/>
        <d v="2017-05-15T14:30:03"/>
        <d v="2018-07-19T17:22:40"/>
        <d v="2017-09-14T10:50:50"/>
        <d v="2017-05-06T11:54:20"/>
        <d v="2017-03-14T23:01:01"/>
        <d v="2018-07-18T20:48:34"/>
        <d v="2017-07-23T14:41:19"/>
        <d v="2018-02-19T19:55:02"/>
        <d v="2017-08-12T10:38:42"/>
        <d v="2018-06-04T15:01:08"/>
        <d v="2018-06-29T16:17:30"/>
        <d v="2018-02-14T17:30:38"/>
        <d v="2017-11-06T17:36:36"/>
        <d v="2018-03-23T20:55:24"/>
        <d v="2017-06-19T10:06:35"/>
        <d v="2018-03-01T21:29:07"/>
        <d v="2017-12-21T22:50:13"/>
        <d v="2018-04-28T19:46:29"/>
        <d v="2017-08-19T20:39:47"/>
        <d v="2018-01-09T22:02:44"/>
        <d v="2017-06-21T14:03:19"/>
        <d v="2017-10-30T21:53:24"/>
        <d v="2018-06-11T22:50:17"/>
        <d v="2018-03-30T17:10:31"/>
        <d v="2017-10-11T23:31:52"/>
        <d v="2018-08-10T07:46:01"/>
        <d v="2017-12-29T09:52:30"/>
        <d v="2018-05-24T01:14:59"/>
        <d v="2018-07-25T23:49:32"/>
        <d v="2018-07-25T10:57:54"/>
        <d v="2018-06-12T16:04:11"/>
        <d v="2018-05-14T11:03:42"/>
        <d v="2017-06-16T14:15:16"/>
        <d v="2018-04-23T12:48:28"/>
        <d v="2018-06-08T14:49:51"/>
        <d v="2018-03-20T10:01:57"/>
        <d v="2017-07-07T18:13:59"/>
        <d v="2017-12-04T09:57:18"/>
        <d v="2018-08-15T15:39:22"/>
        <d v="2018-01-22T18:20:32"/>
        <d v="2017-08-10T11:46:57"/>
        <d v="2018-01-22T20:31:34"/>
        <d v="2018-07-16T22:53:03"/>
        <d v="2018-02-25T01:44:20"/>
        <d v="2017-10-16T23:38:27"/>
        <d v="2017-04-25T16:33:00"/>
        <d v="2018-04-16T14:08:44"/>
        <d v="2017-09-09T15:06:51"/>
        <d v="2018-04-25T17:26:11"/>
        <d v="2018-02-02T22:05:44"/>
        <d v="2018-02-27T12:04:55"/>
        <d v="2017-06-08T11:31:19"/>
        <d v="2017-09-29T10:07:19"/>
        <d v="2018-06-15T20:34:58"/>
        <d v="2017-12-22T11:55:01"/>
        <d v="2017-08-25T15:54:17"/>
        <d v="2018-05-03T20:27:20"/>
        <d v="2018-08-19T11:47:05"/>
        <d v="2018-08-02T22:07:34"/>
        <d v="2018-04-20T17:03:32"/>
        <d v="2018-02-15T20:24:30"/>
        <d v="2018-07-06T18:48:14"/>
        <d v="2018-06-27T22:45:37"/>
        <d v="2018-06-01T19:38:14"/>
        <d v="2018-04-23T08:41:31"/>
        <d v="2018-06-17T11:57:58"/>
        <d v="2017-07-08T17:10:34"/>
        <d v="2017-12-07T09:02:01"/>
        <d v="2017-05-22T21:06:38"/>
        <d v="2018-01-12T13:27:09"/>
        <d v="2018-02-24T14:54:23"/>
        <d v="2018-02-05T17:10:10"/>
        <d v="2018-07-20T21:11:30"/>
        <d v="2018-07-31T09:32:11"/>
        <d v="2018-06-07T14:38:36"/>
        <d v="2017-12-11T21:19:09"/>
        <d v="2017-04-17T10:11:29"/>
        <d v="2017-08-07T23:05:59"/>
        <d v="2018-01-04T16:11:19"/>
        <d v="2017-07-24T22:03:29"/>
        <d v="2018-01-02T15:02:31"/>
        <d v="2018-06-09T16:38:17"/>
        <d v="2018-01-03T21:44:46"/>
        <d v="2018-05-27T19:06:04"/>
        <d v="2018-03-25T21:14:19"/>
        <d v="2018-01-25T11:55:00"/>
        <d v="2017-11-22T10:49:45"/>
        <d v="2017-11-17T08:29:52"/>
        <d v="2017-05-17T20:01:55"/>
        <d v="2018-06-13T17:44:40"/>
        <d v="2017-08-16T15:17:00"/>
        <d v="2017-04-23T13:44:53"/>
        <d v="2017-07-22T20:35:13"/>
        <d v="2018-08-04T23:29:35"/>
        <d v="2017-09-12T20:05:07"/>
        <d v="2017-05-21T11:36:06"/>
        <d v="2018-02-02T06:58:41"/>
        <d v="2018-07-30T16:51:36"/>
        <d v="2017-11-23T12:15:54"/>
        <d v="2017-12-16T16:38:38"/>
        <d v="2018-08-03T14:23:42"/>
        <d v="2017-07-31T11:59:28"/>
        <d v="2017-05-25T10:07:59"/>
        <d v="2018-02-21T16:14:42"/>
        <d v="2018-04-24T21:04:43"/>
        <d v="2018-04-14T11:08:03"/>
        <d v="2017-04-03T13:52:26"/>
        <d v="2017-07-25T20:50:09"/>
        <d v="2018-07-01T08:36:29"/>
        <d v="2018-02-12T17:10:02"/>
        <d v="2017-05-03T15:03:59"/>
        <d v="2017-11-12T13:33:57"/>
        <d v="2018-02-07T15:45:30"/>
        <d v="2018-01-11T15:19:31"/>
        <d v="2018-04-13T00:47:05"/>
        <d v="2017-08-11T11:08:53"/>
        <d v="2018-06-27T12:13:43"/>
        <d v="2018-06-22T10:20:29"/>
        <d v="2018-06-06T11:54:16"/>
        <d v="2017-12-01T18:40:44"/>
        <d v="2018-02-26T08:38:32"/>
        <d v="2017-02-20T23:53:10"/>
        <d v="2018-06-21T22:17:00"/>
        <d v="2018-04-06T08:52:45"/>
        <d v="2018-02-08T11:57:24"/>
        <d v="2017-12-25T16:23:59"/>
        <d v="2018-01-07T10:24:26"/>
        <d v="2017-08-22T16:56:24"/>
        <d v="2017-05-26T20:06:30"/>
        <d v="2017-07-29T10:17:31"/>
        <d v="2018-08-05T14:01:35"/>
        <d v="2017-05-23T14:48:19"/>
        <d v="2017-12-13T22:43:16"/>
        <d v="2017-09-20T15:55:54"/>
        <d v="2017-02-03T18:43:37"/>
        <d v="2017-08-07T16:08:33"/>
        <d v="2018-06-08T16:02:13"/>
        <d v="2018-08-02T12:26:22"/>
        <d v="2018-05-27T18:14:56"/>
        <d v="2018-02-13T19:11:28"/>
        <d v="2017-12-06T16:08:05"/>
        <d v="2018-01-27T19:13:48"/>
        <d v="2018-02-23T14:15:53"/>
        <d v="2017-10-09T17:01:07"/>
        <d v="2018-08-22T11:39:52"/>
        <d v="2017-09-15T20:04:28"/>
        <d v="2018-03-12T01:28:13"/>
        <d v="2018-01-15T12:50:45"/>
        <d v="2018-01-19T17:59:19"/>
        <d v="2017-12-15T15:13:05"/>
        <d v="2018-05-16T15:07:45"/>
        <d v="2017-07-03T13:58:53"/>
        <d v="2017-03-25T09:08:40"/>
        <d v="2018-08-13T09:24:25"/>
        <d v="2018-01-31T16:15:52"/>
        <d v="2018-05-15T12:12:04"/>
        <d v="2017-10-17T20:22:14"/>
        <d v="2016-10-06T14:59:56"/>
        <d v="2017-07-31T11:11:53"/>
        <d v="2017-04-28T19:11:41"/>
        <d v="2018-03-21T19:07:38"/>
        <d v="2017-09-10T21:27:03"/>
        <d v="2017-08-26T22:55:05"/>
        <d v="2018-07-01T12:37:07"/>
        <d v="2018-06-05T22:51:12"/>
        <d v="2018-06-10T12:42:00"/>
        <d v="2017-12-02T12:18:40"/>
        <d v="2017-06-15T08:53:26"/>
        <d v="2017-08-17T08:11:18"/>
        <d v="2017-02-27T16:42:32"/>
        <d v="2017-12-19T20:37:17"/>
        <d v="2017-12-10T10:27:39"/>
        <d v="2018-08-07T13:44:12"/>
        <d v="2017-11-12T21:43:58"/>
        <d v="2018-08-15T19:58:58"/>
        <d v="2018-05-08T18:42:04"/>
        <d v="2017-05-05T11:28:44"/>
        <d v="2018-03-24T08:50:04"/>
        <d v="2017-08-01T16:28:01"/>
        <d v="2018-03-10T10:56:48"/>
        <d v="2018-04-02T15:29:04"/>
        <d v="2018-06-24T21:51:16"/>
        <d v="2018-01-29T11:24:25"/>
        <d v="2018-02-01T05:53:37"/>
        <d v="2018-06-15T21:37:56"/>
        <d v="2018-08-04T18:15:30"/>
        <d v="2018-08-01T14:24:10"/>
        <d v="2018-02-09T13:48:50"/>
        <d v="2018-01-18T00:08:00"/>
        <d v="2018-01-28T09:53:41"/>
        <d v="2018-04-16T13:46:39"/>
        <d v="2017-05-30T21:27:09"/>
        <d v="2017-02-20T16:53:03"/>
        <d v="2018-04-10T16:18:42"/>
        <d v="2017-02-11T13:15:40"/>
        <d v="2017-10-18T23:22:31"/>
        <d v="2018-03-19T14:13:39"/>
        <d v="2017-08-27T14:29:01"/>
        <d v="2018-06-14T10:01:09"/>
        <d v="2017-09-07T12:09:29"/>
        <d v="2018-01-21T08:17:29"/>
        <d v="2018-06-09T15:07:45"/>
        <d v="2018-06-14T10:53:36"/>
        <d v="2017-07-07T23:22:04"/>
        <d v="2018-08-15T06:58:44"/>
        <d v="2017-08-26T03:55:58"/>
        <d v="2017-10-02T20:56:44"/>
        <d v="2017-06-07T16:27:51"/>
        <d v="2017-12-18T13:20:40"/>
        <d v="2017-03-11T15:24:51"/>
        <d v="2017-09-18T20:02:18"/>
        <d v="2017-05-15T10:54:23"/>
        <d v="2018-07-26T21:59:36"/>
        <d v="2017-11-20T12:48:07"/>
        <d v="2018-03-22T20:57:55"/>
        <d v="2017-08-08T08:42:44"/>
        <d v="2018-06-25T21:09:53"/>
        <d v="2018-07-25T14:33:23"/>
        <d v="2017-06-06T14:44:07"/>
        <d v="2018-08-13T14:08:19"/>
        <d v="2018-03-28T15:07:06"/>
        <d v="2017-07-05T20:57:09"/>
        <d v="2017-11-25T01:40:30"/>
        <d v="2017-11-27T23:57:41"/>
        <d v="2017-12-13T18:14:25"/>
        <d v="2017-12-12T01:32:09"/>
        <d v="2017-01-22T17:43:58"/>
        <d v="2018-04-30T18:55:25"/>
        <d v="2018-05-14T00:24:32"/>
        <d v="2018-08-04T09:49:36"/>
        <d v="2017-10-08T16:05:13"/>
        <d v="2017-08-22T22:21:48"/>
        <d v="2017-02-08T14:41:53"/>
        <d v="2017-02-21T10:00:48"/>
        <d v="2018-08-19T15:53:44"/>
        <d v="2018-08-19T14:37:08"/>
        <d v="2017-11-24T21:44:06"/>
        <d v="2018-04-26T13:32:47"/>
        <d v="2017-11-24T14:41:34"/>
        <d v="2018-03-02T23:52:13"/>
        <d v="2018-02-14T16:38:59"/>
        <d v="2018-03-14T22:47:12"/>
        <d v="2018-05-14T10:18:53"/>
        <d v="2018-06-06T22:58:31"/>
        <d v="2017-12-29T12:15:32"/>
        <d v="2017-12-30T11:01:42"/>
        <d v="2018-08-02T18:42:59"/>
        <d v="2017-09-13T10:06:35"/>
        <d v="2018-01-23T21:06:48"/>
        <d v="2018-08-18T10:03:37"/>
        <d v="2017-09-21T07:47:54"/>
        <d v="2017-11-23T23:28:03"/>
        <d v="2018-02-07T19:27:18"/>
        <d v="2018-01-03T20:20:26"/>
        <d v="2017-09-03T22:31:13"/>
        <d v="2017-05-21T20:01:24"/>
        <d v="2017-07-11T21:40:26"/>
        <d v="2017-06-23T13:56:25"/>
        <d v="2017-10-11T16:56:57"/>
        <d v="2017-06-20T15:55:03"/>
        <d v="2016-10-08T21:04:27"/>
        <d v="2017-11-14T22:00:16"/>
        <d v="2018-03-21T09:06:30"/>
        <d v="2017-12-25T17:02:41"/>
        <d v="2017-07-28T22:34:20"/>
        <d v="2018-07-24T14:11:22"/>
        <d v="2018-06-25T18:56:32"/>
        <d v="2018-04-19T18:02:15"/>
        <d v="2018-05-01T17:05:02"/>
        <d v="2018-08-09T11:22:34"/>
        <d v="2017-05-25T22:18:31"/>
        <d v="2017-05-15T14:56:34"/>
        <d v="2017-07-17T20:39:31"/>
        <d v="2017-05-19T00:35:06"/>
        <d v="2017-05-01T10:23:49"/>
        <d v="2017-07-30T03:14:20"/>
        <d v="2018-01-17T14:17:42"/>
        <d v="2018-03-28T22:01:11"/>
        <d v="2018-04-21T17:22:16"/>
        <d v="2018-03-15T14:26:48"/>
        <d v="2018-06-14T10:59:13"/>
        <d v="2017-09-19T16:33:22"/>
        <d v="2018-05-11T09:27:10"/>
        <d v="2018-03-07T00:09:49"/>
        <d v="2017-11-22T07:35:52"/>
        <d v="2018-05-07T15:17:28"/>
        <d v="2018-03-18T20:29:14"/>
        <d v="2018-08-07T16:07:57"/>
        <d v="2018-01-23T18:13:41"/>
        <d v="2017-09-26T17:20:07"/>
        <d v="2017-05-02T12:54:47"/>
        <d v="2017-04-19T22:03:31"/>
        <d v="2018-07-26T12:13:58"/>
        <d v="2018-04-23T09:30:14"/>
        <d v="2017-11-08T20:35:32"/>
        <d v="2017-07-15T13:18:33"/>
        <d v="2018-01-13T09:16:12"/>
        <d v="2018-05-31T15:27:31"/>
        <d v="2018-06-20T21:03:59"/>
        <d v="2018-01-20T15:09:29"/>
        <d v="2017-04-26T21:02:59"/>
        <d v="2018-06-19T20:52:52"/>
        <d v="2018-05-05T17:57:22"/>
        <d v="2018-02-22T18:00:12"/>
        <d v="2017-10-12T11:18:32"/>
        <d v="2018-02-26T14:31:31"/>
        <d v="2017-06-27T11:28:59"/>
        <d v="2018-04-12T16:49:57"/>
        <d v="2018-02-27T06:05:48"/>
        <d v="2018-05-18T12:04:49"/>
        <d v="2018-04-18T23:34:48"/>
        <d v="2018-03-03T07:35:45"/>
        <d v="2018-02-05T13:14:03"/>
        <d v="2017-03-04T23:32:12"/>
        <d v="2017-09-24T16:54:37"/>
        <d v="2016-10-05T13:12:43"/>
        <d v="2018-04-24T10:47:56"/>
        <d v="2018-02-10T20:36:12"/>
        <d v="2017-11-17T19:48:51"/>
        <d v="2017-07-20T16:59:53"/>
        <d v="2018-07-10T20:13:19"/>
        <d v="2018-04-19T17:25:39"/>
        <d v="2018-08-09T08:17:42"/>
        <d v="2017-04-07T19:48:37"/>
        <d v="2018-02-02T14:26:45"/>
        <d v="2018-08-08T21:09:45"/>
        <d v="2017-04-30T17:43:19"/>
        <d v="2017-10-06T19:51:19"/>
        <d v="2018-02-26T17:35:24"/>
        <d v="2017-03-06T18:34:35"/>
        <d v="2017-09-29T10:09:48"/>
        <d v="2018-08-02T18:38:57"/>
        <d v="2017-08-28T21:01:26"/>
        <d v="2017-02-05T11:09:50"/>
        <d v="2018-04-23T17:28:09"/>
        <d v="2017-10-26T12:50:09"/>
        <d v="2018-07-09T23:08:29"/>
        <d v="2017-11-07T09:52:20"/>
        <d v="2017-09-22T16:15:54"/>
        <d v="2017-10-04T10:53:33"/>
        <d v="2017-12-04T11:57:38"/>
        <d v="2018-04-11T08:43:37"/>
        <d v="2017-03-24T01:01:52"/>
        <d v="2017-12-06T09:50:18"/>
        <d v="2017-12-07T09:31:40"/>
        <d v="2018-01-08T21:43:10"/>
        <d v="2018-04-22T09:56:24"/>
        <d v="2018-04-05T19:55:13"/>
        <d v="2018-07-20T17:08:16"/>
        <d v="2017-05-12T15:34:02"/>
        <d v="2017-08-03T22:42:11"/>
        <d v="2018-08-09T21:48:26"/>
        <d v="2017-12-08T11:08:54"/>
        <d v="2018-08-20T23:11:04"/>
        <d v="2018-06-03T16:18:54"/>
        <d v="2018-08-16T10:45:11"/>
        <d v="2018-04-29T18:00:38"/>
        <d v="2018-03-05T18:15:23"/>
        <d v="2017-05-19T10:02:05"/>
        <d v="2018-03-31T14:38:25"/>
        <d v="2017-11-04T12:25:22"/>
        <d v="2017-12-04T20:56:01"/>
        <d v="2018-02-11T16:32:26"/>
        <d v="2017-11-19T21:25:48"/>
        <d v="2017-07-31T19:14:08"/>
        <d v="2017-11-14T20:34:19"/>
        <d v="2018-03-06T18:38:25"/>
        <d v="2017-11-24T22:48:21"/>
        <d v="2018-03-22T18:29:48"/>
        <d v="2018-01-28T17:56:18"/>
        <d v="2017-05-13T16:43:45"/>
        <d v="2018-02-06T04:36:20"/>
        <d v="2017-08-26T22:17:51"/>
        <d v="2017-06-02T20:02:31"/>
        <d v="2017-09-14T09:58:24"/>
        <d v="2017-12-30T16:45:59"/>
        <d v="2018-05-27T21:35:39"/>
        <d v="2017-11-09T17:04:35"/>
        <d v="2017-03-23T22:36:21"/>
        <d v="2018-04-15T21:58:22"/>
        <d v="2017-04-18T20:33:32"/>
        <d v="2018-05-24T18:04:31"/>
        <d v="2017-01-26T18:33:10"/>
        <d v="2017-12-07T22:36:10"/>
        <d v="2017-03-15T09:33:40"/>
        <d v="2018-05-07T16:51:25"/>
        <d v="2017-02-24T19:20:34"/>
        <d v="2017-12-08T12:48:56"/>
        <d v="2017-07-10T14:07:43"/>
        <d v="2017-11-24T17:56:56"/>
        <d v="2017-12-11T20:47:04"/>
        <d v="2018-01-29T11:30:46"/>
        <d v="2017-10-09T19:57:02"/>
        <d v="2018-03-26T21:42:12"/>
        <d v="2018-03-17T08:27:11"/>
        <d v="2018-06-27T16:40:01"/>
        <d v="2017-02-12T19:08:25"/>
        <d v="2017-02-17T10:53:20"/>
        <d v="2017-12-20T10:08:46"/>
        <d v="2018-07-13T05:38:45"/>
        <d v="2018-07-16T09:51:52"/>
        <d v="2017-06-19T12:14:08"/>
        <d v="2017-08-08T16:06:38"/>
        <d v="2018-05-26T13:08:53"/>
        <d v="2017-02-01T20:22:04"/>
        <d v="2018-08-06T23:07:45"/>
        <d v="2017-03-09T22:12:24"/>
        <d v="2017-11-06T14:45:59"/>
        <d v="2018-07-16T13:30:06"/>
        <d v="2017-04-13T08:21:08"/>
        <d v="2017-11-15T14:05:35"/>
        <d v="2018-03-07T23:30:39"/>
        <d v="2018-07-13T16:20:10"/>
        <d v="2017-06-04T15:30:24"/>
        <d v="2018-05-11T09:58:49"/>
        <d v="2017-08-23T11:00:34"/>
        <d v="2018-03-08T15:59:33"/>
        <d v="2017-11-24T02:04:45"/>
        <d v="2017-07-21T15:09:52"/>
        <d v="2018-07-26T16:24:10"/>
        <d v="2018-07-26T22:34:04"/>
        <d v="2017-08-20T17:58:10"/>
        <d v="2018-06-25T07:43:31"/>
        <d v="2018-06-18T13:53:07"/>
        <d v="2017-05-18T12:13:20"/>
        <d v="2018-03-09T19:49:16"/>
        <d v="2018-07-27T12:52:48"/>
        <d v="2017-03-21T22:52:10"/>
        <d v="2017-10-20T18:25:55"/>
        <d v="2018-06-14T14:12:23"/>
        <d v="2017-11-06T20:41:38"/>
        <d v="2017-02-28T15:22:46"/>
        <d v="2017-10-21T13:09:09"/>
        <d v="2018-04-23T12:28:28"/>
        <d v="2018-03-20T23:19:05"/>
        <d v="2018-08-18T10:55:43"/>
        <d v="2018-06-14T15:47:45"/>
        <d v="2018-08-01T21:56:59"/>
        <d v="2017-03-22T16:16:19"/>
        <d v="2018-01-15T08:43:43"/>
        <d v="2017-04-21T14:54:24"/>
        <d v="2017-05-26T01:12:54"/>
        <d v="2017-04-26T17:26:18"/>
        <d v="2018-08-04T11:26:44"/>
        <d v="2017-08-15T22:55:20"/>
        <d v="2018-07-17T20:02:06"/>
        <d v="2018-02-15T21:03:05"/>
        <d v="2018-08-21T10:00:51"/>
        <d v="2018-02-05T10:36:40"/>
        <d v="2018-07-03T16:15:05"/>
        <d v="2017-10-28T15:50:23"/>
        <d v="2018-04-08T21:01:27"/>
        <d v="2017-08-09T00:16:55"/>
        <d v="2018-05-07T21:59:15"/>
        <d v="2018-05-13T09:27:25"/>
        <d v="2017-05-29T15:51:23"/>
        <d v="2018-05-13T15:03:01"/>
        <d v="2017-07-26T21:38:15"/>
        <d v="2017-07-31T15:00:07"/>
        <d v="2017-02-12T01:27:41"/>
        <d v="2017-07-28T21:30:19"/>
        <d v="2017-11-01T14:18:10"/>
        <d v="2018-03-29T10:02:34"/>
        <d v="2016-10-06T07:53:10"/>
        <d v="2017-11-23T10:28:05"/>
        <d v="2017-08-25T09:59:51"/>
        <d v="2017-10-17T22:21:41"/>
        <d v="2018-08-22T16:38:09"/>
        <d v="2017-08-01T10:30:39"/>
        <d v="2018-08-21T19:49:49"/>
        <d v="2018-02-06T09:43:39"/>
        <d v="2017-01-29T17:38:09"/>
        <d v="2017-06-15T15:00:43"/>
        <d v="2018-05-09T22:55:03"/>
        <d v="2017-12-21T15:34:39"/>
        <d v="2017-10-12T06:57:17"/>
        <d v="2017-06-20T09:56:04"/>
        <d v="2017-04-04T22:19:37"/>
        <d v="2017-05-24T13:44:09"/>
        <d v="2018-07-30T12:14:11"/>
        <d v="2018-07-04T11:17:05"/>
        <d v="2018-01-13T10:33:53"/>
        <d v="2018-07-09T01:47:35"/>
        <d v="2018-05-12T19:22:46"/>
        <d v="2018-08-27T08:56:49"/>
        <d v="2018-07-24T13:30:27"/>
        <d v="2018-03-01T11:07:53"/>
        <d v="2017-12-29T18:28:25"/>
        <d v="2018-04-26T11:03:36"/>
        <d v="2017-07-20T12:11:54"/>
        <d v="2017-06-07T18:07:46"/>
        <d v="2018-05-05T13:05:24"/>
        <d v="2018-02-03T13:26:26"/>
        <d v="2018-08-03T10:53:28"/>
        <d v="2018-08-06T17:46:41"/>
        <d v="2018-07-26T17:13:14"/>
        <d v="2017-08-30T09:54:41"/>
        <d v="2017-03-09T10:35:23"/>
        <d v="2018-08-13T09:38:37"/>
        <d v="2017-11-15T13:48:18"/>
        <d v="2017-05-28T13:55:44"/>
        <d v="2017-11-26T14:11:15"/>
        <d v="2018-06-18T17:05:41"/>
        <d v="2018-02-12T13:28:31"/>
        <d v="2018-03-26T14:09:48"/>
        <d v="2017-12-07T23:10:56"/>
        <d v="2018-03-15T10:58:23"/>
        <d v="2018-02-05T00:50:06"/>
        <d v="2018-07-29T18:14:00"/>
        <d v="2018-05-07T13:36:39"/>
        <d v="2017-08-15T11:19:24"/>
        <d v="2018-01-26T14:58:57"/>
        <d v="2018-03-24T19:27:39"/>
        <d v="2018-06-27T07:09:47"/>
        <d v="2018-02-01T12:12:38"/>
        <d v="2018-07-23T17:57:33"/>
        <d v="2017-05-16T12:28:33"/>
        <d v="2017-11-24T12:56:21"/>
        <d v="2017-12-27T11:16:00"/>
        <d v="2018-08-08T14:33:34"/>
        <d v="2018-06-11T22:31:34"/>
        <d v="2018-06-15T09:18:33"/>
        <d v="2018-04-16T17:49:34"/>
        <d v="2017-09-14T23:40:51"/>
        <d v="2018-04-06T14:03:10"/>
        <d v="2018-06-18T17:41:43"/>
        <d v="2017-12-23T12:09:23"/>
        <d v="2017-07-14T20:13:42"/>
        <d v="2017-05-09T11:02:03"/>
        <d v="2018-04-02T00:23:20"/>
        <d v="2017-10-03T21:30:44"/>
        <d v="2017-09-18T13:24:40"/>
        <d v="2017-07-13T20:52:45"/>
        <d v="2017-06-12T16:35:42"/>
        <d v="2017-12-29T22:26:49"/>
        <d v="2017-06-04T17:04:40"/>
        <d v="2017-08-20T21:00:34"/>
        <d v="2017-07-11T00:39:48"/>
        <d v="2017-12-09T09:40:56"/>
        <d v="2017-08-15T21:35:31"/>
        <d v="2018-02-26T11:03:10"/>
        <d v="2018-08-20T08:03:39"/>
        <d v="2018-04-27T13:35:36"/>
        <d v="2018-05-04T15:27:52"/>
        <d v="2018-07-25T14:46:54"/>
        <d v="2017-06-10T22:07:50"/>
        <d v="2017-09-11T15:25:02"/>
        <d v="2017-10-08T09:31:45"/>
        <d v="2017-04-21T14:21:15"/>
        <d v="2018-07-22T13:09:08"/>
        <d v="2018-01-05T19:24:31"/>
        <d v="2018-03-11T21:33:18"/>
        <d v="2017-06-27T16:51:49"/>
        <d v="2017-05-02T07:34:35"/>
        <d v="2017-11-29T20:10:51"/>
        <d v="2018-01-29T16:51:03"/>
        <d v="2017-11-14T01:16:59"/>
        <d v="2018-05-14T20:42:16"/>
        <d v="2017-11-26T17:56:26"/>
        <d v="2018-03-03T13:09:56"/>
        <d v="2017-11-07T16:31:50"/>
        <d v="2017-04-02T10:37:38"/>
        <d v="2018-06-05T12:36:46"/>
        <d v="2017-03-30T23:04:33"/>
        <d v="2018-01-10T13:40:14"/>
        <d v="2018-07-05T14:55:38"/>
        <d v="2017-10-25T21:33:47"/>
        <d v="2017-08-01T14:44:38"/>
        <d v="2017-01-31T13:41:56"/>
        <d v="2018-03-22T09:30:46"/>
        <d v="2018-01-22T08:16:50"/>
        <d v="2018-05-14T09:29:19"/>
        <d v="2018-07-24T12:44:10"/>
        <d v="2018-05-03T11:13:38"/>
        <d v="2018-02-14T10:00:46"/>
        <d v="2018-04-10T07:23:55"/>
        <d v="2018-07-27T15:07:38"/>
        <d v="2017-06-24T19:15:09"/>
        <d v="2018-08-03T20:08:42"/>
        <d v="2018-01-26T14:08:25"/>
        <d v="2018-05-05T07:12:07"/>
        <d v="2017-07-04T19:37:38"/>
        <d v="2018-06-11T16:04:39"/>
        <d v="2017-12-01T15:49:57"/>
        <d v="2017-05-17T13:40:36"/>
        <d v="2017-03-09T14:27:38"/>
        <d v="2017-08-03T19:03:33"/>
        <d v="2017-10-11T22:28:28"/>
        <d v="2018-08-06T23:29:07"/>
        <d v="2017-03-04T08:14:46"/>
        <d v="2018-07-02T15:00:22"/>
        <d v="2017-12-18T18:34:30"/>
        <d v="2018-04-03T17:58:15"/>
        <d v="2017-12-09T03:08:32"/>
        <d v="2017-08-15T11:45:13"/>
        <d v="2017-03-20T20:31:35"/>
        <d v="2018-08-12T20:44:16"/>
        <d v="2017-07-08T23:16:10"/>
        <d v="2018-01-31T21:31:38"/>
        <d v="2017-09-02T20:13:38"/>
        <d v="2018-06-12T19:53:09"/>
        <d v="2018-05-14T01:37:42"/>
        <d v="2018-05-20T23:13:50"/>
        <d v="2017-12-12T10:32:17"/>
        <d v="2018-08-03T13:54:39"/>
        <d v="2018-04-28T14:12:24"/>
        <d v="2018-03-22T18:05:42"/>
        <d v="2017-02-22T10:06:32"/>
        <d v="2017-06-05T20:52:34"/>
        <d v="2018-04-09T22:44:48"/>
        <d v="2017-03-27T11:26:48"/>
        <d v="2018-01-12T09:52:54"/>
        <d v="2018-02-12T11:49:55"/>
        <d v="2017-11-18T12:21:51"/>
        <d v="2018-02-06T16:50:48"/>
        <d v="2017-07-26T11:44:30"/>
        <d v="2018-05-30T15:04:45"/>
        <d v="2018-02-06T09:26:54"/>
        <d v="2018-02-03T17:08:22"/>
        <d v="2018-01-07T13:01:02"/>
        <d v="2017-09-15T18:18:35"/>
        <d v="2017-09-13T10:36:49"/>
        <d v="2018-04-23T12:12:24"/>
        <d v="2017-11-30T10:32:03"/>
        <d v="2018-02-23T10:01:11"/>
        <d v="2018-04-16T11:47:05"/>
        <d v="2018-07-30T19:24:57"/>
        <d v="2018-05-23T16:20:54"/>
        <d v="2018-06-24T17:03:24"/>
        <d v="2017-10-27T13:49:56"/>
        <d v="2017-08-02T08:58:27"/>
        <d v="2017-04-06T15:58:17"/>
        <d v="2018-03-27T07:36:10"/>
        <d v="2017-08-02T10:20:00"/>
        <d v="2018-08-02T16:31:11"/>
        <d v="2017-09-11T16:11:29"/>
        <d v="2018-02-17T12:11:03"/>
        <d v="2018-04-08T10:04:34"/>
        <d v="2018-02-10T18:41:20"/>
        <d v="2018-05-28T20:02:32"/>
        <d v="2017-09-15T08:28:52"/>
        <d v="2017-11-26T19:45:02"/>
        <d v="2018-07-18T12:45:29"/>
        <d v="2017-09-09T11:15:23"/>
        <d v="2017-03-08T09:48:14"/>
        <d v="2018-04-20T17:09:14"/>
        <d v="2017-08-30T11:52:46"/>
        <d v="2017-08-06T12:27:22"/>
        <d v="2018-08-08T11:16:54"/>
        <d v="2018-04-18T15:43:43"/>
        <d v="2017-05-16T21:10:41"/>
        <d v="2017-10-28T20:41:37"/>
        <d v="2018-01-10T16:16:11"/>
        <d v="2018-05-12T16:24:55"/>
        <d v="2017-08-16T12:02:50"/>
        <d v="2017-05-10T16:04:38"/>
        <d v="2017-02-03T06:55:52"/>
        <d v="2017-03-27T11:07:37"/>
        <d v="2018-01-23T20:22:31"/>
        <d v="2018-05-11T11:16:01"/>
        <d v="2017-02-23T23:40:35"/>
        <d v="2017-05-09T23:31:05"/>
        <d v="2018-02-17T01:22:05"/>
        <d v="2018-03-02T12:01:02"/>
        <d v="2017-12-07T11:15:33"/>
        <d v="2018-05-18T15:58:03"/>
        <d v="2017-05-08T15:07:35"/>
        <d v="2018-02-10T08:27:31"/>
        <d v="2016-10-07T12:21:07"/>
        <d v="2017-05-25T16:09:40"/>
        <d v="2018-01-26T00:22:09"/>
        <d v="2017-10-27T02:37:22"/>
        <d v="2018-05-08T10:18:18"/>
        <d v="2017-02-28T10:15:13"/>
        <d v="2017-07-26T19:48:33"/>
        <d v="2018-05-14T13:14:08"/>
        <d v="2018-05-14T15:24:56"/>
        <d v="2017-10-30T16:51:17"/>
        <d v="2016-10-07T17:09:56"/>
        <d v="2018-08-14T19:10:40"/>
        <d v="2017-07-19T15:34:34"/>
        <d v="2018-05-06T20:37:58"/>
        <d v="2018-06-14T10:51:59"/>
        <d v="2018-08-23T00:54:22"/>
        <d v="2017-09-25T20:01:10"/>
        <d v="2018-03-30T13:36:43"/>
        <d v="2018-02-11T10:41:26"/>
        <d v="2017-04-08T19:37:13"/>
        <d v="2018-05-07T13:45:44"/>
        <d v="2018-08-14T22:28:42"/>
        <d v="2017-05-04T08:51:47"/>
        <d v="2017-09-28T21:49:53"/>
        <d v="2018-02-26T09:15:59"/>
        <d v="2017-09-25T21:33:51"/>
        <d v="2018-07-24T06:39:14"/>
        <d v="2018-06-06T13:29:57"/>
        <d v="2018-01-13T10:56:27"/>
        <d v="2018-07-29T18:16:54"/>
        <d v="2018-02-21T09:20:41"/>
        <d v="2017-07-07T14:51:25"/>
        <d v="2017-10-02T15:27:18"/>
        <d v="2017-12-02T09:01:42"/>
        <d v="2018-07-10T14:56:42"/>
        <d v="2018-05-22T11:59:15"/>
        <d v="2018-05-29T15:51:38"/>
        <d v="2018-06-30T10:06:08"/>
        <d v="2017-06-29T16:38:51"/>
        <d v="2017-01-12T12:01:14"/>
        <d v="2018-04-20T17:36:11"/>
        <d v="2018-03-02T22:26:28"/>
        <d v="2017-09-08T06:58:42"/>
        <d v="2018-01-24T15:42:48"/>
        <d v="2018-08-13T12:19:12"/>
        <d v="2017-11-29T13:30:40"/>
        <d v="2018-06-15T15:13:15"/>
        <d v="2017-11-25T13:12:40"/>
        <d v="2017-09-28T14:14:37"/>
        <d v="2017-09-17T23:00:57"/>
        <d v="2018-06-26T10:00:14"/>
        <d v="2018-07-28T13:09:38"/>
        <d v="2018-01-12T23:26:38"/>
        <d v="2017-02-06T20:54:37"/>
        <d v="2018-02-01T18:14:13"/>
        <d v="2017-03-23T15:51:15"/>
        <d v="2017-08-02T10:38:14"/>
        <d v="2017-05-11T21:31:00"/>
        <d v="2017-09-13T13:16:23"/>
        <d v="2017-11-03T17:45:48"/>
        <d v="2018-07-17T17:26:41"/>
        <d v="2017-07-27T22:04:42"/>
        <d v="2017-10-23T16:23:19"/>
        <d v="2017-03-24T18:16:43"/>
        <d v="2017-02-12T15:53:19"/>
        <d v="2017-11-27T09:31:57"/>
        <d v="2018-06-10T00:50:24"/>
        <d v="2018-05-12T17:59:06"/>
        <d v="2018-05-20T16:44:08"/>
        <d v="2018-07-05T17:29:45"/>
        <d v="2018-08-06T21:31:11"/>
        <d v="2018-02-13T18:52:50"/>
        <d v="2018-08-15T11:31:44"/>
        <d v="2017-09-03T21:25:25"/>
        <d v="2018-01-02T10:03:59"/>
        <d v="2018-02-24T11:46:26"/>
        <d v="2018-07-30T19:38:03"/>
        <d v="2018-04-09T15:36:43"/>
        <d v="2018-06-20T19:25:54"/>
        <d v="2018-08-05T08:21:21"/>
        <d v="2017-12-19T21:21:02"/>
        <d v="2018-01-23T17:53:22"/>
        <d v="2017-07-10T19:37:07"/>
        <d v="2018-01-30T16:34:50"/>
        <d v="2018-03-10T22:53:51"/>
        <d v="2017-04-06T09:53:43"/>
        <d v="2017-10-20T09:10:06"/>
        <d v="2018-08-12T20:35:33"/>
        <d v="2017-08-31T12:29:34"/>
        <d v="2017-05-15T10:40:31"/>
        <d v="2018-08-03T17:56:04"/>
        <d v="2017-08-16T19:59:48"/>
        <d v="2018-02-06T11:40:32"/>
        <d v="2017-07-18T19:13:21"/>
        <d v="2018-05-15T21:37:42"/>
        <d v="2017-09-26T21:12:04"/>
        <d v="2018-03-05T20:21:47"/>
        <d v="2017-06-19T10:08:07"/>
        <d v="2018-05-11T14:31:51"/>
        <d v="2017-03-19T22:36:44"/>
        <d v="2018-04-18T19:56:04"/>
        <d v="2017-12-06T09:50:09"/>
        <d v="2018-08-01T17:45:20"/>
        <d v="2018-07-18T15:22:25"/>
        <d v="2017-03-16T14:43:07"/>
        <d v="2018-08-20T22:29:55"/>
        <d v="2018-05-12T01:47:21"/>
        <d v="2017-03-09T15:51:21"/>
        <d v="2018-03-22T14:59:06"/>
        <d v="2018-02-11T23:54:10"/>
        <d v="2017-01-21T14:17:21"/>
        <d v="2018-04-01T16:53:25"/>
        <d v="2017-03-12T15:19:12"/>
        <d v="2018-08-22T14:14:50"/>
        <d v="2018-03-30T12:53:07"/>
        <d v="2017-11-23T18:41:44"/>
        <d v="2018-03-04T22:38:11"/>
        <d v="2018-06-06T11:14:45"/>
        <d v="2017-11-05T21:53:52"/>
        <d v="2018-03-19T22:34:12"/>
        <d v="2017-11-27T23:43:21"/>
        <d v="2018-03-12T14:35:10"/>
        <d v="2018-02-01T12:22:13"/>
        <d v="2018-02-15T23:30:37"/>
        <d v="2018-03-26T18:05:41"/>
        <d v="2018-01-14T18:45:26"/>
        <d v="2018-02-10T15:15:50"/>
        <d v="2018-05-05T18:28:30"/>
        <d v="2018-07-06T18:54:32"/>
        <d v="2017-10-09T16:10:20"/>
        <d v="2017-05-05T14:21:17"/>
        <d v="2018-03-26T22:41:20"/>
        <d v="2018-06-25T09:19:01"/>
        <d v="2018-01-14T19:56:58"/>
        <d v="2018-08-17T06:37:13"/>
        <d v="2018-02-17T23:45:31"/>
        <d v="2017-09-03T09:33:51"/>
        <d v="2018-08-07T16:49:52"/>
        <d v="2017-12-21T20:09:49"/>
        <d v="2018-01-29T21:55:59"/>
        <d v="2018-08-09T16:47:32"/>
        <d v="2017-06-28T19:50:28"/>
        <d v="2018-08-05T20:25:38"/>
        <d v="2017-04-24T21:30:45"/>
        <d v="2018-02-17T09:27:33"/>
        <d v="2018-07-22T21:51:24"/>
        <d v="2018-01-14T09:59:54"/>
        <d v="2018-05-01T15:58:00"/>
        <d v="2017-06-17T13:45:51"/>
        <d v="2017-06-14T01:15:22"/>
        <d v="2017-09-18T22:10:29"/>
        <d v="2017-03-07T18:28:16"/>
        <d v="2018-04-18T04:57:10"/>
        <d v="2017-11-23T19:47:10"/>
        <d v="2017-10-08T14:12:53"/>
        <d v="2018-07-27T20:52:49"/>
        <d v="2018-04-17T12:05:48"/>
        <d v="2018-04-06T17:16:18"/>
        <d v="2018-02-15T21:11:46"/>
        <d v="2018-01-11T17:17:15"/>
        <d v="2017-09-08T08:25:19"/>
        <d v="2017-10-27T08:47:05"/>
        <d v="2017-10-10T13:29:48"/>
        <d v="2018-08-11T00:15:46"/>
        <d v="2018-01-03T22:00:03"/>
        <d v="2018-06-21T16:05:03"/>
        <d v="2018-01-27T11:19:13"/>
        <d v="2018-07-23T17:18:12"/>
        <d v="2018-08-16T18:56:19"/>
        <d v="2018-01-23T15:03:03"/>
        <d v="2017-12-04T11:10:27"/>
        <d v="2017-06-13T10:13:53"/>
        <d v="2018-03-04T10:48:52"/>
        <d v="2018-08-01T14:13:38"/>
        <d v="2018-08-02T12:05:21"/>
        <d v="2018-03-09T17:19:27"/>
        <d v="2017-06-18T14:11:37"/>
        <d v="2017-11-22T18:38:11"/>
        <d v="2017-06-25T10:33:52"/>
        <d v="2018-06-19T17:11:30"/>
        <d v="2018-07-28T13:20:44"/>
        <d v="2018-02-05T09:24:21"/>
        <d v="2018-06-15T18:15:24"/>
        <d v="2018-07-09T17:18:09"/>
        <d v="2017-05-07T11:35:07"/>
        <d v="2018-03-21T08:49:22"/>
        <d v="2017-10-05T09:13:21"/>
        <d v="2018-01-14T12:32:18"/>
        <d v="2018-05-01T12:45:11"/>
        <d v="2017-11-20T22:13:47"/>
        <d v="2018-04-19T12:54:04"/>
        <d v="2017-06-10T00:43:02"/>
        <d v="2017-09-30T15:08:10"/>
        <d v="2018-08-17T12:23:58"/>
        <d v="2017-02-15T20:49:15"/>
        <d v="2018-01-08T12:50:22"/>
        <d v="2017-10-31T15:47:37"/>
        <d v="2017-08-28T14:33:14"/>
        <d v="2018-07-31T22:07:09"/>
        <d v="2018-03-12T11:05:17"/>
        <d v="2017-10-26T23:05:41"/>
        <d v="2018-02-24T18:22:44"/>
        <d v="2017-07-26T19:49:35"/>
        <d v="2017-07-14T11:00:15"/>
        <d v="2017-07-24T15:06:24"/>
        <d v="2017-07-14T12:56:31"/>
        <d v="2017-08-08T15:37:05"/>
        <d v="2017-11-18T18:52:08"/>
        <d v="2017-05-20T19:16:32"/>
        <d v="2017-08-31T20:46:59"/>
        <d v="2018-06-10T19:45:23"/>
        <d v="2018-08-09T13:35:56"/>
        <d v="2017-05-05T10:40:36"/>
        <d v="2017-11-21T16:34:39"/>
        <d v="2017-06-29T11:46:18"/>
        <d v="2018-05-23T12:24:36"/>
        <d v="2018-04-10T20:41:39"/>
        <d v="2018-03-28T19:28:24"/>
        <d v="2017-09-15T14:17:12"/>
        <d v="2018-01-12T22:10:59"/>
        <d v="2018-08-14T18:42:19"/>
        <d v="2018-04-10T14:20:29"/>
        <d v="2017-04-22T20:55:16"/>
        <d v="2017-07-06T17:11:14"/>
        <d v="2018-04-19T18:54:32"/>
        <d v="2017-05-09T02:36:03"/>
        <d v="2018-02-09T21:17:17"/>
        <d v="2017-07-28T14:08:37"/>
        <d v="2017-02-06T20:11:26"/>
        <d v="2017-11-05T16:29:42"/>
        <d v="2017-03-08T21:11:42"/>
        <d v="2017-04-26T07:39:01"/>
        <d v="2017-04-06T19:37:23"/>
        <d v="2018-01-03T21:21:00"/>
        <d v="2017-05-29T13:18:24"/>
        <d v="2017-07-17T16:04:53"/>
        <d v="2017-07-01T19:23:49"/>
        <d v="2017-03-03T10:11:03"/>
        <d v="2018-06-07T22:38:57"/>
        <d v="2017-07-06T19:35:07"/>
        <d v="2018-06-28T08:00:25"/>
        <d v="2017-05-04T13:02:59"/>
        <d v="2018-01-03T16:30:59"/>
        <d v="2017-12-05T11:20:24"/>
        <d v="2018-03-10T13:59:54"/>
        <d v="2017-09-11T10:49:19"/>
        <d v="2018-04-04T14:35:15"/>
        <d v="2017-10-26T22:22:31"/>
        <d v="2017-09-03T23:03:34"/>
        <d v="2018-03-31T00:21:34"/>
        <d v="2017-12-06T09:42:53"/>
        <d v="2018-05-14T17:03:15"/>
        <d v="2017-07-08T12:14:30"/>
        <d v="2017-08-23T17:34:57"/>
        <d v="2018-02-09T23:56:01"/>
        <d v="2018-08-07T16:16:04"/>
        <d v="2018-06-11T15:41:26"/>
        <d v="2018-01-10T09:39:35"/>
        <d v="2018-05-14T23:15:44"/>
        <d v="2018-07-20T09:12:19"/>
        <d v="2018-04-21T20:29:26"/>
        <d v="2017-09-26T15:51:44"/>
        <d v="2018-05-12T17:16:37"/>
        <d v="2017-12-09T21:40:07"/>
        <d v="2018-04-23T17:32:07"/>
        <d v="2018-04-26T06:52:46"/>
        <d v="2017-09-28T12:59:00"/>
        <d v="2018-07-25T21:39:51"/>
        <d v="2017-08-21T14:18:21"/>
        <d v="2017-08-18T13:02:00"/>
        <d v="2017-09-20T21:47:53"/>
        <d v="2017-08-28T18:04:17"/>
        <d v="2017-03-24T14:42:24"/>
        <d v="2017-08-20T18:36:02"/>
        <d v="2018-06-30T17:24:11"/>
        <d v="2018-06-18T20:33:39"/>
        <d v="2018-05-08T11:36:28"/>
        <d v="2017-07-12T15:09:25"/>
        <d v="2017-10-30T11:29:57"/>
        <d v="2018-06-08T16:00:35"/>
        <d v="2018-02-22T16:12:52"/>
        <d v="2017-09-13T22:52:56"/>
        <d v="2018-02-06T22:31:03"/>
        <d v="2018-08-17T11:52:18"/>
        <d v="2017-10-30T16:01:24"/>
        <d v="2018-03-02T19:39:10"/>
        <d v="2018-03-10T02:13:19"/>
        <d v="2018-08-15T18:12:21"/>
        <d v="2018-08-07T10:50:30"/>
        <d v="2018-04-03T15:40:26"/>
        <d v="2018-04-06T19:26:19"/>
        <d v="2017-01-12T15:58:39"/>
        <d v="2018-06-23T12:14:52"/>
        <d v="2018-03-15T14:19:11"/>
        <d v="2018-07-29T18:32:14"/>
        <d v="2017-07-06T14:43:08"/>
        <d v="2018-08-23T08:25:55"/>
        <d v="2018-03-13T23:35:45"/>
        <d v="2017-02-22T17:46:56"/>
        <d v="2018-01-17T14:23:41"/>
        <d v="2018-03-05T16:53:36"/>
        <d v="2018-07-28T19:04:17"/>
        <d v="2018-08-09T20:31:52"/>
        <d v="2017-12-19T13:20:41"/>
        <d v="2018-01-14T17:59:52"/>
        <d v="2017-12-06T10:37:40"/>
        <d v="2017-03-23T22:10:46"/>
        <d v="2018-05-12T13:15:50"/>
        <d v="2017-12-02T17:12:16"/>
        <d v="2018-01-31T20:58:40"/>
        <d v="2018-01-14T21:58:40"/>
        <d v="2017-06-09T14:31:39"/>
        <d v="2017-05-25T22:40:09"/>
        <d v="2018-04-18T15:07:12"/>
        <d v="2018-02-11T19:26:48"/>
        <d v="2017-09-06T13:59:32"/>
        <d v="2018-07-31T09:43:19"/>
        <d v="2017-09-04T13:04:44"/>
        <d v="2018-05-27T18:33:39"/>
        <d v="2017-07-26T13:39:14"/>
        <d v="2017-10-27T13:36:03"/>
        <d v="2017-11-24T10:33:49"/>
        <d v="2017-09-22T14:12:05"/>
        <d v="2018-04-21T19:50:43"/>
        <d v="2018-01-06T09:48:24"/>
        <d v="2018-06-30T15:21:43"/>
        <d v="2018-08-05T19:30:49"/>
        <d v="2017-07-27T17:48:15"/>
        <d v="2018-03-04T15:21:49"/>
        <d v="2018-07-17T10:06:32"/>
        <d v="2018-08-02T22:50:14"/>
        <d v="2018-02-21T09:35:13"/>
        <d v="2017-04-05T09:03:14"/>
        <d v="2018-01-29T17:02:22"/>
        <d v="2017-11-26T14:41:13"/>
        <d v="2018-05-08T10:40:47"/>
        <d v="2017-10-31T09:50:53"/>
        <d v="2017-09-24T19:36:25"/>
        <d v="2017-11-12T19:44:23"/>
        <d v="2017-11-20T16:48:59"/>
        <d v="2017-12-01T11:22:04"/>
        <d v="2017-04-19T15:29:05"/>
        <d v="2018-02-05T22:16:45"/>
        <d v="2018-06-08T23:38:33"/>
        <d v="2018-03-22T23:59:55"/>
        <d v="2018-05-10T15:14:04"/>
        <d v="2017-05-09T11:01:12"/>
        <d v="2018-06-07T20:30:06"/>
        <d v="2018-02-16T16:18:59"/>
        <d v="2017-03-14T08:21:33"/>
        <d v="2018-03-21T20:36:49"/>
        <d v="2017-11-24T19:28:28"/>
        <d v="2018-02-15T11:05:48"/>
        <d v="2018-08-17T18:41:50"/>
        <d v="2018-05-02T10:47:00"/>
        <d v="2017-02-03T11:05:24"/>
        <d v="2017-12-15T14:34:17"/>
        <d v="2018-03-22T22:43:50"/>
        <d v="2017-03-09T13:23:19"/>
        <d v="2018-08-21T14:09:34"/>
        <d v="2018-01-19T00:22:17"/>
        <d v="2018-03-23T11:43:24"/>
        <d v="2017-11-25T01:23:17"/>
        <d v="2018-08-24T09:33:39"/>
        <d v="2017-11-28T09:58:19"/>
        <d v="2018-04-25T22:44:04"/>
        <d v="2018-05-26T14:54:20"/>
        <d v="2018-06-08T20:50:13"/>
        <d v="2018-08-26T09:29:46"/>
        <d v="2018-01-03T13:28:41"/>
        <d v="2018-02-03T14:26:28"/>
        <d v="2017-05-13T11:19:20"/>
        <d v="2018-04-27T07:54:37"/>
        <d v="2018-08-27T23:12:55"/>
        <d v="2017-12-10T16:03:23"/>
        <d v="2017-10-28T12:40:43"/>
        <d v="2017-02-22T09:19:58"/>
        <d v="2018-05-20T00:44:33"/>
        <d v="2018-07-13T18:51:55"/>
        <d v="2017-12-21T12:42:24"/>
        <d v="2018-07-11T17:58:38"/>
        <d v="2018-08-01T21:22:16"/>
        <d v="2017-08-04T21:20:54"/>
        <d v="2017-03-17T13:12:05"/>
        <d v="2017-11-24T12:23:11"/>
        <d v="2018-05-20T15:56:52"/>
        <d v="2018-07-01T17:43:58"/>
        <d v="2017-12-07T11:24:51"/>
        <d v="2018-03-01T11:17:45"/>
        <d v="2017-04-30T14:55:01"/>
        <d v="2017-09-03T13:14:37"/>
        <d v="2017-05-01T14:18:57"/>
        <d v="2017-05-11T14:26:06"/>
        <d v="2018-06-17T18:18:42"/>
        <d v="2017-07-26T21:58:26"/>
        <d v="2017-04-23T01:25:11"/>
        <d v="2018-02-20T09:36:18"/>
        <d v="2018-08-11T00:34:38"/>
        <d v="2018-07-02T16:34:57"/>
        <d v="2018-02-21T12:09:19"/>
        <d v="2017-12-16T14:02:41"/>
        <d v="2017-08-02T21:39:05"/>
        <d v="2017-06-18T18:57:04"/>
        <d v="2018-08-14T14:19:51"/>
        <d v="2017-08-29T11:04:16"/>
        <d v="2018-03-13T18:47:51"/>
        <d v="2018-01-16T12:06:32"/>
        <d v="2017-05-29T15:36:07"/>
        <d v="2018-07-22T11:51:42"/>
        <d v="2018-01-30T09:42:12"/>
        <d v="2017-03-23T16:19:43"/>
        <d v="2017-11-25T00:59:05"/>
        <d v="2017-11-27T19:38:56"/>
        <d v="2018-08-13T12:22:49"/>
        <d v="2018-05-29T08:00:01"/>
        <d v="2017-12-20T18:51:27"/>
        <d v="2017-05-29T12:13:27"/>
        <d v="2017-05-08T17:30:15"/>
        <d v="2017-07-04T14:51:14"/>
        <d v="2018-04-13T08:27:25"/>
        <d v="2018-03-14T23:01:45"/>
        <d v="2017-08-07T22:05:44"/>
        <d v="2018-03-13T20:56:03"/>
        <d v="2017-06-26T09:56:46"/>
        <d v="2017-04-02T00:07:02"/>
        <d v="2017-10-03T14:27:59"/>
        <d v="2017-11-25T15:24:38"/>
        <d v="2017-02-26T16:13:36"/>
        <d v="2018-01-07T23:59:40"/>
        <d v="2017-02-10T10:31:39"/>
        <d v="2018-04-23T15:58:53"/>
        <d v="2017-05-23T21:30:32"/>
        <d v="2017-12-02T11:33:35"/>
        <d v="2017-04-04T22:55:36"/>
        <d v="2017-11-23T17:45:59"/>
        <d v="2018-05-03T21:35:33"/>
        <d v="2017-10-06T14:32:11"/>
        <d v="2018-06-06T10:45:16"/>
        <d v="2018-06-08T09:43:47"/>
        <d v="2018-08-21T09:11:06"/>
        <d v="2018-06-24T18:56:36"/>
        <d v="2017-06-16T17:00:34"/>
        <d v="2018-04-12T09:07:29"/>
        <d v="2017-03-18T14:53:45"/>
        <d v="2018-01-18T00:21:42"/>
        <d v="2017-10-02T16:40:50"/>
        <d v="2018-08-05T21:27:37"/>
        <d v="2017-10-03T13:32:59"/>
        <d v="2018-03-03T19:36:34"/>
        <d v="2018-02-21T19:03:05"/>
        <d v="2018-05-26T15:19:45"/>
        <d v="2018-02-25T19:31:36"/>
        <d v="2018-05-02T18:06:48"/>
        <d v="2018-05-21T14:47:30"/>
        <d v="2018-01-03T22:50:18"/>
        <d v="2017-08-15T21:29:06"/>
        <d v="2017-11-24T09:36:20"/>
        <d v="2017-09-03T23:01:01"/>
        <d v="2018-05-04T13:59:10"/>
        <d v="2017-02-17T01:16:37"/>
        <d v="2018-01-28T22:52:59"/>
        <d v="2018-01-16T23:44:05"/>
        <d v="2018-07-29T23:39:17"/>
        <d v="2018-03-22T18:44:31"/>
        <d v="2017-11-15T19:54:47"/>
        <d v="2018-06-11T14:08:43"/>
        <d v="2018-08-01T23:28:16"/>
        <d v="2017-06-28T16:22:42"/>
        <d v="2017-04-01T00:54:10"/>
        <d v="2018-08-03T16:14:15"/>
        <d v="2017-12-24T13:52:04"/>
        <d v="2017-10-18T11:34:50"/>
        <d v="2017-12-28T10:58:43"/>
        <d v="2018-08-07T20:42:30"/>
        <d v="2018-04-12T21:42:13"/>
        <d v="2018-07-21T17:41:13"/>
        <d v="2018-05-11T12:53:29"/>
        <d v="2018-02-11T17:53:57"/>
        <d v="2017-12-30T16:23:33"/>
        <d v="2017-12-01T13:08:09"/>
        <d v="2017-11-08T15:35:16"/>
        <d v="2018-08-19T11:50:07"/>
        <d v="2018-04-17T11:29:58"/>
        <d v="2018-06-24T23:35:31"/>
        <d v="2018-02-17T16:39:55"/>
        <d v="2018-02-08T17:37:00"/>
        <d v="2018-03-19T08:56:43"/>
        <d v="2017-11-19T13:01:01"/>
        <d v="2018-06-28T09:17:04"/>
        <d v="2017-12-26T19:03:35"/>
        <d v="2018-04-02T18:23:58"/>
        <d v="2018-07-09T14:29:40"/>
        <d v="2018-01-27T12:22:14"/>
        <d v="2018-02-22T16:44:49"/>
        <d v="2017-07-03T09:17:52"/>
        <d v="2018-08-14T16:48:55"/>
        <d v="2017-07-17T21:48:20"/>
        <d v="2018-05-21T14:37:13"/>
        <d v="2017-05-27T15:20:50"/>
        <d v="2017-05-04T20:25:28"/>
        <d v="2018-06-14T19:12:05"/>
        <d v="2018-04-06T07:08:14"/>
        <d v="2018-01-14T08:51:55"/>
        <d v="2018-08-05T11:45:38"/>
        <d v="2018-05-14T17:05:00"/>
        <d v="2018-03-17T15:19:57"/>
        <d v="2018-02-17T23:00:07"/>
        <d v="2017-06-27T20:38:43"/>
        <d v="2017-12-26T13:55:52"/>
        <d v="2018-06-14T22:09:26"/>
        <d v="2018-04-05T10:37:05"/>
        <d v="2018-08-21T10:20:46"/>
        <d v="2018-03-19T12:53:37"/>
        <d v="2018-07-15T21:31:59"/>
        <d v="2017-10-15T20:56:39"/>
        <d v="2018-01-03T23:47:03"/>
        <d v="2018-04-04T14:25:04"/>
        <d v="2018-07-18T09:35:17"/>
        <d v="2017-07-16T09:00:30"/>
        <d v="2018-08-11T13:48:30"/>
        <d v="2018-08-10T18:59:24"/>
        <d v="2018-06-24T09:54:00"/>
        <d v="2017-06-02T21:44:20"/>
        <d v="2017-04-18T23:36:42"/>
        <d v="2018-01-04T17:13:43"/>
        <d v="2018-03-03T12:54:27"/>
        <d v="2017-02-27T06:46:22"/>
        <d v="2018-06-08T18:02:30"/>
        <d v="2018-06-14T21:22:06"/>
        <d v="2017-09-12T17:20:21"/>
        <d v="2017-11-09T19:12:27"/>
        <d v="2017-09-13T14:54:31"/>
        <d v="2017-08-29T17:00:52"/>
        <d v="2018-04-28T11:34:46"/>
        <d v="2017-07-06T04:51:49"/>
        <d v="2017-07-05T20:35:59"/>
        <d v="2018-01-10T07:20:55"/>
        <d v="2017-06-16T18:12:03"/>
        <d v="2018-03-03T09:33:15"/>
        <d v="2017-11-06T14:17:00"/>
        <d v="2017-06-30T15:08:23"/>
        <d v="2018-08-12T14:02:54"/>
        <d v="2017-08-01T16:20:58"/>
        <d v="2017-08-31T17:48:33"/>
        <d v="2018-02-25T21:43:00"/>
        <d v="2018-07-31T08:45:06"/>
        <d v="2017-11-08T20:44:33"/>
        <d v="2018-04-30T10:59:11"/>
        <d v="2018-04-18T22:56:31"/>
        <d v="2017-06-14T01:00:14"/>
        <d v="2018-07-21T04:59:38"/>
        <d v="2018-03-07T22:25:55"/>
        <d v="2018-04-29T21:43:57"/>
        <d v="2018-03-22T10:35:03"/>
        <d v="2018-06-11T22:48:36"/>
        <d v="2018-06-18T02:41:56"/>
        <d v="2017-12-27T15:02:03"/>
        <d v="2018-02-03T17:15:30"/>
        <d v="2017-11-29T13:45:10"/>
        <d v="2018-03-23T07:25:06"/>
        <d v="2017-05-26T17:46:01"/>
        <d v="2018-08-04T15:27:51"/>
        <d v="2017-02-10T11:57:02"/>
        <d v="2017-08-08T22:05:56"/>
        <d v="2018-03-22T12:00:17"/>
        <d v="2018-07-24T19:04:45"/>
        <d v="2017-06-13T15:17:06"/>
        <d v="2018-07-23T16:57:30"/>
        <d v="2018-06-08T16:11:43"/>
        <d v="2018-08-15T06:12:03"/>
        <d v="2017-09-05T08:13:17"/>
        <d v="2017-08-24T22:48:38"/>
        <d v="2017-09-13T09:19:54"/>
        <d v="2017-11-20T19:08:54"/>
        <d v="2017-09-24T10:45:10"/>
        <d v="2018-04-22T20:23:31"/>
        <d v="2018-02-13T17:47:24"/>
        <d v="2017-05-02T14:50:31"/>
        <d v="2018-04-25T14:36:45"/>
        <d v="2018-07-29T17:14:51"/>
        <d v="2018-04-12T09:25:32"/>
        <d v="2018-06-25T18:07:08"/>
        <d v="2018-05-21T10:24:46"/>
        <d v="2018-06-20T22:58:49"/>
        <d v="2017-11-13T13:47:12"/>
        <d v="2018-07-04T16:10:42"/>
        <d v="2018-07-20T13:26:04"/>
        <d v="2018-06-25T12:25:23"/>
        <d v="2017-11-14T16:19:50"/>
        <d v="2018-08-11T19:12:19"/>
        <d v="2018-07-08T20:45:23"/>
        <d v="2018-04-21T12:45:42"/>
        <d v="2017-12-20T16:45:26"/>
        <d v="2017-06-28T22:12:22"/>
        <d v="2018-08-16T10:28:23"/>
        <d v="2017-02-23T15:46:42"/>
        <d v="2018-07-25T15:18:03"/>
        <d v="2018-08-25T20:59:18"/>
        <d v="2018-03-26T11:27:15"/>
        <d v="2017-11-24T16:22:22"/>
        <d v="2017-12-01T16:51:00"/>
        <d v="2018-01-10T22:19:08"/>
        <d v="2017-03-13T14:28:41"/>
        <d v="2018-07-13T21:39:22"/>
        <d v="2018-02-28T11:10:46"/>
        <d v="2018-02-21T20:21:57"/>
        <d v="2018-02-28T17:18:19"/>
        <d v="2017-08-15T10:06:25"/>
        <d v="2017-11-26T09:33:26"/>
        <d v="2017-10-05T16:31:34"/>
        <d v="2017-11-04T14:10:26"/>
        <d v="2018-04-14T19:37:38"/>
        <d v="2017-11-29T16:21:27"/>
        <d v="2018-03-25T20:19:03"/>
        <d v="2017-07-13T13:21:39"/>
        <d v="2017-08-21T13:51:03"/>
        <d v="2018-01-03T14:26:16"/>
        <d v="2017-12-25T17:46:13"/>
        <d v="2018-08-10T11:07:21"/>
        <d v="2017-05-22T14:15:23"/>
        <d v="2017-11-25T18:27:30"/>
        <d v="2017-08-01T21:02:01"/>
        <d v="2017-12-13T20:48:54"/>
        <d v="2017-11-02T17:44:04"/>
        <d v="2018-07-29T19:33:34"/>
        <d v="2017-02-03T17:20:12"/>
        <d v="2017-12-08T21:27:38"/>
        <d v="2018-04-22T17:45:57"/>
        <d v="2018-04-09T19:47:31"/>
        <d v="2018-02-04T21:43:29"/>
        <d v="2017-09-14T20:20:39"/>
        <d v="2018-06-19T12:40:04"/>
        <d v="2018-06-20T22:07:30"/>
        <d v="2018-08-11T10:48:51"/>
        <d v="2017-07-30T21:21:29"/>
        <d v="2017-07-28T19:42:39"/>
        <d v="2018-06-07T21:23:10"/>
        <d v="2017-08-11T19:07:35"/>
        <d v="2017-07-11T10:15:47"/>
        <d v="2018-02-25T22:14:16"/>
        <d v="2017-06-10T10:24:21"/>
        <d v="2018-05-03T06:41:55"/>
        <d v="2018-04-27T20:41:03"/>
        <d v="2018-07-21T00:39:47"/>
        <d v="2018-06-22T22:04:34"/>
        <d v="2017-07-14T12:55:19"/>
        <d v="2018-07-18T07:01:18"/>
        <d v="2018-08-22T00:12:31"/>
        <d v="2017-11-06T17:33:18"/>
        <d v="2017-08-20T17:06:42"/>
        <d v="2018-08-19T17:20:11"/>
        <d v="2018-05-09T23:19:02"/>
        <d v="2017-06-09T10:54:14"/>
        <d v="2018-05-02T22:52:10"/>
        <d v="2018-02-14T15:02:34"/>
        <d v="2018-05-10T11:28:36"/>
        <d v="2018-07-24T15:37:30"/>
        <d v="2018-02-14T03:35:04"/>
        <d v="2017-12-04T21:45:23"/>
        <d v="2017-12-12T08:20:07"/>
        <d v="2018-01-23T13:09:23"/>
        <d v="2017-10-14T13:57:59"/>
        <d v="2017-09-07T14:07:23"/>
        <d v="2018-01-30T15:20:00"/>
        <d v="2017-07-14T12:07:00"/>
        <d v="2017-08-18T11:37:52"/>
        <d v="2017-10-07T21:13:02"/>
        <d v="2018-04-21T05:31:57"/>
        <d v="2017-06-13T20:13:52"/>
        <d v="2018-08-12T13:21:59"/>
        <d v="2018-06-22T17:12:21"/>
        <d v="2018-02-16T17:42:43"/>
        <d v="2018-08-23T20:27:42"/>
        <d v="2017-07-24T11:33:53"/>
        <d v="2017-12-01T12:57:58"/>
        <d v="2018-04-07T13:48:36"/>
        <d v="2017-07-14T18:42:05"/>
        <d v="2017-10-28T09:54:53"/>
        <d v="2017-08-20T19:28:57"/>
        <d v="2018-04-11T22:05:58"/>
        <d v="2017-10-15T21:25:16"/>
        <d v="2018-05-11T18:25:34"/>
        <d v="2017-06-07T18:06:13"/>
        <d v="2018-01-20T09:17:04"/>
        <d v="2017-08-07T11:23:16"/>
        <d v="2018-04-02T08:02:16"/>
        <d v="2017-05-26T18:58:13"/>
        <d v="2018-06-07T19:45:30"/>
        <d v="2018-03-23T17:30:35"/>
        <d v="2018-03-14T23:24:39"/>
        <d v="2018-07-27T21:43:27"/>
        <d v="2018-05-18T12:20:04"/>
        <d v="2017-03-22T16:32:56"/>
        <d v="2018-03-04T12:49:38"/>
        <d v="2017-02-04T12:29:21"/>
        <d v="2017-10-04T15:20:19"/>
        <d v="2018-05-11T10:04:25"/>
        <d v="2018-04-02T08:25:58"/>
        <d v="2018-07-01T12:01:07"/>
        <d v="2017-11-13T23:25:36"/>
        <d v="2018-03-15T22:07:54"/>
        <d v="2017-05-14T01:23:01"/>
        <d v="2017-10-10T20:44:59"/>
        <d v="2018-01-08T21:48:42"/>
        <d v="2017-09-12T19:46:57"/>
        <d v="2018-02-20T08:24:03"/>
        <d v="2018-01-15T15:18:27"/>
        <d v="2017-09-17T23:54:20"/>
        <d v="2017-05-30T20:44:31"/>
        <d v="2018-06-06T08:21:35"/>
        <d v="2018-03-04T19:54:26"/>
        <d v="2018-06-02T12:40:09"/>
        <d v="2018-03-14T08:38:24"/>
        <d v="2017-12-04T07:03:40"/>
        <d v="2018-07-23T09:29:05"/>
        <d v="2018-07-09T20:10:46"/>
        <d v="2018-06-16T15:14:44"/>
        <d v="2018-02-06T13:17:18"/>
        <d v="2018-08-20T09:18:49"/>
        <d v="2017-08-18T13:12:10"/>
        <d v="2017-06-02T16:17:33"/>
        <d v="2018-07-25T08:25:06"/>
        <d v="2018-06-08T11:02:21"/>
        <d v="2017-08-29T14:18:50"/>
        <d v="2018-06-24T17:20:56"/>
        <d v="2018-05-07T22:34:11"/>
        <d v="2018-03-07T19:50:37"/>
        <d v="2017-10-25T18:46:35"/>
        <d v="2018-02-12T22:54:10"/>
        <d v="2018-01-23T16:59:13"/>
        <d v="2018-05-22T14:50:39"/>
        <d v="2017-08-25T18:49:44"/>
        <d v="2017-04-23T12:07:48"/>
        <d v="2018-05-26T20:09:53"/>
        <d v="2017-09-13T18:48:47"/>
        <d v="2018-01-25T21:33:34"/>
        <d v="2017-08-14T14:44:21"/>
        <d v="2018-08-15T10:36:43"/>
        <d v="2017-07-25T16:48:08"/>
        <d v="2017-07-19T13:43:45"/>
        <d v="2017-12-29T11:40:59"/>
        <d v="2017-05-08T14:09:36"/>
        <d v="2018-02-13T21:30:54"/>
        <d v="2017-11-25T00:04:49"/>
        <d v="2017-12-20T12:49:44"/>
        <d v="2018-06-07T12:55:22"/>
        <d v="2017-12-11T23:10:16"/>
        <d v="2017-11-30T08:58:59"/>
        <d v="2018-03-30T18:37:00"/>
        <d v="2018-02-15T09:11:58"/>
        <d v="2018-02-16T00:30:50"/>
        <d v="2018-01-22T18:35:50"/>
        <d v="2018-06-12T14:30:30"/>
        <d v="2017-04-11T12:46:10"/>
        <d v="2018-08-14T12:13:04"/>
        <d v="2017-05-25T18:19:13"/>
        <d v="2017-09-22T17:14:04"/>
        <d v="2017-05-21T11:29:45"/>
        <d v="2018-04-14T09:18:34"/>
        <d v="2018-01-26T15:45:51"/>
        <d v="2018-02-14T11:37:43"/>
        <d v="2017-07-10T16:47:00"/>
        <d v="2018-04-25T20:32:20"/>
        <d v="2018-02-23T10:53:36"/>
        <d v="2017-06-05T23:05:44"/>
        <d v="2017-05-12T23:16:39"/>
        <d v="2018-03-01T21:05:59"/>
        <d v="2018-06-10T22:27:15"/>
        <d v="2017-11-04T21:10:16"/>
        <d v="2017-03-07T22:46:32"/>
        <d v="2018-01-04T22:57:13"/>
        <d v="2017-04-14T16:48:53"/>
        <d v="2018-03-04T10:45:42"/>
        <d v="2017-11-17T19:43:52"/>
        <d v="2018-03-05T12:29:08"/>
        <d v="2017-07-22T00:26:36"/>
        <d v="2018-03-22T19:45:49"/>
        <d v="2018-03-16T15:45:55"/>
        <d v="2018-03-23T11:21:24"/>
        <d v="2018-04-26T11:44:48"/>
        <d v="2017-11-28T11:14:06"/>
        <d v="2017-08-09T15:29:29"/>
        <d v="2018-05-07T17:35:43"/>
        <d v="2017-06-29T22:17:56"/>
        <d v="2018-03-27T10:04:30"/>
        <d v="2018-03-04T23:23:20"/>
        <d v="2017-11-10T13:18:13"/>
        <d v="2017-03-02T20:27:22"/>
        <d v="2018-01-11T10:29:59"/>
        <d v="2017-10-01T11:10:48"/>
        <d v="2017-11-25T14:10:20"/>
        <d v="2018-05-22T13:57:00"/>
        <d v="2018-04-02T23:28:43"/>
        <d v="2018-08-10T10:42:26"/>
        <d v="2018-01-05T11:55:26"/>
        <d v="2017-05-18T17:48:41"/>
        <d v="2018-02-13T17:40:22"/>
        <d v="2018-02-21T14:52:00"/>
        <d v="2017-11-28T11:44:58"/>
        <d v="2018-04-10T23:51:54"/>
        <d v="2018-05-10T15:49:11"/>
        <d v="2017-06-01T02:12:43"/>
        <d v="2018-07-13T21:06:19"/>
        <d v="2018-05-09T23:58:28"/>
        <d v="2017-05-28T19:28:25"/>
        <d v="2018-08-21T16:31:46"/>
        <d v="2018-08-21T00:14:41"/>
        <d v="2018-01-15T16:10:44"/>
        <d v="2018-06-22T12:01:37"/>
        <d v="2018-05-26T16:17:25"/>
        <d v="2018-03-23T22:20:08"/>
        <d v="2016-10-06T10:12:12"/>
        <d v="2017-08-15T13:56:14"/>
        <d v="2018-01-15T00:21:50"/>
        <d v="2018-05-03T10:57:17"/>
        <d v="2017-11-20T19:16:38"/>
        <d v="2018-05-02T23:01:49"/>
        <d v="2018-07-02T23:55:31"/>
        <d v="2018-08-07T11:56:01"/>
        <d v="2017-11-17T22:40:10"/>
        <d v="2017-05-14T00:32:26"/>
        <d v="2018-06-29T07:15:42"/>
        <d v="2018-07-16T08:22:32"/>
        <d v="2017-11-21T14:55:38"/>
        <d v="2018-01-23T01:12:12"/>
        <d v="2017-03-28T11:03:13"/>
        <d v="2018-03-15T17:03:40"/>
        <d v="2018-04-19T14:49:55"/>
        <d v="2018-05-11T10:49:37"/>
        <d v="2018-08-23T23:04:04"/>
        <d v="2018-02-28T09:51:07"/>
        <d v="2018-07-30T10:35:26"/>
        <d v="2017-12-09T19:07:28"/>
        <d v="2017-02-14T14:28:17"/>
        <d v="2018-03-07T14:32:33"/>
        <d v="2018-07-14T22:33:28"/>
        <d v="2018-08-17T00:51:18"/>
        <d v="2018-07-17T14:01:34"/>
        <d v="2018-01-26T23:12:43"/>
        <d v="2017-09-19T06:58:27"/>
        <d v="2018-08-06T15:47:47"/>
        <d v="2018-01-25T00:23:20"/>
        <d v="2018-08-25T16:48:02"/>
        <d v="2017-07-14T15:48:31"/>
        <d v="2018-08-16T23:24:34"/>
        <d v="2017-07-25T18:48:04"/>
        <d v="2018-03-16T17:11:44"/>
        <d v="2018-02-25T21:37:21"/>
        <d v="2018-03-10T07:57:30"/>
        <d v="2017-07-30T17:57:04"/>
        <d v="2017-11-06T12:03:52"/>
        <d v="2017-09-13T17:04:21"/>
        <d v="2017-05-16T11:15:51"/>
        <d v="2018-05-18T13:22:17"/>
        <d v="2018-01-12T20:29:11"/>
        <d v="2017-08-17T18:43:18"/>
        <d v="2018-08-10T00:39:14"/>
        <d v="2018-02-25T13:16:22"/>
        <d v="2017-12-16T23:59:58"/>
        <d v="2018-01-28T12:23:34"/>
        <d v="2017-04-27T10:29:07"/>
        <d v="2017-11-05T22:21:05"/>
        <d v="2018-08-08T16:29:48"/>
        <d v="2017-07-05T14:55:19"/>
        <d v="2017-11-30T18:37:18"/>
        <d v="2018-06-11T18:34:39"/>
        <d v="2018-05-01T20:49:57"/>
        <d v="2017-11-24T16:22:52"/>
        <d v="2017-11-12T12:00:11"/>
        <d v="2018-08-16T19:40:28"/>
        <d v="2017-12-05T23:31:12"/>
        <d v="2018-02-04T22:19:12"/>
        <d v="2018-08-07T14:18:27"/>
        <d v="2018-04-10T21:18:14"/>
        <d v="2017-06-29T20:41:24"/>
        <d v="2018-03-11T21:46:07"/>
        <d v="2018-08-08T09:01:31"/>
        <d v="2017-05-29T20:51:34"/>
        <d v="2017-09-10T18:39:51"/>
        <d v="2018-03-14T10:03:18"/>
        <d v="2018-02-18T19:48:26"/>
        <d v="2017-01-24T17:09:24"/>
        <d v="2018-07-29T13:19:43"/>
        <d v="2017-11-16T17:03:09"/>
        <d v="2017-05-10T15:24:16"/>
        <d v="2017-07-07T20:45:57"/>
        <d v="2017-11-06T13:12:34"/>
        <d v="2017-05-01T15:44:00"/>
        <d v="2018-03-10T10:56:25"/>
        <d v="2018-08-14T18:05:19"/>
        <d v="2018-06-18T07:30:34"/>
        <d v="2017-07-21T18:01:10"/>
        <d v="2017-08-19T06:19:52"/>
        <d v="2018-08-15T15:52:47"/>
        <d v="2017-03-09T14:21:58"/>
        <d v="2018-05-10T22:55:12"/>
        <d v="2018-04-08T11:11:44"/>
        <d v="2018-08-13T10:48:58"/>
        <d v="2018-01-02T18:05:48"/>
        <d v="2017-08-09T18:53:13"/>
        <d v="2017-11-12T20:48:29"/>
        <d v="2018-02-27T07:39:20"/>
        <d v="2017-06-06T10:36:04"/>
        <d v="2018-06-11T08:16:38"/>
        <d v="2017-09-18T22:31:08"/>
        <d v="2018-05-04T14:33:04"/>
        <d v="2017-10-03T17:45:23"/>
        <d v="2018-08-21T19:44:42"/>
        <d v="2018-02-22T09:20:17"/>
        <d v="2018-07-13T17:48:05"/>
        <d v="2017-01-24T22:49:12"/>
        <d v="2018-07-18T21:37:45"/>
        <d v="2017-10-24T23:22:46"/>
        <d v="2017-12-20T20:51:14"/>
        <d v="2018-01-26T15:53:52"/>
        <d v="2018-07-15T07:08:12"/>
        <d v="2018-08-05T14:07:53"/>
        <d v="2017-10-22T19:54:34"/>
        <d v="2017-08-20T21:34:05"/>
        <d v="2017-05-12T17:14:00"/>
        <d v="2018-06-13T06:07:30"/>
        <d v="2017-08-07T14:29:45"/>
        <d v="2017-04-27T20:12:49"/>
        <d v="2017-04-28T08:04:17"/>
        <d v="2018-01-26T10:52:37"/>
        <d v="2018-05-28T10:14:08"/>
        <d v="2017-11-27T10:36:19"/>
        <d v="2017-08-03T14:18:26"/>
        <d v="2017-09-26T14:00:06"/>
        <d v="2018-01-24T09:38:40"/>
        <d v="2018-08-14T13:19:13"/>
        <d v="2018-01-23T13:12:10"/>
        <d v="2017-03-22T11:40:21"/>
        <d v="2018-08-20T20:30:09"/>
        <d v="2017-11-21T10:43:02"/>
        <d v="2017-07-12T15:34:23"/>
        <d v="2018-03-02T23:32:54"/>
        <d v="2018-08-09T19:17:50"/>
        <d v="2017-12-01T10:38:09"/>
        <d v="2017-12-21T13:31:15"/>
        <d v="2017-11-26T23:16:20"/>
        <d v="2017-12-02T15:16:36"/>
        <d v="2018-04-02T13:08:56"/>
        <d v="2017-08-03T13:00:11"/>
        <d v="2018-04-17T09:24:21"/>
        <d v="2018-01-19T12:09:45"/>
        <d v="2018-01-19T14:28:14"/>
        <d v="2018-06-10T10:38:57"/>
        <d v="2018-08-07T10:00:25"/>
        <d v="2018-08-07T17:16:36"/>
        <d v="2017-09-23T13:53:09"/>
        <d v="2018-06-26T11:52:13"/>
        <d v="2018-05-08T22:44:18"/>
        <d v="2017-08-09T15:18:23"/>
        <d v="2017-06-13T09:31:16"/>
        <d v="2018-01-18T10:27:40"/>
        <d v="2017-02-28T22:19:45"/>
        <d v="2018-07-06T19:06:28"/>
        <d v="2017-11-24T15:59:09"/>
        <d v="2018-03-13T14:41:48"/>
        <d v="2017-03-27T13:48:42"/>
        <d v="2018-07-26T19:12:28"/>
        <d v="2018-03-04T22:24:47"/>
        <d v="2018-01-09T00:53:15"/>
        <d v="2018-08-04T13:46:34"/>
        <d v="2017-09-27T20:37:58"/>
        <d v="2017-06-02T12:09:23"/>
        <d v="2017-09-23T23:59:42"/>
        <d v="2017-11-29T11:59:51"/>
        <d v="2017-01-16T18:36:49"/>
        <d v="2018-02-22T19:06:44"/>
        <d v="2018-03-14T11:41:55"/>
        <d v="2018-01-08T19:35:28"/>
        <d v="2018-08-01T09:06:31"/>
        <d v="2018-07-19T16:47:11"/>
        <d v="2017-07-07T11:39:44"/>
        <d v="2017-12-14T17:09:40"/>
        <d v="2018-04-20T11:40:22"/>
        <d v="2017-12-01T15:32:44"/>
        <d v="2018-08-13T21:04:21"/>
        <d v="2018-08-23T19:57:47"/>
        <d v="2018-04-10T07:36:20"/>
        <d v="2017-12-11T21:31:06"/>
        <d v="2017-12-28T16:12:19"/>
        <d v="2017-07-01T14:17:22"/>
        <d v="2018-06-04T11:52:25"/>
        <d v="2017-02-13T10:18:19"/>
        <d v="2017-02-03T11:42:09"/>
        <d v="2018-03-11T15:49:35"/>
        <d v="2018-02-14T20:37:36"/>
        <d v="2017-03-24T19:38:17"/>
        <d v="2017-04-12T15:36:54"/>
        <d v="2017-11-29T09:31:55"/>
        <d v="2018-05-10T23:28:05"/>
        <d v="2017-08-03T15:39:59"/>
        <d v="2017-08-01T16:59:18"/>
        <d v="2018-04-26T13:46:58"/>
        <d v="2018-02-21T11:05:24"/>
        <d v="2017-05-01T20:08:37"/>
        <d v="2018-03-08T20:10:32"/>
        <d v="2018-02-02T08:23:42"/>
        <d v="2018-04-09T18:45:29"/>
        <d v="2018-05-08T06:55:21"/>
        <d v="2018-03-10T14:15:16"/>
        <d v="2018-05-24T09:19:42"/>
        <d v="2018-02-24T19:17:22"/>
        <d v="2018-08-07T08:05:25"/>
        <d v="2018-07-21T23:54:30"/>
        <d v="2018-07-28T17:31:47"/>
        <d v="2018-07-28T18:27:25"/>
        <d v="2017-02-07T15:42:51"/>
        <d v="2017-07-01T16:55:23"/>
        <d v="2018-04-22T13:30:20"/>
        <d v="2018-06-27T12:58:09"/>
        <d v="2018-06-27T18:28:23"/>
        <d v="2018-02-18T09:34:47"/>
        <d v="2018-04-13T15:42:40"/>
        <d v="2018-03-11T22:19:18"/>
        <d v="2018-02-20T16:21:26"/>
        <d v="2018-08-06T19:11:34"/>
        <d v="2017-12-07T16:25:37"/>
        <d v="2017-05-05T15:22:34"/>
        <d v="2017-08-03T11:22:29"/>
        <d v="2018-02-27T18:14:18"/>
        <d v="2017-04-26T14:54:02"/>
        <d v="2017-02-22T14:08:00"/>
        <d v="2018-05-02T15:19:14"/>
        <d v="2017-12-09T23:09:40"/>
        <d v="2018-08-21T22:47:29"/>
        <d v="2018-03-06T02:22:18"/>
        <d v="2017-07-20T09:58:18"/>
        <d v="2018-07-01T22:08:01"/>
        <d v="2018-03-04T16:33:52"/>
        <d v="2018-02-15T11:27:29"/>
        <d v="2018-06-02T12:15:50"/>
        <d v="2018-04-24T01:00:28"/>
        <d v="2018-08-03T15:37:48"/>
        <d v="2018-01-13T15:02:06"/>
        <d v="2018-04-10T18:41:37"/>
        <d v="2018-08-19T13:43:48"/>
        <d v="2018-03-29T09:57:50"/>
        <d v="2018-07-31T13:35:23"/>
        <d v="2017-10-18T00:05:11"/>
        <d v="2018-06-10T12:43:02"/>
        <d v="2018-04-17T20:59:24"/>
        <d v="2018-07-30T17:49:02"/>
        <d v="2018-01-25T15:50:30"/>
        <d v="2018-02-25T15:14:28"/>
        <d v="2017-12-28T22:34:34"/>
        <d v="2017-07-16T19:22:04"/>
        <d v="2018-07-10T17:49:44"/>
        <d v="2018-02-13T00:59:36"/>
        <d v="2018-02-13T15:29:49"/>
        <d v="2018-06-16T14:17:34"/>
        <d v="2018-03-26T23:38:17"/>
        <d v="2018-04-28T12:14:00"/>
        <d v="2017-07-18T13:54:26"/>
        <d v="2017-08-21T00:01:09"/>
        <d v="2018-02-05T00:09:43"/>
        <d v="2018-01-16T11:21:08"/>
        <d v="2017-06-08T16:37:08"/>
        <d v="2018-03-05T16:02:07"/>
        <d v="2018-01-10T08:28:00"/>
        <d v="2017-10-18T23:23:35"/>
        <d v="2017-08-13T10:33:17"/>
        <d v="2018-06-14T19:35:01"/>
        <d v="2017-11-12T21:23:39"/>
        <d v="2017-05-08T15:15:49"/>
        <d v="2017-11-23T22:53:23"/>
        <d v="2017-09-12T12:54:43"/>
        <d v="2018-07-18T10:58:29"/>
        <d v="2018-07-22T17:07:50"/>
        <d v="2018-07-15T14:03:37"/>
        <d v="2018-06-26T16:47:10"/>
        <d v="2018-02-28T16:07:02"/>
        <d v="2018-07-15T09:15:30"/>
        <d v="2018-01-12T11:22:56"/>
        <d v="2018-07-25T15:34:15"/>
        <d v="2018-08-10T18:38:16"/>
        <d v="2018-06-24T15:22:28"/>
        <d v="2018-06-10T21:23:13"/>
        <d v="2018-08-23T08:53:13"/>
        <d v="2018-07-29T11:42:01"/>
        <d v="2017-10-18T16:53:04"/>
        <d v="2017-05-03T10:06:00"/>
        <d v="2018-06-21T08:46:52"/>
        <d v="2017-07-20T21:55:16"/>
        <d v="2018-06-19T10:08:49"/>
        <d v="2017-07-20T12:11:33"/>
        <d v="2018-02-14T20:29:42"/>
        <d v="2018-07-05T11:39:19"/>
        <d v="2017-08-29T12:26:32"/>
        <d v="2017-08-10T13:16:08"/>
        <d v="2018-03-09T03:53:22"/>
        <d v="2018-02-11T18:25:29"/>
        <d v="2018-06-02T20:35:09"/>
        <d v="2018-04-25T11:37:41"/>
        <d v="2017-08-04T10:31:58"/>
        <d v="2018-03-19T15:00:57"/>
        <d v="2017-10-27T10:35:04"/>
        <d v="2018-01-03T15:05:53"/>
        <d v="2017-04-05T21:37:11"/>
        <d v="2018-02-01T16:02:34"/>
        <d v="2018-08-05T18:01:52"/>
        <d v="2017-12-09T14:52:02"/>
        <d v="2018-04-29T15:05:33"/>
        <d v="2018-08-09T12:44:54"/>
        <d v="2017-10-20T14:57:18"/>
        <d v="2018-01-21T14:20:45"/>
        <d v="2018-05-16T18:30:20"/>
        <d v="2018-08-18T18:50:32"/>
        <d v="2017-04-07T00:03:29"/>
        <d v="2018-05-03T08:57:15"/>
        <d v="2018-03-18T15:12:25"/>
        <d v="2017-12-02T20:09:06"/>
        <d v="2017-12-03T23:57:30"/>
        <d v="2018-05-21T16:27:39"/>
        <d v="2017-05-24T17:12:33"/>
        <d v="2017-09-06T12:51:43"/>
        <d v="2017-09-21T11:34:13"/>
        <d v="2017-11-10T15:51:22"/>
        <d v="2017-03-20T21:55:02"/>
        <d v="2018-08-21T10:29:19"/>
        <d v="2017-03-02T11:20:23"/>
        <d v="2018-02-06T21:10:07"/>
        <d v="2018-07-06T17:40:26"/>
        <d v="2018-06-11T22:06:34"/>
        <d v="2018-01-04T01:55:07"/>
        <d v="2018-05-29T14:38:46"/>
        <d v="2018-08-16T11:37:32"/>
        <d v="2018-05-23T20:40:56"/>
        <d v="2017-11-13T13:44:39"/>
        <d v="2018-03-04T21:32:52"/>
        <d v="2018-02-21T19:25:41"/>
        <d v="2018-01-08T11:48:46"/>
        <d v="2017-06-18T11:16:12"/>
        <d v="2017-10-19T17:10:35"/>
        <d v="2018-04-14T15:14:39"/>
        <d v="2018-03-17T15:16:22"/>
        <d v="2018-05-11T21:47:35"/>
        <d v="2017-10-01T11:46:49"/>
        <d v="2017-04-15T22:26:39"/>
        <d v="2017-10-08T22:08:28"/>
        <d v="2018-05-17T08:35:37"/>
        <d v="2017-11-24T22:08:18"/>
        <d v="2018-07-25T16:46:37"/>
        <d v="2017-02-15T09:41:08"/>
        <d v="2018-05-22T15:56:21"/>
        <d v="2017-12-26T14:31:08"/>
        <d v="2018-08-04T12:46:14"/>
        <d v="2018-06-15T15:23:48"/>
        <d v="2018-01-06T22:30:29"/>
        <d v="2017-07-06T14:00:10"/>
        <d v="2017-11-22T18:23:16"/>
        <d v="2018-06-04T21:13:45"/>
        <d v="2018-05-19T20:40:42"/>
        <d v="2017-02-06T23:05:54"/>
        <d v="2017-06-19T14:05:47"/>
        <d v="2017-06-22T13:35:18"/>
        <d v="2018-08-12T19:17:28"/>
        <d v="2018-06-11T00:00:29"/>
        <d v="2018-07-07T16:39:55"/>
        <d v="2017-11-09T18:36:16"/>
        <d v="2018-05-20T18:45:21"/>
        <d v="2018-03-13T16:23:13"/>
        <d v="2017-07-13T20:16:58"/>
        <d v="2017-07-06T21:56:59"/>
        <d v="2017-08-27T20:47:17"/>
        <d v="2017-08-23T10:12:24"/>
        <d v="2018-06-02T20:51:09"/>
        <d v="2018-06-14T15:08:52"/>
        <d v="2018-03-27T14:31:45"/>
        <d v="2018-01-31T13:41:43"/>
        <d v="2018-06-07T18:05:05"/>
        <d v="2018-04-24T09:10:20"/>
        <d v="2017-09-19T23:06:49"/>
        <d v="2018-07-24T09:01:09"/>
        <d v="2018-05-06T12:52:59"/>
        <d v="2018-04-04T17:23:21"/>
        <d v="2018-04-30T12:08:11"/>
        <d v="2018-08-05T22:27:23"/>
        <d v="2018-05-02T22:01:31"/>
        <d v="2018-08-13T22:17:24"/>
        <d v="2018-02-18T19:20:46"/>
        <d v="2017-08-18T23:34:56"/>
        <d v="2018-08-04T20:35:03"/>
        <d v="2018-07-16T09:22:49"/>
        <d v="2017-12-01T21:19:16"/>
        <d v="2017-07-17T21:13:47"/>
        <d v="2017-05-05T20:25:39"/>
        <d v="2017-01-26T21:58:21"/>
        <d v="2017-02-03T13:32:11"/>
        <d v="2017-08-25T19:11:04"/>
        <d v="2017-08-31T13:55:59"/>
        <d v="2018-05-22T18:31:24"/>
        <d v="2017-07-26T17:46:02"/>
        <d v="2017-12-11T08:49:57"/>
        <d v="2017-09-25T11:16:58"/>
        <d v="2018-03-20T21:39:19"/>
        <d v="2017-05-14T14:00:38"/>
        <d v="2017-03-28T08:26:48"/>
        <d v="2018-03-19T23:53:38"/>
        <d v="2018-07-04T01:20:01"/>
        <d v="2018-08-26T13:26:12"/>
        <d v="2018-05-15T15:00:23"/>
        <d v="2017-11-04T14:34:23"/>
        <d v="2017-10-18T12:36:56"/>
        <d v="2018-07-17T12:33:49"/>
        <d v="2017-09-14T19:08:45"/>
        <d v="2017-09-20T21:12:23"/>
        <d v="2018-01-22T00:41:22"/>
        <d v="2018-08-18T14:48:50"/>
        <d v="2017-05-14T00:30:14"/>
        <d v="2017-05-09T21:09:48"/>
        <d v="2018-01-14T11:32:28"/>
        <d v="2017-09-27T06:56:34"/>
        <d v="2017-11-28T21:32:32"/>
        <d v="2018-01-18T13:43:56"/>
        <d v="2018-02-15T13:02:37"/>
        <d v="2017-08-03T12:26:40"/>
        <d v="2017-08-16T15:34:09"/>
        <d v="2018-03-06T10:30:13"/>
        <d v="2017-09-30T00:56:26"/>
        <d v="2018-06-22T14:16:58"/>
        <d v="2017-12-03T14:39:18"/>
        <d v="2018-07-13T19:53:48"/>
        <d v="2018-08-09T15:29:23"/>
        <d v="2018-05-17T10:06:16"/>
        <d v="2018-07-01T11:15:50"/>
        <d v="2018-05-15T21:10:13"/>
        <d v="2017-09-09T16:16:29"/>
        <d v="2017-04-08T19:56:54"/>
        <d v="2017-11-28T08:38:18"/>
        <d v="2017-04-05T09:11:21"/>
        <d v="2017-11-20T12:47:07"/>
        <d v="2017-12-26T13:20:13"/>
        <d v="2018-04-07T19:57:43"/>
        <d v="2018-03-19T17:40:34"/>
        <d v="2017-04-19T11:58:54"/>
        <d v="2018-05-16T14:50:54"/>
        <d v="2018-04-15T17:04:40"/>
        <d v="2017-10-10T20:54:55"/>
        <d v="2018-02-10T01:09:27"/>
        <d v="2017-11-03T00:44:46"/>
        <d v="2018-05-22T20:21:55"/>
        <d v="2018-01-22T15:19:25"/>
        <d v="2017-12-02T00:25:15"/>
        <d v="2018-07-19T13:06:09"/>
        <d v="2018-06-30T21:39:57"/>
        <d v="2017-05-10T21:04:57"/>
        <d v="2018-03-22T10:10:08"/>
        <d v="2018-07-08T11:32:31"/>
        <d v="2018-05-14T17:21:38"/>
        <d v="2018-06-04T17:47:50"/>
        <d v="2018-06-08T12:57:00"/>
        <d v="2018-08-07T14:10:01"/>
        <d v="2017-11-23T13:34:10"/>
        <d v="2018-06-16T13:37:17"/>
        <d v="2018-05-21T21:09:32"/>
        <d v="2018-08-17T23:20:40"/>
        <d v="2017-05-21T10:51:23"/>
        <d v="2017-06-16T15:19:13"/>
        <d v="2017-08-20T17:37:00"/>
        <d v="2018-04-11T17:15:45"/>
        <d v="2018-02-22T17:53:15"/>
        <d v="2017-07-17T13:32:55"/>
        <d v="2018-02-13T19:13:34"/>
        <d v="2017-03-13T14:49:49"/>
        <d v="2017-03-15T08:19:58"/>
        <d v="2017-11-23T18:40:25"/>
        <d v="2017-12-12T15:59:50"/>
        <d v="2018-06-12T11:45:41"/>
        <d v="2018-02-02T17:28:28"/>
        <d v="2018-03-05T10:30:39"/>
        <d v="2018-02-13T17:36:29"/>
        <d v="2017-07-15T16:11:19"/>
        <d v="2017-07-27T19:34:53"/>
        <d v="2017-10-10T11:21:09"/>
        <d v="2018-07-30T09:35:23"/>
        <d v="2018-01-20T14:54:38"/>
        <d v="2018-05-13T20:22:00"/>
        <d v="2018-06-24T13:45:56"/>
        <d v="2017-12-01T22:37:42"/>
        <d v="2018-01-29T22:11:27"/>
        <d v="2017-06-03T14:55:12"/>
        <d v="2017-03-10T23:18:42"/>
        <d v="2017-08-11T11:59:04"/>
        <d v="2018-01-31T23:12:26"/>
        <d v="2017-10-14T15:03:34"/>
        <d v="2018-08-08T09:00:50"/>
        <d v="2017-08-10T09:35:59"/>
        <d v="2017-08-08T21:12:42"/>
        <d v="2017-07-24T15:37:15"/>
        <d v="2017-09-14T00:38:28"/>
        <d v="2018-04-25T16:45:13"/>
        <d v="2017-07-26T13:30:24"/>
        <d v="2018-04-24T18:43:30"/>
        <d v="2018-03-04T19:32:27"/>
        <d v="2018-05-19T21:22:24"/>
        <d v="2017-05-24T18:20:47"/>
        <d v="2017-11-25T18:08:31"/>
        <d v="2018-03-25T13:42:17"/>
        <d v="2017-09-27T19:27:54"/>
        <d v="2017-09-16T06:40:54"/>
        <d v="2017-12-04T21:11:15"/>
        <d v="2017-06-04T18:45:18"/>
        <d v="2018-03-26T09:57:23"/>
        <d v="2017-11-26T21:08:23"/>
        <d v="2018-01-25T18:43:52"/>
        <d v="2018-01-10T12:01:27"/>
        <d v="2018-05-01T23:48:26"/>
        <d v="2017-05-27T14:15:33"/>
        <d v="2018-03-01T17:29:35"/>
        <d v="2018-05-03T10:07:33"/>
        <d v="2018-02-28T21:44:40"/>
        <d v="2017-04-23T00:01:25"/>
        <d v="2018-03-08T19:54:34"/>
        <d v="2017-12-31T09:39:58"/>
        <d v="2018-04-07T23:37:15"/>
        <d v="2018-03-06T21:50:21"/>
        <d v="2018-07-05T01:52:06"/>
        <d v="2017-02-13T11:52:25"/>
        <d v="2017-11-26T23:02:29"/>
        <d v="2017-03-30T11:13:22"/>
        <d v="2018-04-21T15:02:34"/>
        <d v="2018-06-21T20:30:41"/>
        <d v="2017-10-29T22:50:59"/>
        <d v="2017-05-16T00:48:59"/>
        <d v="2017-11-15T21:16:13"/>
        <d v="2018-04-14T14:59:46"/>
        <d v="2018-07-17T23:08:18"/>
        <d v="2017-06-06T19:02:52"/>
        <d v="2017-10-03T14:05:27"/>
        <d v="2017-08-11T11:14:32"/>
        <d v="2018-08-25T15:12:30"/>
        <d v="2018-01-10T18:57:51"/>
        <d v="2018-04-23T11:31:08"/>
        <d v="2017-03-08T21:55:07"/>
        <d v="2018-01-23T08:42:54"/>
        <d v="2017-05-17T09:07:59"/>
        <d v="2017-09-10T17:39:52"/>
        <d v="2018-04-16T14:15:14"/>
        <d v="2018-01-03T23:45:37"/>
        <d v="2018-05-04T08:19:29"/>
        <d v="2017-11-19T20:27:48"/>
        <d v="2017-07-09T10:35:08"/>
        <d v="2018-02-13T23:19:30"/>
        <d v="2017-04-19T17:57:46"/>
        <d v="2017-06-09T14:08:53"/>
        <d v="2017-11-26T14:15:50"/>
        <d v="2017-11-04T17:46:25"/>
        <d v="2018-04-27T14:00:57"/>
        <d v="2018-03-27T08:26:27"/>
        <d v="2018-05-04T11:52:04"/>
        <d v="2017-08-21T12:56:26"/>
        <d v="2018-04-23T13:50:35"/>
        <d v="2018-06-07T17:30:36"/>
        <d v="2017-02-28T21:44:19"/>
        <d v="2018-03-15T23:28:33"/>
        <d v="2018-01-29T17:44:34"/>
        <d v="2018-03-01T20:39:11"/>
        <d v="2017-10-09T18:06:36"/>
        <d v="2018-04-19T21:44:10"/>
        <d v="2017-09-13T12:18:36"/>
        <d v="2017-11-04T14:02:54"/>
        <d v="2018-02-20T08:12:25"/>
        <d v="2017-10-23T21:28:18"/>
        <d v="2018-07-31T20:41:36"/>
        <d v="2017-12-07T15:57:15"/>
        <d v="2017-05-31T21:21:27"/>
        <d v="2017-02-08T11:40:35"/>
        <d v="2018-04-10T00:17:56"/>
        <d v="2018-02-06T13:58:38"/>
        <d v="2017-06-07T21:33:25"/>
        <d v="2017-05-31T12:15:03"/>
        <d v="2018-08-18T20:29:53"/>
        <d v="2018-02-27T18:40:51"/>
        <d v="2018-02-02T13:59:55"/>
        <d v="2017-06-04T19:58:38"/>
        <d v="2018-04-19T20:09:43"/>
        <d v="2018-06-25T23:00:42"/>
        <d v="2017-09-02T12:55:37"/>
        <d v="2018-08-17T12:06:50"/>
        <d v="2018-08-08T18:25:48"/>
        <d v="2018-07-30T13:53:57"/>
        <d v="2017-05-14T15:12:21"/>
        <d v="2018-07-13T18:45:16"/>
        <d v="2017-07-16T22:11:43"/>
        <d v="2018-06-13T01:57:22"/>
        <d v="2017-11-26T11:43:52"/>
        <d v="2017-02-27T19:40:30"/>
        <d v="2017-12-26T15:58:42"/>
        <d v="2018-01-11T16:39:37"/>
        <d v="2018-05-16T13:50:24"/>
        <d v="2017-12-06T09:00:51"/>
        <d v="2018-04-19T18:19:32"/>
        <d v="2017-04-03T19:20:39"/>
        <d v="2018-03-26T14:40:10"/>
        <d v="2017-08-28T20:23:50"/>
        <d v="2017-04-26T11:19:28"/>
        <d v="2018-05-16T13:29:40"/>
        <d v="2018-03-13T23:35:05"/>
        <d v="2018-04-25T11:03:24"/>
        <d v="2017-10-12T22:01:19"/>
        <d v="2017-01-27T14:12:01"/>
        <d v="2017-09-25T19:44:56"/>
        <d v="2018-07-29T18:45:40"/>
        <d v="2017-06-18T22:48:10"/>
        <d v="2017-11-24T21:23:38"/>
        <d v="2018-05-07T21:12:21"/>
        <d v="2017-04-13T23:47:01"/>
        <d v="2018-03-05T14:35:12"/>
        <d v="2017-12-27T21:26:26"/>
        <d v="2017-07-23T19:39:22"/>
        <d v="2017-11-21T15:55:40"/>
        <d v="2018-07-20T09:20:05"/>
        <d v="2017-12-09T15:57:50"/>
        <d v="2017-09-15T14:29:40"/>
        <d v="2018-05-15T05:32:40"/>
        <d v="2018-07-26T09:08:44"/>
        <d v="2017-10-09T21:51:21"/>
        <d v="2018-08-12T19:59:57"/>
        <d v="2018-03-09T17:59:34"/>
        <d v="2017-12-13T11:49:03"/>
        <d v="2017-11-27T11:24:20"/>
        <d v="2017-02-27T23:20:38"/>
        <d v="2018-03-24T18:25:24"/>
        <d v="2018-07-16T20:54:03"/>
        <d v="2018-06-12T15:00:23"/>
        <d v="2017-09-18T23:33:56"/>
        <d v="2018-08-07T10:47:57"/>
        <d v="2018-03-28T08:09:37"/>
        <d v="2018-03-23T11:03:26"/>
        <d v="2017-09-15T13:40:46"/>
        <d v="2017-08-20T18:35:01"/>
        <d v="2018-07-18T15:44:32"/>
        <d v="2018-05-02T10:15:02"/>
        <d v="2018-03-21T09:23:07"/>
        <d v="2018-06-03T10:28:43"/>
        <d v="2017-07-02T21:10:38"/>
        <d v="2017-08-22T12:09:09"/>
        <d v="2018-01-10T09:46:59"/>
        <d v="2018-06-20T10:10:11"/>
        <d v="2018-08-05T18:05:28"/>
        <d v="2018-06-03T13:37:32"/>
        <d v="2017-08-30T18:00:36"/>
        <d v="2017-10-02T22:44:03"/>
        <d v="2018-08-08T14:44:33"/>
        <d v="2018-06-11T12:44:42"/>
        <d v="2017-03-04T09:55:07"/>
        <d v="2018-01-23T16:29:22"/>
        <d v="2018-07-28T15:14:07"/>
        <d v="2017-11-26T17:23:00"/>
        <d v="2017-02-21T13:45:39"/>
        <d v="2017-05-29T12:58:54"/>
        <d v="2017-11-29T22:19:10"/>
        <d v="2018-01-24T00:23:02"/>
        <d v="2017-04-27T20:10:05"/>
        <d v="2018-01-26T12:03:26"/>
        <d v="2018-07-03T21:56:54"/>
        <d v="2018-04-12T21:06:08"/>
        <d v="2017-08-31T15:05:50"/>
        <d v="2017-12-18T15:59:21"/>
        <d v="2017-06-30T14:05:06"/>
        <d v="2017-04-14T15:39:25"/>
        <d v="2018-02-15T20:03:40"/>
        <d v="2018-03-23T08:49:19"/>
        <d v="2018-04-05T22:53:51"/>
        <d v="2017-11-28T14:38:33"/>
        <d v="2018-02-17T01:24:12"/>
        <d v="2018-02-05T13:05:33"/>
        <d v="2018-05-19T22:09:00"/>
        <d v="2018-02-01T11:31:30"/>
        <d v="2018-03-21T18:27:30"/>
        <d v="2018-04-23T11:49:05"/>
        <d v="2018-06-17T19:26:51"/>
        <d v="2018-01-27T19:10:27"/>
        <d v="2017-12-19T11:04:24"/>
        <d v="2018-01-11T17:00:21"/>
        <d v="2018-02-07T01:42:57"/>
        <d v="2018-05-10T16:48:41"/>
        <d v="2018-04-19T13:11:14"/>
        <d v="2017-01-12T00:06:12"/>
        <d v="2017-07-26T08:58:54"/>
        <d v="2018-04-05T21:41:17"/>
        <d v="2017-04-28T17:12:38"/>
        <d v="2018-07-30T14:56:43"/>
        <d v="2018-02-21T23:19:39"/>
        <d v="2016-10-09T22:36:49"/>
        <d v="2017-06-14T11:59:31"/>
        <d v="2017-11-24T01:35:16"/>
        <d v="2017-09-01T21:19:10"/>
        <d v="2017-07-20T13:09:35"/>
        <d v="2017-05-17T16:18:57"/>
        <d v="2018-08-11T16:34:31"/>
        <d v="2018-04-01T21:48:34"/>
        <d v="2017-04-30T23:48:13"/>
        <d v="2017-05-04T13:24:53"/>
        <d v="2018-08-16T16:02:44"/>
        <d v="2018-05-13T15:59:43"/>
        <d v="2018-01-26T22:45:17"/>
        <d v="2018-04-17T16:36:54"/>
        <d v="2018-06-12T11:09:26"/>
        <d v="2017-09-06T12:45:46"/>
        <d v="2018-08-27T17:32:01"/>
        <d v="2018-05-28T18:43:49"/>
        <d v="2018-01-08T13:17:05"/>
        <d v="2018-06-20T16:05:30"/>
        <d v="2018-06-28T15:18:32"/>
        <d v="2018-05-08T09:41:23"/>
        <d v="2017-10-02T20:17:14"/>
        <d v="2018-05-03T20:26:55"/>
        <d v="2018-06-07T13:53:52"/>
        <d v="2018-05-10T22:06:24"/>
        <d v="2018-06-29T15:31:02"/>
        <d v="2018-06-25T16:14:54"/>
        <d v="2017-10-03T08:34:54"/>
        <d v="2018-03-27T23:53:33"/>
        <d v="2017-05-04T16:50:52"/>
        <d v="2017-05-21T22:59:42"/>
        <d v="2018-08-27T19:37:48"/>
        <d v="2018-01-17T16:32:19"/>
        <d v="2017-10-03T18:31:02"/>
        <d v="2018-03-22T17:11:15"/>
        <d v="2017-05-27T15:33:04"/>
        <d v="2017-09-12T13:59:35"/>
        <d v="2017-12-28T12:03:22"/>
        <d v="2018-05-08T11:55:32"/>
        <d v="2018-02-10T15:21:21"/>
        <d v="2018-06-19T16:21:17"/>
        <d v="2018-02-12T10:12:54"/>
        <d v="2018-07-18T12:16:33"/>
        <d v="2018-06-03T17:11:27"/>
        <d v="2017-12-27T14:20:01"/>
        <d v="2017-06-15T18:57:44"/>
        <d v="2017-07-22T13:30:25"/>
        <d v="2017-04-15T22:12:37"/>
        <d v="2017-10-01T13:16:54"/>
        <d v="2018-08-23T16:38:38"/>
        <d v="2018-04-11T21:45:42"/>
        <d v="2017-08-07T13:18:05"/>
        <d v="2018-07-05T11:26:52"/>
        <d v="2018-03-01T16:30:05"/>
        <d v="2017-08-12T16:51:40"/>
        <d v="2018-07-31T19:30:23"/>
        <d v="2017-10-31T12:02:07"/>
        <d v="2018-08-20T22:54:11"/>
        <d v="2018-03-12T21:46:47"/>
        <d v="2017-07-15T11:13:09"/>
        <d v="2018-04-19T11:27:47"/>
        <d v="2017-12-02T20:47:50"/>
        <d v="2017-06-22T11:57:32"/>
        <d v="2017-11-23T22:24:09"/>
        <d v="2018-03-04T19:02:50"/>
        <d v="2018-06-29T21:05:36"/>
        <d v="2017-09-12T08:34:10"/>
        <d v="2018-03-30T22:08:47"/>
        <d v="2018-05-07T23:12:26"/>
        <d v="2018-06-11T13:44:18"/>
        <d v="2018-04-11T15:35:23"/>
        <d v="2018-06-21T21:24:28"/>
        <d v="2018-01-11T15:19:54"/>
        <d v="2017-07-06T10:25:10"/>
        <d v="2017-03-29T23:48:57"/>
        <d v="2017-09-17T14:14:19"/>
        <d v="2018-07-25T10:20:11"/>
        <d v="2017-05-05T15:30:38"/>
        <d v="2018-08-16T16:15:34"/>
        <d v="2017-11-22T15:25:44"/>
        <d v="2017-10-19T14:32:39"/>
        <d v="2018-06-18T19:16:12"/>
        <d v="2018-06-24T12:56:24"/>
        <d v="2018-05-02T21:36:54"/>
        <d v="2018-01-10T01:42:58"/>
        <d v="2018-06-21T22:42:52"/>
        <d v="2018-06-06T04:47:21"/>
        <d v="2018-05-17T16:42:43"/>
        <d v="2017-11-24T18:16:55"/>
        <d v="2018-03-25T23:44:42"/>
        <d v="2018-03-15T01:09:39"/>
        <d v="2017-03-16T12:03:27"/>
        <d v="2018-06-01T13:45:06"/>
        <d v="2018-02-21T14:09:11"/>
        <d v="2018-03-03T15:29:53"/>
        <d v="2018-05-07T09:01:58"/>
        <d v="2018-04-21T22:03:59"/>
        <d v="2017-11-29T11:10:20"/>
        <d v="2017-04-25T21:09:59"/>
        <d v="2018-08-26T12:06:17"/>
        <d v="2018-08-06T19:31:50"/>
        <d v="2018-02-17T09:25:37"/>
        <d v="2018-06-10T23:45:34"/>
        <d v="2018-01-05T13:47:50"/>
        <d v="2018-04-18T17:21:06"/>
        <d v="2018-02-07T21:49:12"/>
        <d v="2017-10-15T19:47:30"/>
        <d v="2017-09-03T14:37:33"/>
        <d v="2017-06-30T16:43:14"/>
        <d v="2018-07-24T11:05:09"/>
        <d v="2018-02-27T10:29:12"/>
        <d v="2018-07-19T17:20:57"/>
        <d v="2017-07-06T16:18:52"/>
        <d v="2017-03-09T14:39:28"/>
        <d v="2017-10-02T14:40:53"/>
        <d v="2018-03-03T23:18:52"/>
        <d v="2018-05-16T09:39:07"/>
        <d v="2018-03-12T00:21:28"/>
        <d v="2018-05-06T18:35:46"/>
        <d v="2018-06-18T20:52:05"/>
        <d v="2018-03-19T12:58:21"/>
        <d v="2018-08-16T16:29:44"/>
        <d v="2018-04-22T23:55:14"/>
        <d v="2017-04-07T21:39:30"/>
        <d v="2017-09-06T13:07:48"/>
        <d v="2018-01-26T14:39:20"/>
        <d v="2017-11-24T19:50:21"/>
        <d v="2017-10-17T19:08:50"/>
        <d v="2017-11-23T21:16:35"/>
        <d v="2018-03-10T12:23:32"/>
        <d v="2018-03-28T11:26:12"/>
        <d v="2017-02-06T12:19:55"/>
        <d v="2018-07-19T10:36:26"/>
        <d v="2018-02-02T00:01:31"/>
        <d v="2018-02-18T20:23:42"/>
        <d v="2018-04-08T13:21:28"/>
        <d v="2018-05-20T20:16:42"/>
        <d v="2018-07-20T23:03:32"/>
        <d v="2017-11-24T14:45:59"/>
        <d v="2018-05-05T09:18:52"/>
        <d v="2018-02-08T21:04:33"/>
        <d v="2018-06-18T00:50:16"/>
        <d v="2018-08-18T13:33:20"/>
        <d v="2018-04-15T23:04:24"/>
        <d v="2018-04-03T02:02:48"/>
        <d v="2017-12-09T07:28:36"/>
        <d v="2017-08-01T14:34:44"/>
        <d v="2017-02-10T13:54:57"/>
        <d v="2017-09-04T08:56:30"/>
        <d v="2017-08-23T14:29:48"/>
        <d v="2018-01-22T20:12:29"/>
        <d v="2018-05-18T16:58:03"/>
        <d v="2018-02-26T19:22:52"/>
        <d v="2018-05-12T22:27:38"/>
        <d v="2016-10-07T14:52:30"/>
        <d v="2017-06-24T00:58:39"/>
        <d v="2018-05-31T20:10:37"/>
        <d v="2017-04-05T12:04:57"/>
        <d v="2018-03-20T10:20:27"/>
        <d v="2018-03-15T11:30:37"/>
        <d v="2018-08-18T23:54:05"/>
        <d v="2018-08-07T20:25:17"/>
        <d v="2017-12-04T21:57:16"/>
        <d v="2017-08-24T17:53:32"/>
        <d v="2017-08-14T23:35:39"/>
        <d v="2017-10-20T16:25:43"/>
        <d v="2017-09-11T13:01:11"/>
        <d v="2017-11-12T19:59:03"/>
        <d v="2017-06-11T00:50:56"/>
        <d v="2017-11-13T14:43:42"/>
        <d v="2018-02-27T10:08:49"/>
        <d v="2017-10-08T18:59:57"/>
        <d v="2017-08-21T00:40:16"/>
        <d v="2017-04-29T22:33:10"/>
        <d v="2017-07-06T09:52:53"/>
        <d v="2018-04-23T21:27:11"/>
        <d v="2017-02-11T19:26:46"/>
        <d v="2017-08-30T13:46:39"/>
        <d v="2018-08-07T22:17:36"/>
        <d v="2017-12-25T21:31:57"/>
        <d v="2017-12-11T21:59:48"/>
        <d v="2016-10-09T22:36:44"/>
        <d v="2018-03-07T17:15:20"/>
        <d v="2018-01-01T23:50:59"/>
        <d v="2018-01-06T22:47:57"/>
        <d v="2018-05-12T16:33:05"/>
        <d v="2018-03-13T13:11:48"/>
        <d v="2017-09-20T06:27:32"/>
        <d v="2017-11-24T07:04:16"/>
        <d v="2018-04-21T11:38:28"/>
        <d v="2017-06-06T23:25:38"/>
        <d v="2017-12-27T10:43:45"/>
        <d v="2018-06-05T22:29:49"/>
        <d v="2017-12-05T16:24:20"/>
        <d v="2018-07-15T20:44:20"/>
        <d v="2017-03-04T12:06:29"/>
        <d v="2018-02-24T17:54:04"/>
        <d v="2017-05-11T13:52:30"/>
        <d v="2018-04-08T12:33:20"/>
        <d v="2018-03-04T12:01:25"/>
        <d v="2017-12-18T23:36:46"/>
        <d v="2017-11-28T12:50:42"/>
        <d v="2018-07-26T08:15:53"/>
        <d v="2017-06-14T21:46:28"/>
        <d v="2017-07-08T12:23:36"/>
        <d v="2018-05-06T10:51:24"/>
        <d v="2018-02-21T17:27:57"/>
        <d v="2018-08-02T12:06:25"/>
        <d v="2018-08-06T17:52:03"/>
        <d v="2018-03-23T22:45:52"/>
        <d v="2018-01-31T10:24:01"/>
        <d v="2018-04-12T19:33:36"/>
        <d v="2018-04-05T20:23:53"/>
        <d v="2018-01-13T00:03:20"/>
        <d v="2017-10-11T19:31:22"/>
        <d v="2017-04-03T15:58:35"/>
        <d v="2017-10-16T22:22:58"/>
        <d v="2018-02-20T11:22:10"/>
        <d v="2017-08-12T19:25:54"/>
        <d v="2017-06-20T14:28:11"/>
        <d v="2018-05-18T20:01:41"/>
        <d v="2017-12-17T14:44:48"/>
        <d v="2017-11-13T09:36:14"/>
        <d v="2018-07-23T10:31:16"/>
        <d v="2018-06-24T13:18:56"/>
        <d v="2017-02-17T12:04:05"/>
        <d v="2018-02-09T09:08:34"/>
        <d v="2017-10-01T13:28:07"/>
        <d v="2017-11-25T20:39:55"/>
        <d v="2018-03-12T19:08:48"/>
        <d v="2017-11-26T08:26:42"/>
        <d v="2018-01-17T14:35:32"/>
        <d v="2018-01-24T15:35:58"/>
        <d v="2018-03-30T20:19:11"/>
        <d v="2018-01-06T18:31:23"/>
        <d v="2018-01-14T18:19:40"/>
        <d v="2018-02-03T17:46:18"/>
        <d v="2018-01-09T15:42:18"/>
        <d v="2017-03-07T08:55:43"/>
        <d v="2017-09-30T12:52:33"/>
        <d v="2018-08-04T11:56:08"/>
        <d v="2018-07-19T19:22:05"/>
        <d v="2018-08-02T18:56:22"/>
        <d v="2017-10-18T09:45:17"/>
        <d v="2018-06-16T14:43:44"/>
        <d v="2018-06-06T20:42:10"/>
        <d v="2017-07-31T16:29:22"/>
        <d v="2018-08-09T20:16:15"/>
        <d v="2018-01-20T21:23:19"/>
        <d v="2017-07-14T17:02:17"/>
        <d v="2017-01-25T22:46:24"/>
        <d v="2017-05-12T14:32:00"/>
        <d v="2018-04-08T20:02:54"/>
        <d v="2018-02-11T16:35:36"/>
        <d v="2018-08-18T19:21:21"/>
        <d v="2018-04-27T22:25:33"/>
        <d v="2018-05-02T22:43:09"/>
        <d v="2017-08-30T13:59:06"/>
        <d v="2017-12-28T13:08:49"/>
        <d v="2017-11-16T15:46:22"/>
        <d v="2017-03-15T21:19:51"/>
        <d v="2018-07-19T21:06:47"/>
        <d v="2017-02-27T11:58:28"/>
        <d v="2018-08-20T09:23:47"/>
        <d v="2018-02-15T17:13:52"/>
        <d v="2018-07-09T18:42:06"/>
        <d v="2018-02-21T14:24:19"/>
        <d v="2017-03-26T16:44:07"/>
        <d v="2018-01-06T14:14:53"/>
        <d v="2018-02-08T22:53:00"/>
        <d v="2017-11-24T01:07:28"/>
        <d v="2018-03-03T19:40:01"/>
        <d v="2017-12-10T19:09:18"/>
        <d v="2018-05-17T11:12:59"/>
        <d v="2018-07-29T11:15:05"/>
        <d v="2018-05-31T11:30:19"/>
        <d v="2018-03-24T11:38:29"/>
        <d v="2018-07-05T20:06:44"/>
        <d v="2017-09-24T15:58:12"/>
        <d v="2017-07-25T21:44:57"/>
        <d v="2017-10-16T12:55:15"/>
        <d v="2017-11-04T19:21:33"/>
        <d v="2018-05-16T08:33:47"/>
        <d v="2017-09-14T13:06:07"/>
        <d v="2017-09-28T12:03:33"/>
        <d v="2018-05-19T16:26:50"/>
        <d v="2017-08-13T12:37:51"/>
        <d v="2017-08-27T22:00:21"/>
        <d v="2017-07-25T17:06:12"/>
        <d v="2017-02-13T20:21:07"/>
        <d v="2017-03-19T20:05:19"/>
        <d v="2017-02-09T14:29:29"/>
        <d v="2018-03-03T12:04:13"/>
        <d v="2017-09-27T09:54:28"/>
        <d v="2017-07-12T20:05:20"/>
        <d v="2018-07-24T20:41:01"/>
        <d v="2018-04-26T17:03:00"/>
        <d v="2017-11-24T22:37:34"/>
        <d v="2017-05-31T15:15:19"/>
        <d v="2017-10-23T11:04:02"/>
        <d v="2018-06-08T19:56:41"/>
        <d v="2018-06-08T14:24:32"/>
        <d v="2018-03-10T01:16:15"/>
        <d v="2018-05-03T13:13:04"/>
        <d v="2017-05-06T10:24:55"/>
        <d v="2017-04-19T19:34:51"/>
        <d v="2018-07-19T15:21:31"/>
        <d v="2018-05-07T16:41:46"/>
        <d v="2017-02-15T17:55:10"/>
        <d v="2016-10-04T09:16:33"/>
        <d v="2017-05-02T06:47:24"/>
        <d v="2018-08-09T10:56:48"/>
        <d v="2018-03-14T19:19:47"/>
        <d v="2018-04-12T14:31:15"/>
        <d v="2017-11-24T11:05:48"/>
        <d v="2017-10-24T15:13:30"/>
        <d v="2017-04-20T02:48:08"/>
        <d v="2018-07-30T22:58:54"/>
        <d v="2018-08-09T14:08:38"/>
        <d v="2018-01-08T17:35:37"/>
        <d v="2018-03-27T09:18:44"/>
        <d v="2018-08-06T18:25:54"/>
        <d v="2017-10-21T18:59:42"/>
        <d v="2017-02-26T11:21:11"/>
        <d v="2017-07-05T14:18:47"/>
        <d v="2018-08-14T23:53:56"/>
        <d v="2017-08-30T20:12:26"/>
        <d v="2018-05-09T14:15:19"/>
        <d v="2018-05-02T21:56:21"/>
        <d v="2018-04-24T20:44:47"/>
        <d v="2018-07-26T13:09:26"/>
        <d v="2018-06-16T21:29:36"/>
        <d v="2017-08-06T19:10:12"/>
        <d v="2018-05-21T23:09:53"/>
        <d v="2017-09-13T19:38:46"/>
        <d v="2018-08-02T22:48:54"/>
        <d v="2017-10-10T17:02:45"/>
        <d v="2018-03-09T08:32:22"/>
        <d v="2017-09-12T16:28:17"/>
        <d v="2018-08-19T10:20:50"/>
        <d v="2018-06-03T20:14:44"/>
        <d v="2017-04-04T09:36:12"/>
        <d v="2018-04-19T13:55:42"/>
        <d v="2017-10-31T14:18:36"/>
        <d v="2018-08-22T11:27:59"/>
        <d v="2018-03-31T17:37:56"/>
        <d v="2017-03-16T14:59:36"/>
        <d v="2018-08-15T16:22:26"/>
        <d v="2017-07-21T09:22:49"/>
        <d v="2018-06-04T01:45:20"/>
        <d v="2017-05-07T12:47:29"/>
        <d v="2018-01-11T17:07:57"/>
        <d v="2018-02-23T08:38:47"/>
        <d v="2017-05-30T22:46:05"/>
        <d v="2018-06-08T09:52:41"/>
        <d v="2018-07-24T21:50:21"/>
        <d v="2017-12-05T14:10:07"/>
        <d v="2017-12-27T10:25:49"/>
        <d v="2017-08-11T19:14:23"/>
        <d v="2018-08-15T15:12:00"/>
        <d v="2017-09-07T13:10:23"/>
        <d v="2017-11-24T00:18:49"/>
        <d v="2017-07-21T20:13:39"/>
        <d v="2018-04-09T11:00:52"/>
        <d v="2017-08-21T10:44:46"/>
        <d v="2017-11-12T20:09:31"/>
        <d v="2017-11-25T08:26:11"/>
        <d v="2017-12-02T18:55:25"/>
        <d v="2017-05-24T19:03:52"/>
        <d v="2017-03-09T10:38:32"/>
        <d v="2018-03-02T16:01:55"/>
        <d v="2017-11-06T00:27:44"/>
        <d v="2017-12-06T08:27:00"/>
        <d v="2018-06-07T20:10:26"/>
        <d v="2018-08-27T17:18:42"/>
        <d v="2017-03-07T15:13:01"/>
        <d v="2018-06-29T18:05:12"/>
        <d v="2018-08-05T20:02:28"/>
        <d v="2018-08-13T09:39:23"/>
        <d v="2017-05-11T10:11:25"/>
        <d v="2018-05-02T21:40:09"/>
        <d v="2018-03-04T11:34:08"/>
        <d v="2017-11-14T16:57:33"/>
        <d v="2017-04-03T15:37:39"/>
        <d v="2018-01-15T20:24:42"/>
        <d v="2018-03-08T23:14:39"/>
        <d v="2018-08-21T13:46:22"/>
        <d v="2017-05-02T16:18:15"/>
        <d v="2017-11-24T20:50:36"/>
        <d v="2017-05-20T17:37:50"/>
        <d v="2017-10-27T00:32:28"/>
        <d v="2018-07-18T11:23:07"/>
        <d v="2018-06-10T10:31:40"/>
        <d v="2017-12-05T10:11:21"/>
        <d v="2017-08-23T17:33:51"/>
        <d v="2017-11-08T07:52:53"/>
        <d v="2018-07-25T20:05:09"/>
        <d v="2018-01-06T15:01:01"/>
        <d v="2017-03-20T22:34:04"/>
        <d v="2018-05-19T10:45:27"/>
        <d v="2018-06-11T18:27:03"/>
        <d v="2018-01-24T13:46:44"/>
        <d v="2018-05-16T22:49:49"/>
        <d v="2017-11-30T09:55:02"/>
        <d v="2018-03-19T16:35:43"/>
        <d v="2018-04-18T04:37:35"/>
        <d v="2017-05-15T16:07:00"/>
        <d v="2018-02-19T21:08:15"/>
        <d v="2018-08-07T01:27:47"/>
        <d v="2017-04-02T16:09:55"/>
        <d v="2017-09-18T14:02:23"/>
        <d v="2018-05-14T19:23:56"/>
        <d v="2017-07-24T09:26:03"/>
        <d v="2018-05-02T19:30:00"/>
        <d v="2018-01-29T12:49:14"/>
        <d v="2018-02-02T18:43:42"/>
        <d v="2018-01-04T11:11:33"/>
        <d v="2017-06-09T11:51:37"/>
        <d v="2018-03-19T23:38:24"/>
        <d v="2017-12-27T11:15:17"/>
        <d v="2017-07-23T12:06:36"/>
        <d v="2017-09-17T12:50:31"/>
        <d v="2018-05-29T10:19:05"/>
        <d v="2017-09-30T15:15:11"/>
        <d v="2017-12-23T23:49:03"/>
        <d v="2018-07-15T22:55:40"/>
        <d v="2018-08-14T19:59:07"/>
        <d v="2018-04-09T21:04:43"/>
        <d v="2018-01-06T19:56:07"/>
        <d v="2018-03-07T16:43:19"/>
        <d v="2018-06-07T20:42:19"/>
        <d v="2018-08-16T13:00:52"/>
        <d v="2017-11-24T03:30:42"/>
        <d v="2017-10-18T11:56:48"/>
        <d v="2017-02-07T19:52:19"/>
        <d v="2018-01-22T18:00:00"/>
        <d v="2018-07-12T17:42:10"/>
        <d v="2018-01-03T17:47:40"/>
        <d v="2018-02-06T12:10:35"/>
        <d v="2017-09-04T14:40:44"/>
        <d v="2017-11-24T16:10:44"/>
        <d v="2017-01-20T00:52:29"/>
        <d v="2018-03-29T15:07:29"/>
        <d v="2018-03-20T13:18:17"/>
        <d v="2018-05-21T08:52:08"/>
        <d v="2018-03-07T22:46:39"/>
        <d v="2018-04-01T15:34:09"/>
        <d v="2017-11-12T16:50:50"/>
        <d v="2017-03-04T14:03:59"/>
        <d v="2018-07-09T10:16:22"/>
        <d v="2017-12-07T17:12:06"/>
        <d v="2017-05-09T02:52:05"/>
        <d v="2018-03-20T14:13:51"/>
        <d v="2017-03-07T16:58:41"/>
        <d v="2017-02-16T19:09:51"/>
        <d v="2018-02-07T11:26:49"/>
        <d v="2017-11-12T13:57:38"/>
        <d v="2018-06-29T19:03:28"/>
        <d v="2018-06-25T14:34:45"/>
        <d v="2017-12-17T00:39:23"/>
        <d v="2017-04-17T12:31:06"/>
        <d v="2017-02-06T00:37:19"/>
        <d v="2017-05-07T21:35:30"/>
        <d v="2018-01-05T13:16:11"/>
        <d v="2017-02-07T17:16:26"/>
        <d v="2018-03-15T23:21:48"/>
        <d v="2018-05-02T09:36:33"/>
        <d v="2018-08-05T21:41:29"/>
        <d v="2017-12-29T11:47:28"/>
        <d v="2017-11-11T09:36:14"/>
        <d v="2018-05-12T13:48:14"/>
        <d v="2017-02-01T15:30:26"/>
        <d v="2018-08-10T13:58:26"/>
        <d v="2017-03-16T15:32:19"/>
        <d v="2017-09-04T21:51:42"/>
        <d v="2017-06-14T17:37:36"/>
        <d v="2017-09-17T22:48:08"/>
        <d v="2017-05-13T15:45:59"/>
        <d v="2017-05-21T17:43:10"/>
        <d v="2018-07-05T21:37:23"/>
        <d v="2018-06-12T13:18:39"/>
        <d v="2018-04-02T10:57:50"/>
        <d v="2018-04-02T22:05:00"/>
        <d v="2017-09-09T19:25:38"/>
        <d v="2016-10-10T09:23:48"/>
        <d v="2018-03-03T09:57:04"/>
        <d v="2018-04-19T21:10:42"/>
        <d v="2018-03-22T09:29:21"/>
        <d v="2017-12-04T14:29:23"/>
        <d v="2018-07-25T13:00:01"/>
        <d v="2017-08-11T18:13:45"/>
        <d v="2018-08-17T15:11:21"/>
        <d v="2017-11-06T20:23:42"/>
        <d v="2018-08-08T10:48:41"/>
        <d v="2018-06-06T21:47:33"/>
        <d v="2018-04-22T20:05:44"/>
        <d v="2017-07-03T18:34:19"/>
        <d v="2018-05-18T21:24:14"/>
        <d v="2018-07-23T11:24:22"/>
        <d v="2017-09-12T21:22:11"/>
        <d v="2018-03-26T22:39:02"/>
        <d v="2017-11-27T22:16:14"/>
        <d v="2018-08-07T16:20:21"/>
        <d v="2017-05-16T11:26:30"/>
        <d v="2017-07-18T22:54:16"/>
        <d v="2017-06-29T11:49:19"/>
        <d v="2018-06-16T21:53:38"/>
        <d v="2017-12-21T09:56:10"/>
        <d v="2017-09-27T18:24:36"/>
        <d v="2017-11-23T20:12:17"/>
        <d v="2018-01-13T22:23:50"/>
        <d v="2017-09-05T14:20:41"/>
        <d v="2018-04-19T11:46:10"/>
        <d v="2018-04-16T19:54:11"/>
        <d v="2018-03-21T20:07:53"/>
        <d v="2017-04-30T21:04:52"/>
        <d v="2018-07-20T18:36:31"/>
        <d v="2017-03-23T12:03:34"/>
        <d v="2017-08-02T14:18:17"/>
        <d v="2018-03-24T09:28:05"/>
        <d v="2018-07-26T21:22:58"/>
        <d v="2018-01-26T13:36:07"/>
        <d v="2017-09-29T16:41:06"/>
        <d v="2017-10-23T20:10:06"/>
        <d v="2018-08-23T17:09:58"/>
        <d v="2017-07-17T19:40:32"/>
        <d v="2017-04-20T10:55:12"/>
        <d v="2018-07-20T18:39:50"/>
        <d v="2018-03-20T21:56:55"/>
        <d v="2017-11-24T08:11:39"/>
        <d v="2018-03-09T11:56:50"/>
        <d v="2017-05-12T22:34:49"/>
        <d v="2017-09-08T11:19:09"/>
        <d v="2018-06-25T22:44:43"/>
        <d v="2018-05-11T20:07:49"/>
        <d v="2017-08-29T13:39:57"/>
        <d v="2017-05-27T10:50:31"/>
        <d v="2017-08-19T12:09:04"/>
        <d v="2017-11-19T20:55:58"/>
        <d v="2018-07-13T12:24:37"/>
        <d v="2017-12-06T00:06:51"/>
        <d v="2017-08-11T10:24:47"/>
        <d v="2018-05-27T17:22:15"/>
        <d v="2017-10-08T18:24:44"/>
        <d v="2018-07-22T10:37:05"/>
        <d v="2018-06-10T18:08:28"/>
        <d v="2018-02-15T01:32:07"/>
        <d v="2017-04-15T08:14:40"/>
        <d v="2017-09-06T09:34:48"/>
        <d v="2018-02-28T11:52:37"/>
        <d v="2017-07-17T14:40:41"/>
        <d v="2018-06-15T14:24:50"/>
        <d v="2018-01-16T07:25:53"/>
        <d v="2016-10-05T17:11:49"/>
        <d v="2018-06-21T11:16:18"/>
        <d v="2018-03-28T11:08:29"/>
        <d v="2018-03-27T11:34:12"/>
        <d v="2018-08-13T16:57:13"/>
        <d v="2017-11-25T23:17:35"/>
        <d v="2017-08-09T10:08:24"/>
        <d v="2018-06-13T21:28:42"/>
        <d v="2017-08-24T21:02:47"/>
        <d v="2017-11-05T19:07:02"/>
        <d v="2017-01-13T17:53:10"/>
        <d v="2018-06-18T10:57:01"/>
        <d v="2018-04-19T11:09:39"/>
        <d v="2018-03-22T16:52:17"/>
        <d v="2018-05-09T10:12:25"/>
        <d v="2017-12-02T09:21:48"/>
        <d v="2017-07-11T23:24:28"/>
        <d v="2018-04-19T16:55:56"/>
        <d v="2017-12-03T15:22:44"/>
        <d v="2018-04-01T12:30:13"/>
        <d v="2018-02-01T11:48:02"/>
        <d v="2017-09-05T12:48:49"/>
        <d v="2017-04-10T20:27:44"/>
        <d v="2018-02-04T20:53:03"/>
        <d v="2017-12-17T14:36:14"/>
        <d v="2018-05-08T13:37:09"/>
        <d v="2017-09-15T13:51:39"/>
        <d v="2017-09-02T18:11:58"/>
        <d v="2018-08-03T20:31:07"/>
        <d v="2018-02-18T17:47:45"/>
        <d v="2017-11-14T12:07:00"/>
        <d v="2017-11-28T14:59:40"/>
        <d v="2018-03-19T10:57:52"/>
        <d v="2018-07-28T10:29:40"/>
        <d v="2018-08-01T16:55:34"/>
        <d v="2017-11-26T17:11:53"/>
        <d v="2017-08-26T10:48:39"/>
        <d v="2017-02-14T23:38:33"/>
        <d v="2017-08-23T18:38:22"/>
        <d v="2017-05-03T21:09:15"/>
        <d v="2017-08-18T15:05:55"/>
        <d v="2018-01-06T13:32:38"/>
        <d v="2017-12-12T21:33:36"/>
        <d v="2018-02-21T21:10:23"/>
        <d v="2017-09-27T12:34:35"/>
        <d v="2018-07-07T14:28:19"/>
        <d v="2017-11-23T19:55:38"/>
        <d v="2018-01-08T18:41:51"/>
        <d v="2018-03-29T19:45:41"/>
        <d v="2017-11-14T11:50:16"/>
        <d v="2018-04-13T16:12:50"/>
        <d v="2018-04-18T18:24:15"/>
        <d v="2018-06-19T10:12:29"/>
        <d v="2017-05-15T18:38:40"/>
        <d v="2018-03-22T14:33:55"/>
        <d v="2017-08-19T22:31:07"/>
        <d v="2017-04-28T18:25:16"/>
        <d v="2017-05-21T19:55:20"/>
        <d v="2018-08-06T22:33:37"/>
        <d v="2018-06-13T17:04:59"/>
        <d v="2018-04-10T14:49:57"/>
        <d v="2017-08-21T13:38:52"/>
        <d v="2018-02-25T15:58:55"/>
        <d v="2017-10-26T19:14:52"/>
        <d v="2018-04-28T21:04:15"/>
        <d v="2018-04-22T21:06:28"/>
        <d v="2018-05-07T11:11:27"/>
        <d v="2018-01-30T12:45:46"/>
        <d v="2017-09-19T09:24:34"/>
        <d v="2018-03-21T16:08:50"/>
        <d v="2018-05-30T21:50:21"/>
        <d v="2018-05-03T22:54:35"/>
        <d v="2017-09-05T09:03:33"/>
        <d v="2018-03-06T07:35:48"/>
        <d v="2018-01-17T09:55:20"/>
        <d v="2018-05-08T05:11:02"/>
        <d v="2018-04-24T13:27:44"/>
        <d v="2017-08-28T20:43:15"/>
        <d v="2017-09-01T15:10:26"/>
        <d v="2018-03-01T20:15:08"/>
        <d v="2018-01-16T17:06:42"/>
        <d v="2018-03-05T11:51:27"/>
        <d v="2018-05-07T18:12:54"/>
        <d v="2018-04-19T21:00:58"/>
        <d v="2018-05-27T13:06:58"/>
        <d v="2017-11-19T15:24:26"/>
        <d v="2017-05-11T16:27:13"/>
        <d v="2017-05-11T16:21:10"/>
        <d v="2017-06-10T22:04:51"/>
        <d v="2017-01-05T13:48:48"/>
        <d v="2017-09-22T09:18:51"/>
        <d v="2018-03-09T15:38:43"/>
        <d v="2018-05-04T09:09:50"/>
        <d v="2018-02-22T20:26:17"/>
        <d v="2018-03-22T10:57:19"/>
        <d v="2018-03-03T21:12:51"/>
        <d v="2017-05-08T09:18:07"/>
        <d v="2017-09-18T15:55:33"/>
        <d v="2017-11-25T22:14:45"/>
        <d v="2018-04-02T15:09:42"/>
        <d v="2018-08-03T10:35:32"/>
        <d v="2018-04-20T11:13:43"/>
        <d v="2017-12-15T13:07:21"/>
        <d v="2018-07-09T14:41:35"/>
        <d v="2017-08-07T23:59:05"/>
        <d v="2018-06-21T19:04:30"/>
        <d v="2018-02-15T16:56:38"/>
        <d v="2018-02-28T11:09:27"/>
        <d v="2018-06-26T13:02:55"/>
        <d v="2017-09-17T12:53:07"/>
        <d v="2018-08-03T15:35:49"/>
        <d v="2017-11-16T12:33:47"/>
        <d v="2018-02-15T16:51:40"/>
        <d v="2018-06-29T08:54:47"/>
        <d v="2018-07-16T09:12:36"/>
        <d v="2018-08-21T20:53:43"/>
        <d v="2017-05-04T16:23:13"/>
        <d v="2018-01-12T21:55:37"/>
        <d v="2018-08-28T13:28:34"/>
        <d v="2018-05-29T16:16:19"/>
        <d v="2018-07-20T11:18:25"/>
        <d v="2018-04-27T14:28:05"/>
        <d v="2017-10-18T07:44:18"/>
        <d v="2018-07-12T10:24:33"/>
        <d v="2017-01-31T13:43:44"/>
        <d v="2018-03-29T22:32:39"/>
        <d v="2018-07-27T15:24:22"/>
        <d v="2017-12-03T21:09:16"/>
        <d v="2017-10-16T20:37:06"/>
        <d v="2017-10-17T15:44:37"/>
        <d v="2017-08-05T15:48:48"/>
        <d v="2018-08-02T12:29:52"/>
        <d v="2018-08-13T22:37:22"/>
        <d v="2017-08-04T03:06:27"/>
        <d v="2017-11-28T19:54:05"/>
        <d v="2018-08-02T12:05:18"/>
        <d v="2018-05-14T16:50:57"/>
        <d v="2018-03-28T13:22:47"/>
        <d v="2018-01-29T14:59:34"/>
        <d v="2017-11-27T18:35:48"/>
        <d v="2018-07-21T23:56:29"/>
        <d v="2018-01-05T16:55:53"/>
        <d v="2018-03-11T21:44:41"/>
        <d v="2018-02-25T21:35:32"/>
        <d v="2018-05-05T08:37:48"/>
        <d v="2018-07-19T10:44:21"/>
        <d v="2017-12-30T13:46:14"/>
        <d v="2017-03-21T14:28:53"/>
        <d v="2018-06-17T21:40:34"/>
        <d v="2017-02-06T22:59:02"/>
        <d v="2017-05-02T12:03:00"/>
        <d v="2018-02-07T14:47:38"/>
        <d v="2018-02-12T01:18:21"/>
        <d v="2017-09-21T17:48:33"/>
        <d v="2017-11-24T20:44:16"/>
        <d v="2018-01-15T19:14:49"/>
        <d v="2017-09-19T11:17:22"/>
        <d v="2018-06-11T21:18:25"/>
        <d v="2018-08-02T18:28:29"/>
        <d v="2017-07-09T09:48:45"/>
        <d v="2018-03-07T16:51:09"/>
        <d v="2018-08-13T20:42:30"/>
        <d v="2018-07-19T18:32:43"/>
        <d v="2017-11-22T14:14:38"/>
        <d v="2017-03-01T11:03:28"/>
        <d v="2017-03-04T12:28:32"/>
        <d v="2017-10-14T19:10:02"/>
        <d v="2017-05-09T09:22:58"/>
        <d v="2017-11-26T10:19:20"/>
        <d v="2018-08-02T16:05:38"/>
        <d v="2018-01-22T20:56:09"/>
        <d v="2017-03-10T12:50:20"/>
        <d v="2017-09-23T21:26:33"/>
        <d v="2017-05-06T01:39:16"/>
        <d v="2018-04-20T13:30:18"/>
        <d v="2017-09-11T22:34:40"/>
        <d v="2018-03-22T15:59:15"/>
        <d v="2018-03-29T10:06:59"/>
        <d v="2018-07-31T20:54:09"/>
        <d v="2018-03-13T10:49:33"/>
        <d v="2018-03-09T02:12:03"/>
        <d v="2018-07-16T19:20:36"/>
        <d v="2018-02-04T18:39:24"/>
        <d v="2018-01-28T23:04:59"/>
        <d v="2017-05-25T10:21:49"/>
        <d v="2017-02-15T11:21:34"/>
        <d v="2018-02-10T09:41:24"/>
        <d v="2017-08-19T22:03:36"/>
        <d v="2018-04-12T23:36:53"/>
        <d v="2017-10-17T14:31:21"/>
        <d v="2017-09-02T12:03:14"/>
        <d v="2018-01-18T15:07:51"/>
        <d v="2017-11-30T10:52:22"/>
        <d v="2017-05-24T17:26:18"/>
        <d v="2017-12-11T01:00:21"/>
        <d v="2018-06-27T13:54:26"/>
        <d v="2018-03-13T10:01:03"/>
        <d v="2017-12-04T17:10:05"/>
        <d v="2018-03-07T17:56:08"/>
        <d v="2017-07-15T09:01:46"/>
        <d v="2018-02-28T22:39:26"/>
        <d v="2018-06-05T18:07:55"/>
        <d v="2018-03-01T20:06:08"/>
        <d v="2017-05-04T20:45:30"/>
        <d v="2018-05-30T14:34:06"/>
        <d v="2018-05-24T14:41:16"/>
        <d v="2017-05-19T10:42:47"/>
        <d v="2018-05-07T08:58:38"/>
        <d v="2018-03-17T03:08:01"/>
        <d v="2018-05-08T08:23:21"/>
        <d v="2018-03-12T22:49:15"/>
        <d v="2018-02-24T14:22:18"/>
        <d v="2018-01-20T20:47:34"/>
        <d v="2017-11-03T07:59:12"/>
        <d v="2017-02-05T12:45:04"/>
        <d v="2018-01-17T16:56:05"/>
        <d v="2018-08-15T11:30:33"/>
        <d v="2018-07-07T14:04:26"/>
        <d v="2018-07-18T08:41:45"/>
        <d v="2017-11-14T12:09:35"/>
        <d v="2018-05-18T15:05:30"/>
        <d v="2018-06-26T14:22:38"/>
        <d v="2018-07-27T08:44:31"/>
        <d v="2018-04-12T20:30:22"/>
        <d v="2017-06-13T15:50:59"/>
        <d v="2018-03-01T11:01:07"/>
        <d v="2018-04-01T20:44:55"/>
        <d v="2018-08-21T19:13:36"/>
        <d v="2017-11-20T23:07:17"/>
        <d v="2017-12-10T17:51:35"/>
        <d v="2017-06-13T11:43:54"/>
        <d v="2018-06-08T00:43:29"/>
        <d v="2018-02-06T21:59:22"/>
        <d v="2018-04-23T16:53:07"/>
        <d v="2018-04-05T16:47:19"/>
        <d v="2018-04-27T15:55:27"/>
        <d v="2017-11-10T16:37:05"/>
        <d v="2018-05-12T20:48:51"/>
        <d v="2017-05-31T22:38:57"/>
        <d v="2017-05-24T08:52:21"/>
        <d v="2017-08-16T17:41:35"/>
        <d v="2018-04-19T08:26:03"/>
        <d v="2017-11-13T23:00:10"/>
        <d v="2018-08-12T14:35:52"/>
        <d v="2018-01-30T15:26:08"/>
        <d v="2017-11-05T15:17:00"/>
        <d v="2017-11-17T13:12:02"/>
        <d v="2018-01-16T21:55:29"/>
        <d v="2017-02-10T21:37:36"/>
        <d v="2018-01-06T20:27:22"/>
        <d v="2017-06-10T16:37:49"/>
        <d v="2018-01-16T11:40:12"/>
        <d v="2017-08-02T13:12:25"/>
        <d v="2017-12-16T19:03:00"/>
        <d v="2018-02-08T00:40:50"/>
        <d v="2018-03-17T13:24:07"/>
        <d v="2017-12-12T04:45:54"/>
        <d v="2017-11-12T09:40:15"/>
        <d v="2018-01-17T22:31:41"/>
        <d v="2017-12-03T14:48:41"/>
        <d v="2017-10-03T22:56:01"/>
        <d v="2017-07-27T10:07:04"/>
        <d v="2018-08-07T11:39:59"/>
        <d v="2017-11-21T11:11:41"/>
        <d v="2017-11-11T18:31:14"/>
        <d v="2018-03-20T10:22:22"/>
        <d v="2017-07-02T20:48:48"/>
        <d v="2018-07-24T19:19:18"/>
        <d v="2018-03-16T13:36:38"/>
        <d v="2017-03-02T12:52:43"/>
        <d v="2018-08-12T19:31:01"/>
        <d v="2017-06-05T22:41:41"/>
        <d v="2017-05-17T23:37:20"/>
        <d v="2017-02-01T14:17:10"/>
        <d v="2017-06-19T20:13:49"/>
        <d v="2017-05-04T15:20:54"/>
        <d v="2018-07-26T13:59:24"/>
        <d v="2018-01-04T20:32:46"/>
        <d v="2018-05-14T18:49:05"/>
        <d v="2018-05-22T10:22:36"/>
        <d v="2018-04-23T11:42:04"/>
        <d v="2018-03-19T14:04:25"/>
        <d v="2017-12-28T11:05:26"/>
        <d v="2017-08-17T02:43:54"/>
        <d v="2017-05-22T13:04:57"/>
        <d v="2018-02-06T12:49:33"/>
        <d v="2017-09-26T21:04:18"/>
        <d v="2017-12-09T20:39:25"/>
        <d v="2017-06-12T17:43:28"/>
        <d v="2018-03-18T14:44:29"/>
        <d v="2018-04-27T13:39:47"/>
        <d v="2017-12-22T20:59:08"/>
        <d v="2018-03-18T13:02:19"/>
        <d v="2018-07-16T17:58:34"/>
        <d v="2018-07-31T08:30:27"/>
        <d v="2017-09-03T21:16:20"/>
        <d v="2018-08-20T11:23:45"/>
        <d v="2018-08-16T17:34:23"/>
        <d v="2018-04-04T21:01:02"/>
        <d v="2017-09-14T09:47:20"/>
        <d v="2017-09-25T12:28:22"/>
        <d v="2018-03-30T22:34:05"/>
        <d v="2017-10-22T01:39:47"/>
        <d v="2018-05-01T21:11:39"/>
        <d v="2017-08-28T13:41:23"/>
        <d v="2017-09-23T18:20:19"/>
        <d v="2018-04-30T17:07:21"/>
        <d v="2017-03-13T22:19:52"/>
        <d v="2017-12-25T16:46:13"/>
        <d v="2018-07-31T12:47:42"/>
        <d v="2017-09-21T22:00:38"/>
        <d v="2018-01-12T15:02:58"/>
        <d v="2017-11-19T21:16:12"/>
        <d v="2018-06-14T18:57:56"/>
        <d v="2017-12-06T19:02:05"/>
        <d v="2018-05-10T10:56:27"/>
        <d v="2018-08-10T14:48:24"/>
        <d v="2018-03-28T10:59:57"/>
        <d v="2017-04-24T22:19:46"/>
        <d v="2017-08-01T15:03:53"/>
        <d v="2017-06-27T14:31:14"/>
        <d v="2018-07-17T20:23:27"/>
        <d v="2018-03-02T20:34:57"/>
        <d v="2017-04-02T10:01:36"/>
        <d v="2018-04-15T23:17:26"/>
        <d v="2018-03-13T21:35:56"/>
        <d v="2017-03-24T14:43:10"/>
        <d v="2018-02-05T19:21:31"/>
        <d v="2018-07-04T13:35:35"/>
        <d v="2017-10-26T13:12:04"/>
        <d v="2018-02-02T10:13:18"/>
        <d v="2018-04-16T11:48:22"/>
        <d v="2017-08-19T18:27:16"/>
        <d v="2017-07-29T21:30:56"/>
        <d v="2017-11-27T21:45:48"/>
        <d v="2018-07-15T13:49:13"/>
        <d v="2018-02-21T11:30:10"/>
        <d v="2018-08-14T19:08:19"/>
        <d v="2017-12-11T14:48:49"/>
        <d v="2018-07-06T20:55:07"/>
        <d v="2018-07-06T08:52:47"/>
        <d v="2018-05-18T19:46:02"/>
        <d v="2018-06-30T20:27:51"/>
        <d v="2018-08-04T06:20:10"/>
        <d v="2017-08-17T03:26:16"/>
        <d v="2018-04-07T00:35:53"/>
        <d v="2017-08-24T10:36:36"/>
        <d v="2017-10-10T08:21:23"/>
        <d v="2018-02-14T17:51:11"/>
        <d v="2018-06-12T11:31:00"/>
        <d v="2017-04-03T22:43:45"/>
        <d v="2018-02-01T15:08:27"/>
        <d v="2018-07-25T14:53:58"/>
        <d v="2017-12-28T08:54:00"/>
        <d v="2017-03-22T15:35:53"/>
        <d v="2017-11-25T13:54:39"/>
        <d v="2018-01-15T13:34:20"/>
        <d v="2017-09-08T17:57:39"/>
        <d v="2017-02-14T23:19:29"/>
        <d v="2018-05-22T18:09:27"/>
        <d v="2018-01-14T10:35:25"/>
        <d v="2018-04-14T18:48:26"/>
        <d v="2018-06-27T21:04:14"/>
        <d v="2018-04-03T21:07:26"/>
        <d v="2018-08-20T11:02:14"/>
        <d v="2018-01-14T12:31:15"/>
        <d v="2017-03-08T20:17:07"/>
        <d v="2017-05-08T10:16:29"/>
        <d v="2017-11-24T16:05:11"/>
        <d v="2017-05-06T01:05:39"/>
        <d v="2018-02-21T13:39:33"/>
        <d v="2017-11-05T19:14:32"/>
        <d v="2018-08-16T16:38:44"/>
        <d v="2017-07-21T14:39:10"/>
        <d v="2017-09-21T13:19:41"/>
        <d v="2018-05-09T10:43:53"/>
        <d v="2018-05-28T13:10:38"/>
        <d v="2017-11-07T16:31:04"/>
        <d v="2017-04-29T09:57:46"/>
        <d v="2018-08-19T14:19:27"/>
        <d v="2018-08-01T13:47:38"/>
        <d v="2018-07-23T11:50:03"/>
        <d v="2017-09-19T19:52:22"/>
        <d v="2018-07-31T11:41:02"/>
        <d v="2018-06-23T07:13:25"/>
        <d v="2018-06-10T11:41:07"/>
        <d v="2017-11-11T10:44:49"/>
        <d v="2018-01-19T14:44:00"/>
        <d v="2017-08-18T14:50:20"/>
        <d v="2018-01-18T10:21:56"/>
        <d v="2017-05-10T20:47:02"/>
        <d v="2017-09-27T04:24:28"/>
        <d v="2017-11-27T11:49:59"/>
        <d v="2017-08-04T15:25:18"/>
        <d v="2017-06-10T20:57:47"/>
        <d v="2018-03-14T21:51:45"/>
        <d v="2018-02-10T11:14:30"/>
        <d v="2018-07-09T13:46:06"/>
        <d v="2017-01-25T09:31:09"/>
        <d v="2018-08-06T18:11:48"/>
        <d v="2018-04-24T11:14:29"/>
        <d v="2018-03-02T23:19:40"/>
        <d v="2018-07-13T12:21:43"/>
        <d v="2017-11-26T20:19:52"/>
        <d v="2017-12-19T09:06:37"/>
        <d v="2018-01-18T12:30:24"/>
        <d v="2018-05-03T23:51:46"/>
        <d v="2017-12-19T15:54:00"/>
        <d v="2018-07-01T20:27:10"/>
        <d v="2018-06-21T22:30:13"/>
        <d v="2017-12-19T13:39:03"/>
        <d v="2018-05-06T22:09:30"/>
        <d v="2017-10-03T03:16:34"/>
        <d v="2018-06-05T15:22:19"/>
        <d v="2017-07-12T23:24:58"/>
        <d v="2018-03-03T12:00:12"/>
        <d v="2018-01-22T16:53:38"/>
        <d v="2017-12-02T10:37:58"/>
        <d v="2018-03-25T17:58:55"/>
        <d v="2018-01-28T19:42:22"/>
        <d v="2018-02-12T14:39:15"/>
        <d v="2018-05-16T15:02:31"/>
        <d v="2018-06-28T15:24:35"/>
        <d v="2017-03-14T12:18:22"/>
        <d v="2017-12-12T22:51:55"/>
        <d v="2017-06-05T16:05:04"/>
        <d v="2018-08-05T23:37:30"/>
        <d v="2017-04-17T22:17:24"/>
        <d v="2018-07-18T09:19:52"/>
        <d v="2018-08-02T12:05:14"/>
        <d v="2017-12-12T00:08:49"/>
        <d v="2017-07-27T16:45:36"/>
        <d v="2018-08-05T20:48:32"/>
        <d v="2018-08-05T18:05:07"/>
        <d v="2017-11-27T14:53:37"/>
        <d v="2017-11-25T14:38:49"/>
        <d v="2017-08-03T09:47:34"/>
        <d v="2018-06-01T23:49:35"/>
        <d v="2018-06-07T19:14:27"/>
        <d v="2018-08-05T20:01:03"/>
        <d v="2017-03-15T16:47:53"/>
        <d v="2018-07-16T12:52:42"/>
        <d v="2017-10-06T19:38:34"/>
        <d v="2017-10-26T14:51:19"/>
        <d v="2018-01-22T12:45:00"/>
        <d v="2018-04-17T09:13:49"/>
        <d v="2018-03-22T15:01:53"/>
        <d v="2017-06-19T19:37:52"/>
        <d v="2017-07-16T15:47:15"/>
        <d v="2018-04-05T17:47:50"/>
        <d v="2017-03-09T20:19:12"/>
        <d v="2017-03-11T17:38:51"/>
        <d v="2018-03-16T12:07:30"/>
        <d v="2018-05-21T21:49:55"/>
        <d v="2017-06-04T13:03:43"/>
        <d v="2018-02-02T10:48:49"/>
        <d v="2017-09-27T11:27:04"/>
        <d v="2018-08-07T12:21:32"/>
        <d v="2018-07-31T23:24:23"/>
        <d v="2018-03-27T16:37:34"/>
        <d v="2018-04-28T05:58:22"/>
        <d v="2017-07-13T10:12:14"/>
        <d v="2017-09-19T16:02:05"/>
        <d v="2017-12-02T20:24:39"/>
        <d v="2018-02-28T09:03:32"/>
        <d v="2018-01-16T13:29:45"/>
        <d v="2017-05-07T21:13:26"/>
        <d v="2017-11-14T18:04:47"/>
        <d v="2018-02-08T18:26:33"/>
        <d v="2018-08-01T22:41:50"/>
        <d v="2018-03-09T13:03:17"/>
        <d v="2018-03-05T14:03:00"/>
        <d v="2018-07-15T21:00:44"/>
        <d v="2017-09-09T16:03:59"/>
        <d v="2017-09-19T10:46:03"/>
        <d v="2018-06-07T16:24:21"/>
        <d v="2018-03-06T11:46:07"/>
        <d v="2018-02-28T18:49:29"/>
        <d v="2018-06-25T20:52:22"/>
        <d v="2018-04-20T14:28:20"/>
        <d v="2018-01-17T08:42:16"/>
        <d v="2018-03-18T10:32:19"/>
        <d v="2018-07-19T13:55:05"/>
        <d v="2018-06-06T10:39:49"/>
        <d v="2017-10-31T22:02:33"/>
        <d v="2017-08-04T14:41:25"/>
        <d v="2018-07-24T11:09:11"/>
        <d v="2018-05-14T21:28:52"/>
        <d v="2017-09-18T22:03:19"/>
        <d v="2018-05-28T19:04:30"/>
        <d v="2018-04-18T08:21:28"/>
        <d v="2018-01-14T14:21:26"/>
        <d v="2018-05-03T11:14:13"/>
        <d v="2018-01-11T16:00:18"/>
        <d v="2017-10-02T15:52:50"/>
        <d v="2017-12-13T12:02:03"/>
        <d v="2017-03-01T11:26:37"/>
        <d v="2017-08-15T15:23:30"/>
        <d v="2018-04-11T10:47:51"/>
        <d v="2017-05-15T19:54:27"/>
        <d v="2017-11-06T22:43:38"/>
        <d v="2017-11-07T09:47:02"/>
        <d v="2018-06-06T14:25:51"/>
        <d v="2017-07-12T10:59:26"/>
        <d v="2018-07-19T23:13:29"/>
        <d v="2018-01-27T14:00:53"/>
        <d v="2018-05-14T16:18:02"/>
        <d v="2018-08-27T08:51:54"/>
        <d v="2018-01-25T11:04:33"/>
        <d v="2017-12-14T04:54:58"/>
        <d v="2017-06-18T17:15:05"/>
        <d v="2017-07-17T03:37:39"/>
        <d v="2017-03-31T16:18:40"/>
        <d v="2018-05-15T13:28:49"/>
        <d v="2017-12-04T12:42:38"/>
        <d v="2018-03-15T16:06:52"/>
        <d v="2017-05-13T15:29:54"/>
        <d v="2017-04-27T11:00:31"/>
        <d v="2017-09-11T19:22:15"/>
        <d v="2018-06-02T13:16:37"/>
        <d v="2017-07-05T11:56:09"/>
        <d v="2017-11-15T12:19:30"/>
        <d v="2017-06-02T09:19:00"/>
        <d v="2017-11-28T11:42:49"/>
        <d v="2017-12-16T17:23:00"/>
        <d v="2017-11-09T23:28:29"/>
        <d v="2017-09-19T10:48:25"/>
        <d v="2018-07-24T10:13:55"/>
        <d v="2017-08-02T19:15:07"/>
        <d v="2018-08-03T17:51:59"/>
        <d v="2018-01-07T08:04:11"/>
        <d v="2017-08-28T19:47:20"/>
        <d v="2017-11-13T10:30:23"/>
        <d v="2017-09-19T13:40:42"/>
        <d v="2017-09-22T08:54:16"/>
        <d v="2018-08-19T02:22:53"/>
        <d v="2018-03-21T08:30:58"/>
        <d v="2018-05-07T20:23:58"/>
        <d v="2018-07-18T13:36:01"/>
        <d v="2017-09-18T17:57:58"/>
        <d v="2018-03-30T21:17:44"/>
        <d v="2017-04-28T14:19:11"/>
        <d v="2017-08-21T22:39:17"/>
        <d v="2017-12-01T17:00:41"/>
        <d v="2018-03-09T22:32:57"/>
        <d v="2017-12-16T14:52:52"/>
        <d v="2017-11-08T16:05:25"/>
        <d v="2018-06-06T13:23:43"/>
        <d v="2017-10-22T07:28:15"/>
        <d v="2018-03-09T10:24:47"/>
        <d v="2018-06-13T18:15:46"/>
        <d v="2018-07-11T20:15:42"/>
        <d v="2018-01-15T11:55:33"/>
        <d v="2018-06-30T09:31:54"/>
        <d v="2017-02-19T12:50:41"/>
        <d v="2017-11-14T21:52:07"/>
        <d v="2017-11-22T16:44:46"/>
        <d v="2018-02-08T20:28:56"/>
        <d v="2018-02-11T23:27:52"/>
        <d v="2017-03-20T19:36:51"/>
        <d v="2017-09-05T08:05:20"/>
        <d v="2018-08-10T08:00:25"/>
        <d v="2018-08-02T14:06:46"/>
        <d v="2018-01-31T18:40:48"/>
        <d v="2018-07-26T21:40:10"/>
        <d v="2018-08-01T16:21:39"/>
        <d v="2018-06-02T17:28:29"/>
        <d v="2018-03-15T07:29:39"/>
        <d v="2017-11-24T17:04:02"/>
        <d v="2017-07-11T21:06:53"/>
        <d v="2018-07-29T15:45:23"/>
        <d v="2017-09-18T12:42:53"/>
        <d v="2018-06-07T09:06:07"/>
        <d v="2018-07-23T21:06:08"/>
        <d v="2017-04-25T16:36:14"/>
        <d v="2017-05-10T12:11:22"/>
        <d v="2018-03-04T17:37:01"/>
        <d v="2018-08-02T12:07:02"/>
        <d v="2017-12-23T16:29:20"/>
        <d v="2018-01-17T14:35:31"/>
        <d v="2017-01-05T19:52:28"/>
        <d v="2018-03-15T08:01:37"/>
        <d v="2017-03-02T20:08:01"/>
        <d v="2018-06-02T21:02:33"/>
        <d v="2018-01-17T20:41:09"/>
        <d v="2017-11-13T21:21:26"/>
        <d v="2018-01-03T21:56:47"/>
        <d v="2016-10-07T10:06:58"/>
        <d v="2018-05-10T17:42:57"/>
        <d v="2017-12-03T13:21:44"/>
        <d v="2017-08-18T19:49:08"/>
        <d v="2017-12-06T10:42:36"/>
        <d v="2018-08-09T11:38:37"/>
        <d v="2017-11-24T00:18:28"/>
        <d v="2018-03-11T16:39:02"/>
        <d v="2018-07-07T20:11:14"/>
        <d v="2018-01-15T14:18:00"/>
        <d v="2017-09-22T14:02:45"/>
        <d v="2017-11-03T19:30:41"/>
        <d v="2017-08-17T22:26:15"/>
        <d v="2017-08-28T14:08:39"/>
        <d v="2017-03-14T12:19:57"/>
        <d v="2018-04-08T22:18:41"/>
        <d v="2017-03-02T18:00:16"/>
        <d v="2017-11-27T21:35:51"/>
        <d v="2018-08-04T14:49:43"/>
        <d v="2017-06-18T12:59:55"/>
        <d v="2018-07-31T08:48:58"/>
        <d v="2017-03-01T16:43:12"/>
        <d v="2018-07-11T01:12:39"/>
        <d v="2018-06-23T19:04:41"/>
        <d v="2017-04-05T19:11:59"/>
        <d v="2018-01-11T18:37:03"/>
        <d v="2018-08-08T21:18:55"/>
        <d v="2017-12-05T10:55:11"/>
        <d v="2017-11-14T08:32:35"/>
        <d v="2018-06-06T18:03:53"/>
        <d v="2017-09-11T00:27:04"/>
        <d v="2017-10-09T09:42:07"/>
        <d v="2017-07-19T21:54:58"/>
        <d v="2017-01-26T15:01:45"/>
        <d v="2017-11-17T08:47:34"/>
        <d v="2018-02-16T15:42:13"/>
        <d v="2017-11-13T23:07:17"/>
        <d v="2017-09-04T16:14:27"/>
        <d v="2018-02-07T14:04:08"/>
        <d v="2018-07-02T09:49:19"/>
        <d v="2017-06-20T16:45:03"/>
        <d v="2018-01-13T10:56:37"/>
        <d v="2017-07-30T22:29:00"/>
        <d v="2017-11-30T14:47:28"/>
        <d v="2018-01-20T12:12:45"/>
        <d v="2017-02-11T22:47:43"/>
        <d v="2017-03-25T18:55:36"/>
        <d v="2017-02-13T10:06:50"/>
        <d v="2017-09-19T13:22:06"/>
        <d v="2017-01-31T13:20:04"/>
        <d v="2017-10-20T00:20:18"/>
        <d v="2017-11-24T02:08:40"/>
        <d v="2017-09-07T20:34:30"/>
        <d v="2017-08-17T16:52:27"/>
        <d v="2017-01-31T14:19:02"/>
        <d v="2017-10-04T14:14:10"/>
        <d v="2018-05-17T16:40:12"/>
        <d v="2017-12-16T12:40:05"/>
        <d v="2018-03-10T17:26:24"/>
        <d v="2017-06-14T22:51:45"/>
        <d v="2017-02-15T20:37:22"/>
        <d v="2018-08-06T00:59:11"/>
        <d v="2017-07-30T23:36:20"/>
        <d v="2017-01-31T12:54:44"/>
        <d v="2017-07-11T23:35:13"/>
        <d v="2018-08-12T03:44:50"/>
        <d v="2017-06-29T14:13:36"/>
        <d v="2018-03-06T15:33:50"/>
        <d v="2018-03-21T10:17:43"/>
        <d v="2017-11-19T17:38:58"/>
        <d v="2018-05-31T10:57:51"/>
        <d v="2018-07-10T12:40:12"/>
        <d v="2017-05-23T15:57:16"/>
        <d v="2017-09-21T22:14:13"/>
        <d v="2018-08-12T18:24:04"/>
        <d v="2017-02-01T13:21:52"/>
        <d v="2017-09-11T15:59:22"/>
        <d v="2018-05-14T09:15:09"/>
        <d v="2018-05-05T14:16:29"/>
        <d v="2017-04-10T11:42:14"/>
        <d v="2018-01-31T11:43:08"/>
        <d v="2018-01-30T19:01:59"/>
        <d v="2017-04-06T21:07:35"/>
        <d v="2018-08-12T20:52:52"/>
        <d v="2018-08-15T10:55:48"/>
        <d v="2017-10-08T15:59:29"/>
        <d v="2017-12-20T22:18:07"/>
        <d v="2018-08-14T07:54:20"/>
        <d v="2018-03-09T11:34:36"/>
        <d v="2017-05-19T18:24:16"/>
        <d v="2017-08-21T16:57:17"/>
        <d v="2018-03-31T18:11:06"/>
        <d v="2017-11-27T10:40:11"/>
        <d v="2018-02-19T18:50:41"/>
        <d v="2018-01-12T22:09:40"/>
        <d v="2018-08-06T09:53:27"/>
        <d v="2018-01-14T18:08:10"/>
        <d v="2018-02-21T07:04:56"/>
        <d v="2017-05-14T20:34:04"/>
        <d v="2018-08-03T15:40:11"/>
        <d v="2017-03-28T11:18:38"/>
        <d v="2018-08-05T21:20:52"/>
        <d v="2017-11-25T15:20:38"/>
        <d v="2018-07-23T12:55:14"/>
        <d v="2018-03-02T20:12:55"/>
        <d v="2018-03-14T00:19:49"/>
        <d v="2018-08-14T20:38:23"/>
        <d v="2017-03-29T23:17:00"/>
        <d v="2017-08-12T18:48:33"/>
        <d v="2017-07-06T01:37:52"/>
        <d v="2018-02-22T17:09:58"/>
        <d v="2017-09-27T10:47:49"/>
        <d v="2018-04-11T06:46:04"/>
        <d v="2018-05-22T21:13:21"/>
        <d v="2018-03-27T10:24:28"/>
        <d v="2018-08-08T17:41:10"/>
        <d v="2018-07-21T01:22:16"/>
        <d v="2018-05-11T16:10:14"/>
        <d v="2017-08-09T22:45:43"/>
        <d v="2018-04-02T09:35:34"/>
        <d v="2017-03-07T16:37:01"/>
        <d v="2018-04-25T01:20:45"/>
        <d v="2017-05-30T09:27:49"/>
        <d v="2017-03-23T17:21:23"/>
        <d v="2018-03-08T10:54:34"/>
        <d v="2017-10-26T21:24:31"/>
        <d v="2018-06-27T17:31:29"/>
        <d v="2018-03-26T08:47:06"/>
        <d v="2018-05-02T13:54:46"/>
        <d v="2017-03-25T20:26:34"/>
        <d v="2018-01-12T21:34:44"/>
        <d v="2018-05-04T11:52:31"/>
        <d v="2018-05-23T07:57:16"/>
        <d v="2017-10-04T18:12:37"/>
        <d v="2017-11-18T12:19:21"/>
        <d v="2018-07-28T13:12:04"/>
        <d v="2018-05-13T21:46:59"/>
        <d v="2018-02-15T17:02:21"/>
        <d v="2018-03-21T21:36:02"/>
        <d v="2017-05-17T19:50:24"/>
        <d v="2018-06-16T10:02:52"/>
        <d v="2018-02-27T15:06:05"/>
        <d v="2018-05-19T21:05:53"/>
        <d v="2018-02-23T13:48:02"/>
        <d v="2017-07-29T11:53:18"/>
        <d v="2018-01-13T09:45:34"/>
        <d v="2017-05-15T19:56:03"/>
        <d v="2018-05-24T10:43:56"/>
        <d v="2017-10-22T19:25:14"/>
        <d v="2017-10-25T11:54:30"/>
        <d v="2017-01-23T13:31:26"/>
        <d v="2017-07-18T23:13:57"/>
        <d v="2017-05-30T16:20:28"/>
        <d v="2018-07-11T16:51:27"/>
        <d v="2018-06-25T16:33:25"/>
        <d v="2017-12-23T00:24:55"/>
        <d v="2017-10-10T16:43:48"/>
        <d v="2017-11-01T16:20:42"/>
        <d v="2017-09-28T08:14:06"/>
        <d v="2017-03-25T01:26:51"/>
        <d v="2017-09-26T21:55:23"/>
        <d v="2017-03-26T19:09:37"/>
        <d v="2018-05-15T20:12:04"/>
        <d v="2018-05-08T15:39:19"/>
        <d v="2018-01-04T19:09:36"/>
        <d v="2018-06-13T18:42:39"/>
        <d v="2018-05-01T16:33:19"/>
        <d v="2018-06-15T12:58:43"/>
        <d v="2018-07-24T17:56:35"/>
        <d v="2017-12-05T15:48:44"/>
        <d v="2018-05-14T14:46:41"/>
        <d v="2017-11-29T17:42:13"/>
        <d v="2018-08-05T13:08:10"/>
        <d v="2017-08-09T09:24:56"/>
        <d v="2017-07-05T17:46:06"/>
        <d v="2017-03-14T12:50:27"/>
        <d v="2018-06-17T14:17:02"/>
        <d v="2017-10-26T10:13:29"/>
        <d v="2017-03-03T19:39:24"/>
        <d v="2017-04-16T16:59:40"/>
        <d v="2017-11-21T15:33:52"/>
        <d v="2018-04-16T19:35:39"/>
        <d v="2017-06-29T14:11:25"/>
        <d v="2017-09-01T10:15:57"/>
        <d v="2018-07-04T17:40:58"/>
        <d v="2018-04-22T17:11:43"/>
        <d v="2017-12-26T16:41:55"/>
        <d v="2017-04-30T16:22:57"/>
        <d v="2017-02-23T10:37:17"/>
        <d v="2018-07-03T11:40:56"/>
        <d v="2017-04-20T22:40:44"/>
        <d v="2018-03-11T17:27:22"/>
        <d v="2018-02-02T12:15:45"/>
        <d v="2017-10-04T23:42:41"/>
        <d v="2018-03-05T10:51:31"/>
        <d v="2016-10-04T15:02:53"/>
        <d v="2017-10-12T08:39:30"/>
        <d v="2018-07-05T07:50:34"/>
        <d v="2018-01-22T12:30:23"/>
        <d v="2018-02-17T12:06:46"/>
        <d v="2018-02-09T16:52:36"/>
        <d v="2018-02-23T10:51:09"/>
        <d v="2017-01-17T18:42:36"/>
        <d v="2018-05-15T03:34:12"/>
        <d v="2017-03-22T14:05:51"/>
        <d v="2018-08-20T23:07:47"/>
        <d v="2018-04-12T18:56:41"/>
        <d v="2018-08-11T12:07:04"/>
        <d v="2017-03-16T13:58:03"/>
        <d v="2018-06-26T12:07:26"/>
        <d v="2018-07-19T17:36:31"/>
        <d v="2017-05-14T23:14:21"/>
        <d v="2018-01-18T17:00:14"/>
        <d v="2017-06-06T22:52:22"/>
        <d v="2018-03-16T15:31:03"/>
        <d v="2018-03-30T14:50:44"/>
        <d v="2018-06-26T01:04:08"/>
        <d v="2018-07-20T09:29:48"/>
        <d v="2018-05-15T07:18:59"/>
        <d v="2017-07-10T10:19:08"/>
        <d v="2018-06-09T15:21:59"/>
        <d v="2017-05-07T17:57:19"/>
        <d v="2018-03-12T21:44:55"/>
        <d v="2018-01-09T14:34:36"/>
        <d v="2018-06-04T13:53:35"/>
        <d v="2017-06-12T16:10:33"/>
        <d v="2018-08-08T16:53:14"/>
        <d v="2018-07-29T08:32:21"/>
        <d v="2018-03-11T13:09:13"/>
        <d v="2018-06-12T16:20:38"/>
        <d v="2017-07-03T16:50:27"/>
        <d v="2017-08-20T20:58:05"/>
        <d v="2018-01-15T10:06:38"/>
        <d v="2018-06-30T13:21:53"/>
        <d v="2018-05-21T11:54:32"/>
        <d v="2017-11-24T20:20:28"/>
        <d v="2017-05-25T23:22:43"/>
        <d v="2018-01-04T18:57:49"/>
        <d v="2017-06-16T20:21:33"/>
        <d v="2018-01-26T23:16:13"/>
        <d v="2018-08-21T21:54:40"/>
        <d v="2018-07-05T21:49:33"/>
        <d v="2018-03-23T08:13:21"/>
        <d v="2017-11-01T14:43:54"/>
        <d v="2017-06-11T14:33:01"/>
        <d v="2017-01-31T17:57:18"/>
        <d v="2017-10-09T23:01:05"/>
        <d v="2017-04-21T16:36:05"/>
        <d v="2018-03-06T19:19:05"/>
        <d v="2017-11-24T21:08:57"/>
        <d v="2017-10-05T10:46:07"/>
        <d v="2018-01-09T09:04:07"/>
        <d v="2018-03-16T19:19:07"/>
        <d v="2017-04-25T14:58:40"/>
        <d v="2017-12-03T18:07:35"/>
        <d v="2018-03-21T12:26:15"/>
        <d v="2017-05-29T19:40:15"/>
        <d v="2018-07-31T21:52:10"/>
        <d v="2017-10-07T13:04:01"/>
        <d v="2018-04-17T15:53:53"/>
        <d v="2018-01-08T14:36:39"/>
        <d v="2017-08-08T11:03:13"/>
        <d v="2018-01-04T12:15:09"/>
        <d v="2017-06-14T23:03:48"/>
        <d v="2018-06-20T22:51:39"/>
        <d v="2017-07-16T19:11:28"/>
        <d v="2018-03-15T22:35:02"/>
        <d v="2017-11-24T21:13:26"/>
        <d v="2017-05-10T15:34:32"/>
        <d v="2018-08-10T18:09:49"/>
        <d v="2018-01-31T11:25:45"/>
        <d v="2017-05-22T13:13:27"/>
        <d v="2017-09-10T10:17:06"/>
        <d v="2018-06-25T20:02:03"/>
        <d v="2017-02-21T11:31:20"/>
        <d v="2018-06-11T19:23:28"/>
        <d v="2017-03-16T07:51:46"/>
        <d v="2017-01-23T20:35:00"/>
        <d v="2018-03-31T21:54:03"/>
        <d v="2016-10-05T17:09:07"/>
        <d v="2018-08-15T10:52:43"/>
        <d v="2017-04-07T14:21:11"/>
        <d v="2018-08-17T22:17:00"/>
        <d v="2018-06-15T15:53:06"/>
        <d v="2017-08-27T13:18:21"/>
        <d v="2018-04-14T15:08:02"/>
        <d v="2018-03-17T11:54:22"/>
        <d v="2018-01-02T10:51:33"/>
        <d v="2018-01-14T11:50:59"/>
        <d v="2018-06-16T20:31:37"/>
        <d v="2018-02-14T17:16:33"/>
        <d v="2018-03-17T12:59:47"/>
        <d v="2018-06-01T17:13:00"/>
        <d v="2017-03-30T14:50:26"/>
        <d v="2017-06-05T21:14:01"/>
        <d v="2017-12-10T11:06:25"/>
        <d v="2017-05-10T18:13:04"/>
        <d v="2018-05-04T10:11:28"/>
        <d v="2017-11-13T11:56:56"/>
        <d v="2017-11-23T16:22:37"/>
        <d v="2017-08-31T10:53:40"/>
        <d v="2017-06-29T15:54:58"/>
        <d v="2018-06-19T05:18:25"/>
        <d v="2018-07-13T16:55:11"/>
        <d v="2017-05-02T13:43:15"/>
        <d v="2018-01-17T10:53:02"/>
        <d v="2017-12-11T14:52:54"/>
        <d v="2017-10-08T22:14:41"/>
        <d v="2017-04-06T15:10:29"/>
        <d v="2018-04-13T12:07:23"/>
        <d v="2018-06-27T17:52:31"/>
        <d v="2017-06-09T22:50:05"/>
        <d v="2018-01-04T20:10:42"/>
        <d v="2017-10-08T20:44:33"/>
        <d v="2017-08-17T20:53:01"/>
        <d v="2018-01-31T08:51:08"/>
        <d v="2017-11-14T22:56:24"/>
        <d v="2018-02-09T13:47:14"/>
        <d v="2018-02-13T21:49:01"/>
        <d v="2018-05-14T22:50:22"/>
        <d v="2017-01-27T17:39:36"/>
        <d v="2018-07-15T21:01:24"/>
        <d v="2018-03-19T16:34:50"/>
        <d v="2018-08-13T14:12:39"/>
        <d v="2018-03-03T17:02:40"/>
        <d v="2018-07-03T22:20:41"/>
        <d v="2018-02-11T21:38:24"/>
        <d v="2018-02-27T16:35:46"/>
        <d v="2017-09-17T18:27:12"/>
        <d v="2018-04-06T08:35:20"/>
        <d v="2018-04-16T09:51:23"/>
        <d v="2018-06-19T19:58:06"/>
        <d v="2018-05-15T22:05:44"/>
        <d v="2018-01-15T18:58:12"/>
        <d v="2018-01-07T20:28:51"/>
        <d v="2018-05-10T17:03:16"/>
        <d v="2017-06-13T15:50:51"/>
        <d v="2017-09-07T18:05:42"/>
        <d v="2017-05-17T22:58:25"/>
        <d v="2017-07-11T20:56:25"/>
        <d v="2018-07-20T18:59:48"/>
        <d v="2018-08-15T13:10:04"/>
        <d v="2018-03-11T19:13:39"/>
        <d v="2018-07-17T13:29:52"/>
        <d v="2017-05-30T21:04:56"/>
        <d v="2018-06-03T21:36:24"/>
        <d v="2018-05-07T16:58:08"/>
        <d v="2017-11-23T17:00:18"/>
        <d v="2018-04-20T11:04:07"/>
        <d v="2018-03-26T14:51:05"/>
        <d v="2017-10-09T13:19:38"/>
        <d v="2017-11-02T13:11:26"/>
        <d v="2017-08-19T16:06:01"/>
        <d v="2017-06-11T23:08:55"/>
        <d v="2017-09-03T17:12:39"/>
        <d v="2017-11-24T10:52:36"/>
        <d v="2018-07-21T12:08:27"/>
        <d v="2017-07-06T10:09:27"/>
        <d v="2018-08-12T07:40:00"/>
        <d v="2017-08-24T16:42:08"/>
        <d v="2018-01-12T22:34:15"/>
        <d v="2017-02-05T15:48:26"/>
        <d v="2018-07-13T20:08:35"/>
        <d v="2017-09-21T18:57:47"/>
        <d v="2017-11-02T17:07:50"/>
        <d v="2018-05-18T20:47:53"/>
        <d v="2018-05-20T19:05:48"/>
        <d v="2017-02-14T16:04:04"/>
        <d v="2016-10-05T12:44:09"/>
        <d v="2017-12-15T10:50:55"/>
        <d v="2018-07-07T08:45:00"/>
        <d v="2017-12-02T16:29:45"/>
        <d v="2018-07-10T21:00:45"/>
        <d v="2017-09-24T15:36:10"/>
        <d v="2017-03-02T05:10:03"/>
        <d v="2017-11-14T15:00:26"/>
        <d v="2017-08-28T10:26:52"/>
        <d v="2017-12-05T00:47:56"/>
        <d v="2018-03-01T17:44:41"/>
        <d v="2017-07-22T20:19:16"/>
        <d v="2017-07-05T13:55:35"/>
        <d v="2018-02-18T21:39:15"/>
        <d v="2017-03-03T16:13:44"/>
        <d v="2018-04-27T15:50:56"/>
        <d v="2018-03-03T19:39:54"/>
        <d v="2018-04-27T11:18:46"/>
        <d v="2018-04-17T17:46:52"/>
        <d v="2017-08-06T15:51:54"/>
        <d v="2018-02-11T12:28:51"/>
        <d v="2018-04-05T18:49:21"/>
        <d v="2017-06-01T19:33:44"/>
        <d v="2018-07-30T11:11:27"/>
        <d v="2018-06-27T17:24:01"/>
        <d v="2018-04-03T21:34:33"/>
        <d v="2017-01-26T16:59:33"/>
        <d v="2017-11-20T19:38:16"/>
        <d v="2018-05-02T08:24:41"/>
        <d v="2018-06-26T11:40:02"/>
        <d v="2017-04-19T17:19:08"/>
        <d v="2017-11-21T14:09:39"/>
        <d v="2017-07-07T15:55:02"/>
        <d v="2018-05-10T18:05:38"/>
        <d v="2018-06-05T11:21:27"/>
        <d v="2018-07-14T21:58:16"/>
        <d v="2018-03-05T16:28:53"/>
        <d v="2018-05-27T15:26:14"/>
        <d v="2017-07-30T11:30:39"/>
        <d v="2018-01-28T18:08:56"/>
        <d v="2018-08-15T11:29:28"/>
        <d v="2018-04-27T16:58:21"/>
        <d v="2018-02-04T19:58:39"/>
        <d v="2018-03-05T15:39:48"/>
        <d v="2018-08-21T10:50:17"/>
        <d v="2017-09-16T20:40:17"/>
        <d v="2018-03-01T12:56:40"/>
        <d v="2018-03-02T20:06:20"/>
        <d v="2017-08-06T22:39:18"/>
        <d v="2018-03-20T20:45:12"/>
        <d v="2018-06-06T21:40:31"/>
        <d v="2018-03-25T21:21:30"/>
        <d v="2018-08-09T16:53:00"/>
        <d v="2018-08-15T14:49:40"/>
        <d v="2018-03-11T18:42:12"/>
        <d v="2018-01-25T23:59:09"/>
        <d v="2017-01-27T10:29:59"/>
        <d v="2018-07-31T19:33:35"/>
        <d v="2017-06-14T09:26:34"/>
        <d v="2018-04-14T12:13:29"/>
        <d v="2018-03-17T11:06:27"/>
        <d v="2017-11-25T17:00:20"/>
        <d v="2018-08-22T18:36:40"/>
        <d v="2018-02-20T18:35:00"/>
        <d v="2018-07-25T12:14:45"/>
        <d v="2018-06-27T14:31:41"/>
        <d v="2018-01-05T16:46:56"/>
        <d v="2017-03-24T10:57:40"/>
        <d v="2017-04-10T18:36:47"/>
        <d v="2017-05-18T09:56:49"/>
        <d v="2017-06-18T19:43:10"/>
        <d v="2018-01-04T10:23:44"/>
        <d v="2018-08-22T19:19:31"/>
        <d v="2017-12-06T18:48:43"/>
        <d v="2017-09-10T15:33:31"/>
        <d v="2017-06-26T08:33:16"/>
        <d v="2017-10-01T16:45:09"/>
        <d v="2017-11-29T12:51:58"/>
        <d v="2017-07-06T14:03:28"/>
        <d v="2017-10-23T09:53:39"/>
        <d v="2017-10-03T15:35:27"/>
        <d v="2018-06-27T22:41:03"/>
        <d v="2017-08-13T13:09:12"/>
        <d v="2017-12-14T21:14:10"/>
        <d v="2018-01-22T21:53:53"/>
        <d v="2018-04-04T11:40:12"/>
        <d v="2017-11-08T17:38:41"/>
        <d v="2017-04-05T15:34:11"/>
        <d v="2018-07-05T21:39:13"/>
        <d v="2017-10-24T18:32:24"/>
        <d v="2017-11-24T12:25:03"/>
        <d v="2018-06-04T18:07:27"/>
        <d v="2018-05-29T15:45:20"/>
        <d v="2017-03-08T11:17:14"/>
        <d v="2017-08-21T01:18:30"/>
        <d v="2017-12-29T16:31:00"/>
        <d v="2017-11-17T23:19:42"/>
        <d v="2018-03-08T21:11:45"/>
        <d v="2018-04-05T12:54:41"/>
        <d v="2018-08-24T11:54:56"/>
        <d v="2018-01-04T19:08:46"/>
        <d v="2018-04-03T17:13:57"/>
        <d v="2018-08-05T17:12:09"/>
        <d v="2017-05-07T13:17:56"/>
        <d v="2018-08-07T20:12:26"/>
        <d v="2017-09-14T21:37:50"/>
        <d v="2018-03-26T10:03:34"/>
        <d v="2018-02-06T11:08:33"/>
        <d v="2018-03-27T00:23:35"/>
        <d v="2017-09-26T21:34:37"/>
        <d v="2018-05-15T17:55:22"/>
        <d v="2018-03-10T14:14:07"/>
        <d v="2017-12-20T22:30:04"/>
        <d v="2017-10-15T13:01:43"/>
        <d v="2018-05-26T16:05:31"/>
        <d v="2017-06-04T12:09:58"/>
        <d v="2018-01-29T10:23:31"/>
        <d v="2017-05-11T11:44:50"/>
        <d v="2017-10-26T22:32:10"/>
        <d v="2017-03-29T17:13:43"/>
        <d v="2018-03-21T20:43:26"/>
        <d v="2017-09-19T17:08:35"/>
        <d v="2017-03-29T20:01:55"/>
        <d v="2017-07-14T20:33:31"/>
        <d v="2017-12-13T17:35:27"/>
        <d v="2017-12-05T12:07:18"/>
        <d v="2018-02-08T13:29:13"/>
        <d v="2017-06-12T13:38:50"/>
        <d v="2017-09-20T07:54:43"/>
        <d v="2018-07-16T20:23:56"/>
        <d v="2017-11-19T19:01:48"/>
        <d v="2018-01-23T18:34:37"/>
        <d v="2017-10-06T20:58:51"/>
        <d v="2017-03-14T00:01:26"/>
        <d v="2017-12-25T20:09:51"/>
        <d v="2018-03-16T15:44:57"/>
        <d v="2017-10-11T15:44:53"/>
        <d v="2018-06-28T14:38:53"/>
        <d v="2017-09-17T12:49:39"/>
        <d v="2018-03-29T09:29:58"/>
        <d v="2017-11-13T18:17:46"/>
        <d v="2018-07-06T11:16:55"/>
        <d v="2017-11-10T16:15:04"/>
        <d v="2017-09-13T11:04:08"/>
        <d v="2017-02-09T15:43:30"/>
        <d v="2018-07-18T11:02:45"/>
        <d v="2017-07-14T09:22:18"/>
        <d v="2017-11-17T22:40:22"/>
        <d v="2017-08-07T13:39:33"/>
        <d v="2018-06-27T07:45:51"/>
        <d v="2017-12-20T23:39:30"/>
        <d v="2017-03-01T11:36:45"/>
        <d v="2018-08-17T21:45:54"/>
        <d v="2017-11-30T11:04:45"/>
        <d v="2017-11-26T05:27:45"/>
        <d v="2018-06-09T16:15:40"/>
        <d v="2017-07-11T10:06:44"/>
        <d v="2018-02-15T13:09:29"/>
        <d v="2017-08-26T14:11:46"/>
        <d v="2018-02-26T18:44:28"/>
        <d v="2018-01-28T12:14:09"/>
        <d v="2017-02-11T13:41:13"/>
        <d v="2017-05-07T13:52:16"/>
        <d v="2017-07-12T15:32:27"/>
        <d v="2018-06-29T23:18:47"/>
        <d v="2017-11-16T17:00:37"/>
        <d v="2017-08-31T11:23:35"/>
        <d v="2017-10-17T15:46:51"/>
        <d v="2017-12-07T11:31:41"/>
        <d v="2018-06-23T19:44:37"/>
        <d v="2018-01-05T11:50:44"/>
        <d v="2018-04-22T20:50:07"/>
        <d v="2017-12-11T21:57:54"/>
        <d v="2017-01-23T22:55:07"/>
        <d v="2018-02-22T00:06:52"/>
        <d v="2018-02-20T20:09:21"/>
        <d v="2017-01-25T17:52:31"/>
        <d v="2017-12-14T15:08:06"/>
        <d v="2017-11-26T23:30:01"/>
        <d v="2017-11-24T08:51:55"/>
        <d v="2018-05-06T22:28:53"/>
        <d v="2017-06-29T12:31:55"/>
        <d v="2017-12-03T11:51:39"/>
        <d v="2017-11-24T11:44:12"/>
        <d v="2018-08-20T21:01:51"/>
        <d v="2017-05-22T09:06:09"/>
        <d v="2018-01-03T10:06:30"/>
        <d v="2018-05-03T19:31:56"/>
        <d v="2017-07-16T13:08:37"/>
        <d v="2018-02-12T12:49:47"/>
        <d v="2018-03-02T21:15:46"/>
        <d v="2017-03-18T17:45:15"/>
        <d v="2018-08-28T14:32:59"/>
        <d v="2018-02-06T08:36:27"/>
        <d v="2018-06-11T11:35:34"/>
        <d v="2017-06-08T07:24:22"/>
        <d v="2018-04-05T09:47:20"/>
        <d v="2018-08-01T13:18:49"/>
        <d v="2018-01-29T14:42:57"/>
        <d v="2017-08-30T15:52:16"/>
        <d v="2017-02-17T11:22:13"/>
        <d v="2018-05-01T11:53:11"/>
        <d v="2017-08-16T21:06:21"/>
        <d v="2018-07-16T16:17:50"/>
        <d v="2017-12-17T19:20:00"/>
        <d v="2018-07-19T09:30:13"/>
        <d v="2017-05-15T22:00:45"/>
        <d v="2017-04-08T18:40:05"/>
        <d v="2017-06-29T07:51:54"/>
        <d v="2017-08-09T12:56:51"/>
        <d v="2018-06-08T14:39:07"/>
        <d v="2017-10-17T18:15:23"/>
        <d v="2017-01-30T15:44:00"/>
        <d v="2018-06-02T20:05:41"/>
        <d v="2017-12-12T21:11:22"/>
        <d v="2018-05-10T07:12:19"/>
        <d v="2017-06-18T21:51:21"/>
        <d v="2018-05-03T09:44:46"/>
        <d v="2017-07-23T12:23:05"/>
        <d v="2018-07-30T18:56:07"/>
        <d v="2017-07-16T22:16:35"/>
        <d v="2017-05-29T17:20:24"/>
        <d v="2017-11-24T15:46:46"/>
        <d v="2017-04-07T12:19:51"/>
        <d v="2018-06-07T10:44:00"/>
        <d v="2017-12-16T23:12:12"/>
        <d v="2017-05-16T16:06:14"/>
        <d v="2017-09-29T13:55:25"/>
        <d v="2018-02-28T17:31:08"/>
        <d v="2018-05-17T14:22:43"/>
        <d v="2017-05-29T14:21:28"/>
        <d v="2018-08-02T12:04:40"/>
        <d v="2017-04-11T12:45:06"/>
        <d v="2018-07-23T14:13:15"/>
        <d v="2017-02-05T17:06:00"/>
        <d v="2018-04-13T16:01:55"/>
        <d v="2018-03-20T14:29:41"/>
        <d v="2017-12-18T02:11:38"/>
        <d v="2017-04-20T19:01:06"/>
        <d v="2018-01-06T15:20:06"/>
        <d v="2017-08-29T21:57:02"/>
        <d v="2018-05-25T11:09:55"/>
        <d v="2017-06-14T19:52:30"/>
        <d v="2018-04-16T16:51:43"/>
        <d v="2017-09-07T12:21:38"/>
        <d v="2018-03-24T18:08:33"/>
        <d v="2018-01-15T23:32:05"/>
        <d v="2017-06-08T20:02:42"/>
        <d v="2018-04-06T10:53:07"/>
        <d v="2017-07-05T09:53:02"/>
        <d v="2018-08-15T10:59:53"/>
        <d v="2018-04-06T12:44:50"/>
        <d v="2017-11-09T21:18:39"/>
        <d v="2017-09-05T11:12:29"/>
        <d v="2017-11-09T19:30:59"/>
        <d v="2017-10-18T22:03:21"/>
        <d v="2017-09-29T18:18:16"/>
        <d v="2018-08-03T12:28:36"/>
        <d v="2018-08-14T21:20:40"/>
        <d v="2018-05-04T09:49:02"/>
        <d v="2018-01-06T13:44:18"/>
        <d v="2017-06-26T13:44:08"/>
        <d v="2017-02-18T16:32:17"/>
        <d v="2017-10-31T17:26:28"/>
        <d v="2018-07-02T23:19:21"/>
        <d v="2017-05-25T12:57:19"/>
        <d v="2017-11-13T15:17:00"/>
        <d v="2018-08-18T12:39:19"/>
        <d v="2018-05-11T23:41:58"/>
        <d v="2017-08-28T16:05:03"/>
        <d v="2018-07-17T11:26:43"/>
        <d v="2018-08-09T06:50:18"/>
        <d v="2017-03-02T11:30:42"/>
        <d v="2018-06-25T07:38:14"/>
        <d v="2018-03-08T10:21:18"/>
        <d v="2018-08-10T09:20:02"/>
        <d v="2018-04-06T15:18:21"/>
        <d v="2018-08-20T22:53:49"/>
        <d v="2017-03-03T16:44:03"/>
        <d v="2018-03-29T12:48:18"/>
        <d v="2017-11-22T08:41:27"/>
        <d v="2018-07-24T09:09:25"/>
        <d v="2017-09-15T08:34:43"/>
        <d v="2018-05-09T00:06:24"/>
        <d v="2018-06-11T09:22:20"/>
        <d v="2017-02-20T00:34:48"/>
        <d v="2018-05-16T22:05:58"/>
        <d v="2018-04-11T10:48:14"/>
        <d v="2018-06-25T16:51:54"/>
        <d v="2018-07-07T23:47:15"/>
        <d v="2018-05-09T10:55:30"/>
        <d v="2018-01-30T16:33:33"/>
        <d v="2018-08-16T22:31:19"/>
        <d v="2017-09-26T13:23:57"/>
        <d v="2017-08-09T21:42:31"/>
        <d v="2016-10-10T08:36:05"/>
        <d v="2018-01-06T20:38:07"/>
        <d v="2017-09-12T11:14:11"/>
        <d v="2017-07-22T16:51:53"/>
        <d v="2018-04-20T22:57:27"/>
        <d v="2018-01-30T06:31:48"/>
        <d v="2018-05-19T18:08:37"/>
        <d v="2018-06-04T12:54:12"/>
        <d v="2018-03-23T22:57:17"/>
        <d v="2017-02-04T18:54:15"/>
        <d v="2017-04-02T21:26:18"/>
        <d v="2018-05-29T21:46:07"/>
        <d v="2017-10-22T22:09:04"/>
        <d v="2018-04-26T11:23:03"/>
        <d v="2017-04-20T15:09:33"/>
        <d v="2017-08-20T19:40:35"/>
        <d v="2018-06-01T21:39:31"/>
        <d v="2018-06-09T20:12:40"/>
        <d v="2018-03-08T16:13:50"/>
        <d v="2018-07-20T12:16:53"/>
        <d v="2017-12-18T12:03:21"/>
        <d v="2018-06-23T16:12:48"/>
        <d v="2018-08-06T22:29:33"/>
        <d v="2017-04-04T11:10:21"/>
        <d v="2017-03-04T19:30:19"/>
        <d v="2017-04-11T10:52:50"/>
        <d v="2018-08-09T23:10:26"/>
        <d v="2018-05-08T11:22:48"/>
        <d v="2018-01-25T09:29:13"/>
        <d v="2018-05-23T14:58:24"/>
        <d v="2018-08-18T17:20:37"/>
        <d v="2018-03-06T11:18:36"/>
        <d v="2017-04-05T17:58:27"/>
        <d v="2017-10-02T22:51:20"/>
        <d v="2017-09-14T23:20:35"/>
        <d v="2017-12-04T07:40:01"/>
        <d v="2017-06-23T20:47:06"/>
        <d v="2018-04-20T10:31:42"/>
        <d v="2017-06-15T08:50:42"/>
        <d v="2017-01-29T19:17:41"/>
        <d v="2017-08-25T19:17:14"/>
        <d v="2018-06-20T11:18:38"/>
        <d v="2017-07-31T08:08:14"/>
        <d v="2017-04-28T15:39:24"/>
        <d v="2018-07-22T20:25:13"/>
        <d v="2018-07-02T21:24:39"/>
        <d v="2018-07-13T18:59:31"/>
        <d v="2017-09-21T13:21:22"/>
        <d v="2017-11-08T10:05:07"/>
        <d v="2018-08-18T23:35:23"/>
        <d v="2017-05-18T12:50:35"/>
        <d v="2017-03-27T17:44:36"/>
        <d v="2018-03-22T09:19:59"/>
        <d v="2018-08-17T20:25:23"/>
        <d v="2018-03-11T23:18:37"/>
        <d v="2017-11-25T18:35:17"/>
        <d v="2017-12-13T17:14:37"/>
        <d v="2018-03-27T12:25:41"/>
        <d v="2017-12-11T20:45:53"/>
        <d v="2018-04-10T10:40:01"/>
        <d v="2017-07-14T09:18:17"/>
        <d v="2018-01-30T21:56:23"/>
        <d v="2017-07-03T13:09:58"/>
        <d v="2018-03-18T23:40:36"/>
        <d v="2018-05-09T09:35:01"/>
        <d v="2017-05-19T15:41:14"/>
        <d v="2017-10-21T21:55:26"/>
        <d v="2018-01-15T14:34:14"/>
        <d v="2018-01-08T09:19:11"/>
        <d v="2018-07-21T23:27:59"/>
        <d v="2018-02-22T19:14:40"/>
        <d v="2017-11-26T18:08:38"/>
        <d v="2017-09-12T22:53:28"/>
        <d v="2017-07-17T13:42:03"/>
        <d v="2018-07-21T23:21:15"/>
        <d v="2018-07-25T09:57:52"/>
        <d v="2018-04-25T10:26:29"/>
        <d v="2018-02-04T23:30:40"/>
        <d v="2017-07-17T13:57:04"/>
        <d v="2018-08-11T13:55:18"/>
        <d v="2018-01-08T10:49:31"/>
        <d v="2018-06-05T13:29:55"/>
        <d v="2018-02-02T12:15:33"/>
        <d v="2017-11-14T23:59:15"/>
        <d v="2017-12-18T09:44:19"/>
        <d v="2017-11-28T10:47:47"/>
        <d v="2017-06-01T14:16:05"/>
        <d v="2017-05-07T21:38:07"/>
        <d v="2017-10-09T19:29:20"/>
        <d v="2017-11-11T16:18:42"/>
        <d v="2018-03-10T13:32:03"/>
        <d v="2017-09-19T11:07:54"/>
        <d v="2018-03-16T15:19:45"/>
        <d v="2017-04-17T13:52:21"/>
        <d v="2018-01-08T15:00:35"/>
        <d v="2018-02-28T22:26:55"/>
        <d v="2017-05-03T13:59:24"/>
        <d v="2018-05-25T20:26:15"/>
        <d v="2017-09-18T16:17:16"/>
        <d v="2017-02-05T20:21:51"/>
        <d v="2017-07-17T22:11:13"/>
        <d v="2018-04-13T18:16:52"/>
        <d v="2018-01-15T18:33:21"/>
        <d v="2018-06-05T21:37:26"/>
        <d v="2017-03-01T18:05:25"/>
        <d v="2017-01-26T22:44:11"/>
        <d v="2018-07-08T07:13:08"/>
        <d v="2018-07-23T18:42:13"/>
        <d v="2017-10-25T15:07:24"/>
        <d v="2018-06-11T15:50:46"/>
        <d v="2017-12-05T16:54:02"/>
        <d v="2018-02-09T10:42:18"/>
        <d v="2018-05-02T21:07:22"/>
        <d v="2018-04-17T08:30:47"/>
        <d v="2017-09-25T19:58:46"/>
        <d v="2017-11-09T22:17:16"/>
        <d v="2018-07-26T10:12:47"/>
        <d v="2017-08-23T09:13:07"/>
        <d v="2018-04-16T12:49:26"/>
        <d v="2017-08-01T22:04:23"/>
        <d v="2018-08-20T23:35:44"/>
        <d v="2018-02-28T11:52:09"/>
        <d v="2018-06-08T13:13:33"/>
        <d v="2017-01-26T20:44:49"/>
        <d v="2018-04-25T12:23:33"/>
        <d v="2016-10-09T22:36:25"/>
        <d v="2017-12-18T20:42:39"/>
        <d v="2018-08-08T16:45:39"/>
        <d v="2018-08-01T15:15:05"/>
        <d v="2018-06-02T14:08:00"/>
        <d v="2017-11-26T00:28:42"/>
        <d v="2017-07-14T01:30:24"/>
        <d v="2017-06-06T21:49:13"/>
        <d v="2018-05-06T19:51:35"/>
        <d v="2017-10-30T00:45:12"/>
        <d v="2017-12-08T00:28:37"/>
        <d v="2017-11-05T08:26:50"/>
        <d v="2017-08-18T12:27:22"/>
        <d v="2018-02-08T11:54:16"/>
        <d v="2017-08-13T22:24:19"/>
        <d v="2018-08-10T12:24:15"/>
        <d v="2018-05-16T18:36:36"/>
        <d v="2018-04-02T15:49:35"/>
        <d v="2017-05-28T20:16:50"/>
        <d v="2018-07-02T15:54:12"/>
        <d v="2017-07-10T10:51:01"/>
        <d v="2017-02-07T22:52:44"/>
        <d v="2018-03-04T10:30:46"/>
        <d v="2017-11-08T12:04:00"/>
        <d v="2017-11-09T13:49:25"/>
        <d v="2017-09-20T08:54:17"/>
        <d v="2018-08-12T23:29:24"/>
        <d v="2017-11-24T10:52:28"/>
        <d v="2017-10-24T19:42:00"/>
        <d v="2017-07-06T12:53:06"/>
        <d v="2018-03-18T17:18:56"/>
        <d v="2018-01-12T12:05:12"/>
        <d v="2017-11-23T19:06:05"/>
        <d v="2018-02-02T09:09:27"/>
        <d v="2018-04-26T15:58:08"/>
        <d v="2018-02-07T14:29:31"/>
        <d v="2017-07-21T20:15:01"/>
        <d v="2017-09-18T23:16:10"/>
        <d v="2017-11-30T10:14:09"/>
        <d v="2018-03-22T22:37:56"/>
        <d v="2017-06-05T21:25:17"/>
        <d v="2018-03-21T11:22:50"/>
        <d v="2018-01-18T22:50:40"/>
        <d v="2018-03-17T17:05:09"/>
        <d v="2017-03-15T18:49:46"/>
        <d v="2018-03-02T17:08:30"/>
        <d v="2017-10-16T15:53:52"/>
        <d v="2018-01-12T21:54:18"/>
        <d v="2018-08-05T21:17:09"/>
        <d v="2017-12-04T21:21:14"/>
        <d v="2018-03-06T14:17:27"/>
        <d v="2018-07-24T15:51:16"/>
        <d v="2018-05-02T00:41:13"/>
        <d v="2017-11-26T11:51:36"/>
        <d v="2018-04-25T23:43:18"/>
        <d v="2018-07-18T21:33:38"/>
        <d v="2018-05-20T11:09:06"/>
        <d v="2018-01-25T13:32:19"/>
        <d v="2017-10-26T13:10:31"/>
        <d v="2017-10-05T14:47:58"/>
        <d v="2017-09-11T22:03:59"/>
        <d v="2018-06-15T14:26:18"/>
        <d v="2018-08-16T21:42:49"/>
        <d v="2017-06-12T21:55:52"/>
        <d v="2018-08-16T13:35:44"/>
        <d v="2017-10-10T08:27:25"/>
        <d v="2018-03-13T11:21:01"/>
        <d v="2017-08-29T22:29:48"/>
        <d v="2018-03-06T13:44:31"/>
        <d v="2018-01-24T19:21:55"/>
        <d v="2017-11-03T09:40:30"/>
        <d v="2017-06-20T13:12:34"/>
        <d v="2017-08-18T12:01:05"/>
        <d v="2018-07-08T22:06:06"/>
        <d v="2018-03-15T08:08:09"/>
        <d v="2018-02-28T16:11:52"/>
        <d v="2017-11-28T15:52:13"/>
        <d v="2017-09-10T10:12:26"/>
        <d v="2018-05-28T10:40:18"/>
        <d v="2017-02-16T09:59:08"/>
        <d v="2017-07-15T01:33:53"/>
        <d v="2017-03-19T20:28:56"/>
        <d v="2018-03-20T16:42:07"/>
        <d v="2018-06-07T10:01:24"/>
        <d v="2018-05-18T17:45:22"/>
        <d v="2018-06-22T16:04:28"/>
        <d v="2018-05-08T14:55:15"/>
        <d v="2018-02-19T13:32:15"/>
        <d v="2017-11-23T23:57:11"/>
        <d v="2018-02-28T19:54:11"/>
        <d v="2017-04-01T15:58:40"/>
        <d v="2017-07-18T16:05:53"/>
        <d v="2017-04-20T12:39:23"/>
        <d v="2017-03-31T15:03:51"/>
        <d v="2018-06-25T21:38:38"/>
        <d v="2018-06-20T21:04:58"/>
        <d v="2018-08-22T18:03:39"/>
        <d v="2017-09-13T02:05:30"/>
        <d v="2017-07-27T19:02:00"/>
        <d v="2018-08-02T20:21:12"/>
        <d v="2017-03-23T18:28:32"/>
        <d v="2018-03-22T10:58:13"/>
        <d v="2017-06-16T22:34:47"/>
        <d v="2017-06-06T20:36:40"/>
        <d v="2017-09-28T22:04:19"/>
        <d v="2018-06-14T12:12:21"/>
        <d v="2017-05-27T04:22:55"/>
        <d v="2018-04-02T12:54:23"/>
        <d v="2018-04-28T16:37:31"/>
        <d v="2018-07-04T14:56:02"/>
        <d v="2017-10-22T17:23:26"/>
        <d v="2018-01-02T13:17:32"/>
        <d v="2017-12-30T20:52:39"/>
        <d v="2017-09-03T23:37:01"/>
        <d v="2017-12-01T18:23:51"/>
        <d v="2017-08-27T19:25:41"/>
        <d v="2018-02-09T16:37:12"/>
        <d v="2018-06-01T09:35:57"/>
        <d v="2018-07-25T15:42:29"/>
        <d v="2018-07-01T14:31:03"/>
        <d v="2018-06-26T10:45:35"/>
        <d v="2018-06-22T17:31:12"/>
        <d v="2018-08-03T17:21:48"/>
        <d v="2018-03-11T21:06:14"/>
        <d v="2017-07-17T07:28:22"/>
        <d v="2017-10-01T20:41:42"/>
        <d v="2018-03-24T12:00:32"/>
        <d v="2017-07-02T02:26:30"/>
        <d v="2018-08-21T15:13:19"/>
        <d v="2017-04-19T23:06:21"/>
        <d v="2017-10-09T15:30:44"/>
        <d v="2017-08-28T23:01:59"/>
        <d v="2017-03-08T18:09:02"/>
        <d v="2018-05-16T10:52:46"/>
        <d v="2018-03-26T18:18:42"/>
        <d v="2017-10-31T17:47:28"/>
        <d v="2017-09-20T15:34:26"/>
        <d v="2017-07-16T23:14:37"/>
        <d v="2017-08-16T11:14:55"/>
        <d v="2017-12-01T12:18:05"/>
        <d v="2018-02-21T09:50:24"/>
        <d v="2018-07-18T21:33:11"/>
        <d v="2017-10-10T14:12:01"/>
        <d v="2018-02-02T13:40:59"/>
        <d v="2017-07-20T12:24:07"/>
        <d v="2017-10-11T21:56:33"/>
        <d v="2018-08-06T12:40:45"/>
        <d v="2018-02-19T23:10:18"/>
        <d v="2018-06-13T08:01:04"/>
        <d v="2016-10-10T15:37:12"/>
        <d v="2017-06-07T09:13:50"/>
        <d v="2018-07-08T02:22:18"/>
        <d v="2017-04-06T23:18:50"/>
        <d v="2018-08-05T19:33:52"/>
        <d v="2017-12-10T02:56:24"/>
        <d v="2017-11-26T15:32:11"/>
        <d v="2017-08-15T12:37:15"/>
        <d v="2018-08-10T00:28:59"/>
        <d v="2018-03-26T11:30:02"/>
        <d v="2017-03-12T18:46:06"/>
        <d v="2017-06-27T21:35:25"/>
        <d v="2017-09-09T16:01:35"/>
        <d v="2017-07-31T20:27:43"/>
        <d v="2018-01-07T18:25:23"/>
        <d v="2017-11-27T11:12:20"/>
        <d v="2017-12-15T19:04:09"/>
        <d v="2017-02-03T15:03:46"/>
        <d v="2018-02-26T09:38:37"/>
        <d v="2017-08-22T15:08:05"/>
        <d v="2018-05-21T15:22:00"/>
        <d v="2017-08-17T11:36:12"/>
        <d v="2018-08-14T08:30:47"/>
        <d v="2018-02-20T09:53:46"/>
        <d v="2017-03-10T09:42:57"/>
        <d v="2017-09-12T13:31:54"/>
        <d v="2017-09-22T11:41:58"/>
        <d v="2018-01-12T12:47:34"/>
        <d v="2018-03-23T22:04:32"/>
        <d v="2018-07-11T12:02:12"/>
        <d v="2017-03-19T14:45:15"/>
        <d v="2018-01-29T14:05:43"/>
        <d v="2017-08-15T20:08:04"/>
        <d v="2018-01-31T15:24:27"/>
        <d v="2018-08-03T00:36:26"/>
        <d v="2017-10-04T19:43:51"/>
        <d v="2018-04-05T20:42:57"/>
        <d v="2017-10-24T21:45:32"/>
        <d v="2017-07-28T21:04:59"/>
        <d v="2018-05-08T21:29:13"/>
        <d v="2017-12-13T10:11:17"/>
        <d v="2017-12-20T14:00:39"/>
        <d v="2017-12-15T21:19:13"/>
        <d v="2017-06-06T15:26:00"/>
        <d v="2017-04-04T15:55:58"/>
        <d v="2018-02-07T10:03:37"/>
        <d v="2018-08-08T15:15:17"/>
        <d v="2017-07-17T21:44:27"/>
        <d v="2018-01-04T13:52:26"/>
        <d v="2018-02-13T11:31:49"/>
        <d v="2018-07-16T15:53:50"/>
        <d v="2017-10-29T23:31:30"/>
        <d v="2018-01-16T20:48:19"/>
        <d v="2018-07-18T13:19:10"/>
        <d v="2017-10-24T20:39:54"/>
        <d v="2018-07-29T11:12:28"/>
        <d v="2018-05-19T10:03:00"/>
        <d v="2017-12-11T17:29:15"/>
        <d v="2017-11-28T09:42:51"/>
        <d v="2018-02-14T13:20:47"/>
        <d v="2017-05-06T21:03:25"/>
        <d v="2018-06-11T11:17:59"/>
        <d v="2018-03-21T10:40:01"/>
        <d v="2018-01-10T16:47:56"/>
        <d v="2018-05-07T09:22:57"/>
        <d v="2018-05-06T16:46:00"/>
        <d v="2017-07-11T18:23:43"/>
        <d v="2017-03-03T20:25:48"/>
        <d v="2017-11-08T12:00:01"/>
        <d v="2018-06-12T11:53:07"/>
        <d v="2018-01-04T22:12:26"/>
        <d v="2017-04-26T00:25:26"/>
        <d v="2017-11-23T13:51:57"/>
        <d v="2017-08-08T16:13:36"/>
        <d v="2018-08-02T17:10:34"/>
        <d v="2018-05-13T10:27:57"/>
        <d v="2017-06-19T20:18:52"/>
        <d v="2017-11-19T16:53:09"/>
        <d v="2018-04-05T07:17:48"/>
        <d v="2017-03-04T20:09:02"/>
        <d v="2018-03-07T17:15:10"/>
        <d v="2018-01-22T15:27:09"/>
        <d v="2017-08-07T19:07:37"/>
        <d v="2018-08-16T19:24:38"/>
        <d v="2018-02-16T13:40:46"/>
        <d v="2018-02-11T19:47:15"/>
        <d v="2018-02-25T13:42:18"/>
        <d v="2017-04-05T13:40:28"/>
        <d v="2018-04-25T11:30:22"/>
        <d v="2017-09-14T20:27:07"/>
        <d v="2017-11-24T17:11:29"/>
        <d v="2017-08-20T20:58:18"/>
        <d v="2018-04-22T12:19:34"/>
        <d v="2017-12-05T23:13:33"/>
        <d v="2018-08-23T17:22:26"/>
        <d v="2017-05-24T21:02:43"/>
        <d v="2017-06-22T17:19:09"/>
        <d v="2018-07-04T09:47:46"/>
        <d v="2017-08-28T08:26:30"/>
        <d v="2018-04-15T00:08:41"/>
        <d v="2018-01-29T19:03:39"/>
        <d v="2018-03-21T11:32:01"/>
        <d v="2017-11-29T10:09:16"/>
        <d v="2017-09-06T01:19:03"/>
        <d v="2018-07-27T10:54:56"/>
        <d v="2018-04-29T09:44:15"/>
        <d v="2018-06-10T20:00:25"/>
        <d v="2018-05-01T19:28:53"/>
        <d v="2017-05-29T10:18:40"/>
        <d v="2018-07-31T20:50:52"/>
        <d v="2018-05-05T23:54:00"/>
        <d v="2017-11-07T20:03:20"/>
        <d v="2018-05-12T14:40:10"/>
        <d v="2017-05-24T23:23:56"/>
        <d v="2017-12-07T19:39:49"/>
        <d v="2017-05-28T12:47:03"/>
        <d v="2017-08-10T21:49:08"/>
        <d v="2018-07-29T20:17:40"/>
        <d v="2017-09-08T20:30:15"/>
        <d v="2018-07-24T23:30:08"/>
        <d v="2017-02-23T00:57:25"/>
        <d v="2018-01-29T21:17:46"/>
        <d v="2017-12-29T15:30:54"/>
        <d v="2017-12-14T20:37:02"/>
        <d v="2017-10-11T09:41:39"/>
        <d v="2018-08-11T22:25:58"/>
        <d v="2018-07-01T15:38:20"/>
        <d v="2017-08-03T00:21:58"/>
        <d v="2017-11-06T12:34:27"/>
        <d v="2017-04-20T21:17:02"/>
        <d v="2018-05-16T09:05:31"/>
        <d v="2017-03-13T20:17:10"/>
        <d v="2018-04-18T18:43:31"/>
        <d v="2018-02-17T01:27:15"/>
        <d v="2018-03-21T21:03:45"/>
        <d v="2017-08-02T19:10:30"/>
        <d v="2017-07-15T08:16:18"/>
        <d v="2017-01-30T15:12:23"/>
        <d v="2018-05-15T14:03:08"/>
        <d v="2017-12-14T17:52:43"/>
        <d v="2017-11-09T13:21:04"/>
        <d v="2017-08-10T18:20:18"/>
        <d v="2017-11-28T01:49:38"/>
        <d v="2017-08-04T06:36:20"/>
        <d v="2017-05-19T11:43:01"/>
        <d v="2018-01-05T20:50:14"/>
        <d v="2017-04-21T11:21:04"/>
        <d v="2018-08-01T07:13:41"/>
        <d v="2017-06-09T12:11:58"/>
        <d v="2018-05-25T18:29:53"/>
        <d v="2017-06-20T10:29:56"/>
        <d v="2017-09-24T21:12:47"/>
        <d v="2017-05-28T13:33:35"/>
        <d v="2017-09-12T11:23:43"/>
        <d v="2018-02-04T23:26:31"/>
        <d v="2017-12-02T20:43:14"/>
        <d v="2018-01-03T15:07:46"/>
        <d v="2018-04-28T07:45:37"/>
        <d v="2017-06-19T10:22:57"/>
        <d v="2018-05-12T19:26:40"/>
        <d v="2017-06-01T12:24:47"/>
        <d v="2017-09-26T15:36:13"/>
        <d v="2017-02-23T10:38:19"/>
        <d v="2017-10-19T14:13:04"/>
        <d v="2018-02-28T07:34:42"/>
        <d v="2018-05-23T18:35:24"/>
        <d v="2017-10-10T12:09:59"/>
        <d v="2017-07-31T17:27:06"/>
        <d v="2018-07-24T12:35:38"/>
        <d v="2017-09-26T22:42:13"/>
        <d v="2018-08-15T16:11:47"/>
        <d v="2018-04-26T12:09:44"/>
        <d v="2017-05-07T18:44:18"/>
        <d v="2017-09-13T12:49:53"/>
        <d v="2017-05-01T21:15:05"/>
        <d v="2017-08-06T19:40:37"/>
        <d v="2017-05-14T13:21:58"/>
        <d v="2018-02-15T10:04:06"/>
        <d v="2018-05-04T18:25:42"/>
        <d v="2018-05-22T10:13:36"/>
        <d v="2018-08-14T17:13:56"/>
        <d v="2017-08-24T18:12:37"/>
        <d v="2017-04-21T22:01:50"/>
        <d v="2017-04-20T15:12:24"/>
        <d v="2017-09-24T15:03:46"/>
        <d v="2018-05-11T08:55:59"/>
        <d v="2018-03-23T22:15:02"/>
        <d v="2018-05-16T20:49:00"/>
        <d v="2017-08-03T09:26:42"/>
        <d v="2018-04-02T11:02:07"/>
        <d v="2018-06-25T15:57:44"/>
        <d v="2017-08-15T21:32:29"/>
        <d v="2017-11-24T00:01:45"/>
        <d v="2017-12-04T15:40:10"/>
        <d v="2018-01-19T23:43:48"/>
        <d v="2018-03-19T07:18:35"/>
        <d v="2018-03-02T16:36:24"/>
        <d v="2017-11-24T22:19:09"/>
        <d v="2018-01-29T22:21:44"/>
        <d v="2017-05-09T22:22:40"/>
        <d v="2018-05-03T12:46:51"/>
        <d v="2017-07-06T22:35:10"/>
        <d v="2017-06-19T21:27:05"/>
        <d v="2017-12-06T15:00:09"/>
        <d v="2018-01-09T17:37:24"/>
        <d v="2018-08-03T17:53:36"/>
        <d v="2017-06-14T14:38:17"/>
        <d v="2018-04-06T07:03:39"/>
        <d v="2018-07-18T16:55:20"/>
        <d v="2018-08-04T09:39:55"/>
        <d v="2018-01-05T22:10:39"/>
        <d v="2018-05-13T19:49:33"/>
        <d v="2018-06-29T21:32:12"/>
        <d v="2018-04-01T18:29:32"/>
        <d v="2018-08-06T19:05:50"/>
        <d v="2018-08-01T13:03:14"/>
        <d v="2018-07-14T23:37:42"/>
        <d v="2017-03-11T17:05:35"/>
        <d v="2017-06-29T18:07:49"/>
        <d v="2017-09-20T14:37:12"/>
        <d v="2017-10-01T10:55:25"/>
        <d v="2017-10-18T11:41:18"/>
        <d v="2017-11-28T10:19:01"/>
        <d v="2017-11-13T17:05:52"/>
        <d v="2018-07-06T09:07:58"/>
        <d v="2017-10-01T16:55:36"/>
        <d v="2018-07-28T13:52:06"/>
        <d v="2018-07-23T20:49:21"/>
        <d v="2017-12-12T09:34:16"/>
        <d v="2017-09-05T18:44:06"/>
        <d v="2017-06-04T20:54:56"/>
        <d v="2018-05-23T09:18:55"/>
        <d v="2018-03-21T16:59:36"/>
        <d v="2017-08-11T13:05:16"/>
        <d v="2017-04-24T01:53:11"/>
        <d v="2018-01-16T20:28:07"/>
        <d v="2017-12-08T08:13:26"/>
        <d v="2017-11-10T01:45:04"/>
        <d v="2017-06-12T09:38:41"/>
        <d v="2017-07-11T20:24:14"/>
        <d v="2017-12-04T13:49:05"/>
        <d v="2017-06-22T08:01:46"/>
        <d v="2018-05-06T17:45:40"/>
        <d v="2017-06-06T12:29:24"/>
        <d v="2017-04-05T19:59:24"/>
        <d v="2018-05-28T20:59:27"/>
        <d v="2017-10-01T20:16:08"/>
        <d v="2017-03-04T23:21:48"/>
        <d v="2017-12-30T12:19:04"/>
        <d v="2018-06-27T09:26:23"/>
        <d v="2017-03-16T14:05:59"/>
        <d v="2018-05-17T16:36:32"/>
        <d v="2018-01-18T12:48:10"/>
        <d v="2017-06-19T21:44:59"/>
        <d v="2018-04-03T22:55:48"/>
        <d v="2018-04-09T12:06:32"/>
        <d v="2018-04-18T17:13:51"/>
        <d v="2018-02-22T12:16:36"/>
        <d v="2018-08-02T18:23:42"/>
        <d v="2017-09-21T09:04:59"/>
        <d v="2018-08-10T22:51:23"/>
        <d v="2018-02-08T10:09:35"/>
        <d v="2018-02-20T21:51:36"/>
        <d v="2018-08-13T15:34:27"/>
        <d v="2017-02-01T22:31:12"/>
        <d v="2018-03-27T16:47:09"/>
        <d v="2018-05-25T22:02:34"/>
        <d v="2017-11-30T10:56:14"/>
        <d v="2017-09-13T22:56:40"/>
        <d v="2018-06-19T20:16:26"/>
        <d v="2018-04-30T15:48:06"/>
        <d v="2018-06-22T18:22:44"/>
        <d v="2017-02-02T09:48:03"/>
        <d v="2018-04-05T12:39:26"/>
        <d v="2017-12-09T20:27:01"/>
        <d v="2017-12-09T22:09:30"/>
        <d v="2017-12-16T05:13:04"/>
        <d v="2018-04-18T09:25:19"/>
        <d v="2017-07-07T10:44:07"/>
        <d v="2018-01-16T09:33:21"/>
        <d v="2017-09-04T22:12:46"/>
        <d v="2018-01-11T15:40:47"/>
        <d v="2017-07-16T20:05:12"/>
        <d v="2017-12-01T14:53:50"/>
        <d v="2018-05-24T01:32:14"/>
        <d v="2018-05-21T11:15:00"/>
        <d v="2017-04-26T13:57:14"/>
        <d v="2018-03-10T10:43:58"/>
        <d v="2018-03-14T11:55:40"/>
        <d v="2018-06-05T17:10:10"/>
        <d v="2018-07-13T20:36:21"/>
        <d v="2018-05-02T13:25:06"/>
        <d v="2017-10-16T14:45:27"/>
        <d v="2018-01-25T08:00:49"/>
        <d v="2017-12-02T06:32:02"/>
        <d v="2018-06-09T13:31:20"/>
        <d v="2018-03-30T20:18:43"/>
        <d v="2018-01-05T18:57:57"/>
        <d v="2018-05-01T12:22:52"/>
        <d v="2018-06-25T14:03:27"/>
        <d v="2018-06-02T10:17:29"/>
        <d v="2017-03-05T21:23:38"/>
        <d v="2018-04-20T12:55:23"/>
        <d v="2017-03-15T14:12:00"/>
        <d v="2017-04-12T10:07:33"/>
        <d v="2018-05-16T12:28:01"/>
        <d v="2017-11-26T20:38:54"/>
        <d v="2017-10-21T22:17:06"/>
        <d v="2017-03-14T18:29:23"/>
        <d v="2017-12-07T12:26:00"/>
        <d v="2017-05-19T18:35:57"/>
        <d v="2017-06-18T15:27:44"/>
        <d v="2017-11-26T21:09:26"/>
        <d v="2018-07-04T18:15:26"/>
        <d v="2017-09-30T16:57:37"/>
        <d v="2017-06-18T23:47:30"/>
        <d v="2017-12-01T14:16:20"/>
        <d v="2017-06-09T16:40:56"/>
        <d v="2018-06-01T16:33:11"/>
        <d v="2018-03-09T00:27:13"/>
        <d v="2017-11-29T16:23:20"/>
        <d v="2018-01-23T13:18:16"/>
        <d v="2018-03-28T22:39:33"/>
        <d v="2018-07-05T23:33:59"/>
        <d v="2018-02-27T09:23:07"/>
        <d v="2018-07-08T22:57:45"/>
        <d v="2017-12-11T11:17:25"/>
        <d v="2017-10-25T01:33:37"/>
        <d v="2018-06-12T16:59:53"/>
        <d v="2018-02-21T22:25:36"/>
        <d v="2018-07-02T11:20:59"/>
        <d v="2018-07-30T11:55:51"/>
        <d v="2018-07-30T12:45:54"/>
        <d v="2018-06-18T10:55:52"/>
        <d v="2018-07-01T20:30:46"/>
        <d v="2017-06-07T14:34:44"/>
        <d v="2017-03-13T10:18:25"/>
        <d v="2018-03-03T23:51:06"/>
        <d v="2018-07-24T15:43:18"/>
        <d v="2018-06-04T21:34:12"/>
        <d v="2017-10-10T18:40:46"/>
        <d v="2017-06-27T22:36:13"/>
        <d v="2018-08-08T17:21:10"/>
        <d v="2018-01-13T20:26:14"/>
        <d v="2018-06-19T21:38:16"/>
        <d v="2018-05-10T16:19:49"/>
        <d v="2017-12-22T00:08:04"/>
        <d v="2018-04-23T14:57:44"/>
        <d v="2018-04-13T16:19:29"/>
        <d v="2018-01-08T19:22:48"/>
        <d v="2018-03-14T22:36:53"/>
        <d v="2018-07-10T21:19:18"/>
        <d v="2017-03-23T23:44:32"/>
        <d v="2018-04-06T07:59:23"/>
        <d v="2017-11-30T22:44:11"/>
        <d v="2017-11-13T09:43:54"/>
        <d v="2017-08-29T23:25:38"/>
        <d v="2018-03-11T20:51:27"/>
        <d v="2017-07-11T13:10:00"/>
        <d v="2018-02-05T21:46:11"/>
        <d v="2018-04-12T19:01:14"/>
        <d v="2018-04-21T18:23:32"/>
        <d v="2017-11-25T11:51:25"/>
        <d v="2018-02-12T17:56:55"/>
        <d v="2018-01-03T16:29:43"/>
        <d v="2017-12-22T09:52:12"/>
        <d v="2018-02-11T16:42:12"/>
        <d v="2018-02-02T14:25:20"/>
        <d v="2018-03-12T22:13:08"/>
        <d v="2018-06-03T14:57:09"/>
        <d v="2018-08-13T13:01:54"/>
        <d v="2017-08-07T20:25:11"/>
        <d v="2018-07-12T11:14:48"/>
        <d v="2017-10-16T17:42:49"/>
        <d v="2017-11-18T12:08:24"/>
        <d v="2018-02-16T07:12:09"/>
        <d v="2017-10-07T09:57:16"/>
        <d v="2018-01-05T12:18:07"/>
        <d v="2018-01-17T16:32:43"/>
        <d v="2018-03-21T16:18:04"/>
        <d v="2018-01-31T22:50:53"/>
        <d v="2018-04-02T15:40:09"/>
        <d v="2017-08-08T20:39:34"/>
        <d v="2017-08-18T11:33:11"/>
        <d v="2018-06-21T20:53:59"/>
        <d v="2017-07-31T15:05:59"/>
        <d v="2018-08-13T11:08:07"/>
        <d v="2018-02-14T11:33:33"/>
        <d v="2017-06-18T11:00:03"/>
        <d v="2017-12-12T11:37:41"/>
        <d v="2017-12-22T13:57:43"/>
        <d v="2017-06-13T12:29:44"/>
        <d v="2017-03-24T15:01:05"/>
        <d v="2018-02-05T15:13:31"/>
        <d v="2018-05-21T21:50:47"/>
        <d v="2018-01-25T16:24:07"/>
        <d v="2018-08-15T22:30:47"/>
        <d v="2018-04-20T10:51:27"/>
        <d v="2017-11-22T15:44:19"/>
        <d v="2017-08-08T14:58:28"/>
        <d v="2017-09-22T10:06:28"/>
        <d v="2018-08-10T14:10:21"/>
        <d v="2018-08-02T21:23:50"/>
        <d v="2017-12-05T12:30:36"/>
        <d v="2017-07-27T22:29:57"/>
        <d v="2017-11-21T10:29:16"/>
        <d v="2018-06-28T15:13:42"/>
        <d v="2018-08-16T13:01:11"/>
        <d v="2018-04-20T11:35:24"/>
        <d v="2017-08-14T17:29:46"/>
        <d v="2018-01-22T07:25:23"/>
        <d v="2018-06-07T21:00:11"/>
        <d v="2018-02-24T21:18:34"/>
        <d v="2018-07-11T16:54:04"/>
        <d v="2017-05-05T19:08:38"/>
        <d v="2017-07-23T20:30:29"/>
        <d v="2017-11-24T13:14:18"/>
        <d v="2017-02-02T13:27:06"/>
        <d v="2018-08-15T22:41:12"/>
        <d v="2018-05-16T13:47:44"/>
        <d v="2018-03-03T19:48:56"/>
        <d v="2017-03-14T15:19:58"/>
        <d v="2018-08-12T17:52:19"/>
        <d v="2017-09-17T18:22:18"/>
        <d v="2018-04-20T11:58:38"/>
        <d v="2018-02-10T12:27:06"/>
        <d v="2017-09-15T10:13:09"/>
        <d v="2017-08-01T22:03:31"/>
        <d v="2018-06-10T20:38:32"/>
        <d v="2018-05-15T15:53:32"/>
        <d v="2017-08-08T13:20:59"/>
        <d v="2017-09-21T02:50:29"/>
        <d v="2018-05-15T19:07:17"/>
        <d v="2016-10-07T10:11:42"/>
        <d v="2018-02-02T21:18:08"/>
        <d v="2018-06-17T18:45:32"/>
        <d v="2017-10-27T17:33:33"/>
        <d v="2017-11-02T14:26:59"/>
        <d v="2018-08-14T22:48:49"/>
        <d v="2017-11-24T11:02:33"/>
        <d v="2018-03-28T15:00:35"/>
        <d v="2017-09-04T11:04:30"/>
        <d v="2017-08-05T10:51:10"/>
        <d v="2018-04-01T18:27:04"/>
        <d v="2018-06-10T21:29:56"/>
        <d v="2018-07-19T13:34:13"/>
        <d v="2017-11-16T15:07:06"/>
        <d v="2018-07-25T22:12:50"/>
        <d v="2018-01-17T09:15:20"/>
        <d v="2017-11-23T23:22:14"/>
        <d v="2018-07-10T00:21:12"/>
        <d v="2017-07-23T21:16:53"/>
        <d v="2017-07-25T19:19:03"/>
        <d v="2018-06-12T10:17:16"/>
        <d v="2018-04-27T08:30:29"/>
        <d v="2018-01-24T11:30:22"/>
        <d v="2018-01-11T14:18:08"/>
        <d v="2017-11-27T17:54:10"/>
        <d v="2017-09-17T09:56:38"/>
        <d v="2018-07-09T08:54:04"/>
        <d v="2018-04-18T18:03:21"/>
        <d v="2017-09-23T12:30:56"/>
        <d v="2018-05-13T14:56:49"/>
        <d v="2018-01-28T10:45:25"/>
        <d v="2018-06-19T13:53:18"/>
        <d v="2018-06-03T08:39:18"/>
        <d v="2017-03-11T17:52:04"/>
        <d v="2018-04-27T22:33:40"/>
        <d v="2018-06-07T14:48:29"/>
        <d v="2018-02-07T14:09:36"/>
        <d v="2018-08-20T17:41:14"/>
        <d v="2018-01-03T14:11:22"/>
        <d v="2018-06-25T21:02:52"/>
        <d v="2017-04-18T20:37:26"/>
        <d v="2017-08-30T13:08:51"/>
        <d v="2018-06-25T00:52:02"/>
        <d v="2017-11-25T00:13:14"/>
        <d v="2018-04-21T10:13:19"/>
        <d v="2018-01-30T13:04:47"/>
        <d v="2017-10-14T17:12:45"/>
        <d v="2018-01-12T15:38:34"/>
        <d v="2018-05-17T16:41:07"/>
        <d v="2017-07-13T17:58:46"/>
        <d v="2017-10-12T20:29:41"/>
        <d v="2017-04-02T19:19:11"/>
        <d v="2018-05-12T09:42:46"/>
        <d v="2018-01-27T19:07:54"/>
        <d v="2018-08-10T16:55:22"/>
        <d v="2017-02-06T14:56:42"/>
        <d v="2018-05-29T22:36:36"/>
        <d v="2018-05-14T00:04:44"/>
        <d v="2018-04-25T09:32:41"/>
        <d v="2017-05-07T19:16:16"/>
        <d v="2018-08-09T06:43:29"/>
        <d v="2017-02-16T13:57:14"/>
        <d v="2017-07-01T20:28:03"/>
        <d v="2018-03-22T10:09:52"/>
        <d v="2018-08-05T21:50:52"/>
        <d v="2017-12-20T09:28:20"/>
        <d v="2017-12-03T23:08:06"/>
        <d v="2018-06-12T11:52:57"/>
        <d v="2018-04-22T14:36:43"/>
        <d v="2017-11-29T18:10:05"/>
        <d v="2018-01-27T09:26:42"/>
        <d v="2017-10-21T15:54:50"/>
        <d v="2018-03-01T11:55:47"/>
        <d v="2018-07-05T12:34:36"/>
        <d v="2017-06-01T13:23:40"/>
        <d v="2017-10-09T14:35:36"/>
        <d v="2018-04-19T14:29:32"/>
        <d v="2017-12-13T12:37:46"/>
        <d v="2018-08-15T06:36:37"/>
        <d v="2018-04-06T15:33:54"/>
        <d v="2018-02-21T10:22:09"/>
        <d v="2018-05-16T15:09:03"/>
        <d v="2018-07-26T12:31:19"/>
        <d v="2018-08-05T19:16:54"/>
        <d v="2017-09-11T22:32:54"/>
        <d v="2018-07-27T06:35:31"/>
        <d v="2017-07-08T20:31:56"/>
        <d v="2017-07-24T11:28:55"/>
        <d v="2017-09-24T23:32:44"/>
        <d v="2018-04-12T16:17:51"/>
        <d v="2018-06-18T22:44:39"/>
        <d v="2018-08-05T22:49:54"/>
        <d v="2017-05-13T15:28:28"/>
        <d v="2018-06-13T11:25:49"/>
        <d v="2017-12-05T15:06:41"/>
        <d v="2017-07-20T11:56:35"/>
        <d v="2017-04-07T18:23:21"/>
        <d v="2018-02-25T11:45:07"/>
        <d v="2018-06-12T10:00:27"/>
        <d v="2017-11-14T16:02:01"/>
        <d v="2017-12-16T15:40:55"/>
        <d v="2017-05-02T07:55:06"/>
        <d v="2018-06-25T11:08:17"/>
        <d v="2018-07-23T17:01:07"/>
        <d v="2018-01-23T20:37:43"/>
        <d v="2018-02-27T12:19:41"/>
        <d v="2018-08-16T09:35:02"/>
        <d v="2018-03-08T15:38:53"/>
        <d v="2018-02-18T15:29:25"/>
        <d v="2018-01-30T23:42:58"/>
        <d v="2017-03-17T19:46:43"/>
        <d v="2017-05-02T18:52:57"/>
        <d v="2017-12-16T15:45:02"/>
        <d v="2017-03-22T20:15:15"/>
        <d v="2018-07-12T11:24:13"/>
        <d v="2018-02-20T12:14:22"/>
        <d v="2017-04-27T00:12:53"/>
        <d v="2017-07-12T21:53:51"/>
        <d v="2018-08-17T12:13:41"/>
        <d v="2018-04-17T08:24:54"/>
        <d v="2018-08-02T22:01:27"/>
        <d v="2017-12-16T10:48:43"/>
        <d v="2018-08-20T11:25:57"/>
        <d v="2018-04-14T14:34:56"/>
        <d v="2017-10-19T20:56:17"/>
        <d v="2017-04-03T10:11:36"/>
        <d v="2017-12-10T21:01:32"/>
        <d v="2018-03-15T18:37:12"/>
        <d v="2018-07-01T17:40:56"/>
        <d v="2017-11-24T15:42:02"/>
        <d v="2018-05-16T12:51:33"/>
        <d v="2018-04-01T17:47:16"/>
        <d v="2018-03-13T09:55:40"/>
        <d v="2017-11-24T20:42:43"/>
        <d v="2018-03-28T13:55:28"/>
        <d v="2018-07-04T16:02:31"/>
        <d v="2018-03-06T13:08:03"/>
        <d v="2018-05-09T17:18:11"/>
        <d v="2017-12-06T10:08:17"/>
        <d v="2017-08-15T22:09:11"/>
        <d v="2017-11-17T21:43:36"/>
        <d v="2018-07-24T18:13:35"/>
        <d v="2017-01-05T13:36:41"/>
        <d v="2017-03-13T08:38:47"/>
        <d v="2017-05-02T21:57:18"/>
        <d v="2018-07-03T19:25:38"/>
        <d v="2017-11-19T09:21:27"/>
        <d v="2018-05-08T12:33:53"/>
        <d v="2017-06-29T02:02:24"/>
        <d v="2018-03-27T16:35:03"/>
        <d v="2018-01-26T09:49:40"/>
        <d v="2017-03-15T23:15:28"/>
        <d v="2017-12-10T20:07:56"/>
        <d v="2018-07-31T09:55:46"/>
        <d v="2018-06-03T10:40:05"/>
        <d v="2017-11-26T19:22:32"/>
        <d v="2017-11-19T21:34:58"/>
        <d v="2018-08-19T16:57:29"/>
        <d v="2018-01-06T08:46:56"/>
        <d v="2017-10-09T10:48:04"/>
        <d v="2018-01-09T01:22:30"/>
        <d v="2018-01-08T21:52:24"/>
        <d v="2017-08-19T11:49:39"/>
        <d v="2018-05-10T09:12:16"/>
        <d v="2018-07-06T16:35:33"/>
        <d v="2018-03-15T13:34:45"/>
        <d v="2018-05-17T17:56:46"/>
        <d v="2017-05-11T18:33:36"/>
        <d v="2018-04-19T13:58:05"/>
        <d v="2018-04-17T18:41:50"/>
        <d v="2017-11-13T20:41:30"/>
        <d v="2018-01-31T19:30:37"/>
        <d v="2018-06-04T13:39:12"/>
        <d v="2018-03-16T00:26:34"/>
        <d v="2018-02-10T13:28:35"/>
        <d v="2017-08-17T16:23:00"/>
        <d v="2017-05-16T15:57:33"/>
        <d v="2017-09-17T20:35:28"/>
        <d v="2017-08-03T13:19:58"/>
        <d v="2018-01-14T22:34:42"/>
        <d v="2018-03-10T18:58:18"/>
        <d v="2018-07-14T21:17:33"/>
        <d v="2017-09-03T22:14:32"/>
        <d v="2018-03-03T17:23:28"/>
        <d v="2017-05-11T14:20:51"/>
        <d v="2017-08-18T00:50:21"/>
        <d v="2017-12-21T15:30:46"/>
        <d v="2018-01-30T12:40:44"/>
        <d v="2017-06-27T14:26:48"/>
        <d v="2017-10-05T22:11:35"/>
        <d v="2018-04-24T14:31:39"/>
        <d v="2018-08-16T06:00:25"/>
        <d v="2018-03-08T17:48:23"/>
        <d v="2017-07-03T12:50:03"/>
        <d v="2018-02-05T20:47:48"/>
        <d v="2018-02-08T12:37:34"/>
        <d v="2018-01-04T01:56:56"/>
        <d v="2017-11-30T19:10:36"/>
        <d v="2017-03-18T14:36:49"/>
        <d v="2018-05-15T16:01:56"/>
        <d v="2018-08-10T00:34:22"/>
        <d v="2018-05-17T16:53:40"/>
        <d v="2017-12-15T18:45:20"/>
        <d v="2018-04-16T15:06:43"/>
        <d v="2018-01-31T00:05:22"/>
        <d v="2018-03-02T21:32:44"/>
        <d v="2018-01-09T23:23:34"/>
        <d v="2018-02-09T13:47:24"/>
        <d v="2018-07-11T14:53:03"/>
        <d v="2017-11-07T19:10:51"/>
        <d v="2017-04-07T15:09:26"/>
        <d v="2018-07-28T10:21:55"/>
        <d v="2018-03-06T22:50:41"/>
        <d v="2017-09-27T00:07:04"/>
        <d v="2017-07-18T04:23:52"/>
        <d v="2017-03-02T08:32:21"/>
        <d v="2018-06-26T18:23:34"/>
        <d v="2017-08-31T20:54:05"/>
        <d v="2017-04-17T06:27:39"/>
        <d v="2018-05-29T14:38:03"/>
        <d v="2018-04-23T11:20:45"/>
        <d v="2017-08-26T15:05:10"/>
        <d v="2017-05-16T18:59:44"/>
        <d v="2018-07-14T20:52:07"/>
        <d v="2017-02-24T11:49:05"/>
        <d v="2018-04-09T22:58:05"/>
        <d v="2018-06-18T17:06:08"/>
        <d v="2018-01-09T15:12:54"/>
        <d v="2018-02-20T12:30:30"/>
        <d v="2018-07-29T17:44:14"/>
        <d v="2018-08-08T11:48:41"/>
        <d v="2017-12-25T18:22:03"/>
        <d v="2018-01-04T11:43:51"/>
        <d v="2018-03-15T12:38:17"/>
        <d v="2017-03-30T20:26:30"/>
        <d v="2018-02-11T20:15:34"/>
        <d v="2017-10-08T10:33:56"/>
        <d v="2018-06-09T22:24:51"/>
        <d v="2017-10-24T09:18:20"/>
        <d v="2017-06-22T14:57:50"/>
        <d v="2018-07-01T00:49:58"/>
        <d v="2018-07-02T17:00:50"/>
        <d v="2018-03-04T18:15:24"/>
        <d v="2017-02-28T19:58:46"/>
        <d v="2018-03-22T12:53:38"/>
        <d v="2018-05-02T18:42:45"/>
        <d v="2017-04-29T23:40:45"/>
        <d v="2017-07-07T15:54:29"/>
        <d v="2017-10-09T14:58:50"/>
        <d v="2017-11-06T13:48:10"/>
        <d v="2017-09-01T17:17:24"/>
        <d v="2017-12-05T16:47:25"/>
        <d v="2018-02-24T11:41:05"/>
        <d v="2017-11-26T21:36:12"/>
        <d v="2018-08-10T15:03:30"/>
        <d v="2017-03-29T22:02:57"/>
        <d v="2017-07-27T10:21:09"/>
        <d v="2017-12-02T18:25:16"/>
        <d v="2017-09-27T08:20:09"/>
        <d v="2017-11-24T22:39:49"/>
        <d v="2018-08-02T14:29:13"/>
        <d v="2017-07-08T11:00:36"/>
        <d v="2017-05-22T22:46:42"/>
        <d v="2017-10-27T17:53:58"/>
        <d v="2018-04-20T13:50:27"/>
        <d v="2018-08-16T15:43:01"/>
        <d v="2017-12-08T09:38:19"/>
        <d v="2017-09-01T16:37:09"/>
        <d v="2018-05-17T21:56:38"/>
        <d v="2017-11-16T02:19:05"/>
        <d v="2017-11-23T12:01:18"/>
        <d v="2018-02-05T19:14:46"/>
        <d v="2017-07-24T15:12:36"/>
        <d v="2017-10-27T09:21:21"/>
        <d v="2018-04-02T23:17:12"/>
        <d v="2018-08-09T12:16:52"/>
        <d v="2018-07-02T21:17:58"/>
        <d v="2018-06-11T03:26:45"/>
        <d v="2017-06-27T15:20:11"/>
        <d v="2018-01-17T15:17:04"/>
        <d v="2018-08-06T15:55:10"/>
        <d v="2018-07-19T00:41:35"/>
        <d v="2017-09-05T22:42:29"/>
        <d v="2018-02-12T09:11:31"/>
        <d v="2017-05-22T18:18:09"/>
        <d v="2017-12-25T17:15:40"/>
        <d v="2017-08-02T18:18:33"/>
        <d v="2018-03-30T12:25:09"/>
        <d v="2017-05-27T20:46:05"/>
        <d v="2017-08-19T13:04:17"/>
        <d v="2017-09-01T08:14:59"/>
        <d v="2017-10-18T00:50:36"/>
        <d v="2017-08-05T18:41:44"/>
        <d v="2017-12-05T19:03:31"/>
        <d v="2017-09-21T21:50:37"/>
        <d v="2017-10-08T11:02:52"/>
        <d v="2017-11-17T19:45:13"/>
        <d v="2017-05-21T22:16:00"/>
        <d v="2018-03-27T14:29:03"/>
        <d v="2017-08-07T00:18:41"/>
        <d v="2017-10-18T20:37:23"/>
        <d v="2017-04-07T17:45:54"/>
        <d v="2017-06-15T21:07:56"/>
        <d v="2018-03-15T10:36:18"/>
        <d v="2018-08-07T15:22:32"/>
        <d v="2017-04-11T06:33:17"/>
        <d v="2018-06-24T18:01:51"/>
        <d v="2017-07-24T22:28:35"/>
        <d v="2018-01-01T14:15:47"/>
        <d v="2017-07-16T14:44:13"/>
        <d v="2017-06-16T22:00:17"/>
        <d v="2017-05-28T16:05:32"/>
        <d v="2017-06-12T21:32:57"/>
        <d v="2018-02-13T17:15:37"/>
        <d v="2018-02-06T06:18:49"/>
        <d v="2018-08-06T17:38:40"/>
        <d v="2017-10-04T16:29:27"/>
        <d v="2017-09-28T12:56:41"/>
        <d v="2018-07-11T18:36:13"/>
        <d v="2017-10-31T15:40:29"/>
        <d v="2017-11-29T20:45:41"/>
        <d v="2018-07-26T17:26:17"/>
        <d v="2018-01-11T13:15:48"/>
        <d v="2018-06-28T02:01:20"/>
        <d v="2017-07-07T15:16:37"/>
        <d v="2018-07-26T16:26:56"/>
        <d v="2018-02-23T14:49:38"/>
        <d v="2018-05-09T10:12:40"/>
        <d v="2017-06-16T15:24:22"/>
        <d v="2018-05-05T15:04:54"/>
        <d v="2018-07-27T16:35:15"/>
        <d v="2017-02-06T21:45:30"/>
        <d v="2018-04-11T16:01:04"/>
        <d v="2017-10-17T14:10:06"/>
        <d v="2018-02-16T17:47:32"/>
        <d v="2017-08-02T20:55:20"/>
        <d v="2018-06-14T15:52:22"/>
        <d v="2018-04-08T01:39:07"/>
        <d v="2017-05-24T18:51:32"/>
        <d v="2017-03-13T02:05:23"/>
        <d v="2017-05-09T11:20:30"/>
        <d v="2018-06-22T17:37:08"/>
        <d v="2018-03-31T06:19:08"/>
        <d v="2018-04-12T20:57:47"/>
        <d v="2018-07-28T22:23:02"/>
        <d v="2018-06-23T20:42:39"/>
        <d v="2017-10-21T14:06:50"/>
        <d v="2018-03-26T15:39:36"/>
        <d v="2018-03-25T13:44:33"/>
        <d v="2018-07-22T18:57:35"/>
        <d v="2018-02-01T14:45:43"/>
        <d v="2017-01-19T00:08:11"/>
        <d v="2018-03-06T08:09:11"/>
        <d v="2017-10-05T13:49:38"/>
        <d v="2018-02-20T21:31:57"/>
        <d v="2018-05-06T14:10:05"/>
        <d v="2018-06-01T01:47:21"/>
        <d v="2017-04-05T10:35:51"/>
        <d v="2017-07-31T21:58:01"/>
        <d v="2018-06-18T21:15:34"/>
        <d v="2018-01-26T19:36:31"/>
        <d v="2017-09-17T22:31:03"/>
        <d v="2018-05-21T15:30:28"/>
        <d v="2018-02-19T09:09:02"/>
        <d v="2018-05-03T18:46:39"/>
        <d v="2018-07-05T17:24:53"/>
        <d v="2018-07-28T13:09:32"/>
        <d v="2018-08-20T10:18:24"/>
        <d v="2018-04-08T17:29:46"/>
        <d v="2017-11-22T11:30:11"/>
        <d v="2017-12-17T21:56:40"/>
        <d v="2018-07-25T10:27:00"/>
        <d v="2017-07-12T16:29:12"/>
        <d v="2018-03-22T16:08:10"/>
        <d v="2017-11-30T22:56:51"/>
        <d v="2018-04-30T01:00:22"/>
        <d v="2017-04-06T13:45:55"/>
        <d v="2017-06-20T09:39:27"/>
        <d v="2018-04-13T14:51:09"/>
        <d v="2018-05-03T14:00:59"/>
        <d v="2017-09-13T12:50:26"/>
        <d v="2017-10-19T14:36:28"/>
        <d v="2017-08-22T12:05:19"/>
        <d v="2018-06-18T16:41:15"/>
        <d v="2018-04-03T11:53:18"/>
        <d v="2018-03-10T16:13:30"/>
        <d v="2018-06-22T08:15:13"/>
        <d v="2018-02-16T01:32:33"/>
        <d v="2017-02-14T14:49:29"/>
        <d v="2018-05-08T19:50:10"/>
        <d v="2017-04-20T18:39:41"/>
        <d v="2017-09-21T13:59:15"/>
        <d v="2018-04-16T21:57:27"/>
        <d v="2017-11-09T16:48:17"/>
        <d v="2017-07-11T18:42:48"/>
        <d v="2017-10-27T14:39:49"/>
        <d v="2018-01-18T14:09:59"/>
        <d v="2018-05-17T11:25:17"/>
        <d v="2017-11-12T09:52:32"/>
        <d v="2018-01-07T18:21:19"/>
        <d v="2018-07-10T10:18:39"/>
        <d v="2018-02-04T20:00:35"/>
        <d v="2018-04-06T18:53:10"/>
        <d v="2017-07-19T14:38:39"/>
        <d v="2018-02-19T16:04:42"/>
        <d v="2018-01-28T00:07:44"/>
        <d v="2018-03-04T13:25:01"/>
        <d v="2017-08-16T20:52:44"/>
        <d v="2018-05-10T18:18:52"/>
        <d v="2018-08-13T11:17:13"/>
        <d v="2018-03-13T21:42:21"/>
        <d v="2017-03-15T19:48:58"/>
        <d v="2018-01-17T12:25:03"/>
        <d v="2017-06-07T07:04:25"/>
        <d v="2017-04-26T14:30:03"/>
        <d v="2017-10-30T18:22:35"/>
        <d v="2018-02-27T09:51:00"/>
        <d v="2017-07-26T14:55:58"/>
        <d v="2018-08-07T08:12:54"/>
        <d v="2017-07-07T21:08:16"/>
        <d v="2018-08-06T09:57:33"/>
        <d v="2018-07-08T11:34:42"/>
        <d v="2018-01-10T01:03:19"/>
        <d v="2018-02-13T12:21:14"/>
        <d v="2017-12-13T12:58:59"/>
        <d v="2018-07-31T08:27:18"/>
        <d v="2018-05-04T17:01:31"/>
        <d v="2017-07-03T16:06:41"/>
        <d v="2018-01-30T14:33:07"/>
        <d v="2018-01-12T15:25:13"/>
        <d v="2017-12-13T09:29:58"/>
        <d v="2018-07-18T16:01:20"/>
        <d v="2018-08-09T13:59:34"/>
        <d v="2018-07-06T13:46:23"/>
        <d v="2017-08-28T14:56:13"/>
        <d v="2018-07-28T13:10:32"/>
        <d v="2018-08-01T17:23:55"/>
        <d v="2018-04-02T20:45:08"/>
        <d v="2018-06-14T23:15:56"/>
        <d v="2018-04-28T19:55:08"/>
        <d v="2018-03-09T09:49:25"/>
        <d v="2017-06-13T19:11:52"/>
        <d v="2018-01-31T16:16:21"/>
        <d v="2017-07-12T17:47:14"/>
        <d v="2018-07-08T21:56:35"/>
        <d v="2018-03-02T18:25:17"/>
        <d v="2018-02-05T11:31:09"/>
        <d v="2017-08-10T17:14:36"/>
        <d v="2018-07-30T21:54:34"/>
        <d v="2018-06-28T00:43:34"/>
        <d v="2018-05-03T11:45:49"/>
        <d v="2018-07-17T15:04:48"/>
        <d v="2017-05-18T14:38:08"/>
        <d v="2017-11-08T18:18:31"/>
        <d v="2018-04-02T21:49:10"/>
        <d v="2017-12-21T21:41:31"/>
        <d v="2017-10-15T22:52:42"/>
        <d v="2018-05-13T11:30:52"/>
        <d v="2018-07-05T14:20:56"/>
        <d v="2017-11-18T08:18:13"/>
        <d v="2017-08-31T13:21:36"/>
        <d v="2018-06-14T10:36:40"/>
        <d v="2018-05-30T19:01:18"/>
        <d v="2017-05-25T17:22:57"/>
        <d v="2017-05-12T12:16:26"/>
        <d v="2018-04-19T16:47:02"/>
        <d v="2018-08-11T15:40:04"/>
        <d v="2018-05-20T14:25:03"/>
        <d v="2018-07-23T17:21:43"/>
        <d v="2017-11-02T15:17:45"/>
        <d v="2018-02-02T20:06:17"/>
        <d v="2018-06-03T18:46:18"/>
        <d v="2017-05-11T13:06:34"/>
        <d v="2017-02-25T21:15:46"/>
        <d v="2018-08-19T15:16:58"/>
        <d v="2016-10-03T22:31:31"/>
        <d v="2017-06-03T14:56:30"/>
        <d v="2017-05-19T22:00:52"/>
        <d v="2018-01-12T11:41:07"/>
        <d v="2017-02-11T20:33:07"/>
        <d v="2017-10-02T18:47:09"/>
        <d v="2017-11-05T00:57:30"/>
        <d v="2017-11-27T12:55:58"/>
        <d v="2017-03-19T21:27:14"/>
        <d v="2018-08-23T00:13:49"/>
        <d v="2017-11-10T13:28:24"/>
        <d v="2017-11-21T11:45:51"/>
        <d v="2018-06-27T10:03:19"/>
        <d v="2018-05-23T10:07:15"/>
        <d v="2018-07-26T12:14:51"/>
        <d v="2017-12-05T19:31:59"/>
        <d v="2018-02-04T21:23:24"/>
        <d v="2018-03-29T08:49:38"/>
        <d v="2018-05-06T12:34:03"/>
        <d v="2018-02-27T15:41:31"/>
        <d v="2018-04-24T16:20:33"/>
        <d v="2018-05-17T14:05:28"/>
        <d v="2017-06-11T16:26:59"/>
        <d v="2018-01-10T13:41:27"/>
        <d v="2017-04-16T15:18:14"/>
        <d v="2018-07-06T09:47:20"/>
        <d v="2018-04-14T14:35:01"/>
        <d v="2018-06-11T22:22:13"/>
        <d v="2017-09-12T15:29:33"/>
        <d v="2018-02-03T19:49:00"/>
        <d v="2018-05-17T09:50:12"/>
        <d v="2017-10-23T14:35:53"/>
        <d v="2017-08-15T07:22:10"/>
        <d v="2018-06-18T22:40:38"/>
        <d v="2017-10-25T15:08:44"/>
        <d v="2017-12-28T13:00:24"/>
        <d v="2017-11-09T00:12:14"/>
        <d v="2018-06-18T13:20:47"/>
        <d v="2017-11-30T16:11:39"/>
        <d v="2018-03-07T14:59:13"/>
        <d v="2018-07-21T16:33:28"/>
        <d v="2017-11-20T20:33:16"/>
        <d v="2018-07-25T23:58:25"/>
        <d v="2018-03-17T16:02:02"/>
        <d v="2017-02-11T12:42:53"/>
        <d v="2017-06-04T19:55:30"/>
        <d v="2017-07-06T19:44:56"/>
        <d v="2018-01-24T19:56:44"/>
        <d v="2017-04-11T18:29:35"/>
        <d v="2017-10-28T01:27:17"/>
        <d v="2018-07-19T14:01:10"/>
        <d v="2017-08-23T16:17:41"/>
        <d v="2017-12-08T12:51:23"/>
        <d v="2017-06-18T23:14:46"/>
        <d v="2018-08-04T09:25:18"/>
        <d v="2018-04-07T21:15:32"/>
        <d v="2017-08-20T21:29:43"/>
        <d v="2018-08-12T15:17:26"/>
        <d v="2017-12-22T16:44:28"/>
        <d v="2017-12-01T22:19:00"/>
        <d v="2018-01-03T22:31:34"/>
        <d v="2017-09-18T18:49:26"/>
        <d v="2018-04-23T12:57:34"/>
        <d v="2017-08-29T14:39:18"/>
        <d v="2018-04-16T01:22:47"/>
        <d v="2018-02-07T03:14:50"/>
        <d v="2017-03-10T10:22:09"/>
        <d v="2018-08-03T17:56:37"/>
        <d v="2017-10-08T21:42:35"/>
        <d v="2017-10-31T10:19:44"/>
        <d v="2017-11-09T19:47:03"/>
        <d v="2017-07-14T22:39:12"/>
        <d v="2017-08-28T10:39:00"/>
        <d v="2017-11-01T09:20:22"/>
        <d v="2018-08-15T15:39:02"/>
        <d v="2017-11-23T21:29:03"/>
        <d v="2017-01-25T22:19:51"/>
        <d v="2018-08-07T13:21:30"/>
        <d v="2017-12-04T17:58:27"/>
        <d v="2018-04-30T20:45:22"/>
        <d v="2018-02-14T23:21:11"/>
        <d v="2017-07-20T10:24:19"/>
        <d v="2018-05-25T09:12:56"/>
        <d v="2017-11-25T13:22:03"/>
        <d v="2018-05-05T18:56:01"/>
        <d v="2018-01-15T12:58:22"/>
        <d v="2018-01-16T09:55:52"/>
        <d v="2017-03-07T18:12:40"/>
        <d v="2017-07-08T14:17:21"/>
        <d v="2017-12-15T01:00:28"/>
        <d v="2018-07-19T14:17:07"/>
        <d v="2018-04-21T11:13:04"/>
        <d v="2017-11-03T15:10:22"/>
        <d v="2017-07-21T19:03:56"/>
        <d v="2018-08-19T14:42:15"/>
        <d v="2018-05-20T20:05:26"/>
        <d v="2017-04-25T17:29:23"/>
        <d v="2018-05-01T20:34:04"/>
        <d v="2017-08-20T16:19:21"/>
        <d v="2017-06-24T13:24:53"/>
        <d v="2018-07-15T17:42:23"/>
        <d v="2017-10-25T18:12:09"/>
        <d v="2017-05-01T21:31:24"/>
        <d v="2018-04-20T19:15:39"/>
        <d v="2017-11-18T13:41:52"/>
        <d v="2018-08-06T18:48:17"/>
        <d v="2018-03-01T10:47:09"/>
        <d v="2017-12-04T15:36:51"/>
        <d v="2017-12-11T13:08:05"/>
        <d v="2018-02-25T22:54:42"/>
        <d v="2018-02-23T17:41:54"/>
        <d v="2017-02-27T10:07:18"/>
        <d v="2017-08-04T18:47:50"/>
        <d v="2017-10-22T08:34:08"/>
        <d v="2018-05-07T16:36:48"/>
        <d v="2017-09-08T23:28:38"/>
        <d v="2017-11-24T15:09:28"/>
        <d v="2017-12-30T11:23:01"/>
        <d v="2018-08-21T18:55:09"/>
        <d v="2018-07-24T18:24:38"/>
        <d v="2018-04-11T10:47:43"/>
        <d v="2017-06-20T14:18:31"/>
        <d v="2017-06-27T11:03:53"/>
        <d v="2017-06-07T17:43:32"/>
        <d v="2017-12-09T10:16:45"/>
        <d v="2017-06-20T15:57:52"/>
        <d v="2017-12-07T18:18:43"/>
        <d v="2017-10-25T19:48:02"/>
        <d v="2017-11-25T18:26:39"/>
        <d v="2017-12-28T12:57:08"/>
        <d v="2018-04-04T16:58:30"/>
        <d v="2018-07-17T19:19:04"/>
        <d v="2018-07-31T17:36:05"/>
        <d v="2017-06-25T23:10:29"/>
        <d v="2017-08-02T10:34:23"/>
        <d v="2017-06-22T19:18:24"/>
        <d v="2018-07-31T12:40:23"/>
        <d v="2018-02-04T11:25:15"/>
        <d v="2017-11-18T21:28:56"/>
        <d v="2017-08-31T16:34:27"/>
        <d v="2018-08-02T18:09:55"/>
        <d v="2018-05-11T17:14:26"/>
        <d v="2018-02-21T14:44:33"/>
        <d v="2018-08-17T18:51:02"/>
        <d v="2018-02-20T19:42:37"/>
        <d v="2018-01-16T13:36:57"/>
        <d v="2018-02-06T16:59:28"/>
        <d v="2017-11-26T14:55:20"/>
        <d v="2017-02-17T10:32:57"/>
        <d v="2017-10-07T10:14:19"/>
        <d v="2018-06-25T17:32:23"/>
        <d v="2017-03-15T15:58:14"/>
        <d v="2018-07-23T19:36:17"/>
        <d v="2018-07-31T11:36:01"/>
        <d v="2018-05-12T23:26:04"/>
        <d v="2017-08-27T19:01:23"/>
        <d v="2018-01-30T10:23:03"/>
        <d v="2018-07-27T11:10:59"/>
        <d v="2018-06-06T14:49:38"/>
        <d v="2018-04-02T18:48:47"/>
        <d v="2017-06-05T12:57:58"/>
        <d v="2017-02-13T20:16:42"/>
        <d v="2018-04-23T10:12:07"/>
        <d v="2018-06-25T15:14:32"/>
        <d v="2018-07-11T19:50:04"/>
        <d v="2017-11-14T15:30:27"/>
        <d v="2018-04-04T07:39:53"/>
        <d v="2018-07-04T11:56:22"/>
        <d v="2017-06-09T18:33:19"/>
        <d v="2017-12-20T21:23:20"/>
        <d v="2017-08-23T10:59:44"/>
        <d v="2018-04-14T18:58:28"/>
        <d v="2017-12-24T03:44:33"/>
        <d v="2017-03-04T15:23:15"/>
        <d v="2018-06-12T10:01:16"/>
        <d v="2018-04-18T23:10:40"/>
        <d v="2017-12-17T22:34:50"/>
        <d v="2017-12-19T13:41:31"/>
        <d v="2018-03-03T14:31:06"/>
        <d v="2017-05-10T09:42:14"/>
        <d v="2018-04-25T16:52:37"/>
        <d v="2018-07-02T20:11:18"/>
        <d v="2018-05-30T14:51:11"/>
        <d v="2017-03-18T21:58:15"/>
        <d v="2017-10-18T14:07:51"/>
        <d v="2018-01-22T13:44:30"/>
        <d v="2017-02-09T11:35:41"/>
        <d v="2018-07-18T11:10:20"/>
        <d v="2017-11-28T16:01:14"/>
        <d v="2018-01-16T10:17:11"/>
        <d v="2018-03-29T18:13:36"/>
        <d v="2017-04-13T20:03:03"/>
        <d v="2018-01-23T16:14:56"/>
        <d v="2018-05-14T19:03:59"/>
        <d v="2017-07-15T20:01:32"/>
        <d v="2017-03-26T18:23:58"/>
        <d v="2018-04-05T23:26:03"/>
        <d v="2017-08-17T19:10:33"/>
        <d v="2018-01-28T16:39:32"/>
        <d v="2018-07-22T17:47:27"/>
        <d v="2017-12-21T09:47:37"/>
        <d v="2017-06-12T13:53:19"/>
        <d v="2017-04-03T22:57:24"/>
        <d v="2017-08-24T21:26:40"/>
        <d v="2017-04-18T14:26:21"/>
        <d v="2017-04-26T22:55:05"/>
        <d v="2018-03-27T12:38:33"/>
        <d v="2017-11-16T13:15:29"/>
        <d v="2018-07-28T19:53:30"/>
        <d v="2017-04-23T00:32:25"/>
        <d v="2017-05-16T17:41:05"/>
        <d v="2017-10-26T16:03:37"/>
        <d v="2017-12-30T14:08:09"/>
        <d v="2018-05-05T17:25:59"/>
        <d v="2017-08-22T13:29:48"/>
        <d v="2018-07-14T09:47:09"/>
        <d v="2018-04-26T22:45:33"/>
        <d v="2018-03-30T14:57:39"/>
        <d v="2018-04-15T16:10:00"/>
        <d v="2017-01-17T20:20:10"/>
        <d v="2017-10-02T17:37:50"/>
        <d v="2017-11-02T11:25:31"/>
        <d v="2017-09-08T14:15:29"/>
        <d v="2018-01-19T04:24:00"/>
        <d v="2018-05-01T15:50:07"/>
        <d v="2017-12-18T17:12:58"/>
        <d v="2018-03-18T08:07:15"/>
        <d v="2017-05-15T21:29:32"/>
        <d v="2018-05-16T18:54:59"/>
        <d v="2018-06-28T08:31:31"/>
        <d v="2018-06-12T13:28:27"/>
        <d v="2017-05-22T01:40:22"/>
        <d v="2018-05-03T20:52:38"/>
        <d v="2016-10-10T17:49:21"/>
        <d v="2017-12-19T10:04:27"/>
        <d v="2017-11-25T10:24:17"/>
        <d v="2018-04-23T21:10:23"/>
        <d v="2018-04-01T17:22:23"/>
        <d v="2017-08-20T17:34:32"/>
        <d v="2018-01-15T14:19:16"/>
        <d v="2018-02-19T10:17:28"/>
        <d v="2018-07-13T13:03:16"/>
        <d v="2018-08-15T14:02:53"/>
        <d v="2017-03-31T14:54:12"/>
        <d v="2017-11-13T15:32:29"/>
        <d v="2018-07-03T15:26:45"/>
        <d v="2017-07-17T00:25:55"/>
        <d v="2018-07-30T21:58:33"/>
        <d v="2017-10-06T21:36:12"/>
        <d v="2018-01-17T10:52:11"/>
        <d v="2017-10-03T13:26:11"/>
        <d v="2018-07-01T11:21:24"/>
        <d v="2017-12-28T11:27:49"/>
        <d v="2017-09-24T17:24:25"/>
        <d v="2018-05-10T14:45:19"/>
        <d v="2018-03-11T15:24:27"/>
        <d v="2018-01-15T20:07:42"/>
        <d v="2018-01-06T20:02:44"/>
        <d v="2017-08-01T19:11:08"/>
        <d v="2018-03-18T13:06:32"/>
        <d v="2017-07-24T22:30:19"/>
        <d v="2018-01-31T13:33:56"/>
        <d v="2018-03-12T19:24:17"/>
        <d v="2017-12-20T00:06:07"/>
        <d v="2018-03-14T16:26:50"/>
        <d v="2018-01-21T21:34:03"/>
        <d v="2018-03-05T10:52:53"/>
        <d v="2017-10-27T12:32:02"/>
        <d v="2018-08-07T09:31:09"/>
        <d v="2017-07-23T11:50:40"/>
        <d v="2017-09-04T13:07:41"/>
        <d v="2017-11-24T10:23:27"/>
        <d v="2017-01-25T12:48:49"/>
        <d v="2018-02-09T06:55:30"/>
        <d v="2017-07-28T02:13:47"/>
        <d v="2018-04-12T09:47:47"/>
        <d v="2018-07-31T08:21:53"/>
        <d v="2018-03-24T18:01:02"/>
        <d v="2018-05-15T16:45:05"/>
        <d v="2018-03-12T18:04:05"/>
        <d v="2018-01-06T15:10:36"/>
        <d v="2018-02-07T18:58:37"/>
        <d v="2018-01-20T09:07:59"/>
        <d v="2017-12-07T19:07:42"/>
        <d v="2017-03-20T09:28:58"/>
        <d v="2017-12-04T17:48:47"/>
        <d v="2017-06-13T15:24:53"/>
        <d v="2017-10-08T15:10:16"/>
        <d v="2018-07-31T14:08:48"/>
        <d v="2018-04-23T11:01:41"/>
        <d v="2018-01-22T09:30:50"/>
        <d v="2017-09-08T11:55:31"/>
        <d v="2018-02-08T16:56:31"/>
        <d v="2018-08-16T23:42:17"/>
        <d v="2018-01-23T00:49:18"/>
        <d v="2017-10-12T12:32:45"/>
        <d v="2017-07-23T21:37:07"/>
        <d v="2017-06-14T08:03:45"/>
        <d v="2017-10-17T08:51:42"/>
        <d v="2017-12-03T16:06:11"/>
        <d v="2018-05-13T21:04:49"/>
        <d v="2017-04-21T11:24:51"/>
        <d v="2018-02-18T10:52:55"/>
        <d v="2018-04-25T18:27:43"/>
        <d v="2018-03-11T21:28:28"/>
        <d v="2017-09-12T17:56:15"/>
        <d v="2017-03-22T11:58:38"/>
        <d v="2018-08-02T15:35:05"/>
        <d v="2018-02-15T12:10:15"/>
        <d v="2018-03-12T17:42:37"/>
        <d v="2017-03-23T13:56:33"/>
        <d v="2017-12-15T11:15:25"/>
        <d v="2017-01-26T22:52:01"/>
        <d v="2018-05-22T21:56:28"/>
        <d v="2018-06-08T20:20:36"/>
        <d v="2018-03-14T08:03:24"/>
        <d v="2017-09-06T17:10:19"/>
        <d v="2017-07-14T14:34:28"/>
        <d v="2017-04-27T22:01:14"/>
        <d v="2018-01-03T17:20:23"/>
        <d v="2018-06-01T22:21:36"/>
        <d v="2017-07-03T21:30:10"/>
        <d v="2018-08-14T09:39:16"/>
        <d v="2017-12-29T10:15:25"/>
        <d v="2018-03-17T18:59:33"/>
        <d v="2017-04-29T14:40:22"/>
        <d v="2018-03-27T11:23:09"/>
        <d v="2018-06-10T18:51:37"/>
        <d v="2017-11-30T17:46:08"/>
        <d v="2017-03-06T16:54:25"/>
        <d v="2018-05-03T15:42:09"/>
        <d v="2017-11-03T09:18:15"/>
        <d v="2018-07-11T22:17:40"/>
        <d v="2018-04-20T13:04:18"/>
        <d v="2017-05-04T15:44:25"/>
        <d v="2017-11-24T08:18:26"/>
        <d v="2018-04-09T13:36:03"/>
        <d v="2018-05-16T21:08:44"/>
        <d v="2018-07-25T19:28:20"/>
        <d v="2018-03-30T11:00:34"/>
        <d v="2017-12-21T07:39:41"/>
        <d v="2017-11-07T22:02:05"/>
        <d v="2018-07-23T10:37:56"/>
        <d v="2017-04-30T16:52:26"/>
        <d v="2018-01-30T17:07:26"/>
        <d v="2018-02-10T09:48:13"/>
        <d v="2018-03-17T14:29:21"/>
        <d v="2018-04-30T12:34:54"/>
        <d v="2017-05-12T12:15:44"/>
        <d v="2017-10-09T14:53:21"/>
        <d v="2017-12-11T19:24:25"/>
        <d v="2018-05-08T22:23:29"/>
        <d v="2017-12-20T13:04:18"/>
        <d v="2017-02-28T11:06:43"/>
        <d v="2017-06-04T12:58:18"/>
        <d v="2018-06-28T12:41:32"/>
        <d v="2017-10-10T20:21:13"/>
        <d v="2017-10-18T16:02:42"/>
        <d v="2017-04-23T18:42:00"/>
        <d v="2018-03-22T16:28:05"/>
        <d v="2017-11-29T18:11:38"/>
        <d v="2018-01-17T17:12:15"/>
        <d v="2017-09-25T15:21:20"/>
        <d v="2018-03-07T10:30:58"/>
        <d v="2017-04-02T18:43:05"/>
        <d v="2017-09-16T15:28:46"/>
        <d v="2018-04-04T15:11:12"/>
        <d v="2017-11-18T20:09:08"/>
        <d v="2017-10-06T10:28:12"/>
        <d v="2018-04-15T20:22:16"/>
        <d v="2018-04-24T13:23:50"/>
        <d v="2017-07-03T13:27:52"/>
        <d v="2017-10-09T23:04:01"/>
        <d v="2018-07-25T17:40:45"/>
        <d v="2018-08-28T12:48:50"/>
        <d v="2017-02-11T22:14:37"/>
        <d v="2018-06-13T22:59:01"/>
        <d v="2018-08-16T21:27:43"/>
        <d v="2017-06-02T19:16:46"/>
        <d v="2018-08-26T23:45:45"/>
        <d v="2017-11-27T16:10:06"/>
        <d v="2018-07-30T17:49:11"/>
        <d v="2018-05-09T14:09:43"/>
        <d v="2017-06-16T22:04:44"/>
        <d v="2017-10-03T19:53:51"/>
        <d v="2018-03-12T16:49:51"/>
        <d v="2017-07-05T11:32:56"/>
        <d v="2018-05-04T19:50:51"/>
        <d v="2017-11-17T10:23:33"/>
        <d v="2018-03-17T19:51:33"/>
        <d v="2018-01-07T13:21:41"/>
        <d v="2018-08-01T20:33:06"/>
        <d v="2018-04-01T16:29:59"/>
        <d v="2017-06-22T13:45:08"/>
        <d v="2017-08-01T00:03:15"/>
        <d v="2018-01-27T17:25:57"/>
        <d v="2017-10-30T15:11:39"/>
        <d v="2018-06-26T17:16:52"/>
        <d v="2018-05-26T10:35:01"/>
        <d v="2018-01-24T15:13:32"/>
        <d v="2018-03-24T10:34:27"/>
        <d v="2018-06-09T13:19:56"/>
        <d v="2018-04-16T18:14:33"/>
        <d v="2018-02-12T00:52:18"/>
        <d v="2018-08-14T10:10:13"/>
        <d v="2018-07-27T17:46:47"/>
        <d v="2018-08-14T06:34:28"/>
        <d v="2017-12-01T06:27:58"/>
        <d v="2017-06-04T23:15:46"/>
        <d v="2018-07-18T15:46:11"/>
        <d v="2017-06-12T15:37:15"/>
        <d v="2018-07-04T11:45:37"/>
        <d v="2017-07-30T22:32:19"/>
        <d v="2017-02-18T15:02:01"/>
        <d v="2018-05-03T19:00:13"/>
        <d v="2017-11-21T10:27:38"/>
        <d v="2018-07-19T00:44:46"/>
        <d v="2017-02-13T15:23:18"/>
        <d v="2018-03-07T06:46:21"/>
        <d v="2018-01-25T12:01:41"/>
        <d v="2018-03-18T09:31:32"/>
        <d v="2018-05-08T20:24:56"/>
        <d v="2017-09-01T20:05:42"/>
        <d v="2017-06-09T13:19:43"/>
        <d v="2017-05-04T09:07:57"/>
        <d v="2017-07-30T17:25:47"/>
        <d v="2017-07-18T13:09:28"/>
        <d v="2018-05-18T19:11:20"/>
        <d v="2017-10-17T00:34:56"/>
        <d v="2018-03-14T12:59:50"/>
        <d v="2017-07-18T19:25:45"/>
        <d v="2018-05-30T08:31:49"/>
        <d v="2017-07-29T11:12:23"/>
        <d v="2018-07-05T11:28:27"/>
        <d v="2018-04-25T23:37:39"/>
        <d v="2018-06-29T20:08:23"/>
        <d v="2017-11-16T22:33:54"/>
        <d v="2017-11-20T11:46:40"/>
        <d v="2017-09-09T13:35:22"/>
        <d v="2018-01-05T21:43:50"/>
        <d v="2018-03-07T18:58:59"/>
        <d v="2018-01-11T23:53:57"/>
        <d v="2017-03-17T00:36:10"/>
        <d v="2017-11-28T18:02:09"/>
        <d v="2018-05-02T15:56:29"/>
        <d v="2017-12-18T18:51:42"/>
        <d v="2017-09-25T14:47:55"/>
        <d v="2017-07-19T13:58:48"/>
        <d v="2017-07-01T19:13:55"/>
        <d v="2018-07-31T17:07:16"/>
        <d v="2018-04-25T20:43:19"/>
        <d v="2018-06-02T08:47:12"/>
        <d v="2018-08-13T13:17:01"/>
        <d v="2018-03-28T21:37:46"/>
        <d v="2017-06-27T15:39:38"/>
        <d v="2018-02-16T17:55:03"/>
        <d v="2018-08-16T15:44:33"/>
        <d v="2017-05-24T23:13:52"/>
        <d v="2017-05-16T10:15:30"/>
        <d v="2018-05-08T18:05:59"/>
        <d v="2017-12-21T13:03:18"/>
        <d v="2018-05-30T11:40:12"/>
        <d v="2017-11-26T21:48:38"/>
        <d v="2017-07-17T16:14:02"/>
        <d v="2018-02-26T09:30:30"/>
        <d v="2017-10-16T13:40:00"/>
        <d v="2017-06-19T18:25:39"/>
        <d v="2017-10-04T08:32:08"/>
        <d v="2018-06-21T10:09:54"/>
        <d v="2018-08-19T18:45:02"/>
        <d v="2018-01-12T18:29:06"/>
        <d v="2018-07-27T09:33:29"/>
        <d v="2018-01-06T17:48:38"/>
        <d v="2017-02-01T10:11:58"/>
        <d v="2017-06-10T09:26:58"/>
        <d v="2018-03-13T23:52:46"/>
        <d v="2017-07-09T16:21:13"/>
        <d v="2018-07-27T08:57:28"/>
        <d v="2018-04-02T21:01:38"/>
        <d v="2018-08-07T09:12:17"/>
        <d v="2017-08-14T08:06:43"/>
        <d v="2018-03-15T15:21:30"/>
        <d v="2018-08-06T17:27:10"/>
        <d v="2017-06-06T21:33:06"/>
        <d v="2017-10-29T11:33:26"/>
        <d v="2017-04-29T18:24:10"/>
        <d v="2017-10-16T11:34:00"/>
        <d v="2017-04-28T00:12:06"/>
        <d v="2018-03-24T11:46:38"/>
        <d v="2017-07-10T10:58:31"/>
        <d v="2018-03-22T13:31:58"/>
        <d v="2018-01-07T11:53:56"/>
        <d v="2018-03-07T09:30:33"/>
        <d v="2018-02-28T11:15:41"/>
        <d v="2018-07-20T14:04:53"/>
        <d v="2018-04-12T08:18:41"/>
        <d v="2017-03-06T12:36:12"/>
        <d v="2018-06-26T15:33:00"/>
        <d v="2017-11-27T03:36:40"/>
        <d v="2018-05-20T18:36:34"/>
        <d v="2017-05-15T13:34:32"/>
        <d v="2017-12-09T14:40:14"/>
        <d v="2017-03-13T13:03:57"/>
        <d v="2018-02-05T14:13:56"/>
        <d v="2018-05-01T18:06:41"/>
        <d v="2018-01-17T17:29:54"/>
        <d v="2017-10-23T21:20:43"/>
        <d v="2018-06-25T23:18:46"/>
        <d v="2018-08-26T16:53:09"/>
        <d v="2017-11-24T13:15:26"/>
        <d v="2017-09-04T11:10:54"/>
        <d v="2017-12-17T22:17:26"/>
        <d v="2017-05-24T20:02:36"/>
        <d v="2018-07-16T14:18:24"/>
        <d v="2018-06-03T17:00:04"/>
        <d v="2017-11-27T01:01:30"/>
        <d v="2018-06-10T23:18:48"/>
        <d v="2018-04-28T15:53:57"/>
        <d v="2017-05-05T10:12:43"/>
        <d v="2018-04-26T21:39:21"/>
        <d v="2018-03-28T16:44:49"/>
        <d v="2017-10-20T04:26:59"/>
        <d v="2018-05-10T13:58:48"/>
        <d v="2017-08-18T11:21:29"/>
        <d v="2018-06-16T23:42:25"/>
        <d v="2018-05-05T11:00:30"/>
        <d v="2017-01-22T16:03:50"/>
        <d v="2017-09-22T23:46:36"/>
        <d v="2017-12-06T14:37:55"/>
        <d v="2017-05-26T10:56:21"/>
        <d v="2017-07-24T14:03:17"/>
        <d v="2018-01-30T17:46:03"/>
        <d v="2018-08-14T06:25:24"/>
        <d v="2018-06-11T21:14:29"/>
        <d v="2017-04-18T09:06:56"/>
        <d v="2018-01-23T19:52:48"/>
        <d v="2018-01-24T22:26:47"/>
        <d v="2017-08-24T16:54:09"/>
        <d v="2018-07-30T23:22:22"/>
        <d v="2017-03-20T18:22:46"/>
        <d v="2017-08-15T21:05:41"/>
        <d v="2018-06-05T21:19:00"/>
        <d v="2017-09-27T20:20:55"/>
        <d v="2018-07-25T18:06:30"/>
        <d v="2017-04-09T16:26:13"/>
        <d v="2018-01-08T10:22:52"/>
        <d v="2017-03-26T17:54:57"/>
        <d v="2018-05-15T13:36:35"/>
        <d v="2018-02-06T10:25:21"/>
        <d v="2018-01-02T13:45:02"/>
        <d v="2017-10-14T15:48:26"/>
        <d v="2018-07-18T20:48:52"/>
        <d v="2018-01-03T11:20:29"/>
        <d v="2017-11-11T19:09:17"/>
        <d v="2018-01-19T11:44:32"/>
        <d v="2017-06-23T17:27:42"/>
        <d v="2018-08-07T10:11:54"/>
        <d v="2018-03-18T19:56:52"/>
        <d v="2018-01-08T19:42:25"/>
        <d v="2018-02-22T02:08:34"/>
        <d v="2018-02-19T15:03:02"/>
        <d v="2017-12-16T11:47:20"/>
        <d v="2018-07-04T19:09:55"/>
        <d v="2017-09-20T09:53:50"/>
        <d v="2018-01-14T17:18:45"/>
        <d v="2017-11-22T16:47:05"/>
        <d v="2018-02-06T22:52:39"/>
        <d v="2018-07-30T15:35:36"/>
        <d v="2018-08-22T10:38:51"/>
        <d v="2017-11-03T20:23:47"/>
        <d v="2017-12-04T21:12:17"/>
        <d v="2017-09-03T20:43:38"/>
        <d v="2017-11-03T13:32:48"/>
        <d v="2017-07-25T17:40:12"/>
        <d v="2018-06-06T15:31:19"/>
        <d v="2018-04-16T21:43:52"/>
        <d v="2017-08-05T11:51:46"/>
        <d v="2018-02-10T09:41:15"/>
        <d v="2018-03-02T11:01:32"/>
        <d v="2018-05-19T14:07:22"/>
        <d v="2018-07-04T09:36:54"/>
        <d v="2017-11-24T19:47:22"/>
        <d v="2017-06-25T16:38:14"/>
        <d v="2018-01-16T21:49:54"/>
        <d v="2017-11-30T10:57:33"/>
        <d v="2017-10-25T18:04:40"/>
        <d v="2017-08-29T11:12:27"/>
        <d v="2017-04-11T01:53:32"/>
        <d v="2018-01-09T20:46:48"/>
        <d v="2018-03-13T15:40:09"/>
        <d v="2018-01-30T19:27:40"/>
        <d v="2017-11-29T11:05:21"/>
        <d v="2018-01-08T09:35:21"/>
        <d v="2018-02-27T03:41:09"/>
        <d v="2016-10-05T12:32:55"/>
        <d v="2017-07-29T08:23:31"/>
        <d v="2017-09-01T12:57:26"/>
        <d v="2018-07-07T14:00:19"/>
        <d v="2017-12-15T07:12:55"/>
        <d v="2017-07-16T21:22:36"/>
        <d v="2018-08-15T19:12:35"/>
        <d v="2018-01-11T21:18:20"/>
        <d v="2018-02-05T00:05:58"/>
        <d v="2018-02-11T23:34:26"/>
        <d v="2018-06-16T18:52:33"/>
        <d v="2016-10-04T15:44:44"/>
        <d v="2018-02-12T12:07:43"/>
        <d v="2017-11-08T13:03:38"/>
        <d v="2018-06-19T23:30:03"/>
        <d v="2018-04-27T16:13:46"/>
        <d v="2017-08-09T15:09:31"/>
        <d v="2018-06-04T18:28:35"/>
        <d v="2018-08-21T13:37:56"/>
        <d v="2018-01-25T10:29:14"/>
        <d v="2017-07-07T20:00:10"/>
        <d v="2018-03-17T16:03:49"/>
        <d v="2017-12-08T01:23:34"/>
        <d v="2017-05-01T19:26:27"/>
        <d v="2017-10-06T22:18:54"/>
        <d v="2018-06-06T10:29:49"/>
        <d v="2018-05-11T14:43:47"/>
        <d v="2018-07-13T17:04:06"/>
        <d v="2017-03-08T15:00:44"/>
        <d v="2018-04-05T11:44:38"/>
        <d v="2017-03-13T11:06:50"/>
        <d v="2018-08-10T14:36:48"/>
        <d v="2017-12-04T14:00:59"/>
        <d v="2017-05-24T20:26:21"/>
        <d v="2018-03-31T00:35:17"/>
        <d v="2017-08-23T14:34:52"/>
        <d v="2018-02-05T09:34:12"/>
        <d v="2018-04-23T13:53:54"/>
        <d v="2017-10-03T13:05:20"/>
        <d v="2018-03-21T22:59:41"/>
        <d v="2018-03-28T09:09:48"/>
        <d v="2018-01-08T18:09:40"/>
        <d v="2018-01-29T15:16:52"/>
        <d v="2018-08-23T10:13:22"/>
        <d v="2018-04-19T21:27:20"/>
        <d v="2018-05-04T11:28:12"/>
        <d v="2018-06-13T02:16:03"/>
        <d v="2017-10-14T00:19:16"/>
        <d v="2017-12-13T15:22:11"/>
        <d v="2018-08-02T12:05:05"/>
        <d v="2017-11-17T22:24:01"/>
        <d v="2018-01-28T15:22:05"/>
        <d v="2018-07-15T07:54:38"/>
        <d v="2017-07-09T14:42:48"/>
        <d v="2018-06-19T13:21:35"/>
        <d v="2018-08-06T22:26:17"/>
        <d v="2017-06-07T20:21:54"/>
        <d v="2017-03-06T14:52:58"/>
        <d v="2017-07-17T10:36:43"/>
        <d v="2018-01-23T22:39:58"/>
        <d v="2017-03-16T20:25:10"/>
        <d v="2018-04-28T17:18:07"/>
        <d v="2017-03-12T14:32:22"/>
        <d v="2018-08-15T12:58:34"/>
        <d v="2017-11-30T11:01:28"/>
        <d v="2017-08-23T09:21:57"/>
        <d v="2018-07-04T23:48:36"/>
        <d v="2017-06-11T05:05:03"/>
        <d v="2018-07-26T17:36:06"/>
        <d v="2018-02-17T01:20:12"/>
        <d v="2018-05-16T17:52:39"/>
        <d v="2017-10-05T10:03:11"/>
        <d v="2017-05-11T16:50:48"/>
        <d v="2018-04-04T18:42:39"/>
        <d v="2018-02-24T10:04:26"/>
        <d v="2017-10-17T18:29:56"/>
        <d v="2018-07-11T21:15:18"/>
        <d v="2018-04-27T04:17:50"/>
        <d v="2017-09-18T17:03:31"/>
        <d v="2017-09-24T21:13:13"/>
        <d v="2018-01-22T23:34:37"/>
        <d v="2018-05-14T19:24:10"/>
        <d v="2018-07-08T15:48:40"/>
        <d v="2017-05-10T17:02:46"/>
        <d v="2018-03-28T15:12:18"/>
        <d v="2017-08-27T19:13:23"/>
        <d v="2018-07-18T23:01:12"/>
        <d v="2018-01-07T16:34:21"/>
        <d v="2017-04-29T16:33:16"/>
        <d v="2017-02-05T19:35:10"/>
        <d v="2018-02-19T20:41:32"/>
        <d v="2018-01-18T17:50:20"/>
        <d v="2018-06-08T12:14:24"/>
        <d v="2017-12-02T20:02:37"/>
        <d v="2018-02-27T23:13:22"/>
        <d v="2017-03-17T19:53:42"/>
        <d v="2018-06-27T11:31:04"/>
        <d v="2017-06-04T18:08:02"/>
        <d v="2018-06-03T14:06:01"/>
        <d v="2018-03-12T14:04:20"/>
        <d v="2017-10-09T07:55:55"/>
        <d v="2018-05-23T07:42:43"/>
        <d v="2018-06-23T18:17:16"/>
        <d v="2017-08-26T00:13:20"/>
        <d v="2017-12-02T08:50:05"/>
        <d v="2018-05-13T18:20:48"/>
        <d v="2017-05-02T20:52:16"/>
        <d v="2017-03-22T09:55:14"/>
        <d v="2018-06-05T19:47:39"/>
        <d v="2018-03-25T13:09:10"/>
        <d v="2018-05-01T10:49:55"/>
        <d v="2017-08-15T18:51:26"/>
        <d v="2017-10-28T15:23:04"/>
        <d v="2018-03-20T22:33:50"/>
        <d v="2017-10-03T17:59:56"/>
        <d v="2017-10-05T17:32:22"/>
        <d v="2018-06-18T18:46:35"/>
        <d v="2018-05-26T19:36:13"/>
        <d v="2018-03-07T16:24:13"/>
        <d v="2017-03-02T20:42:10"/>
        <d v="2018-05-06T22:19:02"/>
        <d v="2018-02-11T19:35:52"/>
        <d v="2018-04-10T09:24:25"/>
        <d v="2018-08-12T19:59:26"/>
        <d v="2017-05-17T22:08:14"/>
        <d v="2017-09-10T18:54:00"/>
        <d v="2018-07-17T21:37:47"/>
        <d v="2018-04-03T22:21:12"/>
        <d v="2017-05-06T16:19:08"/>
        <d v="2018-05-15T12:41:15"/>
        <d v="2017-03-19T08:28:10"/>
        <d v="2018-04-03T22:27:28"/>
        <d v="2018-04-05T16:09:49"/>
        <d v="2018-06-07T09:19:48"/>
        <d v="2017-12-10T11:32:22"/>
        <d v="2018-08-18T09:20:28"/>
        <d v="2018-05-03T11:57:49"/>
        <d v="2018-08-07T08:33:34"/>
        <d v="2017-03-19T16:16:44"/>
        <d v="2017-11-24T23:22:30"/>
        <d v="2017-04-12T23:58:28"/>
        <d v="2018-03-17T01:58:13"/>
        <d v="2018-01-18T23:14:10"/>
        <d v="2017-04-11T15:02:30"/>
        <d v="2018-03-07T18:02:17"/>
        <d v="2017-11-19T16:38:23"/>
        <d v="2018-02-11T14:42:47"/>
        <d v="2018-07-19T22:40:43"/>
        <d v="2017-07-20T13:58:31"/>
        <d v="2018-03-07T22:23:50"/>
        <d v="2018-03-24T10:01:37"/>
        <d v="2018-04-18T09:45:32"/>
        <d v="2017-07-23T11:51:48"/>
        <d v="2018-03-07T22:17:27"/>
        <d v="2017-07-28T11:29:32"/>
        <d v="2017-11-15T16:26:01"/>
        <d v="2018-01-18T15:29:09"/>
        <d v="2018-05-08T14:13:23"/>
        <d v="2018-07-20T10:31:30"/>
        <d v="2017-06-22T10:03:37"/>
        <d v="2018-01-04T11:47:46"/>
        <d v="2017-10-04T14:00:49"/>
        <d v="2018-03-06T14:07:38"/>
        <d v="2017-08-05T18:24:31"/>
        <d v="2017-06-30T16:13:27"/>
        <d v="2018-05-09T22:32:05"/>
        <d v="2017-07-13T11:01:28"/>
        <d v="2018-02-03T02:53:02"/>
        <d v="2018-06-10T11:23:01"/>
        <d v="2018-03-05T13:42:50"/>
        <d v="2017-07-26T21:53:51"/>
        <d v="2018-02-09T00:22:10"/>
        <d v="2018-05-13T20:10:51"/>
        <d v="2017-12-17T13:34:57"/>
        <d v="2018-02-09T13:46:32"/>
        <d v="2018-04-11T17:49:01"/>
        <d v="2017-07-03T18:14:53"/>
        <d v="2018-04-09T13:28:31"/>
        <d v="2018-03-15T16:11:53"/>
        <d v="2017-10-02T22:17:16"/>
        <d v="2017-03-05T21:24:53"/>
        <d v="2017-02-07T12:47:52"/>
        <d v="2018-07-21T21:08:03"/>
        <d v="2018-03-01T22:11:02"/>
        <d v="2017-02-10T00:58:01"/>
        <d v="2017-07-26T16:16:24"/>
        <d v="2017-11-16T12:35:02"/>
        <d v="2017-09-22T14:49:07"/>
        <d v="2018-01-21T16:13:53"/>
        <d v="2017-03-29T19:09:42"/>
        <d v="2018-01-23T15:47:14"/>
        <d v="2017-09-26T15:40:04"/>
        <d v="2018-07-23T20:51:50"/>
        <d v="2018-08-17T17:25:51"/>
        <d v="2018-06-23T07:41:49"/>
        <d v="2017-09-13T18:05:37"/>
        <d v="2018-05-11T20:27:51"/>
        <d v="2018-04-24T18:28:26"/>
        <d v="2018-03-31T20:34:08"/>
        <d v="2017-06-24T14:54:30"/>
        <d v="2017-06-08T17:35:47"/>
        <d v="2017-10-22T10:27:01"/>
        <d v="2018-04-02T15:37:39"/>
        <d v="2018-05-06T21:07:07"/>
        <d v="2017-12-28T14:42:19"/>
        <d v="2017-11-08T15:35:42"/>
        <d v="2018-04-02T10:39:14"/>
        <d v="2018-07-06T21:47:02"/>
        <d v="2017-07-24T22:51:53"/>
        <d v="2018-07-24T20:48:52"/>
        <d v="2017-06-28T01:47:40"/>
        <d v="2017-11-08T21:07:51"/>
        <d v="2017-08-14T12:01:05"/>
        <d v="2018-07-25T11:23:17"/>
        <d v="2017-08-08T14:44:04"/>
        <d v="2018-08-16T19:56:46"/>
        <d v="2018-03-09T14:27:29"/>
        <d v="2017-08-30T14:47:37"/>
        <d v="2017-08-02T20:10:03"/>
        <d v="2017-10-25T22:52:31"/>
        <d v="2017-11-11T13:33:26"/>
        <d v="2018-07-04T13:51:48"/>
        <d v="2018-06-30T12:46:42"/>
        <d v="2018-07-31T16:17:05"/>
        <d v="2018-08-06T14:59:18"/>
        <d v="2017-02-08T12:12:26"/>
        <d v="2017-03-20T10:10:12"/>
        <d v="2018-01-21T14:16:55"/>
        <d v="2018-03-01T15:24:52"/>
        <d v="2018-03-11T20:30:19"/>
        <d v="2018-04-22T22:25:07"/>
        <d v="2018-06-07T13:53:37"/>
        <d v="2017-12-21T18:20:28"/>
        <d v="2017-07-13T11:47:03"/>
        <d v="2018-07-02T12:41:34"/>
        <d v="2017-10-26T16:03:07"/>
        <d v="2018-04-05T21:18:26"/>
        <d v="2018-04-05T12:03:45"/>
        <d v="2017-06-11T23:15:23"/>
        <d v="2018-04-13T15:05:35"/>
        <d v="2018-04-29T10:04:24"/>
        <d v="2018-02-27T23:09:37"/>
        <d v="2018-01-15T22:32:45"/>
        <d v="2017-07-13T12:20:17"/>
        <d v="2017-04-06T10:10:32"/>
        <d v="2017-07-02T13:17:23"/>
        <d v="2017-07-12T18:33:35"/>
        <d v="2017-04-14T19:52:22"/>
        <d v="2017-12-06T15:48:29"/>
        <d v="2018-01-28T14:59:52"/>
        <d v="2017-08-11T07:54:06"/>
        <d v="2017-09-26T23:27:41"/>
        <d v="2017-10-03T13:49:56"/>
        <d v="2018-07-31T18:29:23"/>
        <d v="2018-07-22T22:09:10"/>
        <d v="2018-04-29T15:15:21"/>
        <d v="2017-12-15T13:43:13"/>
        <d v="2017-09-14T19:30:45"/>
        <d v="2017-06-22T22:44:21"/>
        <d v="2017-12-15T16:08:36"/>
        <d v="2018-06-18T16:40:48"/>
        <d v="2018-04-13T22:13:38"/>
        <d v="2018-07-02T18:42:38"/>
        <d v="2017-09-12T22:33:12"/>
        <d v="2017-09-17T22:21:47"/>
        <d v="2017-11-27T21:55:38"/>
        <d v="2018-04-21T11:52:23"/>
        <d v="2017-10-05T10:28:57"/>
        <d v="2017-02-12T09:25:16"/>
        <d v="2017-12-25T14:32:24"/>
        <d v="2017-11-24T22:46:40"/>
        <d v="2017-01-28T18:30:17"/>
        <d v="2017-11-27T15:51:23"/>
        <d v="2018-04-14T09:40:37"/>
        <d v="2017-11-22T22:44:00"/>
        <d v="2017-06-11T22:11:23"/>
        <d v="2017-07-13T14:52:54"/>
        <d v="2018-04-10T14:42:59"/>
        <d v="2018-02-14T08:13:39"/>
        <d v="2017-12-01T14:19:12"/>
        <d v="2018-02-28T23:48:09"/>
        <d v="2017-02-20T08:33:32"/>
        <d v="2018-01-09T18:30:27"/>
        <d v="2017-06-05T21:59:40"/>
        <d v="2017-10-03T13:02:57"/>
        <d v="2018-04-14T13:09:25"/>
        <d v="2018-08-04T21:26:44"/>
        <d v="2018-07-23T14:13:23"/>
        <d v="2018-02-25T16:47:07"/>
        <d v="2018-05-14T20:29:22"/>
        <d v="2018-07-03T23:08:45"/>
        <d v="2017-10-25T09:53:12"/>
        <d v="2018-04-10T19:46:58"/>
        <d v="2018-08-16T14:27:39"/>
        <d v="2018-03-24T19:51:16"/>
        <d v="2018-07-17T08:42:24"/>
        <d v="2017-09-25T09:25:42"/>
        <d v="2017-07-14T08:46:50"/>
        <d v="2018-02-03T18:57:58"/>
        <d v="2017-04-09T22:05:18"/>
        <d v="2017-11-23T22:14:44"/>
        <d v="2018-02-22T20:46:34"/>
        <d v="2017-05-28T23:17:07"/>
        <d v="2017-12-27T23:45:29"/>
        <d v="2018-08-11T12:45:33"/>
        <d v="2018-04-13T16:27:31"/>
        <d v="2018-04-22T13:50:30"/>
        <d v="2018-03-18T19:23:02"/>
        <d v="2017-11-12T16:36:51"/>
        <d v="2018-05-10T09:06:10"/>
        <d v="2018-04-02T12:12:56"/>
        <d v="2017-06-15T00:43:00"/>
        <d v="2018-03-19T20:19:50"/>
        <d v="2018-05-16T19:30:53"/>
        <d v="2017-12-05T15:43:41"/>
        <d v="2017-11-12T22:33:11"/>
        <d v="2018-08-01T20:07:04"/>
        <d v="2017-11-13T12:07:07"/>
        <d v="2017-10-22T14:13:17"/>
        <d v="2018-01-08T20:13:14"/>
        <d v="2017-08-28T17:57:12"/>
        <d v="2018-03-13T07:54:40"/>
        <d v="2017-12-08T20:02:56"/>
        <d v="2017-11-25T21:51:29"/>
        <d v="2018-08-07T21:40:46"/>
        <d v="2018-07-07T23:35:57"/>
        <d v="2018-02-25T16:14:47"/>
        <d v="2017-10-30T19:39:40"/>
        <d v="2018-08-20T17:34:26"/>
        <d v="2017-11-21T18:49:45"/>
        <d v="2018-06-01T19:09:06"/>
        <d v="2017-12-10T18:33:37"/>
        <d v="2018-07-22T20:05:18"/>
        <d v="2018-04-04T21:11:20"/>
        <d v="2018-01-29T13:22:40"/>
        <d v="2017-05-25T09:52:37"/>
        <d v="2017-05-01T15:00:55"/>
        <d v="2017-07-25T13:34:33"/>
        <d v="2018-08-06T16:29:44"/>
        <d v="2017-05-10T16:38:49"/>
        <d v="2017-02-01T08:45:22"/>
        <d v="2017-03-21T12:02:33"/>
        <d v="2017-11-04T20:27:39"/>
        <d v="2017-11-28T14:12:44"/>
        <d v="2018-01-03T17:05:21"/>
        <d v="2017-08-02T13:00:21"/>
        <d v="2018-08-07T14:36:35"/>
        <d v="2018-01-16T19:15:22"/>
        <d v="2017-08-13T19:57:41"/>
        <d v="2017-11-10T13:17:00"/>
        <d v="2018-08-10T07:37:44"/>
        <d v="2018-02-24T09:37:59"/>
        <d v="2017-11-25T23:54:29"/>
        <d v="2018-06-27T11:19:31"/>
        <d v="2017-05-19T15:25:35"/>
        <d v="2018-08-03T20:03:49"/>
        <d v="2017-04-24T10:25:35"/>
        <d v="2018-05-24T21:20:46"/>
        <d v="2018-01-24T22:40:31"/>
        <d v="2017-12-02T15:55:49"/>
        <d v="2017-03-10T22:01:34"/>
        <d v="2018-04-18T19:37:53"/>
        <d v="2018-05-09T15:22:41"/>
        <d v="2017-11-18T00:01:20"/>
        <d v="2018-02-02T12:56:51"/>
        <d v="2018-03-02T16:12:57"/>
        <d v="2017-11-27T22:36:14"/>
        <d v="2017-10-06T05:44:55"/>
        <d v="2017-07-12T17:40:52"/>
        <d v="2017-11-23T10:57:38"/>
        <d v="2018-08-06T17:05:42"/>
        <d v="2017-10-29T16:58:02"/>
        <d v="2017-12-11T18:46:32"/>
        <d v="2018-03-13T19:25:18"/>
        <d v="2018-01-25T12:33:28"/>
        <d v="2017-05-15T21:59:13"/>
        <d v="2018-05-08T17:13:13"/>
        <d v="2017-04-05T11:18:17"/>
        <d v="2017-08-15T20:28:02"/>
        <d v="2017-06-06T13:35:34"/>
        <d v="2018-01-26T09:12:36"/>
        <d v="2017-02-18T13:45:19"/>
        <d v="2018-06-21T14:48:47"/>
        <d v="2018-01-15T10:31:40"/>
        <d v="2018-07-05T12:07:37"/>
        <d v="2017-10-22T16:39:09"/>
        <d v="2017-10-24T19:11:35"/>
        <d v="2018-03-20T17:08:25"/>
        <d v="2017-08-02T16:17:16"/>
        <d v="2017-08-05T14:26:04"/>
        <d v="2017-10-03T21:23:41"/>
        <d v="2017-11-24T22:06:20"/>
        <d v="2017-11-22T10:46:42"/>
        <d v="2018-06-27T15:44:06"/>
        <d v="2017-01-22T20:25:54"/>
        <d v="2018-01-29T23:37:15"/>
        <d v="2018-02-14T23:52:14"/>
        <d v="2018-07-23T14:20:59"/>
        <d v="2018-05-17T18:32:53"/>
        <d v="2018-02-19T22:16:17"/>
        <d v="2018-03-17T21:26:20"/>
        <d v="2018-06-05T13:55:03"/>
        <d v="2018-06-04T13:27:48"/>
        <d v="2018-04-27T19:32:43"/>
        <d v="2018-04-28T13:22:03"/>
        <d v="2017-03-02T01:21:42"/>
        <d v="2018-01-12T19:39:50"/>
        <d v="2017-05-13T19:45:48"/>
        <d v="2018-08-15T19:05:50"/>
        <d v="2018-06-26T17:42:34"/>
        <d v="2018-03-16T09:12:47"/>
        <d v="2017-02-10T17:43:20"/>
        <d v="2018-08-05T13:19:28"/>
        <d v="2018-08-20T23:18:27"/>
        <d v="2017-05-27T21:48:49"/>
        <d v="2017-05-13T20:42:27"/>
        <d v="2017-02-11T08:28:52"/>
        <d v="2018-03-30T18:55:46"/>
        <d v="2018-04-11T20:08:25"/>
        <d v="2017-10-03T17:48:50"/>
        <d v="2018-08-23T14:14:37"/>
        <d v="2018-08-12T12:57:32"/>
        <d v="2017-08-03T09:56:14"/>
        <d v="2018-04-12T10:38:13"/>
        <d v="2017-11-24T19:05:35"/>
        <d v="2018-01-30T10:22:45"/>
        <d v="2018-02-21T22:57:00"/>
        <d v="2018-07-31T21:42:35"/>
        <d v="2016-10-06T20:05:04"/>
        <d v="2018-07-28T13:12:19"/>
        <d v="2017-12-12T13:54:59"/>
        <d v="2017-06-25T19:57:47"/>
        <d v="2018-08-07T14:14:15"/>
        <d v="2018-01-08T06:58:05"/>
        <d v="2018-07-30T19:47:05"/>
        <d v="2018-02-03T00:51:00"/>
        <d v="2017-10-30T15:55:01"/>
        <d v="2018-06-27T09:37:58"/>
        <d v="2018-03-06T17:02:14"/>
        <d v="2018-06-15T16:20:43"/>
        <d v="2017-09-05T21:20:12"/>
        <d v="2018-01-28T08:46:35"/>
        <d v="2018-04-03T18:04:01"/>
        <d v="2017-05-14T18:35:12"/>
        <d v="2017-03-04T16:07:37"/>
        <d v="2017-06-27T11:28:20"/>
        <d v="2018-03-20T17:58:29"/>
        <d v="2017-10-05T15:56:03"/>
        <d v="2018-06-05T19:44:14"/>
        <d v="2018-05-15T20:51:01"/>
        <d v="2017-03-13T18:14:37"/>
        <d v="2017-05-26T10:38:35"/>
        <d v="2017-08-03T15:28:47"/>
        <d v="2018-05-16T11:07:06"/>
        <d v="2017-11-11T15:18:25"/>
        <d v="2017-08-04T23:04:25"/>
        <d v="2018-08-14T12:21:45"/>
        <d v="2018-08-01T20:44:34"/>
        <d v="2017-11-13T14:10:53"/>
        <d v="2017-08-06T22:09:17"/>
        <d v="2018-05-07T17:08:23"/>
        <d v="2018-05-08T12:47:37"/>
        <d v="2017-06-27T11:05:48"/>
        <d v="2017-11-24T22:39:38"/>
        <d v="2018-01-24T23:14:57"/>
        <d v="2017-08-18T15:07:18"/>
        <d v="2017-09-20T17:18:51"/>
        <d v="2017-12-21T16:55:25"/>
        <d v="2018-08-08T18:06:20"/>
        <d v="2018-05-03T19:10:51"/>
        <d v="2017-09-03T14:04:28"/>
        <d v="2017-12-04T11:00:53"/>
        <d v="2018-08-05T23:21:11"/>
        <d v="2018-01-12T14:09:36"/>
        <d v="2017-12-02T21:32:46"/>
        <d v="2018-01-16T14:13:43"/>
        <d v="2018-05-01T22:20:33"/>
        <d v="2017-06-12T12:47:01"/>
        <d v="2018-06-05T20:20:37"/>
        <d v="2018-07-26T12:41:14"/>
        <d v="2018-05-01T20:08:06"/>
        <d v="2018-01-17T08:10:22"/>
        <d v="2017-07-03T09:43:13"/>
        <d v="2018-01-05T14:14:35"/>
        <d v="2017-11-13T12:05:59"/>
        <d v="2018-04-27T11:56:39"/>
        <d v="2017-11-22T12:58:17"/>
        <d v="2018-02-06T14:02:16"/>
        <d v="2017-08-11T19:50:45"/>
        <d v="2018-06-03T19:39:40"/>
        <d v="2018-07-27T22:05:26"/>
        <d v="2018-08-10T07:46:38"/>
        <d v="2018-05-21T20:49:16"/>
        <d v="2017-06-29T13:01:41"/>
        <d v="2017-10-16T12:26:34"/>
        <d v="2017-04-22T22:59:43"/>
        <d v="2017-11-15T23:23:55"/>
        <d v="2018-03-07T22:02:23"/>
        <d v="2018-01-31T13:25:33"/>
        <d v="2018-03-19T19:50:50"/>
        <d v="2018-03-05T18:17:25"/>
        <d v="2017-12-28T21:21:58"/>
        <d v="2017-07-19T18:26:03"/>
        <d v="2017-06-20T12:01:22"/>
        <d v="2018-08-09T07:17:34"/>
        <d v="2017-09-14T19:37:37"/>
        <d v="2018-07-02T14:43:25"/>
        <d v="2018-03-09T11:50:45"/>
        <d v="2017-09-22T10:28:10"/>
        <d v="2018-03-11T18:27:40"/>
        <d v="2017-11-01T13:44:51"/>
        <d v="2017-10-17T21:50:00"/>
        <d v="2018-04-20T16:29:38"/>
        <d v="2017-11-11T09:55:38"/>
        <d v="2017-03-20T21:54:34"/>
        <d v="2017-02-20T09:14:03"/>
        <d v="2018-03-16T10:07:41"/>
        <d v="2018-01-24T18:00:16"/>
        <d v="2017-03-09T23:52:59"/>
        <d v="2018-04-06T09:36:48"/>
        <d v="2018-06-18T22:59:35"/>
        <d v="2017-11-24T11:21:22"/>
        <d v="2017-01-09T21:31:15"/>
        <d v="2017-10-30T14:25:15"/>
        <d v="2017-12-26T10:24:59"/>
        <d v="2018-04-23T21:42:34"/>
        <d v="2017-07-29T23:37:55"/>
        <d v="2017-06-05T13:16:58"/>
        <d v="2017-11-14T10:29:51"/>
        <d v="2016-10-04T12:53:17"/>
        <d v="2017-05-30T14:31:52"/>
        <d v="2018-05-23T20:29:40"/>
        <d v="2018-01-16T18:53:22"/>
        <d v="2018-07-17T09:39:48"/>
        <d v="2018-07-20T16:42:13"/>
        <d v="2018-01-17T19:40:55"/>
        <d v="2018-05-09T17:17:57"/>
        <d v="2017-11-26T00:50:18"/>
        <d v="2018-08-16T20:32:56"/>
        <d v="2018-04-29T22:23:32"/>
        <d v="2017-05-01T15:40:03"/>
        <d v="2017-11-23T20:20:10"/>
        <d v="2018-04-15T15:07:14"/>
        <d v="2017-07-06T14:42:02"/>
        <d v="2017-05-24T11:54:31"/>
        <d v="2018-04-17T12:09:50"/>
        <d v="2018-01-26T10:54:37"/>
        <d v="2018-07-31T22:03:59"/>
        <d v="2017-08-03T10:48:32"/>
        <d v="2018-06-07T08:28:48"/>
        <d v="2018-04-21T10:31:08"/>
        <d v="2018-08-22T01:44:18"/>
        <d v="2017-11-24T22:46:55"/>
        <d v="2018-03-29T20:50:36"/>
        <d v="2017-10-09T19:03:24"/>
        <d v="2018-06-20T14:44:03"/>
        <d v="2017-05-31T13:07:23"/>
        <d v="2018-02-12T17:24:28"/>
        <d v="2017-03-07T16:07:57"/>
        <d v="2017-06-15T20:56:18"/>
        <d v="2018-04-13T13:14:33"/>
        <d v="2018-04-23T09:14:33"/>
        <d v="2017-10-14T17:48:04"/>
        <d v="2018-04-07T12:55:00"/>
        <d v="2018-03-28T10:51:44"/>
        <d v="2018-06-27T09:29:16"/>
        <d v="2018-07-24T19:34:57"/>
        <d v="2017-03-18T11:36:04"/>
        <d v="2018-01-22T14:07:22"/>
        <d v="2017-04-02T16:50:12"/>
        <d v="2017-12-14T15:47:49"/>
        <d v="2017-11-22T14:08:41"/>
        <d v="2017-07-23T16:56:53"/>
        <d v="2017-03-20T10:54:26"/>
        <d v="2017-11-17T10:24:45"/>
        <d v="2016-10-04T15:07:21"/>
        <d v="2018-07-02T18:39:08"/>
        <d v="2017-07-07T17:36:10"/>
        <d v="2018-08-05T13:47:14"/>
        <d v="2018-07-18T16:43:02"/>
        <d v="2017-11-28T09:10:12"/>
        <d v="2018-01-08T16:02:04"/>
        <d v="2018-01-07T23:42:15"/>
        <d v="2018-05-20T21:31:23"/>
        <d v="2017-07-11T23:37:59"/>
        <d v="2017-05-04T07:48:30"/>
        <d v="2018-08-05T19:58:59"/>
        <d v="2017-10-01T13:05:13"/>
        <d v="2017-08-23T16:58:21"/>
        <d v="2017-11-24T19:41:28"/>
        <d v="2017-05-11T10:19:00"/>
        <d v="2017-05-26T18:09:32"/>
        <d v="2017-12-13T15:35:25"/>
        <d v="2018-02-27T19:38:59"/>
        <d v="2017-10-14T06:56:36"/>
        <d v="2017-08-26T13:41:37"/>
        <d v="2017-11-22T13:55:42"/>
        <d v="2017-11-24T12:33:04"/>
        <d v="2017-04-28T09:46:45"/>
        <d v="2017-11-28T18:53:28"/>
        <d v="2018-05-07T23:25:09"/>
        <d v="2018-01-23T09:36:08"/>
        <d v="2017-12-04T19:07:14"/>
        <d v="2018-05-18T18:07:57"/>
        <d v="2018-04-15T00:31:53"/>
        <d v="2017-11-16T12:29:37"/>
        <d v="2017-02-10T07:10:51"/>
        <d v="2017-08-01T11:12:08"/>
        <d v="2018-02-11T14:27:27"/>
        <d v="2018-01-10T14:37:45"/>
        <d v="2017-09-11T16:29:02"/>
        <d v="2018-03-22T17:36:46"/>
        <d v="2017-10-19T21:47:37"/>
        <d v="2018-01-24T20:40:43"/>
        <d v="2018-08-16T00:40:20"/>
        <d v="2018-03-22T10:31:05"/>
        <d v="2018-05-07T14:01:00"/>
        <d v="2018-01-27T22:30:14"/>
        <d v="2017-03-14T14:29:00"/>
        <d v="2017-04-27T16:51:17"/>
        <d v="2017-12-08T18:25:45"/>
        <d v="2017-04-25T16:47:22"/>
        <d v="2017-11-21T21:24:19"/>
        <d v="2018-02-03T18:03:45"/>
        <d v="2018-08-01T13:52:54"/>
        <d v="2018-07-28T13:11:23"/>
        <d v="2017-12-22T23:08:07"/>
        <d v="2018-05-13T00:27:05"/>
        <d v="2018-06-12T17:39:08"/>
        <d v="2018-03-16T06:19:20"/>
        <d v="2017-03-09T18:56:53"/>
        <d v="2018-06-29T15:02:45"/>
        <d v="2018-02-24T10:46:36"/>
        <d v="2018-04-16T21:45:20"/>
        <d v="2018-06-07T13:02:12"/>
        <d v="2018-05-14T19:29:02"/>
        <d v="2018-07-22T16:58:38"/>
        <d v="2018-04-30T13:40:10"/>
        <d v="2018-01-23T11:59:20"/>
        <d v="2018-02-15T19:50:28"/>
        <d v="2018-01-16T16:43:26"/>
        <d v="2018-07-26T10:29:03"/>
        <d v="2017-12-11T22:40:54"/>
        <d v="2018-05-05T00:14:20"/>
        <d v="2018-03-07T23:01:52"/>
        <d v="2017-01-24T18:11:44"/>
        <d v="2017-12-17T11:57:56"/>
        <d v="2018-02-15T19:47:55"/>
        <d v="2018-07-21T13:49:03"/>
        <d v="2017-10-30T22:59:39"/>
        <d v="2017-04-17T19:08:40"/>
        <d v="2018-06-17T08:28:27"/>
        <d v="2018-07-05T17:11:32"/>
        <d v="2018-06-05T16:52:31"/>
        <d v="2017-08-02T19:12:44"/>
        <d v="2017-08-08T20:46:53"/>
        <d v="2017-10-05T20:09:56"/>
        <d v="2018-08-18T16:33:04"/>
        <d v="2018-07-23T17:04:54"/>
        <d v="2018-08-24T10:11:57"/>
        <d v="2018-06-11T15:05:05"/>
        <d v="2017-05-18T21:54:35"/>
        <d v="2017-01-27T22:14:53"/>
        <d v="2017-08-16T14:36:34"/>
        <d v="2017-04-25T14:56:04"/>
        <d v="2018-05-23T10:12:57"/>
        <d v="2018-02-18T16:05:32"/>
        <d v="2018-02-17T20:47:44"/>
        <d v="2018-08-08T11:22:50"/>
        <d v="2018-05-17T14:30:36"/>
        <d v="2018-04-17T16:10:19"/>
        <d v="2018-06-09T01:44:49"/>
        <d v="2018-04-12T20:58:52"/>
        <d v="2017-09-10T10:02:45"/>
        <d v="2018-05-28T13:37:22"/>
        <d v="2017-02-22T21:56:02"/>
        <d v="2018-06-08T15:32:18"/>
        <d v="2017-12-16T17:28:20"/>
        <d v="2018-02-13T15:26:25"/>
        <d v="2018-07-06T07:20:14"/>
        <d v="2017-06-13T21:21:05"/>
        <d v="2017-12-01T17:44:22"/>
        <d v="2018-01-30T17:58:36"/>
        <d v="2017-12-01T16:35:00"/>
        <d v="2017-04-20T12:45:34"/>
        <d v="2017-11-25T09:14:23"/>
        <d v="2018-01-27T02:38:53"/>
        <d v="2017-01-23T13:55:30"/>
        <d v="2017-02-14T12:44:12"/>
        <d v="2018-02-20T08:07:28"/>
        <d v="2018-01-16T22:11:32"/>
        <d v="2018-02-05T16:30:40"/>
        <d v="2018-02-12T19:56:00"/>
        <d v="2017-10-11T16:18:08"/>
        <d v="2017-09-22T22:10:20"/>
        <d v="2018-08-05T23:40:40"/>
        <d v="2017-05-11T09:45:36"/>
        <d v="2018-07-25T20:18:53"/>
        <d v="2018-01-09T11:21:48"/>
        <d v="2018-03-31T17:31:47"/>
        <d v="2017-10-19T19:20:21"/>
        <d v="2018-05-21T22:50:48"/>
        <d v="2018-03-12T15:51:19"/>
        <d v="2018-08-21T09:52:32"/>
        <d v="2017-05-26T20:18:51"/>
        <d v="2017-10-03T07:34:54"/>
        <d v="2017-02-13T14:53:32"/>
        <d v="2018-06-26T13:53:10"/>
        <d v="2018-01-22T20:24:43"/>
        <d v="2018-03-11T22:49:48"/>
        <d v="2017-11-24T15:44:49"/>
        <d v="2017-07-20T13:38:18"/>
        <d v="2018-08-09T18:52:55"/>
        <d v="2018-01-02T10:06:33"/>
        <d v="2017-11-19T11:42:54"/>
        <d v="2017-12-07T20:57:07"/>
        <d v="2018-08-09T00:07:36"/>
        <d v="2017-09-08T14:06:59"/>
        <d v="2017-11-13T15:06:58"/>
        <d v="2017-12-04T15:29:45"/>
        <d v="2018-08-19T15:52:52"/>
        <d v="2018-03-26T19:02:57"/>
        <d v="2018-06-17T23:51:02"/>
        <d v="2018-02-28T16:21:16"/>
        <d v="2018-03-13T11:10:49"/>
        <d v="2017-07-18T17:02:49"/>
        <d v="2018-01-13T14:10:52"/>
        <d v="2018-04-08T01:11:00"/>
        <d v="2017-11-10T18:13:05"/>
        <d v="2018-06-10T16:10:57"/>
        <d v="2018-01-10T13:11:27"/>
        <d v="2017-09-04T18:00:08"/>
        <d v="2017-07-16T18:14:49"/>
        <d v="2017-06-06T23:32:53"/>
        <d v="2017-02-17T08:30:34"/>
        <d v="2017-12-03T21:39:07"/>
        <d v="2018-03-23T12:00:17"/>
        <d v="2017-11-14T16:42:50"/>
        <d v="2017-06-06T12:14:02"/>
        <d v="2017-12-05T15:26:00"/>
        <d v="2017-09-25T13:51:01"/>
        <d v="2018-05-27T18:47:10"/>
        <d v="2018-04-06T16:26:12"/>
        <d v="2017-12-11T06:17:04"/>
        <d v="2018-07-20T09:34:27"/>
        <d v="2017-06-25T10:27:13"/>
        <d v="2018-02-17T19:25:30"/>
        <d v="2017-10-19T14:53:22"/>
        <d v="2018-03-28T20:52:11"/>
        <d v="2018-07-23T18:42:32"/>
        <d v="2017-10-26T23:29:03"/>
        <d v="2017-10-10T19:43:03"/>
        <d v="2018-06-09T12:27:08"/>
        <d v="2018-05-26T09:27:50"/>
        <d v="2018-01-25T22:21:43"/>
        <d v="2018-06-13T21:26:00"/>
        <d v="2017-12-30T08:20:07"/>
        <d v="2018-04-30T14:27:22"/>
        <d v="2018-08-20T12:25:52"/>
        <d v="2018-08-04T17:06:08"/>
        <d v="2018-07-04T22:33:13"/>
        <d v="2018-03-21T23:57:29"/>
        <d v="2017-06-15T21:08:16"/>
        <d v="2017-09-06T17:55:36"/>
        <d v="2018-08-13T12:43:23"/>
        <d v="2017-11-24T22:03:26"/>
        <d v="2017-11-03T16:19:56"/>
        <d v="2018-08-10T23:27:51"/>
        <d v="2017-08-11T11:21:31"/>
        <d v="2017-09-29T09:44:34"/>
        <d v="2018-04-18T10:19:22"/>
        <d v="2017-09-14T01:00:31"/>
        <d v="2018-04-29T18:18:40"/>
        <d v="2018-08-15T17:10:53"/>
        <d v="2018-08-06T12:54:18"/>
        <d v="2017-11-16T07:56:04"/>
        <d v="2017-12-10T22:01:40"/>
        <d v="2018-07-04T12:51:22"/>
        <d v="2018-03-10T22:18:52"/>
        <d v="2017-06-23T06:43:59"/>
        <d v="2017-02-06T22:48:50"/>
        <d v="2018-02-01T22:12:14"/>
        <d v="2017-12-07T20:38:18"/>
        <d v="2018-06-15T16:35:58"/>
        <d v="2018-06-10T14:34:05"/>
        <d v="2018-06-14T16:33:18"/>
        <d v="2017-12-19T12:39:44"/>
        <d v="2018-08-13T16:48:22"/>
        <d v="2017-12-31T02:36:16"/>
        <d v="2018-04-09T13:46:56"/>
        <d v="2017-03-18T09:31:17"/>
        <d v="2018-04-05T14:35:51"/>
        <d v="2017-12-26T18:46:28"/>
        <d v="2017-03-28T14:32:09"/>
        <d v="2018-08-08T19:53:48"/>
        <d v="2018-03-02T08:00:13"/>
        <d v="2018-08-25T14:23:47"/>
        <d v="2017-08-27T12:57:18"/>
        <d v="2017-03-21T20:23:26"/>
        <d v="2017-12-04T23:42:26"/>
        <d v="2018-08-08T21:21:15"/>
        <d v="2017-12-24T21:35:51"/>
        <d v="2017-10-23T12:08:17"/>
        <d v="2017-11-27T12:10:10"/>
        <d v="2017-12-18T18:19:07"/>
        <d v="2018-04-07T21:50:59"/>
        <d v="2018-01-25T06:40:27"/>
        <d v="2017-10-11T15:15:37"/>
        <d v="2018-08-03T09:03:38"/>
        <d v="2018-05-30T23:55:46"/>
        <d v="2018-01-05T15:00:19"/>
        <d v="2018-01-08T22:10:35"/>
        <d v="2017-11-10T09:29:08"/>
        <d v="2018-05-05T16:10:01"/>
        <d v="2017-11-29T02:16:59"/>
        <d v="2018-02-03T10:18:58"/>
        <d v="2018-04-20T15:12:47"/>
        <d v="2017-09-07T17:09:13"/>
        <d v="2018-01-26T09:03:10"/>
        <d v="2018-08-06T12:00:05"/>
        <d v="2017-02-04T19:06:04"/>
        <d v="2018-07-14T04:13:19"/>
        <d v="2018-05-22T21:18:54"/>
        <d v="2018-06-12T12:21:17"/>
        <d v="2018-04-24T22:45:38"/>
        <d v="2017-09-04T12:54:32"/>
        <d v="2017-02-01T22:29:34"/>
        <d v="2017-11-04T18:59:16"/>
        <d v="2017-08-14T23:18:10"/>
        <d v="2018-03-12T09:04:37"/>
        <d v="2017-01-26T09:50:17"/>
        <d v="2017-03-01T09:13:57"/>
        <d v="2017-11-29T23:42:52"/>
        <d v="2018-08-07T20:13:13"/>
        <d v="2017-09-26T18:44:52"/>
        <d v="2018-01-20T13:10:45"/>
        <d v="2017-10-12T18:58:54"/>
        <d v="2018-02-19T23:43:45"/>
        <d v="2018-03-24T22:02:22"/>
        <d v="2018-02-21T02:17:40"/>
        <d v="2017-11-17T19:42:08"/>
        <d v="2018-05-04T15:22:36"/>
        <d v="2018-07-28T22:50:20"/>
        <d v="2018-04-21T18:03:58"/>
        <d v="2018-08-22T11:54:29"/>
        <d v="2018-01-06T13:56:51"/>
        <d v="2017-10-25T20:24:11"/>
        <d v="2017-09-09T19:56:19"/>
        <d v="2017-10-21T22:07:57"/>
        <d v="2018-01-26T00:51:03"/>
        <d v="2017-12-22T16:44:04"/>
        <d v="2018-06-13T09:15:48"/>
        <d v="2018-05-07T20:45:59"/>
        <d v="2018-06-06T11:43:15"/>
        <d v="2018-02-12T22:18:35"/>
        <d v="2018-02-20T23:12:20"/>
        <d v="2017-05-05T07:43:50"/>
        <d v="2018-01-23T19:07:35"/>
        <d v="2018-05-27T20:33:05"/>
        <d v="2017-03-20T18:48:12"/>
        <d v="2017-10-25T16:55:15"/>
        <d v="2017-10-04T17:49:29"/>
        <d v="2017-09-02T00:14:09"/>
        <d v="2017-08-05T16:11:14"/>
        <d v="2017-09-28T15:00:27"/>
        <d v="2017-04-17T13:12:23"/>
        <d v="2017-11-15T20:16:50"/>
        <d v="2018-07-18T11:09:48"/>
        <d v="2018-05-06T10:08:32"/>
        <d v="2017-11-24T18:16:27"/>
        <d v="2018-01-04T12:58:13"/>
        <d v="2017-11-05T22:42:05"/>
        <d v="2018-04-05T09:48:17"/>
        <d v="2017-02-15T11:43:37"/>
        <d v="2017-03-14T20:12:18"/>
        <d v="2018-01-13T18:32:59"/>
        <d v="2018-04-13T17:43:48"/>
        <d v="2017-11-24T15:16:05"/>
        <d v="2017-06-01T16:56:43"/>
        <d v="2018-02-03T22:50:59"/>
        <d v="2018-05-04T20:39:55"/>
        <d v="2018-02-14T17:07:41"/>
        <d v="2017-06-03T20:50:25"/>
        <d v="2017-10-07T15:33:38"/>
        <d v="2017-12-24T13:32:27"/>
        <d v="2018-05-12T01:48:33"/>
        <d v="2017-08-18T18:57:50"/>
        <d v="2018-08-20T19:58:51"/>
        <d v="2018-04-24T23:17:31"/>
        <d v="2017-08-03T08:20:07"/>
        <d v="2018-02-15T17:55:55"/>
        <d v="2017-06-06T14:21:48"/>
        <d v="2017-11-28T21:55:46"/>
        <d v="2017-09-19T14:54:52"/>
        <d v="2017-12-19T23:35:40"/>
        <d v="2017-05-30T22:39:17"/>
        <d v="2017-03-21T19:17:48"/>
        <d v="2018-03-19T15:33:29"/>
        <d v="2018-06-03T09:48:09"/>
        <d v="2018-01-11T21:06:46"/>
        <d v="2017-06-08T09:01:10"/>
        <d v="2018-03-20T08:14:16"/>
        <d v="2018-04-16T17:50:32"/>
        <d v="2018-05-28T14:05:37"/>
        <d v="2018-06-10T11:04:34"/>
        <d v="2018-01-05T20:49:11"/>
        <d v="2017-11-21T10:16:47"/>
        <d v="2017-07-28T07:14:40"/>
        <d v="2017-08-25T13:46:45"/>
        <d v="2017-08-14T13:07:15"/>
        <d v="2017-02-09T21:47:48"/>
        <d v="2017-09-05T12:16:38"/>
        <d v="2018-08-12T09:31:22"/>
        <d v="2018-05-17T21:57:54"/>
        <d v="2018-02-06T15:42:54"/>
        <d v="2018-04-19T07:24:54"/>
        <d v="2017-01-08T20:25:12"/>
        <d v="2018-06-08T16:26:19"/>
        <d v="2017-06-25T13:50:03"/>
        <d v="2017-09-28T15:35:20"/>
        <d v="2017-07-29T23:29:44"/>
        <d v="2018-02-08T14:27:01"/>
        <d v="2018-08-26T12:28:39"/>
        <d v="2018-03-13T19:06:38"/>
        <d v="2017-11-14T00:01:10"/>
        <d v="2018-08-13T06:49:00"/>
        <d v="2017-06-09T08:56:24"/>
        <d v="2018-08-11T16:13:27"/>
        <d v="2018-05-09T15:47:50"/>
        <d v="2018-05-07T16:57:00"/>
        <d v="2018-02-13T16:35:48"/>
        <d v="2018-08-03T06:24:54"/>
        <d v="2018-04-17T00:32:13"/>
        <d v="2018-01-22T15:44:56"/>
        <d v="2018-03-29T18:08:00"/>
        <d v="2018-06-14T20:42:39"/>
        <d v="2017-08-13T14:22:44"/>
        <d v="2017-08-05T10:11:18"/>
        <d v="2018-05-14T11:40:30"/>
        <d v="2018-03-19T18:56:40"/>
        <d v="2017-07-24T18:37:54"/>
        <d v="2018-06-10T13:43:30"/>
        <d v="2017-02-15T15:54:35"/>
        <d v="2018-03-10T22:13:00"/>
        <d v="2017-05-04T10:09:36"/>
        <d v="2018-04-06T21:05:52"/>
        <d v="2017-01-20T15:08:05"/>
        <d v="2017-06-06T18:22:03"/>
        <d v="2018-06-21T00:56:22"/>
        <d v="2018-05-14T09:41:30"/>
        <d v="2018-01-20T08:28:07"/>
        <d v="2018-08-02T21:11:24"/>
        <d v="2018-08-15T20:51:44"/>
        <d v="2018-01-19T13:08:32"/>
        <d v="2017-07-13T21:03:44"/>
        <d v="2018-04-29T22:31:37"/>
        <d v="2018-02-04T23:27:25"/>
        <d v="2018-04-05T12:39:13"/>
        <d v="2018-03-16T17:35:48"/>
        <d v="2018-01-12T16:54:45"/>
        <d v="2017-07-28T10:36:12"/>
        <d v="2018-04-11T10:56:21"/>
        <d v="2017-10-25T20:23:10"/>
        <d v="2018-01-16T15:06:44"/>
        <d v="2018-02-07T08:26:34"/>
        <d v="2017-06-13T09:44:27"/>
        <d v="2018-01-29T09:20:33"/>
        <d v="2017-12-08T20:09:00"/>
        <d v="2017-10-04T20:11:47"/>
        <d v="2017-11-27T19:51:35"/>
        <d v="2018-02-25T14:44:31"/>
        <d v="2017-05-04T12:57:21"/>
        <d v="2018-01-22T15:45:49"/>
        <d v="2018-01-27T10:54:53"/>
        <d v="2018-01-11T00:40:16"/>
        <d v="2018-03-20T22:50:34"/>
        <d v="2018-07-31T18:48:44"/>
        <d v="2018-03-13T21:58:21"/>
        <d v="2017-06-06T10:56:13"/>
        <d v="2017-02-28T18:50:42"/>
        <d v="2018-05-11T00:09:19"/>
        <d v="2017-04-26T14:09:45"/>
        <d v="2018-01-25T19:36:19"/>
        <d v="2018-05-04T21:52:28"/>
        <d v="2018-01-29T20:44:23"/>
        <d v="2018-04-05T21:06:15"/>
        <d v="2017-11-27T20:41:04"/>
        <d v="2017-10-08T20:38:16"/>
        <d v="2017-09-26T00:23:35"/>
        <d v="2018-07-16T21:14:11"/>
        <d v="2017-07-03T12:03:51"/>
        <d v="2018-01-16T13:36:16"/>
        <d v="2018-08-19T22:53:16"/>
        <d v="2018-05-08T14:24:43"/>
        <d v="2017-08-15T13:26:37"/>
        <d v="2018-05-13T01:04:51"/>
        <d v="2018-07-03T13:11:17"/>
        <d v="2017-12-21T12:51:21"/>
        <d v="2018-04-09T21:46:23"/>
        <d v="2017-06-02T10:27:06"/>
        <d v="2018-01-17T00:20:07"/>
        <d v="2017-01-22T18:02:48"/>
        <d v="2018-07-31T15:45:23"/>
        <d v="2017-06-12T15:13:07"/>
        <d v="2018-06-13T22:03:50"/>
        <d v="2018-03-15T13:22:15"/>
        <d v="2018-07-09T12:04:24"/>
        <d v="2017-09-28T21:38:48"/>
        <d v="2018-04-30T22:17:02"/>
        <d v="2018-04-26T11:01:16"/>
        <d v="2018-06-03T11:28:20"/>
        <d v="2017-11-08T02:07:46"/>
        <d v="2018-06-30T14:24:12"/>
        <d v="2018-01-30T10:21:24"/>
        <d v="2017-10-26T20:35:02"/>
        <d v="2017-09-14T10:34:08"/>
        <d v="2018-02-25T02:10:33"/>
        <d v="2017-04-10T00:28:41"/>
        <d v="2017-05-28T18:04:51"/>
        <d v="2017-01-30T22:18:53"/>
        <d v="2018-08-17T09:57:04"/>
        <d v="2018-01-20T03:25:12"/>
        <d v="2017-11-26T13:58:34"/>
        <d v="2017-05-14T12:51:53"/>
        <d v="2018-07-29T13:30:38"/>
        <d v="2017-10-13T15:12:15"/>
        <d v="2017-03-05T16:10:01"/>
        <d v="2018-01-26T19:00:49"/>
        <d v="2017-12-15T13:50:13"/>
        <d v="2018-06-24T15:20:49"/>
        <d v="2017-12-08T12:52:47"/>
        <d v="2018-06-20T10:23:06"/>
        <d v="2018-08-11T13:09:33"/>
        <d v="2018-07-04T10:14:33"/>
        <d v="2018-03-19T13:11:24"/>
        <d v="2017-12-07T10:17:18"/>
        <d v="2018-07-13T12:19:32"/>
        <d v="2017-12-02T08:58:38"/>
        <d v="2018-03-27T00:17:22"/>
        <d v="2017-07-20T22:39:34"/>
        <d v="2017-12-21T19:04:35"/>
        <d v="2018-03-22T00:13:47"/>
        <d v="2017-06-02T11:59:53"/>
        <d v="2018-01-18T18:10:11"/>
        <d v="2018-02-14T17:25:43"/>
        <d v="2017-11-23T15:36:00"/>
        <d v="2018-08-16T12:37:38"/>
        <d v="2018-08-07T09:07:20"/>
        <d v="2018-07-30T20:23:57"/>
        <d v="2017-09-29T16:45:00"/>
        <d v="2017-12-26T19:18:51"/>
        <d v="2018-01-05T15:04:07"/>
        <d v="2017-12-21T20:02:39"/>
        <d v="2017-09-07T15:38:49"/>
        <d v="2018-04-17T17:59:38"/>
        <d v="2017-05-26T11:21:29"/>
        <d v="2017-06-11T10:32:14"/>
        <d v="2017-10-30T14:56:36"/>
        <d v="2017-07-11T08:20:00"/>
        <d v="2018-08-25T21:53:15"/>
        <d v="2017-10-31T18:57:56"/>
        <d v="2018-06-06T14:58:22"/>
        <d v="2017-05-14T17:32:24"/>
        <d v="2017-12-22T09:56:43"/>
        <d v="2018-05-29T16:26:35"/>
        <d v="2017-11-24T09:56:50"/>
        <d v="2018-03-20T15:31:04"/>
        <d v="2018-06-03T16:18:39"/>
        <d v="2017-08-24T09:38:06"/>
        <d v="2017-11-28T18:44:52"/>
        <d v="2017-05-08T19:54:09"/>
        <d v="2017-11-28T21:52:00"/>
        <d v="2017-11-20T17:58:06"/>
        <d v="2017-11-28T13:50:19"/>
        <d v="2017-08-14T18:20:04"/>
        <d v="2017-04-24T17:26:44"/>
        <d v="2017-12-10T22:51:30"/>
        <d v="2018-01-29T00:44:47"/>
        <d v="2018-01-20T15:01:14"/>
        <d v="2017-04-02T14:30:11"/>
        <d v="2017-11-18T13:19:08"/>
        <d v="2017-11-16T22:02:48"/>
        <d v="2018-07-07T14:02:43"/>
        <d v="2018-04-11T21:50:37"/>
        <d v="2017-02-15T21:50:37"/>
        <d v="2018-01-24T12:15:01"/>
        <d v="2017-08-22T12:51:29"/>
        <d v="2017-05-14T09:51:48"/>
        <d v="2018-05-08T22:15:04"/>
        <d v="2018-02-15T13:23:43"/>
        <d v="2018-07-29T14:00:11"/>
        <d v="2018-04-19T14:42:34"/>
        <d v="2018-08-21T21:15:52"/>
        <d v="2017-03-14T20:28:58"/>
        <d v="2017-05-29T14:06:33"/>
        <d v="2017-12-03T20:47:25"/>
        <d v="2018-05-10T08:41:04"/>
        <d v="2017-10-17T09:48:05"/>
        <d v="2018-03-15T09:02:22"/>
        <d v="2018-03-29T00:27:33"/>
        <d v="2017-10-27T00:11:34"/>
        <d v="2017-11-30T09:01:59"/>
        <d v="2018-02-21T12:25:25"/>
        <d v="2017-05-19T10:26:04"/>
        <d v="2017-07-22T20:38:40"/>
        <d v="2018-07-24T18:46:10"/>
        <d v="2018-05-03T23:48:53"/>
        <d v="2017-04-24T20:30:12"/>
        <d v="2018-06-12T00:22:51"/>
        <d v="2018-08-01T16:54:08"/>
        <d v="2017-11-24T12:41:28"/>
        <d v="2018-03-28T14:24:34"/>
        <d v="2017-02-09T20:18:20"/>
        <d v="2017-10-12T10:49:27"/>
        <d v="2017-06-30T01:20:19"/>
        <d v="2017-09-11T17:17:10"/>
        <d v="2018-08-20T14:26:58"/>
        <d v="2018-06-30T21:35:59"/>
        <d v="2017-09-05T22:04:38"/>
        <d v="2017-03-10T18:34:44"/>
        <d v="2017-11-28T13:09:13"/>
        <d v="2018-07-09T12:20:42"/>
        <d v="2018-06-23T12:14:03"/>
        <d v="2017-12-11T09:25:26"/>
        <d v="2018-05-13T13:05:02"/>
        <d v="2017-03-30T11:39:20"/>
        <d v="2017-11-05T20:22:11"/>
        <d v="2017-11-29T13:39:39"/>
        <d v="2017-08-31T01:16:09"/>
        <d v="2017-11-24T12:57:45"/>
        <d v="2017-12-03T20:25:24"/>
        <d v="2018-04-22T08:13:03"/>
        <d v="2017-12-23T15:20:23"/>
        <d v="2018-01-26T09:53:11"/>
        <d v="2018-01-14T22:49:06"/>
        <d v="2018-08-19T21:59:49"/>
        <d v="2018-05-08T19:54:47"/>
        <d v="2017-02-24T14:00:07"/>
        <d v="2017-04-25T15:33:46"/>
        <d v="2017-06-18T14:46:51"/>
        <d v="2018-05-17T16:39:45"/>
        <d v="2017-07-31T19:33:31"/>
        <d v="2018-08-02T12:06:58"/>
        <d v="2018-06-28T18:50:51"/>
        <d v="2018-07-19T15:02:14"/>
        <d v="2017-11-27T15:46:48"/>
        <d v="2017-04-10T22:47:35"/>
        <d v="2018-08-15T15:51:11"/>
        <d v="2018-04-01T12:00:48"/>
        <d v="2018-02-23T11:35:10"/>
        <d v="2017-06-24T16:35:50"/>
        <d v="2018-01-14T12:58:36"/>
        <d v="2018-03-30T11:56:19"/>
        <d v="2018-01-07T10:58:11"/>
        <d v="2017-03-11T11:44:45"/>
        <d v="2017-09-01T18:21:43"/>
        <d v="2018-03-23T13:42:50"/>
        <d v="2018-02-17T10:10:14"/>
        <d v="2017-09-28T09:06:48"/>
        <d v="2018-02-11T13:10:24"/>
        <d v="2017-11-26T12:05:36"/>
        <d v="2018-01-20T20:42:08"/>
        <d v="2018-01-23T10:26:00"/>
        <d v="2018-06-05T18:22:13"/>
        <d v="2018-07-31T17:27:54"/>
        <d v="2017-07-29T16:54:17"/>
        <d v="2017-09-06T21:52:21"/>
        <d v="2017-08-21T11:05:48"/>
        <d v="2017-10-09T19:38:30"/>
        <d v="2017-11-11T23:11:23"/>
        <d v="2017-08-24T11:07:23"/>
        <d v="2017-04-22T13:37:51"/>
        <d v="2017-06-16T00:23:34"/>
        <d v="2018-04-08T20:57:25"/>
        <d v="2017-03-02T23:17:38"/>
        <d v="2018-05-13T19:05:44"/>
        <d v="2017-07-07T21:17:36"/>
        <d v="2017-05-20T16:07:06"/>
        <d v="2017-11-24T16:24:15"/>
        <d v="2018-03-11T15:36:44"/>
        <d v="2018-08-01T00:22:34"/>
        <d v="2017-12-10T11:48:07"/>
        <d v="2017-12-10T15:58:03"/>
        <d v="2017-11-17T15:28:17"/>
        <d v="2017-09-03T16:35:14"/>
        <d v="2018-02-16T13:20:35"/>
        <d v="2018-03-23T14:17:35"/>
        <d v="2017-08-05T15:53:01"/>
        <d v="2018-08-10T00:54:49"/>
        <d v="2017-07-25T21:31:01"/>
        <d v="2017-11-24T16:15:05"/>
        <d v="2017-09-26T22:40:34"/>
        <d v="2018-08-07T20:16:13"/>
        <d v="2017-02-23T15:40:54"/>
        <d v="2017-09-26T20:26:12"/>
        <d v="2018-04-10T19:41:37"/>
        <d v="2017-08-09T21:56:09"/>
        <d v="2018-01-14T17:00:58"/>
        <d v="2017-09-02T16:17:01"/>
        <d v="2017-05-02T23:15:01"/>
        <d v="2018-02-16T20:07:39"/>
        <d v="2017-11-11T15:53:40"/>
        <d v="2018-05-04T03:59:20"/>
        <d v="2018-05-12T16:00:38"/>
        <d v="2018-01-03T11:52:20"/>
        <d v="2018-07-03T23:10:38"/>
        <d v="2018-01-17T16:55:55"/>
        <d v="2018-05-11T16:43:49"/>
        <d v="2018-03-10T14:17:54"/>
        <d v="2018-02-19T22:05:44"/>
        <d v="2018-08-07T16:33:44"/>
        <d v="2018-05-29T20:21:13"/>
        <d v="2017-11-28T21:33:30"/>
        <d v="2017-06-14T18:14:55"/>
        <d v="2017-08-12T10:00:18"/>
        <d v="2017-12-06T11:44:16"/>
        <d v="2017-11-15T23:37:52"/>
        <d v="2017-11-15T09:07:23"/>
        <d v="2017-12-05T08:48:23"/>
        <d v="2017-10-11T00:28:36"/>
        <d v="2017-08-16T17:40:32"/>
        <d v="2017-05-19T17:28:36"/>
        <d v="2017-08-31T09:24:13"/>
        <d v="2018-04-09T13:23:52"/>
        <d v="2018-01-16T21:28:23"/>
        <d v="2017-11-02T11:23:14"/>
        <d v="2017-09-18T14:48:19"/>
        <d v="2018-03-08T21:43:11"/>
        <d v="2017-11-25T16:36:13"/>
        <d v="2018-07-16T10:53:45"/>
        <d v="2018-06-13T07:25:32"/>
        <d v="2018-03-19T14:43:10"/>
        <d v="2018-03-05T10:05:21"/>
        <d v="2017-12-14T23:24:00"/>
        <d v="2018-07-16T14:24:22"/>
        <d v="2017-12-09T10:12:40"/>
        <d v="2017-02-11T10:40:02"/>
        <d v="2018-04-21T00:58:39"/>
        <d v="2018-01-12T09:31:32"/>
        <d v="2018-02-08T23:20:32"/>
        <d v="2017-11-24T11:20:08"/>
        <d v="2018-01-15T10:18:09"/>
        <d v="2018-04-08T23:46:57"/>
        <d v="2018-01-17T17:37:32"/>
        <d v="2018-01-28T16:38:33"/>
        <d v="2018-05-02T21:12:01"/>
        <d v="2018-04-05T07:41:46"/>
        <d v="2018-08-04T20:51:49"/>
        <d v="2017-11-08T16:52:19"/>
        <d v="2018-09-11T16:45:54"/>
        <d v="2018-04-08T09:21:58"/>
        <d v="2018-03-26T17:56:18"/>
        <d v="2017-08-19T14:08:34"/>
        <d v="2017-08-27T23:29:11"/>
        <d v="2018-01-22T11:03:41"/>
        <d v="2017-08-14T15:19:06"/>
        <d v="2018-08-01T11:55:07"/>
        <d v="2017-03-21T10:04:46"/>
        <d v="2018-03-16T10:22:33"/>
        <d v="2018-01-11T16:37:22"/>
        <d v="2017-01-20T14:43:44"/>
        <d v="2017-04-21T18:45:52"/>
        <d v="2017-11-30T15:46:49"/>
        <d v="2018-02-12T19:22:43"/>
        <d v="2017-07-12T10:53:36"/>
        <d v="2018-02-03T10:26:44"/>
        <d v="2017-07-31T15:26:22"/>
        <d v="2018-06-24T13:59:43"/>
        <d v="2018-08-01T13:30:49"/>
        <d v="2017-05-29T13:32:24"/>
        <d v="2017-09-13T16:51:13"/>
        <d v="2018-05-15T21:59:55"/>
        <d v="2017-03-23T18:52:43"/>
        <d v="2017-09-21T17:03:07"/>
        <d v="2017-09-01T14:38:16"/>
        <d v="2018-02-14T13:10:37"/>
        <d v="2018-03-05T13:26:14"/>
        <d v="2018-06-17T20:07:20"/>
        <d v="2018-07-07T14:14:00"/>
        <d v="2018-04-09T18:50:21"/>
        <d v="2018-05-08T19:13:31"/>
        <d v="2017-10-01T15:33:50"/>
        <d v="2018-08-02T19:39:53"/>
        <d v="2017-10-05T19:26:14"/>
        <d v="2018-01-18T16:21:27"/>
        <d v="2017-07-25T15:41:11"/>
        <d v="2017-07-20T12:14:40"/>
        <d v="2017-07-28T09:30:30"/>
        <d v="2018-01-12T13:55:32"/>
        <d v="2018-04-25T22:47:33"/>
        <d v="2018-03-05T16:13:08"/>
        <d v="2018-01-10T12:06:09"/>
        <d v="2018-07-21T13:52:30"/>
        <d v="2018-08-14T11:30:18"/>
        <d v="2018-03-15T15:03:09"/>
        <d v="2018-05-13T00:09:15"/>
        <d v="2017-11-05T21:02:37"/>
        <d v="2017-08-15T11:25:16"/>
        <d v="2018-02-28T11:12:56"/>
        <d v="2018-08-03T23:28:23"/>
        <d v="2017-07-25T19:04:39"/>
        <d v="2017-11-24T08:54:54"/>
        <d v="2017-12-28T13:15:36"/>
        <d v="2018-06-17T09:01:36"/>
        <d v="2017-06-01T16:07:46"/>
        <d v="2017-07-02T10:45:24"/>
        <d v="2017-08-24T23:03:49"/>
        <d v="2017-11-02T11:28:20"/>
        <d v="2018-05-09T20:08:50"/>
        <d v="2018-08-16T20:56:16"/>
        <d v="2017-08-27T13:14:04"/>
        <d v="2017-11-24T18:35:32"/>
        <d v="2017-12-23T14:20:57"/>
        <d v="2018-01-29T19:18:47"/>
        <d v="2017-09-01T10:07:32"/>
        <d v="2017-10-05T13:36:03"/>
        <d v="2018-02-05T08:26:52"/>
        <d v="2018-08-11T22:42:44"/>
        <d v="2018-04-18T22:39:43"/>
        <d v="2017-07-09T10:02:44"/>
        <d v="2018-07-08T21:38:25"/>
        <d v="2018-06-10T22:28:53"/>
        <d v="2018-03-17T13:54:33"/>
        <d v="2017-12-04T09:18:32"/>
        <d v="2017-07-31T13:45:13"/>
        <d v="2017-11-07T09:51:38"/>
        <d v="2018-05-14T13:39:54"/>
        <d v="2017-12-02T17:32:10"/>
        <d v="2017-08-21T10:31:19"/>
        <d v="2017-05-31T00:52:02"/>
        <d v="2016-10-04T15:35:35"/>
        <d v="2017-04-12T21:33:04"/>
        <d v="2017-09-25T20:39:30"/>
        <d v="2017-04-03T17:52:36"/>
        <d v="2018-05-21T19:01:41"/>
        <d v="2018-03-03T17:49:10"/>
        <d v="2018-06-23T11:17:27"/>
        <d v="2017-06-20T16:13:13"/>
        <d v="2017-04-08T19:02:42"/>
        <d v="2017-12-15T11:44:37"/>
        <d v="2018-06-15T20:34:23"/>
        <d v="2018-08-08T18:13:39"/>
        <d v="2018-07-23T17:07:54"/>
        <d v="2017-12-14T13:35:10"/>
        <d v="2017-09-13T18:10:19"/>
        <d v="2017-12-16T19:11:27"/>
        <d v="2017-10-10T20:42:21"/>
        <d v="2017-12-14T07:29:08"/>
        <d v="2018-04-13T16:39:57"/>
        <d v="2017-12-13T22:38:21"/>
        <d v="2018-01-11T19:53:38"/>
        <d v="2017-10-31T14:40:16"/>
        <d v="2018-02-13T19:09:30"/>
        <d v="2017-08-04T19:47:07"/>
        <d v="2017-03-01T21:44:15"/>
        <d v="2017-10-22T20:23:44"/>
        <d v="2017-06-14T15:03:40"/>
        <d v="2017-05-17T10:50:54"/>
        <d v="2018-04-05T08:14:23"/>
        <d v="2018-06-12T19:03:16"/>
        <d v="2017-12-29T11:10:34"/>
        <d v="2018-07-19T22:48:13"/>
        <d v="2018-07-07T13:21:34"/>
        <d v="2018-04-30T07:04:12"/>
        <d v="2017-02-16T10:48:14"/>
        <d v="2018-04-18T16:29:31"/>
        <d v="2017-07-25T17:28:52"/>
        <d v="2018-04-01T15:07:28"/>
        <d v="2018-05-21T10:36:48"/>
        <d v="2017-10-07T14:23:08"/>
        <d v="2018-07-10T22:49:27"/>
        <d v="2018-05-18T16:41:12"/>
        <d v="2018-03-19T12:36:57"/>
        <d v="2018-02-02T18:33:43"/>
        <d v="2018-01-07T21:07:17"/>
        <d v="2018-02-07T00:57:03"/>
        <d v="2018-05-16T09:50:30"/>
        <d v="2018-06-21T17:30:49"/>
        <d v="2018-03-02T00:09:59"/>
        <d v="2017-03-29T17:55:09"/>
        <d v="2017-02-20T13:15:48"/>
        <d v="2018-05-07T22:53:02"/>
        <d v="2017-03-29T20:29:35"/>
        <d v="2018-01-25T17:42:22"/>
        <d v="2018-04-09T16:30:11"/>
        <d v="2017-06-12T15:31:06"/>
        <d v="2017-03-17T14:31:01"/>
        <d v="2018-02-25T13:02:15"/>
        <d v="2018-06-14T07:58:05"/>
        <d v="2017-03-05T20:27:18"/>
        <d v="2017-04-18T23:03:14"/>
        <d v="2018-05-08T11:19:42"/>
        <d v="2018-01-03T23:02:08"/>
        <d v="2018-08-19T13:41:46"/>
        <d v="2017-12-17T22:47:33"/>
        <d v="2018-06-25T19:03:18"/>
        <d v="2018-07-13T15:45:11"/>
        <d v="2017-07-08T17:12:00"/>
        <d v="2018-03-16T11:02:20"/>
        <d v="2017-03-06T19:21:45"/>
        <d v="2017-11-30T18:21:00"/>
        <d v="2018-02-06T20:42:48"/>
        <d v="2018-08-03T10:41:12"/>
        <d v="2017-05-23T01:48:54"/>
        <d v="2016-10-05T22:24:40"/>
        <d v="2017-11-24T00:30:14"/>
        <d v="2017-11-25T11:34:07"/>
        <d v="2018-01-15T20:23:43"/>
        <d v="2017-07-19T20:24:58"/>
        <d v="2018-04-28T10:40:49"/>
        <d v="2018-04-25T07:27:40"/>
        <d v="2018-06-18T23:21:17"/>
        <d v="2018-08-03T21:17:48"/>
        <d v="2017-10-01T09:15:05"/>
        <d v="2018-03-28T17:03:47"/>
        <d v="2017-08-11T17:02:58"/>
        <d v="2018-04-10T15:24:04"/>
        <d v="2018-04-15T12:47:36"/>
        <d v="2017-03-01T08:32:00"/>
        <d v="2017-05-01T15:29:31"/>
        <d v="2018-08-17T15:11:32"/>
        <d v="2017-03-15T17:10:49"/>
        <d v="2018-01-15T00:50:51"/>
        <d v="2017-03-30T19:48:12"/>
        <d v="2018-07-04T16:35:07"/>
        <d v="2018-05-17T09:53:34"/>
        <d v="2018-03-02T21:29:29"/>
        <d v="2018-08-19T15:25:06"/>
        <d v="2017-12-13T21:11:17"/>
        <d v="2017-05-06T16:30:06"/>
        <d v="2017-12-27T22:49:56"/>
        <d v="2017-08-10T08:45:05"/>
        <d v="2017-08-10T10:14:39"/>
        <d v="2017-05-18T13:47:33"/>
        <d v="2017-10-17T21:58:21"/>
        <d v="2017-12-10T20:25:27"/>
        <d v="2018-02-13T00:38:22"/>
        <d v="2017-07-21T17:52:29"/>
        <d v="2018-08-12T22:26:07"/>
        <d v="2017-05-12T13:18:49"/>
        <d v="2018-05-15T13:06:30"/>
        <d v="2017-11-21T10:28:26"/>
        <d v="2017-06-05T11:55:59"/>
        <d v="2017-12-01T20:33:56"/>
        <d v="2018-06-06T11:53:02"/>
        <d v="2018-07-14T19:31:09"/>
        <d v="2017-10-12T21:34:16"/>
        <d v="2017-06-27T12:33:47"/>
        <d v="2017-07-07T11:13:50"/>
        <d v="2017-08-20T18:53:57"/>
        <d v="2018-04-29T23:08:21"/>
        <d v="2018-01-28T17:22:43"/>
        <d v="2018-03-06T10:52:31"/>
        <d v="2017-12-24T17:32:38"/>
        <d v="2018-05-18T19:34:52"/>
        <d v="2017-11-27T06:53:53"/>
        <d v="2018-04-01T22:29:55"/>
        <d v="2018-03-11T16:48:30"/>
        <d v="2018-02-16T12:21:45"/>
        <d v="2018-08-01T23:01:03"/>
        <d v="2017-10-31T09:39:09"/>
        <d v="2018-08-08T09:42:14"/>
        <d v="2017-11-22T21:31:15"/>
        <d v="2018-01-07T12:47:35"/>
        <d v="2017-02-05T19:10:08"/>
        <d v="2018-03-04T21:25:15"/>
        <d v="2018-09-03T18:45:34"/>
        <d v="2018-03-21T14:52:23"/>
        <d v="2017-01-24T22:16:05"/>
        <d v="2017-07-27T12:40:56"/>
        <d v="2017-02-12T21:19:29"/>
        <d v="2018-03-20T21:27:53"/>
        <d v="2017-07-12T11:18:20"/>
        <d v="2018-03-31T13:07:07"/>
        <d v="2018-04-10T20:26:03"/>
        <d v="2017-04-24T22:16:57"/>
        <d v="2018-05-08T19:10:01"/>
        <d v="2018-07-22T16:54:28"/>
        <d v="2018-06-04T19:15:28"/>
        <d v="2017-08-07T22:37:51"/>
        <d v="2017-04-16T18:50:44"/>
        <d v="2018-02-19T19:46:22"/>
        <d v="2017-04-20T12:32:55"/>
        <d v="2017-11-09T18:41:09"/>
        <d v="2017-04-26T08:14:58"/>
        <d v="2017-04-26T14:18:33"/>
        <d v="2018-05-01T18:46:33"/>
        <d v="2017-11-29T11:47:31"/>
        <d v="2018-03-05T15:50:11"/>
        <d v="2018-07-22T21:31:42"/>
        <d v="2017-12-17T17:22:11"/>
        <d v="2017-07-19T13:13:58"/>
        <d v="2018-06-28T08:33:04"/>
        <d v="2018-03-11T11:38:14"/>
        <d v="2017-04-13T15:22:33"/>
        <d v="2017-09-26T15:51:24"/>
        <d v="2017-09-17T20:22:40"/>
        <d v="2018-08-07T16:34:42"/>
        <d v="2018-08-17T13:09:12"/>
        <d v="2018-08-09T00:47:19"/>
        <d v="2018-02-06T19:44:18"/>
        <d v="2018-02-09T01:51:53"/>
        <d v="2017-06-07T17:44:34"/>
        <d v="2017-10-26T12:11:35"/>
        <d v="2017-04-07T23:21:05"/>
        <d v="2017-09-06T16:42:32"/>
        <d v="2017-11-07T23:46:02"/>
        <d v="2017-08-25T20:57:41"/>
        <d v="2018-01-23T14:53:54"/>
        <d v="2018-07-22T16:28:38"/>
        <d v="2018-03-12T09:33:26"/>
        <d v="2017-04-22T12:18:19"/>
        <d v="2018-07-25T01:40:33"/>
        <d v="2018-02-21T17:01:32"/>
        <d v="2017-11-23T17:06:28"/>
        <d v="2017-08-03T12:59:21"/>
        <d v="2017-05-16T07:31:37"/>
        <d v="2018-06-21T06:41:27"/>
        <d v="2018-04-25T14:59:44"/>
        <d v="2018-03-10T22:58:30"/>
        <d v="2018-02-26T20:43:12"/>
        <d v="2018-04-09T15:04:25"/>
        <d v="2017-05-17T10:19:13"/>
        <d v="2018-07-31T14:00:46"/>
        <d v="2017-07-20T18:59:17"/>
        <d v="2018-05-08T00:45:50"/>
        <d v="2018-03-28T14:15:59"/>
        <d v="2017-09-05T18:44:23"/>
        <d v="2018-08-19T21:37:54"/>
        <d v="2018-01-11T19:49:39"/>
        <d v="2018-02-03T12:48:47"/>
        <d v="2017-05-21T07:57:53"/>
        <d v="2018-03-18T11:52:40"/>
        <d v="2017-12-19T14:57:26"/>
        <d v="2017-10-08T12:54:49"/>
        <d v="2018-04-03T11:43:50"/>
        <d v="2017-11-12T19:43:04"/>
        <d v="2017-07-18T16:55:05"/>
        <d v="2018-05-16T15:01:23"/>
        <d v="2017-03-31T11:36:08"/>
        <d v="2017-05-22T19:18:00"/>
        <d v="2017-11-24T13:43:19"/>
        <d v="2017-07-22T00:37:21"/>
        <d v="2018-06-24T11:49:34"/>
        <d v="2017-05-07T13:13:25"/>
        <d v="2018-03-02T17:01:58"/>
        <d v="2018-01-05T03:30:49"/>
        <d v="2017-04-08T19:19:32"/>
        <d v="2017-11-22T15:30:37"/>
        <d v="2017-06-15T08:21:27"/>
        <d v="2017-03-27T19:10:46"/>
        <d v="2017-03-12T14:56:09"/>
        <d v="2018-08-04T10:54:42"/>
        <d v="2017-11-24T21:49:05"/>
        <d v="2018-04-18T19:40:39"/>
        <d v="2017-06-03T12:03:16"/>
        <d v="2017-11-30T20:57:35"/>
        <d v="2018-02-21T16:02:31"/>
        <d v="2017-02-01T12:50:24"/>
        <d v="2018-01-04T14:54:25"/>
        <d v="2017-11-14T17:46:59"/>
        <d v="2018-05-26T16:46:07"/>
        <d v="2018-02-20T16:35:29"/>
        <d v="2018-06-16T14:27:04"/>
        <d v="2018-02-05T12:55:34"/>
        <d v="2017-12-15T16:06:37"/>
        <d v="2017-02-20T19:58:47"/>
        <d v="2018-03-11T10:15:39"/>
        <d v="2018-06-10T10:57:25"/>
        <d v="2018-04-01T23:06:18"/>
        <d v="2018-08-16T19:32:56"/>
        <d v="2017-09-06T21:47:50"/>
        <d v="2017-03-05T09:56:06"/>
        <d v="2017-05-17T17:13:08"/>
        <d v="2018-04-01T21:43:29"/>
        <d v="2017-04-23T14:47:39"/>
        <d v="2018-02-28T18:06:46"/>
        <d v="2017-10-26T14:42:55"/>
        <d v="2018-04-01T08:11:02"/>
        <d v="2018-03-16T11:20:19"/>
        <d v="2018-03-23T13:10:56"/>
        <d v="2017-10-21T11:29:06"/>
        <d v="2018-03-07T11:31:16"/>
        <d v="2017-05-21T23:12:44"/>
        <d v="2017-10-19T19:38:53"/>
        <d v="2017-10-09T10:48:10"/>
        <d v="2017-06-30T16:15:33"/>
        <d v="2018-02-25T18:55:59"/>
        <d v="2017-06-03T18:30:44"/>
        <d v="2017-05-19T17:15:50"/>
        <d v="2018-07-24T16:06:38"/>
        <d v="2018-08-05T16:57:29"/>
        <d v="2018-01-23T18:48:49"/>
        <d v="2018-04-04T17:50:52"/>
        <d v="2017-12-31T00:30:41"/>
        <d v="2018-06-30T10:59:53"/>
        <d v="2017-12-07T18:00:45"/>
        <d v="2017-02-22T00:14:13"/>
        <d v="2017-07-27T21:14:17"/>
        <d v="2017-11-05T20:11:03"/>
        <d v="2017-07-29T01:12:54"/>
        <d v="2017-08-08T21:39:32"/>
        <d v="2017-08-20T20:29:08"/>
        <d v="2017-12-20T09:59:33"/>
        <d v="2018-08-14T19:44:00"/>
        <d v="2018-01-03T22:20:04"/>
        <d v="2017-12-13T13:32:20"/>
        <d v="2018-03-19T09:42:32"/>
        <d v="2017-11-26T21:19:07"/>
        <d v="2017-02-22T19:49:48"/>
        <d v="2018-08-11T21:41:23"/>
        <d v="2017-07-24T13:22:13"/>
        <d v="2018-05-23T15:54:43"/>
        <d v="2017-12-02T12:02:34"/>
        <d v="2017-09-29T21:27:55"/>
        <d v="2018-04-01T18:21:45"/>
        <d v="2017-08-21T13:10:55"/>
        <d v="2017-06-29T17:10:42"/>
        <d v="2017-04-10T23:39:55"/>
        <d v="2018-06-09T09:26:17"/>
        <d v="2018-07-18T09:45:43"/>
        <d v="2018-03-11T14:55:16"/>
        <d v="2018-08-05T18:45:25"/>
        <d v="2017-11-10T16:16:24"/>
        <d v="2018-03-10T08:28:02"/>
        <d v="2017-12-20T11:47:20"/>
        <d v="2018-03-27T12:35:35"/>
        <d v="2017-11-10T11:00:27"/>
        <d v="2017-01-31T21:39:15"/>
        <d v="2017-10-17T12:43:22"/>
        <d v="2018-06-26T13:21:07"/>
        <d v="2018-07-21T12:53:46"/>
        <d v="2018-07-09T12:17:57"/>
        <d v="2018-01-29T09:00:30"/>
        <d v="2018-07-02T17:06:24"/>
        <d v="2017-10-27T16:08:37"/>
        <d v="2018-06-08T07:41:23"/>
        <d v="2018-08-04T00:42:23"/>
        <d v="2017-06-03T20:50:20"/>
        <d v="2018-05-20T16:01:20"/>
        <d v="2018-01-28T18:02:58"/>
        <d v="2017-10-31T13:24:40"/>
        <d v="2018-07-05T19:45:19"/>
        <d v="2018-06-30T17:07:08"/>
        <d v="2018-01-31T11:54:56"/>
        <d v="2017-11-24T14:54:11"/>
        <d v="2017-08-30T15:46:25"/>
        <d v="2017-12-02T17:12:18"/>
        <d v="2017-11-22T08:38:21"/>
        <d v="2018-05-17T09:16:13"/>
        <d v="2018-05-09T19:33:23"/>
        <d v="2017-10-12T08:21:15"/>
        <d v="2018-05-20T12:29:24"/>
        <d v="2017-10-17T22:35:43"/>
        <d v="2018-02-20T10:27:28"/>
        <d v="2017-05-21T07:57:45"/>
        <d v="2017-10-24T12:24:43"/>
        <d v="2017-12-15T21:28:21"/>
        <d v="2018-01-18T01:16:32"/>
        <d v="2017-11-27T22:21:26"/>
        <d v="2018-06-29T23:02:53"/>
        <d v="2017-08-27T19:49:14"/>
        <d v="2018-03-23T13:40:32"/>
        <d v="2018-07-29T10:25:04"/>
        <d v="2017-10-03T15:16:25"/>
        <d v="2018-07-19T20:37:53"/>
        <d v="2017-07-22T11:43:30"/>
        <d v="2017-02-10T11:17:16"/>
        <d v="2018-03-07T19:56:55"/>
        <d v="2017-12-05T19:02:38"/>
        <d v="2017-08-30T11:45:20"/>
        <d v="2018-01-16T18:23:29"/>
        <d v="2017-06-05T10:31:03"/>
        <d v="2018-07-14T14:07:32"/>
        <d v="2018-04-06T08:33:56"/>
        <d v="2018-04-16T13:01:39"/>
        <d v="2018-03-07T07:52:57"/>
        <d v="2018-07-10T23:42:30"/>
        <d v="2017-05-07T11:24:29"/>
        <d v="2017-11-17T22:07:28"/>
        <d v="2017-09-18T12:37:24"/>
        <d v="2017-10-21T17:56:41"/>
        <d v="2018-05-15T09:06:48"/>
        <d v="2017-07-10T20:14:18"/>
        <d v="2017-09-30T21:38:11"/>
        <d v="2018-04-14T12:16:10"/>
        <d v="2017-12-05T19:19:46"/>
        <d v="2018-08-11T17:00:12"/>
        <d v="2018-08-07T23:12:28"/>
        <d v="2018-01-15T14:32:42"/>
        <d v="2018-05-09T10:05:34"/>
        <d v="2017-02-07T13:37:43"/>
        <d v="2017-11-28T01:16:27"/>
        <d v="2017-09-05T08:48:29"/>
        <d v="2017-10-10T12:29:11"/>
        <d v="2017-04-09T21:12:29"/>
        <d v="2018-04-07T12:56:35"/>
        <d v="2018-01-15T11:27:28"/>
        <d v="2018-06-20T09:34:37"/>
        <d v="2017-02-19T21:11:20"/>
        <d v="2017-10-17T22:27:33"/>
        <d v="2018-07-13T12:00:52"/>
        <d v="2017-09-22T17:01:34"/>
        <d v="2018-01-29T15:18:03"/>
        <d v="2018-02-21T12:31:03"/>
        <d v="2017-08-02T10:13:10"/>
        <d v="2018-03-05T11:23:21"/>
        <d v="2017-11-23T13:12:05"/>
        <d v="2018-05-10T14:31:13"/>
        <d v="2017-04-23T22:08:43"/>
        <d v="2018-07-23T11:28:42"/>
        <d v="2017-07-04T19:46:09"/>
        <d v="2018-03-02T21:00:22"/>
        <d v="2018-05-27T21:12:29"/>
        <d v="2018-01-19T17:07:24"/>
        <d v="2018-01-29T19:55:20"/>
        <d v="2017-08-08T21:04:11"/>
        <d v="2018-04-13T12:47:31"/>
        <d v="2018-02-27T18:54:45"/>
        <d v="2018-07-31T10:32:14"/>
        <d v="2018-01-18T12:23:45"/>
        <d v="2017-11-29T08:15:24"/>
        <d v="2017-05-08T17:41:44"/>
        <d v="2017-11-27T21:37:11"/>
        <d v="2018-06-04T10:08:07"/>
        <d v="2018-05-02T11:59:40"/>
        <d v="2018-07-14T15:44:36"/>
        <d v="2018-01-30T14:41:29"/>
        <d v="2018-03-29T20:25:37"/>
        <d v="2018-03-09T10:14:36"/>
        <d v="2018-04-15T17:02:51"/>
        <d v="2017-07-03T09:25:59"/>
        <d v="2017-11-21T15:25:56"/>
        <d v="2017-10-20T09:44:31"/>
        <d v="2018-07-30T16:20:28"/>
        <d v="2018-03-06T12:07:08"/>
        <d v="2017-06-15T22:53:40"/>
        <d v="2017-12-22T09:50:16"/>
        <d v="2018-06-09T00:48:52"/>
        <d v="2018-04-10T12:35:41"/>
        <d v="2017-08-02T08:39:37"/>
        <d v="2017-05-06T12:17:56"/>
        <d v="2018-01-31T22:15:20"/>
        <d v="2018-08-28T01:57:12"/>
        <d v="2017-06-04T10:16:12"/>
        <d v="2017-10-24T13:51:32"/>
        <d v="2017-09-18T09:12:24"/>
        <d v="2017-02-05T05:19:23"/>
        <d v="2018-04-28T14:32:54"/>
        <d v="2018-02-06T17:41:41"/>
        <d v="2017-11-17T19:42:27"/>
        <d v="2018-04-23T11:45:00"/>
        <d v="2018-06-04T15:14:05"/>
        <d v="2018-06-23T17:53:46"/>
        <d v="2017-12-18T02:00:11"/>
        <d v="2018-08-01T19:12:10"/>
        <d v="2018-03-12T04:31:35"/>
        <d v="2018-03-07T20:14:10"/>
        <d v="2018-07-02T17:23:02"/>
        <d v="2017-12-04T20:29:17"/>
        <d v="2018-06-28T22:24:24"/>
        <d v="2018-05-19T10:15:35"/>
        <d v="2018-05-16T15:46:36"/>
        <d v="2017-03-20T18:33:07"/>
        <d v="2018-01-07T01:25:32"/>
        <d v="2018-07-13T17:00:17"/>
        <d v="2017-05-23T11:09:34"/>
        <d v="2017-11-16T23:39:03"/>
        <d v="2018-07-19T15:51:58"/>
        <d v="2018-07-29T21:58:29"/>
        <d v="2017-11-20T16:54:27"/>
        <d v="2018-03-22T12:42:36"/>
        <d v="2018-05-10T13:57:15"/>
        <d v="2017-05-09T20:53:08"/>
        <d v="2018-05-13T09:28:31"/>
        <d v="2018-02-24T16:22:06"/>
        <d v="2018-07-27T22:07:59"/>
        <d v="2018-08-06T07:34:57"/>
        <d v="2017-10-28T20:16:56"/>
        <d v="2017-11-17T10:24:43"/>
        <d v="2017-11-26T22:33:57"/>
        <d v="2017-09-19T12:12:23"/>
        <d v="2018-04-10T11:46:18"/>
        <d v="2018-02-07T16:41:24"/>
        <d v="2018-05-04T22:49:06"/>
        <d v="2017-12-06T21:51:31"/>
        <d v="2017-01-25T11:32:02"/>
        <d v="2017-07-13T11:58:23"/>
        <d v="2017-03-31T00:01:44"/>
        <d v="2018-03-14T15:32:34"/>
        <d v="2017-03-25T20:39:11"/>
        <d v="2018-08-14T21:16:47"/>
        <d v="2018-06-10T07:45:21"/>
        <d v="2017-03-28T21:08:51"/>
        <d v="2018-08-24T18:37:17"/>
        <d v="2017-10-18T17:17:43"/>
        <d v="2017-03-02T15:27:25"/>
        <d v="2017-12-20T08:08:38"/>
        <d v="2017-12-16T09:40:04"/>
        <d v="2018-08-24T09:09:41"/>
        <d v="2017-07-17T21:22:49"/>
        <d v="2018-05-06T15:28:11"/>
        <d v="2018-08-03T17:05:23"/>
        <d v="2017-10-29T16:05:41"/>
        <d v="2018-06-17T16:30:46"/>
        <d v="2017-05-17T14:04:18"/>
        <d v="2018-02-02T08:59:00"/>
        <d v="2018-05-16T07:41:56"/>
        <d v="2017-02-23T17:14:23"/>
        <d v="2017-02-03T17:29:41"/>
        <d v="2017-09-11T12:24:23"/>
        <d v="2017-07-04T13:37:14"/>
        <d v="2017-11-02T13:18:17"/>
        <d v="2017-03-31T20:58:07"/>
        <d v="2018-07-31T12:05:31"/>
        <d v="2018-07-04T13:08:42"/>
        <d v="2018-04-25T09:14:56"/>
        <d v="2018-05-18T20:18:43"/>
        <d v="2017-06-14T12:34:29"/>
        <d v="2017-11-30T14:40:31"/>
        <d v="2017-07-16T19:03:15"/>
        <d v="2018-03-20T16:02:58"/>
        <d v="2018-02-15T23:03:45"/>
        <d v="2018-06-26T09:31:19"/>
        <d v="2017-11-20T21:17:39"/>
        <d v="2017-07-15T17:37:28"/>
        <d v="2017-10-15T13:05:52"/>
        <d v="2017-08-23T14:28:58"/>
        <d v="2018-03-19T13:15:31"/>
        <d v="2017-02-01T09:08:50"/>
        <d v="2018-02-07T09:02:12"/>
        <d v="2017-11-11T23:37:39"/>
        <d v="2018-07-14T17:07:01"/>
        <d v="2018-05-15T13:01:45"/>
        <d v="2018-05-16T00:34:59"/>
        <d v="2017-03-01T06:24:20"/>
        <d v="2017-08-07T14:15:03"/>
        <d v="2017-12-27T15:34:00"/>
        <d v="2018-06-21T09:08:51"/>
        <d v="2017-09-15T21:36:09"/>
        <d v="2018-07-27T17:22:36"/>
        <d v="2018-02-01T11:06:24"/>
        <d v="2018-04-07T18:22:27"/>
        <d v="2018-06-08T18:01:14"/>
        <d v="2018-04-29T22:10:53"/>
        <d v="2017-03-16T14:41:04"/>
        <d v="2017-05-26T14:46:07"/>
        <d v="2018-01-03T00:33:26"/>
        <d v="2018-05-03T19:59:30"/>
        <d v="2018-02-22T20:16:43"/>
        <d v="2018-01-08T10:01:33"/>
        <d v="2018-08-02T12:07:12"/>
        <d v="2018-04-20T20:33:06"/>
        <d v="2018-07-17T08:39:37"/>
        <d v="2018-04-27T12:59:22"/>
        <d v="2018-07-04T20:57:27"/>
        <d v="2017-11-30T10:34:35"/>
        <d v="2018-06-18T10:43:08"/>
        <d v="2017-04-05T20:21:32"/>
        <d v="2018-08-14T10:05:26"/>
        <d v="2018-03-22T18:42:09"/>
        <d v="2018-08-13T18:48:15"/>
        <d v="2018-01-25T14:10:23"/>
        <d v="2018-06-04T21:46:21"/>
        <d v="2018-08-14T16:06:30"/>
        <d v="2017-10-12T16:16:15"/>
        <d v="2018-08-26T19:04:05"/>
        <d v="2017-05-25T18:10:22"/>
        <d v="2017-10-27T17:18:09"/>
        <d v="2018-06-11T19:31:51"/>
        <d v="2017-07-22T19:05:18"/>
        <d v="2018-03-26T11:05:42"/>
        <d v="2017-07-20T18:13:23"/>
        <d v="2018-08-13T21:47:23"/>
        <d v="2018-08-03T01:29:40"/>
        <d v="2017-12-06T17:02:24"/>
        <d v="2018-02-13T19:22:25"/>
        <d v="2018-07-30T15:02:13"/>
        <d v="2018-02-16T11:22:46"/>
        <d v="2017-05-14T11:31:37"/>
        <d v="2017-04-20T11:09:34"/>
        <d v="2017-05-21T16:19:58"/>
        <d v="2017-07-14T16:29:06"/>
        <d v="2018-04-03T10:51:29"/>
        <d v="2017-11-29T21:30:30"/>
        <d v="2017-11-29T18:09:37"/>
        <d v="2017-04-26T00:35:34"/>
        <d v="2018-07-08T19:13:18"/>
        <d v="2018-05-06T10:44:37"/>
        <d v="2018-06-14T13:42:52"/>
        <d v="2018-06-07T16:43:52"/>
        <d v="2017-11-15T13:09:18"/>
        <d v="2018-03-17T21:03:59"/>
        <d v="2017-12-01T18:14:34"/>
        <d v="2018-07-25T13:51:24"/>
        <d v="2017-03-15T18:31:57"/>
        <d v="2017-10-05T19:31:42"/>
        <d v="2018-06-25T12:37:20"/>
        <d v="2018-03-01T14:42:36"/>
        <d v="2017-06-21T10:00:23"/>
        <d v="2018-04-22T17:13:22"/>
        <d v="2017-07-10T21:20:01"/>
        <d v="2017-12-22T19:16:24"/>
        <d v="2018-07-23T13:54:25"/>
        <d v="2018-07-23T16:30:52"/>
        <d v="2017-06-07T15:22:25"/>
        <d v="2018-07-28T19:09:52"/>
        <d v="2017-05-30T12:07:33"/>
        <d v="2017-11-24T16:44:08"/>
        <d v="2018-06-25T21:08:12"/>
        <d v="2017-01-27T16:31:54"/>
        <d v="2018-02-26T16:19:39"/>
        <d v="2017-05-21T20:23:54"/>
        <d v="2017-07-25T20:13:09"/>
        <d v="2018-01-16T20:24:56"/>
        <d v="2018-08-02T12:06:56"/>
        <d v="2018-06-24T20:05:42"/>
        <d v="2017-12-13T12:45:21"/>
        <d v="2017-11-19T10:22:49"/>
        <d v="2018-03-08T00:33:49"/>
        <d v="2018-04-15T20:59:12"/>
        <d v="2017-09-14T07:17:19"/>
        <d v="2018-08-14T10:08:26"/>
        <d v="2017-03-24T19:36:28"/>
        <d v="2018-05-02T09:27:02"/>
        <d v="2018-03-17T17:01:02"/>
        <d v="2017-06-12T08:34:18"/>
        <d v="2018-02-14T20:21:40"/>
        <d v="2018-06-11T19:33:18"/>
        <d v="2018-03-12T17:19:51"/>
        <d v="2018-02-18T19:45:15"/>
        <d v="2017-03-06T18:50:07"/>
        <d v="2017-08-17T12:35:29"/>
        <d v="2017-08-27T19:35:52"/>
        <d v="2018-01-08T12:27:59"/>
        <d v="2017-05-25T22:27:50"/>
        <d v="2017-06-18T19:36:46"/>
        <d v="2018-02-19T13:16:33"/>
        <d v="2017-11-25T16:16:35"/>
        <d v="2018-02-15T10:22:14"/>
        <d v="2017-09-14T18:54:12"/>
        <d v="2017-03-09T14:00:57"/>
        <d v="2018-02-25T18:36:15"/>
        <d v="2017-12-28T16:59:22"/>
        <d v="2018-05-31T10:28:18"/>
        <d v="2018-03-07T12:49:40"/>
        <d v="2017-09-02T15:37:08"/>
        <d v="2018-01-18T17:56:46"/>
        <d v="2018-02-26T21:56:09"/>
        <d v="2017-05-06T17:09:16"/>
        <d v="2018-08-06T19:21:58"/>
        <d v="2018-02-19T17:06:57"/>
        <d v="2018-06-11T12:38:55"/>
        <d v="2017-05-02T13:10:57"/>
        <d v="2018-04-01T21:40:16"/>
        <d v="2017-09-07T15:14:00"/>
        <d v="2017-09-14T11:46:56"/>
        <d v="2017-11-27T23:17:35"/>
        <d v="2017-11-23T23:06:02"/>
        <d v="2018-05-15T08:21:10"/>
        <d v="2018-08-02T23:14:00"/>
        <d v="2017-08-07T14:38:30"/>
        <d v="2018-03-26T14:18:32"/>
        <d v="2017-11-04T10:11:43"/>
        <d v="2017-11-25T14:06:40"/>
        <d v="2018-07-09T18:54:52"/>
        <d v="2017-04-24T17:15:49"/>
        <d v="2018-07-16T15:51:54"/>
        <d v="2018-02-23T18:53:29"/>
        <d v="2018-03-10T19:39:25"/>
        <d v="2017-07-23T10:27:02"/>
        <d v="2017-05-31T13:14:22"/>
        <d v="2017-12-06T14:45:21"/>
        <d v="2017-12-07T16:17:15"/>
        <d v="2018-02-01T13:09:07"/>
        <d v="2018-07-17T17:22:07"/>
        <d v="2018-03-10T11:01:19"/>
        <d v="2017-11-24T11:54:58"/>
        <d v="2018-05-21T00:26:19"/>
        <d v="2017-10-11T10:15:04"/>
        <d v="2018-05-21T14:51:10"/>
        <d v="2017-09-10T19:56:58"/>
        <d v="2017-07-13T19:56:22"/>
        <d v="2017-02-23T10:30:45"/>
        <d v="2017-12-07T13:31:20"/>
        <d v="2018-07-20T14:25:51"/>
        <d v="2018-03-25T11:00:16"/>
        <d v="2017-11-24T20:15:53"/>
        <d v="2018-06-22T18:46:11"/>
        <d v="2017-08-10T10:41:54"/>
        <d v="2018-03-29T11:46:43"/>
        <d v="2017-06-15T16:23:52"/>
        <d v="2018-07-04T17:03:12"/>
        <d v="2017-07-11T11:47:04"/>
        <d v="2018-01-31T16:03:47"/>
        <d v="2018-01-29T17:09:54"/>
        <d v="2018-05-09T10:01:58"/>
        <d v="2017-10-27T10:27:03"/>
        <d v="2018-08-24T09:41:37"/>
        <d v="2017-07-18T17:17:37"/>
        <d v="2018-05-06T15:43:27"/>
        <d v="2018-02-28T18:23:29"/>
        <d v="2018-04-12T17:01:08"/>
        <d v="2017-12-05T23:58:33"/>
        <d v="2017-09-10T21:12:36"/>
        <d v="2018-02-16T12:38:50"/>
        <d v="2017-07-17T11:32:55"/>
        <d v="2018-08-16T14:34:23"/>
        <d v="2018-04-29T18:45:34"/>
        <d v="2018-01-16T21:26:31"/>
        <d v="2017-05-07T22:55:53"/>
        <d v="2018-07-10T14:41:22"/>
        <d v="2017-07-18T18:15:12"/>
        <d v="2018-03-28T18:46:42"/>
        <d v="2018-06-11T08:33:35"/>
        <d v="2017-01-05T13:33:45"/>
        <d v="2018-02-02T11:26:32"/>
        <d v="2018-01-18T12:24:46"/>
        <d v="2018-01-07T17:00:53"/>
        <d v="2018-07-26T15:22:27"/>
        <d v="2017-10-28T16:20:16"/>
        <d v="2017-10-12T21:45:28"/>
        <d v="2017-07-02T12:34:39"/>
        <d v="2018-06-04T15:08:42"/>
        <d v="2017-02-21T21:17:48"/>
        <d v="2018-05-16T20:58:35"/>
        <d v="2017-08-12T11:41:24"/>
        <d v="2017-11-18T19:55:46"/>
        <d v="2018-02-04T21:19:44"/>
        <d v="2017-06-29T21:22:46"/>
        <d v="2018-07-31T19:28:52"/>
        <d v="2017-02-01T08:42:45"/>
        <d v="2018-08-20T15:56:23"/>
        <d v="2017-12-01T20:06:02"/>
        <d v="2018-01-30T11:41:46"/>
        <d v="2017-07-13T12:39:36"/>
        <d v="2017-12-13T10:18:24"/>
        <d v="2017-06-11T18:01:24"/>
        <d v="2018-03-09T19:21:25"/>
        <d v="2018-08-13T20:25:15"/>
        <d v="2017-07-25T01:53:48"/>
        <d v="2017-12-05T06:32:23"/>
        <d v="2018-01-08T17:59:09"/>
        <d v="2018-08-23T12:49:42"/>
        <d v="2017-04-28T20:32:27"/>
        <d v="2018-06-11T21:03:47"/>
        <d v="2017-12-09T06:52:09"/>
        <d v="2018-05-22T02:32:01"/>
        <d v="2017-08-28T21:51:16"/>
        <d v="2018-08-09T10:31:45"/>
        <d v="2018-07-31T19:00:14"/>
        <d v="2017-07-28T10:57:40"/>
        <d v="2018-01-11T13:14:36"/>
        <d v="2018-06-05T20:44:27"/>
        <d v="2018-01-23T13:57:55"/>
        <d v="2018-04-13T16:01:47"/>
        <d v="2018-08-14T21:44:06"/>
        <d v="2018-06-09T00:19:14"/>
        <d v="2017-04-28T11:42:33"/>
        <d v="2017-06-11T18:57:04"/>
        <d v="2018-04-10T21:47:20"/>
        <d v="2018-08-14T21:28:20"/>
        <d v="2018-07-27T17:14:56"/>
        <d v="2018-01-29T22:54:58"/>
        <d v="2018-01-31T20:00:11"/>
        <d v="2017-04-10T14:23:43"/>
        <d v="2017-07-19T16:17:11"/>
        <d v="2017-11-12T22:29:16"/>
        <d v="2018-02-28T21:14:19"/>
        <d v="2017-09-03T12:19:17"/>
        <d v="2017-10-18T14:41:59"/>
        <d v="2018-01-07T18:19:23"/>
        <d v="2018-03-25T20:51:55"/>
        <d v="2017-07-22T13:57:25"/>
        <d v="2018-02-02T15:03:04"/>
        <d v="2017-09-28T15:40:29"/>
        <d v="2017-11-07T02:02:03"/>
        <d v="2017-09-18T17:40:22"/>
        <d v="2018-02-28T20:19:44"/>
        <d v="2017-12-07T14:54:19"/>
        <d v="2018-02-28T09:49:55"/>
        <d v="2018-07-08T20:06:55"/>
        <d v="2018-05-14T21:46:11"/>
        <d v="2017-11-02T11:32:57"/>
        <d v="2018-06-21T18:40:03"/>
        <d v="2018-07-22T20:57:22"/>
        <d v="2017-09-20T01:10:10"/>
        <d v="2018-05-03T23:21:13"/>
        <d v="2017-05-01T17:59:15"/>
        <d v="2018-03-16T11:50:43"/>
        <d v="2018-07-12T21:38:26"/>
        <d v="2018-01-09T22:51:33"/>
        <d v="2017-09-22T13:55:54"/>
        <d v="2017-12-20T11:12:59"/>
        <d v="2017-02-13T11:10:35"/>
        <d v="2017-02-13T13:23:46"/>
        <d v="2017-12-27T13:31:40"/>
        <d v="2018-01-11T15:08:00"/>
        <d v="2017-09-09T11:40:50"/>
        <d v="2018-04-27T16:57:41"/>
        <d v="2017-08-22T14:05:06"/>
        <d v="2017-11-28T14:09:58"/>
        <d v="2018-02-28T14:07:13"/>
        <d v="2018-07-01T13:43:40"/>
        <d v="2018-07-31T14:27:01"/>
        <d v="2018-01-05T15:05:30"/>
        <d v="2017-11-16T18:03:02"/>
        <d v="2017-04-22T20:28:53"/>
        <d v="2018-02-11T14:49:01"/>
        <d v="2017-11-29T15:35:02"/>
        <d v="2018-07-05T13:49:49"/>
        <d v="2017-12-09T23:35:06"/>
        <d v="2017-09-26T18:54:55"/>
        <d v="2018-03-14T12:55:16"/>
        <d v="2017-11-28T00:34:52"/>
        <d v="2017-08-08T19:38:41"/>
        <d v="2018-04-08T17:45:33"/>
        <d v="2018-05-12T10:17:02"/>
        <d v="2018-08-06T12:18:36"/>
        <d v="2017-11-24T19:01:49"/>
        <d v="2017-11-30T19:49:47"/>
        <d v="2017-12-11T23:18:08"/>
        <d v="2017-02-06T06:40:56"/>
        <d v="2018-02-21T21:53:33"/>
        <d v="2017-10-10T21:38:57"/>
        <d v="2018-02-10T20:36:35"/>
        <d v="2018-08-13T21:50:46"/>
        <d v="2018-07-25T19:13:56"/>
        <d v="2018-05-11T21:59:22"/>
        <d v="2017-09-14T16:38:24"/>
        <d v="2017-08-08T20:10:15"/>
        <d v="2017-07-14T09:59:17"/>
        <d v="2017-12-23T13:03:06"/>
        <d v="2018-08-08T00:38:57"/>
        <d v="2017-09-06T21:18:14"/>
        <d v="2017-03-30T08:35:41"/>
        <d v="2018-04-04T22:22:50"/>
        <d v="2017-05-06T14:07:21"/>
        <d v="2018-05-08T16:43:48"/>
        <d v="2018-05-09T22:29:44"/>
        <d v="2017-10-19T14:58:54"/>
        <d v="2018-03-23T15:41:14"/>
        <d v="2017-11-27T15:55:52"/>
        <d v="2018-04-12T13:16:28"/>
        <d v="2018-05-01T15:58:39"/>
        <d v="2017-06-19T08:18:34"/>
        <d v="2017-05-02T16:53:19"/>
        <d v="2018-07-01T13:48:36"/>
        <d v="2018-01-28T21:44:00"/>
        <d v="2018-03-24T19:18:45"/>
        <d v="2018-06-07T13:45:38"/>
        <d v="2017-10-18T12:16:29"/>
        <d v="2018-01-16T16:08:48"/>
        <d v="2017-12-12T14:29:29"/>
        <d v="2018-01-16T01:11:31"/>
        <d v="2017-11-20T22:48:11"/>
        <d v="2017-11-24T07:23:43"/>
        <d v="2017-08-10T11:26:28"/>
        <d v="2018-03-18T14:28:22"/>
        <d v="2017-12-14T01:09:38"/>
        <d v="2018-08-16T14:05:39"/>
        <d v="2018-01-24T12:33:57"/>
        <d v="2018-05-07T12:02:26"/>
        <d v="2017-10-28T15:35:19"/>
        <d v="2017-08-20T21:13:00"/>
        <d v="2018-04-07T09:08:26"/>
        <d v="2017-03-23T17:36:38"/>
        <d v="2018-02-23T15:34:30"/>
        <d v="2017-12-15T16:55:06"/>
        <d v="2017-08-15T10:22:51"/>
        <d v="2017-05-16T09:36:27"/>
        <d v="2018-04-30T16:57:43"/>
        <d v="2017-06-14T13:40:50"/>
        <d v="2017-10-23T06:21:02"/>
        <d v="2018-03-04T22:55:52"/>
        <d v="2018-04-26T17:12:17"/>
        <d v="2017-11-05T13:33:19"/>
        <d v="2017-08-21T16:30:00"/>
        <d v="2018-06-28T21:44:06"/>
        <d v="2018-03-08T15:59:13"/>
        <d v="2017-07-20T19:29:03"/>
        <d v="2018-06-26T09:43:53"/>
        <d v="2017-10-20T21:31:17"/>
        <d v="2017-09-04T22:02:17"/>
        <d v="2018-08-16T13:02:28"/>
        <d v="2017-11-10T08:55:43"/>
        <d v="2017-05-05T17:00:44"/>
        <d v="2018-08-01T21:22:31"/>
        <d v="2018-05-29T23:33:44"/>
        <d v="2017-11-29T13:54:04"/>
        <d v="2017-01-24T17:15:56"/>
        <d v="2017-04-09T13:47:43"/>
        <d v="2017-05-15T23:58:39"/>
        <d v="2017-07-02T16:48:59"/>
        <d v="2018-01-09T02:08:41"/>
        <d v="2017-05-24T13:49:56"/>
        <d v="2017-03-05T17:56:53"/>
        <d v="2018-05-02T11:55:47"/>
        <d v="2017-10-20T11:05:57"/>
        <d v="2017-03-12T11:31:36"/>
        <d v="2018-06-22T15:52:14"/>
        <d v="2018-07-25T21:40:41"/>
        <d v="2018-06-03T18:47:18"/>
        <d v="2018-02-26T18:30:59"/>
        <d v="2017-11-17T21:52:37"/>
        <d v="2017-06-21T14:29:10"/>
        <d v="2017-08-07T12:45:26"/>
        <d v="2017-03-09T16:43:17"/>
        <d v="2018-08-01T13:56:49"/>
        <d v="2018-01-17T14:24:15"/>
        <d v="2017-08-25T11:48:54"/>
        <d v="2018-06-27T10:08:49"/>
        <d v="2017-12-12T11:56:53"/>
        <d v="2018-02-21T14:38:29"/>
        <d v="2018-03-21T22:01:33"/>
        <d v="2018-07-04T21:50:13"/>
        <d v="2018-02-25T19:31:22"/>
        <d v="2018-07-19T10:26:52"/>
        <d v="2017-02-09T11:41:07"/>
        <d v="2018-02-11T01:08:17"/>
        <d v="2018-08-09T18:01:20"/>
        <d v="2017-06-29T06:36:24"/>
        <d v="2018-08-09T20:34:22"/>
        <d v="2017-10-10T21:34:56"/>
        <d v="2018-07-19T12:57:13"/>
        <d v="2017-11-30T19:18:52"/>
        <d v="2018-05-01T12:31:07"/>
        <d v="2018-05-17T17:54:46"/>
        <d v="2018-02-04T15:29:34"/>
        <d v="2018-04-23T12:58:35"/>
        <d v="2017-10-14T11:51:19"/>
        <d v="2017-06-08T09:29:48"/>
        <d v="2017-07-03T23:04:06"/>
        <d v="2017-04-20T13:07:04"/>
        <d v="2018-06-27T10:15:28"/>
        <d v="2017-01-15T14:15:04"/>
        <d v="2018-07-23T21:03:52"/>
        <d v="2018-03-25T18:04:19"/>
        <d v="2018-04-06T21:03:28"/>
        <d v="2018-03-06T11:39:57"/>
        <d v="2017-01-27T15:00:25"/>
        <d v="2018-02-14T19:38:45"/>
        <d v="2018-08-27T23:31:47"/>
        <d v="2018-08-01T21:27:39"/>
        <d v="2018-01-21T22:43:27"/>
        <d v="2017-12-20T15:41:13"/>
        <d v="2018-08-17T11:15:25"/>
        <d v="2017-08-06T00:57:46"/>
        <d v="2018-03-14T21:17:11"/>
        <d v="2018-02-13T14:44:19"/>
        <d v="2017-10-31T18:50:36"/>
        <d v="2018-03-23T17:45:48"/>
        <d v="2018-07-09T18:13:38"/>
        <d v="2018-08-19T14:59:34"/>
        <d v="2017-06-13T11:12:52"/>
        <d v="2018-05-20T22:35:12"/>
        <d v="2018-02-24T12:35:33"/>
        <d v="2017-01-23T22:23:01"/>
        <d v="2018-08-13T17:09:30"/>
        <d v="2018-03-14T13:24:21"/>
        <d v="2018-04-11T12:01:10"/>
        <d v="2018-03-03T00:10:35"/>
        <d v="2018-01-03T09:56:14"/>
        <d v="2017-03-25T19:46:24"/>
        <d v="2017-05-25T13:07:50"/>
        <d v="2017-09-27T13:28:47"/>
        <d v="2018-08-08T17:54:25"/>
        <d v="2018-07-22T10:01:57"/>
        <d v="2017-06-15T11:35:38"/>
        <d v="2018-08-12T11:56:55"/>
        <d v="2018-01-10T10:21:10"/>
        <d v="2018-02-10T18:02:16"/>
        <d v="2018-01-23T09:26:49"/>
        <d v="2018-03-21T15:26:13"/>
        <d v="2018-04-28T19:18:59"/>
        <d v="2016-10-08T11:50:02"/>
        <d v="2017-11-30T11:03:16"/>
        <d v="2018-05-30T14:58:50"/>
        <d v="2018-07-10T13:44:28"/>
        <d v="2017-11-24T17:01:41"/>
        <d v="2017-11-19T20:19:48"/>
        <d v="2017-12-18T17:29:26"/>
        <d v="2017-10-30T20:40:09"/>
        <d v="2018-04-17T10:55:49"/>
        <d v="2017-02-08T14:42:14"/>
        <d v="2018-03-20T14:44:43"/>
        <d v="2018-04-27T12:15:55"/>
        <d v="2018-03-09T16:38:46"/>
        <d v="2018-03-05T11:05:50"/>
        <d v="2018-03-31T20:55:30"/>
        <d v="2018-06-17T14:23:04"/>
        <d v="2018-06-07T13:17:32"/>
        <d v="2018-05-16T22:13:57"/>
        <d v="2017-07-25T23:49:05"/>
        <d v="2017-01-05T12:14:58"/>
        <d v="2018-07-15T16:01:06"/>
        <d v="2017-10-27T15:34:03"/>
        <d v="2017-08-06T11:47:04"/>
        <d v="2018-03-23T07:45:01"/>
        <d v="2018-01-26T11:16:02"/>
        <d v="2017-09-18T22:59:35"/>
        <d v="2017-12-03T12:32:31"/>
        <d v="2018-05-12T10:23:13"/>
        <d v="2018-03-28T18:34:34"/>
        <d v="2017-08-17T21:24:17"/>
        <d v="2017-07-03T15:12:19"/>
        <d v="2017-07-03T23:03:25"/>
        <d v="2018-01-15T18:07:10"/>
        <d v="2017-12-10T18:34:12"/>
        <d v="2018-02-28T16:17:01"/>
        <d v="2017-12-10T18:26:04"/>
        <d v="2017-03-25T10:49:55"/>
        <d v="2018-03-03T21:49:27"/>
        <d v="2018-03-25T21:18:20"/>
        <d v="2017-12-11T16:17:36"/>
        <d v="2018-01-25T16:53:00"/>
        <d v="2018-02-09T08:30:37"/>
        <d v="2018-05-04T13:02:37"/>
        <d v="2017-11-25T09:51:36"/>
        <d v="2018-07-03T23:50:08"/>
        <d v="2018-07-04T16:36:37"/>
        <d v="2017-01-25T18:55:31"/>
        <d v="2017-10-31T11:16:00"/>
        <d v="2018-06-10T21:08:01"/>
        <d v="2017-03-01T17:11:17"/>
        <d v="2017-05-04T15:27:52"/>
        <d v="2018-07-14T20:17:16"/>
        <d v="2017-09-28T07:17:11"/>
        <d v="2017-11-25T14:40:05"/>
        <d v="2018-06-14T12:06:57"/>
        <d v="2018-05-24T21:26:55"/>
        <d v="2017-05-06T17:08:07"/>
        <d v="2018-03-11T10:53:47"/>
        <d v="2016-10-05T08:41:18"/>
        <d v="2018-05-03T19:34:47"/>
        <d v="2017-11-28T21:19:11"/>
        <d v="2018-01-08T10:50:24"/>
        <d v="2018-06-16T20:33:33"/>
        <d v="2017-08-25T08:54:14"/>
        <d v="2018-07-21T22:28:18"/>
        <d v="2018-06-10T21:54:01"/>
        <d v="2018-06-24T15:02:52"/>
        <d v="2017-03-10T21:05:03"/>
        <d v="2018-04-12T11:54:27"/>
        <d v="2018-03-06T20:26:15"/>
        <d v="2017-07-30T20:19:48"/>
        <d v="2017-08-26T10:07:00"/>
        <d v="2018-10-16T20:16:02"/>
        <d v="2017-03-16T15:43:51"/>
        <d v="2018-03-12T10:26:51"/>
        <d v="2017-11-24T22:46:05"/>
        <d v="2018-06-05T15:15:55"/>
        <d v="2018-03-31T01:29:22"/>
        <d v="2018-05-28T09:17:07"/>
        <d v="2018-05-06T11:47:35"/>
        <d v="2018-05-11T13:50:38"/>
        <d v="2018-03-04T20:22:48"/>
        <d v="2017-01-29T23:52:27"/>
        <d v="2018-06-05T10:23:28"/>
        <d v="2017-11-12T16:13:19"/>
        <d v="2017-12-07T11:53:32"/>
        <d v="2018-02-08T13:23:41"/>
        <d v="2017-08-29T23:47:39"/>
        <d v="2017-10-11T07:44:31"/>
        <d v="2017-11-02T19:57:15"/>
        <d v="2017-11-08T19:50:12"/>
        <d v="2018-01-15T18:39:36"/>
        <d v="2017-12-10T19:07:16"/>
        <d v="2017-08-15T08:47:35"/>
        <d v="2017-08-20T19:38:26"/>
        <d v="2017-11-07T16:57:33"/>
        <d v="2017-05-24T10:21:15"/>
        <d v="2017-07-18T20:14:37"/>
        <d v="2018-05-09T16:07:25"/>
        <d v="2017-04-07T11:05:48"/>
        <d v="2017-05-28T23:57:50"/>
        <d v="2017-09-13T14:16:16"/>
        <d v="2017-09-28T12:02:45"/>
        <d v="2017-06-04T10:29:25"/>
        <d v="2017-08-07T01:29:46"/>
        <d v="2018-05-30T11:48:22"/>
        <d v="2017-11-23T21:52:43"/>
        <d v="2018-08-08T15:42:27"/>
        <d v="2017-07-24T09:54:54"/>
        <d v="2017-08-05T15:18:41"/>
        <d v="2017-07-14T21:31:30"/>
        <d v="2018-08-03T07:36:53"/>
        <d v="2017-02-12T14:14:09"/>
        <d v="2017-07-18T11:40:22"/>
        <d v="2017-11-28T10:07:44"/>
        <d v="2017-10-10T18:10:44"/>
        <d v="2017-02-11T13:33:12"/>
        <d v="2018-01-30T20:38:58"/>
        <d v="2017-04-19T11:32:09"/>
        <d v="2018-03-29T19:58:40"/>
        <d v="2017-12-08T22:32:18"/>
        <d v="2017-11-22T14:42:31"/>
        <d v="2018-06-04T19:34:00"/>
        <d v="2018-01-22T14:49:01"/>
        <d v="2018-01-22T23:09:08"/>
        <d v="2018-02-13T22:29:44"/>
        <d v="2017-11-22T12:40:24"/>
        <d v="2018-07-13T16:12:08"/>
        <d v="2018-07-05T16:36:38"/>
        <d v="2017-12-14T10:13:08"/>
        <d v="2018-07-28T08:35:29"/>
        <d v="2017-04-25T14:19:04"/>
        <d v="2017-12-10T14:21:21"/>
        <d v="2017-11-17T13:15:06"/>
        <d v="2017-03-05T12:06:25"/>
        <d v="2017-07-14T09:21:51"/>
        <d v="2018-01-22T10:17:05"/>
        <d v="2018-02-04T21:56:50"/>
        <d v="2018-08-08T16:59:02"/>
        <d v="2017-12-09T08:59:58"/>
        <d v="2017-06-06T15:19:21"/>
        <d v="2018-02-05T12:14:55"/>
        <d v="2017-09-09T19:50:19"/>
        <d v="2018-04-05T20:37:14"/>
        <d v="2018-07-30T20:15:34"/>
        <d v="2017-04-21T17:17:28"/>
        <d v="2018-03-08T23:56:20"/>
        <d v="2017-03-17T21:50:50"/>
        <d v="2017-12-08T22:59:56"/>
        <d v="2017-06-03T13:59:31"/>
        <d v="2017-11-24T22:32:34"/>
        <d v="2017-04-10T13:58:59"/>
        <d v="2017-05-06T17:47:06"/>
        <d v="2018-05-17T19:42:44"/>
        <d v="2017-02-03T21:44:34"/>
        <d v="2018-08-22T18:15:21"/>
        <d v="2018-04-02T21:51:04"/>
        <d v="2018-03-11T21:33:54"/>
        <d v="2018-03-29T13:09:05"/>
        <d v="2017-12-05T09:51:38"/>
        <d v="2018-01-30T13:37:28"/>
        <d v="2017-12-18T23:34:07"/>
        <d v="2017-03-30T10:35:34"/>
        <d v="2017-07-10T07:59:30"/>
        <d v="2017-07-31T12:32:16"/>
        <d v="2017-04-05T16:46:42"/>
        <d v="2018-03-05T19:45:44"/>
        <d v="2018-01-22T11:43:20"/>
        <d v="2017-05-03T07:16:30"/>
        <d v="2018-04-02T23:05:28"/>
        <d v="2017-03-26T13:16:52"/>
        <d v="2018-02-26T23:33:36"/>
        <d v="2017-10-04T15:09:06"/>
        <d v="2018-04-01T16:45:02"/>
        <d v="2018-02-25T20:41:55"/>
        <d v="2018-08-02T13:43:55"/>
        <d v="2018-01-13T10:35:28"/>
        <d v="2018-07-02T20:21:20"/>
        <d v="2018-08-17T08:36:26"/>
        <d v="2017-11-30T09:20:13"/>
        <d v="2018-04-15T23:18:41"/>
        <d v="2017-11-24T11:42:09"/>
        <d v="2017-10-23T16:29:44"/>
        <d v="2017-09-17T22:05:13"/>
        <d v="2017-12-18T18:13:16"/>
        <d v="2018-04-09T20:54:34"/>
        <d v="2018-02-28T01:26:11"/>
        <d v="2017-08-01T12:33:52"/>
        <d v="2018-05-05T10:23:10"/>
        <d v="2018-07-04T22:44:05"/>
        <d v="2017-11-27T15:04:16"/>
        <d v="2017-07-29T13:30:29"/>
        <d v="2018-03-15T10:58:42"/>
        <d v="2017-08-30T21:21:00"/>
        <d v="2018-03-29T13:01:51"/>
        <d v="2018-02-25T18:12:49"/>
        <d v="2018-01-07T20:51:09"/>
        <d v="2018-08-06T20:55:21"/>
        <d v="2018-04-18T12:07:12"/>
        <d v="2018-04-06T07:33:51"/>
        <d v="2018-07-20T16:53:20"/>
        <d v="2017-09-21T17:22:49"/>
        <d v="2017-06-12T19:38:57"/>
        <d v="2017-11-26T11:07:17"/>
        <d v="2017-04-20T19:21:32"/>
        <d v="2018-08-20T14:15:25"/>
        <d v="2018-02-01T10:04:20"/>
        <d v="2017-10-29T18:02:37"/>
        <d v="2017-09-16T15:28:55"/>
        <d v="2017-06-05T13:36:53"/>
        <d v="2018-08-08T20:04:21"/>
        <d v="2018-02-01T15:41:01"/>
        <d v="2018-07-21T09:48:28"/>
        <d v="2018-08-19T15:25:29"/>
        <d v="2018-07-18T13:34:22"/>
        <d v="2017-11-26T09:32:58"/>
        <d v="2018-03-13T23:04:33"/>
        <d v="2017-11-17T13:16:50"/>
        <d v="2018-02-10T11:17:23"/>
        <d v="2017-12-21T11:27:57"/>
        <d v="2018-04-12T09:08:01"/>
        <d v="2018-07-07T13:43:57"/>
        <d v="2017-06-19T13:32:38"/>
        <d v="2017-07-10T13:02:07"/>
        <d v="2018-02-28T17:51:13"/>
        <d v="2018-02-05T18:24:33"/>
        <d v="2018-02-14T13:48:55"/>
        <d v="2017-03-11T23:31:18"/>
        <d v="2017-10-11T17:29:28"/>
        <d v="2018-05-08T11:37:10"/>
        <d v="2017-10-16T11:43:58"/>
        <d v="2018-03-29T19:26:28"/>
        <d v="2017-11-24T13:06:07"/>
        <d v="2017-12-08T11:14:30"/>
        <d v="2017-09-22T11:05:56"/>
        <d v="2018-05-30T19:18:48"/>
        <d v="2017-11-28T12:36:25"/>
        <d v="2018-04-26T17:55:38"/>
        <d v="2018-02-19T21:30:49"/>
        <d v="2018-06-21T22:19:27"/>
        <d v="2018-03-19T15:04:03"/>
        <d v="2018-04-18T18:58:36"/>
        <d v="2017-05-11T13:02:04"/>
        <d v="2018-06-19T14:10:30"/>
        <d v="2017-09-18T11:03:21"/>
        <d v="2017-05-21T08:01:38"/>
        <d v="2018-07-26T19:09:13"/>
        <d v="2017-12-07T10:13:48"/>
        <d v="2017-06-03T12:46:36"/>
        <d v="2018-02-16T15:04:38"/>
        <d v="2018-01-09T12:13:00"/>
        <d v="2017-12-04T21:04:28"/>
        <d v="2018-04-10T14:54:51"/>
        <d v="2018-03-07T18:19:56"/>
        <d v="2018-04-09T10:51:31"/>
        <d v="2018-06-27T11:57:41"/>
        <d v="2018-05-02T19:26:50"/>
        <d v="2017-07-31T07:19:22"/>
        <d v="2017-11-16T19:25:07"/>
        <d v="2018-08-03T10:16:07"/>
        <d v="2018-02-19T15:20:06"/>
        <d v="2017-12-02T16:17:50"/>
        <d v="2018-04-19T11:50:57"/>
        <d v="2017-10-31T17:50:19"/>
        <d v="2017-06-30T09:36:35"/>
        <d v="2018-05-08T17:40:24"/>
        <d v="2017-09-20T15:08:28"/>
        <d v="2017-11-06T11:20:48"/>
        <d v="2017-12-21T11:24:33"/>
        <d v="2018-06-11T08:52:27"/>
        <d v="2017-07-28T13:10:53"/>
        <d v="2017-11-24T09:23:56"/>
        <d v="2018-05-02T03:50:02"/>
        <d v="2017-11-19T10:31:56"/>
        <d v="2017-06-22T15:00:45"/>
        <d v="2017-04-21T19:26:42"/>
        <d v="2017-04-16T22:49:24"/>
        <d v="2018-01-02T16:48:39"/>
        <d v="2018-07-18T13:27:06"/>
        <d v="2018-04-30T13:43:45"/>
        <d v="2017-11-29T10:51:21"/>
        <d v="2017-08-16T17:18:48"/>
        <d v="2018-04-18T15:11:12"/>
        <d v="2018-07-29T21:45:01"/>
        <d v="2017-08-22T15:10:43"/>
        <d v="2018-08-06T11:32:42"/>
        <d v="2018-04-15T19:39:10"/>
        <d v="2017-09-11T18:40:20"/>
        <d v="2017-01-26T17:40:03"/>
        <d v="2017-10-04T14:06:42"/>
        <d v="2017-12-08T22:54:44"/>
        <d v="2018-04-02T07:06:21"/>
        <d v="2017-08-30T11:34:58"/>
        <d v="2018-05-13T22:25:20"/>
        <d v="2017-09-10T16:39:48"/>
        <d v="2017-09-12T17:22:15"/>
        <d v="2017-07-02T12:18:48"/>
        <d v="2017-11-25T08:10:50"/>
        <d v="2017-07-26T22:07:07"/>
        <d v="2017-08-01T10:25:49"/>
        <d v="2017-04-26T10:42:17"/>
        <d v="2017-07-25T14:38:26"/>
        <d v="2017-11-24T19:52:19"/>
        <d v="2017-03-11T19:59:25"/>
        <d v="2018-01-16T16:56:12"/>
        <d v="2018-03-17T08:25:01"/>
        <d v="2018-02-21T09:19:28"/>
        <d v="2017-12-25T17:49:12"/>
        <d v="2018-02-16T19:09:58"/>
        <d v="2018-05-18T09:22:05"/>
        <d v="2017-08-15T16:24:56"/>
        <d v="2017-02-10T11:18:22"/>
        <d v="2017-11-16T17:08:42"/>
        <d v="2018-07-05T13:09:10"/>
        <d v="2017-07-18T19:08:27"/>
        <d v="2017-01-31T13:01:10"/>
        <d v="2017-08-02T15:18:38"/>
        <d v="2018-03-19T23:40:11"/>
        <d v="2017-08-02T15:05:04"/>
        <d v="2018-05-31T10:45:51"/>
        <d v="2018-02-15T15:18:37"/>
        <d v="2017-04-19T17:32:50"/>
        <d v="2018-02-17T01:25:35"/>
        <d v="2017-04-08T16:08:56"/>
        <d v="2018-08-09T15:38:02"/>
        <d v="2017-02-01T09:12:31"/>
        <d v="2017-08-17T01:47:44"/>
        <d v="2018-03-29T15:07:10"/>
        <d v="2018-02-19T08:23:36"/>
        <d v="2018-07-03T19:11:43"/>
        <d v="2017-07-08T09:26:51"/>
        <d v="2018-07-09T18:46:00"/>
        <d v="2018-04-18T18:13:54"/>
        <d v="2017-09-02T11:21:41"/>
        <d v="2017-02-06T16:37:37"/>
        <d v="2018-07-24T13:19:02"/>
        <d v="2018-08-22T19:54:03"/>
        <d v="2017-02-21T22:38:15"/>
        <d v="2018-08-13T17:59:25"/>
        <d v="2017-11-05T20:51:44"/>
        <d v="2017-12-03T23:34:19"/>
        <d v="2018-01-18T15:26:35"/>
        <d v="2017-05-05T21:07:46"/>
        <d v="2017-12-04T15:09:34"/>
        <d v="2018-01-01T13:17:49"/>
        <d v="2017-12-11T17:06:48"/>
        <d v="2017-11-21T11:59:53"/>
        <d v="2017-08-11T21:51:07"/>
        <d v="2017-12-06T15:44:09"/>
        <d v="2017-06-06T10:23:53"/>
        <d v="2018-04-09T16:15:34"/>
        <d v="2018-06-01T16:49:17"/>
        <d v="2018-09-13T09:56:12"/>
        <d v="2017-12-05T11:54:47"/>
        <d v="2017-10-05T11:57:47"/>
        <d v="2017-10-09T11:32:15"/>
        <d v="2018-07-17T22:29:15"/>
        <d v="2017-12-10T23:12:06"/>
        <d v="2018-01-29T17:22:20"/>
        <d v="2018-04-18T15:41:02"/>
        <d v="2017-05-05T08:21:12"/>
        <d v="2017-11-27T11:39:25"/>
        <d v="2017-11-24T13:30:59"/>
        <d v="2018-07-11T11:01:02"/>
        <d v="2017-07-20T17:17:04"/>
        <d v="2018-02-24T20:49:32"/>
        <d v="2018-04-01T20:58:48"/>
        <d v="2017-12-12T14:41:34"/>
        <d v="2018-08-23T14:56:03"/>
        <d v="2017-03-09T19:34:45"/>
        <d v="2018-01-22T14:06:38"/>
        <d v="2017-06-28T11:55:21"/>
        <d v="2017-12-10T12:06:55"/>
        <d v="2017-03-02T12:56:12"/>
        <d v="2018-03-15T15:09:18"/>
        <d v="2017-10-17T10:29:28"/>
        <d v="2018-05-10T20:41:16"/>
        <d v="2018-04-18T16:51:33"/>
        <d v="2017-10-24T12:56:06"/>
        <d v="2018-03-21T13:03:52"/>
        <d v="2018-07-31T14:42:55"/>
        <d v="2017-02-23T13:17:03"/>
        <d v="2017-11-25T15:34:28"/>
        <d v="2017-01-08T20:57:29"/>
        <d v="2017-07-07T16:46:44"/>
        <d v="2017-10-07T23:47:08"/>
        <d v="2017-09-21T22:22:18"/>
        <d v="2017-08-09T17:08:30"/>
        <d v="2018-05-26T13:17:52"/>
        <d v="2017-12-22T11:14:12"/>
        <d v="2017-09-19T19:26:07"/>
        <d v="2017-10-23T13:08:00"/>
        <d v="2017-05-19T01:52:47"/>
        <d v="2017-07-09T22:02:09"/>
        <d v="2017-12-21T12:59:46"/>
        <d v="2018-04-08T12:47:49"/>
        <d v="2018-02-16T16:30:42"/>
        <d v="2018-07-25T21:34:44"/>
        <d v="2018-07-27T13:06:00"/>
        <d v="2017-09-01T07:40:27"/>
        <d v="2018-03-20T12:22:25"/>
        <d v="2018-03-26T11:49:18"/>
        <d v="2017-04-17T22:24:49"/>
        <d v="2018-03-06T01:53:50"/>
        <d v="2018-01-24T00:24:19"/>
        <d v="2018-06-28T21:17:37"/>
        <d v="2018-01-22T12:45:55"/>
        <d v="2018-04-30T09:34:18"/>
        <d v="2017-11-25T14:15:57"/>
        <d v="2018-01-02T14:47:05"/>
        <d v="2017-05-24T18:19:28"/>
        <d v="2017-09-28T15:14:22"/>
        <d v="2018-01-02T18:30:12"/>
        <d v="2018-05-22T10:18:52"/>
        <d v="2018-08-19T14:29:37"/>
        <d v="2017-11-12T22:54:54"/>
        <d v="2017-12-11T22:18:20"/>
        <d v="2018-01-26T19:59:24"/>
        <d v="2017-09-30T09:20:02"/>
        <d v="2017-11-28T22:08:05"/>
        <d v="2017-10-16T10:32:58"/>
        <d v="2017-04-27T16:24:28"/>
        <d v="2017-08-09T15:16:29"/>
        <d v="2018-02-25T21:02:25"/>
        <d v="2017-11-12T17:09:28"/>
        <d v="2018-06-30T10:50:03"/>
        <d v="2017-05-24T15:41:46"/>
        <d v="2018-07-09T10:07:19"/>
        <d v="2017-05-08T11:36:06"/>
        <d v="2017-08-27T18:35:06"/>
        <d v="2018-04-11T17:00:49"/>
        <d v="2018-06-02T17:40:23"/>
        <d v="2017-12-06T13:56:13"/>
        <d v="2017-07-07T21:09:25"/>
        <d v="2018-03-29T16:11:04"/>
        <d v="2017-06-05T15:30:52"/>
        <d v="2017-03-17T19:53:01"/>
        <d v="2018-03-18T23:42:07"/>
        <d v="2017-10-24T20:36:34"/>
        <d v="2018-08-09T19:29:02"/>
        <d v="2017-07-29T21:09:26"/>
        <d v="2018-01-23T11:19:16"/>
        <d v="2017-04-19T22:50:00"/>
        <d v="2017-06-16T01:38:26"/>
        <d v="2018-01-24T23:24:14"/>
        <d v="2017-11-24T18:05:52"/>
        <d v="2017-08-19T15:56:19"/>
        <d v="2017-03-18T11:52:16"/>
        <d v="2018-08-20T12:00:24"/>
        <d v="2017-10-31T18:37:48"/>
        <d v="2017-05-17T18:19:40"/>
        <d v="2017-05-08T13:24:24"/>
        <d v="2017-10-10T17:04:13"/>
        <d v="2018-01-14T13:11:07"/>
        <d v="2017-12-05T10:58:54"/>
        <d v="2017-03-26T13:06:30"/>
        <d v="2018-02-27T21:07:07"/>
        <d v="2018-01-16T10:09:03"/>
        <d v="2018-04-14T00:53:37"/>
        <d v="2018-05-01T22:42:32"/>
        <d v="2018-04-18T09:09:53"/>
        <d v="2018-03-21T22:44:19"/>
        <d v="2018-08-06T11:34:22"/>
        <d v="2018-06-13T21:04:50"/>
        <d v="2018-04-24T22:50:44"/>
        <d v="2018-04-13T20:44:27"/>
        <d v="2017-01-28T20:01:21"/>
        <d v="2018-07-04T20:00:33"/>
        <d v="2018-03-08T22:27:45"/>
        <d v="2018-07-05T08:53:06"/>
        <d v="2018-02-18T16:04:11"/>
        <d v="2018-01-13T12:21:11"/>
        <d v="2017-06-01T12:05:45"/>
        <d v="2018-03-24T18:42:35"/>
        <d v="2018-02-23T17:19:08"/>
        <d v="2018-04-04T09:04:20"/>
        <d v="2017-11-17T19:42:49"/>
        <d v="2017-08-20T18:12:56"/>
        <d v="2017-12-04T19:30:41"/>
        <d v="2017-02-22T18:37:41"/>
        <d v="2018-08-10T09:32:32"/>
        <d v="2018-01-18T20:30:36"/>
        <d v="2018-06-28T00:14:48"/>
        <d v="2017-03-25T21:18:49"/>
        <d v="2018-06-12T11:32:04"/>
        <d v="2018-03-20T17:46:18"/>
        <d v="2018-02-17T10:38:26"/>
        <d v="2018-08-23T18:10:17"/>
        <d v="2018-07-14T08:49:03"/>
        <d v="2018-07-21T13:10:30"/>
        <d v="2017-10-19T17:15:44"/>
        <d v="2017-02-16T14:22:25"/>
        <d v="2018-08-11T19:20:35"/>
        <d v="2018-01-13T17:41:56"/>
        <d v="2018-01-11T17:49:35"/>
        <d v="2017-03-18T17:09:49"/>
        <d v="2017-11-12T12:33:00"/>
        <d v="2017-12-28T16:03:56"/>
        <d v="2018-04-17T22:21:31"/>
        <d v="2018-01-23T12:41:06"/>
        <d v="2017-06-05T11:57:43"/>
        <d v="2017-11-24T11:11:58"/>
        <d v="2018-05-15T22:52:30"/>
        <d v="2017-12-10T00:59:45"/>
        <d v="2017-09-03T08:23:32"/>
        <d v="2018-03-08T17:10:08"/>
        <d v="2017-11-13T09:45:44"/>
        <d v="2018-07-27T18:37:10"/>
        <d v="2018-03-20T16:00:08"/>
        <d v="2018-01-13T10:27:57"/>
        <d v="2017-07-07T18:30:42"/>
        <d v="2017-07-20T18:01:45"/>
        <d v="2018-07-27T18:28:47"/>
        <d v="2018-01-18T13:49:37"/>
        <d v="2018-06-06T01:10:11"/>
        <d v="2017-07-05T20:49:31"/>
        <d v="2017-08-09T18:09:40"/>
        <d v="2018-07-12T00:07:11"/>
        <d v="2018-07-18T09:53:17"/>
        <d v="2017-04-22T11:42:28"/>
        <d v="2017-12-05T21:59:46"/>
        <d v="2018-02-05T13:55:53"/>
        <d v="2018-01-23T18:18:10"/>
        <d v="2017-12-19T11:55:26"/>
        <d v="2018-04-14T16:56:29"/>
        <d v="2018-06-21T14:42:23"/>
        <d v="2018-04-11T17:10:09"/>
        <d v="2018-05-06T13:06:51"/>
        <d v="2017-07-10T23:18:33"/>
        <d v="2018-05-25T18:43:19"/>
        <d v="2017-12-10T19:41:10"/>
        <d v="2018-05-01T18:18:28"/>
        <d v="2018-08-14T18:58:59"/>
        <d v="2017-02-27T19:33:53"/>
        <d v="2018-08-17T19:10:14"/>
        <d v="2018-01-26T16:33:49"/>
        <d v="2017-09-26T13:34:04"/>
        <d v="2018-08-30T10:24:34"/>
        <d v="2018-03-24T16:46:37"/>
        <d v="2018-05-17T09:11:18"/>
        <d v="2018-04-07T12:05:46"/>
        <d v="2017-11-14T21:09:04"/>
        <d v="2017-03-29T13:57:55"/>
        <d v="2017-12-08T10:17:38"/>
        <d v="2017-06-30T11:21:24"/>
        <d v="2018-05-28T19:07:44"/>
        <d v="2018-01-29T12:33:22"/>
        <d v="2017-11-30T08:30:30"/>
        <d v="2017-06-19T01:30:36"/>
        <d v="2018-08-16T11:34:12"/>
        <d v="2017-06-20T13:09:25"/>
        <d v="2018-05-14T17:21:01"/>
        <d v="2018-07-21T22:34:57"/>
        <d v="2018-04-10T17:05:41"/>
        <d v="2018-07-22T16:09:08"/>
        <d v="2017-11-05T12:30:56"/>
        <d v="2017-04-20T11:42:01"/>
        <d v="2016-10-04T14:44:33"/>
        <d v="2018-07-26T08:44:57"/>
        <d v="2018-03-27T19:52:58"/>
        <d v="2018-08-08T10:32:05"/>
        <d v="2018-05-06T16:31:54"/>
        <d v="2017-10-18T01:29:03"/>
        <d v="2017-08-11T16:59:04"/>
        <d v="2017-12-31T08:03:40"/>
        <d v="2018-01-15T08:48:14"/>
        <d v="2017-05-27T17:37:37"/>
        <d v="2017-07-02T21:18:48"/>
        <d v="2018-07-05T15:28:26"/>
        <d v="2018-01-18T20:49:36"/>
        <d v="2017-11-07T18:16:43"/>
        <d v="2018-03-09T08:01:15"/>
        <d v="2018-06-18T15:29:35"/>
        <d v="2018-06-08T13:43:22"/>
        <d v="2018-04-30T12:54:15"/>
        <d v="2018-02-06T12:46:45"/>
        <d v="2017-02-21T20:00:15"/>
        <d v="2017-11-25T19:41:15"/>
        <d v="2017-11-14T12:57:33"/>
        <d v="2018-05-09T10:38:44"/>
        <d v="2017-12-02T11:35:03"/>
        <d v="2017-03-22T10:01:56"/>
        <d v="2018-01-22T18:14:24"/>
        <d v="2018-06-05T22:10:39"/>
        <d v="2018-02-23T22:57:27"/>
        <d v="2018-07-04T14:42:06"/>
        <d v="2017-05-04T21:36:59"/>
        <d v="2017-05-25T10:58:17"/>
        <d v="2017-04-26T10:46:35"/>
        <d v="2017-12-19T21:19:38"/>
        <d v="2017-02-13T14:48:03"/>
        <d v="2017-10-12T14:49:04"/>
        <d v="2017-11-30T10:31:05"/>
        <d v="2017-05-28T01:17:58"/>
        <d v="2018-02-27T16:25:34"/>
        <d v="2018-01-24T02:22:12"/>
        <d v="2017-10-31T13:16:50"/>
        <d v="2018-06-07T13:40:15"/>
        <d v="2017-03-11T13:53:27"/>
        <d v="2018-08-15T22:03:02"/>
        <d v="2017-07-28T14:22:59"/>
        <d v="2017-01-23T07:33:11"/>
        <d v="2018-03-22T19:13:50"/>
        <d v="2017-12-20T16:32:00"/>
        <d v="2018-02-25T15:10:10"/>
        <d v="2018-01-28T23:13:55"/>
        <d v="2017-10-12T20:38:14"/>
        <d v="2018-05-21T11:23:40"/>
        <d v="2018-02-15T23:02:00"/>
        <d v="2018-07-23T16:57:57"/>
        <d v="2017-10-30T17:02:50"/>
        <d v="2017-09-25T20:31:25"/>
        <d v="2017-03-15T04:25:48"/>
        <d v="2018-08-17T14:33:23"/>
        <d v="2018-06-20T07:49:50"/>
        <d v="2018-04-27T15:35:47"/>
        <d v="2017-02-10T16:11:04"/>
        <d v="2018-08-02T12:07:17"/>
        <d v="2017-11-28T21:19:04"/>
        <d v="2018-05-17T16:45:55"/>
        <d v="2018-04-19T19:18:37"/>
        <d v="2017-05-16T17:53:26"/>
        <d v="2018-07-30T16:12:47"/>
        <d v="2017-09-08T14:49:36"/>
        <d v="2018-07-21T18:51:27"/>
        <d v="2018-06-18T09:30:44"/>
        <d v="2018-06-27T20:35:02"/>
        <d v="2017-05-13T18:49:33"/>
        <d v="2017-11-12T20:32:49"/>
        <d v="2018-05-24T11:30:54"/>
        <d v="2017-08-09T16:06:07"/>
        <d v="2017-08-31T21:48:37"/>
        <d v="2018-06-16T15:14:02"/>
        <d v="2017-12-08T09:22:04"/>
        <d v="2017-02-08T16:49:29"/>
        <d v="2017-11-30T15:19:51"/>
        <d v="2018-08-20T12:26:37"/>
        <d v="2018-07-16T18:21:18"/>
        <d v="2018-01-10T19:10:18"/>
        <d v="2018-07-31T14:01:47"/>
        <d v="2017-11-14T08:28:59"/>
        <d v="2018-03-03T12:36:47"/>
        <d v="2018-01-01T18:28:26"/>
        <d v="2018-01-03T14:53:41"/>
        <d v="2017-06-06T21:25:22"/>
        <d v="2018-06-01T11:57:33"/>
        <d v="2018-03-10T16:43:11"/>
        <d v="2017-11-01T18:09:56"/>
        <d v="2018-04-20T11:51:49"/>
        <d v="2017-06-15T13:17:07"/>
        <d v="2017-10-02T00:28:14"/>
        <d v="2017-12-07T10:29:18"/>
        <d v="2018-02-17T20:18:06"/>
        <d v="2018-06-15T12:09:05"/>
        <d v="2017-07-12T00:49:22"/>
        <d v="2018-05-08T11:18:57"/>
        <d v="2017-06-20T11:08:11"/>
        <d v="2017-11-24T10:14:07"/>
        <d v="2017-09-28T19:04:36"/>
        <d v="2018-06-13T23:39:21"/>
        <d v="2018-03-19T19:51:05"/>
        <d v="2017-04-06T12:14:15"/>
        <d v="2017-02-23T16:15:12"/>
        <d v="2018-02-26T10:09:01"/>
        <d v="2018-02-21T10:03:23"/>
        <d v="2018-01-08T22:25:47"/>
        <d v="2017-04-24T15:16:43"/>
        <d v="2017-09-10T23:03:19"/>
        <d v="2018-08-16T17:57:18"/>
        <d v="2018-07-15T15:23:29"/>
        <d v="2018-01-03T13:02:19"/>
        <d v="2018-04-30T00:22:24"/>
        <d v="2018-05-20T20:57:43"/>
        <d v="2017-08-14T14:33:26"/>
        <d v="2018-06-12T00:57:09"/>
        <d v="2017-08-06T20:53:38"/>
        <d v="2018-01-20T22:53:31"/>
        <d v="2017-11-20T10:59:31"/>
        <d v="2018-06-27T18:24:27"/>
        <d v="2017-05-02T10:18:30"/>
        <d v="2017-12-08T17:16:40"/>
        <d v="2018-02-08T18:35:31"/>
        <d v="2017-09-13T08:23:41"/>
        <d v="2018-04-11T21:37:00"/>
        <d v="2018-08-08T08:40:03"/>
        <d v="2017-10-20T12:39:33"/>
        <d v="2017-11-24T23:03:37"/>
        <d v="2018-01-28T18:04:29"/>
        <d v="2017-04-23T00:03:58"/>
        <d v="2017-05-16T11:44:40"/>
        <d v="2018-02-23T14:29:49"/>
        <d v="2018-08-04T13:42:55"/>
        <d v="2018-05-17T17:15:08"/>
        <d v="2018-02-24T13:31:40"/>
        <d v="2018-03-08T10:52:01"/>
        <d v="2018-05-10T19:22:34"/>
        <d v="2017-11-25T20:17:40"/>
        <d v="2017-08-28T16:34:35"/>
        <d v="2018-02-26T17:54:40"/>
        <d v="2018-06-26T12:18:09"/>
        <d v="2018-04-28T22:04:12"/>
        <d v="2017-10-14T16:10:06"/>
        <d v="2018-05-25T12:32:25"/>
        <d v="2018-01-14T15:33:16"/>
        <d v="2017-11-19T17:05:09"/>
        <d v="2018-01-24T22:46:43"/>
        <d v="2017-08-22T11:02:26"/>
        <d v="2018-04-18T14:07:58"/>
        <d v="2018-05-30T21:52:34"/>
        <d v="2017-08-27T09:12:42"/>
        <d v="2017-06-08T11:53:41"/>
        <d v="2017-04-30T16:26:09"/>
        <d v="2018-05-07T13:38:03"/>
        <d v="2018-07-14T07:30:54"/>
        <d v="2017-10-01T11:23:44"/>
        <d v="2018-05-08T14:16:20"/>
        <d v="2018-02-12T16:19:53"/>
        <d v="2018-04-25T17:47:45"/>
        <d v="2018-01-07T19:25:28"/>
        <d v="2018-03-23T09:42:52"/>
        <d v="2017-10-16T15:55:43"/>
        <d v="2017-06-19T21:47:37"/>
        <d v="2018-01-08T11:42:48"/>
        <d v="2018-02-18T15:18:40"/>
        <d v="2018-04-23T12:46:49"/>
        <d v="2018-01-11T10:13:07"/>
        <d v="2017-10-09T18:52:43"/>
        <d v="2017-09-08T15:35:41"/>
        <d v="2017-10-18T20:26:10"/>
        <d v="2017-04-26T16:41:30"/>
        <d v="2018-06-28T12:47:48"/>
        <d v="2018-01-09T15:15:49"/>
        <d v="2017-09-12T18:03:22"/>
        <d v="2018-08-29T15:00:37"/>
        <d v="2018-04-12T17:51:53"/>
        <d v="2018-01-19T13:13:25"/>
        <d v="2017-07-14T13:32:08"/>
        <d v="2017-01-31T17:40:36"/>
        <d v="2017-03-11T09:56:32"/>
        <d v="2018-02-14T21:52:16"/>
        <d v="2017-02-05T11:56:43"/>
        <d v="2017-10-09T15:07:56"/>
        <d v="2018-02-09T15:04:42"/>
        <d v="2017-11-26T11:17:14"/>
        <d v="2017-03-15T23:08:15"/>
        <d v="2018-05-06T02:58:50"/>
        <d v="2017-08-17T00:19:34"/>
        <d v="2018-01-19T00:57:19"/>
        <d v="2018-08-01T17:38:11"/>
        <d v="2017-12-08T11:41:56"/>
        <d v="2018-06-26T10:52:43"/>
        <d v="2017-12-26T14:20:22"/>
        <d v="2018-08-15T14:04:47"/>
        <d v="2018-02-06T09:20:04"/>
        <d v="2018-03-02T10:35:48"/>
        <d v="2017-07-11T11:12:29"/>
        <d v="2018-07-18T16:28:04"/>
        <d v="2018-04-27T13:33:36"/>
        <d v="2018-04-20T10:43:15"/>
        <d v="2018-07-21T14:51:28"/>
        <d v="2017-07-18T11:11:07"/>
        <d v="2018-07-06T21:38:46"/>
        <d v="2017-09-13T13:50:04"/>
        <d v="2017-09-05T17:41:53"/>
        <d v="2017-06-05T13:15:29"/>
        <d v="2018-03-29T17:02:55"/>
        <d v="2018-03-20T19:50:58"/>
        <d v="2017-11-21T23:31:23"/>
        <d v="2017-05-13T22:51:29"/>
        <d v="2017-10-04T09:58:44"/>
        <d v="2018-03-07T19:45:14"/>
        <d v="2018-06-12T17:59:49"/>
        <d v="2017-03-15T15:52:54"/>
        <d v="2018-07-08T16:13:13"/>
        <d v="2017-03-11T12:35:02"/>
        <d v="2017-07-05T10:09:40"/>
        <d v="2018-06-27T10:15:36"/>
        <d v="2018-02-28T13:40:50"/>
        <d v="2017-12-18T16:20:18"/>
        <d v="2017-11-07T12:42:28"/>
        <d v="2017-05-11T16:53:15"/>
        <d v="2017-09-29T11:28:46"/>
        <d v="2018-01-26T11:56:52"/>
        <d v="2018-07-04T14:45:20"/>
        <d v="2018-06-10T12:36:06"/>
        <d v="2017-10-05T22:00:49"/>
        <d v="2018-05-16T09:05:27"/>
        <d v="2017-09-27T23:32:44"/>
        <d v="2017-11-15T19:03:17"/>
        <d v="2017-11-15T20:43:15"/>
        <d v="2018-06-21T21:47:40"/>
        <d v="2017-12-26T19:14:47"/>
        <d v="2018-04-12T11:46:31"/>
        <d v="2018-02-16T12:57:20"/>
        <d v="2017-05-15T18:14:00"/>
        <d v="2018-07-22T23:14:07"/>
        <d v="2018-07-26T09:04:33"/>
        <d v="2018-04-13T09:33:09"/>
        <d v="2018-06-23T17:34:33"/>
        <d v="2017-11-24T11:20:53"/>
        <d v="2018-05-14T20:21:10"/>
        <d v="2018-08-07T14:16:50"/>
        <d v="2017-04-06T14:36:39"/>
        <d v="2017-11-06T11:36:06"/>
        <d v="2018-06-21T17:24:55"/>
        <d v="2018-04-19T19:23:15"/>
        <d v="2017-05-31T20:18:48"/>
        <d v="2017-04-27T20:35:28"/>
        <d v="2018-05-15T12:49:03"/>
        <d v="2018-06-08T22:55:30"/>
        <d v="2017-08-22T20:31:49"/>
        <d v="2017-11-24T10:19:23"/>
        <d v="2018-07-02T10:27:42"/>
        <d v="2018-04-23T16:53:50"/>
        <d v="2018-03-05T14:35:43"/>
        <d v="2017-02-16T12:58:36"/>
        <d v="2018-04-05T20:15:38"/>
        <d v="2017-11-15T17:19:47"/>
        <d v="2018-01-08T14:02:48"/>
        <d v="2018-03-14T19:41:35"/>
        <d v="2018-05-03T14:15:19"/>
        <d v="2017-12-02T16:00:04"/>
        <d v="2017-09-27T21:06:35"/>
        <d v="2017-11-11T21:39:55"/>
        <d v="2018-03-27T15:08:32"/>
        <d v="2017-07-07T09:14:09"/>
        <d v="2017-06-29T17:20:54"/>
        <d v="2018-08-23T11:30:22"/>
        <d v="2017-08-24T20:14:18"/>
        <d v="2017-05-13T11:44:27"/>
        <d v="2018-08-01T14:19:23"/>
        <d v="2017-08-28T18:19:32"/>
        <d v="2018-07-06T16:38:58"/>
        <d v="2018-03-25T10:27:10"/>
        <d v="2018-04-30T19:44:19"/>
        <d v="2017-03-14T14:48:57"/>
        <d v="2017-10-11T09:18:23"/>
        <d v="2018-05-02T20:23:36"/>
        <d v="2017-11-02T17:13:23"/>
        <d v="2018-04-16T19:03:42"/>
        <d v="2018-01-13T20:42:27"/>
        <d v="2017-08-04T12:52:51"/>
        <d v="2017-09-15T16:48:18"/>
        <d v="2018-08-13T12:30:06"/>
        <d v="2018-07-21T16:21:16"/>
        <d v="2017-05-31T11:15:03"/>
        <d v="2017-08-31T13:02:59"/>
        <d v="2017-05-15T11:49:59"/>
        <d v="2018-03-15T16:24:58"/>
        <d v="2017-12-30T15:18:30"/>
        <d v="2017-09-11T12:19:02"/>
        <d v="2018-04-01T21:51:22"/>
        <d v="2018-02-19T17:30:44"/>
        <d v="2018-04-24T09:09:32"/>
        <d v="2018-07-17T23:14:07"/>
        <d v="2018-01-08T16:11:24"/>
        <d v="2017-10-03T18:49:22"/>
        <d v="2018-02-25T21:46:50"/>
        <d v="2018-08-09T16:08:44"/>
        <d v="2017-12-26T22:01:06"/>
        <d v="2017-10-18T11:33:40"/>
        <d v="2018-07-04T07:34:04"/>
        <d v="2017-12-06T14:57:22"/>
        <d v="2017-05-12T21:57:37"/>
        <d v="2018-01-25T09:46:25"/>
        <d v="2018-01-22T22:45:49"/>
        <d v="2018-01-07T18:47:29"/>
        <d v="2018-07-19T09:04:05"/>
        <d v="2018-03-05T09:02:42"/>
        <d v="2017-05-07T21:33:37"/>
        <d v="2017-03-15T17:16:36"/>
        <d v="2017-11-27T17:14:33"/>
        <d v="2018-01-29T18:44:20"/>
        <d v="2017-06-09T13:20:26"/>
        <d v="2017-11-29T11:10:26"/>
        <d v="2017-12-06T12:24:12"/>
        <d v="2017-11-28T08:28:57"/>
        <d v="2017-09-27T20:51:53"/>
        <d v="2018-02-20T13:39:03"/>
        <d v="2017-06-13T21:07:21"/>
        <d v="2018-08-01T14:11:25"/>
        <d v="2017-07-27T16:11:58"/>
        <d v="2018-02-19T18:32:21"/>
        <d v="2018-04-02T20:49:48"/>
        <d v="2017-05-27T08:33:55"/>
        <d v="2017-12-21T16:46:47"/>
        <d v="2017-12-31T16:26:23"/>
        <d v="2017-07-02T19:07:13"/>
        <d v="2018-07-04T11:02:43"/>
        <d v="2018-08-07T20:49:57"/>
        <d v="2017-04-09T21:04:04"/>
        <d v="2018-03-01T16:12:35"/>
        <d v="2017-11-17T10:23:42"/>
        <d v="2017-09-25T15:31:13"/>
        <d v="2017-11-24T16:55:30"/>
        <d v="2018-02-27T22:34:44"/>
        <d v="2018-02-21T14:37:32"/>
        <d v="2017-11-26T16:50:52"/>
        <d v="2018-05-09T10:43:39"/>
        <d v="2018-05-11T09:19:45"/>
        <d v="2017-08-25T21:45:09"/>
        <d v="2017-09-18T13:37:37"/>
        <d v="2018-10-01T15:30:09"/>
        <d v="2017-10-18T13:05:03"/>
        <d v="2018-08-24T17:52:21"/>
        <d v="2017-09-30T09:17:47"/>
        <d v="2017-10-16T20:24:07"/>
        <d v="2018-05-14T09:01:37"/>
        <d v="2018-07-11T11:35:15"/>
        <d v="2017-12-03T21:41:56"/>
        <d v="2018-05-02T20:35:55"/>
        <d v="2018-04-26T20:03:21"/>
        <d v="2018-03-27T14:44:45"/>
        <d v="2017-10-03T19:34:26"/>
        <d v="2017-06-19T22:36:39"/>
        <d v="2018-03-12T11:20:40"/>
        <d v="2018-03-28T23:04:56"/>
        <d v="2018-04-03T14:50:32"/>
        <d v="2017-11-21T19:50:54"/>
        <d v="2018-08-05T14:20:40"/>
        <d v="2017-06-04T21:52:01"/>
        <d v="2018-07-29T21:05:16"/>
        <d v="2017-02-24T13:59:21"/>
        <d v="2017-08-12T16:59:16"/>
        <d v="2017-03-28T18:56:03"/>
        <d v="2018-01-21T13:29:20"/>
        <d v="2018-05-18T00:50:18"/>
        <d v="2017-12-19T23:30:24"/>
        <d v="2017-11-10T22:58:03"/>
        <d v="2018-07-03T19:04:57"/>
        <d v="2018-07-03T13:41:36"/>
        <d v="2018-01-02T20:26:37"/>
        <d v="2018-02-06T22:12:28"/>
        <d v="2017-04-08T19:22:41"/>
        <d v="2017-06-01T17:00:55"/>
        <d v="2018-03-29T07:32:59"/>
        <d v="2018-03-07T16:10:11"/>
        <d v="2018-05-02T13:36:30"/>
        <d v="2018-08-05T13:31:47"/>
        <d v="2017-11-01T09:04:26"/>
        <d v="2018-08-14T18:05:43"/>
        <d v="2017-10-07T08:23:50"/>
        <d v="2017-08-26T15:59:53"/>
        <d v="2018-02-17T14:17:35"/>
        <d v="2017-02-26T00:04:26"/>
        <d v="2018-05-11T19:18:35"/>
        <d v="2017-12-26T09:49:11"/>
        <d v="2017-12-07T20:46:58"/>
        <d v="2017-10-16T21:27:35"/>
        <d v="2017-03-14T11:20:16"/>
        <d v="2017-01-28T20:09:18"/>
        <d v="2018-03-17T19:48:19"/>
        <d v="2017-07-14T23:22:28"/>
        <d v="2017-12-22T16:30:24"/>
        <d v="2017-06-23T20:49:15"/>
        <d v="2018-04-03T15:17:15"/>
        <d v="2017-09-30T14:35:11"/>
        <d v="2018-03-20T13:20:53"/>
        <d v="2017-03-18T19:01:14"/>
        <d v="2018-04-23T19:35:47"/>
        <d v="2018-05-02T20:20:32"/>
        <d v="2018-01-16T01:18:57"/>
        <d v="2018-05-07T23:15:39"/>
        <d v="2018-02-10T18:21:51"/>
        <d v="2018-08-01T18:49:39"/>
        <d v="2017-02-09T11:04:00"/>
        <d v="2018-06-11T16:49:06"/>
        <d v="2018-03-27T11:13:28"/>
        <d v="2018-05-22T16:12:00"/>
        <d v="2017-11-14T22:01:36"/>
        <d v="2018-01-18T11:03:24"/>
        <d v="2017-05-18T13:31:00"/>
        <d v="2017-12-23T11:01:46"/>
        <d v="2017-04-10T01:23:48"/>
        <d v="2018-06-19T17:05:20"/>
        <d v="2018-08-08T14:13:58"/>
        <d v="2018-08-08T22:05:59"/>
        <d v="2018-05-11T20:57:27"/>
        <d v="2018-02-08T18:34:57"/>
        <d v="2018-05-14T00:21:31"/>
        <d v="2018-05-01T20:06:17"/>
        <d v="2018-07-03T22:26:39"/>
        <d v="2018-07-11T19:58:05"/>
        <d v="2017-11-24T12:17:32"/>
        <d v="2018-06-16T12:51:44"/>
        <d v="2018-05-25T18:15:25"/>
        <d v="2018-02-28T12:06:57"/>
        <d v="2018-07-29T20:39:20"/>
        <d v="2018-01-31T20:38:38"/>
        <d v="2017-11-25T13:12:27"/>
        <d v="2018-05-16T11:57:53"/>
        <d v="2018-07-14T18:23:39"/>
        <d v="2017-06-12T10:34:29"/>
        <d v="2017-07-03T15:56:09"/>
        <d v="2017-12-26T18:33:00"/>
        <d v="2017-10-25T22:17:10"/>
        <d v="2018-02-24T13:02:15"/>
        <d v="2017-05-30T20:39:31"/>
        <d v="2018-02-22T17:10:52"/>
        <d v="2018-05-16T18:47:04"/>
        <d v="2018-07-04T13:44:57"/>
        <d v="2018-06-11T23:25:07"/>
        <d v="2017-08-27T15:07:00"/>
        <d v="2018-08-02T15:50:33"/>
        <d v="2018-07-18T12:10:39"/>
        <d v="2017-04-21T19:21:21"/>
        <d v="2018-05-08T11:47:11"/>
        <d v="2018-01-25T12:34:34"/>
        <d v="2018-01-12T16:51:19"/>
        <d v="2018-08-24T15:40:41"/>
        <d v="2018-04-27T10:18:32"/>
        <d v="2018-05-10T17:48:44"/>
        <d v="2018-06-08T09:11:49"/>
        <d v="2018-04-30T09:26:03"/>
        <d v="2017-11-24T10:18:45"/>
        <d v="2017-11-24T11:35:33"/>
        <d v="2017-12-21T16:15:27"/>
        <d v="2018-04-19T20:59:17"/>
        <d v="2018-04-08T21:59:45"/>
        <d v="2017-03-23T12:31:36"/>
        <d v="2018-08-20T18:17:43"/>
        <d v="2017-10-22T14:00:34"/>
        <d v="2018-03-15T06:17:18"/>
        <d v="2017-11-28T23:30:48"/>
        <d v="2017-09-18T09:46:37"/>
        <d v="2017-04-25T19:42:32"/>
        <d v="2017-11-06T15:24:21"/>
        <d v="2017-05-25T21:25:09"/>
        <d v="2017-08-09T20:43:39"/>
        <d v="2017-10-08T00:03:44"/>
        <d v="2018-08-07T12:53:53"/>
        <d v="2017-11-08T14:14:16"/>
        <d v="2018-08-05T13:30:55"/>
        <d v="2018-01-02T12:04:00"/>
        <d v="2018-06-09T12:27:49"/>
        <d v="2017-10-02T09:01:25"/>
        <d v="2018-02-14T15:08:36"/>
        <d v="2017-05-29T11:26:22"/>
        <d v="2017-08-08T23:42:57"/>
        <d v="2017-07-09T14:27:44"/>
        <d v="2017-06-24T22:33:38"/>
        <d v="2017-06-19T12:14:01"/>
        <d v="2018-03-16T22:10:55"/>
        <d v="2018-04-21T11:32:59"/>
        <d v="2017-06-23T19:21:44"/>
        <d v="2018-06-19T16:27:42"/>
        <d v="2017-06-17T12:09:30"/>
        <d v="2018-07-23T15:59:04"/>
        <d v="2018-03-29T18:54:38"/>
        <d v="2018-05-02T00:19:37"/>
        <d v="2018-07-30T23:26:24"/>
        <d v="2018-08-05T15:06:41"/>
        <d v="2017-05-15T10:21:07"/>
        <d v="2017-04-03T21:49:28"/>
        <d v="2018-06-25T20:24:55"/>
        <d v="2018-03-26T15:45:45"/>
        <d v="2018-07-31T22:29:45"/>
        <d v="2018-01-25T12:18:27"/>
        <d v="2018-02-12T09:14:03"/>
        <d v="2018-02-06T20:34:19"/>
        <d v="2018-05-17T08:35:11"/>
        <d v="2017-03-21T16:54:22"/>
        <d v="2018-03-02T08:46:17"/>
        <d v="2017-08-21T17:46:25"/>
        <d v="2017-05-08T07:03:31"/>
        <d v="2018-07-12T12:01:37"/>
        <d v="2018-06-22T16:44:46"/>
        <d v="2017-05-01T19:21:07"/>
        <d v="2018-01-13T15:05:31"/>
        <d v="2017-11-23T11:19:17"/>
        <d v="2017-04-15T11:46:28"/>
        <d v="2018-06-06T19:05:45"/>
        <d v="2018-03-01T13:52:21"/>
        <d v="2018-02-16T15:45:03"/>
        <d v="2018-01-20T23:35:29"/>
        <d v="2018-06-19T16:58:12"/>
        <d v="2018-07-12T18:00:04"/>
        <d v="2017-04-25T19:30:13"/>
        <d v="2017-09-18T21:47:28"/>
        <d v="2018-05-30T00:10:55"/>
        <d v="2018-03-09T21:58:11"/>
        <d v="2017-05-11T18:05:18"/>
        <d v="2018-04-13T17:38:03"/>
        <d v="2017-12-08T20:15:27"/>
        <d v="2017-08-27T17:35:37"/>
        <d v="2018-05-15T09:16:49"/>
        <d v="2017-09-22T11:27:26"/>
        <d v="2018-01-29T18:51:19"/>
        <d v="2017-06-15T08:11:47"/>
        <d v="2018-05-08T19:28:10"/>
        <d v="2017-11-26T10:15:36"/>
        <d v="2018-04-10T22:11:58"/>
        <d v="2018-04-09T15:22:31"/>
        <d v="2018-08-09T14:40:55"/>
        <d v="2017-08-29T00:03:09"/>
        <d v="2017-11-20T19:44:38"/>
        <d v="2018-07-30T22:49:08"/>
        <d v="2017-10-13T08:33:46"/>
        <d v="2018-01-09T19:37:12"/>
        <d v="2018-05-14T16:47:26"/>
        <d v="2018-04-07T11:15:40"/>
        <d v="2018-03-06T14:58:36"/>
        <d v="2018-02-26T13:35:45"/>
        <d v="2018-05-04T11:39:36"/>
        <d v="2018-02-23T14:43:35"/>
        <d v="2018-08-09T12:50:39"/>
        <d v="2017-12-02T14:05:22"/>
        <d v="2017-03-11T19:12:49"/>
        <d v="2018-01-11T08:25:00"/>
        <d v="2018-02-14T21:13:12"/>
        <d v="2017-03-13T19:44:15"/>
        <d v="2017-05-16T17:42:20"/>
        <d v="2018-02-10T11:03:47"/>
        <d v="2018-06-05T11:44:21"/>
        <d v="2018-04-04T19:53:51"/>
        <d v="2018-04-08T16:43:55"/>
        <d v="2017-09-04T11:41:03"/>
        <d v="2018-04-07T08:33:36"/>
        <d v="2018-05-15T16:37:39"/>
        <d v="2018-08-20T12:34:50"/>
        <d v="2017-10-08T12:01:38"/>
        <d v="2017-10-07T19:25:21"/>
        <d v="2017-10-21T15:44:17"/>
        <d v="2018-05-22T11:32:20"/>
        <d v="2017-04-10T15:23:41"/>
        <d v="2017-12-27T22:43:30"/>
        <d v="2017-04-04T10:46:22"/>
        <d v="2018-06-01T21:21:10"/>
        <d v="2018-05-05T07:01:33"/>
        <d v="2018-04-01T18:48:22"/>
        <d v="2018-05-10T11:05:59"/>
        <d v="2018-02-20T10:59:49"/>
        <d v="2017-04-27T00:13:06"/>
        <d v="2018-03-31T18:26:56"/>
        <d v="2018-05-19T19:12:08"/>
        <d v="2017-05-24T21:39:01"/>
        <d v="2017-10-13T13:10:42"/>
        <d v="2017-11-04T16:14:38"/>
        <d v="2017-04-30T19:04:30"/>
        <d v="2017-12-30T14:11:03"/>
        <d v="2018-05-06T10:50:45"/>
        <d v="2018-06-30T10:06:02"/>
        <d v="2018-04-26T14:37:17"/>
        <d v="2017-09-13T22:21:07"/>
        <d v="2017-05-22T11:54:24"/>
        <d v="2018-02-21T17:07:20"/>
        <d v="2017-12-06T11:27:31"/>
        <d v="2017-10-25T22:06:10"/>
        <d v="2018-08-14T08:38:20"/>
        <d v="2018-08-02T18:29:03"/>
        <d v="2018-04-28T17:26:01"/>
        <d v="2017-09-28T17:34:28"/>
        <d v="2018-08-11T15:16:32"/>
        <d v="2018-04-15T18:38:05"/>
        <d v="2017-09-26T11:35:30"/>
        <d v="2017-11-15T11:28:58"/>
        <d v="2018-06-08T18:02:21"/>
        <d v="2017-06-29T17:06:02"/>
        <d v="2018-03-16T15:28:45"/>
        <d v="2018-02-07T17:45:43"/>
        <d v="2017-12-08T11:12:12"/>
        <d v="2018-04-11T19:33:01"/>
        <d v="2017-11-15T15:26:40"/>
        <d v="2017-04-20T09:22:08"/>
        <d v="2018-02-12T19:12:37"/>
        <d v="2018-01-30T17:21:23"/>
        <d v="2018-01-10T17:40:09"/>
        <d v="2018-08-02T14:50:44"/>
        <d v="2017-10-03T12:55:15"/>
        <d v="2018-02-04T14:54:53"/>
        <d v="2018-02-01T23:12:23"/>
        <d v="2017-09-28T21:44:11"/>
        <d v="2017-11-28T19:31:25"/>
        <d v="2018-03-10T01:02:31"/>
        <d v="2018-07-21T22:41:28"/>
        <d v="2018-04-14T23:28:11"/>
        <d v="2017-11-14T17:11:39"/>
        <d v="2018-06-28T11:46:04"/>
        <d v="2017-06-08T19:00:49"/>
        <d v="2018-06-01T15:13:16"/>
        <d v="2018-06-16T13:50:09"/>
        <d v="2018-06-02T14:19:50"/>
        <d v="2017-11-11T15:23:08"/>
        <d v="2017-11-09T16:29:18"/>
        <d v="2018-03-19T11:27:22"/>
        <d v="2017-11-05T21:29:37"/>
        <d v="2018-07-12T15:34:05"/>
        <d v="2017-09-18T10:27:36"/>
        <d v="2017-11-24T13:02:52"/>
        <d v="2017-08-20T09:23:44"/>
        <d v="2018-01-26T15:45:48"/>
        <d v="2017-09-01T16:54:40"/>
        <d v="2018-04-15T22:07:10"/>
        <d v="2018-05-04T17:58:27"/>
        <d v="2016-10-05T17:16:17"/>
        <d v="2018-02-20T15:02:40"/>
        <d v="2018-05-16T21:25:09"/>
        <d v="2017-12-18T11:08:30"/>
        <d v="2017-10-13T03:04:03"/>
        <d v="2018-06-18T17:52:02"/>
        <d v="2017-02-01T23:33:27"/>
        <d v="2018-01-21T22:29:03"/>
        <d v="2017-09-18T22:08:50"/>
        <d v="2017-12-12T22:34:39"/>
        <d v="2017-11-25T18:25:52"/>
        <d v="2017-08-21T23:04:23"/>
        <d v="2018-01-22T00:15:05"/>
        <d v="2018-03-09T11:28:21"/>
        <d v="2018-02-27T16:36:39"/>
        <d v="2017-09-18T17:11:28"/>
        <d v="2018-07-05T18:35:55"/>
        <d v="2018-05-07T14:36:53"/>
        <d v="2018-03-10T18:18:57"/>
        <d v="2018-06-28T20:38:00"/>
        <d v="2017-11-13T23:15:05"/>
        <d v="2018-04-02T15:09:04"/>
        <d v="2017-07-31T16:50:07"/>
        <d v="2017-08-21T22:49:20"/>
        <d v="2018-05-19T19:35:46"/>
        <d v="2018-05-14T11:43:47"/>
        <d v="2017-07-06T09:01:43"/>
        <d v="2017-08-09T11:09:22"/>
        <d v="2018-01-11T20:36:02"/>
        <d v="2017-05-09T20:24:50"/>
        <d v="2017-10-03T13:09:28"/>
        <d v="2018-04-19T15:27:32"/>
        <d v="2018-05-17T10:25:03"/>
        <d v="2018-03-09T20:41:20"/>
        <d v="2017-06-02T14:32:06"/>
        <d v="2017-12-12T10:52:09"/>
        <d v="2018-03-21T20:35:30"/>
        <d v="2018-03-19T12:56:50"/>
        <d v="2017-03-29T15:06:02"/>
        <d v="2017-02-25T13:23:33"/>
        <d v="2017-10-14T09:49:25"/>
        <d v="2018-05-03T00:08:03"/>
        <d v="2018-02-11T00:55:30"/>
        <d v="2018-04-29T23:53:46"/>
        <d v="2017-09-30T20:27:43"/>
        <d v="2017-08-03T07:57:02"/>
        <d v="2018-04-26T21:29:36"/>
        <d v="2017-05-25T23:52:40"/>
        <d v="2018-05-19T14:00:29"/>
        <d v="2017-10-30T14:48:41"/>
        <d v="2017-12-10T13:56:27"/>
        <d v="2018-01-13T15:18:32"/>
        <d v="2017-04-12T18:34:13"/>
        <d v="2017-08-13T10:13:56"/>
        <d v="2018-03-04T01:48:54"/>
        <d v="2018-03-10T18:53:21"/>
        <d v="2017-05-13T16:17:53"/>
        <d v="2018-08-17T21:54:26"/>
        <d v="2017-06-30T15:40:31"/>
        <d v="2018-05-15T13:25:08"/>
        <d v="2018-02-19T10:35:54"/>
        <d v="2017-05-04T19:35:21"/>
        <d v="2017-11-26T12:13:45"/>
        <d v="2017-08-24T19:19:05"/>
        <d v="2017-11-25T09:56:09"/>
        <d v="2018-05-14T15:15:30"/>
        <d v="2018-02-19T15:41:08"/>
        <d v="2017-09-25T12:31:37"/>
        <d v="2017-09-30T13:55:21"/>
        <d v="2017-12-14T09:48:36"/>
        <d v="2017-12-17T14:06:27"/>
        <d v="2018-07-04T07:08:45"/>
        <d v="2018-06-26T15:38:26"/>
        <d v="2018-06-10T14:06:01"/>
        <d v="2018-02-18T17:37:05"/>
        <d v="2018-08-21T10:47:37"/>
        <d v="2017-10-13T11:07:59"/>
        <d v="2018-04-23T17:15:11"/>
        <d v="2018-07-27T19:38:06"/>
        <d v="2017-07-04T23:05:45"/>
        <d v="2017-07-11T07:53:49"/>
        <d v="2018-07-30T15:26:34"/>
        <d v="2017-12-25T20:51:01"/>
        <d v="2017-05-28T16:39:33"/>
        <d v="2018-04-09T17:06:14"/>
        <d v="2018-05-02T16:22:09"/>
        <d v="2017-05-12T22:26:54"/>
        <d v="2017-06-05T21:21:51"/>
        <d v="2017-09-15T13:24:29"/>
        <d v="2018-08-14T17:29:02"/>
        <d v="2018-05-14T15:29:32"/>
        <d v="2018-08-19T23:20:49"/>
        <d v="2018-01-08T20:53:40"/>
        <d v="2017-07-27T10:31:48"/>
        <d v="2018-03-06T19:57:26"/>
        <d v="2017-02-27T09:38:12"/>
        <d v="2017-10-12T12:01:58"/>
        <d v="2017-11-24T10:07:13"/>
        <d v="2017-06-18T04:07:55"/>
        <d v="2018-06-14T22:39:41"/>
        <d v="2018-04-22T13:54:12"/>
        <d v="2018-04-11T12:09:07"/>
        <d v="2018-02-24T02:56:37"/>
        <d v="2017-07-05T22:36:56"/>
        <d v="2017-10-11T20:45:40"/>
        <d v="2018-01-09T12:35:42"/>
        <d v="2018-02-24T09:33:05"/>
        <d v="2018-02-19T12:23:34"/>
        <d v="2018-08-10T16:05:40"/>
        <d v="2018-08-15T15:26:10"/>
        <d v="2017-10-16T18:42:21"/>
        <d v="2018-08-20T22:32:41"/>
        <d v="2017-03-10T19:47:34"/>
        <d v="2018-04-03T10:10:56"/>
        <d v="2017-08-06T21:30:58"/>
        <d v="2018-03-22T14:57:57"/>
        <d v="2018-03-26T22:24:59"/>
        <d v="2018-03-23T15:30:07"/>
        <d v="2017-02-24T10:17:12"/>
        <d v="2017-07-11T18:17:11"/>
        <d v="2018-07-16T21:46:38"/>
        <d v="2018-08-21T19:59:01"/>
        <d v="2018-08-03T11:45:23"/>
        <d v="2018-04-13T16:23:38"/>
        <d v="2017-10-10T14:35:07"/>
        <d v="2017-11-28T18:39:39"/>
        <d v="2018-05-07T12:39:10"/>
        <d v="2018-01-12T23:30:41"/>
        <d v="2018-03-04T10:13:05"/>
        <d v="2018-08-24T17:17:46"/>
        <d v="2018-06-22T21:30:06"/>
        <d v="2017-11-02T22:59:31"/>
        <d v="2018-04-05T19:33:16"/>
        <d v="2018-03-02T20:37:46"/>
        <d v="2018-07-31T15:48:32"/>
        <d v="2017-09-17T17:47:19"/>
        <d v="2017-06-18T18:34:19"/>
        <d v="2018-08-25T17:52:00"/>
        <d v="2017-12-18T14:29:33"/>
        <d v="2018-05-11T10:00:20"/>
        <d v="2018-05-07T22:23:50"/>
        <d v="2018-05-09T22:32:47"/>
        <d v="2017-09-10T18:57:05"/>
        <d v="2018-08-11T20:30:25"/>
        <d v="2017-05-09T15:29:35"/>
        <d v="2018-01-13T15:58:14"/>
        <d v="2017-05-17T02:00:05"/>
        <d v="2017-07-31T08:43:17"/>
        <d v="2017-03-04T15:27:36"/>
        <d v="2017-10-20T10:08:59"/>
        <d v="2017-01-25T11:45:19"/>
        <d v="2018-05-03T23:01:35"/>
        <d v="2018-04-02T19:36:18"/>
        <d v="2017-09-01T11:58:14"/>
        <d v="2017-06-14T22:20:35"/>
        <d v="2018-03-24T14:33:17"/>
        <d v="2018-03-28T19:57:40"/>
        <d v="2017-11-23T12:23:33"/>
        <d v="2017-03-04T08:25:56"/>
        <d v="2018-02-11T22:57:07"/>
        <d v="2017-11-24T14:18:04"/>
        <d v="2018-04-17T11:09:35"/>
        <d v="2017-04-17T18:39:08"/>
        <d v="2018-01-12T22:55:53"/>
        <d v="2017-05-23T15:22:21"/>
        <d v="2018-01-08T21:01:23"/>
        <d v="2017-06-22T20:02:58"/>
        <d v="2017-04-12T12:24:27"/>
        <d v="2018-07-21T11:21:29"/>
        <d v="2018-04-12T15:28:54"/>
        <d v="2017-07-14T13:26:06"/>
        <d v="2018-08-14T15:45:12"/>
        <d v="2018-07-27T11:21:46"/>
        <d v="2018-06-15T20:36:01"/>
        <d v="2017-12-20T16:06:05"/>
        <d v="2018-07-03T19:59:42"/>
        <d v="2017-05-22T23:38:44"/>
        <d v="2018-03-19T20:23:28"/>
        <d v="2018-07-06T14:09:35"/>
        <d v="2017-08-22T20:06:39"/>
        <d v="2018-08-05T22:22:50"/>
        <d v="2018-02-19T08:22:23"/>
        <d v="2018-02-06T10:20:19"/>
        <d v="2018-02-27T20:54:42"/>
        <d v="2018-06-07T09:30:05"/>
        <d v="2018-03-28T09:34:42"/>
        <d v="2018-07-04T23:04:01"/>
        <d v="2017-12-12T17:14:09"/>
        <d v="2017-11-25T10:24:02"/>
        <d v="2017-06-30T16:43:50"/>
        <d v="2018-01-31T13:29:40"/>
        <d v="2016-10-10T18:09:39"/>
        <d v="2018-07-24T16:02:10"/>
        <d v="2018-03-16T12:23:44"/>
        <d v="2018-05-03T22:12:32"/>
        <d v="2017-02-08T10:42:58"/>
        <d v="2018-08-09T20:45:10"/>
        <d v="2017-11-28T15:13:24"/>
        <d v="2018-08-13T15:24:41"/>
        <d v="2017-12-02T01:01:11"/>
        <d v="2017-08-29T04:40:58"/>
        <d v="2018-04-17T09:05:11"/>
        <d v="2018-03-14T23:32:21"/>
        <d v="2017-11-25T09:30:01"/>
        <d v="2017-09-12T08:47:04"/>
        <d v="2018-07-10T14:31:41"/>
        <d v="2017-11-14T11:44:27"/>
        <d v="2018-02-06T20:35:07"/>
        <d v="2017-03-11T15:57:43"/>
        <d v="2018-06-21T00:22:02"/>
        <d v="2018-07-05T11:49:09"/>
        <d v="2018-02-24T11:59:46"/>
        <d v="2018-06-15T16:02:36"/>
        <d v="2018-07-19T13:41:59"/>
        <d v="2017-07-05T13:51:35"/>
        <d v="2017-11-26T19:20:04"/>
        <d v="2018-03-07T01:00:09"/>
        <d v="2017-11-24T13:43:34"/>
        <d v="2017-11-10T23:17:44"/>
        <d v="2018-05-10T21:54:59"/>
        <d v="2018-03-31T17:41:02"/>
        <d v="2017-12-26T22:14:20"/>
        <d v="2018-07-22T18:41:47"/>
        <d v="2017-12-02T20:26:33"/>
        <d v="2017-09-21T12:15:26"/>
        <d v="2018-05-16T04:47:08"/>
        <d v="2018-02-25T19:46:22"/>
        <d v="2018-05-01T19:11:53"/>
        <d v="2017-12-07T15:59:04"/>
        <d v="2017-06-18T22:56:48"/>
        <d v="2018-01-08T12:08:09"/>
        <d v="2018-07-30T12:48:54"/>
        <d v="2017-05-01T14:04:36"/>
        <d v="2018-06-15T19:27:44"/>
        <d v="2018-01-16T14:42:52"/>
        <d v="2017-07-11T11:28:45"/>
        <d v="2017-01-30T09:39:54"/>
        <d v="2017-07-16T20:23:06"/>
        <d v="2017-05-18T09:21:41"/>
        <d v="2018-02-11T13:55:04"/>
        <d v="2018-03-22T20:40:38"/>
        <d v="2018-05-11T16:59:56"/>
        <d v="2018-05-12T13:13:19"/>
        <d v="2017-07-19T19:54:51"/>
        <d v="2018-06-07T19:03:38"/>
        <d v="2018-08-06T15:03:53"/>
        <d v="2017-12-23T16:54:19"/>
        <d v="2018-08-21T20:32:25"/>
        <d v="2018-06-05T19:06:38"/>
        <d v="2018-03-02T17:12:04"/>
        <d v="2017-09-16T19:00:20"/>
        <d v="2018-08-22T02:31:38"/>
        <d v="2017-06-28T22:39:04"/>
        <d v="2017-09-18T22:48:56"/>
        <d v="2017-08-09T08:27:59"/>
        <d v="2018-06-06T14:23:26"/>
        <d v="2018-04-03T09:48:40"/>
        <d v="2017-07-16T10:35:24"/>
        <d v="2018-05-10T16:08:05"/>
        <d v="2018-04-23T22:25:36"/>
        <d v="2017-09-16T08:28:18"/>
        <d v="2017-10-19T08:38:00"/>
        <d v="2017-03-23T20:06:13"/>
        <d v="2017-12-10T19:22:08"/>
        <d v="2018-03-01T12:53:56"/>
        <d v="2018-01-03T14:32:04"/>
        <d v="2017-09-06T08:34:13"/>
        <d v="2017-11-10T19:14:33"/>
        <d v="2017-12-13T00:06:48"/>
        <d v="2017-11-24T17:50:35"/>
        <d v="2017-11-26T10:27:13"/>
        <d v="2017-09-25T16:06:20"/>
        <d v="2017-11-05T15:45:54"/>
        <d v="2017-08-15T14:56:19"/>
        <d v="2018-04-25T11:11:13"/>
        <d v="2017-11-12T09:43:54"/>
        <d v="2018-06-28T12:19:32"/>
        <d v="2017-12-03T14:41:45"/>
        <d v="2017-05-19T07:54:25"/>
        <d v="2018-04-05T22:48:17"/>
        <d v="2017-08-18T07:50:10"/>
        <d v="2017-08-18T16:46:14"/>
        <d v="2018-05-18T06:00:52"/>
        <d v="2018-03-11T22:13:30"/>
        <d v="2018-06-21T02:12:27"/>
        <d v="2017-12-08T20:36:30"/>
        <d v="2018-07-19T09:22:39"/>
        <d v="2018-01-25T00:33:55"/>
        <d v="2017-12-14T16:50:47"/>
        <d v="2017-12-08T12:11:40"/>
        <d v="2018-07-05T18:23:08"/>
        <d v="2017-05-21T13:07:26"/>
        <d v="2018-06-03T20:39:37"/>
        <d v="2018-05-13T16:17:54"/>
        <d v="2017-07-27T08:45:34"/>
        <d v="2017-10-01T14:07:57"/>
        <d v="2018-08-21T19:20:14"/>
        <d v="2018-05-18T18:35:01"/>
        <d v="2018-01-15T11:42:36"/>
        <d v="2018-07-28T16:48:39"/>
        <d v="2017-06-26T16:50:06"/>
        <d v="2017-01-15T17:55:56"/>
        <d v="2018-04-02T19:44:20"/>
        <d v="2018-08-11T14:31:30"/>
        <d v="2018-06-22T13:52:32"/>
        <d v="2018-03-19T13:23:15"/>
        <d v="2018-02-03T18:58:52"/>
        <d v="2018-08-02T12:07:37"/>
        <d v="2018-03-24T20:39:37"/>
        <d v="2017-06-10T02:09:35"/>
        <d v="2017-06-13T08:37:27"/>
        <d v="2018-05-02T08:44:43"/>
        <d v="2017-12-23T13:44:46"/>
        <d v="2017-09-12T11:50:12"/>
        <d v="2017-12-14T20:07:31"/>
        <d v="2018-02-11T18:16:05"/>
        <d v="2017-11-01T14:10:32"/>
        <d v="2018-06-27T14:16:15"/>
        <d v="2018-08-11T16:15:42"/>
        <d v="2017-06-06T18:59:02"/>
        <d v="2017-10-02T17:43:54"/>
        <d v="2018-03-02T12:53:02"/>
        <d v="2017-08-02T16:29:09"/>
        <d v="2018-05-12T21:09:17"/>
        <d v="2017-05-09T13:02:10"/>
        <d v="2017-09-06T09:52:11"/>
        <d v="2018-01-06T15:54:07"/>
        <d v="2018-02-12T07:28:18"/>
        <d v="2018-02-23T13:36:08"/>
        <d v="2018-01-22T22:34:41"/>
        <d v="2018-05-17T21:38:35"/>
        <d v="2018-06-01T16:51:01"/>
        <d v="2017-06-13T12:22:32"/>
        <d v="2018-05-14T19:26:30"/>
        <d v="2017-03-27T08:03:45"/>
        <d v="2017-10-29T18:36:22"/>
        <d v="2018-06-26T10:22:59"/>
        <d v="2018-08-25T13:51:01"/>
        <d v="2018-07-21T12:40:17"/>
        <d v="2017-11-25T20:37:46"/>
        <d v="2018-01-16T17:07:27"/>
        <d v="2017-11-24T00:27:59"/>
        <d v="2017-04-23T18:02:49"/>
        <d v="2018-08-03T22:05:47"/>
        <d v="2017-07-21T09:50:18"/>
        <d v="2018-06-01T01:50:02"/>
        <d v="2018-05-18T07:54:29"/>
        <d v="2017-12-07T13:02:57"/>
        <d v="2017-09-13T22:54:26"/>
        <d v="2018-06-25T12:26:18"/>
        <d v="2018-07-20T16:13:31"/>
        <d v="2018-05-05T18:51:05"/>
        <d v="2018-02-05T19:59:57"/>
        <d v="2018-04-28T01:48:54"/>
        <d v="2018-03-10T09:08:34"/>
        <d v="2017-05-29T20:17:31"/>
        <d v="2017-07-17T09:09:48"/>
        <d v="2018-05-15T13:09:20"/>
        <d v="2017-06-13T20:02:30"/>
        <d v="2017-12-10T11:11:52"/>
        <d v="2018-04-16T22:36:26"/>
        <d v="2018-03-26T15:03:39"/>
        <d v="2017-03-22T22:36:26"/>
        <d v="2018-06-06T17:17:31"/>
        <d v="2017-06-27T21:05:50"/>
        <d v="2018-04-26T22:09:42"/>
        <d v="2017-08-11T18:11:14"/>
        <d v="2017-03-03T22:03:08"/>
        <d v="2018-02-14T16:25:15"/>
        <d v="2018-03-20T00:36:35"/>
        <d v="2018-05-30T14:54:26"/>
        <d v="2017-02-14T12:49:54"/>
        <d v="2017-11-24T01:56:27"/>
        <d v="2017-11-20T18:01:48"/>
        <d v="2017-12-04T18:24:26"/>
        <d v="2018-04-07T13:00:51"/>
        <d v="2018-02-14T16:34:27"/>
        <d v="2017-06-28T10:36:07"/>
        <d v="2017-03-04T17:54:28"/>
        <d v="2017-09-20T22:14:33"/>
        <d v="2017-11-27T20:58:30"/>
        <d v="2018-03-27T20:32:27"/>
        <d v="2017-05-28T19:17:48"/>
        <d v="2018-03-15T12:49:58"/>
        <d v="2018-03-21T09:40:27"/>
        <d v="2018-07-18T23:14:18"/>
        <d v="2017-09-04T16:48:28"/>
        <d v="2017-09-18T16:15:42"/>
        <d v="2017-08-14T17:26:24"/>
        <d v="2018-02-26T15:06:05"/>
        <d v="2017-11-30T17:57:05"/>
        <d v="2018-06-19T10:52:28"/>
        <d v="2017-08-31T18:39:54"/>
        <d v="2017-08-18T21:16:33"/>
        <d v="2017-05-12T10:11:53"/>
        <d v="2018-08-24T14:48:28"/>
        <d v="2017-05-03T16:06:34"/>
        <d v="2018-04-11T22:09:13"/>
        <d v="2017-11-28T15:55:19"/>
        <d v="2017-12-12T19:08:00"/>
        <d v="2018-08-16T08:20:16"/>
        <d v="2017-11-27T08:41:22"/>
        <d v="2018-03-12T17:42:36"/>
        <d v="2018-06-13T19:35:05"/>
        <d v="2018-01-14T18:48:21"/>
        <d v="2018-07-19T19:29:41"/>
        <d v="2018-02-13T14:35:34"/>
        <d v="2017-04-12T13:45:31"/>
        <d v="2017-08-11T22:36:59"/>
        <d v="2018-06-08T18:18:46"/>
        <d v="2018-03-26T18:07:28"/>
        <d v="2017-04-25T15:14:44"/>
        <d v="2018-06-21T11:49:41"/>
        <d v="2017-12-07T21:39:36"/>
        <d v="2017-11-25T10:29:16"/>
        <d v="2018-02-02T10:18:13"/>
        <d v="2017-08-22T13:54:36"/>
        <d v="2017-03-13T19:10:13"/>
        <d v="2018-07-18T13:25:22"/>
        <d v="2017-07-24T08:36:09"/>
        <d v="2018-01-16T11:57:09"/>
        <d v="2017-11-21T09:33:36"/>
        <d v="2017-10-18T23:35:55"/>
        <d v="2018-06-14T07:34:05"/>
        <d v="2018-04-03T13:14:08"/>
        <d v="2018-07-16T18:21:13"/>
        <d v="2017-11-24T09:14:28"/>
        <d v="2018-06-15T12:19:19"/>
        <d v="2018-08-15T19:04:44"/>
        <d v="2017-04-11T21:07:06"/>
        <d v="2018-08-15T19:12:20"/>
        <d v="2017-04-10T11:58:16"/>
        <d v="2018-01-16T15:08:30"/>
        <d v="2018-04-11T23:34:10"/>
        <d v="2018-01-04T10:04:05"/>
        <d v="2018-05-19T12:48:19"/>
        <d v="2018-02-14T15:21:05"/>
        <d v="2017-08-17T20:42:58"/>
        <d v="2018-01-20T19:37:42"/>
        <d v="2017-05-24T10:08:51"/>
        <d v="2017-11-14T10:43:54"/>
        <d v="2018-05-14T17:26:57"/>
        <d v="2018-05-04T20:30:28"/>
        <d v="2018-03-10T12:41:26"/>
        <d v="2018-01-11T16:23:09"/>
        <d v="2018-04-22T23:01:47"/>
        <d v="2017-07-07T08:56:20"/>
        <d v="2017-08-12T23:39:56"/>
        <d v="2017-11-13T11:43:43"/>
        <d v="2018-07-25T12:54:03"/>
        <d v="2018-08-08T12:52:01"/>
        <d v="2017-12-21T15:18:29"/>
        <d v="2017-10-20T17:41:14"/>
        <d v="2018-07-03T19:00:14"/>
        <d v="2017-03-12T17:35:58"/>
        <d v="2017-10-26T14:40:31"/>
        <d v="2018-07-25T13:18:32"/>
        <d v="2018-01-21T17:37:57"/>
        <d v="2017-12-13T20:05:31"/>
        <d v="2017-10-18T17:52:44"/>
        <d v="2017-05-15T12:07:20"/>
        <d v="2018-04-11T09:15:12"/>
        <d v="2018-08-17T18:21:02"/>
        <d v="2018-03-13T11:34:35"/>
        <d v="2017-04-17T21:38:31"/>
        <d v="2018-02-15T19:54:14"/>
        <d v="2017-11-17T13:12:46"/>
        <d v="2018-02-11T22:55:27"/>
        <d v="2018-01-18T12:58:30"/>
        <d v="2018-05-09T21:55:55"/>
        <d v="2017-11-25T00:23:00"/>
        <d v="2018-02-06T20:36:15"/>
        <d v="2017-09-02T13:22:11"/>
        <d v="2017-11-24T16:20:38"/>
        <d v="2018-05-23T11:29:51"/>
        <d v="2017-10-22T13:39:48"/>
        <d v="2017-03-28T19:29:58"/>
        <d v="2017-12-05T16:22:07"/>
        <d v="2017-12-14T14:21:08"/>
        <d v="2017-05-19T18:41:40"/>
        <d v="2017-01-27T11:36:22"/>
        <d v="2018-08-21T09:10:09"/>
        <d v="2017-06-24T19:15:57"/>
        <d v="2018-07-02T11:12:27"/>
        <d v="2017-06-13T02:43:28"/>
        <d v="2017-11-28T19:02:47"/>
        <d v="2018-05-28T16:30:36"/>
        <d v="2018-03-01T16:19:30"/>
        <d v="2018-05-14T20:02:39"/>
        <d v="2017-09-18T18:48:19"/>
        <d v="2018-05-16T15:21:50"/>
        <d v="2018-02-22T12:46:17"/>
        <d v="2018-06-08T08:26:57"/>
        <d v="2017-06-07T11:47:43"/>
        <d v="2017-07-23T21:59:34"/>
        <d v="2018-04-05T16:26:27"/>
        <d v="2017-04-04T13:46:04"/>
        <d v="2018-02-21T17:06:23"/>
        <d v="2017-04-07T19:33:15"/>
        <d v="2018-05-11T20:57:16"/>
        <d v="2017-10-22T17:10:35"/>
        <d v="2018-06-03T08:56:31"/>
        <d v="2017-12-02T12:02:12"/>
        <d v="2017-12-22T00:50:48"/>
        <d v="2018-04-19T16:42:15"/>
        <d v="2017-11-24T07:30:08"/>
        <d v="2017-05-29T22:35:39"/>
        <d v="2018-06-14T15:27:40"/>
        <d v="2018-05-07T00:48:31"/>
        <d v="2018-03-07T16:35:41"/>
        <d v="2017-11-03T00:18:41"/>
        <d v="2017-02-25T01:52:18"/>
        <d v="2018-02-26T00:11:02"/>
        <d v="2018-05-30T17:40:39"/>
        <d v="2017-10-09T13:58:59"/>
        <d v="2018-07-20T11:26:01"/>
        <d v="2018-07-03T18:14:00"/>
        <d v="2017-04-27T00:11:51"/>
        <d v="2018-05-07T23:01:29"/>
        <d v="2017-07-19T08:32:57"/>
        <d v="2018-03-12T10:59:12"/>
        <d v="2018-06-12T22:55:46"/>
        <d v="2017-02-24T09:06:40"/>
        <d v="2017-05-01T16:35:12"/>
        <d v="2018-01-19T21:53:38"/>
        <d v="2017-11-24T06:45:52"/>
        <d v="2017-05-03T17:24:18"/>
        <d v="2017-09-24T14:44:15"/>
        <d v="2017-11-29T17:03:06"/>
        <d v="2018-06-22T15:47:19"/>
        <d v="2018-08-19T22:59:47"/>
        <d v="2017-04-26T09:36:59"/>
        <d v="2018-08-20T21:03:23"/>
        <d v="2018-03-11T23:16:13"/>
        <d v="2018-08-01T00:29:18"/>
        <d v="2018-06-26T19:58:54"/>
        <d v="2017-11-12T09:50:22"/>
        <d v="2018-04-27T10:59:01"/>
        <d v="2017-11-24T23:17:58"/>
        <d v="2018-02-25T17:01:29"/>
        <d v="2017-12-12T22:24:54"/>
        <d v="2018-02-21T08:26:38"/>
        <d v="2017-11-29T12:06:14"/>
        <d v="2018-06-04T19:39:42"/>
        <d v="2018-01-17T11:04:28"/>
        <d v="2018-07-31T09:25:39"/>
        <d v="2018-05-14T21:17:34"/>
        <d v="2017-06-11T12:55:01"/>
        <d v="2018-08-21T22:44:15"/>
        <d v="2018-04-13T21:11:12"/>
        <d v="2018-08-03T07:02:12"/>
        <d v="2017-11-25T16:10:03"/>
        <d v="2018-02-20T15:40:45"/>
        <d v="2018-01-19T19:23:27"/>
        <d v="2017-11-13T22:29:18"/>
        <d v="2018-04-04T15:04:30"/>
        <d v="2018-01-26T13:53:17"/>
        <d v="2018-01-26T13:47:09"/>
        <d v="2017-11-23T14:41:57"/>
        <d v="2018-05-01T22:37:08"/>
        <d v="2018-08-04T10:41:25"/>
        <d v="2018-06-19T16:51:49"/>
        <d v="2017-09-07T18:43:07"/>
        <d v="2018-08-04T17:07:34"/>
        <d v="2017-12-19T15:16:07"/>
        <d v="2017-10-22T17:34:54"/>
        <d v="2018-08-11T01:39:34"/>
        <d v="2018-04-07T17:55:10"/>
        <d v="2018-06-06T12:17:06"/>
        <d v="2018-01-11T22:38:37"/>
        <d v="2018-03-19T16:21:11"/>
        <d v="2018-03-19T14:28:12"/>
        <d v="2018-08-04T19:56:18"/>
        <d v="2017-07-20T11:52:47"/>
        <d v="2017-05-03T15:54:31"/>
        <d v="2018-02-02T13:53:43"/>
        <d v="2018-07-26T17:49:11"/>
        <d v="2017-11-05T12:07:17"/>
        <d v="2017-08-22T16:50:11"/>
        <d v="2018-03-14T13:51:36"/>
        <d v="2018-06-26T11:17:35"/>
        <d v="2017-09-20T19:43:04"/>
        <d v="2018-05-14T21:38:36"/>
        <d v="2017-07-01T09:34:04"/>
        <d v="2018-07-16T14:13:44"/>
        <d v="2017-08-23T05:29:43"/>
        <d v="2017-09-10T16:05:31"/>
        <d v="2017-04-01T12:35:40"/>
        <d v="2018-03-18T21:41:07"/>
        <d v="2017-03-13T17:11:30"/>
        <d v="2017-03-20T14:39:19"/>
        <d v="2018-07-31T18:24:05"/>
        <d v="2018-08-07T20:13:54"/>
        <d v="2017-11-23T13:35:20"/>
        <d v="2017-11-25T00:04:31"/>
        <d v="2018-06-05T23:07:48"/>
        <d v="2018-07-20T15:02:03"/>
        <d v="2018-04-18T17:02:16"/>
        <d v="2018-02-26T18:18:57"/>
        <d v="2017-05-23T12:14:26"/>
        <d v="2018-08-15T10:14:58"/>
        <d v="2017-09-02T20:38:28"/>
        <d v="2018-02-26T16:43:06"/>
        <d v="2018-07-31T13:49:45"/>
        <d v="2017-08-18T16:26:37"/>
        <d v="2018-02-25T10:29:45"/>
        <d v="2018-06-16T19:40:23"/>
        <d v="2017-06-03T15:33:58"/>
        <d v="2017-08-22T13:01:24"/>
        <d v="2017-07-12T15:13:01"/>
        <d v="2018-04-13T10:57:27"/>
        <d v="2017-11-28T12:34:35"/>
        <d v="2018-03-24T01:41:40"/>
        <d v="2018-03-18T19:27:35"/>
        <d v="2018-06-20T23:11:46"/>
        <d v="2017-05-19T17:44:16"/>
        <d v="2018-02-24T01:26:52"/>
        <d v="2017-10-24T18:24:54"/>
        <d v="2018-02-20T01:03:05"/>
        <d v="2018-07-28T16:45:10"/>
        <d v="2017-03-18T11:10:54"/>
        <d v="2017-07-20T21:06:38"/>
        <d v="2017-06-25T13:54:11"/>
        <d v="2018-06-09T18:09:32"/>
        <d v="2017-11-24T15:04:31"/>
        <d v="2018-02-10T23:18:21"/>
        <d v="2017-09-10T11:07:44"/>
        <d v="2018-02-08T08:21:11"/>
        <d v="2017-03-10T09:52:21"/>
        <d v="2016-10-07T10:28:56"/>
        <d v="2018-03-21T21:05:39"/>
        <d v="2018-02-10T13:22:05"/>
        <d v="2018-03-21T20:55:23"/>
        <d v="2017-11-21T09:21:56"/>
        <d v="2018-05-20T11:46:23"/>
        <d v="2018-03-04T19:53:56"/>
        <d v="2018-03-06T08:19:25"/>
        <d v="2018-03-19T16:39:27"/>
        <d v="2018-02-06T10:41:33"/>
        <d v="2018-04-03T11:59:08"/>
        <d v="2018-07-24T01:35:56"/>
        <d v="2018-08-06T17:40:47"/>
        <d v="2018-01-29T13:24:42"/>
        <d v="2017-05-19T16:02:38"/>
        <d v="2018-05-21T18:01:28"/>
        <d v="2018-07-25T20:51:07"/>
        <d v="2017-10-17T11:50:53"/>
        <d v="2018-04-01T13:13:46"/>
        <d v="2017-05-15T19:45:02"/>
        <d v="2017-03-10T08:41:19"/>
        <d v="2018-02-20T14:36:01"/>
        <d v="2018-06-21T15:54:55"/>
        <d v="2018-01-30T23:41:41"/>
        <d v="2018-02-22T09:35:36"/>
        <d v="2017-10-05T18:23:52"/>
        <d v="2018-05-16T01:42:58"/>
        <d v="2017-09-11T22:33:55"/>
        <d v="2018-08-11T08:58:14"/>
        <d v="2017-06-05T22:38:03"/>
        <d v="2017-09-07T19:56:05"/>
        <d v="2018-05-12T13:28:41"/>
        <d v="2017-10-11T15:46:06"/>
        <d v="2018-07-04T16:35:27"/>
        <d v="2018-05-26T19:42:48"/>
        <d v="2018-05-07T14:21:03"/>
        <d v="2018-08-08T17:46:09"/>
        <d v="2018-08-05T14:07:33"/>
        <d v="2018-05-01T00:36:33"/>
        <d v="2018-06-19T12:05:40"/>
        <d v="2018-01-18T23:16:10"/>
        <d v="2017-02-03T22:32:04"/>
        <d v="2017-05-06T14:12:27"/>
        <d v="2017-06-19T08:35:25"/>
        <d v="2018-03-26T18:48:53"/>
        <d v="2017-08-30T11:42:42"/>
        <d v="2018-06-12T19:40:00"/>
        <d v="2018-04-22T19:48:14"/>
        <d v="2017-11-24T13:55:31"/>
        <d v="2018-02-23T17:19:34"/>
        <d v="2018-07-04T19:19:21"/>
        <d v="2017-03-06T10:10:19"/>
        <d v="2017-08-26T10:58:21"/>
        <d v="2018-07-28T23:18:38"/>
        <d v="2018-03-19T10:12:27"/>
        <d v="2018-05-22T11:57:08"/>
        <d v="2017-12-30T13:35:51"/>
        <d v="2018-03-12T12:13:08"/>
        <d v="2017-08-17T22:02:13"/>
        <d v="2018-08-08T16:35:30"/>
        <d v="2018-08-21T19:20:37"/>
        <d v="2017-09-07T14:51:57"/>
        <d v="2018-06-28T13:20:09"/>
        <d v="2018-07-27T22:57:48"/>
        <d v="2018-08-02T18:25:40"/>
        <d v="2018-07-02T21:30:58"/>
        <d v="2017-09-21T09:43:31"/>
        <d v="2017-10-20T14:46:53"/>
        <d v="2017-09-20T16:30:12"/>
        <d v="2017-12-02T18:26:35"/>
        <d v="2018-05-04T13:18:22"/>
        <d v="2017-06-11T20:50:58"/>
        <d v="2017-09-24T15:40:19"/>
        <d v="2018-05-05T21:45:36"/>
        <d v="2018-04-24T18:31:22"/>
        <d v="2017-10-05T11:39:07"/>
        <d v="2018-01-15T12:36:28"/>
        <d v="2017-05-31T14:07:36"/>
        <d v="2017-12-27T09:21:16"/>
        <d v="2018-07-31T14:42:31"/>
        <d v="2017-05-19T18:55:29"/>
        <d v="2017-10-03T21:09:37"/>
        <d v="2017-04-28T18:08:44"/>
        <d v="2017-05-02T20:17:25"/>
        <d v="2018-07-16T09:08:18"/>
        <d v="2018-06-02T16:00:35"/>
        <d v="2018-08-04T15:18:02"/>
        <d v="2018-04-07T13:32:16"/>
        <d v="2017-09-12T17:47:39"/>
        <d v="2018-02-07T10:24:26"/>
        <d v="2018-02-10T16:08:29"/>
        <d v="2017-11-01T13:26:34"/>
        <d v="2018-08-09T10:03:11"/>
        <d v="2017-02-06T11:06:15"/>
        <d v="2017-03-07T17:12:18"/>
        <d v="2018-03-13T10:11:50"/>
        <d v="2017-11-29T22:59:06"/>
        <d v="2017-07-06T14:51:37"/>
        <d v="2017-11-12T17:27:39"/>
        <d v="2017-10-31T19:42:57"/>
        <d v="2018-07-21T17:00:51"/>
        <d v="2018-01-29T10:10:22"/>
        <d v="2018-08-20T16:44:06"/>
        <d v="2017-12-03T21:28:34"/>
        <d v="2018-03-25T19:15:31"/>
        <d v="2018-03-13T21:15:56"/>
        <d v="2018-08-21T08:08:54"/>
        <d v="2017-10-30T08:58:08"/>
        <d v="2017-10-10T16:53:09"/>
        <d v="2017-07-31T12:28:42"/>
        <d v="2018-01-23T20:53:56"/>
        <d v="2018-01-11T12:57:47"/>
        <d v="2018-05-23T14:02:17"/>
        <d v="2018-04-19T01:21:08"/>
        <d v="2018-07-01T19:51:47"/>
        <d v="2018-01-18T19:59:07"/>
        <d v="2018-01-04T13:30:02"/>
        <d v="2018-08-10T09:18:07"/>
        <d v="2018-02-05T10:48:41"/>
        <d v="2018-04-11T19:25:58"/>
        <d v="2018-05-15T17:47:49"/>
        <d v="2018-01-15T16:33:51"/>
        <d v="2017-08-21T10:59:48"/>
        <d v="2017-05-22T09:50:27"/>
        <d v="2018-08-06T13:05:58"/>
        <d v="2017-04-23T20:16:59"/>
        <d v="2017-11-24T10:52:32"/>
        <d v="2018-06-01T19:09:52"/>
        <d v="2017-04-04T16:59:43"/>
        <d v="2018-07-30T21:32:14"/>
        <d v="2018-02-05T20:31:24"/>
        <d v="2017-08-17T09:07:02"/>
        <d v="2018-01-31T19:30:07"/>
        <d v="2018-05-24T20:37:51"/>
        <d v="2017-09-24T21:58:50"/>
        <d v="2017-10-11T20:32:04"/>
        <d v="2018-02-14T16:49:01"/>
        <d v="2017-03-10T13:20:31"/>
        <d v="2018-05-06T13:31:16"/>
        <d v="2017-03-22T09:07:17"/>
        <d v="2017-12-28T15:25:20"/>
        <d v="2017-09-02T20:38:29"/>
        <d v="2017-11-24T17:27:47"/>
        <d v="2017-08-15T21:32:14"/>
        <d v="2017-01-31T12:04:27"/>
        <d v="2017-06-15T15:48:19"/>
        <d v="2017-11-12T15:05:47"/>
        <d v="2018-05-12T18:33:49"/>
        <d v="2017-11-06T14:00:55"/>
        <d v="2017-05-22T12:19:17"/>
        <d v="2017-12-12T17:08:25"/>
        <d v="2018-01-20T01:06:48"/>
        <d v="2018-03-03T23:43:42"/>
        <d v="2017-12-30T11:34:58"/>
        <d v="2018-01-15T22:33:01"/>
        <d v="2018-03-31T16:18:41"/>
        <d v="2017-11-28T11:16:04"/>
        <d v="2017-11-16T13:58:39"/>
        <d v="2018-02-09T21:38:41"/>
        <d v="2018-06-27T13:05:06"/>
        <d v="2017-10-25T09:51:37"/>
        <d v="2018-03-28T20:31:08"/>
        <d v="2017-01-30T14:07:53"/>
        <d v="2017-05-09T21:18:52"/>
        <d v="2018-07-31T09:51:10"/>
        <d v="2018-08-12T19:19:45"/>
        <d v="2018-04-12T20:17:16"/>
        <d v="2017-05-24T19:14:25"/>
        <d v="2016-10-07T19:16:49"/>
        <d v="2017-09-26T16:07:00"/>
        <d v="2017-03-04T16:14:20"/>
        <d v="2017-02-16T09:46:16"/>
        <d v="2017-03-15T13:57:41"/>
        <d v="2018-03-29T17:51:59"/>
        <d v="2017-12-14T12:24:24"/>
        <d v="2018-08-13T13:14:08"/>
        <d v="2017-10-24T08:26:26"/>
        <d v="2018-04-03T17:55:34"/>
        <d v="2017-08-24T10:36:11"/>
        <d v="2017-07-28T13:42:40"/>
        <d v="2017-11-07T12:31:49"/>
        <d v="2018-03-07T10:06:01"/>
        <d v="2017-04-03T11:47:47"/>
        <d v="2017-12-08T10:36:58"/>
        <d v="2017-12-23T10:23:30"/>
        <d v="2017-08-30T14:01:17"/>
        <d v="2017-10-10T23:24:10"/>
        <d v="2018-07-10T13:42:04"/>
        <d v="2018-04-19T14:57:36"/>
        <d v="2018-05-21T13:46:52"/>
        <d v="2018-03-21T21:44:40"/>
        <d v="2018-03-21T22:52:43"/>
        <d v="2017-08-13T14:41:35"/>
        <d v="2017-12-27T12:03:14"/>
        <d v="2018-01-16T21:46:52"/>
        <d v="2018-06-07T07:03:04"/>
        <d v="2018-03-23T13:06:30"/>
        <d v="2018-07-09T21:50:54"/>
        <d v="2018-03-26T11:17:56"/>
        <d v="2018-04-24T13:18:10"/>
        <d v="2017-09-16T12:02:17"/>
        <d v="2018-06-27T09:36:14"/>
        <d v="2018-02-19T14:12:58"/>
        <d v="2017-03-22T09:25:09"/>
        <d v="2017-11-30T11:11:04"/>
        <d v="2018-01-20T22:55:20"/>
        <d v="2018-02-28T14:16:12"/>
        <d v="2018-08-09T09:04:15"/>
        <d v="2017-02-24T20:50:22"/>
        <d v="2018-08-02T12:07:33"/>
        <d v="2018-07-08T02:34:52"/>
        <d v="2018-04-29T18:49:23"/>
        <d v="2017-07-06T10:35:17"/>
        <d v="2018-01-18T00:19:42"/>
        <d v="2017-08-21T22:39:43"/>
        <d v="2018-08-16T01:42:09"/>
        <d v="2017-08-17T12:46:48"/>
        <d v="2017-10-02T14:16:46"/>
        <d v="2017-01-17T16:25:29"/>
        <d v="2017-11-29T12:53:30"/>
        <d v="2018-05-21T23:28:48"/>
        <d v="2017-11-27T12:15:56"/>
        <d v="2018-07-02T14:00:47"/>
        <d v="2018-02-03T12:37:23"/>
        <d v="2018-05-21T13:04:47"/>
        <d v="2018-08-06T21:10:43"/>
        <d v="2018-03-05T15:23:25"/>
        <d v="2018-03-31T20:10:17"/>
        <d v="2018-07-24T17:04:52"/>
        <d v="2017-12-15T13:49:28"/>
        <d v="2017-06-23T13:19:43"/>
        <d v="2018-01-06T19:11:04"/>
        <d v="2018-08-14T00:22:06"/>
        <d v="2017-02-28T21:17:05"/>
        <d v="2018-06-08T07:40:32"/>
        <d v="2017-06-02T18:53:24"/>
        <d v="2017-06-09T11:25:09"/>
        <d v="2018-02-02T00:36:44"/>
        <d v="2018-04-21T12:07:20"/>
        <d v="2018-05-12T11:53:29"/>
        <d v="2018-07-08T12:01:38"/>
        <d v="2017-09-25T16:13:35"/>
        <d v="2017-02-04T22:38:49"/>
        <d v="2018-08-05T19:47:57"/>
        <d v="2017-11-11T09:32:27"/>
        <d v="2018-05-03T02:10:29"/>
        <d v="2017-03-05T19:52:00"/>
        <d v="2018-03-21T23:38:26"/>
        <d v="2018-06-19T17:32:14"/>
        <d v="2018-08-07T20:29:36"/>
        <d v="2017-12-05T00:08:25"/>
        <d v="2018-03-02T14:00:57"/>
        <d v="2018-03-13T23:17:04"/>
        <d v="2017-07-18T10:39:16"/>
        <d v="2018-01-09T17:03:35"/>
        <d v="2018-06-08T17:18:08"/>
        <d v="2018-06-13T13:38:20"/>
        <d v="2018-08-15T16:54:26"/>
        <d v="2018-04-29T12:00:06"/>
        <d v="2018-05-15T19:27:20"/>
        <d v="2018-08-18T06:34:01"/>
        <d v="2017-02-02T17:56:17"/>
        <d v="2018-04-14T16:06:27"/>
        <d v="2018-07-30T22:36:22"/>
        <d v="2018-02-15T16:26:48"/>
        <d v="2018-05-15T07:44:46"/>
        <d v="2018-03-14T11:13:46"/>
        <d v="2017-08-09T22:45:59"/>
        <d v="2018-04-30T14:04:18"/>
        <d v="2017-05-07T17:36:52"/>
        <d v="2017-09-14T09:44:40"/>
        <d v="2017-11-24T15:39:50"/>
        <d v="2018-06-03T13:31:36"/>
        <d v="2018-05-13T14:53:33"/>
        <d v="2018-08-08T17:42:25"/>
        <d v="2017-07-27T22:01:22"/>
        <d v="2018-02-02T14:23:39"/>
        <d v="2018-06-08T11:15:40"/>
        <d v="2018-06-29T18:11:23"/>
        <d v="2018-04-07T08:21:11"/>
        <d v="2018-06-01T21:06:41"/>
        <d v="2017-10-10T17:15:26"/>
        <d v="2017-04-09T14:39:51"/>
        <d v="2018-04-25T11:42:05"/>
        <d v="2018-03-13T07:30:48"/>
        <d v="2018-02-22T09:43:00"/>
        <d v="2018-06-30T21:08:36"/>
        <d v="2018-04-23T08:36:10"/>
        <d v="2017-08-26T10:09:32"/>
        <d v="2018-03-29T11:21:05"/>
        <d v="2018-06-20T17:33:15"/>
        <d v="2018-08-14T22:42:02"/>
        <d v="2017-10-28T14:52:59"/>
        <d v="2017-08-14T19:45:18"/>
        <d v="2017-09-11T18:09:30"/>
        <d v="2018-06-16T23:35:17"/>
        <d v="2018-02-16T12:50:17"/>
        <d v="2018-04-21T19:05:21"/>
        <d v="2017-08-18T11:21:40"/>
        <d v="2018-01-24T18:22:52"/>
        <d v="2018-07-08T15:32:55"/>
        <d v="2017-04-22T17:58:59"/>
        <d v="2017-05-30T16:35:43"/>
        <d v="2017-02-14T14:36:50"/>
        <d v="2017-10-01T10:19:07"/>
        <d v="2018-06-20T21:40:31"/>
        <d v="2017-11-20T11:46:30"/>
        <d v="2017-11-27T11:21:06"/>
        <d v="2018-04-26T19:16:03"/>
        <d v="2017-09-14T13:24:48"/>
        <d v="2017-10-30T12:59:40"/>
        <d v="2017-08-05T10:22:58"/>
        <d v="2018-01-05T09:28:49"/>
        <d v="2018-01-15T22:18:43"/>
        <d v="2018-01-31T21:51:45"/>
        <d v="2018-07-17T08:28:23"/>
        <d v="2017-10-23T11:33:12"/>
        <d v="2018-03-19T21:02:09"/>
        <d v="2017-08-17T16:09:34"/>
        <d v="2018-01-19T14:12:06"/>
        <d v="2018-07-27T12:44:03"/>
        <d v="2017-07-30T17:47:40"/>
        <d v="2018-08-11T10:47:33"/>
        <d v="2017-12-14T10:55:35"/>
        <d v="2017-05-29T18:08:51"/>
        <d v="2018-02-14T10:46:20"/>
        <d v="2018-06-17T13:23:46"/>
        <d v="2017-11-28T22:46:02"/>
        <d v="2018-08-16T12:49:01"/>
        <d v="2018-03-07T10:42:13"/>
        <d v="2018-05-05T11:29:48"/>
        <d v="2018-02-18T21:54:33"/>
        <d v="2018-03-13T16:57:45"/>
        <d v="2017-12-26T08:24:57"/>
        <d v="2018-01-05T19:15:37"/>
        <d v="2018-07-04T20:58:14"/>
        <d v="2018-01-26T10:48:46"/>
        <d v="2017-11-21T20:36:39"/>
        <d v="2017-12-06T20:22:29"/>
        <d v="2017-12-31T14:36:07"/>
        <d v="2017-09-01T08:18:39"/>
        <d v="2017-12-25T12:12:11"/>
        <d v="2017-12-17T16:53:44"/>
        <d v="2017-11-16T13:25:54"/>
        <d v="2017-03-06T16:08:25"/>
        <d v="2017-08-16T20:41:27"/>
        <d v="2017-06-20T09:10:34"/>
        <d v="2017-09-07T08:14:06"/>
        <d v="2017-09-19T14:06:16"/>
        <d v="2018-06-24T13:48:21"/>
        <d v="2018-02-19T11:32:25"/>
        <d v="2017-10-31T23:50:23"/>
        <d v="2018-02-27T16:54:49"/>
        <d v="2017-10-14T20:08:40"/>
        <d v="2017-11-06T07:59:11"/>
        <d v="2018-05-03T19:13:44"/>
        <d v="2017-08-07T08:25:57"/>
        <d v="2017-12-11T13:40:56"/>
        <d v="2017-06-22T20:07:39"/>
        <d v="2018-08-14T14:48:11"/>
        <d v="2018-02-16T17:30:56"/>
        <d v="2018-04-03T18:26:29"/>
        <d v="2017-06-26T15:31:56"/>
        <d v="2018-08-06T13:56:44"/>
        <d v="2018-02-27T21:59:44"/>
        <d v="2018-04-02T20:19:13"/>
        <d v="2018-02-25T09:21:24"/>
        <d v="2017-03-01T08:47:36"/>
        <d v="2017-11-03T20:02:58"/>
        <d v="2018-08-16T09:02:04"/>
        <d v="2017-03-14T09:15:31"/>
        <d v="2017-07-27T20:53:35"/>
        <d v="2017-09-17T15:35:47"/>
        <d v="2018-04-05T10:30:26"/>
        <d v="2018-02-04T21:58:25"/>
        <d v="2018-02-21T15:59:53"/>
        <d v="2018-05-22T21:36:22"/>
        <d v="2018-05-21T20:30:42"/>
        <d v="2018-02-24T12:50:07"/>
        <d v="2017-05-18T15:42:24"/>
        <d v="2018-06-27T22:26:14"/>
        <d v="2018-03-23T11:48:15"/>
        <d v="2018-05-30T18:29:21"/>
        <d v="2018-02-07T07:31:21"/>
        <d v="2017-10-06T01:07:20"/>
        <d v="2017-09-05T20:07:13"/>
        <d v="2018-05-14T14:08:20"/>
        <d v="2018-02-01T20:39:37"/>
        <d v="2018-07-16T15:26:26"/>
        <d v="2018-02-03T00:34:36"/>
        <d v="2017-08-05T14:13:02"/>
        <d v="2018-04-17T16:11:55"/>
        <d v="2017-12-12T23:48:39"/>
        <d v="2018-05-16T00:09:32"/>
        <d v="2017-05-16T21:55:21"/>
        <d v="2018-02-11T15:02:04"/>
        <d v="2017-05-05T14:47:40"/>
        <d v="2018-02-25T11:38:47"/>
        <d v="2017-09-08T12:04:02"/>
        <d v="2017-09-08T19:49:51"/>
        <d v="2018-03-13T08:11:07"/>
        <d v="2017-02-07T15:19:05"/>
        <d v="2018-01-27T10:38:55"/>
        <d v="2017-10-14T09:11:45"/>
        <d v="2018-01-24T02:23:00"/>
        <d v="2018-06-13T16:26:53"/>
        <d v="2018-05-19T18:10:31"/>
        <d v="2017-12-07T20:52:55"/>
        <d v="2018-03-18T19:34:05"/>
        <d v="2018-01-11T13:55:00"/>
        <d v="2018-02-13T00:21:01"/>
        <d v="2018-01-12T23:10:11"/>
        <d v="2017-11-17T13:00:14"/>
        <d v="2018-03-25T21:08:01"/>
        <d v="2017-05-12T14:12:57"/>
        <d v="2017-10-28T15:50:49"/>
        <d v="2018-03-01T16:07:47"/>
        <d v="2017-06-16T16:51:08"/>
        <d v="2017-08-12T09:53:26"/>
        <d v="2017-06-25T18:17:05"/>
        <d v="2018-04-21T12:37:03"/>
        <d v="2017-11-21T20:25:27"/>
        <d v="2018-04-30T19:59:33"/>
        <d v="2018-03-25T13:09:20"/>
        <d v="2018-03-15T19:07:58"/>
        <d v="2018-08-02T14:37:38"/>
        <d v="2018-03-21T11:02:28"/>
        <d v="2017-04-29T15:34:34"/>
        <d v="2017-10-04T12:44:31"/>
        <d v="2018-02-25T10:46:57"/>
        <d v="2018-06-14T14:04:42"/>
        <d v="2018-01-27T11:20:50"/>
        <d v="2018-04-22T18:04:59"/>
        <d v="2017-09-21T22:22:09"/>
        <d v="2018-06-01T22:38:57"/>
        <d v="2017-09-27T22:26:33"/>
        <d v="2018-02-05T13:47:28"/>
        <d v="2017-12-22T15:16:31"/>
        <d v="2017-08-08T00:48:12"/>
        <d v="2018-03-04T11:28:12"/>
        <d v="2018-05-06T20:55:37"/>
        <d v="2018-01-04T17:36:28"/>
        <d v="2017-09-30T14:06:32"/>
        <d v="2017-03-06T15:52:24"/>
        <d v="2017-07-24T18:01:28"/>
        <d v="2018-08-15T14:43:32"/>
        <d v="2017-11-24T00:25:55"/>
        <d v="2018-04-21T17:20:44"/>
        <d v="2018-05-18T12:14:55"/>
        <d v="2017-08-10T12:44:46"/>
        <d v="2017-03-10T12:12:11"/>
        <d v="2018-02-10T20:40:34"/>
        <d v="2017-04-09T19:10:24"/>
        <d v="2017-10-09T14:10:57"/>
        <d v="2018-03-21T14:20:32"/>
        <d v="2017-03-03T01:23:13"/>
        <d v="2017-03-01T23:12:39"/>
        <d v="2018-04-25T16:49:57"/>
        <d v="2017-11-08T20:18:37"/>
        <d v="2018-06-26T22:38:13"/>
        <d v="2018-08-02T17:40:15"/>
        <d v="2018-03-25T08:56:42"/>
        <d v="2017-09-13T17:30:36"/>
        <d v="2018-05-13T10:09:30"/>
        <d v="2018-06-07T13:48:39"/>
        <d v="2017-05-14T17:00:36"/>
        <d v="2017-08-01T22:00:44"/>
        <d v="2018-05-05T21:11:24"/>
        <d v="2018-02-18T18:08:34"/>
        <d v="2017-02-12T21:24:43"/>
        <d v="2018-03-12T16:38:27"/>
        <d v="2018-07-20T23:02:49"/>
        <d v="2017-10-08T13:09:41"/>
        <d v="2017-02-14T16:43:13"/>
        <d v="2017-11-11T16:06:53"/>
        <d v="2017-07-21T21:42:21"/>
        <d v="2018-01-17T08:55:50"/>
        <d v="2018-07-11T20:39:49"/>
        <d v="2018-01-28T22:23:57"/>
        <d v="2018-08-14T08:02:03"/>
        <d v="2017-04-28T18:28:34"/>
        <d v="2018-03-16T23:05:40"/>
        <d v="2018-03-20T13:08:06"/>
        <d v="2018-02-20T22:38:24"/>
        <d v="2018-02-06T20:44:56"/>
        <d v="2018-07-23T16:15:17"/>
        <d v="2018-03-05T19:12:05"/>
        <d v="2018-02-19T08:59:21"/>
        <d v="2018-03-12T22:52:44"/>
        <d v="2018-08-23T10:27:06"/>
        <d v="2018-07-23T13:25:47"/>
        <d v="2017-11-26T15:29:33"/>
        <d v="2017-04-04T12:20:47"/>
        <d v="2018-03-26T08:15:19"/>
        <d v="2018-08-11T23:40:17"/>
        <d v="2018-06-02T11:14:30"/>
        <d v="2017-03-24T21:50:51"/>
        <d v="2018-04-18T11:31:29"/>
        <d v="2018-07-31T13:23:40"/>
        <d v="2018-06-28T12:40:32"/>
        <d v="2018-05-18T08:22:47"/>
        <d v="2017-09-10T21:38:51"/>
        <d v="2017-10-20T10:04:57"/>
        <d v="2018-06-20T14:31:53"/>
        <d v="2018-05-10T20:49:54"/>
        <d v="2018-05-08T22:13:19"/>
        <d v="2018-08-19T23:28:25"/>
        <d v="2018-03-16T17:24:05"/>
        <d v="2017-11-29T14:08:40"/>
        <d v="2017-11-10T20:27:14"/>
        <d v="2017-04-24T18:01:16"/>
        <d v="2018-04-12T11:02:51"/>
        <d v="2018-01-09T16:39:32"/>
        <d v="2018-08-18T22:36:03"/>
        <d v="2018-03-28T21:16:15"/>
        <d v="2017-11-02T22:41:18"/>
        <d v="2017-10-26T22:27:40"/>
        <d v="2017-11-21T21:38:31"/>
        <d v="2017-08-04T06:57:51"/>
        <d v="2018-07-10T08:28:21"/>
        <d v="2018-01-10T21:35:48"/>
        <d v="2017-08-14T13:21:46"/>
        <d v="2018-05-17T16:44:40"/>
        <d v="2017-06-15T10:15:14"/>
        <d v="2017-11-25T14:51:18"/>
        <d v="2017-10-11T06:11:44"/>
        <d v="2018-02-19T19:32:17"/>
        <d v="2018-05-10T23:07:24"/>
        <d v="2018-05-25T23:05:27"/>
        <d v="2018-04-02T19:35:17"/>
        <d v="2017-11-29T21:25:02"/>
        <d v="2017-07-09T21:08:20"/>
        <d v="2018-01-03T11:25:41"/>
        <d v="2018-05-06T18:15:02"/>
        <d v="2017-10-13T16:10:18"/>
        <d v="2017-07-06T09:03:56"/>
        <d v="2017-12-09T08:16:28"/>
        <d v="2018-06-04T15:40:40"/>
        <d v="2017-08-15T12:05:00"/>
        <d v="2018-04-24T10:22:06"/>
        <d v="2017-12-20T18:54:59"/>
        <d v="2018-01-04T08:16:50"/>
        <d v="2017-10-25T13:44:05"/>
        <d v="2017-11-07T20:49:32"/>
        <d v="2018-02-19T12:08:24"/>
        <d v="2018-07-25T10:39:40"/>
        <d v="2017-10-03T11:23:30"/>
        <d v="2018-08-17T09:43:24"/>
        <d v="2017-07-06T21:47:49"/>
        <d v="2017-05-25T11:52:24"/>
        <d v="2018-02-09T10:14:28"/>
        <d v="2018-08-03T14:39:54"/>
        <d v="2018-01-16T22:26:44"/>
        <d v="2018-02-13T15:58:32"/>
        <d v="2017-05-04T10:32:13"/>
        <d v="2017-08-25T07:59:13"/>
        <d v="2018-06-16T16:46:55"/>
        <d v="2018-05-06T21:33:38"/>
        <d v="2017-08-20T03:06:47"/>
        <d v="2017-05-14T19:52:34"/>
        <d v="2018-03-14T17:22:41"/>
        <d v="2017-05-19T22:30:30"/>
        <d v="2018-06-10T21:57:10"/>
        <d v="2018-03-05T22:30:02"/>
        <d v="2017-07-28T07:33:38"/>
        <d v="2018-04-08T11:23:06"/>
        <d v="2018-03-30T12:19:18"/>
        <d v="2018-06-06T16:59:41"/>
        <d v="2018-03-12T11:18:32"/>
        <d v="2018-05-14T21:18:41"/>
        <d v="2018-02-14T21:53:29"/>
        <d v="2017-11-28T01:25:12"/>
        <d v="2017-10-18T08:37:54"/>
        <d v="2018-05-01T22:10:44"/>
        <d v="2017-03-13T13:12:44"/>
        <d v="2017-11-05T23:10:41"/>
        <d v="2017-08-09T22:31:26"/>
        <d v="2017-09-20T22:44:24"/>
        <d v="2018-06-28T14:18:52"/>
        <d v="2017-02-19T01:28:47"/>
        <d v="2017-05-09T22:14:40"/>
        <d v="2018-04-18T22:49:49"/>
        <d v="2017-04-19T13:52:00"/>
        <d v="2017-07-25T20:32:11"/>
        <d v="2018-02-02T23:05:35"/>
        <d v="2018-08-23T15:58:16"/>
        <d v="2018-07-16T19:34:16"/>
        <d v="2017-03-18T20:00:53"/>
        <d v="2018-02-15T16:37:23"/>
        <d v="2017-06-15T17:27:41"/>
        <d v="2018-04-06T13:33:44"/>
        <d v="2018-04-15T15:41:49"/>
        <d v="2017-11-22T00:37:30"/>
        <d v="2018-03-07T09:39:07"/>
        <d v="2018-03-14T00:40:36"/>
        <d v="2018-02-12T13:21:59"/>
        <d v="2018-08-28T07:51:19"/>
        <d v="2017-07-09T16:34:23"/>
        <d v="2017-09-12T12:50:56"/>
        <d v="2018-02-28T21:51:20"/>
        <d v="2018-05-07T10:00:08"/>
        <d v="2018-05-08T17:15:10"/>
        <d v="2017-09-21T09:07:43"/>
        <d v="2018-05-08T18:14:54"/>
        <d v="2017-07-11T18:23:45"/>
        <d v="2017-12-11T12:17:03"/>
        <d v="2017-08-07T08:57:43"/>
        <d v="2017-04-25T11:27:30"/>
        <d v="2018-05-03T15:31:48"/>
        <d v="2018-07-18T16:38:14"/>
        <d v="2018-05-05T16:45:39"/>
        <d v="2017-12-05T16:18:19"/>
        <d v="2017-09-17T21:39:44"/>
        <d v="2018-07-14T19:21:22"/>
        <d v="2017-07-02T16:32:27"/>
        <d v="2017-05-28T11:16:32"/>
        <d v="2017-06-27T16:29:50"/>
        <d v="2017-03-28T16:04:16"/>
        <d v="2017-08-31T14:16:15"/>
        <d v="2017-11-23T09:27:47"/>
        <d v="2017-07-14T16:34:19"/>
        <d v="2017-12-22T18:06:06"/>
        <d v="2018-04-03T16:14:10"/>
        <d v="2017-04-30T21:33:26"/>
        <d v="2017-12-02T20:37:34"/>
        <d v="2018-06-11T11:31:17"/>
        <d v="2017-05-18T23:23:07"/>
        <d v="2018-02-28T18:55:49"/>
        <d v="2018-04-24T00:20:19"/>
        <d v="2017-09-27T20:42:00"/>
        <d v="2017-08-09T13:29:08"/>
        <d v="2017-07-06T17:30:40"/>
        <d v="2018-03-21T08:42:45"/>
        <d v="2017-12-14T15:18:44"/>
        <d v="2018-02-28T10:45:59"/>
        <d v="2017-04-20T23:09:14"/>
        <d v="2017-04-23T13:25:43"/>
        <d v="2017-11-07T08:53:13"/>
        <d v="2018-01-19T14:57:16"/>
        <d v="2017-12-20T18:43:17"/>
        <d v="2018-02-21T20:46:03"/>
        <d v="2017-09-23T14:00:27"/>
        <d v="2018-08-06T16:59:54"/>
        <d v="2017-03-07T05:48:44"/>
        <d v="2018-08-21T11:39:02"/>
        <d v="2018-03-14T16:33:00"/>
        <d v="2017-04-01T13:38:23"/>
        <d v="2018-02-04T19:41:19"/>
        <d v="2018-01-19T12:28:33"/>
        <d v="2018-02-27T14:01:42"/>
        <d v="2018-04-17T08:34:08"/>
        <d v="2017-12-20T19:06:19"/>
        <d v="2018-08-19T21:59:54"/>
        <d v="2017-04-05T15:25:37"/>
        <d v="2018-06-29T06:53:08"/>
        <d v="2018-06-06T17:31:18"/>
        <d v="2018-07-24T08:01:33"/>
        <d v="2017-06-24T16:48:06"/>
        <d v="2018-08-17T19:14:14"/>
        <d v="2017-12-04T23:16:03"/>
        <d v="2018-07-17T18:18:59"/>
        <d v="2017-09-28T09:48:38"/>
        <d v="2017-08-01T09:53:24"/>
        <d v="2017-12-28T16:34:07"/>
        <d v="2018-01-17T10:23:32"/>
        <d v="2018-03-23T06:50:52"/>
        <d v="2018-05-02T09:25:17"/>
        <d v="2018-01-17T08:04:05"/>
        <d v="2018-07-25T12:32:23"/>
        <d v="2017-08-19T00:15:41"/>
        <d v="2018-02-02T13:22:52"/>
        <d v="2017-05-14T10:03:32"/>
        <d v="2018-04-25T09:41:44"/>
        <d v="2018-06-12T14:47:30"/>
        <d v="2018-04-11T10:45:08"/>
        <d v="2018-06-08T09:55:19"/>
        <d v="2018-06-13T09:06:48"/>
        <d v="2017-10-10T23:58:26"/>
        <d v="2018-06-22T08:46:56"/>
        <d v="2018-04-02T22:30:35"/>
        <d v="2018-01-03T16:55:29"/>
        <d v="2018-07-23T20:42:29"/>
        <d v="2018-06-24T11:22:38"/>
        <d v="2018-08-10T15:19:58"/>
        <d v="2017-05-23T20:46:50"/>
        <d v="2018-04-05T11:20:34"/>
        <d v="2018-07-03T01:55:39"/>
        <d v="2018-08-04T13:45:37"/>
        <d v="2017-12-09T13:02:33"/>
        <d v="2017-12-03T10:42:38"/>
        <d v="2017-08-03T14:16:56"/>
        <d v="2018-07-21T15:05:23"/>
        <d v="2018-01-13T13:29:53"/>
        <d v="2018-02-01T08:06:41"/>
        <d v="2018-08-10T14:24:02"/>
        <d v="2017-11-18T13:20:25"/>
        <d v="2018-02-08T07:40:22"/>
        <d v="2017-01-17T16:59:30"/>
        <d v="2018-07-21T16:02:24"/>
        <d v="2018-03-22T21:07:11"/>
        <d v="2017-07-28T19:51:31"/>
        <d v="2018-05-16T13:08:01"/>
        <d v="2018-01-17T16:46:29"/>
        <d v="2017-09-11T20:37:17"/>
        <d v="2017-12-18T12:45:44"/>
        <d v="2017-08-01T21:23:27"/>
        <d v="2017-12-26T21:56:13"/>
        <d v="2017-12-15T19:45:53"/>
        <d v="2018-04-23T23:01:39"/>
        <d v="2017-10-09T15:19:12"/>
        <d v="2018-01-18T15:45:37"/>
        <d v="2018-03-06T17:31:36"/>
        <d v="2018-03-02T11:20:41"/>
        <d v="2018-06-13T13:15:28"/>
        <d v="2017-11-09T13:41:02"/>
        <d v="2018-08-18T14:27:28"/>
        <d v="2018-03-21T07:09:18"/>
        <d v="2018-04-10T09:17:11"/>
        <d v="2017-09-29T00:00:57"/>
        <d v="2018-01-29T11:36:06"/>
        <d v="2018-02-04T14:53:52"/>
        <d v="2018-01-08T22:20:46"/>
        <d v="2018-03-01T14:45:26"/>
        <d v="2018-01-05T09:43:53"/>
        <d v="2018-01-08T20:16:33"/>
        <d v="2018-06-07T22:36:36"/>
        <d v="2018-05-07T18:32:11"/>
        <d v="2017-03-31T00:21:25"/>
        <d v="2017-11-12T15:57:43"/>
        <d v="2018-07-13T11:30:23"/>
        <d v="2017-10-29T17:10:13"/>
        <d v="2017-06-14T15:11:20"/>
        <d v="2018-04-05T14:46:51"/>
        <d v="2017-08-18T23:08:47"/>
        <d v="2018-06-08T15:29:58"/>
        <d v="2018-06-28T11:41:39"/>
        <d v="2018-02-14T16:10:54"/>
        <d v="2018-04-12T19:29:44"/>
        <d v="2017-12-14T21:29:26"/>
        <d v="2018-03-17T19:48:38"/>
        <d v="2017-08-08T20:23:52"/>
        <d v="2018-05-17T17:07:37"/>
        <d v="2018-01-30T13:28:14"/>
        <d v="2018-05-22T15:04:49"/>
        <d v="2018-04-08T22:45:51"/>
        <d v="2017-06-09T10:11:53"/>
        <d v="2017-08-06T21:00:50"/>
        <d v="2018-06-28T17:57:37"/>
        <d v="2018-08-15T19:13:57"/>
        <d v="2018-05-07T16:14:22"/>
        <d v="2018-08-10T11:26:39"/>
        <d v="2017-10-19T15:43:45"/>
        <d v="2018-03-20T10:29:51"/>
        <d v="2017-11-22T13:10:38"/>
        <d v="2017-09-11T16:37:08"/>
        <d v="2017-07-21T09:26:18"/>
        <d v="2018-03-10T10:59:44"/>
        <d v="2017-04-08T17:19:02"/>
        <d v="2017-03-23T15:18:59"/>
        <d v="2018-07-20T15:50:47"/>
        <d v="2017-07-11T16:06:03"/>
        <d v="2017-09-08T13:48:34"/>
        <d v="2017-07-26T00:44:07"/>
        <d v="2017-05-05T01:49:17"/>
        <d v="2018-01-10T11:11:05"/>
        <d v="2017-10-30T18:33:41"/>
        <d v="2017-03-29T08:55:54"/>
        <d v="2018-07-31T11:26:30"/>
        <d v="2018-03-26T12:39:35"/>
        <d v="2017-12-12T12:24:04"/>
        <d v="2018-02-09T14:59:24"/>
        <d v="2017-06-02T22:47:50"/>
        <d v="2017-02-14T16:38:30"/>
        <d v="2018-05-19T20:57:14"/>
        <d v="2018-04-18T12:11:45"/>
        <d v="2018-04-04T08:46:50"/>
        <d v="2018-05-03T09:44:29"/>
        <d v="2018-01-31T22:09:40"/>
        <d v="2017-06-28T17:57:05"/>
        <d v="2017-02-21T21:27:33"/>
        <d v="2017-09-04T09:28:18"/>
        <d v="2017-10-02T21:11:56"/>
        <d v="2018-05-29T16:27:34"/>
        <d v="2017-11-19T11:39:41"/>
        <d v="2018-05-19T16:18:30"/>
        <d v="2018-02-15T11:26:54"/>
        <d v="2017-12-27T15:23:33"/>
        <d v="2018-08-15T18:37:24"/>
        <d v="2017-05-17T18:34:39"/>
        <d v="2018-03-20T19:39:40"/>
        <d v="2017-05-24T21:02:39"/>
        <d v="2017-10-17T20:02:04"/>
        <d v="2017-11-27T12:29:29"/>
        <d v="2017-12-23T18:51:40"/>
        <d v="2018-01-05T09:12:11"/>
        <d v="2017-03-28T20:53:24"/>
        <d v="2018-08-10T18:10:00"/>
        <d v="2018-03-10T10:30:51"/>
        <d v="2018-08-12T17:08:45"/>
        <d v="2017-12-11T23:55:52"/>
        <d v="2018-03-09T13:54:11"/>
        <d v="2018-06-04T17:03:57"/>
        <d v="2018-07-04T21:51:47"/>
        <d v="2018-07-09T11:48:34"/>
        <d v="2017-11-30T10:55:44"/>
        <d v="2017-06-24T21:11:40"/>
        <d v="2017-06-19T20:14:21"/>
        <d v="2018-02-23T12:58:22"/>
        <d v="2018-02-06T16:10:09"/>
        <d v="2017-09-16T11:46:48"/>
        <d v="2018-08-01T19:51:31"/>
        <d v="2017-06-28T17:07:38"/>
        <d v="2018-02-26T17:51:06"/>
        <d v="2017-02-09T20:03:28"/>
        <d v="2018-03-08T01:46:55"/>
        <d v="2017-05-10T11:50:41"/>
        <d v="2018-04-26T15:48:11"/>
        <d v="2018-08-08T14:35:29"/>
        <d v="2017-10-30T14:08:55"/>
        <d v="2018-08-16T16:45:08"/>
        <d v="2017-09-20T17:28:45"/>
        <d v="2017-12-13T02:49:28"/>
        <d v="2018-08-07T14:33:07"/>
        <d v="2017-09-06T11:47:44"/>
        <d v="2018-08-01T21:35:51"/>
        <d v="2018-02-02T23:15:07"/>
        <d v="2018-06-12T18:14:33"/>
        <d v="2017-09-03T23:01:04"/>
        <d v="2017-11-30T11:41:35"/>
        <d v="2017-09-07T19:07:38"/>
        <d v="2017-08-07T10:21:18"/>
        <d v="2017-12-17T08:00:11"/>
        <d v="2017-11-13T09:43:20"/>
        <d v="2018-08-15T21:02:06"/>
        <d v="2018-06-24T18:23:34"/>
        <d v="2017-06-28T18:40:12"/>
        <d v="2018-02-01T21:17:42"/>
        <d v="2018-05-03T23:06:57"/>
        <d v="2017-11-24T15:05:45"/>
        <d v="2017-07-10T20:47:49"/>
        <d v="2018-04-01T19:59:26"/>
        <d v="2017-12-02T15:12:58"/>
        <d v="2017-08-25T19:20:35"/>
        <d v="2018-03-12T19:33:06"/>
        <d v="2017-11-11T16:28:18"/>
        <d v="2018-04-05T11:05:44"/>
        <d v="2018-03-26T17:54:04"/>
        <d v="2017-10-24T12:45:21"/>
        <d v="2018-03-26T18:50:04"/>
        <d v="2017-06-09T16:08:30"/>
        <d v="2017-07-18T19:49:49"/>
        <d v="2017-11-15T00:16:49"/>
        <d v="2018-08-04T21:59:25"/>
        <d v="2018-02-24T10:35:46"/>
        <d v="2018-04-28T16:49:16"/>
        <d v="2018-05-14T12:47:30"/>
        <d v="2017-07-28T18:42:32"/>
        <d v="2018-04-30T09:10:16"/>
        <d v="2018-02-27T20:00:25"/>
        <d v="2017-11-27T11:11:30"/>
        <d v="2018-08-02T23:06:59"/>
        <d v="2017-11-18T08:05:09"/>
        <d v="2018-03-13T13:01:46"/>
        <d v="2018-08-13T21:49:33"/>
        <d v="2018-01-02T16:22:15"/>
        <d v="2017-05-04T13:49:23"/>
        <d v="2018-01-29T00:04:16"/>
        <d v="2018-04-05T23:18:21"/>
        <d v="2017-12-16T21:22:15"/>
        <d v="2017-11-24T13:03:34"/>
        <d v="2017-08-17T22:13:13"/>
        <d v="2018-04-17T17:34:00"/>
        <d v="2018-01-01T23:45:49"/>
        <d v="2018-02-06T15:18:19"/>
        <d v="2017-08-05T08:25:09"/>
        <d v="2018-08-03T22:01:10"/>
        <d v="2017-11-26T23:47:31"/>
        <d v="2017-07-11T00:12:48"/>
        <d v="2017-12-07T17:13:11"/>
        <d v="2018-08-25T11:43:42"/>
        <d v="2018-01-02T09:37:13"/>
        <d v="2017-11-24T08:04:14"/>
        <d v="2018-08-16T20:55:38"/>
        <d v="2017-12-25T18:07:29"/>
        <d v="2018-06-06T14:49:21"/>
        <d v="2018-08-23T13:56:50"/>
        <d v="2018-01-05T17:17:05"/>
        <d v="2017-08-25T09:45:25"/>
        <d v="2018-05-02T20:32:30"/>
        <d v="2018-01-06T19:37:52"/>
        <d v="2017-10-01T14:21:47"/>
        <d v="2017-08-15T22:47:10"/>
        <d v="2018-08-01T15:54:56"/>
        <d v="2018-06-24T18:00:00"/>
        <d v="2018-02-14T15:59:15"/>
        <d v="2017-07-02T17:09:41"/>
        <d v="2018-02-27T17:49:20"/>
        <d v="2017-09-12T11:54:37"/>
        <d v="2017-07-09T09:18:56"/>
        <d v="2018-05-17T16:46:01"/>
        <d v="2018-05-05T11:54:07"/>
        <d v="2018-07-04T00:53:40"/>
        <d v="2017-07-22T22:19:01"/>
        <d v="2017-11-23T02:59:21"/>
        <d v="2017-09-06T10:54:12"/>
        <d v="2018-03-20T08:47:49"/>
        <d v="2018-03-06T22:41:47"/>
        <d v="2018-07-25T10:04:44"/>
        <d v="2018-01-26T07:37:31"/>
        <d v="2018-06-21T21:54:29"/>
        <d v="2018-03-14T09:09:21"/>
        <d v="2017-11-26T20:09:14"/>
        <d v="2018-08-07T16:50:10"/>
        <d v="2017-09-03T19:20:43"/>
        <d v="2018-08-08T20:13:05"/>
        <d v="2018-06-04T16:27:31"/>
        <d v="2018-01-28T09:53:36"/>
        <d v="2018-01-29T10:54:36"/>
        <d v="2017-06-08T20:28:21"/>
        <d v="2017-03-26T20:25:50"/>
        <d v="2017-11-25T12:03:26"/>
        <d v="2017-05-06T19:32:23"/>
        <d v="2018-05-03T16:52:15"/>
        <d v="2018-01-23T08:27:54"/>
        <d v="2017-05-23T16:12:26"/>
        <d v="2017-07-31T15:43:06"/>
        <d v="2018-06-04T19:51:43"/>
        <d v="2018-03-31T18:56:46"/>
        <d v="2018-07-20T09:06:18"/>
        <d v="2018-04-13T10:09:33"/>
        <d v="2017-12-19T22:53:14"/>
        <d v="2018-04-22T21:14:16"/>
        <d v="2018-02-10T21:55:42"/>
        <d v="2018-03-15T14:17:38"/>
        <d v="2017-07-28T13:55:46"/>
        <d v="2018-06-09T09:38:29"/>
        <d v="2018-05-15T23:18:23"/>
        <d v="2018-04-23T14:36:17"/>
        <d v="2017-06-26T13:39:18"/>
        <d v="2017-09-05T22:22:48"/>
        <d v="2017-09-13T22:21:37"/>
        <d v="2017-05-05T21:04:15"/>
        <d v="2017-11-30T13:30:20"/>
        <d v="2018-04-02T20:34:22"/>
        <d v="2017-10-16T11:10:56"/>
        <d v="2017-12-27T07:06:59"/>
        <d v="2018-07-30T16:36:03"/>
        <d v="2017-10-20T14:51:17"/>
        <d v="2018-02-13T10:06:18"/>
        <d v="2017-07-27T23:06:39"/>
        <d v="2018-04-01T20:29:54"/>
        <d v="2018-06-14T10:44:24"/>
        <d v="2017-03-18T16:32:13"/>
        <d v="2018-05-10T16:33:42"/>
        <d v="2018-04-12T09:29:37"/>
        <d v="2017-10-08T15:56:49"/>
        <d v="2018-01-10T23:33:34"/>
        <d v="2017-05-27T10:14:17"/>
        <d v="2017-07-16T23:44:51"/>
        <d v="2017-08-11T21:08:04"/>
        <d v="2018-08-17T00:52:29"/>
        <d v="2018-07-18T14:29:55"/>
        <d v="2017-12-27T13:22:54"/>
        <d v="2017-06-18T21:01:07"/>
        <d v="2017-09-28T13:32:31"/>
        <d v="2017-04-30T22:36:56"/>
        <d v="2017-10-24T22:05:41"/>
        <d v="2018-07-23T21:40:54"/>
        <d v="2018-04-25T08:45:43"/>
        <d v="2018-05-22T20:55:00"/>
        <d v="2018-02-04T10:12:29"/>
        <d v="2017-10-16T10:42:28"/>
        <d v="2018-06-12T17:39:07"/>
        <d v="2017-12-31T12:43:46"/>
        <d v="2018-04-13T21:40:26"/>
        <d v="2018-04-08T11:11:00"/>
        <d v="2017-11-10T09:22:13"/>
        <d v="2018-04-24T22:59:44"/>
        <d v="2018-07-28T23:38:18"/>
        <d v="2017-12-14T19:42:13"/>
        <d v="2017-07-12T08:00:53"/>
        <d v="2017-08-17T14:09:53"/>
        <d v="2017-09-16T18:33:08"/>
        <d v="2018-05-26T00:50:30"/>
        <d v="2018-07-18T13:50:09"/>
        <d v="2017-11-29T10:12:19"/>
        <d v="2018-04-08T17:42:18"/>
        <d v="2017-08-06T22:53:21"/>
        <d v="2017-10-16T15:57:54"/>
        <d v="2017-09-28T11:01:38"/>
        <d v="2017-11-19T09:13:08"/>
        <d v="2017-10-19T13:06:58"/>
        <d v="2018-07-30T18:01:37"/>
        <d v="2018-04-25T19:54:53"/>
        <d v="2018-03-07T12:58:47"/>
        <d v="2017-04-30T21:38:13"/>
        <d v="2017-05-15T15:27:52"/>
        <d v="2018-08-08T19:19:54"/>
        <d v="2017-10-26T12:52:24"/>
        <d v="2017-08-19T14:49:51"/>
        <d v="2018-07-16T16:46:01"/>
        <d v="2018-07-06T21:06:43"/>
        <d v="2018-05-05T22:35:28"/>
        <d v="2017-02-15T09:50:18"/>
        <d v="2017-12-23T21:17:29"/>
        <d v="2017-05-09T21:42:43"/>
        <d v="2017-03-02T22:16:14"/>
        <d v="2018-04-20T15:41:54"/>
        <d v="2018-06-11T11:17:23"/>
        <d v="2018-03-20T21:35:54"/>
        <d v="2018-07-20T15:57:07"/>
        <d v="2017-04-11T23:44:10"/>
        <d v="2018-08-17T12:16:27"/>
        <d v="2017-07-08T17:41:42"/>
        <d v="2017-09-10T16:41:44"/>
        <d v="2018-06-01T10:38:45"/>
        <d v="2018-01-22T11:59:21"/>
        <d v="2017-11-24T10:38:00"/>
        <d v="2018-07-31T22:45:09"/>
        <d v="2018-03-09T16:13:12"/>
        <d v="2018-04-04T22:06:47"/>
        <d v="2018-05-24T19:20:21"/>
        <d v="2017-11-28T22:10:15"/>
        <d v="2017-11-27T14:09:49"/>
        <d v="2017-10-12T15:15:50"/>
        <d v="2018-07-26T16:16:52"/>
        <d v="2017-07-21T19:03:50"/>
        <d v="2018-07-29T06:54:17"/>
        <d v="2017-09-19T15:14:08"/>
        <d v="2017-08-04T20:24:13"/>
        <d v="2018-03-06T09:57:46"/>
        <d v="2018-06-23T14:15:36"/>
        <d v="2017-12-11T09:38:34"/>
        <d v="2018-03-27T21:39:27"/>
        <d v="2018-05-02T09:01:03"/>
        <d v="2018-07-20T15:01:59"/>
        <d v="2018-08-09T10:49:47"/>
        <d v="2017-09-30T19:19:21"/>
        <d v="2018-02-19T15:02:50"/>
        <d v="2018-07-06T17:40:04"/>
        <d v="2018-03-21T14:29:14"/>
        <d v="2017-06-29T17:45:24"/>
        <d v="2018-06-26T15:42:48"/>
        <d v="2018-01-11T19:15:06"/>
        <d v="2018-07-04T18:37:46"/>
        <d v="2017-11-24T09:46:06"/>
        <d v="2017-11-27T11:21:53"/>
        <d v="2018-05-17T21:05:51"/>
        <d v="2018-05-07T15:32:41"/>
        <d v="2017-12-05T21:34:58"/>
        <d v="2018-02-22T16:25:21"/>
        <d v="2018-03-24T18:01:11"/>
        <d v="2018-03-12T17:42:34"/>
        <d v="2018-02-14T00:14:20"/>
        <d v="2018-01-12T12:15:38"/>
        <d v="2017-11-18T08:49:34"/>
        <d v="2018-06-12T15:48:00"/>
        <d v="2017-11-12T11:01:37"/>
        <d v="2018-01-16T12:46:01"/>
        <d v="2017-11-12T11:35:14"/>
        <d v="2018-03-28T06:08:51"/>
        <d v="2018-05-02T22:10:35"/>
        <d v="2018-03-19T21:22:19"/>
        <d v="2018-01-27T17:27:46"/>
        <d v="2017-07-29T05:50:54"/>
        <d v="2017-08-02T13:06:10"/>
        <d v="2017-09-14T10:35:42"/>
        <d v="2017-10-09T11:49:44"/>
        <d v="2017-01-28T17:05:59"/>
        <d v="2017-08-01T11:17:53"/>
        <d v="2017-11-24T22:40:22"/>
        <d v="2017-09-01T11:49:24"/>
        <d v="2017-10-17T17:49:33"/>
        <d v="2018-04-20T11:43:05"/>
        <d v="2018-01-01T11:39:28"/>
        <d v="2018-06-20T00:31:58"/>
        <d v="2018-05-07T08:29:29"/>
        <d v="2017-11-23T22:33:46"/>
        <d v="2017-04-25T02:22:19"/>
        <d v="2018-04-28T10:07:38"/>
        <d v="2018-01-02T16:15:29"/>
        <d v="2017-07-01T09:25:44"/>
        <d v="2017-11-24T19:25:32"/>
        <d v="2017-07-25T20:49:17"/>
        <d v="2017-12-11T17:21:32"/>
        <d v="2017-10-02T08:53:47"/>
        <d v="2018-06-12T14:52:59"/>
        <d v="2018-03-28T08:23:50"/>
        <d v="2017-09-03T23:09:13"/>
        <d v="2018-06-25T20:48:30"/>
        <d v="2017-07-24T13:52:33"/>
        <d v="2017-12-20T12:57:29"/>
        <d v="2017-08-30T17:53:35"/>
        <d v="2017-01-05T12:06:36"/>
        <d v="2018-04-08T19:09:50"/>
        <d v="2018-04-01T00:35:23"/>
        <d v="2018-08-25T14:25:11"/>
        <d v="2017-03-04T14:08:26"/>
        <d v="2018-07-04T07:14:25"/>
        <d v="2018-04-03T17:19:44"/>
        <d v="2018-05-03T11:50:03"/>
        <d v="2018-04-27T16:25:21"/>
        <d v="2018-04-15T16:20:40"/>
        <d v="2017-05-27T10:44:41"/>
        <d v="2017-05-19T15:52:45"/>
        <d v="2017-03-18T22:33:43"/>
        <d v="2018-03-23T10:13:19"/>
        <d v="2017-06-18T13:02:08"/>
        <d v="2018-02-15T12:20:50"/>
        <d v="2018-01-18T16:25:16"/>
        <d v="2018-03-03T09:59:16"/>
        <d v="2017-07-13T16:00:55"/>
        <d v="2017-05-31T10:53:03"/>
        <d v="2018-02-07T10:55:06"/>
        <d v="2018-04-27T23:54:06"/>
        <d v="2017-06-05T14:00:05"/>
        <d v="2018-05-09T08:47:44"/>
        <d v="2018-03-14T22:10:40"/>
        <d v="2017-09-29T11:08:33"/>
        <d v="2018-07-30T08:55:37"/>
        <d v="2018-01-23T13:49:16"/>
        <d v="2017-11-09T09:13:24"/>
        <d v="2018-05-25T18:02:17"/>
        <d v="2017-04-21T18:27:18"/>
        <d v="2017-10-27T12:18:37"/>
        <d v="2017-09-19T18:13:21"/>
        <d v="2018-07-16T13:25:21"/>
        <d v="2018-05-07T11:26:23"/>
        <d v="2017-08-01T23:07:21"/>
        <d v="2018-06-11T19:48:34"/>
        <d v="2017-01-30T23:20:41"/>
        <d v="2017-05-10T00:21:17"/>
        <d v="2018-07-08T19:40:30"/>
        <d v="2016-10-08T08:25:32"/>
        <d v="2017-10-12T14:04:33"/>
        <d v="2018-06-04T18:16:37"/>
        <d v="2017-09-21T13:27:16"/>
        <d v="2018-04-18T00:25:00"/>
        <d v="2018-08-22T17:58:13"/>
        <d v="2017-10-17T11:24:51"/>
        <d v="2018-05-10T19:27:38"/>
        <d v="2017-11-28T11:40:40"/>
        <d v="2018-06-19T14:39:44"/>
        <d v="2018-04-04T00:02:48"/>
        <d v="2017-09-06T11:36:42"/>
        <d v="2018-05-09T16:00:10"/>
        <d v="2018-02-21T13:26:13"/>
        <d v="2017-11-27T19:57:02"/>
        <d v="2018-04-19T20:12:45"/>
        <d v="2018-05-14T17:40:48"/>
        <d v="2017-11-21T17:09:44"/>
        <d v="2018-05-17T16:53:52"/>
        <d v="2018-07-07T13:27:57"/>
        <d v="2018-05-07T12:59:03"/>
        <d v="2017-03-29T11:44:01"/>
        <d v="2018-07-28T13:11:13"/>
        <d v="2018-01-09T18:53:36"/>
        <d v="2017-02-27T08:03:48"/>
        <d v="2018-06-06T22:20:23"/>
        <d v="2017-09-28T09:48:29"/>
        <d v="2018-01-19T02:33:59"/>
        <d v="2018-04-20T15:31:00"/>
        <d v="2017-07-04T15:25:44"/>
        <d v="2018-08-23T16:52:37"/>
        <d v="2017-03-24T22:20:26"/>
        <d v="2017-08-05T16:05:04"/>
        <d v="2018-02-20T15:47:11"/>
        <d v="2018-04-17T11:14:00"/>
        <d v="2017-05-16T19:31:55"/>
        <d v="2017-06-30T21:32:58"/>
        <d v="2018-03-21T17:17:15"/>
        <d v="2018-02-16T15:36:23"/>
        <d v="2018-01-06T16:36:51"/>
        <d v="2018-06-02T17:29:04"/>
        <d v="2018-07-20T13:42:08"/>
        <d v="2018-08-14T16:03:12"/>
        <d v="2017-05-28T14:44:20"/>
        <d v="2018-04-08T17:36:18"/>
        <d v="2017-08-29T14:39:21"/>
        <d v="2018-04-02T19:37:23"/>
        <d v="2018-01-26T11:04:00"/>
        <d v="2018-06-20T11:00:29"/>
        <d v="2018-07-03T11:26:40"/>
        <d v="2017-03-06T21:39:34"/>
        <d v="2018-03-13T09:28:21"/>
        <d v="2018-06-07T22:33:00"/>
        <d v="2018-01-30T09:51:29"/>
        <d v="2017-10-04T20:45:59"/>
        <d v="2017-11-27T17:59:36"/>
        <d v="2017-05-06T10:48:16"/>
        <d v="2017-08-03T22:55:21"/>
        <d v="2018-01-06T09:26:03"/>
        <d v="2017-11-25T10:43:28"/>
        <d v="2017-10-14T14:33:29"/>
        <d v="2017-11-29T19:01:25"/>
        <d v="2018-03-22T10:32:32"/>
        <d v="2018-01-21T16:37:23"/>
        <d v="2018-07-31T20:56:04"/>
        <d v="2018-06-30T11:49:28"/>
        <d v="2018-03-09T18:08:44"/>
        <d v="2018-04-08T20:23:45"/>
        <d v="2018-05-21T16:03:23"/>
        <d v="2017-12-30T19:38:48"/>
        <d v="2017-09-05T07:54:09"/>
        <d v="2017-11-21T22:10:20"/>
        <d v="2017-06-18T18:48:44"/>
        <d v="2018-01-11T18:22:07"/>
        <d v="2017-11-07T22:34:43"/>
        <d v="2017-04-19T13:03:56"/>
        <d v="2017-08-10T11:19:34"/>
        <d v="2018-04-17T11:39:59"/>
        <d v="2018-07-22T10:11:35"/>
        <d v="2018-04-09T21:41:00"/>
        <d v="2018-03-07T12:10:49"/>
        <d v="2018-01-04T21:00:25"/>
        <d v="2018-01-06T00:46:32"/>
        <d v="2018-03-03T13:41:30"/>
        <d v="2018-08-05T17:42:51"/>
        <d v="2017-08-29T21:51:54"/>
        <d v="2018-07-16T16:53:42"/>
        <d v="2017-05-26T23:29:07"/>
        <d v="2018-02-03T09:04:48"/>
        <d v="2018-02-13T19:05:47"/>
        <d v="2018-05-01T22:09:43"/>
        <d v="2017-12-07T21:58:10"/>
        <d v="2018-05-07T08:55:18"/>
        <d v="2018-05-27T00:31:57"/>
        <d v="2018-08-18T12:33:16"/>
        <d v="2017-08-22T21:17:06"/>
        <d v="2018-06-28T12:04:03"/>
        <d v="2017-10-07T15:54:53"/>
        <d v="2018-03-03T11:09:57"/>
        <d v="2018-01-02T21:36:48"/>
        <d v="2018-04-06T16:26:28"/>
        <d v="2017-11-30T11:03:17"/>
        <d v="2017-03-08T19:29:16"/>
        <d v="2017-05-01T15:51:51"/>
        <d v="2018-05-08T08:50:38"/>
        <d v="2018-07-30T12:28:26"/>
        <d v="2017-12-06T16:51:52"/>
        <d v="2018-07-26T15:57:48"/>
        <d v="2017-10-31T19:39:36"/>
        <d v="2017-11-28T15:34:46"/>
        <d v="2018-04-26T13:11:01"/>
        <d v="2018-07-27T10:11:30"/>
        <d v="2018-05-03T00:19:22"/>
        <d v="2018-03-18T14:26:14"/>
        <d v="2018-06-06T23:01:04"/>
        <d v="2018-03-09T09:39:04"/>
        <d v="2017-09-27T21:41:08"/>
        <d v="2018-01-18T21:47:52"/>
        <d v="2017-10-10T22:17:59"/>
        <d v="2018-03-27T18:57:23"/>
        <d v="2017-12-07T16:33:04"/>
        <d v="2018-02-28T20:43:58"/>
        <d v="2017-11-24T05:49:16"/>
        <d v="2017-12-06T05:50:30"/>
        <d v="2018-06-20T19:34:58"/>
        <d v="2018-05-10T16:19:55"/>
        <d v="2018-03-30T14:08:28"/>
        <d v="2018-08-04T08:48:56"/>
        <d v="2017-04-15T17:37:04"/>
        <d v="2018-07-18T17:10:05"/>
        <d v="2018-06-25T15:05:27"/>
        <d v="2018-05-18T11:40:47"/>
        <d v="2017-03-03T19:47:15"/>
        <d v="2017-12-06T14:44:14"/>
        <d v="2018-02-16T10:35:05"/>
        <d v="2018-04-29T13:36:40"/>
        <d v="2018-02-05T00:06:00"/>
        <d v="2018-05-05T10:20:53"/>
        <d v="2017-11-24T01:26:01"/>
        <d v="2018-02-26T20:28:48"/>
        <d v="2018-06-10T22:56:17"/>
        <d v="2018-01-01T19:50:28"/>
        <d v="2018-08-12T20:14:22"/>
        <d v="2017-09-14T00:08:27"/>
        <d v="2018-06-04T21:49:36"/>
        <d v="2018-06-04T18:59:33"/>
        <d v="2018-02-10T19:35:02"/>
        <d v="2018-07-25T14:07:57"/>
        <d v="2018-05-01T16:05:40"/>
        <d v="2018-04-14T22:24:52"/>
        <d v="2017-09-04T15:43:56"/>
        <d v="2018-02-04T17:42:43"/>
        <d v="2017-09-14T21:54:29"/>
        <d v="2018-06-28T18:05:26"/>
        <d v="2017-11-30T13:30:05"/>
        <d v="2018-01-15T19:59:47"/>
        <d v="2017-03-22T16:26:23"/>
        <d v="2018-03-20T20:41:40"/>
        <d v="2018-03-30T11:29:18"/>
        <d v="2017-02-07T21:24:48"/>
        <d v="2017-09-06T07:36:35"/>
        <d v="2018-05-07T22:48:45"/>
        <d v="2018-06-08T13:43:52"/>
        <d v="2018-08-16T22:32:02"/>
        <d v="2017-12-04T19:13:48"/>
        <d v="2018-02-07T12:08:22"/>
        <d v="2018-01-30T16:28:51"/>
        <d v="2018-02-02T17:51:10"/>
        <d v="2017-03-20T13:18:46"/>
        <d v="2017-10-17T20:46:55"/>
        <d v="2018-04-12T22:26:12"/>
        <d v="2017-05-19T11:41:16"/>
        <d v="2017-11-25T10:11:24"/>
        <d v="2017-06-10T16:44:21"/>
        <d v="2018-08-23T11:27:36"/>
        <d v="2017-11-29T01:30:54"/>
        <d v="2018-02-14T16:34:30"/>
        <d v="2018-05-09T18:14:31"/>
        <d v="2017-09-12T19:43:20"/>
        <d v="2018-06-05T16:25:19"/>
        <d v="2018-03-17T16:39:20"/>
        <d v="2018-08-15T16:24:12"/>
        <d v="2018-08-17T15:27:40"/>
        <d v="2018-03-02T07:45:13"/>
        <d v="2018-02-09T17:36:45"/>
        <d v="2017-09-15T16:14:01"/>
        <d v="2018-04-12T22:02:35"/>
        <d v="2017-04-28T19:09:41"/>
        <d v="2018-06-24T00:26:44"/>
        <d v="2017-10-12T14:47:27"/>
        <d v="2018-08-07T16:35:40"/>
        <d v="2018-08-03T10:26:21"/>
        <d v="2018-04-21T21:42:35"/>
        <d v="2017-05-28T20:03:04"/>
        <d v="2017-09-29T21:56:33"/>
        <d v="2017-10-25T01:02:19"/>
        <d v="2018-06-26T11:33:24"/>
        <d v="2017-05-10T17:47:52"/>
        <d v="2018-04-28T17:51:24"/>
        <d v="2018-08-06T14:18:36"/>
        <d v="2017-11-24T10:09:50"/>
        <d v="2018-02-16T13:39:21"/>
        <d v="2018-02-22T13:40:17"/>
        <d v="2017-06-04T12:05:34"/>
        <d v="2017-07-06T11:12:41"/>
        <d v="2017-11-08T18:45:19"/>
        <d v="2018-04-04T21:00:39"/>
        <d v="2017-07-05T23:23:04"/>
        <d v="2018-01-21T11:20:04"/>
        <d v="2017-05-13T10:00:58"/>
        <d v="2018-05-24T19:04:17"/>
        <d v="2018-03-26T19:34:54"/>
        <d v="2018-04-12T10:46:13"/>
        <d v="2018-06-19T13:12:59"/>
        <d v="2017-05-01T10:02:47"/>
        <d v="2018-03-07T00:30:17"/>
        <d v="2017-10-25T18:30:49"/>
        <d v="2018-02-14T21:52:02"/>
        <d v="2017-11-29T13:38:49"/>
        <d v="2018-08-12T18:45:22"/>
        <d v="2017-11-15T21:27:34"/>
        <d v="2017-05-22T23:09:07"/>
        <d v="2018-07-26T12:43:57"/>
        <d v="2018-07-05T09:39:44"/>
        <d v="2018-04-13T18:15:53"/>
        <d v="2018-06-21T08:29:29"/>
        <d v="2018-05-07T10:28:17"/>
        <d v="2018-01-14T23:32:13"/>
        <d v="2018-05-11T13:07:15"/>
        <d v="2017-05-09T23:03:41"/>
        <d v="2018-02-03T15:25:35"/>
        <d v="2018-06-08T20:51:57"/>
        <d v="2018-06-19T07:57:29"/>
        <d v="2018-01-04T09:12:03"/>
        <d v="2018-07-22T23:45:00"/>
        <d v="2018-05-30T20:36:33"/>
        <d v="2018-06-11T18:18:36"/>
        <d v="2017-12-26T16:10:03"/>
        <d v="2017-11-25T02:08:25"/>
        <d v="2018-02-22T12:27:31"/>
        <d v="2018-07-05T16:20:54"/>
        <d v="2018-06-13T19:00:37"/>
        <d v="2018-02-07T18:56:06"/>
        <d v="2018-06-06T08:22:09"/>
        <d v="2018-02-08T12:37:45"/>
        <d v="2018-01-05T17:07:07"/>
        <d v="2018-04-10T21:46:56"/>
        <d v="2017-06-03T19:11:14"/>
        <d v="2018-08-01T17:20:32"/>
        <d v="2017-07-17T22:25:20"/>
        <d v="2018-05-09T09:58:45"/>
        <d v="2017-05-17T21:21:13"/>
        <d v="2018-03-05T12:37:23"/>
        <d v="2017-10-07T00:26:08"/>
        <d v="2017-05-06T16:59:23"/>
        <d v="2018-04-22T23:13:59"/>
        <d v="2018-07-24T17:22:46"/>
        <d v="2018-08-06T14:32:47"/>
        <d v="2018-03-08T19:49:33"/>
        <d v="2018-07-23T08:34:08"/>
        <d v="2017-11-24T22:24:34"/>
        <d v="2018-07-11T20:58:57"/>
        <d v="2018-05-18T09:24:30"/>
        <d v="2017-03-15T13:31:52"/>
        <d v="2018-05-21T22:43:47"/>
        <d v="2017-07-13T11:23:11"/>
        <d v="2017-04-14T13:36:31"/>
        <d v="2017-12-09T14:10:13"/>
        <d v="2018-07-10T00:01:10"/>
        <d v="2018-05-07T09:41:29"/>
        <d v="2018-03-06T13:35:01"/>
        <d v="2018-08-02T22:03:40"/>
        <d v="2018-08-10T13:12:53"/>
        <d v="2018-03-04T10:05:42"/>
        <d v="2018-06-01T18:33:23"/>
        <d v="2018-05-10T13:03:41"/>
        <d v="2018-03-22T13:07:55"/>
        <d v="2017-02-12T22:20:18"/>
        <d v="2018-03-16T15:59:23"/>
        <d v="2017-04-06T10:44:40"/>
        <d v="2018-06-19T15:38:25"/>
        <d v="2018-08-08T21:14:14"/>
        <d v="2018-02-15T11:26:52"/>
        <d v="2018-07-21T10:40:00"/>
        <d v="2018-05-02T15:24:53"/>
        <d v="2017-11-13T20:04:00"/>
        <d v="2018-04-18T11:14:20"/>
        <d v="2017-01-25T16:51:27"/>
        <d v="2018-06-06T08:34:53"/>
        <d v="2017-11-27T14:39:18"/>
        <d v="2017-09-13T20:54:34"/>
        <d v="2017-11-23T15:40:50"/>
        <d v="2017-03-02T21:58:35"/>
        <d v="2017-07-05T21:56:09"/>
        <d v="2017-09-05T00:40:31"/>
        <d v="2017-12-12T23:10:20"/>
        <d v="2018-03-28T10:35:22"/>
        <d v="2018-08-03T16:58:12"/>
        <d v="2018-01-18T18:21:21"/>
        <d v="2017-04-12T20:14:58"/>
        <d v="2018-08-21T23:24:29"/>
        <d v="2018-01-30T09:40:05"/>
        <d v="2017-06-01T22:44:23"/>
        <d v="2018-02-15T21:45:27"/>
        <d v="2017-11-08T19:14:18"/>
        <d v="2017-12-02T11:13:19"/>
        <d v="2017-03-03T08:59:20"/>
        <d v="2018-01-02T23:07:38"/>
        <d v="2018-07-30T17:24:20"/>
        <d v="2018-05-07T13:31:20"/>
        <d v="2018-04-20T20:14:26"/>
        <d v="2017-11-27T13:26:43"/>
        <d v="2017-06-04T10:37:20"/>
        <d v="2018-04-16T13:19:05"/>
        <d v="2017-11-24T20:06:59"/>
        <d v="2018-01-07T15:52:33"/>
        <d v="2017-10-24T23:10:01"/>
        <d v="2018-07-29T11:00:39"/>
        <d v="2017-08-02T14:19:54"/>
        <d v="2017-10-10T16:06:13"/>
        <d v="2018-01-15T18:07:39"/>
        <d v="2017-05-16T20:42:43"/>
        <d v="2018-03-13T19:12:17"/>
        <d v="2018-05-10T19:11:18"/>
        <d v="2018-04-02T14:54:18"/>
        <d v="2017-11-12T19:14:43"/>
        <d v="2018-03-18T12:07:48"/>
        <d v="2018-03-31T18:54:10"/>
        <d v="2018-03-25T09:52:38"/>
        <d v="2018-04-17T13:00:55"/>
        <d v="2018-04-21T13:35:57"/>
        <d v="2018-03-12T10:59:28"/>
        <d v="2018-04-14T16:20:24"/>
        <d v="2017-10-30T17:48:07"/>
        <d v="2018-06-13T13:38:51"/>
        <d v="2018-02-22T16:47:12"/>
        <d v="2018-02-09T07:14:01"/>
        <d v="2017-05-16T13:39:43"/>
        <d v="2018-05-01T20:11:15"/>
        <d v="2018-03-27T18:22:28"/>
        <d v="2017-12-10T13:30:00"/>
        <d v="2018-08-15T09:38:25"/>
        <d v="2017-09-13T18:46:15"/>
        <d v="2018-06-01T15:21:45"/>
        <d v="2018-01-17T11:12:23"/>
        <d v="2017-11-13T23:36:32"/>
        <d v="2017-11-11T16:53:26"/>
        <d v="2018-07-26T19:00:25"/>
        <d v="2017-05-04T14:35:26"/>
        <d v="2018-04-02T12:30:02"/>
        <d v="2018-02-23T13:07:38"/>
        <d v="2017-06-13T09:03:46"/>
        <d v="2018-03-28T00:25:55"/>
        <d v="2018-01-15T18:54:55"/>
        <d v="2018-01-06T17:35:14"/>
        <d v="2018-02-14T05:24:24"/>
        <d v="2017-11-26T10:24:33"/>
        <d v="2017-06-14T16:51:33"/>
        <d v="2018-08-17T01:06:00"/>
        <d v="2018-03-07T11:46:26"/>
        <d v="2017-04-01T16:18:40"/>
        <d v="2018-07-21T14:43:45"/>
        <d v="2018-07-15T12:24:42"/>
        <d v="2017-12-12T09:39:09"/>
        <d v="2017-07-19T17:27:37"/>
        <d v="2018-05-03T14:45:05"/>
        <d v="2018-04-11T08:22:30"/>
        <d v="2018-08-19T11:30:36"/>
        <d v="2017-06-07T16:08:41"/>
        <d v="2017-07-23T00:06:00"/>
        <d v="2018-01-24T11:17:38"/>
        <d v="2017-03-01T17:24:54"/>
        <d v="2018-07-03T15:02:54"/>
        <d v="2018-08-06T22:12:30"/>
        <d v="2018-01-24T09:41:07"/>
        <d v="2018-04-06T16:39:56"/>
        <d v="2017-08-30T10:46:15"/>
        <d v="2018-07-03T21:53:22"/>
        <d v="2017-11-27T10:14:03"/>
        <d v="2018-03-06T16:53:32"/>
        <d v="2017-09-10T19:26:12"/>
        <d v="2017-07-23T18:52:50"/>
        <d v="2017-11-25T16:58:14"/>
        <d v="2018-05-09T15:39:10"/>
        <d v="2017-05-07T16:23:25"/>
        <d v="2017-03-21T10:29:01"/>
        <d v="2017-11-15T21:17:08"/>
        <d v="2017-11-23T18:41:57"/>
        <d v="2017-09-24T00:02:40"/>
        <d v="2018-04-05T20:32:14"/>
        <d v="2018-02-16T11:19:37"/>
        <d v="2018-06-21T19:42:08"/>
        <d v="2018-01-16T20:44:59"/>
        <d v="2017-10-25T12:58:48"/>
        <d v="2018-08-17T00:13:24"/>
        <d v="2018-05-17T16:59:11"/>
        <d v="2017-11-20T12:47:55"/>
        <d v="2017-06-12T21:15:07"/>
        <d v="2018-05-01T03:55:02"/>
        <d v="2017-08-14T21:07:57"/>
        <d v="2017-03-27T10:56:32"/>
        <d v="2018-04-04T22:58:03"/>
        <d v="2018-08-19T22:34:18"/>
        <d v="2017-02-27T19:54:25"/>
        <d v="2018-05-06T12:03:57"/>
        <d v="2018-03-23T15:52:53"/>
        <d v="2017-09-26T11:46:53"/>
        <d v="2017-08-11T22:31:37"/>
        <d v="2018-05-25T11:13:26"/>
        <d v="2017-12-16T18:40:05"/>
        <d v="2018-06-19T13:26:42"/>
        <d v="2018-02-09T10:27:38"/>
        <d v="2017-08-15T09:23:10"/>
        <d v="2017-10-24T14:49:38"/>
        <d v="2017-07-19T15:14:19"/>
        <d v="2017-03-23T17:49:49"/>
        <d v="2017-08-09T22:52:37"/>
        <d v="2018-06-12T21:45:04"/>
        <d v="2017-12-25T18:16:34"/>
        <d v="2017-08-03T15:09:25"/>
        <d v="2017-10-09T18:53:48"/>
        <d v="2017-04-19T16:38:00"/>
        <d v="2017-09-17T11:15:26"/>
        <d v="2017-10-21T14:46:13"/>
        <d v="2018-05-01T22:36:31"/>
        <d v="2018-02-15T13:13:28"/>
        <d v="2017-12-05T23:45:26"/>
        <d v="2018-08-17T01:10:44"/>
        <d v="2017-11-05T19:54:45"/>
        <d v="2017-05-05T18:34:34"/>
        <d v="2018-01-10T22:19:44"/>
        <d v="2017-06-09T23:01:58"/>
        <d v="2018-05-12T14:03:02"/>
        <d v="2017-03-24T06:19:53"/>
        <d v="2017-09-02T20:12:12"/>
        <d v="2017-11-06T10:36:50"/>
        <d v="2018-01-21T09:03:17"/>
        <d v="2018-08-14T22:08:52"/>
        <d v="2017-06-30T14:38:26"/>
        <d v="2018-06-02T22:29:52"/>
        <d v="2017-09-21T15:25:11"/>
        <d v="2017-12-09T09:55:54"/>
        <d v="2017-10-06T13:26:42"/>
        <d v="2017-04-20T18:41:33"/>
        <d v="2017-02-03T16:13:58"/>
        <d v="2018-03-08T10:01:50"/>
        <d v="2018-06-06T21:41:54"/>
        <d v="2017-08-16T15:57:00"/>
        <d v="2017-11-24T19:55:06"/>
        <d v="2018-03-17T19:07:43"/>
        <d v="2017-05-26T21:43:20"/>
        <d v="2017-11-26T17:09:48"/>
        <d v="2018-05-06T22:25:27"/>
        <d v="2018-03-28T09:21:11"/>
        <d v="2018-02-25T10:07:24"/>
        <d v="2018-05-02T13:22:49"/>
        <d v="2018-01-28T22:52:05"/>
        <d v="2017-06-01T10:10:24"/>
        <d v="2018-03-11T08:53:49"/>
        <d v="2017-07-04T18:20:56"/>
        <d v="2017-11-29T12:24:45"/>
        <d v="2017-06-13T08:55:04"/>
        <d v="2017-09-13T12:43:43"/>
        <d v="2018-05-04T21:06:29"/>
        <d v="2017-12-03T02:24:54"/>
        <d v="2018-02-13T20:17:10"/>
        <d v="2018-07-02T16:31:06"/>
        <d v="2018-05-30T18:01:22"/>
        <d v="2018-06-13T08:32:19"/>
        <d v="2018-03-15T19:26:22"/>
        <d v="2018-07-22T17:27:47"/>
        <d v="2018-01-11T16:26:40"/>
        <d v="2017-05-26T11:15:31"/>
        <d v="2017-11-07T00:14:07"/>
        <d v="2018-06-22T20:10:08"/>
        <d v="2018-04-24T08:36:26"/>
        <d v="2018-03-18T21:25:49"/>
        <d v="2017-05-06T20:23:57"/>
        <d v="2017-08-10T11:31:45"/>
        <d v="2018-04-18T09:21:18"/>
        <d v="2018-05-14T20:50:00"/>
        <d v="2018-05-02T11:09:22"/>
        <d v="2018-03-01T07:34:10"/>
        <d v="2017-09-01T12:43:38"/>
        <d v="2017-08-14T15:33:05"/>
        <d v="2017-11-29T16:20:51"/>
        <d v="2018-06-05T11:43:48"/>
        <d v="2018-08-16T07:38:25"/>
        <d v="2018-05-20T23:30:39"/>
        <d v="2017-11-28T10:45:08"/>
        <d v="2018-04-11T11:41:56"/>
        <d v="2017-07-25T17:26:12"/>
        <d v="2017-11-24T17:52:12"/>
        <d v="2017-09-21T11:36:36"/>
        <d v="2018-08-10T19:53:07"/>
        <d v="2018-06-16T18:13:47"/>
        <d v="2018-07-18T11:51:00"/>
        <d v="2017-07-08T09:22:13"/>
        <d v="2018-02-22T08:36:38"/>
        <d v="2017-06-29T11:03:14"/>
        <d v="2018-05-02T06:50:09"/>
        <d v="2018-08-05T22:50:05"/>
        <d v="2017-09-18T16:45:11"/>
        <d v="2017-07-20T20:02:04"/>
        <d v="2017-12-13T21:20:41"/>
        <d v="2017-07-13T11:20:15"/>
        <d v="2018-06-26T10:35:45"/>
        <d v="2018-06-11T19:21:45"/>
        <d v="2017-07-20T15:04:01"/>
        <d v="2018-04-10T14:33:12"/>
        <d v="2018-01-17T14:39:30"/>
        <d v="2018-03-29T23:56:38"/>
        <d v="2017-11-03T10:26:21"/>
        <d v="2018-04-02T16:58:20"/>
        <d v="2018-05-07T22:10:03"/>
        <d v="2018-02-05T10:19:30"/>
        <d v="2017-06-22T14:30:45"/>
        <d v="2017-09-26T08:47:29"/>
        <d v="2017-10-15T17:36:02"/>
        <d v="2017-12-12T20:04:27"/>
        <d v="2017-04-14T12:57:10"/>
        <d v="2018-03-29T18:56:16"/>
        <d v="2018-05-12T21:50:00"/>
        <d v="2017-02-12T18:14:57"/>
        <d v="2018-07-01T10:55:33"/>
        <d v="2018-04-15T17:58:53"/>
        <d v="2018-08-06T22:25:21"/>
        <d v="2018-06-14T20:24:08"/>
        <d v="2018-06-10T08:48:15"/>
        <d v="2017-11-13T08:52:06"/>
        <d v="2018-08-02T12:07:28"/>
        <d v="2017-11-12T00:04:54"/>
        <d v="2018-03-16T15:35:46"/>
        <d v="2017-08-05T10:22:53"/>
        <d v="2018-02-20T08:08:43"/>
        <d v="2017-03-02T22:09:49"/>
        <d v="2018-05-09T17:41:29"/>
        <d v="2017-11-23T23:22:03"/>
        <d v="2018-03-23T14:42:24"/>
        <d v="2018-03-15T16:47:45"/>
        <d v="2018-01-16T15:59:41"/>
        <d v="2018-03-20T12:47:53"/>
        <d v="2018-02-13T19:21:52"/>
        <d v="2018-07-05T16:05:10"/>
        <d v="2017-11-09T00:27:43"/>
        <d v="2017-02-05T14:30:42"/>
        <d v="2018-01-24T19:58:20"/>
        <d v="2018-01-27T13:53:29"/>
        <d v="2017-10-21T21:53:48"/>
        <d v="2018-08-09T15:02:10"/>
        <d v="2018-04-04T21:12:12"/>
        <d v="2017-11-12T12:09:46"/>
        <d v="2017-07-06T08:51:27"/>
        <d v="2017-11-10T01:04:50"/>
        <d v="2018-03-06T08:34:05"/>
        <d v="2017-11-01T11:29:30"/>
        <d v="2018-08-18T08:17:21"/>
        <d v="2018-08-16T11:28:46"/>
        <d v="2018-08-05T08:15:58"/>
        <d v="2018-07-23T19:25:21"/>
        <d v="2018-02-25T12:52:37"/>
        <d v="2018-08-15T22:13:57"/>
        <d v="2018-04-24T11:03:08"/>
        <d v="2018-05-11T18:52:04"/>
        <d v="2018-04-05T22:07:30"/>
        <d v="2018-03-12T15:18:28"/>
        <d v="2018-07-19T13:18:28"/>
        <d v="2017-10-19T23:16:28"/>
        <d v="2017-07-28T06:22:12"/>
        <d v="2018-01-21T22:11:53"/>
        <d v="2018-05-07T18:04:13"/>
        <d v="2018-02-20T12:14:29"/>
        <d v="2018-05-28T18:57:16"/>
        <d v="2018-02-27T11:11:57"/>
        <d v="2018-03-31T23:54:10"/>
        <d v="2018-05-08T09:22:36"/>
        <d v="2017-03-08T15:10:18"/>
        <d v="2017-11-13T21:54:11"/>
        <d v="2018-02-25T11:02:16"/>
        <d v="2017-09-02T00:50:36"/>
        <d v="2017-06-02T16:52:40"/>
        <d v="2018-03-01T11:12:35"/>
        <d v="2018-03-18T15:17:37"/>
        <d v="2018-08-03T15:37:56"/>
        <d v="2018-07-26T19:28:06"/>
        <d v="2018-01-10T00:28:24"/>
        <d v="2018-04-20T12:34:10"/>
        <d v="2017-10-04T12:47:40"/>
        <d v="2017-04-13T14:44:33"/>
        <d v="2017-05-14T11:48:09"/>
        <d v="2017-12-08T01:46:17"/>
        <d v="2018-07-05T12:34:33"/>
        <d v="2018-08-19T17:45:12"/>
        <d v="2017-07-04T18:45:04"/>
        <d v="2017-04-04T23:45:11"/>
        <d v="2017-11-16T12:53:23"/>
        <d v="2017-10-25T06:25:04"/>
        <d v="2017-01-29T14:57:59"/>
        <d v="2017-10-17T20:14:30"/>
        <d v="2018-03-04T12:00:53"/>
        <d v="2017-12-11T15:20:40"/>
        <d v="2018-03-11T21:21:10"/>
        <d v="2018-02-10T12:39:37"/>
        <d v="2017-07-23T19:54:45"/>
        <d v="2017-08-09T15:05:46"/>
        <d v="2017-11-25T20:35:09"/>
        <d v="2017-04-13T01:42:36"/>
        <d v="2018-07-01T20:03:18"/>
        <d v="2018-06-17T22:34:48"/>
        <d v="2017-11-16T17:00:41"/>
        <d v="2018-07-02T07:33:11"/>
        <d v="2017-09-08T12:55:46"/>
        <d v="2017-11-19T13:21:52"/>
        <d v="2018-05-08T12:27:09"/>
        <d v="2018-03-28T13:16:08"/>
        <d v="2018-06-09T15:47:49"/>
        <d v="2017-09-24T19:22:44"/>
        <d v="2017-04-02T16:33:30"/>
        <d v="2018-08-22T10:28:17"/>
        <d v="2017-02-12T15:12:12"/>
        <d v="2017-07-16T15:55:42"/>
        <d v="2017-04-15T19:22:06"/>
        <d v="2018-07-18T14:37:24"/>
        <d v="2018-02-11T11:23:28"/>
        <d v="2017-10-13T19:10:58"/>
        <d v="2017-09-22T20:43:04"/>
        <d v="2017-08-16T20:38:37"/>
        <d v="2018-08-20T13:37:54"/>
        <d v="2018-02-03T16:17:54"/>
        <d v="2018-05-07T13:42:16"/>
        <d v="2017-12-12T13:57:58"/>
        <d v="2017-11-24T20:48:29"/>
        <d v="2018-06-15T11:56:18"/>
        <d v="2018-03-18T14:15:09"/>
        <d v="2017-11-29T23:22:55"/>
        <d v="2017-05-05T19:24:59"/>
        <d v="2017-09-09T15:07:05"/>
        <d v="2018-05-21T14:56:42"/>
        <d v="2018-07-27T17:14:02"/>
        <d v="2018-04-10T20:27:08"/>
        <d v="2017-01-30T23:17:07"/>
        <d v="2018-01-23T19:31:31"/>
        <d v="2017-10-04T10:31:14"/>
        <d v="2018-03-20T17:41:34"/>
        <d v="2018-01-09T17:11:41"/>
        <d v="2018-05-23T15:50:05"/>
        <d v="2018-04-11T18:02:33"/>
        <d v="2018-06-10T14:52:08"/>
        <d v="2018-04-10T10:22:55"/>
        <d v="2018-03-29T12:27:47"/>
        <d v="2018-06-20T12:15:59"/>
        <d v="2017-04-22T20:34:51"/>
        <d v="2017-08-19T11:24:18"/>
        <d v="2018-04-06T12:48:10"/>
        <d v="2017-02-24T09:13:49"/>
        <d v="2018-07-01T19:07:23"/>
        <d v="2017-11-24T23:18:14"/>
        <d v="2017-11-24T21:18:13"/>
        <d v="2018-05-15T10:49:07"/>
        <d v="2017-08-11T15:30:43"/>
        <d v="2017-04-24T16:44:09"/>
        <d v="2018-07-31T12:39:25"/>
        <d v="2017-04-30T19:11:57"/>
        <d v="2018-06-02T12:03:54"/>
        <d v="2018-02-28T13:53:06"/>
        <d v="2018-05-07T16:19:08"/>
        <d v="2018-06-18T16:49:24"/>
        <d v="2018-05-25T17:37:22"/>
        <d v="2018-05-13T16:27:52"/>
        <d v="2018-07-31T12:52:57"/>
        <d v="2017-07-13T18:38:13"/>
        <d v="2017-09-16T23:27:24"/>
        <d v="2018-01-09T20:28:04"/>
        <d v="2017-07-16T17:22:22"/>
        <d v="2017-11-06T15:55:08"/>
        <d v="2017-12-19T18:16:05"/>
        <d v="2018-01-09T14:18:50"/>
        <d v="2018-03-28T11:15:26"/>
        <d v="2017-11-14T16:05:37"/>
        <d v="2017-08-18T21:12:28"/>
        <d v="2018-03-04T14:09:13"/>
        <d v="2017-05-28T13:09:33"/>
        <d v="2018-05-18T17:01:13"/>
        <d v="2018-07-26T08:56:12"/>
        <d v="2018-05-08T13:49:19"/>
        <d v="2018-03-12T20:55:08"/>
        <d v="2018-05-16T18:23:30"/>
        <d v="2017-11-13T13:10:40"/>
        <d v="2018-08-21T16:35:30"/>
        <d v="2018-05-13T20:25:46"/>
        <d v="2017-12-05T11:42:39"/>
        <d v="2018-03-20T21:32:13"/>
        <d v="2018-04-09T18:35:08"/>
        <d v="2017-07-01T08:34:20"/>
        <d v="2018-03-30T23:32:46"/>
        <d v="2018-06-21T08:59:32"/>
        <d v="2018-05-29T21:42:07"/>
        <d v="2018-02-21T13:25:44"/>
        <d v="2018-03-04T22:01:48"/>
        <d v="2018-04-23T21:02:43"/>
        <d v="2017-03-06T22:48:54"/>
        <d v="2017-03-04T18:33:44"/>
        <d v="2017-05-22T22:57:08"/>
        <d v="2017-04-27T22:05:13"/>
        <d v="2017-12-01T08:13:46"/>
        <d v="2017-07-04T11:49:17"/>
        <d v="2017-07-21T09:28:29"/>
        <d v="2017-03-29T23:16:59"/>
        <d v="2017-11-29T08:56:00"/>
        <d v="2017-12-03T20:22:47"/>
        <d v="2018-02-11T23:27:18"/>
        <d v="2018-03-07T18:11:54"/>
        <d v="2018-04-03T19:04:17"/>
        <d v="2018-01-24T21:31:11"/>
        <d v="2017-08-15T19:50:54"/>
        <d v="2017-10-07T14:43:22"/>
        <d v="2018-06-26T10:50:57"/>
        <d v="2018-07-13T10:35:41"/>
        <d v="2018-05-28T00:30:36"/>
        <d v="2017-12-18T23:10:55"/>
        <d v="2018-05-12T14:45:53"/>
        <d v="2018-08-15T14:03:08"/>
        <d v="2018-01-29T11:08:33"/>
        <d v="2018-07-03T15:23:01"/>
        <d v="2018-01-19T16:33:57"/>
        <d v="2018-01-06T10:24:39"/>
        <d v="2018-04-03T22:22:36"/>
        <d v="2018-05-09T19:48:46"/>
        <d v="2018-02-01T08:26:19"/>
        <d v="2018-06-21T19:28:14"/>
        <d v="2016-10-06T19:33:34"/>
        <d v="2017-04-21T20:16:02"/>
        <d v="2017-10-12T02:31:17"/>
        <d v="2018-04-26T22:15:23"/>
        <d v="2018-05-26T11:51:22"/>
        <d v="2018-01-28T09:16:23"/>
        <d v="2017-09-13T11:24:43"/>
        <d v="2017-12-28T21:03:25"/>
        <d v="2017-11-05T12:18:41"/>
        <d v="2018-06-28T14:13:10"/>
        <d v="2018-08-13T17:54:44"/>
        <d v="2017-04-06T10:52:51"/>
        <d v="2017-08-03T13:10:37"/>
        <d v="2017-06-29T19:21:05"/>
        <d v="2017-07-30T21:15:03"/>
        <d v="2018-03-04T14:42:07"/>
        <d v="2018-08-18T16:51:54"/>
        <d v="2017-11-30T22:49:54"/>
        <d v="2018-04-23T16:04:01"/>
        <d v="2017-09-14T15:28:48"/>
        <d v="2018-01-09T19:54:35"/>
        <d v="2018-04-18T19:29:53"/>
        <d v="2018-06-10T11:44:16"/>
        <d v="2017-11-24T23:49:53"/>
        <d v="2018-04-05T15:47:18"/>
        <d v="2018-02-01T11:42:23"/>
        <d v="2017-09-27T15:27:09"/>
        <d v="2017-03-26T09:05:42"/>
        <d v="2017-10-16T13:01:48"/>
        <d v="2018-03-30T20:14:37"/>
        <d v="2017-08-09T13:27:11"/>
        <d v="2017-11-20T12:48:23"/>
        <d v="2017-07-21T14:37:04"/>
        <d v="2018-02-04T20:24:46"/>
        <d v="2017-09-25T17:28:37"/>
        <d v="2017-06-24T12:09:08"/>
        <d v="2017-05-18T12:26:29"/>
        <d v="2018-06-11T12:37:05"/>
        <d v="2017-12-16T20:23:23"/>
        <d v="2018-05-03T21:14:33"/>
        <d v="2018-06-20T14:48:16"/>
        <d v="2018-06-21T10:42:13"/>
        <d v="2018-04-15T10:34:44"/>
        <d v="2017-05-07T12:33:16"/>
        <d v="2018-03-17T10:59:34"/>
        <d v="2017-05-11T13:32:48"/>
        <d v="2017-07-13T21:09:00"/>
        <d v="2017-05-15T08:50:44"/>
        <d v="2018-01-29T10:12:13"/>
        <d v="2017-04-07T10:12:48"/>
        <d v="2017-08-17T00:19:21"/>
        <d v="2017-09-05T17:36:41"/>
        <d v="2018-04-19T11:13:02"/>
        <d v="2017-06-04T09:13:01"/>
        <d v="2018-01-24T10:49:57"/>
        <d v="2017-05-08T17:51:05"/>
        <d v="2017-10-18T16:10:25"/>
        <d v="2018-03-18T17:34:34"/>
        <d v="2017-09-04T21:48:50"/>
        <d v="2018-03-31T18:06:08"/>
        <d v="2018-04-26T21:59:11"/>
        <d v="2018-02-25T11:04:29"/>
        <d v="2017-10-18T23:25:04"/>
        <d v="2017-09-12T10:45:57"/>
        <d v="2017-08-30T19:45:25"/>
        <d v="2017-03-20T19:12:46"/>
        <d v="2018-05-03T16:21:45"/>
        <d v="2017-08-31T17:56:08"/>
        <d v="2018-08-03T23:11:47"/>
        <d v="2018-08-12T19:23:50"/>
        <d v="2018-03-26T09:56:14"/>
        <d v="2018-04-23T17:55:26"/>
        <d v="2017-11-25T12:01:33"/>
        <d v="2018-03-24T17:14:27"/>
        <d v="2018-06-08T15:10:14"/>
        <d v="2017-11-21T19:58:08"/>
        <d v="2017-10-01T19:35:20"/>
        <d v="2018-01-20T07:48:16"/>
        <d v="2017-08-30T17:43:56"/>
        <d v="2017-05-08T15:09:43"/>
        <d v="2017-12-26T16:55:12"/>
        <d v="2018-01-18T13:36:21"/>
        <d v="2018-05-07T21:48:28"/>
        <d v="2017-09-25T12:04:33"/>
        <d v="2017-04-06T06:45:56"/>
        <d v="2017-08-13T23:13:04"/>
        <d v="2017-12-15T06:52:25"/>
        <d v="2017-05-27T11:08:23"/>
        <d v="2017-06-02T09:40:36"/>
        <d v="2018-01-15T15:31:31"/>
        <d v="2017-11-14T17:30:59"/>
        <d v="2017-10-01T14:46:59"/>
        <d v="2018-06-19T13:38:32"/>
        <d v="2017-05-21T10:55:29"/>
        <d v="2018-04-26T13:46:05"/>
        <d v="2017-04-08T21:50:00"/>
        <d v="2017-10-19T16:07:11"/>
        <d v="2018-01-24T17:34:07"/>
        <d v="2018-06-03T20:49:34"/>
        <d v="2018-03-08T16:21:08"/>
        <d v="2018-05-14T14:42:21"/>
        <d v="2017-05-24T09:05:17"/>
        <d v="2017-12-12T20:56:42"/>
        <d v="2018-08-17T12:58:36"/>
        <d v="2018-03-22T20:38:37"/>
        <d v="2017-11-25T10:13:51"/>
        <d v="2018-05-20T10:48:46"/>
        <d v="2018-06-25T17:58:26"/>
        <d v="2017-10-06T20:05:06"/>
        <d v="2017-05-03T20:44:22"/>
        <d v="2017-10-05T14:28:05"/>
        <d v="2017-11-30T13:29:07"/>
        <d v="2017-07-01T15:11:07"/>
        <d v="2018-02-22T12:32:29"/>
        <d v="2017-10-27T11:52:25"/>
        <d v="2017-07-28T05:34:42"/>
        <d v="2016-10-02T22:07:52"/>
        <d v="2018-03-21T14:13:02"/>
        <d v="2018-03-07T21:06:16"/>
        <d v="2018-08-14T13:48:21"/>
        <d v="2017-09-01T15:02:34"/>
        <d v="2018-05-11T08:03:25"/>
        <d v="2018-04-01T21:17:46"/>
        <d v="2018-08-07T12:37:44"/>
        <d v="2017-06-10T19:31:30"/>
        <d v="2017-09-29T21:38:32"/>
        <d v="2017-05-09T19:24:35"/>
        <d v="2018-02-28T14:41:52"/>
        <d v="2017-04-02T18:11:57"/>
        <d v="2017-10-01T08:20:11"/>
        <d v="2017-10-31T17:26:08"/>
        <d v="2017-04-05T12:52:30"/>
        <d v="2018-07-03T18:36:57"/>
        <d v="2017-03-17T00:30:35"/>
        <d v="2018-04-08T21:48:15"/>
        <d v="2017-09-28T17:34:38"/>
        <d v="2018-04-08T06:42:55"/>
        <d v="2017-11-12T12:45:40"/>
        <d v="2017-06-13T18:15:36"/>
        <d v="2018-05-01T08:29:23"/>
        <d v="2017-03-02T13:52:03"/>
        <d v="2018-05-14T19:08:11"/>
        <d v="2018-05-22T13:43:23"/>
        <d v="2017-06-19T14:16:02"/>
        <d v="2017-06-13T21:19:36"/>
        <d v="2017-07-27T13:36:29"/>
        <d v="2018-03-05T22:32:29"/>
        <d v="2018-08-13T21:19:19"/>
        <d v="2017-12-18T10:20:57"/>
        <d v="2018-06-24T17:38:52"/>
        <d v="2018-08-15T20:08:29"/>
        <d v="2017-03-16T19:38:01"/>
        <d v="2018-07-17T22:38:41"/>
        <d v="2018-04-04T07:26:39"/>
        <d v="2018-04-09T19:04:17"/>
        <d v="2018-03-10T20:20:28"/>
        <d v="2017-04-08T17:31:09"/>
        <d v="2018-04-23T17:56:07"/>
        <d v="2017-12-09T19:27:43"/>
        <d v="2017-12-05T08:52:17"/>
        <d v="2018-02-21T11:43:10"/>
        <d v="2017-01-09T17:50:06"/>
        <d v="2017-10-22T10:52:38"/>
        <d v="2017-10-26T10:15:18"/>
        <d v="2017-06-09T23:37:22"/>
        <d v="2018-08-08T14:40:51"/>
        <d v="2017-09-27T08:25:17"/>
        <d v="2018-02-09T13:50:31"/>
        <d v="2018-04-05T21:33:03"/>
        <d v="2018-08-19T17:55:31"/>
        <d v="2018-01-10T08:27:45"/>
        <d v="2017-01-25T12:21:10"/>
        <d v="2018-07-04T03:04:34"/>
        <d v="2018-08-01T15:01:52"/>
        <d v="2017-08-23T08:25:18"/>
        <d v="2018-07-06T19:50:07"/>
        <d v="2017-05-24T09:44:14"/>
        <d v="2017-11-24T23:03:16"/>
        <d v="2017-11-29T10:07:56"/>
        <d v="2017-10-23T17:58:36"/>
        <d v="2017-08-19T16:13:20"/>
        <d v="2018-07-31T12:04:23"/>
        <d v="2018-04-07T10:01:58"/>
        <d v="2018-04-04T11:32:04"/>
        <d v="2017-12-08T11:23:41"/>
        <d v="2017-11-12T16:49:26"/>
        <d v="2018-03-08T16:15:47"/>
        <d v="2017-09-10T19:12:26"/>
        <d v="2018-07-20T11:33:51"/>
        <d v="2017-11-11T14:09:37"/>
        <d v="2017-04-01T18:47:27"/>
        <d v="2017-05-05T16:46:28"/>
        <d v="2018-03-13T22:13:54"/>
        <d v="2017-10-27T00:01:16"/>
        <d v="2017-10-02T05:41:37"/>
        <d v="2018-05-21T14:27:32"/>
        <d v="2018-04-22T07:59:02"/>
        <d v="2018-08-20T09:01:07"/>
        <d v="2017-09-02T12:18:12"/>
        <d v="2017-04-11T16:18:04"/>
        <d v="2018-07-04T13:08:27"/>
        <d v="2017-03-30T13:28:48"/>
        <d v="2018-01-14T23:22:30"/>
        <d v="2017-11-24T21:32:21"/>
        <d v="2017-08-22T17:22:35"/>
        <d v="2018-06-24T08:56:20"/>
        <d v="2018-05-16T13:24:11"/>
        <d v="2018-06-04T20:47:30"/>
        <d v="2018-02-21T23:51:25"/>
        <d v="2018-05-27T16:42:04"/>
        <d v="2017-01-26T16:23:03"/>
        <d v="2018-06-03T17:32:15"/>
        <d v="2018-03-03T08:36:01"/>
        <d v="2018-05-04T10:46:43"/>
        <d v="2017-03-20T11:01:19"/>
        <d v="2017-08-24T16:24:09"/>
        <d v="2017-07-11T14:53:15"/>
        <d v="2017-02-09T21:43:32"/>
        <d v="2017-04-28T16:29:03"/>
        <d v="2018-06-02T14:19:39"/>
        <d v="2017-09-14T00:40:08"/>
        <d v="2017-11-26T01:18:42"/>
        <d v="2017-02-03T11:05:08"/>
        <d v="2018-03-25T20:32:13"/>
        <d v="2017-12-04T14:20:05"/>
        <d v="2018-01-06T11:11:00"/>
        <d v="2018-02-11T07:28:44"/>
        <d v="2018-07-08T20:51:25"/>
        <d v="2017-06-16T20:29:27"/>
        <d v="2018-06-25T22:43:44"/>
        <d v="2017-10-24T13:08:38"/>
        <d v="2017-11-24T17:57:58"/>
        <d v="2018-02-18T16:34:42"/>
        <d v="2017-12-05T10:11:04"/>
        <d v="2017-11-06T11:53:36"/>
        <d v="2017-11-22T13:33:57"/>
        <d v="2017-02-13T11:50:50"/>
        <d v="2018-02-13T15:58:33"/>
        <d v="2018-06-19T09:54:54"/>
        <d v="2018-07-20T21:57:45"/>
        <d v="2018-07-26T16:16:57"/>
        <d v="2017-03-02T08:17:50"/>
        <d v="2017-04-27T12:51:37"/>
        <d v="2018-05-15T12:44:31"/>
        <d v="2017-05-20T14:44:05"/>
        <d v="2018-06-16T15:20:44"/>
        <d v="2017-11-23T22:16:20"/>
        <d v="2017-11-25T00:17:22"/>
        <d v="2017-11-20T13:26:25"/>
        <d v="2018-01-11T10:03:39"/>
        <d v="2017-07-18T14:01:04"/>
        <d v="2018-03-30T20:48:54"/>
        <d v="2017-09-07T13:07:38"/>
        <d v="2018-04-25T12:03:39"/>
        <d v="2017-10-17T22:39:08"/>
        <d v="2017-09-09T22:45:28"/>
        <d v="2017-11-26T16:39:39"/>
        <d v="2018-06-26T13:12:51"/>
        <d v="2018-02-05T20:19:14"/>
        <d v="2018-05-18T09:28:04"/>
        <d v="2017-08-30T14:19:37"/>
        <d v="2017-04-20T20:18:22"/>
        <d v="2018-05-30T16:29:41"/>
        <d v="2018-03-20T19:12:25"/>
        <d v="2017-05-26T15:26:26"/>
        <d v="2018-03-31T19:16:29"/>
        <d v="2018-01-21T23:23:43"/>
        <d v="2017-11-30T22:27:48"/>
        <d v="2017-10-22T20:18:22"/>
        <d v="2017-09-12T23:58:05"/>
        <d v="2017-06-09T08:13:39"/>
        <d v="2018-04-05T22:00:32"/>
        <d v="2017-10-13T19:14:08"/>
        <d v="2017-10-12T10:06:07"/>
        <d v="2017-08-26T15:22:41"/>
        <d v="2017-05-10T00:19:05"/>
        <d v="2017-07-17T14:30:08"/>
        <d v="2018-05-21T21:26:53"/>
        <d v="2017-04-30T19:14:32"/>
        <d v="2017-11-07T17:47:14"/>
        <d v="2018-02-16T16:54:07"/>
        <d v="2018-01-17T22:27:45"/>
        <d v="2018-01-06T20:29:02"/>
        <d v="2018-02-02T11:07:25"/>
        <d v="2017-12-15T19:57:58"/>
        <d v="2017-04-03T23:05:43"/>
        <d v="2018-02-26T10:53:07"/>
        <d v="2017-10-20T23:19:10"/>
        <d v="2017-11-20T21:10:02"/>
        <d v="2018-02-05T17:38:23"/>
        <d v="2018-03-25T16:19:04"/>
        <d v="2018-07-12T11:03:45"/>
        <d v="2017-03-27T20:13:09"/>
        <d v="2018-07-03T18:15:23"/>
        <d v="2018-05-21T13:00:59"/>
        <d v="2018-03-02T17:37:53"/>
        <d v="2017-09-15T10:36:43"/>
        <d v="2018-07-19T14:16:16"/>
        <d v="2017-11-24T14:06:15"/>
        <d v="2017-11-25T17:54:05"/>
        <d v="2018-03-31T13:40:20"/>
        <d v="2018-04-23T23:06:56"/>
        <d v="2018-08-05T20:28:39"/>
        <d v="2018-01-03T22:25:41"/>
        <d v="2016-10-08T21:12:48"/>
        <d v="2017-11-24T11:34:27"/>
        <d v="2017-05-28T23:01:27"/>
        <d v="2017-10-13T22:52:40"/>
        <d v="2017-10-02T17:49:59"/>
        <d v="2018-01-16T20:56:48"/>
        <d v="2017-06-14T11:50:36"/>
        <d v="2018-08-15T20:21:01"/>
        <d v="2017-08-17T00:02:20"/>
        <d v="2018-05-04T19:54:04"/>
        <d v="2018-07-21T08:19:12"/>
        <d v="2018-05-07T11:24:18"/>
        <d v="2018-07-14T18:14:12"/>
        <d v="2018-06-03T22:34:58"/>
        <d v="2017-12-02T21:23:31"/>
        <d v="2018-02-01T15:57:59"/>
        <d v="2018-08-20T23:52:39"/>
        <d v="2017-04-08T16:15:42"/>
        <d v="2018-01-25T18:20:29"/>
        <d v="2018-07-30T14:26:27"/>
        <d v="2018-01-16T22:36:41"/>
        <d v="2017-05-29T23:13:05"/>
        <d v="2018-05-09T12:30:14"/>
        <d v="2017-10-09T01:11:18"/>
        <d v="2017-12-10T19:01:54"/>
        <d v="2017-12-16T00:01:35"/>
        <d v="2018-06-27T08:21:01"/>
        <d v="2017-06-03T23:32:38"/>
        <d v="2017-04-14T18:01:11"/>
        <d v="2017-11-10T21:39:06"/>
        <d v="2017-04-13T21:07:30"/>
        <d v="2018-04-19T14:32:03"/>
        <d v="2017-10-25T23:08:24"/>
        <d v="2017-01-17T14:57:45"/>
        <d v="2018-07-31T11:38:56"/>
        <d v="2017-09-29T23:52:42"/>
        <d v="2018-03-19T14:29:41"/>
        <d v="2018-02-19T21:10:06"/>
        <d v="2018-06-07T12:07:41"/>
        <d v="2018-05-23T19:58:48"/>
        <d v="2017-10-08T22:00:57"/>
        <d v="2017-12-13T18:53:25"/>
        <d v="2017-11-24T02:18:38"/>
        <d v="2018-07-12T21:14:28"/>
        <d v="2018-06-26T15:44:41"/>
        <d v="2018-01-07T16:15:47"/>
        <d v="2017-11-23T19:33:21"/>
        <d v="2017-08-16T23:11:39"/>
        <d v="2017-08-06T21:27:45"/>
        <d v="2017-04-09T20:51:23"/>
        <d v="2017-11-18T21:21:52"/>
        <d v="2018-03-09T16:54:10"/>
        <d v="2017-11-19T09:15:44"/>
        <d v="2018-02-08T13:17:12"/>
        <d v="2017-12-09T18:48:27"/>
        <d v="2017-11-11T13:02:47"/>
        <d v="2018-07-20T14:56:28"/>
        <d v="2017-11-29T12:38:38"/>
        <d v="2017-11-13T22:51:59"/>
        <d v="2017-09-04T14:44:43"/>
        <d v="2017-08-03T15:26:37"/>
        <d v="2018-03-04T16:17:57"/>
        <d v="2018-06-18T19:08:15"/>
        <d v="2018-01-10T18:15:17"/>
        <d v="2018-03-16T16:44:44"/>
        <d v="2018-04-12T23:00:13"/>
        <d v="2017-03-04T11:39:18"/>
        <d v="2018-06-07T10:24:49"/>
        <d v="2018-03-16T20:00:07"/>
        <d v="2018-06-29T19:37:28"/>
        <d v="2017-10-03T14:14:32"/>
        <d v="2018-01-18T13:37:27"/>
        <d v="2017-11-30T10:09:11"/>
        <d v="2018-08-15T18:01:23"/>
        <d v="2018-03-22T21:03:50"/>
        <d v="2018-05-28T21:16:42"/>
        <d v="2018-07-15T15:09:48"/>
        <d v="2018-05-21T10:57:22"/>
        <d v="2018-03-23T13:43:42"/>
        <d v="2018-04-25T13:02:26"/>
        <d v="2017-05-24T12:43:47"/>
        <d v="2018-07-08T20:49:33"/>
        <d v="2018-06-13T16:09:06"/>
        <d v="2017-11-24T14:25:07"/>
        <d v="2018-02-06T17:31:26"/>
        <d v="2018-02-16T21:55:03"/>
        <d v="2018-03-20T10:08:18"/>
        <d v="2018-04-28T18:51:34"/>
        <d v="2017-10-01T12:09:23"/>
        <d v="2018-06-07T10:43:15"/>
        <d v="2017-12-05T11:56:43"/>
        <d v="2017-11-28T09:54:52"/>
        <d v="2017-12-19T14:31:31"/>
        <d v="2018-02-19T22:46:38"/>
        <d v="2017-10-21T13:42:49"/>
        <d v="2017-09-22T19:54:54"/>
        <d v="2017-05-20T15:38:28"/>
        <d v="2017-11-22T18:44:40"/>
        <d v="2018-08-03T15:31:53"/>
        <d v="2018-08-09T22:58:56"/>
        <d v="2018-07-29T11:05:31"/>
        <d v="2017-05-16T02:35:50"/>
        <d v="2018-05-16T08:16:32"/>
        <d v="2018-07-28T19:55:25"/>
        <d v="2018-03-15T07:19:27"/>
        <d v="2017-11-28T21:04:55"/>
        <d v="2017-11-10T16:21:05"/>
        <d v="2018-03-28T09:57:20"/>
        <d v="2017-05-21T21:10:39"/>
        <d v="2017-01-14T16:10:59"/>
        <d v="2018-06-26T09:18:41"/>
        <d v="2018-04-21T19:15:08"/>
        <d v="2018-07-21T10:10:09"/>
        <d v="2018-07-30T12:27:20"/>
        <d v="2018-04-05T00:13:48"/>
        <d v="2018-03-29T20:32:06"/>
        <d v="2017-04-24T16:45:43"/>
        <d v="2018-01-31T14:09:22"/>
        <d v="2017-02-14T15:31:29"/>
        <d v="2017-05-23T18:48:27"/>
        <d v="2018-06-12T16:41:44"/>
        <d v="2017-09-20T19:07:31"/>
        <d v="2017-10-09T13:05:48"/>
        <d v="2017-11-23T12:58:25"/>
        <d v="2018-03-14T14:44:14"/>
        <d v="2017-11-14T10:13:21"/>
        <d v="2017-06-19T12:15:39"/>
        <d v="2017-12-13T15:09:41"/>
        <d v="2017-11-22T14:27:47"/>
        <d v="2018-07-12T08:47:25"/>
        <d v="2018-07-28T13:12:26"/>
        <d v="2018-03-23T09:52:45"/>
        <d v="2017-12-04T10:07:57"/>
        <d v="2018-05-06T10:16:56"/>
        <d v="2018-05-21T18:08:56"/>
        <d v="2017-03-15T18:53:36"/>
        <d v="2018-04-03T15:38:25"/>
        <d v="2018-08-13T08:56:08"/>
        <d v="2017-05-23T11:58:50"/>
        <d v="2018-08-12T21:16:42"/>
        <d v="2017-11-19T18:20:43"/>
        <d v="2017-08-14T12:24:27"/>
        <d v="2017-06-19T17:53:50"/>
        <d v="2018-01-07T14:12:17"/>
        <d v="2017-09-18T23:41:24"/>
        <d v="2017-12-01T09:54:21"/>
        <d v="2017-12-03T17:33:39"/>
        <d v="2017-09-05T09:12:36"/>
        <d v="2018-06-07T20:01:38"/>
        <d v="2018-06-04T17:17:07"/>
        <d v="2018-05-03T18:05:34"/>
        <d v="2018-01-29T21:34:59"/>
        <d v="2017-08-01T16:28:56"/>
        <d v="2018-08-02T18:21:28"/>
        <d v="2018-01-14T18:16:33"/>
        <d v="2018-02-14T11:19:03"/>
        <d v="2018-05-11T17:50:29"/>
        <d v="2017-08-09T20:04:12"/>
        <d v="2017-01-31T20:16:02"/>
        <d v="2017-09-19T12:20:28"/>
        <d v="2018-03-20T10:49:06"/>
        <d v="2017-12-23T01:03:28"/>
        <d v="2018-06-21T15:31:35"/>
        <d v="2018-01-18T09:27:54"/>
        <d v="2017-01-18T20:14:17"/>
        <d v="2018-08-29T10:22:35"/>
        <d v="2018-01-29T00:37:45"/>
        <d v="2018-05-07T09:05:04"/>
        <d v="2018-02-05T09:02:02"/>
        <d v="2018-02-06T00:11:43"/>
        <d v="2018-02-27T13:27:25"/>
        <d v="2018-08-08T14:48:43"/>
        <d v="2018-04-22T10:13:50"/>
        <d v="2018-01-10T13:50:43"/>
        <d v="2017-05-07T19:46:39"/>
        <d v="2017-11-21T21:31:08"/>
        <d v="2018-07-03T10:00:13"/>
        <d v="2018-01-12T22:34:44"/>
        <d v="2018-01-09T23:35:51"/>
        <d v="2017-11-11T23:20:35"/>
        <d v="2017-11-28T14:26:10"/>
        <d v="2018-01-17T21:10:41"/>
        <d v="2018-01-15T14:08:28"/>
        <d v="2018-04-12T18:06:48"/>
        <d v="2018-05-09T21:36:00"/>
        <d v="2017-11-13T23:09:59"/>
        <d v="2017-08-18T11:19:19"/>
        <d v="2017-07-31T09:09:01"/>
        <d v="2017-12-03T13:55:55"/>
        <d v="2017-03-19T22:53:47"/>
        <d v="2018-02-01T09:44:40"/>
        <d v="2017-05-25T16:20:36"/>
        <d v="2018-02-25T12:06:00"/>
        <d v="2018-03-06T18:36:26"/>
        <d v="2017-11-24T10:59:26"/>
        <d v="2018-02-12T19:52:15"/>
        <d v="2017-03-06T11:34:20"/>
        <d v="2017-11-09T17:04:00"/>
        <d v="2018-05-03T13:09:26"/>
        <d v="2017-09-05T14:30:22"/>
        <d v="2018-05-06T07:43:54"/>
        <d v="2017-11-27T00:09:44"/>
        <d v="2018-01-15T14:23:16"/>
        <d v="2018-02-16T08:57:03"/>
        <d v="2018-02-04T18:45:59"/>
        <d v="2018-07-22T17:47:38"/>
        <d v="2017-07-09T18:39:33"/>
        <d v="2017-06-06T22:31:52"/>
        <d v="2018-02-14T10:57:27"/>
        <d v="2018-06-24T14:32:43"/>
        <d v="2017-02-10T09:20:49"/>
        <d v="2018-06-03T09:48:48"/>
        <d v="2017-09-01T00:20:53"/>
        <d v="2018-04-06T19:30:38"/>
        <d v="2018-01-21T14:07:04"/>
        <d v="2017-02-05T03:00:31"/>
        <d v="2018-01-06T19:11:08"/>
        <d v="2017-07-16T22:47:11"/>
        <d v="2018-05-01T14:21:59"/>
        <d v="2017-05-02T12:48:11"/>
        <d v="2017-09-11T15:06:21"/>
        <d v="2018-03-04T13:48:11"/>
        <d v="2018-05-13T22:30:46"/>
        <d v="2017-06-06T17:59:56"/>
        <d v="2017-03-14T22:44:28"/>
        <d v="2018-03-01T20:13:18"/>
        <d v="2018-07-13T10:16:54"/>
        <d v="2017-11-10T10:25:55"/>
        <d v="2018-05-04T14:00:25"/>
        <d v="2018-03-24T16:08:31"/>
        <d v="2018-05-10T08:48:18"/>
        <d v="2018-08-20T10:52:36"/>
        <d v="2017-07-15T04:30:45"/>
        <d v="2017-11-24T16:39:08"/>
        <d v="2017-11-10T13:14:43"/>
        <d v="2018-05-08T20:46:17"/>
        <d v="2017-10-25T18:14:07"/>
        <d v="2018-04-07T09:50:43"/>
        <d v="2017-11-19T01:27:07"/>
        <d v="2018-03-18T18:53:13"/>
        <d v="2018-03-25T15:56:25"/>
        <d v="2018-02-22T09:55:25"/>
        <d v="2018-03-06T19:21:52"/>
        <d v="2017-07-24T20:28:19"/>
        <d v="2018-06-08T20:05:40"/>
        <d v="2018-03-13T10:03:51"/>
        <d v="2018-06-19T12:29:03"/>
        <d v="2018-04-08T14:03:56"/>
        <d v="2018-05-15T11:33:28"/>
        <d v="2018-04-08T08:59:35"/>
        <d v="2017-12-08T20:07:45"/>
        <d v="2018-02-26T21:47:30"/>
        <d v="2017-04-14T14:28:24"/>
        <d v="2018-04-30T11:45:19"/>
        <d v="2018-07-28T14:44:00"/>
        <d v="2017-12-19T22:04:52"/>
        <d v="2017-05-17T23:23:46"/>
        <d v="2017-09-07T11:53:21"/>
        <d v="2017-11-28T23:39:55"/>
        <d v="2018-05-05T10:18:35"/>
        <d v="2018-03-21T15:16:28"/>
        <d v="2018-03-06T20:10:32"/>
        <d v="2018-05-07T18:38:57"/>
        <d v="2018-08-24T00:35:51"/>
        <d v="2018-07-28T15:40:18"/>
        <d v="2017-10-06T11:10:38"/>
        <d v="2018-03-02T16:37:13"/>
        <d v="2018-01-31T16:50:37"/>
        <d v="2018-02-18T20:49:54"/>
        <d v="2017-02-03T00:18:35"/>
        <d v="2017-09-15T00:05:49"/>
        <d v="2018-06-11T11:03:55"/>
        <d v="2017-08-07T16:31:14"/>
        <d v="2017-02-26T19:22:42"/>
        <d v="2018-02-15T11:46:10"/>
        <d v="2018-08-20T12:24:40"/>
        <d v="2018-03-15T16:38:10"/>
        <d v="2018-03-25T20:30:55"/>
        <d v="2018-02-22T08:55:59"/>
        <d v="2018-04-10T13:25:19"/>
        <d v="2018-05-21T11:47:59"/>
        <d v="2017-03-11T12:45:00"/>
        <d v="2017-11-25T16:03:03"/>
        <d v="2018-03-10T18:05:33"/>
        <d v="2018-02-19T10:53:23"/>
        <d v="2018-07-30T15:27:39"/>
        <d v="2018-01-26T10:59:39"/>
        <d v="2018-02-05T08:33:59"/>
        <d v="2017-02-12T09:21:56"/>
        <d v="2018-03-19T22:57:21"/>
        <d v="2017-03-06T11:06:27"/>
        <d v="2018-08-09T19:56:04"/>
        <d v="2018-03-29T10:06:40"/>
        <d v="2018-04-17T10:15:14"/>
        <d v="2017-10-22T21:59:28"/>
        <d v="2018-04-02T14:08:53"/>
        <d v="2017-11-25T21:40:37"/>
        <d v="2017-10-25T16:00:01"/>
        <d v="2017-01-25T01:29:42"/>
        <d v="2018-03-27T14:29:36"/>
        <d v="2018-03-03T18:57:38"/>
        <d v="2018-05-27T11:55:26"/>
        <d v="2017-04-26T18:11:15"/>
        <d v="2018-03-29T11:28:31"/>
        <d v="2017-04-09T15:26:33"/>
        <d v="2018-03-07T12:20:36"/>
        <d v="2018-02-05T01:06:09"/>
        <d v="2017-09-26T08:26:57"/>
        <d v="2017-07-21T10:03:34"/>
        <d v="2017-09-20T18:14:44"/>
        <d v="2017-10-11T12:10:23"/>
        <d v="2017-12-07T16:48:12"/>
        <d v="2018-02-14T17:54:39"/>
        <d v="2018-07-02T08:44:56"/>
        <d v="2017-11-29T21:11:05"/>
        <d v="2018-02-08T10:31:55"/>
        <d v="2017-09-24T23:50:30"/>
        <d v="2017-01-17T22:34:59"/>
        <d v="2017-11-13T13:20:28"/>
        <d v="2018-02-24T18:43:43"/>
        <d v="2018-02-16T10:02:31"/>
        <d v="2018-01-06T13:40:59"/>
        <d v="2017-12-24T16:15:05"/>
        <d v="2018-05-13T16:56:31"/>
        <d v="2018-02-05T22:11:16"/>
        <d v="2017-07-08T21:44:48"/>
        <d v="2018-04-09T21:53:03"/>
        <d v="2018-07-12T09:45:24"/>
        <d v="2017-12-06T18:24:14"/>
        <d v="2018-07-18T10:59:37"/>
        <d v="2018-06-28T22:50:55"/>
        <d v="2017-09-09T14:19:13"/>
        <d v="2018-06-11T16:45:25"/>
        <d v="2017-12-27T16:02:37"/>
        <d v="2018-03-25T16:10:03"/>
        <d v="2017-06-27T11:17:51"/>
        <d v="2017-07-01T12:02:13"/>
        <d v="2018-03-26T12:04:55"/>
        <d v="2018-01-08T15:05:57"/>
        <d v="2017-12-10T16:22:42"/>
        <d v="2017-08-22T23:49:00"/>
        <d v="2017-10-04T08:17:30"/>
        <d v="2017-09-04T09:26:19"/>
        <d v="2017-03-15T23:09:18"/>
        <d v="2017-12-04T20:15:28"/>
        <d v="2018-04-12T13:54:14"/>
        <d v="2018-08-10T13:24:35"/>
        <d v="2017-12-12T12:58:25"/>
        <d v="2018-01-08T12:49:06"/>
        <d v="2018-03-27T15:13:23"/>
        <d v="2017-12-10T20:58:31"/>
        <d v="2018-07-01T21:20:41"/>
        <d v="2018-01-27T17:01:16"/>
        <d v="2018-08-18T22:36:58"/>
        <d v="2018-04-16T08:19:30"/>
        <d v="2018-05-16T19:36:10"/>
        <d v="2018-03-12T12:31:35"/>
        <d v="2017-09-12T20:46:24"/>
        <d v="2018-01-10T21:50:28"/>
        <d v="2018-05-18T22:14:49"/>
        <d v="2017-05-16T10:55:20"/>
        <d v="2017-07-14T12:20:11"/>
        <d v="2018-01-25T23:02:11"/>
        <d v="2018-06-23T15:36:52"/>
        <d v="2017-12-13T20:30:12"/>
        <d v="2018-05-18T13:54:58"/>
        <d v="2018-05-06T17:15:27"/>
        <d v="2017-08-11T21:11:29"/>
        <d v="2018-01-27T10:16:42"/>
        <d v="2018-04-17T16:36:08"/>
        <d v="2018-01-13T08:12:43"/>
        <d v="2018-07-20T01:00:51"/>
        <d v="2017-12-20T20:50:54"/>
        <d v="2018-06-26T17:08:43"/>
        <d v="2017-05-17T20:30:54"/>
        <d v="2017-02-08T13:50:59"/>
        <d v="2017-03-04T20:05:28"/>
        <d v="2017-08-06T22:06:01"/>
        <d v="2018-04-07T09:53:48"/>
        <d v="2018-03-19T14:33:59"/>
        <d v="2017-12-17T20:49:06"/>
        <d v="2018-05-10T14:40:29"/>
        <d v="2017-03-25T21:39:50"/>
        <d v="2018-01-27T20:14:42"/>
        <d v="2017-04-05T14:29:43"/>
        <d v="2017-09-19T17:47:52"/>
        <d v="2018-02-14T15:22:03"/>
        <d v="2018-04-02T13:50:26"/>
        <d v="2018-01-29T16:07:27"/>
        <d v="2017-11-07T22:51:11"/>
        <d v="2017-02-17T22:34:14"/>
        <d v="2018-03-11T12:58:50"/>
        <d v="2018-08-17T23:06:30"/>
        <d v="2018-04-05T08:41:21"/>
        <d v="2017-12-06T11:26:48"/>
        <d v="2017-11-25T15:49:21"/>
        <d v="2017-07-06T11:24:40"/>
        <d v="2018-07-18T10:31:15"/>
        <d v="2018-05-07T19:53:10"/>
        <d v="2018-08-13T12:54:15"/>
        <d v="2017-12-29T07:43:35"/>
        <d v="2018-03-01T23:08:55"/>
        <d v="2017-03-02T11:11:45"/>
        <d v="2018-04-20T15:11:15"/>
        <d v="2018-06-07T08:36:30"/>
        <d v="2018-04-25T14:39:40"/>
        <d v="2018-07-30T15:33:14"/>
        <d v="2018-02-07T22:06:31"/>
        <d v="2017-10-13T15:32:47"/>
        <d v="2018-07-08T11:10:22"/>
        <d v="2018-03-08T10:22:00"/>
        <d v="2017-09-28T17:04:12"/>
        <d v="2018-03-02T16:11:13"/>
        <d v="2018-01-14T22:38:49"/>
        <d v="2018-06-27T14:33:18"/>
        <d v="2017-09-15T20:50:36"/>
        <d v="2018-03-31T19:20:36"/>
        <d v="2018-07-07T16:33:10"/>
        <d v="2017-06-05T16:53:50"/>
        <d v="2018-04-15T22:38:51"/>
        <d v="2018-05-19T17:01:25"/>
        <d v="2018-05-13T22:06:53"/>
        <d v="2018-01-07T20:15:58"/>
        <d v="2018-04-22T19:10:39"/>
        <d v="2017-12-10T11:09:43"/>
        <d v="2017-12-05T11:23:29"/>
        <d v="2017-12-31T16:52:58"/>
        <d v="2017-11-23T21:41:25"/>
        <d v="2018-03-12T09:51:54"/>
        <d v="2016-10-06T09:59:13"/>
        <d v="2017-08-18T12:08:35"/>
        <d v="2018-02-13T19:52:44"/>
        <d v="2018-06-25T16:10:17"/>
        <d v="2018-04-29T21:22:42"/>
        <d v="2018-05-25T18:28:36"/>
        <d v="2018-02-16T12:57:29"/>
        <d v="2018-05-27T09:00:51"/>
        <d v="2017-11-08T16:44:13"/>
        <d v="2018-03-19T19:29:49"/>
        <d v="2018-02-23T05:29:01"/>
        <d v="2017-10-24T12:21:38"/>
        <d v="2017-08-21T10:21:18"/>
        <d v="2018-02-04T20:43:44"/>
        <d v="2018-04-04T14:19:07"/>
        <d v="2018-06-19T14:35:25"/>
        <d v="2018-01-31T13:32:39"/>
        <d v="2018-06-22T11:25:14"/>
        <d v="2017-06-25T18:28:33"/>
        <d v="2018-07-11T07:33:11"/>
        <d v="2017-11-24T08:45:23"/>
        <d v="2017-06-13T12:32:12"/>
        <d v="2018-02-06T13:41:27"/>
        <d v="2018-03-03T21:03:17"/>
        <d v="2018-03-13T13:18:23"/>
        <d v="2018-05-14T10:10:50"/>
        <d v="2018-04-21T17:05:02"/>
        <d v="2017-05-26T07:04:33"/>
        <d v="2018-01-10T19:26:36"/>
        <d v="2018-04-15T19:26:00"/>
        <d v="2017-09-03T13:39:06"/>
        <d v="2017-09-10T16:30:16"/>
        <d v="2017-11-25T18:14:42"/>
        <d v="2018-01-21T15:35:37"/>
        <d v="2018-05-15T13:17:14"/>
        <d v="2017-12-26T16:09:06"/>
        <d v="2018-01-14T11:09:13"/>
        <d v="2018-02-08T23:51:51"/>
        <d v="2017-07-27T15:39:21"/>
        <d v="2017-06-05T12:08:11"/>
        <d v="2018-08-06T16:59:58"/>
        <d v="2018-08-14T09:52:56"/>
        <d v="2017-10-28T13:18:28"/>
        <d v="2017-11-05T23:33:03"/>
        <d v="2017-11-25T18:51:06"/>
        <d v="2018-03-01T11:48:05"/>
        <d v="2017-11-30T08:24:55"/>
        <d v="2018-02-15T21:10:12"/>
        <d v="2017-10-24T13:47:39"/>
        <d v="2018-03-30T15:36:49"/>
        <d v="2018-03-19T20:47:54"/>
        <d v="2017-10-22T10:15:18"/>
        <d v="2017-12-31T16:23:16"/>
        <d v="2018-02-14T22:22:23"/>
        <d v="2017-12-01T06:57:04"/>
        <d v="2018-01-31T19:39:55"/>
        <d v="2018-05-16T15:28:07"/>
        <d v="2018-02-28T13:16:08"/>
        <d v="2017-04-17T10:06:38"/>
        <d v="2018-06-17T13:17:40"/>
        <d v="2018-01-15T13:56:58"/>
        <d v="2018-01-20T20:57:47"/>
        <d v="2017-12-01T11:04:16"/>
        <d v="2017-05-20T17:14:45"/>
        <d v="2018-06-17T17:28:29"/>
        <d v="2018-06-01T17:51:35"/>
        <d v="2017-09-21T12:33:46"/>
        <d v="2018-06-08T05:46:58"/>
        <d v="2018-02-16T13:38:45"/>
        <d v="2017-10-04T08:34:26"/>
        <d v="2018-05-23T09:40:13"/>
        <d v="2017-05-03T13:08:06"/>
        <d v="2017-12-30T10:22:46"/>
        <d v="2017-05-28T22:58:12"/>
        <d v="2016-10-07T15:12:40"/>
        <d v="2018-07-17T09:13:07"/>
        <d v="2017-10-17T08:59:24"/>
        <d v="2017-09-16T19:56:42"/>
        <d v="2018-04-15T20:53:09"/>
        <d v="2017-11-10T17:35:58"/>
        <d v="2017-12-27T22:32:25"/>
        <d v="2018-02-11T10:30:45"/>
        <d v="2018-03-19T10:53:45"/>
        <d v="2018-01-15T15:47:39"/>
        <d v="2017-05-19T18:12:19"/>
        <d v="2018-05-18T12:28:09"/>
        <d v="2018-06-08T16:31:34"/>
        <d v="2017-12-07T00:03:21"/>
        <d v="2018-05-16T14:42:39"/>
        <d v="2018-02-04T12:42:34"/>
        <d v="2018-06-21T22:40:05"/>
        <d v="2017-11-23T23:00:08"/>
        <d v="2018-05-02T11:12:39"/>
        <d v="2018-08-24T10:35:52"/>
        <d v="2018-08-01T10:43:27"/>
        <d v="2018-05-16T20:20:57"/>
        <d v="2017-08-26T09:46:26"/>
        <d v="2018-07-31T20:53:59"/>
        <d v="2018-05-04T15:16:50"/>
        <d v="2018-03-25T19:39:35"/>
        <d v="2017-09-01T21:28:51"/>
        <d v="2017-06-06T17:45:39"/>
        <d v="2018-05-09T16:18:12"/>
        <d v="2018-04-20T04:04:50"/>
        <d v="2017-11-24T23:22:23"/>
        <d v="2018-03-30T15:47:50"/>
        <d v="2018-03-25T18:28:25"/>
        <d v="2018-03-13T13:23:05"/>
        <d v="2018-05-12T18:53:09"/>
        <d v="2017-11-30T15:40:35"/>
        <d v="2017-08-31T22:26:00"/>
        <d v="2017-10-03T11:40:53"/>
        <d v="2017-01-26T23:10:07"/>
        <d v="2017-10-06T11:41:20"/>
        <d v="2017-12-10T21:11:32"/>
        <d v="2018-08-20T23:20:11"/>
        <d v="2017-10-25T15:06:48"/>
        <d v="2017-07-14T08:20:50"/>
        <d v="2017-10-25T06:08:50"/>
        <d v="2017-03-19T19:53:34"/>
        <d v="2018-04-30T20:09:27"/>
        <d v="2017-11-29T07:40:23"/>
        <d v="2017-09-17T17:15:28"/>
        <d v="2017-07-26T15:28:15"/>
        <d v="2018-08-13T13:43:36"/>
        <d v="2017-10-14T16:26:11"/>
        <d v="2017-09-14T20:22:56"/>
        <d v="2018-07-12T22:29:03"/>
        <d v="2017-11-22T13:21:14"/>
        <d v="2017-12-19T20:25:41"/>
        <d v="2018-06-02T19:04:54"/>
        <d v="2018-03-14T17:57:22"/>
        <d v="2017-12-16T13:56:09"/>
        <d v="2017-07-21T18:22:29"/>
        <d v="2017-08-22T03:24:39"/>
        <d v="2018-08-12T20:43:42"/>
        <d v="2017-12-14T12:38:04"/>
        <d v="2018-03-07T10:56:55"/>
        <d v="2018-03-11T09:43:12"/>
        <d v="2017-07-20T10:18:36"/>
        <d v="2017-04-24T12:34:03"/>
        <d v="2017-11-05T19:41:16"/>
        <d v="2017-08-02T11:31:34"/>
        <d v="2018-03-24T14:30:14"/>
        <d v="2018-03-29T17:18:37"/>
        <d v="2017-11-24T21:58:10"/>
        <d v="2017-04-06T21:02:05"/>
        <d v="2018-05-24T15:29:22"/>
        <d v="2018-06-17T12:31:55"/>
        <d v="2018-01-26T14:30:56"/>
        <d v="2017-11-29T22:12:59"/>
        <d v="2018-06-01T12:05:34"/>
        <d v="2017-10-17T16:50:59"/>
        <d v="2018-06-20T11:44:11"/>
        <d v="2018-01-14T20:08:00"/>
        <d v="2018-04-20T12:29:17"/>
        <d v="2017-04-08T20:44:36"/>
        <d v="2017-05-03T09:56:04"/>
        <d v="2017-05-28T17:08:43"/>
        <d v="2018-02-17T22:49:04"/>
        <d v="2017-10-15T21:08:08"/>
        <d v="2018-06-29T11:18:05"/>
        <d v="2018-05-25T08:27:32"/>
        <d v="2018-06-27T07:11:00"/>
        <d v="2018-04-23T20:44:57"/>
        <d v="2018-07-25T23:30:24"/>
        <d v="2018-08-17T15:49:08"/>
        <d v="2018-01-30T20:53:01"/>
        <d v="2018-01-15T18:00:35"/>
        <d v="2017-07-04T18:01:08"/>
        <d v="2018-04-05T11:36:48"/>
        <d v="2018-06-02T11:44:39"/>
        <d v="2018-04-25T21:02:42"/>
        <d v="2018-04-25T14:16:47"/>
        <d v="2018-03-13T20:05:11"/>
        <d v="2018-04-27T13:40:19"/>
        <d v="2018-04-19T06:56:40"/>
        <d v="2017-10-25T16:07:23"/>
        <d v="2018-04-05T01:32:17"/>
        <d v="2017-04-22T19:42:02"/>
        <d v="2017-11-24T13:01:09"/>
        <d v="2018-05-14T15:26:16"/>
        <d v="2017-12-14T01:07:45"/>
        <d v="2018-04-16T11:52:47"/>
        <d v="2018-01-31T11:48:43"/>
        <d v="2018-07-31T16:54:37"/>
        <d v="2017-02-14T20:55:49"/>
        <d v="2018-01-07T15:30:53"/>
        <d v="2018-01-04T22:09:33"/>
        <d v="2018-05-18T19:17:14"/>
        <d v="2017-11-01T14:36:07"/>
        <d v="2018-04-04T16:14:50"/>
        <d v="2017-11-09T19:13:32"/>
        <d v="2018-01-03T16:33:03"/>
        <d v="2018-01-22T14:29:31"/>
        <d v="2018-04-13T14:50:47"/>
        <d v="2018-01-08T15:07:56"/>
        <d v="2017-10-22T12:23:51"/>
        <d v="2017-05-28T22:52:54"/>
        <d v="2017-03-24T15:09:44"/>
        <d v="2018-04-01T19:10:56"/>
        <d v="2018-07-30T22:02:54"/>
        <d v="2018-08-13T12:04:39"/>
        <d v="2017-10-05T16:03:24"/>
        <d v="2018-05-21T16:08:32"/>
        <d v="2017-12-12T08:09:26"/>
        <d v="2017-08-15T21:20:35"/>
        <d v="2018-07-23T08:06:43"/>
        <d v="2017-07-31T15:07:15"/>
        <d v="2018-06-01T12:05:49"/>
        <d v="2018-06-24T20:03:39"/>
        <d v="2017-07-13T13:17:17"/>
        <d v="2018-01-19T14:29:39"/>
        <d v="2017-03-02T22:24:48"/>
        <d v="2017-06-13T20:47:56"/>
        <d v="2017-05-30T19:58:17"/>
        <d v="2018-06-15T13:20:09"/>
        <d v="2017-08-31T03:38:39"/>
        <d v="2018-05-11T19:39:34"/>
        <d v="2018-03-08T16:01:32"/>
        <d v="2018-06-22T12:12:58"/>
        <d v="2018-07-12T12:08:36"/>
        <d v="2018-08-21T20:18:31"/>
        <d v="2017-11-19T18:41:04"/>
        <d v="2018-03-07T22:37:13"/>
        <d v="2018-05-19T15:57:55"/>
        <d v="2017-12-09T19:18:53"/>
        <d v="2018-06-30T20:44:28"/>
        <d v="2018-05-12T10:17:50"/>
        <d v="2018-08-08T15:04:25"/>
        <d v="2018-01-06T19:32:06"/>
        <d v="2018-04-28T10:22:29"/>
        <d v="2018-07-03T15:33:00"/>
        <d v="2018-04-16T23:22:51"/>
        <d v="2017-11-24T13:05:37"/>
        <d v="2018-02-26T09:19:13"/>
        <d v="2017-06-04T21:33:39"/>
        <d v="2017-08-20T05:41:56"/>
        <d v="2018-04-14T16:11:37"/>
        <d v="2017-03-04T22:40:12"/>
        <d v="2017-05-29T10:16:07"/>
        <d v="2017-09-08T10:21:17"/>
        <d v="2018-03-21T15:48:52"/>
        <d v="2018-06-20T19:51:05"/>
        <d v="2018-01-15T22:15:13"/>
        <d v="2017-05-10T22:56:04"/>
        <d v="2018-03-22T23:18:56"/>
        <d v="2017-03-05T21:13:47"/>
        <d v="2018-03-25T20:05:55"/>
        <d v="2018-01-30T19:41:32"/>
        <d v="2017-12-05T09:16:22"/>
        <d v="2017-11-24T10:32:10"/>
        <d v="2018-02-11T20:04:59"/>
        <d v="2018-05-09T10:54:32"/>
        <d v="2017-06-17T23:19:18"/>
        <d v="2018-07-02T12:09:02"/>
        <d v="2018-03-02T12:58:20"/>
        <d v="2018-03-14T22:16:30"/>
        <d v="2018-01-06T11:59:07"/>
        <d v="2018-06-11T01:07:54"/>
        <d v="2018-07-24T09:24:22"/>
        <d v="2018-08-04T19:23:19"/>
        <d v="2018-01-19T08:02:55"/>
        <d v="2018-08-03T08:39:00"/>
        <d v="2017-10-27T17:43:14"/>
        <d v="2018-05-05T21:38:46"/>
        <d v="2018-01-28T22:16:51"/>
        <d v="2018-04-01T20:29:00"/>
        <d v="2018-02-27T22:18:18"/>
        <d v="2018-05-16T06:35:28"/>
        <d v="2018-02-03T13:35:41"/>
        <d v="2017-09-14T14:24:04"/>
        <d v="2017-05-21T17:54:43"/>
        <d v="2018-07-11T21:26:10"/>
        <d v="2018-05-03T17:24:58"/>
        <d v="2017-11-25T10:19:24"/>
        <d v="2017-09-09T12:29:54"/>
        <d v="2017-11-30T19:58:04"/>
        <d v="2018-02-10T21:03:56"/>
        <d v="2018-04-20T18:47:04"/>
        <d v="2018-01-07T11:24:59"/>
        <d v="2017-05-12T23:12:12"/>
        <d v="2017-11-28T19:24:34"/>
        <d v="2017-10-15T22:51:36"/>
        <d v="2017-11-29T14:40:33"/>
        <d v="2018-05-12T15:07:33"/>
        <d v="2017-03-22T06:33:39"/>
        <d v="2018-01-04T11:33:15"/>
        <d v="2018-02-11T23:05:12"/>
        <d v="2018-06-10T19:36:22"/>
        <d v="2018-04-03T19:49:08"/>
        <d v="2018-05-14T19:05:26"/>
        <d v="2018-05-07T22:54:09"/>
        <d v="2017-05-08T12:04:22"/>
        <d v="2018-07-19T08:41:00"/>
        <d v="2018-02-23T11:16:55"/>
        <d v="2018-06-18T08:28:44"/>
        <d v="2017-11-15T12:00:16"/>
        <d v="2018-07-13T17:46:13"/>
        <d v="2017-10-03T16:44:16"/>
        <d v="2018-05-18T12:20:52"/>
        <d v="2018-08-19T14:10:29"/>
        <d v="2017-06-04T19:54:50"/>
        <d v="2017-05-01T13:38:57"/>
        <d v="2018-07-14T19:19:05"/>
        <d v="2018-03-21T22:51:28"/>
        <d v="2018-07-17T08:06:39"/>
        <d v="2018-08-08T15:54:36"/>
        <d v="2018-05-01T18:06:57"/>
        <d v="2018-06-04T17:02:06"/>
        <d v="2017-07-29T16:34:54"/>
        <d v="2018-08-01T11:56:01"/>
        <d v="2017-10-18T13:43:32"/>
        <d v="2018-08-07T10:48:59"/>
        <d v="2017-03-08T15:37:38"/>
        <d v="2017-12-20T19:14:48"/>
        <d v="2017-12-13T07:51:49"/>
        <d v="2017-12-13T22:15:24"/>
        <d v="2018-02-27T09:42:22"/>
        <d v="2017-08-31T14:25:36"/>
        <d v="2017-07-20T00:54:00"/>
        <d v="2017-09-26T22:50:20"/>
        <d v="2018-03-19T23:27:29"/>
        <d v="2018-08-21T08:13:38"/>
        <d v="2017-09-08T14:15:39"/>
        <d v="2017-11-24T21:56:36"/>
        <d v="2017-06-15T00:36:09"/>
        <d v="2018-03-30T22:12:05"/>
        <d v="2018-06-06T10:36:53"/>
        <d v="2018-02-02T20:15:41"/>
        <d v="2018-07-20T16:44:41"/>
        <d v="2018-08-21T17:09:16"/>
        <d v="2017-12-07T10:54:44"/>
        <d v="2018-05-22T14:06:59"/>
        <d v="2017-11-24T13:30:31"/>
        <d v="2018-03-30T02:22:25"/>
        <d v="2017-07-01T00:15:30"/>
        <d v="2018-06-10T20:02:09"/>
        <d v="2017-03-13T23:37:05"/>
        <d v="2018-08-04T22:00:02"/>
        <d v="2018-03-05T21:14:43"/>
        <d v="2018-01-10T21:49:48"/>
        <d v="2018-05-06T09:38:19"/>
        <d v="2017-10-12T19:32:02"/>
        <d v="2018-02-01T18:23:11"/>
        <d v="2017-09-19T16:44:34"/>
        <d v="2018-02-27T23:03:40"/>
        <d v="2017-06-12T10:42:16"/>
        <d v="2018-02-15T17:05:43"/>
        <d v="2018-05-02T15:15:59"/>
        <d v="2018-08-03T18:35:52"/>
        <d v="2017-12-06T09:52:27"/>
        <d v="2018-05-05T11:05:51"/>
        <d v="2018-04-23T20:37:00"/>
        <d v="2018-04-21T16:45:16"/>
        <d v="2018-01-03T09:43:58"/>
        <d v="2018-01-25T08:48:39"/>
        <d v="2017-08-03T16:16:50"/>
        <d v="2018-02-14T15:25:39"/>
        <d v="2017-10-26T21:52:33"/>
        <d v="2017-08-10T19:52:54"/>
        <d v="2018-04-10T14:36:19"/>
        <d v="2018-01-29T19:37:34"/>
        <d v="2017-06-06T21:24:23"/>
        <d v="2018-08-10T18:22:24"/>
        <d v="2017-03-13T18:14:02"/>
        <d v="2017-07-02T18:28:14"/>
        <d v="2017-11-09T13:43:31"/>
        <d v="2017-10-08T14:24:49"/>
        <d v="2017-10-17T14:31:02"/>
        <d v="2018-04-23T13:36:18"/>
        <d v="2017-10-24T10:10:35"/>
        <d v="2017-11-27T10:05:31"/>
        <d v="2018-06-15T21:50:10"/>
        <d v="2017-09-16T23:29:54"/>
        <d v="2017-08-12T11:43:43"/>
        <d v="2018-07-24T16:30:02"/>
        <d v="2018-05-07T19:24:51"/>
        <d v="2018-05-11T08:26:58"/>
        <d v="2018-04-14T14:24:27"/>
        <d v="2017-05-03T10:25:33"/>
        <d v="2018-05-01T10:57:57"/>
        <d v="2018-06-02T21:17:44"/>
        <d v="2017-07-28T10:24:41"/>
        <d v="2018-01-09T18:25:03"/>
        <d v="2018-06-23T15:07:26"/>
        <d v="2017-03-05T12:57:38"/>
        <d v="2017-11-20T13:27:28"/>
        <d v="2017-11-26T23:40:09"/>
        <d v="2017-12-23T19:22:18"/>
        <d v="2018-04-07T15:25:46"/>
        <d v="2018-08-09T18:09:53"/>
        <d v="2018-04-03T00:42:20"/>
        <d v="2017-10-09T14:46:45"/>
        <d v="2017-11-26T12:40:46"/>
        <d v="2017-08-08T21:38:30"/>
        <d v="2018-05-01T14:15:31"/>
        <d v="2018-05-18T14:37:45"/>
        <d v="2018-05-11T10:12:40"/>
        <d v="2018-06-06T10:57:16"/>
        <d v="2018-06-24T11:22:10"/>
        <d v="2018-07-22T13:07:20"/>
        <d v="2017-08-08T20:01:10"/>
        <d v="2017-08-11T19:25:29"/>
        <d v="2017-04-24T19:14:56"/>
        <d v="2018-08-16T14:04:21"/>
        <d v="2017-04-22T20:48:54"/>
        <d v="2017-06-30T21:48:50"/>
        <d v="2018-08-14T11:46:06"/>
        <d v="2018-06-01T12:52:57"/>
        <d v="2017-08-17T10:01:50"/>
        <d v="2018-07-12T20:24:08"/>
        <d v="2017-03-21T23:46:01"/>
        <d v="2017-08-10T20:37:54"/>
        <d v="2017-09-19T18:49:27"/>
        <d v="2017-05-20T17:45:52"/>
        <d v="2018-03-07T16:36:33"/>
        <d v="2018-02-11T21:13:44"/>
        <d v="2018-07-25T06:18:20"/>
        <d v="2017-11-25T17:36:18"/>
        <d v="2018-01-04T21:27:23"/>
        <d v="2018-04-13T13:09:30"/>
        <d v="2017-07-12T16:35:21"/>
        <d v="2018-03-01T21:51:32"/>
        <d v="2018-04-05T11:22:30"/>
        <d v="2018-04-01T21:31:37"/>
        <d v="2017-11-17T13:14:40"/>
        <d v="2018-05-02T21:05:47"/>
        <d v="2017-05-17T11:19:41"/>
        <d v="2017-11-27T21:25:55"/>
        <d v="2017-12-04T18:21:14"/>
        <d v="2017-11-03T14:40:51"/>
        <d v="2018-03-15T09:57:19"/>
        <d v="2018-04-04T22:46:43"/>
        <d v="2018-01-09T18:48:22"/>
        <d v="2018-01-23T22:16:22"/>
        <d v="2018-07-03T13:39:25"/>
        <d v="2017-06-27T20:04:48"/>
        <d v="2018-06-20T10:12:32"/>
        <d v="2018-07-21T15:01:31"/>
        <d v="2018-08-06T13:52:52"/>
        <d v="2018-06-07T13:00:52"/>
        <d v="2017-06-02T14:35:36"/>
        <d v="2017-04-01T16:35:02"/>
        <d v="2018-01-04T11:15:38"/>
        <d v="2018-08-07T17:39:51"/>
        <d v="2017-11-24T23:29:00"/>
        <d v="2017-08-18T09:39:06"/>
        <d v="2017-12-23T16:28:54"/>
        <d v="2017-11-09T20:11:46"/>
        <d v="2017-06-11T18:44:29"/>
        <d v="2018-03-04T14:58:57"/>
        <d v="2018-03-07T09:24:13"/>
        <d v="2018-02-27T14:13:10"/>
        <d v="2018-05-16T18:19:42"/>
        <d v="2018-04-12T17:09:34"/>
        <d v="2018-03-20T15:12:50"/>
        <d v="2018-02-09T13:46:15"/>
        <d v="2018-06-26T09:08:03"/>
        <d v="2018-04-01T17:15:00"/>
        <d v="2018-07-24T16:15:19"/>
        <d v="2017-10-17T11:14:55"/>
        <d v="2017-01-27T10:52:15"/>
        <d v="2017-06-12T11:43:39"/>
        <d v="2017-04-15T17:57:47"/>
        <d v="2018-02-24T16:04:17"/>
        <d v="2018-03-13T12:52:59"/>
        <d v="2018-03-26T00:25:17"/>
        <d v="2018-04-18T13:59:11"/>
        <d v="2018-05-09T23:18:53"/>
        <d v="2017-11-07T15:52:19"/>
        <d v="2018-05-14T11:07:04"/>
        <d v="2018-01-05T00:47:54"/>
        <d v="2017-07-05T20:21:44"/>
        <d v="2017-12-11T11:05:40"/>
        <d v="2017-02-25T11:55:26"/>
        <d v="2017-06-24T12:56:21"/>
        <d v="2017-12-24T12:55:51"/>
        <d v="2017-02-07T19:37:14"/>
        <d v="2018-02-05T21:16:24"/>
        <d v="2018-04-20T23:36:29"/>
        <d v="2018-04-20T11:20:41"/>
        <d v="2018-05-07T22:11:43"/>
        <d v="2018-04-16T08:24:23"/>
        <d v="2017-04-07T21:12:31"/>
        <d v="2018-01-05T15:30:29"/>
        <d v="2018-05-13T00:44:12"/>
        <d v="2018-02-01T16:57:42"/>
        <d v="2018-04-15T09:38:05"/>
        <d v="2017-11-02T21:48:41"/>
        <d v="2017-07-11T09:29:14"/>
        <d v="2018-03-25T16:21:32"/>
        <d v="2018-06-16T12:20:53"/>
        <d v="2018-01-24T12:29:14"/>
        <d v="2018-02-14T08:54:32"/>
        <d v="2017-07-06T19:36:57"/>
        <d v="2017-04-23T20:26:50"/>
        <d v="2017-03-26T11:27:56"/>
        <d v="2017-08-08T16:40:58"/>
        <d v="2018-01-13T13:01:43"/>
        <d v="2018-08-24T10:46:25"/>
        <d v="2018-07-03T14:25:07"/>
        <d v="2017-04-27T14:00:44"/>
        <d v="2017-09-15T16:36:05"/>
        <d v="2018-03-11T19:49:47"/>
        <d v="2018-05-10T22:08:11"/>
        <d v="2017-10-09T20:20:55"/>
        <d v="2018-07-25T09:36:25"/>
        <d v="2017-11-26T21:41:38"/>
        <d v="2017-04-10T20:28:34"/>
        <d v="2018-01-17T21:30:01"/>
        <d v="2017-07-30T17:18:58"/>
        <d v="2018-01-31T15:55:32"/>
        <d v="2018-02-23T12:20:20"/>
        <d v="2017-03-26T14:50:21"/>
        <d v="2018-05-23T17:57:54"/>
        <d v="2017-11-14T20:28:14"/>
        <d v="2018-04-18T10:00:58"/>
        <d v="2018-01-25T21:18:59"/>
        <d v="2018-07-12T19:37:30"/>
        <d v="2017-08-30T15:00:02"/>
        <d v="2017-10-21T18:53:47"/>
        <d v="2017-07-20T10:38:58"/>
        <d v="2018-05-16T08:24:45"/>
        <d v="2018-04-29T22:56:30"/>
        <d v="2018-03-07T12:17:30"/>
        <d v="2018-07-10T10:30:04"/>
        <d v="2018-02-25T10:26:11"/>
        <d v="2017-11-24T14:05:22"/>
        <d v="2018-08-01T09:54:54"/>
        <d v="2017-04-26T00:59:11"/>
        <d v="2018-03-29T10:36:24"/>
        <d v="2017-05-06T19:15:33"/>
        <d v="2018-03-05T14:54:33"/>
        <d v="2017-03-05T11:42:44"/>
        <d v="2017-10-15T23:50:11"/>
        <d v="2018-02-05T14:32:21"/>
        <d v="2017-06-03T20:16:31"/>
        <d v="2018-04-14T12:12:34"/>
        <d v="2018-08-20T13:02:40"/>
        <d v="2018-06-01T10:52:14"/>
        <d v="2018-08-07T12:07:02"/>
        <d v="2017-12-12T09:56:07"/>
        <d v="2017-11-16T17:02:35"/>
        <d v="2018-06-06T17:33:25"/>
        <d v="2018-01-02T16:46:47"/>
        <d v="2018-05-07T11:00:51"/>
        <d v="2017-11-06T20:33:54"/>
        <d v="2017-03-11T22:10:14"/>
        <d v="2018-06-16T18:40:12"/>
        <d v="2017-09-20T16:35:37"/>
        <d v="2018-07-22T23:29:16"/>
        <d v="2017-10-29T17:50:56"/>
        <d v="2018-06-17T22:24:27"/>
        <d v="2017-11-29T16:42:47"/>
        <d v="2018-08-16T11:56:55"/>
        <d v="2018-03-26T14:19:32"/>
        <d v="2017-04-19T23:09:21"/>
        <d v="2017-11-10T10:51:55"/>
        <d v="2017-11-27T17:51:39"/>
        <d v="2018-03-05T03:48:19"/>
        <d v="2018-02-25T13:06:16"/>
        <d v="2018-07-30T11:29:59"/>
        <d v="2018-05-07T13:37:30"/>
        <d v="2018-08-09T13:37:48"/>
        <d v="2017-08-29T09:16:06"/>
        <d v="2017-12-05T20:11:25"/>
        <d v="2018-03-08T00:30:23"/>
        <d v="2018-02-28T15:41:53"/>
        <d v="2018-08-23T13:19:20"/>
        <d v="2018-08-02T12:05:27"/>
        <d v="2018-03-26T05:31:56"/>
        <d v="2017-02-08T15:19:13"/>
        <d v="2017-08-17T06:51:13"/>
        <d v="2018-08-12T21:19:11"/>
        <d v="2017-02-05T12:31:58"/>
        <d v="2017-02-18T16:41:18"/>
        <d v="2018-03-13T15:57:08"/>
        <d v="2017-10-09T15:29:20"/>
        <d v="2018-03-10T13:21:46"/>
        <d v="2018-06-10T14:03:57"/>
        <d v="2017-08-01T16:50:28"/>
        <d v="2018-02-18T09:37:19"/>
        <d v="2017-01-25T19:00:25"/>
        <d v="2018-03-26T08:35:15"/>
        <d v="2018-03-08T09:24:59"/>
        <d v="2017-12-08T11:51:50"/>
        <d v="2017-09-11T06:34:32"/>
        <d v="2018-05-08T09:07:10"/>
        <d v="2017-03-20T19:08:08"/>
        <d v="2017-07-26T20:12:49"/>
        <d v="2018-04-05T20:33:18"/>
        <d v="2017-12-22T21:10:42"/>
        <d v="2018-05-10T09:32:44"/>
        <d v="2017-07-06T22:26:42"/>
        <d v="2018-05-04T16:29:05"/>
        <d v="2017-11-24T10:39:15"/>
        <d v="2017-11-20T15:39:32"/>
        <d v="2018-07-16T21:27:48"/>
        <d v="2018-04-15T15:10:31"/>
        <d v="2017-06-24T15:29:07"/>
        <d v="2018-04-20T09:24:29"/>
        <d v="2018-08-05T12:53:45"/>
        <d v="2018-03-05T05:44:19"/>
        <d v="2017-03-28T18:37:40"/>
        <d v="2018-06-28T14:06:43"/>
        <d v="2017-11-30T14:14:17"/>
        <d v="2018-06-21T14:34:17"/>
        <d v="2018-06-30T09:38:38"/>
        <d v="2018-07-16T16:23:02"/>
        <d v="2017-07-27T11:07:17"/>
        <d v="2017-04-14T16:44:22"/>
        <d v="2018-05-14T17:02:19"/>
        <d v="2017-02-12T09:32:14"/>
        <d v="2018-03-22T14:00:42"/>
        <d v="2017-12-14T09:13:33"/>
        <d v="2017-08-22T19:21:24"/>
        <d v="2018-08-08T17:59:33"/>
        <d v="2017-12-02T09:53:13"/>
        <d v="2018-03-03T10:44:09"/>
        <d v="2017-06-17T15:26:32"/>
        <d v="2017-10-30T20:39:50"/>
        <d v="2017-04-06T10:48:38"/>
        <d v="2018-08-14T09:15:11"/>
        <d v="2017-06-26T14:49:41"/>
        <d v="2017-05-30T14:46:03"/>
        <d v="2017-10-31T20:13:41"/>
        <d v="2018-02-07T02:16:08"/>
        <d v="2017-11-25T16:53:18"/>
        <d v="2018-07-11T13:33:45"/>
        <d v="2018-03-28T13:18:35"/>
        <d v="2018-04-16T09:49:08"/>
        <d v="2017-11-24T15:22:54"/>
        <d v="2018-03-01T16:55:22"/>
        <d v="2017-07-31T15:05:47"/>
        <d v="2017-11-14T09:17:29"/>
        <d v="2018-06-15T09:20:21"/>
        <d v="2018-01-31T08:55:06"/>
        <d v="2017-04-08T23:32:32"/>
        <d v="2018-05-10T12:31:24"/>
        <d v="2018-08-01T13:21:58"/>
        <d v="2018-04-06T21:15:53"/>
        <d v="2018-04-19T17:27:22"/>
        <d v="2017-12-06T15:13:54"/>
        <d v="2017-10-30T23:52:37"/>
        <d v="2017-12-08T15:47:02"/>
        <d v="2018-04-23T10:28:37"/>
        <d v="2018-07-28T13:10:21"/>
        <d v="2017-01-24T14:23:45"/>
        <d v="2017-10-19T22:35:48"/>
        <d v="2017-12-04T19:18:27"/>
        <d v="2017-09-16T14:24:39"/>
        <d v="2018-01-17T16:12:17"/>
        <d v="2017-08-30T11:14:51"/>
        <d v="2018-01-05T10:24:17"/>
        <d v="2018-04-16T00:26:35"/>
        <d v="2018-02-21T10:40:03"/>
        <d v="2017-11-20T11:45:12"/>
        <d v="2017-02-03T10:15:40"/>
        <d v="2017-12-26T19:20:48"/>
        <d v="2018-06-16T20:11:37"/>
        <d v="2018-08-09T14:36:13"/>
        <d v="2017-09-26T17:32:19"/>
        <d v="2017-10-31T22:29:07"/>
        <d v="2017-10-04T00:43:21"/>
        <d v="2017-11-30T17:20:03"/>
        <d v="2017-07-05T17:29:04"/>
        <d v="2017-11-27T14:31:05"/>
        <d v="2018-01-08T23:43:28"/>
        <d v="2018-01-29T08:59:43"/>
        <d v="2018-02-28T12:50:34"/>
        <d v="2018-08-14T09:22:11"/>
        <d v="2017-09-05T15:07:48"/>
        <d v="2017-11-11T20:34:54"/>
        <d v="2018-06-01T18:20:55"/>
        <d v="2018-04-03T21:19:32"/>
        <d v="2018-06-13T08:33:38"/>
        <d v="2018-01-07T23:57:49"/>
        <d v="2017-11-04T16:55:44"/>
        <d v="2017-03-12T19:54:15"/>
        <d v="2018-08-12T00:26:37"/>
        <d v="2018-02-24T09:00:16"/>
        <d v="2017-09-05T13:24:59"/>
        <d v="2017-10-12T10:40:18"/>
        <d v="2017-08-24T15:47:18"/>
        <d v="2018-08-16T00:54:09"/>
        <d v="2017-11-27T11:22:24"/>
        <d v="2018-06-18T08:59:45"/>
        <d v="2017-10-16T21:07:08"/>
        <d v="2017-03-04T10:57:10"/>
        <d v="2018-05-16T07:50:34"/>
        <d v="2018-03-17T20:19:01"/>
        <d v="2018-01-16T11:20:27"/>
        <d v="2017-10-18T11:14:39"/>
        <d v="2017-10-23T15:35:27"/>
        <d v="2017-12-14T11:51:34"/>
        <d v="2017-01-25T15:49:39"/>
        <d v="2018-07-29T14:41:38"/>
        <d v="2017-11-27T00:19:36"/>
        <d v="2017-11-24T04:14:51"/>
        <d v="2018-02-14T19:01:46"/>
        <d v="2018-07-30T10:26:41"/>
        <d v="2017-04-03T03:20:30"/>
        <d v="2018-08-17T08:57:16"/>
        <d v="2018-07-01T13:07:10"/>
        <d v="2017-07-05T08:48:20"/>
        <d v="2018-08-02T12:05:20"/>
        <d v="2017-06-24T11:21:10"/>
        <d v="2017-06-01T17:56:35"/>
        <d v="2017-09-12T09:21:38"/>
        <d v="2017-09-22T09:08:16"/>
        <d v="2017-09-28T16:55:37"/>
        <d v="2017-08-06T14:18:45"/>
        <d v="2017-08-16T16:15:31"/>
        <d v="2018-01-22T17:59:40"/>
        <d v="2018-01-25T14:50:14"/>
        <d v="2017-12-01T17:57:21"/>
        <d v="2017-10-22T18:57:48"/>
        <d v="2017-10-22T21:02:25"/>
        <d v="2018-05-05T20:29:23"/>
        <d v="2018-07-16T17:11:51"/>
        <d v="2018-05-22T08:59:02"/>
        <d v="2018-05-13T23:24:12"/>
        <d v="2017-01-22T20:54:11"/>
        <d v="2017-06-15T14:12:15"/>
        <d v="2017-06-16T14:55:45"/>
        <d v="2017-11-30T08:57:44"/>
        <d v="2018-04-14T18:52:34"/>
        <d v="2017-04-07T17:24:30"/>
        <d v="2017-08-31T10:14:13"/>
        <d v="2017-12-04T15:12:16"/>
        <d v="2018-08-03T07:43:41"/>
        <d v="2018-08-08T15:10:57"/>
        <d v="2018-07-03T09:49:30"/>
        <d v="2018-07-19T14:28:50"/>
        <d v="2017-09-29T20:52:39"/>
        <d v="2017-04-15T12:49:29"/>
        <d v="2018-02-01T10:28:21"/>
        <d v="2018-06-14T07:07:06"/>
        <d v="2017-08-08T22:39:06"/>
        <d v="2018-04-27T09:50:09"/>
        <d v="2017-11-25T22:43:58"/>
        <d v="2017-05-26T19:18:40"/>
        <d v="2017-05-10T15:56:20"/>
        <d v="2018-01-03T21:01:05"/>
        <d v="2018-04-27T14:19:52"/>
        <d v="2017-09-30T11:59:55"/>
        <d v="2018-03-16T15:28:12"/>
        <d v="2018-04-08T19:49:04"/>
        <d v="2017-06-15T14:38:02"/>
        <d v="2017-09-16T16:19:14"/>
        <d v="2017-11-26T20:48:20"/>
        <d v="2017-10-06T09:46:17"/>
        <d v="2017-04-08T19:07:40"/>
        <d v="2017-03-19T13:41:44"/>
        <d v="2017-07-11T15:39:58"/>
        <d v="2017-02-04T21:39:14"/>
        <d v="2018-02-27T14:51:02"/>
        <d v="2018-02-08T17:24:08"/>
        <d v="2017-10-15T23:37:59"/>
        <d v="2018-06-10T16:05:11"/>
        <d v="2017-11-22T22:26:53"/>
        <d v="2018-05-08T18:44:55"/>
        <d v="2017-11-14T09:00:37"/>
        <d v="2018-06-24T17:08:53"/>
        <d v="2018-04-09T10:46:01"/>
        <d v="2018-02-28T11:14:58"/>
        <d v="2017-02-20T10:34:41"/>
        <d v="2018-05-10T22:37:13"/>
        <d v="2018-07-17T16:29:37"/>
        <d v="2017-12-09T13:23:29"/>
        <d v="2017-07-31T07:55:54"/>
        <d v="2018-01-29T08:40:57"/>
        <d v="2018-02-11T13:27:52"/>
        <d v="2018-01-03T15:02:13"/>
        <d v="2017-04-06T20:39:53"/>
        <d v="2017-08-27T23:02:04"/>
        <d v="2017-03-29T11:10:35"/>
        <d v="2018-07-14T19:11:38"/>
        <d v="2017-11-24T09:08:38"/>
        <d v="2017-08-28T11:27:15"/>
        <d v="2018-06-18T16:43:53"/>
        <d v="2017-10-23T13:24:29"/>
        <d v="2018-01-24T10:58:30"/>
        <d v="2018-06-24T19:48:13"/>
        <d v="2017-11-22T13:53:31"/>
        <d v="2018-01-04T09:14:53"/>
        <d v="2017-04-26T10:40:08"/>
        <d v="2017-12-08T16:34:03"/>
        <d v="2017-12-14T16:02:42"/>
        <d v="2017-10-08T16:48:00"/>
        <d v="2017-09-08T09:58:50"/>
        <d v="2017-12-27T18:54:07"/>
        <d v="2017-04-21T00:22:23"/>
        <d v="2017-06-08T20:32:53"/>
        <d v="2018-08-06T18:05:48"/>
        <d v="2018-05-15T18:24:27"/>
        <d v="2018-07-20T13:46:24"/>
        <d v="2018-01-19T14:06:36"/>
        <d v="2018-01-11T21:16:23"/>
        <d v="2018-07-22T12:16:06"/>
        <d v="2018-06-14T09:13:37"/>
        <d v="2017-10-15T12:28:54"/>
        <d v="2018-04-19T14:28:50"/>
        <d v="2017-06-01T14:39:14"/>
        <d v="2017-11-17T19:57:14"/>
        <d v="2018-03-26T12:47:59"/>
        <d v="2017-04-25T17:43:34"/>
        <d v="2018-05-24T10:08:31"/>
        <d v="2018-01-02T16:24:18"/>
        <d v="2018-05-07T15:19:53"/>
        <d v="2018-01-31T12:26:17"/>
        <d v="2018-02-10T06:20:01"/>
        <d v="2017-02-17T15:53:27"/>
        <d v="2018-02-08T13:56:42"/>
        <d v="2018-04-02T11:56:48"/>
        <d v="2018-06-20T20:27:50"/>
        <d v="2018-06-25T23:40:05"/>
        <d v="2018-04-14T16:48:42"/>
        <d v="2017-12-04T23:42:05"/>
        <d v="2018-01-11T09:23:12"/>
        <d v="2017-11-06T19:05:59"/>
        <d v="2018-04-04T08:54:03"/>
        <d v="2017-07-26T17:22:35"/>
        <d v="2017-08-21T20:22:55"/>
        <d v="2018-08-04T17:00:12"/>
        <d v="2017-10-13T10:57:04"/>
        <d v="2017-10-23T19:34:57"/>
        <d v="2018-02-26T23:06:10"/>
        <d v="2017-11-28T14:43:10"/>
        <d v="2017-09-04T20:10:25"/>
        <d v="2018-04-02T14:22:44"/>
        <d v="2018-07-26T22:05:42"/>
        <d v="2017-09-01T10:06:03"/>
        <d v="2018-06-15T00:14:18"/>
        <d v="2017-01-21T19:46:22"/>
        <d v="2018-02-27T09:11:07"/>
        <d v="2018-05-14T18:17:02"/>
        <d v="2017-07-29T13:21:34"/>
        <d v="2017-10-18T10:13:42"/>
        <d v="2017-08-22T13:11:41"/>
        <d v="2018-05-03T21:20:33"/>
        <d v="2017-09-02T15:05:31"/>
        <d v="2017-12-04T21:10:09"/>
        <d v="2018-06-24T01:37:15"/>
        <d v="2018-08-09T11:21:58"/>
        <d v="2017-06-26T18:03:36"/>
        <d v="2017-10-16T18:24:13"/>
        <d v="2017-09-09T18:04:27"/>
        <d v="2017-08-11T17:01:45"/>
        <d v="2018-08-10T16:25:13"/>
        <d v="2017-08-28T20:55:20"/>
        <d v="2018-06-24T10:34:31"/>
        <d v="2018-06-22T13:12:28"/>
        <d v="2018-05-22T09:36:38"/>
        <d v="2018-02-01T17:45:05"/>
        <d v="2017-05-01T10:39:07"/>
        <d v="2018-05-27T09:16:35"/>
        <d v="2018-07-07T10:44:58"/>
        <d v="2018-07-14T19:45:26"/>
        <d v="2018-01-19T07:29:51"/>
        <d v="2018-04-07T15:38:53"/>
        <d v="2017-03-28T17:10:37"/>
        <d v="2018-07-26T00:15:54"/>
        <d v="2018-01-24T23:44:30"/>
        <d v="2017-06-03T14:37:38"/>
        <d v="2017-12-03T12:23:49"/>
        <d v="2017-06-29T15:27:53"/>
        <d v="2018-07-26T10:26:18"/>
        <d v="2018-02-08T21:58:29"/>
        <d v="2017-09-14T08:57:12"/>
        <d v="2017-11-24T14:26:15"/>
        <d v="2017-10-10T16:23:17"/>
        <d v="2017-09-28T20:54:00"/>
        <d v="2017-02-13T15:36:20"/>
        <d v="2018-08-24T16:26:08"/>
        <d v="2017-09-18T12:46:24"/>
        <d v="2017-11-19T21:06:33"/>
        <d v="2018-07-17T08:48:58"/>
        <d v="2017-05-31T16:51:41"/>
        <d v="2018-05-14T14:50:45"/>
        <d v="2018-06-26T17:21:03"/>
        <d v="2017-10-17T11:24:01"/>
        <d v="2017-12-09T12:48:56"/>
        <d v="2018-01-06T17:00:57"/>
        <d v="2016-10-06T13:16:56"/>
        <d v="2017-06-29T13:06:33"/>
        <d v="2018-04-30T07:40:08"/>
        <d v="2018-08-12T07:51:18"/>
        <d v="2017-02-10T22:12:39"/>
        <d v="2017-11-30T13:33:17"/>
        <d v="2018-02-28T21:37:09"/>
        <d v="2017-11-06T19:38:16"/>
        <d v="2018-04-05T14:08:34"/>
        <d v="2017-09-18T20:16:08"/>
        <d v="2017-11-21T18:25:45"/>
        <d v="2017-12-13T18:11:29"/>
        <d v="2018-02-05T01:24:27"/>
        <d v="2018-05-28T12:01:10"/>
        <d v="2018-07-23T15:51:52"/>
        <d v="2017-01-18T09:52:32"/>
        <d v="2017-07-29T23:42:30"/>
        <d v="2018-01-16T23:04:15"/>
        <d v="2018-01-03T22:13:05"/>
        <d v="2018-06-09T13:43:48"/>
        <d v="2018-05-17T01:01:52"/>
        <d v="2017-10-16T15:39:28"/>
        <d v="2018-01-13T11:15:31"/>
        <d v="2017-04-10T11:18:24"/>
        <d v="2018-01-12T11:32:01"/>
        <d v="2018-05-19T00:41:02"/>
        <d v="2017-12-20T11:47:39"/>
        <d v="2018-08-20T15:47:56"/>
        <d v="2018-06-27T17:38:07"/>
        <d v="2017-05-27T19:20:24"/>
        <d v="2017-12-29T18:39:33"/>
        <d v="2017-06-05T23:07:01"/>
        <d v="2018-06-08T12:06:05"/>
        <d v="2018-01-13T03:18:30"/>
        <d v="2018-08-19T23:51:27"/>
        <d v="2018-06-13T16:13:17"/>
        <d v="2018-01-06T17:04:10"/>
        <d v="2018-07-10T22:11:58"/>
        <d v="2017-10-30T15:23:51"/>
        <d v="2017-10-15T21:06:30"/>
        <d v="2018-01-20T23:34:50"/>
        <d v="2018-04-02T15:28:24"/>
        <d v="2017-05-08T11:59:25"/>
        <d v="2018-04-10T10:34:29"/>
        <d v="2017-08-28T18:41:07"/>
        <d v="2017-11-25T11:23:00"/>
        <d v="2017-09-24T09:31:11"/>
        <d v="2018-03-08T04:06:12"/>
        <d v="2018-04-30T22:10:35"/>
        <d v="2018-01-13T18:57:59"/>
        <d v="2017-09-26T16:25:06"/>
        <d v="2018-05-05T19:24:27"/>
        <d v="2018-07-31T19:28:02"/>
        <d v="2018-02-07T13:07:50"/>
        <d v="2018-08-08T19:23:00"/>
        <d v="2017-08-28T15:47:18"/>
        <d v="2017-10-18T17:23:39"/>
        <d v="2017-04-19T21:20:47"/>
        <d v="2017-11-09T04:25:35"/>
        <d v="2018-01-25T14:59:08"/>
        <d v="2016-10-08T12:13:38"/>
        <d v="2018-03-11T20:04:49"/>
        <d v="2018-07-10T20:25:09"/>
        <d v="2017-05-22T11:21:49"/>
        <d v="2017-11-25T22:18:24"/>
        <d v="2018-08-02T21:49:02"/>
        <d v="2017-05-19T19:34:36"/>
        <d v="2018-03-03T19:27:14"/>
        <d v="2018-08-08T18:57:14"/>
        <d v="2017-07-28T22:20:05"/>
        <d v="2018-08-20T12:14:50"/>
        <d v="2017-05-18T12:41:57"/>
        <d v="2017-06-16T08:11:05"/>
        <d v="2017-09-28T09:54:41"/>
        <d v="2018-02-05T21:13:40"/>
        <d v="2018-02-12T20:11:13"/>
        <d v="2017-04-09T17:24:08"/>
        <d v="2017-12-18T15:54:20"/>
        <d v="2017-08-01T20:05:26"/>
        <d v="2017-05-16T13:56:23"/>
        <d v="2017-11-27T20:04:14"/>
        <d v="2018-07-02T21:10:53"/>
        <d v="2017-03-15T10:37:21"/>
        <d v="2018-05-13T15:27:19"/>
        <d v="2017-02-07T13:27:56"/>
        <d v="2018-03-07T16:44:38"/>
        <d v="2018-04-17T21:39:07"/>
        <d v="2018-06-11T15:54:22"/>
        <d v="2017-02-03T00:58:25"/>
        <d v="2018-08-16T01:10:07"/>
        <d v="2018-06-13T13:04:17"/>
        <d v="2018-01-31T06:07:54"/>
        <d v="2017-12-21T00:30:27"/>
        <d v="2018-05-09T17:12:01"/>
        <d v="2017-08-07T11:08:44"/>
        <d v="2017-01-31T19:17:03"/>
        <d v="2018-08-08T18:54:03"/>
        <d v="2017-10-26T14:06:12"/>
        <d v="2017-09-22T08:21:04"/>
        <d v="2018-08-07T08:16:01"/>
        <d v="2018-03-16T14:42:12"/>
        <d v="2017-06-06T18:09:37"/>
        <d v="2017-10-30T16:52:07"/>
        <d v="2018-01-10T20:43:40"/>
        <d v="2017-10-02T17:20:49"/>
        <d v="2018-04-26T08:50:19"/>
        <d v="2018-05-29T11:02:05"/>
        <d v="2018-05-22T17:38:17"/>
        <d v="2018-06-12T15:01:11"/>
        <d v="2017-05-17T01:34:13"/>
        <d v="2018-04-27T17:01:15"/>
        <d v="2018-04-12T11:10:04"/>
        <d v="2017-07-26T16:02:36"/>
        <d v="2017-12-10T23:51:42"/>
        <d v="2018-01-07T16:38:24"/>
        <d v="2018-01-18T18:55:25"/>
        <d v="2018-01-16T22:08:15"/>
        <d v="2017-03-13T21:07:39"/>
        <d v="2017-05-30T02:03:17"/>
        <d v="2017-07-06T19:00:05"/>
        <d v="2018-01-24T15:52:42"/>
        <d v="2018-04-27T19:50:43"/>
        <d v="2017-11-25T19:48:52"/>
        <d v="2018-05-30T19:25:45"/>
        <d v="2018-06-25T22:45:27"/>
        <d v="2018-03-06T16:13:13"/>
        <d v="2018-01-05T15:49:36"/>
        <d v="2017-08-18T17:09:31"/>
        <d v="2018-03-10T11:34:35"/>
        <d v="2018-03-20T08:59:49"/>
        <d v="2017-07-20T13:35:29"/>
        <d v="2018-02-22T09:54:40"/>
        <d v="2018-01-20T11:39:38"/>
        <d v="2018-06-07T19:21:36"/>
        <d v="2017-06-13T20:20:57"/>
        <d v="2018-04-25T21:23:20"/>
        <d v="2018-02-01T20:21:45"/>
        <d v="2018-05-11T09:28:58"/>
        <d v="2017-01-26T00:20:23"/>
        <d v="2018-02-06T16:59:43"/>
        <d v="2017-04-22T00:20:19"/>
        <d v="2017-11-30T20:10:33"/>
        <d v="2018-08-24T20:24:26"/>
        <d v="2017-09-05T12:50:58"/>
        <d v="2017-07-04T21:21:17"/>
        <d v="2018-04-02T23:19:45"/>
        <d v="2018-08-14T10:01:17"/>
        <d v="2018-03-16T21:13:49"/>
        <d v="2017-09-06T09:26:53"/>
        <d v="2017-03-21T21:41:57"/>
        <d v="2018-05-11T17:42:16"/>
        <d v="2018-07-07T15:57:22"/>
        <d v="2017-03-02T23:04:14"/>
        <d v="2018-08-05T21:01:43"/>
        <d v="2018-02-18T08:22:46"/>
        <d v="2018-04-21T00:43:22"/>
        <d v="2017-03-01T22:05:27"/>
        <d v="2018-03-27T11:08:41"/>
        <d v="2017-12-23T11:00:34"/>
        <d v="2018-08-23T15:11:59"/>
        <d v="2018-02-14T18:27:11"/>
        <d v="2018-07-17T20:29:34"/>
        <d v="2018-04-30T14:06:26"/>
        <d v="2017-07-28T12:54:08"/>
        <d v="2017-12-16T10:35:37"/>
        <d v="2017-02-20T20:20:06"/>
        <d v="2017-08-31T13:34:46"/>
        <d v="2017-10-27T17:21:53"/>
        <d v="2017-03-16T15:56:47"/>
        <d v="2017-04-26T19:37:53"/>
        <d v="2018-08-15T15:35:11"/>
        <d v="2018-06-18T23:03:01"/>
        <d v="2018-04-26T17:28:25"/>
        <d v="2018-01-21T23:09:42"/>
        <d v="2017-03-10T09:39:00"/>
        <d v="2017-06-02T10:37:25"/>
        <d v="2018-02-22T09:36:58"/>
        <d v="2017-12-09T18:24:43"/>
        <d v="2018-07-10T16:08:55"/>
        <d v="2017-12-17T20:35:30"/>
        <d v="2017-05-31T22:39:22"/>
        <d v="2017-07-21T07:51:35"/>
        <d v="2017-07-12T23:09:37"/>
        <d v="2017-11-16T19:34:23"/>
        <d v="2018-01-25T12:57:51"/>
        <d v="2018-04-12T17:20:25"/>
        <d v="2017-07-31T17:36:20"/>
        <d v="2018-05-11T21:01:40"/>
        <d v="2018-03-12T20:57:39"/>
        <d v="2018-04-05T08:02:26"/>
        <d v="2018-05-31T17:07:48"/>
        <d v="2018-02-01T00:24:55"/>
        <d v="2018-08-06T17:28:26"/>
        <d v="2018-07-04T21:06:27"/>
        <d v="2017-01-05T11:56:06"/>
        <d v="2018-07-07T14:22:37"/>
        <d v="2018-01-16T13:31:29"/>
        <d v="2017-02-01T15:28:52"/>
        <d v="2018-03-13T20:11:20"/>
        <d v="2018-02-03T13:20:57"/>
        <d v="2018-07-08T19:55:34"/>
        <d v="2017-07-29T18:58:46"/>
        <d v="2018-07-09T19:54:37"/>
        <d v="2017-04-05T01:50:10"/>
        <d v="2017-02-06T13:36:33"/>
        <d v="2018-08-17T07:09:44"/>
        <d v="2017-04-07T13:43:29"/>
        <d v="2018-03-21T23:25:35"/>
        <d v="2018-03-17T08:43:19"/>
        <d v="2018-08-20T22:52:08"/>
        <d v="2018-02-06T21:31:25"/>
        <d v="2018-02-01T14:11:52"/>
        <d v="2017-06-14T10:21:54"/>
        <d v="2017-02-14T12:52:10"/>
        <d v="2018-06-11T19:41:42"/>
        <d v="2017-08-18T16:59:10"/>
        <d v="2017-08-25T23:34:46"/>
        <d v="2017-03-18T21:57:42"/>
        <d v="2018-05-09T18:17:38"/>
        <d v="2018-07-30T19:59:14"/>
        <d v="2018-05-18T15:43:20"/>
        <d v="2018-05-06T15:46:21"/>
        <d v="2017-04-18T13:05:04"/>
        <d v="2017-12-20T12:59:30"/>
        <d v="2017-03-29T20:44:03"/>
        <d v="2018-03-10T20:51:54"/>
        <d v="2018-02-24T08:41:31"/>
        <d v="2017-12-26T11:36:09"/>
        <d v="2018-07-06T08:52:11"/>
        <d v="2017-12-26T12:19:08"/>
        <d v="2018-05-05T12:02:10"/>
        <d v="2017-12-14T14:53:42"/>
        <d v="2018-04-19T11:13:34"/>
        <d v="2018-08-02T13:15:03"/>
        <d v="2018-01-17T15:34:28"/>
        <d v="2018-04-25T17:02:52"/>
        <d v="2017-10-25T01:42:26"/>
        <d v="2017-11-21T15:11:07"/>
        <d v="2017-07-27T13:36:32"/>
        <d v="2018-06-06T19:03:21"/>
        <d v="2017-07-10T08:54:47"/>
        <d v="2018-01-29T19:39:49"/>
        <d v="2017-04-12T22:17:49"/>
        <d v="2017-10-13T14:45:03"/>
        <d v="2018-02-14T21:27:04"/>
        <d v="2017-12-27T17:44:18"/>
        <d v="2017-12-06T12:31:39"/>
        <d v="2017-08-06T18:45:06"/>
        <d v="2018-02-28T19:53:11"/>
        <d v="2018-01-16T11:16:50"/>
        <d v="2018-07-04T14:49:50"/>
        <d v="2017-11-02T21:39:35"/>
        <d v="2017-11-05T00:20:43"/>
        <d v="2018-04-14T08:18:05"/>
        <d v="2018-01-14T11:54:03"/>
        <d v="2017-10-11T23:33:03"/>
        <d v="2017-10-09T11:01:19"/>
        <d v="2018-08-02T15:57:13"/>
        <d v="2018-03-28T00:34:21"/>
        <d v="2018-02-16T16:59:19"/>
        <d v="2018-06-22T21:21:59"/>
        <d v="2017-01-05T22:52:33"/>
        <d v="2017-06-23T19:37:50"/>
        <d v="2018-05-19T16:49:27"/>
        <d v="2018-02-04T22:04:16"/>
        <d v="2018-07-24T09:43:10"/>
        <d v="2018-02-08T16:00:47"/>
        <d v="2018-03-26T10:08:17"/>
        <d v="2017-06-01T18:51:45"/>
        <d v="2018-06-13T06:36:36"/>
        <d v="2018-06-08T21:35:30"/>
        <d v="2017-10-13T19:07:50"/>
        <d v="2017-06-19T09:15:45"/>
        <d v="2017-11-18T01:05:37"/>
        <d v="2017-02-04T22:10:06"/>
        <d v="2017-11-30T06:57:07"/>
        <d v="2017-11-03T12:45:33"/>
        <d v="2017-11-03T14:25:13"/>
        <d v="2018-02-13T16:53:29"/>
        <d v="2018-07-20T16:46:53"/>
        <d v="2018-07-22T20:00:05"/>
        <d v="2017-10-29T13:37:55"/>
        <d v="2018-04-25T15:57:14"/>
        <d v="2018-06-17T13:08:55"/>
        <d v="2018-04-20T17:21:55"/>
        <d v="2018-03-12T04:16:34"/>
        <d v="2018-01-13T14:28:03"/>
        <d v="2018-02-16T16:19:31"/>
        <d v="2017-11-01T18:59:06"/>
        <d v="2017-04-26T10:41:39"/>
        <d v="2018-07-29T00:46:28"/>
        <d v="2017-08-22T13:09:32"/>
        <d v="2017-04-21T21:43:06"/>
        <d v="2018-03-03T15:11:27"/>
        <d v="2018-03-19T14:06:14"/>
        <d v="2018-02-17T17:16:24"/>
        <d v="2017-07-09T11:43:54"/>
        <d v="2017-10-25T23:53:13"/>
        <d v="2017-07-11T17:41:16"/>
        <d v="2017-08-21T07:30:58"/>
        <d v="2018-04-22T17:28:54"/>
        <d v="2017-09-28T10:32:57"/>
        <d v="2018-02-07T13:55:03"/>
        <d v="2018-01-22T12:30:16"/>
        <d v="2018-03-03T20:47:02"/>
        <d v="2018-07-21T15:26:18"/>
        <d v="2017-03-19T15:52:41"/>
        <d v="2018-03-19T14:22:48"/>
        <d v="2018-07-31T23:25:20"/>
        <d v="2017-12-12T16:04:58"/>
        <d v="2018-05-04T11:51:49"/>
        <d v="2018-05-06T19:03:22"/>
        <d v="2018-03-26T23:03:30"/>
        <d v="2018-08-19T17:16:52"/>
        <d v="2018-07-16T14:36:13"/>
        <d v="2018-07-04T19:41:16"/>
        <d v="2018-02-05T10:44:12"/>
        <d v="2017-05-12T16:32:39"/>
        <d v="2018-03-05T07:28:42"/>
        <d v="2017-11-24T04:09:33"/>
        <d v="2017-10-24T21:22:15"/>
        <d v="2018-03-07T09:49:04"/>
        <d v="2018-02-05T21:41:05"/>
        <d v="2018-08-21T11:28:41"/>
        <d v="2017-06-05T13:39:55"/>
        <d v="2017-12-11T13:19:49"/>
        <d v="2018-01-10T13:10:09"/>
        <d v="2018-08-21T11:11:03"/>
        <d v="2018-08-18T19:17:25"/>
        <d v="2018-08-07T11:24:59"/>
        <d v="2018-06-11T09:37:23"/>
        <d v="2018-02-18T14:00:10"/>
        <d v="2017-08-01T09:32:24"/>
        <d v="2017-10-03T08:48:54"/>
        <d v="2018-04-21T11:42:17"/>
        <d v="2017-05-30T18:18:37"/>
        <d v="2018-03-12T18:10:59"/>
        <d v="2018-03-19T13:03:36"/>
        <d v="2018-08-16T14:03:25"/>
        <d v="2018-04-11T00:16:46"/>
        <d v="2017-10-19T14:16:22"/>
        <d v="2017-09-15T21:16:02"/>
        <d v="2017-11-03T10:58:53"/>
        <d v="2018-04-04T13:11:39"/>
        <d v="2018-08-07T13:53:07"/>
        <d v="2017-07-13T13:53:47"/>
        <d v="2017-10-04T15:38:08"/>
        <d v="2017-11-24T09:06:28"/>
        <d v="2017-08-23T17:52:51"/>
        <d v="2018-01-11T10:54:28"/>
        <d v="2017-09-06T20:10:17"/>
        <d v="2018-04-24T10:27:53"/>
        <d v="2018-03-29T19:12:52"/>
        <d v="2018-05-07T14:52:26"/>
        <d v="2017-11-26T18:59:14"/>
        <d v="2018-04-26T14:19:00"/>
        <d v="2018-01-05T08:34:48"/>
        <d v="2018-01-21T05:39:32"/>
        <d v="2018-02-05T22:43:46"/>
        <d v="2017-10-20T17:20:37"/>
        <d v="2018-03-11T11:44:41"/>
        <d v="2017-06-06T21:30:29"/>
        <d v="2017-08-28T13:15:11"/>
        <d v="2018-06-29T11:27:38"/>
        <d v="2018-03-11T11:49:11"/>
        <d v="2017-05-18T11:00:52"/>
        <d v="2017-05-19T23:24:52"/>
        <d v="2018-08-14T15:48:10"/>
        <d v="2018-08-09T12:04:05"/>
        <d v="2018-07-21T20:00:37"/>
        <d v="2017-12-28T11:20:49"/>
        <d v="2017-10-23T03:00:59"/>
        <d v="2017-12-13T12:44:00"/>
        <d v="2017-08-17T13:20:41"/>
        <d v="2017-11-23T20:26:23"/>
        <d v="2018-07-23T00:39:48"/>
        <d v="2018-04-11T09:08:40"/>
        <d v="2018-07-31T20:37:46"/>
        <d v="2017-11-15T22:09:08"/>
        <d v="2018-02-10T10:20:06"/>
        <d v="2016-10-06T20:43:30"/>
        <d v="2018-06-18T17:35:29"/>
        <d v="2018-03-01T10:31:34"/>
        <d v="2018-08-22T11:13:09"/>
        <d v="2018-02-04T17:11:22"/>
        <d v="2017-03-13T14:00:38"/>
        <d v="2017-10-21T12:01:09"/>
        <d v="2018-04-11T15:42:28"/>
        <d v="2017-11-27T22:25:36"/>
        <d v="2018-04-24T09:58:31"/>
        <d v="2018-06-10T12:32:47"/>
        <d v="2018-06-24T07:54:55"/>
        <d v="2018-06-07T12:42:02"/>
        <d v="2018-04-04T20:44:11"/>
        <d v="2018-08-23T10:53:55"/>
        <d v="2017-08-10T13:10:06"/>
        <d v="2018-06-18T22:40:19"/>
        <d v="2018-07-31T09:46:41"/>
        <d v="2017-01-21T17:17:20"/>
        <d v="2018-03-27T21:43:26"/>
        <d v="2017-07-09T08:58:27"/>
        <d v="2018-05-27T21:42:16"/>
        <d v="2018-05-19T13:07:57"/>
        <d v="2017-09-15T15:51:13"/>
        <d v="2018-06-05T12:01:37"/>
        <d v="2017-03-05T12:29:19"/>
        <d v="2018-04-19T00:16:08"/>
        <d v="2018-07-17T14:44:27"/>
        <d v="2017-10-06T15:45:54"/>
        <d v="2017-11-27T10:40:50"/>
        <d v="2017-05-10T22:45:21"/>
        <d v="2018-08-22T10:48:47"/>
        <d v="2017-10-20T08:49:05"/>
        <d v="2017-06-08T09:05:20"/>
        <d v="2017-07-31T12:43:21"/>
        <d v="2018-08-17T16:53:17"/>
        <d v="2017-10-31T08:52:41"/>
        <d v="2018-01-18T11:39:28"/>
        <d v="2018-02-13T16:01:28"/>
        <d v="2017-12-14T19:39:41"/>
        <d v="2017-08-27T20:35:18"/>
        <d v="2018-08-18T15:26:25"/>
        <d v="2017-01-25T20:03:37"/>
        <d v="2018-01-29T11:12:02"/>
        <d v="2018-07-14T13:33:00"/>
        <d v="2018-07-18T11:13:36"/>
        <d v="2018-04-07T23:06:26"/>
        <d v="2017-12-25T21:55:55"/>
        <d v="2018-04-13T11:16:58"/>
        <d v="2018-04-23T14:31:55"/>
        <d v="2018-02-18T16:08:24"/>
        <d v="2018-02-08T18:35:24"/>
        <d v="2017-11-24T09:55:38"/>
        <d v="2017-12-03T14:11:09"/>
        <d v="2018-04-05T19:05:13"/>
        <d v="2018-04-07T17:28:00"/>
        <d v="2017-08-17T21:51:05"/>
        <d v="2018-07-28T20:43:06"/>
        <d v="2017-08-15T12:54:48"/>
        <d v="2017-01-05T13:52:39"/>
        <d v="2017-12-17T23:08:39"/>
        <d v="2017-10-07T16:02:40"/>
        <d v="2017-11-27T22:51:32"/>
        <d v="2018-02-14T22:06:17"/>
        <d v="2017-11-24T20:11:37"/>
        <d v="2018-02-22T12:56:40"/>
        <d v="2017-03-06T13:02:08"/>
        <d v="2017-07-10T21:37:19"/>
        <d v="2018-08-01T13:23:19"/>
        <d v="2017-10-09T12:06:18"/>
        <d v="2017-05-02T10:01:50"/>
        <d v="2018-05-22T20:11:55"/>
        <d v="2017-11-25T19:57:19"/>
        <d v="2017-06-11T21:16:09"/>
        <d v="2018-03-27T13:41:56"/>
        <d v="2017-04-10T10:41:42"/>
        <d v="2018-08-24T02:24:29"/>
        <d v="2018-03-15T11:48:50"/>
        <d v="2018-02-04T22:41:59"/>
        <d v="2018-03-02T11:30:07"/>
        <d v="2018-04-04T10:02:07"/>
        <d v="2018-01-13T20:12:58"/>
        <d v="2017-10-03T06:23:33"/>
        <d v="2018-05-09T11:16:48"/>
        <d v="2017-06-19T14:31:01"/>
        <d v="2018-02-28T20:39:17"/>
        <d v="2018-08-10T09:08:46"/>
        <d v="2018-06-20T17:38:09"/>
        <d v="2017-12-20T15:39:27"/>
        <d v="2017-08-21T18:57:12"/>
        <d v="2018-01-20T22:20:23"/>
        <d v="2017-10-02T12:53:52"/>
        <d v="2018-04-22T17:47:38"/>
        <d v="2018-02-24T11:14:35"/>
        <d v="2018-07-26T12:10:31"/>
        <d v="2018-08-08T12:05:49"/>
        <d v="2018-08-12T11:24:47"/>
        <d v="2018-06-27T11:26:01"/>
        <d v="2018-06-23T22:57:13"/>
        <d v="2017-12-06T15:07:57"/>
        <d v="2018-06-08T13:41:52"/>
        <d v="2017-12-21T15:09:09"/>
        <d v="2018-05-25T20:35:47"/>
        <d v="2018-04-08T18:09:41"/>
        <d v="2018-06-18T23:05:35"/>
        <d v="2017-09-04T14:39:30"/>
        <d v="2018-08-16T20:56:32"/>
        <d v="2018-04-04T09:19:56"/>
        <d v="2017-06-03T12:11:13"/>
        <d v="2017-08-19T11:32:04"/>
        <d v="2017-01-19T14:04:48"/>
        <d v="2017-06-28T20:19:51"/>
        <d v="2018-05-06T14:28:03"/>
        <d v="2018-08-13T00:24:15"/>
        <d v="2018-03-05T15:22:00"/>
        <d v="2017-08-27T15:27:06"/>
        <d v="2018-02-27T21:54:48"/>
        <d v="2017-10-07T12:54:49"/>
        <d v="2017-04-30T17:29:50"/>
        <d v="2018-05-30T22:08:37"/>
        <d v="2017-07-09T18:33:30"/>
        <d v="2018-04-10T19:08:52"/>
        <d v="2018-05-16T17:54:57"/>
        <d v="2017-05-25T10:24:21"/>
        <d v="2018-07-03T23:06:15"/>
        <d v="2018-01-30T21:21:09"/>
        <d v="2017-10-23T09:24:00"/>
        <d v="2017-11-24T17:31:42"/>
        <d v="2017-08-17T17:03:58"/>
        <d v="2017-10-21T16:00:40"/>
        <d v="2017-06-01T12:58:16"/>
        <d v="2018-02-03T10:22:05"/>
        <d v="2018-06-13T19:01:24"/>
        <d v="2018-01-15T09:00:52"/>
        <d v="2017-10-11T16:41:44"/>
        <d v="2017-12-08T12:19:26"/>
        <d v="2017-06-09T13:59:44"/>
        <d v="2018-04-24T11:11:17"/>
        <d v="2017-03-15T23:17:08"/>
        <d v="2017-07-27T16:24:12"/>
        <d v="2018-07-22T13:07:02"/>
        <d v="2017-12-05T15:49:27"/>
        <d v="2018-05-06T15:29:10"/>
        <d v="2017-11-16T16:19:50"/>
        <d v="2017-05-01T22:38:57"/>
        <d v="2018-01-16T11:20:57"/>
        <d v="2018-06-12T21:05:40"/>
        <d v="2017-03-08T07:18:34"/>
        <d v="2017-08-10T14:31:26"/>
        <d v="2018-02-07T23:24:06"/>
        <d v="2017-03-13T00:40:20"/>
        <d v="2017-09-14T10:12:04"/>
        <d v="2017-07-27T08:50:06"/>
        <d v="2018-08-23T15:35:52"/>
        <d v="2017-09-24T23:17:08"/>
        <d v="2018-01-14T22:33:42"/>
        <d v="2018-05-11T13:51:11"/>
        <d v="2017-03-18T21:15:14"/>
        <d v="2017-07-09T11:20:12"/>
        <d v="2018-06-13T09:29:19"/>
        <d v="2018-04-25T13:14:24"/>
        <d v="2018-08-09T08:36:09"/>
        <d v="2018-03-06T18:52:52"/>
        <d v="2017-08-22T23:18:09"/>
        <d v="2018-01-08T16:58:35"/>
        <d v="2018-01-11T20:06:11"/>
        <d v="2018-03-15T10:01:20"/>
        <d v="2017-12-16T15:51:16"/>
        <d v="2018-07-03T21:32:18"/>
        <d v="2018-08-06T12:14:13"/>
        <d v="2017-12-03T13:19:25"/>
        <d v="2017-11-28T12:00:43"/>
        <d v="2017-06-11T17:50:18"/>
        <d v="2017-06-14T22:04:52"/>
        <d v="2017-01-22T17:43:23"/>
        <d v="2018-03-26T10:53:16"/>
        <d v="2018-06-16T11:21:25"/>
        <d v="2018-05-17T16:37:14"/>
        <d v="2017-12-31T00:02:06"/>
        <d v="2018-05-14T20:37:44"/>
        <d v="2018-05-09T19:30:35"/>
        <d v="2018-03-23T18:45:55"/>
        <d v="2018-03-30T08:18:59"/>
        <d v="2017-09-19T19:30:07"/>
        <d v="2018-08-13T10:40:08"/>
        <d v="2018-07-01T14:58:48"/>
        <d v="2017-09-27T11:59:35"/>
        <d v="2017-05-29T09:37:09"/>
        <d v="2018-06-04T15:52:44"/>
        <d v="2018-03-30T13:45:09"/>
        <d v="2017-06-08T21:32:35"/>
        <d v="2017-12-15T21:01:01"/>
        <d v="2018-03-09T22:50:44"/>
        <d v="2018-07-13T17:22:47"/>
        <d v="2018-04-07T18:24:08"/>
        <d v="2017-05-11T22:41:34"/>
        <d v="2018-07-25T19:34:00"/>
        <d v="2018-03-10T18:21:42"/>
        <d v="2017-10-26T16:14:29"/>
        <d v="2018-02-21T08:39:03"/>
        <d v="2017-08-17T14:18:05"/>
        <d v="2017-12-15T16:07:25"/>
        <d v="2017-01-27T18:18:31"/>
        <d v="2017-02-07T10:05:43"/>
        <d v="2017-03-07T17:14:39"/>
        <d v="2018-07-18T09:11:35"/>
        <d v="2017-03-09T11:43:07"/>
        <d v="2017-10-22T23:54:36"/>
        <d v="2017-11-28T14:16:21"/>
        <d v="2018-07-09T11:37:20"/>
        <d v="2018-02-27T14:33:18"/>
        <d v="2018-08-14T21:49:10"/>
        <d v="2018-04-09T18:14:34"/>
        <d v="2018-05-22T11:13:31"/>
        <d v="2017-07-25T10:57:26"/>
        <d v="2018-06-20T14:56:49"/>
        <d v="2018-05-30T18:20:52"/>
        <d v="2017-07-29T18:10:40"/>
        <d v="2018-06-10T19:12:54"/>
        <d v="2018-05-04T21:29:13"/>
        <d v="2017-12-22T11:42:14"/>
        <d v="2017-12-04T23:04:46"/>
        <d v="2017-11-19T17:27:57"/>
        <d v="2017-12-20T08:57:56"/>
        <d v="2017-09-27T09:20:53"/>
        <d v="2017-08-04T13:24:31"/>
        <d v="2018-01-23T23:20:14"/>
        <d v="2018-02-06T18:54:43"/>
        <d v="2018-02-09T00:04:33"/>
        <d v="2018-05-15T21:41:59"/>
        <d v="2018-04-23T20:25:37"/>
        <d v="2017-10-21T21:19:24"/>
        <d v="2017-08-07T19:39:09"/>
        <d v="2017-11-24T18:44:16"/>
        <d v="2017-02-19T03:33:17"/>
        <d v="2017-02-20T14:28:18"/>
        <d v="2017-07-11T20:54:38"/>
        <d v="2018-06-04T09:42:23"/>
        <d v="2017-09-13T19:49:04"/>
        <d v="2018-08-11T20:29:00"/>
        <d v="2017-12-15T16:39:14"/>
        <d v="2018-04-29T18:19:09"/>
        <d v="2017-10-10T10:13:14"/>
        <d v="2018-02-22T22:03:15"/>
        <d v="2017-10-28T19:41:01"/>
        <d v="2017-12-23T17:51:58"/>
        <d v="2018-02-20T09:22:24"/>
        <d v="2018-05-01T20:46:25"/>
        <d v="2017-07-27T08:45:45"/>
        <d v="2018-01-02T13:42:06"/>
        <d v="2017-03-22T16:15:15"/>
        <d v="2018-05-06T20:41:19"/>
        <d v="2017-08-30T13:00:46"/>
        <d v="2018-04-03T21:28:13"/>
        <d v="2018-02-13T18:08:29"/>
        <d v="2018-07-22T18:09:06"/>
        <d v="2018-07-31T18:50:26"/>
        <d v="2018-04-04T18:08:38"/>
        <d v="2018-07-16T23:27:56"/>
        <d v="2017-08-30T15:17:09"/>
        <d v="2018-06-25T22:59:03"/>
        <d v="2018-04-20T15:36:52"/>
        <d v="2017-04-13T08:45:32"/>
        <d v="2017-04-16T06:31:07"/>
        <d v="2017-12-06T13:05:13"/>
        <d v="2018-04-09T09:59:54"/>
        <d v="2017-06-07T00:19:14"/>
        <d v="2017-09-16T00:43:23"/>
        <d v="2018-05-20T18:58:04"/>
        <d v="2018-04-10T13:19:39"/>
        <d v="2017-12-11T21:05:32"/>
        <d v="2017-02-21T15:10:23"/>
        <d v="2018-04-20T14:54:15"/>
        <d v="2018-05-02T15:45:07"/>
        <d v="2018-07-13T13:01:23"/>
        <d v="2017-10-29T16:16:06"/>
        <d v="2018-02-15T19:24:52"/>
        <d v="2018-06-15T15:23:07"/>
        <d v="2018-04-14T18:50:55"/>
        <d v="2018-01-15T09:30:55"/>
        <d v="2017-12-07T16:20:15"/>
        <d v="2017-10-02T13:45:21"/>
        <d v="2017-11-29T10:36:33"/>
        <d v="2017-05-07T12:08:13"/>
        <d v="2018-06-20T13:18:14"/>
        <d v="2017-07-14T19:52:29"/>
        <d v="2018-05-04T10:55:36"/>
        <d v="2017-12-19T14:49:45"/>
        <d v="2017-12-13T12:48:58"/>
        <d v="2018-01-31T14:38:02"/>
        <d v="2018-08-05T00:24:05"/>
        <d v="2017-06-12T14:36:28"/>
        <d v="2017-04-11T22:01:04"/>
        <d v="2018-04-12T17:23:10"/>
        <d v="2017-07-10T15:50:09"/>
        <d v="2018-01-08T12:27:38"/>
        <d v="2018-04-23T17:27:49"/>
        <d v="2017-05-15T11:37:20"/>
        <d v="2017-06-07T21:40:50"/>
        <d v="2018-06-19T09:58:17"/>
        <d v="2018-01-13T19:18:48"/>
        <d v="2018-08-04T00:23:36"/>
        <d v="2018-03-12T19:28:18"/>
        <d v="2017-03-25T20:37:24"/>
        <d v="2018-07-27T14:16:43"/>
        <d v="2018-04-17T18:03:30"/>
        <d v="2017-05-27T10:15:14"/>
        <d v="2018-02-18T21:25:21"/>
        <d v="2018-04-29T15:05:35"/>
        <d v="2018-08-13T11:44:27"/>
        <d v="2018-07-29T14:21:48"/>
        <d v="2018-08-10T13:10:40"/>
        <d v="2017-02-18T11:48:26"/>
        <d v="2018-02-01T14:54:43"/>
        <d v="2017-11-02T19:59:51"/>
        <d v="2017-07-25T12:59:39"/>
        <d v="2018-01-13T09:28:26"/>
        <d v="2018-05-10T23:12:23"/>
        <d v="2017-03-16T12:39:35"/>
        <d v="2017-08-28T22:54:57"/>
        <d v="2017-06-22T14:30:53"/>
        <d v="2017-11-26T22:27:41"/>
        <d v="2018-03-23T13:31:27"/>
        <d v="2017-07-18T15:34:25"/>
        <d v="2018-04-17T12:34:27"/>
        <d v="2018-02-06T14:01:43"/>
        <d v="2017-09-16T19:36:06"/>
        <d v="2018-02-17T01:24:40"/>
        <d v="2018-03-30T14:59:18"/>
        <d v="2018-05-09T22:42:24"/>
        <d v="2018-01-07T19:48:40"/>
        <d v="2017-05-10T13:25:50"/>
        <d v="2017-10-16T19:59:26"/>
        <d v="2017-07-02T19:26:25"/>
        <d v="2018-02-23T08:35:13"/>
        <d v="2018-01-17T01:50:39"/>
        <d v="2017-11-20T11:45:59"/>
        <d v="2018-07-30T12:41:54"/>
        <d v="2018-02-02T20:38:11"/>
        <d v="2018-02-27T14:26:04"/>
        <d v="2017-10-25T14:58:48"/>
        <d v="2017-12-16T23:02:31"/>
        <d v="2017-07-12T02:21:38"/>
        <d v="2018-01-03T19:01:41"/>
        <d v="2018-01-26T20:03:47"/>
        <d v="2018-08-06T15:01:20"/>
        <d v="2017-03-09T08:56:30"/>
        <d v="2017-08-24T10:39:15"/>
        <d v="2018-08-15T22:39:11"/>
        <d v="2017-10-07T00:51:07"/>
        <d v="2018-05-15T22:28:10"/>
        <d v="2018-01-27T19:58:43"/>
        <d v="2017-12-30T11:37:12"/>
        <d v="2018-02-05T11:39:46"/>
        <d v="2017-10-25T21:35:38"/>
        <d v="2017-11-30T20:24:07"/>
        <d v="2017-09-26T19:28:02"/>
        <d v="2018-08-01T22:38:34"/>
        <d v="2017-01-26T14:26:43"/>
        <d v="2017-08-20T14:46:04"/>
        <d v="2017-09-04T17:56:16"/>
        <d v="2018-06-19T14:47:41"/>
        <d v="2018-05-13T12:56:47"/>
        <d v="2018-01-22T08:45:18"/>
        <d v="2017-10-17T23:36:08"/>
        <d v="2018-02-06T17:00:45"/>
        <d v="2018-04-04T10:56:06"/>
        <d v="2017-06-09T15:12:35"/>
        <d v="2018-03-12T11:38:44"/>
        <d v="2017-05-30T20:10:16"/>
        <d v="2016-10-10T14:02:01"/>
        <d v="2018-07-26T10:56:20"/>
        <d v="2017-05-14T22:39:17"/>
        <d v="2018-05-07T19:19:26"/>
        <d v="2017-08-18T13:59:26"/>
        <d v="2017-09-18T13:59:15"/>
        <d v="2017-01-25T05:31:30"/>
        <d v="2018-02-18T16:36:52"/>
        <d v="2018-08-05T21:16:33"/>
        <d v="2018-01-02T13:07:22"/>
        <d v="2017-07-10T20:50:35"/>
        <d v="2017-03-14T00:57:37"/>
        <d v="2018-01-27T00:07:38"/>
        <d v="2018-05-12T15:31:37"/>
        <d v="2017-01-19T12:02:28"/>
        <d v="2018-08-15T16:55:27"/>
        <d v="2018-06-23T11:31:17"/>
        <d v="2018-03-03T12:22:53"/>
        <d v="2017-11-27T13:57:46"/>
        <d v="2017-06-14T11:00:28"/>
        <d v="2017-10-19T09:38:37"/>
        <d v="2018-01-10T20:41:45"/>
        <d v="2017-08-06T13:32:42"/>
        <d v="2018-04-25T00:15:18"/>
        <d v="2017-10-27T08:04:43"/>
        <d v="2017-02-23T21:39:24"/>
        <d v="2018-02-02T19:53:35"/>
        <d v="2018-04-21T10:36:38"/>
        <d v="2018-08-02T21:18:33"/>
        <d v="2017-08-07T13:01:04"/>
        <d v="2018-01-31T11:51:37"/>
        <d v="2017-09-14T19:52:36"/>
        <d v="2018-04-05T22:19:06"/>
        <d v="2017-01-24T22:10:48"/>
        <d v="2017-09-12T13:49:33"/>
        <d v="2018-04-19T06:59:56"/>
        <d v="2017-04-04T06:25:31"/>
        <d v="2018-08-10T16:28:31"/>
        <d v="2017-03-13T20:31:32"/>
        <d v="2018-02-14T17:11:41"/>
        <d v="2018-01-18T09:13:31"/>
        <d v="2018-01-16T21:44:39"/>
        <d v="2017-10-13T19:43:26"/>
        <d v="2018-08-14T12:30:22"/>
        <d v="2017-06-09T16:05:48"/>
        <d v="2018-06-16T18:23:13"/>
        <d v="2017-12-24T15:16:31"/>
        <d v="2018-07-14T20:57:13"/>
        <d v="2017-07-19T12:07:16"/>
        <d v="2017-10-17T20:39:36"/>
        <d v="2017-07-31T16:54:34"/>
        <d v="2018-04-27T15:25:14"/>
        <d v="2018-04-10T17:22:26"/>
        <d v="2018-02-02T11:42:35"/>
        <d v="2017-09-24T22:28:08"/>
        <d v="2018-01-21T16:46:26"/>
        <d v="2017-09-20T20:29:14"/>
        <d v="2017-08-21T14:27:44"/>
        <d v="2018-05-04T11:06:55"/>
        <d v="2018-06-25T10:41:24"/>
        <d v="2018-04-01T16:12:42"/>
        <d v="2018-02-26T13:20:05"/>
        <d v="2017-10-09T08:46:23"/>
        <d v="2017-10-07T17:03:03"/>
        <d v="2016-10-08T22:34:11"/>
        <d v="2017-12-18T22:50:21"/>
        <d v="2017-11-27T11:34:56"/>
        <d v="2017-08-05T17:45:04"/>
        <d v="2017-02-08T21:33:15"/>
        <d v="2018-01-23T13:47:35"/>
        <d v="2018-03-07T15:59:58"/>
        <d v="2018-08-10T08:01:54"/>
        <d v="2017-03-08T20:41:04"/>
        <d v="2018-07-08T22:35:56"/>
        <d v="2018-02-07T10:36:23"/>
        <d v="2018-07-15T22:09:53"/>
        <d v="2017-07-20T10:22:38"/>
        <d v="2018-05-17T18:36:14"/>
        <d v="2017-01-18T22:57:25"/>
        <d v="2017-11-24T22:00:36"/>
        <d v="2017-11-07T23:39:52"/>
        <d v="2018-08-01T09:04:15"/>
        <d v="2018-08-06T16:01:58"/>
        <d v="2017-12-18T14:03:39"/>
        <d v="2018-01-31T21:25:06"/>
        <d v="2018-05-18T19:56:54"/>
        <d v="2018-07-14T15:45:27"/>
        <d v="2017-02-17T18:48:01"/>
        <d v="2017-01-31T08:44:00"/>
        <d v="2017-08-02T14:24:42"/>
        <d v="2017-12-12T14:07:04"/>
        <d v="2017-05-29T20:57:56"/>
        <d v="2017-06-07T23:16:59"/>
        <d v="2018-07-05T12:43:54"/>
        <d v="2017-07-31T21:58:08"/>
        <d v="2017-12-14T17:07:59"/>
        <d v="2018-01-23T19:13:22"/>
        <d v="2018-01-15T15:35:27"/>
        <d v="2018-08-07T13:03:49"/>
        <d v="2017-07-24T17:31:04"/>
        <d v="2017-11-09T13:05:48"/>
        <d v="2017-12-12T18:26:57"/>
        <d v="2017-12-28T19:21:36"/>
        <d v="2017-07-05T21:26:30"/>
        <d v="2018-05-10T16:38:55"/>
        <d v="2018-04-15T10:17:36"/>
        <d v="2017-11-08T15:37:57"/>
        <d v="2017-06-11T15:57:34"/>
        <d v="2018-03-07T09:07:04"/>
        <d v="2017-11-12T00:26:11"/>
        <d v="2018-05-21T11:59:02"/>
        <d v="2018-08-05T03:49:18"/>
        <d v="2017-05-16T21:43:32"/>
        <d v="2018-05-12T11:42:27"/>
        <d v="2018-01-22T16:11:12"/>
        <d v="2018-06-19T09:27:48"/>
        <d v="2017-12-17T09:20:56"/>
        <d v="2017-10-27T18:24:38"/>
        <d v="2018-04-07T15:37:07"/>
        <d v="2018-06-25T08:27:21"/>
        <d v="2018-08-06T19:48:32"/>
        <d v="2018-03-23T14:33:29"/>
        <d v="2017-07-05T09:22:15"/>
        <d v="2018-02-14T10:20:58"/>
        <d v="2018-01-17T13:53:25"/>
        <d v="2017-03-08T19:56:12"/>
        <d v="2018-04-05T21:50:13"/>
        <d v="2018-05-23T17:01:37"/>
        <d v="2018-04-27T10:24:06"/>
        <d v="2017-11-04T22:08:08"/>
        <d v="2018-06-14T09:06:34"/>
        <d v="2017-12-29T19:12:08"/>
        <d v="2018-01-30T11:11:07"/>
        <d v="2018-03-05T21:27:34"/>
        <d v="2017-10-12T01:07:54"/>
        <d v="2017-05-04T11:20:58"/>
        <d v="2017-03-30T11:32:05"/>
        <d v="2018-01-08T16:57:11"/>
        <d v="2017-06-29T15:59:14"/>
        <d v="2017-03-20T02:06:43"/>
        <d v="2017-11-24T17:34:38"/>
        <d v="2018-05-07T17:25:59"/>
        <d v="2018-05-17T16:41:26"/>
        <d v="2018-07-04T14:17:17"/>
        <d v="2018-02-04T20:33:50"/>
        <d v="2018-07-09T20:42:03"/>
        <d v="2018-01-16T09:45:37"/>
        <d v="2018-05-19T13:26:59"/>
        <d v="2017-12-18T16:18:06"/>
        <d v="2017-11-28T18:58:58"/>
        <d v="2018-06-28T21:55:37"/>
        <d v="2018-02-17T20:38:50"/>
        <d v="2017-04-17T10:50:15"/>
        <d v="2018-07-30T11:13:47"/>
        <d v="2017-06-24T19:28:36"/>
        <d v="2018-03-15T15:58:43"/>
        <d v="2018-05-09T09:59:33"/>
        <d v="2018-01-25T11:31:36"/>
        <d v="2018-02-24T21:21:49"/>
        <d v="2017-06-19T19:31:09"/>
        <d v="2018-02-20T09:18:56"/>
        <d v="2018-07-31T18:02:00"/>
        <d v="2018-03-04T16:17:16"/>
        <d v="2018-08-16T13:57:44"/>
        <d v="2017-03-15T21:38:46"/>
        <d v="2017-04-06T19:31:24"/>
        <d v="2017-07-24T16:57:16"/>
        <d v="2018-03-29T13:38:29"/>
        <d v="2017-09-07T23:18:04"/>
        <d v="2018-05-10T17:04:17"/>
        <d v="2018-07-22T17:03:20"/>
        <d v="2018-07-12T22:37:07"/>
        <d v="2018-04-17T15:50:16"/>
        <d v="2018-04-10T11:35:06"/>
        <d v="2018-06-28T10:31:49"/>
        <d v="2018-03-19T12:57:59"/>
        <d v="2017-07-11T11:28:31"/>
        <d v="2017-05-30T15:55:30"/>
        <d v="2017-09-11T10:14:34"/>
        <d v="2018-03-26T11:27:33"/>
        <d v="2018-04-05T12:28:28"/>
        <d v="2018-02-10T11:15:00"/>
        <d v="2018-02-28T09:57:14"/>
        <d v="2018-07-31T13:59:58"/>
        <d v="2018-06-03T10:56:23"/>
        <d v="2018-06-11T23:15:25"/>
        <d v="2018-08-15T20:14:22"/>
        <d v="2018-01-24T18:07:43"/>
        <d v="2017-08-14T12:49:13"/>
        <d v="2017-02-02T11:56:21"/>
        <d v="2017-12-06T11:06:52"/>
        <d v="2018-05-16T19:23:48"/>
        <d v="2018-06-05T18:48:27"/>
        <d v="2018-05-16T14:45:27"/>
        <d v="2017-02-22T09:42:50"/>
        <d v="2018-05-19T09:12:17"/>
        <d v="2017-10-17T16:11:34"/>
        <d v="2017-03-20T09:28:05"/>
        <d v="2018-01-01T15:20:38"/>
        <d v="2018-02-05T23:01:46"/>
        <d v="2018-01-02T23:55:09"/>
        <d v="2017-11-16T13:58:07"/>
        <d v="2017-07-17T06:44:18"/>
        <d v="2018-06-22T19:39:26"/>
        <d v="2017-09-24T02:10:26"/>
        <d v="2018-01-08T19:24:09"/>
        <d v="2017-11-25T00:33:24"/>
        <d v="2018-05-23T13:31:42"/>
        <d v="2018-03-20T21:48:22"/>
        <d v="2017-08-23T14:06:56"/>
        <d v="2018-04-03T09:02:42"/>
        <d v="2018-03-01T14:06:53"/>
        <d v="2018-06-17T21:50:12"/>
        <d v="2017-04-20T13:34:27"/>
        <d v="2018-05-19T22:28:49"/>
        <d v="2018-04-07T16:48:26"/>
        <d v="2018-07-13T13:14:59"/>
        <d v="2018-02-11T12:04:28"/>
        <d v="2018-04-25T07:49:06"/>
        <d v="2017-11-18T22:53:19"/>
        <d v="2017-03-15T13:15:43"/>
        <d v="2018-01-17T18:13:00"/>
        <d v="2017-08-06T11:25:48"/>
        <d v="2017-12-11T21:37:57"/>
        <d v="2017-07-27T08:46:06"/>
        <d v="2018-06-13T21:07:05"/>
        <d v="2017-07-26T16:33:32"/>
        <d v="2018-02-11T15:52:09"/>
        <d v="2017-11-20T19:19:07"/>
        <d v="2018-06-26T10:36:34"/>
        <d v="2017-04-05T10:16:53"/>
        <d v="2018-03-26T08:27:19"/>
        <d v="2017-10-24T16:31:03"/>
        <d v="2018-02-03T12:25:33"/>
        <d v="2017-02-07T12:35:29"/>
        <d v="2017-12-28T16:22:35"/>
        <d v="2018-03-06T10:39:28"/>
        <d v="2018-03-03T16:57:52"/>
        <d v="2018-04-12T19:28:02"/>
        <d v="2018-04-23T22:15:40"/>
        <d v="2017-12-20T12:46:59"/>
        <d v="2017-10-02T21:39:37"/>
        <d v="2017-12-20T18:20:01"/>
        <d v="2018-03-29T10:05:43"/>
        <d v="2018-01-22T18:04:36"/>
        <d v="2017-11-18T11:27:21"/>
        <d v="2017-09-11T14:48:27"/>
        <d v="2018-06-12T16:27:45"/>
        <d v="2018-06-02T21:13:07"/>
        <d v="2018-04-28T12:19:01"/>
        <d v="2018-07-08T13:31:54"/>
        <d v="2017-08-29T16:05:24"/>
        <d v="2018-08-07T16:05:28"/>
        <d v="2017-11-24T20:50:51"/>
        <d v="2018-07-01T19:53:44"/>
        <d v="2017-08-22T15:19:49"/>
        <d v="2017-07-22T10:57:18"/>
        <d v="2018-04-02T19:10:06"/>
        <d v="2018-06-13T16:56:47"/>
        <d v="2018-02-08T22:30:08"/>
        <d v="2018-03-24T17:52:07"/>
        <d v="2018-04-03T20:28:35"/>
        <d v="2018-01-11T16:28:08"/>
        <d v="2018-01-25T15:57:50"/>
        <d v="2017-08-26T18:39:15"/>
        <d v="2018-02-13T10:44:31"/>
        <d v="2018-03-10T09:52:29"/>
        <d v="2017-11-03T10:27:36"/>
        <d v="2018-04-19T10:54:48"/>
        <d v="2018-03-08T18:05:23"/>
        <d v="2017-10-08T12:59:23"/>
        <d v="2018-02-14T00:47:38"/>
        <d v="2017-11-24T15:20:14"/>
        <d v="2017-04-23T21:29:36"/>
        <d v="2018-04-21T18:35:38"/>
        <d v="2017-11-26T10:26:55"/>
        <d v="2017-10-19T10:24:57"/>
        <d v="2018-02-01T16:42:19"/>
        <d v="2017-09-28T20:08:41"/>
        <d v="2018-02-14T10:34:52"/>
        <d v="2018-05-10T00:20:09"/>
        <d v="2017-11-14T00:55:29"/>
        <d v="2017-12-12T20:55:57"/>
        <d v="2018-07-12T21:08:10"/>
        <d v="2017-05-04T21:25:53"/>
        <d v="2018-03-04T21:03:07"/>
        <d v="2018-05-02T23:05:54"/>
        <d v="2017-04-28T09:50:33"/>
        <d v="2018-04-05T20:22:45"/>
        <d v="2017-02-06T22:29:01"/>
        <d v="2017-06-05T15:00:11"/>
        <d v="2018-04-09T22:19:56"/>
        <d v="2017-06-16T17:13:02"/>
        <d v="2018-01-21T23:11:15"/>
        <d v="2018-04-16T17:59:29"/>
        <d v="2018-04-26T08:52:17"/>
        <d v="2018-03-02T22:39:33"/>
        <d v="2018-05-01T21:12:49"/>
        <d v="2017-03-20T21:21:37"/>
        <d v="2018-05-19T23:14:04"/>
        <d v="2018-03-22T16:35:51"/>
        <d v="2018-03-21T17:05:34"/>
        <d v="2018-02-02T14:50:36"/>
        <d v="2018-06-13T09:39:17"/>
        <d v="2018-04-24T11:23:35"/>
        <d v="2018-07-17T14:10:52"/>
        <d v="2017-12-18T15:27:25"/>
        <d v="2018-08-07T13:32:25"/>
        <d v="2017-11-24T23:37:20"/>
        <d v="2017-04-21T18:56:39"/>
        <d v="2018-08-06T18:10:57"/>
        <d v="2017-10-30T13:27:55"/>
        <d v="2018-05-08T12:06:54"/>
        <d v="2018-03-18T10:49:47"/>
        <d v="2017-06-09T22:48:58"/>
        <d v="2017-03-30T15:50:17"/>
        <d v="2018-07-16T19:42:34"/>
        <d v="2018-05-16T12:26:04"/>
        <d v="2018-07-18T10:33:46"/>
        <d v="2017-08-13T08:13:52"/>
        <d v="2017-11-24T08:08:32"/>
        <d v="2017-02-09T09:23:21"/>
        <d v="2017-10-05T07:37:35"/>
        <d v="2017-12-19T09:33:24"/>
        <d v="2018-02-15T13:43:21"/>
        <d v="2017-03-16T13:08:05"/>
        <d v="2017-11-22T17:19:47"/>
        <d v="2017-11-06T16:46:47"/>
        <d v="2018-03-28T09:18:22"/>
        <d v="2018-01-29T09:02:09"/>
        <d v="2018-07-24T14:28:36"/>
        <d v="2018-03-14T14:01:13"/>
        <d v="2018-08-11T11:55:38"/>
        <d v="2017-06-08T18:35:17"/>
        <d v="2018-03-19T17:29:26"/>
        <d v="2017-11-14T17:32:32"/>
        <d v="2017-08-11T10:15:46"/>
        <d v="2017-05-18T21:05:48"/>
        <d v="2018-01-28T20:10:03"/>
        <d v="2018-05-19T16:08:40"/>
        <d v="2018-08-07T08:23:33"/>
        <d v="2018-04-30T19:02:40"/>
        <d v="2018-02-07T00:09:11"/>
        <d v="2017-11-10T14:16:28"/>
        <d v="2018-02-26T09:39:24"/>
        <d v="2017-10-25T14:35:46"/>
        <d v="2018-08-08T19:15:04"/>
        <d v="2017-12-15T15:24:33"/>
        <d v="2017-11-19T14:42:35"/>
        <d v="2018-03-30T18:33:39"/>
        <d v="2018-08-20T19:26:55"/>
        <d v="2018-08-16T16:12:57"/>
        <d v="2018-07-29T09:53:52"/>
        <d v="2018-02-11T15:51:31"/>
        <d v="2017-09-30T15:27:55"/>
        <d v="2018-02-07T13:27:36"/>
        <d v="2017-05-25T11:20:15"/>
        <d v="2017-03-31T16:07:18"/>
        <d v="2018-03-15T16:24:11"/>
        <d v="2017-02-03T21:22:15"/>
        <d v="2017-03-06T20:43:07"/>
        <d v="2018-04-21T18:35:45"/>
        <d v="2017-08-30T22:40:06"/>
        <d v="2018-08-06T10:05:09"/>
        <d v="2018-06-02T23:36:30"/>
        <d v="2018-05-15T10:38:22"/>
        <d v="2017-06-02T09:28:25"/>
        <d v="2018-01-16T21:39:46"/>
        <d v="2018-08-09T17:08:38"/>
        <d v="2017-12-06T01:17:43"/>
        <d v="2017-09-03T11:51:42"/>
        <d v="2017-08-11T18:33:00"/>
        <d v="2017-06-28T18:13:18"/>
        <d v="2018-03-17T11:05:38"/>
        <d v="2018-08-12T07:47:57"/>
        <d v="2017-11-28T22:47:13"/>
        <d v="2018-02-28T09:01:54"/>
        <d v="2018-07-29T15:49:12"/>
        <d v="2018-03-23T18:25:21"/>
        <d v="2018-02-04T02:24:39"/>
        <d v="2017-07-10T20:07:27"/>
        <d v="2018-08-07T20:41:27"/>
        <d v="2018-07-04T01:10:05"/>
        <d v="2017-08-06T10:29:08"/>
        <d v="2017-09-22T15:30:06"/>
        <d v="2017-10-19T00:37:57"/>
        <d v="2017-07-23T19:41:09"/>
        <d v="2017-07-23T05:14:03"/>
        <d v="2018-01-25T15:33:51"/>
        <d v="2017-10-04T09:06:42"/>
        <d v="2018-04-09T15:46:55"/>
        <d v="2018-01-15T08:16:19"/>
        <d v="2017-06-15T11:06:14"/>
        <d v="2018-05-04T22:52:52"/>
        <d v="2018-03-01T22:12:11"/>
        <d v="2017-11-28T15:57:03"/>
        <d v="2018-06-22T10:42:46"/>
        <d v="2018-05-22T14:39:13"/>
        <d v="2018-07-25T20:12:29"/>
        <d v="2017-09-28T15:55:37"/>
        <d v="2018-04-07T15:17:21"/>
        <d v="2018-08-13T14:35:48"/>
        <d v="2017-04-18T16:34:50"/>
        <d v="2017-10-18T20:20:38"/>
        <d v="2017-11-09T08:27:57"/>
        <d v="2018-07-29T18:12:14"/>
        <d v="2018-08-19T18:03:14"/>
        <d v="2018-05-11T11:45:52"/>
        <d v="2018-01-19T20:18:17"/>
        <d v="2018-01-14T18:47:59"/>
        <d v="2018-04-22T19:59:47"/>
        <d v="2017-11-08T07:43:11"/>
        <d v="2018-01-03T21:20:26"/>
        <d v="2017-08-17T23:38:34"/>
        <d v="2018-05-10T14:36:50"/>
        <d v="2018-01-05T16:13:45"/>
        <d v="2017-03-04T19:54:16"/>
        <d v="2018-07-20T19:43:13"/>
        <d v="2018-02-18T20:46:06"/>
        <d v="2017-11-06T15:47:20"/>
        <d v="2017-12-12T21:01:29"/>
        <d v="2017-11-29T18:11:36"/>
        <d v="2018-07-23T09:52:09"/>
        <d v="2018-03-29T16:15:11"/>
        <d v="2018-04-03T10:38:15"/>
        <d v="2017-10-02T14:18:49"/>
        <d v="2017-10-24T12:58:50"/>
        <d v="2017-03-20T22:34:44"/>
        <d v="2018-03-12T14:41:24"/>
        <d v="2018-05-03T14:13:48"/>
        <d v="2018-01-18T21:12:25"/>
        <d v="2017-10-09T22:12:36"/>
        <d v="2018-03-23T19:42:13"/>
        <d v="2017-08-30T20:12:09"/>
        <d v="2018-04-10T12:53:38"/>
        <d v="2017-10-06T13:11:31"/>
        <d v="2017-05-12T15:21:10"/>
        <d v="2017-09-06T16:23:33"/>
        <d v="2017-04-05T01:12:35"/>
        <d v="2017-11-09T10:46:39"/>
        <d v="2018-05-15T07:53:32"/>
        <d v="2017-11-30T21:17:53"/>
        <d v="2018-02-11T10:56:41"/>
        <d v="2017-10-15T02:37:02"/>
        <d v="2018-02-15T17:57:12"/>
        <d v="2018-02-21T01:28:02"/>
        <d v="2017-12-03T17:12:06"/>
        <d v="2018-01-11T19:50:54"/>
        <d v="2017-08-07T09:09:06"/>
        <d v="2018-03-10T10:10:19"/>
        <d v="2018-08-28T17:39:38"/>
        <d v="2018-06-07T01:20:57"/>
        <d v="2018-01-21T12:16:51"/>
        <d v="2018-05-09T10:34:53"/>
        <d v="2018-04-02T23:34:42"/>
        <d v="2018-05-01T18:26:33"/>
        <d v="2018-01-30T19:15:23"/>
        <d v="2018-07-09T08:22:00"/>
        <d v="2018-05-18T08:50:46"/>
        <d v="2017-07-26T11:50:50"/>
        <d v="2018-05-25T20:43:41"/>
        <d v="2017-07-02T13:05:45"/>
        <d v="2018-04-12T08:35:09"/>
        <d v="2018-04-17T23:28:21"/>
        <d v="2017-05-12T19:17:43"/>
        <d v="2018-05-26T11:33:28"/>
        <d v="2017-09-13T16:46:39"/>
        <d v="2017-07-05T10:50:48"/>
        <d v="2017-10-03T16:44:09"/>
        <d v="2018-05-23T13:02:19"/>
        <d v="2018-01-18T18:22:38"/>
        <d v="2017-06-19T13:25:13"/>
        <d v="2018-02-14T10:25:59"/>
        <d v="2018-01-08T09:03:01"/>
        <d v="2018-03-15T17:52:22"/>
        <d v="2017-12-08T12:51:22"/>
        <d v="2017-06-01T22:45:00"/>
        <d v="2017-04-05T13:15:12"/>
        <d v="2017-11-27T21:27:56"/>
        <d v="2018-04-06T07:08:27"/>
        <d v="2017-07-21T12:18:12"/>
        <d v="2018-01-13T22:38:58"/>
        <d v="2017-12-10T18:51:49"/>
        <d v="2018-04-15T20:44:23"/>
        <d v="2017-03-16T08:27:37"/>
        <d v="2018-01-04T16:46:11"/>
        <d v="2018-05-14T20:34:13"/>
        <d v="2018-03-23T13:09:11"/>
        <d v="2017-12-04T10:54:22"/>
        <d v="2018-05-31T15:20:37"/>
        <d v="2018-08-20T13:09:17"/>
        <d v="2017-02-18T23:26:24"/>
        <d v="2018-02-24T17:38:14"/>
        <d v="2018-07-27T22:32:13"/>
        <d v="2018-01-18T19:33:23"/>
        <d v="2017-09-29T12:00:01"/>
        <d v="2018-05-16T19:07:31"/>
        <d v="2017-05-03T09:27:42"/>
        <d v="2017-12-11T18:18:04"/>
        <d v="2018-03-01T18:28:24"/>
        <d v="2017-11-02T23:07:48"/>
        <d v="2018-07-23T11:20:03"/>
        <d v="2017-03-20T09:40:22"/>
        <d v="2017-05-31T14:41:11"/>
        <d v="2017-07-15T21:38:16"/>
        <d v="2018-01-02T20:16:58"/>
        <d v="2018-06-05T11:15:41"/>
        <d v="2017-09-11T19:46:48"/>
        <d v="2018-02-10T22:39:20"/>
        <d v="2018-02-25T17:25:46"/>
        <d v="2017-09-09T08:26:26"/>
        <d v="2018-02-14T12:39:25"/>
        <d v="2018-04-22T11:49:37"/>
        <d v="2017-11-16T12:27:13"/>
        <d v="2018-02-25T11:21:52"/>
        <d v="2018-02-21T23:16:18"/>
        <d v="2017-12-04T19:35:11"/>
        <d v="2018-04-24T12:33:13"/>
        <d v="2018-01-08T11:46:01"/>
        <d v="2017-10-13T12:24:20"/>
        <d v="2017-04-13T20:46:58"/>
        <d v="2018-08-03T14:22:25"/>
        <d v="2017-04-16T15:43:02"/>
        <d v="2018-08-07T13:09:40"/>
        <d v="2017-03-20T18:00:56"/>
        <d v="2018-02-17T14:00:40"/>
        <d v="2018-08-26T14:17:08"/>
        <d v="2017-11-06T13:33:47"/>
        <d v="2017-06-11T20:39:55"/>
        <d v="2018-05-22T23:56:23"/>
        <d v="2018-08-15T21:08:32"/>
        <d v="2018-05-14T20:08:22"/>
        <d v="2018-04-30T15:45:35"/>
        <d v="2017-05-29T13:01:05"/>
        <d v="2017-11-24T01:43:41"/>
        <d v="2017-11-16T13:22:39"/>
        <d v="2018-04-22T01:36:52"/>
        <d v="2018-03-09T16:50:53"/>
        <d v="2017-03-27T16:14:25"/>
        <d v="2018-02-02T08:15:32"/>
        <d v="2017-11-26T15:05:37"/>
        <d v="2017-11-28T10:44:35"/>
        <d v="2018-03-20T02:29:16"/>
        <d v="2018-02-27T11:06:32"/>
        <d v="2018-04-29T10:56:37"/>
        <d v="2018-01-16T12:56:02"/>
        <d v="2018-04-24T20:25:34"/>
        <d v="2017-11-10T12:37:39"/>
        <d v="2017-10-04T02:29:52"/>
        <d v="2018-01-03T18:41:22"/>
        <d v="2017-02-09T13:15:09"/>
        <d v="2017-12-11T23:17:13"/>
        <d v="2017-11-24T12:47:51"/>
        <d v="2017-11-25T23:41:06"/>
        <d v="2017-04-25T20:38:07"/>
        <d v="2018-04-26T20:32:19"/>
        <d v="2017-07-20T14:25:16"/>
        <d v="2018-05-07T09:25:17"/>
        <d v="2017-11-26T23:00:00"/>
        <d v="2018-07-16T13:07:17"/>
        <d v="2017-08-21T09:42:21"/>
        <d v="2018-05-26T14:19:39"/>
        <d v="2018-05-01T11:07:23"/>
        <d v="2018-07-06T23:40:05"/>
        <d v="2018-05-19T16:47:00"/>
        <d v="2017-12-04T13:03:36"/>
        <d v="2017-10-10T17:14:09"/>
        <d v="2018-03-06T16:23:19"/>
        <d v="2017-05-21T07:58:02"/>
        <d v="2018-01-11T10:34:34"/>
        <d v="2018-01-07T10:49:14"/>
        <d v="2017-12-15T10:09:40"/>
        <d v="2017-11-06T12:47:11"/>
        <d v="2017-08-08T13:50:29"/>
        <d v="2018-07-13T11:40:23"/>
        <d v="2017-05-19T14:15:56"/>
        <d v="2018-03-03T09:19:16"/>
        <d v="2018-03-03T17:45:50"/>
        <d v="2017-12-02T17:51:45"/>
        <d v="2018-07-02T18:46:20"/>
        <d v="2018-03-27T13:20:27"/>
        <d v="2018-01-27T19:53:01"/>
        <d v="2018-08-15T10:11:11"/>
        <d v="2017-11-11T23:02:16"/>
        <d v="2018-03-08T20:28:52"/>
        <d v="2018-08-10T17:09:53"/>
        <d v="2018-08-08T23:05:02"/>
        <d v="2017-12-18T14:44:23"/>
        <d v="2018-07-31T23:45:08"/>
        <d v="2018-05-27T15:23:47"/>
        <d v="2018-08-09T15:16:42"/>
        <d v="2018-01-08T16:23:03"/>
        <d v="2017-07-16T09:44:42"/>
        <d v="2018-04-26T18:15:54"/>
        <d v="2017-04-22T11:27:25"/>
        <d v="2017-12-04T21:26:17"/>
        <d v="2017-06-04T20:35:27"/>
        <d v="2017-10-17T12:09:20"/>
        <d v="2018-03-04T07:16:07"/>
        <d v="2017-04-04T10:38:26"/>
        <d v="2018-04-21T18:03:17"/>
        <d v="2018-04-23T12:44:33"/>
        <d v="2018-04-07T14:16:30"/>
        <d v="2018-03-25T15:50:23"/>
        <d v="2017-10-23T15:35:33"/>
        <d v="2017-11-20T12:47:30"/>
        <d v="2017-06-03T18:27:30"/>
        <d v="2017-09-10T20:21:39"/>
        <d v="2017-12-10T13:53:34"/>
        <d v="2018-06-17T17:20:50"/>
        <d v="2017-09-18T00:50:58"/>
        <d v="2017-05-30T20:55:32"/>
        <d v="2018-03-11T21:03:00"/>
        <d v="2018-04-06T12:14:51"/>
        <d v="2018-04-26T18:20:03"/>
        <d v="2018-05-13T07:42:34"/>
        <d v="2018-06-17T22:08:14"/>
        <d v="2018-01-24T23:18:19"/>
        <d v="2017-08-05T10:48:59"/>
        <d v="2018-04-14T10:26:49"/>
        <d v="2017-03-06T19:16:05"/>
        <d v="2018-08-08T09:56:14"/>
        <d v="2017-12-15T11:49:34"/>
        <d v="2018-01-15T15:59:21"/>
        <d v="2018-02-03T14:33:03"/>
        <d v="2018-02-15T19:12:13"/>
        <d v="2018-03-23T09:47:17"/>
        <d v="2017-08-10T17:09:39"/>
        <d v="2018-01-25T20:00:27"/>
        <d v="2017-08-23T13:43:10"/>
        <d v="2017-09-27T17:51:29"/>
        <d v="2018-01-04T01:49:03"/>
        <d v="2017-12-02T15:03:10"/>
        <d v="2018-05-05T06:14:29"/>
        <d v="2017-11-19T21:05:54"/>
        <d v="2018-05-31T20:15:27"/>
        <d v="2017-12-14T18:34:09"/>
        <d v="2018-01-22T16:09:39"/>
        <d v="2018-02-08T13:55:57"/>
        <d v="2018-02-25T20:29:29"/>
        <d v="2018-03-15T14:18:45"/>
        <d v="2017-10-30T13:02:25"/>
        <d v="2018-08-21T10:35:40"/>
        <d v="2018-01-04T12:56:34"/>
        <d v="2017-09-27T14:51:02"/>
        <d v="2018-03-01T21:18:52"/>
        <d v="2018-08-22T00:03:22"/>
        <d v="2018-06-27T19:58:30"/>
        <d v="2018-08-01T10:06:24"/>
        <d v="2018-08-05T07:21:56"/>
        <d v="2017-07-28T22:38:52"/>
        <d v="2018-07-26T21:55:17"/>
        <d v="2017-04-28T15:06:58"/>
        <d v="2018-07-23T11:00:49"/>
        <d v="2018-01-04T19:29:09"/>
        <d v="2017-07-24T16:16:18"/>
        <d v="2018-04-06T15:28:46"/>
        <d v="2018-03-16T19:20:07"/>
        <d v="2017-11-03T17:44:50"/>
        <d v="2017-10-05T21:50:06"/>
        <d v="2017-09-08T16:33:39"/>
        <d v="2018-05-05T23:34:06"/>
        <d v="2017-08-02T10:41:43"/>
        <d v="2018-08-20T07:18:48"/>
        <d v="2017-12-06T19:37:07"/>
        <d v="2018-01-13T10:06:03"/>
        <d v="2018-08-01T13:56:24"/>
        <d v="2017-12-16T21:33:18"/>
        <d v="2018-04-16T17:55:25"/>
        <d v="2017-05-25T15:54:40"/>
        <d v="2017-11-26T00:47:36"/>
        <d v="2017-02-09T11:24:15"/>
        <d v="2018-02-18T07:45:02"/>
        <d v="2018-04-09T14:34:07"/>
        <d v="2017-06-15T10:28:59"/>
        <d v="2018-06-08T23:54:11"/>
        <d v="2018-01-04T22:52:45"/>
        <d v="2017-06-13T09:50:50"/>
        <d v="2018-04-04T16:05:12"/>
        <d v="2017-10-20T21:16:01"/>
        <d v="2018-06-21T14:37:50"/>
        <d v="2017-03-01T11:24:17"/>
        <d v="2018-08-24T10:48:37"/>
        <d v="2017-11-09T20:41:12"/>
        <d v="2018-05-11T13:24:45"/>
        <d v="2017-07-25T10:52:22"/>
        <d v="2017-12-10T19:31:51"/>
        <d v="2017-08-21T15:53:41"/>
        <d v="2018-03-23T18:28:16"/>
        <d v="2017-10-01T19:01:48"/>
        <d v="2018-03-01T19:06:30"/>
        <d v="2018-04-28T14:15:37"/>
        <d v="2017-09-19T13:30:43"/>
        <d v="2017-11-24T06:55:18"/>
        <d v="2018-02-02T15:38:04"/>
        <d v="2018-02-02T23:00:48"/>
        <d v="2018-05-17T20:48:34"/>
        <d v="2018-04-09T20:00:30"/>
        <d v="2018-02-25T18:57:26"/>
        <d v="2016-10-10T15:23:51"/>
        <d v="2017-03-17T20:32:49"/>
        <d v="2018-01-13T20:56:49"/>
        <d v="2018-04-26T17:11:38"/>
        <d v="2017-10-11T19:52:39"/>
        <d v="2017-10-20T17:08:39"/>
        <d v="2018-07-05T11:47:08"/>
        <d v="2017-06-27T13:53:48"/>
        <d v="2018-03-05T20:13:00"/>
        <d v="2018-05-08T23:04:32"/>
        <d v="2018-01-13T10:51:14"/>
        <d v="2018-07-03T12:10:13"/>
        <d v="2018-08-19T11:52:24"/>
        <d v="2018-07-28T09:06:39"/>
        <d v="2017-06-28T21:41:35"/>
        <d v="2017-12-04T11:18:34"/>
        <d v="2016-10-10T14:20:38"/>
        <d v="2017-04-20T11:52:22"/>
        <d v="2018-04-09T12:48:47"/>
        <d v="2018-03-16T01:47:19"/>
        <d v="2018-07-21T20:43:02"/>
        <d v="2017-08-15T14:15:49"/>
        <d v="2018-08-22T11:24:02"/>
        <d v="2017-02-19T23:40:19"/>
        <d v="2018-01-06T09:03:41"/>
        <d v="2018-02-15T22:10:02"/>
        <d v="2018-01-21T18:09:12"/>
        <d v="2017-11-29T08:26:09"/>
        <d v="2018-02-05T15:05:48"/>
        <d v="2018-07-31T10:27:34"/>
        <d v="2017-08-09T13:44:30"/>
        <d v="2017-08-15T12:43:02"/>
        <d v="2018-04-28T21:17:42"/>
        <d v="2017-02-14T20:57:52"/>
        <d v="2017-10-07T11:52:52"/>
        <d v="2018-01-14T19:09:00"/>
        <d v="2018-05-11T18:33:00"/>
        <d v="2018-08-01T18:58:49"/>
        <d v="2018-08-02T12:05:17"/>
        <d v="2017-05-19T13:07:05"/>
        <d v="2018-03-27T22:03:44"/>
        <d v="2018-07-20T19:43:30"/>
        <d v="2018-05-10T18:47:38"/>
        <d v="2018-07-30T17:25:37"/>
        <d v="2017-03-23T12:10:06"/>
        <d v="2017-12-10T15:29:09"/>
        <d v="2017-07-09T18:18:03"/>
        <d v="2017-11-01T22:26:06"/>
        <d v="2018-01-24T23:22:46"/>
        <d v="2018-01-22T20:55:58"/>
        <d v="2017-06-11T17:20:01"/>
        <d v="2017-06-17T21:46:41"/>
        <d v="2018-05-15T00:45:45"/>
        <d v="2017-12-02T10:13:29"/>
        <d v="2018-08-15T23:03:13"/>
        <d v="2017-09-21T22:42:44"/>
        <d v="2017-02-20T10:52:15"/>
        <d v="2017-11-27T15:23:37"/>
        <d v="2017-11-09T23:51:51"/>
        <d v="2018-03-19T01:56:52"/>
        <d v="2018-01-15T14:03:20"/>
        <d v="2017-11-20T20:52:34"/>
        <d v="2018-03-24T15:40:00"/>
        <d v="2017-08-20T14:05:23"/>
        <d v="2017-11-21T13:01:18"/>
        <d v="2017-05-18T10:25:56"/>
        <d v="2018-03-21T13:09:40"/>
        <d v="2018-07-25T15:30:08"/>
        <d v="2017-07-14T15:02:42"/>
        <d v="2018-04-11T13:27:29"/>
        <d v="2018-02-17T21:17:51"/>
        <d v="2018-08-24T06:58:50"/>
        <d v="2018-07-30T17:38:07"/>
        <d v="2018-08-14T16:13:53"/>
        <d v="2018-05-12T23:35:49"/>
        <d v="2017-06-07T12:59:08"/>
        <d v="2017-05-29T19:02:27"/>
        <d v="2017-03-30T17:31:18"/>
        <d v="2018-08-01T13:01:50"/>
        <d v="2017-07-12T22:50:00"/>
        <d v="2018-06-06T17:32:40"/>
        <d v="2018-08-07T11:39:21"/>
        <d v="2018-01-31T23:14:12"/>
        <d v="2017-06-11T17:54:26"/>
        <d v="2018-06-23T15:25:59"/>
        <d v="2018-01-30T09:43:09"/>
        <d v="2018-02-10T23:12:51"/>
        <d v="2017-09-10T13:35:49"/>
        <d v="2017-03-30T18:55:59"/>
        <d v="2017-09-18T17:55:16"/>
        <d v="2018-01-04T18:01:00"/>
        <d v="2017-03-13T16:49:06"/>
        <d v="2017-04-27T13:12:18"/>
        <d v="2017-03-15T13:20:25"/>
        <d v="2018-06-11T10:34:39"/>
        <d v="2018-05-14T17:28:10"/>
        <d v="2017-09-13T02:25:19"/>
        <d v="2017-05-05T12:54:05"/>
        <d v="2018-04-05T16:30:55"/>
        <d v="2017-03-15T15:17:54"/>
        <d v="2017-08-14T13:09:24"/>
        <d v="2018-03-07T14:46:20"/>
        <d v="2017-03-01T20:18:32"/>
        <d v="2017-05-14T15:25:00"/>
        <d v="2017-06-28T20:57:23"/>
        <d v="2018-04-19T09:04:08"/>
        <d v="2018-03-12T23:21:44"/>
        <d v="2017-02-19T14:41:38"/>
        <d v="2018-04-23T11:42:08"/>
        <d v="2018-05-04T12:44:54"/>
        <d v="2018-08-10T18:47:53"/>
        <d v="2018-06-12T16:07:15"/>
        <d v="2017-05-16T10:18:09"/>
        <d v="2017-05-31T22:11:51"/>
        <d v="2016-10-08T02:18:43"/>
        <d v="2018-01-24T14:30:06"/>
        <d v="2018-05-09T09:08:49"/>
        <d v="2018-01-13T21:44:25"/>
        <d v="2018-06-25T09:35:30"/>
        <d v="2017-03-22T08:29:47"/>
        <d v="2018-05-16T11:00:39"/>
        <d v="2018-02-10T15:44:55"/>
        <d v="2018-04-19T15:43:08"/>
        <d v="2017-05-19T15:28:55"/>
        <d v="2017-11-01T14:03:24"/>
        <d v="2018-07-08T17:12:30"/>
        <d v="2018-04-29T11:43:13"/>
        <d v="2018-04-19T16:04:10"/>
        <d v="2018-02-26T08:51:17"/>
        <d v="2018-01-05T11:20:08"/>
        <d v="2018-07-26T13:40:34"/>
        <d v="2017-11-02T18:51:35"/>
        <d v="2017-11-06T13:04:40"/>
        <d v="2018-08-09T11:45:34"/>
        <d v="2017-10-09T23:26:55"/>
        <d v="2018-02-22T23:12:56"/>
        <d v="2017-10-03T13:28:48"/>
        <d v="2017-10-16T18:47:37"/>
        <d v="2017-12-20T21:11:47"/>
        <d v="2017-12-09T13:45:47"/>
        <d v="2018-02-13T20:17:29"/>
        <d v="2017-11-17T15:33:10"/>
        <d v="2018-04-24T17:01:57"/>
        <d v="2017-04-11T19:51:41"/>
        <d v="2017-10-11T11:38:12"/>
        <d v="2018-03-25T21:48:21"/>
        <d v="2017-12-14T13:21:34"/>
        <d v="2017-05-31T15:10:39"/>
        <d v="2017-05-27T19:48:13"/>
        <d v="2018-06-09T08:29:54"/>
        <d v="2017-12-29T13:08:14"/>
        <d v="2018-02-03T23:27:28"/>
        <d v="2018-03-16T13:38:33"/>
        <d v="2017-12-13T19:38:44"/>
        <d v="2018-06-24T09:36:37"/>
        <d v="2018-02-16T11:13:33"/>
        <d v="2018-01-06T03:39:33"/>
        <d v="2018-08-19T20:45:16"/>
        <d v="2017-10-15T13:56:49"/>
        <d v="2017-12-20T16:02:57"/>
        <d v="2018-08-01T12:23:49"/>
        <d v="2018-04-04T17:44:32"/>
        <d v="2017-06-11T14:55:30"/>
        <d v="2018-05-12T10:20:03"/>
        <d v="2017-08-02T16:23:29"/>
        <d v="2017-06-22T16:05:53"/>
        <d v="2018-01-17T12:05:57"/>
        <d v="2017-04-06T12:22:49"/>
        <d v="2018-05-03T17:36:53"/>
        <d v="2018-01-15T14:34:04"/>
        <d v="2017-05-17T12:24:04"/>
        <d v="2017-02-02T09:23:41"/>
        <d v="2018-07-15T19:31:01"/>
        <d v="2017-03-03T12:50:59"/>
        <d v="2018-02-17T19:16:50"/>
        <d v="2018-01-06T15:09:37"/>
        <d v="2017-09-12T14:46:19"/>
        <d v="2017-09-15T12:23:43"/>
        <d v="2017-07-17T14:07:15"/>
        <d v="2018-02-05T15:18:24"/>
        <d v="2017-12-15T19:13:52"/>
        <d v="2018-08-19T10:08:45"/>
        <d v="2018-08-17T16:28:03"/>
        <d v="2017-07-25T09:15:00"/>
        <d v="2017-05-09T15:22:24"/>
        <d v="2017-02-13T02:45:53"/>
        <d v="2017-08-15T21:53:17"/>
        <d v="2018-01-09T14:52:04"/>
        <d v="2017-11-30T13:30:08"/>
        <d v="2017-10-03T11:51:24"/>
        <d v="2017-04-05T21:37:12"/>
        <d v="2018-05-05T21:52:19"/>
        <d v="2018-05-14T21:03:30"/>
        <d v="2017-07-27T11:15:09"/>
        <d v="2018-08-03T15:20:36"/>
        <d v="2018-06-18T16:54:57"/>
        <d v="2017-03-25T23:39:35"/>
        <d v="2018-02-27T16:46:54"/>
        <d v="2017-10-19T16:21:34"/>
        <d v="2017-07-11T03:13:34"/>
        <d v="2017-12-26T13:26:34"/>
        <d v="2017-06-12T15:45:26"/>
        <d v="2017-08-04T17:30:33"/>
        <d v="2017-08-13T12:18:00"/>
        <d v="2017-04-25T09:29:07"/>
        <d v="2017-02-07T22:13:48"/>
        <d v="2018-04-06T17:25:36"/>
        <d v="2018-07-24T17:06:32"/>
        <d v="2018-06-02T10:22:24"/>
        <d v="2017-09-26T19:41:54"/>
        <d v="2017-10-23T10:33:47"/>
        <d v="2017-03-23T15:51:16"/>
        <d v="2017-04-30T19:27:16"/>
        <d v="2018-02-20T16:58:22"/>
        <d v="2017-06-29T23:22:27"/>
        <d v="2018-02-20T20:33:39"/>
        <d v="2018-03-31T09:33:47"/>
        <d v="2018-05-01T15:35:22"/>
        <d v="2017-12-02T23:10:19"/>
        <d v="2017-03-25T11:51:39"/>
        <d v="2017-06-27T10:51:39"/>
        <d v="2017-03-11T20:05:50"/>
        <d v="2017-08-09T06:24:43"/>
        <d v="2017-05-19T15:03:20"/>
        <d v="2018-04-17T11:12:39"/>
        <d v="2018-02-15T18:49:42"/>
        <d v="2018-07-07T18:46:47"/>
        <d v="2018-07-17T15:26:49"/>
        <d v="2018-07-01T12:21:19"/>
        <d v="2018-03-02T21:46:03"/>
        <d v="2018-01-05T12:33:24"/>
        <d v="2017-05-08T08:06:54"/>
        <d v="2017-11-14T22:36:34"/>
        <d v="2018-02-19T12:25:24"/>
        <d v="2018-05-17T09:48:09"/>
        <d v="2017-02-06T17:02:13"/>
        <d v="2018-01-30T14:57:32"/>
        <d v="2017-04-21T16:07:32"/>
        <d v="2017-07-27T22:14:32"/>
        <d v="2018-07-10T00:36:34"/>
        <d v="2018-05-31T10:16:17"/>
        <d v="2017-04-25T08:12:22"/>
        <d v="2018-08-15T22:45:16"/>
        <d v="2017-05-11T00:06:30"/>
        <d v="2017-11-04T09:29:36"/>
        <d v="2018-07-20T13:47:30"/>
        <d v="2018-01-20T17:57:51"/>
        <d v="2017-11-13T15:47:43"/>
        <d v="2017-05-21T10:42:32"/>
        <d v="2018-06-19T16:33:33"/>
        <d v="2017-10-09T04:34:38"/>
        <d v="2018-08-06T12:35:39"/>
        <d v="2018-02-13T11:14:11"/>
        <d v="2017-05-08T15:26:22"/>
        <d v="2017-05-30T15:43:46"/>
        <d v="2018-05-16T19:28:08"/>
        <d v="2018-03-14T15:44:29"/>
        <d v="2018-03-02T07:37:37"/>
        <d v="2018-05-14T16:51:25"/>
        <d v="2018-01-02T22:12:48"/>
        <d v="2017-10-10T12:28:18"/>
        <d v="2018-02-23T12:32:07"/>
        <d v="2017-09-15T18:55:59"/>
        <d v="2017-12-31T11:05:02"/>
        <d v="2017-05-17T12:50:13"/>
        <d v="2018-07-18T14:12:04"/>
        <d v="2017-08-07T10:55:34"/>
        <d v="2018-01-09T14:19:44"/>
        <d v="2017-07-12T13:26:16"/>
        <d v="2018-01-14T19:46:54"/>
        <d v="2017-11-16T17:02:47"/>
        <d v="2018-02-17T11:28:48"/>
        <d v="2018-01-20T19:00:52"/>
        <d v="2017-10-08T23:56:02"/>
        <d v="2017-01-21T21:20:06"/>
        <d v="2017-07-25T23:16:48"/>
        <d v="2018-01-13T11:26:03"/>
        <d v="2018-06-09T22:25:06"/>
        <d v="2017-12-09T22:39:58"/>
        <d v="2017-09-12T08:48:42"/>
        <d v="2018-05-17T21:59:08"/>
        <d v="2017-04-02T18:18:34"/>
        <d v="2018-04-30T19:35:39"/>
        <d v="2018-01-15T16:52:44"/>
        <d v="2018-02-27T09:01:54"/>
        <d v="2018-04-14T17:17:10"/>
        <d v="2018-04-19T06:19:51"/>
        <d v="2018-08-09T11:36:36"/>
        <d v="2017-08-15T19:35:20"/>
        <d v="2018-06-06T16:08:17"/>
        <d v="2018-07-15T19:42:44"/>
        <d v="2018-08-13T16:32:39"/>
        <d v="2018-03-22T11:07:03"/>
        <d v="2018-08-22T22:55:19"/>
        <d v="2017-11-28T15:26:10"/>
        <d v="2017-05-03T20:13:43"/>
        <d v="2017-08-14T13:35:44"/>
        <d v="2018-06-24T17:58:51"/>
        <d v="2018-07-24T14:03:52"/>
        <d v="2018-01-15T16:45:54"/>
        <d v="2017-07-20T21:21:53"/>
        <d v="2018-07-25T15:40:26"/>
        <d v="2017-10-19T11:42:22"/>
        <d v="2018-08-03T20:51:31"/>
        <d v="2017-08-08T21:09:52"/>
        <d v="2017-11-25T18:19:03"/>
        <d v="2018-03-25T18:27:30"/>
        <d v="2018-01-12T10:21:33"/>
        <d v="2017-07-07T14:33:54"/>
        <d v="2017-06-12T18:17:53"/>
        <d v="2018-05-02T04:02:18"/>
        <d v="2018-07-18T17:36:01"/>
        <d v="2018-06-23T16:04:00"/>
        <d v="2018-01-01T18:23:56"/>
        <d v="2017-05-11T13:08:04"/>
        <d v="2017-10-31T12:34:29"/>
        <d v="2018-08-09T14:38:07"/>
        <d v="2017-05-06T20:57:08"/>
        <d v="2017-12-15T13:55:36"/>
        <d v="2017-11-27T16:03:51"/>
        <d v="2017-02-02T12:37:02"/>
        <d v="2017-12-13T17:00:14"/>
        <d v="2018-03-31T13:15:30"/>
        <d v="2018-01-31T14:13:06"/>
        <d v="2018-06-06T22:11:27"/>
        <d v="2017-02-14T10:59:33"/>
        <d v="2017-07-14T17:10:12"/>
        <d v="2018-01-15T14:43:53"/>
        <d v="2018-01-28T22:41:10"/>
        <d v="2018-06-13T21:27:31"/>
        <d v="2018-03-27T15:04:16"/>
        <d v="2017-02-10T20:22:24"/>
        <d v="2018-01-26T16:14:21"/>
        <d v="2018-07-25T21:29:05"/>
        <d v="2018-02-16T15:50:23"/>
        <d v="2017-10-09T17:44:57"/>
        <d v="2017-03-16T14:34:02"/>
        <d v="2017-11-29T18:56:50"/>
        <d v="2018-06-29T10:51:45"/>
        <d v="2018-07-11T10:36:06"/>
        <d v="2017-09-25T13:01:16"/>
        <d v="2018-02-20T20:34:23"/>
        <d v="2018-04-11T22:40:53"/>
        <d v="2018-05-04T17:49:52"/>
        <d v="2018-03-22T13:41:42"/>
        <d v="2018-07-28T15:49:27"/>
        <d v="2017-08-10T19:19:48"/>
        <d v="2017-10-01T07:50:32"/>
        <d v="2018-04-23T09:55:46"/>
        <d v="2018-08-23T10:30:34"/>
        <d v="2017-03-01T09:49:51"/>
        <d v="2018-05-02T14:51:18"/>
        <d v="2018-05-22T20:14:54"/>
        <d v="2018-04-06T14:59:49"/>
        <d v="2018-04-02T23:32:37"/>
        <d v="2017-07-29T22:37:12"/>
        <d v="2018-06-21T09:17:40"/>
        <d v="2018-07-27T12:27:02"/>
        <d v="2018-01-08T19:25:35"/>
        <d v="2017-09-13T08:42:08"/>
        <d v="2017-08-02T14:49:09"/>
        <d v="2018-01-23T10:58:19"/>
        <d v="2018-03-20T10:32:28"/>
        <d v="2018-01-06T11:53:29"/>
        <d v="2017-10-12T21:47:12"/>
        <d v="2017-10-08T17:23:59"/>
        <d v="2017-12-05T13:33:44"/>
        <d v="2017-11-08T00:46:50"/>
        <d v="2018-06-12T01:17:34"/>
        <d v="2018-08-15T16:14:22"/>
        <d v="2017-07-24T18:20:10"/>
        <d v="2017-02-15T00:15:42"/>
        <d v="2018-01-26T17:28:49"/>
        <d v="2018-07-14T20:33:34"/>
        <d v="2018-08-22T21:25:12"/>
        <d v="2018-05-01T21:20:49"/>
        <d v="2018-06-16T21:09:07"/>
        <d v="2018-03-23T09:34:43"/>
        <d v="2018-03-11T07:58:31"/>
        <d v="2017-09-15T11:51:32"/>
        <d v="2017-03-06T00:54:20"/>
        <d v="2017-11-20T11:46:11"/>
        <d v="2017-11-13T20:46:21"/>
        <d v="2017-06-19T12:50:16"/>
        <d v="2018-01-11T19:43:49"/>
        <d v="2018-02-23T07:23:09"/>
        <d v="2018-04-03T17:23:52"/>
        <d v="2018-06-17T14:13:51"/>
        <d v="2018-02-12T12:39:14"/>
        <d v="2017-11-05T20:02:16"/>
        <d v="2017-11-06T15:30:50"/>
        <d v="2017-12-01T17:30:04"/>
        <d v="2018-04-21T21:06:08"/>
        <d v="2017-04-27T21:21:51"/>
        <d v="2018-08-09T06:35:43"/>
        <d v="2017-09-25T22:28:43"/>
        <d v="2017-09-28T15:52:46"/>
        <d v="2018-08-06T20:28:27"/>
        <d v="2017-09-06T20:39:57"/>
        <d v="2017-09-11T07:12:41"/>
        <d v="2018-08-13T21:55:54"/>
        <d v="2017-12-05T01:07:58"/>
        <d v="2018-02-12T17:09:01"/>
        <d v="2018-06-28T18:20:30"/>
        <d v="2017-03-27T23:07:18"/>
        <d v="2017-05-29T20:37:01"/>
        <d v="2017-09-30T18:38:46"/>
        <d v="2017-10-05T16:03:35"/>
        <d v="2017-07-11T13:24:30"/>
        <d v="2018-03-30T01:06:24"/>
        <d v="2017-10-09T10:59:04"/>
        <d v="2017-01-18T17:44:05"/>
        <d v="2018-02-25T20:43:15"/>
        <d v="2018-01-09T15:46:08"/>
        <d v="2018-04-24T17:38:18"/>
        <d v="2018-06-04T14:46:05"/>
        <d v="2017-07-02T00:18:12"/>
        <d v="2017-09-24T12:05:52"/>
        <d v="2017-10-09T13:08:45"/>
        <d v="2018-08-06T11:27:18"/>
        <d v="2017-08-30T09:53:59"/>
        <d v="2018-01-23T17:23:54"/>
        <d v="2017-10-07T22:46:30"/>
        <d v="2017-04-12T12:37:01"/>
        <d v="2017-10-14T20:37:36"/>
        <d v="2017-02-14T13:18:53"/>
        <d v="2018-05-05T19:09:55"/>
        <d v="2017-11-12T20:13:18"/>
        <d v="2017-10-07T11:13:27"/>
        <d v="2018-03-28T10:25:36"/>
        <d v="2017-11-23T11:12:16"/>
        <d v="2018-06-10T18:13:37"/>
        <d v="2017-08-21T00:03:34"/>
        <d v="2017-04-05T22:14:15"/>
        <d v="2018-05-02T23:09:48"/>
        <d v="2018-01-22T12:27:58"/>
        <d v="2017-05-30T13:46:19"/>
        <d v="2018-03-22T12:42:39"/>
        <d v="2018-08-17T00:58:46"/>
        <d v="2017-07-19T22:14:41"/>
        <d v="2017-01-27T13:39:53"/>
        <d v="2018-06-10T19:47:52"/>
        <d v="2017-11-02T21:32:55"/>
        <d v="2018-08-04T12:34:43"/>
        <d v="2018-01-07T18:10:41"/>
        <d v="2017-11-18T02:28:02"/>
        <d v="2017-09-20T11:21:14"/>
        <d v="2017-11-27T19:25:23"/>
        <d v="2018-04-23T16:12:06"/>
        <d v="2018-06-10T19:40:23"/>
        <d v="2017-12-02T12:46:59"/>
        <d v="2018-02-01T12:46:03"/>
        <d v="2017-06-03T21:56:14"/>
        <d v="2017-12-07T09:54:06"/>
        <d v="2018-02-16T16:32:47"/>
        <d v="2018-08-06T11:19:10"/>
        <d v="2017-12-13T15:17:16"/>
        <d v="2017-12-27T22:20:16"/>
        <d v="2017-05-31T13:50:26"/>
        <d v="2017-08-10T00:17:45"/>
        <d v="2018-03-09T23:16:28"/>
        <d v="2018-01-13T16:34:22"/>
        <d v="2018-05-30T09:37:59"/>
        <d v="2018-07-31T18:22:05"/>
        <d v="2018-03-22T10:14:00"/>
        <d v="2018-01-22T09:27:54"/>
        <d v="2017-11-17T13:01:19"/>
        <d v="2017-11-28T08:13:27"/>
        <d v="2018-02-12T14:22:32"/>
        <d v="2018-01-26T11:31:25"/>
        <d v="2017-09-30T12:48:45"/>
        <d v="2018-01-18T14:09:46"/>
        <d v="2018-01-10T14:16:10"/>
        <d v="2018-06-28T14:06:15"/>
        <d v="2018-04-05T21:40:34"/>
        <d v="2018-04-08T21:54:08"/>
        <d v="2018-01-28T07:10:53"/>
        <d v="2018-08-01T17:22:24"/>
        <d v="2018-01-08T21:59:49"/>
        <d v="2017-12-21T18:37:24"/>
        <d v="2018-08-01T20:30:58"/>
        <d v="2018-08-16T07:50:03"/>
        <d v="2018-01-12T09:05:41"/>
        <d v="2018-02-20T08:27:37"/>
        <d v="2018-03-16T23:14:02"/>
        <d v="2018-02-08T16:10:45"/>
        <d v="2017-09-18T17:46:15"/>
        <d v="2018-04-19T17:28:29"/>
        <d v="2018-08-05T19:18:24"/>
        <d v="2018-04-11T18:52:28"/>
        <d v="2018-07-30T22:49:40"/>
        <d v="2017-11-17T00:55:20"/>
        <d v="2017-10-18T01:02:25"/>
        <d v="2017-05-02T22:11:54"/>
        <d v="2018-01-10T11:38:12"/>
        <d v="2018-07-11T18:52:43"/>
        <d v="2017-12-27T19:51:59"/>
        <d v="2017-08-31T09:50:09"/>
        <d v="2018-06-25T10:06:20"/>
        <d v="2018-08-21T11:02:43"/>
        <d v="2017-01-25T06:31:50"/>
        <d v="2017-11-24T21:50:35"/>
        <d v="2017-12-08T09:52:48"/>
        <d v="2018-01-02T10:51:45"/>
        <d v="2017-05-18T17:53:34"/>
        <d v="2017-06-15T23:43:12"/>
        <d v="2017-08-02T19:44:50"/>
        <d v="2018-01-10T21:41:08"/>
        <d v="2017-10-11T09:00:39"/>
        <d v="2017-11-16T14:08:31"/>
        <d v="2018-06-03T12:53:11"/>
        <d v="2017-09-19T16:56:43"/>
        <d v="2018-02-15T23:17:02"/>
        <d v="2018-01-08T17:10:03"/>
        <d v="2017-08-06T15:41:18"/>
        <d v="2018-02-23T10:37:40"/>
        <d v="2018-08-26T07:38:38"/>
        <d v="2018-01-27T21:00:21"/>
        <d v="2018-01-17T13:29:58"/>
        <d v="2018-07-29T07:42:55"/>
        <d v="2017-04-07T17:32:24"/>
        <d v="2017-03-29T10:09:34"/>
        <d v="2017-09-30T15:56:56"/>
        <d v="2017-09-11T20:01:57"/>
        <d v="2018-05-27T08:07:44"/>
        <d v="2018-01-22T20:41:50"/>
        <d v="2018-08-03T08:36:51"/>
        <d v="2018-08-06T11:53:45"/>
        <d v="2018-06-15T23:14:19"/>
        <d v="2018-02-28T15:29:12"/>
        <d v="2018-01-15T20:44:57"/>
        <d v="2017-05-22T19:57:24"/>
        <d v="2018-02-03T08:46:29"/>
        <d v="2017-05-26T14:54:47"/>
        <d v="2018-03-01T21:57:20"/>
        <d v="2018-07-23T10:20:16"/>
        <d v="2017-05-01T20:04:31"/>
        <d v="2018-02-28T15:28:14"/>
        <d v="2017-08-29T13:49:41"/>
        <d v="2018-08-18T11:49:40"/>
        <d v="2018-01-26T15:36:01"/>
        <d v="2017-11-15T17:14:58"/>
        <d v="2017-06-06T22:27:33"/>
        <d v="2017-05-28T18:06:49"/>
        <d v="2018-03-03T20:44:13"/>
        <d v="2017-10-30T01:00:25"/>
        <d v="2017-10-24T11:15:05"/>
        <d v="2018-04-03T21:00:30"/>
        <d v="2017-11-09T10:20:31"/>
        <d v="2018-05-09T20:02:31"/>
        <d v="2018-07-19T23:57:54"/>
        <d v="2018-03-19T23:22:23"/>
        <d v="2017-11-03T17:33:08"/>
        <d v="2017-06-05T11:30:05"/>
        <d v="2018-01-15T00:05:45"/>
        <d v="2017-04-16T11:04:54"/>
        <d v="2018-08-04T12:56:08"/>
        <d v="2017-12-10T22:31:27"/>
        <d v="2017-10-13T02:07:11"/>
        <d v="2017-06-02T18:37:17"/>
        <d v="2017-11-16T01:52:58"/>
        <d v="2017-09-23T18:15:44"/>
        <d v="2018-04-17T19:57:28"/>
        <d v="2018-03-30T22:50:50"/>
        <d v="2018-06-05T11:11:48"/>
        <d v="2018-05-18T12:01:23"/>
        <d v="2018-08-19T23:37:29"/>
        <d v="2017-03-04T18:13:30"/>
        <d v="2018-05-05T12:52:47"/>
        <d v="2017-02-24T17:04:27"/>
        <d v="2017-11-23T15:05:54"/>
        <d v="2017-11-21T00:17:44"/>
        <d v="2018-04-04T09:00:15"/>
        <d v="2017-09-16T13:30:59"/>
        <d v="2018-07-10T11:55:36"/>
        <d v="2018-05-14T12:07:02"/>
        <d v="2017-11-17T10:23:15"/>
        <d v="2016-10-04T13:15:46"/>
        <d v="2018-08-13T20:46:51"/>
        <d v="2018-05-20T13:26:29"/>
        <d v="2018-01-11T10:25:46"/>
        <d v="2017-07-19T19:03:25"/>
        <d v="2018-08-03T14:36:41"/>
        <d v="2017-04-23T09:23:58"/>
        <d v="2017-12-19T20:57:04"/>
        <d v="2018-04-25T15:20:08"/>
        <d v="2017-10-08T12:05:08"/>
        <d v="2017-05-30T17:52:25"/>
        <d v="2017-07-20T11:20:15"/>
        <d v="2017-09-24T19:21:57"/>
        <d v="2018-08-09T10:12:15"/>
        <d v="2018-04-09T18:09:53"/>
        <d v="2017-08-10T11:16:34"/>
        <d v="2017-11-09T10:56:48"/>
        <d v="2018-08-05T09:56:45"/>
        <d v="2018-07-12T09:40:37"/>
        <d v="2018-05-12T23:53:28"/>
        <d v="2017-12-09T23:52:16"/>
        <d v="2018-01-10T16:29:13"/>
        <d v="2018-02-02T17:04:58"/>
        <d v="2017-10-17T18:46:12"/>
        <d v="2018-03-09T12:40:46"/>
        <d v="2017-11-25T00:23:59"/>
        <d v="2017-12-01T13:35:32"/>
        <d v="2017-06-13T14:09:06"/>
        <d v="2017-02-07T13:57:24"/>
        <d v="2018-04-04T12:57:55"/>
        <d v="2018-04-22T16:50:28"/>
        <d v="2018-05-05T21:43:43"/>
        <d v="2018-02-26T16:30:54"/>
        <d v="2018-06-30T18:49:36"/>
        <d v="2018-03-11T11:38:50"/>
        <d v="2017-10-09T17:27:45"/>
        <d v="2017-05-29T11:32:28"/>
        <d v="2018-05-29T02:50:57"/>
        <d v="2017-12-10T22:05:44"/>
        <d v="2017-11-23T05:40:52"/>
        <d v="2018-07-02T16:50:03"/>
        <d v="2018-07-31T14:07:35"/>
        <d v="2017-10-26T13:44:28"/>
        <d v="2018-01-03T22:16:26"/>
        <d v="2017-02-18T12:36:08"/>
        <d v="2017-07-05T16:47:04"/>
        <d v="2018-05-23T12:38:04"/>
        <d v="2018-05-10T13:01:23"/>
        <d v="2018-02-03T15:38:16"/>
        <d v="2017-07-13T19:00:37"/>
        <d v="2018-06-02T12:40:51"/>
        <d v="2017-07-02T17:11:23"/>
        <d v="2018-07-26T10:10:18"/>
        <d v="2017-12-18T21:03:25"/>
        <d v="2017-09-10T02:28:38"/>
        <d v="2017-08-19T11:43:11"/>
        <d v="2018-05-14T20:55:16"/>
        <d v="2018-08-19T16:41:53"/>
        <d v="2017-08-02T11:44:45"/>
        <d v="2018-02-07T10:06:39"/>
        <d v="2018-08-19T15:46:15"/>
        <d v="2017-06-03T09:57:33"/>
        <d v="2018-06-09T12:26:55"/>
        <d v="2017-10-19T13:02:43"/>
        <d v="2017-11-23T22:14:49"/>
        <d v="2017-07-07T09:13:23"/>
        <d v="2018-08-14T07:04:43"/>
        <d v="2017-05-07T19:31:24"/>
        <d v="2017-03-06T20:45:27"/>
        <d v="2017-03-30T00:18:32"/>
        <d v="2017-07-27T13:33:50"/>
        <d v="2017-08-08T21:31:55"/>
        <d v="2017-11-24T18:11:33"/>
        <d v="2018-04-26T07:45:47"/>
        <d v="2018-01-05T17:34:54"/>
        <d v="2017-02-09T12:48:59"/>
        <d v="2018-01-04T12:02:33"/>
        <d v="2017-11-13T17:16:55"/>
        <d v="2017-11-24T11:10:54"/>
        <d v="2016-10-05T14:36:55"/>
        <d v="2018-05-16T10:10:32"/>
        <d v="2017-04-23T13:20:24"/>
        <d v="2017-11-17T00:23:41"/>
        <d v="2018-04-11T13:20:02"/>
        <d v="2017-03-15T11:41:46"/>
        <d v="2018-08-20T14:16:15"/>
        <d v="2018-08-19T17:07:56"/>
        <d v="2018-05-16T11:59:04"/>
        <d v="2018-04-28T12:43:13"/>
        <d v="2018-04-22T16:27:11"/>
        <d v="2018-06-12T10:48:47"/>
        <d v="2018-07-24T08:02:06"/>
        <d v="2018-02-03T11:22:01"/>
        <d v="2017-07-02T22:42:39"/>
        <d v="2018-07-31T23:34:53"/>
        <d v="2018-03-16T11:11:42"/>
        <d v="2018-07-05T09:43:06"/>
        <d v="2018-05-08T13:08:34"/>
        <d v="2018-03-11T19:49:20"/>
        <d v="2018-05-20T15:13:58"/>
        <d v="2017-11-19T18:29:01"/>
        <d v="2018-06-07T16:45:11"/>
        <d v="2017-08-01T18:57:56"/>
        <d v="2017-09-19T16:58:55"/>
        <d v="2018-05-04T15:30:39"/>
        <d v="2017-11-24T23:44:41"/>
        <d v="2017-10-16T10:14:49"/>
        <d v="2017-11-26T18:20:51"/>
        <d v="2018-02-23T11:43:38"/>
        <d v="2017-07-09T23:48:00"/>
        <d v="2018-03-26T18:36:31"/>
        <d v="2017-05-31T21:55:40"/>
        <d v="2018-03-15T00:05:18"/>
        <d v="2017-12-02T19:30:50"/>
        <d v="2018-06-19T11:09:46"/>
        <d v="2017-08-29T13:42:59"/>
        <d v="2017-11-04T11:48:43"/>
        <d v="2018-08-03T00:21:01"/>
        <d v="2017-01-30T11:01:19"/>
        <d v="2017-11-24T23:00:47"/>
        <d v="2018-07-31T23:46:01"/>
        <d v="2018-05-04T17:44:48"/>
        <d v="2018-03-19T16:04:20"/>
        <d v="2018-02-13T02:18:35"/>
        <d v="2018-02-03T09:26:20"/>
        <d v="2018-08-05T18:29:54"/>
        <d v="2018-02-18T22:17:04"/>
        <d v="2018-06-11T23:05:13"/>
        <d v="2018-01-21T16:50:36"/>
        <d v="2018-05-13T01:36:43"/>
        <d v="2017-12-26T09:40:38"/>
        <d v="2018-02-28T21:21:18"/>
        <d v="2017-02-23T07:45:03"/>
        <d v="2018-03-04T16:30:29"/>
        <d v="2018-05-03T12:59:16"/>
        <d v="2017-12-17T16:04:26"/>
        <d v="2017-07-30T01:02:28"/>
        <d v="2018-07-31T17:19:00"/>
        <d v="2018-07-21T08:41:25"/>
        <d v="2017-07-09T10:18:26"/>
        <d v="2018-02-10T13:13:53"/>
        <d v="2017-12-01T14:40:25"/>
        <d v="2018-01-04T18:01:53"/>
        <d v="2017-07-05T08:49:13"/>
        <d v="2018-02-23T21:28:02"/>
        <d v="2018-06-18T15:32:05"/>
        <d v="2017-09-18T14:21:03"/>
        <d v="2018-08-01T17:03:52"/>
        <d v="2018-07-24T20:45:16"/>
        <d v="2018-04-25T18:49:06"/>
        <d v="2017-12-19T14:59:43"/>
        <d v="2018-01-19T12:52:52"/>
        <d v="2017-11-02T09:54:37"/>
        <d v="2017-10-03T01:25:30"/>
        <d v="2018-05-14T15:39:50"/>
        <d v="2017-11-04T10:25:02"/>
        <d v="2017-11-23T23:04:02"/>
        <d v="2017-11-06T04:41:37"/>
        <d v="2017-02-19T18:40:29"/>
        <d v="2018-07-05T11:39:35"/>
        <d v="2018-07-16T15:53:39"/>
        <d v="2017-05-28T18:26:10"/>
        <d v="2017-12-11T15:58:13"/>
        <d v="2017-11-11T19:20:10"/>
        <d v="2017-10-27T18:26:50"/>
        <d v="2017-12-04T14:28:33"/>
        <d v="2017-08-21T10:38:54"/>
        <d v="2017-07-28T10:51:19"/>
        <d v="2018-03-11T16:43:50"/>
        <d v="2018-08-03T16:57:59"/>
        <d v="2018-02-14T13:06:04"/>
        <d v="2018-05-17T09:24:18"/>
        <d v="2018-06-30T14:22:17"/>
        <d v="2018-08-07T17:23:10"/>
        <d v="2018-08-19T12:56:16"/>
        <d v="2017-11-23T20:44:55"/>
        <d v="2017-05-24T00:48:51"/>
        <d v="2018-05-16T13:59:05"/>
        <d v="2017-10-03T19:25:18"/>
        <d v="2017-08-11T13:32:11"/>
        <d v="2018-01-08T09:05:10"/>
        <d v="2018-08-13T14:36:26"/>
        <d v="2018-07-30T08:34:27"/>
        <d v="2017-07-06T11:32:00"/>
        <d v="2018-02-28T16:51:30"/>
        <d v="2017-05-01T16:51:20"/>
        <d v="2018-01-24T21:55:18"/>
        <d v="2018-03-26T11:29:37"/>
        <d v="2018-03-16T21:03:26"/>
        <d v="2017-05-24T16:09:42"/>
        <d v="2017-07-24T16:41:56"/>
        <d v="2018-01-26T11:12:18"/>
        <d v="2017-11-26T12:29:26"/>
        <d v="2018-04-03T13:49:05"/>
        <d v="2018-08-22T09:09:10"/>
        <d v="2018-06-23T12:16:19"/>
        <d v="2017-12-14T00:09:19"/>
        <d v="2018-07-22T16:45:13"/>
        <d v="2018-07-24T15:47:52"/>
        <d v="2017-09-22T12:17:49"/>
        <d v="2018-08-15T18:28:58"/>
        <d v="2018-03-19T21:51:41"/>
        <d v="2018-06-19T07:10:21"/>
        <d v="2018-07-02T10:27:02"/>
        <d v="2017-08-23T16:38:43"/>
        <d v="2017-09-19T20:18:47"/>
        <d v="2017-09-06T11:44:23"/>
        <d v="2017-05-19T18:36:42"/>
        <d v="2017-03-09T20:28:23"/>
        <d v="2018-04-30T21:59:49"/>
        <d v="2018-03-11T08:49:47"/>
        <d v="2017-09-08T19:33:47"/>
        <d v="2018-03-15T12:15:07"/>
        <d v="2018-05-04T10:15:39"/>
        <d v="2017-11-20T18:55:48"/>
        <d v="2018-02-01T16:32:15"/>
        <d v="2017-01-29T13:34:56"/>
        <d v="2018-04-08T21:41:11"/>
        <d v="2017-07-28T08:27:03"/>
        <d v="2018-08-20T12:38:56"/>
        <d v="2017-02-10T15:46:04"/>
        <d v="2018-02-11T12:43:03"/>
        <d v="2017-09-12T21:42:52"/>
        <d v="2018-08-05T14:21:53"/>
        <d v="2017-03-26T17:05:31"/>
        <d v="2017-02-27T23:54:11"/>
        <d v="2017-03-08T13:00:22"/>
        <d v="2018-08-05T15:05:43"/>
        <d v="2017-06-02T15:37:31"/>
        <d v="2018-07-10T18:10:30"/>
        <d v="2017-01-13T00:14:27"/>
        <d v="2018-02-27T18:29:30"/>
        <d v="2018-05-14T22:01:14"/>
        <d v="2018-02-03T11:54:59"/>
        <d v="2017-10-19T11:58:03"/>
        <d v="2017-11-18T14:03:00"/>
        <d v="2018-02-12T22:10:33"/>
        <d v="2018-07-18T10:54:06"/>
        <d v="2018-06-18T08:40:19"/>
        <d v="2017-12-16T17:22:15"/>
        <d v="2018-03-26T09:53:17"/>
        <d v="2017-12-18T21:23:18"/>
        <d v="2017-11-15T17:36:33"/>
        <d v="2018-05-15T16:32:09"/>
        <d v="2017-05-18T12:32:16"/>
        <d v="2017-12-15T15:09:44"/>
        <d v="2018-05-19T01:13:16"/>
        <d v="2018-08-19T21:50:20"/>
        <d v="2018-05-10T10:24:31"/>
        <d v="2018-08-06T14:22:04"/>
        <d v="2017-09-20T11:31:26"/>
        <d v="2018-02-07T12:03:51"/>
        <d v="2018-06-26T14:10:05"/>
        <d v="2018-08-10T10:02:39"/>
        <d v="2017-10-03T21:36:04"/>
        <d v="2017-09-12T22:11:35"/>
        <d v="2017-12-04T10:15:06"/>
        <d v="2018-05-09T10:10:15"/>
        <d v="2017-06-27T10:55:49"/>
        <d v="2018-05-03T22:16:54"/>
        <d v="2018-06-03T19:08:43"/>
        <d v="2018-01-16T20:06:02"/>
        <d v="2018-04-18T13:58:43"/>
        <d v="2017-09-05T08:40:16"/>
        <d v="2017-12-03T21:54:29"/>
        <d v="2016-10-06T12:22:07"/>
        <d v="2017-12-11T13:32:08"/>
        <d v="2017-01-07T20:45:31"/>
        <d v="2018-03-28T10:12:52"/>
        <d v="2018-03-17T00:48:51"/>
        <d v="2017-04-27T15:24:40"/>
        <d v="2018-01-14T22:26:31"/>
        <d v="2017-09-20T22:31:37"/>
        <d v="2018-08-25T17:17:58"/>
        <d v="2018-07-13T12:26:05"/>
        <d v="2018-07-03T20:54:31"/>
        <d v="2017-02-09T09:31:15"/>
        <d v="2018-07-08T10:48:22"/>
        <d v="2017-12-30T12:50:05"/>
        <d v="2018-01-10T20:58:53"/>
        <d v="2018-04-09T15:05:45"/>
        <d v="2017-12-06T11:26:39"/>
        <d v="2017-03-04T15:03:13"/>
        <d v="2017-12-30T13:41:06"/>
        <d v="2017-08-19T15:58:50"/>
        <d v="2018-08-01T10:52:29"/>
        <d v="2018-02-01T10:54:35"/>
        <d v="2017-10-13T22:33:29"/>
        <d v="2017-12-27T19:16:10"/>
        <d v="2018-02-28T18:05:46"/>
        <d v="2018-04-05T13:26:40"/>
        <d v="2017-08-27T17:42:00"/>
        <d v="2016-10-08T14:31:26"/>
        <d v="2017-07-14T17:10:11"/>
        <d v="2017-06-22T11:59:22"/>
        <d v="2018-01-30T14:38:19"/>
        <d v="2018-06-10T12:01:48"/>
        <d v="2017-07-28T17:31:17"/>
        <d v="2017-10-29T14:00:53"/>
        <d v="2018-06-12T14:34:37"/>
        <d v="2018-02-05T11:52:28"/>
        <d v="2017-11-25T21:39:12"/>
        <d v="2018-06-13T12:32:57"/>
        <d v="2017-09-13T14:00:56"/>
        <d v="2017-03-02T10:40:35"/>
        <d v="2018-03-18T19:27:58"/>
        <d v="2018-04-18T11:34:03"/>
        <d v="2017-02-22T09:09:39"/>
        <d v="2018-06-24T11:41:00"/>
        <d v="2018-01-02T09:33:31"/>
        <d v="2017-10-29T16:25:52"/>
        <d v="2017-06-29T11:49:26"/>
        <d v="2017-11-10T16:04:28"/>
        <d v="2018-08-14T22:43:55"/>
        <d v="2018-07-22T21:19:11"/>
        <d v="2018-06-20T14:33:25"/>
        <d v="2018-02-28T13:45:42"/>
        <d v="2018-05-05T15:59:52"/>
        <d v="2017-09-29T22:44:22"/>
        <d v="2017-07-07T10:00:20"/>
        <d v="2018-04-27T09:40:53"/>
        <d v="2017-03-05T15:27:03"/>
        <d v="2018-06-14T20:36:11"/>
        <d v="2018-03-18T14:43:28"/>
        <d v="2017-03-22T19:07:16"/>
        <d v="2018-06-11T22:12:03"/>
        <d v="2018-06-14T18:41:13"/>
        <d v="2017-06-27T11:17:58"/>
        <d v="2017-05-27T08:57:04"/>
        <d v="2017-09-21T20:02:44"/>
        <d v="2017-09-13T21:57:46"/>
        <d v="2018-05-04T16:22:34"/>
        <d v="2018-04-25T16:30:22"/>
        <d v="2017-09-15T23:02:56"/>
        <d v="2018-03-14T21:27:18"/>
        <d v="2018-02-09T15:09:49"/>
        <d v="2018-05-03T16:06:44"/>
        <d v="2018-01-07T14:15:51"/>
        <d v="2017-09-28T16:05:53"/>
        <d v="2018-02-07T09:24:28"/>
        <d v="2018-08-23T13:21:08"/>
        <d v="2018-06-27T19:02:30"/>
        <d v="2018-07-02T20:37:52"/>
        <d v="2018-07-05T10:34:57"/>
        <d v="2017-11-20T15:52:19"/>
        <d v="2017-10-31T14:44:47"/>
        <d v="2017-02-23T16:39:13"/>
        <d v="2017-06-14T02:13:46"/>
        <d v="2018-06-22T13:20:40"/>
        <d v="2018-08-13T08:33:20"/>
        <d v="2018-01-10T14:15:40"/>
        <d v="2018-02-17T12:16:51"/>
        <d v="2018-08-10T11:44:54"/>
        <d v="2018-03-03T17:23:55"/>
        <d v="2017-11-06T16:54:08"/>
        <d v="2017-07-31T21:44:36"/>
        <d v="2017-11-30T09:34:08"/>
        <d v="2017-11-02T19:52:30"/>
        <d v="2017-09-24T22:04:50"/>
        <d v="2018-08-05T01:59:32"/>
        <d v="2018-08-01T18:16:23"/>
        <d v="2017-09-29T17:00:09"/>
        <d v="2017-11-03T13:58:47"/>
        <d v="2018-04-27T07:12:53"/>
        <d v="2017-07-16T08:37:49"/>
        <d v="2017-04-01T12:45:07"/>
        <d v="2018-08-20T09:09:53"/>
        <d v="2018-08-07T11:28:21"/>
        <d v="2018-03-03T16:51:20"/>
        <d v="2018-03-02T16:18:46"/>
        <d v="2017-10-17T00:40:43"/>
        <d v="2017-05-05T09:01:37"/>
        <d v="2018-07-15T19:52:17"/>
        <d v="2017-08-01T21:12:01"/>
        <d v="2017-10-16T22:52:33"/>
        <d v="2018-07-22T00:26:45"/>
        <d v="2018-04-23T22:57:12"/>
        <d v="2017-05-12T12:52:50"/>
        <d v="2018-02-24T17:48:04"/>
        <d v="2017-02-18T12:27:48"/>
        <d v="2018-02-04T22:28:21"/>
        <d v="2018-07-11T00:47:24"/>
        <d v="2018-01-25T12:48:59"/>
        <d v="2018-03-09T08:35:50"/>
        <d v="2017-11-18T12:00:50"/>
        <d v="2018-02-25T12:15:02"/>
        <d v="2018-06-26T09:50:05"/>
        <d v="2018-06-26T17:53:03"/>
        <d v="2018-02-21T10:18:23"/>
        <d v="2018-04-16T19:41:15"/>
        <d v="2017-11-24T18:42:17"/>
        <d v="2018-01-16T14:43:22"/>
        <d v="2018-04-12T12:03:01"/>
        <d v="2018-04-22T15:09:28"/>
        <d v="2017-09-08T11:56:14"/>
        <d v="2017-11-01T14:16:05"/>
        <d v="2018-06-27T12:08:05"/>
        <d v="2017-07-31T11:18:13"/>
        <d v="2017-07-25T13:31:54"/>
        <d v="2018-04-02T22:54:33"/>
        <d v="2017-09-27T18:53:45"/>
        <d v="2017-04-11T22:38:59"/>
        <d v="2017-10-31T11:13:35"/>
        <d v="2017-07-19T21:04:25"/>
        <d v="2018-07-26T14:09:29"/>
        <d v="2018-07-04T21:15:39"/>
        <d v="2018-06-12T21:30:46"/>
        <d v="2018-04-27T15:11:29"/>
        <d v="2018-07-25T12:01:29"/>
        <d v="2018-03-06T15:58:57"/>
        <d v="2018-03-13T08:52:31"/>
        <d v="2017-09-16T15:26:00"/>
        <d v="2017-07-28T12:16:33"/>
        <d v="2017-03-30T21:54:12"/>
        <d v="2018-07-12T00:46:31"/>
        <d v="2018-01-23T17:37:54"/>
        <d v="2017-11-20T21:06:59"/>
        <d v="2018-08-13T09:27:56"/>
        <d v="2018-02-20T22:55:31"/>
        <d v="2018-07-03T14:56:16"/>
        <d v="2018-01-31T13:52:30"/>
        <d v="2018-06-26T16:00:19"/>
        <d v="2018-03-08T04:02:59"/>
        <d v="2018-05-07T16:00:05"/>
        <d v="2018-03-22T11:47:18"/>
        <d v="2018-02-19T16:43:43"/>
        <d v="2017-11-15T23:56:55"/>
        <d v="2017-11-28T10:17:50"/>
        <d v="2017-04-21T18:10:10"/>
        <d v="2018-03-09T13:30:23"/>
        <d v="2017-06-23T14:21:44"/>
        <d v="2017-12-31T10:42:54"/>
        <d v="2017-08-21T15:43:18"/>
        <d v="2017-12-31T17:42:13"/>
        <d v="2017-08-14T14:13:18"/>
        <d v="2017-10-09T16:58:37"/>
        <d v="2017-11-11T23:43:34"/>
        <d v="2017-06-17T11:06:33"/>
        <d v="2018-01-30T11:14:56"/>
        <d v="2018-07-14T20:07:39"/>
        <d v="2017-06-30T11:57:46"/>
        <d v="2018-08-04T19:38:53"/>
        <d v="2017-08-19T15:20:45"/>
        <d v="2018-02-11T20:49:10"/>
        <d v="2018-04-07T17:16:21"/>
        <d v="2017-05-04T09:13:21"/>
        <d v="2017-08-22T21:12:27"/>
        <d v="2018-01-06T11:37:12"/>
        <d v="2018-03-15T19:47:19"/>
        <d v="2017-05-11T13:16:20"/>
        <d v="2018-03-09T10:26:10"/>
        <d v="2018-02-16T20:57:11"/>
        <d v="2018-05-05T11:09:09"/>
        <d v="2018-07-23T10:53:28"/>
        <d v="2018-04-27T17:06:27"/>
        <d v="2017-06-02T16:53:20"/>
        <d v="2018-03-05T03:47:11"/>
        <d v="2018-05-15T15:54:42"/>
        <d v="2018-08-17T18:44:30"/>
        <d v="2017-06-09T05:48:49"/>
        <d v="2017-11-24T19:28:22"/>
        <d v="2017-10-11T20:17:39"/>
        <d v="2018-08-23T18:06:57"/>
        <d v="2018-08-21T21:36:22"/>
        <d v="2018-08-08T23:32:31"/>
        <d v="2017-11-15T12:06:24"/>
        <d v="2018-01-20T17:59:20"/>
        <d v="2017-01-26T23:41:13"/>
        <d v="2017-08-29T12:28:02"/>
        <d v="2018-02-06T15:04:24"/>
        <d v="2018-05-16T22:38:55"/>
        <d v="2018-08-24T11:17:45"/>
        <d v="2018-08-14T07:37:13"/>
        <d v="2017-09-26T16:19:36"/>
        <d v="2017-11-08T07:29:07"/>
        <d v="2018-07-14T11:53:01"/>
        <d v="2018-06-25T11:59:16"/>
        <d v="2018-05-10T13:06:53"/>
        <d v="2018-06-26T21:41:47"/>
        <d v="2017-11-24T14:06:34"/>
        <d v="2017-11-24T06:29:43"/>
        <d v="2018-06-14T13:23:36"/>
        <d v="2018-05-08T16:45:13"/>
        <d v="2018-08-14T20:02:28"/>
        <d v="2018-02-05T15:08:41"/>
        <d v="2017-10-29T14:59:07"/>
        <d v="2017-11-16T22:11:01"/>
        <d v="2018-06-01T16:43:59"/>
        <d v="2018-04-11T10:46:12"/>
        <d v="2017-01-23T20:21:12"/>
        <d v="2017-10-01T18:21:38"/>
        <d v="2017-08-15T19:58:40"/>
        <d v="2018-02-27T20:25:12"/>
        <d v="2018-06-27T11:40:29"/>
        <d v="2017-11-26T15:54:52"/>
        <d v="2018-07-26T10:52:23"/>
        <d v="2018-04-18T14:13:42"/>
        <d v="2017-12-20T19:56:17"/>
        <d v="2017-07-07T13:37:17"/>
        <d v="2018-02-08T08:39:50"/>
        <d v="2017-09-02T21:36:53"/>
        <d v="2017-03-07T22:47:06"/>
        <d v="2018-07-03T13:26:10"/>
        <d v="2017-05-02T14:11:00"/>
        <d v="2018-08-13T21:46:36"/>
        <d v="2017-11-29T21:24:39"/>
        <d v="2018-03-04T18:51:09"/>
        <d v="2018-07-19T11:18:36"/>
        <d v="2018-02-27T16:24:55"/>
        <d v="2017-07-20T11:20:52"/>
        <d v="2018-08-20T21:09:06"/>
        <d v="2018-05-04T16:27:56"/>
        <d v="2018-03-16T16:38:36"/>
        <d v="2018-02-10T02:19:27"/>
        <d v="2017-05-08T06:06:35"/>
        <d v="2018-02-25T00:36:59"/>
        <d v="2018-04-24T09:16:29"/>
        <d v="2017-09-06T13:36:57"/>
        <d v="2017-11-13T02:47:18"/>
        <d v="2018-05-03T22:47:37"/>
        <d v="2017-09-26T20:48:50"/>
        <d v="2017-07-05T10:43:20"/>
        <d v="2018-01-16T18:06:21"/>
        <d v="2017-03-15T14:36:25"/>
        <d v="2017-08-07T12:25:53"/>
        <d v="2017-07-12T20:20:24"/>
        <d v="2018-01-07T13:19:44"/>
        <d v="2017-01-31T17:48:07"/>
        <d v="2017-09-12T12:09:27"/>
        <d v="2018-04-25T20:10:45"/>
        <d v="2017-11-26T10:42:55"/>
        <d v="2018-08-03T21:42:33"/>
        <d v="2018-08-16T09:37:32"/>
        <d v="2018-02-13T20:04:13"/>
        <d v="2017-04-05T09:11:24"/>
        <d v="2018-02-13T11:59:17"/>
        <d v="2018-04-10T16:07:47"/>
        <d v="2018-03-27T19:33:01"/>
        <d v="2018-03-28T21:07:53"/>
        <d v="2017-06-26T16:47:48"/>
        <d v="2017-11-16T17:32:44"/>
        <d v="2017-08-08T23:43:55"/>
        <d v="2017-06-23T08:48:59"/>
        <d v="2018-03-23T23:32:07"/>
        <d v="2017-02-24T19:09:06"/>
        <d v="2017-12-05T11:17:58"/>
        <d v="2017-08-21T14:57:34"/>
        <d v="2017-12-13T01:25:01"/>
        <d v="2017-06-24T18:22:55"/>
        <d v="2017-07-04T20:36:40"/>
        <d v="2017-05-09T10:19:17"/>
        <d v="2017-02-07T13:50:56"/>
        <d v="2017-09-28T11:37:21"/>
        <d v="2018-05-16T01:42:10"/>
        <d v="2017-05-16T14:02:59"/>
        <d v="2018-07-19T01:00:07"/>
        <d v="2018-03-01T10:18:57"/>
        <d v="2018-06-21T09:46:43"/>
        <d v="2017-09-18T09:02:16"/>
        <d v="2018-04-09T21:48:58"/>
        <d v="2017-03-08T21:05:01"/>
        <d v="2018-07-31T11:14:07"/>
        <d v="2017-11-11T20:03:21"/>
        <d v="2018-05-31T13:06:02"/>
        <d v="2018-04-21T20:27:54"/>
        <d v="2018-08-16T19:05:07"/>
        <d v="2018-04-01T19:47:31"/>
        <d v="2018-02-27T21:53:52"/>
        <d v="2018-08-14T13:26:38"/>
        <d v="2017-10-13T13:17:09"/>
        <d v="2018-01-22T18:33:21"/>
        <d v="2018-05-01T14:15:21"/>
        <d v="2017-12-12T11:35:24"/>
        <d v="2018-06-28T20:15:22"/>
        <d v="2017-03-25T10:31:25"/>
        <d v="2017-04-03T22:08:47"/>
        <d v="2018-03-22T14:12:26"/>
        <d v="2018-02-24T22:24:38"/>
        <d v="2017-02-21T17:08:23"/>
        <d v="2018-04-03T13:38:22"/>
        <d v="2017-11-19T18:41:25"/>
        <d v="2017-08-13T10:23:44"/>
        <d v="2017-08-19T13:50:09"/>
        <d v="2017-11-25T16:09:19"/>
        <d v="2017-11-12T12:24:07"/>
        <d v="2018-07-20T13:59:16"/>
        <d v="2018-01-14T10:08:34"/>
        <d v="2017-05-22T14:04:15"/>
        <d v="2017-09-02T19:24:31"/>
        <d v="2018-03-31T13:18:49"/>
        <d v="2017-05-10T21:31:45"/>
        <d v="2018-07-26T19:51:54"/>
        <d v="2018-03-31T20:20:07"/>
        <d v="2017-01-24T14:22:33"/>
        <d v="2018-02-23T11:24:36"/>
        <d v="2018-03-14T22:15:27"/>
        <d v="2018-05-11T15:50:28"/>
        <d v="2018-03-12T22:07:56"/>
        <d v="2018-05-05T13:16:14"/>
        <d v="2018-07-10T09:31:47"/>
        <d v="2018-08-12T21:53:18"/>
        <d v="2017-10-31T11:11:14"/>
        <d v="2018-02-28T18:59:42"/>
        <d v="2017-09-05T18:56:19"/>
        <d v="2018-07-24T11:31:05"/>
        <d v="2017-09-27T16:28:43"/>
        <d v="2017-08-19T17:51:46"/>
        <d v="2017-11-24T21:59:42"/>
        <d v="2018-08-15T17:00:09"/>
        <d v="2018-06-27T10:33:34"/>
        <d v="2017-07-24T11:52:30"/>
        <d v="2018-07-23T15:44:35"/>
        <d v="2018-05-09T10:22:11"/>
        <d v="2018-07-24T12:22:38"/>
        <d v="2017-03-18T20:06:36"/>
        <d v="2017-11-26T14:29:44"/>
        <d v="2018-04-11T21:26:34"/>
        <d v="2018-03-04T11:58:28"/>
        <d v="2018-02-17T19:57:21"/>
        <d v="2018-03-12T08:35:53"/>
        <d v="2017-12-12T12:50:48"/>
        <d v="2017-09-26T11:51:33"/>
        <d v="2017-11-24T08:17:08"/>
        <d v="2018-01-31T08:22:31"/>
        <d v="2018-07-24T13:13:09"/>
        <d v="2018-05-25T22:07:54"/>
        <d v="2017-09-14T09:28:28"/>
        <d v="2017-11-17T00:14:28"/>
        <d v="2017-08-27T18:08:20"/>
        <d v="2018-04-30T14:13:49"/>
        <d v="2017-10-05T06:36:34"/>
        <d v="2017-05-15T10:17:58"/>
        <d v="2017-01-17T16:47:13"/>
        <d v="2018-02-16T09:34:13"/>
        <d v="2018-05-09T16:14:20"/>
        <d v="2017-11-03T16:22:00"/>
        <d v="2017-03-20T20:44:04"/>
        <d v="2018-08-16T09:04:47"/>
        <d v="2018-07-26T16:08:45"/>
        <d v="2018-04-12T09:16:20"/>
        <d v="2017-02-14T15:44:22"/>
        <d v="2018-05-16T11:46:49"/>
        <d v="2017-07-10T20:14:01"/>
        <d v="2017-11-23T21:55:08"/>
        <d v="2018-02-02T14:02:12"/>
        <d v="2017-12-18T13:41:01"/>
        <d v="2018-04-26T15:44:14"/>
        <d v="2018-02-13T20:27:18"/>
        <d v="2018-01-31T00:09:23"/>
        <d v="2017-07-27T08:44:44"/>
        <d v="2018-04-19T22:24:23"/>
        <d v="2017-04-13T10:32:13"/>
        <d v="2018-05-09T07:54:15"/>
        <d v="2017-06-07T09:27:29"/>
        <d v="2017-04-04T15:17:28"/>
        <d v="2017-09-01T12:18:38"/>
        <d v="2018-07-23T13:03:29"/>
        <d v="2017-05-27T17:17:07"/>
        <d v="2017-11-11T20:28:27"/>
        <d v="2017-02-10T11:48:43"/>
        <d v="2017-09-04T00:48:49"/>
        <d v="2018-05-10T22:55:57"/>
        <d v="2017-12-19T20:35:32"/>
        <d v="2018-02-06T14:15:39"/>
        <d v="2018-06-11T11:59:58"/>
        <d v="2017-08-08T11:48:30"/>
        <d v="2018-04-02T14:06:57"/>
        <d v="2018-03-16T18:14:27"/>
        <d v="2017-08-12T16:30:37"/>
        <d v="2017-10-26T11:15:43"/>
        <d v="2017-11-12T12:03:33"/>
        <d v="2018-07-16T06:54:37"/>
        <d v="2018-03-11T12:25:17"/>
        <d v="2018-01-11T17:58:36"/>
        <d v="2018-03-26T23:19:00"/>
        <d v="2018-02-19T10:56:55"/>
        <d v="2017-09-27T21:30:35"/>
        <d v="2018-07-29T14:10:13"/>
        <d v="2018-04-19T10:19:58"/>
        <d v="2018-02-11T13:41:56"/>
        <d v="2018-04-20T10:11:06"/>
        <d v="2018-06-01T14:18:41"/>
        <d v="2017-10-31T15:09:40"/>
        <d v="2017-11-08T14:22:40"/>
        <d v="2018-02-23T13:35:05"/>
        <d v="2017-06-27T17:01:45"/>
        <d v="2018-06-19T09:13:11"/>
        <d v="2017-11-05T11:05:06"/>
        <d v="2017-06-08T08:52:19"/>
        <d v="2018-08-14T09:27:24"/>
        <d v="2017-10-30T11:25:08"/>
        <d v="2017-10-07T14:59:47"/>
        <d v="2017-10-16T12:28:39"/>
        <d v="2017-11-22T13:07:19"/>
        <d v="2018-01-29T15:37:19"/>
        <d v="2018-04-15T16:22:04"/>
        <d v="2018-02-23T18:37:23"/>
        <d v="2017-04-01T15:08:20"/>
        <d v="2018-03-05T14:25:21"/>
        <d v="2018-06-25T16:39:59"/>
        <d v="2017-09-15T11:48:18"/>
        <d v="2018-08-02T19:24:32"/>
        <d v="2018-02-08T23:22:00"/>
        <d v="2017-11-26T17:37:18"/>
        <d v="2017-06-01T08:50:03"/>
        <d v="2018-02-10T13:57:41"/>
        <d v="2017-01-18T12:27:53"/>
        <d v="2018-03-15T10:08:46"/>
        <d v="2018-02-24T09:27:13"/>
        <d v="2018-03-12T09:58:01"/>
        <d v="2017-12-27T14:15:19"/>
        <d v="2018-04-24T08:38:53"/>
        <d v="2018-09-12T15:32:16"/>
        <d v="2018-02-04T11:42:16"/>
        <d v="2018-02-12T18:12:10"/>
        <d v="2017-08-13T15:15:27"/>
        <d v="2018-07-31T07:58:01"/>
        <d v="2018-05-06T12:46:07"/>
        <d v="2018-08-19T14:51:31"/>
        <d v="2018-01-19T13:54:38"/>
        <d v="2018-03-24T18:07:37"/>
        <d v="2018-01-05T12:32:12"/>
        <d v="2018-08-14T17:42:23"/>
        <d v="2017-10-26T21:13:54"/>
        <d v="2018-01-27T18:23:10"/>
        <d v="2018-04-14T16:54:01"/>
        <d v="2017-12-04T11:10:38"/>
        <d v="2017-05-07T22:51:39"/>
        <d v="2018-05-07T13:52:04"/>
        <d v="2017-09-07T20:02:36"/>
        <d v="2017-08-01T10:31:55"/>
        <d v="2017-06-12T17:00:46"/>
        <d v="2017-09-17T09:04:46"/>
        <d v="2018-06-28T18:11:28"/>
        <d v="2018-01-15T16:16:33"/>
        <d v="2018-01-28T17:49:26"/>
        <d v="2017-03-13T13:50:42"/>
        <d v="2017-10-13T07:03:19"/>
        <d v="2018-06-13T23:14:50"/>
        <d v="2017-11-11T22:16:52"/>
        <d v="2017-01-24T09:24:11"/>
        <d v="2018-02-15T09:19:26"/>
        <d v="2018-01-08T16:58:47"/>
        <d v="2017-04-21T20:05:33"/>
        <d v="2018-01-30T19:23:29"/>
        <d v="2017-04-05T09:13:54"/>
        <d v="2018-08-14T19:44:14"/>
        <d v="2017-09-03T04:38:18"/>
        <d v="2018-06-12T09:49:52"/>
        <d v="2017-08-11T09:28:43"/>
        <d v="2018-04-26T12:01:31"/>
        <d v="2017-10-09T12:06:12"/>
        <d v="2017-07-10T15:45:50"/>
        <d v="2017-07-23T15:18:30"/>
        <d v="2017-11-09T14:07:54"/>
        <d v="2017-12-05T13:49:27"/>
        <d v="2017-08-09T20:49:25"/>
        <d v="2017-05-16T15:04:15"/>
        <d v="2017-11-24T13:37:18"/>
        <d v="2017-06-30T13:48:40"/>
        <d v="2018-08-01T21:38:52"/>
        <d v="2018-02-28T20:52:34"/>
        <d v="2018-02-01T19:59:24"/>
        <d v="2018-03-28T11:29:56"/>
        <d v="2018-01-11T14:18:35"/>
        <d v="2018-08-13T23:06:23"/>
        <d v="2018-06-20T07:42:30"/>
        <d v="2018-01-24T08:06:36"/>
        <d v="2018-01-07T02:39:53"/>
        <d v="2017-12-06T13:18:40"/>
        <d v="2018-07-26T22:32:40"/>
        <d v="2017-10-11T08:32:20"/>
        <d v="2018-04-09T16:12:20"/>
        <d v="2017-10-10T11:10:25"/>
        <d v="2018-07-13T12:13:23"/>
        <d v="2018-06-14T10:40:24"/>
        <d v="2017-05-15T11:32:16"/>
        <d v="2017-12-03T21:11:45"/>
        <d v="2018-07-26T16:13:09"/>
        <d v="2017-08-21T10:40:01"/>
        <d v="2018-08-11T22:51:13"/>
        <d v="2017-11-15T10:24:49"/>
        <d v="2018-08-07T17:35:53"/>
        <d v="2018-01-04T15:40:32"/>
        <d v="2018-03-28T18:43:31"/>
        <d v="2017-11-27T13:25:29"/>
        <d v="2017-06-07T17:52:24"/>
        <d v="2017-07-24T09:04:36"/>
        <d v="2017-12-01T10:05:42"/>
        <d v="2017-07-17T07:04:07"/>
        <d v="2018-08-07T10:20:26"/>
        <d v="2018-05-09T20:19:12"/>
        <d v="2018-06-16T22:50:10"/>
        <d v="2018-05-01T21:25:26"/>
        <d v="2017-12-27T12:17:44"/>
        <d v="2018-05-09T21:54:45"/>
        <d v="2017-11-24T13:37:20"/>
        <d v="2018-07-03T18:19:32"/>
        <d v="2017-12-18T20:09:35"/>
        <d v="2018-08-16T16:28:13"/>
        <d v="2018-07-18T20:20:19"/>
        <d v="2018-05-20T20:32:16"/>
        <d v="2018-03-03T15:57:20"/>
        <d v="2017-03-07T10:25:57"/>
        <d v="2017-12-04T09:40:05"/>
        <d v="2018-01-09T09:19:46"/>
        <d v="2017-11-25T19:54:16"/>
        <d v="2018-07-19T22:16:58"/>
        <d v="2018-01-13T21:30:19"/>
        <d v="2017-09-21T21:32:08"/>
        <d v="2017-12-18T09:01:34"/>
        <d v="2017-11-10T20:14:16"/>
        <d v="2017-10-30T14:03:24"/>
        <d v="2017-03-20T20:34:03"/>
        <d v="2018-07-19T21:10:33"/>
        <d v="2017-09-17T22:57:10"/>
        <d v="2017-12-02T09:06:33"/>
        <d v="2017-11-25T20:25:18"/>
        <d v="2017-02-11T19:58:25"/>
        <d v="2018-05-12T18:04:04"/>
        <d v="2018-07-26T11:02:29"/>
        <d v="2018-03-09T12:01:29"/>
        <d v="2018-06-29T05:26:29"/>
        <d v="2017-11-07T10:46:50"/>
        <d v="2018-02-04T23:00:07"/>
        <d v="2018-08-26T21:01:14"/>
        <d v="2018-07-29T15:25:12"/>
        <d v="2018-01-14T20:44:16"/>
        <d v="2017-09-08T14:10:36"/>
        <d v="2018-03-28T15:13:30"/>
        <d v="2018-07-22T15:16:31"/>
        <d v="2017-11-24T23:25:01"/>
        <d v="2017-04-09T22:47:00"/>
        <d v="2018-04-22T14:11:28"/>
        <d v="2017-08-04T11:35:21"/>
        <d v="2017-11-21T14:24:08"/>
        <d v="2017-05-29T20:54:28"/>
        <d v="2017-03-23T14:43:50"/>
        <d v="2017-03-14T23:41:19"/>
        <d v="2017-04-05T17:58:30"/>
        <d v="2018-04-23T15:04:12"/>
        <d v="2018-02-10T22:17:58"/>
        <d v="2017-02-26T15:14:16"/>
        <d v="2017-09-06T17:38:59"/>
        <d v="2018-07-01T16:28:54"/>
        <d v="2018-07-29T15:38:03"/>
        <d v="2017-11-19T16:59:04"/>
        <d v="2018-08-06T02:26:08"/>
        <d v="2018-03-07T18:32:33"/>
        <d v="2017-08-05T21:43:29"/>
        <d v="2017-12-06T22:20:30"/>
        <d v="2018-02-21T15:24:49"/>
        <d v="2017-03-20T12:19:19"/>
        <d v="2017-12-25T21:47:30"/>
        <d v="2017-05-15T13:51:50"/>
        <d v="2018-01-05T16:24:48"/>
        <d v="2018-05-06T04:40:17"/>
        <d v="2017-04-04T12:06:24"/>
        <d v="2018-08-07T09:43:23"/>
        <d v="2018-03-23T23:12:34"/>
        <d v="2018-06-02T14:45:21"/>
        <d v="2017-10-05T21:39:05"/>
        <d v="2017-04-27T21:34:10"/>
        <d v="2018-06-12T08:53:13"/>
        <d v="2017-06-23T15:05:19"/>
        <d v="2017-08-24T09:43:06"/>
        <d v="2018-01-07T21:07:05"/>
        <d v="2018-06-15T13:45:49"/>
        <d v="2018-06-19T17:43:52"/>
        <d v="2018-02-10T13:54:44"/>
        <d v="2018-05-18T17:30:41"/>
        <d v="2018-06-06T15:23:34"/>
        <d v="2018-08-06T18:47:58"/>
        <d v="2017-10-03T22:45:24"/>
        <d v="2018-06-26T20:30:14"/>
        <d v="2017-05-05T17:00:37"/>
        <d v="2017-10-09T08:16:17"/>
        <d v="2017-12-13T08:12:36"/>
        <d v="2018-02-02T14:10:35"/>
        <d v="2017-12-27T13:16:37"/>
        <d v="2017-06-08T17:42:20"/>
        <d v="2018-07-22T16:56:59"/>
        <d v="2017-11-24T01:45:00"/>
        <d v="2018-02-26T14:34:01"/>
        <d v="2018-03-19T20:06:48"/>
        <d v="2018-08-08T15:11:39"/>
        <d v="2018-01-23T23:43:19"/>
        <d v="2018-08-05T20:33:28"/>
        <d v="2018-04-09T13:11:49"/>
        <d v="2018-08-23T21:15:11"/>
        <d v="2017-05-28T22:18:09"/>
        <d v="2017-07-18T13:38:29"/>
        <d v="2018-05-08T20:19:02"/>
        <d v="2018-08-20T20:35:50"/>
        <d v="2017-09-07T20:32:33"/>
        <d v="2018-05-08T17:34:41"/>
        <d v="2017-07-18T19:42:47"/>
        <d v="2017-08-14T15:46:46"/>
        <d v="2018-02-09T19:30:13"/>
        <d v="2018-01-21T18:12:07"/>
        <d v="2017-10-10T10:12:17"/>
        <d v="2017-05-03T20:54:43"/>
        <d v="2017-02-24T00:47:02"/>
        <d v="2018-01-24T12:33:58"/>
        <d v="2018-06-08T16:40:18"/>
        <d v="2017-08-01T10:29:34"/>
        <d v="2018-06-26T18:08:53"/>
        <d v="2018-01-15T18:53:20"/>
        <d v="2018-08-01T21:26:22"/>
        <d v="2017-06-29T12:02:32"/>
        <d v="2017-09-21T16:50:56"/>
        <d v="2018-07-18T12:26:54"/>
        <d v="2018-04-22T19:14:39"/>
        <d v="2017-11-25T23:38:28"/>
        <d v="2018-08-11T22:14:01"/>
        <d v="2018-01-31T16:43:25"/>
        <d v="2017-07-13T18:59:15"/>
        <d v="2017-10-24T00:43:37"/>
        <d v="2018-05-13T18:46:18"/>
        <d v="2018-06-28T15:31:49"/>
        <d v="2018-05-02T11:46:26"/>
        <d v="2018-03-08T07:19:31"/>
        <d v="2018-06-25T01:28:11"/>
        <d v="2018-06-24T03:33:48"/>
        <d v="2018-03-07T21:31:17"/>
        <d v="2018-02-04T19:29:46"/>
        <d v="2018-04-11T11:43:45"/>
        <d v="2018-06-18T20:51:49"/>
        <d v="2018-01-29T11:02:53"/>
        <d v="2018-06-04T00:24:10"/>
        <d v="2017-07-20T16:32:36"/>
        <d v="2018-05-15T22:50:13"/>
        <d v="2017-12-06T13:26:13"/>
        <d v="2017-11-27T16:31:25"/>
        <d v="2018-07-31T19:35:26"/>
        <d v="2017-03-17T23:43:26"/>
        <d v="2018-08-29T09:48:09"/>
        <d v="2018-01-04T12:33:44"/>
        <d v="2017-09-01T22:03:59"/>
        <d v="2017-11-14T11:21:43"/>
        <d v="2017-06-09T10:55:56"/>
        <d v="2018-04-06T23:27:24"/>
        <d v="2018-01-10T10:53:06"/>
        <d v="2018-04-23T13:23:27"/>
        <d v="2018-05-31T09:59:14"/>
        <d v="2018-04-02T14:44:19"/>
        <d v="2017-10-13T16:03:24"/>
        <d v="2017-08-25T14:41:08"/>
        <d v="2018-04-20T10:02:43"/>
        <d v="2018-02-01T13:59:49"/>
        <d v="2018-03-18T18:45:52"/>
        <d v="2018-03-18T20:26:17"/>
        <d v="2017-11-13T11:39:05"/>
        <d v="2018-05-16T17:49:57"/>
        <d v="2018-02-21T17:31:24"/>
        <d v="2018-03-11T19:25:41"/>
        <d v="2017-09-05T16:55:15"/>
        <d v="2018-02-06T20:56:59"/>
        <d v="2017-11-02T00:18:01"/>
        <d v="2018-01-07T16:49:57"/>
        <d v="2018-03-28T23:27:18"/>
        <d v="2017-11-24T23:37:52"/>
        <d v="2018-05-07T18:09:56"/>
        <d v="2018-04-11T13:04:38"/>
        <d v="2018-01-26T11:50:10"/>
        <d v="2018-03-01T14:08:33"/>
        <d v="2018-07-31T11:43:33"/>
        <d v="2018-07-03T15:08:25"/>
        <d v="2018-05-21T22:01:13"/>
        <d v="2018-08-13T12:55:41"/>
        <d v="2018-01-04T11:55:05"/>
        <d v="2018-06-12T00:22:18"/>
        <d v="2018-03-18T11:09:27"/>
        <d v="2018-07-05T14:24:57"/>
        <d v="2018-02-14T20:05:48"/>
        <d v="2017-10-13T21:25:29"/>
        <d v="2018-08-22T18:27:32"/>
        <d v="2017-09-09T15:32:48"/>
        <d v="2017-12-01T17:36:30"/>
        <d v="2018-03-13T07:45:39"/>
        <d v="2018-06-06T01:54:04"/>
        <d v="2018-08-12T18:19:12"/>
        <d v="2017-11-11T20:39:43"/>
        <d v="2017-08-12T21:53:45"/>
        <d v="2018-03-26T08:30:55"/>
        <d v="2018-02-12T14:14:29"/>
        <d v="2018-06-05T17:40:24"/>
        <d v="2017-07-10T16:19:29"/>
        <d v="2018-03-06T15:30:55"/>
        <d v="2017-11-30T02:29:55"/>
        <d v="2017-07-27T13:19:29"/>
        <d v="2017-07-13T23:35:55"/>
        <d v="2018-03-09T14:07:48"/>
        <d v="2017-10-28T16:36:44"/>
        <d v="2017-03-22T12:29:08"/>
        <d v="2018-01-03T19:49:24"/>
        <d v="2018-01-11T18:29:47"/>
        <d v="2017-06-29T18:26:56"/>
        <d v="2018-05-09T17:46:47"/>
        <d v="2018-04-11T20:26:23"/>
        <d v="2018-08-03T15:48:08"/>
        <d v="2017-12-01T12:45:19"/>
        <d v="2018-08-20T14:38:06"/>
        <d v="2017-08-18T21:40:21"/>
        <d v="2017-09-20T20:28:03"/>
        <d v="2017-11-28T15:54:45"/>
        <d v="2018-05-08T10:59:08"/>
        <d v="2018-06-26T18:51:52"/>
        <d v="2017-07-25T00:25:34"/>
        <d v="2018-01-18T22:48:53"/>
        <d v="2017-08-27T14:46:43"/>
        <d v="2018-01-05T13:10:52"/>
        <d v="2017-07-15T16:01:02"/>
        <d v="2017-12-25T20:18:34"/>
        <d v="2017-01-31T14:54:29"/>
        <d v="2018-07-19T15:52:41"/>
        <d v="2018-08-20T18:43:09"/>
        <d v="2017-10-27T16:42:40"/>
        <d v="2018-07-09T20:39:34"/>
        <d v="2018-07-26T10:06:35"/>
        <d v="2017-09-16T14:55:03"/>
        <d v="2018-04-02T17:29:57"/>
        <d v="2018-03-31T12:09:05"/>
        <d v="2018-07-09T08:11:54"/>
        <d v="2018-04-18T08:22:18"/>
        <d v="2018-02-04T21:44:05"/>
        <d v="2017-03-01T17:02:09"/>
        <d v="2017-05-21T15:38:06"/>
        <d v="2018-02-24T18:45:45"/>
        <d v="2017-07-28T00:39:07"/>
        <d v="2017-02-03T20:08:53"/>
        <d v="2018-06-12T21:34:25"/>
        <d v="2018-01-03T19:31:35"/>
        <d v="2017-12-28T09:35:58"/>
        <d v="2018-07-27T08:17:56"/>
        <d v="2018-02-04T15:50:52"/>
        <d v="2017-06-13T16:44:08"/>
        <d v="2018-07-24T16:42:40"/>
        <d v="2017-03-26T14:21:16"/>
        <d v="2018-02-07T11:42:41"/>
        <d v="2017-08-24T14:34:50"/>
        <d v="2017-01-10T19:43:30"/>
        <d v="2018-04-07T11:47:56"/>
        <d v="2017-07-30T20:32:10"/>
        <d v="2018-04-29T21:53:18"/>
        <d v="2018-07-23T17:39:59"/>
        <d v="2018-01-31T12:20:13"/>
        <d v="2018-04-23T18:46:24"/>
        <d v="2017-08-14T22:12:29"/>
        <d v="2018-02-21T21:52:56"/>
        <d v="2017-12-29T13:57:31"/>
        <d v="2018-01-29T17:31:13"/>
        <d v="2017-04-05T19:29:13"/>
        <d v="2018-03-01T19:14:00"/>
        <d v="2017-07-23T09:46:05"/>
        <d v="2018-08-17T14:25:49"/>
        <d v="2018-04-06T10:35:26"/>
        <d v="2017-07-06T10:06:37"/>
        <d v="2017-07-21T14:40:21"/>
        <d v="2018-05-02T04:15:27"/>
        <d v="2018-07-15T23:47:06"/>
        <d v="2017-05-10T11:31:38"/>
        <d v="2017-11-24T15:06:59"/>
        <d v="2018-08-22T14:54:48"/>
        <d v="2017-11-10T13:46:55"/>
        <d v="2018-03-29T21:48:06"/>
        <d v="2017-08-12T13:14:12"/>
        <d v="2018-03-24T17:26:26"/>
        <d v="2018-07-25T11:36:28"/>
        <d v="2018-02-17T17:33:28"/>
        <d v="2017-07-13T15:27:00"/>
        <d v="2017-07-26T10:16:50"/>
        <d v="2018-03-11T14:09:35"/>
        <d v="2018-05-10T11:29:58"/>
        <d v="2018-04-11T12:47:32"/>
        <d v="2018-01-05T12:44:31"/>
        <d v="2018-06-21T15:08:30"/>
        <d v="2018-02-25T14:32:13"/>
        <d v="2018-01-10T18:02:56"/>
        <d v="2017-12-02T21:21:53"/>
        <d v="2018-08-13T17:23:35"/>
        <d v="2017-11-05T22:41:44"/>
        <d v="2017-10-19T15:32:01"/>
        <d v="2018-01-01T21:11:00"/>
        <d v="2018-03-14T16:43:53"/>
        <d v="2016-10-09T22:34:11"/>
        <d v="2018-01-06T17:43:47"/>
        <d v="2017-05-14T21:11:45"/>
        <d v="2017-09-16T20:50:54"/>
        <d v="2017-11-26T19:42:22"/>
        <d v="2017-03-06T08:44:37"/>
        <d v="2018-05-03T14:29:44"/>
        <d v="2017-12-21T17:11:28"/>
        <d v="2017-06-23T00:00:43"/>
        <d v="2018-08-07T18:34:26"/>
        <d v="2017-11-05T11:03:50"/>
        <d v="2017-09-05T16:03:24"/>
        <d v="2018-03-20T09:24:44"/>
        <d v="2018-08-01T13:51:58"/>
        <d v="2017-08-01T20:26:19"/>
        <d v="2017-11-16T18:16:55"/>
        <d v="2018-05-18T11:04:32"/>
        <d v="2018-08-08T19:38:41"/>
        <d v="2018-08-12T13:01:30"/>
        <d v="2017-11-06T00:05:50"/>
        <d v="2018-02-28T21:58:05"/>
        <d v="2017-03-01T14:36:58"/>
        <d v="2018-08-02T19:28:47"/>
        <d v="2017-02-22T21:04:11"/>
        <d v="2017-09-19T17:28:44"/>
        <d v="2018-05-12T17:24:36"/>
        <d v="2018-05-03T16:02:17"/>
        <d v="2017-08-28T17:51:44"/>
        <d v="2018-08-13T20:53:44"/>
        <d v="2017-07-23T20:17:44"/>
        <d v="2018-03-15T09:32:55"/>
        <d v="2018-08-06T10:56:11"/>
        <d v="2017-04-26T22:29:41"/>
        <d v="2018-06-21T11:54:06"/>
        <d v="2017-12-04T13:31:34"/>
        <d v="2017-11-08T09:36:53"/>
        <d v="2018-05-02T19:43:27"/>
        <d v="2018-04-20T11:01:36"/>
        <d v="2017-01-24T19:39:42"/>
        <d v="2018-02-21T11:45:07"/>
        <d v="2017-11-27T22:26:08"/>
        <d v="2018-04-04T05:12:09"/>
        <d v="2018-08-08T08:06:32"/>
        <d v="2018-08-01T22:44:09"/>
        <d v="2018-08-23T20:34:07"/>
        <d v="2017-07-30T15:22:08"/>
        <d v="2017-05-30T15:08:01"/>
        <d v="2018-01-10T14:24:28"/>
        <d v="2017-07-26T09:59:26"/>
        <d v="2018-02-17T20:52:39"/>
        <d v="2018-03-26T17:46:20"/>
        <d v="2018-03-20T22:20:31"/>
        <d v="2017-10-22T14:36:30"/>
        <d v="2018-08-09T15:53:34"/>
        <d v="2018-06-26T17:33:44"/>
        <d v="2018-07-19T12:04:10"/>
        <d v="2018-07-30T23:50:53"/>
        <d v="2018-01-12T14:35:30"/>
        <d v="2017-10-29T20:52:45"/>
        <d v="2017-12-11T22:35:29"/>
        <d v="2017-08-22T07:59:37"/>
        <d v="2017-03-20T14:36:29"/>
        <d v="2017-09-05T18:46:20"/>
        <d v="2018-03-09T18:04:09"/>
        <d v="2017-12-04T17:22:25"/>
        <d v="2018-02-22T10:06:12"/>
        <d v="2018-01-15T10:00:52"/>
        <d v="2018-08-17T00:25:31"/>
        <d v="2017-12-20T16:05:47"/>
        <d v="2017-04-02T10:25:38"/>
        <d v="2018-04-22T13:38:03"/>
        <d v="2018-04-17T23:08:45"/>
        <d v="2018-02-21T23:43:05"/>
        <d v="2018-07-30T14:54:08"/>
        <d v="2018-02-17T14:46:29"/>
        <d v="2018-04-14T13:12:42"/>
        <d v="2017-10-27T16:13:11"/>
        <d v="2017-10-17T21:21:20"/>
        <d v="2018-01-16T11:53:00"/>
        <d v="2018-04-14T18:19:52"/>
        <d v="2017-11-04T12:43:59"/>
        <d v="2018-08-12T19:42:41"/>
        <d v="2018-04-23T16:42:48"/>
        <d v="2018-05-28T10:45:05"/>
        <d v="2017-11-24T18:50:16"/>
        <d v="2017-02-14T16:58:11"/>
        <d v="2017-03-04T21:16:41"/>
        <d v="2018-06-24T09:48:14"/>
        <d v="2017-10-22T14:46:44"/>
        <d v="2018-07-05T21:18:50"/>
        <d v="2018-08-18T14:03:10"/>
        <d v="2018-03-22T21:50:13"/>
        <d v="2018-03-18T15:54:18"/>
        <d v="2018-02-03T14:20:05"/>
        <d v="2017-03-11T18:46:30"/>
        <d v="2017-03-14T12:57:50"/>
        <d v="2017-11-17T19:44:33"/>
        <d v="2018-08-18T18:22:07"/>
        <d v="2018-05-27T18:11:18"/>
        <d v="2018-01-16T23:17:22"/>
        <d v="2018-06-21T12:16:28"/>
        <d v="2018-03-04T00:55:20"/>
        <d v="2017-03-04T20:23:54"/>
        <d v="2017-03-29T19:08:14"/>
        <d v="2018-02-21T09:41:44"/>
        <d v="2018-02-20T19:48:21"/>
        <d v="2017-08-14T18:52:57"/>
        <d v="2018-02-17T20:58:48"/>
        <d v="2017-08-13T13:46:34"/>
        <d v="2018-08-11T09:50:14"/>
        <d v="2017-12-11T00:21:08"/>
        <d v="2018-06-27T11:59:43"/>
        <d v="2018-08-10T23:20:31"/>
        <d v="2018-07-20T16:21:19"/>
        <d v="2018-01-11T10:56:15"/>
        <d v="2018-02-28T16:20:42"/>
        <d v="2018-02-08T13:47:24"/>
        <d v="2017-11-15T18:17:28"/>
        <d v="2017-07-17T10:37:33"/>
        <d v="2018-07-09T19:17:36"/>
        <d v="2017-09-19T21:21:19"/>
        <d v="2018-08-20T22:00:09"/>
        <d v="2017-12-07T10:59:43"/>
        <d v="2017-02-13T10:26:59"/>
        <d v="2018-09-25T11:59:18"/>
        <d v="2017-09-02T10:04:34"/>
        <d v="2018-04-28T23:16:55"/>
        <d v="2018-06-07T17:11:03"/>
        <d v="2018-02-20T11:02:32"/>
        <d v="2018-04-26T08:51:41"/>
        <d v="2018-05-02T12:17:02"/>
        <d v="2018-05-17T14:43:00"/>
        <d v="2017-08-11T20:35:14"/>
        <d v="2018-02-18T19:36:00"/>
        <d v="2017-11-01T00:12:34"/>
        <d v="2018-08-07T08:08:47"/>
        <d v="2018-05-16T19:04:45"/>
        <d v="2017-07-06T14:52:12"/>
        <d v="2017-09-09T14:40:50"/>
        <d v="2017-07-25T23:35:29"/>
        <d v="2017-07-30T19:26:51"/>
        <d v="2017-12-22T22:27:44"/>
        <d v="2018-05-13T12:06:03"/>
        <d v="2017-09-12T20:28:16"/>
        <d v="2017-11-26T22:59:43"/>
        <d v="2018-01-16T14:04:28"/>
        <d v="2018-01-24T15:42:08"/>
        <d v="2017-07-26T18:42:37"/>
        <d v="2017-08-12T23:18:08"/>
        <d v="2018-01-14T18:05:37"/>
        <d v="2017-04-12T12:34:03"/>
        <d v="2017-08-24T19:06:43"/>
        <d v="2018-02-01T23:16:10"/>
        <d v="2017-11-19T13:22:57"/>
        <d v="2017-10-08T12:45:49"/>
        <d v="2017-03-10T07:47:11"/>
        <d v="2018-08-04T10:45:34"/>
        <d v="2017-04-22T21:39:15"/>
        <d v="2018-07-20T12:25:50"/>
        <d v="2017-07-04T20:46:07"/>
        <d v="2017-11-24T12:12:50"/>
        <d v="2018-05-07T20:40:33"/>
        <d v="2018-07-28T13:10:19"/>
        <d v="2017-12-19T15:04:35"/>
        <d v="2018-05-23T12:00:57"/>
        <d v="2017-06-12T20:44:04"/>
        <d v="2017-04-15T15:37:38"/>
        <d v="2018-07-27T16:23:54"/>
        <d v="2017-08-01T12:07:39"/>
        <d v="2017-04-29T07:15:53"/>
        <d v="2017-11-23T13:16:55"/>
        <d v="2018-01-15T14:34:11"/>
        <d v="2017-08-21T21:51:10"/>
        <d v="2017-04-01T10:21:49"/>
        <d v="2018-01-09T17:24:13"/>
        <d v="2018-05-14T00:58:58"/>
        <d v="2018-01-26T17:16:34"/>
        <d v="2017-03-09T18:02:21"/>
        <d v="2018-05-14T10:56:56"/>
        <d v="2018-07-08T19:09:12"/>
        <d v="2017-12-15T12:52:08"/>
        <d v="2017-07-20T11:39:45"/>
        <d v="2017-01-26T16:29:30"/>
        <d v="2017-08-30T17:50:54"/>
        <d v="2018-01-26T16:52:56"/>
        <d v="2017-12-05T22:40:35"/>
        <d v="2017-12-12T15:41:49"/>
        <d v="2017-05-06T15:35:59"/>
        <d v="2018-01-16T16:48:17"/>
        <d v="2017-12-04T09:44:24"/>
        <d v="2017-09-13T22:52:25"/>
        <d v="2018-03-02T19:13:46"/>
        <d v="2017-04-01T22:10:50"/>
        <d v="2017-10-15T12:54:57"/>
        <d v="2017-05-22T16:29:35"/>
        <d v="2017-12-03T10:36:19"/>
        <d v="2018-06-04T09:35:03"/>
        <d v="2018-08-19T17:01:20"/>
        <d v="2018-03-13T07:36:59"/>
        <d v="2018-03-22T22:53:20"/>
        <d v="2016-10-05T09:46:43"/>
        <d v="2018-05-15T22:43:45"/>
        <d v="2017-05-23T17:12:01"/>
        <d v="2018-02-07T13:50:27"/>
        <d v="2018-04-29T12:39:11"/>
        <d v="2017-03-23T21:08:47"/>
        <d v="2017-09-06T18:36:43"/>
        <d v="2018-03-20T08:16:59"/>
        <d v="2017-02-26T14:49:04"/>
        <d v="2017-12-26T16:26:07"/>
        <d v="2017-04-07T09:50:35"/>
        <d v="2018-04-26T14:27:15"/>
        <d v="2017-12-04T10:51:02"/>
        <d v="2018-05-14T12:32:48"/>
        <d v="2017-08-06T12:40:37"/>
        <d v="2018-01-08T14:42:31"/>
        <d v="2018-02-14T13:45:59"/>
        <d v="2018-03-25T17:53:55"/>
        <d v="2018-01-28T00:43:41"/>
        <d v="2018-04-13T19:07:29"/>
        <d v="2017-11-28T20:48:08"/>
        <d v="2018-04-03T09:41:57"/>
        <d v="2018-01-22T09:19:01"/>
        <d v="2017-02-08T17:32:55"/>
        <d v="2018-05-15T09:39:01"/>
        <d v="2018-02-24T18:35:03"/>
        <d v="2017-10-03T12:53:26"/>
        <d v="2017-03-01T09:56:20"/>
        <d v="2018-04-25T13:21:29"/>
        <d v="2017-07-12T23:02:05"/>
        <d v="2018-04-16T11:17:01"/>
        <d v="2017-06-30T14:03:15"/>
        <d v="2018-03-24T18:59:42"/>
        <d v="2017-11-15T23:22:21"/>
        <d v="2017-06-18T22:17:25"/>
        <d v="2018-01-24T10:48:15"/>
        <d v="2017-10-30T20:29:12"/>
        <d v="2017-06-14T08:37:39"/>
        <d v="2018-08-15T19:42:43"/>
        <d v="2018-04-11T10:47:52"/>
        <d v="2017-11-24T10:37:12"/>
        <d v="2018-01-03T17:01:32"/>
        <d v="2017-10-02T22:53:02"/>
        <d v="2018-07-11T19:44:12"/>
        <d v="2018-05-14T16:09:54"/>
        <d v="2018-07-10T16:55:08"/>
        <d v="2017-04-22T18:37:44"/>
        <d v="2017-07-14T16:35:07"/>
        <d v="2018-01-19T18:52:30"/>
        <d v="2018-02-27T15:21:48"/>
        <d v="2018-01-23T09:56:59"/>
        <d v="2017-12-13T23:59:38"/>
        <d v="2017-09-02T14:57:43"/>
        <d v="2017-11-28T11:29:31"/>
        <d v="2018-06-06T16:30:22"/>
        <d v="2018-02-04T18:10:42"/>
        <d v="2017-11-24T23:27:21"/>
        <d v="2017-10-19T22:15:23"/>
        <d v="2017-08-02T21:28:30"/>
        <d v="2017-12-15T23:03:37"/>
        <d v="2017-12-02T21:37:24"/>
        <d v="2017-12-19T09:42:51"/>
        <d v="2017-09-02T17:37:45"/>
        <d v="2017-08-02T16:09:47"/>
        <d v="2018-01-30T11:00:36"/>
        <d v="2018-05-05T17:27:52"/>
        <d v="2017-11-09T01:23:34"/>
        <d v="2018-02-26T08:35:13"/>
        <d v="2018-01-29T00:30:24"/>
        <d v="2018-05-15T11:58:40"/>
        <d v="2017-11-24T01:19:12"/>
        <d v="2017-11-24T15:54:47"/>
        <d v="2017-11-17T15:29:22"/>
        <d v="2018-01-12T23:07:35"/>
        <d v="2018-01-10T17:36:33"/>
        <d v="2018-05-04T17:00:41"/>
        <d v="2018-05-19T16:23:57"/>
        <d v="2017-07-05T14:38:05"/>
        <d v="2017-12-12T11:00:54"/>
        <d v="2017-10-21T07:28:25"/>
        <d v="2018-04-14T10:35:21"/>
        <d v="2018-07-28T13:18:56"/>
        <d v="2018-01-22T21:34:59"/>
        <d v="2018-03-10T01:46:47"/>
        <d v="2017-07-07T16:09:51"/>
        <d v="2017-01-29T00:31:42"/>
        <d v="2017-11-21T15:54:16"/>
        <d v="2017-07-12T22:07:13"/>
        <d v="2017-08-19T18:42:16"/>
        <d v="2017-10-10T21:02:09"/>
        <d v="2018-03-18T16:35:44"/>
        <d v="2018-01-31T09:40:39"/>
        <d v="2018-02-05T02:12:23"/>
        <d v="2017-05-12T13:46:05"/>
        <d v="2018-02-26T09:38:00"/>
        <d v="2018-08-11T14:56:20"/>
        <d v="2018-02-25T14:18:17"/>
        <d v="2018-07-25T23:25:06"/>
        <d v="2018-03-16T04:11:03"/>
        <d v="2018-05-15T15:41:46"/>
        <d v="2018-04-02T11:09:02"/>
        <d v="2017-11-09T22:09:51"/>
        <d v="2018-02-16T14:13:03"/>
        <d v="2018-02-13T10:27:00"/>
        <d v="2018-08-08T14:45:28"/>
        <d v="2017-04-23T21:28:27"/>
        <d v="2018-04-19T09:14:56"/>
        <d v="2018-05-01T21:43:31"/>
        <d v="2018-03-04T21:57:25"/>
        <d v="2018-08-11T14:04:03"/>
        <d v="2018-02-20T21:43:11"/>
        <d v="2018-04-24T22:10:26"/>
        <d v="2017-08-08T23:01:39"/>
        <d v="2017-02-08T17:25:18"/>
        <d v="2018-08-18T02:42:23"/>
        <d v="2018-01-15T14:21:22"/>
        <d v="2018-05-23T14:46:11"/>
        <d v="2017-08-16T14:06:30"/>
        <d v="2018-02-04T20:24:34"/>
        <d v="2017-11-24T20:35:30"/>
        <d v="2018-03-11T18:34:23"/>
        <d v="2017-07-05T10:36:33"/>
        <d v="2017-10-08T16:34:44"/>
        <d v="2017-04-30T21:10:28"/>
        <d v="2018-04-16T08:28:54"/>
        <d v="2018-01-18T23:01:45"/>
        <d v="2018-01-06T13:54:10"/>
        <d v="2018-02-23T09:03:06"/>
        <d v="2018-02-12T00:46:37"/>
        <d v="2017-11-03T12:40:31"/>
        <d v="2018-07-27T13:11:52"/>
        <d v="2018-05-31T01:09:18"/>
        <d v="2018-05-04T14:36:14"/>
        <d v="2018-08-04T23:30:21"/>
        <d v="2018-08-04T08:04:13"/>
        <d v="2018-01-12T09:54:54"/>
        <d v="2018-07-22T15:14:33"/>
        <d v="2017-12-05T11:42:44"/>
        <d v="2018-05-30T10:18:42"/>
        <d v="2018-07-22T23:20:29"/>
        <d v="2018-03-12T21:31:18"/>
        <d v="2018-08-10T17:09:47"/>
        <d v="2018-03-19T00:03:41"/>
        <d v="2018-07-31T14:59:05"/>
        <d v="2018-08-12T20:12:07"/>
        <d v="2018-02-22T15:03:52"/>
        <d v="2018-05-07T10:00:04"/>
        <d v="2018-02-21T20:53:04"/>
        <d v="2017-09-17T21:55:13"/>
        <d v="2017-11-04T17:16:38"/>
        <d v="2017-12-20T08:47:46"/>
        <d v="2018-03-26T22:25:35"/>
        <d v="2018-07-26T13:29:49"/>
        <d v="2018-01-09T12:53:12"/>
        <d v="2017-12-17T20:57:54"/>
        <d v="2017-06-16T08:51:44"/>
        <d v="2017-08-23T10:07:22"/>
        <d v="2017-12-22T18:48:59"/>
        <d v="2017-07-18T09:59:10"/>
        <d v="2017-01-22T22:15:00"/>
        <d v="2017-10-12T00:51:41"/>
        <d v="2018-03-30T15:17:21"/>
        <d v="2018-04-17T14:03:55"/>
        <d v="2018-08-16T07:55:55"/>
        <d v="2018-07-09T16:49:23"/>
        <d v="2017-12-08T13:24:05"/>
        <d v="2018-02-01T16:05:46"/>
        <d v="2018-04-02T09:17:34"/>
        <d v="2018-08-20T21:12:57"/>
        <d v="2018-04-24T16:23:18"/>
        <d v="2018-06-16T14:12:36"/>
        <d v="2018-07-16T20:43:32"/>
        <d v="2018-05-22T10:31:02"/>
        <d v="2018-05-17T17:13:19"/>
        <d v="2018-06-09T17:56:49"/>
        <d v="2017-09-11T20:00:32"/>
        <d v="2018-03-18T14:22:04"/>
        <d v="2018-07-16T05:23:31"/>
        <d v="2017-10-28T08:23:18"/>
        <d v="2017-07-20T08:41:22"/>
        <d v="2017-06-25T18:37:18"/>
        <d v="2017-12-03T12:58:56"/>
        <d v="2018-06-19T10:48:43"/>
        <d v="2017-12-02T12:37:17"/>
        <d v="2017-10-12T11:12:39"/>
        <d v="2017-04-04T15:05:08"/>
        <d v="2018-05-16T20:14:30"/>
        <d v="2017-11-26T10:42:17"/>
        <d v="2018-01-08T12:13:26"/>
        <d v="2017-07-24T11:40:36"/>
        <d v="2018-03-05T11:58:25"/>
        <d v="2018-02-11T03:03:18"/>
        <d v="2018-05-21T15:47:51"/>
        <d v="2017-11-25T15:24:37"/>
        <d v="2018-07-22T14:23:36"/>
        <d v="2018-07-12T23:15:44"/>
        <d v="2017-11-17T15:32:59"/>
        <d v="2017-02-23T10:36:35"/>
        <d v="2018-03-19T09:32:37"/>
        <d v="2018-06-08T16:36:35"/>
        <d v="2018-07-25T10:49:06"/>
        <d v="2017-02-15T14:47:09"/>
        <d v="2017-07-09T13:28:08"/>
        <d v="2018-06-20T15:26:42"/>
        <d v="2018-04-24T22:14:06"/>
        <d v="2017-10-26T23:16:28"/>
        <d v="2017-07-15T19:41:38"/>
        <d v="2017-12-18T22:25:59"/>
        <d v="2017-03-22T07:14:31"/>
        <d v="2018-05-04T00:24:14"/>
        <d v="2017-11-25T01:30:14"/>
        <d v="2017-01-21T17:33:30"/>
        <d v="2018-06-24T13:25:57"/>
        <d v="2018-06-13T02:19:56"/>
        <d v="2018-03-09T19:28:24"/>
        <d v="2017-12-20T18:56:29"/>
        <d v="2018-03-04T22:30:57"/>
        <d v="2018-06-21T23:36:13"/>
        <d v="2018-07-23T12:25:45"/>
        <d v="2017-07-18T08:33:32"/>
        <d v="2017-07-16T20:53:52"/>
        <d v="2018-02-26T20:38:54"/>
        <d v="2018-05-16T17:04:10"/>
        <d v="2017-07-07T17:32:20"/>
        <d v="2017-09-09T15:07:43"/>
        <d v="2017-02-05T19:46:40"/>
        <d v="2017-03-28T21:19:36"/>
        <d v="2017-03-05T19:39:34"/>
        <d v="2018-02-16T15:56:36"/>
        <d v="2018-04-06T10:38:01"/>
        <d v="2018-02-05T10:43:50"/>
        <d v="2017-10-31T11:33:08"/>
        <d v="2017-03-21T22:50:11"/>
        <d v="2018-03-31T19:39:13"/>
        <d v="2018-08-06T11:05:42"/>
        <d v="2018-07-30T16:25:37"/>
        <d v="2018-01-18T18:22:22"/>
        <d v="2017-11-15T17:49:24"/>
        <d v="2017-12-16T19:52:09"/>
        <d v="2017-11-25T16:29:47"/>
        <d v="2017-09-16T22:40:42"/>
        <d v="2018-07-12T14:32:47"/>
        <d v="2017-02-15T11:20:36"/>
        <d v="2017-08-04T23:18:15"/>
        <d v="2018-03-24T10:16:39"/>
        <d v="2017-08-30T14:01:04"/>
        <d v="2018-07-18T14:01:02"/>
        <d v="2017-07-04T11:04:07"/>
        <d v="2018-08-25T21:49:02"/>
        <d v="2017-11-30T23:36:03"/>
        <d v="2017-02-16T08:58:19"/>
        <d v="2017-08-21T00:03:35"/>
        <d v="2018-06-11T11:10:56"/>
        <d v="2018-06-15T17:52:17"/>
        <d v="2018-08-10T16:48:29"/>
        <d v="2017-08-30T17:52:32"/>
        <d v="2018-02-21T07:41:25"/>
        <d v="2018-03-07T17:42:06"/>
        <d v="2017-12-27T12:03:40"/>
        <d v="2018-01-13T19:03:26"/>
        <d v="2017-04-26T21:23:09"/>
        <d v="2017-11-08T21:35:07"/>
        <d v="2018-05-16T07:08:49"/>
        <d v="2017-07-31T16:36:32"/>
        <d v="2017-11-19T01:23:23"/>
        <d v="2018-02-10T16:44:30"/>
        <d v="2018-08-14T19:32:48"/>
        <d v="2017-10-31T07:15:11"/>
        <d v="2018-05-08T10:52:16"/>
        <d v="2018-02-05T13:51:12"/>
        <d v="2017-12-26T11:42:57"/>
        <d v="2017-12-24T18:03:50"/>
        <d v="2017-07-27T17:47:31"/>
        <d v="2018-06-11T20:05:36"/>
        <d v="2017-12-14T16:59:20"/>
        <d v="2018-07-19T22:26:57"/>
        <d v="2018-08-03T22:01:54"/>
        <d v="2018-01-27T13:50:27"/>
        <d v="2018-07-31T20:18:46"/>
        <d v="2017-06-06T14:43:08"/>
        <d v="2018-08-06T20:11:35"/>
        <d v="2017-10-19T09:26:47"/>
        <d v="2017-07-19T11:21:51"/>
        <d v="2017-09-07T17:55:37"/>
        <d v="2017-10-16T19:20:02"/>
        <d v="2018-03-10T15:23:53"/>
        <d v="2017-06-25T22:22:31"/>
        <d v="2017-06-09T22:47:11"/>
        <d v="2018-04-23T17:14:48"/>
        <d v="2018-07-21T19:41:30"/>
        <d v="2017-10-27T17:45:38"/>
        <d v="2017-11-24T14:39:09"/>
        <d v="2018-01-06T17:19:20"/>
        <d v="2018-01-28T18:43:24"/>
        <d v="2018-04-24T13:44:27"/>
        <d v="2018-07-21T11:47:50"/>
        <d v="2018-06-11T13:54:33"/>
        <d v="2018-01-04T21:05:47"/>
        <d v="2017-09-23T13:01:13"/>
        <d v="2018-08-21T20:50:17"/>
        <d v="2018-08-03T11:57:55"/>
        <d v="2017-08-18T16:36:40"/>
        <d v="2017-10-26T01:34:57"/>
        <d v="2017-04-21T18:00:02"/>
        <d v="2017-02-27T17:25:10"/>
        <d v="2017-07-14T13:57:05"/>
        <d v="2017-08-09T11:56:53"/>
        <d v="2018-06-21T04:46:11"/>
        <d v="2017-12-16T09:01:56"/>
        <d v="2018-04-02T23:12:09"/>
        <d v="2018-05-07T07:17:20"/>
        <d v="2017-03-08T15:15:06"/>
        <d v="2018-05-03T12:10:46"/>
        <d v="2018-02-14T23:23:43"/>
        <d v="2018-04-19T13:00:52"/>
        <d v="2018-03-01T15:49:38"/>
        <d v="2017-11-21T19:25:15"/>
        <d v="2017-06-23T13:29:06"/>
        <d v="2017-03-01T15:03:00"/>
        <d v="2017-05-15T17:04:10"/>
        <d v="2017-08-15T15:41:51"/>
        <d v="2018-08-06T20:27:28"/>
        <d v="2018-02-25T08:43:55"/>
        <d v="2017-08-21T18:31:40"/>
        <d v="2017-09-01T14:40:07"/>
        <d v="2018-08-11T18:04:36"/>
        <d v="2018-03-02T23:58:02"/>
        <d v="2018-01-24T15:51:25"/>
        <d v="2017-11-24T21:33:07"/>
        <d v="2018-07-03T23:18:04"/>
        <d v="2017-09-22T11:58:32"/>
        <d v="2018-02-16T17:13:02"/>
        <d v="2018-04-21T08:51:36"/>
        <d v="2018-05-04T20:47:45"/>
        <d v="2018-03-01T10:54:20"/>
        <d v="2018-03-19T00:56:51"/>
        <d v="2018-08-03T08:40:58"/>
        <d v="2017-11-24T16:33:16"/>
        <d v="2018-07-01T11:05:08"/>
        <d v="2018-08-07T19:16:50"/>
        <d v="2017-08-14T21:48:47"/>
        <d v="2018-07-05T13:45:51"/>
        <d v="2018-01-19T16:09:13"/>
        <d v="2018-04-09T15:04:30"/>
        <d v="2018-08-26T04:52:35"/>
        <d v="2018-01-09T19:08:15"/>
        <d v="2016-10-06T07:08:15"/>
        <d v="2017-07-14T10:31:40"/>
        <d v="2018-02-17T11:56:21"/>
        <d v="2018-03-23T14:07:06"/>
        <d v="2017-08-03T18:35:24"/>
        <d v="2017-12-16T15:43:37"/>
        <d v="2018-08-15T15:00:55"/>
        <d v="2017-04-25T14:06:47"/>
        <d v="2018-04-04T10:43:29"/>
        <d v="2017-07-18T09:22:02"/>
        <d v="2017-04-10T17:49:28"/>
        <d v="2018-08-04T16:41:57"/>
        <d v="2018-03-24T21:41:42"/>
        <d v="2017-12-16T16:04:59"/>
        <d v="2018-06-27T00:55:41"/>
        <d v="2017-03-31T21:31:53"/>
        <d v="2018-03-06T22:27:45"/>
        <d v="2017-06-21T19:37:24"/>
        <d v="2017-09-04T15:18:08"/>
        <d v="2017-11-26T14:52:30"/>
        <d v="2017-07-10T21:55:45"/>
        <d v="2017-03-15T11:20:40"/>
        <d v="2017-04-02T23:30:49"/>
        <d v="2017-05-19T20:21:43"/>
        <d v="2017-09-01T20:21:14"/>
        <d v="2018-05-12T14:41:34"/>
        <d v="2018-06-20T10:42:40"/>
        <d v="2018-04-18T12:57:23"/>
        <d v="2018-07-17T20:04:35"/>
        <d v="2018-04-14T10:14:07"/>
        <d v="2017-12-11T19:53:48"/>
        <d v="2018-04-15T22:44:08"/>
        <d v="2018-03-29T00:24:16"/>
        <d v="2018-08-09T22:53:59"/>
        <d v="2017-10-04T08:35:51"/>
        <d v="2017-12-15T11:44:29"/>
        <d v="2018-01-08T13:17:00"/>
        <d v="2017-11-22T11:00:02"/>
        <d v="2018-01-10T16:31:08"/>
        <d v="2018-03-06T07:55:13"/>
        <d v="2018-01-24T13:46:31"/>
        <d v="2017-11-23T10:26:08"/>
        <d v="2018-04-02T09:28:24"/>
        <d v="2017-06-19T09:30:32"/>
        <d v="2018-06-15T20:18:12"/>
        <d v="2017-11-06T12:34:20"/>
        <d v="2018-06-18T20:31:19"/>
        <d v="2018-01-18T17:58:30"/>
        <d v="2017-11-28T12:01:28"/>
        <d v="2018-04-11T07:39:28"/>
        <d v="2018-04-08T12:59:58"/>
        <d v="2017-11-29T18:48:05"/>
        <d v="2017-03-23T01:45:10"/>
        <d v="2018-03-14T14:16:24"/>
        <d v="2017-11-27T00:16:09"/>
        <d v="2018-04-12T11:44:14"/>
        <d v="2017-10-12T18:29:00"/>
        <d v="2018-03-19T02:21:39"/>
        <d v="2018-06-11T13:47:19"/>
        <d v="2018-04-12T08:55:40"/>
        <d v="2018-07-18T10:14:56"/>
        <d v="2017-09-16T17:56:07"/>
        <d v="2017-11-22T08:15:36"/>
        <d v="2018-08-17T21:47:37"/>
        <d v="2018-02-02T18:02:51"/>
        <d v="2017-06-06T23:09:15"/>
        <d v="2018-03-03T02:51:40"/>
        <d v="2018-03-11T11:02:33"/>
        <d v="2017-10-25T14:59:58"/>
        <d v="2018-08-07T16:24:15"/>
        <d v="2018-01-16T19:18:58"/>
        <d v="2018-01-08T15:08:42"/>
        <d v="2018-08-09T14:50:55"/>
        <d v="2017-12-07T12:59:40"/>
        <d v="2018-07-17T17:24:11"/>
        <d v="2018-02-05T19:49:01"/>
        <d v="2017-06-14T13:22:15"/>
        <d v="2017-04-04T19:19:11"/>
        <d v="2018-03-04T15:45:34"/>
        <d v="2017-06-11T09:07:21"/>
        <d v="2018-03-14T21:29:52"/>
        <d v="2017-12-04T23:09:57"/>
        <d v="2017-11-13T23:52:01"/>
        <d v="2017-09-12T11:22:56"/>
        <d v="2018-06-29T21:00:08"/>
        <d v="2017-06-02T21:52:23"/>
        <d v="2017-11-28T11:25:45"/>
        <d v="2017-10-04T00:05:29"/>
        <d v="2018-01-22T00:17:46"/>
        <d v="2017-05-09T16:54:53"/>
        <d v="2018-02-25T12:39:45"/>
        <d v="2017-11-15T19:09:39"/>
        <d v="2018-01-20T23:58:24"/>
        <d v="2018-01-10T10:56:48"/>
        <d v="2018-07-22T14:34:34"/>
        <d v="2017-09-09T17:26:41"/>
        <d v="2017-08-05T14:55:40"/>
        <d v="2018-04-01T13:15:24"/>
        <d v="2017-12-23T16:40:17"/>
        <d v="2018-02-28T16:47:08"/>
        <d v="2018-06-19T07:05:54"/>
        <d v="2017-06-21T14:47:50"/>
        <d v="2017-06-20T00:41:38"/>
        <d v="2017-08-16T10:13:57"/>
        <d v="2018-06-17T02:25:02"/>
        <d v="2018-04-11T10:48:10"/>
        <d v="2017-09-27T00:01:47"/>
        <d v="2018-01-12T18:17:38"/>
        <d v="2018-03-12T16:10:40"/>
        <d v="2018-05-14T18:09:39"/>
        <d v="2017-10-11T23:14:14"/>
        <d v="2018-01-23T14:06:58"/>
        <d v="2017-12-30T18:04:46"/>
        <d v="2018-05-09T16:16:30"/>
        <d v="2018-01-22T20:30:18"/>
        <d v="2017-04-23T08:25:35"/>
        <d v="2018-05-13T12:47:54"/>
        <d v="2018-06-24T20:01:42"/>
        <d v="2017-03-13T09:40:32"/>
        <d v="2017-06-27T12:35:02"/>
        <d v="2017-06-18T12:16:28"/>
        <d v="2017-04-25T16:33:17"/>
        <d v="2018-06-06T17:07:01"/>
        <d v="2018-02-24T23:27:07"/>
        <d v="2017-09-24T09:30:35"/>
        <d v="2018-02-27T14:57:26"/>
        <d v="2018-02-10T11:26:36"/>
        <d v="2018-06-15T19:41:25"/>
        <d v="2017-11-24T08:31:27"/>
        <d v="2017-06-23T21:59:33"/>
        <d v="2017-11-24T13:19:07"/>
        <d v="2017-03-07T17:44:19"/>
        <d v="2018-02-13T10:42:15"/>
        <d v="2017-06-06T19:49:09"/>
        <d v="2018-04-18T19:19:02"/>
        <d v="2018-03-17T09:32:16"/>
        <d v="2018-05-20T16:07:46"/>
        <d v="2017-10-17T14:20:58"/>
        <d v="2017-07-27T08:49:46"/>
        <d v="2018-08-24T16:10:44"/>
        <d v="2018-01-22T12:14:12"/>
        <d v="2018-08-10T15:14:50"/>
        <d v="2018-04-04T16:20:32"/>
        <d v="2017-11-17T13:15:59"/>
        <d v="2018-03-29T16:22:18"/>
        <d v="2018-08-13T11:51:12"/>
        <d v="2017-10-27T13:13:07"/>
        <d v="2018-03-29T19:17:49"/>
        <d v="2018-05-19T17:55:39"/>
        <d v="2018-05-07T18:23:49"/>
        <d v="2017-07-09T18:13:50"/>
        <d v="2017-11-20T20:41:26"/>
        <d v="2018-01-24T12:42:15"/>
        <d v="2018-01-17T21:39:29"/>
        <d v="2017-08-09T14:32:34"/>
        <d v="2017-05-25T08:08:14"/>
        <d v="2017-07-03T15:46:50"/>
        <d v="2018-06-08T21:11:15"/>
        <d v="2018-07-15T15:55:21"/>
        <d v="2017-08-28T15:31:00"/>
        <d v="2018-04-25T09:42:58"/>
        <d v="2018-08-02T19:51:14"/>
        <d v="2018-04-02T11:24:47"/>
        <d v="2018-04-13T17:11:41"/>
        <d v="2018-05-02T21:19:22"/>
        <d v="2018-04-13T05:38:45"/>
        <d v="2017-08-15T13:13:27"/>
        <d v="2017-10-22T01:17:22"/>
        <d v="2017-09-21T08:35:08"/>
        <d v="2017-11-15T23:40:23"/>
        <d v="2017-03-22T10:06:05"/>
        <d v="2018-01-03T18:28:29"/>
        <d v="2018-06-04T13:27:54"/>
        <d v="2017-10-15T20:20:56"/>
        <d v="2018-02-12T21:13:25"/>
        <d v="2018-08-16T20:08:38"/>
        <d v="2017-10-05T13:16:25"/>
        <d v="2018-04-26T00:00:45"/>
        <d v="2017-12-09T00:14:13"/>
        <d v="2018-07-05T16:30:09"/>
        <d v="2018-08-08T13:03:35"/>
        <d v="2018-08-08T08:20:20"/>
        <d v="2018-02-20T10:47:14"/>
        <d v="2017-12-13T00:16:27"/>
        <d v="2017-01-23T10:21:21"/>
        <d v="2018-05-04T09:02:32"/>
        <d v="2018-07-27T15:46:55"/>
        <d v="2018-08-03T21:10:16"/>
        <d v="2018-08-06T10:45:14"/>
        <d v="2017-07-03T21:12:04"/>
        <d v="2017-11-04T14:04:06"/>
        <d v="2018-06-13T20:49:51"/>
        <d v="2018-05-02T22:06:43"/>
        <d v="2018-05-19T15:36:48"/>
        <d v="2017-08-06T18:41:27"/>
        <d v="2017-07-24T21:38:35"/>
        <d v="2017-07-13T09:58:38"/>
        <d v="2017-08-13T09:07:18"/>
        <d v="2017-11-12T18:42:51"/>
        <d v="2018-07-18T12:38:53"/>
        <d v="2017-05-03T21:12:22"/>
        <d v="2018-02-12T14:11:29"/>
        <d v="2017-08-12T10:28:37"/>
        <d v="2018-07-23T15:36:12"/>
        <d v="2017-04-26T20:26:10"/>
        <d v="2017-10-12T18:14:57"/>
        <d v="2018-06-11T11:52:05"/>
        <d v="2018-03-24T10:00:48"/>
        <d v="2017-12-16T18:49:14"/>
        <d v="2017-12-10T12:11:39"/>
        <d v="2018-04-27T14:42:36"/>
        <d v="2018-05-27T20:45:09"/>
        <d v="2018-02-08T21:03:27"/>
        <d v="2017-12-02T17:41:47"/>
        <d v="2017-12-05T13:04:47"/>
        <d v="2017-08-24T16:44:37"/>
        <d v="2018-01-13T22:24:39"/>
        <d v="2018-03-21T00:21:31"/>
        <d v="2017-01-26T11:32:30"/>
        <d v="2018-03-02T14:38:52"/>
        <d v="2017-11-24T10:12:09"/>
        <d v="2017-04-30T22:28:03"/>
        <d v="2018-01-02T22:59:30"/>
        <d v="2018-03-02T15:59:02"/>
        <d v="2018-07-13T14:58:48"/>
        <d v="2017-09-23T13:55:11"/>
        <d v="2018-03-23T17:30:29"/>
        <d v="2017-11-18T21:33:21"/>
        <d v="2018-03-14T21:15:35"/>
        <d v="2018-04-12T08:10:13"/>
        <d v="2018-04-24T18:34:02"/>
        <d v="2018-02-28T09:32:40"/>
        <d v="2018-06-06T14:47:29"/>
        <d v="2018-04-09T09:15:19"/>
        <d v="2018-08-12T22:59:23"/>
        <d v="2018-05-09T00:11:51"/>
        <d v="2018-08-04T23:34:24"/>
        <d v="2017-02-08T10:18:09"/>
        <d v="2017-05-24T09:28:49"/>
        <d v="2018-01-10T10:06:40"/>
        <d v="2017-09-12T21:46:02"/>
        <d v="2018-06-20T07:40:49"/>
        <d v="2018-04-24T22:39:11"/>
        <d v="2017-10-05T08:41:56"/>
        <d v="2018-08-11T20:16:35"/>
        <d v="2017-11-14T20:08:13"/>
        <d v="2017-08-02T10:12:07"/>
        <d v="2018-04-04T17:30:42"/>
        <d v="2018-03-14T11:47:59"/>
        <d v="2018-05-16T14:25:30"/>
        <d v="2018-01-11T22:10:06"/>
        <d v="2018-08-09T20:17:19"/>
        <d v="2018-03-21T12:06:36"/>
        <d v="2018-03-22T15:11:22"/>
        <d v="2018-06-28T07:43:43"/>
        <d v="2018-03-13T14:46:52"/>
        <d v="2018-01-31T21:42:49"/>
        <d v="2017-11-19T08:16:33"/>
        <d v="2018-01-07T12:16:56"/>
        <d v="2018-01-25T13:11:59"/>
        <d v="2018-05-29T10:48:34"/>
        <d v="2017-11-12T19:21:11"/>
        <d v="2018-05-15T07:26:00"/>
        <d v="2018-08-09T19:43:36"/>
        <d v="2017-12-08T10:44:05"/>
        <d v="2018-01-19T22:33:23"/>
        <d v="2017-11-23T20:30:52"/>
        <d v="2018-03-17T13:16:18"/>
        <d v="2018-04-10T11:35:25"/>
        <d v="2017-10-20T21:24:10"/>
        <d v="2018-08-15T21:32:29"/>
        <d v="2017-11-10T01:19:54"/>
        <d v="2018-06-11T21:42:05"/>
        <d v="2018-07-25T00:55:09"/>
        <d v="2017-05-27T20:02:51"/>
        <d v="2017-06-03T11:55:09"/>
        <d v="2017-09-28T19:21:51"/>
        <d v="2017-06-09T11:21:48"/>
        <d v="2017-12-05T20:08:48"/>
        <d v="2018-03-04T16:29:24"/>
        <d v="2018-04-27T09:51:29"/>
        <d v="2017-12-01T16:46:37"/>
        <d v="2018-02-26T22:44:53"/>
        <d v="2018-08-06T21:37:26"/>
        <d v="2018-01-12T20:14:15"/>
        <d v="2018-07-21T11:03:25"/>
        <d v="2017-11-29T15:51:14"/>
        <d v="2017-06-19T17:58:40"/>
        <d v="2018-03-05T13:56:34"/>
        <d v="2017-09-15T21:38:25"/>
        <d v="2018-08-06T12:19:51"/>
        <d v="2017-05-30T01:31:09"/>
        <d v="2018-01-10T14:17:18"/>
        <d v="2017-12-26T09:14:31"/>
        <d v="2017-07-19T18:16:35"/>
        <d v="2017-01-14T15:11:28"/>
        <d v="2017-05-24T18:49:11"/>
        <d v="2018-03-05T14:54:23"/>
        <d v="2018-06-07T17:21:27"/>
        <d v="2018-06-20T08:09:15"/>
        <d v="2017-10-19T15:59:35"/>
        <d v="2017-11-25T17:00:57"/>
        <d v="2017-03-21T10:56:04"/>
        <d v="2018-01-07T23:14:55"/>
        <d v="2017-03-09T19:35:08"/>
        <d v="2018-01-09T18:24:59"/>
        <d v="2018-04-05T18:28:35"/>
        <d v="2018-05-25T17:48:07"/>
        <d v="2017-08-14T10:00:45"/>
        <d v="2018-08-18T13:04:02"/>
        <d v="2018-04-29T10:53:11"/>
        <d v="2017-05-09T18:59:14"/>
        <d v="2017-07-24T22:02:37"/>
        <d v="2018-08-21T07:48:58"/>
        <d v="2017-06-30T15:28:08"/>
        <d v="2018-03-22T22:57:32"/>
        <d v="2017-03-04T21:08:40"/>
        <d v="2018-05-18T12:09:57"/>
        <d v="2018-05-12T18:09:30"/>
        <d v="2018-05-24T11:11:42"/>
        <d v="2018-05-01T11:00:04"/>
        <d v="2018-05-26T19:19:41"/>
        <d v="2017-03-27T00:16:39"/>
        <d v="2018-07-26T13:37:11"/>
        <d v="2018-02-02T16:42:47"/>
        <d v="2017-12-29T16:26:10"/>
        <d v="2018-04-16T10:32:44"/>
        <d v="2017-12-27T22:33:58"/>
        <d v="2018-08-14T16:22:27"/>
        <d v="2017-07-10T11:57:51"/>
        <d v="2018-01-09T13:21:39"/>
        <d v="2018-04-10T00:18:16"/>
        <d v="2018-01-02T11:39:42"/>
        <d v="2017-08-04T21:35:54"/>
        <d v="2018-05-01T12:31:36"/>
        <d v="2017-02-16T20:12:03"/>
        <d v="2018-06-15T16:50:35"/>
        <d v="2018-06-02T23:40:57"/>
        <d v="2017-07-25T10:08:22"/>
        <d v="2018-02-12T22:58:08"/>
        <d v="2018-03-22T15:00:34"/>
        <d v="2018-07-29T20:50:47"/>
        <d v="2018-02-28T17:29:42"/>
        <d v="2017-12-07T13:38:29"/>
        <d v="2018-04-06T13:03:51"/>
        <d v="2018-04-08T11:56:41"/>
        <d v="2018-02-20T22:36:14"/>
        <d v="2017-11-24T12:41:27"/>
        <d v="2017-04-28T16:13:35"/>
        <d v="2018-02-14T18:04:45"/>
        <d v="2017-04-23T19:31:30"/>
        <d v="2017-03-23T19:37:31"/>
        <d v="2017-10-16T18:24:03"/>
        <d v="2017-09-15T17:40:08"/>
        <d v="2017-11-03T11:25:16"/>
        <d v="2018-03-28T17:45:43"/>
        <d v="2018-05-02T17:46:27"/>
        <d v="2017-11-24T16:59:53"/>
        <d v="2018-04-24T21:50:03"/>
        <d v="2017-07-26T17:36:36"/>
        <d v="2018-02-15T16:13:46"/>
        <d v="2017-04-18T08:58:04"/>
        <d v="2018-03-08T09:31:56"/>
        <d v="2017-05-23T15:19:19"/>
        <d v="2017-12-18T10:39:37"/>
        <d v="2017-06-28T02:56:16"/>
        <d v="2018-05-04T10:10:12"/>
        <d v="2018-03-30T22:36:50"/>
        <d v="2018-03-12T17:27:41"/>
        <d v="2018-04-25T13:08:09"/>
        <d v="2017-12-05T11:40:04"/>
        <d v="2017-05-01T10:43:06"/>
        <d v="2017-06-03T14:47:42"/>
        <d v="2017-08-18T00:09:15"/>
        <d v="2018-01-29T13:35:39"/>
        <d v="2017-10-07T18:35:00"/>
        <d v="2018-04-24T15:20:54"/>
        <d v="2018-06-20T21:00:41"/>
        <d v="2017-12-05T12:59:08"/>
        <d v="2017-10-17T10:36:57"/>
        <d v="2018-05-28T17:20:02"/>
        <d v="2018-03-20T17:27:50"/>
        <d v="2017-03-26T17:12:37"/>
        <d v="2017-03-22T00:02:59"/>
        <d v="2017-12-18T00:58:36"/>
        <d v="2018-06-17T23:40:00"/>
        <d v="2017-04-22T20:29:38"/>
        <d v="2018-04-14T18:23:02"/>
        <d v="2017-05-11T00:47:54"/>
        <d v="2018-05-10T09:28:35"/>
        <d v="2018-01-28T17:12:58"/>
        <d v="2017-05-31T18:00:07"/>
        <d v="2017-11-13T11:07:51"/>
        <d v="2017-10-05T14:48:13"/>
        <d v="2017-06-11T23:09:59"/>
        <d v="2017-07-20T12:13:46"/>
        <d v="2018-03-17T10:31:47"/>
        <d v="2018-08-21T19:10:55"/>
        <d v="2018-02-20T12:26:11"/>
        <d v="2018-05-07T14:00:40"/>
        <d v="2017-05-28T11:49:27"/>
        <d v="2018-07-31T22:43:22"/>
        <d v="2018-07-24T17:06:47"/>
        <d v="2018-01-29T06:24:06"/>
        <d v="2018-08-03T13:59:26"/>
        <d v="2017-07-12T21:43:49"/>
        <d v="2018-04-17T07:52:51"/>
        <d v="2018-04-08T15:45:26"/>
        <d v="2017-11-07T22:26:03"/>
        <d v="2017-07-26T08:51:15"/>
        <d v="2018-02-11T15:26:46"/>
        <d v="2017-11-07T20:43:45"/>
        <d v="2017-02-12T21:50:45"/>
        <d v="2018-01-16T15:40:06"/>
        <d v="2018-08-05T06:31:51"/>
        <d v="2018-01-16T20:27:37"/>
        <d v="2017-09-27T19:12:25"/>
        <d v="2017-03-24T07:22:04"/>
        <d v="2018-06-24T11:35:54"/>
        <d v="2018-02-20T19:03:03"/>
        <d v="2018-02-20T14:22:02"/>
        <d v="2018-03-18T22:11:43"/>
        <d v="2018-06-17T21:35:34"/>
        <d v="2018-04-22T01:27:23"/>
        <d v="2017-09-21T16:10:00"/>
        <d v="2018-02-17T18:05:16"/>
        <d v="2018-01-22T10:58:56"/>
        <d v="2017-12-04T08:36:15"/>
        <d v="2018-01-06T21:31:55"/>
        <d v="2017-12-31T13:08:58"/>
        <d v="2017-07-18T13:36:06"/>
        <d v="2018-02-03T14:44:42"/>
        <d v="2018-04-17T17:23:03"/>
        <d v="2018-01-24T17:02:52"/>
        <d v="2018-01-03T21:51:21"/>
        <d v="2018-08-16T20:43:40"/>
        <d v="2018-06-28T11:19:40"/>
        <d v="2018-06-11T17:31:50"/>
        <d v="2018-06-02T18:50:39"/>
        <d v="2017-05-24T09:35:00"/>
        <d v="2018-04-02T21:36:47"/>
        <d v="2018-05-14T20:42:57"/>
        <d v="2018-08-02T12:06:34"/>
        <d v="2018-02-05T16:42:37"/>
        <d v="2017-12-19T16:12:59"/>
        <d v="2017-11-10T12:40:49"/>
        <d v="2018-06-19T18:59:37"/>
        <d v="2018-04-15T20:37:55"/>
        <d v="2017-12-14T19:11:00"/>
        <d v="2018-01-22T23:53:16"/>
        <d v="2017-11-27T22:16:21"/>
        <d v="2018-07-25T21:44:59"/>
        <d v="2018-01-04T17:23:20"/>
        <d v="2017-12-02T14:37:36"/>
        <d v="2017-08-23T16:43:28"/>
        <d v="2018-03-19T23:34:53"/>
        <d v="2018-06-23T23:00:04"/>
        <d v="2017-09-27T18:16:33"/>
        <d v="2018-08-10T21:12:22"/>
        <d v="2018-05-02T23:52:45"/>
        <d v="2018-08-03T17:01:29"/>
        <d v="2017-10-17T19:17:24"/>
        <d v="2018-01-07T21:13:42"/>
        <d v="2018-01-19T15:17:20"/>
        <d v="2017-07-25T08:27:53"/>
        <d v="2018-03-15T13:48:21"/>
        <d v="2018-06-28T22:35:31"/>
        <d v="2018-07-18T17:59:22"/>
        <d v="2017-07-26T16:10:14"/>
        <d v="2018-05-31T13:47:07"/>
        <d v="2018-07-28T13:18:23"/>
        <d v="2017-10-04T15:11:59"/>
        <d v="2018-01-11T13:32:58"/>
        <d v="2017-09-20T10:08:50"/>
        <d v="2018-06-18T16:29:28"/>
        <d v="2018-08-08T10:28:22"/>
        <d v="2017-07-02T13:10:36"/>
        <d v="2017-10-25T18:30:41"/>
        <d v="2018-05-03T18:46:17"/>
        <d v="2017-12-29T11:29:05"/>
        <d v="2018-05-26T21:25:06"/>
        <d v="2018-08-18T13:20:33"/>
        <d v="2018-01-22T20:51:53"/>
        <d v="2017-07-28T10:58:58"/>
        <d v="2017-12-28T21:43:01"/>
        <d v="2018-02-03T12:14:10"/>
        <d v="2018-03-01T21:51:35"/>
        <d v="2018-02-05T14:46:07"/>
        <d v="2017-10-16T16:28:00"/>
        <d v="2017-12-14T15:40:11"/>
        <d v="2018-02-19T20:56:26"/>
        <d v="2017-11-13T18:05:28"/>
        <d v="2018-08-17T11:18:22"/>
        <d v="2017-10-28T19:23:49"/>
        <d v="2018-02-02T10:11:25"/>
        <d v="2018-06-19T04:05:45"/>
        <d v="2017-07-17T14:45:25"/>
        <d v="2017-07-01T15:59:33"/>
        <d v="2017-07-07T13:40:04"/>
        <d v="2017-11-17T15:28:37"/>
        <d v="2017-10-21T16:13:44"/>
        <d v="2018-03-15T17:10:33"/>
        <d v="2017-08-16T11:22:32"/>
        <d v="2018-08-08T18:02:19"/>
        <d v="2017-07-14T17:42:29"/>
        <d v="2018-02-02T15:14:47"/>
        <d v="2018-07-26T01:28:39"/>
        <d v="2017-02-23T11:37:20"/>
        <d v="2018-03-28T14:43:02"/>
        <d v="2018-05-16T20:34:01"/>
        <d v="2017-07-03T10:26:22"/>
        <d v="2018-05-02T17:05:19"/>
        <d v="2018-02-27T14:20:49"/>
        <d v="2017-11-09T22:29:42"/>
        <d v="2018-08-07T14:06:46"/>
        <d v="2017-01-05T14:23:54"/>
        <d v="2018-04-24T10:15:21"/>
        <d v="2017-08-13T20:41:42"/>
        <d v="2018-02-05T16:12:30"/>
        <d v="2018-05-09T20:51:49"/>
        <d v="2018-02-11T20:44:04"/>
        <d v="2018-02-02T01:37:46"/>
        <d v="2017-06-12T18:23:32"/>
        <d v="2018-08-07T23:19:16"/>
        <d v="2017-12-07T10:25:18"/>
        <d v="2017-07-30T20:00:48"/>
        <d v="2018-05-14T13:51:10"/>
        <d v="2017-12-28T10:42:23"/>
        <d v="2017-09-09T21:01:34"/>
        <d v="2017-08-24T21:57:28"/>
        <d v="2018-02-02T13:40:38"/>
        <d v="2017-11-19T21:30:09"/>
        <d v="2018-05-22T11:04:25"/>
        <d v="2018-06-11T17:20:15"/>
        <d v="2017-05-16T09:50:31"/>
        <d v="2017-05-25T21:49:38"/>
        <d v="2018-03-08T19:25:35"/>
        <d v="2018-06-23T10:21:19"/>
        <d v="2017-06-12T19:32:04"/>
        <d v="2018-06-15T12:52:05"/>
        <d v="2018-08-10T16:28:54"/>
        <d v="2018-06-18T15:21:26"/>
        <d v="2017-09-17T16:51:43"/>
        <d v="2017-05-18T15:32:14"/>
        <d v="2018-01-11T08:48:06"/>
        <d v="2018-08-16T15:27:55"/>
        <d v="2018-03-05T03:46:57"/>
        <d v="2018-06-05T13:29:29"/>
        <d v="2017-09-27T12:56:26"/>
        <d v="2017-07-30T23:39:11"/>
        <d v="2017-05-10T19:21:12"/>
        <d v="2017-09-04T18:09:28"/>
        <d v="2018-05-01T21:32:12"/>
        <d v="2018-07-16T21:48:37"/>
        <d v="2018-01-31T00:27:29"/>
        <d v="2017-08-31T11:49:09"/>
        <d v="2018-05-30T12:54:07"/>
        <d v="2017-06-02T09:18:44"/>
        <d v="2017-06-19T22:30:45"/>
        <d v="2017-12-15T12:52:45"/>
        <d v="2018-04-30T17:22:04"/>
        <d v="2018-01-14T10:13:20"/>
        <d v="2018-08-23T15:45:16"/>
        <d v="2018-03-25T01:59:41"/>
        <d v="2017-05-17T09:18:35"/>
        <d v="2018-02-19T20:17:17"/>
        <d v="2017-11-08T20:24:38"/>
        <d v="2017-05-26T14:26:53"/>
        <d v="2017-06-07T14:03:57"/>
        <d v="2017-12-01T11:23:13"/>
        <d v="2018-05-15T21:49:04"/>
        <d v="2018-03-19T10:21:46"/>
        <d v="2018-01-10T18:40:29"/>
        <d v="2017-07-11T02:02:05"/>
        <d v="2018-07-15T18:25:42"/>
        <d v="2018-03-22T17:39:36"/>
        <d v="2018-04-17T07:38:17"/>
        <d v="2017-07-03T14:52:37"/>
        <d v="2018-01-04T16:51:48"/>
        <d v="2017-03-31T09:16:32"/>
        <d v="2017-08-09T09:52:45"/>
        <d v="2018-06-11T14:15:55"/>
        <d v="2017-11-02T16:41:02"/>
        <d v="2018-03-08T16:24:48"/>
        <d v="2017-11-20T11:46:38"/>
        <d v="2017-11-07T22:17:13"/>
        <d v="2017-10-19T15:53:20"/>
        <d v="2017-06-04T21:23:31"/>
        <d v="2018-08-13T16:34:43"/>
        <d v="2017-12-21T19:40:01"/>
        <d v="2017-11-10T13:55:00"/>
        <d v="2018-02-15T11:40:57"/>
        <d v="2018-01-05T10:10:52"/>
        <d v="2018-05-14T12:42:52"/>
        <d v="2018-02-16T14:45:31"/>
        <d v="2018-02-12T03:09:03"/>
        <d v="2018-04-29T13:10:41"/>
        <d v="2018-07-24T02:10:35"/>
        <d v="2018-07-23T17:13:29"/>
        <d v="2017-11-19T19:19:21"/>
        <d v="2017-11-08T16:45:13"/>
        <d v="2018-04-22T15:17:49"/>
        <d v="2017-12-20T19:30:17"/>
        <d v="2017-09-22T11:28:46"/>
        <d v="2018-04-23T10:29:54"/>
        <d v="2018-05-15T17:59:17"/>
        <d v="2017-11-24T10:15:06"/>
        <d v="2017-07-05T12:13:21"/>
        <d v="2018-06-06T00:49:14"/>
        <d v="2017-05-09T22:37:55"/>
        <d v="2017-09-13T16:45:10"/>
        <d v="2017-07-16T14:46:09"/>
        <d v="2018-04-12T00:21:56"/>
        <d v="2018-02-25T11:22:27"/>
        <d v="2017-11-19T16:35:17"/>
        <d v="2018-04-18T17:05:48"/>
        <d v="2017-06-12T18:39:11"/>
        <d v="2017-08-26T11:30:13"/>
        <d v="2018-06-13T21:37:01"/>
        <d v="2018-03-20T09:40:46"/>
        <d v="2017-09-02T17:37:10"/>
        <d v="2017-03-02T01:37:02"/>
        <d v="2018-03-13T12:59:30"/>
        <d v="2017-02-10T12:45:05"/>
        <d v="2018-01-21T16:56:40"/>
        <d v="2017-10-05T10:01:44"/>
        <d v="2018-02-04T13:52:54"/>
        <d v="2018-04-25T16:15:33"/>
        <d v="2018-04-03T21:05:30"/>
        <d v="2018-01-21T22:30:31"/>
        <d v="2018-01-30T21:29:41"/>
        <d v="2017-07-03T09:20:46"/>
        <d v="2017-05-27T11:15:45"/>
        <d v="2017-10-17T20:10:25"/>
        <d v="2017-04-29T13:26:37"/>
        <d v="2018-04-01T10:30:25"/>
        <d v="2018-06-22T11:04:05"/>
        <d v="2018-05-25T15:52:57"/>
        <d v="2018-01-22T22:09:15"/>
        <d v="2018-07-17T22:33:21"/>
        <d v="2017-06-28T11:19:15"/>
        <d v="2017-11-12T21:04:39"/>
        <d v="2017-12-31T12:28:50"/>
        <d v="2017-05-10T20:48:06"/>
        <d v="2018-05-21T18:48:45"/>
        <d v="2018-01-16T23:18:30"/>
        <d v="2018-02-27T15:11:30"/>
        <d v="2017-12-07T18:36:52"/>
        <d v="2018-01-21T09:11:53"/>
        <d v="2018-08-04T16:48:31"/>
        <d v="2018-03-08T11:10:09"/>
        <d v="2017-10-06T22:07:45"/>
        <d v="2017-11-10T10:31:22"/>
        <d v="2018-07-12T16:36:22"/>
        <d v="2017-12-22T11:41:44"/>
        <d v="2017-12-08T18:41:56"/>
        <d v="2017-06-25T13:11:03"/>
        <d v="2017-12-07T11:31:42"/>
        <d v="2018-03-02T10:27:14"/>
        <d v="2018-03-13T18:45:24"/>
        <d v="2018-08-03T18:21:50"/>
        <d v="2018-06-23T21:48:37"/>
        <d v="2018-05-14T13:53:49"/>
        <d v="2017-09-19T09:49:05"/>
        <d v="2017-08-28T14:43:46"/>
        <d v="2017-11-26T20:22:09"/>
        <d v="2017-10-08T09:52:27"/>
        <d v="2017-11-25T20:39:52"/>
        <d v="2017-11-25T19:45:05"/>
        <d v="2018-01-21T13:41:19"/>
        <d v="2017-11-28T12:15:01"/>
        <d v="2018-03-28T11:31:00"/>
        <d v="2017-08-22T11:32:57"/>
        <d v="2017-05-09T12:57:11"/>
        <d v="2018-07-30T14:01:12"/>
        <d v="2018-06-21T07:16:23"/>
        <d v="2018-01-27T12:08:57"/>
        <d v="2018-08-11T16:30:15"/>
        <d v="2018-03-06T00:42:20"/>
        <d v="2017-09-03T16:52:33"/>
        <d v="2018-03-23T13:57:08"/>
        <d v="2018-08-22T23:21:20"/>
        <d v="2018-02-01T16:28:27"/>
        <d v="2018-03-18T16:02:06"/>
        <d v="2017-12-13T08:11:12"/>
        <d v="2017-09-12T16:15:06"/>
        <d v="2018-04-23T14:45:53"/>
        <d v="2017-10-06T19:16:59"/>
        <d v="2017-03-20T14:27:40"/>
        <d v="2017-07-10T14:26:19"/>
        <d v="2018-02-26T14:52:49"/>
        <d v="2017-09-24T08:07:14"/>
        <d v="2017-09-27T21:08:28"/>
        <d v="2017-06-09T15:41:31"/>
        <d v="2017-07-14T23:36:32"/>
        <d v="2017-08-16T15:31:02"/>
        <d v="2018-02-06T13:05:21"/>
        <d v="2017-10-14T11:13:05"/>
        <d v="2017-08-25T09:31:56"/>
        <d v="2017-12-13T11:58:29"/>
        <d v="2018-01-15T19:21:30"/>
        <d v="2017-03-11T11:27:21"/>
        <d v="2017-09-05T13:48:17"/>
        <d v="2017-04-25T16:43:25"/>
        <d v="2017-12-06T13:26:15"/>
        <d v="2018-07-08T13:03:17"/>
        <d v="2017-04-28T12:50:09"/>
        <d v="2018-06-06T12:17:10"/>
        <d v="2018-05-14T21:32:04"/>
        <d v="2017-12-28T23:14:50"/>
        <d v="2017-12-13T12:20:11"/>
        <d v="2017-05-29T13:21:46"/>
        <d v="2017-09-02T16:05:34"/>
        <d v="2018-06-18T12:12:01"/>
        <d v="2018-04-25T21:11:16"/>
        <d v="2018-05-07T16:02:46"/>
        <d v="2018-03-02T14:16:42"/>
        <d v="2017-12-09T12:39:36"/>
        <d v="2018-07-06T14:58:40"/>
        <d v="2018-02-21T20:48:49"/>
        <d v="2018-08-05T13:51:07"/>
        <d v="2017-08-10T15:11:11"/>
        <d v="2018-07-23T09:30:30"/>
        <d v="2017-11-27T13:42:45"/>
        <d v="2017-12-23T19:20:17"/>
        <d v="2017-06-30T11:21:11"/>
        <d v="2018-04-15T08:45:56"/>
        <d v="2018-01-12T12:28:36"/>
        <d v="2017-07-09T15:17:43"/>
        <d v="2017-12-27T22:41:49"/>
        <d v="2018-05-14T11:42:48"/>
        <d v="2017-10-18T15:14:16"/>
        <d v="2017-03-06T22:58:22"/>
        <d v="2018-01-13T10:34:03"/>
        <d v="2018-05-02T15:49:08"/>
        <d v="2017-08-24T17:20:57"/>
        <d v="2017-08-20T14:14:16"/>
        <d v="2018-01-17T21:35:32"/>
        <d v="2017-05-22T22:40:39"/>
        <d v="2017-11-30T01:51:23"/>
        <d v="2018-03-22T09:49:40"/>
        <d v="2017-03-25T13:53:36"/>
        <d v="2018-05-16T13:06:09"/>
        <d v="2018-04-12T21:33:20"/>
        <d v="2018-03-10T15:54:31"/>
        <d v="2017-08-15T17:28:20"/>
        <d v="2017-10-12T20:39:21"/>
        <d v="2018-02-27T15:10:06"/>
        <d v="2018-03-09T14:24:40"/>
        <d v="2018-01-25T08:58:38"/>
        <d v="2018-06-15T11:46:28"/>
        <d v="2017-12-20T11:51:23"/>
        <d v="2018-07-27T14:16:52"/>
        <d v="2018-01-31T18:54:19"/>
        <d v="2017-08-02T08:11:40"/>
        <d v="2017-06-25T17:59:08"/>
        <d v="2018-04-10T16:46:48"/>
        <d v="2017-07-27T14:02:07"/>
        <d v="2018-01-19T14:35:07"/>
        <d v="2018-08-10T14:19:40"/>
        <d v="2018-01-29T22:29:48"/>
        <d v="2018-04-27T21:16:06"/>
        <d v="2017-10-23T09:54:52"/>
        <d v="2017-07-06T02:30:19"/>
        <d v="2017-09-14T18:27:54"/>
        <d v="2017-11-20T12:48:09"/>
        <d v="2017-12-16T14:17:08"/>
        <d v="2017-10-28T12:09:33"/>
        <d v="2017-08-15T07:31:31"/>
        <d v="2018-07-23T11:56:55"/>
        <d v="2018-03-27T19:51:12"/>
        <d v="2018-06-25T21:22:44"/>
        <d v="2018-05-12T14:38:31"/>
        <d v="2017-02-15T11:11:16"/>
        <d v="2018-06-04T23:22:57"/>
        <d v="2017-11-25T07:39:11"/>
        <d v="2018-04-29T16:10:03"/>
        <d v="2017-11-02T21:43:51"/>
        <d v="2017-04-07T19:21:43"/>
        <d v="2018-07-11T16:45:59"/>
        <d v="2018-01-23T12:22:00"/>
        <d v="2017-02-10T15:32:14"/>
        <d v="2018-01-29T22:29:52"/>
        <d v="2017-02-07T07:02:23"/>
        <d v="2018-02-23T14:15:52"/>
        <d v="2017-03-18T20:16:13"/>
        <d v="2018-01-31T23:44:57"/>
        <d v="2018-09-26T08:40:15"/>
        <d v="2018-03-26T12:14:03"/>
        <d v="2017-10-24T14:18:12"/>
        <d v="2017-10-27T14:49:48"/>
        <d v="2018-06-19T19:48:57"/>
        <d v="2018-07-09T15:17:23"/>
        <d v="2018-07-15T07:36:51"/>
        <d v="2018-06-12T07:17:39"/>
        <d v="2018-03-04T21:08:28"/>
        <d v="2018-03-16T17:28:29"/>
        <d v="2017-10-17T21:44:13"/>
        <d v="2017-12-30T10:52:34"/>
        <d v="2017-01-27T13:32:58"/>
        <d v="2017-07-14T09:18:28"/>
        <d v="2018-05-11T18:35:29"/>
        <d v="2018-08-07T22:58:06"/>
        <d v="2017-10-20T16:18:05"/>
        <d v="2017-05-01T11:00:59"/>
        <d v="2018-06-23T17:25:06"/>
        <d v="2018-04-18T23:03:54"/>
        <d v="2017-05-31T09:32:45"/>
        <d v="2018-05-14T15:12:30"/>
        <d v="2018-08-06T16:07:50"/>
        <d v="2018-06-07T18:26:33"/>
        <d v="2018-01-19T13:39:35"/>
        <d v="2017-03-01T15:27:52"/>
        <d v="2017-05-14T18:25:10"/>
        <d v="2018-06-18T11:03:18"/>
        <d v="2017-02-04T19:01:27"/>
        <d v="2017-10-24T18:18:17"/>
        <d v="2017-06-06T12:23:28"/>
        <d v="2018-03-11T17:26:54"/>
        <d v="2017-03-12T22:32:20"/>
        <d v="2017-11-22T11:31:44"/>
        <d v="2017-06-11T16:22:09"/>
        <d v="2018-07-29T21:59:48"/>
        <d v="2017-11-26T09:28:58"/>
        <d v="2018-04-26T00:24:15"/>
        <d v="2017-07-25T15:02:02"/>
        <d v="2017-11-30T10:17:54"/>
        <d v="2018-01-07T13:42:35"/>
        <d v="2018-07-24T10:40:12"/>
        <d v="2017-09-12T08:48:02"/>
        <d v="2017-12-25T23:45:35"/>
        <d v="2017-05-21T13:13:40"/>
        <d v="2017-04-28T11:13:16"/>
        <d v="2017-05-11T10:19:12"/>
        <d v="2017-09-01T13:44:38"/>
        <d v="2018-02-27T22:20:35"/>
        <d v="2017-09-22T11:07:49"/>
        <d v="2017-10-18T09:48:06"/>
        <d v="2017-11-20T11:46:00"/>
        <d v="2018-08-04T13:56:31"/>
        <d v="2018-06-08T08:46:42"/>
        <d v="2017-12-04T11:49:02"/>
        <d v="2017-09-18T21:13:36"/>
        <d v="2018-06-05T19:00:39"/>
        <d v="2018-08-06T20:57:10"/>
        <d v="2017-10-10T13:38:00"/>
        <d v="2018-08-26T13:53:04"/>
        <d v="2018-03-17T11:04:51"/>
        <d v="2017-06-20T16:47:24"/>
        <d v="2017-11-27T11:55:16"/>
        <d v="2017-09-18T20:10:27"/>
        <d v="2018-07-10T10:13:00"/>
        <d v="2018-05-15T20:24:24"/>
        <d v="2018-06-10T21:50:23"/>
        <d v="2017-04-09T18:33:19"/>
        <d v="2018-08-05T13:49:08"/>
        <d v="2018-03-01T19:31:55"/>
        <d v="2017-12-05T15:05:53"/>
        <d v="2017-12-01T08:36:14"/>
        <d v="2017-12-27T23:40:30"/>
        <d v="2018-05-03T08:53:18"/>
        <d v="2017-02-13T18:50:16"/>
        <d v="2018-03-11T19:30:33"/>
        <d v="2018-05-06T17:04:16"/>
        <d v="2018-02-13T10:20:55"/>
        <d v="2018-02-05T21:16:55"/>
        <d v="2017-10-17T22:41:15"/>
        <d v="2018-03-19T16:22:52"/>
        <d v="2018-03-13T16:10:29"/>
        <d v="2017-03-10T14:45:51"/>
        <d v="2017-12-11T12:48:04"/>
        <d v="2017-05-03T16:47:54"/>
        <d v="2018-08-05T16:58:03"/>
        <d v="2017-12-03T13:15:07"/>
        <d v="2018-07-27T13:48:02"/>
        <d v="2017-10-11T13:14:45"/>
        <d v="2018-06-01T23:08:25"/>
        <d v="2017-07-20T21:50:05"/>
        <d v="2017-11-01T21:43:03"/>
        <d v="2017-06-01T20:58:30"/>
        <d v="2017-06-17T21:21:25"/>
        <d v="2017-07-25T15:47:06"/>
        <d v="2018-02-12T13:34:16"/>
        <d v="2018-06-06T21:47:57"/>
        <d v="2018-04-07T19:49:20"/>
        <d v="2017-05-03T15:14:42"/>
        <d v="2018-01-06T17:14:01"/>
        <d v="2018-07-25T15:10:00"/>
        <d v="2018-04-27T16:40:51"/>
        <d v="2017-02-11T22:10:04"/>
        <d v="2018-03-08T15:59:22"/>
        <d v="2017-07-09T21:26:56"/>
        <d v="2018-08-19T09:49:20"/>
        <d v="2017-12-03T20:22:55"/>
        <d v="2018-03-01T22:49:55"/>
        <d v="2018-04-11T16:10:27"/>
        <d v="2018-03-15T16:19:26"/>
        <d v="2017-10-07T10:45:02"/>
        <d v="2017-10-20T09:36:36"/>
        <d v="2017-05-14T20:16:03"/>
        <d v="2018-04-09T21:00:45"/>
        <d v="2018-01-16T12:56:37"/>
        <d v="2018-08-16T10:46:39"/>
        <d v="2017-09-28T08:30:42"/>
        <d v="2018-01-30T22:23:38"/>
        <d v="2018-06-09T20:25:20"/>
        <d v="2018-07-31T11:04:43"/>
        <d v="2017-07-07T10:17:17"/>
        <d v="2018-08-10T14:12:31"/>
        <d v="2018-01-18T00:00:33"/>
        <d v="2017-09-25T23:30:46"/>
        <d v="2017-12-13T12:56:59"/>
        <d v="2018-04-02T10:27:48"/>
        <d v="2017-06-04T15:39:48"/>
        <d v="2017-11-25T23:05:03"/>
        <d v="2018-04-13T08:10:55"/>
        <d v="2017-09-15T13:47:40"/>
        <d v="2018-03-22T09:35:33"/>
        <d v="2018-01-20T10:42:30"/>
        <d v="2018-06-14T14:05:59"/>
        <d v="2017-12-25T22:27:52"/>
        <d v="2018-02-28T10:57:06"/>
        <d v="2017-11-26T07:54:11"/>
        <d v="2017-11-19T13:25:09"/>
        <d v="2017-07-14T14:04:02"/>
        <d v="2017-07-26T14:36:38"/>
        <d v="2017-04-19T11:00:59"/>
        <d v="2018-03-20T17:08:42"/>
        <d v="2016-10-07T16:56:35"/>
        <d v="2018-01-09T12:53:44"/>
        <d v="2017-10-22T14:36:12"/>
        <d v="2017-09-03T22:08:27"/>
        <d v="2018-04-26T16:18:48"/>
        <d v="2017-05-27T19:15:29"/>
        <d v="2018-01-15T17:48:09"/>
        <d v="2017-11-18T10:10:39"/>
        <d v="2017-04-29T09:03:45"/>
        <d v="2017-02-25T18:38:46"/>
        <d v="2017-08-01T15:04:25"/>
        <d v="2018-04-23T11:46:49"/>
        <d v="2017-01-31T18:44:31"/>
        <d v="2017-02-20T13:31:57"/>
        <d v="2018-04-13T09:32:26"/>
        <d v="2018-07-31T20:48:59"/>
        <d v="2018-01-02T21:19:25"/>
        <d v="2018-05-27T20:13:46"/>
        <d v="2017-02-28T18:07:55"/>
        <d v="2017-07-13T22:41:32"/>
        <d v="2017-10-19T10:03:05"/>
        <d v="2018-01-17T14:28:37"/>
        <d v="2018-04-11T10:59:02"/>
        <d v="2017-03-20T11:44:58"/>
        <d v="2018-05-05T21:12:28"/>
        <d v="2018-04-03T16:13:53"/>
        <d v="2018-07-06T11:07:02"/>
        <d v="2017-10-06T10:50:26"/>
        <d v="2018-04-19T10:44:45"/>
        <d v="2018-07-22T01:59:39"/>
        <d v="2017-11-03T16:38:02"/>
        <d v="2017-03-23T22:59:21"/>
        <d v="2018-05-16T13:03:29"/>
        <d v="2018-08-05T13:37:02"/>
        <d v="2017-10-13T00:01:23"/>
        <d v="2017-08-19T01:13:11"/>
        <d v="2018-07-07T15:35:46"/>
        <d v="2018-03-01T21:16:08"/>
        <d v="2018-03-13T21:41:16"/>
        <d v="2018-04-29T18:29:07"/>
        <d v="2017-02-24T21:32:05"/>
        <d v="2017-03-23T20:18:15"/>
        <d v="2017-06-13T15:49:59"/>
        <d v="2018-07-18T16:50:53"/>
        <d v="2017-05-19T00:02:29"/>
        <d v="2017-09-01T18:49:54"/>
        <d v="2017-10-18T21:48:21"/>
        <d v="2016-10-04T14:51:15"/>
        <d v="2017-05-04T08:42:02"/>
        <d v="2017-07-24T20:49:03"/>
        <d v="2018-06-29T14:24:39"/>
        <d v="2018-07-11T10:13:01"/>
        <d v="2018-01-23T11:26:24"/>
        <d v="2017-10-31T13:58:55"/>
        <d v="2018-03-28T19:03:39"/>
        <d v="2018-08-02T12:05:29"/>
        <d v="2017-11-03T21:11:11"/>
        <d v="2018-07-29T19:35:16"/>
        <d v="2017-10-12T17:21:12"/>
        <d v="2018-08-05T08:03:50"/>
        <d v="2018-01-26T18:25:25"/>
        <d v="2018-04-05T11:12:15"/>
        <d v="2018-03-11T11:40:39"/>
        <d v="2017-08-27T15:29:59"/>
        <d v="2018-05-23T07:59:31"/>
        <d v="2018-07-23T21:37:29"/>
        <d v="2017-09-02T23:16:33"/>
        <d v="2018-01-16T19:53:45"/>
        <d v="2018-08-16T11:54:31"/>
        <d v="2018-06-24T21:46:56"/>
        <d v="2018-05-07T10:22:10"/>
        <d v="2017-07-31T12:28:55"/>
        <d v="2018-03-19T14:33:11"/>
        <d v="2018-07-06T10:19:18"/>
        <d v="2017-06-18T17:22:09"/>
        <d v="2017-01-05T14:36:18"/>
        <d v="2018-04-26T15:55:42"/>
        <d v="2018-06-12T16:02:59"/>
        <d v="2018-07-09T02:23:37"/>
        <d v="2017-05-07T18:40:28"/>
        <d v="2017-06-28T11:24:42"/>
        <d v="2018-03-18T18:52:10"/>
        <d v="2017-03-21T10:22:53"/>
        <d v="2018-08-02T20:14:29"/>
        <d v="2018-04-16T13:04:33"/>
        <d v="2018-01-08T22:16:01"/>
        <d v="2017-03-24T22:44:15"/>
        <d v="2017-06-09T17:57:38"/>
        <d v="2017-10-09T18:25:04"/>
        <d v="2018-08-05T14:49:53"/>
        <d v="2017-05-02T18:31:54"/>
        <d v="2018-02-13T21:09:15"/>
        <d v="2017-11-21T18:31:03"/>
        <d v="2017-05-26T14:31:25"/>
        <d v="2017-11-29T18:16:27"/>
        <d v="2018-05-24T15:25:04"/>
        <d v="2018-02-15T14:17:46"/>
        <d v="2017-10-16T04:09:15"/>
        <d v="2017-12-11T18:26:14"/>
        <d v="2017-11-27T16:58:04"/>
        <d v="2017-05-30T15:29:19"/>
        <d v="2018-02-16T12:21:11"/>
        <d v="2018-03-19T01:24:20"/>
        <d v="2018-03-13T20:24:58"/>
        <d v="2017-11-24T17:09:14"/>
        <d v="2018-07-06T21:11:14"/>
        <d v="2018-03-15T16:47:04"/>
        <d v="2017-09-30T12:06:40"/>
        <d v="2017-11-09T22:46:03"/>
        <d v="2018-08-05T14:55:14"/>
        <d v="2018-05-16T21:38:53"/>
        <d v="2018-07-03T16:22:23"/>
        <d v="2018-01-28T19:49:15"/>
        <d v="2017-04-23T18:56:07"/>
        <d v="2018-04-14T12:36:04"/>
        <d v="2017-04-21T16:27:11"/>
        <d v="2017-10-12T15:46:02"/>
        <d v="2017-03-16T09:53:06"/>
        <d v="2018-02-10T22:21:25"/>
        <d v="2018-07-23T16:27:19"/>
        <d v="2018-07-01T21:53:54"/>
        <d v="2018-06-19T08:06:29"/>
        <d v="2018-01-18T19:56:05"/>
        <d v="2017-07-16T15:43:59"/>
        <d v="2018-07-25T16:21:39"/>
        <d v="2018-06-06T08:22:08"/>
        <d v="2018-02-01T13:10:00"/>
        <d v="2018-03-06T14:16:41"/>
        <d v="2018-02-18T13:36:57"/>
        <d v="2017-07-30T17:44:10"/>
        <d v="2018-06-01T22:26:33"/>
        <d v="2018-05-05T23:23:23"/>
        <d v="2017-01-29T10:03:54"/>
        <d v="2018-05-06T13:04:09"/>
        <d v="2018-03-17T14:37:01"/>
        <d v="2018-02-07T08:38:21"/>
        <d v="2018-07-01T23:01:29"/>
        <d v="2017-11-21T17:36:50"/>
        <d v="2018-01-15T13:48:20"/>
        <d v="2017-11-23T17:40:25"/>
        <d v="2018-04-09T13:16:46"/>
        <d v="2017-03-13T14:17:40"/>
        <d v="2017-11-03T09:55:46"/>
        <d v="2017-06-06T20:26:32"/>
        <d v="2018-04-19T10:35:15"/>
        <d v="2018-07-07T16:24:11"/>
        <d v="2018-02-23T14:34:34"/>
        <d v="2017-10-18T10:56:19"/>
        <d v="2018-03-11T21:10:19"/>
        <d v="2017-09-18T14:12:37"/>
        <d v="2018-06-07T12:04:29"/>
        <d v="2017-11-01T14:42:57"/>
        <d v="2017-10-22T14:35:01"/>
        <d v="2017-07-12T08:17:03"/>
        <d v="2018-08-19T17:35:45"/>
        <d v="2018-02-20T20:01:19"/>
        <d v="2017-07-07T16:25:41"/>
        <d v="2018-06-08T20:55:24"/>
        <d v="2017-02-17T10:48:38"/>
        <d v="2017-11-24T17:14:32"/>
        <d v="2017-01-25T13:42:49"/>
        <d v="2017-05-29T17:18:42"/>
        <d v="2018-06-17T10:37:01"/>
        <d v="2017-06-27T11:18:05"/>
        <d v="2018-04-09T12:59:44"/>
        <d v="2018-02-28T22:21:37"/>
        <d v="2018-08-14T17:49:17"/>
        <d v="2018-02-20T16:03:09"/>
        <d v="2017-11-28T10:21:28"/>
        <d v="2017-11-17T19:46:19"/>
        <d v="2018-01-03T22:45:33"/>
        <d v="2018-03-29T01:24:12"/>
        <d v="2017-11-24T15:42:47"/>
        <d v="2018-02-14T13:22:12"/>
        <d v="2018-08-05T22:41:00"/>
        <d v="2017-11-16T13:08:04"/>
        <d v="2018-07-04T16:37:48"/>
        <d v="2018-06-23T15:30:35"/>
        <d v="2018-08-06T17:41:49"/>
        <d v="2018-03-17T12:02:32"/>
        <d v="2018-01-31T14:00:34"/>
        <d v="2017-06-26T18:15:14"/>
        <d v="2017-11-19T17:20:57"/>
        <d v="2017-10-14T11:30:47"/>
        <d v="2017-11-14T22:50:15"/>
        <d v="2017-04-16T18:34:40"/>
        <d v="2018-06-11T09:47:16"/>
        <d v="2018-03-01T00:15:48"/>
        <d v="2017-11-25T16:14:28"/>
        <d v="2018-03-31T18:28:25"/>
        <d v="2018-04-14T18:05:52"/>
        <d v="2018-01-22T12:07:05"/>
        <d v="2018-03-25T12:27:23"/>
        <d v="2018-05-18T11:48:22"/>
        <d v="2017-07-10T18:15:22"/>
        <d v="2018-04-06T17:32:51"/>
        <d v="2018-03-09T12:08:02"/>
        <d v="2017-11-02T18:41:53"/>
        <d v="2018-04-15T18:11:57"/>
        <d v="2018-06-19T20:45:02"/>
        <d v="2018-06-29T16:22:54"/>
        <d v="2017-05-03T13:45:35"/>
        <d v="2017-12-04T08:51:33"/>
        <d v="2018-07-24T10:54:55"/>
        <d v="2017-07-17T17:41:15"/>
        <d v="2017-08-11T00:21:50"/>
        <d v="2017-11-13T08:08:12"/>
        <d v="2018-01-06T17:30:18"/>
        <d v="2018-06-02T01:56:40"/>
        <d v="2018-07-11T10:01:37"/>
        <d v="2017-06-19T17:46:11"/>
        <d v="2018-03-13T21:59:56"/>
        <d v="2017-08-27T19:52:34"/>
        <d v="2017-11-07T23:46:32"/>
        <d v="2017-05-17T10:26:23"/>
        <d v="2018-04-21T13:04:58"/>
        <d v="2018-04-19T13:55:35"/>
        <d v="2017-07-17T14:31:23"/>
        <d v="2018-03-26T15:54:38"/>
        <d v="2017-12-28T16:42:46"/>
        <d v="2017-10-25T21:10:08"/>
        <d v="2018-03-07T21:02:00"/>
        <d v="2017-03-05T07:26:20"/>
        <d v="2018-07-29T21:37:44"/>
        <d v="2018-01-18T00:19:41"/>
        <d v="2018-05-07T20:49:57"/>
        <d v="2018-07-17T14:53:56"/>
        <d v="2018-01-23T11:05:13"/>
        <d v="2017-07-22T19:03:26"/>
        <d v="2018-07-17T00:04:20"/>
        <d v="2018-08-13T20:22:33"/>
        <d v="2017-03-30T14:31:28"/>
        <d v="2017-02-09T23:40:48"/>
        <d v="2018-04-19T15:25:46"/>
        <d v="2017-09-11T16:11:41"/>
        <d v="2017-11-12T14:52:36"/>
        <d v="2018-05-19T20:31:21"/>
        <d v="2017-08-10T21:47:41"/>
        <d v="2018-08-08T06:32:12"/>
        <d v="2017-10-05T21:10:10"/>
        <d v="2017-06-08T16:46:35"/>
        <d v="2018-06-05T15:41:06"/>
        <d v="2017-06-05T22:37:25"/>
        <d v="2018-05-18T23:11:27"/>
        <d v="2018-08-03T11:15:31"/>
        <d v="2018-04-22T18:56:04"/>
        <d v="2018-08-13T17:24:24"/>
        <d v="2017-05-11T13:22:02"/>
        <d v="2017-11-06T14:13:12"/>
        <d v="2017-02-14T16:07:08"/>
        <d v="2017-11-06T18:58:48"/>
        <d v="2018-08-08T12:22:24"/>
        <d v="2018-03-19T17:56:17"/>
        <d v="2017-10-10T08:10:14"/>
        <d v="2017-05-14T11:03:38"/>
        <d v="2018-03-19T13:50:12"/>
        <d v="2017-08-03T20:52:47"/>
        <d v="2017-08-15T21:07:01"/>
        <d v="2018-05-11T23:03:20"/>
        <d v="2018-01-15T22:09:03"/>
        <d v="2017-11-23T09:49:45"/>
        <d v="2017-12-01T16:42:35"/>
        <d v="2018-01-28T11:29:47"/>
        <d v="2018-07-30T15:43:39"/>
        <d v="2018-08-08T11:46:42"/>
        <d v="2018-08-23T22:37:44"/>
        <d v="2017-11-05T00:31:10"/>
        <d v="2017-08-02T08:46:09"/>
        <d v="2018-05-15T17:51:09"/>
        <d v="2018-08-22T10:56:54"/>
        <d v="2018-03-06T13:56:19"/>
        <d v="2018-08-19T19:52:18"/>
        <d v="2017-03-19T19:05:15"/>
        <d v="2018-05-06T18:49:55"/>
        <d v="2017-04-12T22:51:46"/>
        <d v="2017-05-28T16:31:17"/>
        <d v="2018-02-07T18:50:34"/>
        <d v="2017-07-18T17:32:14"/>
        <d v="2017-11-27T20:26:26"/>
        <d v="2018-01-16T22:49:54"/>
        <d v="2017-10-04T21:30:06"/>
        <d v="2017-11-22T20:01:53"/>
        <d v="2017-09-01T21:50:49"/>
        <d v="2018-04-05T19:10:04"/>
        <d v="2017-05-21T08:00:05"/>
        <d v="2016-10-10T10:22:55"/>
        <d v="2018-01-21T16:42:52"/>
        <d v="2017-05-05T16:45:46"/>
        <d v="2018-08-29T08:46:11"/>
        <d v="2017-11-09T23:46:32"/>
        <d v="2018-06-02T19:19:00"/>
        <d v="2018-08-01T22:12:32"/>
        <d v="2017-11-24T17:02:46"/>
        <d v="2017-11-30T18:10:06"/>
        <d v="2017-06-26T11:27:02"/>
        <d v="2017-11-11T14:43:00"/>
        <d v="2017-02-07T22:50:27"/>
        <d v="2017-11-28T17:05:19"/>
        <d v="2017-05-22T16:16:13"/>
        <d v="2018-03-27T09:21:59"/>
        <d v="2017-08-28T21:16:10"/>
        <d v="2017-07-24T11:14:05"/>
        <d v="2018-04-25T15:13:33"/>
        <d v="2017-12-24T18:12:00"/>
        <d v="2018-03-09T19:08:29"/>
        <d v="2018-02-20T14:59:40"/>
        <d v="2017-11-11T21:55:06"/>
        <d v="2017-09-19T15:11:29"/>
        <d v="2017-07-03T23:50:35"/>
        <d v="2017-08-04T07:18:34"/>
        <d v="2017-11-03T19:11:40"/>
        <d v="2017-05-14T14:48:11"/>
        <d v="2018-07-11T22:27:32"/>
        <d v="2018-07-18T00:53:09"/>
        <d v="2018-03-01T12:22:06"/>
        <d v="2018-02-20T15:22:13"/>
        <d v="2017-11-24T18:13:02"/>
        <d v="2017-11-14T19:45:42"/>
        <d v="2018-05-13T23:53:10"/>
        <d v="2017-11-24T22:40:33"/>
        <d v="2017-09-24T14:02:27"/>
        <d v="2018-07-09T10:22:48"/>
        <d v="2017-10-13T11:30:09"/>
        <d v="2017-05-12T13:01:18"/>
        <d v="2018-05-06T15:10:37"/>
        <d v="2018-04-26T10:55:15"/>
        <d v="2018-05-07T18:29:38"/>
        <d v="2017-11-26T17:33:20"/>
        <d v="2017-12-04T21:36:35"/>
        <d v="2018-06-19T10:16:27"/>
        <d v="2018-04-22T16:56:03"/>
        <d v="2017-08-18T10:35:59"/>
        <d v="2017-11-03T00:39:08"/>
        <d v="2017-04-23T12:16:52"/>
        <d v="2017-11-24T22:24:43"/>
        <d v="2018-06-24T17:58:20"/>
        <d v="2018-01-24T19:34:57"/>
        <d v="2018-06-13T09:20:21"/>
        <d v="2018-05-31T09:30:16"/>
        <d v="2017-08-08T11:44:02"/>
        <d v="2018-06-05T01:26:41"/>
        <d v="2018-02-24T21:26:42"/>
        <d v="2017-12-11T08:42:59"/>
        <d v="2018-02-03T12:11:03"/>
        <d v="2017-06-07T23:50:23"/>
        <d v="2018-02-27T21:56:07"/>
        <d v="2018-03-24T17:55:19"/>
        <d v="2017-09-13T12:52:01"/>
        <d v="2017-10-21T20:08:52"/>
        <d v="2018-06-12T21:35:49"/>
        <d v="2018-02-28T17:00:02"/>
        <d v="2017-09-18T01:35:19"/>
        <d v="2017-07-17T00:14:01"/>
        <d v="2018-06-12T22:35:03"/>
        <d v="2018-08-23T21:19:11"/>
        <d v="2017-08-14T13:42:08"/>
        <d v="2017-12-27T19:16:46"/>
        <d v="2017-05-18T22:31:09"/>
        <d v="2017-11-26T16:51:13"/>
        <d v="2018-05-07T19:52:58"/>
        <d v="2018-08-06T09:22:25"/>
        <d v="2018-04-02T09:01:04"/>
        <d v="2018-02-28T10:46:18"/>
        <d v="2018-04-30T17:31:01"/>
        <d v="2018-07-10T08:11:14"/>
        <d v="2018-04-11T13:03:56"/>
        <d v="2018-02-04T17:10:49"/>
        <d v="2017-12-08T17:54:27"/>
        <d v="2018-04-06T22:55:56"/>
        <d v="2018-04-21T13:06:22"/>
        <d v="2017-11-09T16:57:35"/>
        <d v="2017-07-11T23:44:38"/>
        <d v="2017-10-12T08:29:47"/>
        <d v="2018-03-05T13:11:16"/>
        <d v="2017-03-21T14:46:40"/>
        <d v="2018-06-10T14:25:35"/>
        <d v="2018-01-22T20:03:43"/>
        <d v="2018-08-09T18:42:38"/>
        <d v="2018-08-15T17:18:49"/>
        <d v="2018-02-05T22:09:55"/>
        <d v="2017-12-26T19:22:56"/>
        <d v="2018-01-10T18:06:40"/>
        <d v="2018-08-03T07:06:35"/>
        <d v="2018-01-08T19:49:22"/>
        <d v="2018-03-10T22:45:43"/>
        <d v="2018-05-03T22:29:29"/>
        <d v="2017-05-11T16:36:32"/>
        <d v="2018-07-29T18:18:15"/>
        <d v="2017-10-25T18:15:00"/>
        <d v="2018-07-01T17:36:44"/>
        <d v="2018-07-28T10:35:24"/>
        <d v="2017-07-21T21:47:09"/>
        <d v="2017-11-24T22:00:23"/>
        <d v="2017-10-17T13:37:34"/>
        <d v="2018-06-18T12:18:58"/>
        <d v="2017-04-18T17:23:33"/>
        <d v="2018-04-14T15:50:54"/>
        <d v="2017-10-29T08:56:21"/>
        <d v="2018-08-07T18:50:30"/>
        <d v="2018-02-02T23:02:49"/>
        <d v="2017-02-03T18:08:16"/>
        <d v="2018-06-08T23:20:40"/>
        <d v="2018-08-23T12:47:56"/>
        <d v="2017-08-30T18:05:02"/>
        <d v="2017-10-08T21:50:19"/>
        <d v="2018-08-01T18:01:21"/>
        <d v="2017-12-06T22:24:39"/>
        <d v="2018-03-06T15:28:00"/>
        <d v="2018-07-06T10:56:24"/>
        <d v="2018-08-09T08:10:08"/>
        <d v="2017-12-21T22:50:01"/>
        <d v="2017-05-09T14:33:43"/>
        <d v="2018-06-13T17:18:14"/>
        <d v="2018-04-07T11:40:35"/>
        <d v="2017-10-26T23:05:22"/>
        <d v="2018-06-05T22:50:47"/>
        <d v="2018-04-18T22:04:04"/>
        <d v="2018-08-15T11:05:02"/>
        <d v="2018-02-08T17:00:48"/>
        <d v="2017-06-19T16:56:09"/>
        <d v="2017-01-27T10:34:34"/>
        <d v="2018-07-07T18:59:28"/>
        <d v="2018-07-06T13:12:59"/>
        <d v="2017-11-15T14:23:37"/>
        <d v="2017-11-25T14:28:30"/>
        <d v="2018-07-21T17:26:38"/>
        <d v="2017-11-28T18:18:39"/>
        <d v="2017-09-12T14:20:45"/>
        <d v="2017-04-19T10:20:51"/>
        <d v="2018-01-23T17:08:56"/>
        <d v="2018-07-08T22:50:59"/>
        <d v="2018-03-10T04:42:25"/>
        <d v="2017-09-11T16:05:10"/>
        <d v="2017-11-28T16:49:25"/>
        <d v="2018-03-13T08:28:09"/>
        <d v="2017-12-02T12:01:05"/>
        <d v="2017-09-06T16:23:56"/>
        <d v="2017-04-14T23:45:31"/>
        <d v="2017-07-26T15:38:35"/>
        <d v="2017-05-05T13:26:31"/>
        <d v="2017-11-07T20:16:54"/>
        <d v="2018-05-14T22:06:42"/>
        <d v="2017-11-24T17:28:24"/>
        <d v="2018-08-24T17:54:37"/>
        <d v="2018-04-02T21:44:34"/>
        <d v="2018-05-04T08:47:00"/>
        <d v="2017-11-08T11:42:13"/>
        <d v="2017-02-20T12:16:48"/>
        <d v="2018-07-15T12:51:04"/>
        <d v="2017-02-04T16:30:43"/>
        <d v="2018-02-12T12:00:57"/>
        <d v="2017-12-04T20:45:39"/>
        <d v="2017-12-02T12:57:29"/>
        <d v="2017-12-11T09:15:28"/>
        <d v="2017-11-13T17:03:12"/>
        <d v="2017-03-28T13:13:45"/>
        <d v="2017-07-15T12:13:10"/>
        <d v="2017-02-20T22:26:30"/>
        <d v="2018-08-12T09:20:39"/>
        <d v="2018-02-14T22:15:18"/>
        <d v="2017-10-30T23:31:49"/>
        <d v="2017-11-26T22:01:00"/>
        <d v="2018-01-01T16:13:32"/>
        <d v="2017-08-09T17:05:40"/>
        <d v="2018-07-16T15:38:52"/>
        <d v="2018-01-04T11:41:52"/>
        <d v="2017-10-16T16:33:10"/>
        <d v="2017-09-01T18:40:44"/>
        <d v="2018-05-08T13:51:38"/>
        <d v="2018-07-31T19:29:13"/>
        <d v="2017-02-15T18:47:48"/>
        <d v="2017-08-30T22:01:23"/>
        <d v="2017-06-29T15:09:34"/>
        <d v="2018-08-07T21:37:09"/>
        <d v="2017-03-29T10:21:02"/>
        <d v="2017-07-12T15:45:39"/>
        <d v="2018-05-02T14:40:20"/>
        <d v="2017-11-07T17:27:59"/>
        <d v="2018-05-29T11:59:40"/>
        <d v="2018-01-10T22:25:01"/>
        <d v="2018-01-20T05:50:00"/>
        <d v="2017-11-26T10:18:35"/>
        <d v="2017-09-15T21:22:31"/>
        <d v="2018-01-22T20:54:06"/>
        <d v="2018-05-12T19:43:22"/>
        <d v="2017-10-09T21:45:11"/>
        <d v="2017-07-10T23:21:48"/>
        <d v="2017-12-03T21:15:23"/>
        <d v="2018-03-12T12:58:00"/>
        <d v="2017-05-31T12:26:02"/>
        <d v="2018-01-04T18:47:51"/>
        <d v="2017-04-25T09:46:51"/>
        <d v="2018-08-09T09:53:36"/>
        <d v="2017-10-26T18:35:40"/>
        <d v="2017-12-30T16:25:37"/>
        <d v="2017-11-29T11:27:12"/>
        <d v="2018-01-18T22:51:17"/>
        <d v="2017-07-11T16:18:33"/>
        <d v="2018-06-22T16:45:36"/>
        <d v="2018-01-14T18:27:54"/>
        <d v="2018-03-21T11:40:52"/>
        <d v="2018-06-29T00:09:05"/>
        <d v="2018-05-22T19:40:00"/>
        <d v="2017-02-21T15:32:27"/>
        <d v="2017-11-03T17:25:26"/>
        <d v="2017-05-02T20:32:57"/>
        <d v="2017-11-30T19:12:57"/>
        <d v="2017-12-06T18:08:25"/>
        <d v="2018-03-03T23:14:57"/>
        <d v="2017-10-10T21:56:29"/>
        <d v="2018-08-19T19:09:13"/>
        <d v="2018-04-23T08:45:56"/>
        <d v="2018-02-21T11:38:04"/>
        <d v="2018-03-05T21:42:32"/>
        <d v="2017-10-06T08:49:02"/>
        <d v="2018-06-16T13:42:48"/>
        <d v="2017-03-13T14:31:08"/>
        <d v="2018-02-17T18:33:13"/>
        <d v="2017-11-11T18:05:34"/>
        <d v="2018-06-27T00:47:32"/>
        <d v="2018-02-10T07:39:19"/>
        <d v="2018-05-31T17:01:30"/>
        <d v="2017-08-22T12:42:42"/>
        <d v="2018-02-21T18:32:20"/>
        <d v="2018-06-22T13:11:10"/>
        <d v="2018-03-07T16:53:34"/>
        <d v="2017-08-18T21:05:22"/>
        <d v="2018-06-25T15:27:32"/>
        <d v="2018-05-10T19:38:10"/>
        <d v="2018-06-07T18:51:29"/>
        <d v="2018-04-12T16:06:54"/>
        <d v="2017-06-14T14:26:11"/>
        <d v="2018-02-26T17:35:23"/>
        <d v="2018-03-28T22:44:00"/>
        <d v="2017-06-05T15:52:50"/>
        <d v="2017-09-24T20:00:32"/>
        <d v="2017-10-10T01:08:25"/>
        <d v="2018-05-18T22:11:22"/>
        <d v="2018-04-19T09:58:52"/>
        <d v="2017-07-02T19:33:39"/>
        <d v="2018-04-25T16:50:39"/>
        <d v="2017-08-06T21:28:23"/>
        <d v="2018-06-15T20:17:22"/>
        <d v="2018-06-04T09:26:00"/>
        <d v="2017-05-05T09:56:53"/>
        <d v="2017-10-02T18:51:44"/>
        <d v="2018-02-19T14:58:06"/>
        <d v="2018-05-27T14:58:45"/>
        <d v="2018-05-22T21:45:29"/>
        <d v="2017-11-03T21:12:11"/>
        <d v="2017-05-05T11:15:20"/>
        <d v="2017-09-15T14:44:26"/>
        <d v="2017-04-10T16:04:57"/>
        <d v="2017-08-18T18:38:54"/>
        <d v="2017-11-21T12:55:39"/>
        <d v="2017-12-13T23:17:55"/>
        <d v="2017-02-23T14:23:00"/>
        <d v="2018-05-16T10:10:54"/>
        <d v="2018-01-09T06:28:45"/>
        <d v="2018-07-30T13:01:12"/>
        <d v="2017-12-08T19:52:50"/>
        <d v="2018-02-06T13:32:02"/>
        <d v="2018-08-23T20:56:41"/>
        <d v="2017-08-17T13:17:25"/>
        <d v="2017-12-14T16:52:18"/>
        <d v="2017-10-15T17:29:41"/>
        <d v="2018-01-11T11:59:21"/>
        <d v="2018-06-14T14:28:01"/>
        <d v="2017-02-07T18:01:15"/>
        <d v="2017-03-30T17:48:08"/>
        <d v="2018-05-10T23:46:41"/>
        <d v="2018-05-06T17:26:25"/>
        <d v="2018-06-14T11:35:38"/>
        <d v="2018-04-20T23:06:26"/>
        <d v="2017-12-05T19:57:06"/>
        <d v="2017-12-09T17:04:08"/>
        <d v="2018-02-05T20:57:35"/>
        <d v="2018-06-17T10:15:13"/>
        <d v="2018-01-13T20:31:15"/>
        <d v="2017-07-28T09:31:59"/>
        <d v="2018-01-21T09:12:35"/>
        <d v="2018-08-08T22:27:54"/>
        <d v="2017-10-21T16:10:52"/>
        <d v="2017-07-11T20:56:34"/>
        <d v="2018-02-25T14:46:48"/>
        <d v="2017-11-14T15:39:37"/>
        <d v="2018-03-13T01:17:45"/>
        <d v="2018-05-22T17:46:01"/>
        <d v="2017-07-12T11:25:23"/>
        <d v="2018-04-18T00:52:43"/>
        <d v="2017-12-27T10:21:01"/>
        <d v="2017-08-02T09:01:49"/>
        <d v="2017-06-26T15:58:29"/>
        <d v="2017-03-26T12:13:51"/>
        <d v="2017-11-22T10:58:11"/>
        <d v="2018-02-02T17:40:16"/>
        <d v="2018-08-08T23:24:43"/>
        <d v="2017-11-14T17:44:57"/>
        <d v="2018-08-08T11:55:41"/>
        <d v="2017-11-16T21:22:57"/>
        <d v="2017-06-09T16:01:45"/>
        <d v="2017-04-02T12:02:52"/>
        <d v="2018-01-22T22:33:20"/>
        <d v="2017-10-02T12:57:58"/>
        <d v="2017-09-25T16:19:39"/>
        <d v="2017-07-02T15:47:45"/>
        <d v="2017-12-05T10:36:01"/>
        <d v="2018-06-28T09:49:26"/>
        <d v="2018-02-28T19:27:20"/>
        <d v="2017-05-16T10:49:26"/>
        <d v="2017-02-21T14:29:03"/>
        <d v="2017-11-25T15:23:14"/>
        <d v="2018-04-08T12:04:19"/>
        <d v="2017-03-29T18:26:54"/>
        <d v="2017-11-29T20:28:39"/>
        <d v="2018-05-23T16:58:37"/>
        <d v="2017-04-18T12:40:51"/>
        <d v="2018-04-04T23:56:55"/>
        <d v="2018-02-08T12:57:36"/>
        <d v="2017-10-10T15:14:12"/>
        <d v="2018-01-29T18:42:57"/>
        <d v="2017-09-03T17:20:56"/>
        <d v="2017-05-27T18:42:41"/>
        <d v="2017-07-17T19:27:39"/>
        <d v="2018-05-16T20:18:16"/>
        <d v="2018-08-20T20:31:00"/>
        <d v="2018-06-28T17:31:59"/>
        <d v="2017-11-24T07:34:32"/>
        <d v="2017-11-11T22:15:28"/>
        <d v="2018-04-20T10:00:43"/>
        <d v="2017-02-09T11:38:52"/>
        <d v="2018-03-02T20:37:29"/>
        <d v="2018-01-10T19:34:38"/>
        <d v="2018-05-18T18:52:53"/>
        <d v="2017-03-07T17:35:28"/>
        <d v="2017-09-17T10:03:12"/>
        <d v="2017-11-26T22:38:33"/>
        <d v="2018-02-26T09:52:56"/>
        <d v="2018-04-29T16:27:58"/>
        <d v="2018-07-19T13:32:10"/>
        <d v="2017-08-10T15:22:16"/>
        <d v="2017-12-19T09:29:42"/>
        <d v="2017-10-08T21:16:25"/>
        <d v="2018-05-08T11:47:04"/>
        <d v="2018-02-18T18:06:55"/>
        <d v="2017-08-03T07:27:17"/>
        <d v="2018-06-22T09:02:41"/>
        <d v="2018-04-05T16:12:14"/>
        <d v="2017-08-23T22:58:05"/>
        <d v="2018-08-20T19:04:40"/>
        <d v="2017-02-08T19:37:39"/>
        <d v="2017-06-05T00:11:23"/>
        <d v="2017-07-13T17:56:56"/>
        <d v="2018-07-21T17:19:59"/>
        <d v="2017-09-26T14:23:47"/>
        <d v="2017-03-01T12:40:04"/>
        <d v="2017-11-24T14:22:09"/>
        <d v="2017-05-02T02:16:43"/>
        <d v="2018-05-16T08:39:29"/>
        <d v="2018-08-15T08:56:34"/>
        <d v="2018-05-15T12:29:55"/>
        <d v="2017-05-21T17:28:49"/>
        <d v="2017-12-02T07:43:01"/>
        <d v="2017-10-19T19:41:04"/>
        <d v="2018-02-20T19:07:20"/>
        <d v="2018-01-19T12:10:52"/>
        <d v="2017-02-07T18:32:13"/>
        <d v="2018-04-21T10:29:58"/>
        <d v="2018-04-01T12:49:56"/>
        <d v="2017-06-01T00:12:32"/>
        <d v="2018-03-15T19:25:20"/>
        <d v="2018-05-03T17:56:34"/>
        <d v="2017-07-21T00:45:06"/>
        <d v="2018-02-06T17:02:06"/>
        <d v="2018-04-12T15:09:11"/>
        <d v="2017-12-18T20:55:46"/>
        <d v="2017-12-18T17:55:14"/>
        <d v="2018-05-06T22:26:51"/>
        <d v="2017-08-13T00:38:27"/>
        <d v="2018-02-15T20:48:54"/>
        <d v="2018-02-09T13:48:58"/>
        <d v="2018-02-03T20:56:57"/>
        <d v="2018-06-15T23:13:29"/>
        <d v="2018-02-07T10:48:57"/>
        <d v="2018-03-01T14:58:00"/>
        <d v="2017-09-19T23:01:38"/>
        <d v="2018-06-24T09:57:00"/>
        <d v="2018-02-26T11:18:07"/>
        <d v="2017-06-13T19:20:33"/>
        <d v="2018-01-31T11:05:23"/>
        <d v="2017-10-19T17:23:01"/>
        <d v="2017-08-06T23:10:15"/>
        <d v="2017-07-31T13:42:08"/>
        <d v="2017-11-16T12:15:20"/>
        <d v="2017-11-14T09:11:30"/>
        <d v="2017-04-09T16:48:34"/>
        <d v="2017-12-13T18:57:12"/>
        <d v="2018-01-30T18:19:57"/>
        <d v="2018-08-06T00:44:16"/>
        <d v="2017-02-08T19:45:37"/>
        <d v="2018-01-15T12:22:13"/>
        <d v="2018-03-11T20:57:26"/>
        <d v="2018-07-31T13:10:19"/>
        <d v="2017-06-25T20:16:05"/>
        <d v="2018-04-18T15:42:49"/>
        <d v="2017-10-16T08:11:57"/>
        <d v="2018-08-13T14:16:12"/>
        <d v="2017-09-08T14:47:40"/>
        <d v="2018-07-03T22:27:31"/>
        <d v="2017-10-17T19:05:00"/>
        <d v="2017-11-03T18:44:49"/>
        <d v="2017-12-26T18:55:42"/>
        <d v="2017-12-06T21:59:26"/>
        <d v="2018-01-14T21:00:42"/>
        <d v="2018-07-07T17:25:11"/>
        <d v="2017-09-15T11:06:15"/>
        <d v="2018-06-08T18:21:40"/>
        <d v="2018-04-01T21:39:03"/>
        <d v="2018-03-07T09:12:51"/>
        <d v="2018-02-14T18:04:44"/>
        <d v="2017-10-03T00:46:01"/>
        <d v="2017-10-15T12:36:12"/>
        <d v="2017-03-16T19:03:56"/>
        <d v="2018-03-20T18:09:48"/>
        <d v="2018-04-23T16:19:36"/>
        <d v="2018-05-25T10:55:11"/>
        <d v="2018-06-22T15:59:59"/>
        <d v="2017-10-01T13:52:25"/>
        <d v="2018-06-25T12:04:22"/>
        <d v="2017-08-31T11:44:16"/>
        <d v="2017-06-15T10:04:31"/>
        <d v="2017-10-24T21:30:03"/>
        <d v="2018-07-08T08:30:55"/>
        <d v="2017-09-14T11:16:49"/>
        <d v="2017-05-30T17:36:49"/>
        <d v="2017-11-09T12:38:48"/>
        <d v="2017-08-08T23:46:22"/>
        <d v="2018-02-27T19:40:46"/>
        <d v="2018-02-16T17:15:38"/>
        <d v="2018-06-18T21:45:06"/>
        <d v="2018-07-05T00:58:05"/>
        <d v="2017-07-21T22:14:35"/>
        <d v="2018-08-01T19:04:36"/>
        <d v="2017-09-17T18:04:09"/>
        <d v="2017-12-08T14:21:57"/>
        <d v="2018-08-14T15:03:06"/>
        <d v="2017-12-13T16:02:41"/>
        <d v="2018-06-10T00:17:39"/>
        <d v="2018-04-23T22:01:58"/>
        <d v="2017-02-15T20:50:04"/>
        <d v="2018-08-16T19:39:38"/>
        <d v="2018-04-01T22:03:48"/>
        <d v="2018-02-13T11:58:53"/>
        <d v="2017-12-28T21:30:04"/>
        <d v="2018-07-13T15:08:43"/>
        <d v="2017-06-23T10:38:23"/>
        <d v="2017-08-16T00:29:38"/>
        <d v="2017-11-16T12:21:23"/>
        <d v="2018-04-07T15:42:25"/>
        <d v="2018-08-05T19:26:12"/>
        <d v="2018-06-27T18:07:00"/>
        <d v="2018-04-14T08:14:17"/>
        <d v="2018-04-25T00:48:29"/>
        <d v="2017-11-24T14:12:29"/>
        <d v="2018-06-28T18:57:52"/>
        <d v="2018-08-13T11:39:13"/>
        <d v="2018-08-04T13:54:21"/>
        <d v="2018-06-18T23:29:27"/>
        <d v="2018-05-31T22:59:13"/>
        <d v="2018-06-20T15:25:44"/>
        <d v="2017-05-22T13:59:13"/>
        <d v="2017-07-21T01:37:07"/>
        <d v="2018-02-22T15:30:21"/>
        <d v="2017-08-14T12:39:56"/>
        <d v="2018-07-19T10:37:28"/>
        <d v="2018-01-05T19:17:25"/>
        <d v="2018-03-09T21:37:45"/>
        <d v="2017-07-24T14:17:55"/>
        <d v="2018-01-08T22:24:47"/>
        <d v="2017-12-06T12:06:56"/>
        <d v="2018-08-19T09:08:14"/>
        <d v="2018-08-03T10:41:35"/>
        <d v="2017-11-24T19:58:33"/>
        <d v="2017-08-14T17:43:27"/>
        <d v="2018-04-18T13:38:48"/>
        <d v="2018-05-03T12:27:58"/>
        <d v="2017-09-15T22:59:54"/>
        <d v="2017-11-24T04:46:05"/>
        <d v="2018-05-13T22:11:03"/>
        <d v="2017-10-25T10:08:14"/>
        <d v="2017-08-09T12:10:38"/>
        <d v="2018-05-03T21:22:09"/>
        <d v="2017-06-12T17:05:47"/>
        <d v="2017-09-21T21:02:09"/>
        <d v="2018-01-22T19:28:16"/>
        <d v="2018-06-04T19:29:49"/>
        <d v="2017-08-15T21:33:49"/>
        <d v="2017-12-19T02:46:32"/>
        <d v="2017-01-27T21:27:17"/>
        <d v="2017-06-20T18:52:33"/>
        <d v="2017-11-27T14:49:44"/>
        <d v="2018-02-05T10:26:45"/>
        <d v="2017-05-11T10:51:40"/>
        <d v="2017-11-20T14:20:15"/>
        <d v="2018-01-29T22:29:17"/>
        <d v="2017-11-16T15:02:16"/>
        <d v="2018-08-14T19:39:47"/>
        <d v="2018-06-07T10:23:01"/>
        <d v="2017-06-12T12:26:02"/>
        <d v="2017-11-16T00:12:22"/>
        <d v="2017-12-23T11:48:09"/>
        <d v="2018-03-06T14:44:37"/>
        <d v="2018-08-17T07:44:54"/>
        <d v="2018-05-24T11:05:40"/>
        <d v="2017-08-17T19:47:55"/>
        <d v="2017-09-12T08:42:27"/>
        <d v="2017-08-11T17:26:44"/>
        <d v="2018-07-27T09:03:24"/>
        <d v="2017-08-05T18:32:11"/>
        <d v="2017-10-24T21:19:57"/>
        <d v="2017-10-09T10:36:49"/>
        <d v="2017-12-12T22:03:01"/>
        <d v="2018-08-02T18:04:17"/>
        <d v="2018-06-05T20:41:45"/>
        <d v="2017-05-26T16:42:34"/>
        <d v="2018-04-02T14:08:54"/>
        <d v="2018-06-19T12:48:23"/>
        <d v="2018-07-22T21:23:58"/>
        <d v="2017-03-14T23:07:45"/>
        <d v="2018-03-13T08:30:55"/>
        <d v="2018-08-01T12:57:36"/>
        <d v="2018-08-16T09:22:31"/>
        <d v="2018-04-08T13:32:41"/>
        <d v="2017-05-10T13:19:56"/>
        <d v="2018-05-13T13:38:38"/>
        <d v="2018-01-08T13:30:36"/>
        <d v="2018-01-05T08:46:47"/>
        <d v="2017-12-17T19:16:10"/>
        <d v="2018-05-31T12:56:47"/>
        <d v="2017-11-25T08:38:03"/>
        <d v="2017-08-07T10:36:36"/>
        <d v="2018-04-17T13:32:54"/>
        <d v="2018-05-02T08:59:16"/>
        <d v="2017-09-12T19:20:47"/>
        <d v="2018-02-02T20:29:04"/>
        <d v="2018-04-03T00:01:57"/>
        <d v="2017-07-04T10:56:11"/>
        <d v="2017-08-07T23:00:14"/>
        <d v="2017-10-11T10:07:26"/>
        <d v="2017-10-29T22:53:50"/>
        <d v="2017-12-07T10:16:49"/>
        <d v="2018-03-15T08:16:56"/>
        <d v="2017-02-13T18:39:12"/>
        <d v="2018-07-27T21:49:38"/>
        <d v="2017-09-20T17:19:21"/>
        <d v="2018-04-09T10:38:28"/>
        <d v="2018-07-09T11:39:27"/>
        <d v="2018-02-15T19:46:04"/>
        <d v="2018-04-25T18:19:14"/>
        <d v="2018-01-25T00:21:59"/>
        <d v="2018-05-15T18:55:23"/>
        <d v="2017-10-16T21:40:33"/>
        <d v="2018-01-15T20:30:31"/>
        <d v="2017-07-03T19:24:45"/>
        <d v="2018-01-30T12:19:51"/>
        <d v="2017-10-22T11:20:45"/>
        <d v="2017-09-22T10:58:10"/>
        <d v="2017-08-05T16:44:46"/>
        <d v="2018-08-23T17:38:27"/>
        <d v="2018-02-19T08:33:20"/>
        <d v="2017-11-24T00:55:39"/>
        <d v="2018-05-06T15:09:38"/>
        <d v="2018-03-28T23:17:35"/>
        <d v="2017-06-04T15:51:15"/>
        <d v="2017-09-24T16:01:26"/>
        <d v="2017-09-20T12:19:12"/>
        <d v="2018-04-11T07:55:20"/>
        <d v="2018-01-25T23:26:05"/>
        <d v="2017-10-16T12:29:49"/>
        <d v="2017-03-21T21:35:11"/>
        <d v="2018-01-07T23:39:23"/>
        <d v="2018-07-29T21:34:43"/>
        <d v="2018-05-01T21:25:44"/>
        <d v="2017-11-06T16:39:31"/>
        <d v="2018-06-13T06:52:35"/>
        <d v="2017-06-02T09:45:29"/>
        <d v="2017-09-13T23:19:51"/>
        <d v="2017-08-17T20:01:07"/>
        <d v="2017-10-07T17:14:13"/>
        <d v="2018-01-05T10:33:03"/>
        <d v="2017-12-12T14:49:05"/>
        <d v="2018-06-01T18:27:25"/>
        <d v="2017-06-11T19:08:12"/>
        <d v="2018-01-03T15:58:43"/>
        <d v="2018-01-10T22:54:15"/>
        <d v="2017-04-17T21:09:39"/>
        <d v="2017-10-30T15:35:32"/>
        <d v="2017-08-15T17:21:46"/>
        <d v="2018-01-03T13:44:16"/>
        <d v="2018-02-19T21:05:48"/>
        <d v="2018-06-06T09:43:39"/>
        <d v="2018-03-06T21:31:55"/>
        <d v="2018-04-16T10:21:00"/>
        <d v="2018-04-10T14:43:10"/>
        <d v="2018-02-17T01:44:07"/>
        <d v="2018-02-11T00:12:16"/>
        <d v="2017-08-17T13:39:57"/>
        <d v="2017-10-06T17:20:15"/>
        <d v="2017-04-13T14:21:04"/>
        <d v="2017-02-20T11:29:19"/>
        <d v="2017-11-25T22:38:36"/>
        <d v="2018-02-25T19:12:01"/>
        <d v="2016-10-09T11:33:12"/>
        <d v="2017-07-31T21:26:42"/>
        <d v="2017-05-09T14:38:00"/>
        <d v="2017-03-27T13:50:43"/>
        <d v="2018-04-07T08:07:23"/>
        <d v="2018-04-08T12:39:20"/>
        <d v="2018-05-22T13:54:05"/>
        <d v="2017-07-11T09:59:10"/>
        <d v="2017-12-29T13:09:14"/>
        <d v="2018-06-21T17:27:55"/>
        <d v="2016-10-04T13:16:57"/>
        <d v="2017-11-25T11:35:05"/>
        <d v="2017-08-18T10:21:00"/>
        <d v="2018-06-29T18:50:59"/>
        <d v="2017-11-17T01:05:02"/>
        <d v="2018-01-06T20:59:11"/>
        <d v="2018-01-26T09:31:47"/>
        <d v="2017-03-27T11:21:21"/>
        <d v="2017-09-13T19:56:05"/>
        <d v="2017-11-26T14:21:40"/>
        <d v="2017-03-28T14:10:41"/>
        <d v="2017-04-28T09:12:28"/>
        <d v="2017-10-09T11:56:16"/>
        <d v="2017-12-19T06:44:58"/>
        <d v="2018-04-26T09:48:45"/>
        <d v="2017-02-26T23:33:43"/>
        <d v="2017-11-17T20:08:03"/>
        <d v="2017-10-20T16:53:16"/>
        <d v="2018-03-22T11:48:47"/>
        <d v="2017-12-07T16:47:57"/>
        <d v="2018-01-25T18:09:47"/>
        <d v="2018-04-20T08:17:30"/>
        <d v="2017-11-28T15:52:31"/>
        <d v="2017-10-16T14:05:49"/>
        <d v="2018-04-23T19:20:39"/>
        <d v="2018-03-05T13:48:37"/>
        <d v="2018-02-21T09:55:14"/>
        <d v="2018-01-16T20:07:24"/>
        <d v="2017-08-11T21:40:24"/>
        <d v="2017-03-28T09:06:06"/>
        <d v="2018-03-19T08:57:16"/>
        <d v="2018-06-29T19:41:56"/>
        <d v="2017-04-13T12:44:32"/>
        <d v="2017-10-15T22:18:18"/>
        <d v="2017-10-02T19:04:01"/>
        <d v="2018-08-15T14:55:06"/>
        <d v="2018-05-17T09:59:25"/>
        <d v="2017-07-03T16:27:17"/>
        <d v="2018-04-09T10:01:08"/>
        <d v="2017-06-13T15:29:23"/>
        <d v="2017-09-01T14:57:25"/>
        <d v="2017-12-03T19:46:57"/>
        <d v="2017-11-08T14:42:39"/>
        <d v="2017-07-29T16:50:49"/>
        <d v="2018-08-19T18:44:47"/>
        <d v="2017-02-25T19:21:14"/>
        <d v="2018-06-20T15:41:20"/>
        <d v="2018-02-01T21:10:39"/>
        <d v="2017-10-03T20:46:57"/>
        <d v="2018-04-11T11:59:18"/>
        <d v="2018-03-12T13:56:33"/>
        <d v="2017-06-11T19:57:45"/>
        <d v="2018-07-05T17:56:40"/>
        <d v="2016-10-10T17:16:03"/>
        <d v="2018-06-28T00:13:52"/>
        <d v="2018-08-05T12:25:20"/>
        <d v="2017-06-06T15:56:55"/>
        <d v="2018-05-30T15:31:58"/>
        <d v="2017-03-18T21:58:38"/>
        <d v="2018-02-22T18:48:27"/>
        <d v="2018-02-18T00:20:54"/>
        <d v="2018-08-14T16:21:35"/>
        <d v="2018-04-04T18:54:17"/>
        <d v="2017-09-20T17:45:16"/>
        <d v="2018-05-16T16:41:40"/>
        <d v="2017-06-24T20:47:15"/>
        <d v="2018-03-08T22:15:07"/>
        <d v="2017-10-06T18:38:28"/>
        <d v="2018-05-09T19:29:45"/>
        <d v="2017-05-26T23:15:45"/>
        <d v="2017-09-22T15:42:18"/>
        <d v="2017-06-02T18:12:44"/>
        <d v="2017-11-18T20:44:53"/>
        <d v="2018-06-20T20:25:37"/>
        <d v="2017-10-18T20:12:29"/>
        <d v="2017-12-10T09:18:07"/>
        <d v="2018-02-27T22:56:06"/>
        <d v="2018-02-06T17:04:31"/>
        <d v="2017-07-19T13:56:13"/>
        <d v="2018-07-31T11:56:51"/>
        <d v="2018-01-29T21:46:35"/>
        <d v="2018-08-22T21:47:41"/>
        <d v="2018-04-18T16:38:34"/>
        <d v="2017-08-28T08:47:13"/>
        <d v="2017-10-01T13:53:46"/>
        <d v="2018-03-24T19:48:21"/>
        <d v="2017-06-05T21:13:03"/>
        <d v="2018-08-04T01:01:09"/>
        <d v="2018-05-02T19:34:10"/>
        <d v="2018-07-18T14:28:29"/>
        <d v="2017-11-27T16:41:31"/>
        <d v="2018-07-04T20:09:40"/>
        <d v="2018-05-25T09:27:20"/>
        <d v="2017-07-18T16:45:28"/>
        <d v="2017-03-15T16:43:06"/>
        <d v="2018-07-23T21:02:26"/>
        <d v="2017-11-13T11:05:06"/>
        <d v="2017-09-26T11:22:26"/>
        <d v="2017-11-08T12:41:52"/>
        <d v="2018-07-26T14:16:04"/>
        <d v="2018-01-05T16:23:44"/>
        <d v="2017-09-21T23:15:23"/>
        <d v="2017-11-20T15:08:25"/>
        <d v="2017-07-10T16:41:44"/>
        <d v="2018-01-17T22:39:40"/>
        <d v="2017-11-01T13:36:59"/>
        <d v="2017-08-05T13:38:08"/>
        <d v="2018-01-23T19:36:11"/>
        <d v="2017-05-24T11:02:36"/>
        <d v="2017-12-21T12:05:52"/>
        <d v="2017-09-18T12:21:43"/>
        <d v="2017-07-10T19:58:16"/>
        <d v="2018-06-25T18:13:33"/>
        <d v="2017-07-31T21:54:46"/>
        <d v="2017-05-12T08:47:47"/>
        <d v="2018-07-27T15:41:39"/>
        <d v="2018-07-28T16:00:09"/>
        <d v="2017-03-23T00:21:41"/>
        <d v="2017-04-09T13:59:57"/>
        <d v="2017-08-22T09:45:04"/>
        <d v="2017-02-09T10:05:12"/>
        <d v="2017-06-16T17:12:16"/>
        <d v="2018-06-03T16:51:01"/>
        <d v="2017-11-13T08:43:22"/>
        <d v="2018-08-23T20:21:35"/>
        <d v="2017-04-13T13:13:48"/>
        <d v="2017-06-19T17:07:01"/>
        <d v="2018-06-26T13:49:04"/>
        <d v="2018-01-05T20:02:56"/>
        <d v="2018-06-05T21:47:49"/>
        <d v="2018-01-18T20:22:19"/>
        <d v="2017-05-05T14:56:48"/>
        <d v="2018-01-05T22:22:05"/>
        <d v="2018-04-16T18:49:15"/>
        <d v="2017-03-25T19:24:20"/>
        <d v="2017-09-15T16:24:23"/>
        <d v="2017-11-27T08:18:47"/>
        <d v="2017-08-12T15:11:47"/>
        <d v="2018-04-30T20:06:23"/>
        <d v="2017-09-05T21:23:32"/>
        <d v="2018-07-03T13:52:30"/>
        <d v="2018-05-16T22:54:29"/>
        <d v="2018-01-07T01:33:10"/>
        <d v="2017-07-05T09:25:33"/>
        <d v="2018-06-26T14:52:13"/>
        <d v="2018-04-27T09:33:26"/>
        <d v="2017-05-28T12:52:47"/>
        <d v="2017-11-12T20:19:55"/>
        <d v="2017-12-08T00:15:46"/>
        <d v="2018-03-07T21:00:32"/>
        <d v="2018-05-22T23:56:59"/>
        <d v="2017-11-15T20:19:20"/>
        <d v="2017-03-29T11:34:31"/>
        <d v="2018-03-11T18:22:45"/>
        <d v="2018-01-25T01:39:13"/>
        <d v="2017-11-24T10:38:40"/>
        <d v="2018-06-26T12:37:12"/>
        <d v="2017-09-24T13:38:28"/>
        <d v="2017-04-11T22:04:05"/>
        <d v="2018-03-09T16:14:16"/>
        <d v="2017-09-25T11:26:14"/>
        <d v="2018-05-08T17:17:29"/>
        <d v="2017-12-08T14:09:38"/>
        <d v="2017-10-08T11:02:21"/>
        <d v="2018-02-08T17:02:46"/>
        <d v="2018-07-15T18:25:18"/>
        <d v="2018-05-03T16:58:23"/>
        <d v="2017-12-11T09:45:32"/>
        <d v="2018-01-11T12:07:15"/>
        <d v="2017-08-21T18:17:06"/>
        <d v="2018-08-22T10:56:35"/>
        <d v="2018-07-18T20:08:23"/>
        <d v="2018-04-19T11:16:07"/>
        <d v="2018-02-26T16:01:34"/>
        <d v="2017-07-18T13:02:39"/>
        <d v="2018-08-12T13:36:59"/>
        <d v="2018-08-01T21:00:28"/>
        <d v="2018-04-09T21:35:35"/>
        <d v="2018-08-13T14:16:50"/>
        <d v="2017-12-12T16:44:48"/>
        <d v="2018-01-17T14:42:14"/>
        <d v="2018-04-29T13:26:07"/>
        <d v="2018-03-17T08:39:05"/>
        <d v="2017-12-20T19:18:39"/>
        <d v="2018-01-14T22:37:17"/>
        <d v="2017-05-30T10:59:46"/>
        <d v="2018-05-17T16:38:50"/>
        <d v="2017-12-11T15:26:43"/>
        <d v="2017-09-19T20:35:01"/>
        <d v="2018-08-13T15:39:08"/>
        <d v="2017-07-03T11:07:28"/>
        <d v="2017-11-29T17:44:25"/>
        <d v="2017-11-24T10:00:18"/>
        <d v="2018-04-16T20:41:12"/>
        <d v="2018-01-02T13:00:12"/>
        <d v="2017-12-24T13:33:13"/>
        <d v="2018-01-09T15:42:32"/>
        <d v="2017-05-01T19:05:18"/>
        <d v="2018-02-26T20:01:35"/>
        <d v="2018-04-06T15:01:43"/>
        <d v="2018-05-31T17:31:46"/>
        <d v="2017-11-24T19:38:35"/>
        <d v="2017-12-06T13:46:32"/>
        <d v="2017-11-29T13:03:22"/>
        <d v="2017-04-18T15:44:51"/>
        <d v="2018-04-16T15:20:29"/>
        <d v="2017-11-05T22:12:29"/>
        <d v="2018-05-09T17:41:21"/>
        <d v="2018-07-19T20:26:50"/>
        <d v="2018-07-22T22:00:38"/>
        <d v="2018-06-24T20:14:29"/>
        <d v="2018-06-27T21:37:32"/>
        <d v="2017-02-23T18:24:18"/>
        <d v="2018-04-27T01:56:15"/>
        <d v="2018-03-14T15:59:35"/>
        <d v="2018-03-21T00:26:52"/>
        <d v="2018-06-20T15:21:13"/>
        <d v="2018-03-20T22:59:05"/>
        <d v="2017-05-02T01:28:48"/>
        <d v="2017-11-30T14:37:08"/>
        <d v="2018-04-06T15:31:13"/>
        <d v="2018-07-06T08:27:50"/>
        <d v="2017-11-28T16:55:47"/>
        <d v="2017-11-23T19:32:52"/>
        <d v="2017-09-24T11:15:48"/>
        <d v="2018-04-22T12:37:46"/>
        <d v="2017-12-07T12:05:53"/>
        <d v="2017-07-06T13:35:07"/>
        <d v="2018-08-08T16:41:37"/>
        <d v="2017-04-29T16:57:39"/>
        <d v="2018-07-18T14:46:26"/>
        <d v="2018-03-08T10:46:04"/>
        <d v="2018-05-29T10:48:05"/>
        <d v="2018-01-30T16:26:10"/>
        <d v="2018-06-07T20:34:30"/>
        <d v="2018-03-22T14:23:12"/>
        <d v="2018-02-20T13:46:13"/>
        <d v="2018-03-22T12:12:31"/>
        <d v="2018-06-21T17:10:24"/>
        <d v="2017-05-23T21:41:59"/>
        <d v="2018-04-14T15:35:54"/>
        <d v="2018-01-17T19:03:21"/>
        <d v="2017-08-30T12:41:11"/>
        <d v="2017-06-11T17:43:18"/>
        <d v="2018-04-21T20:11:03"/>
        <d v="2017-04-12T16:15:27"/>
        <d v="2018-05-02T15:22:27"/>
        <d v="2018-08-17T17:41:49"/>
        <d v="2017-05-26T13:21:11"/>
        <d v="2018-06-27T08:32:02"/>
        <d v="2017-04-06T14:59:17"/>
        <d v="2018-04-13T10:18:27"/>
        <d v="2017-09-06T12:12:25"/>
        <d v="2017-06-02T12:06:11"/>
        <d v="2017-11-28T14:08:14"/>
        <d v="2017-11-25T00:08:21"/>
        <d v="2018-03-30T19:38:26"/>
        <d v="2018-05-24T11:00:54"/>
        <d v="2017-09-18T23:05:10"/>
        <d v="2018-08-03T18:05:37"/>
        <d v="2017-04-08T19:33:26"/>
        <d v="2018-07-12T08:47:53"/>
        <d v="2018-06-11T14:43:45"/>
        <d v="2017-09-21T00:33:57"/>
        <d v="2017-04-13T16:09:20"/>
        <d v="2018-08-03T22:20:39"/>
        <d v="2018-08-24T18:47:44"/>
        <d v="2018-02-09T09:48:04"/>
        <d v="2018-07-20T23:27:39"/>
        <d v="2018-05-24T14:20:48"/>
        <d v="2018-01-04T14:44:23"/>
        <d v="2017-11-24T01:24:10"/>
        <d v="2018-01-04T07:27:36"/>
        <d v="2017-11-20T12:49:35"/>
        <d v="2018-03-23T15:02:42"/>
        <d v="2017-09-19T11:20:37"/>
        <d v="2017-11-14T17:00:43"/>
        <d v="2018-06-04T09:33:26"/>
        <d v="2018-03-28T21:38:36"/>
        <d v="2017-12-01T16:45:57"/>
        <d v="2017-06-07T13:44:57"/>
        <d v="2018-04-30T12:13:31"/>
        <d v="2018-07-24T16:00:02"/>
        <d v="2017-12-18T20:49:53"/>
        <d v="2017-11-23T20:24:54"/>
        <d v="2018-01-16T12:53:37"/>
        <d v="2018-06-19T22:39:33"/>
        <d v="2017-09-05T07:49:42"/>
        <d v="2018-02-14T14:10:07"/>
        <d v="2017-08-30T20:59:50"/>
        <d v="2018-08-13T21:47:19"/>
        <d v="2017-12-27T16:06:36"/>
        <d v="2017-07-07T13:06:55"/>
        <d v="2017-11-18T18:10:37"/>
        <d v="2018-04-02T09:00:25"/>
        <d v="2017-07-05T21:21:07"/>
        <d v="2017-09-27T14:56:02"/>
        <d v="2017-09-15T14:45:57"/>
        <d v="2017-08-28T22:52:43"/>
        <d v="2017-05-16T12:36:04"/>
        <d v="2017-02-16T08:04:25"/>
        <d v="2018-02-02T18:01:20"/>
        <d v="2017-05-23T00:53:03"/>
        <d v="2018-04-23T07:28:21"/>
        <d v="2017-06-29T22:40:23"/>
        <d v="2018-07-08T12:31:37"/>
        <d v="2018-08-18T17:46:34"/>
        <d v="2017-12-13T10:59:10"/>
        <d v="2018-06-27T11:45:06"/>
        <d v="2017-12-29T14:22:35"/>
        <d v="2017-08-01T12:56:09"/>
        <d v="2018-01-30T10:25:41"/>
        <d v="2017-06-08T17:10:53"/>
        <d v="2018-08-18T15:58:52"/>
        <d v="2017-10-21T17:12:48"/>
        <d v="2017-04-29T22:39:02"/>
        <d v="2017-07-27T18:41:42"/>
        <d v="2018-05-23T20:14:21"/>
        <d v="2017-11-21T13:00:21"/>
        <d v="2017-09-13T13:21:38"/>
        <d v="2017-11-29T02:13:00"/>
        <d v="2018-05-18T00:32:52"/>
        <d v="2017-08-02T17:41:38"/>
        <d v="2017-03-13T23:46:04"/>
        <d v="2018-02-09T21:29:09"/>
        <d v="2018-04-18T21:21:32"/>
        <d v="2017-05-01T16:48:27"/>
        <d v="2016-10-09T22:38:37"/>
        <d v="2017-11-29T09:23:47"/>
        <d v="2018-08-15T10:36:56"/>
        <d v="2017-01-29T20:53:13"/>
        <d v="2018-05-04T08:40:32"/>
        <d v="2017-02-05T18:57:32"/>
        <d v="2018-07-11T15:50:00"/>
        <d v="2017-12-26T16:24:47"/>
        <d v="2018-01-13T15:40:44"/>
        <d v="2018-04-04T17:26:30"/>
        <d v="2018-07-24T16:45:39"/>
        <d v="2017-08-28T23:52:46"/>
        <d v="2018-03-19T14:45:47"/>
        <d v="2018-07-04T21:30:21"/>
        <d v="2018-02-28T12:04:20"/>
        <d v="2017-06-08T20:20:39"/>
        <d v="2018-06-08T16:59:47"/>
        <d v="2017-09-09T22:22:34"/>
        <d v="2017-11-17T23:05:59"/>
        <d v="2018-05-11T15:30:22"/>
        <d v="2017-12-10T18:19:11"/>
        <d v="2017-12-11T10:51:42"/>
        <d v="2017-04-25T20:28:08"/>
        <d v="2018-05-02T19:27:07"/>
        <d v="2018-01-11T13:49:32"/>
        <d v="2018-07-18T15:14:05"/>
        <d v="2018-05-11T17:22:20"/>
        <d v="2017-06-09T22:54:32"/>
        <d v="2017-02-07T21:56:36"/>
        <d v="2018-06-14T16:01:55"/>
        <d v="2018-05-25T12:51:58"/>
        <d v="2017-11-14T12:13:28"/>
        <d v="2018-02-19T15:28:39"/>
        <d v="2017-11-24T21:36:19"/>
        <d v="2018-04-26T17:06:14"/>
        <d v="2016-10-08T11:33:25"/>
        <d v="2018-08-07T09:25:23"/>
        <d v="2017-03-26T16:14:02"/>
        <d v="2017-08-09T14:55:32"/>
        <d v="2018-08-20T10:09:33"/>
        <d v="2018-05-14T21:46:20"/>
        <d v="2018-06-07T15:54:18"/>
        <d v="2018-04-20T16:09:42"/>
        <d v="2018-03-14T09:55:08"/>
        <d v="2017-07-22T10:04:24"/>
        <d v="2017-10-22T14:40:39"/>
        <d v="2018-01-04T22:36:32"/>
        <d v="2017-02-07T18:36:33"/>
        <d v="2017-07-24T15:52:29"/>
        <d v="2017-12-03T11:06:38"/>
        <d v="2017-04-28T18:08:28"/>
        <d v="2017-11-22T22:42:11"/>
        <d v="2018-08-14T11:37:57"/>
        <d v="2018-02-28T11:16:21"/>
        <d v="2017-07-14T19:58:03"/>
        <d v="2018-01-21T16:32:05"/>
        <d v="2018-04-29T19:19:56"/>
        <d v="2017-01-29T11:10:23"/>
        <d v="2017-05-19T12:41:28"/>
        <d v="2017-11-19T15:59:17"/>
        <d v="2017-03-30T14:48:27"/>
        <d v="2018-02-01T14:21:40"/>
        <d v="2017-06-30T20:12:02"/>
        <d v="2017-12-03T17:49:54"/>
        <d v="2017-07-28T22:01:56"/>
        <d v="2018-02-25T09:25:40"/>
        <d v="2017-04-17T13:20:28"/>
        <d v="2018-08-12T10:33:18"/>
        <d v="2018-07-16T16:05:34"/>
        <d v="2018-03-28T19:20:51"/>
        <d v="2018-05-19T13:28:37"/>
        <d v="2017-12-01T18:18:40"/>
        <d v="2018-04-04T19:51:29"/>
        <d v="2017-10-15T11:17:35"/>
        <d v="2018-07-08T19:23:50"/>
        <d v="2017-12-27T19:06:35"/>
        <d v="2017-06-26T09:29:20"/>
        <d v="2018-03-05T11:19:23"/>
        <d v="2018-01-01T11:55:49"/>
        <d v="2018-01-31T13:57:40"/>
        <d v="2018-06-09T09:00:27"/>
        <d v="2017-03-09T10:43:05"/>
        <d v="2018-03-12T10:59:59"/>
        <d v="2017-07-19T08:55:10"/>
        <d v="2018-07-16T17:55:41"/>
        <d v="2018-01-11T17:49:13"/>
        <d v="2017-11-06T21:45:52"/>
        <d v="2018-02-13T19:52:29"/>
        <d v="2017-11-18T23:42:51"/>
        <d v="2018-03-06T19:02:10"/>
        <d v="2017-12-09T16:45:31"/>
        <d v="2017-12-26T17:51:47"/>
        <d v="2017-10-03T23:55:15"/>
        <d v="2017-03-27T11:33:36"/>
        <d v="2018-01-03T17:33:26"/>
        <d v="2017-09-11T12:00:17"/>
        <d v="2017-03-07T13:38:52"/>
        <d v="2018-03-19T16:45:16"/>
        <d v="2017-08-01T18:44:43"/>
        <d v="2018-07-19T11:10:14"/>
        <d v="2018-05-07T10:12:03"/>
        <d v="2018-06-19T11:20:03"/>
        <d v="2017-08-06T23:34:48"/>
        <d v="2017-09-12T19:07:59"/>
        <d v="2018-05-12T19:50:52"/>
        <d v="2018-06-26T22:09:38"/>
        <d v="2018-08-09T15:05:05"/>
        <d v="2017-12-13T12:41:24"/>
        <d v="2018-07-02T20:38:36"/>
        <d v="2017-10-09T19:12:40"/>
        <d v="2017-11-17T20:03:46"/>
        <d v="2017-10-31T14:30:08"/>
        <d v="2018-05-04T23:03:45"/>
        <d v="2017-12-31T08:16:15"/>
        <d v="2017-08-18T13:49:25"/>
        <d v="2017-06-28T20:47:15"/>
        <d v="2017-06-13T12:19:10"/>
        <d v="2018-03-01T13:04:09"/>
        <d v="2018-04-19T13:08:49"/>
        <d v="2017-12-14T12:18:59"/>
        <d v="2017-06-09T23:23:45"/>
        <d v="2017-12-13T23:46:10"/>
        <d v="2018-01-16T10:18:14"/>
        <d v="2017-12-03T01:19:02"/>
        <d v="2018-02-07T22:52:02"/>
        <d v="2018-03-24T16:03:47"/>
        <d v="2017-12-05T23:36:49"/>
        <d v="2017-08-19T12:23:15"/>
        <d v="2017-09-19T19:19:10"/>
        <d v="2018-05-29T22:36:19"/>
        <d v="2017-05-26T14:27:09"/>
        <d v="2017-05-23T12:54:51"/>
        <d v="2017-08-08T10:38:44"/>
        <d v="2017-11-30T17:08:59"/>
        <d v="2017-03-17T21:48:51"/>
        <d v="2018-06-07T09:41:50"/>
        <d v="2018-02-28T17:35:56"/>
        <d v="2018-02-03T19:40:10"/>
        <d v="2018-05-02T20:56:24"/>
        <d v="2017-10-03T17:00:40"/>
        <d v="2017-01-28T20:55:38"/>
        <d v="2018-02-19T21:38:38"/>
        <d v="2018-08-01T08:22:05"/>
        <d v="2017-05-30T11:43:14"/>
        <d v="2018-03-05T18:17:36"/>
        <d v="2017-05-18T23:45:34"/>
        <d v="2018-08-14T09:58:07"/>
        <d v="2017-08-22T22:03:32"/>
        <d v="2017-10-23T11:55:39"/>
        <d v="2018-08-04T10:42:49"/>
        <d v="2017-11-12T17:21:23"/>
        <d v="2016-10-04T10:41:17"/>
        <d v="2017-10-29T22:45:35"/>
        <d v="2017-12-06T07:57:09"/>
        <d v="2018-01-31T09:46:25"/>
        <d v="2018-02-07T22:38:41"/>
        <d v="2018-02-21T21:39:12"/>
        <d v="2017-01-23T08:35:27"/>
        <d v="2018-04-30T11:07:12"/>
        <d v="2017-03-20T19:08:46"/>
        <d v="2017-10-19T19:05:28"/>
        <d v="2017-05-21T11:28:53"/>
        <d v="2017-11-27T15:32:57"/>
        <d v="2018-07-15T12:29:19"/>
        <d v="2018-02-05T10:50:58"/>
        <d v="2018-07-18T11:11:34"/>
        <d v="2017-11-30T21:17:58"/>
        <d v="2017-08-30T11:41:01"/>
        <d v="2018-05-13T19:05:53"/>
        <d v="2018-04-18T20:51:43"/>
        <d v="2017-10-19T11:18:10"/>
        <d v="2017-04-06T21:46:04"/>
        <d v="2017-06-14T00:57:56"/>
        <d v="2017-03-26T06:31:07"/>
        <d v="2018-06-06T11:59:53"/>
        <d v="2017-12-06T09:57:58"/>
        <d v="2018-02-22T12:04:32"/>
        <d v="2018-04-16T19:07:53"/>
        <d v="2018-04-18T15:24:47"/>
        <d v="2018-01-09T06:43:33"/>
        <d v="2017-09-17T16:34:35"/>
        <d v="2017-10-23T15:58:21"/>
        <d v="2017-03-19T22:22:35"/>
        <d v="2018-08-10T16:04:45"/>
        <d v="2017-05-11T10:17:37"/>
        <d v="2018-05-07T13:17:43"/>
        <d v="2017-09-26T00:32:16"/>
        <d v="2017-08-22T09:29:59"/>
        <d v="2017-11-24T23:03:40"/>
        <d v="2018-04-02T20:32:39"/>
        <d v="2017-06-04T11:52:38"/>
        <d v="2017-07-13T16:28:56"/>
        <d v="2018-01-24T00:10:36"/>
        <d v="2017-02-16T20:55:53"/>
        <d v="2017-10-21T15:04:25"/>
        <d v="2017-12-26T21:14:43"/>
        <d v="2017-06-24T01:15:34"/>
        <d v="2017-10-26T09:44:43"/>
        <d v="2018-03-14T09:01:02"/>
        <d v="2017-03-16T15:40:51"/>
        <d v="2018-02-12T19:04:46"/>
        <d v="2017-08-15T21:43:53"/>
        <d v="2017-06-11T13:25:41"/>
        <d v="2017-09-25T10:08:28"/>
        <d v="2018-05-12T23:02:21"/>
        <d v="2018-03-26T09:57:32"/>
        <d v="2018-05-18T18:18:21"/>
        <d v="2018-08-14T16:47:13"/>
        <d v="2018-06-11T01:07:28"/>
        <d v="2018-05-02T18:42:00"/>
        <d v="2017-12-08T15:13:58"/>
        <d v="2017-11-30T23:08:38"/>
        <d v="2018-08-20T19:29:57"/>
        <d v="2018-05-24T16:46:17"/>
        <d v="2017-02-18T11:49:06"/>
        <d v="2017-10-09T16:06:46"/>
        <d v="2018-08-05T22:17:22"/>
        <d v="2018-05-08T16:39:50"/>
        <d v="2018-04-21T10:23:41"/>
        <d v="2017-11-13T14:25:10"/>
        <d v="2017-08-15T22:00:18"/>
        <d v="2017-04-14T12:14:23"/>
        <d v="2017-09-25T09:56:48"/>
        <d v="2017-08-27T13:05:04"/>
        <d v="2017-05-13T11:35:32"/>
        <d v="2018-04-17T19:59:17"/>
        <d v="2018-05-13T21:17:18"/>
        <d v="2018-02-26T12:47:23"/>
        <d v="2018-06-21T11:34:27"/>
        <d v="2017-02-27T16:23:21"/>
        <d v="2017-07-07T00:35:53"/>
        <d v="2018-05-14T20:08:37"/>
        <d v="2017-04-02T12:37:46"/>
        <d v="2018-02-01T11:52:17"/>
        <d v="2018-01-28T17:49:59"/>
        <d v="2018-03-03T17:03:59"/>
        <d v="2018-01-25T10:59:44"/>
        <d v="2018-04-19T00:19:51"/>
        <d v="2017-04-18T12:41:40"/>
        <d v="2018-07-08T01:07:10"/>
        <d v="2017-06-30T18:12:15"/>
        <d v="2018-05-11T10:46:53"/>
        <d v="2018-03-20T15:43:28"/>
        <d v="2018-05-13T18:47:14"/>
        <d v="2018-04-26T13:50:50"/>
        <d v="2017-11-27T15:53:04"/>
        <d v="2018-05-21T09:15:31"/>
        <d v="2018-08-06T07:41:37"/>
        <d v="2018-08-03T08:29:15"/>
        <d v="2018-01-14T16:03:51"/>
        <d v="2017-11-11T12:55:29"/>
        <d v="2017-07-05T13:55:19"/>
        <d v="2017-08-18T12:54:20"/>
        <d v="2017-05-20T15:46:52"/>
        <d v="2017-09-21T14:29:30"/>
        <d v="2018-03-01T22:45:34"/>
        <d v="2018-03-27T12:32:16"/>
        <d v="2018-04-29T13:20:52"/>
        <d v="2018-03-20T12:05:40"/>
        <d v="2018-06-06T11:36:48"/>
        <d v="2017-11-30T13:31:37"/>
        <d v="2018-03-09T02:34:04"/>
        <d v="2017-09-28T09:03:53"/>
        <d v="2017-10-29T00:03:55"/>
        <d v="2017-04-26T18:30:51"/>
        <d v="2017-05-18T11:17:59"/>
        <d v="2017-11-08T12:01:41"/>
        <d v="2018-01-11T00:27:00"/>
        <d v="2018-04-14T14:23:32"/>
        <d v="2017-05-21T22:07:50"/>
        <d v="2018-05-24T13:50:33"/>
        <d v="2018-07-26T10:00:07"/>
        <d v="2018-01-18T15:57:06"/>
        <d v="2018-04-08T21:20:13"/>
        <d v="2017-08-07T23:15:21"/>
        <d v="2017-04-13T00:00:47"/>
        <d v="2018-01-23T22:34:33"/>
        <d v="2018-03-23T10:30:52"/>
        <d v="2017-12-19T11:42:16"/>
        <d v="2018-01-13T15:17:12"/>
        <d v="2018-05-14T08:59:51"/>
        <d v="2018-08-03T22:24:38"/>
        <d v="2018-01-14T19:29:57"/>
        <d v="2018-01-18T19:22:23"/>
        <d v="2018-05-03T23:07:39"/>
        <d v="2017-12-15T17:17:22"/>
        <d v="2018-01-19T01:15:06"/>
        <d v="2018-06-07T22:45:46"/>
        <d v="2018-04-24T02:19:18"/>
        <d v="2017-10-12T01:21:54"/>
        <d v="2017-11-30T10:04:05"/>
        <d v="2017-12-03T20:24:03"/>
        <d v="2018-01-17T19:46:16"/>
        <d v="2017-11-15T11:07:01"/>
        <d v="2017-06-11T10:51:07"/>
        <d v="2018-05-08T20:41:12"/>
        <d v="2017-11-23T12:36:18"/>
        <d v="2017-08-23T14:12:58"/>
        <d v="2017-12-05T20:56:51"/>
        <d v="2018-05-10T14:57:14"/>
        <d v="2018-07-13T23:00:22"/>
        <d v="2018-08-08T14:18:37"/>
        <d v="2017-11-26T21:13:31"/>
        <d v="2018-07-20T11:10:41"/>
        <d v="2017-09-07T19:35:39"/>
        <d v="2017-10-02T23:21:12"/>
        <d v="2018-04-22T23:37:08"/>
        <d v="2017-03-15T21:55:28"/>
        <d v="2017-10-19T12:25:50"/>
        <d v="2018-08-20T14:00:12"/>
        <d v="2017-03-20T18:25:04"/>
        <d v="2017-10-05T14:20:47"/>
        <d v="2018-02-22T18:24:20"/>
        <d v="2018-02-21T23:54:14"/>
        <d v="2018-08-19T20:37:07"/>
        <d v="2017-11-22T13:57:00"/>
        <d v="2018-01-30T13:05:27"/>
        <d v="2017-03-02T12:07:25"/>
        <d v="2018-07-11T19:32:26"/>
        <d v="2018-06-27T01:31:41"/>
        <d v="2017-04-23T18:21:44"/>
        <d v="2018-01-11T19:17:22"/>
        <d v="2018-06-11T23:01:49"/>
        <d v="2017-02-20T19:23:18"/>
        <d v="2018-02-18T09:36:01"/>
        <d v="2018-05-16T14:17:42"/>
        <d v="2018-06-13T10:35:33"/>
        <d v="2018-01-29T22:39:19"/>
        <d v="2017-10-23T00:05:04"/>
        <d v="2018-01-05T22:14:58"/>
        <d v="2018-06-04T19:27:14"/>
        <d v="2018-03-15T17:42:15"/>
        <d v="2018-06-19T08:58:11"/>
        <d v="2017-04-05T21:05:12"/>
        <d v="2018-06-26T20:25:26"/>
        <d v="2018-02-20T16:48:03"/>
        <d v="2018-05-17T09:23:01"/>
        <d v="2018-01-29T09:29:10"/>
        <d v="2018-08-10T16:52:54"/>
        <d v="2017-09-09T20:06:48"/>
        <d v="2017-06-06T18:08:32"/>
        <d v="2018-08-06T20:48:01"/>
        <d v="2018-05-13T23:14:36"/>
        <d v="2017-07-29T18:35:46"/>
        <d v="2018-03-24T14:14:42"/>
        <d v="2017-10-16T11:15:09"/>
        <d v="2017-09-05T14:56:58"/>
        <d v="2018-08-21T09:04:45"/>
        <d v="2018-03-12T16:43:08"/>
        <d v="2017-10-19T10:32:32"/>
        <d v="2017-06-16T17:19:31"/>
        <d v="2018-03-30T21:39:22"/>
        <d v="2018-04-28T22:44:32"/>
        <d v="2017-07-12T22:26:51"/>
        <d v="2017-11-19T17:41:21"/>
        <d v="2017-12-01T22:25:12"/>
        <d v="2017-01-05T15:25:04"/>
        <d v="2017-12-27T21:59:20"/>
        <d v="2018-03-09T01:32:41"/>
        <d v="2018-06-11T17:16:10"/>
        <d v="2017-11-25T20:53:51"/>
        <d v="2017-07-02T17:56:35"/>
        <d v="2018-05-21T23:36:23"/>
        <d v="2018-07-27T15:02:44"/>
        <d v="2017-07-17T15:30:54"/>
        <d v="2018-02-09T22:25:36"/>
        <d v="2017-04-03T17:25:59"/>
        <d v="2018-06-06T17:40:27"/>
        <d v="2018-03-09T03:43:30"/>
        <d v="2017-05-23T11:05:06"/>
        <d v="2018-02-13T21:08:28"/>
        <d v="2018-07-25T22:06:19"/>
        <d v="2017-11-25T17:47:46"/>
        <d v="2018-03-07T15:24:48"/>
        <d v="2018-07-02T11:27:22"/>
        <d v="2017-03-15T12:42:58"/>
        <d v="2018-07-19T08:17:29"/>
        <d v="2017-11-13T22:35:14"/>
        <d v="2017-07-19T15:00:02"/>
        <d v="2018-03-15T21:26:43"/>
        <d v="2018-06-29T08:25:50"/>
        <d v="2018-01-04T15:59:36"/>
        <d v="2016-10-08T23:46:06"/>
        <d v="2018-01-25T23:24:56"/>
        <d v="2018-01-28T13:41:48"/>
        <d v="2018-05-23T22:23:28"/>
        <d v="2018-03-06T14:25:20"/>
        <d v="2018-02-17T01:19:30"/>
        <d v="2017-06-08T23:58:19"/>
        <d v="2018-02-16T15:07:18"/>
        <d v="2017-04-27T10:42:30"/>
        <d v="2017-11-24T23:52:46"/>
        <d v="2018-08-08T14:49:25"/>
        <d v="2018-01-15T00:25:08"/>
        <d v="2018-05-09T23:01:53"/>
        <d v="2018-06-24T20:40:44"/>
        <d v="2017-09-01T15:50:27"/>
        <d v="2018-04-19T07:59:55"/>
        <d v="2017-05-01T22:43:15"/>
        <d v="2018-02-07T11:53:51"/>
        <d v="2018-07-03T18:15:56"/>
        <d v="2018-01-08T11:44:08"/>
        <d v="2018-02-12T14:34:27"/>
        <d v="2017-11-26T16:47:06"/>
        <d v="2017-08-06T21:17:06"/>
        <d v="2018-04-08T08:38:40"/>
        <d v="2018-04-18T10:45:30"/>
        <d v="2017-07-31T13:43:10"/>
        <d v="2018-01-16T15:03:08"/>
        <d v="2017-11-28T07:35:01"/>
        <d v="2018-05-10T15:26:30"/>
        <d v="2018-04-12T20:36:17"/>
        <d v="2017-09-17T17:31:07"/>
        <d v="2017-05-25T09:58:41"/>
        <d v="2018-04-20T12:57:23"/>
        <d v="2018-01-19T15:18:41"/>
        <d v="2018-06-04T10:38:02"/>
        <d v="2018-07-22T13:03:37"/>
        <d v="2018-07-04T08:08:35"/>
        <d v="2018-03-21T02:22:41"/>
        <d v="2017-08-17T12:55:47"/>
        <d v="2018-02-05T16:30:33"/>
        <d v="2018-02-06T13:38:06"/>
        <d v="2018-05-21T11:09:52"/>
        <d v="2017-11-25T12:43:03"/>
        <d v="2018-07-02T22:04:07"/>
        <d v="2018-01-30T12:33:22"/>
        <d v="2017-12-03T10:54:57"/>
        <d v="2018-01-25T20:30:55"/>
        <d v="2017-09-01T17:56:59"/>
        <d v="2017-05-18T15:17:59"/>
        <d v="2018-01-25T19:13:19"/>
        <d v="2017-04-14T22:35:53"/>
        <d v="2017-09-19T22:26:27"/>
        <d v="2018-01-09T13:53:44"/>
        <d v="2018-04-02T11:59:40"/>
        <d v="2018-01-15T16:20:49"/>
        <d v="2017-08-07T11:29:34"/>
        <d v="2018-03-29T13:51:28"/>
        <d v="2017-07-10T20:27:30"/>
        <d v="2017-03-20T21:53:24"/>
        <d v="2017-07-20T11:28:26"/>
        <d v="2017-10-12T00:04:51"/>
        <d v="2018-03-26T11:39:40"/>
        <d v="2017-10-19T22:59:03"/>
        <d v="2017-08-06T13:46:26"/>
        <d v="2018-07-25T08:32:23"/>
        <d v="2018-05-11T17:31:58"/>
        <d v="2018-08-15T09:27:37"/>
        <d v="2017-11-17T19:55:32"/>
        <d v="2018-06-08T20:39:16"/>
        <d v="2018-01-15T15:41:29"/>
        <d v="2018-07-24T13:41:59"/>
        <d v="2017-09-19T21:14:55"/>
        <d v="2018-01-19T21:59:11"/>
        <d v="2017-01-20T10:58:23"/>
        <d v="2018-04-28T11:49:09"/>
        <d v="2018-08-25T12:13:10"/>
        <d v="2017-11-23T07:30:28"/>
        <d v="2017-08-24T13:51:25"/>
        <d v="2017-10-27T13:13:32"/>
        <d v="2017-06-06T11:27:10"/>
        <d v="2018-03-23T15:56:58"/>
        <d v="2017-07-18T11:28:33"/>
        <d v="2017-04-09T18:43:36"/>
        <d v="2018-07-02T12:52:55"/>
        <d v="2018-03-07T14:54:01"/>
        <d v="2017-10-08T23:51:49"/>
        <d v="2017-09-07T15:58:04"/>
        <d v="2017-08-18T05:17:47"/>
        <d v="2018-01-24T09:34:27"/>
        <d v="2017-11-25T00:18:14"/>
        <d v="2018-06-29T09:23:36"/>
        <d v="2017-09-29T20:50:01"/>
        <d v="2017-06-26T15:59:05"/>
        <d v="2017-09-13T22:20:55"/>
        <d v="2018-01-10T16:11:13"/>
        <d v="2018-02-06T13:19:49"/>
        <d v="2017-05-21T11:02:17"/>
        <d v="2018-03-17T16:29:08"/>
        <d v="2018-05-29T19:16:01"/>
        <d v="2017-03-24T10:53:14"/>
        <d v="2018-05-20T15:38:07"/>
        <d v="2018-05-14T20:14:27"/>
        <d v="2017-05-12T19:02:52"/>
        <d v="2017-09-12T17:33:41"/>
        <d v="2018-04-07T19:28:58"/>
        <d v="2017-12-05T23:23:09"/>
        <d v="2018-08-13T19:38:49"/>
        <d v="2018-02-27T08:32:14"/>
        <d v="2018-01-24T22:39:01"/>
        <d v="2017-08-09T21:38:40"/>
        <d v="2017-02-06T22:25:58"/>
        <d v="2017-12-15T10:16:57"/>
        <d v="2018-08-22T16:31:45"/>
        <d v="2018-01-15T20:47:48"/>
        <d v="2018-05-27T17:29:44"/>
        <d v="2018-08-13T18:09:28"/>
        <d v="2017-11-17T13:00:01"/>
        <d v="2018-06-15T19:45:11"/>
        <d v="2018-04-01T18:58:56"/>
        <d v="2017-12-05T09:55:51"/>
        <d v="2018-02-02T12:58:05"/>
        <d v="2018-04-09T23:40:06"/>
        <d v="2018-02-13T10:07:59"/>
        <d v="2018-06-06T15:07:13"/>
        <d v="2018-03-19T09:22:21"/>
        <d v="2018-07-29T02:26:04"/>
        <d v="2017-05-23T09:43:45"/>
        <d v="2017-07-25T15:59:06"/>
        <d v="2018-04-22T22:07:08"/>
        <d v="2017-01-08T19:27:22"/>
        <d v="2018-04-24T16:10:15"/>
        <d v="2018-01-28T14:56:13"/>
        <d v="2018-02-12T10:21:45"/>
        <d v="2018-02-05T19:25:42"/>
        <d v="2017-10-31T11:38:59"/>
        <d v="2018-04-03T13:25:29"/>
        <d v="2017-12-01T10:45:24"/>
        <d v="2018-04-10T09:24:49"/>
        <d v="2017-12-09T13:31:40"/>
        <d v="2017-08-21T18:48:07"/>
        <d v="2018-06-21T13:58:49"/>
        <d v="2017-08-23T19:47:18"/>
        <d v="2018-04-02T20:36:44"/>
        <d v="2018-02-24T15:35:00"/>
        <d v="2018-02-06T11:07:38"/>
        <d v="2017-09-25T11:13:43"/>
        <d v="2018-08-03T17:29:26"/>
        <d v="2018-05-20T15:23:41"/>
        <d v="2017-05-09T21:34:49"/>
        <d v="2017-11-24T13:40:14"/>
        <d v="2018-06-30T22:59:52"/>
        <d v="2018-01-20T23:27:24"/>
        <d v="2018-08-20T10:58:06"/>
        <d v="2017-03-18T11:40:26"/>
        <d v="2017-07-07T22:35:49"/>
        <d v="2018-04-17T16:10:41"/>
        <d v="2018-01-18T22:44:34"/>
        <d v="2018-05-10T14:32:26"/>
        <d v="2018-02-14T12:35:02"/>
        <d v="2017-08-23T10:04:56"/>
        <d v="2017-12-17T15:52:59"/>
        <d v="2018-05-19T22:23:18"/>
        <d v="2018-01-26T11:00:07"/>
        <d v="2017-12-06T11:18:55"/>
        <d v="2018-01-26T20:31:37"/>
        <d v="2018-08-01T19:32:45"/>
        <d v="2017-11-25T10:40:37"/>
        <d v="2017-11-26T16:23:14"/>
        <d v="2017-10-27T16:08:35"/>
        <d v="2018-04-11T18:11:01"/>
        <d v="2017-02-10T14:34:59"/>
        <d v="2018-06-01T21:54:55"/>
        <d v="2018-01-03T23:40:14"/>
        <d v="2017-10-20T15:07:22"/>
        <d v="2017-01-24T21:35:25"/>
        <d v="2017-08-17T21:21:14"/>
        <d v="2017-07-21T15:08:23"/>
        <d v="2018-02-05T12:43:16"/>
        <d v="2017-11-05T20:03:17"/>
        <d v="2017-06-13T21:51:48"/>
        <d v="2017-07-31T18:39:50"/>
        <d v="2017-10-03T10:40:18"/>
        <d v="2018-05-24T19:50:41"/>
        <d v="2018-08-07T22:36:07"/>
        <d v="2018-02-10T16:00:05"/>
        <d v="2018-05-09T10:52:33"/>
        <d v="2017-10-07T08:35:07"/>
        <d v="2018-03-26T09:36:53"/>
        <d v="2017-09-22T00:10:18"/>
        <d v="2018-01-21T18:26:38"/>
        <d v="2018-03-20T22:02:46"/>
        <d v="2017-10-09T11:01:57"/>
        <d v="2018-01-20T17:50:47"/>
        <d v="2018-01-16T10:01:54"/>
        <d v="2018-08-03T15:20:33"/>
        <d v="2018-06-07T15:50:49"/>
        <d v="2018-02-27T14:46:26"/>
        <d v="2017-10-02T13:34:45"/>
        <d v="2018-01-04T23:13:02"/>
        <d v="2018-07-30T23:54:48"/>
        <d v="2018-01-10T16:44:46"/>
        <d v="2018-06-01T17:02:30"/>
        <d v="2018-07-13T19:56:03"/>
        <d v="2017-11-13T16:44:42"/>
        <d v="2017-02-22T17:50:33"/>
        <d v="2018-07-04T14:52:16"/>
        <d v="2017-10-27T10:39:14"/>
        <d v="2018-04-25T10:09:20"/>
        <d v="2018-01-13T02:37:26"/>
        <d v="2018-03-05T22:50:41"/>
        <d v="2018-08-19T20:53:01"/>
        <d v="2018-08-20T15:07:42"/>
        <d v="2018-05-03T10:39:55"/>
        <d v="2017-11-22T17:49:16"/>
        <d v="2018-02-25T13:06:38"/>
        <d v="2018-05-12T18:51:13"/>
        <d v="2018-03-16T15:45:56"/>
        <d v="2017-06-05T11:38:20"/>
        <d v="2018-01-16T17:36:35"/>
        <d v="2018-02-27T11:51:02"/>
        <d v="2017-09-04T19:06:29"/>
        <d v="2018-04-22T22:49:01"/>
        <d v="2017-08-14T10:39:02"/>
        <d v="2017-05-16T09:53:59"/>
        <d v="2017-10-28T16:27:50"/>
        <d v="2018-06-21T09:08:19"/>
        <d v="2018-01-12T00:08:46"/>
        <d v="2018-07-20T17:59:22"/>
        <d v="2018-07-28T18:28:01"/>
        <d v="2017-12-11T23:18:40"/>
        <d v="2017-11-25T00:29:04"/>
        <d v="2017-05-16T23:24:13"/>
        <d v="2018-02-16T12:56:13"/>
        <d v="2018-02-27T08:23:31"/>
        <d v="2017-10-07T17:46:00"/>
        <d v="2017-10-29T16:34:00"/>
        <d v="2017-06-23T10:55:02"/>
        <d v="2017-08-24T21:19:42"/>
        <d v="2018-03-28T23:37:48"/>
        <d v="2018-04-11T13:53:07"/>
        <d v="2017-10-09T20:57:37"/>
        <d v="2018-06-21T23:32:49"/>
        <d v="2017-07-16T12:04:19"/>
        <d v="2018-07-27T14:28:20"/>
        <d v="2017-04-17T17:27:03"/>
        <d v="2017-08-22T13:14:43"/>
        <d v="2017-09-07T15:01:37"/>
        <d v="2017-10-08T10:33:01"/>
        <d v="2017-08-25T21:49:15"/>
        <d v="2018-07-25T17:09:53"/>
        <d v="2018-03-27T22:07:19"/>
        <d v="2017-07-28T15:56:14"/>
        <d v="2017-03-10T14:26:01"/>
        <d v="2018-02-15T20:53:59"/>
        <d v="2018-04-26T21:31:32"/>
        <d v="2018-01-16T20:24:03"/>
        <d v="2018-07-16T13:20:06"/>
        <d v="2018-08-27T14:39:21"/>
        <d v="2017-10-22T11:14:51"/>
        <d v="2018-05-08T22:49:39"/>
        <d v="2017-11-27T18:27:17"/>
        <d v="2018-05-27T10:59:39"/>
        <d v="2018-01-07T15:05:52"/>
        <d v="2018-02-19T11:37:37"/>
        <d v="2017-11-17T13:12:37"/>
        <d v="2018-04-09T10:00:45"/>
        <d v="2018-02-18T19:01:43"/>
        <d v="2018-01-25T10:47:47"/>
        <d v="2018-07-31T16:21:04"/>
        <d v="2017-04-26T09:36:00"/>
        <d v="2018-01-02T12:39:58"/>
        <d v="2018-08-15T00:00:59"/>
        <d v="2018-01-20T14:40:09"/>
        <d v="2018-03-05T09:16:43"/>
        <d v="2017-12-29T14:05:59"/>
        <d v="2017-11-09T23:00:21"/>
        <d v="2017-07-07T18:36:58"/>
        <d v="2017-11-10T23:54:17"/>
        <d v="2018-03-16T12:01:03"/>
        <d v="2017-11-23T10:53:01"/>
        <d v="2018-05-01T11:42:22"/>
        <d v="2018-05-27T23:03:32"/>
        <d v="2017-10-12T20:05:32"/>
        <d v="2018-02-21T13:20:01"/>
        <d v="2017-12-19T17:32:47"/>
        <d v="2016-10-06T19:38:12"/>
        <d v="2018-05-17T08:48:05"/>
        <d v="2017-11-30T19:50:16"/>
        <d v="2017-11-24T10:08:07"/>
        <d v="2018-04-11T08:38:25"/>
        <d v="2017-05-16T17:01:17"/>
        <d v="2018-03-08T16:12:06"/>
        <d v="2017-02-09T14:18:34"/>
        <d v="2017-04-20T17:28:50"/>
        <d v="2018-06-20T21:22:15"/>
        <d v="2018-08-21T17:44:39"/>
        <d v="2018-02-17T13:07:36"/>
        <d v="2018-08-11T21:20:06"/>
        <d v="2017-11-25T02:14:10"/>
        <d v="2017-08-01T12:56:53"/>
        <d v="2017-02-13T22:29:00"/>
        <d v="2017-05-18T08:40:01"/>
        <d v="2017-06-20T21:03:19"/>
        <d v="2018-05-21T20:48:37"/>
        <d v="2018-06-05T08:57:46"/>
        <d v="2017-03-01T09:02:58"/>
        <d v="2017-07-03T20:29:51"/>
        <d v="2017-11-29T19:15:51"/>
        <d v="2018-01-22T17:10:19"/>
        <d v="2017-12-05T15:29:54"/>
        <d v="2017-04-23T02:51:01"/>
        <d v="2018-06-18T16:09:17"/>
        <d v="2017-11-26T19:49:01"/>
        <d v="2017-09-12T19:35:55"/>
        <d v="2017-10-27T16:51:00"/>
        <d v="2017-03-13T21:19:38"/>
        <d v="2017-04-04T18:40:10"/>
        <d v="2018-01-19T16:33:55"/>
        <d v="2017-12-16T21:07:26"/>
        <d v="2018-08-15T22:18:51"/>
        <d v="2017-11-18T09:24:12"/>
        <d v="2018-05-26T12:16:34"/>
        <d v="2017-10-20T02:51:03"/>
        <d v="2018-03-28T17:55:07"/>
        <d v="2018-05-31T14:14:16"/>
        <d v="2018-07-17T18:01:59"/>
        <d v="2018-03-30T18:55:43"/>
        <d v="2018-06-17T14:53:15"/>
        <d v="2017-12-18T08:37:49"/>
        <d v="2017-07-22T19:06:31"/>
        <d v="2018-04-11T11:47:34"/>
        <d v="2017-10-19T17:28:56"/>
        <d v="2018-02-01T06:55:18"/>
        <d v="2018-04-16T23:15:33"/>
        <d v="2017-12-05T23:26:14"/>
        <d v="2018-01-01T19:11:09"/>
        <d v="2018-05-15T23:55:39"/>
        <d v="2017-05-23T18:30:32"/>
        <d v="2017-08-04T12:20:35"/>
        <d v="2018-02-05T13:52:45"/>
        <d v="2018-04-26T08:51:45"/>
        <d v="2017-04-18T23:38:18"/>
        <d v="2018-07-29T09:43:36"/>
        <d v="2018-08-20T14:31:33"/>
        <d v="2017-03-20T07:34:21"/>
        <d v="2018-01-28T22:06:25"/>
        <d v="2017-12-18T15:37:35"/>
        <d v="2017-08-22T20:12:47"/>
        <d v="2017-04-20T15:40:58"/>
        <d v="2018-07-27T20:28:04"/>
        <d v="2017-03-09T19:12:19"/>
        <d v="2017-12-29T00:11:14"/>
        <d v="2018-02-12T10:18:49"/>
        <d v="2018-02-27T10:12:23"/>
        <d v="2018-06-18T14:47:44"/>
        <d v="2018-07-30T18:45:52"/>
        <d v="2018-05-16T01:55:34"/>
        <d v="2018-05-17T14:40:34"/>
        <d v="2017-01-16T19:24:49"/>
        <d v="2017-06-23T14:53:39"/>
        <d v="2018-06-19T19:43:24"/>
        <d v="2017-05-27T17:55:40"/>
        <d v="2017-10-22T13:38:49"/>
        <d v="2018-01-12T09:40:31"/>
        <d v="2017-11-24T23:09:45"/>
        <d v="2017-09-26T17:28:03"/>
        <d v="2018-07-01T07:27:07"/>
        <d v="2017-07-20T16:52:04"/>
        <d v="2017-09-21T22:33:10"/>
        <d v="2017-10-09T20:39:31"/>
        <d v="2018-08-01T12:52:42"/>
        <d v="2018-03-08T16:04:41"/>
        <d v="2018-08-17T08:59:55"/>
        <d v="2018-04-25T08:43:34"/>
        <d v="2018-05-12T17:10:13"/>
        <d v="2017-11-24T19:44:36"/>
        <d v="2018-03-30T17:11:07"/>
        <d v="2017-12-25T23:24:59"/>
        <d v="2017-06-25T12:28:45"/>
        <d v="2018-07-30T19:49:47"/>
        <d v="2018-05-13T00:15:40"/>
        <d v="2017-11-05T17:33:45"/>
        <d v="2017-04-28T11:08:34"/>
        <d v="2018-01-26T14:56:14"/>
        <d v="2017-09-13T09:51:16"/>
        <d v="2018-06-22T08:24:38"/>
        <d v="2018-03-09T10:33:23"/>
        <d v="2018-03-16T09:05:28"/>
        <d v="2017-05-23T22:57:06"/>
        <d v="2018-02-28T11:07:53"/>
        <d v="2018-01-14T19:46:07"/>
        <d v="2018-08-09T13:14:29"/>
        <d v="2018-05-30T17:42:24"/>
        <d v="2018-01-08T18:03:44"/>
        <d v="2017-07-29T10:07:48"/>
        <d v="2018-05-28T18:01:46"/>
        <d v="2018-06-09T17:28:49"/>
        <d v="2017-07-26T14:41:36"/>
        <d v="2018-05-21T08:18:52"/>
        <d v="2017-05-18T14:06:06"/>
        <d v="2018-02-28T12:46:52"/>
        <d v="2018-07-09T12:49:51"/>
        <d v="2018-04-15T19:56:47"/>
        <d v="2017-11-27T08:37:56"/>
        <d v="2018-03-22T14:36:53"/>
        <d v="2018-07-10T19:51:24"/>
        <d v="2018-01-23T15:30:40"/>
        <d v="2018-08-11T11:01:19"/>
        <d v="2018-03-17T10:55:42"/>
        <d v="2018-03-12T15:55:21"/>
        <d v="2018-01-27T11:47:46"/>
        <d v="2018-01-24T22:53:51"/>
        <d v="2018-01-02T11:19:07"/>
        <d v="2017-11-01T01:52:21"/>
        <d v="2018-04-14T20:33:35"/>
        <d v="2017-07-21T13:59:31"/>
        <d v="2017-11-12T15:48:46"/>
        <d v="2017-07-21T09:07:53"/>
        <d v="2017-12-05T10:53:18"/>
        <d v="2017-02-16T13:16:12"/>
        <d v="2018-05-14T16:12:45"/>
        <d v="2017-10-04T09:10:06"/>
        <d v="2018-08-04T12:49:52"/>
        <d v="2018-08-13T19:22:29"/>
        <d v="2018-05-09T10:43:06"/>
        <d v="2017-10-06T23:12:16"/>
        <d v="2017-10-17T23:36:17"/>
        <d v="2017-01-24T12:38:48"/>
        <d v="2018-02-21T10:46:33"/>
        <d v="2018-01-07T22:59:25"/>
        <d v="2018-08-03T08:50:46"/>
        <d v="2018-02-06T21:27:56"/>
        <d v="2017-11-23T11:47:25"/>
        <d v="2018-05-03T19:43:53"/>
        <d v="2017-05-02T21:45:29"/>
        <d v="2018-02-14T15:22:57"/>
        <d v="2018-02-15T19:58:08"/>
        <d v="2017-07-27T08:49:32"/>
        <d v="2018-06-20T11:18:54"/>
        <d v="2017-07-28T23:20:34"/>
        <d v="2017-06-12T19:50:16"/>
        <d v="2017-11-06T19:20:14"/>
        <d v="2018-03-30T15:47:09"/>
        <d v="2018-07-12T17:48:52"/>
        <d v="2017-09-22T23:26:12"/>
        <d v="2018-03-29T10:15:46"/>
        <d v="2017-10-05T14:20:29"/>
        <d v="2018-02-26T14:33:41"/>
        <d v="2017-12-10T09:22:54"/>
        <d v="2018-02-06T16:10:45"/>
        <d v="2018-06-19T23:13:23"/>
        <d v="2017-02-23T13:59:22"/>
        <d v="2018-04-22T09:29:31"/>
        <d v="2018-04-19T10:32:18"/>
        <d v="2018-06-09T17:25:27"/>
        <d v="2018-03-02T20:14:09"/>
        <d v="2017-09-22T10:06:29"/>
        <d v="2018-07-16T17:21:08"/>
        <d v="2017-08-23T20:38:35"/>
        <d v="2017-06-06T22:54:12"/>
        <d v="2018-01-07T03:46:18"/>
        <d v="2017-07-30T02:24:53"/>
        <d v="2018-05-04T19:53:23"/>
        <d v="2017-09-06T18:26:47"/>
        <d v="2017-12-12T14:28:21"/>
        <d v="2017-10-04T19:40:44"/>
        <d v="2018-06-04T10:38:55"/>
        <d v="2018-08-13T14:18:20"/>
        <d v="2017-08-08T20:14:46"/>
        <d v="2017-07-05T22:14:40"/>
        <d v="2018-01-14T15:10:45"/>
        <d v="2017-08-16T21:32:48"/>
        <d v="2018-01-24T18:44:14"/>
        <d v="2017-11-14T06:53:00"/>
        <d v="2017-06-15T09:34:03"/>
        <d v="2018-03-12T14:58:09"/>
        <d v="2017-12-02T17:29:19"/>
        <d v="2018-04-17T18:36:27"/>
        <d v="2017-10-08T22:49:52"/>
        <d v="2018-01-26T23:07:13"/>
        <d v="2018-05-19T10:51:33"/>
        <d v="2017-12-10T12:28:12"/>
        <d v="2018-04-16T22:13:21"/>
        <d v="2017-07-17T22:20:27"/>
        <d v="2017-12-30T13:43:48"/>
        <d v="2018-01-16T12:58:28"/>
        <d v="2017-09-02T11:37:53"/>
        <d v="2018-07-23T13:19:36"/>
        <d v="2018-01-23T18:26:29"/>
        <d v="2017-11-24T10:23:57"/>
        <d v="2017-05-14T19:17:46"/>
        <d v="2018-03-27T17:45:36"/>
        <d v="2018-01-21T17:44:36"/>
        <d v="2018-07-26T12:19:00"/>
        <d v="2018-08-13T13:08:25"/>
        <d v="2017-09-25T12:23:20"/>
        <d v="2018-02-25T22:36:17"/>
        <d v="2017-12-14T16:53:48"/>
        <d v="2018-03-26T12:43:27"/>
        <d v="2017-08-11T09:19:03"/>
        <d v="2017-11-17T19:46:56"/>
        <d v="2017-02-14T14:42:44"/>
        <d v="2018-04-16T14:22:34"/>
        <d v="2017-09-05T23:38:29"/>
        <d v="2017-07-06T19:09:12"/>
        <d v="2018-08-21T14:41:32"/>
        <d v="2017-05-22T16:17:30"/>
        <d v="2018-02-26T14:13:19"/>
        <d v="2018-04-22T08:28:28"/>
        <d v="2017-10-30T10:58:54"/>
        <d v="2017-11-23T14:51:18"/>
        <d v="2018-06-22T21:28:59"/>
        <d v="2017-09-17T20:41:23"/>
        <d v="2017-08-16T23:23:48"/>
        <d v="2017-08-08T20:36:55"/>
        <d v="2017-11-18T16:15:56"/>
        <d v="2018-05-13T07:12:05"/>
        <d v="2017-11-24T08:41:30"/>
        <d v="2017-10-17T11:15:37"/>
        <d v="2017-11-16T19:37:34"/>
        <d v="2017-03-12T11:15:29"/>
        <d v="2018-08-24T09:17:45"/>
        <d v="2018-02-13T10:15:23"/>
        <d v="2017-06-14T21:18:03"/>
        <d v="2018-01-04T00:33:32"/>
        <d v="2018-03-06T11:35:19"/>
        <d v="2018-06-30T23:59:49"/>
        <d v="2017-06-15T20:15:37"/>
        <d v="2017-07-19T19:37:19"/>
        <d v="2017-11-27T21:12:18"/>
        <d v="2018-01-07T02:41:08"/>
        <d v="2018-01-06T14:07:26"/>
        <d v="2018-01-17T16:45:31"/>
        <d v="2017-08-03T09:40:25"/>
        <d v="2018-08-18T08:22:36"/>
        <d v="2017-06-08T20:16:48"/>
        <d v="2018-06-02T12:07:25"/>
        <d v="2018-06-14T15:23:01"/>
        <d v="2018-07-16T13:00:53"/>
        <d v="2017-02-08T19:44:53"/>
        <d v="2017-12-26T11:05:29"/>
        <d v="2018-05-22T13:28:58"/>
        <d v="2018-07-30T21:42:57"/>
        <d v="2017-10-17T19:14:06"/>
        <d v="2017-09-02T14:17:54"/>
        <d v="2018-07-14T14:41:44"/>
        <d v="2017-04-27T14:08:56"/>
        <d v="2017-11-30T22:04:12"/>
        <d v="2018-01-09T19:10:55"/>
        <d v="2018-04-19T20:52:31"/>
        <d v="2018-03-26T02:15:00"/>
        <d v="2018-05-19T11:09:56"/>
        <d v="2018-06-17T08:23:12"/>
        <d v="2017-12-27T22:06:41"/>
        <d v="2017-03-31T10:53:45"/>
        <d v="2018-03-07T20:01:02"/>
        <d v="2018-07-08T19:40:11"/>
        <d v="2018-08-10T00:08:53"/>
        <d v="2017-04-25T00:15:22"/>
        <d v="2017-03-30T14:07:44"/>
        <d v="2018-03-24T18:10:33"/>
        <d v="2017-02-17T23:07:09"/>
        <d v="2017-11-14T08:05:16"/>
        <d v="2017-12-14T08:55:35"/>
        <d v="2018-08-13T09:36:38"/>
        <d v="2018-03-13T09:56:31"/>
        <d v="2017-10-09T11:12:41"/>
        <d v="2017-11-30T15:15:28"/>
        <d v="2017-03-30T12:39:15"/>
        <d v="2017-08-01T10:22:51"/>
        <d v="2018-04-14T13:14:55"/>
        <d v="2018-05-21T11:29:09"/>
        <d v="2018-02-25T22:53:04"/>
        <d v="2018-01-08T16:17:29"/>
        <d v="2018-01-30T15:54:34"/>
        <d v="2017-08-07T09:32:28"/>
        <d v="2017-12-07T16:16:48"/>
        <d v="2018-02-25T20:06:05"/>
        <d v="2017-12-20T19:42:52"/>
        <d v="2018-05-22T23:23:23"/>
        <d v="2017-03-08T13:30:01"/>
        <d v="2017-04-12T02:35:02"/>
        <d v="2018-08-06T09:19:39"/>
        <d v="2017-03-06T09:46:46"/>
        <d v="2018-08-06T17:17:25"/>
        <d v="2018-05-26T22:18:05"/>
        <d v="2017-11-29T22:59:41"/>
        <d v="2018-08-10T08:56:30"/>
        <d v="2018-05-07T22:08:07"/>
        <d v="2018-02-26T08:50:45"/>
        <d v="2017-11-27T00:25:10"/>
        <d v="2017-10-16T23:56:11"/>
        <d v="2018-05-11T09:05:51"/>
        <d v="2017-10-09T14:50:32"/>
        <d v="2018-05-10T10:15:53"/>
        <d v="2018-06-08T21:14:01"/>
        <d v="2018-05-15T09:31:20"/>
        <d v="2018-07-29T18:17:11"/>
        <d v="2017-06-29T11:16:08"/>
        <d v="2018-06-28T12:49:38"/>
        <d v="2018-03-23T18:31:49"/>
        <d v="2018-04-19T08:29:59"/>
        <d v="2018-04-22T23:05:38"/>
        <d v="2017-12-05T13:34:50"/>
        <d v="2017-06-23T01:40:58"/>
        <d v="2018-05-16T08:33:54"/>
        <d v="2018-01-05T16:31:27"/>
        <d v="2018-07-29T16:38:12"/>
        <d v="2017-07-06T14:15:06"/>
        <d v="2017-05-30T20:32:45"/>
        <d v="2018-03-07T10:07:43"/>
        <d v="2017-11-03T16:43:28"/>
        <d v="2017-05-29T22:38:17"/>
        <d v="2018-02-02T18:30:42"/>
        <d v="2018-08-24T13:59:41"/>
        <d v="2018-01-23T16:54:31"/>
        <d v="2017-09-24T14:59:52"/>
        <d v="2018-05-06T18:15:03"/>
        <d v="2018-01-16T12:13:28"/>
        <d v="2018-02-06T17:30:15"/>
        <d v="2018-07-16T09:22:04"/>
        <d v="2017-09-13T19:58:52"/>
        <d v="2018-04-05T16:52:50"/>
        <d v="2017-09-04T12:14:07"/>
        <d v="2018-08-23T00:20:45"/>
        <d v="2017-06-14T18:52:29"/>
        <d v="2018-07-04T15:45:43"/>
        <d v="2018-05-01T22:30:27"/>
        <d v="2017-11-27T14:19:38"/>
        <d v="2017-05-16T14:10:44"/>
        <d v="2018-04-21T00:33:15"/>
        <d v="2018-02-08T08:43:00"/>
        <d v="2018-02-28T18:17:06"/>
        <d v="2018-02-12T13:16:37"/>
        <d v="2017-11-27T23:28:41"/>
        <d v="2017-12-06T20:38:11"/>
        <d v="2017-09-21T11:44:35"/>
        <d v="2018-01-08T15:11:08"/>
        <d v="2018-07-16T15:04:55"/>
        <d v="2018-02-24T13:28:46"/>
        <d v="2018-03-23T16:36:35"/>
        <d v="2018-03-05T19:17:51"/>
        <d v="2018-07-29T11:18:31"/>
        <d v="2017-03-27T16:04:26"/>
        <d v="2017-03-14T15:27:18"/>
        <d v="2017-10-30T18:36:54"/>
        <d v="2017-12-13T17:35:34"/>
        <d v="2018-04-15T11:31:05"/>
        <d v="2018-07-29T19:17:07"/>
        <d v="2018-02-26T21:32:49"/>
        <d v="2017-08-14T20:09:26"/>
        <d v="2017-04-09T19:10:22"/>
        <d v="2017-08-31T09:12:51"/>
        <d v="2017-11-28T19:51:40"/>
        <d v="2018-06-16T00:28:09"/>
        <d v="2017-11-16T14:41:00"/>
        <d v="2018-06-10T22:08:06"/>
        <d v="2017-09-03T23:44:26"/>
        <d v="2018-02-06T02:46:48"/>
        <d v="2017-08-25T11:07:53"/>
        <d v="2017-07-16T08:12:51"/>
        <d v="2018-01-29T12:54:38"/>
        <d v="2018-07-24T19:54:23"/>
        <d v="2018-04-01T06:04:03"/>
        <d v="2018-07-20T20:25:01"/>
        <d v="2018-06-13T22:45:42"/>
        <d v="2018-01-03T19:06:33"/>
        <d v="2018-08-10T13:43:58"/>
        <d v="2017-11-13T06:44:46"/>
        <d v="2018-07-22T21:48:14"/>
        <d v="2018-02-25T18:03:16"/>
        <d v="2017-11-28T09:56:10"/>
        <d v="2018-03-25T19:25:39"/>
        <d v="2017-12-05T14:25:45"/>
        <d v="2018-03-01T07:50:27"/>
        <d v="2017-12-22T11:42:09"/>
        <d v="2018-03-19T17:39:48"/>
        <d v="2018-06-04T20:07:13"/>
        <d v="2018-07-25T16:12:07"/>
        <d v="2017-12-06T22:59:33"/>
        <d v="2018-01-15T12:44:17"/>
        <d v="2018-06-20T15:05:32"/>
        <d v="2018-08-08T10:50:05"/>
        <d v="2018-08-01T23:12:08"/>
        <d v="2018-05-24T11:19:07"/>
        <d v="2018-04-10T14:37:05"/>
        <d v="2017-11-23T11:46:27"/>
        <d v="2018-01-12T20:09:02"/>
        <d v="2017-12-30T15:14:18"/>
        <d v="2017-09-12T00:14:14"/>
        <d v="2018-04-09T20:09:29"/>
        <d v="2017-06-08T13:14:58"/>
        <d v="2018-03-26T22:19:07"/>
        <d v="2018-03-06T09:32:41"/>
        <d v="2017-11-22T19:44:19"/>
        <d v="2018-01-21T13:47:57"/>
        <d v="2018-05-15T10:08:10"/>
        <d v="2018-04-15T13:28:28"/>
        <d v="2018-03-22T15:32:20"/>
        <d v="2018-03-19T12:54:38"/>
        <d v="2017-09-30T11:51:29"/>
        <d v="2017-12-09T20:08:19"/>
        <d v="2018-01-05T09:38:46"/>
        <d v="2017-09-16T19:56:51"/>
        <d v="2018-05-30T13:53:30"/>
        <d v="2018-03-28T13:39:16"/>
        <d v="2018-06-14T09:34:08"/>
        <d v="2017-12-24T14:21:22"/>
        <d v="2017-07-10T13:26:40"/>
        <d v="2017-07-29T15:16:48"/>
        <d v="2017-05-16T13:13:37"/>
        <d v="2017-12-21T20:28:57"/>
        <d v="2017-08-21T13:47:03"/>
        <d v="2018-01-16T19:42:38"/>
        <d v="2017-03-23T12:27:39"/>
        <d v="2017-12-13T18:56:04"/>
        <d v="2017-08-01T11:12:34"/>
        <d v="2017-11-21T02:39:45"/>
        <d v="2018-04-11T13:29:38"/>
        <d v="2018-03-09T17:34:51"/>
        <d v="2017-12-03T23:49:53"/>
        <d v="2018-04-14T09:16:09"/>
        <d v="2018-06-20T16:55:30"/>
        <d v="2017-12-28T16:47:41"/>
        <d v="2018-07-27T11:39:08"/>
        <d v="2017-05-04T21:49:52"/>
        <d v="2017-01-17T12:42:06"/>
        <d v="2017-03-18T11:59:46"/>
        <d v="2017-08-06T12:21:39"/>
        <d v="2018-05-04T23:18:43"/>
        <d v="2017-10-17T10:32:06"/>
        <d v="2017-08-07T01:12:28"/>
        <d v="2018-01-09T12:26:44"/>
        <d v="2018-04-01T11:17:22"/>
        <d v="2018-01-26T15:49:31"/>
        <d v="2018-02-09T08:42:42"/>
        <d v="2018-07-16T20:48:51"/>
        <d v="2018-05-08T20:21:49"/>
        <d v="2018-05-10T21:47:24"/>
        <d v="2018-03-01T10:50:34"/>
        <d v="2017-10-10T10:05:26"/>
        <d v="2017-09-01T13:52:04"/>
        <d v="2018-07-08T07:51:54"/>
        <d v="2018-03-07T19:30:10"/>
        <d v="2017-04-18T14:20:35"/>
        <d v="2018-05-17T16:55:05"/>
        <d v="2018-07-19T12:28:15"/>
        <d v="2017-09-13T14:55:27"/>
        <d v="2017-06-01T13:32:10"/>
        <d v="2018-03-06T20:13:23"/>
        <d v="2018-06-27T07:35:53"/>
        <d v="2017-07-15T20:34:24"/>
        <d v="2017-07-04T15:43:29"/>
        <d v="2017-11-03T20:50:46"/>
        <d v="2017-12-29T00:08:37"/>
        <d v="2018-01-19T21:00:08"/>
        <d v="2017-10-31T17:00:09"/>
        <d v="2018-05-02T22:13:15"/>
        <d v="2018-01-21T14:07:05"/>
        <d v="2018-04-08T19:22:37"/>
        <d v="2018-03-16T19:16:56"/>
        <d v="2018-04-07T09:23:37"/>
        <d v="2017-08-09T12:52:38"/>
        <d v="2018-05-01T22:40:02"/>
        <d v="2017-01-22T17:11:39"/>
        <d v="2017-08-07T17:34:04"/>
        <d v="2017-08-13T16:24:18"/>
        <d v="2018-04-17T22:21:49"/>
        <d v="2018-01-09T16:40:43"/>
        <d v="2017-10-24T16:48:16"/>
        <d v="2018-04-16T09:34:29"/>
        <d v="2018-04-01T21:22:23"/>
        <d v="2018-07-09T22:51:02"/>
        <d v="2018-08-07T21:31:29"/>
        <d v="2017-10-21T20:19:39"/>
        <d v="2017-03-18T20:49:04"/>
        <d v="2018-02-06T15:33:42"/>
        <d v="2017-12-05T20:29:14"/>
        <d v="2017-11-29T01:41:18"/>
        <d v="2018-03-02T14:42:43"/>
        <d v="2017-07-27T09:31:23"/>
        <d v="2017-06-18T20:31:37"/>
        <d v="2017-09-12T08:40:32"/>
        <d v="2018-04-09T20:09:44"/>
        <d v="2018-04-30T10:41:01"/>
        <d v="2018-04-14T15:42:39"/>
        <d v="2018-01-16T14:36:11"/>
        <d v="2018-08-22T10:46:11"/>
        <d v="2018-07-11T15:39:55"/>
        <d v="2018-01-10T12:02:10"/>
        <d v="2018-05-29T19:12:11"/>
        <d v="2018-03-13T08:53:47"/>
        <d v="2018-02-12T17:14:14"/>
        <d v="2017-12-01T01:41:20"/>
        <d v="2018-07-09T21:16:50"/>
        <d v="2018-05-07T11:58:22"/>
        <d v="2017-12-26T15:18:16"/>
        <d v="2017-06-30T12:20:48"/>
        <d v="2018-08-01T22:00:33"/>
        <d v="2017-06-13T11:17:34"/>
        <d v="2017-11-29T10:29:45"/>
        <d v="2018-03-12T11:56:31"/>
        <d v="2017-07-01T16:48:42"/>
        <d v="2017-10-15T23:33:59"/>
        <d v="2018-07-22T16:22:40"/>
        <d v="2018-05-21T13:21:15"/>
        <d v="2017-06-02T15:04:27"/>
        <d v="2017-11-07T11:34:11"/>
        <d v="2018-08-03T12:18:48"/>
        <d v="2018-07-23T15:55:26"/>
        <d v="2018-04-03T12:31:20"/>
        <d v="2017-11-25T10:53:05"/>
        <d v="2018-02-06T08:56:48"/>
        <d v="2017-11-07T14:16:21"/>
        <d v="2017-11-16T15:50:27"/>
        <d v="2017-09-30T15:00:21"/>
        <d v="2018-05-03T18:28:52"/>
        <d v="2018-03-25T18:37:26"/>
        <d v="2017-07-03T11:52:27"/>
        <d v="2017-05-10T22:45:16"/>
        <d v="2018-03-26T05:47:36"/>
        <d v="2017-09-25T20:06:47"/>
        <d v="2018-04-24T18:28:49"/>
        <d v="2017-12-01T15:40:46"/>
        <d v="2018-07-31T13:07:37"/>
        <d v="2017-09-18T21:39:05"/>
        <d v="2018-06-26T19:47:26"/>
        <d v="2017-05-21T11:53:21"/>
        <d v="2017-11-17T15:29:23"/>
        <d v="2018-04-11T14:36:30"/>
        <d v="2018-05-08T11:37:48"/>
        <d v="2018-05-14T08:42:15"/>
        <d v="2018-02-21T14:20:07"/>
        <d v="2017-11-02T16:30:44"/>
        <d v="2018-07-14T20:48:14"/>
        <d v="2017-12-06T14:08:40"/>
        <d v="2017-11-25T00:25:16"/>
        <d v="2018-05-12T14:15:16"/>
        <d v="2018-08-21T17:49:25"/>
        <d v="2018-02-12T11:51:40"/>
        <d v="2017-12-26T22:25:19"/>
        <d v="2018-07-25T14:15:54"/>
        <d v="2018-02-14T19:44:24"/>
        <d v="2017-07-20T10:18:48"/>
        <d v="2017-07-20T17:32:44"/>
        <d v="2017-08-11T15:07:07"/>
        <d v="2018-05-15T14:57:12"/>
        <d v="2018-07-16T11:34:51"/>
        <d v="2018-01-30T15:29:52"/>
        <d v="2017-11-10T22:50:03"/>
        <d v="2017-10-23T22:40:41"/>
        <d v="2017-08-13T16:38:05"/>
        <d v="2017-12-30T16:49:38"/>
        <d v="2018-01-17T23:34:21"/>
        <d v="2018-05-31T11:16:12"/>
        <d v="2018-04-17T16:50:32"/>
        <d v="2018-05-31T22:38:15"/>
        <d v="2018-02-27T14:10:43"/>
        <d v="2017-07-30T03:53:07"/>
        <d v="2018-08-19T10:36:45"/>
        <d v="2018-08-23T08:18:00"/>
        <d v="2017-08-03T21:30:20"/>
        <d v="2018-08-16T10:22:14"/>
        <d v="2018-03-14T22:00:19"/>
        <d v="2018-02-27T21:57:32"/>
        <d v="2018-07-27T18:45:54"/>
        <d v="2017-05-17T16:05:12"/>
        <d v="2018-06-22T11:17:05"/>
        <d v="2018-08-14T08:27:55"/>
        <d v="2017-09-02T11:32:54"/>
        <d v="2017-08-05T13:31:17"/>
        <d v="2018-07-25T12:53:12"/>
        <d v="2018-02-06T13:13:27"/>
        <d v="2017-12-18T13:51:18"/>
        <d v="2018-01-11T00:40:46"/>
        <d v="2017-09-22T01:17:00"/>
        <d v="2018-04-27T16:51:52"/>
        <d v="2018-02-28T21:54:18"/>
        <d v="2018-02-08T10:45:46"/>
        <d v="2018-02-18T13:22:45"/>
        <d v="2017-06-12T17:35:50"/>
        <d v="2018-08-08T12:27:38"/>
        <d v="2018-06-23T10:08:25"/>
        <d v="2017-11-07T15:47:40"/>
        <d v="2018-04-07T18:25:28"/>
        <d v="2017-09-11T12:49:36"/>
        <d v="2018-08-01T12:43:05"/>
        <d v="2017-09-20T00:54:10"/>
        <d v="2018-08-06T12:21:15"/>
        <d v="2017-08-29T22:22:41"/>
        <d v="2018-01-23T11:51:03"/>
        <d v="2017-12-04T23:49:50"/>
        <d v="2017-12-12T19:09:19"/>
        <d v="2017-05-04T11:08:52"/>
        <d v="2017-07-28T15:18:37"/>
        <d v="2018-04-10T12:23:49"/>
        <d v="2018-06-01T14:08:24"/>
        <d v="2018-02-22T13:11:54"/>
        <d v="2018-02-08T14:49:38"/>
        <d v="2018-03-19T17:54:45"/>
        <d v="2018-08-12T10:56:19"/>
        <d v="2018-08-07T16:54:16"/>
        <d v="2018-02-11T15:44:06"/>
        <d v="2017-12-08T15:36:13"/>
        <d v="2017-12-01T11:25:38"/>
        <d v="2017-05-12T12:35:41"/>
        <d v="2018-07-26T00:27:02"/>
        <d v="2017-05-21T09:34:47"/>
        <d v="2018-08-20T10:24:48"/>
        <d v="2018-05-18T12:25:56"/>
        <d v="2018-05-08T22:10:54"/>
        <d v="2018-02-04T19:24:44"/>
        <d v="2018-06-11T12:33:08"/>
        <d v="2018-06-18T12:40:12"/>
        <d v="2018-06-22T09:29:37"/>
        <d v="2018-01-08T17:57:56"/>
        <d v="2018-04-05T13:28:41"/>
        <d v="2017-12-04T10:58:22"/>
        <d v="2018-04-20T13:18:46"/>
        <d v="2017-06-20T08:57:13"/>
        <d v="2018-04-09T10:22:08"/>
        <d v="2018-02-06T14:49:32"/>
        <d v="2018-04-27T11:57:38"/>
        <d v="2017-10-27T19:06:22"/>
        <d v="2017-04-26T16:51:34"/>
        <d v="2018-03-27T07:58:37"/>
        <d v="2017-06-24T14:01:23"/>
        <d v="2018-01-29T13:52:40"/>
        <d v="2018-03-04T12:24:20"/>
        <d v="2017-09-17T20:41:21"/>
        <d v="2017-12-20T07:59:25"/>
        <d v="2017-11-27T14:09:30"/>
        <d v="2018-03-19T23:29:47"/>
        <d v="2017-08-02T12:53:37"/>
        <d v="2017-09-16T14:02:51"/>
        <d v="2018-04-23T21:49:08"/>
        <d v="2018-01-13T22:30:17"/>
        <d v="2017-09-16T16:08:59"/>
        <d v="2017-06-07T18:15:04"/>
        <d v="2017-09-10T10:05:05"/>
        <d v="2018-08-24T17:59:20"/>
        <d v="2017-12-22T17:09:19"/>
        <d v="2017-07-18T22:15:26"/>
        <d v="2018-03-20T13:44:22"/>
        <d v="2018-03-02T16:48:29"/>
        <d v="2018-08-02T18:14:28"/>
        <d v="2017-10-20T14:59:03"/>
        <d v="2018-03-12T16:55:53"/>
        <d v="2018-01-10T15:50:32"/>
        <d v="2018-02-04T22:50:16"/>
        <d v="2017-04-22T13:55:16"/>
        <d v="2017-02-07T22:29:03"/>
        <d v="2018-07-18T15:57:05"/>
        <d v="2017-06-24T16:33:35"/>
        <d v="2017-12-28T16:26:41"/>
        <d v="2018-01-19T20:48:28"/>
        <d v="2018-03-11T14:14:32"/>
        <d v="2017-09-25T11:46:14"/>
        <d v="2018-01-20T23:56:19"/>
        <d v="2017-10-02T21:54:34"/>
        <d v="2017-10-18T23:23:06"/>
        <d v="2018-03-22T17:19:48"/>
        <d v="2018-01-12T07:35:19"/>
        <d v="2017-08-24T07:25:57"/>
        <d v="2017-05-08T23:21:34"/>
        <d v="2017-08-31T14:09:58"/>
        <d v="2018-01-19T13:10:46"/>
        <d v="2017-12-18T10:06:31"/>
        <d v="2018-01-06T18:54:39"/>
        <d v="2018-06-12T21:41:42"/>
        <d v="2017-11-10T09:57:50"/>
        <d v="2018-05-11T18:51:07"/>
        <d v="2018-06-05T09:21:25"/>
        <d v="2017-08-22T16:07:06"/>
        <d v="2018-05-30T12:06:23"/>
        <d v="2017-10-04T17:36:02"/>
        <d v="2018-03-11T20:24:04"/>
        <d v="2017-05-15T17:16:53"/>
        <d v="2018-01-20T15:42:47"/>
        <d v="2018-01-18T14:10:18"/>
        <d v="2018-04-19T01:01:29"/>
        <d v="2018-05-14T18:37:58"/>
        <d v="2017-02-12T17:28:07"/>
        <d v="2017-12-22T01:50:26"/>
        <d v="2017-11-25T23:45:18"/>
        <d v="2018-01-16T19:00:31"/>
        <d v="2018-03-16T15:41:04"/>
        <d v="2018-02-05T20:00:59"/>
        <d v="2018-03-08T11:40:28"/>
        <d v="2018-05-13T18:04:20"/>
        <d v="2017-11-21T10:46:57"/>
        <d v="2017-11-28T13:47:30"/>
        <d v="2018-03-10T09:30:58"/>
        <d v="2017-05-10T11:43:18"/>
        <d v="2018-02-07T22:03:41"/>
        <d v="2017-11-11T19:08:16"/>
        <d v="2018-02-04T19:18:45"/>
        <d v="2018-02-28T12:19:38"/>
        <d v="2017-07-23T13:45:21"/>
        <d v="2017-11-15T19:19:02"/>
        <d v="2017-08-23T11:48:44"/>
        <d v="2018-03-03T22:22:38"/>
        <d v="2017-04-09T21:00:12"/>
        <d v="2018-04-16T13:07:56"/>
        <d v="2018-08-08T22:22:00"/>
        <d v="2018-08-02T15:08:34"/>
        <d v="2017-11-13T14:13:15"/>
        <d v="2018-01-25T15:12:28"/>
        <d v="2018-04-05T13:06:18"/>
        <d v="2018-05-26T23:17:20"/>
        <d v="2018-05-20T22:46:36"/>
        <d v="2018-07-12T10:38:07"/>
        <d v="2018-01-18T17:02:04"/>
        <d v="2017-06-08T23:36:28"/>
        <d v="2018-08-05T22:00:56"/>
        <d v="2018-08-24T20:41:12"/>
        <d v="2017-08-19T11:20:22"/>
        <d v="2017-09-10T16:28:07"/>
        <d v="2018-05-27T12:30:34"/>
        <d v="2018-03-05T09:11:32"/>
        <d v="2018-02-09T18:13:56"/>
        <d v="2017-11-10T22:27:56"/>
        <d v="2018-04-25T12:13:33"/>
        <d v="2018-03-20T17:02:29"/>
        <d v="2017-09-02T17:10:38"/>
        <d v="2017-06-21T14:03:46"/>
        <d v="2017-12-19T11:37:00"/>
        <d v="2018-02-10T22:33:31"/>
        <d v="2018-05-16T13:03:59"/>
        <d v="2018-05-15T10:54:37"/>
        <d v="2018-04-08T13:53:21"/>
        <d v="2017-11-11T20:33:33"/>
        <d v="2018-04-23T17:32:00"/>
        <d v="2018-04-30T16:01:04"/>
        <d v="2018-02-28T15:55:22"/>
        <d v="2018-05-02T15:38:02"/>
        <d v="2018-02-23T08:34:18"/>
        <d v="2017-04-25T15:12:44"/>
        <d v="2018-02-08T16:22:06"/>
        <d v="2017-08-03T15:59:11"/>
        <d v="2017-06-10T15:31:35"/>
        <d v="2017-12-01T13:49:05"/>
        <d v="2017-11-13T14:54:36"/>
        <d v="2018-02-22T20:02:39"/>
        <d v="2017-10-31T15:30:24"/>
        <d v="2018-01-03T18:58:59"/>
        <d v="2018-08-05T15:10:59"/>
        <d v="2017-07-04T15:12:10"/>
        <d v="2018-04-24T09:54:19"/>
        <d v="2018-02-16T13:57:31"/>
        <d v="2017-10-09T10:34:56"/>
        <d v="2018-06-12T18:50:04"/>
        <d v="2018-01-17T09:54:55"/>
        <d v="2017-11-24T02:25:07"/>
        <d v="2018-01-07T13:49:11"/>
        <d v="2017-11-28T22:14:05"/>
        <d v="2018-05-23T19:23:16"/>
        <d v="2018-05-29T19:35:03"/>
        <d v="2017-05-21T20:10:48"/>
        <d v="2018-05-10T23:40:44"/>
        <d v="2018-05-13T19:35:43"/>
        <d v="2018-03-02T13:34:44"/>
        <d v="2018-01-05T18:12:09"/>
        <d v="2018-03-13T14:27:54"/>
        <d v="2018-06-01T13:15:11"/>
        <d v="2017-11-16T17:21:21"/>
        <d v="2018-08-03T16:13:40"/>
        <d v="2018-08-06T15:30:10"/>
        <d v="2018-07-18T11:43:30"/>
        <d v="2017-11-14T18:25:42"/>
        <d v="2018-08-18T01:08:45"/>
        <d v="2018-06-03T21:10:29"/>
        <d v="2017-06-07T16:34:47"/>
        <d v="2017-07-15T10:12:14"/>
        <d v="2018-03-23T23:25:19"/>
        <d v="2017-09-28T21:03:18"/>
        <d v="2017-11-13T00:19:54"/>
        <d v="2018-07-16T13:51:30"/>
        <d v="2018-06-06T18:49:33"/>
        <d v="2018-03-20T15:19:46"/>
        <d v="2017-11-24T09:58:53"/>
        <d v="2017-10-22T13:08:52"/>
        <d v="2017-10-02T22:10:56"/>
        <d v="2017-03-27T08:06:26"/>
        <d v="2018-05-09T00:25:48"/>
        <d v="2017-05-01T19:42:01"/>
        <d v="2018-07-20T16:06:16"/>
        <d v="2018-01-02T14:04:54"/>
        <d v="2017-12-03T23:51:12"/>
        <d v="2018-06-23T12:17:50"/>
        <d v="2018-06-08T01:02:40"/>
        <d v="2018-04-25T20:37:10"/>
        <d v="2018-08-06T17:46:34"/>
        <d v="2018-02-14T16:32:28"/>
        <d v="2017-11-06T14:40:16"/>
        <d v="2018-04-04T15:18:25"/>
        <d v="2018-03-31T15:43:51"/>
        <d v="2018-03-26T16:17:48"/>
        <d v="2018-08-06T11:02:35"/>
        <d v="2018-08-23T11:48:36"/>
        <d v="2017-05-06T23:13:34"/>
        <d v="2018-07-05T23:58:45"/>
        <d v="2017-08-19T11:07:18"/>
        <d v="2018-05-08T21:00:18"/>
        <d v="2018-03-31T18:49:05"/>
        <d v="2018-03-15T17:28:03"/>
        <d v="2018-04-25T13:10:00"/>
        <d v="2017-11-12T21:15:48"/>
        <d v="2017-08-04T15:12:38"/>
        <d v="2018-01-07T15:00:06"/>
        <d v="2018-02-28T10:35:28"/>
        <d v="2018-02-06T10:09:22"/>
        <d v="2018-06-14T20:23:32"/>
        <d v="2018-02-15T19:49:04"/>
        <d v="2018-08-14T11:24:56"/>
        <d v="2018-03-23T18:21:20"/>
        <d v="2017-12-11T19:08:25"/>
        <d v="2018-04-02T11:51:50"/>
        <d v="2018-07-16T04:02:53"/>
        <d v="2018-03-03T17:23:30"/>
        <d v="2017-04-10T11:53:07"/>
        <d v="2017-10-30T21:00:47"/>
        <d v="2017-10-17T08:37:59"/>
        <d v="2017-09-15T13:47:43"/>
        <d v="2017-12-04T20:09:14"/>
        <d v="2018-05-08T17:18:14"/>
        <d v="2018-04-16T15:06:46"/>
        <d v="2018-05-28T10:04:33"/>
        <d v="2017-09-19T00:04:15"/>
        <d v="2018-02-26T14:22:19"/>
        <d v="2017-03-25T22:14:31"/>
        <d v="2018-06-04T12:36:40"/>
        <d v="2018-06-06T13:24:00"/>
        <d v="2017-07-19T23:37:44"/>
        <d v="2018-06-18T11:42:48"/>
        <d v="2018-03-15T15:27:43"/>
        <d v="2018-03-20T14:25:13"/>
        <d v="2018-03-19T20:38:33"/>
        <d v="2018-06-12T08:23:51"/>
        <d v="2017-05-18T23:35:29"/>
        <d v="2018-03-02T13:55:13"/>
        <d v="2018-06-11T16:17:06"/>
        <d v="2018-03-05T18:32:23"/>
        <d v="2017-11-20T11:46:56"/>
        <d v="2018-01-04T22:10:09"/>
        <d v="2017-07-29T11:24:55"/>
        <d v="2017-11-27T16:29:39"/>
        <d v="2017-12-05T16:18:27"/>
        <d v="2018-08-01T20:34:38"/>
        <d v="2017-03-09T20:16:03"/>
        <d v="2018-05-18T15:39:51"/>
        <d v="2017-03-23T19:21:05"/>
        <d v="2018-08-01T12:39:09"/>
        <d v="2017-11-30T09:15:24"/>
        <d v="2017-10-30T11:26:41"/>
        <d v="2018-08-08T15:32:23"/>
        <d v="2018-07-23T11:15:29"/>
        <d v="2017-12-26T18:57:45"/>
        <d v="2018-02-03T13:37:35"/>
        <d v="2018-08-03T11:33:46"/>
        <d v="2018-01-03T22:24:40"/>
        <d v="2018-05-02T20:38:12"/>
        <d v="2017-09-27T11:38:11"/>
        <d v="2018-06-27T09:10:30"/>
        <d v="2018-08-18T11:11:55"/>
        <d v="2017-03-31T17:41:14"/>
        <d v="2017-11-08T17:50:29"/>
        <d v="2018-08-12T17:49:23"/>
        <d v="2018-07-26T07:16:24"/>
        <d v="2017-09-12T10:44:39"/>
        <d v="2018-03-10T18:28:44"/>
        <d v="2017-04-24T21:32:00"/>
        <d v="2017-10-29T22:31:45"/>
        <d v="2017-11-29T09:23:50"/>
        <d v="2017-09-23T08:13:05"/>
        <d v="2017-09-18T12:16:24"/>
        <d v="2017-08-05T01:01:44"/>
        <d v="2017-12-09T14:35:29"/>
        <d v="2018-06-04T15:29:14"/>
        <d v="2018-02-16T22:00:49"/>
        <d v="2018-08-11T22:28:50"/>
        <d v="2018-06-13T08:46:13"/>
        <d v="2017-11-29T15:15:58"/>
        <d v="2018-03-03T17:24:22"/>
        <d v="2017-07-17T22:08:36"/>
        <d v="2017-10-17T13:54:53"/>
        <d v="2018-03-10T14:38:22"/>
        <d v="2017-10-22T18:35:45"/>
        <d v="2017-05-22T17:54:01"/>
        <d v="2017-06-02T08:30:11"/>
        <d v="2018-02-07T10:13:39"/>
        <d v="2018-08-06T13:27:23"/>
        <d v="2018-02-23T12:25:56"/>
        <d v="2018-03-08T19:23:07"/>
        <d v="2017-10-05T15:31:16"/>
        <d v="2017-05-11T21:54:57"/>
        <d v="2018-03-01T14:24:49"/>
        <d v="2017-08-16T11:04:16"/>
        <d v="2017-05-17T18:03:00"/>
        <d v="2018-03-01T14:50:47"/>
        <d v="2017-11-23T11:53:50"/>
        <d v="2018-04-13T20:35:29"/>
        <d v="2017-12-28T21:35:44"/>
        <d v="2017-09-13T16:24:58"/>
        <d v="2017-09-19T12:45:18"/>
        <d v="2017-04-09T13:43:53"/>
        <d v="2018-05-14T11:59:12"/>
        <d v="2018-08-19T20:26:26"/>
        <d v="2017-08-12T17:05:43"/>
        <d v="2017-12-04T23:17:06"/>
        <d v="2018-02-17T23:18:19"/>
        <d v="2017-07-31T23:21:24"/>
        <d v="2017-11-14T15:44:11"/>
        <d v="2018-02-11T15:53:46"/>
        <d v="2018-07-02T11:10:02"/>
        <d v="2018-03-14T16:23:40"/>
        <d v="2017-11-18T21:03:14"/>
        <d v="2018-02-17T13:33:18"/>
        <d v="2017-07-01T21:54:31"/>
        <d v="2017-05-08T12:49:28"/>
        <d v="2017-12-31T23:24:10"/>
        <d v="2018-04-02T21:04:15"/>
        <d v="2018-04-12T17:05:59"/>
        <d v="2018-06-10T20:29:24"/>
        <d v="2018-06-25T08:44:28"/>
        <d v="2018-05-02T20:04:02"/>
        <d v="2017-08-12T15:08:08"/>
        <d v="2018-02-14T22:21:40"/>
        <d v="2017-05-14T15:55:37"/>
        <d v="2017-12-12T18:04:22"/>
        <d v="2018-03-04T12:26:01"/>
        <d v="2018-08-19T12:36:35"/>
        <d v="2018-05-02T21:45:20"/>
        <d v="2018-04-26T14:39:40"/>
        <d v="2018-02-28T09:42:13"/>
        <d v="2017-11-26T22:54:04"/>
        <d v="2018-04-04T16:19:09"/>
        <d v="2018-04-29T11:12:03"/>
        <d v="2018-07-29T22:16:11"/>
        <d v="2018-07-21T11:49:37"/>
        <d v="2017-03-24T14:01:51"/>
        <d v="2018-01-08T15:16:33"/>
        <d v="2018-01-04T13:41:14"/>
        <d v="2017-11-24T02:07:31"/>
        <d v="2017-03-10T07:58:13"/>
        <d v="2017-07-23T23:42:41"/>
        <d v="2017-04-24T21:46:59"/>
        <d v="2017-10-06T18:07:40"/>
        <d v="2018-05-26T16:35:36"/>
        <d v="2018-06-30T17:05:04"/>
        <d v="2018-02-01T13:43:59"/>
        <d v="2017-06-05T19:43:36"/>
        <d v="2017-05-27T21:17:02"/>
        <d v="2018-05-14T22:27:35"/>
        <d v="2017-11-06T13:43:23"/>
        <d v="2017-11-24T22:20:10"/>
        <d v="2018-02-14T22:32:54"/>
        <d v="2018-04-10T12:31:30"/>
        <d v="2018-01-30T13:48:42"/>
        <d v="2018-02-22T09:53:19"/>
        <d v="2017-02-01T14:58:05"/>
        <d v="2017-07-20T19:42:34"/>
        <d v="2017-02-24T13:50:32"/>
        <d v="2017-08-19T22:49:42"/>
        <d v="2017-05-02T20:24:08"/>
        <d v="2018-05-14T12:05:22"/>
        <d v="2018-01-31T16:10:02"/>
        <d v="2017-07-17T09:46:31"/>
        <d v="2017-08-25T13:31:57"/>
        <d v="2017-12-18T09:14:56"/>
        <d v="2017-09-22T07:54:26"/>
        <d v="2017-08-29T22:51:26"/>
        <d v="2018-05-16T15:38:27"/>
        <d v="2018-01-16T12:05:27"/>
        <d v="2018-02-25T17:49:28"/>
        <d v="2017-05-12T08:59:52"/>
        <d v="2018-08-26T10:08:49"/>
        <d v="2017-12-05T01:07:52"/>
        <d v="2018-07-03T21:44:43"/>
        <d v="2018-08-07T19:13:10"/>
        <d v="2018-01-08T20:12:53"/>
        <d v="2018-06-08T22:18:12"/>
        <d v="2017-07-27T22:42:22"/>
        <d v="2018-02-01T11:01:53"/>
        <d v="2018-03-08T22:38:53"/>
        <d v="2017-11-18T19:49:39"/>
        <d v="2018-01-21T23:47:05"/>
        <d v="2017-12-05T19:43:24"/>
        <d v="2017-05-12T22:39:27"/>
        <d v="2017-10-26T20:40:28"/>
        <d v="2018-05-31T19:36:02"/>
        <d v="2017-11-07T19:34:08"/>
        <d v="2018-02-07T14:35:29"/>
        <d v="2017-09-08T23:28:25"/>
        <d v="2018-06-09T17:36:22"/>
        <d v="2017-06-27T20:38:10"/>
        <d v="2018-03-28T18:42:36"/>
        <d v="2017-11-18T12:51:32"/>
        <d v="2017-08-03T09:35:17"/>
        <d v="2017-11-02T16:50:55"/>
        <d v="2018-08-21T21:44:04"/>
        <d v="2017-07-25T08:54:42"/>
        <d v="2018-08-17T11:15:02"/>
        <d v="2018-01-03T19:09:09"/>
        <d v="2018-04-18T15:23:31"/>
        <d v="2017-07-15T13:10:41"/>
        <d v="2018-05-21T11:20:18"/>
        <d v="2018-02-15T12:54:37"/>
        <d v="2018-08-04T17:09:00"/>
        <d v="2017-11-30T16:08:28"/>
        <d v="2018-02-03T15:19:52"/>
        <d v="2017-02-19T16:06:27"/>
        <d v="2017-08-16T22:09:10"/>
        <d v="2017-11-28T21:31:37"/>
        <d v="2017-11-20T15:58:23"/>
        <d v="2018-08-20T18:44:49"/>
        <d v="2017-06-22T12:55:01"/>
        <d v="2017-05-29T22:06:23"/>
        <d v="2018-03-07T10:35:06"/>
        <d v="2017-08-23T13:46:47"/>
        <d v="2017-09-26T20:48:37"/>
        <d v="2017-11-24T01:27:23"/>
        <d v="2018-04-19T09:24:53"/>
        <d v="2018-07-27T21:34:25"/>
        <d v="2017-11-24T17:19:25"/>
        <d v="2017-03-09T17:30:52"/>
        <d v="2018-08-06T21:43:01"/>
        <d v="2018-01-13T21:11:31"/>
        <d v="2017-10-19T20:22:06"/>
        <d v="2017-09-13T11:07:38"/>
        <d v="2017-03-21T18:36:37"/>
        <d v="2018-01-08T17:01:33"/>
        <d v="2018-05-25T13:15:56"/>
        <d v="2017-10-26T13:07:54"/>
        <d v="2018-01-20T15:39:57"/>
        <d v="2017-04-24T19:49:02"/>
        <d v="2017-09-14T18:52:30"/>
        <d v="2018-06-15T00:03:52"/>
        <d v="2017-06-02T23:43:03"/>
        <d v="2018-07-23T12:28:19"/>
        <d v="2017-12-09T14:21:59"/>
        <d v="2017-12-22T17:43:58"/>
        <d v="2017-12-28T10:59:50"/>
        <d v="2018-01-22T10:21:40"/>
        <d v="2018-04-24T08:43:54"/>
        <d v="2017-05-31T11:29:45"/>
        <d v="2017-11-24T18:02:46"/>
        <d v="2018-01-29T15:23:54"/>
        <d v="2017-07-17T19:39:03"/>
        <d v="2017-08-14T18:56:03"/>
        <d v="2018-02-20T12:07:01"/>
        <d v="2017-12-01T03:16:01"/>
        <d v="2018-01-10T10:20:38"/>
        <d v="2017-08-03T12:51:48"/>
        <d v="2017-10-10T00:07:07"/>
        <d v="2017-07-11T18:50:53"/>
        <d v="2018-04-30T00:00:01"/>
        <d v="2018-08-03T20:58:38"/>
        <d v="2017-02-25T19:12:57"/>
        <d v="2017-12-14T11:20:31"/>
        <d v="2018-06-18T20:16:30"/>
        <d v="2017-07-29T16:07:00"/>
        <d v="2018-06-30T11:02:45"/>
        <d v="2017-12-30T15:04:57"/>
        <d v="2018-03-15T18:35:33"/>
        <d v="2018-03-19T19:16:30"/>
        <d v="2018-02-23T12:46:39"/>
        <d v="2017-11-29T09:37:47"/>
        <d v="2018-08-10T15:00:29"/>
        <d v="2017-11-24T09:08:26"/>
        <d v="2017-09-01T22:43:44"/>
        <d v="2017-11-14T20:09:30"/>
        <d v="2018-05-21T15:14:56"/>
        <d v="2017-12-10T01:07:52"/>
        <d v="2017-03-19T22:22:24"/>
        <d v="2017-07-30T20:51:02"/>
        <d v="2017-10-14T19:52:37"/>
        <d v="2018-02-22T07:44:07"/>
        <d v="2017-03-29T13:38:53"/>
        <d v="2017-03-16T14:53:18"/>
        <d v="2018-07-21T16:14:41"/>
        <d v="2018-05-04T11:19:02"/>
        <d v="2018-07-31T17:24:44"/>
        <d v="2018-07-03T22:21:59"/>
        <d v="2017-12-11T11:37:37"/>
        <d v="2018-02-09T12:40:51"/>
        <d v="2018-03-23T19:11:32"/>
        <d v="2018-07-17T22:10:03"/>
        <d v="2018-08-14T23:20:29"/>
        <d v="2017-11-13T13:17:04"/>
        <d v="2018-08-07T17:00:07"/>
        <d v="2017-04-11T06:38:01"/>
        <d v="2018-06-14T11:33:06"/>
        <d v="2017-05-02T18:52:34"/>
        <d v="2017-11-25T23:44:22"/>
        <d v="2017-09-14T06:28:24"/>
        <d v="2018-03-22T11:30:05"/>
        <d v="2018-06-12T08:59:54"/>
        <d v="2017-05-01T14:48:33"/>
        <d v="2018-05-08T12:28:59"/>
        <d v="2017-12-06T09:47:56"/>
        <d v="2017-07-31T13:40:31"/>
        <d v="2018-02-21T07:37:56"/>
        <d v="2017-11-26T11:57:34"/>
        <d v="2018-02-24T21:17:15"/>
        <d v="2018-01-30T10:24:25"/>
        <d v="2017-10-04T23:11:22"/>
        <d v="2018-03-04T14:01:08"/>
        <d v="2017-08-05T09:27:03"/>
        <d v="2017-12-04T09:14:24"/>
        <d v="2018-05-14T22:04:05"/>
        <d v="2018-07-16T22:48:07"/>
        <d v="2018-02-09T10:00:43"/>
        <d v="2017-10-26T19:29:38"/>
        <d v="2018-08-07T07:22:19"/>
        <d v="2018-01-19T14:24:31"/>
        <d v="2018-02-02T16:10:49"/>
        <d v="2018-02-21T10:58:21"/>
        <d v="2018-02-14T13:05:06"/>
        <d v="2018-04-25T14:30:02"/>
        <d v="2017-10-09T22:59:50"/>
        <d v="2018-03-26T13:32:27"/>
        <d v="2018-06-15T19:19:38"/>
        <d v="2018-08-16T18:26:45"/>
        <d v="2017-12-28T13:57:40"/>
        <d v="2018-06-05T13:22:23"/>
        <d v="2017-03-20T10:03:12"/>
        <d v="2017-07-27T12:22:59"/>
        <d v="2018-05-07T21:04:46"/>
        <d v="2018-05-28T17:01:26"/>
        <d v="2018-03-23T16:21:15"/>
        <d v="2018-05-24T14:29:32"/>
        <d v="2017-06-08T17:57:39"/>
        <d v="2018-06-12T09:30:20"/>
        <d v="2018-05-25T01:22:36"/>
        <d v="2018-03-08T10:08:34"/>
        <d v="2018-08-20T22:17:11"/>
        <d v="2018-02-05T10:31:08"/>
        <d v="2018-01-24T20:03:41"/>
        <d v="2017-03-10T04:23:41"/>
        <d v="2017-02-02T09:33:28"/>
        <d v="2017-08-17T01:03:05"/>
        <d v="2018-01-27T11:34:48"/>
        <d v="2017-10-25T13:54:04"/>
        <d v="2018-04-24T20:55:50"/>
        <d v="2018-08-16T20:06:10"/>
        <d v="2018-04-03T17:33:32"/>
        <d v="2018-03-28T21:35:46"/>
        <d v="2017-06-10T22:09:59"/>
        <d v="2018-04-25T15:25:21"/>
        <d v="2017-06-25T22:39:01"/>
        <d v="2017-03-27T08:45:13"/>
        <d v="2018-06-24T13:53:51"/>
        <d v="2017-04-17T06:41:44"/>
        <d v="2018-05-19T11:57:03"/>
        <d v="2017-03-19T17:02:45"/>
        <d v="2018-08-01T21:57:38"/>
        <d v="2017-09-11T11:41:21"/>
        <d v="2017-12-02T16:29:51"/>
        <d v="2018-07-19T21:02:21"/>
        <d v="2017-11-24T09:31:02"/>
        <d v="2017-03-20T16:15:32"/>
        <d v="2018-06-26T16:27:51"/>
        <d v="2017-12-14T19:35:52"/>
        <d v="2017-05-10T15:05:47"/>
        <d v="2017-08-08T18:35:02"/>
        <d v="2017-02-16T15:53:00"/>
        <d v="2018-06-05T18:11:03"/>
        <d v="2017-07-26T19:05:17"/>
        <d v="2017-12-13T19:58:00"/>
        <d v="2017-06-21T14:40:24"/>
        <d v="2017-12-15T19:32:53"/>
        <d v="2018-08-07T12:27:58"/>
        <d v="2017-08-15T21:29:14"/>
        <d v="2017-11-10T11:32:33"/>
        <d v="2017-05-24T21:25:48"/>
        <d v="2017-11-24T17:26:24"/>
        <d v="2018-03-31T13:31:29"/>
        <d v="2018-01-16T13:48:11"/>
        <d v="2018-07-03T15:09:35"/>
        <d v="2018-04-26T15:20:36"/>
        <d v="2017-12-30T00:34:57"/>
        <d v="2018-01-29T20:33:22"/>
        <d v="2018-05-31T17:08:38"/>
        <d v="2018-01-03T21:07:26"/>
        <d v="2018-02-28T15:59:59"/>
        <d v="2017-10-16T11:39:13"/>
        <d v="2017-05-14T01:08:21"/>
        <d v="2017-12-08T16:15:26"/>
        <d v="2017-07-25T23:32:39"/>
        <d v="2018-06-04T13:52:35"/>
        <d v="2017-10-23T18:05:55"/>
        <d v="2017-07-10T13:33:18"/>
        <d v="2018-05-20T11:16:33"/>
        <d v="2018-06-30T18:30:38"/>
        <d v="2018-06-28T16:44:46"/>
        <d v="2018-01-18T01:14:50"/>
        <d v="2018-08-23T19:03:09"/>
        <d v="2018-04-22T08:29:09"/>
        <d v="2017-09-20T08:40:04"/>
        <d v="2017-03-07T19:19:19"/>
        <d v="2018-02-24T15:14:47"/>
        <d v="2017-12-04T23:42:42"/>
        <d v="2018-08-16T11:23:26"/>
        <d v="2017-06-19T20:32:37"/>
        <d v="2018-07-03T18:30:09"/>
        <d v="2017-08-07T16:33:59"/>
        <d v="2018-07-19T21:16:13"/>
        <d v="2017-03-30T13:24:57"/>
        <d v="2018-02-21T22:55:55"/>
        <d v="2018-06-27T17:35:43"/>
        <d v="2018-03-03T09:11:43"/>
        <d v="2017-11-26T11:58:24"/>
        <d v="2018-06-12T14:31:03"/>
        <d v="2017-02-18T14:53:29"/>
        <d v="2017-09-19T12:43:49"/>
        <d v="2017-10-08T12:32:37"/>
        <d v="2017-07-14T14:08:49"/>
        <d v="2018-05-04T10:46:21"/>
        <d v="2017-07-30T03:06:36"/>
        <d v="2018-07-23T00:49:15"/>
        <d v="2017-10-09T21:24:15"/>
        <d v="2018-03-17T16:17:21"/>
        <d v="2018-07-21T19:35:05"/>
        <d v="2018-01-03T20:59:21"/>
        <d v="2017-09-29T09:17:19"/>
        <d v="2017-10-13T06:14:02"/>
        <d v="2018-03-24T11:58:45"/>
        <d v="2018-06-04T16:01:51"/>
        <d v="2017-07-07T20:11:46"/>
        <d v="2017-12-24T23:38:23"/>
        <d v="2017-12-07T19:39:01"/>
        <d v="2017-09-28T14:24:00"/>
        <d v="2018-01-23T16:29:42"/>
        <d v="2017-12-04T07:44:33"/>
        <d v="2017-05-09T18:22:48"/>
        <d v="2017-08-22T10:55:25"/>
        <d v="2018-01-08T16:50:16"/>
        <d v="2017-05-24T23:07:31"/>
        <d v="2018-07-10T09:46:48"/>
        <d v="2017-11-03T22:19:52"/>
        <d v="2017-11-30T15:08:34"/>
        <d v="2017-09-26T19:17:06"/>
        <d v="2017-09-16T20:23:59"/>
        <d v="2018-03-14T14:37:15"/>
        <d v="2018-04-09T20:07:59"/>
        <d v="2018-07-31T16:27:16"/>
        <d v="2018-01-28T01:08:44"/>
        <d v="2018-08-08T10:57:56"/>
        <d v="2017-12-13T14:15:51"/>
        <d v="2017-02-24T21:07:17"/>
        <d v="2018-07-07T10:20:36"/>
        <d v="2018-06-04T22:20:05"/>
        <d v="2018-08-05T00:48:16"/>
        <d v="2018-08-17T20:47:06"/>
        <d v="2018-04-17T11:12:01"/>
        <d v="2018-04-08T11:43:25"/>
        <d v="2017-04-24T19:39:36"/>
        <d v="2017-06-27T11:15:39"/>
        <d v="2018-06-17T22:38:30"/>
        <d v="2017-02-10T19:17:03"/>
        <d v="2017-11-30T11:16:17"/>
        <d v="2018-01-18T08:24:33"/>
        <d v="2018-05-10T13:30:53"/>
        <d v="2018-08-14T19:12:55"/>
        <d v="2018-03-12T17:26:02"/>
        <d v="2018-06-08T23:25:42"/>
        <d v="2017-07-19T20:03:19"/>
        <d v="2017-01-19T23:12:08"/>
        <d v="2017-11-24T13:08:44"/>
        <d v="2018-05-07T09:15:27"/>
        <d v="2017-09-11T19:50:06"/>
        <d v="2017-11-20T21:39:48"/>
        <d v="2018-07-06T16:26:47"/>
        <d v="2018-08-16T17:43:21"/>
        <d v="2018-07-29T11:51:43"/>
        <d v="2018-08-13T00:26:53"/>
        <d v="2018-08-11T20:35:45"/>
        <d v="2018-04-03T15:41:23"/>
        <d v="2018-06-15T19:11:28"/>
        <d v="2017-10-20T22:53:41"/>
        <d v="2018-02-17T20:01:55"/>
        <d v="2018-08-10T20:49:42"/>
        <d v="2017-11-30T22:41:44"/>
        <d v="2017-11-24T20:26:33"/>
        <d v="2018-07-21T20:47:47"/>
        <d v="2018-05-12T14:23:01"/>
        <d v="2018-05-28T21:16:48"/>
        <d v="2018-04-24T23:56:20"/>
        <d v="2017-06-03T11:50:59"/>
        <d v="2018-07-29T20:08:41"/>
        <d v="2018-06-08T20:22:08"/>
        <d v="2018-02-04T21:40:55"/>
        <d v="2018-05-15T20:38:28"/>
        <d v="2018-03-27T14:36:07"/>
        <d v="2018-07-15T09:56:32"/>
        <d v="2017-03-06T10:52:31"/>
        <d v="2018-08-01T15:23:59"/>
        <d v="2017-09-16T08:51:24"/>
        <d v="2018-08-05T19:54:07"/>
        <d v="2018-02-17T14:07:46"/>
        <d v="2017-04-19T12:29:29"/>
        <d v="2017-11-08T16:37:20"/>
        <d v="2018-07-05T10:06:44"/>
        <d v="2018-07-18T12:34:45"/>
        <d v="2018-07-24T18:56:30"/>
        <d v="2018-02-28T14:37:14"/>
        <d v="2018-01-09T15:14:24"/>
        <d v="2017-10-26T11:05:47"/>
        <d v="2018-02-12T20:13:27"/>
        <d v="2017-10-28T10:33:24"/>
        <d v="2018-04-24T09:57:09"/>
        <d v="2018-01-12T14:38:24"/>
        <d v="2018-06-11T14:40:30"/>
        <d v="2017-11-05T00:51:56"/>
        <d v="2018-08-01T22:05:17"/>
        <d v="2018-01-09T17:17:41"/>
        <d v="2018-03-22T20:27:41"/>
        <d v="2017-11-11T12:20:48"/>
        <d v="2017-06-17T16:48:32"/>
        <d v="2018-02-03T17:42:33"/>
        <d v="2018-08-23T12:04:18"/>
        <d v="2018-08-07T21:18:51"/>
        <d v="2018-02-09T10:47:02"/>
        <d v="2018-08-06T21:50:12"/>
        <d v="2018-03-22T14:19:29"/>
        <d v="2018-03-18T13:00:45"/>
        <d v="2017-08-13T18:35:00"/>
        <d v="2018-05-01T15:44:31"/>
        <d v="2018-07-01T19:53:27"/>
        <d v="2017-12-18T23:51:12"/>
        <d v="2018-04-27T11:26:31"/>
        <d v="2018-02-05T15:34:17"/>
        <d v="2018-08-09T13:10:43"/>
        <d v="2018-08-18T22:38:03"/>
        <d v="2018-06-03T20:13:46"/>
        <d v="2018-05-14T16:12:13"/>
        <d v="2018-01-14T10:46:19"/>
        <d v="2018-03-28T09:51:15"/>
        <d v="2018-02-11T20:19:41"/>
        <d v="2018-05-22T15:48:18"/>
        <d v="2018-08-14T12:14:54"/>
        <d v="2017-09-11T19:55:17"/>
        <d v="2018-03-29T10:25:37"/>
        <d v="2018-08-01T21:08:47"/>
        <d v="2018-03-19T16:55:37"/>
        <d v="2017-12-07T12:54:45"/>
        <d v="2018-04-03T09:51:12"/>
        <d v="2018-08-07T15:00:42"/>
        <d v="2017-09-05T17:28:08"/>
        <d v="2018-08-16T15:19:27"/>
        <d v="2018-01-04T11:30:24"/>
        <d v="2018-05-04T01:12:21"/>
        <d v="2018-08-01T14:36:25"/>
        <d v="2018-08-02T16:32:20"/>
        <d v="2018-08-21T10:58:08"/>
        <d v="2017-09-17T17:11:41"/>
        <d v="2018-07-08T12:07:13"/>
        <d v="2018-02-11T17:27:31"/>
        <d v="2017-05-06T21:55:41"/>
        <d v="2017-10-04T13:49:14"/>
        <d v="2017-10-03T10:24:33"/>
        <d v="2018-02-19T07:16:23"/>
        <d v="2017-10-02T22:18:20"/>
        <d v="2018-05-22T18:28:57"/>
        <d v="2017-03-22T14:20:09"/>
        <d v="2017-06-22T15:26:44"/>
        <d v="2018-05-11T13:09:46"/>
        <d v="2017-06-28T19:31:07"/>
        <d v="2017-10-02T20:19:39"/>
        <d v="2018-01-11T14:20:28"/>
        <d v="2017-07-18T17:37:05"/>
        <d v="2017-12-12T13:55:04"/>
        <d v="2017-10-03T13:20:57"/>
        <d v="2018-07-18T00:08:33"/>
        <d v="2017-09-14T11:04:22"/>
        <d v="2018-04-27T17:52:31"/>
        <d v="2017-10-11T16:58:39"/>
        <d v="2017-03-18T12:44:01"/>
        <d v="2017-11-20T17:08:43"/>
        <d v="2018-02-28T08:39:25"/>
        <d v="2018-01-21T18:52:46"/>
        <d v="2018-03-19T10:47:07"/>
        <d v="2017-06-25T11:03:00"/>
        <d v="2017-03-07T12:38:40"/>
        <d v="2018-04-01T23:33:05"/>
        <d v="2017-11-30T13:33:14"/>
        <d v="2017-03-09T09:54:05"/>
        <d v="2018-01-12T15:06:00"/>
        <d v="2018-06-05T15:54:44"/>
        <d v="2018-01-15T09:21:56"/>
        <d v="2018-06-08T01:41:36"/>
        <d v="2017-12-01T15:39:48"/>
        <d v="2017-12-07T11:01:19"/>
        <d v="2017-12-14T15:59:53"/>
        <d v="2018-06-08T21:41:29"/>
        <d v="2017-04-06T12:03:37"/>
        <d v="2018-06-01T17:41:18"/>
        <d v="2018-06-22T17:11:15"/>
        <d v="2017-04-20T16:28:51"/>
        <d v="2017-05-14T21:52:01"/>
        <d v="2017-10-13T11:11:03"/>
        <d v="2018-08-21T12:35:46"/>
        <d v="2017-12-04T12:01:42"/>
        <d v="2017-09-25T21:09:43"/>
        <d v="2017-11-22T23:45:36"/>
        <d v="2017-04-16T12:16:18"/>
        <d v="2017-08-15T18:24:02"/>
        <d v="2018-07-21T17:51:16"/>
        <d v="2018-03-16T22:23:48"/>
        <d v="2017-08-08T18:57:21"/>
        <d v="2018-01-24T11:52:36"/>
        <d v="2018-07-12T19:07:40"/>
        <d v="2017-08-01T22:58:08"/>
        <d v="2017-06-12T21:20:17"/>
        <d v="2018-06-20T18:41:26"/>
        <d v="2017-12-20T08:17:19"/>
        <d v="2018-02-13T15:04:30"/>
        <d v="2017-09-12T07:51:28"/>
        <d v="2018-06-13T18:55:43"/>
        <d v="2018-05-02T22:01:59"/>
        <d v="2018-02-19T10:19:53"/>
        <d v="2018-01-18T00:25:51"/>
        <d v="2017-10-26T18:17:30"/>
        <d v="2018-05-11T18:46:56"/>
        <d v="2018-05-07T11:30:12"/>
        <d v="2017-11-26T23:16:12"/>
        <d v="2017-07-26T11:19:12"/>
        <d v="2018-02-22T12:10:45"/>
        <d v="2018-06-11T15:01:51"/>
        <d v="2018-07-10T13:54:14"/>
        <d v="2018-03-19T22:05:05"/>
        <d v="2017-03-27T00:36:00"/>
        <d v="2018-03-13T10:26:05"/>
        <d v="2018-06-16T21:49:24"/>
        <d v="2017-05-21T07:59:38"/>
        <d v="2017-09-01T15:39:09"/>
        <d v="2018-03-19T21:35:46"/>
        <d v="2017-01-20T11:38:56"/>
        <d v="2018-03-27T15:43:32"/>
        <d v="2017-02-26T16:15:49"/>
        <d v="2018-01-25T14:52:00"/>
        <d v="2018-04-22T14:04:10"/>
        <d v="2017-09-15T10:55:33"/>
        <d v="2018-07-04T22:07:48"/>
        <d v="2018-01-12T11:51:48"/>
        <d v="2018-08-07T17:54:26"/>
        <d v="2018-04-08T09:08:02"/>
        <d v="2018-02-24T17:17:20"/>
        <d v="2018-04-12T12:43:09"/>
        <d v="2018-05-08T15:52:07"/>
        <d v="2017-05-06T13:58:00"/>
        <d v="2017-11-15T11:49:32"/>
        <d v="2018-06-07T17:06:22"/>
        <d v="2017-11-26T16:15:10"/>
        <d v="2017-03-16T16:20:49"/>
        <d v="2018-08-02T17:18:48"/>
        <d v="2018-07-03T00:08:08"/>
        <d v="2017-11-08T16:52:07"/>
        <d v="2018-05-10T11:35:55"/>
        <d v="2017-08-16T12:23:24"/>
        <d v="2018-07-18T20:41:59"/>
        <d v="2017-05-30T23:27:47"/>
        <d v="2018-05-07T11:03:26"/>
        <d v="2017-12-01T23:26:12"/>
        <d v="2017-06-13T23:43:07"/>
        <d v="2018-03-09T11:58:20"/>
        <d v="2018-03-16T13:00:19"/>
        <d v="2018-04-25T11:15:47"/>
        <d v="2017-06-19T17:26:48"/>
        <d v="2017-09-06T21:55:50"/>
        <d v="2018-06-25T09:52:10"/>
        <d v="2018-02-26T22:56:38"/>
        <d v="2018-02-17T10:16:55"/>
        <d v="2017-09-09T16:57:13"/>
        <d v="2017-10-04T14:02:42"/>
        <d v="2018-08-02T15:01:17"/>
        <d v="2017-05-31T14:46:58"/>
        <d v="2017-09-04T13:02:02"/>
        <d v="2017-11-29T18:34:29"/>
        <d v="2018-07-20T20:25:35"/>
        <d v="2017-05-16T18:20:00"/>
        <d v="2018-04-08T21:48:54"/>
        <d v="2018-04-19T16:22:55"/>
        <d v="2017-03-10T06:18:21"/>
        <d v="2017-12-07T13:41:29"/>
        <d v="2017-03-13T02:22:34"/>
        <d v="2018-04-20T10:47:36"/>
        <d v="2018-01-31T13:05:16"/>
        <d v="2018-04-12T12:52:01"/>
        <d v="2017-11-23T14:40:52"/>
        <d v="2018-03-12T09:06:55"/>
        <d v="2017-07-09T12:13:41"/>
        <d v="2017-06-17T15:21:29"/>
        <d v="2017-11-07T23:18:59"/>
        <d v="2017-02-15T21:21:31"/>
        <d v="2018-05-01T17:31:41"/>
        <d v="2018-08-11T13:00:33"/>
        <d v="2017-03-25T10:17:37"/>
        <d v="2018-08-13T22:14:42"/>
        <d v="2017-12-20T18:05:22"/>
        <d v="2017-07-07T14:16:25"/>
        <d v="2017-07-23T13:19:02"/>
        <d v="2017-02-04T08:30:48"/>
        <d v="2017-10-31T18:53:11"/>
        <d v="2018-04-20T11:25:54"/>
        <d v="2018-06-11T21:34:11"/>
        <d v="2018-04-24T21:31:17"/>
        <d v="2018-07-23T15:18:01"/>
        <d v="2017-11-09T08:42:35"/>
        <d v="2017-06-17T14:44:38"/>
        <d v="2018-02-10T15:02:24"/>
        <d v="2018-05-16T17:49:26"/>
        <d v="2017-03-02T15:29:21"/>
        <d v="2018-04-21T09:43:15"/>
        <d v="2018-08-25T18:37:04"/>
        <d v="2017-11-18T20:14:53"/>
        <d v="2018-01-02T17:04:40"/>
        <d v="2018-08-08T14:38:18"/>
        <d v="2017-10-18T06:31:22"/>
        <d v="2018-02-27T21:58:29"/>
        <d v="2017-12-26T21:53:38"/>
        <d v="2017-12-21T11:48:01"/>
        <d v="2017-06-17T01:50:38"/>
        <d v="2018-05-21T15:54:51"/>
        <d v="2017-07-08T19:10:03"/>
        <d v="2018-05-18T21:10:10"/>
        <d v="2017-12-10T20:03:36"/>
        <d v="2018-04-28T07:57:00"/>
        <d v="2017-10-17T08:43:45"/>
        <d v="2018-04-28T16:32:41"/>
        <d v="2017-12-05T14:39:16"/>
        <d v="2017-08-28T23:10:15"/>
        <d v="2018-06-14T03:28:06"/>
        <d v="2018-03-25T18:27:37"/>
        <d v="2018-03-21T20:34:35"/>
        <d v="2017-07-25T12:29:36"/>
        <d v="2018-06-21T17:39:17"/>
        <d v="2017-03-17T08:26:42"/>
        <d v="2017-09-24T13:17:41"/>
        <d v="2017-11-18T23:53:47"/>
        <d v="2018-01-10T02:05:46"/>
        <d v="2017-06-19T22:12:23"/>
        <d v="2017-11-24T02:21:57"/>
        <d v="2018-01-02T20:58:27"/>
        <d v="2018-05-15T16:55:25"/>
        <d v="2018-04-03T17:39:05"/>
        <d v="2017-01-27T19:55:05"/>
        <d v="2018-01-11T21:26:19"/>
        <d v="2018-01-19T11:46:16"/>
        <d v="2018-08-24T21:31:39"/>
        <d v="2018-01-27T13:46:31"/>
        <d v="2018-07-14T16:05:34"/>
        <d v="2018-04-04T08:12:18"/>
        <d v="2018-03-01T16:27:00"/>
        <d v="2017-02-22T14:26:31"/>
        <d v="2017-07-16T18:06:40"/>
        <d v="2018-06-14T17:08:16"/>
        <d v="2017-05-12T20:15:17"/>
        <d v="2017-03-29T22:02:11"/>
        <d v="2018-04-29T18:37:30"/>
        <d v="2018-08-18T08:43:29"/>
        <d v="2017-08-29T08:19:23"/>
        <d v="2017-12-21T14:54:55"/>
        <d v="2017-10-19T11:31:32"/>
        <d v="2017-08-14T16:49:26"/>
        <d v="2017-10-16T22:21:27"/>
        <d v="2018-07-07T12:43:51"/>
        <d v="2018-01-29T10:15:59"/>
        <d v="2017-10-21T19:16:51"/>
        <d v="2017-07-10T10:39:34"/>
        <d v="2017-03-26T18:39:34"/>
        <d v="2018-05-30T19:50:33"/>
        <d v="2017-06-28T16:31:00"/>
        <d v="2017-02-09T14:47:33"/>
        <d v="2018-06-23T10:27:01"/>
        <d v="2017-08-02T09:49:20"/>
        <d v="2017-07-09T20:14:17"/>
        <d v="2017-04-10T18:43:32"/>
        <d v="2017-10-06T09:42:10"/>
        <d v="2017-09-26T23:20:17"/>
        <d v="2018-03-26T13:49:24"/>
        <d v="2018-06-12T17:48:25"/>
        <d v="2017-09-25T10:53:40"/>
        <d v="2018-04-18T18:34:15"/>
        <d v="2018-02-20T15:50:52"/>
        <d v="2018-05-01T13:31:21"/>
        <d v="2017-06-15T19:38:16"/>
        <d v="2017-11-17T10:21:48"/>
        <d v="2018-04-25T18:22:34"/>
        <d v="2017-10-05T17:50:00"/>
        <d v="2018-08-14T10:03:50"/>
        <d v="2018-02-02T03:44:56"/>
        <d v="2017-07-04T07:43:46"/>
        <d v="2018-03-30T01:04:04"/>
        <d v="2018-03-15T22:12:35"/>
        <d v="2018-01-02T13:23:45"/>
        <d v="2018-04-06T11:07:05"/>
        <d v="2017-12-14T22:10:49"/>
        <d v="2018-01-28T20:46:28"/>
        <d v="2017-11-02T14:15:50"/>
        <d v="2018-03-22T19:28:42"/>
        <d v="2017-12-14T19:49:04"/>
        <d v="2018-04-04T11:25:43"/>
        <d v="2018-04-19T15:44:40"/>
        <d v="2017-08-29T10:36:43"/>
        <d v="2017-07-11T19:13:28"/>
        <d v="2017-11-25T22:27:12"/>
        <d v="2018-05-12T17:35:56"/>
        <d v="2017-12-22T18:33:30"/>
        <d v="2018-08-14T23:21:54"/>
        <d v="2018-02-27T15:15:17"/>
        <d v="2018-07-13T14:58:58"/>
        <d v="2018-02-25T11:56:11"/>
        <d v="2017-09-24T21:01:04"/>
        <d v="2018-07-18T16:51:45"/>
        <d v="2018-03-18T16:47:16"/>
        <d v="2018-06-07T13:40:18"/>
        <d v="2018-02-03T22:57:58"/>
        <d v="2018-05-07T10:20:46"/>
        <d v="2018-06-04T09:49:31"/>
        <d v="2017-05-24T14:06:49"/>
        <d v="2017-07-28T23:29:24"/>
        <d v="2018-06-14T16:03:52"/>
        <d v="2018-04-19T08:21:37"/>
        <d v="2018-04-10T22:34:54"/>
        <d v="2018-03-25T10:24:08"/>
        <d v="2018-02-17T20:56:59"/>
        <d v="2018-05-20T16:19:31"/>
        <d v="2017-11-13T09:44:58"/>
        <d v="2018-03-11T19:59:27"/>
        <d v="2017-09-12T14:51:37"/>
        <d v="2018-03-26T00:57:58"/>
        <d v="2018-08-23T21:39:21"/>
        <d v="2018-06-04T08:58:43"/>
        <d v="2017-09-28T18:52:53"/>
        <d v="2017-10-08T18:04:57"/>
        <d v="2017-05-25T22:26:45"/>
        <d v="2017-11-22T15:18:47"/>
        <d v="2018-02-19T14:33:27"/>
        <d v="2018-02-04T23:06:31"/>
        <d v="2017-05-31T18:00:15"/>
        <d v="2018-01-19T09:50:58"/>
        <d v="2018-07-19T10:06:33"/>
        <d v="2018-03-28T15:29:01"/>
        <d v="2018-06-20T09:33:16"/>
        <d v="2018-01-05T07:15:25"/>
        <d v="2017-09-15T11:51:30"/>
        <d v="2017-08-25T11:35:57"/>
        <d v="2017-12-11T23:20:34"/>
        <d v="2018-05-02T19:28:24"/>
        <d v="2018-08-19T19:09:07"/>
        <d v="2018-04-22T21:13:08"/>
        <d v="2018-02-09T09:48:57"/>
        <d v="2017-06-20T16:52:10"/>
        <d v="2017-01-30T19:43:36"/>
        <d v="2018-05-02T23:09:51"/>
        <d v="2018-04-27T15:55:36"/>
        <d v="2018-06-01T14:45:02"/>
        <d v="2017-04-21T16:21:00"/>
        <d v="2018-01-28T20:47:29"/>
        <d v="2017-06-02T12:11:15"/>
        <d v="2018-03-21T10:31:28"/>
        <d v="2017-12-07T10:07:04"/>
        <d v="2017-11-28T18:53:52"/>
        <d v="2018-06-26T22:31:24"/>
        <d v="2018-06-15T20:55:35"/>
        <d v="2018-05-28T14:37:22"/>
        <d v="2018-07-02T23:30:46"/>
        <d v="2018-08-11T20:29:36"/>
        <d v="2018-03-29T13:56:13"/>
        <d v="2017-05-22T22:29:13"/>
        <d v="2018-02-04T07:44:16"/>
        <d v="2017-01-25T13:15:38"/>
        <d v="2017-05-31T20:59:25"/>
        <d v="2018-05-15T10:31:08"/>
        <d v="2018-02-15T16:31:16"/>
        <d v="2018-02-12T11:08:07"/>
        <d v="2017-11-26T19:03:02"/>
        <d v="2017-10-01T14:47:07"/>
        <d v="2017-06-28T14:27:15"/>
        <d v="2018-01-15T10:56:46"/>
        <d v="2018-08-03T20:20:47"/>
        <d v="2017-03-05T09:28:24"/>
        <d v="2018-08-02T17:13:46"/>
        <d v="2018-04-25T08:20:00"/>
        <d v="2018-06-07T21:04:21"/>
        <d v="2018-05-16T18:45:11"/>
        <d v="2017-05-17T19:09:02"/>
        <d v="2018-08-13T20:45:48"/>
        <d v="2018-05-19T14:21:07"/>
        <d v="2018-01-24T08:36:41"/>
        <d v="2018-03-29T16:00:06"/>
        <d v="2018-01-16T18:22:12"/>
        <d v="2018-07-28T14:54:19"/>
        <d v="2017-06-19T13:25:34"/>
        <d v="2018-02-04T22:23:22"/>
        <d v="2018-02-15T19:44:45"/>
        <d v="2018-07-30T21:47:38"/>
        <d v="2017-03-25T09:43:20"/>
        <d v="2018-08-06T12:58:28"/>
        <d v="2018-01-29T21:54:54"/>
        <d v="2018-04-12T06:29:38"/>
        <d v="2018-06-24T12:40:55"/>
        <d v="2017-12-02T19:15:04"/>
        <d v="2018-05-14T09:34:52"/>
        <d v="2018-06-05T15:30:41"/>
        <d v="2017-07-10T15:46:17"/>
        <d v="2018-04-12T10:34:37"/>
        <d v="2018-01-14T09:15:18"/>
        <d v="2018-03-24T15:44:59"/>
        <d v="2018-06-18T19:41:26"/>
        <d v="2018-06-13T16:57:05"/>
        <d v="2017-07-21T00:21:26"/>
        <d v="2017-03-28T18:17:18"/>
        <d v="2018-08-01T18:06:51"/>
        <d v="2018-08-02T12:05:48"/>
        <d v="2018-04-08T21:55:51"/>
        <d v="2017-04-03T16:37:07"/>
        <d v="2017-09-11T01:47:33"/>
        <d v="2018-04-27T18:12:41"/>
        <d v="2017-11-02T15:21:02"/>
        <d v="2018-06-13T19:17:49"/>
        <d v="2018-04-15T18:59:34"/>
        <d v="2017-04-08T18:03:40"/>
        <d v="2018-07-27T21:19:42"/>
        <d v="2018-05-07T00:00:54"/>
        <d v="2017-03-21T12:15:51"/>
        <d v="2018-06-19T19:00:04"/>
        <d v="2018-02-15T12:10:37"/>
        <d v="2018-01-20T12:42:14"/>
        <d v="2018-04-29T11:37:31"/>
        <d v="2017-11-20T16:45:31"/>
        <d v="2017-04-26T20:21:57"/>
        <d v="2018-03-15T22:45:30"/>
        <d v="2018-07-09T13:42:05"/>
        <d v="2018-04-09T22:49:42"/>
        <d v="2017-11-15T17:07:32"/>
        <d v="2017-08-04T17:54:22"/>
        <d v="2017-11-24T10:44:28"/>
        <d v="2017-07-24T20:10:01"/>
        <d v="2018-01-14T15:05:15"/>
        <d v="2017-10-16T09:49:38"/>
        <d v="2017-12-06T14:07:34"/>
        <d v="2018-01-29T16:45:15"/>
        <d v="2018-06-25T11:05:02"/>
        <d v="2017-11-14T14:57:12"/>
        <d v="2017-10-10T10:48:00"/>
        <d v="2018-04-01T14:55:12"/>
        <d v="2018-08-09T19:05:30"/>
        <d v="2017-12-26T10:22:31"/>
        <d v="2017-09-25T07:47:12"/>
        <d v="2017-01-27T18:00:27"/>
        <d v="2018-01-28T00:12:00"/>
        <d v="2017-07-22T23:03:02"/>
        <d v="2017-12-29T14:05:57"/>
        <d v="2017-10-23T17:52:05"/>
        <d v="2017-02-22T16:41:49"/>
        <d v="2017-12-29T20:33:35"/>
        <d v="2018-07-31T15:42:04"/>
        <d v="2018-08-06T13:41:58"/>
        <d v="2018-04-16T13:45:57"/>
        <d v="2018-04-04T22:21:56"/>
        <d v="2017-07-28T18:32:58"/>
        <d v="2018-03-31T23:09:23"/>
        <d v="2017-12-25T01:20:49"/>
        <d v="2017-06-13T16:41:30"/>
        <d v="2018-02-21T11:17:36"/>
        <d v="2017-12-03T01:31:38"/>
        <d v="2018-08-04T10:41:40"/>
        <d v="2017-05-11T20:10:56"/>
        <d v="2018-03-12T16:53:08"/>
        <d v="2017-07-20T17:52:10"/>
        <d v="2018-06-04T11:35:17"/>
        <d v="2018-04-23T16:31:53"/>
        <d v="2018-02-18T14:11:41"/>
        <d v="2017-10-31T09:59:58"/>
        <d v="2017-06-04T20:27:06"/>
        <d v="2018-02-22T22:01:07"/>
        <d v="2018-04-26T22:31:45"/>
        <d v="2018-04-16T20:26:50"/>
        <d v="2017-10-30T13:17:30"/>
        <d v="2017-12-11T17:14:39"/>
        <d v="2018-04-13T10:17:18"/>
        <d v="2017-12-16T11:28:55"/>
        <d v="2017-11-29T11:03:40"/>
        <d v="2018-01-11T17:03:35"/>
        <d v="2018-03-12T00:29:10"/>
        <d v="2017-09-12T13:58:02"/>
        <d v="2018-07-30T16:31:56"/>
        <d v="2017-12-01T15:18:25"/>
        <d v="2017-08-13T08:42:15"/>
        <d v="2018-01-11T09:22:41"/>
        <d v="2018-08-22T13:06:17"/>
        <d v="2018-03-03T14:04:33"/>
        <d v="2018-05-12T06:50:43"/>
        <d v="2017-12-08T15:45:03"/>
        <d v="2018-06-12T10:41:26"/>
        <d v="2018-04-17T00:41:54"/>
        <d v="2018-08-22T10:44:46"/>
        <d v="2018-05-04T13:26:36"/>
        <d v="2018-06-25T16:16:08"/>
        <d v="2018-04-04T18:32:53"/>
        <d v="2017-11-29T08:11:48"/>
        <d v="2017-06-19T23:48:15"/>
        <d v="2017-05-15T20:22:26"/>
        <d v="2018-08-08T09:14:56"/>
        <d v="2017-12-05T08:07:50"/>
        <d v="2017-04-15T19:08:40"/>
        <d v="2017-11-14T09:41:41"/>
        <d v="2018-05-23T13:53:31"/>
        <d v="2018-01-03T13:24:00"/>
        <d v="2018-08-01T11:38:20"/>
        <d v="2017-12-11T16:07:29"/>
        <d v="2018-06-21T19:07:41"/>
        <d v="2017-08-30T11:08:27"/>
        <d v="2018-04-03T21:14:58"/>
        <d v="2018-06-16T17:24:06"/>
        <d v="2018-02-14T11:08:25"/>
        <d v="2018-07-17T16:59:49"/>
        <d v="2018-05-12T18:20:32"/>
        <d v="2017-05-15T16:55:06"/>
        <d v="2017-09-09T22:48:50"/>
        <d v="2017-08-23T10:44:04"/>
        <d v="2017-03-17T10:44:10"/>
        <d v="2018-08-21T22:30:21"/>
        <d v="2017-12-18T19:58:34"/>
        <d v="2018-08-22T13:05:05"/>
        <d v="2018-04-21T10:58:18"/>
        <d v="2018-05-18T18:01:10"/>
        <d v="2017-11-13T17:36:45"/>
        <d v="2018-07-09T15:14:48"/>
        <d v="2018-08-10T19:45:59"/>
        <d v="2018-04-22T12:30:43"/>
        <d v="2018-04-13T18:40:31"/>
        <d v="2017-12-05T08:36:28"/>
        <d v="2017-09-26T18:54:19"/>
        <d v="2018-02-13T23:13:50"/>
        <d v="2018-05-17T14:23:04"/>
        <d v="2017-12-01T17:17:29"/>
        <d v="2017-05-07T20:43:17"/>
        <d v="2017-04-05T08:53:24"/>
        <d v="2017-08-21T11:06:39"/>
        <d v="2018-07-19T08:46:03"/>
        <d v="2018-03-21T23:40:37"/>
        <d v="2018-07-30T08:12:54"/>
        <d v="2017-06-10T21:50:44"/>
        <d v="2017-08-28T21:23:14"/>
        <d v="2017-08-05T19:41:47"/>
        <d v="2018-05-16T19:37:06"/>
        <d v="2017-11-03T21:48:54"/>
        <d v="2017-12-11T17:44:07"/>
        <d v="2017-12-18T15:21:12"/>
        <d v="2017-12-10T11:02:56"/>
        <d v="2018-03-18T12:25:53"/>
        <d v="2017-09-03T13:41:04"/>
        <d v="2018-04-05T22:13:25"/>
        <d v="2017-11-11T17:39:53"/>
        <d v="2018-07-14T23:17:45"/>
        <d v="2017-08-28T19:24:55"/>
        <d v="2018-07-18T17:47:14"/>
        <d v="2018-06-25T17:19:48"/>
        <d v="2017-10-03T21:27:23"/>
        <d v="2018-07-08T21:59:51"/>
        <d v="2018-02-16T18:19:00"/>
        <d v="2018-02-21T20:16:54"/>
        <d v="2017-06-11T20:20:40"/>
        <d v="2018-06-12T16:50:23"/>
        <d v="2018-08-13T11:33:51"/>
        <d v="2017-08-01T13:37:16"/>
        <d v="2017-11-06T12:38:43"/>
        <d v="2018-04-03T17:40:11"/>
        <d v="2018-03-04T13:42:37"/>
        <d v="2017-05-18T17:25:34"/>
        <d v="2018-02-19T13:27:53"/>
        <d v="2018-03-06T10:57:45"/>
        <d v="2018-05-14T09:17:04"/>
        <d v="2018-04-12T20:31:19"/>
        <d v="2017-07-31T10:50:23"/>
        <d v="2018-06-29T15:59:27"/>
        <d v="2017-09-25T04:15:28"/>
        <d v="2017-04-25T21:49:31"/>
        <d v="2018-08-14T17:02:40"/>
        <d v="2018-07-31T16:01:43"/>
        <d v="2018-05-01T09:53:51"/>
        <d v="2018-02-15T15:00:31"/>
        <d v="2017-06-11T16:37:43"/>
        <d v="2018-04-11T14:21:41"/>
        <d v="2018-02-19T19:06:41"/>
        <d v="2017-09-19T07:05:42"/>
        <d v="2017-06-04T17:16:08"/>
        <d v="2017-08-13T22:06:23"/>
        <d v="2017-02-06T13:58:01"/>
        <d v="2017-08-31T18:06:36"/>
        <d v="2018-01-09T18:58:15"/>
        <d v="2018-01-19T12:30:36"/>
        <d v="2017-06-23T16:23:49"/>
        <d v="2017-04-09T15:49:31"/>
        <d v="2017-11-30T15:42:04"/>
        <d v="2018-07-26T13:21:49"/>
        <d v="2018-05-11T06:14:12"/>
        <d v="2018-08-12T10:34:07"/>
        <d v="2017-10-03T09:50:13"/>
        <d v="2017-12-24T16:32:14"/>
        <d v="2018-02-28T09:17:03"/>
        <d v="2017-07-19T16:03:33"/>
        <d v="2018-02-20T14:10:01"/>
        <d v="2017-03-27T17:12:23"/>
        <d v="2017-08-19T15:13:19"/>
        <d v="2017-10-24T17:52:21"/>
        <d v="2018-05-21T09:19:37"/>
        <d v="2017-10-09T15:53:41"/>
        <d v="2018-03-18T15:15:50"/>
        <d v="2018-04-19T10:14:08"/>
        <d v="2017-09-11T09:46:10"/>
        <d v="2018-05-02T18:51:12"/>
        <d v="2017-12-26T17:57:11"/>
        <d v="2017-10-03T18:29:36"/>
        <d v="2017-07-28T10:11:53"/>
        <d v="2018-06-13T15:13:54"/>
        <d v="2017-01-19T10:17:29"/>
        <d v="2018-07-02T09:52:25"/>
        <d v="2018-01-30T18:02:00"/>
        <d v="2017-08-20T15:18:23"/>
        <d v="2017-07-22T16:34:22"/>
        <d v="2017-08-01T19:24:31"/>
        <d v="2018-03-26T09:33:35"/>
        <d v="2018-05-02T18:44:43"/>
        <d v="2018-03-06T17:28:41"/>
        <d v="2018-04-23T23:02:02"/>
        <d v="2017-03-28T20:29:38"/>
        <d v="2018-05-29T21:55:48"/>
        <d v="2017-11-24T17:45:10"/>
        <d v="2017-11-24T23:38:11"/>
        <d v="2017-09-17T16:14:29"/>
        <d v="2018-01-19T23:09:18"/>
        <d v="2017-04-08T13:06:54"/>
        <d v="2018-05-22T23:20:45"/>
        <d v="2018-02-20T18:55:39"/>
        <d v="2017-01-19T20:45:08"/>
        <d v="2017-12-03T04:52:30"/>
        <d v="2017-09-15T08:09:48"/>
        <d v="2018-02-18T13:29:13"/>
        <d v="2017-05-21T08:04:02"/>
        <d v="2018-03-15T09:53:51"/>
        <d v="2017-05-24T11:48:57"/>
        <d v="2018-05-11T08:15:10"/>
        <d v="2018-07-31T12:01:18"/>
        <d v="2018-05-09T20:16:04"/>
        <d v="2017-09-17T22:37:47"/>
        <d v="2018-05-09T19:23:46"/>
        <d v="2018-03-26T22:04:06"/>
        <d v="2017-07-13T19:58:59"/>
        <d v="2017-05-09T12:44:14"/>
        <d v="2017-02-08T13:05:17"/>
        <d v="2018-06-19T15:43:08"/>
        <d v="2017-03-01T20:28:48"/>
        <d v="2017-09-20T10:28:32"/>
        <d v="2017-09-25T20:14:02"/>
        <d v="2017-04-11T20:45:06"/>
        <d v="2017-11-30T17:00:03"/>
        <d v="2017-10-11T15:49:51"/>
        <d v="2017-06-20T13:05:32"/>
        <d v="2017-11-28T14:31:16"/>
        <d v="2018-04-26T14:16:36"/>
        <d v="2017-01-26T10:56:10"/>
        <d v="2017-06-03T10:20:00"/>
        <d v="2017-08-22T19:57:12"/>
        <d v="2018-03-22T14:36:28"/>
        <d v="2017-09-12T08:38:09"/>
        <d v="2018-01-10T15:01:27"/>
        <d v="2018-08-09T10:43:05"/>
        <d v="2018-03-19T18:57:59"/>
        <d v="2018-01-12T12:46:21"/>
        <d v="2018-07-04T11:11:58"/>
        <d v="2018-08-13T10:47:03"/>
        <d v="2017-09-09T20:45:43"/>
        <d v="2017-12-02T00:48:09"/>
        <d v="2018-04-30T23:04:47"/>
        <d v="2018-06-23T20:57:42"/>
        <d v="2018-05-25T21:15:02"/>
        <d v="2017-11-08T10:14:53"/>
        <d v="2018-01-05T16:19:33"/>
        <d v="2017-11-09T17:47:43"/>
        <d v="2017-06-25T16:55:44"/>
        <d v="2017-10-29T17:51:22"/>
        <d v="2017-07-14T18:06:13"/>
        <d v="2018-06-10T09:04:06"/>
        <d v="2017-05-17T19:59:41"/>
        <d v="2018-04-17T15:21:32"/>
        <d v="2018-01-31T02:13:53"/>
        <d v="2018-04-15T13:07:36"/>
        <d v="2018-01-20T12:38:11"/>
        <d v="2018-07-14T21:56:15"/>
        <d v="2018-01-30T15:27:44"/>
        <d v="2017-05-03T13:32:37"/>
        <d v="2018-05-08T19:55:13"/>
        <d v="2018-05-03T20:54:47"/>
        <d v="2018-04-18T12:02:16"/>
        <d v="2018-06-21T08:41:07"/>
        <d v="2017-07-30T07:27:12"/>
        <d v="2017-10-19T15:08:35"/>
        <d v="2017-08-28T14:01:06"/>
        <d v="2017-08-09T22:57:52"/>
        <d v="2018-01-20T21:38:05"/>
        <d v="2018-02-19T16:48:57"/>
        <d v="2018-03-27T15:37:03"/>
        <d v="2018-03-08T16:52:11"/>
        <d v="2017-08-24T12:07:21"/>
        <d v="2018-07-21T14:42:33"/>
        <d v="2017-05-21T18:23:37"/>
        <d v="2018-05-21T16:44:46"/>
        <d v="2017-01-29T16:00:36"/>
        <d v="2018-02-26T19:39:40"/>
        <d v="2017-09-03T09:45:42"/>
        <d v="2017-11-09T11:46:27"/>
        <d v="2018-02-04T21:31:50"/>
        <d v="2018-06-12T13:12:16"/>
        <d v="2017-11-24T19:07:33"/>
        <d v="2017-10-05T14:17:04"/>
        <d v="2018-03-27T10:51:08"/>
        <d v="2018-08-17T15:39:10"/>
        <d v="2017-05-30T22:43:38"/>
        <d v="2017-04-22T22:48:28"/>
        <d v="2017-11-25T10:49:51"/>
        <d v="2017-09-14T15:42:20"/>
        <d v="2017-08-17T11:17:02"/>
        <d v="2017-03-26T08:01:21"/>
        <d v="2017-05-22T20:12:54"/>
        <d v="2018-02-22T22:58:02"/>
        <d v="2017-11-24T12:48:11"/>
        <d v="2018-08-03T15:28:52"/>
        <d v="2017-10-09T16:20:03"/>
        <d v="2017-03-01T22:10:25"/>
        <d v="2018-02-15T20:59:16"/>
        <d v="2017-08-25T14:16:33"/>
        <d v="2017-06-25T12:07:00"/>
        <d v="2018-07-15T23:07:38"/>
        <d v="2018-05-28T10:54:51"/>
        <d v="2018-03-18T21:43:23"/>
        <d v="2017-01-24T09:04:09"/>
        <d v="2017-11-13T18:20:12"/>
        <d v="2017-06-26T08:12:49"/>
        <d v="2017-08-01T03:36:49"/>
        <d v="2018-04-01T17:57:22"/>
        <d v="2017-04-08T12:28:09"/>
        <d v="2017-11-27T13:49:33"/>
        <d v="2017-08-21T20:35:44"/>
        <d v="2018-08-06T06:23:06"/>
        <d v="2017-08-30T23:39:47"/>
        <d v="2018-03-01T12:59:41"/>
        <d v="2018-06-26T10:50:09"/>
        <d v="2018-06-13T20:47:10"/>
        <d v="2017-11-24T21:33:29"/>
        <d v="2017-04-08T17:17:30"/>
        <d v="2017-12-11T18:38:45"/>
        <d v="2018-04-30T12:25:36"/>
        <d v="2018-04-03T21:22:43"/>
        <d v="2018-01-17T08:43:28"/>
        <d v="2018-08-08T19:00:15"/>
        <d v="2018-04-01T11:49:03"/>
        <d v="2017-09-04T11:07:37"/>
        <d v="2018-05-08T23:21:06"/>
        <d v="2017-11-29T08:22:33"/>
        <d v="2017-11-09T09:37:49"/>
        <d v="2017-09-11T18:07:07"/>
        <d v="2017-11-23T22:02:16"/>
        <d v="2017-12-14T10:21:55"/>
        <d v="2017-11-24T15:13:24"/>
        <d v="2018-05-10T11:06:18"/>
        <d v="2017-12-11T20:15:24"/>
        <d v="2017-11-16T23:21:51"/>
        <d v="2018-03-14T11:58:49"/>
        <d v="2018-01-01T10:24:03"/>
        <d v="2018-07-23T19:42:46"/>
        <d v="2018-07-26T21:46:18"/>
        <d v="2017-11-16T14:17:53"/>
        <d v="2018-04-30T11:02:48"/>
        <d v="2018-06-18T19:51:14"/>
        <d v="2018-07-09T21:34:08"/>
        <d v="2017-10-24T22:56:44"/>
        <d v="2017-11-21T16:54:11"/>
        <d v="2018-03-08T20:10:54"/>
        <d v="2018-06-01T17:16:28"/>
        <d v="2018-03-26T00:13:51"/>
        <d v="2017-07-01T10:34:45"/>
        <d v="2018-01-19T22:07:47"/>
        <d v="2017-08-26T19:57:52"/>
        <d v="2017-08-03T20:57:27"/>
        <d v="2017-11-03T14:50:46"/>
        <d v="2017-05-12T12:19:21"/>
        <d v="2018-05-22T11:15:53"/>
        <d v="2018-05-18T09:02:33"/>
        <d v="2016-10-06T16:34:16"/>
        <d v="2018-01-01T20:31:36"/>
        <d v="2018-02-17T19:32:41"/>
        <d v="2017-04-06T11:19:58"/>
        <d v="2017-10-24T19:37:30"/>
        <d v="2017-11-06T17:49:57"/>
        <d v="2018-07-04T19:34:35"/>
        <d v="2018-02-19T21:27:11"/>
        <d v="2018-05-07T08:19:37"/>
        <d v="2018-08-09T11:54:00"/>
        <d v="2017-09-14T19:29:37"/>
        <d v="2017-08-03T18:50:00"/>
        <d v="2017-11-30T22:06:34"/>
        <d v="2017-05-01T19:02:24"/>
        <d v="2018-06-17T13:26:47"/>
        <d v="2018-03-24T15:11:38"/>
        <d v="2017-03-23T19:12:49"/>
        <d v="2018-04-13T18:18:41"/>
        <d v="2017-12-18T14:54:44"/>
        <d v="2017-10-21T11:26:14"/>
        <d v="2017-08-03T16:55:25"/>
        <d v="2018-02-03T16:53:40"/>
        <d v="2017-02-14T14:26:02"/>
        <d v="2018-05-05T14:00:57"/>
        <d v="2018-08-15T17:17:41"/>
        <d v="2018-06-27T22:23:33"/>
        <d v="2017-10-25T16:29:45"/>
        <d v="2018-04-01T09:13:11"/>
        <d v="2018-06-29T13:20:06"/>
        <d v="2018-05-24T07:15:57"/>
        <d v="2017-05-18T20:45:33"/>
        <d v="2018-06-10T14:03:38"/>
        <d v="2018-04-18T02:52:43"/>
        <d v="2018-05-15T01:57:02"/>
        <d v="2017-07-02T18:47:09"/>
        <d v="2018-02-05T19:08:19"/>
        <d v="2018-03-06T17:17:11"/>
        <d v="2018-06-15T16:28:59"/>
        <d v="2017-07-28T11:09:49"/>
        <d v="2018-08-01T13:38:03"/>
        <d v="2018-06-04T11:13:02"/>
        <d v="2018-04-24T17:13:31"/>
        <d v="2018-02-15T14:14:50"/>
        <d v="2018-08-03T14:16:35"/>
        <d v="2017-08-29T16:07:08"/>
        <d v="2017-09-08T15:41:01"/>
        <d v="2018-06-19T16:16:10"/>
        <d v="2018-03-30T21:23:47"/>
        <d v="2018-05-20T21:10:02"/>
        <d v="2017-06-20T21:01:58"/>
        <d v="2017-07-15T13:49:34"/>
        <d v="2017-11-28T12:00:16"/>
        <d v="2017-04-26T21:53:54"/>
        <d v="2017-02-11T22:03:11"/>
        <d v="2018-08-17T22:35:51"/>
        <d v="2018-08-14T19:53:10"/>
        <d v="2018-07-30T10:11:36"/>
        <d v="2018-04-19T12:43:24"/>
        <d v="2017-10-01T01:48:27"/>
        <d v="2017-05-13T20:44:54"/>
        <d v="2017-12-31T12:28:54"/>
        <d v="2017-10-06T10:40:27"/>
        <d v="2018-08-22T17:30:50"/>
        <d v="2017-11-09T21:46:25"/>
        <d v="2017-08-24T11:34:24"/>
        <d v="2017-09-25T13:26:36"/>
        <d v="2018-02-09T16:10:27"/>
        <d v="2017-05-23T19:19:31"/>
        <d v="2017-12-12T20:58:48"/>
        <d v="2017-08-15T16:20:02"/>
        <d v="2017-06-08T22:14:17"/>
        <d v="2018-03-06T16:33:49"/>
        <d v="2018-02-14T19:35:54"/>
        <d v="2017-05-02T12:48:09"/>
        <d v="2017-12-20T14:40:01"/>
        <d v="2017-11-16T12:26:30"/>
        <d v="2018-01-20T17:53:36"/>
        <d v="2017-07-04T13:05:01"/>
        <d v="2017-03-06T13:13:02"/>
        <d v="2018-05-17T09:44:35"/>
        <d v="2017-03-08T19:29:04"/>
        <d v="2018-04-22T08:20:28"/>
        <d v="2017-06-11T20:29:56"/>
        <d v="2018-06-08T11:07:52"/>
        <d v="2018-03-06T15:43:14"/>
        <d v="2018-01-28T18:40:31"/>
        <d v="2017-10-01T00:15:12"/>
        <d v="2017-02-09T20:19:47"/>
        <d v="2018-04-08T08:35:18"/>
        <d v="2017-04-03T18:04:29"/>
        <d v="2017-03-08T11:03:12"/>
        <d v="2017-02-13T19:31:49"/>
        <d v="2018-07-04T22:44:55"/>
        <d v="2017-06-07T13:47:35"/>
        <d v="2018-02-11T11:18:54"/>
        <d v="2018-01-07T21:18:44"/>
        <d v="2018-08-19T22:12:22"/>
        <d v="2018-07-06T22:01:35"/>
        <d v="2017-10-22T22:07:31"/>
        <d v="2018-02-18T19:22:41"/>
        <d v="2017-03-30T13:34:50"/>
        <d v="2018-08-19T17:06:05"/>
        <d v="2017-04-24T12:44:00"/>
        <d v="2017-11-25T00:20:28"/>
        <d v="2017-07-12T23:24:00"/>
        <d v="2018-03-18T10:51:41"/>
        <d v="2018-01-15T19:16:01"/>
        <d v="2018-05-15T18:46:23"/>
        <d v="2018-07-31T19:27:37"/>
        <d v="2018-03-18T20:27:58"/>
        <d v="2018-01-06T07:36:07"/>
        <d v="2018-08-04T22:31:02"/>
        <d v="2018-08-06T17:10:08"/>
        <d v="2018-08-04T15:52:54"/>
        <d v="2018-05-01T15:11:07"/>
        <d v="2017-12-10T22:50:52"/>
        <d v="2017-11-30T21:49:25"/>
        <d v="2018-02-06T20:33:21"/>
        <d v="2018-03-01T14:23:30"/>
        <d v="2018-03-06T20:25:02"/>
        <d v="2018-03-09T11:32:48"/>
        <d v="2017-04-29T20:01:08"/>
        <d v="2018-02-01T08:10:40"/>
        <d v="2017-11-25T09:50:00"/>
        <d v="2018-02-02T21:42:32"/>
        <d v="2018-05-19T12:26:59"/>
        <d v="2018-03-15T13:11:21"/>
        <d v="2018-06-15T22:50:54"/>
        <d v="2018-03-05T14:28:12"/>
        <d v="2017-11-25T19:58:38"/>
        <d v="2018-06-01T11:22:18"/>
        <d v="2017-05-23T13:35:47"/>
        <d v="2018-08-25T17:11:57"/>
        <d v="2017-09-02T19:32:05"/>
        <d v="2018-01-12T17:07:35"/>
        <d v="2017-04-23T16:41:17"/>
        <d v="2018-01-22T11:24:05"/>
        <d v="2017-11-11T21:03:54"/>
        <d v="2017-12-07T16:22:44"/>
        <d v="2018-06-27T14:07:03"/>
        <d v="2017-05-17T18:29:03"/>
        <d v="2018-04-23T16:03:23"/>
        <d v="2017-11-27T18:09:09"/>
        <d v="2018-07-03T12:50:48"/>
        <d v="2018-01-16T16:01:28"/>
        <d v="2018-04-13T16:01:34"/>
        <d v="2018-03-18T17:01:00"/>
        <d v="2018-03-27T16:37:52"/>
        <d v="2018-02-26T19:18:43"/>
        <d v="2017-02-03T19:12:05"/>
        <d v="2017-08-30T18:37:23"/>
        <d v="2017-09-23T20:14:47"/>
        <d v="2018-01-06T10:06:00"/>
        <d v="2017-11-18T21:28:57"/>
        <d v="2018-03-26T11:16:42"/>
        <d v="2018-06-11T17:02:49"/>
        <d v="2018-07-01T12:18:03"/>
        <d v="2018-04-26T14:39:46"/>
        <d v="2017-12-07T20:44:24"/>
        <d v="2017-06-22T10:32:47"/>
        <d v="2018-06-21T18:20:34"/>
        <d v="2018-05-02T14:20:38"/>
        <d v="2017-07-04T11:04:54"/>
        <d v="2017-12-08T13:10:05"/>
        <d v="2018-01-26T00:30:37"/>
        <d v="2018-02-14T10:53:01"/>
        <d v="2018-06-11T15:49:42"/>
        <d v="2017-10-25T16:40:50"/>
        <d v="2018-06-19T08:36:42"/>
        <d v="2017-10-11T19:12:21"/>
        <d v="2018-03-21T11:26:08"/>
        <d v="2018-05-15T20:26:50"/>
        <d v="2017-03-27T18:31:45"/>
        <d v="2018-05-18T23:29:57"/>
        <d v="2018-01-29T16:47:57"/>
        <d v="2018-01-19T09:00:55"/>
        <d v="2018-06-07T13:19:51"/>
        <d v="2017-12-01T11:21:03"/>
        <d v="2017-11-22T15:46:39"/>
        <d v="2017-11-07T17:56:06"/>
        <d v="2018-05-20T18:46:16"/>
        <d v="2017-12-24T15:09:37"/>
        <d v="2018-08-02T18:35:44"/>
        <d v="2018-07-15T01:00:43"/>
        <d v="2017-05-10T12:21:59"/>
        <d v="2018-06-23T17:48:33"/>
        <d v="2018-05-26T11:44:37"/>
        <d v="2018-06-02T21:50:52"/>
        <d v="2018-05-17T17:57:24"/>
        <d v="2018-08-05T18:48:07"/>
        <d v="2018-06-03T18:49:11"/>
        <d v="2018-06-15T00:25:25"/>
        <d v="2018-05-07T16:19:21"/>
        <d v="2018-03-02T07:12:35"/>
        <d v="2018-01-08T19:55:12"/>
        <d v="2018-06-05T09:41:08"/>
        <d v="2018-07-05T00:44:25"/>
        <d v="2018-05-11T11:40:42"/>
        <d v="2018-05-18T16:22:57"/>
        <d v="2018-08-17T11:27:54"/>
        <d v="2018-02-26T10:59:43"/>
        <d v="2017-03-31T21:10:02"/>
        <d v="2018-08-07T18:00:51"/>
        <d v="2018-03-28T13:23:14"/>
        <d v="2017-10-05T08:32:37"/>
        <d v="2018-05-10T14:32:59"/>
        <d v="2017-11-04T13:33:13"/>
        <d v="2017-12-26T01:14:37"/>
        <d v="2018-03-27T20:37:35"/>
        <d v="2018-05-25T08:12:29"/>
        <d v="2018-06-25T16:19:23"/>
        <d v="2017-11-29T23:07:24"/>
        <d v="2018-08-21T18:19:10"/>
        <d v="2018-06-27T19:07:12"/>
        <d v="2017-11-03T22:13:13"/>
        <d v="2017-11-10T16:31:07"/>
        <d v="2018-01-17T16:12:47"/>
        <d v="2018-01-06T19:34:15"/>
        <d v="2018-08-11T19:36:15"/>
        <d v="2017-11-23T11:04:31"/>
        <d v="2017-11-29T23:18:05"/>
        <d v="2018-03-11T12:23:57"/>
        <d v="2017-03-10T10:04:34"/>
        <d v="2017-07-24T19:45:27"/>
        <d v="2018-07-16T19:30:44"/>
        <d v="2018-04-15T21:41:23"/>
        <d v="2017-09-14T13:12:39"/>
        <d v="2018-07-13T13:20:39"/>
        <d v="2017-01-18T16:48:00"/>
        <d v="2018-03-06T10:35:29"/>
        <d v="2018-04-17T00:29:51"/>
        <d v="2017-10-10T11:54:44"/>
        <d v="2017-12-04T21:15:21"/>
        <d v="2017-07-22T19:48:00"/>
        <d v="2017-12-04T21:26:49"/>
        <d v="2018-07-06T10:18:14"/>
        <d v="2017-07-02T21:45:49"/>
        <d v="2017-11-01T12:14:19"/>
        <d v="2017-12-08T14:04:16"/>
        <d v="2017-06-05T18:23:47"/>
        <d v="2017-11-05T13:52:08"/>
        <d v="2017-11-27T11:33:51"/>
        <d v="2018-08-10T09:22:06"/>
        <d v="2017-04-05T21:25:08"/>
        <d v="2017-08-04T20:41:38"/>
        <d v="2017-01-19T22:26:59"/>
        <d v="2017-07-19T18:46:31"/>
        <d v="2018-02-15T09:06:00"/>
        <d v="2018-02-17T11:28:45"/>
        <d v="2017-08-05T19:43:56"/>
        <d v="2018-03-07T10:07:39"/>
        <d v="2017-08-03T05:15:44"/>
        <d v="2018-08-14T18:33:48"/>
        <d v="2018-05-08T09:29:32"/>
        <d v="2018-01-23T23:47:34"/>
        <d v="2018-03-24T07:27:11"/>
        <d v="2017-03-31T15:44:31"/>
        <d v="2018-05-07T11:44:26"/>
        <d v="2018-07-26T16:51:15"/>
        <d v="2017-11-30T20:48:56"/>
        <d v="2018-03-21T12:40:22"/>
        <d v="2017-10-31T16:20:25"/>
        <d v="2017-10-21T17:33:50"/>
        <d v="2017-12-14T11:30:41"/>
        <d v="2017-07-31T16:17:31"/>
        <d v="2018-06-23T20:29:23"/>
        <d v="2018-06-01T12:50:14"/>
        <d v="2017-05-10T11:51:13"/>
        <d v="2018-04-25T17:25:13"/>
        <d v="2017-08-02T12:23:46"/>
        <d v="2017-07-21T15:24:08"/>
        <d v="2018-08-09T16:49:55"/>
        <d v="2018-06-09T18:54:50"/>
        <d v="2017-12-20T13:03:33"/>
        <d v="2017-06-27T10:43:21"/>
        <d v="2017-09-09T08:33:15"/>
        <d v="2018-01-05T17:03:43"/>
        <d v="2016-10-08T14:48:08"/>
        <d v="2018-01-17T20:12:27"/>
        <d v="2017-10-18T07:50:29"/>
        <d v="2018-05-07T10:06:48"/>
        <d v="2017-12-05T10:57:50"/>
        <d v="2017-04-23T11:33:03"/>
        <d v="2017-08-13T18:03:15"/>
        <d v="2017-10-06T11:49:47"/>
        <d v="2017-05-15T10:14:17"/>
        <d v="2018-02-14T13:37:10"/>
        <d v="2017-03-02T10:19:51"/>
        <d v="2017-12-04T20:53:02"/>
        <d v="2018-01-28T11:18:09"/>
        <d v="2017-09-22T14:27:52"/>
        <d v="2017-02-26T12:30:22"/>
        <d v="2017-09-14T18:50:44"/>
        <d v="2017-08-09T10:22:04"/>
        <d v="2018-05-22T12:32:24"/>
        <d v="2018-05-07T13:44:46"/>
        <d v="2017-08-08T20:43:49"/>
        <d v="2018-03-20T17:10:00"/>
        <d v="2018-07-15T14:54:03"/>
        <d v="2018-02-07T18:09:01"/>
        <d v="2018-08-21T16:12:34"/>
        <d v="2017-06-02T20:47:40"/>
        <d v="2018-07-01T12:19:55"/>
        <d v="2018-04-24T00:52:53"/>
        <d v="2017-12-10T17:31:54"/>
        <d v="2017-08-17T18:36:43"/>
        <d v="2018-01-04T10:27:42"/>
        <d v="2018-02-20T07:29:37"/>
        <d v="2018-02-28T11:49:03"/>
        <d v="2018-04-04T10:38:44"/>
        <d v="2018-07-06T13:40:16"/>
        <d v="2018-06-10T23:24:43"/>
        <d v="2018-02-20T21:44:11"/>
        <d v="2017-10-21T21:59:17"/>
        <d v="2017-11-24T09:18:54"/>
        <d v="2018-02-24T20:23:36"/>
        <d v="2017-10-02T16:41:43"/>
        <d v="2016-10-04T18:52:56"/>
        <d v="2017-07-11T21:42:31"/>
        <d v="2017-12-10T02:24:40"/>
        <d v="2018-06-02T14:49:20"/>
        <d v="2018-08-07T09:27:58"/>
        <d v="2018-06-28T16:59:36"/>
        <d v="2018-04-30T18:06:42"/>
        <d v="2017-03-30T22:30:52"/>
        <d v="2018-04-05T05:55:18"/>
        <d v="2018-04-26T15:22:36"/>
        <d v="2017-06-01T17:29:03"/>
        <d v="2018-04-03T20:32:47"/>
        <d v="2018-06-27T22:41:31"/>
        <d v="2018-02-27T14:08:15"/>
        <d v="2017-10-02T18:47:29"/>
        <d v="2018-06-09T05:52:18"/>
        <d v="2018-06-19T14:42:23"/>
        <d v="2018-04-12T22:52:26"/>
        <d v="2017-04-05T22:18:04"/>
        <d v="2017-06-18T15:54:50"/>
        <d v="2018-04-17T09:14:05"/>
        <d v="2017-09-20T15:37:43"/>
        <d v="2018-03-30T14:37:11"/>
        <d v="2017-10-14T13:59:48"/>
        <d v="2017-11-14T08:47:29"/>
        <d v="2018-07-28T23:32:39"/>
        <d v="2018-03-19T09:13:11"/>
        <d v="2017-04-02T16:55:52"/>
        <d v="2017-06-19T10:08:05"/>
        <d v="2017-05-31T15:13:26"/>
        <d v="2017-09-30T19:35:56"/>
        <d v="2018-04-15T03:35:34"/>
        <d v="2017-12-11T12:54:37"/>
        <d v="2017-03-17T20:34:53"/>
        <d v="2018-01-25T20:02:18"/>
        <d v="2018-07-25T15:53:58"/>
        <d v="2017-05-08T12:06:44"/>
        <d v="2017-12-16T13:08:08"/>
        <d v="2018-03-18T12:16:38"/>
        <d v="2018-06-14T13:44:17"/>
        <d v="2018-02-16T16:40:34"/>
        <d v="2018-05-03T15:24:37"/>
        <d v="2018-01-08T08:53:52"/>
        <d v="2018-05-04T13:31:43"/>
        <d v="2017-12-03T18:18:26"/>
        <d v="2018-07-26T10:50:55"/>
        <d v="2017-07-28T19:12:29"/>
        <d v="2018-07-19T22:43:26"/>
        <d v="2018-01-15T12:19:51"/>
        <d v="2017-05-16T14:27:04"/>
        <d v="2017-06-19T21:56:54"/>
        <d v="2018-05-21T14:45:56"/>
        <d v="2017-05-23T10:13:30"/>
        <d v="2017-05-17T09:44:13"/>
        <d v="2017-11-08T17:53:23"/>
        <d v="2017-05-07T14:31:32"/>
        <d v="2017-02-03T13:41:39"/>
        <d v="2017-03-06T14:50:09"/>
        <d v="2017-11-09T19:02:22"/>
        <d v="2018-01-16T15:32:22"/>
        <d v="2017-05-03T20:18:51"/>
        <d v="2018-08-15T21:43:42"/>
        <d v="2017-05-16T08:43:59"/>
        <d v="2018-06-16T21:16:56"/>
        <d v="2018-06-03T20:18:57"/>
        <d v="2018-02-23T14:11:03"/>
        <d v="2018-06-18T12:05:30"/>
        <d v="2018-04-18T21:50:31"/>
        <d v="2018-02-23T13:21:11"/>
        <d v="2018-06-05T20:19:48"/>
        <d v="2017-07-08T18:05:26"/>
        <d v="2018-07-04T16:24:07"/>
        <d v="2018-07-21T20:25:45"/>
        <d v="2017-07-18T08:52:42"/>
        <d v="2017-12-01T11:58:02"/>
        <d v="2018-08-14T18:31:23"/>
        <d v="2018-01-15T05:46:01"/>
        <d v="2018-05-16T14:25:43"/>
        <d v="2017-08-11T11:35:21"/>
        <d v="2018-05-14T14:35:45"/>
        <d v="2017-06-09T18:09:35"/>
        <d v="2017-02-16T23:15:22"/>
        <d v="2018-03-23T20:51:47"/>
        <d v="2017-12-03T18:39:38"/>
        <d v="2017-12-12T10:49:13"/>
        <d v="2018-04-16T14:33:16"/>
        <d v="2018-04-04T15:33:51"/>
        <d v="2018-02-13T20:02:31"/>
        <d v="2018-07-30T11:17:50"/>
        <d v="2018-06-20T18:33:57"/>
        <d v="2018-05-16T16:19:51"/>
        <d v="2017-10-11T22:25:23"/>
        <d v="2018-03-26T23:31:51"/>
        <d v="2018-01-22T12:14:21"/>
        <d v="2018-08-24T18:26:00"/>
        <d v="2017-08-24T07:15:30"/>
        <d v="2017-11-06T16:26:56"/>
        <d v="2017-01-26T10:21:45"/>
        <d v="2017-12-02T19:26:28"/>
        <d v="2018-03-28T22:53:47"/>
        <d v="2018-02-22T12:32:51"/>
        <d v="2018-02-08T15:38:04"/>
        <d v="2017-08-04T09:37:47"/>
        <d v="2018-04-13T13:06:33"/>
        <d v="2017-11-26T20:21:31"/>
        <d v="2018-02-08T18:26:32"/>
        <d v="2017-07-30T16:29:01"/>
        <d v="2017-07-04T11:37:47"/>
        <d v="2017-02-24T21:13:03"/>
        <d v="2018-02-04T12:53:58"/>
        <d v="2018-02-09T20:20:01"/>
        <d v="2018-03-24T19:12:33"/>
        <d v="2018-08-05T22:33:13"/>
        <d v="2017-04-26T09:22:00"/>
        <d v="2018-01-13T17:03:25"/>
        <d v="2018-04-23T12:11:20"/>
        <d v="2018-03-06T10:50:23"/>
        <d v="2017-05-14T11:03:47"/>
        <d v="2018-01-15T09:04:27"/>
        <d v="2017-10-11T19:05:29"/>
        <d v="2017-09-13T10:00:41"/>
        <d v="2018-03-16T23:42:40"/>
        <d v="2017-12-12T10:32:00"/>
        <d v="2018-05-15T19:02:48"/>
        <d v="2018-06-03T19:05:17"/>
        <d v="2017-11-06T22:51:26"/>
        <d v="2018-02-15T19:05:56"/>
        <d v="2017-06-28T13:10:30"/>
        <d v="2017-08-09T16:13:51"/>
        <d v="2017-11-24T13:51:40"/>
        <d v="2018-05-12T22:12:33"/>
        <d v="2018-01-16T17:30:33"/>
        <d v="2018-03-15T14:39:28"/>
        <d v="2018-06-20T22:11:30"/>
        <d v="2017-11-06T23:31:37"/>
        <d v="2018-04-03T09:47:49"/>
        <d v="2017-10-04T21:04:10"/>
        <d v="2018-08-13T12:56:01"/>
        <d v="2018-05-07T13:33:16"/>
        <d v="2018-01-25T16:56:25"/>
        <d v="2017-03-08T15:05:05"/>
        <d v="2017-11-23T15:46:00"/>
        <d v="2018-03-04T15:26:54"/>
        <d v="2018-08-01T16:39:52"/>
        <d v="2018-08-17T21:08:06"/>
        <d v="2018-06-16T16:52:13"/>
        <d v="2018-01-25T12:09:32"/>
        <d v="2018-03-20T16:19:37"/>
        <d v="2017-04-25T14:57:05"/>
        <d v="2017-10-13T14:31:57"/>
        <d v="2017-10-24T22:30:12"/>
        <d v="2017-10-28T09:14:38"/>
        <d v="2017-10-16T19:15:56"/>
        <d v="2017-09-24T10:58:33"/>
        <d v="2018-08-13T15:36:49"/>
        <d v="2017-08-01T13:13:42"/>
        <d v="2018-03-19T20:49:11"/>
        <d v="2018-04-03T13:25:35"/>
        <d v="2018-02-20T09:30:33"/>
        <d v="2017-12-26T11:56:26"/>
        <d v="2018-06-26T21:42:26"/>
        <d v="2017-12-27T23:08:41"/>
        <d v="2018-02-26T08:21:15"/>
        <d v="2018-06-28T22:41:54"/>
        <d v="2018-05-22T19:45:11"/>
        <d v="2018-01-24T09:09:16"/>
        <d v="2017-10-17T14:09:47"/>
        <d v="2017-08-25T00:47:37"/>
        <d v="2017-09-03T09:47:58"/>
        <d v="2018-06-29T12:41:16"/>
        <d v="2017-06-24T22:31:23"/>
        <d v="2018-08-17T15:14:20"/>
        <d v="2017-11-13T10:18:35"/>
        <d v="2017-08-19T20:21:19"/>
        <d v="2017-08-13T20:31:28"/>
        <d v="2018-04-10T20:14:29"/>
        <d v="2017-05-20T09:16:51"/>
        <d v="2018-08-21T09:39:27"/>
        <d v="2018-04-16T22:28:11"/>
        <d v="2017-03-27T20:34:09"/>
        <d v="2017-06-03T10:17:36"/>
        <d v="2018-06-25T16:14:56"/>
        <d v="2018-05-14T17:17:20"/>
        <d v="2018-07-12T13:05:21"/>
        <d v="2018-06-21T14:36:39"/>
        <d v="2017-06-04T17:44:18"/>
        <d v="2017-12-22T13:28:02"/>
        <d v="2017-12-27T23:57:29"/>
        <d v="2017-08-16T14:48:17"/>
        <d v="2017-02-21T02:53:38"/>
        <d v="2017-12-03T20:14:21"/>
        <d v="2017-06-19T16:14:31"/>
        <d v="2018-04-18T19:16:32"/>
        <d v="2018-02-12T03:28:04"/>
        <d v="2017-11-30T18:23:25"/>
        <d v="2017-12-20T15:45:02"/>
        <d v="2018-06-21T14:25:39"/>
        <d v="2018-05-06T16:42:56"/>
        <d v="2017-09-14T18:46:57"/>
        <d v="2017-12-21T10:56:57"/>
        <d v="2017-03-27T21:58:40"/>
        <d v="2017-09-12T13:15:55"/>
        <d v="2018-05-16T10:09:18"/>
        <d v="2018-07-12T00:29:41"/>
        <d v="2018-05-02T19:32:19"/>
        <d v="2018-02-25T10:19:47"/>
        <d v="2017-02-01T13:56:13"/>
        <d v="2017-10-02T00:41:16"/>
        <d v="2017-06-07T14:14:25"/>
        <d v="2017-09-13T22:01:03"/>
        <d v="2018-04-09T14:27:21"/>
        <d v="2017-05-23T08:40:47"/>
        <d v="2017-06-20T12:40:40"/>
        <d v="2018-01-04T21:53:04"/>
        <d v="2017-12-10T20:51:47"/>
        <d v="2018-03-01T16:23:34"/>
        <d v="2017-05-12T08:59:53"/>
        <d v="2017-11-20T21:58:24"/>
        <d v="2018-01-16T21:49:11"/>
        <d v="2018-05-08T08:40:20"/>
        <d v="2017-07-27T20:09:44"/>
        <d v="2017-04-12T08:32:44"/>
        <d v="2018-01-30T23:59:43"/>
        <d v="2017-12-06T19:32:40"/>
        <d v="2017-12-20T06:08:35"/>
        <d v="2017-11-25T14:01:20"/>
        <d v="2018-06-17T16:57:20"/>
        <d v="2018-05-08T14:33:38"/>
        <d v="2017-08-01T16:31:35"/>
        <d v="2018-01-12T21:17:40"/>
        <d v="2018-02-23T09:21:12"/>
        <d v="2017-02-26T16:04:10"/>
        <d v="2018-05-10T21:55:55"/>
        <d v="2018-05-07T10:43:14"/>
        <d v="2017-09-17T19:21:22"/>
        <d v="2017-11-28T07:49:45"/>
        <d v="2017-04-03T14:04:19"/>
        <d v="2018-08-26T18:03:59"/>
        <d v="2017-10-03T18:49:41"/>
        <d v="2017-05-25T16:12:51"/>
        <d v="2018-08-10T10:56:10"/>
        <d v="2017-02-03T23:26:40"/>
        <d v="2017-03-23T20:23:25"/>
        <d v="2017-11-27T17:51:59"/>
        <d v="2017-08-17T08:58:59"/>
        <d v="2018-01-08T11:10:20"/>
        <d v="2018-08-09T12:17:42"/>
        <d v="2017-07-13T09:40:56"/>
        <d v="2018-02-20T14:06:01"/>
        <d v="2018-02-20T16:06:21"/>
        <d v="2017-06-13T22:01:24"/>
        <d v="2018-04-09T12:58:56"/>
        <d v="2018-07-06T19:46:58"/>
        <d v="2018-06-23T14:53:03"/>
        <d v="2017-04-27T07:59:31"/>
        <d v="2017-03-23T01:01:01"/>
        <d v="2018-03-24T18:13:28"/>
        <d v="2018-08-09T16:16:21"/>
        <d v="2017-05-06T11:30:56"/>
        <d v="2018-03-16T18:48:02"/>
        <d v="2017-05-30T18:19:31"/>
        <d v="2017-11-24T10:39:35"/>
        <d v="2017-03-29T20:06:38"/>
        <d v="2017-08-15T13:43:01"/>
        <d v="2017-12-06T14:06:15"/>
        <d v="2017-07-31T15:10:08"/>
        <d v="2018-03-11T09:13:55"/>
        <d v="2017-11-17T19:55:05"/>
        <d v="2017-04-25T09:50:01"/>
        <d v="2018-06-17T13:06:47"/>
        <d v="2018-05-26T22:02:35"/>
        <d v="2018-04-08T22:28:54"/>
        <d v="2018-03-07T18:38:51"/>
        <d v="2018-08-18T15:18:55"/>
        <d v="2017-10-31T21:29:04"/>
        <d v="2018-06-24T19:21:07"/>
        <d v="2017-10-10T11:11:44"/>
        <d v="2018-06-18T20:53:32"/>
        <d v="2017-10-03T12:58:11"/>
        <d v="2018-01-17T12:03:01"/>
        <d v="2018-08-03T13:37:30"/>
        <d v="2018-07-29T02:55:34"/>
        <d v="2017-05-15T12:51:44"/>
        <d v="2018-05-14T12:12:45"/>
        <d v="2018-01-12T15:32:26"/>
        <d v="2018-03-05T11:09:37"/>
        <d v="2017-06-11T13:04:43"/>
        <d v="2017-11-18T16:05:19"/>
        <d v="2017-05-29T15:47:51"/>
        <d v="2017-09-21T01:33:10"/>
        <d v="2017-11-24T08:54:06"/>
        <d v="2018-04-16T14:39:27"/>
        <d v="2017-07-31T16:33:37"/>
        <d v="2018-04-25T21:16:31"/>
        <d v="2017-07-10T10:41:38"/>
        <d v="2018-04-16T15:03:22"/>
        <d v="2018-06-07T10:38:12"/>
        <d v="2017-12-01T13:44:57"/>
        <d v="2017-11-27T16:27:06"/>
        <d v="2017-01-31T17:54:09"/>
        <d v="2018-04-17T21:54:15"/>
        <d v="2017-04-15T10:32:56"/>
        <d v="2018-03-03T18:00:57"/>
        <d v="2018-04-12T10:47:26"/>
        <d v="2018-05-20T19:38:12"/>
        <d v="2018-05-11T22:03:03"/>
        <d v="2018-02-12T07:40:43"/>
        <d v="2017-11-24T23:48:52"/>
        <d v="2017-10-07T12:52:12"/>
        <d v="2018-07-18T20:57:45"/>
        <d v="2017-05-18T09:44:29"/>
        <d v="2017-06-02T22:00:00"/>
        <d v="2017-08-30T15:14:04"/>
        <d v="2018-04-13T18:58:34"/>
        <d v="2017-11-20T12:53:36"/>
        <d v="2018-02-01T16:27:39"/>
        <d v="2018-06-28T12:00:52"/>
        <d v="2018-07-16T18:40:11"/>
        <d v="2017-06-12T10:06:50"/>
        <d v="2017-12-01T11:19:08"/>
        <d v="2018-04-07T02:10:12"/>
        <d v="2017-06-19T11:35:40"/>
        <d v="2018-02-09T12:03:09"/>
        <d v="2017-12-11T09:28:15"/>
        <d v="2018-04-25T08:32:52"/>
        <d v="2017-03-22T13:49:12"/>
        <d v="2018-03-13T14:16:12"/>
        <d v="2018-05-28T14:51:21"/>
        <d v="2017-12-15T12:13:42"/>
        <d v="2018-06-03T20:06:40"/>
        <d v="2018-01-04T09:42:10"/>
        <d v="2017-02-09T21:18:21"/>
        <d v="2018-05-22T18:35:59"/>
        <d v="2018-02-13T10:50:29"/>
        <d v="2017-11-29T18:09:33"/>
        <d v="2017-07-14T14:16:10"/>
        <d v="2018-03-31T13:36:37"/>
        <d v="2018-05-12T13:19:30"/>
        <d v="2018-08-17T23:22:33"/>
        <d v="2018-06-06T08:37:16"/>
        <d v="2017-10-22T13:43:43"/>
        <d v="2018-02-28T14:43:42"/>
        <d v="2017-12-01T12:48:21"/>
        <d v="2017-09-13T22:47:51"/>
        <d v="2018-06-28T17:14:35"/>
        <d v="2018-04-08T14:11:28"/>
        <d v="2018-08-01T22:57:50"/>
        <d v="2017-05-21T17:42:20"/>
        <d v="2017-10-15T20:32:15"/>
        <d v="2017-10-05T15:37:40"/>
        <d v="2018-04-03T19:00:55"/>
        <d v="2018-03-06T22:36:06"/>
        <d v="2017-06-18T20:32:08"/>
        <d v="2018-02-06T17:39:21"/>
        <d v="2018-04-09T13:17:12"/>
        <d v="2017-10-19T19:17:14"/>
        <d v="2018-07-26T14:01:41"/>
        <d v="2017-12-04T08:32:07"/>
        <d v="2018-04-02T16:30:02"/>
        <d v="2018-06-16T22:50:20"/>
        <d v="2018-04-01T15:07:00"/>
        <d v="2018-08-02T12:06:10"/>
        <d v="2017-11-24T20:14:59"/>
        <d v="2018-05-23T13:19:46"/>
        <d v="2018-05-31T18:12:22"/>
        <d v="2017-10-30T11:47:40"/>
        <d v="2018-05-30T15:58:17"/>
        <d v="2018-06-04T17:00:51"/>
        <d v="2018-08-23T21:45:16"/>
        <d v="2018-01-19T00:32:29"/>
        <d v="2018-06-06T00:37:46"/>
        <d v="2018-06-05T15:26:51"/>
        <d v="2017-05-12T09:24:26"/>
        <d v="2017-06-29T10:45:35"/>
        <d v="2017-11-29T10:01:16"/>
        <d v="2017-12-24T13:42:21"/>
        <d v="2017-10-04T00:55:00"/>
        <d v="2017-12-12T11:14:59"/>
        <d v="2017-12-28T17:01:06"/>
        <d v="2018-07-08T22:40:27"/>
        <d v="2017-09-07T18:36:26"/>
        <d v="2017-03-06T13:52:04"/>
        <d v="2018-02-09T12:24:45"/>
        <d v="2017-05-07T20:39:35"/>
        <d v="2017-11-19T19:34:38"/>
        <d v="2018-05-26T18:16:57"/>
        <d v="2017-05-15T14:45:55"/>
        <d v="2017-04-23T21:58:14"/>
        <d v="2018-04-24T17:31:53"/>
        <d v="2017-06-06T20:31:46"/>
        <d v="2018-02-04T21:02:18"/>
        <d v="2018-03-07T13:39:50"/>
        <d v="2018-01-20T08:59:19"/>
        <d v="2017-07-24T12:35:14"/>
        <d v="2018-05-07T13:27:18"/>
        <d v="2018-04-09T14:43:53"/>
        <d v="2018-06-06T11:01:55"/>
        <d v="2018-03-08T16:09:36"/>
        <d v="2018-03-19T16:54:42"/>
        <d v="2017-06-18T23:53:35"/>
        <d v="2018-03-16T15:36:56"/>
        <d v="2017-07-06T13:55:45"/>
        <d v="2018-04-12T21:47:04"/>
        <d v="2018-04-27T18:40:55"/>
        <d v="2018-04-20T20:53:39"/>
        <d v="2017-07-23T15:39:08"/>
        <d v="2017-12-06T08:31:24"/>
        <d v="2018-08-02T19:09:09"/>
        <d v="2017-05-26T12:51:19"/>
        <d v="2018-04-20T19:00:01"/>
        <d v="2018-06-14T15:41:47"/>
        <d v="2017-09-14T11:53:37"/>
        <d v="2018-08-10T17:01:31"/>
        <d v="2017-11-14T17:28:01"/>
        <d v="2017-10-23T16:26:56"/>
        <d v="2018-01-10T09:49:00"/>
        <d v="2018-03-23T13:31:25"/>
        <d v="2017-06-11T20:03:06"/>
        <d v="2017-08-05T12:33:44"/>
        <d v="2018-08-03T18:52:57"/>
        <d v="2018-04-02T09:29:24"/>
        <d v="2018-02-25T10:43:07"/>
        <d v="2017-04-26T11:19:47"/>
        <d v="2017-10-10T08:14:54"/>
        <d v="2017-11-22T18:55:53"/>
        <d v="2017-09-25T21:06:25"/>
        <d v="2017-11-09T12:02:22"/>
        <d v="2018-04-01T23:33:42"/>
        <d v="2017-07-27T16:56:21"/>
        <d v="2017-09-10T12:22:47"/>
        <d v="2017-10-23T17:28:47"/>
        <d v="2018-05-19T10:17:44"/>
        <d v="2017-10-06T12:24:56"/>
        <d v="2018-03-01T20:02:47"/>
        <d v="2018-04-22T17:58:49"/>
        <d v="2018-08-03T10:00:14"/>
        <d v="2018-03-02T08:00:04"/>
        <d v="2017-05-09T07:44:34"/>
        <d v="2018-08-06T10:21:02"/>
        <d v="2017-06-08T16:39:56"/>
        <d v="2017-07-03T09:12:25"/>
        <d v="2018-04-29T15:48:37"/>
        <d v="2018-01-08T21:34:41"/>
        <d v="2018-02-22T18:01:42"/>
        <d v="2018-02-17T23:28:37"/>
        <d v="2018-05-01T16:32:48"/>
        <d v="2018-02-28T18:34:47"/>
        <d v="2017-02-12T20:37:21"/>
        <d v="2018-04-06T08:39:52"/>
        <d v="2017-09-26T11:34:03"/>
        <d v="2018-03-25T23:27:23"/>
        <d v="2017-05-06T17:35:28"/>
        <d v="2018-06-24T23:22:22"/>
        <d v="2018-05-02T20:40:15"/>
        <d v="2017-03-25T19:29:39"/>
        <d v="2018-07-15T20:39:37"/>
        <d v="2017-05-13T20:17:09"/>
        <d v="2018-03-22T16:08:23"/>
        <d v="2018-02-07T09:16:50"/>
        <d v="2017-07-18T11:10:37"/>
        <d v="2017-05-06T09:12:42"/>
        <d v="2018-01-18T15:07:13"/>
        <d v="2018-08-14T14:43:32"/>
        <d v="2017-04-26T12:56:58"/>
        <d v="2017-12-19T16:06:01"/>
        <d v="2017-08-23T15:00:06"/>
        <d v="2017-01-30T18:54:46"/>
        <d v="2018-04-30T15:35:44"/>
        <d v="2017-04-19T09:25:15"/>
        <d v="2017-12-04T21:24:24"/>
        <d v="2017-06-18T18:31:55"/>
        <d v="2017-09-13T23:32:55"/>
        <d v="2017-11-26T20:39:49"/>
        <d v="2017-11-02T21:51:51"/>
        <d v="2017-11-24T14:04:25"/>
        <d v="2017-02-02T20:04:43"/>
        <d v="2018-04-02T22:56:21"/>
        <d v="2018-03-09T19:26:08"/>
        <d v="2017-11-20T14:41:25"/>
        <d v="2018-01-17T11:09:04"/>
        <d v="2017-02-06T20:51:09"/>
        <d v="2018-03-03T14:02:08"/>
        <d v="2017-10-17T07:49:44"/>
        <d v="2017-02-04T15:51:22"/>
        <d v="2018-01-10T09:10:34"/>
        <d v="2018-03-05T22:32:41"/>
        <d v="2018-06-03T10:59:51"/>
        <d v="2018-08-08T12:18:01"/>
        <d v="2018-07-21T13:53:42"/>
        <d v="2017-08-31T13:14:14"/>
        <d v="2018-07-17T11:27:25"/>
        <d v="2018-04-23T22:15:29"/>
        <d v="2017-06-02T16:47:29"/>
        <d v="2017-09-18T13:58:03"/>
        <d v="2018-04-08T17:10:59"/>
        <d v="2017-12-31T10:30:34"/>
        <d v="2018-04-25T11:32:50"/>
        <d v="2018-04-19T22:37:35"/>
        <d v="2018-04-27T14:22:06"/>
        <d v="2017-12-15T15:55:59"/>
        <d v="2018-08-16T00:46:24"/>
        <d v="2017-12-04T18:58:06"/>
        <d v="2017-06-05T08:57:55"/>
        <d v="2017-08-10T12:44:08"/>
        <d v="2017-11-30T18:09:49"/>
        <d v="2018-05-02T14:31:59"/>
        <d v="2018-08-09T11:48:12"/>
        <d v="2017-12-01T17:12:58"/>
        <d v="2018-04-25T06:50:39"/>
        <d v="2017-12-06T02:25:40"/>
        <d v="2017-12-04T16:24:13"/>
        <d v="2018-03-23T09:27:27"/>
        <d v="2017-10-23T20:15:04"/>
        <d v="2018-03-27T18:26:09"/>
        <d v="2018-06-23T11:46:03"/>
        <d v="2017-08-16T21:42:52"/>
        <d v="2018-02-19T17:08:32"/>
        <d v="2017-02-22T21:31:09"/>
        <d v="2018-03-21T13:05:51"/>
        <d v="2017-07-25T12:48:50"/>
        <d v="2017-11-21T20:51:20"/>
        <d v="2017-07-05T21:58:22"/>
        <d v="2017-03-26T21:29:35"/>
        <d v="2018-03-20T16:14:26"/>
        <d v="2018-07-29T00:10:39"/>
        <d v="2018-02-03T17:17:30"/>
        <d v="2017-11-24T21:33:41"/>
        <d v="2018-02-22T09:48:01"/>
        <d v="2018-02-08T10:59:26"/>
        <d v="2018-06-15T07:32:22"/>
        <d v="2018-01-20T19:04:28"/>
        <d v="2017-12-14T23:20:30"/>
        <d v="2018-02-26T10:49:26"/>
        <d v="2017-12-13T16:11:14"/>
        <d v="2018-07-24T09:49:03"/>
        <d v="2017-08-31T17:56:41"/>
        <d v="2017-11-29T18:10:52"/>
        <d v="2018-06-11T14:58:57"/>
        <d v="2018-07-21T13:07:33"/>
        <d v="2018-05-24T21:29:21"/>
        <d v="2017-05-06T20:28:24"/>
        <d v="2018-03-18T14:41:01"/>
        <d v="2017-05-29T19:58:26"/>
        <d v="2018-01-24T16:42:11"/>
        <d v="2017-12-29T08:09:27"/>
        <d v="2018-01-08T07:55:37"/>
        <d v="2017-10-31T16:01:24"/>
        <d v="2018-06-11T21:55:13"/>
        <d v="2017-06-25T23:15:17"/>
        <d v="2017-11-08T22:57:01"/>
        <d v="2018-01-18T15:18:47"/>
        <d v="2017-08-11T18:47:41"/>
        <d v="2017-06-16T20:00:57"/>
        <d v="2018-01-27T16:34:18"/>
        <d v="2017-06-02T14:29:27"/>
        <d v="2017-06-19T14:29:28"/>
        <d v="2018-01-26T01:08:39"/>
        <d v="2017-03-26T16:45:59"/>
        <d v="2018-01-03T20:20:16"/>
        <d v="2018-04-02T11:41:45"/>
        <d v="2018-05-06T20:12:33"/>
        <d v="2018-05-20T11:42:05"/>
        <d v="2017-11-28T16:35:35"/>
        <d v="2018-07-24T19:52:02"/>
        <d v="2018-05-01T11:55:52"/>
        <d v="2018-04-27T21:27:26"/>
        <d v="2017-10-29T14:13:18"/>
        <d v="2018-06-07T19:29:37"/>
        <d v="2017-12-13T19:14:55"/>
        <d v="2018-08-12T21:12:46"/>
        <d v="2017-12-18T14:36:09"/>
        <d v="2018-01-08T20:18:13"/>
        <d v="2017-11-25T15:08:42"/>
        <d v="2017-05-07T14:06:36"/>
        <d v="2017-03-18T14:39:09"/>
        <d v="2018-02-15T16:04:24"/>
        <d v="2018-08-19T08:26:18"/>
        <d v="2018-04-17T16:25:22"/>
        <d v="2018-07-25T19:00:24"/>
        <d v="2017-10-09T12:04:52"/>
        <d v="2017-10-24T19:35:03"/>
        <d v="2017-05-13T20:05:21"/>
        <d v="2017-06-24T20:52:28"/>
        <d v="2017-10-19T17:15:45"/>
        <d v="2017-12-17T11:57:41"/>
        <d v="2018-06-19T20:47:43"/>
        <d v="2018-02-13T20:03:39"/>
        <d v="2017-07-10T15:20:04"/>
        <d v="2017-12-05T09:14:54"/>
        <d v="2018-05-20T16:20:04"/>
        <d v="2017-10-04T13:32:45"/>
        <d v="2017-12-28T08:41:57"/>
        <d v="2018-05-22T07:56:00"/>
        <d v="2018-01-10T09:54:05"/>
        <d v="2017-09-09T14:43:10"/>
        <d v="2018-08-02T16:23:18"/>
        <d v="2018-03-15T09:46:23"/>
        <d v="2017-06-04T06:51:47"/>
        <d v="2017-08-08T17:29:15"/>
        <d v="2017-12-29T10:55:59"/>
        <d v="2017-11-21T22:03:24"/>
        <d v="2018-03-01T15:38:52"/>
        <d v="2017-05-27T15:47:58"/>
        <d v="2017-11-07T22:30:58"/>
        <d v="2017-07-19T08:52:47"/>
        <d v="2017-05-17T11:44:15"/>
        <d v="2017-08-14T23:02:59"/>
        <d v="2017-11-19T21:55:49"/>
        <d v="2017-09-08T23:39:19"/>
        <d v="2017-11-11T19:05:21"/>
        <d v="2018-08-02T20:09:31"/>
        <d v="2018-03-05T06:17:17"/>
        <d v="2018-01-30T10:34:56"/>
        <d v="2017-12-03T23:27:02"/>
        <d v="2018-06-18T16:25:26"/>
        <d v="2018-03-21T16:06:48"/>
        <d v="2018-07-04T13:05:28"/>
        <d v="2017-07-27T16:40:14"/>
        <d v="2017-11-17T02:26:58"/>
        <d v="2018-08-28T22:51:54"/>
        <d v="2017-06-08T19:15:43"/>
        <d v="2018-02-20T17:23:36"/>
        <d v="2018-01-09T22:43:11"/>
        <d v="2018-08-18T13:04:08"/>
        <d v="2017-09-30T16:37:19"/>
        <d v="2018-02-05T23:17:11"/>
        <d v="2018-05-13T14:47:18"/>
        <d v="2018-01-04T16:30:43"/>
        <d v="2017-08-17T11:57:03"/>
        <d v="2018-02-27T21:30:28"/>
        <d v="2017-11-11T16:44:00"/>
        <d v="2018-01-20T10:40:15"/>
        <d v="2018-03-20T16:37:51"/>
        <d v="2017-02-02T17:22:31"/>
        <d v="2018-06-13T19:09:16"/>
        <d v="2017-06-15T23:10:45"/>
        <d v="2018-05-15T14:30:51"/>
        <d v="2017-02-19T19:14:47"/>
        <d v="2018-01-10T20:58:38"/>
        <d v="2018-03-21T11:15:17"/>
        <d v="2017-04-21T13:34:28"/>
        <d v="2017-06-11T17:09:52"/>
        <d v="2017-05-18T02:11:37"/>
        <d v="2018-04-02T09:17:46"/>
        <d v="2018-08-18T00:16:00"/>
        <d v="2017-07-30T23:01:37"/>
        <d v="2018-02-04T10:22:33"/>
        <d v="2018-08-14T16:25:29"/>
        <d v="2017-08-18T17:08:38"/>
        <d v="2018-02-23T20:43:58"/>
        <d v="2018-01-26T01:05:16"/>
        <d v="2018-02-03T09:59:51"/>
        <d v="2018-05-17T17:57:47"/>
        <d v="2017-12-13T16:16:13"/>
        <d v="2017-11-28T22:26:12"/>
        <d v="2018-03-18T22:28:09"/>
        <d v="2018-06-11T17:56:07"/>
        <d v="2018-03-27T22:19:36"/>
        <d v="2017-10-12T18:49:17"/>
        <d v="2018-02-22T22:46:00"/>
        <d v="2018-04-08T11:34:22"/>
        <d v="2018-04-04T16:44:40"/>
        <d v="2017-11-23T12:40:47"/>
        <d v="2017-09-29T18:18:59"/>
        <d v="2017-07-13T07:52:36"/>
        <d v="2017-09-27T14:19:23"/>
        <d v="2017-05-25T07:14:09"/>
        <d v="2018-01-05T09:28:25"/>
        <d v="2018-07-16T09:24:38"/>
        <d v="2018-03-15T10:37:39"/>
        <d v="2017-04-27T00:12:04"/>
        <d v="2017-02-21T12:08:09"/>
        <d v="2018-07-15T18:50:27"/>
        <d v="2018-01-31T20:24:17"/>
        <d v="2017-07-15T15:26:19"/>
        <d v="2018-07-16T21:51:51"/>
        <d v="2017-08-26T08:06:34"/>
        <d v="2017-12-01T08:43:40"/>
        <d v="2018-03-17T18:03:26"/>
        <d v="2017-07-21T22:12:35"/>
        <d v="2016-10-09T11:23:21"/>
        <d v="2017-11-20T10:59:38"/>
        <d v="2018-04-27T11:36:35"/>
        <d v="2018-05-28T17:43:26"/>
        <d v="2018-04-12T19:18:18"/>
        <d v="2018-01-31T12:27:34"/>
        <d v="2018-08-13T12:29:00"/>
        <d v="2018-02-07T14:46:59"/>
        <d v="2018-03-08T11:31:31"/>
        <d v="2017-02-12T15:08:08"/>
        <d v="2018-07-30T22:40:21"/>
        <d v="2017-10-31T12:32:13"/>
        <d v="2018-01-09T21:34:31"/>
        <d v="2017-11-27T14:53:08"/>
        <d v="2018-02-23T20:47:53"/>
        <d v="2017-03-25T11:32:18"/>
        <d v="2018-06-17T20:18:47"/>
        <d v="2018-06-26T19:37:03"/>
        <d v="2017-11-05T16:50:18"/>
        <d v="2017-12-15T12:23:36"/>
        <d v="2018-04-09T14:21:15"/>
        <d v="2017-08-10T21:34:12"/>
        <d v="2018-05-07T14:45:31"/>
        <d v="2018-04-15T23:41:30"/>
        <d v="2017-10-31T09:03:33"/>
        <d v="2018-03-07T02:29:21"/>
        <d v="2017-11-25T22:37:32"/>
        <d v="2018-06-19T09:58:43"/>
        <d v="2017-05-05T20:39:37"/>
        <d v="2018-08-15T18:21:14"/>
        <d v="2018-02-14T16:12:49"/>
        <d v="2018-05-06T16:02:37"/>
        <d v="2017-11-29T18:06:16"/>
        <d v="2018-03-21T11:22:31"/>
        <d v="2017-06-03T15:02:49"/>
        <d v="2017-03-09T23:55:22"/>
        <d v="2017-04-28T19:07:28"/>
        <d v="2018-01-08T21:47:00"/>
        <d v="2017-06-19T15:48:08"/>
        <d v="2017-04-25T14:20:17"/>
        <d v="2018-02-01T10:08:06"/>
        <d v="2018-07-12T15:50:38"/>
        <d v="2017-10-14T19:34:10"/>
        <d v="2018-02-03T20:37:59"/>
        <d v="2017-09-05T11:46:20"/>
        <d v="2018-05-27T14:59:49"/>
        <d v="2018-02-11T18:40:02"/>
        <d v="2018-08-02T12:04:44"/>
        <d v="2017-03-08T12:44:23"/>
        <d v="2018-03-02T09:11:23"/>
        <d v="2018-05-14T09:14:33"/>
        <d v="2018-07-08T13:34:57"/>
        <d v="2018-08-01T15:46:59"/>
        <d v="2018-01-18T23:18:25"/>
        <d v="2017-10-31T18:55:01"/>
        <d v="2017-11-06T08:57:51"/>
        <d v="2017-03-14T14:56:03"/>
        <d v="2018-01-02T20:24:12"/>
        <d v="2018-03-22T16:02:53"/>
        <d v="2018-05-09T22:06:14"/>
        <d v="2017-10-22T22:09:03"/>
        <d v="2017-12-10T11:46:25"/>
        <d v="2018-01-06T01:06:13"/>
        <d v="2017-11-17T10:24:52"/>
        <d v="2018-06-15T20:46:53"/>
        <d v="2018-03-19T18:20:14"/>
        <d v="2017-09-15T10:20:32"/>
        <d v="2018-07-19T20:30:43"/>
        <d v="2017-07-05T12:03:14"/>
        <d v="2018-04-25T19:32:39"/>
        <d v="2017-02-14T18:12:11"/>
        <d v="2018-04-02T08:04:51"/>
        <d v="2018-02-15T14:18:07"/>
        <d v="2017-04-24T07:52:29"/>
        <d v="2018-05-31T09:55:00"/>
        <d v="2018-04-04T06:33:47"/>
        <d v="2018-05-07T15:47:59"/>
        <d v="2018-02-15T09:26:07"/>
        <d v="2018-01-25T14:04:44"/>
        <d v="2017-11-24T19:43:07"/>
        <d v="2018-05-11T11:23:55"/>
        <d v="2018-06-26T14:27:52"/>
        <d v="2018-06-10T18:21:35"/>
        <d v="2018-01-24T18:19:05"/>
        <d v="2018-04-26T00:13:51"/>
        <d v="2017-06-21T13:53:48"/>
        <d v="2018-07-19T07:50:06"/>
        <d v="2017-09-02T11:41:55"/>
        <d v="2017-12-08T23:08:21"/>
        <d v="2018-03-02T19:29:10"/>
        <d v="2017-10-15T19:43:16"/>
        <d v="2017-06-29T13:39:28"/>
        <d v="2017-07-07T17:28:39"/>
        <d v="2018-07-24T14:50:42"/>
        <d v="2017-11-16T13:28:25"/>
        <d v="2017-03-02T15:22:55"/>
        <d v="2018-08-05T12:34:46"/>
        <d v="2017-12-11T16:44:24"/>
        <d v="2018-05-12T12:18:52"/>
        <d v="2018-05-02T12:20:40"/>
        <d v="2017-07-12T10:16:54"/>
        <d v="2018-03-25T19:42:45"/>
        <d v="2017-06-06T10:56:26"/>
        <d v="2018-01-25T22:32:50"/>
        <d v="2017-03-19T23:46:28"/>
        <d v="2018-03-12T09:49:18"/>
        <d v="2018-01-25T23:16:23"/>
        <d v="2017-06-25T13:24:01"/>
        <d v="2017-11-24T14:33:38"/>
        <d v="2017-08-22T13:18:25"/>
        <d v="2017-02-16T14:28:23"/>
        <d v="2018-07-17T23:46:08"/>
        <d v="2018-07-22T21:32:52"/>
        <d v="2018-04-20T20:37:50"/>
        <d v="2018-06-13T09:29:02"/>
        <d v="2018-08-09T20:25:54"/>
        <d v="2017-03-29T19:43:49"/>
        <d v="2018-04-20T10:41:21"/>
        <d v="2018-08-17T18:20:27"/>
        <d v="2018-03-17T11:42:58"/>
        <d v="2017-08-04T16:27:37"/>
        <d v="2017-01-26T22:15:09"/>
        <d v="2018-02-01T09:11:43"/>
        <d v="2018-07-02T16:04:03"/>
        <d v="2018-03-03T17:40:56"/>
        <d v="2017-11-13T14:58:08"/>
        <d v="2018-07-03T09:08:15"/>
        <d v="2017-09-26T07:57:17"/>
        <d v="2018-03-20T20:47:29"/>
        <d v="2018-05-31T22:25:20"/>
        <d v="2017-09-28T22:23:10"/>
        <d v="2018-07-19T17:43:55"/>
        <d v="2017-11-24T19:30:03"/>
        <d v="2017-07-11T17:29:11"/>
        <d v="2018-02-04T10:27:37"/>
        <d v="2018-06-20T18:53:42"/>
        <d v="2018-03-01T15:11:04"/>
        <d v="2018-01-24T18:10:28"/>
        <d v="2017-09-17T18:58:07"/>
        <d v="2017-05-28T17:17:51"/>
        <d v="2017-08-05T15:19:50"/>
        <d v="2018-08-28T16:33:22"/>
        <d v="2018-05-26T12:58:10"/>
        <d v="2017-12-18T22:26:02"/>
        <d v="2018-07-18T10:22:56"/>
        <d v="2017-12-29T16:31:58"/>
        <d v="2018-03-24T12:59:47"/>
        <d v="2018-06-10T19:59:30"/>
        <d v="2017-03-13T14:31:07"/>
        <d v="2018-02-15T10:28:39"/>
        <d v="2018-05-15T10:23:47"/>
        <d v="2017-03-06T10:48:09"/>
        <d v="2018-01-13T10:56:36"/>
        <d v="2018-02-05T14:23:52"/>
        <d v="2018-01-30T12:01:37"/>
        <d v="2017-10-11T20:28:09"/>
        <d v="2018-02-20T01:18:53"/>
        <d v="2018-07-09T18:29:51"/>
        <d v="2017-10-04T18:12:57"/>
        <d v="2018-03-05T21:09:09"/>
        <d v="2018-01-27T17:32:17"/>
        <d v="2018-04-18T12:21:54"/>
        <d v="2017-08-30T22:03:56"/>
        <d v="2017-07-05T17:44:29"/>
        <d v="2018-08-02T16:06:42"/>
        <d v="2018-08-21T07:07:54"/>
        <d v="2017-07-09T11:40:19"/>
        <d v="2017-01-31T17:01:46"/>
        <d v="2018-05-12T20:13:34"/>
        <d v="2018-07-20T16:20:18"/>
        <d v="2018-05-04T10:59:29"/>
        <d v="2017-12-16T22:02:19"/>
        <d v="2018-04-04T17:38:39"/>
        <d v="2017-03-14T22:01:28"/>
        <d v="2018-08-18T12:45:56"/>
        <d v="2017-12-14T12:56:30"/>
        <d v="2018-08-22T10:49:05"/>
        <d v="2018-05-03T15:02:47"/>
        <d v="2018-02-20T14:01:47"/>
        <d v="2018-01-19T21:04:41"/>
        <d v="2018-01-23T14:54:02"/>
        <d v="2018-03-15T22:54:14"/>
        <d v="2017-05-26T13:08:33"/>
        <d v="2017-12-06T20:05:15"/>
        <d v="2018-06-27T09:02:19"/>
        <d v="2018-04-18T17:07:42"/>
        <d v="2018-01-03T21:39:45"/>
        <d v="2018-02-26T23:00:22"/>
        <d v="2018-04-10T00:26:59"/>
        <d v="2017-02-19T12:11:31"/>
        <d v="2018-04-06T07:25:35"/>
        <d v="2018-07-24T21:21:15"/>
        <d v="2017-03-29T11:15:45"/>
        <d v="2017-10-30T17:56:14"/>
        <d v="2017-09-11T09:34:15"/>
        <d v="2018-07-22T15:09:37"/>
        <d v="2018-02-17T12:25:47"/>
        <d v="2017-11-24T11:49:51"/>
        <d v="2018-07-28T18:07:35"/>
        <d v="2017-06-02T10:14:17"/>
        <d v="2017-08-23T23:17:16"/>
        <d v="2018-01-15T10:16:14"/>
        <d v="2018-08-08T13:12:26"/>
        <d v="2017-09-29T18:39:14"/>
        <d v="2018-07-07T14:58:14"/>
        <d v="2017-07-13T23:29:38"/>
        <d v="2018-01-15T20:44:13"/>
        <d v="2017-11-25T01:37:14"/>
        <d v="2018-05-16T23:20:20"/>
        <d v="2018-07-14T16:49:34"/>
        <d v="2018-01-06T12:43:25"/>
        <d v="2017-09-10T11:53:37"/>
        <d v="2017-07-01T07:07:56"/>
        <d v="2018-04-12T10:51:20"/>
        <d v="2018-07-18T17:09:11"/>
        <d v="2017-07-27T23:02:38"/>
        <d v="2018-03-25T22:33:39"/>
        <d v="2018-08-24T16:08:33"/>
        <d v="2018-01-22T17:05:18"/>
        <d v="2018-04-05T21:58:18"/>
        <d v="2017-12-06T23:14:59"/>
        <d v="2017-09-02T03:39:38"/>
        <d v="2018-01-09T22:06:06"/>
        <d v="2018-08-12T23:31:05"/>
        <d v="2017-07-29T17:49:34"/>
        <d v="2017-05-06T13:36:32"/>
        <d v="2018-07-25T18:48:28"/>
        <d v="2017-05-21T20:59:30"/>
        <d v="2018-04-20T13:17:55"/>
        <d v="2017-12-05T10:13:03"/>
        <d v="2017-12-27T10:22:01"/>
        <d v="2018-03-02T17:07:42"/>
        <d v="2018-07-04T13:11:55"/>
        <d v="2018-04-13T20:41:37"/>
        <d v="2018-02-18T19:48:36"/>
        <d v="2018-02-22T06:09:19"/>
        <d v="2017-06-16T22:53:16"/>
        <d v="2018-07-22T17:39:09"/>
        <d v="2017-12-09T02:24:53"/>
        <d v="2017-09-29T23:22:03"/>
        <d v="2018-01-08T23:02:25"/>
        <d v="2018-01-11T00:10:48"/>
        <d v="2017-04-24T19:52:50"/>
        <d v="2018-07-23T10:12:13"/>
        <d v="2017-01-22T11:08:52"/>
        <d v="2018-04-04T21:04:05"/>
        <d v="2018-06-21T22:26:45"/>
        <d v="2017-04-19T15:31:23"/>
        <d v="2017-06-12T09:08:19"/>
        <d v="2018-04-04T17:42:30"/>
        <d v="2018-06-14T13:49:56"/>
        <d v="2018-08-10T14:09:09"/>
        <d v="2017-12-28T17:45:41"/>
        <d v="2017-10-16T20:05:46"/>
        <d v="2018-06-29T11:28:18"/>
        <d v="2018-07-01T15:06:53"/>
        <d v="2018-06-14T14:54:38"/>
        <d v="2018-05-20T22:28:10"/>
        <d v="2017-05-16T14:29:36"/>
        <d v="2018-07-26T14:26:07"/>
        <d v="2018-05-05T14:51:00"/>
        <d v="2017-11-07T21:02:17"/>
        <d v="2018-04-11T11:08:07"/>
        <d v="2018-06-29T10:44:17"/>
        <d v="2018-04-11T23:00:38"/>
        <d v="2018-02-28T15:04:19"/>
        <d v="2017-02-03T22:11:29"/>
        <d v="2018-06-19T14:04:57"/>
        <d v="2017-05-20T15:56:23"/>
        <d v="2018-04-21T22:29:28"/>
        <d v="2018-07-18T16:48:57"/>
        <d v="2018-07-10T14:29:23"/>
        <d v="2018-05-28T13:14:51"/>
        <d v="2017-10-20T22:34:48"/>
        <d v="2018-03-28T18:59:41"/>
        <d v="2017-06-25T14:15:58"/>
        <d v="2017-08-01T15:38:59"/>
        <d v="2018-06-08T13:01:51"/>
        <d v="2018-02-10T17:01:48"/>
        <d v="2018-05-10T14:27:42"/>
        <d v="2017-11-13T13:13:04"/>
        <d v="2017-10-24T11:34:51"/>
        <d v="2018-04-29T17:11:58"/>
        <d v="2017-03-05T18:25:38"/>
        <d v="2018-06-30T00:07:47"/>
        <d v="2018-02-04T17:12:49"/>
        <d v="2018-01-10T22:56:19"/>
        <d v="2017-07-04T13:07:02"/>
        <d v="2018-03-13T13:15:16"/>
        <d v="2017-03-23T15:19:06"/>
        <d v="2018-07-23T10:12:07"/>
        <d v="2017-12-12T12:45:17"/>
        <d v="2017-11-23T07:17:20"/>
        <d v="2018-03-22T21:11:35"/>
        <d v="2017-09-11T17:37:41"/>
        <d v="2018-04-20T08:31:40"/>
        <d v="2018-05-12T19:00:42"/>
        <d v="2018-03-27T15:33:31"/>
        <d v="2017-11-25T19:08:13"/>
        <d v="2018-02-28T14:54:26"/>
        <d v="2018-08-17T18:47:21"/>
        <d v="2017-01-26T10:58:56"/>
        <d v="2018-01-22T11:04:08"/>
        <d v="2018-06-16T16:19:48"/>
        <d v="2017-05-02T06:49:31"/>
        <d v="2017-09-20T13:27:33"/>
        <d v="2017-11-27T12:49:50"/>
        <d v="2018-03-21T21:35:37"/>
        <d v="2017-08-09T20:15:57"/>
        <d v="2018-05-03T17:32:27"/>
        <d v="2018-01-25T16:50:50"/>
        <d v="2018-01-09T16:26:58"/>
        <d v="2018-03-14T12:16:03"/>
        <d v="2017-06-02T12:26:17"/>
        <d v="2018-06-15T16:59:15"/>
        <d v="2016-10-07T14:40:45"/>
        <d v="2017-10-24T13:24:33"/>
        <d v="2017-08-13T13:26:47"/>
        <d v="2018-05-12T19:18:53"/>
        <d v="2018-04-21T17:42:50"/>
        <d v="2018-04-08T20:44:56"/>
        <d v="2018-08-24T10:49:21"/>
        <d v="2018-08-13T07:44:40"/>
        <d v="2018-03-29T19:07:52"/>
        <d v="2018-04-13T17:44:15"/>
        <d v="2018-02-27T23:19:55"/>
        <d v="2017-07-01T16:58:26"/>
        <d v="2018-01-21T13:16:00"/>
        <d v="2017-11-15T16:14:25"/>
        <d v="2017-11-01T20:55:07"/>
        <d v="2017-05-14T05:55:24"/>
        <d v="2018-06-23T17:49:39"/>
        <d v="2018-08-17T10:00:56"/>
        <d v="2018-01-18T23:07:20"/>
        <d v="2018-08-18T03:48:35"/>
        <d v="2017-10-01T13:07:36"/>
        <d v="2018-04-03T12:26:04"/>
        <d v="2017-10-03T16:41:47"/>
        <d v="2018-04-04T16:52:40"/>
        <d v="2017-11-06T11:49:46"/>
        <d v="2018-01-20T14:12:25"/>
        <d v="2017-12-07T14:13:01"/>
        <d v="2017-08-16T14:07:08"/>
        <d v="2017-02-04T13:42:12"/>
        <d v="2017-12-11T10:22:11"/>
        <d v="2017-10-31T11:15:17"/>
        <d v="2017-05-29T18:49:51"/>
        <d v="2017-04-24T08:35:21"/>
        <d v="2018-08-12T19:11:01"/>
        <d v="2018-08-09T17:18:57"/>
        <d v="2017-11-23T18:13:30"/>
        <d v="2017-11-24T18:37:07"/>
        <d v="2018-08-27T19:59:06"/>
        <d v="2018-02-18T19:31:45"/>
        <d v="2017-02-12T10:01:47"/>
        <d v="2018-03-08T20:11:35"/>
        <d v="2018-03-22T15:26:05"/>
        <d v="2017-03-04T10:34:34"/>
        <d v="2018-05-25T15:53:06"/>
        <d v="2017-10-19T23:25:10"/>
        <d v="2018-04-18T08:19:38"/>
        <d v="2018-02-28T21:50:43"/>
        <d v="2018-03-27T17:27:57"/>
        <d v="2018-04-02T08:11:30"/>
        <d v="2017-05-21T19:59:32"/>
        <d v="2017-03-14T16:21:55"/>
        <d v="2017-09-24T12:15:22"/>
        <d v="2018-08-07T10:16:31"/>
        <d v="2017-07-11T11:22:43"/>
        <d v="2018-02-08T14:50:47"/>
        <d v="2017-06-12T07:38:17"/>
        <d v="2018-07-31T20:20:14"/>
        <d v="2016-10-06T13:02:32"/>
        <d v="2017-07-07T09:45:05"/>
        <d v="2018-01-24T10:30:43"/>
        <d v="2017-05-01T18:22:33"/>
        <d v="2018-05-08T20:53:57"/>
        <d v="2017-10-25T17:17:29"/>
        <d v="2018-08-15T22:18:25"/>
        <d v="2017-01-31T17:36:56"/>
        <d v="2016-10-04T16:05:29"/>
        <d v="2018-04-03T17:25:14"/>
        <d v="2018-08-03T14:57:05"/>
        <d v="2017-12-08T15:34:33"/>
        <d v="2018-08-20T12:23:20"/>
        <d v="2018-08-12T14:15:40"/>
        <d v="2017-11-06T10:42:55"/>
        <d v="2018-03-06T11:51:44"/>
        <d v="2018-08-23T07:36:13"/>
        <d v="2018-04-27T11:24:34"/>
        <d v="2017-06-01T16:04:37"/>
        <d v="2017-10-09T21:38:35"/>
        <d v="2018-08-20T23:41:45"/>
        <d v="2017-09-18T23:17:10"/>
        <d v="2017-03-09T15:32:21"/>
        <d v="2018-06-13T11:41:23"/>
        <d v="2017-10-13T10:32:31"/>
        <d v="2018-01-03T13:01:10"/>
        <d v="2017-08-09T14:03:32"/>
        <d v="2018-04-01T14:52:12"/>
        <d v="2018-05-09T16:57:20"/>
        <d v="2018-08-01T20:23:30"/>
        <d v="2018-07-14T22:47:28"/>
        <d v="2017-05-02T13:35:51"/>
        <d v="2017-09-20T22:48:10"/>
        <d v="2017-05-08T09:08:43"/>
        <d v="2017-10-31T19:22:42"/>
        <d v="2018-04-02T14:47:05"/>
        <d v="2018-04-15T21:29:30"/>
        <d v="2017-09-10T12:40:46"/>
        <d v="2017-12-23T21:39:19"/>
        <d v="2017-09-13T16:30:36"/>
        <d v="2017-08-07T23:08:18"/>
        <d v="2018-07-13T15:26:30"/>
        <d v="2018-04-24T20:40:44"/>
        <d v="2017-09-04T23:53:19"/>
        <d v="2018-04-22T15:51:11"/>
        <d v="2017-11-24T18:16:53"/>
        <d v="2018-05-06T18:21:45"/>
        <d v="2017-05-11T16:29:18"/>
        <d v="2018-03-03T19:00:18"/>
        <d v="2018-07-09T19:44:51"/>
        <d v="2017-11-23T19:21:19"/>
        <d v="2018-06-17T20:56:10"/>
        <d v="2018-04-04T12:01:25"/>
        <d v="2018-05-27T20:28:54"/>
        <d v="2018-07-26T10:19:28"/>
        <d v="2018-01-19T09:39:30"/>
        <d v="2018-06-06T13:04:40"/>
        <d v="2018-07-16T20:07:08"/>
        <d v="2018-04-13T09:38:21"/>
        <d v="2018-06-09T12:47:27"/>
        <d v="2018-08-02T15:17:05"/>
        <d v="2018-03-19T17:18:34"/>
        <d v="2017-11-21T15:13:52"/>
        <d v="2017-11-06T09:07:42"/>
        <d v="2018-06-21T11:24:33"/>
        <d v="2018-06-21T22:56:48"/>
        <d v="2018-05-28T17:01:03"/>
        <d v="2017-03-01T10:57:05"/>
        <d v="2018-06-12T02:17:21"/>
        <d v="2017-12-07T17:08:38"/>
        <d v="2017-08-12T13:25:08"/>
        <d v="2017-02-14T10:49:41"/>
        <d v="2018-06-21T15:09:17"/>
        <d v="2018-03-26T12:15:39"/>
        <d v="2017-08-23T11:18:11"/>
        <d v="2018-06-30T14:52:27"/>
        <d v="2018-04-23T17:07:27"/>
        <d v="2018-02-11T00:10:30"/>
        <d v="2017-04-24T13:36:48"/>
        <d v="2018-05-02T23:22:04"/>
        <d v="2017-12-12T19:47:15"/>
        <d v="2018-08-21T17:33:29"/>
        <d v="2018-01-16T17:54:02"/>
        <d v="2017-02-26T14:14:18"/>
        <d v="2018-04-23T20:12:02"/>
        <d v="2017-09-11T22:36:52"/>
        <d v="2017-07-26T14:06:37"/>
        <d v="2017-07-10T08:27:10"/>
        <d v="2018-04-05T13:27:20"/>
        <d v="2017-12-08T09:45:27"/>
        <d v="2017-10-09T13:29:10"/>
        <d v="2017-10-07T12:55:32"/>
        <d v="2017-10-07T11:51:46"/>
        <d v="2018-02-09T18:08:32"/>
        <d v="2017-09-25T21:07:06"/>
        <d v="2017-07-23T16:12:51"/>
        <d v="2017-12-12T14:44:42"/>
        <d v="2017-03-04T16:27:08"/>
        <d v="2017-12-08T20:01:16"/>
        <d v="2018-05-21T08:53:05"/>
        <d v="2017-05-19T01:03:40"/>
        <d v="2017-03-27T10:02:36"/>
        <d v="2018-08-16T09:28:54"/>
        <d v="2017-07-16T22:56:49"/>
        <d v="2018-04-23T19:13:08"/>
        <d v="2017-04-04T10:30:20"/>
        <d v="2018-01-13T23:21:00"/>
        <d v="2018-06-09T11:36:48"/>
        <d v="2018-06-05T23:03:53"/>
        <d v="2017-07-13T13:31:52"/>
        <d v="2018-06-26T10:35:57"/>
        <d v="2018-02-13T21:23:42"/>
        <d v="2018-04-03T23:13:38"/>
        <d v="2018-06-11T10:50:23"/>
        <d v="2017-11-09T18:26:19"/>
        <d v="2017-12-04T15:08:11"/>
        <d v="2018-05-24T16:01:40"/>
        <d v="2017-03-14T11:05:20"/>
        <d v="2018-01-15T13:55:32"/>
        <d v="2018-02-19T15:11:22"/>
        <d v="2018-06-14T01:31:13"/>
        <d v="2017-04-12T16:18:54"/>
        <d v="2018-01-10T06:07:01"/>
        <d v="2018-08-09T11:36:01"/>
        <d v="2017-10-05T12:56:27"/>
        <d v="2018-03-26T11:53:31"/>
        <d v="2017-04-18T23:53:54"/>
        <d v="2018-08-01T01:11:52"/>
        <d v="2017-10-06T17:16:32"/>
        <d v="2017-11-02T11:59:55"/>
        <d v="2017-10-04T11:14:40"/>
        <d v="2018-01-25T10:21:10"/>
        <d v="2017-09-09T11:36:29"/>
        <d v="2018-01-15T08:59:16"/>
        <d v="2017-05-02T17:07:34"/>
        <d v="2018-01-21T08:58:14"/>
        <d v="2017-12-04T16:29:28"/>
        <d v="2018-03-04T23:24:49"/>
        <d v="2018-05-07T23:49:04"/>
        <d v="2018-06-09T23:27:47"/>
        <d v="2018-04-12T22:27:23"/>
        <d v="2017-02-04T22:46:24"/>
        <d v="2018-05-31T22:06:57"/>
        <d v="2018-02-18T13:54:27"/>
        <d v="2018-05-07T18:33:23"/>
        <d v="2018-05-06T19:58:05"/>
        <d v="2017-03-01T16:57:25"/>
        <d v="2018-08-11T16:35:17"/>
        <d v="2018-05-17T16:40:16"/>
        <d v="2018-03-23T17:28:26"/>
        <d v="2017-10-17T19:22:58"/>
        <d v="2017-11-25T13:16:21"/>
        <d v="2018-03-23T09:55:18"/>
        <d v="2018-03-23T17:32:32"/>
        <d v="2018-02-05T22:13:02"/>
        <d v="2018-01-13T07:29:36"/>
        <d v="2017-09-20T10:28:07"/>
        <d v="2017-06-30T11:58:27"/>
        <d v="2018-08-23T17:29:25"/>
        <d v="2017-10-25T10:11:12"/>
        <d v="2018-06-19T11:59:29"/>
        <d v="2017-11-25T15:38:11"/>
        <d v="2018-02-27T16:30:12"/>
        <d v="2017-08-15T17:34:00"/>
        <d v="2018-07-20T21:21:06"/>
        <d v="2017-04-23T22:22:04"/>
        <d v="2018-07-21T11:05:03"/>
        <d v="2017-09-19T17:41:41"/>
        <d v="2018-07-02T21:13:04"/>
        <d v="2018-05-02T16:32:04"/>
        <d v="2018-06-11T17:33:12"/>
        <d v="2018-05-10T11:54:32"/>
        <d v="2017-12-30T14:59:23"/>
        <d v="2018-01-17T14:08:41"/>
        <d v="2018-02-23T00:07:39"/>
        <d v="2018-06-01T15:06:18"/>
        <d v="2018-01-02T18:41:09"/>
        <d v="2018-07-18T10:24:54"/>
        <d v="2018-03-17T17:14:41"/>
        <d v="2018-02-22T16:04:32"/>
        <d v="2018-07-07T12:43:06"/>
        <d v="2018-03-21T12:27:19"/>
        <d v="2017-05-14T15:56:59"/>
        <d v="2017-07-21T01:12:34"/>
        <d v="2018-06-29T12:32:54"/>
        <d v="2018-07-06T13:29:24"/>
        <d v="2017-03-23T22:58:03"/>
        <d v="2017-11-21T20:02:37"/>
        <d v="2017-12-11T15:53:54"/>
        <d v="2017-05-07T18:46:03"/>
        <d v="2017-09-30T17:10:11"/>
        <d v="2017-09-12T00:00:54"/>
        <d v="2018-02-25T00:23:10"/>
        <d v="2018-04-29T19:43:56"/>
        <d v="2018-01-03T12:37:22"/>
        <d v="2018-02-04T14:53:15"/>
        <d v="2018-01-24T20:35:34"/>
        <d v="2018-02-20T13:10:09"/>
        <d v="2018-01-18T10:32:05"/>
        <d v="2017-04-06T15:06:48"/>
        <d v="2017-09-22T00:12:54"/>
        <d v="2017-09-14T22:25:54"/>
        <d v="2017-12-06T13:24:01"/>
        <d v="2017-09-14T09:41:36"/>
        <d v="2016-10-06T23:49:18"/>
        <d v="2017-12-09T12:02:37"/>
        <d v="2017-11-04T19:27:25"/>
        <d v="2017-12-16T15:09:21"/>
        <d v="2017-10-21T13:14:59"/>
        <d v="2017-11-24T12:10:51"/>
        <d v="2017-02-14T21:00:15"/>
        <d v="2017-03-10T13:15:23"/>
        <d v="2017-11-29T15:41:09"/>
        <d v="2017-10-24T20:42:17"/>
        <d v="2018-02-25T17:55:09"/>
        <d v="2018-02-09T11:03:02"/>
        <d v="2018-01-22T08:51:39"/>
        <d v="2018-06-22T13:16:31"/>
        <d v="2017-11-24T10:35:46"/>
        <d v="2017-02-16T10:35:05"/>
        <d v="2018-07-14T16:16:01"/>
        <d v="2017-06-02T12:20:29"/>
        <d v="2017-10-17T17:09:28"/>
        <d v="2018-01-10T09:20:54"/>
        <d v="2017-12-12T08:32:25"/>
        <d v="2017-08-30T13:04:48"/>
        <d v="2017-10-11T18:53:50"/>
        <d v="2017-12-27T21:32:39"/>
        <d v="2017-10-17T12:31:27"/>
        <d v="2017-05-08T23:55:09"/>
        <d v="2018-06-01T20:57:27"/>
        <d v="2018-04-13T14:55:32"/>
        <d v="2018-03-11T20:22:41"/>
        <d v="2017-10-27T11:46:30"/>
        <d v="2017-07-16T15:14:08"/>
        <d v="2017-11-24T14:06:24"/>
        <d v="2018-02-05T15:45:21"/>
        <d v="2017-11-07T22:55:01"/>
        <d v="2018-02-04T17:11:17"/>
        <d v="2017-03-13T19:11:34"/>
        <d v="2018-02-20T09:12:22"/>
        <d v="2018-05-10T17:49:54"/>
        <d v="2018-06-25T13:29:12"/>
        <d v="2017-01-29T14:46:06"/>
        <d v="2017-05-21T19:27:09"/>
        <d v="2017-12-07T09:22:06"/>
        <d v="2018-03-18T23:01:48"/>
        <d v="2017-10-09T22:45:36"/>
        <d v="2018-05-18T16:35:54"/>
        <d v="2018-02-23T10:02:16"/>
        <d v="2017-06-06T21:40:12"/>
        <d v="2018-05-03T12:53:41"/>
        <d v="2017-10-19T09:54:51"/>
        <d v="2017-12-09T13:30:47"/>
        <d v="2017-10-10T22:37:07"/>
        <d v="2018-07-13T12:01:24"/>
        <d v="2017-02-06T17:13:06"/>
        <d v="2017-10-27T08:06:55"/>
        <d v="2018-08-22T14:08:43"/>
        <d v="2018-05-19T21:59:08"/>
        <d v="2017-12-17T18:26:09"/>
        <d v="2018-05-01T01:28:38"/>
        <d v="2018-02-12T19:52:06"/>
        <d v="2018-06-17T18:14:28"/>
        <d v="2017-04-20T09:46:23"/>
        <d v="2017-03-01T15:17:51"/>
        <d v="2017-05-26T07:04:37"/>
        <d v="2018-02-13T14:35:25"/>
        <d v="2017-12-16T12:39:00"/>
        <d v="2018-03-07T00:16:37"/>
        <d v="2017-03-16T15:44:19"/>
        <d v="2017-03-02T12:09:45"/>
        <d v="2018-01-22T13:52:39"/>
        <d v="2017-03-05T15:51:55"/>
        <d v="2017-12-04T09:50:34"/>
        <d v="2018-02-13T20:38:35"/>
        <d v="2016-10-05T12:34:04"/>
        <d v="2018-05-20T19:19:33"/>
        <d v="2018-02-13T21:54:39"/>
        <d v="2018-06-18T15:43:44"/>
        <d v="2018-03-15T21:34:56"/>
        <d v="2017-11-11T16:16:37"/>
        <d v="2018-07-04T11:48:32"/>
        <d v="2017-02-18T23:41:47"/>
        <d v="2017-05-27T12:11:27"/>
        <d v="2017-09-17T12:18:26"/>
        <d v="2018-08-13T08:34:05"/>
        <d v="2018-08-14T17:32:09"/>
        <d v="2017-12-13T09:01:12"/>
        <d v="2018-04-09T08:38:49"/>
        <d v="2017-11-02T17:36:04"/>
        <d v="2017-10-12T14:07:33"/>
        <d v="2018-03-29T20:33:53"/>
        <d v="2018-01-15T10:40:56"/>
        <d v="2017-12-17T15:30:58"/>
        <d v="2017-11-24T16:14:03"/>
        <d v="2018-07-07T13:54:24"/>
        <d v="2017-05-13T11:46:29"/>
        <d v="2017-03-03T22:06:49"/>
        <d v="2018-05-21T14:43:44"/>
        <d v="2018-08-12T20:39:39"/>
        <d v="2018-04-27T16:49:08"/>
        <d v="2018-01-15T01:47:25"/>
        <d v="2018-07-27T18:00:30"/>
        <d v="2018-04-24T09:30:56"/>
        <d v="2018-05-10T22:48:03"/>
        <d v="2017-05-03T11:07:39"/>
        <d v="2017-11-15T18:51:58"/>
        <d v="2018-07-07T20:49:04"/>
        <d v="2017-06-27T22:47:22"/>
        <d v="2018-08-14T21:40:12"/>
        <d v="2017-12-20T00:09:58"/>
        <d v="2017-06-23T12:52:21"/>
        <d v="2018-08-15T00:00:48"/>
        <d v="2017-09-10T19:13:10"/>
        <d v="2017-05-17T18:24:42"/>
        <d v="2017-10-10T13:09:01"/>
        <d v="2018-01-16T07:32:18"/>
        <d v="2018-02-22T11:22:00"/>
        <d v="2018-03-02T12:25:45"/>
        <d v="2018-01-15T01:58:50"/>
        <d v="2017-03-22T12:27:15"/>
        <d v="2017-09-13T10:05:40"/>
        <d v="2018-04-03T12:23:56"/>
        <d v="2018-08-04T10:37:23"/>
        <d v="2018-02-17T19:34:10"/>
        <d v="2017-02-28T16:25:47"/>
        <d v="2018-04-24T09:27:39"/>
        <d v="2018-03-31T10:12:37"/>
        <d v="2017-08-07T03:53:33"/>
        <d v="2018-05-21T18:19:37"/>
        <d v="2018-04-30T18:21:19"/>
        <d v="2018-01-23T09:53:11"/>
        <d v="2018-01-22T15:55:51"/>
        <d v="2018-04-24T09:20:41"/>
        <d v="2018-08-14T20:06:02"/>
        <d v="2017-10-23T16:53:19"/>
        <d v="2018-05-06T15:56:00"/>
        <d v="2017-03-26T17:34:06"/>
        <d v="2018-04-06T16:47:38"/>
        <d v="2017-08-05T12:04:53"/>
        <d v="2018-08-20T19:44:22"/>
        <d v="2018-01-06T09:45:08"/>
        <d v="2017-11-30T19:16:47"/>
        <d v="2018-08-11T08:44:26"/>
        <d v="2017-10-25T09:48:23"/>
        <d v="2017-07-20T14:25:52"/>
        <d v="2018-03-16T09:22:16"/>
        <d v="2017-08-07T09:55:21"/>
        <d v="2018-06-13T18:50:41"/>
        <d v="2018-01-12T09:57:45"/>
        <d v="2017-09-26T19:37:01"/>
        <d v="2018-04-16T21:21:20"/>
        <d v="2017-10-02T01:20:30"/>
        <d v="2018-06-03T10:38:07"/>
        <d v="2017-11-21T10:19:09"/>
        <d v="2018-01-31T11:09:55"/>
        <d v="2018-01-10T16:46:22"/>
        <d v="2018-04-22T13:43:01"/>
        <d v="2018-08-05T09:55:03"/>
        <d v="2017-06-10T15:22:55"/>
        <d v="2017-05-31T18:30:03"/>
        <d v="2018-02-23T10:23:47"/>
        <d v="2018-05-07T09:32:19"/>
        <d v="2018-08-14T09:43:24"/>
        <d v="2018-04-19T01:09:37"/>
        <d v="2018-03-21T19:17:46"/>
        <d v="2018-03-06T12:06:23"/>
        <d v="2017-12-02T21:17:32"/>
        <d v="2018-07-27T20:50:17"/>
        <d v="2018-01-06T14:37:06"/>
        <d v="2017-03-15T23:23:17"/>
        <d v="2017-11-24T09:03:59"/>
        <d v="2017-11-07T15:28:27"/>
        <d v="2017-06-16T21:49:19"/>
        <d v="2017-07-13T16:29:20"/>
        <d v="2017-09-18T11:18:00"/>
        <d v="2017-10-15T13:09:03"/>
        <d v="2017-05-15T22:05:34"/>
        <d v="2018-02-16T16:56:33"/>
        <d v="2018-07-09T20:46:54"/>
        <d v="2017-02-27T18:51:34"/>
        <d v="2018-08-15T17:14:23"/>
        <d v="2018-05-10T18:06:53"/>
        <d v="2017-01-07T13:29:22"/>
        <d v="2017-06-08T10:20:26"/>
        <d v="2017-06-05T16:31:46"/>
        <d v="2017-10-10T15:57:11"/>
        <d v="2018-06-16T21:10:37"/>
        <d v="2018-04-22T17:07:57"/>
        <d v="2017-12-11T12:05:19"/>
        <d v="2018-05-07T21:48:47"/>
        <d v="2017-07-29T14:07:44"/>
        <d v="2018-08-08T10:55:59"/>
        <d v="2017-04-13T00:43:08"/>
        <d v="2018-08-02T19:55:08"/>
        <d v="2017-08-16T12:17:35"/>
        <d v="2018-05-15T03:32:54"/>
        <d v="2017-09-16T22:28:50"/>
        <d v="2018-07-04T14:47:12"/>
        <d v="2018-06-30T18:45:47"/>
        <d v="2017-03-21T15:16:17"/>
        <d v="2018-03-19T14:18:23"/>
        <d v="2018-08-07T13:07:13"/>
        <d v="2018-02-06T20:32:56"/>
        <d v="2017-06-17T14:11:22"/>
        <d v="2017-12-30T19:34:03"/>
        <d v="2017-11-22T13:41:27"/>
        <d v="2017-10-04T14:28:01"/>
        <d v="2017-06-22T17:29:27"/>
        <d v="2017-03-13T00:26:12"/>
        <d v="2018-02-21T01:47:29"/>
        <d v="2018-03-26T16:02:09"/>
        <d v="2018-06-22T00:17:50"/>
        <d v="2017-02-14T19:12:38"/>
        <d v="2018-04-01T21:03:55"/>
        <d v="2017-11-11T05:58:30"/>
        <d v="2017-08-06T00:57:43"/>
        <d v="2017-10-20T07:43:43"/>
        <d v="2017-05-17T11:36:51"/>
        <d v="2017-11-21T08:25:04"/>
        <d v="2018-01-26T17:34:32"/>
        <d v="2018-02-16T12:58:26"/>
        <d v="2018-02-22T23:33:59"/>
        <d v="2018-08-19T10:23:19"/>
        <d v="2016-10-04T22:43:33"/>
        <d v="2018-04-13T14:32:35"/>
        <d v="2017-03-12T16:26:20"/>
        <d v="2018-08-16T20:58:56"/>
        <d v="2018-03-23T13:52:31"/>
        <d v="2018-06-03T21:50:39"/>
        <d v="2017-06-18T16:07:55"/>
        <d v="2017-09-05T13:30:15"/>
        <d v="2018-02-02T13:47:56"/>
        <d v="2017-12-12T09:43:40"/>
        <d v="2017-11-16T14:21:52"/>
        <d v="2017-10-03T06:55:42"/>
        <d v="2017-11-13T10:18:41"/>
        <d v="2018-05-08T20:25:31"/>
        <d v="2018-03-13T15:57:07"/>
        <d v="2017-06-15T01:15:36"/>
        <d v="2018-03-30T13:31:56"/>
        <d v="2018-02-09T18:15:24"/>
        <d v="2017-09-19T18:03:53"/>
        <d v="2017-10-31T17:17:33"/>
        <d v="2017-04-27T10:51:58"/>
        <d v="2018-06-29T14:49:56"/>
        <d v="2018-04-15T13:45:55"/>
        <d v="2018-01-03T19:50:16"/>
        <d v="2018-03-29T14:03:06"/>
        <d v="2018-06-08T22:56:48"/>
        <d v="2018-04-05T14:22:17"/>
        <d v="2017-04-10T23:32:40"/>
        <d v="2017-03-16T20:10:03"/>
        <d v="2018-03-02T14:52:09"/>
        <d v="2018-01-16T19:37:21"/>
        <d v="2017-11-13T21:16:48"/>
        <d v="2018-05-08T11:51:48"/>
        <d v="2017-11-06T23:09:55"/>
        <d v="2018-04-02T17:00:10"/>
        <d v="2018-02-05T10:16:36"/>
        <d v="2018-05-08T21:24:36"/>
        <d v="2018-04-01T16:07:07"/>
        <d v="2017-08-11T16:24:52"/>
        <d v="2018-07-03T12:20:30"/>
        <d v="2018-01-21T14:35:46"/>
        <d v="2018-07-24T11:54:43"/>
        <d v="2017-10-01T22:48:24"/>
        <d v="2017-02-06T14:19:04"/>
        <d v="2018-08-05T04:43:04"/>
        <d v="2018-03-07T20:21:18"/>
        <d v="2017-10-17T15:02:56"/>
        <d v="2018-03-02T09:34:05"/>
        <d v="2017-08-16T20:22:28"/>
        <d v="2018-08-13T12:23:45"/>
        <d v="2018-02-03T19:43:35"/>
        <d v="2017-06-01T10:55:34"/>
        <d v="2018-08-08T20:27:07"/>
        <d v="2018-04-11T21:56:45"/>
        <d v="2018-03-16T11:53:18"/>
        <d v="2018-06-19T21:45:46"/>
        <d v="2017-12-31T17:56:51"/>
        <d v="2017-12-11T10:24:39"/>
        <d v="2017-08-01T23:41:09"/>
        <d v="2018-02-12T13:20:25"/>
        <d v="2018-01-05T16:15:14"/>
        <d v="2018-06-22T21:34:43"/>
        <d v="2018-04-26T00:50:14"/>
        <d v="2017-03-14T22:44:44"/>
        <d v="2018-06-19T12:51:41"/>
        <d v="2018-04-26T15:35:11"/>
        <d v="2018-07-25T23:29:16"/>
        <d v="2018-01-14T16:54:23"/>
        <d v="2018-03-04T21:29:01"/>
        <d v="2017-04-04T14:13:05"/>
        <d v="2018-01-02T23:19:32"/>
        <d v="2018-05-06T06:44:41"/>
        <d v="2017-10-15T16:10:56"/>
        <d v="2017-12-03T18:18:16"/>
        <d v="2018-04-16T00:03:57"/>
        <d v="2018-07-30T11:15:51"/>
        <d v="2018-08-12T11:04:46"/>
        <d v="2018-06-21T17:33:53"/>
        <d v="2017-08-09T03:00:00"/>
        <d v="2017-12-17T14:04:45"/>
        <d v="2018-07-07T23:41:08"/>
        <d v="2018-02-09T13:50:05"/>
        <d v="2018-04-04T10:55:59"/>
        <d v="2017-08-15T12:44:28"/>
        <d v="2018-02-13T20:51:03"/>
        <d v="2018-06-08T10:48:33"/>
        <d v="2017-05-16T15:18:56"/>
        <d v="2017-12-11T20:52:35"/>
        <d v="2018-08-22T15:57:59"/>
        <d v="2018-06-30T01:23:27"/>
        <d v="2017-07-12T17:21:23"/>
        <d v="2018-01-25T11:45:37"/>
        <d v="2018-02-07T14:42:31"/>
        <d v="2018-03-29T16:35:17"/>
        <d v="2017-03-13T14:39:34"/>
        <d v="2018-01-23T15:52:37"/>
        <d v="2018-03-08T16:15:18"/>
        <d v="2017-04-03T14:51:22"/>
        <d v="2018-04-03T16:00:49"/>
        <d v="2018-05-28T10:38:34"/>
        <d v="2017-07-19T10:37:51"/>
        <d v="2017-08-29T11:47:19"/>
        <d v="2018-03-07T13:41:25"/>
        <d v="2018-05-06T18:58:55"/>
        <d v="2017-02-03T17:16:41"/>
        <d v="2017-02-19T19:18:53"/>
        <d v="2018-08-01T12:57:54"/>
        <d v="2017-11-25T15:05:52"/>
        <d v="2018-08-06T14:33:18"/>
        <d v="2017-10-14T23:57:22"/>
        <d v="2017-10-20T14:23:34"/>
        <d v="2017-07-10T15:21:09"/>
        <d v="2018-06-27T13:33:58"/>
        <d v="2018-08-17T22:46:27"/>
        <d v="2018-07-04T19:49:40"/>
        <d v="2018-07-22T18:35:13"/>
        <d v="2018-01-19T23:15:27"/>
        <d v="2018-03-21T08:55:12"/>
        <d v="2017-12-18T22:14:57"/>
        <d v="2018-03-23T12:48:47"/>
        <d v="2018-05-11T11:08:39"/>
        <d v="2018-04-27T21:25:04"/>
        <d v="2017-12-05T13:22:22"/>
        <d v="2017-09-24T10:24:07"/>
        <d v="2017-11-12T12:24:08"/>
        <d v="2018-01-24T11:03:42"/>
        <d v="2018-02-25T09:57:15"/>
        <d v="2017-05-18T13:49:05"/>
        <d v="2017-11-20T13:27:59"/>
        <d v="2018-02-01T23:04:07"/>
        <d v="2018-04-11T13:41:15"/>
        <d v="2018-01-29T01:52:05"/>
        <d v="2018-06-17T12:05:55"/>
        <d v="2017-08-03T13:19:56"/>
        <d v="2018-01-03T12:14:49"/>
        <d v="2018-02-17T12:23:22"/>
        <d v="2017-11-24T23:41:58"/>
        <d v="2017-06-12T16:19:47"/>
        <d v="2018-06-27T20:34:01"/>
        <d v="2017-08-11T00:34:10"/>
        <d v="2017-05-24T22:17:27"/>
        <d v="2018-04-10T09:43:18"/>
        <d v="2018-08-27T16:17:16"/>
        <d v="2018-08-18T19:14:55"/>
        <d v="2017-11-15T22:30:45"/>
        <d v="2017-11-14T23:49:39"/>
        <d v="2017-02-12T14:42:48"/>
        <d v="2018-05-11T16:17:34"/>
        <d v="2017-06-28T21:29:42"/>
        <d v="2018-07-31T10:32:59"/>
        <d v="2018-04-15T22:05:57"/>
        <d v="2018-02-02T10:48:26"/>
        <d v="2017-12-04T18:43:34"/>
        <d v="2017-12-01T13:31:55"/>
        <d v="2017-12-05T17:25:42"/>
        <d v="2018-07-31T17:04:29"/>
        <d v="2018-05-03T19:17:08"/>
        <d v="2018-08-04T12:03:14"/>
        <d v="2017-10-09T15:06:05"/>
        <d v="2018-03-29T12:41:26"/>
        <d v="2017-12-10T23:08:28"/>
        <d v="2017-11-26T20:44:34"/>
        <d v="2018-07-05T16:06:25"/>
        <d v="2018-08-19T15:10:51"/>
        <d v="2017-06-23T08:01:10"/>
        <d v="2018-05-01T19:52:06"/>
        <d v="2017-11-21T13:56:31"/>
        <d v="2018-03-23T12:25:41"/>
        <d v="2017-02-18T15:30:49"/>
        <d v="2018-08-15T11:37:45"/>
        <d v="2018-08-22T16:42:32"/>
        <d v="2018-03-10T17:01:14"/>
        <d v="2017-06-25T17:50:19"/>
        <d v="2018-08-19T22:58:44"/>
        <d v="2018-03-05T14:29:51"/>
        <d v="2018-03-03T10:00:48"/>
        <d v="2017-08-29T08:50:49"/>
        <d v="2017-08-07T17:24:42"/>
        <d v="2018-02-13T18:26:19"/>
        <d v="2018-05-02T20:22:02"/>
        <d v="2017-03-04T19:10:53"/>
        <d v="2018-07-25T11:21:21"/>
        <d v="2018-02-19T18:06:43"/>
        <d v="2018-02-08T20:51:00"/>
        <d v="2018-04-08T12:28:53"/>
        <d v="2017-11-24T08:32:20"/>
        <d v="2017-09-08T08:08:56"/>
        <d v="2018-03-31T14:24:53"/>
        <d v="2018-03-04T19:07:47"/>
        <d v="2017-04-10T23:47:49"/>
        <d v="2018-05-06T09:48:42"/>
        <d v="2018-03-08T06:05:56"/>
        <d v="2017-05-15T16:31:43"/>
        <d v="2017-12-05T09:22:52"/>
        <d v="2017-01-26T21:11:42"/>
        <d v="2017-10-24T21:20:58"/>
        <d v="2018-04-20T16:59:16"/>
        <d v="2018-02-16T16:02:15"/>
        <d v="2017-07-30T15:49:54"/>
        <d v="2018-05-15T13:20:15"/>
        <d v="2018-03-04T12:02:05"/>
        <d v="2018-01-14T21:42:27"/>
        <d v="2018-06-06T23:00:12"/>
        <d v="2017-12-17T16:32:26"/>
        <d v="2018-04-17T14:58:22"/>
        <d v="2017-11-30T01:12:17"/>
        <d v="2017-09-28T07:47:12"/>
        <d v="2018-04-26T22:47:29"/>
        <d v="2018-05-08T12:40:30"/>
        <d v="2017-10-15T20:45:47"/>
        <d v="2018-02-14T21:37:54"/>
        <d v="2018-04-26T16:30:26"/>
        <d v="2018-03-29T09:11:53"/>
        <d v="2018-04-15T20:27:11"/>
        <d v="2018-03-13T10:39:27"/>
        <d v="2018-03-20T14:33:00"/>
        <d v="2018-04-26T20:57:34"/>
        <d v="2018-01-12T20:19:49"/>
        <d v="2017-05-22T19:19:11"/>
        <d v="2017-06-07T16:25:46"/>
        <d v="2017-11-24T12:45:07"/>
        <d v="2018-04-09T00:00:01"/>
        <d v="2017-09-25T19:54:39"/>
        <d v="2018-07-26T20:08:59"/>
        <d v="2017-12-16T11:27:55"/>
        <d v="2018-04-02T14:44:12"/>
        <d v="2018-07-26T13:43:19"/>
        <d v="2018-04-24T17:27:51"/>
        <d v="2017-06-30T14:56:23"/>
        <d v="2017-02-08T19:51:19"/>
        <d v="2017-08-25T14:52:04"/>
        <d v="2018-01-11T14:17:19"/>
        <d v="2017-07-25T01:55:52"/>
        <d v="2016-10-06T16:13:30"/>
        <d v="2017-10-11T11:31:53"/>
        <d v="2018-02-07T00:55:58"/>
        <d v="2018-05-05T13:52:41"/>
        <d v="2018-05-25T22:00:21"/>
        <d v="2018-07-22T23:04:15"/>
        <d v="2018-04-13T10:51:26"/>
        <d v="2018-05-07T12:23:53"/>
        <d v="2017-05-09T15:14:06"/>
        <d v="2018-06-25T22:17:08"/>
        <d v="2018-01-20T20:49:46"/>
        <d v="2017-08-09T13:34:56"/>
        <d v="2018-06-20T16:15:40"/>
        <d v="2017-03-20T19:28:04"/>
        <d v="2017-12-12T16:04:12"/>
        <d v="2018-05-24T16:39:36"/>
        <d v="2017-01-28T23:41:13"/>
        <d v="2017-11-25T20:42:15"/>
        <d v="2017-11-24T22:33:21"/>
        <d v="2017-03-09T12:52:31"/>
        <d v="2017-10-31T19:52:40"/>
        <d v="2017-07-31T12:03:32"/>
        <d v="2017-02-18T12:45:31"/>
        <d v="2017-12-09T01:49:39"/>
        <d v="2017-07-24T07:56:34"/>
        <d v="2018-03-08T20:48:51"/>
        <d v="2017-06-26T13:06:15"/>
        <d v="2017-07-29T01:28:37"/>
        <d v="2017-06-02T17:48:30"/>
        <d v="2018-07-29T00:04:04"/>
        <d v="2018-07-28T16:50:41"/>
        <d v="2018-01-30T16:46:20"/>
        <d v="2018-08-14T08:27:47"/>
        <d v="2018-01-14T21:10:49"/>
        <d v="2018-01-09T22:55:21"/>
        <d v="2018-08-20T08:13:17"/>
        <d v="2018-07-14T08:11:55"/>
        <d v="2018-05-15T11:22:38"/>
        <d v="2018-08-16T22:38:58"/>
        <d v="2018-01-21T17:11:36"/>
        <d v="2017-12-08T16:10:53"/>
        <d v="2017-03-13T08:11:00"/>
        <d v="2017-12-29T21:12:22"/>
        <d v="2017-06-14T01:13:33"/>
        <d v="2017-11-09T14:56:12"/>
        <d v="2018-02-22T21:18:39"/>
        <d v="2018-04-03T21:14:21"/>
        <d v="2018-05-07T17:23:11"/>
        <d v="2018-06-07T16:44:40"/>
        <d v="2017-11-03T10:22:11"/>
        <d v="2017-09-04T12:30:41"/>
        <d v="2018-08-04T23:39:27"/>
        <d v="2017-10-10T21:03:56"/>
        <d v="2018-04-29T22:38:40"/>
        <d v="2018-04-06T14:01:11"/>
        <d v="2017-07-19T13:46:12"/>
        <d v="2018-03-19T15:28:34"/>
        <d v="2018-04-26T09:52:53"/>
        <d v="2017-10-13T16:56:17"/>
        <d v="2018-06-24T22:34:59"/>
        <d v="2018-03-17T17:41:43"/>
        <d v="2018-06-04T21:18:04"/>
        <d v="2018-03-05T16:48:49"/>
        <d v="2018-05-25T16:06:15"/>
        <d v="2018-03-02T10:30:09"/>
        <d v="2017-12-22T10:39:06"/>
        <d v="2018-08-14T11:31:21"/>
        <d v="2018-08-06T12:43:05"/>
        <d v="2018-08-18T08:08:04"/>
        <d v="2017-03-20T14:18:36"/>
        <d v="2017-12-02T21:08:50"/>
        <d v="2018-04-09T09:25:19"/>
        <d v="2017-06-30T10:51:10"/>
        <d v="2018-04-08T17:03:29"/>
        <d v="2018-05-08T11:58:25"/>
        <d v="2017-10-04T19:57:37"/>
        <d v="2017-06-20T09:22:33"/>
        <d v="2018-08-06T23:23:11"/>
        <d v="2017-05-07T18:52:33"/>
        <d v="2017-08-07T13:04:36"/>
        <d v="2018-03-06T14:40:32"/>
        <d v="2017-02-18T18:28:46"/>
        <d v="2018-05-03T13:41:50"/>
        <d v="2018-06-19T20:11:06"/>
        <d v="2018-01-12T12:29:08"/>
        <d v="2018-02-10T18:28:45"/>
        <d v="2018-03-16T16:49:16"/>
        <d v="2018-03-06T16:03:19"/>
        <d v="2018-06-04T22:53:54"/>
        <d v="2018-06-27T13:17:02"/>
        <d v="2018-08-21T22:09:39"/>
        <d v="2018-01-12T13:00:46"/>
        <d v="2018-04-07T13:55:44"/>
        <d v="2017-05-06T22:22:58"/>
        <d v="2017-12-10T12:24:17"/>
        <d v="2017-11-23T19:14:06"/>
        <d v="2017-09-04T16:06:01"/>
        <d v="2017-03-23T19:39:42"/>
        <d v="2018-07-27T10:30:54"/>
        <d v="2017-08-14T10:59:43"/>
        <d v="2017-11-19T20:18:54"/>
        <d v="2018-07-30T08:28:12"/>
        <d v="2018-07-29T17:02:03"/>
        <d v="2018-01-26T13:19:23"/>
        <d v="2018-06-05T11:13:33"/>
        <d v="2017-10-17T11:12:08"/>
        <d v="2017-08-15T15:58:35"/>
        <d v="2018-07-01T22:14:50"/>
        <d v="2017-02-08T15:32:23"/>
        <d v="2017-11-06T15:49:24"/>
        <d v="2017-10-09T15:08:45"/>
        <d v="2017-02-01T10:13:10"/>
        <d v="2018-02-15T10:50:46"/>
        <d v="2018-07-06T18:17:25"/>
        <d v="2018-01-24T19:09:21"/>
        <d v="2017-06-16T15:17:31"/>
        <d v="2018-04-03T15:40:16"/>
        <d v="2018-04-18T17:33:44"/>
        <d v="2018-04-26T18:31:40"/>
        <d v="2017-09-17T19:18:06"/>
        <d v="2018-08-10T16:53:49"/>
        <d v="2017-07-06T16:52:15"/>
        <d v="2017-03-22T09:32:13"/>
        <d v="2018-06-13T00:24:53"/>
        <d v="2017-07-15T13:14:41"/>
        <d v="2017-11-24T17:46:34"/>
        <d v="2018-01-02T18:05:22"/>
        <d v="2018-04-19T14:45:52"/>
        <d v="2017-07-07T20:17:47"/>
        <d v="2017-07-04T20:12:16"/>
        <d v="2018-08-20T07:07:54"/>
        <d v="2018-01-29T14:10:27"/>
        <d v="2018-04-11T11:52:13"/>
        <d v="2017-11-22T11:01:03"/>
        <d v="2018-05-14T18:10:06"/>
        <d v="2017-10-02T21:12:48"/>
        <d v="2018-07-25T14:38:22"/>
        <d v="2017-08-11T11:54:54"/>
        <d v="2018-04-04T09:12:02"/>
        <d v="2018-01-29T17:14:12"/>
        <d v="2018-04-11T19:18:25"/>
        <d v="2018-03-04T10:53:25"/>
        <d v="2018-01-09T11:36:49"/>
        <d v="2018-03-03T12:13:08"/>
        <d v="2018-06-18T19:09:58"/>
        <d v="2017-09-20T13:05:16"/>
        <d v="2018-04-09T18:53:57"/>
        <d v="2017-04-22T18:53:45"/>
        <d v="2018-03-07T17:10:15"/>
        <d v="2018-02-24T18:49:16"/>
        <d v="2017-02-08T16:41:29"/>
        <d v="2018-05-16T09:45:25"/>
        <d v="2018-05-16T13:53:41"/>
        <d v="2017-04-03T17:46:05"/>
        <d v="2018-06-06T10:21:22"/>
        <d v="2018-03-10T21:53:11"/>
        <d v="2018-06-15T20:41:53"/>
        <d v="2018-02-03T23:36:46"/>
        <d v="2018-07-11T14:55:56"/>
        <d v="2017-11-21T15:44:48"/>
        <d v="2017-11-26T17:57:38"/>
        <d v="2017-08-14T15:38:08"/>
        <d v="2018-06-23T12:40:45"/>
        <d v="2018-06-04T09:53:26"/>
        <d v="2017-04-13T19:35:02"/>
        <d v="2017-08-10T22:07:55"/>
        <d v="2018-04-05T12:50:54"/>
        <d v="2017-07-05T19:06:19"/>
        <d v="2017-04-24T13:29:52"/>
        <d v="2018-08-22T19:43:54"/>
        <d v="2018-01-14T21:11:13"/>
        <d v="2018-07-27T13:28:43"/>
        <d v="2017-01-17T14:23:56"/>
        <d v="2018-04-04T20:41:57"/>
        <d v="2017-08-18T10:58:15"/>
        <d v="2018-04-12T01:13:48"/>
        <d v="2018-01-17T20:13:15"/>
        <d v="2018-06-28T17:01:42"/>
        <d v="2018-03-27T14:07:56"/>
        <d v="2018-01-29T15:05:29"/>
        <d v="2017-10-14T11:02:53"/>
        <d v="2018-07-21T16:19:34"/>
        <d v="2017-06-01T15:40:16"/>
        <d v="2018-05-30T15:03:06"/>
        <d v="2017-05-15T10:25:23"/>
        <d v="2018-01-05T14:06:08"/>
        <d v="2017-08-13T17:33:09"/>
        <d v="2018-05-08T22:46:59"/>
        <d v="2017-11-24T23:57:28"/>
        <d v="2017-02-28T12:10:29"/>
        <d v="2018-03-12T15:06:28"/>
        <d v="2017-04-25T10:23:00"/>
        <d v="2018-02-20T14:13:30"/>
        <d v="2018-06-14T10:45:17"/>
        <d v="2017-12-15T16:08:15"/>
        <d v="2017-05-16T13:32:01"/>
        <d v="2018-01-13T13:01:19"/>
        <d v="2018-01-09T17:58:21"/>
        <d v="2018-01-14T16:07:31"/>
        <d v="2017-12-30T10:35:36"/>
        <d v="2017-07-09T23:22:35"/>
        <d v="2018-03-09T13:34:12"/>
        <d v="2018-07-31T19:16:43"/>
        <d v="2018-06-18T13:48:28"/>
        <d v="2017-11-08T14:48:30"/>
        <d v="2017-09-19T14:41:39"/>
        <d v="2018-05-01T22:29:52"/>
        <d v="2018-01-02T20:08:11"/>
        <d v="2018-01-18T19:16:13"/>
        <d v="2018-06-10T17:44:38"/>
        <d v="2017-05-02T12:01:54"/>
        <d v="2018-01-17T14:18:08"/>
        <d v="2018-08-08T18:11:18"/>
        <d v="2017-08-04T08:50:18"/>
        <d v="2017-11-27T11:06:04"/>
        <d v="2018-08-03T12:58:11"/>
        <d v="2017-05-28T20:38:16"/>
        <d v="2018-04-24T07:33:08"/>
        <d v="2017-11-25T10:48:32"/>
        <d v="2017-10-05T18:56:26"/>
        <d v="2018-01-22T22:32:56"/>
        <d v="2017-10-17T07:34:48"/>
        <d v="2017-04-28T22:48:11"/>
        <d v="2017-05-05T00:16:57"/>
        <d v="2017-04-03T22:00:05"/>
        <d v="2017-12-30T04:19:33"/>
        <d v="2018-08-18T12:32:13"/>
        <d v="2018-01-17T21:05:39"/>
        <d v="2017-02-20T21:14:31"/>
        <d v="2017-07-17T14:20:37"/>
        <d v="2018-01-06T12:37:10"/>
        <d v="2018-08-16T10:06:46"/>
        <d v="2017-08-31T16:51:48"/>
        <d v="2018-06-22T16:19:27"/>
        <d v="2017-11-24T00:46:40"/>
        <d v="2017-10-23T18:17:16"/>
        <d v="2018-03-05T14:53:36"/>
        <d v="2018-07-09T19:38:41"/>
        <d v="2017-06-05T12:22:19"/>
        <d v="2018-02-19T09:20:11"/>
        <d v="2018-01-22T16:56:12"/>
        <d v="2017-07-28T12:19:51"/>
        <d v="2017-11-18T23:19:17"/>
        <d v="2017-06-05T21:45:25"/>
        <d v="2018-07-01T21:10:05"/>
        <d v="2017-03-09T10:15:25"/>
        <d v="2017-08-16T02:00:10"/>
        <d v="2018-06-07T22:05:22"/>
        <d v="2018-03-15T17:02:08"/>
        <d v="2017-01-05T15:32:59"/>
        <d v="2017-03-25T22:30:58"/>
        <d v="2018-03-02T17:47:38"/>
        <d v="2018-08-13T13:36:58"/>
        <d v="2017-07-01T15:20:57"/>
        <d v="2017-04-28T18:28:09"/>
        <d v="2017-11-24T21:55:28"/>
        <d v="2017-11-25T00:13:24"/>
        <d v="2018-04-24T09:01:22"/>
        <d v="2017-08-13T12:28:07"/>
        <d v="2018-02-02T15:48:20"/>
        <d v="2017-07-30T22:30:22"/>
        <d v="2018-04-19T11:25:07"/>
        <d v="2017-10-07T13:21:09"/>
        <d v="2017-06-26T08:27:44"/>
        <d v="2018-03-01T19:47:50"/>
        <d v="2018-06-28T15:14:00"/>
        <d v="2017-08-01T09:29:44"/>
        <d v="2017-12-22T23:01:20"/>
        <d v="2018-08-14T14:08:32"/>
        <d v="2017-10-27T20:27:08"/>
        <d v="2017-07-13T00:54:41"/>
        <d v="2017-10-21T19:13:37"/>
        <d v="2017-02-04T22:19:45"/>
        <d v="2018-02-01T10:25:14"/>
        <d v="2017-08-14T12:10:22"/>
        <d v="2017-02-24T17:32:02"/>
        <d v="2018-02-14T10:54:51"/>
        <d v="2017-12-06T16:56:37"/>
        <d v="2017-08-25T13:52:10"/>
        <d v="2017-04-24T10:02:13"/>
        <d v="2017-11-13T17:11:28"/>
        <d v="2018-04-12T13:46:50"/>
        <d v="2018-01-01T18:01:44"/>
        <d v="2017-08-18T15:05:23"/>
        <d v="2018-08-06T21:56:11"/>
        <d v="2018-08-04T22:52:06"/>
        <d v="2017-05-23T19:02:00"/>
        <d v="2018-04-07T10:29:32"/>
        <d v="2017-11-30T13:31:19"/>
        <d v="2017-05-29T10:11:28"/>
        <d v="2016-10-06T15:14:09"/>
        <d v="2018-06-13T12:45:36"/>
        <d v="2018-04-14T11:43:13"/>
        <d v="2017-07-18T23:10:58"/>
        <d v="2018-06-16T18:54:11"/>
        <d v="2018-06-18T16:06:06"/>
        <d v="2017-12-08T22:16:35"/>
        <d v="2018-08-17T10:28:31"/>
        <d v="2017-09-05T11:10:05"/>
        <d v="2017-10-31T10:17:55"/>
        <d v="2017-08-15T23:41:01"/>
        <d v="2018-09-10T17:51:25"/>
        <d v="2018-03-15T14:44:52"/>
        <d v="2017-10-06T10:35:22"/>
        <d v="2018-06-25T13:09:05"/>
        <d v="2018-05-19T17:35:45"/>
        <d v="2018-08-03T17:17:33"/>
        <d v="2017-08-09T10:26:47"/>
        <d v="2017-08-02T22:12:03"/>
        <d v="2017-11-29T20:03:11"/>
        <d v="2018-01-01T02:48:41"/>
        <d v="2018-06-11T14:50:15"/>
        <d v="2018-08-15T21:22:53"/>
        <d v="2018-01-03T13:52:44"/>
        <d v="2018-03-10T20:57:16"/>
        <d v="2017-08-12T21:48:34"/>
        <d v="2017-08-20T19:03:35"/>
        <d v="2017-02-10T17:44:00"/>
        <d v="2018-02-12T10:28:11"/>
        <d v="2018-07-24T11:15:42"/>
        <d v="2017-11-10T08:14:20"/>
        <d v="2017-02-07T11:58:19"/>
        <d v="2017-07-10T16:47:10"/>
        <d v="2018-03-08T16:10:00"/>
        <d v="2018-07-30T16:09:49"/>
        <d v="2018-01-04T14:35:44"/>
        <d v="2018-04-05T14:55:22"/>
        <d v="2018-05-22T15:11:07"/>
        <d v="2017-05-09T21:15:21"/>
        <d v="2017-12-01T11:07:11"/>
        <d v="2018-08-07T11:30:03"/>
        <d v="2017-11-27T13:24:05"/>
        <d v="2018-08-20T14:25:47"/>
        <d v="2018-02-25T10:54:43"/>
        <d v="2017-03-15T10:51:33"/>
        <d v="2018-01-12T08:04:44"/>
        <d v="2018-04-04T14:29:46"/>
        <d v="2017-09-16T21:43:02"/>
        <d v="2017-06-19T19:20:51"/>
        <d v="2017-02-14T07:59:57"/>
        <d v="2017-04-09T23:26:56"/>
        <d v="2017-12-25T19:16:29"/>
        <d v="2017-11-28T23:04:53"/>
        <d v="2018-01-11T15:20:50"/>
        <d v="2018-03-19T16:20:55"/>
        <d v="2018-02-26T21:32:42"/>
        <d v="2017-03-22T18:39:20"/>
        <d v="2018-01-06T13:23:46"/>
        <d v="2018-08-02T12:07:00"/>
        <d v="2017-11-24T12:08:06"/>
        <d v="2017-11-16T01:00:28"/>
        <d v="2017-11-19T17:17:36"/>
        <d v="2018-03-02T12:26:22"/>
        <d v="2017-05-23T11:19:13"/>
        <d v="2017-11-11T18:24:10"/>
        <d v="2018-02-02T16:36:06"/>
        <d v="2017-07-08T21:39:03"/>
        <d v="2017-09-30T15:42:59"/>
        <d v="2018-06-22T16:14:04"/>
        <d v="2017-08-21T07:23:21"/>
        <d v="2018-08-27T22:34:17"/>
        <d v="2018-08-12T20:25:00"/>
        <d v="2017-03-07T09:01:27"/>
        <d v="2018-08-09T11:31:06"/>
        <d v="2017-03-24T20:44:41"/>
        <d v="2017-08-04T14:38:18"/>
        <d v="2017-09-19T07:53:29"/>
        <d v="2018-02-21T18:21:12"/>
        <d v="2017-11-25T21:42:13"/>
        <d v="2016-10-08T15:47:56"/>
        <d v="2018-05-25T08:22:11"/>
        <d v="2017-12-07T05:43:31"/>
        <d v="2018-08-18T19:15:41"/>
        <d v="2017-12-26T11:50:49"/>
        <d v="2018-01-14T01:57:36"/>
        <d v="2017-11-24T13:24:54"/>
        <d v="2017-11-29T13:16:14"/>
        <d v="2018-03-22T12:34:19"/>
        <d v="2017-12-01T11:05:34"/>
        <d v="2018-07-05T19:08:03"/>
        <d v="2018-05-16T11:28:56"/>
        <d v="2018-07-12T22:34:54"/>
        <d v="2018-03-16T14:11:50"/>
        <d v="2018-04-30T16:27:53"/>
        <d v="2018-04-09T23:34:35"/>
        <d v="2018-08-11T20:03:21"/>
        <d v="2018-08-19T08:24:27"/>
        <d v="2017-04-25T15:05:13"/>
        <d v="2018-07-24T10:28:02"/>
        <d v="2018-02-07T23:55:04"/>
        <d v="2018-05-18T13:30:55"/>
        <d v="2017-07-18T12:58:13"/>
        <d v="2017-07-11T18:04:08"/>
        <d v="2018-03-26T13:16:17"/>
        <d v="2018-01-27T10:35:58"/>
        <d v="2018-02-26T12:19:29"/>
        <d v="2017-06-11T14:25:41"/>
        <d v="2018-01-02T11:55:22"/>
        <d v="2017-03-28T17:24:46"/>
        <d v="2017-11-27T07:42:22"/>
        <d v="2018-04-24T15:46:24"/>
        <d v="2018-04-12T10:21:08"/>
        <d v="2017-03-15T19:08:27"/>
        <d v="2017-10-31T12:12:30"/>
        <d v="2018-03-11T21:41:48"/>
        <d v="2017-01-31T15:41:21"/>
        <d v="2018-05-02T18:57:37"/>
        <d v="2017-10-07T17:04:50"/>
        <d v="2018-04-08T20:20:09"/>
        <d v="2017-07-07T12:15:50"/>
        <d v="2018-01-19T09:30:05"/>
        <d v="2018-02-15T12:37:19"/>
        <d v="2017-07-10T13:38:15"/>
        <d v="2018-06-21T00:32:30"/>
        <d v="2018-04-14T14:31:51"/>
        <d v="2018-05-24T16:17:48"/>
        <d v="2017-12-23T17:57:14"/>
        <d v="2018-04-06T09:10:35"/>
        <d v="2017-11-17T19:49:26"/>
        <d v="2017-10-02T12:22:51"/>
        <d v="2017-11-02T15:46:42"/>
        <d v="2017-04-17T18:46:05"/>
        <d v="2017-12-06T12:31:22"/>
        <d v="2017-05-30T15:54:24"/>
        <d v="2018-07-13T21:59:42"/>
        <d v="2018-08-04T21:00:48"/>
        <d v="2017-05-29T15:22:27"/>
        <d v="2018-08-19T11:25:16"/>
        <d v="2017-11-29T15:44:44"/>
        <d v="2018-08-20T12:03:54"/>
        <d v="2018-01-13T22:36:03"/>
        <d v="2017-11-05T12:10:00"/>
        <d v="2018-03-05T18:17:01"/>
        <d v="2018-02-06T15:56:14"/>
        <d v="2017-11-24T15:02:09"/>
        <d v="2018-08-02T15:28:32"/>
        <d v="2017-09-30T10:28:45"/>
        <d v="2018-04-02T18:52:25"/>
        <d v="2018-06-11T15:46:48"/>
        <d v="2018-06-18T18:55:43"/>
        <d v="2018-07-10T10:43:20"/>
        <d v="2018-02-09T17:36:42"/>
        <d v="2018-01-16T18:41:05"/>
        <d v="2018-06-02T19:51:39"/>
        <d v="2018-07-18T13:52:45"/>
        <d v="2018-07-05T10:50:14"/>
        <d v="2017-09-16T21:20:47"/>
        <d v="2017-11-24T23:31:10"/>
        <d v="2018-02-12T18:52:16"/>
        <d v="2017-09-19T11:06:49"/>
        <d v="2018-04-08T20:17:55"/>
        <d v="2017-07-04T23:56:09"/>
        <d v="2018-01-23T14:31:25"/>
        <d v="2017-11-28T14:56:55"/>
        <d v="2017-09-07T11:23:20"/>
        <d v="2017-09-08T12:12:48"/>
        <d v="2018-06-29T18:01:59"/>
        <d v="2018-04-16T23:22:47"/>
        <d v="2017-03-18T17:27:44"/>
        <d v="2018-06-01T15:52:45"/>
        <d v="2018-05-29T19:11:09"/>
        <d v="2018-03-30T22:22:40"/>
        <d v="2017-05-21T15:05:04"/>
        <d v="2017-05-22T22:54:44"/>
        <d v="2018-05-30T11:44:02"/>
        <d v="2018-06-24T18:49:49"/>
        <d v="2017-12-18T18:53:39"/>
        <d v="2017-11-24T14:21:45"/>
        <d v="2018-01-03T19:25:01"/>
        <d v="2018-02-02T21:38:36"/>
        <d v="2017-03-03T23:17:53"/>
        <d v="2018-01-29T20:17:19"/>
        <d v="2018-03-17T16:43:28"/>
        <d v="2017-03-03T16:39:10"/>
        <d v="2017-05-17T16:30:26"/>
        <d v="2017-12-21T10:33:45"/>
        <d v="2018-02-27T12:31:06"/>
        <d v="2018-04-17T20:25:52"/>
        <d v="2017-06-30T10:13:23"/>
        <d v="2017-09-11T21:17:54"/>
        <d v="2018-08-05T19:49:07"/>
        <d v="2017-07-12T16:19:28"/>
        <d v="2018-01-10T15:23:48"/>
        <d v="2017-10-24T15:38:18"/>
        <d v="2018-01-15T13:21:23"/>
        <d v="2018-06-03T10:41:29"/>
        <d v="2017-04-15T11:44:00"/>
        <d v="2018-08-09T08:36:47"/>
        <d v="2018-02-25T09:44:30"/>
        <d v="2017-04-10T17:05:26"/>
        <d v="2018-07-21T19:47:08"/>
        <d v="2018-06-07T15:02:00"/>
        <d v="2017-09-15T17:15:08"/>
        <d v="2018-01-26T01:17:17"/>
        <d v="2018-04-17T18:41:47"/>
        <d v="2018-01-16T10:39:19"/>
        <d v="2017-08-30T00:02:39"/>
        <d v="2017-07-15T12:56:35"/>
        <d v="2018-03-05T14:04:48"/>
        <d v="2018-01-28T19:26:06"/>
        <d v="2017-06-01T16:05:44"/>
        <d v="2018-03-10T15:04:34"/>
        <d v="2017-04-18T21:54:12"/>
        <d v="2018-02-19T12:41:45"/>
        <d v="2018-01-13T00:19:44"/>
        <d v="2017-04-09T19:12:02"/>
        <d v="2018-05-05T20:20:35"/>
        <d v="2017-06-06T15:55:45"/>
        <d v="2018-01-06T20:12:15"/>
        <d v="2018-03-03T16:48:43"/>
        <d v="2017-12-22T12:41:34"/>
        <d v="2018-08-21T17:03:40"/>
        <d v="2017-02-08T22:39:42"/>
        <d v="2017-07-25T23:34:45"/>
        <d v="2018-04-03T09:31:18"/>
        <d v="2018-07-18T09:53:11"/>
        <d v="2018-06-13T09:57:33"/>
        <d v="2018-08-23T10:16:18"/>
        <d v="2018-02-23T08:16:08"/>
        <d v="2017-07-06T01:48:18"/>
        <d v="2017-11-20T19:31:42"/>
        <d v="2018-05-03T20:37:41"/>
        <d v="2018-08-11T16:22:34"/>
        <d v="2018-04-26T14:49:37"/>
        <d v="2017-10-04T11:48:31"/>
        <d v="2017-08-09T10:32:05"/>
        <d v="2017-10-11T13:01:22"/>
        <d v="2018-07-11T10:33:27"/>
        <d v="2017-11-23T16:38:59"/>
        <d v="2017-05-04T07:28:27"/>
        <d v="2018-06-15T00:04:40"/>
        <d v="2017-07-22T15:06:27"/>
        <d v="2018-03-10T21:24:16"/>
        <d v="2018-06-04T12:22:27"/>
        <d v="2018-02-28T19:42:15"/>
        <d v="2017-09-11T12:26:35"/>
        <d v="2017-06-25T16:57:24"/>
        <d v="2018-02-10T12:08:10"/>
        <d v="2017-01-28T09:49:10"/>
        <d v="2018-03-27T03:01:08"/>
        <d v="2018-06-20T07:52:05"/>
        <d v="2017-04-18T18:17:32"/>
        <d v="2018-07-18T15:54:28"/>
        <d v="2018-03-10T15:43:11"/>
        <d v="2018-04-02T08:53:13"/>
        <d v="2018-05-26T16:54:05"/>
        <d v="2018-07-14T22:11:27"/>
        <d v="2018-01-25T14:36:48"/>
        <d v="2017-05-10T11:52:51"/>
        <d v="2018-07-10T11:06:34"/>
        <d v="2017-08-23T20:58:54"/>
        <d v="2017-09-13T21:40:12"/>
        <d v="2018-07-20T11:29:16"/>
        <d v="2018-08-03T16:16:19"/>
        <d v="2017-02-07T09:20:01"/>
        <d v="2017-10-18T15:25:26"/>
        <d v="2017-12-25T20:52:03"/>
        <d v="2018-02-27T11:39:56"/>
        <d v="2018-07-24T09:03:34"/>
        <d v="2017-09-30T22:45:32"/>
        <d v="2017-10-16T10:45:33"/>
        <d v="2018-02-07T22:21:56"/>
        <d v="2017-11-25T18:54:34"/>
        <d v="2018-05-16T14:19:14"/>
        <d v="2017-06-16T16:49:52"/>
        <d v="2017-10-08T14:15:50"/>
        <d v="2017-12-21T22:44:47"/>
        <d v="2017-06-10T22:50:40"/>
        <d v="2018-05-03T16:43:36"/>
        <d v="2017-06-09T14:22:38"/>
        <d v="2017-11-21T07:34:00"/>
        <d v="2018-02-15T20:59:41"/>
        <d v="2018-04-13T09:43:51"/>
        <d v="2017-03-13T16:40:57"/>
        <d v="2017-07-25T13:54:59"/>
        <d v="2017-12-03T18:17:52"/>
        <d v="2017-03-28T22:47:25"/>
        <d v="2017-11-21T15:31:41"/>
        <d v="2018-01-13T14:41:47"/>
        <d v="2018-08-18T22:35:00"/>
        <d v="2017-05-15T20:14:12"/>
        <d v="2017-12-05T11:14:58"/>
        <d v="2017-12-26T16:46:00"/>
        <d v="2018-02-06T12:16:52"/>
        <d v="2017-12-30T12:13:15"/>
        <d v="2017-12-13T09:29:56"/>
        <d v="2018-07-17T18:50:36"/>
        <d v="2018-07-06T11:50:08"/>
        <d v="2017-05-01T08:59:52"/>
        <d v="2018-08-11T14:40:48"/>
        <d v="2018-03-04T17:32:32"/>
        <d v="2018-02-14T18:25:21"/>
        <d v="2018-01-06T18:04:35"/>
        <d v="2018-04-12T17:54:28"/>
        <d v="2018-06-29T14:27:08"/>
        <d v="2018-07-18T16:47:00"/>
        <d v="2017-04-05T19:20:38"/>
        <d v="2018-07-15T23:59:54"/>
        <d v="2018-06-12T09:05:48"/>
        <d v="2017-10-04T13:21:33"/>
        <d v="2018-07-24T13:42:33"/>
        <d v="2017-08-21T14:50:46"/>
        <d v="2018-07-20T21:22:26"/>
        <d v="2018-07-13T00:33:18"/>
        <d v="2018-07-23T13:33:46"/>
        <d v="2018-05-28T08:31:13"/>
        <d v="2017-12-16T17:07:49"/>
        <d v="2018-01-24T15:54:37"/>
        <d v="2017-03-02T14:06:01"/>
        <d v="2018-04-02T11:28:21"/>
        <d v="2017-05-15T22:23:53"/>
        <d v="2017-05-17T14:27:56"/>
        <d v="2017-05-27T19:49:09"/>
        <d v="2018-01-19T11:34:41"/>
        <d v="2018-01-25T09:46:14"/>
        <d v="2016-10-04T16:08:52"/>
        <d v="2017-11-27T12:26:08"/>
        <d v="2018-01-27T23:25:08"/>
        <d v="2018-05-16T22:28:23"/>
        <d v="2017-11-23T23:58:51"/>
        <d v="2018-02-28T12:33:09"/>
        <d v="2018-05-17T17:05:15"/>
        <d v="2018-01-15T10:43:41"/>
        <d v="2017-11-23T12:31:10"/>
        <d v="2017-10-10T13:09:55"/>
        <d v="2017-07-13T06:24:41"/>
        <d v="2018-03-11T22:56:57"/>
        <d v="2018-07-05T02:06:49"/>
        <d v="2017-11-29T17:43:48"/>
        <d v="2018-02-26T16:49:57"/>
        <d v="2017-11-26T14:58:18"/>
        <d v="2018-07-18T17:56:25"/>
        <d v="2017-08-10T13:55:28"/>
        <d v="2017-08-29T08:34:57"/>
        <d v="2017-10-03T15:51:19"/>
        <d v="2018-06-06T19:24:54"/>
        <d v="2018-03-04T16:17:17"/>
        <d v="2017-07-29T18:28:57"/>
        <d v="2018-06-29T13:37:04"/>
        <d v="2017-08-04T10:48:52"/>
        <d v="2018-05-23T19:45:41"/>
        <d v="2017-04-21T10:14:58"/>
        <d v="2018-04-15T15:57:12"/>
        <d v="2018-06-24T10:02:47"/>
        <d v="2017-09-22T20:48:35"/>
        <d v="2017-09-26T21:25:47"/>
        <d v="2018-04-10T06:46:25"/>
        <d v="2018-07-21T12:52:54"/>
        <d v="2017-05-18T10:46:47"/>
        <d v="2018-03-13T21:12:18"/>
        <d v="2018-04-18T14:52:38"/>
        <d v="2018-03-19T00:00:58"/>
        <d v="2017-10-23T10:05:25"/>
        <d v="2017-12-04T17:04:43"/>
        <d v="2018-02-18T17:53:53"/>
        <d v="2017-10-31T13:15:31"/>
        <d v="2018-01-15T17:40:06"/>
        <d v="2018-06-12T16:36:31"/>
        <d v="2018-06-04T15:54:53"/>
        <d v="2017-05-13T22:01:22"/>
        <d v="2017-08-26T13:08:03"/>
        <d v="2017-10-25T21:34:24"/>
        <d v="2017-11-26T19:08:30"/>
        <d v="2018-07-23T21:24:25"/>
        <d v="2018-02-06T21:51:53"/>
        <d v="2017-09-29T16:30:11"/>
        <d v="2018-03-23T09:33:15"/>
        <d v="2017-09-01T14:00:55"/>
        <d v="2017-11-26T00:27:46"/>
        <d v="2017-10-11T19:51:04"/>
        <d v="2018-04-05T16:13:05"/>
        <d v="2017-11-15T12:41:09"/>
        <d v="2018-08-11T15:00:20"/>
        <d v="2017-09-01T10:59:50"/>
        <d v="2018-07-27T09:48:19"/>
        <d v="2018-04-19T21:34:35"/>
        <d v="2018-03-04T02:34:20"/>
        <d v="2017-05-01T20:18:25"/>
        <d v="2017-11-16T15:43:29"/>
        <d v="2017-05-08T17:26:08"/>
        <d v="2018-02-08T19:02:20"/>
        <d v="2018-05-10T17:25:18"/>
        <d v="2018-03-25T19:15:10"/>
        <d v="2018-04-04T18:31:09"/>
        <d v="2017-02-12T14:25:19"/>
        <d v="2018-03-22T20:59:50"/>
        <d v="2018-06-16T12:23:05"/>
        <d v="2017-08-27T19:11:55"/>
        <d v="2017-06-27T11:14:14"/>
        <d v="2018-02-22T11:40:05"/>
        <d v="2017-07-18T13:07:27"/>
        <d v="2017-12-02T09:09:36"/>
        <d v="2018-03-22T19:10:23"/>
        <d v="2017-03-23T14:07:06"/>
        <d v="2018-01-15T14:41:21"/>
        <d v="2018-08-01T13:42:49"/>
        <d v="2017-08-30T18:14:58"/>
        <d v="2017-11-03T21:22:38"/>
        <d v="2018-02-10T22:24:36"/>
        <d v="2018-08-07T17:07:34"/>
        <d v="2017-03-21T16:07:36"/>
        <d v="2017-11-11T12:53:42"/>
        <d v="2018-04-22T18:37:24"/>
        <d v="2018-08-07T22:13:41"/>
        <d v="2018-08-09T09:45:45"/>
        <d v="2018-06-04T12:38:18"/>
        <d v="2018-01-09T15:45:45"/>
        <d v="2018-07-30T23:51:39"/>
        <d v="2018-07-26T13:59:31"/>
        <d v="2018-06-20T17:55:29"/>
        <d v="2017-11-27T22:31:40"/>
        <d v="2018-07-08T09:00:39"/>
        <d v="2018-03-30T20:24:56"/>
        <d v="2017-03-03T21:17:03"/>
        <d v="2018-05-22T16:17:46"/>
        <d v="2018-06-12T00:09:55"/>
        <d v="2018-08-21T12:35:22"/>
        <d v="2017-05-04T21:33:20"/>
        <d v="2018-03-02T14:50:09"/>
        <d v="2018-08-16T22:03:02"/>
        <d v="2017-06-13T14:52:30"/>
        <d v="2017-03-03T16:33:56"/>
        <d v="2017-03-21T20:16:36"/>
        <d v="2017-11-24T00:57:29"/>
        <d v="2017-07-12T16:19:19"/>
        <d v="2018-01-04T13:54:22"/>
        <d v="2017-06-10T19:55:18"/>
        <d v="2018-06-08T14:16:06"/>
        <d v="2017-10-06T08:36:57"/>
        <d v="2018-04-05T16:18:35"/>
        <d v="2018-05-07T13:14:18"/>
        <d v="2017-12-16T20:49:33"/>
        <d v="2018-04-17T12:24:40"/>
        <d v="2018-07-01T09:24:46"/>
        <d v="2018-01-20T00:15:42"/>
        <d v="2018-07-06T19:23:26"/>
        <d v="2018-06-13T19:35:23"/>
        <d v="2017-10-29T08:35:40"/>
        <d v="2018-06-20T19:22:00"/>
        <d v="2018-07-12T21:50:47"/>
        <d v="2017-11-23T13:36:00"/>
        <d v="2018-05-12T21:23:13"/>
        <d v="2018-02-09T13:46:08"/>
        <d v="2018-07-26T15:26:12"/>
        <d v="2018-02-03T13:11:45"/>
        <d v="2017-04-04T13:47:15"/>
        <d v="2017-12-04T19:22:50"/>
        <d v="2018-05-22T14:22:51"/>
        <d v="2018-02-25T11:09:10"/>
        <d v="2018-01-04T14:15:24"/>
        <d v="2017-08-04T16:41:25"/>
        <d v="2017-03-17T01:39:40"/>
        <d v="2017-11-10T22:01:50"/>
        <d v="2018-02-26T16:04:02"/>
        <d v="2018-02-15T19:26:27"/>
        <d v="2018-07-05T17:52:32"/>
        <d v="2017-06-19T09:59:58"/>
        <d v="2018-01-13T21:59:42"/>
        <d v="2018-08-05T23:04:52"/>
        <d v="2017-02-16T13:35:44"/>
        <d v="2017-06-05T22:20:20"/>
        <d v="2018-07-24T08:49:54"/>
        <d v="2017-07-22T10:08:37"/>
        <d v="2018-07-17T17:13:40"/>
        <d v="2018-01-24T13:03:39"/>
        <d v="2018-08-09T08:55:38"/>
        <d v="2017-09-12T12:57:09"/>
        <d v="2018-02-28T18:33:55"/>
        <d v="2017-09-10T01:10:18"/>
        <d v="2017-05-07T14:26:53"/>
        <d v="2018-08-21T15:19:04"/>
        <d v="2018-01-03T16:37:06"/>
        <d v="2018-01-23T11:58:33"/>
        <d v="2017-04-20T19:01:56"/>
        <d v="2018-05-19T10:24:45"/>
        <d v="2017-07-29T00:24:16"/>
        <d v="2018-04-21T22:47:17"/>
        <d v="2018-08-08T01:57:45"/>
        <d v="2017-03-01T11:31:23"/>
        <d v="2018-02-13T22:54:17"/>
        <d v="2017-04-05T16:39:11"/>
        <d v="2017-09-26T16:02:44"/>
        <d v="2017-02-09T23:51:22"/>
        <d v="2018-03-19T16:43:41"/>
        <d v="2018-03-05T12:56:33"/>
        <d v="2018-02-08T11:13:11"/>
        <d v="2018-04-17T15:54:45"/>
        <d v="2017-09-14T10:47:07"/>
        <d v="2017-08-03T21:24:07"/>
        <d v="2017-12-11T17:38:39"/>
        <d v="2017-09-11T19:52:46"/>
        <d v="2017-12-20T11:20:14"/>
        <d v="2018-04-02T21:16:41"/>
        <d v="2018-02-11T10:16:55"/>
        <d v="2017-12-03T20:49:03"/>
        <d v="2017-03-11T13:35:38"/>
        <d v="2018-02-21T12:23:15"/>
        <d v="2018-01-02T00:40:15"/>
        <d v="2018-07-17T19:23:14"/>
        <d v="2017-06-04T18:53:47"/>
        <d v="2018-06-19T13:55:57"/>
        <d v="2018-02-04T14:43:48"/>
        <d v="2018-04-24T11:57:58"/>
        <d v="2017-05-26T13:28:20"/>
        <d v="2017-05-24T18:39:05"/>
        <d v="2018-02-21T12:30:04"/>
        <d v="2018-03-01T14:52:12"/>
        <d v="2018-04-16T22:20:13"/>
        <d v="2017-12-06T12:38:42"/>
        <d v="2017-08-30T11:08:30"/>
        <d v="2018-08-08T19:07:27"/>
        <d v="2018-06-22T20:44:40"/>
        <d v="2018-08-10T10:56:36"/>
        <d v="2018-06-11T08:34:24"/>
        <d v="2017-08-04T11:14:26"/>
        <d v="2018-06-12T20:30:03"/>
        <d v="2018-03-11T12:43:31"/>
        <d v="2017-12-28T21:17:28"/>
        <d v="2018-07-28T20:32:43"/>
        <d v="2018-01-26T00:44:01"/>
        <d v="2018-01-18T16:56:51"/>
        <d v="2018-07-24T17:38:40"/>
        <d v="2018-05-03T18:14:31"/>
        <d v="2018-03-28T21:25:36"/>
        <d v="2018-02-03T16:59:37"/>
        <d v="2017-06-15T12:25:39"/>
        <d v="2017-09-02T14:38:20"/>
        <d v="2017-10-12T15:30:49"/>
        <d v="2018-05-29T13:28:56"/>
        <d v="2018-02-06T11:53:02"/>
        <d v="2017-12-01T16:39:54"/>
        <d v="2017-12-08T08:29:41"/>
        <d v="2017-08-15T19:18:32"/>
        <d v="2018-02-25T16:18:55"/>
        <d v="2017-03-28T07:23:16"/>
        <d v="2018-01-15T20:01:51"/>
        <d v="2018-06-13T13:35:02"/>
        <d v="2018-06-25T14:04:38"/>
        <d v="2017-11-11T16:32:40"/>
        <d v="2018-03-22T19:05:20"/>
        <d v="2018-03-15T15:23:41"/>
        <d v="2017-11-25T10:00:53"/>
        <d v="2017-07-12T21:19:09"/>
        <d v="2018-05-31T17:45:01"/>
        <d v="2018-08-06T11:31:03"/>
        <d v="2018-03-11T23:02:22"/>
        <d v="2017-08-05T00:31:02"/>
        <d v="2017-03-22T21:11:27"/>
        <d v="2017-05-27T21:27:05"/>
        <d v="2018-04-25T06:11:28"/>
        <d v="2018-03-15T20:26:18"/>
        <d v="2018-06-12T22:06:37"/>
        <d v="2018-08-16T10:02:10"/>
        <d v="2017-03-31T09:25:38"/>
        <d v="2017-11-17T21:56:36"/>
        <d v="2017-04-23T11:57:02"/>
        <d v="2018-02-14T12:04:23"/>
        <d v="2018-04-24T14:39:49"/>
        <d v="2017-04-28T12:23:56"/>
        <d v="2018-07-22T09:54:03"/>
        <d v="2017-04-16T22:19:23"/>
        <d v="2018-05-26T13:28:14"/>
        <d v="2018-04-01T20:56:06"/>
        <d v="2017-05-04T14:57:04"/>
        <d v="2017-05-09T17:54:17"/>
        <d v="2017-05-21T21:09:56"/>
        <d v="2018-02-18T11:25:17"/>
        <d v="2017-04-02T10:30:10"/>
        <d v="2017-08-02T15:34:56"/>
        <d v="2017-10-13T04:02:39"/>
        <d v="2017-06-01T16:04:00"/>
        <d v="2017-11-25T02:39:35"/>
        <d v="2018-01-21T00:42:04"/>
        <d v="2017-10-26T09:19:29"/>
        <d v="2018-03-10T10:04:03"/>
        <d v="2018-03-20T19:16:00"/>
        <d v="2018-07-08T22:50:20"/>
        <d v="2018-01-03T19:48:29"/>
        <d v="2018-03-21T21:51:20"/>
        <d v="2017-11-26T21:54:21"/>
        <d v="2018-02-06T15:33:59"/>
        <d v="2017-12-13T21:09:11"/>
        <d v="2017-08-15T17:20:48"/>
        <d v="2018-01-12T17:06:53"/>
        <d v="2017-10-10T22:51:38"/>
        <d v="2017-12-04T23:55:59"/>
        <d v="2018-02-06T09:14:44"/>
        <d v="2018-04-01T18:58:17"/>
        <d v="2018-04-21T09:18:13"/>
        <d v="2018-03-18T19:53:26"/>
        <d v="2017-12-13T00:23:39"/>
        <d v="2018-01-17T14:02:36"/>
        <d v="2018-08-01T20:21:24"/>
        <d v="2016-10-06T18:11:11"/>
        <d v="2017-03-03T18:40:14"/>
        <d v="2018-05-13T20:44:17"/>
        <d v="2018-08-02T20:20:10"/>
        <d v="2017-12-31T00:57:27"/>
        <d v="2018-04-25T21:21:53"/>
        <d v="2017-06-23T12:41:07"/>
        <d v="2018-01-31T23:37:38"/>
        <d v="2018-06-15T10:19:26"/>
        <d v="2018-02-19T15:42:28"/>
        <d v="2017-11-24T15:43:35"/>
        <d v="2017-11-11T16:41:06"/>
        <d v="2018-05-06T19:31:23"/>
        <d v="2017-10-22T19:28:07"/>
        <d v="2018-07-23T00:37:29"/>
        <d v="2018-02-28T09:08:52"/>
        <d v="2017-10-21T19:37:10"/>
        <d v="2016-10-04T10:05:45"/>
        <d v="2017-11-24T23:07:12"/>
        <d v="2017-12-17T10:50:51"/>
        <d v="2018-08-13T14:28:50"/>
        <d v="2017-01-26T11:39:55"/>
        <d v="2018-04-12T14:56:02"/>
        <d v="2017-03-21T16:13:29"/>
        <d v="2018-04-10T20:26:29"/>
        <d v="2018-05-21T22:40:43"/>
        <d v="2018-08-04T22:16:40"/>
        <d v="2017-12-01T16:19:38"/>
        <d v="2018-06-22T15:13:36"/>
        <d v="2017-07-23T20:44:17"/>
        <d v="2018-06-19T21:10:11"/>
        <d v="2017-10-07T09:42:02"/>
        <d v="2017-05-30T08:45:11"/>
        <d v="2017-12-21T16:37:41"/>
        <d v="2018-07-13T17:55:51"/>
        <d v="2017-10-04T06:37:23"/>
        <d v="2018-06-13T09:40:31"/>
        <d v="2017-06-09T13:54:15"/>
        <d v="2018-03-27T13:04:13"/>
        <d v="2017-12-25T19:52:56"/>
        <d v="2018-04-18T11:07:26"/>
        <d v="2018-02-04T08:30:33"/>
        <d v="2017-12-27T20:58:14"/>
        <d v="2017-08-11T17:34:42"/>
        <d v="2017-09-03T15:40:26"/>
        <d v="2018-03-27T10:17:32"/>
        <d v="2018-06-19T09:18:54"/>
        <d v="2018-08-08T17:00:52"/>
        <d v="2018-07-23T14:05:43"/>
        <d v="2018-01-06T12:06:22"/>
        <d v="2018-06-04T15:53:44"/>
        <d v="2018-07-02T09:01:31"/>
        <d v="2017-09-24T10:31:10"/>
        <d v="2017-02-28T11:11:32"/>
        <d v="2018-04-17T09:22:30"/>
        <d v="2018-01-25T15:23:17"/>
        <d v="2017-09-11T12:24:47"/>
        <d v="2017-04-27T08:30:48"/>
        <d v="2017-10-03T21:48:26"/>
        <d v="2017-11-22T14:49:13"/>
        <d v="2017-12-11T15:30:12"/>
        <d v="2018-01-14T20:05:44"/>
        <d v="2018-04-01T17:53:49"/>
        <d v="2018-03-21T15:16:55"/>
        <d v="2017-03-05T22:11:02"/>
        <d v="2018-08-08T10:29:26"/>
        <d v="2018-06-11T14:12:17"/>
        <d v="2017-06-03T00:29:40"/>
        <d v="2017-10-13T14:30:14"/>
        <d v="2018-07-18T22:38:08"/>
        <d v="2018-04-24T17:17:25"/>
        <d v="2017-10-19T15:38:04"/>
        <d v="2018-04-04T09:30:07"/>
        <d v="2018-01-15T12:53:22"/>
        <d v="2018-02-07T21:28:25"/>
        <d v="2018-01-17T11:05:40"/>
        <d v="2017-11-24T00:35:48"/>
        <d v="2017-12-08T15:53:08"/>
        <d v="2017-12-03T09:41:49"/>
        <d v="2018-08-06T20:49:39"/>
        <d v="2017-10-19T13:57:32"/>
        <d v="2017-02-13T23:24:18"/>
        <d v="2018-06-04T06:25:37"/>
        <d v="2017-12-15T17:19:05"/>
        <d v="2017-06-10T16:30:10"/>
        <d v="2017-08-03T16:56:22"/>
        <d v="2018-05-17T11:07:32"/>
        <d v="2018-08-12T15:55:36"/>
        <d v="2018-01-17T00:40:37"/>
        <d v="2017-11-24T14:28:06"/>
        <d v="2017-12-08T14:02:37"/>
        <d v="2018-05-16T17:09:56"/>
        <d v="2018-06-18T10:26:16"/>
        <d v="2017-07-23T23:05:01"/>
        <d v="2017-07-03T07:46:05"/>
        <d v="2017-10-16T12:16:46"/>
        <d v="2017-08-30T05:33:43"/>
        <d v="2017-06-10T12:09:35"/>
        <d v="2018-06-09T09:30:43"/>
        <d v="2018-01-19T08:02:06"/>
        <d v="2018-02-01T09:23:11"/>
        <d v="2017-11-29T09:48:12"/>
        <d v="2018-01-31T22:02:55"/>
        <d v="2017-11-03T10:22:00"/>
        <d v="2018-06-02T01:20:09"/>
        <d v="2017-10-09T12:17:50"/>
        <d v="2018-03-20T22:54:39"/>
        <d v="2018-02-11T18:13:24"/>
        <d v="2017-11-02T15:28:41"/>
        <d v="2018-06-24T18:43:43"/>
        <d v="2017-04-06T19:32:34"/>
        <d v="2017-03-22T10:30:11"/>
        <d v="2017-09-12T00:08:18"/>
        <d v="2017-09-10T16:58:59"/>
        <d v="2017-05-16T08:11:52"/>
        <d v="2018-03-15T11:10:56"/>
        <d v="2018-06-11T02:40:42"/>
        <d v="2018-04-30T22:09:26"/>
        <d v="2017-10-26T19:14:49"/>
        <d v="2018-03-14T10:36:39"/>
        <d v="2017-10-23T19:41:22"/>
        <d v="2017-05-22T13:47:12"/>
        <d v="2017-08-21T10:30:19"/>
        <d v="2017-06-20T16:12:23"/>
        <d v="2017-05-09T10:57:58"/>
        <d v="2017-08-06T20:13:47"/>
        <d v="2017-04-25T08:06:05"/>
        <d v="2017-08-28T17:15:24"/>
        <d v="2017-04-17T13:57:42"/>
        <d v="2018-08-22T01:27:49"/>
        <d v="2018-05-18T19:57:47"/>
        <d v="2018-08-21T13:57:53"/>
        <d v="2018-06-14T17:59:18"/>
        <d v="2017-07-17T21:36:30"/>
        <d v="2017-11-19T00:12:17"/>
        <d v="2017-11-21T12:44:23"/>
        <d v="2018-08-20T21:10:45"/>
        <d v="2017-04-24T14:23:38"/>
        <d v="2017-12-09T18:32:55"/>
        <d v="2017-05-16T11:42:33"/>
        <d v="2017-04-24T23:23:10"/>
        <d v="2018-01-21T09:13:44"/>
        <d v="2017-08-29T20:30:55"/>
        <d v="2018-06-26T14:07:10"/>
        <d v="2018-04-27T12:28:35"/>
        <d v="2018-02-07T19:04:42"/>
        <d v="2017-10-17T20:27:04"/>
        <d v="2017-10-05T17:40:46"/>
        <d v="2018-01-25T12:47:39"/>
        <d v="2017-07-01T16:52:31"/>
        <d v="2017-02-18T17:43:04"/>
        <d v="2018-05-04T10:10:39"/>
        <d v="2018-03-12T15:56:38"/>
        <d v="2018-04-01T19:51:11"/>
        <d v="2018-06-11T10:11:47"/>
        <d v="2017-07-06T09:43:53"/>
        <d v="2018-01-14T06:46:35"/>
        <d v="2018-06-18T15:56:52"/>
        <d v="2017-11-19T00:25:06"/>
        <d v="2017-10-13T11:46:20"/>
        <d v="2018-06-11T21:17:41"/>
        <d v="2017-04-07T15:21:10"/>
        <d v="2018-03-25T15:12:04"/>
        <d v="2018-07-02T16:39:17"/>
        <d v="2018-01-22T09:33:58"/>
        <d v="2017-11-24T12:26:09"/>
        <d v="2018-03-04T15:03:28"/>
        <d v="2017-02-08T16:14:48"/>
        <d v="2017-05-25T22:33:25"/>
        <d v="2018-07-16T23:53:40"/>
        <d v="2017-08-03T20:50:07"/>
        <d v="2018-06-08T11:23:13"/>
        <d v="2018-07-26T16:20:01"/>
        <d v="2017-07-29T11:56:37"/>
        <d v="2017-12-18T15:18:12"/>
        <d v="2018-06-09T10:24:21"/>
        <d v="2018-03-30T09:27:22"/>
        <d v="2018-05-19T12:03:47"/>
        <d v="2017-12-16T22:31:36"/>
        <d v="2017-11-26T19:11:20"/>
        <d v="2017-12-03T14:07:45"/>
        <d v="2018-07-03T10:10:12"/>
        <d v="2018-05-02T15:25:10"/>
        <d v="2017-04-06T15:04:25"/>
        <d v="2017-05-16T17:00:08"/>
        <d v="2017-09-20T22:26:25"/>
        <d v="2017-09-15T15:19:25"/>
        <d v="2016-10-07T17:13:42"/>
        <d v="2018-01-27T18:48:57"/>
        <d v="2017-01-16T13:21:19"/>
        <d v="2017-05-03T12:13:55"/>
        <d v="2018-06-07T22:36:08"/>
        <d v="2018-06-19T22:43:21"/>
        <d v="2018-06-02T07:01:59"/>
        <d v="2017-04-15T11:56:08"/>
        <d v="2018-03-19T22:00:54"/>
        <d v="2017-04-21T16:15:21"/>
        <d v="2017-03-18T21:48:40"/>
        <d v="2017-03-31T13:30:57"/>
        <d v="2017-11-28T12:05:07"/>
        <d v="2018-06-07T19:45:22"/>
        <d v="2018-05-23T20:37:06"/>
        <d v="2018-02-27T21:22:29"/>
        <d v="2018-03-19T16:44:28"/>
        <d v="2017-10-24T22:29:51"/>
        <d v="2017-08-17T19:35:00"/>
        <d v="2018-06-04T16:54:12"/>
        <d v="2018-06-06T22:00:28"/>
        <d v="2017-12-27T22:11:06"/>
        <d v="2017-09-26T00:04:46"/>
        <d v="2017-02-17T17:56:07"/>
        <d v="2017-04-25T21:57:31"/>
        <d v="2017-02-06T09:29:52"/>
        <d v="2018-01-24T20:52:16"/>
        <d v="2017-11-24T23:47:36"/>
        <d v="2018-07-03T12:58:14"/>
        <d v="2017-10-31T08:32:21"/>
        <d v="2017-04-25T16:31:43"/>
        <d v="2018-04-19T20:58:43"/>
        <d v="2018-04-04T12:20:18"/>
        <d v="2017-12-06T10:53:34"/>
        <d v="2017-11-28T15:30:11"/>
        <d v="2017-12-19T10:00:55"/>
        <d v="2017-06-11T21:05:30"/>
        <d v="2017-11-25T11:46:39"/>
        <d v="2017-07-25T14:00:37"/>
        <d v="2018-04-12T17:14:29"/>
        <d v="2018-03-30T13:44:59"/>
        <d v="2018-01-16T11:53:18"/>
        <d v="2017-02-01T17:31:17"/>
        <d v="2017-10-09T07:59:22"/>
        <d v="2017-07-26T17:52:21"/>
        <d v="2017-12-21T07:09:04"/>
        <d v="2017-12-10T12:10:51"/>
        <d v="2018-06-18T11:25:56"/>
        <d v="2018-05-03T13:26:39"/>
        <d v="2018-07-15T22:51:54"/>
        <d v="2017-05-02T10:02:28"/>
        <d v="2017-05-17T20:12:19"/>
        <d v="2017-10-19T13:59:02"/>
        <d v="2018-02-28T13:15:44"/>
        <d v="2017-06-17T13:09:55"/>
        <d v="2017-10-07T16:59:37"/>
        <d v="2017-11-27T00:02:57"/>
        <d v="2018-01-25T10:24:24"/>
        <d v="2018-01-12T20:57:57"/>
        <d v="2017-08-29T11:40:02"/>
        <d v="2018-01-16T16:12:09"/>
        <d v="2018-08-04T14:32:10"/>
        <d v="2018-05-16T23:16:53"/>
        <d v="2018-07-05T16:25:40"/>
        <d v="2017-08-18T06:47:24"/>
        <d v="2018-02-15T20:07:54"/>
        <d v="2017-08-18T17:12:07"/>
        <d v="2017-11-30T16:32:45"/>
        <d v="2017-03-28T21:45:33"/>
        <d v="2017-05-12T18:59:04"/>
        <d v="2018-04-02T20:08:24"/>
        <d v="2017-06-08T10:49:42"/>
        <d v="2018-01-11T16:05:23"/>
        <d v="2018-06-19T11:24:48"/>
        <d v="2017-11-24T16:36:22"/>
        <d v="2018-05-09T21:07:30"/>
        <d v="2017-10-23T20:55:23"/>
        <d v="2017-12-11T10:02:10"/>
        <d v="2018-04-15T13:12:43"/>
        <d v="2018-04-28T14:28:42"/>
        <d v="2017-10-03T21:08:38"/>
        <d v="2018-05-13T22:35:53"/>
        <d v="2017-06-07T09:12:10"/>
        <d v="2017-08-30T14:09:29"/>
        <d v="2017-05-22T19:49:13"/>
        <d v="2017-12-13T14:20:05"/>
        <d v="2017-12-11T18:37:59"/>
        <d v="2017-10-24T09:25:12"/>
        <d v="2018-08-29T08:25:34"/>
        <d v="2018-04-27T16:27:43"/>
        <d v="2018-05-18T17:26:40"/>
        <d v="2017-10-01T13:11:48"/>
        <d v="2018-08-16T18:51:26"/>
        <d v="2018-07-03T09:23:56"/>
        <d v="2018-05-22T11:03:23"/>
        <d v="2017-12-02T21:36:15"/>
        <d v="2017-05-23T22:34:32"/>
        <d v="2017-06-05T02:09:00"/>
        <d v="2018-05-31T22:33:51"/>
        <d v="2018-01-21T19:27:38"/>
        <d v="2017-12-02T18:50:34"/>
        <d v="2017-06-19T09:46:15"/>
        <d v="2018-06-02T22:27:59"/>
        <d v="2017-10-14T20:29:43"/>
        <d v="2017-09-23T15:28:09"/>
        <d v="2017-04-07T11:50:59"/>
        <d v="2017-08-09T11:52:48"/>
        <d v="2018-01-15T20:27:50"/>
        <d v="2018-01-09T12:25:33"/>
        <d v="2018-05-22T12:53:03"/>
        <d v="2018-03-07T21:45:59"/>
        <d v="2018-04-19T23:00:36"/>
        <d v="2017-10-25T18:17:58"/>
        <d v="2017-09-29T13:10:32"/>
        <d v="2017-02-18T17:58:31"/>
        <d v="2017-02-06T11:19:47"/>
        <d v="2017-08-04T13:47:45"/>
        <d v="2017-06-28T10:57:43"/>
        <d v="2018-06-15T21:05:10"/>
        <d v="2018-04-08T22:26:19"/>
        <d v="2018-08-01T22:58:06"/>
        <d v="2017-07-31T15:41:07"/>
        <d v="2017-09-28T08:26:10"/>
        <d v="2018-01-15T12:03:29"/>
        <d v="2017-09-12T16:47:41"/>
        <d v="2017-03-08T16:52:50"/>
        <d v="2017-10-27T11:33:04"/>
        <d v="2017-04-02T22:07:03"/>
        <d v="2017-06-13T14:25:07"/>
        <d v="2018-02-07T19:56:07"/>
        <d v="2017-11-24T09:11:25"/>
        <d v="2017-08-31T13:53:13"/>
        <d v="2018-01-27T16:39:17"/>
        <d v="2017-03-15T08:08:39"/>
        <d v="2017-05-13T15:06:20"/>
        <d v="2018-02-22T08:46:35"/>
        <d v="2017-08-01T11:03:32"/>
        <d v="2018-07-03T20:23:05"/>
        <d v="2018-05-28T15:37:54"/>
        <d v="2018-03-02T15:34:17"/>
        <d v="2018-07-22T09:18:49"/>
        <d v="2017-04-21T17:12:37"/>
        <d v="2018-05-13T23:02:56"/>
        <d v="2018-08-05T20:30:35"/>
        <d v="2018-01-26T13:45:17"/>
        <d v="2018-05-29T19:19:30"/>
        <d v="2017-07-17T20:29:19"/>
        <d v="2017-12-08T23:44:20"/>
        <d v="2018-03-15T22:34:02"/>
        <d v="2017-09-19T01:31:45"/>
        <d v="2018-08-19T00:44:26"/>
        <d v="2017-06-16T00:18:25"/>
        <d v="2017-10-19T19:37:20"/>
        <d v="2017-05-13T20:06:13"/>
        <d v="2018-04-25T00:27:35"/>
        <d v="2017-02-13T12:10:59"/>
        <d v="2017-09-14T22:09:13"/>
        <d v="2018-08-18T01:58:08"/>
        <d v="2017-06-27T23:02:06"/>
        <d v="2018-03-19T00:29:59"/>
        <d v="2018-07-06T12:11:20"/>
        <d v="2017-12-21T09:48:06"/>
        <d v="2017-08-26T20:20:11"/>
        <d v="2018-02-04T18:58:17"/>
        <d v="2018-01-22T08:22:42"/>
        <d v="2018-08-06T14:09:01"/>
        <d v="2017-12-14T10:52:55"/>
        <d v="2018-03-22T18:09:41"/>
        <d v="2017-05-23T00:13:28"/>
        <d v="2017-11-17T19:42:29"/>
        <d v="2017-02-02T11:41:13"/>
        <d v="2018-05-14T10:01:53"/>
        <d v="2017-08-23T16:26:25"/>
        <d v="2018-07-24T07:04:19"/>
        <d v="2017-12-02T14:55:02"/>
        <d v="2018-02-13T21:07:47"/>
        <d v="2017-11-15T21:46:02"/>
        <d v="2017-04-23T12:45:18"/>
        <d v="2018-04-29T16:17:48"/>
        <d v="2018-06-22T13:33:54"/>
        <d v="2018-03-17T17:19:14"/>
        <d v="2018-01-22T16:11:37"/>
        <d v="2018-02-22T15:45:39"/>
        <d v="2017-01-18T12:59:05"/>
        <d v="2018-04-18T00:21:36"/>
        <d v="2018-01-14T21:48:19"/>
        <d v="2018-07-26T13:34:47"/>
        <d v="2017-12-19T13:08:34"/>
        <d v="2018-04-23T11:13:32"/>
        <d v="2017-08-13T23:23:00"/>
        <d v="2017-10-15T12:30:35"/>
        <d v="2017-12-04T15:43:56"/>
        <d v="2017-11-21T22:06:15"/>
        <d v="2018-05-01T20:47:37"/>
        <d v="2018-01-31T22:30:30"/>
        <d v="2017-08-03T09:22:20"/>
        <d v="2017-06-01T12:56:27"/>
        <d v="2017-03-13T21:45:11"/>
        <d v="2018-03-04T11:22:43"/>
        <d v="2017-08-10T07:59:26"/>
        <d v="2017-09-19T15:38:11"/>
        <d v="2018-01-05T12:59:02"/>
        <d v="2017-08-23T11:36:46"/>
        <d v="2018-01-08T20:54:28"/>
        <d v="2018-05-11T14:15:08"/>
        <d v="2018-04-16T15:56:30"/>
        <d v="2017-09-25T22:10:11"/>
        <d v="2017-04-29T08:31:54"/>
        <d v="2018-02-12T23:55:18"/>
        <d v="2018-02-26T09:25:57"/>
        <d v="2017-04-24T21:38:11"/>
        <d v="2017-09-27T20:34:37"/>
        <d v="2017-09-13T20:38:00"/>
        <d v="2017-07-05T19:01:10"/>
        <d v="2017-11-24T12:08:59"/>
        <d v="2018-06-03T11:42:01"/>
        <d v="2018-01-05T17:31:53"/>
        <d v="2018-02-21T16:27:45"/>
        <d v="2017-08-18T10:48:00"/>
        <d v="2018-02-17T20:06:21"/>
        <d v="2017-09-08T12:54:46"/>
        <d v="2018-02-28T11:25:33"/>
        <d v="2018-02-04T21:06:07"/>
        <d v="2018-04-30T22:10:27"/>
        <d v="2017-02-20T21:34:07"/>
        <d v="2018-05-26T13:12:54"/>
        <d v="2017-11-22T20:53:59"/>
        <d v="2018-08-02T22:00:40"/>
        <d v="2018-08-21T08:52:26"/>
        <d v="2017-06-18T09:58:41"/>
        <d v="2018-03-13T14:56:35"/>
        <d v="2018-08-26T21:01:53"/>
        <d v="2018-04-08T20:40:30"/>
        <d v="2018-02-15T12:03:09"/>
        <d v="2017-07-19T18:22:52"/>
        <d v="2018-01-17T14:16:43"/>
        <d v="2017-05-29T07:28:12"/>
        <d v="2018-01-17T00:04:50"/>
        <d v="2018-04-06T16:21:10"/>
        <d v="2017-04-23T18:48:21"/>
        <d v="2017-02-17T18:27:58"/>
        <d v="2017-07-28T16:22:00"/>
        <d v="2017-11-23T19:46:09"/>
        <d v="2017-12-02T23:21:56"/>
        <d v="2017-11-05T22:32:25"/>
        <d v="2018-05-31T10:09:56"/>
        <d v="2017-08-02T22:47:59"/>
        <d v="2018-07-31T08:02:41"/>
        <d v="2018-08-14T18:32:38"/>
        <d v="2017-09-27T22:01:59"/>
        <d v="2017-06-16T20:01:05"/>
        <d v="2017-11-24T02:07:37"/>
        <d v="2018-01-28T19:36:55"/>
        <d v="2018-07-21T08:09:08"/>
        <d v="2018-07-24T16:40:18"/>
        <d v="2017-11-22T12:58:19"/>
        <d v="2017-04-18T18:39:50"/>
        <d v="2017-10-10T14:29:43"/>
        <d v="2018-06-19T13:43:16"/>
        <d v="2017-11-24T17:54:35"/>
        <d v="2018-04-02T10:49:22"/>
        <d v="2018-04-12T15:30:49"/>
        <d v="2018-02-26T23:29:37"/>
        <d v="2017-12-01T15:03:07"/>
        <d v="2017-11-14T18:21:55"/>
        <d v="2018-04-18T22:51:58"/>
        <d v="2017-09-22T01:40:53"/>
        <d v="2017-09-08T12:53:49"/>
        <d v="2017-10-06T13:30:12"/>
        <d v="2017-06-22T18:04:14"/>
        <d v="2018-06-05T20:44:03"/>
        <d v="2018-02-20T20:48:31"/>
        <d v="2017-12-25T22:40:35"/>
        <d v="2017-11-24T21:21:02"/>
        <d v="2017-09-21T19:06:49"/>
        <d v="2017-03-17T08:49:51"/>
        <d v="2017-03-17T13:22:04"/>
        <d v="2017-07-01T13:52:53"/>
        <d v="2018-07-25T13:12:32"/>
        <d v="2018-05-27T00:47:00"/>
        <d v="2018-07-23T15:19:39"/>
        <d v="2017-08-27T16:38:29"/>
        <d v="2017-06-14T14:33:25"/>
        <d v="2017-12-03T16:28:56"/>
        <d v="2017-11-24T14:18:01"/>
        <d v="2018-02-07T13:23:00"/>
        <d v="2018-02-06T19:06:17"/>
        <d v="2017-09-19T11:19:05"/>
        <d v="2018-05-02T15:51:41"/>
        <d v="2017-12-07T10:14:08"/>
        <d v="2017-12-15T00:09:12"/>
        <d v="2018-01-28T22:45:44"/>
        <d v="2017-09-26T22:47:22"/>
        <d v="2017-05-08T11:45:34"/>
        <d v="2017-10-18T16:19:46"/>
        <d v="2018-08-10T16:15:34"/>
        <d v="2017-11-24T21:55:11"/>
        <d v="2018-08-01T16:54:09"/>
        <d v="2017-11-27T15:51:53"/>
        <d v="2018-01-04T23:12:32"/>
        <d v="2018-06-23T23:46:45"/>
        <d v="2017-11-25T09:27:31"/>
        <d v="2017-05-14T06:20:25"/>
        <d v="2018-03-06T13:15:48"/>
        <d v="2017-02-09T16:26:09"/>
        <d v="2018-01-06T18:58:54"/>
        <d v="2018-01-14T18:36:07"/>
        <d v="2018-03-27T09:38:25"/>
        <d v="2018-03-06T09:27:40"/>
        <d v="2017-10-24T14:46:03"/>
        <d v="2017-01-10T16:31:22"/>
        <d v="2017-11-24T15:23:31"/>
        <d v="2018-04-11T17:54:26"/>
        <d v="2018-06-04T17:52:53"/>
        <d v="2018-02-22T17:50:41"/>
        <d v="2018-04-14T14:55:23"/>
        <d v="2018-04-15T20:10:23"/>
        <d v="2017-02-26T20:47:27"/>
        <d v="2018-02-23T12:26:34"/>
        <d v="2017-11-29T18:05:59"/>
        <d v="2018-02-11T10:09:17"/>
        <d v="2018-08-15T18:17:46"/>
        <d v="2017-07-30T18:31:33"/>
        <d v="2017-08-10T11:36:24"/>
        <d v="2017-01-27T12:15:07"/>
        <d v="2018-02-07T15:22:06"/>
        <d v="2017-07-22T20:19:42"/>
        <d v="2018-07-16T17:59:42"/>
        <d v="2017-02-12T22:37:05"/>
        <d v="2018-07-19T15:26:54"/>
        <d v="2018-04-25T07:40:21"/>
        <d v="2017-11-03T15:38:59"/>
        <d v="2018-03-29T00:21:32"/>
        <d v="2017-11-28T20:15:31"/>
        <d v="2018-07-06T20:49:46"/>
        <d v="2018-02-06T14:20:46"/>
        <d v="2018-07-17T11:46:28"/>
        <d v="2017-12-22T15:35:27"/>
        <d v="2017-03-27T19:52:13"/>
        <d v="2017-06-20T22:42:06"/>
        <d v="2018-03-21T09:40:36"/>
        <d v="2018-05-17T14:32:29"/>
        <d v="2017-08-02T11:11:01"/>
        <d v="2017-12-06T09:26:47"/>
        <d v="2017-06-03T18:40:55"/>
        <d v="2017-09-05T21:31:49"/>
        <d v="2017-10-25T13:04:13"/>
        <d v="2018-07-25T09:02:36"/>
        <d v="2018-07-28T19:09:28"/>
        <d v="2017-07-19T10:28:38"/>
        <d v="2018-02-26T14:35:31"/>
        <d v="2017-07-13T13:55:09"/>
        <d v="2017-10-27T00:12:27"/>
        <d v="2018-06-17T18:16:25"/>
        <d v="2017-11-27T15:47:46"/>
        <d v="2017-04-28T13:52:51"/>
        <d v="2018-03-08T22:47:28"/>
        <d v="2018-04-29T18:46:11"/>
        <d v="2018-07-31T10:44:07"/>
        <d v="2017-06-18T23:13:27"/>
        <d v="2017-11-20T19:57:29"/>
        <d v="2017-04-26T13:51:45"/>
        <d v="2017-06-09T17:23:33"/>
        <d v="2018-01-09T19:32:16"/>
        <d v="2018-07-31T11:48:56"/>
        <d v="2018-08-24T11:43:17"/>
        <d v="2017-01-18T22:41:55"/>
        <d v="2017-04-10T15:15:17"/>
        <d v="2017-10-29T17:27:58"/>
        <d v="2018-08-06T09:29:23"/>
        <d v="2017-12-08T19:31:04"/>
        <d v="2018-02-26T15:01:05"/>
        <d v="2018-04-24T17:34:08"/>
        <d v="2018-06-13T12:25:21"/>
        <d v="2018-02-09T13:47:58"/>
        <d v="2018-06-23T15:37:43"/>
        <d v="2018-01-02T15:48:12"/>
        <d v="2018-04-15T23:10:48"/>
        <d v="2017-09-07T19:59:16"/>
        <d v="2018-04-26T07:49:45"/>
        <d v="2018-04-24T15:27:01"/>
        <d v="2018-06-10T22:58:41"/>
        <d v="2018-01-30T12:39:19"/>
        <d v="2018-08-23T10:43:59"/>
        <d v="2017-11-22T18:22:40"/>
        <d v="2017-02-08T20:32:26"/>
        <d v="2018-05-20T20:52:23"/>
        <d v="2017-07-18T08:19:12"/>
        <d v="2018-08-09T17:02:48"/>
        <d v="2018-04-30T14:55:34"/>
        <d v="2017-12-18T13:35:02"/>
        <d v="2018-04-14T09:33:38"/>
        <d v="2017-05-16T12:35:35"/>
        <d v="2018-04-11T10:45:26"/>
        <d v="2017-07-30T20:17:31"/>
        <d v="2017-06-08T18:16:23"/>
        <d v="2018-04-25T14:38:23"/>
        <d v="2017-02-11T22:44:15"/>
        <d v="2018-07-24T10:17:12"/>
        <d v="2018-05-21T08:47:36"/>
        <d v="2017-12-29T18:56:31"/>
        <d v="2017-07-29T09:08:08"/>
        <d v="2017-06-27T11:42:48"/>
        <d v="2018-01-22T13:04:52"/>
        <d v="2017-07-25T22:27:08"/>
        <d v="2018-06-03T21:31:27"/>
        <d v="2017-08-13T13:20:11"/>
        <d v="2017-04-03T09:14:02"/>
        <d v="2018-01-22T00:10:59"/>
        <d v="2018-01-22T20:16:33"/>
        <d v="2018-07-29T12:48:12"/>
        <d v="2017-03-23T15:10:17"/>
        <d v="2018-05-13T16:21:59"/>
        <d v="2017-09-14T10:47:44"/>
        <d v="2017-05-28T13:39:31"/>
        <d v="2017-08-31T10:57:58"/>
        <d v="2018-01-14T20:28:56"/>
        <d v="2018-08-02T23:15:49"/>
        <d v="2018-06-05T08:03:03"/>
        <d v="2018-03-03T11:29:23"/>
        <d v="2017-10-17T17:08:25"/>
        <d v="2017-10-07T18:04:45"/>
        <d v="2017-11-27T16:33:31"/>
        <d v="2017-03-09T15:53:07"/>
        <d v="2018-08-14T17:57:15"/>
        <d v="2017-12-01T09:06:21"/>
        <d v="2018-07-26T10:26:23"/>
        <d v="2017-02-05T19:17:06"/>
        <d v="2018-04-12T12:40:46"/>
        <d v="2017-05-12T15:39:49"/>
        <d v="2018-05-30T11:04:00"/>
        <d v="2017-11-05T16:45:58"/>
        <d v="2017-12-02T21:43:51"/>
        <d v="2017-06-27T12:00:57"/>
        <d v="2018-05-16T15:03:51"/>
        <d v="2018-04-30T16:30:38"/>
        <d v="2018-06-04T14:11:16"/>
        <d v="2017-02-08T19:33:34"/>
        <d v="2018-07-18T17:02:27"/>
        <d v="2018-07-01T14:43:11"/>
        <d v="2017-03-29T14:45:25"/>
        <d v="2018-06-02T08:49:07"/>
        <d v="2017-04-02T15:16:32"/>
        <d v="2017-04-05T10:13:32"/>
        <d v="2017-07-17T20:24:19"/>
        <d v="2017-06-27T20:32:54"/>
        <d v="2018-04-04T14:15:00"/>
        <d v="2017-05-16T15:42:43"/>
        <d v="2018-03-23T17:03:49"/>
        <d v="2018-03-04T13:46:32"/>
        <d v="2016-10-04T17:25:09"/>
        <d v="2018-07-30T19:58:23"/>
        <d v="2017-11-26T22:38:12"/>
        <d v="2018-01-14T16:11:18"/>
        <d v="2017-01-26T14:12:54"/>
        <d v="2018-01-14T09:34:59"/>
        <d v="2017-08-19T11:42:34"/>
        <d v="2018-04-08T12:31:34"/>
        <d v="2018-06-15T10:01:49"/>
        <d v="2018-04-02T13:24:38"/>
        <d v="2018-08-08T21:26:31"/>
        <d v="2017-03-23T16:47:15"/>
        <d v="2018-01-26T12:21:20"/>
        <d v="2018-04-04T12:36:36"/>
        <d v="2017-02-28T19:50:36"/>
        <d v="2018-03-19T13:40:14"/>
        <d v="2017-07-13T22:45:36"/>
        <d v="2018-04-25T10:36:34"/>
        <d v="2018-05-10T11:26:25"/>
        <d v="2017-05-22T17:19:19"/>
        <d v="2018-06-08T12:06:19"/>
        <d v="2017-02-06T23:05:26"/>
        <d v="2018-07-30T15:54:44"/>
        <d v="2018-04-19T10:36:21"/>
        <d v="2017-12-18T08:20:15"/>
        <d v="2018-05-04T11:58:19"/>
        <d v="2018-05-28T19:57:32"/>
        <d v="2018-05-01T12:25:50"/>
        <d v="2017-04-29T20:32:25"/>
        <d v="2018-07-25T17:00:25"/>
        <d v="2017-12-29T19:52:03"/>
        <d v="2018-02-14T12:30:39"/>
        <d v="2018-03-27T07:59:27"/>
        <d v="2018-08-19T16:57:32"/>
        <d v="2017-04-10T23:29:46"/>
        <d v="2018-03-30T14:45:24"/>
        <d v="2017-09-21T13:14:54"/>
        <d v="2018-04-02T11:25:45"/>
        <d v="2018-04-16T11:13:38"/>
        <d v="2017-10-16T17:11:22"/>
        <d v="2018-01-25T07:39:35"/>
        <d v="2018-01-22T17:08:22"/>
        <d v="2018-02-15T18:45:11"/>
        <d v="2017-10-29T22:56:42"/>
        <d v="2017-06-14T23:45:18"/>
        <d v="2018-07-09T15:17:58"/>
        <d v="2018-02-25T22:43:34"/>
        <d v="2018-06-04T23:54:39"/>
        <d v="2018-03-15T10:35:37"/>
        <d v="2018-06-14T19:28:13"/>
        <d v="2018-01-02T22:09:27"/>
        <d v="2017-02-05T17:54:30"/>
        <d v="2018-07-26T22:44:42"/>
        <d v="2018-07-25T15:15:47"/>
        <d v="2017-11-06T19:19:24"/>
        <d v="2017-12-10T20:15:45"/>
        <d v="2017-11-24T05:27:33"/>
        <d v="2018-02-14T20:41:35"/>
        <d v="2018-01-23T10:24:15"/>
        <d v="2018-01-30T20:08:41"/>
        <d v="2018-02-21T14:12:37"/>
        <d v="2017-09-09T18:40:40"/>
        <d v="2017-01-31T02:29:51"/>
        <d v="2018-05-23T12:02:38"/>
        <d v="2017-10-20T12:46:17"/>
        <d v="2018-05-03T03:40:01"/>
        <d v="2017-11-20T17:08:59"/>
        <d v="2018-03-22T18:55:27"/>
        <d v="2017-06-22T11:03:51"/>
        <d v="2018-01-09T18:39:03"/>
        <d v="2018-08-09T01:24:57"/>
        <d v="2018-04-17T07:26:42"/>
        <d v="2018-02-22T20:04:51"/>
        <d v="2017-08-25T14:17:20"/>
        <d v="2018-01-29T19:22:52"/>
        <d v="2018-01-21T22:42:01"/>
        <d v="2018-05-26T16:33:50"/>
        <d v="2018-02-25T18:05:13"/>
        <d v="2018-08-26T22:41:03"/>
        <d v="2017-12-28T12:01:05"/>
        <d v="2017-10-30T22:57:40"/>
        <d v="2018-03-13T16:25:42"/>
        <d v="2017-11-17T21:13:18"/>
        <d v="2018-03-30T21:23:39"/>
        <d v="2018-06-19T21:30:46"/>
        <d v="2017-02-22T12:12:53"/>
        <d v="2018-07-14T19:22:14"/>
        <d v="2018-05-29T08:53:36"/>
        <d v="2017-02-17T10:07:07"/>
        <d v="2018-06-13T18:23:39"/>
        <d v="2017-02-01T11:53:55"/>
        <d v="2018-01-05T17:40:45"/>
        <d v="2017-07-14T10:18:33"/>
        <d v="2017-10-23T22:03:54"/>
        <d v="2017-06-18T20:46:13"/>
        <d v="2017-03-15T22:59:23"/>
        <d v="2018-05-20T01:15:58"/>
        <d v="2018-02-06T12:48:56"/>
        <d v="2018-05-01T20:04:48"/>
        <d v="2018-06-27T21:05:00"/>
        <d v="2017-07-23T11:48:52"/>
        <d v="2018-03-01T21:23:52"/>
        <d v="2018-04-02T22:13:18"/>
        <d v="2017-06-27T12:23:51"/>
        <d v="2017-07-16T20:52:43"/>
        <d v="2017-11-19T19:35:01"/>
        <d v="2018-07-02T20:15:38"/>
        <d v="2017-12-17T22:25:04"/>
        <d v="2018-06-04T19:49:10"/>
        <d v="2017-05-03T10:35:16"/>
        <d v="2017-10-06T19:49:17"/>
        <d v="2017-09-27T22:52:33"/>
        <d v="2018-02-15T15:28:12"/>
        <d v="2017-02-15T23:30:52"/>
        <d v="2018-08-09T14:28:54"/>
        <d v="2018-02-23T15:20:45"/>
        <d v="2018-01-15T18:08:12"/>
        <d v="2017-05-03T13:06:02"/>
        <d v="2018-03-09T14:55:41"/>
        <d v="2018-02-16T19:55:31"/>
        <d v="2018-06-05T15:29:48"/>
        <d v="2018-07-26T18:59:43"/>
        <d v="2017-07-24T16:55:53"/>
        <d v="2017-10-22T20:11:45"/>
        <d v="2018-01-19T23:04:51"/>
        <d v="2017-08-30T18:01:21"/>
        <d v="2018-02-08T10:01:26"/>
        <d v="2017-06-14T07:11:20"/>
        <d v="2018-06-25T19:54:41"/>
        <d v="2018-01-04T14:16:56"/>
        <d v="2018-07-04T18:57:41"/>
        <d v="2017-09-25T11:22:41"/>
        <d v="2018-02-21T15:24:48"/>
        <d v="2018-06-21T09:49:21"/>
        <d v="2017-02-01T14:38:41"/>
        <d v="2017-11-24T21:43:48"/>
        <d v="2017-12-05T10:19:57"/>
        <d v="2018-02-28T22:41:29"/>
        <d v="2017-09-21T17:13:40"/>
        <d v="2017-11-24T10:43:47"/>
        <d v="2017-06-13T12:44:35"/>
        <d v="2018-04-04T20:21:12"/>
        <d v="2017-11-29T11:52:30"/>
        <d v="2018-04-13T10:15:50"/>
        <d v="2018-01-08T23:04:33"/>
        <d v="2018-04-30T16:52:39"/>
        <d v="2018-03-02T12:32:34"/>
        <d v="2018-07-17T13:32:49"/>
        <d v="2018-07-21T07:47:04"/>
        <d v="2017-07-24T14:12:00"/>
        <d v="2017-04-01T21:26:26"/>
        <d v="2017-09-12T21:03:26"/>
        <d v="2018-03-26T21:25:18"/>
        <d v="2018-04-11T11:29:40"/>
        <d v="2017-08-05T03:07:50"/>
        <d v="2018-05-15T11:43:48"/>
        <d v="2018-05-10T06:59:35"/>
        <d v="2018-07-21T17:25:03"/>
        <d v="2018-06-09T16:55:30"/>
        <d v="2017-11-23T13:32:00"/>
        <d v="2017-11-06T21:44:01"/>
        <d v="2018-01-10T16:41:10"/>
        <d v="2017-12-14T23:59:52"/>
        <d v="2018-07-23T08:50:48"/>
        <d v="2018-03-23T16:40:59"/>
        <d v="2018-05-15T19:42:45"/>
        <d v="2018-07-04T17:45:29"/>
        <d v="2017-06-07T18:05:35"/>
        <d v="2017-12-13T10:20:03"/>
        <d v="2018-06-18T08:09:15"/>
        <d v="2017-05-03T19:41:22"/>
        <d v="2018-07-25T20:39:21"/>
        <d v="2017-08-08T23:04:57"/>
        <d v="2018-04-29T12:17:40"/>
        <d v="2017-04-07T12:03:36"/>
        <d v="2018-02-20T22:32:06"/>
        <d v="2017-06-07T22:27:49"/>
        <d v="2018-05-21T10:40:20"/>
        <d v="2017-05-02T03:48:26"/>
        <d v="2017-06-08T06:46:17"/>
        <d v="2017-11-26T01:49:20"/>
        <d v="2018-06-14T17:31:48"/>
        <d v="2017-04-11T20:27:48"/>
        <d v="2017-11-24T17:20:26"/>
        <d v="2018-08-07T14:52:44"/>
        <d v="2017-10-28T10:50:15"/>
        <d v="2018-06-06T12:22:24"/>
        <d v="2018-03-09T22:20:51"/>
        <d v="2018-06-12T16:26:37"/>
        <d v="2017-04-23T20:56:12"/>
        <d v="2018-03-05T08:38:26"/>
        <d v="2018-07-19T21:57:35"/>
        <d v="2018-01-07T01:19:47"/>
        <d v="2017-06-05T13:12:36"/>
        <d v="2018-02-02T12:11:43"/>
        <d v="2017-07-30T18:41:54"/>
        <d v="2017-09-28T18:07:58"/>
        <d v="2018-03-19T13:24:33"/>
        <d v="2017-08-30T12:31:55"/>
        <d v="2017-03-14T00:26:29"/>
        <d v="2017-06-28T10:08:29"/>
        <d v="2017-12-04T02:45:49"/>
        <d v="2018-01-11T12:06:58"/>
        <d v="2017-01-27T19:04:57"/>
        <d v="2017-08-21T13:47:44"/>
        <d v="2017-02-14T14:34:43"/>
        <d v="2018-02-12T05:13:32"/>
        <d v="2018-07-20T13:24:24"/>
        <d v="2018-03-27T16:19:41"/>
        <d v="2018-08-22T12:47:22"/>
        <d v="2017-12-17T19:19:05"/>
        <d v="2018-03-14T21:01:23"/>
        <d v="2017-12-20T16:19:03"/>
        <d v="2017-11-17T19:41:49"/>
        <d v="2017-03-26T18:32:53"/>
        <d v="2018-04-08T16:01:55"/>
        <d v="2018-03-14T08:35:06"/>
        <d v="2018-04-11T10:45:53"/>
        <d v="2018-03-05T09:51:46"/>
        <d v="2017-06-14T20:03:00"/>
        <d v="2017-06-07T16:38:50"/>
        <d v="2018-06-07T16:21:37"/>
        <d v="2017-11-24T08:16:16"/>
        <d v="2018-07-13T11:37:00"/>
        <d v="2017-11-03T09:28:57"/>
        <d v="2017-07-26T18:55:40"/>
        <d v="2018-07-20T19:54:26"/>
        <d v="2017-09-11T17:16:47"/>
        <d v="2017-06-27T11:07:55"/>
        <d v="2018-06-27T12:05:04"/>
        <d v="2018-07-10T15:08:54"/>
        <d v="2018-06-08T11:39:55"/>
        <d v="2018-02-19T10:28:28"/>
        <d v="2017-08-28T23:31:59"/>
        <d v="2018-07-26T23:07:12"/>
        <d v="2018-03-04T12:26:31"/>
        <d v="2018-08-10T15:55:40"/>
        <d v="2017-08-24T11:27:20"/>
        <d v="2017-11-26T20:20:35"/>
        <d v="2017-05-17T18:04:39"/>
        <d v="2017-10-20T19:35:47"/>
        <d v="2018-01-19T09:46:52"/>
        <d v="2018-03-06T09:01:41"/>
        <d v="2018-02-10T10:16:52"/>
        <d v="2018-08-04T16:03:59"/>
        <d v="2017-07-21T15:52:45"/>
        <d v="2017-05-25T13:42:05"/>
        <d v="2017-11-15T10:43:50"/>
        <d v="2018-03-23T22:18:35"/>
        <d v="2018-03-21T12:17:32"/>
        <d v="2017-10-04T18:54:46"/>
        <d v="2018-08-02T13:16:47"/>
        <d v="2018-04-08T21:29:33"/>
        <d v="2018-08-22T17:40:17"/>
        <d v="2017-01-30T11:55:23"/>
        <d v="2017-05-22T12:30:30"/>
        <d v="2018-08-14T12:25:42"/>
        <d v="2017-06-08T21:32:05"/>
        <d v="2017-12-02T22:02:19"/>
        <d v="2018-06-14T08:42:19"/>
        <d v="2017-10-06T09:00:26"/>
        <d v="2018-07-16T13:05:24"/>
        <d v="2017-06-16T13:58:31"/>
        <d v="2017-09-21T18:07:47"/>
        <d v="2017-12-03T19:47:05"/>
        <d v="2017-11-24T23:26:26"/>
        <d v="2017-07-18T14:00:00"/>
        <d v="2017-10-14T17:22:59"/>
        <d v="2018-08-22T18:47:03"/>
        <d v="2018-01-15T23:17:02"/>
        <d v="2017-11-15T18:16:13"/>
        <d v="2018-06-08T12:48:16"/>
        <d v="2017-07-03T18:52:05"/>
        <d v="2018-03-27T09:53:40"/>
        <d v="2018-06-22T21:14:21"/>
        <d v="2017-07-07T20:45:17"/>
        <d v="2017-08-12T17:53:24"/>
        <d v="2018-02-16T19:30:29"/>
        <d v="2018-06-20T22:28:09"/>
        <d v="2018-01-06T02:52:15"/>
        <d v="2018-01-13T19:00:59"/>
        <d v="2018-04-18T18:28:31"/>
        <d v="2018-05-22T22:39:03"/>
        <d v="2018-01-24T14:23:40"/>
        <d v="2018-01-12T23:58:44"/>
        <d v="2018-03-07T15:14:38"/>
        <d v="2018-01-04T12:52:13"/>
        <d v="2017-09-12T18:42:37"/>
        <d v="2018-03-21T16:48:31"/>
        <d v="2017-08-01T19:32:27"/>
        <d v="2017-03-17T12:57:56"/>
        <d v="2018-01-11T11:47:11"/>
        <d v="2017-11-28T01:18:59"/>
        <d v="2018-02-18T13:14:02"/>
        <d v="2017-08-10T13:34:25"/>
        <d v="2017-08-01T14:25:01"/>
        <d v="2017-05-23T16:27:15"/>
        <d v="2018-02-24T10:48:01"/>
        <d v="2018-02-04T17:11:46"/>
        <d v="2017-08-04T10:14:35"/>
        <d v="2018-05-16T21:21:08"/>
        <d v="2018-07-01T20:45:27"/>
        <d v="2018-02-10T13:03:51"/>
        <d v="2018-07-05T19:08:35"/>
        <d v="2018-08-09T10:36:05"/>
        <d v="2018-04-02T17:58:40"/>
        <d v="2018-07-12T20:05:49"/>
        <d v="2017-07-06T15:15:35"/>
        <d v="2017-03-19T18:17:53"/>
        <d v="2017-08-11T17:18:16"/>
        <d v="2017-07-14T12:12:53"/>
        <d v="2018-04-19T05:08:09"/>
        <d v="2017-09-28T17:36:05"/>
        <d v="2017-04-25T20:16:31"/>
        <d v="2017-10-20T07:16:27"/>
        <d v="2018-08-26T16:26:52"/>
        <d v="2017-08-23T11:04:06"/>
        <d v="2017-11-26T12:35:58"/>
        <d v="2017-11-20T11:27:28"/>
        <d v="2018-02-08T10:49:42"/>
        <d v="2018-01-24T23:19:03"/>
        <d v="2017-07-12T20:31:22"/>
        <d v="2018-04-30T11:04:53"/>
        <d v="2018-03-09T10:24:31"/>
        <d v="2018-03-15T10:52:58"/>
        <d v="2017-12-01T13:39:54"/>
        <d v="2017-12-30T10:29:21"/>
        <d v="2017-10-19T12:26:39"/>
        <d v="2018-04-17T15:46:37"/>
        <d v="2018-07-19T22:40:35"/>
        <d v="2017-07-17T11:58:09"/>
        <d v="2018-01-21T11:46:11"/>
        <d v="2018-01-06T16:06:31"/>
        <d v="2017-07-12T19:56:51"/>
        <d v="2017-11-30T22:27:53"/>
        <d v="2018-07-17T17:42:27"/>
        <d v="2018-05-04T18:57:52"/>
        <d v="2017-08-25T15:09:04"/>
        <d v="2018-02-23T19:20:21"/>
        <d v="2017-04-24T09:29:53"/>
        <d v="2017-12-21T12:32:30"/>
        <d v="2018-08-16T09:51:42"/>
        <d v="2017-10-03T15:22:13"/>
        <d v="2017-10-04T12:05:11"/>
        <d v="2017-07-22T18:37:52"/>
        <d v="2018-05-09T18:26:51"/>
        <d v="2017-12-14T21:08:59"/>
        <d v="2017-10-16T10:07:40"/>
        <d v="2018-01-13T21:49:31"/>
        <d v="2017-12-29T14:31:47"/>
        <d v="2017-07-14T01:10:09"/>
        <d v="2018-05-11T14:33:36"/>
        <d v="2017-05-09T17:16:41"/>
        <d v="2017-10-03T02:20:35"/>
        <d v="2018-07-11T20:24:49"/>
        <d v="2018-04-12T14:12:39"/>
        <d v="2018-01-21T23:36:32"/>
        <d v="2018-01-04T10:49:38"/>
        <d v="2017-10-26T17:52:41"/>
        <d v="2018-07-17T23:01:37"/>
        <d v="2018-08-05T20:28:44"/>
        <d v="2017-08-29T16:22:36"/>
        <d v="2018-06-13T13:33:41"/>
        <d v="2017-12-08T12:51:19"/>
        <d v="2018-02-12T13:09:04"/>
        <d v="2018-06-12T12:48:18"/>
        <d v="2017-09-27T22:55:18"/>
        <d v="2018-04-19T12:56:38"/>
        <d v="2018-01-22T13:48:16"/>
        <d v="2017-03-01T20:00:23"/>
        <d v="2017-11-25T13:20:07"/>
        <d v="2017-03-26T19:42:31"/>
        <d v="2017-06-13T09:43:00"/>
        <d v="2018-03-30T20:22:57"/>
        <d v="2018-01-07T22:06:21"/>
        <d v="2017-03-21T21:37:15"/>
        <d v="2018-06-24T15:52:02"/>
        <d v="2018-02-16T16:59:52"/>
        <d v="2017-11-28T20:35:59"/>
        <d v="2018-08-28T19:44:25"/>
        <d v="2018-05-13T17:56:45"/>
        <d v="2017-08-07T15:15:03"/>
        <d v="2018-01-04T16:52:43"/>
        <d v="2018-08-07T20:21:41"/>
        <d v="2018-06-06T14:01:53"/>
        <d v="2018-05-28T14:52:34"/>
        <d v="2018-03-18T10:38:22"/>
        <d v="2018-01-03T10:27:33"/>
        <d v="2017-10-13T16:14:10"/>
        <d v="2017-07-17T15:31:19"/>
        <d v="2018-06-21T19:36:26"/>
        <d v="2018-04-08T22:09:49"/>
        <d v="2018-02-23T19:11:53"/>
        <d v="2018-04-21T09:00:35"/>
        <d v="2017-06-05T16:54:47"/>
        <d v="2018-02-21T12:09:08"/>
        <d v="2018-02-21T11:56:46"/>
        <d v="2017-03-24T21:42:11"/>
        <d v="2017-11-12T23:51:38"/>
        <d v="2017-04-17T09:46:16"/>
        <d v="2017-10-12T21:19:05"/>
        <d v="2017-09-14T14:08:27"/>
        <d v="2017-10-07T14:01:14"/>
        <d v="2018-03-07T13:53:01"/>
        <d v="2018-03-23T20:59:25"/>
        <d v="2018-01-10T20:35:10"/>
        <d v="2017-01-25T11:58:33"/>
        <d v="2017-03-23T14:22:15"/>
        <d v="2017-11-13T11:22:56"/>
        <d v="2017-11-16T13:55:14"/>
        <d v="2018-02-26T19:09:07"/>
        <d v="2018-02-10T12:33:00"/>
        <d v="2017-11-24T09:59:16"/>
        <d v="2018-02-05T21:02:41"/>
        <d v="2018-08-20T17:50:11"/>
        <d v="2018-01-31T11:23:14"/>
        <d v="2018-01-24T20:18:23"/>
        <d v="2017-09-12T11:17:32"/>
        <d v="2017-09-18T20:31:56"/>
        <d v="2018-02-23T17:55:18"/>
        <d v="2018-07-25T08:50:58"/>
        <d v="2018-07-04T23:17:21"/>
        <d v="2018-06-24T19:47:21"/>
        <d v="2018-07-11T18:11:37"/>
        <d v="2017-10-07T21:37:21"/>
        <d v="2017-11-29T11:49:01"/>
        <d v="2017-07-26T00:34:08"/>
        <d v="2018-06-22T14:21:50"/>
        <d v="2017-12-26T13:18:26"/>
        <d v="2018-04-14T14:06:55"/>
        <d v="2017-08-09T13:39:09"/>
        <d v="2017-11-28T16:25:02"/>
        <d v="2017-05-14T18:13:02"/>
        <d v="2017-09-10T11:32:32"/>
        <d v="2017-05-17T21:16:12"/>
        <d v="2017-03-09T19:10:31"/>
        <d v="2018-05-17T20:53:34"/>
        <d v="2018-05-31T13:55:30"/>
        <d v="2017-05-24T13:55:43"/>
        <d v="2018-07-08T19:17:26"/>
        <d v="2017-04-14T12:03:47"/>
        <d v="2017-09-26T15:00:41"/>
        <d v="2018-06-26T19:49:48"/>
        <d v="2018-08-08T09:50:01"/>
        <d v="2018-04-08T13:07:51"/>
        <d v="2017-08-01T19:34:51"/>
        <d v="2018-06-21T20:57:36"/>
        <d v="2018-07-31T11:34:05"/>
        <d v="2018-06-01T19:50:29"/>
        <d v="2018-02-23T16:23:54"/>
        <d v="2017-10-25T19:55:31"/>
        <d v="2017-05-12T20:43:44"/>
        <d v="2017-12-21T22:34:31"/>
        <d v="2018-04-13T22:56:10"/>
        <d v="2017-10-17T21:08:24"/>
        <d v="2018-02-20T10:57:34"/>
        <d v="2018-06-18T09:27:06"/>
        <d v="2017-05-08T18:53:05"/>
        <d v="2018-02-20T18:15:43"/>
        <d v="2018-02-12T15:17:53"/>
        <d v="2017-10-04T12:32:08"/>
        <d v="2018-05-31T12:11:49"/>
        <d v="2018-04-04T18:45:44"/>
        <d v="2018-03-20T15:45:50"/>
        <d v="2018-01-26T13:39:44"/>
        <d v="2018-08-20T13:12:22"/>
        <d v="2018-03-30T11:58:04"/>
        <d v="2017-11-24T22:08:39"/>
        <d v="2017-12-01T11:09:24"/>
        <d v="2018-08-07T17:57:10"/>
        <d v="2018-04-24T20:50:41"/>
        <d v="2018-04-27T19:03:42"/>
        <d v="2017-12-07T08:20:37"/>
        <d v="2018-03-23T14:06:23"/>
        <d v="2017-08-28T21:32:44"/>
        <d v="2018-06-18T18:57:32"/>
        <d v="2018-01-29T20:32:55"/>
        <d v="2017-06-01T16:05:29"/>
        <d v="2018-08-13T07:14:52"/>
        <d v="2016-10-10T11:22:36"/>
        <d v="2017-06-02T18:30:34"/>
        <d v="2018-02-03T09:19:06"/>
        <d v="2017-12-19T23:47:20"/>
        <d v="2018-03-02T16:21:33"/>
        <d v="2018-01-29T15:37:36"/>
        <d v="2017-03-17T19:59:42"/>
        <d v="2018-08-08T10:16:05"/>
        <d v="2017-03-25T10:18:50"/>
        <d v="2018-04-27T12:06:54"/>
        <d v="2017-04-25T15:41:23"/>
        <d v="2018-01-29T00:04:05"/>
        <d v="2018-01-11T23:38:06"/>
        <d v="2018-07-03T11:14:42"/>
        <d v="2017-03-30T11:41:08"/>
        <d v="2018-02-19T14:02:29"/>
        <d v="2018-02-24T12:22:08"/>
        <d v="2018-08-09T12:23:04"/>
        <d v="2017-09-10T21:12:43"/>
        <d v="2017-11-24T11:39:24"/>
        <d v="2017-11-25T14:33:02"/>
        <d v="2017-05-05T20:00:53"/>
        <d v="2017-09-02T22:37:04"/>
        <d v="2017-08-12T03:08:20"/>
        <d v="2017-04-27T09:23:51"/>
        <d v="2017-11-16T13:29:24"/>
        <d v="2018-03-10T18:18:20"/>
        <d v="2017-11-28T13:43:30"/>
        <d v="2018-07-25T20:30:20"/>
        <d v="2018-08-26T18:28:36"/>
        <d v="2018-08-09T16:56:44"/>
        <d v="2018-04-19T20:41:50"/>
        <d v="2017-08-13T13:12:33"/>
        <d v="2017-08-11T11:01:51"/>
        <d v="2018-04-26T18:50:02"/>
        <d v="2017-10-10T11:33:15"/>
        <d v="2017-02-22T21:38:59"/>
        <d v="2018-01-03T18:43:43"/>
        <d v="2017-02-26T01:33:51"/>
        <d v="2018-02-08T18:26:22"/>
        <d v="2018-02-02T00:00:29"/>
        <d v="2017-09-12T21:16:27"/>
        <d v="2018-02-27T20:19:32"/>
        <d v="2017-08-31T17:12:56"/>
        <d v="2018-02-07T21:34:08"/>
        <d v="2018-06-24T18:54:43"/>
        <d v="2018-08-04T14:55:00"/>
        <d v="2018-06-27T11:34:34"/>
        <d v="2018-05-15T11:42:08"/>
        <d v="2017-11-27T00:02:43"/>
        <d v="2018-03-29T17:16:22"/>
        <d v="2017-12-01T13:29:07"/>
        <d v="2018-03-08T09:25:06"/>
        <d v="2018-04-11T18:23:36"/>
        <d v="2018-02-21T15:09:11"/>
        <d v="2017-08-14T19:04:28"/>
        <d v="2018-03-03T02:21:56"/>
        <d v="2018-08-16T22:28:49"/>
        <d v="2018-03-12T23:42:22"/>
        <d v="2017-06-02T08:29:59"/>
        <d v="2017-05-19T21:06:12"/>
        <d v="2017-08-15T16:09:15"/>
        <d v="2018-04-16T19:38:25"/>
        <d v="2018-04-24T11:12:33"/>
        <d v="2018-06-21T13:26:40"/>
        <d v="2018-06-23T16:35:10"/>
        <d v="2017-06-09T13:52:07"/>
        <d v="2017-03-07T23:19:46"/>
        <d v="2017-11-24T01:28:11"/>
        <d v="2017-10-01T18:58:44"/>
        <d v="2018-06-17T19:21:01"/>
        <d v="2017-10-02T10:17:14"/>
        <d v="2018-01-17T10:40:26"/>
        <d v="2017-10-25T16:29:06"/>
        <d v="2017-09-14T21:09:30"/>
        <d v="2018-08-21T10:10:40"/>
        <d v="2018-04-23T20:30:52"/>
        <d v="2018-07-04T20:41:02"/>
        <d v="2017-12-25T19:38:33"/>
        <d v="2018-07-02T15:30:15"/>
        <d v="2017-08-25T23:07:34"/>
        <d v="2018-07-09T09:46:03"/>
        <d v="2018-04-18T19:16:31"/>
        <d v="2017-03-13T21:53:51"/>
        <d v="2018-04-02T20:56:08"/>
        <d v="2018-05-03T16:16:41"/>
        <d v="2018-04-22T23:35:47"/>
        <d v="2018-04-06T09:35:07"/>
        <d v="2017-06-05T10:32:06"/>
        <d v="2017-07-06T15:30:28"/>
        <d v="2017-12-06T14:39:11"/>
        <d v="2017-10-29T15:37:53"/>
        <d v="2017-02-10T12:10:51"/>
        <d v="2017-12-07T22:50:27"/>
        <d v="2018-06-19T21:08:43"/>
        <d v="2018-06-08T10:35:03"/>
        <d v="2018-01-12T12:32:50"/>
        <d v="2017-07-30T10:07:29"/>
        <d v="2018-03-28T14:42:51"/>
        <d v="2017-10-10T15:57:19"/>
        <d v="2017-07-03T15:38:36"/>
        <d v="2017-09-16T20:27:30"/>
        <d v="2017-04-04T18:09:37"/>
        <d v="2018-01-13T20:16:04"/>
        <d v="2018-03-05T10:47:05"/>
        <d v="2018-05-16T17:25:17"/>
        <d v="2017-12-24T04:17:40"/>
        <d v="2017-11-04T14:16:12"/>
        <d v="2018-02-22T09:22:10"/>
        <d v="2017-03-17T20:47:39"/>
        <d v="2018-04-18T15:40:53"/>
        <d v="2018-07-18T21:40:06"/>
        <d v="2018-06-28T19:13:08"/>
        <d v="2018-05-11T11:03:40"/>
        <d v="2017-05-12T16:45:06"/>
        <d v="2017-08-18T09:35:01"/>
        <d v="2017-11-13T16:27:18"/>
        <d v="2018-05-24T17:25:14"/>
        <d v="2017-09-13T18:49:58"/>
        <d v="2018-05-28T09:07:47"/>
        <d v="2017-10-06T08:22:58"/>
        <d v="2017-07-25T19:16:53"/>
        <d v="2017-03-07T14:13:56"/>
        <d v="2018-08-05T10:14:59"/>
        <d v="2018-02-14T11:26:08"/>
        <d v="2017-07-11T14:17:47"/>
        <d v="2017-12-07T21:52:50"/>
        <d v="2017-10-10T14:35:12"/>
        <d v="2017-05-17T12:11:34"/>
        <d v="2017-06-24T00:01:49"/>
        <d v="2018-04-24T20:09:54"/>
        <d v="2018-04-24T15:05:10"/>
        <d v="2018-05-15T18:43:07"/>
        <d v="2018-03-28T18:14:55"/>
        <d v="2018-04-13T18:45:26"/>
        <d v="2017-07-20T18:56:16"/>
        <d v="2017-03-02T17:35:21"/>
        <d v="2018-03-23T06:17:01"/>
        <d v="2017-12-06T16:47:11"/>
        <d v="2017-12-11T15:36:12"/>
        <d v="2017-12-07T17:58:26"/>
        <d v="2017-11-21T22:32:12"/>
        <d v="2017-12-18T11:09:29"/>
        <d v="2018-04-14T16:53:48"/>
        <d v="2017-07-20T18:43:51"/>
        <d v="2018-05-17T22:29:49"/>
        <d v="2018-01-02T18:08:35"/>
        <d v="2017-07-26T16:03:44"/>
        <d v="2018-05-21T16:49:16"/>
        <d v="2017-07-13T11:06:34"/>
        <d v="2017-05-22T12:52:51"/>
        <d v="2018-07-17T19:09:44"/>
        <d v="2017-10-15T21:01:13"/>
        <d v="2017-08-07T16:06:52"/>
        <d v="2017-07-01T12:32:51"/>
        <d v="2017-08-09T22:30:26"/>
        <d v="2017-12-04T09:56:53"/>
        <d v="2018-05-08T18:49:32"/>
        <d v="2017-10-27T14:40:36"/>
        <d v="2018-07-02T10:21:35"/>
        <d v="2017-08-29T09:32:18"/>
        <d v="2018-06-11T13:54:32"/>
        <d v="2017-10-09T12:48:09"/>
        <d v="2018-03-15T19:24:19"/>
        <d v="2017-07-12T12:05:47"/>
        <d v="2018-08-03T08:24:51"/>
        <d v="2017-10-24T20:14:53"/>
        <d v="2017-11-25T01:15:04"/>
        <d v="2018-01-25T11:38:06"/>
        <d v="2018-02-11T11:01:47"/>
        <d v="2017-10-21T19:54:10"/>
        <d v="2017-04-24T22:28:44"/>
        <d v="2017-05-18T12:42:52"/>
        <d v="2017-06-15T17:38:05"/>
        <d v="2018-01-03T10:59:25"/>
        <d v="2017-03-27T12:24:28"/>
        <d v="2018-03-13T09:14:23"/>
        <d v="2018-08-18T19:19:16"/>
        <d v="2017-08-19T14:11:07"/>
        <d v="2018-04-19T12:29:54"/>
        <d v="2018-01-22T23:27:48"/>
        <d v="2017-04-13T17:14:08"/>
        <d v="2018-05-04T16:54:19"/>
        <d v="2018-07-14T20:21:30"/>
        <d v="2017-10-30T11:25:34"/>
        <d v="2018-05-05T17:53:11"/>
        <d v="2018-05-03T08:51:08"/>
        <d v="2017-08-26T17:49:31"/>
        <d v="2017-10-22T23:02:00"/>
        <d v="2018-01-15T22:57:58"/>
        <d v="2017-04-24T21:04:17"/>
        <d v="2018-05-14T12:53:23"/>
        <d v="2017-11-24T20:36:18"/>
        <d v="2017-09-01T06:49:42"/>
        <d v="2017-09-28T13:18:28"/>
        <d v="2018-02-16T09:33:23"/>
        <d v="2017-11-24T20:36:37"/>
        <d v="2018-07-19T13:50:48"/>
        <d v="2017-12-05T14:47:59"/>
        <d v="2017-11-29T11:58:07"/>
        <d v="2017-05-11T15:10:52"/>
        <d v="2017-05-22T19:27:23"/>
        <d v="2017-10-27T07:57:17"/>
        <d v="2017-11-24T00:36:07"/>
        <d v="2018-06-18T17:11:59"/>
        <d v="2017-08-30T18:53:29"/>
        <d v="2018-01-17T16:21:10"/>
        <d v="2018-04-29T14:09:34"/>
        <d v="2017-10-16T10:52:13"/>
        <d v="2017-10-19T10:24:48"/>
        <d v="2018-08-22T15:45:32"/>
        <d v="2017-12-05T20:25:59"/>
        <d v="2018-03-18T11:01:17"/>
        <d v="2018-05-28T12:44:25"/>
        <d v="2017-11-27T22:39:31"/>
        <d v="2018-01-24T01:21:38"/>
        <d v="2018-04-09T17:36:04"/>
        <d v="2018-01-25T00:08:19"/>
        <d v="2017-12-29T23:05:46"/>
        <d v="2018-08-10T19:49:38"/>
        <d v="2016-10-08T08:05:21"/>
        <d v="2018-03-17T23:17:46"/>
        <d v="2018-05-19T20:00:06"/>
        <d v="2018-06-18T20:35:33"/>
        <d v="2017-11-24T12:48:54"/>
        <d v="2018-07-23T16:15:49"/>
        <d v="2017-03-01T09:02:12"/>
        <d v="2017-12-23T14:09:59"/>
        <d v="2017-12-25T10:40:53"/>
        <d v="2017-05-08T13:22:47"/>
        <d v="2018-08-06T20:34:01"/>
        <d v="2017-04-08T17:30:18"/>
        <d v="2017-11-25T17:13:10"/>
        <d v="2017-11-24T22:17:00"/>
        <d v="2018-01-04T23:32:00"/>
        <d v="2017-11-27T22:24:27"/>
        <d v="2018-02-24T12:34:36"/>
        <d v="2018-02-02T09:04:07"/>
        <d v="2018-05-04T13:52:00"/>
        <d v="2018-08-10T15:42:03"/>
        <d v="2018-01-23T11:54:32"/>
        <d v="2017-11-23T21:38:59"/>
        <d v="2017-12-14T10:35:03"/>
        <d v="2017-05-25T16:39:50"/>
        <d v="2017-07-23T05:33:44"/>
        <d v="2017-08-21T14:19:29"/>
        <d v="2018-07-26T06:38:49"/>
        <d v="2018-05-04T20:23:00"/>
        <d v="2017-12-15T10:34:26"/>
        <d v="2018-01-09T19:41:56"/>
        <d v="2018-05-03T19:53:54"/>
        <d v="2018-05-04T22:58:01"/>
        <d v="2018-03-16T15:23:18"/>
        <d v="2018-03-15T09:21:46"/>
        <d v="2017-03-28T07:27:16"/>
        <d v="2017-05-10T13:17:10"/>
        <d v="2017-06-29T22:43:49"/>
        <d v="2018-04-12T19:57:59"/>
        <d v="2018-02-05T19:10:58"/>
        <d v="2017-12-06T22:27:20"/>
        <d v="2018-01-29T08:07:38"/>
        <d v="2017-12-05T23:25:37"/>
        <d v="2017-11-29T10:53:27"/>
        <d v="2018-04-27T14:17:09"/>
        <d v="2017-10-18T15:53:47"/>
        <d v="2017-01-12T09:45:32"/>
        <d v="2017-02-02T17:00:25"/>
        <d v="2017-04-27T09:47:36"/>
        <d v="2017-11-24T15:39:57"/>
        <d v="2018-03-02T14:18:51"/>
        <d v="2017-09-25T08:56:14"/>
        <d v="2017-11-15T17:32:32"/>
        <d v="2018-04-25T11:41:18"/>
        <d v="2018-08-14T15:11:52"/>
        <d v="2018-04-14T17:51:24"/>
        <d v="2017-10-04T19:43:47"/>
        <d v="2018-01-09T09:51:35"/>
        <d v="2017-12-13T19:58:48"/>
        <d v="2017-08-03T13:13:00"/>
        <d v="2017-07-04T15:54:10"/>
        <d v="2018-02-25T16:28:01"/>
        <d v="2018-03-15T16:04:46"/>
        <d v="2017-11-15T10:07:27"/>
        <d v="2017-11-26T10:56:08"/>
        <d v="2018-08-21T09:52:42"/>
        <d v="2018-06-25T19:54:17"/>
        <d v="2017-12-19T15:31:50"/>
        <d v="2017-11-20T10:59:15"/>
        <d v="2017-09-26T12:57:49"/>
        <d v="2017-06-19T10:14:41"/>
        <d v="2018-08-15T16:38:44"/>
        <d v="2017-08-06T01:43:21"/>
        <d v="2018-02-09T09:45:41"/>
        <d v="2018-01-17T09:33:47"/>
        <d v="2017-07-04T12:37:59"/>
        <d v="2018-03-27T13:54:14"/>
        <d v="2018-08-16T16:49:11"/>
        <d v="2018-05-21T16:15:30"/>
        <d v="2018-08-20T21:37:48"/>
        <d v="2018-07-05T14:15:08"/>
        <d v="2018-05-17T14:21:40"/>
        <d v="2018-08-27T15:03:18"/>
        <d v="2018-08-19T11:28:30"/>
        <d v="2018-02-26T02:03:03"/>
        <d v="2017-06-10T18:28:28"/>
        <d v="2017-08-21T00:04:43"/>
        <d v="2018-08-12T22:30:37"/>
        <d v="2018-02-18T12:38:07"/>
        <d v="2018-03-17T14:29:56"/>
        <d v="2018-02-14T11:43:40"/>
        <d v="2017-11-16T18:34:57"/>
        <d v="2018-06-10T18:02:30"/>
        <d v="2017-05-20T16:42:07"/>
        <d v="2018-02-22T11:17:41"/>
        <d v="2018-08-07T09:17:48"/>
        <d v="2018-06-01T16:44:06"/>
        <d v="2018-04-26T12:00:11"/>
        <d v="2017-11-21T11:35:53"/>
        <d v="2018-01-20T12:10:35"/>
        <d v="2018-02-07T18:40:17"/>
        <d v="2017-09-29T21:35:33"/>
        <d v="2018-05-14T22:58:40"/>
        <d v="2018-08-24T09:26:31"/>
        <d v="2017-12-09T06:16:03"/>
        <d v="2018-05-08T08:36:58"/>
        <d v="2018-03-29T15:27:16"/>
        <d v="2017-11-25T15:48:03"/>
        <d v="2018-02-10T15:26:54"/>
        <d v="2017-12-15T16:43:26"/>
        <d v="2018-06-10T21:45:42"/>
        <d v="2017-03-23T19:30:57"/>
        <d v="2017-09-16T17:04:01"/>
        <d v="2018-04-24T17:09:20"/>
        <d v="2018-04-07T21:42:49"/>
        <d v="2018-01-18T18:30:47"/>
        <d v="2017-04-30T09:19:40"/>
        <d v="2018-02-13T08:40:33"/>
        <d v="2018-07-14T12:01:24"/>
        <d v="2018-01-05T21:27:56"/>
        <d v="2017-09-27T18:30:00"/>
        <d v="2017-04-15T09:41:35"/>
        <d v="2017-11-05T19:18:07"/>
        <d v="2018-07-19T10:48:47"/>
        <d v="2017-07-02T10:08:50"/>
        <d v="2018-03-07T12:02:57"/>
        <d v="2017-01-29T20:14:15"/>
        <d v="2017-03-04T20:25:11"/>
        <d v="2017-12-10T22:48:35"/>
        <d v="2017-04-18T16:09:35"/>
        <d v="2017-05-03T14:20:37"/>
        <d v="2017-03-21T11:38:33"/>
        <d v="2018-08-03T16:56:33"/>
        <d v="2017-12-23T08:33:12"/>
        <d v="2018-01-03T14:10:34"/>
        <d v="2017-12-18T22:40:03"/>
        <d v="2017-09-13T08:03:54"/>
        <d v="2017-11-06T20:27:31"/>
        <d v="2017-11-30T13:52:30"/>
        <d v="2018-01-18T17:15:08"/>
        <d v="2017-10-31T00:48:08"/>
        <d v="2017-09-14T11:37:56"/>
        <d v="2018-02-20T11:34:21"/>
        <d v="2018-03-20T00:51:47"/>
        <d v="2018-05-12T17:37:05"/>
        <d v="2017-11-22T14:14:41"/>
        <d v="2018-04-10T14:10:12"/>
        <d v="2017-03-13T07:26:25"/>
        <d v="2017-04-28T18:36:59"/>
        <d v="2017-11-28T14:39:06"/>
        <d v="2017-11-17T19:41:56"/>
        <d v="2018-03-21T21:34:07"/>
        <d v="2017-09-19T18:51:06"/>
        <d v="2018-02-28T16:44:48"/>
        <d v="2017-03-06T10:24:34"/>
        <d v="2017-09-13T17:10:25"/>
        <d v="2018-08-26T21:12:52"/>
        <d v="2017-03-30T21:36:05"/>
        <d v="2018-06-27T11:41:13"/>
        <d v="2017-10-24T22:11:35"/>
        <d v="2018-06-30T12:16:02"/>
        <d v="2018-01-22T19:16:08"/>
        <d v="2017-05-24T21:12:23"/>
        <d v="2017-06-25T15:27:16"/>
        <d v="2017-10-20T12:01:05"/>
        <d v="2018-02-19T15:44:34"/>
        <d v="2017-06-16T18:01:42"/>
        <d v="2018-06-17T15:59:39"/>
        <d v="2018-03-12T15:10:34"/>
        <d v="2017-09-07T10:36:54"/>
        <d v="2017-12-08T21:13:04"/>
        <d v="2018-06-02T15:50:34"/>
        <d v="2017-09-11T18:49:07"/>
        <d v="2018-01-23T00:05:39"/>
        <d v="2018-05-25T18:16:58"/>
        <d v="2017-12-17T18:32:09"/>
        <d v="2017-06-14T09:15:07"/>
        <d v="2018-07-23T16:41:12"/>
        <d v="2018-06-22T18:51:38"/>
        <d v="2018-07-06T19:03:47"/>
        <d v="2018-04-23T09:19:20"/>
        <d v="2017-12-06T00:06:18"/>
        <d v="2018-05-13T12:09:17"/>
        <d v="2018-08-14T13:27:56"/>
        <d v="2018-01-11T08:12:33"/>
        <d v="2018-06-12T13:28:00"/>
        <d v="2018-06-07T06:26:45"/>
        <d v="2017-10-08T15:15:44"/>
        <d v="2018-05-30T16:57:26"/>
        <d v="2018-02-06T18:07:29"/>
        <d v="2017-06-15T09:49:50"/>
        <d v="2017-10-30T00:26:51"/>
        <d v="2017-09-05T07:39:03"/>
        <d v="2017-05-02T21:24:03"/>
        <d v="2017-11-14T22:45:04"/>
        <d v="2018-06-19T15:48:11"/>
        <d v="2017-11-08T08:46:40"/>
        <d v="2017-10-10T13:57:31"/>
        <d v="2017-08-14T21:29:09"/>
        <d v="2017-11-01T22:07:33"/>
        <d v="2017-12-05T11:02:37"/>
        <d v="2018-08-09T20:37:34"/>
        <d v="2018-05-08T16:04:36"/>
        <d v="2017-06-28T09:35:53"/>
        <d v="2018-05-07T17:46:04"/>
        <d v="2017-04-27T13:06:59"/>
        <d v="2018-06-22T19:23:05"/>
        <d v="2018-07-25T08:26:08"/>
        <d v="2018-07-02T18:04:28"/>
        <d v="2018-01-10T18:29:18"/>
        <d v="2018-03-13T12:12:22"/>
        <d v="2018-01-30T10:47:31"/>
        <d v="2018-03-21T11:33:01"/>
        <d v="2018-01-17T12:43:08"/>
        <d v="2018-04-07T20:07:43"/>
        <d v="2017-10-19T10:36:34"/>
        <d v="2018-04-13T11:52:12"/>
        <d v="2018-04-19T10:06:29"/>
        <d v="2018-07-23T14:36:20"/>
        <d v="2017-11-24T17:09:30"/>
        <d v="2018-04-02T16:57:27"/>
        <d v="2018-03-07T11:28:23"/>
        <d v="2017-07-27T10:16:16"/>
        <d v="2018-09-03T09:06:57"/>
        <d v="2018-04-06T20:36:58"/>
        <d v="2018-05-01T10:25:42"/>
        <d v="2018-06-14T18:53:42"/>
        <d v="2018-04-04T09:24:50"/>
        <d v="2018-05-26T13:56:58"/>
        <d v="2017-12-05T19:05:00"/>
        <d v="2018-06-06T19:31:04"/>
        <d v="2017-01-21T06:58:31"/>
        <d v="2018-01-15T20:19:56"/>
        <d v="2018-04-22T13:50:47"/>
        <d v="2017-10-02T22:45:12"/>
        <d v="2018-03-11T18:33:51"/>
        <d v="2018-01-28T19:34:50"/>
        <d v="2018-01-14T14:15:13"/>
        <d v="2018-08-13T15:44:56"/>
        <d v="2017-09-22T13:43:56"/>
        <d v="2017-08-02T11:17:49"/>
        <d v="2018-06-14T12:16:23"/>
        <d v="2018-06-12T11:48:26"/>
        <d v="2018-02-14T10:45:19"/>
        <d v="2016-10-09T00:56:52"/>
        <d v="2017-02-14T14:01:23"/>
        <d v="2018-08-08T22:02:40"/>
        <d v="2018-06-19T10:52:42"/>
        <d v="2017-11-25T00:05:10"/>
        <d v="2017-06-15T13:41:16"/>
        <d v="2018-02-28T22:42:01"/>
        <d v="2018-07-09T17:58:46"/>
        <d v="2018-07-23T16:19:03"/>
        <d v="2018-04-22T14:57:48"/>
        <d v="2017-04-04T13:01:04"/>
        <d v="2017-12-12T10:45:52"/>
        <d v="2018-03-05T14:27:58"/>
        <d v="2017-12-24T14:53:32"/>
        <d v="2017-08-08T14:36:00"/>
        <d v="2017-05-10T22:44:43"/>
        <d v="2018-08-25T10:39:56"/>
        <d v="2018-01-19T20:27:23"/>
        <d v="2017-10-21T17:04:11"/>
        <d v="2018-01-24T16:43:08"/>
        <d v="2017-02-22T18:04:01"/>
        <d v="2018-02-22T17:20:48"/>
        <d v="2017-11-24T20:59:56"/>
        <d v="2017-03-02T21:48:23"/>
        <d v="2017-10-09T11:43:52"/>
        <d v="2018-03-12T08:36:50"/>
        <d v="2017-08-16T11:02:12"/>
        <d v="2018-02-14T00:09:38"/>
        <d v="2017-09-11T21:42:39"/>
        <d v="2018-02-05T16:11:25"/>
        <d v="2018-04-04T00:05:48"/>
        <d v="2017-11-06T13:35:31"/>
        <d v="2017-05-30T21:11:42"/>
        <d v="2018-04-01T21:17:30"/>
        <d v="2017-05-31T21:19:45"/>
        <d v="2017-08-25T21:13:15"/>
        <d v="2017-05-16T21:37:14"/>
        <d v="2017-12-25T23:10:54"/>
        <d v="2018-06-05T00:05:17"/>
        <d v="2017-03-23T11:42:09"/>
        <d v="2018-02-28T12:41:29"/>
        <d v="2018-08-05T19:07:16"/>
        <d v="2018-05-16T14:28:52"/>
        <d v="2017-11-17T13:10:58"/>
        <d v="2017-03-22T17:12:10"/>
        <d v="2018-07-19T19:04:28"/>
        <d v="2017-12-13T03:02:06"/>
        <d v="2017-07-25T19:36:49"/>
        <d v="2017-05-08T16:25:25"/>
        <d v="2017-12-26T11:36:36"/>
        <d v="2017-08-16T19:02:40"/>
        <d v="2018-04-10T09:15:08"/>
        <d v="2018-01-19T09:53:11"/>
        <d v="2018-02-24T21:23:43"/>
        <d v="2017-12-21T09:12:15"/>
        <d v="2018-07-23T01:03:24"/>
        <d v="2018-03-01T08:11:23"/>
        <d v="2017-02-03T21:54:21"/>
        <d v="2018-08-11T12:14:35"/>
        <d v="2018-06-01T18:59:06"/>
        <d v="2018-03-25T11:05:58"/>
        <d v="2018-07-19T21:25:31"/>
        <d v="2017-12-04T09:19:58"/>
        <d v="2018-01-23T19:43:47"/>
        <d v="2018-07-23T22:18:15"/>
        <d v="2017-09-14T09:17:11"/>
        <d v="2018-04-17T15:52:46"/>
        <d v="2018-06-05T19:58:26"/>
        <d v="2018-03-20T10:17:27"/>
        <d v="2018-02-18T15:56:51"/>
        <d v="2018-06-01T10:51:59"/>
        <d v="2018-07-30T18:57:39"/>
        <d v="2018-06-04T11:25:50"/>
        <d v="2018-01-10T11:54:00"/>
        <d v="2018-08-19T12:30:10"/>
        <d v="2017-03-26T17:54:41"/>
        <d v="2018-02-27T20:13:13"/>
        <d v="2018-01-25T13:07:28"/>
        <d v="2017-11-25T11:22:09"/>
        <d v="2018-02-26T18:00:21"/>
        <d v="2018-04-18T18:48:21"/>
        <d v="2017-09-07T23:09:05"/>
        <d v="2017-07-13T17:38:38"/>
        <d v="2017-12-02T15:25:55"/>
        <d v="2017-10-26T22:55:40"/>
        <d v="2017-06-30T14:49:14"/>
        <d v="2018-06-13T16:55:35"/>
        <d v="2017-11-23T18:15:17"/>
        <d v="2018-08-21T01:30:48"/>
        <d v="2017-05-13T16:43:19"/>
        <d v="2017-10-09T10:41:42"/>
        <d v="2018-08-24T19:42:51"/>
        <d v="2018-01-25T14:55:45"/>
        <d v="2018-06-08T17:13:37"/>
        <d v="2018-05-01T02:33:53"/>
        <d v="2017-06-28T09:44:09"/>
        <d v="2017-11-24T15:42:42"/>
        <d v="2017-03-17T14:40:20"/>
        <d v="2017-10-13T15:11:40"/>
        <d v="2017-09-28T05:54:04"/>
        <d v="2017-08-07T19:38:03"/>
        <d v="2017-05-27T17:59:48"/>
        <d v="2018-07-24T13:12:29"/>
        <d v="2018-01-19T13:20:49"/>
        <d v="2017-09-06T00:33:14"/>
        <d v="2018-07-30T11:51:06"/>
        <d v="2018-04-09T20:40:30"/>
        <d v="2018-04-01T10:39:41"/>
        <d v="2017-09-11T23:58:13"/>
        <d v="2018-01-04T12:20:48"/>
        <d v="2018-08-02T20:01:41"/>
        <d v="2018-04-30T18:55:19"/>
        <d v="2018-06-10T21:51:36"/>
        <d v="2018-05-13T14:25:24"/>
        <d v="2017-05-08T22:39:37"/>
        <d v="2017-03-16T14:20:09"/>
        <d v="2018-08-13T13:48:46"/>
        <d v="2018-07-18T17:53:55"/>
        <d v="2017-03-27T14:45:25"/>
        <d v="2018-01-11T10:38:51"/>
        <d v="2017-11-13T22:31:33"/>
        <d v="2017-11-21T21:20:20"/>
        <d v="2018-02-26T14:49:52"/>
        <d v="2017-10-11T15:12:34"/>
        <d v="2017-11-22T13:41:21"/>
        <d v="2017-04-01T09:51:18"/>
        <d v="2018-02-07T15:46:14"/>
        <d v="2018-07-20T10:37:20"/>
        <d v="2017-04-05T23:43:38"/>
        <d v="2018-03-31T16:14:59"/>
        <d v="2018-03-31T17:01:36"/>
        <d v="2017-06-30T13:03:34"/>
        <d v="2018-02-27T15:08:49"/>
        <d v="2017-10-09T10:22:29"/>
        <d v="2017-12-01T12:43:52"/>
        <d v="2018-01-18T07:11:17"/>
        <d v="2018-01-05T11:09:28"/>
        <d v="2017-02-24T21:13:45"/>
        <d v="2017-08-10T18:16:59"/>
        <d v="2017-01-05T12:01:20"/>
        <d v="2017-11-09T20:03:58"/>
        <d v="2018-01-10T23:58:35"/>
        <d v="2017-10-09T17:39:44"/>
        <d v="2017-08-15T15:41:03"/>
        <d v="2018-08-17T10:15:31"/>
        <d v="2017-05-12T14:48:10"/>
        <d v="2018-05-25T21:01:25"/>
        <d v="2017-06-26T12:23:32"/>
        <d v="2018-04-25T16:36:49"/>
        <d v="2018-08-16T17:07:25"/>
        <d v="2017-05-14T23:29:29"/>
        <d v="2018-02-12T17:06:30"/>
        <d v="2017-11-09T18:19:28"/>
        <d v="2017-12-10T17:42:33"/>
        <d v="2017-07-03T19:06:15"/>
        <d v="2017-12-04T16:13:06"/>
        <d v="2018-03-09T15:30:03"/>
        <d v="2018-07-29T20:40:06"/>
        <d v="2017-05-22T15:41:36"/>
        <d v="2017-11-03T15:31:53"/>
        <d v="2018-02-13T23:46:55"/>
        <d v="2017-07-05T18:04:35"/>
        <d v="2017-11-24T19:29:35"/>
        <d v="2017-09-29T14:44:17"/>
        <d v="2018-08-24T11:01:09"/>
        <d v="2018-01-12T15:22:11"/>
        <d v="2017-02-17T15:15:26"/>
        <d v="2018-02-27T21:57:30"/>
        <d v="2017-08-22T18:18:19"/>
        <d v="2017-12-13T00:05:59"/>
        <d v="2017-06-28T16:17:39"/>
        <d v="2017-11-23T12:17:53"/>
        <d v="2018-02-07T09:37:18"/>
        <d v="2018-04-16T11:52:42"/>
        <d v="2018-03-01T17:28:46"/>
        <d v="2017-02-19T17:44:09"/>
        <d v="2018-08-07T18:43:11"/>
        <d v="2018-06-21T20:07:34"/>
        <d v="2018-06-08T16:17:51"/>
        <d v="2018-06-03T21:19:01"/>
        <d v="2018-08-21T17:35:43"/>
        <d v="2018-03-15T14:25:44"/>
        <d v="2017-08-09T10:26:30"/>
        <d v="2017-11-29T14:27:34"/>
        <d v="2017-07-20T15:25:14"/>
        <d v="2017-10-17T10:10:05"/>
        <d v="2018-08-10T10:10:06"/>
        <d v="2018-03-18T13:46:51"/>
        <d v="2017-09-04T04:19:30"/>
        <d v="2018-07-04T19:48:39"/>
        <d v="2018-03-22T13:23:22"/>
        <d v="2017-08-01T12:49:50"/>
        <d v="2017-11-03T16:49:37"/>
        <d v="2017-08-01T14:08:34"/>
        <d v="2017-09-19T21:38:06"/>
        <d v="2017-10-13T15:52:58"/>
        <d v="2018-08-01T10:17:39"/>
        <d v="2018-07-25T22:04:50"/>
        <d v="2017-09-15T11:05:56"/>
        <d v="2017-09-29T20:51:26"/>
        <d v="2017-12-26T13:17:57"/>
        <d v="2018-03-09T20:27:39"/>
        <d v="2017-11-24T11:13:14"/>
        <d v="2017-08-14T09:42:17"/>
        <d v="2017-09-12T11:32:10"/>
        <d v="2018-05-01T10:18:06"/>
        <d v="2017-11-27T12:33:54"/>
        <d v="2018-06-29T23:02:10"/>
        <d v="2018-05-18T08:04:22"/>
        <d v="2017-12-27T13:17:07"/>
        <d v="2018-02-07T19:21:42"/>
        <d v="2018-04-08T21:18:56"/>
        <d v="2018-04-12T15:15:43"/>
        <d v="2018-04-03T10:41:06"/>
        <d v="2018-06-11T23:55:26"/>
        <d v="2018-01-08T22:59:36"/>
        <d v="2018-08-02T16:55:13"/>
        <d v="2018-06-08T10:40:28"/>
        <d v="2018-05-17T07:22:36"/>
        <d v="2018-05-12T16:55:49"/>
        <d v="2017-05-01T23:51:42"/>
        <d v="2017-02-07T21:06:40"/>
        <d v="2018-01-18T13:29:55"/>
        <d v="2018-07-15T21:22:38"/>
        <d v="2018-03-06T07:44:23"/>
        <d v="2017-09-02T13:58:41"/>
        <d v="2018-03-26T10:11:45"/>
        <d v="2017-05-19T09:39:23"/>
        <d v="2018-02-03T15:26:44"/>
        <d v="2018-02-05T14:02:26"/>
        <d v="2018-05-23T19:38:05"/>
        <d v="2017-11-25T00:24:40"/>
        <d v="2018-04-19T09:51:38"/>
        <d v="2018-06-21T16:33:33"/>
        <d v="2017-09-24T07:54:15"/>
        <d v="2018-01-12T21:48:47"/>
        <d v="2018-03-02T17:38:17"/>
        <d v="2017-11-11T17:04:27"/>
        <d v="2018-06-01T20:03:50"/>
        <d v="2018-01-16T14:09:50"/>
        <d v="2018-05-15T16:13:37"/>
        <d v="2018-03-08T16:21:09"/>
        <d v="2017-11-24T09:54:31"/>
        <d v="2018-06-03T15:23:56"/>
        <d v="2018-04-15T13:38:26"/>
        <d v="2018-03-12T23:16:20"/>
        <d v="2018-07-15T21:12:17"/>
        <d v="2018-05-16T15:29:16"/>
        <d v="2018-04-16T19:20:10"/>
        <d v="2017-08-25T15:32:31"/>
        <d v="2017-06-08T11:33:22"/>
        <d v="2017-09-11T19:39:43"/>
        <d v="2017-07-15T00:20:17"/>
        <d v="2017-12-15T20:15:38"/>
        <d v="2017-08-21T15:01:40"/>
        <d v="2018-02-15T15:24:08"/>
        <d v="2018-03-20T10:23:27"/>
        <d v="2017-12-13T21:48:09"/>
        <d v="2018-03-13T13:59:27"/>
        <d v="2018-03-16T18:06:08"/>
        <d v="2018-01-20T09:38:35"/>
        <d v="2018-04-05T11:40:53"/>
        <d v="2018-04-24T12:20:53"/>
        <d v="2017-11-24T06:29:59"/>
        <d v="2018-03-11T16:52:50"/>
        <d v="2017-12-30T11:09:12"/>
        <d v="2017-10-14T22:26:22"/>
        <d v="2018-01-19T12:55:53"/>
        <d v="2017-07-07T11:48:01"/>
        <d v="2017-05-10T19:42:27"/>
        <d v="2017-04-06T15:26:20"/>
        <d v="2018-02-11T20:50:22"/>
        <d v="2017-02-20T16:17:04"/>
        <d v="2017-01-24T13:32:22"/>
        <d v="2018-05-10T14:37:54"/>
        <d v="2018-08-16T11:54:27"/>
        <d v="2018-01-22T18:31:51"/>
        <d v="2017-06-06T14:01:29"/>
        <d v="2017-09-26T18:14:26"/>
        <d v="2017-07-27T11:45:11"/>
        <d v="2017-11-29T21:46:23"/>
        <d v="2017-09-18T17:56:18"/>
        <d v="2018-03-15T09:04:52"/>
        <d v="2017-10-10T00:03:12"/>
        <d v="2018-03-04T23:35:47"/>
        <d v="2018-05-05T18:14:42"/>
        <d v="2017-07-04T18:51:24"/>
        <d v="2018-03-01T12:53:07"/>
        <d v="2017-05-08T15:16:28"/>
        <d v="2018-01-30T20:13:33"/>
        <d v="2017-08-01T18:21:16"/>
        <d v="2017-06-06T13:11:15"/>
        <d v="2017-10-26T09:07:04"/>
        <d v="2018-04-09T15:45:17"/>
        <d v="2018-06-19T08:26:08"/>
        <d v="2018-03-20T00:58:24"/>
        <d v="2017-09-12T19:17:38"/>
        <d v="2017-02-06T12:55:28"/>
        <d v="2018-06-16T13:26:38"/>
        <d v="2018-04-12T22:20:53"/>
        <d v="2017-09-01T01:08:15"/>
        <d v="2017-10-09T14:50:46"/>
        <d v="2018-07-19T09:18:44"/>
        <d v="2018-03-02T11:11:55"/>
        <d v="2017-04-28T11:21:09"/>
        <d v="2018-03-25T10:50:20"/>
        <d v="2018-04-14T17:40:48"/>
        <d v="2017-08-04T10:08:25"/>
        <d v="2017-07-02T13:02:39"/>
        <d v="2017-12-02T23:15:19"/>
        <d v="2018-03-19T12:19:26"/>
        <d v="2018-01-12T19:19:31"/>
        <d v="2017-11-16T22:18:50"/>
        <d v="2018-06-10T18:39:02"/>
        <d v="2018-06-07T09:28:29"/>
        <d v="2017-12-04T15:07:10"/>
        <d v="2018-03-04T15:02:20"/>
        <d v="2018-01-21T20:16:25"/>
        <d v="2017-09-19T14:35:08"/>
        <d v="2017-12-18T14:54:56"/>
        <d v="2017-07-20T17:30:17"/>
        <d v="2018-07-04T11:56:27"/>
        <d v="2018-07-12T20:52:09"/>
        <d v="2017-10-09T22:21:16"/>
        <d v="2017-09-04T11:32:56"/>
        <d v="2017-08-19T20:38:45"/>
        <d v="2017-03-10T14:56:00"/>
        <d v="2018-01-11T11:17:37"/>
        <d v="2018-02-25T22:27:06"/>
        <d v="2018-07-25T09:01:55"/>
        <d v="2018-01-09T14:14:03"/>
        <d v="2017-05-07T12:47:57"/>
        <d v="2018-06-14T13:06:50"/>
        <d v="2018-08-26T11:23:04"/>
        <d v="2018-01-12T18:38:46"/>
        <d v="2018-05-07T08:54:15"/>
        <d v="2018-04-04T17:37:38"/>
        <d v="2018-07-27T10:59:09"/>
        <d v="2017-11-02T17:11:32"/>
        <d v="2017-10-11T15:13:23"/>
        <d v="2017-11-14T11:55:04"/>
        <d v="2018-03-12T03:12:59"/>
        <d v="2017-11-25T01:52:13"/>
        <d v="2018-08-03T10:57:22"/>
        <d v="2017-10-09T11:38:18"/>
        <d v="2018-06-08T00:46:32"/>
        <d v="2017-11-23T17:28:29"/>
        <d v="2018-01-05T15:30:15"/>
        <d v="2017-03-19T14:10:47"/>
        <d v="2018-03-27T17:14:16"/>
        <d v="2017-05-22T22:21:31"/>
        <d v="2017-07-22T20:32:47"/>
        <d v="2017-02-02T08:35:36"/>
        <d v="2017-09-20T21:48:39"/>
        <d v="2017-10-02T21:37:12"/>
        <d v="2018-02-13T17:00:33"/>
        <d v="2018-08-16T19:08:06"/>
        <d v="2018-06-14T06:39:21"/>
        <d v="2018-05-13T17:50:50"/>
        <d v="2017-05-06T19:44:18"/>
        <d v="2017-10-12T18:24:44"/>
        <d v="2018-06-09T18:20:50"/>
        <d v="2017-10-14T11:09:55"/>
        <d v="2017-06-04T20:33:17"/>
        <d v="2018-06-21T14:17:09"/>
        <d v="2018-06-08T09:17:29"/>
        <d v="2017-10-17T15:25:08"/>
        <d v="2018-04-07T14:42:53"/>
        <d v="2017-12-18T08:01:45"/>
        <d v="2018-06-17T22:05:56"/>
        <d v="2018-06-07T12:38:31"/>
        <d v="2017-08-08T11:10:27"/>
        <d v="2017-07-26T09:20:33"/>
        <d v="2018-07-08T19:08:43"/>
        <d v="2018-04-29T19:45:16"/>
        <d v="2018-06-23T10:02:24"/>
        <d v="2018-06-21T18:32:08"/>
        <d v="2017-02-24T14:45:14"/>
        <d v="2018-04-11T10:44:55"/>
        <d v="2017-05-11T14:56:16"/>
        <d v="2018-05-17T03:31:53"/>
        <d v="2018-06-08T10:19:59"/>
        <d v="2018-04-06T14:58:21"/>
        <d v="2017-04-06T22:22:00"/>
        <d v="2017-11-07T19:38:03"/>
        <d v="2018-06-22T12:04:50"/>
        <d v="2017-11-22T11:56:01"/>
        <d v="2017-06-16T10:57:03"/>
        <d v="2017-09-30T14:35:09"/>
        <d v="2017-11-27T22:07:54"/>
        <d v="2018-08-14T18:03:56"/>
        <d v="2017-11-16T14:12:24"/>
        <d v="2017-08-11T09:12:37"/>
        <d v="2018-08-25T14:20:27"/>
        <d v="2018-01-29T13:17:57"/>
        <d v="2017-11-25T15:28:04"/>
        <d v="2018-05-06T23:04:37"/>
        <d v="2017-11-24T12:47:44"/>
        <d v="2018-01-22T14:51:03"/>
        <d v="2018-01-01T21:27:02"/>
        <d v="2017-12-01T12:18:11"/>
        <d v="2018-01-09T12:21:52"/>
        <d v="2018-04-12T15:49:40"/>
        <d v="2017-07-22T10:44:10"/>
        <d v="2018-04-05T20:12:22"/>
        <d v="2018-02-20T16:06:00"/>
        <d v="2018-05-03T16:43:44"/>
        <d v="2017-12-09T10:00:34"/>
        <d v="2017-10-26T10:46:21"/>
        <d v="2018-01-09T19:33:25"/>
        <d v="2018-02-07T21:00:56"/>
        <d v="2018-05-07T18:24:06"/>
        <d v="2018-06-29T22:10:48"/>
        <d v="2017-10-16T15:29:03"/>
        <d v="2018-06-27T18:03:46"/>
        <d v="2018-05-01T11:07:25"/>
        <d v="2018-02-14T17:14:42"/>
        <d v="2018-01-21T16:34:52"/>
        <d v="2017-04-08T18:01:28"/>
        <d v="2018-01-16T12:40:56"/>
        <d v="2017-04-17T00:10:48"/>
        <d v="2018-08-07T17:17:05"/>
        <d v="2017-04-18T11:54:58"/>
        <d v="2018-05-05T18:06:22"/>
        <d v="2018-03-17T14:10:20"/>
        <d v="2018-06-24T13:38:45"/>
        <d v="2018-01-19T13:48:54"/>
        <d v="2017-12-07T12:44:16"/>
        <d v="2018-01-19T16:14:35"/>
        <d v="2018-04-03T10:45:15"/>
        <d v="2018-02-22T11:59:21"/>
        <d v="2017-05-07T13:59:55"/>
        <d v="2018-02-22T12:52:20"/>
        <d v="2017-05-31T20:24:40"/>
        <d v="2018-01-05T10:44:19"/>
        <d v="2017-11-26T23:02:08"/>
        <d v="2018-04-11T16:07:36"/>
        <d v="2018-02-14T22:53:18"/>
        <d v="2018-05-19T01:44:08"/>
        <d v="2018-04-26T21:37:53"/>
        <d v="2018-07-19T16:56:49"/>
        <d v="2017-08-25T17:50:50"/>
        <d v="2018-07-04T16:07:50"/>
        <d v="2017-11-16T17:42:41"/>
        <d v="2017-02-18T22:42:34"/>
        <d v="2018-05-02T00:29:24"/>
        <d v="2017-12-02T22:41:34"/>
        <d v="2017-11-24T18:36:43"/>
        <d v="2017-12-06T11:06:41"/>
        <d v="2017-08-27T19:30:49"/>
        <d v="2018-07-03T12:03:55"/>
        <d v="2017-11-28T21:14:53"/>
        <d v="2018-04-29T08:32:16"/>
        <d v="2018-04-06T02:13:33"/>
        <d v="2018-02-19T13:37:56"/>
        <d v="2018-03-16T11:19:46"/>
        <d v="2018-03-11T20:51:17"/>
        <d v="2017-09-12T19:07:38"/>
        <d v="2017-06-01T11:59:38"/>
        <d v="2018-07-17T23:04:05"/>
        <d v="2018-03-06T12:25:04"/>
        <d v="2018-01-08T15:43:41"/>
        <d v="2017-04-29T12:50:26"/>
        <d v="2017-05-29T11:39:07"/>
        <d v="2018-07-23T20:45:12"/>
        <d v="2017-03-25T22:15:25"/>
        <d v="2018-03-04T15:21:00"/>
        <d v="2018-07-01T20:13:26"/>
        <d v="2017-04-04T00:55:54"/>
        <d v="2017-11-21T23:51:33"/>
        <d v="2017-05-18T18:38:19"/>
        <d v="2018-08-08T15:42:36"/>
        <d v="2017-07-24T17:18:40"/>
        <d v="2017-02-21T21:19:19"/>
        <d v="2017-08-04T08:53:39"/>
        <d v="2018-03-12T22:54:08"/>
        <d v="2017-12-05T15:17:47"/>
        <d v="2017-04-23T18:54:11"/>
        <d v="2018-08-13T20:57:33"/>
        <d v="2017-08-15T17:14:15"/>
        <d v="2018-02-10T14:40:28"/>
        <d v="2018-03-23T23:13:01"/>
        <d v="2018-02-20T16:06:05"/>
        <d v="2017-03-24T22:12:48"/>
        <d v="2018-03-07T10:43:39"/>
        <d v="2018-05-14T20:43:23"/>
        <d v="2017-09-08T23:31:31"/>
        <d v="2018-07-31T23:44:57"/>
        <d v="2017-11-27T20:04:48"/>
        <d v="2017-10-31T11:14:30"/>
        <d v="2018-08-21T20:59:11"/>
        <d v="2018-01-09T22:22:57"/>
        <d v="2018-01-11T19:54:27"/>
        <d v="2017-11-24T09:15:49"/>
        <d v="2018-01-11T01:13:31"/>
        <d v="2017-12-10T10:59:41"/>
        <d v="2018-05-26T19:20:39"/>
        <d v="2017-07-01T19:32:46"/>
        <d v="2018-07-27T22:08:00"/>
        <d v="2018-04-25T12:08:11"/>
        <d v="2017-09-23T15:42:51"/>
        <d v="2018-01-11T11:59:53"/>
        <d v="2018-08-02T12:24:01"/>
        <d v="2017-11-27T20:48:04"/>
        <d v="2017-10-12T22:01:07"/>
        <d v="2017-06-19T19:23:43"/>
        <d v="2018-07-10T14:51:40"/>
        <d v="2017-11-17T10:23:57"/>
        <d v="2018-04-29T19:06:12"/>
        <d v="2018-06-05T14:55:04"/>
        <d v="2017-08-03T17:10:34"/>
        <d v="2018-01-26T14:36:23"/>
        <d v="2018-02-17T21:51:05"/>
        <d v="2018-04-24T14:24:42"/>
        <d v="2018-04-15T17:25:39"/>
        <d v="2018-02-22T08:34:25"/>
        <d v="2017-11-16T13:16:37"/>
        <d v="2017-07-25T20:06:59"/>
        <d v="2018-01-05T06:23:02"/>
        <d v="2017-05-06T19:58:48"/>
        <d v="2017-08-14T12:42:23"/>
        <d v="2017-12-17T20:43:23"/>
        <d v="2017-07-11T20:58:08"/>
        <d v="2018-05-03T21:09:38"/>
        <d v="2017-07-14T15:53:19"/>
        <d v="2017-06-14T22:27:03"/>
        <d v="2018-02-28T17:43:05"/>
        <d v="2018-07-09T03:40:22"/>
        <d v="2018-04-16T13:26:01"/>
        <d v="2018-04-06T20:23:43"/>
        <d v="2018-03-15T12:27:46"/>
        <d v="2018-02-18T19:39:36"/>
        <d v="2018-07-18T11:38:09"/>
        <d v="2017-10-31T15:33:09"/>
        <d v="2018-04-08T22:50:52"/>
        <d v="2018-06-11T14:32:25"/>
        <d v="2017-11-24T20:26:39"/>
        <d v="2018-01-29T11:48:34"/>
        <d v="2017-06-21T12:57:02"/>
        <d v="2018-04-28T22:28:57"/>
        <d v="2018-03-02T22:59:22"/>
        <d v="2017-06-27T22:53:43"/>
        <d v="2018-02-24T12:48:15"/>
        <d v="2017-11-27T10:28:50"/>
        <d v="2018-06-17T19:54:16"/>
        <d v="2018-06-30T09:36:04"/>
        <d v="2018-07-09T22:01:08"/>
        <d v="2017-08-06T22:00:24"/>
        <d v="2018-05-06T09:20:09"/>
        <d v="2018-06-05T12:28:11"/>
        <d v="2018-01-03T15:05:35"/>
        <d v="2017-10-05T01:00:37"/>
        <d v="2018-06-03T21:23:53"/>
        <d v="2018-03-16T21:24:33"/>
        <d v="2018-05-10T15:49:24"/>
        <d v="2018-04-11T00:06:31"/>
        <d v="2017-08-14T08:35:37"/>
        <d v="2018-04-21T15:00:13"/>
        <d v="2017-06-06T22:05:30"/>
        <d v="2017-05-07T12:42:56"/>
        <d v="2017-07-02T21:58:57"/>
        <d v="2018-08-04T22:22:59"/>
        <d v="2017-09-26T10:25:46"/>
        <d v="2017-06-07T21:58:07"/>
        <d v="2017-03-05T21:47:58"/>
        <d v="2018-08-06T09:14:27"/>
        <d v="2018-08-14T11:25:54"/>
        <d v="2018-07-25T03:20:33"/>
        <d v="2017-12-12T13:01:56"/>
        <d v="2018-03-01T22:48:38"/>
        <d v="2017-09-21T19:05:52"/>
        <d v="2017-07-27T15:20:42"/>
        <d v="2017-03-11T22:57:05"/>
        <d v="2018-01-21T13:53:27"/>
        <d v="2017-05-02T13:44:27"/>
        <d v="2018-01-04T10:16:03"/>
        <d v="2018-06-06T17:22:52"/>
        <d v="2018-05-02T11:22:31"/>
        <d v="2018-02-26T12:30:46"/>
        <d v="2018-03-22T15:05:46"/>
        <d v="2018-04-17T11:21:31"/>
        <d v="2018-08-26T17:27:38"/>
        <d v="2017-05-10T22:45:50"/>
        <d v="2018-05-28T22:29:25"/>
        <d v="2017-11-05T11:29:33"/>
        <d v="2018-06-03T18:26:17"/>
        <d v="2018-03-10T13:18:48"/>
        <d v="2017-11-24T10:53:10"/>
        <d v="2017-08-12T11:21:24"/>
        <d v="2017-10-12T23:10:36"/>
        <d v="2017-08-12T17:13:04"/>
        <d v="2018-08-07T22:04:34"/>
        <d v="2018-04-11T17:08:59"/>
        <d v="2018-05-01T18:05:37"/>
        <d v="2018-03-04T15:28:54"/>
        <d v="2018-01-07T18:29:14"/>
        <d v="2018-07-02T08:50:40"/>
        <d v="2017-10-12T21:17:15"/>
        <d v="2018-02-24T10:15:05"/>
        <d v="2018-06-18T22:17:37"/>
        <d v="2018-04-17T10:23:06"/>
        <d v="2017-10-14T02:23:19"/>
        <d v="2018-06-16T18:45:14"/>
        <d v="2017-12-05T19:02:44"/>
        <d v="2017-06-25T01:02:11"/>
        <d v="2018-06-10T17:58:30"/>
        <d v="2016-10-06T13:07:13"/>
        <d v="2018-06-24T17:26:38"/>
        <d v="2018-08-07T00:53:55"/>
        <d v="2018-07-04T11:27:47"/>
        <d v="2018-08-23T00:07:26"/>
        <d v="2017-02-27T02:20:06"/>
        <d v="2018-07-25T12:03:29"/>
        <d v="2018-06-13T10:32:14"/>
        <d v="2018-07-12T17:10:59"/>
        <d v="2018-04-30T10:47:54"/>
        <d v="2018-08-13T19:21:19"/>
        <d v="2017-06-26T13:55:45"/>
        <d v="2018-08-01T20:27:17"/>
        <d v="2018-08-03T21:28:57"/>
        <d v="2018-06-27T06:56:08"/>
        <d v="2017-12-13T16:45:26"/>
        <d v="2017-03-25T16:27:41"/>
        <d v="2017-05-17T16:50:43"/>
        <d v="2017-05-29T14:32:09"/>
        <d v="2018-03-18T19:11:55"/>
        <d v="2018-02-01T09:29:16"/>
        <d v="2018-02-25T21:03:03"/>
        <d v="2018-05-13T19:47:19"/>
        <d v="2017-10-08T20:43:44"/>
        <d v="2017-07-13T19:52:30"/>
        <d v="2018-03-27T12:41:45"/>
        <d v="2018-06-28T20:16:04"/>
        <d v="2017-07-11T19:38:14"/>
        <d v="2017-06-19T01:27:25"/>
        <d v="2018-01-16T04:58:18"/>
        <d v="2018-01-14T16:05:15"/>
        <d v="2017-12-20T11:16:15"/>
        <d v="2017-07-27T08:42:12"/>
        <d v="2018-06-26T20:48:33"/>
        <d v="2017-03-13T20:20:15"/>
        <d v="2018-03-11T21:31:45"/>
        <d v="2018-03-31T13:11:25"/>
        <d v="2018-02-01T22:01:32"/>
        <d v="2018-08-03T14:21:44"/>
        <d v="2018-01-28T16:50:02"/>
        <d v="2018-07-20T12:59:49"/>
        <d v="2018-01-21T23:34:21"/>
        <d v="2018-04-30T08:16:55"/>
        <d v="2018-03-21T00:40:42"/>
        <d v="2018-03-28T16:08:58"/>
        <d v="2018-04-20T20:26:26"/>
        <d v="2017-04-28T10:48:33"/>
        <d v="2018-07-13T17:37:24"/>
        <d v="2018-04-25T21:12:32"/>
        <d v="2018-06-22T14:31:06"/>
        <d v="2018-07-06T11:43:14"/>
        <d v="2018-01-14T21:16:55"/>
        <d v="2018-03-10T01:59:38"/>
        <d v="2018-02-07T07:18:42"/>
        <d v="2018-06-18T22:57:51"/>
        <d v="2017-11-03T21:02:25"/>
        <d v="2017-07-29T13:46:43"/>
        <d v="2018-02-17T20:56:20"/>
        <d v="2018-03-13T12:44:35"/>
        <d v="2018-08-02T14:14:32"/>
        <d v="2018-07-01T11:18:47"/>
        <d v="2018-02-06T10:56:44"/>
        <d v="2018-06-21T16:28:08"/>
        <d v="2017-05-02T12:23:08"/>
        <d v="2018-05-01T07:11:23"/>
        <d v="2017-07-07T21:48:26"/>
        <d v="2017-10-08T13:00:43"/>
        <d v="2018-08-23T00:46:54"/>
        <d v="2018-02-22T11:20:57"/>
        <d v="2018-02-20T20:51:30"/>
        <d v="2017-05-29T09:22:53"/>
        <d v="2017-09-05T21:04:35"/>
        <d v="2017-09-11T20:02:07"/>
        <d v="2018-02-06T06:32:53"/>
        <d v="2018-04-17T15:57:19"/>
        <d v="2018-07-26T12:56:16"/>
        <d v="2018-07-11T17:37:25"/>
        <d v="2017-11-02T13:40:38"/>
        <d v="2018-07-15T11:28:15"/>
        <d v="2018-05-14T19:36:35"/>
        <d v="2017-12-06T19:47:40"/>
        <d v="2018-04-04T09:35:03"/>
        <d v="2018-03-21T17:52:32"/>
        <d v="2018-08-14T09:43:13"/>
        <d v="2017-01-11T18:32:24"/>
        <d v="2017-11-10T11:30:17"/>
        <d v="2017-02-15T17:25:36"/>
        <d v="2017-12-07T21:02:11"/>
        <d v="2017-12-01T10:20:48"/>
        <d v="2018-01-31T09:24:56"/>
        <d v="2017-08-02T18:22:22"/>
        <d v="2018-08-07T17:11:14"/>
        <d v="2018-07-31T00:23:09"/>
        <d v="2018-01-14T10:31:45"/>
        <d v="2018-02-08T22:28:20"/>
        <d v="2018-06-24T18:44:40"/>
        <d v="2017-12-08T11:41:46"/>
        <d v="2018-03-25T17:16:29"/>
        <d v="2018-06-19T09:11:42"/>
        <d v="2018-05-26T09:47:39"/>
        <d v="2017-11-28T21:58:05"/>
        <d v="2017-10-11T19:50:54"/>
        <d v="2018-06-03T19:46:12"/>
        <d v="2018-03-18T09:52:19"/>
        <d v="2018-01-28T10:59:25"/>
        <d v="2017-09-05T22:06:34"/>
        <d v="2018-01-11T03:11:16"/>
        <d v="2018-06-05T23:31:06"/>
        <d v="2018-08-21T12:15:04"/>
        <d v="2017-11-30T18:59:34"/>
        <d v="2017-10-17T19:16:45"/>
        <d v="2017-09-12T16:29:59"/>
        <d v="2017-03-28T22:42:18"/>
        <d v="2018-08-10T15:21:47"/>
        <d v="2017-05-30T10:56:54"/>
        <d v="2018-01-04T10:22:43"/>
        <d v="2017-04-21T11:51:07"/>
        <d v="2018-02-12T14:55:30"/>
        <d v="2018-04-06T14:14:21"/>
        <d v="2018-04-23T13:18:09"/>
        <d v="2018-05-08T16:55:00"/>
        <d v="2017-06-30T21:15:32"/>
        <d v="2017-05-26T11:07:08"/>
        <d v="2017-05-21T22:00:38"/>
        <d v="2018-08-18T21:46:18"/>
        <d v="2018-03-06T14:35:51"/>
        <d v="2018-03-21T10:15:05"/>
        <d v="2017-03-13T13:15:10"/>
        <d v="2018-01-28T15:09:08"/>
        <d v="2018-08-03T20:43:24"/>
        <d v="2018-01-06T23:28:20"/>
        <d v="2018-02-21T23:24:32"/>
        <d v="2018-02-10T09:42:27"/>
        <d v="2018-08-14T18:02:25"/>
        <d v="2018-04-04T11:15:28"/>
        <d v="2017-09-17T10:17:01"/>
        <d v="2018-04-15T16:28:39"/>
        <d v="2018-01-18T12:49:48"/>
        <d v="2017-09-19T16:06:06"/>
        <d v="2018-04-06T09:20:57"/>
        <d v="2017-05-14T14:59:05"/>
        <d v="2017-11-17T10:24:13"/>
        <d v="2017-08-26T08:46:15"/>
        <d v="2018-05-15T09:49:19"/>
        <d v="2018-08-15T02:07:43"/>
        <d v="2018-05-23T17:39:00"/>
        <d v="2017-08-31T08:55:41"/>
        <d v="2018-04-27T16:02:04"/>
        <d v="2018-06-13T11:28:17"/>
        <d v="2018-01-08T15:00:56"/>
        <d v="2017-03-13T15:21:21"/>
        <d v="2018-05-13T14:43:09"/>
        <d v="2018-07-02T20:59:40"/>
        <d v="2017-01-18T23:02:45"/>
        <d v="2017-07-12T12:23:35"/>
        <d v="2017-12-27T13:00:00"/>
        <d v="2018-08-02T12:33:46"/>
        <d v="2017-07-27T21:50:45"/>
        <d v="2017-12-01T17:33:04"/>
        <d v="2018-03-18T10:52:38"/>
        <d v="2017-08-30T09:02:19"/>
        <d v="2017-12-04T08:49:00"/>
        <d v="2018-05-15T10:21:33"/>
        <d v="2018-03-10T14:07:19"/>
        <d v="2017-06-28T09:16:58"/>
        <d v="2018-01-07T21:45:04"/>
        <d v="2018-08-03T12:29:32"/>
        <d v="2018-07-14T09:43:38"/>
        <d v="2018-03-18T09:41:35"/>
        <d v="2018-06-02T21:24:44"/>
        <d v="2017-12-31T00:14:58"/>
        <d v="2018-05-14T18:17:21"/>
        <d v="2017-08-13T22:56:58"/>
        <d v="2017-11-27T12:57:35"/>
        <d v="2018-05-16T12:04:37"/>
        <d v="2017-04-16T10:47:39"/>
        <d v="2018-01-15T15:57:30"/>
        <d v="2018-01-04T20:48:05"/>
        <d v="2017-09-20T21:05:01"/>
        <d v="2018-02-21T13:01:11"/>
        <d v="2017-11-13T09:46:54"/>
        <d v="2017-07-13T13:06:28"/>
        <d v="2018-02-19T12:10:00"/>
        <d v="2017-09-14T15:42:11"/>
        <d v="2018-07-13T11:36:36"/>
        <d v="2018-03-24T01:03:53"/>
        <d v="2018-08-02T12:05:57"/>
        <d v="2018-06-27T13:26:22"/>
        <d v="2017-08-29T09:05:24"/>
        <d v="2018-01-22T09:56:12"/>
        <d v="2017-03-30T13:21:20"/>
        <d v="2018-07-03T20:17:01"/>
        <d v="2017-12-12T17:16:37"/>
        <d v="2017-06-16T20:37:28"/>
        <d v="2018-03-12T16:06:16"/>
        <d v="2018-07-25T18:49:10"/>
        <d v="2018-02-21T21:01:55"/>
        <d v="2018-01-25T15:39:56"/>
        <d v="2017-10-10T23:29:10"/>
        <d v="2018-02-21T19:52:58"/>
        <d v="2017-07-07T06:53:32"/>
        <d v="2018-07-24T08:08:00"/>
        <d v="2017-07-28T15:07:29"/>
        <d v="2017-07-29T02:26:54"/>
        <d v="2017-09-14T21:10:17"/>
        <d v="2017-12-15T18:51:54"/>
        <d v="2017-12-18T14:14:18"/>
        <d v="2018-08-03T08:39:14"/>
        <d v="2017-08-29T08:42:43"/>
        <d v="2017-03-18T14:59:50"/>
        <d v="2017-12-15T21:53:01"/>
        <d v="2018-06-27T11:43:22"/>
        <d v="2018-06-09T16:36:46"/>
        <d v="2018-01-25T21:36:46"/>
        <d v="2017-11-30T13:30:58"/>
        <d v="2017-12-02T16:04:47"/>
        <d v="2018-05-08T21:41:17"/>
        <d v="2018-01-11T15:11:40"/>
        <d v="2017-11-24T08:55:16"/>
        <d v="2018-05-21T22:22:36"/>
        <d v="2017-11-26T14:31:13"/>
        <d v="2018-08-11T15:37:03"/>
        <d v="2018-07-30T19:14:39"/>
        <d v="2017-09-17T12:51:20"/>
        <d v="2018-02-26T15:56:05"/>
        <d v="2018-06-03T10:24:42"/>
        <d v="2018-03-21T19:37:58"/>
        <d v="2017-09-05T12:26:30"/>
        <d v="2018-03-16T20:11:26"/>
        <d v="2018-03-07T15:54:57"/>
        <d v="2018-05-02T10:36:07"/>
        <d v="2017-07-06T19:01:48"/>
        <d v="2017-07-20T10:58:58"/>
        <d v="2018-07-06T08:35:06"/>
        <d v="2018-05-12T15:28:29"/>
        <d v="2017-11-28T15:41:37"/>
        <d v="2018-03-12T08:20:13"/>
        <d v="2018-06-08T19:32:28"/>
        <d v="2017-12-02T23:01:33"/>
        <d v="2017-11-06T08:53:06"/>
        <d v="2017-12-18T00:25:56"/>
        <d v="2018-07-20T10:33:13"/>
        <d v="2018-03-13T10:57:22"/>
        <d v="2017-11-08T11:56:28"/>
        <d v="2018-01-23T10:52:50"/>
        <d v="2018-01-13T10:51:25"/>
        <d v="2018-05-15T13:34:26"/>
        <d v="2017-02-02T02:33:08"/>
        <d v="2018-01-22T16:20:14"/>
        <d v="2018-05-31T04:43:44"/>
        <d v="2018-02-14T10:53:15"/>
        <d v="2018-04-19T10:18:33"/>
        <d v="2017-12-13T19:43:57"/>
        <d v="2018-03-18T19:46:24"/>
        <d v="2018-03-19T22:03:00"/>
        <d v="2017-05-30T07:59:07"/>
        <d v="2018-06-11T07:27:24"/>
        <d v="2018-06-21T08:48:47"/>
        <d v="2018-05-01T10:48:16"/>
        <d v="2018-05-09T21:31:17"/>
        <d v="2017-05-19T23:44:08"/>
        <d v="2017-01-31T03:52:34"/>
        <d v="2016-10-07T14:42:07"/>
        <d v="2017-08-15T11:32:47"/>
        <d v="2017-03-16T11:12:22"/>
        <d v="2017-10-29T07:43:05"/>
        <d v="2017-11-29T23:50:48"/>
        <d v="2018-03-04T22:29:23"/>
        <d v="2018-04-07T00:16:14"/>
        <d v="2018-03-14T10:12:45"/>
        <d v="2018-05-09T06:16:38"/>
        <d v="2017-11-20T17:38:07"/>
        <d v="2018-02-22T06:25:07"/>
        <d v="2018-08-03T10:42:40"/>
        <d v="2017-03-10T21:46:27"/>
        <d v="2018-06-12T19:14:34"/>
        <d v="2018-04-05T09:58:12"/>
        <d v="2018-07-02T22:52:22"/>
        <d v="2017-07-30T22:02:19"/>
        <d v="2018-06-11T09:56:21"/>
        <d v="2017-03-14T15:16:42"/>
        <d v="2017-06-28T11:58:51"/>
        <d v="2018-01-03T10:04:31"/>
        <d v="2017-06-10T11:02:37"/>
        <d v="2017-11-17T19:41:05"/>
        <d v="2018-05-31T13:13:17"/>
        <d v="2018-02-05T14:26:37"/>
        <d v="2017-10-20T17:01:29"/>
        <d v="2018-07-23T17:18:44"/>
        <d v="2017-05-03T10:26:53"/>
        <d v="2018-05-10T12:07:32"/>
        <d v="2018-02-14T12:45:19"/>
        <d v="2017-11-16T12:18:00"/>
        <d v="2018-05-01T17:07:56"/>
        <d v="2017-11-27T13:55:29"/>
        <d v="2018-08-02T18:50:46"/>
        <d v="2018-05-25T17:05:17"/>
        <d v="2017-12-04T21:44:30"/>
        <d v="2017-03-25T09:08:41"/>
        <d v="2018-08-14T14:42:14"/>
        <d v="2018-01-08T21:03:21"/>
        <d v="2018-02-14T11:06:08"/>
        <d v="2018-02-04T22:27:44"/>
        <d v="2017-04-29T18:02:09"/>
        <d v="2017-09-18T20:42:07"/>
        <d v="2017-11-07T12:21:51"/>
        <d v="2018-02-15T10:03:48"/>
        <d v="2018-03-23T00:00:26"/>
        <d v="2017-06-14T19:40:42"/>
        <d v="2018-08-24T12:02:22"/>
        <d v="2017-12-31T16:37:29"/>
        <d v="2017-11-20T20:52:42"/>
        <d v="2017-11-15T11:28:40"/>
        <d v="2017-01-20T17:23:00"/>
        <d v="2017-06-25T22:48:33"/>
        <d v="2018-06-01T14:22:02"/>
        <d v="2018-08-07T23:40:20"/>
        <d v="2017-03-27T17:26:43"/>
        <d v="2017-12-16T21:21:54"/>
        <d v="2018-04-02T11:21:55"/>
        <d v="2018-02-22T08:35:57"/>
        <d v="2017-04-29T19:29:16"/>
        <d v="2017-09-27T23:37:59"/>
        <d v="2017-05-01T11:28:31"/>
        <d v="2017-12-20T19:29:21"/>
        <d v="2018-03-27T08:29:45"/>
        <d v="2017-04-03T21:14:36"/>
        <d v="2018-08-07T14:11:02"/>
        <d v="2018-01-23T22:51:10"/>
        <d v="2018-02-27T09:28:49"/>
        <d v="2017-09-30T18:38:26"/>
        <d v="2017-09-12T12:30:13"/>
        <d v="2018-03-18T15:59:22"/>
        <d v="2018-06-03T17:58:07"/>
        <d v="2018-04-12T15:20:03"/>
        <d v="2017-06-29T12:14:57"/>
        <d v="2017-10-11T10:38:21"/>
        <d v="2018-06-20T18:58:05"/>
        <d v="2017-09-11T11:11:17"/>
        <d v="2018-06-26T08:14:39"/>
        <d v="2018-08-16T18:20:48"/>
        <d v="2017-12-17T17:38:02"/>
        <d v="2017-05-08T09:29:05"/>
        <d v="2017-05-19T09:11:06"/>
        <d v="2018-02-16T19:52:59"/>
        <d v="2017-04-06T15:35:33"/>
        <d v="2017-05-11T17:19:02"/>
        <d v="2017-08-25T11:32:06"/>
        <d v="2018-06-14T15:39:13"/>
        <d v="2018-05-07T17:53:48"/>
        <d v="2017-03-16T21:56:12"/>
        <d v="2017-11-30T16:09:24"/>
        <d v="2018-02-06T12:58:58"/>
        <d v="2018-02-01T09:48:31"/>
        <d v="2017-04-27T13:48:41"/>
        <d v="2018-01-22T22:15:12"/>
        <d v="2018-07-09T09:06:51"/>
        <d v="2018-03-24T16:43:58"/>
        <d v="2017-08-11T11:01:20"/>
        <d v="2017-03-04T15:28:40"/>
        <d v="2018-07-01T21:31:39"/>
        <d v="2018-02-19T11:12:19"/>
        <d v="2018-01-06T11:06:23"/>
        <d v="2018-05-05T21:19:37"/>
        <d v="2017-11-25T11:37:51"/>
        <d v="2017-11-24T15:43:18"/>
        <d v="2018-04-27T13:07:56"/>
        <d v="2018-07-01T17:27:54"/>
        <d v="2018-04-17T21:40:37"/>
        <d v="2018-08-10T22:55:07"/>
        <d v="2017-10-24T12:49:41"/>
        <d v="2017-12-14T20:26:11"/>
        <d v="2018-07-15T00:25:32"/>
        <d v="2017-06-08T22:38:47"/>
        <d v="2017-12-21T13:39:42"/>
        <d v="2018-03-27T09:15:17"/>
        <d v="2018-03-05T14:02:45"/>
        <d v="2017-04-15T19:03:36"/>
        <d v="2018-02-06T11:34:34"/>
        <d v="2017-11-14T07:30:44"/>
        <d v="2017-08-16T10:44:29"/>
        <d v="2017-04-22T10:16:29"/>
        <d v="2017-08-21T15:13:36"/>
        <d v="2018-06-05T13:27:30"/>
        <d v="2017-11-21T13:31:31"/>
        <d v="2018-03-01T11:30:22"/>
        <d v="2018-08-06T23:21:15"/>
        <d v="2017-06-30T10:31:58"/>
        <d v="2017-11-08T15:02:42"/>
        <d v="2018-05-08T13:46:14"/>
        <d v="2017-12-21T16:01:03"/>
        <d v="2017-11-25T20:26:00"/>
        <d v="2018-03-22T01:18:32"/>
        <d v="2018-05-14T14:59:26"/>
        <d v="2018-03-25T17:18:33"/>
        <d v="2017-07-18T16:17:09"/>
        <d v="2018-01-04T15:39:07"/>
        <d v="2017-05-01T10:16:29"/>
        <d v="2017-12-02T22:05:15"/>
        <d v="2017-09-13T18:30:14"/>
        <d v="2017-09-23T07:22:24"/>
        <d v="2018-06-26T12:08:57"/>
        <d v="2018-01-06T20:12:23"/>
        <d v="2017-07-31T18:29:24"/>
        <d v="2018-02-18T18:46:14"/>
        <d v="2017-07-13T11:44:22"/>
        <d v="2018-03-11T14:04:34"/>
        <d v="2018-03-23T19:26:13"/>
        <d v="2017-04-20T09:13:22"/>
        <d v="2017-11-28T10:49:39"/>
        <d v="2017-08-25T00:21:59"/>
        <d v="2017-08-19T12:26:20"/>
        <d v="2018-06-22T22:39:55"/>
        <d v="2017-12-01T21:16:53"/>
        <d v="2017-09-27T15:39:40"/>
        <d v="2018-08-29T09:14:11"/>
        <d v="2017-11-24T21:48:32"/>
        <d v="2017-10-06T16:19:03"/>
        <d v="2018-06-05T21:56:09"/>
        <d v="2017-09-02T11:21:35"/>
        <d v="2017-10-10T11:39:16"/>
        <d v="2018-02-14T13:26:11"/>
        <d v="2018-01-10T20:58:40"/>
        <d v="2018-08-24T17:53:18"/>
        <d v="2017-08-27T18:27:06"/>
        <d v="2018-04-24T19:52:47"/>
        <d v="2018-02-09T17:33:50"/>
        <d v="2017-09-05T09:45:57"/>
        <d v="2018-02-18T17:31:24"/>
        <d v="2018-03-16T12:50:22"/>
        <d v="2018-01-15T13:10:01"/>
        <d v="2017-05-02T22:19:11"/>
        <d v="2018-05-22T14:23:45"/>
        <d v="2017-08-09T15:35:36"/>
        <d v="2018-03-20T13:02:54"/>
        <d v="2018-07-19T14:25:22"/>
        <d v="2018-04-07T22:57:59"/>
        <d v="2018-06-08T09:43:52"/>
        <d v="2018-06-18T16:45:05"/>
        <d v="2018-07-31T21:12:24"/>
        <d v="2017-10-27T16:21:52"/>
        <d v="2017-04-05T15:45:38"/>
        <d v="2018-05-18T14:43:27"/>
        <d v="2017-04-18T12:16:21"/>
        <d v="2018-07-04T18:13:28"/>
        <d v="2018-06-15T13:08:55"/>
        <d v="2018-08-13T04:42:52"/>
        <d v="2018-06-19T21:52:52"/>
        <d v="2017-04-25T08:33:24"/>
        <d v="2018-05-08T14:12:49"/>
        <d v="2017-10-17T15:46:36"/>
        <d v="2017-09-29T18:13:42"/>
        <d v="2018-07-24T12:45:42"/>
        <d v="2018-05-12T20:21:55"/>
        <d v="2017-10-18T09:57:45"/>
        <d v="2017-07-25T12:59:58"/>
        <d v="2018-05-11T19:37:43"/>
        <d v="2017-06-19T19:50:44"/>
        <d v="2018-04-24T19:24:43"/>
        <d v="2017-03-30T09:44:47"/>
        <d v="2018-02-14T19:50:41"/>
        <d v="2017-05-25T04:11:36"/>
        <d v="2018-02-21T15:26:36"/>
        <d v="2018-05-10T18:27:34"/>
        <d v="2018-01-25T10:08:54"/>
        <d v="2017-01-24T00:22:40"/>
        <d v="2017-12-04T10:01:04"/>
        <d v="2017-08-28T22:40:14"/>
        <d v="2018-07-27T21:34:38"/>
        <d v="2018-08-08T18:35:51"/>
        <d v="2018-06-05T08:25:20"/>
        <d v="2017-10-07T11:19:19"/>
        <d v="2017-08-21T07:17:42"/>
        <d v="2018-07-17T14:01:16"/>
        <d v="2017-12-01T09:07:15"/>
        <d v="2018-07-25T15:35:55"/>
        <d v="2018-02-21T11:22:22"/>
        <d v="2018-04-28T10:32:38"/>
        <d v="2018-07-19T21:42:17"/>
        <d v="2017-07-03T20:50:49"/>
        <d v="2018-08-27T21:04:17"/>
        <d v="2018-03-05T15:44:41"/>
        <d v="2018-04-29T11:51:30"/>
        <d v="2018-02-06T20:51:01"/>
        <d v="2018-01-14T18:33:21"/>
        <d v="2017-12-13T11:46:56"/>
        <d v="2017-10-30T22:06:35"/>
        <d v="2018-02-23T11:50:18"/>
        <d v="2018-01-15T22:27:51"/>
        <d v="2018-02-07T12:08:41"/>
        <d v="2018-03-08T09:45:38"/>
        <d v="2018-06-18T09:08:48"/>
        <d v="2017-05-02T23:22:06"/>
        <d v="2018-03-27T07:30:38"/>
        <d v="2017-12-04T19:31:15"/>
        <d v="2017-11-20T11:27:55"/>
        <d v="2018-08-21T19:01:03"/>
        <d v="2018-03-18T18:52:18"/>
        <d v="2017-05-19T17:07:52"/>
        <d v="2017-08-10T21:05:33"/>
        <d v="2018-01-09T21:59:13"/>
        <d v="2017-08-04T21:25:24"/>
        <d v="2018-05-30T20:33:52"/>
        <d v="2018-03-22T18:19:14"/>
        <d v="2018-02-24T21:08:50"/>
        <d v="2017-03-12T22:47:16"/>
        <d v="2018-08-06T08:58:30"/>
        <d v="2017-11-06T17:59:31"/>
        <d v="2018-08-13T20:48:30"/>
        <d v="2018-01-20T20:58:15"/>
        <d v="2018-07-26T10:31:00"/>
        <d v="2017-07-23T21:11:24"/>
        <d v="2018-06-14T08:30:25"/>
        <d v="2017-08-06T18:41:21"/>
        <d v="2018-06-12T20:07:44"/>
        <d v="2018-02-18T20:25:04"/>
        <d v="2017-09-23T15:56:48"/>
        <d v="2017-12-29T21:08:13"/>
        <d v="2018-04-30T11:07:13"/>
        <d v="2017-12-09T00:28:01"/>
        <d v="2017-09-06T19:09:53"/>
        <d v="2017-12-23T23:23:13"/>
        <d v="2017-03-06T19:35:44"/>
        <d v="2018-05-16T16:54:16"/>
        <d v="2017-05-19T16:16:47"/>
        <d v="2018-08-10T00:58:28"/>
        <d v="2018-08-03T00:56:50"/>
        <d v="2017-10-21T14:31:35"/>
        <d v="2018-08-17T10:59:04"/>
        <d v="2018-08-10T12:23:32"/>
        <d v="2017-05-11T18:25:16"/>
        <d v="2018-01-23T09:26:12"/>
        <d v="2018-02-19T14:37:10"/>
        <d v="2018-05-11T21:01:04"/>
        <d v="2017-11-28T02:01:13"/>
        <d v="2018-02-09T00:50:48"/>
        <d v="2018-03-19T17:13:31"/>
        <d v="2018-08-22T11:28:14"/>
        <d v="2017-12-18T16:20:43"/>
        <d v="2018-07-23T14:22:39"/>
        <d v="2018-06-10T12:00:16"/>
        <d v="2018-07-05T21:00:51"/>
        <d v="2018-03-02T22:38:34"/>
        <d v="2017-05-21T14:05:34"/>
        <d v="2017-02-26T01:05:37"/>
        <d v="2018-04-02T12:28:44"/>
        <d v="2018-04-24T18:55:28"/>
        <d v="2018-07-27T10:20:01"/>
        <d v="2017-05-04T20:12:50"/>
        <d v="2018-01-10T13:34:37"/>
        <d v="2018-06-10T20:02:36"/>
        <d v="2017-10-23T18:37:24"/>
        <d v="2018-05-03T21:09:16"/>
        <d v="2017-05-04T15:19:42"/>
        <d v="2018-07-22T22:17:53"/>
        <d v="2017-03-05T16:07:37"/>
        <d v="2017-09-07T13:27:09"/>
        <d v="2017-12-04T22:41:34"/>
        <d v="2016-10-09T12:34:53"/>
        <d v="2018-01-04T07:32:19"/>
        <d v="2017-02-20T00:19:27"/>
        <d v="2018-04-18T18:53:22"/>
        <d v="2018-05-12T21:37:52"/>
        <d v="2017-11-27T13:29:08"/>
        <d v="2018-08-21T20:05:40"/>
        <d v="2018-07-08T18:13:34"/>
        <d v="2017-08-12T16:40:39"/>
        <d v="2017-03-11T12:24:28"/>
        <d v="2018-08-10T18:17:11"/>
        <d v="2017-09-14T20:57:31"/>
        <d v="2018-07-15T21:48:23"/>
        <d v="2018-04-09T09:01:39"/>
        <d v="2018-05-09T15:45:53"/>
        <d v="2017-11-16T12:53:04"/>
        <d v="2017-08-30T16:10:31"/>
        <d v="2018-01-10T17:30:02"/>
        <d v="2018-06-10T22:46:43"/>
        <d v="2017-09-11T15:08:11"/>
        <d v="2017-05-18T22:32:31"/>
        <d v="2017-09-06T21:01:16"/>
        <d v="2018-06-07T10:29:22"/>
        <d v="2017-02-10T00:17:54"/>
        <d v="2018-03-17T16:37:16"/>
        <d v="2018-08-16T22:31:20"/>
        <d v="2017-12-05T11:45:50"/>
        <d v="2017-10-05T14:36:14"/>
        <d v="2018-05-09T13:54:21"/>
        <d v="2018-03-26T17:51:04"/>
        <d v="2018-02-09T23:47:29"/>
        <d v="2017-02-12T13:41:41"/>
        <d v="2017-11-25T00:54:17"/>
        <d v="2017-07-13T09:32:12"/>
        <d v="2017-06-14T19:28:01"/>
        <d v="2018-03-04T21:58:12"/>
        <d v="2018-07-16T21:25:30"/>
        <d v="2017-11-20T21:55:53"/>
        <d v="2017-05-20T03:00:18"/>
        <d v="2018-04-05T16:11:32"/>
        <d v="2017-04-28T18:18:34"/>
        <d v="2017-06-13T10:54:37"/>
        <d v="2018-03-01T20:54:13"/>
        <d v="2017-12-22T11:43:45"/>
        <d v="2017-04-05T13:25:31"/>
        <d v="2018-02-03T22:14:03"/>
        <d v="2017-05-18T16:00:11"/>
        <d v="2017-07-29T19:08:08"/>
        <d v="2018-05-15T23:56:01"/>
        <d v="2017-05-17T21:51:30"/>
        <d v="2017-11-24T03:32:07"/>
        <d v="2017-02-10T10:34:36"/>
        <d v="2018-06-09T19:24:53"/>
        <d v="2018-06-15T16:03:24"/>
        <d v="2017-05-09T08:08:31"/>
        <d v="2018-01-06T17:41:13"/>
        <d v="2018-01-16T15:52:32"/>
        <d v="2017-12-27T23:41:28"/>
        <d v="2017-05-04T01:32:54"/>
        <d v="2018-08-05T13:27:49"/>
        <d v="2017-11-09T15:24:14"/>
        <d v="2018-05-10T10:49:00"/>
        <d v="2017-09-26T13:02:17"/>
        <d v="2018-03-13T19:58:12"/>
        <d v="2018-05-19T12:55:59"/>
        <d v="2017-05-13T00:04:32"/>
        <d v="2018-04-02T18:09:49"/>
        <d v="2017-09-24T00:24:28"/>
        <d v="2018-05-02T21:17:31"/>
        <d v="2017-09-06T20:20:25"/>
        <d v="2018-02-26T14:16:45"/>
        <d v="2017-12-14T20:30:29"/>
        <d v="2018-07-30T18:43:26"/>
        <d v="2018-04-03T19:19:56"/>
        <d v="2017-04-12T10:39:39"/>
        <d v="2017-09-21T22:27:12"/>
        <d v="2017-11-05T16:26:43"/>
        <d v="2017-07-18T12:38:09"/>
        <d v="2018-04-20T08:09:59"/>
        <d v="2017-08-18T00:31:19"/>
        <d v="2017-10-05T20:26:25"/>
        <d v="2018-06-11T00:49:12"/>
        <d v="2017-11-28T19:38:05"/>
        <d v="2017-11-18T19:46:57"/>
        <d v="2018-04-19T20:03:42"/>
        <d v="2017-09-13T18:49:50"/>
        <d v="2018-08-24T18:04:47"/>
        <d v="2017-05-11T16:15:03"/>
        <d v="2018-04-21T14:12:11"/>
        <d v="2018-03-05T21:11:57"/>
        <d v="2018-04-12T14:57:23"/>
        <d v="2018-05-02T19:40:24"/>
        <d v="2018-08-02T16:07:38"/>
        <d v="2017-10-02T10:28:42"/>
        <d v="2017-04-29T11:48:05"/>
        <d v="2018-03-27T21:06:47"/>
        <d v="2018-07-31T13:16:48"/>
        <d v="2018-03-19T16:29:25"/>
        <d v="2017-09-10T12:37:46"/>
        <d v="2017-07-30T14:52:40"/>
        <d v="2018-04-03T10:18:33"/>
        <d v="2018-05-23T11:06:28"/>
        <d v="2018-07-26T22:38:26"/>
        <d v="2017-12-05T17:20:34"/>
        <d v="2017-07-06T08:47:05"/>
        <d v="2018-03-13T15:06:19"/>
        <d v="2017-06-11T10:47:28"/>
        <d v="2018-05-06T08:59:22"/>
        <d v="2018-03-31T23:51:06"/>
        <d v="2017-12-11T13:06:04"/>
        <d v="2018-07-29T10:17:29"/>
        <d v="2017-09-16T13:24:07"/>
        <d v="2018-08-21T05:26:43"/>
        <d v="2018-07-30T14:40:59"/>
        <d v="2018-03-04T12:04:09"/>
        <d v="2018-07-23T22:36:51"/>
        <d v="2018-07-10T08:07:26"/>
        <d v="2017-10-20T13:11:07"/>
        <d v="2018-03-21T21:57:25"/>
        <d v="2018-06-03T16:00:26"/>
        <d v="2018-04-18T18:04:46"/>
        <d v="2017-11-24T12:25:35"/>
        <d v="2017-07-21T18:43:05"/>
        <d v="2018-05-02T23:43:21"/>
        <d v="2018-02-26T10:03:54"/>
        <d v="2018-01-25T14:42:47"/>
        <d v="2017-10-26T12:58:12"/>
        <d v="2017-11-19T22:06:41"/>
        <d v="2017-07-25T16:59:54"/>
        <d v="2018-08-03T00:15:35"/>
        <d v="2017-02-04T02:29:03"/>
        <d v="2017-08-15T10:12:12"/>
        <d v="2018-01-06T07:49:02"/>
        <d v="2018-05-28T19:14:49"/>
        <d v="2017-07-22T20:07:24"/>
        <d v="2017-08-16T22:14:17"/>
        <d v="2017-03-27T09:58:14"/>
        <d v="2017-08-29T20:42:57"/>
        <d v="2017-01-21T22:41:08"/>
        <d v="2017-04-27T17:36:40"/>
        <d v="2017-11-19T10:29:28"/>
        <d v="2018-05-10T16:10:47"/>
        <d v="2018-07-10T13:05:39"/>
        <d v="2017-07-20T15:58:22"/>
        <d v="2018-01-31T21:59:56"/>
        <d v="2017-06-22T18:39:10"/>
        <d v="2018-06-11T11:11:38"/>
        <d v="2017-11-26T17:52:26"/>
        <d v="2017-02-02T17:57:15"/>
        <d v="2017-07-24T23:16:25"/>
        <d v="2017-09-22T16:23:43"/>
        <d v="2018-05-07T22:57:58"/>
        <d v="2018-04-25T12:05:05"/>
        <d v="2018-05-02T00:07:40"/>
        <d v="2018-08-04T15:00:45"/>
        <d v="2017-11-12T09:22:43"/>
        <d v="2017-11-24T22:05:56"/>
        <d v="2017-11-13T20:54:32"/>
        <d v="2017-07-02T19:19:18"/>
        <d v="2018-05-09T13:10:20"/>
        <d v="2017-11-26T15:42:22"/>
        <d v="2018-03-27T15:17:23"/>
        <d v="2018-04-15T15:55:01"/>
        <d v="2017-10-10T20:04:10"/>
        <d v="2018-03-15T13:30:01"/>
        <d v="2018-02-20T00:17:47"/>
        <d v="2018-08-13T13:24:42"/>
        <d v="2017-04-26T14:37:18"/>
        <d v="2018-07-24T20:16:14"/>
        <d v="2018-03-23T12:30:42"/>
        <d v="2017-12-06T15:26:56"/>
        <d v="2018-05-05T09:25:48"/>
        <d v="2017-09-02T20:18:22"/>
        <d v="2017-07-04T12:29:51"/>
        <d v="2018-08-08T00:53:24"/>
        <d v="2018-03-06T16:53:23"/>
        <d v="2018-04-16T23:18:45"/>
        <d v="2018-02-09T11:23:59"/>
        <d v="2017-12-07T13:29:45"/>
        <d v="2017-03-21T23:15:29"/>
        <d v="2017-11-24T11:53:17"/>
        <d v="2017-11-06T15:23:07"/>
        <d v="2018-04-27T16:43:33"/>
        <d v="2018-07-04T21:36:52"/>
        <d v="2017-12-28T16:58:09"/>
        <d v="2018-06-17T11:17:40"/>
        <d v="2017-03-21T15:41:28"/>
        <d v="2018-04-08T09:28:18"/>
        <d v="2017-11-09T11:10:13"/>
        <d v="2017-04-06T12:35:55"/>
        <d v="2018-06-02T18:08:24"/>
        <d v="2018-06-05T19:43:40"/>
        <d v="2017-12-01T21:21:44"/>
        <d v="2018-02-19T20:14:00"/>
        <d v="2017-05-15T20:09:05"/>
        <d v="2018-05-07T17:29:05"/>
        <d v="2018-04-23T15:54:32"/>
        <d v="2017-04-26T17:02:12"/>
        <d v="2018-03-26T20:48:05"/>
        <d v="2017-08-14T10:27:59"/>
        <d v="2017-03-20T20:52:28"/>
        <d v="2018-04-12T22:21:56"/>
        <d v="2018-02-18T13:45:36"/>
        <d v="2018-08-28T11:26:59"/>
        <d v="2017-07-08T23:04:19"/>
        <d v="2017-08-03T15:24:18"/>
        <d v="2017-09-29T19:26:41"/>
        <d v="2018-06-05T19:11:38"/>
        <d v="2017-08-11T21:08:16"/>
        <d v="2017-06-13T21:56:02"/>
        <d v="2018-04-02T14:53:01"/>
        <d v="2018-03-02T11:28:57"/>
        <d v="2017-05-04T12:04:42"/>
        <d v="2017-06-17T09:36:39"/>
        <d v="2018-05-26T12:04:00"/>
        <d v="2017-04-05T15:52:21"/>
        <d v="2017-06-27T11:15:52"/>
        <d v="2017-05-28T11:08:07"/>
        <d v="2018-08-05T10:55:11"/>
        <d v="2018-04-29T15:17:48"/>
        <d v="2017-09-20T11:03:00"/>
        <d v="2017-07-09T19:47:15"/>
        <d v="2018-06-04T12:53:03"/>
        <d v="2018-01-04T15:06:03"/>
        <d v="2017-04-04T21:00:40"/>
        <d v="2017-01-26T15:50:03"/>
        <d v="2018-03-31T23:16:37"/>
        <d v="2017-10-17T22:51:55"/>
        <d v="2017-05-10T21:51:44"/>
        <d v="2018-05-26T20:54:38"/>
        <d v="2018-05-26T19:30:51"/>
        <d v="2018-03-02T11:10:45"/>
        <d v="2018-06-02T13:53:43"/>
        <d v="2017-07-25T20:32:07"/>
        <d v="2018-04-26T21:57:27"/>
        <d v="2018-08-21T05:45:02"/>
        <d v="2018-08-05T23:10:33"/>
        <d v="2017-11-24T22:52:14"/>
        <d v="2018-02-12T19:08:58"/>
        <d v="2018-03-08T16:19:47"/>
        <d v="2018-01-15T10:48:10"/>
        <d v="2018-05-14T09:33:57"/>
        <d v="2017-09-15T15:32:16"/>
        <d v="2018-06-27T07:14:45"/>
        <d v="2017-06-04T08:12:24"/>
        <d v="2017-05-12T22:41:20"/>
        <d v="2017-11-09T22:40:17"/>
        <d v="2018-05-07T09:12:36"/>
        <d v="2017-03-09T10:42:24"/>
        <d v="2018-04-13T17:32:02"/>
        <d v="2017-04-28T18:18:53"/>
        <d v="2017-08-20T14:01:13"/>
        <d v="2018-01-21T21:31:47"/>
        <d v="2017-04-19T10:35:48"/>
        <d v="2017-02-13T09:12:58"/>
        <d v="2018-07-11T11:55:22"/>
        <d v="2018-04-15T18:34:32"/>
        <d v="2017-12-30T20:00:08"/>
        <d v="2018-08-08T14:58:33"/>
        <d v="2017-07-31T17:48:16"/>
        <d v="2017-06-13T09:47:47"/>
        <d v="2017-04-24T11:40:39"/>
        <d v="2018-07-10T10:49:09"/>
        <d v="2017-02-08T21:53:29"/>
        <d v="2017-10-15T17:03:31"/>
        <d v="2017-03-12T11:12:01"/>
        <d v="2018-05-15T13:41:13"/>
        <d v="2018-02-18T16:49:10"/>
        <d v="2017-03-05T08:38:26"/>
        <d v="2016-10-05T20:20:59"/>
        <d v="2018-02-19T20:44:45"/>
        <d v="2018-03-22T11:59:42"/>
        <d v="2018-05-22T09:56:27"/>
        <d v="2017-09-18T13:12:04"/>
        <d v="2018-06-28T16:08:26"/>
        <d v="2018-05-28T08:28:44"/>
        <d v="2017-09-18T21:23:58"/>
        <d v="2017-10-18T13:34:48"/>
        <d v="2017-03-24T21:17:29"/>
        <d v="2017-09-15T21:36:29"/>
        <d v="2017-11-28T21:32:51"/>
        <d v="2017-12-29T15:45:22"/>
        <d v="2018-02-05T16:02:44"/>
        <d v="2018-01-30T07:21:20"/>
        <d v="2018-07-20T10:19:21"/>
        <d v="2018-03-25T14:21:52"/>
        <d v="2017-06-23T00:24:20"/>
        <d v="2017-10-19T15:30:20"/>
        <d v="2017-12-02T12:19:20"/>
        <d v="2017-06-13T18:31:19"/>
        <d v="2018-02-20T15:22:53"/>
        <d v="2017-12-16T19:52:20"/>
        <d v="2018-05-31T11:58:13"/>
        <d v="2018-01-15T16:51:35"/>
        <d v="2018-01-02T14:01:00"/>
        <d v="2018-04-30T20:47:34"/>
        <d v="2018-05-05T22:14:12"/>
        <d v="2018-01-22T14:44:17"/>
        <d v="2017-08-03T15:36:26"/>
        <d v="2017-12-13T16:22:12"/>
        <d v="2017-12-14T18:10:22"/>
        <d v="2017-11-14T22:39:20"/>
        <d v="2018-03-19T09:58:49"/>
        <d v="2017-11-20T21:36:39"/>
        <d v="2017-09-28T12:03:57"/>
        <d v="2018-06-29T09:00:33"/>
        <d v="2018-02-01T23:13:08"/>
        <d v="2017-06-24T09:13:24"/>
        <d v="2018-08-20T13:31:30"/>
        <d v="2018-04-11T21:06:07"/>
        <d v="2017-12-05T13:04:21"/>
        <d v="2017-06-17T11:21:16"/>
        <d v="2018-03-12T14:29:39"/>
        <d v="2018-06-29T09:48:23"/>
        <d v="2017-06-28T14:32:50"/>
        <d v="2017-12-07T18:08:14"/>
        <d v="2018-08-06T23:22:18"/>
        <d v="2018-07-09T12:16:32"/>
        <d v="2017-12-30T23:53:28"/>
        <d v="2017-08-15T16:34:27"/>
        <d v="2018-05-01T16:23:52"/>
        <d v="2017-09-18T17:20:34"/>
        <d v="2017-08-20T12:01:03"/>
        <d v="2018-04-07T13:48:17"/>
        <d v="2018-02-03T21:54:08"/>
        <d v="2018-08-23T23:15:26"/>
        <d v="2017-11-30T22:08:57"/>
        <d v="2018-04-24T12:07:51"/>
        <d v="2018-06-18T20:16:23"/>
        <d v="2018-01-23T22:47:46"/>
        <d v="2017-11-24T20:15:57"/>
        <d v="2018-08-08T21:49:24"/>
        <d v="2018-06-16T14:37:34"/>
        <d v="2017-12-07T19:01:21"/>
        <d v="2017-12-21T13:39:56"/>
        <d v="2018-06-07T18:08:25"/>
        <d v="2017-08-04T15:24:53"/>
        <d v="2018-05-12T12:28:58"/>
        <d v="2018-05-03T12:27:37"/>
        <d v="2018-07-10T09:56:11"/>
        <d v="2018-02-28T16:12:15"/>
        <d v="2017-08-05T14:54:07"/>
        <d v="2018-06-24T20:00:22"/>
        <d v="2017-07-20T21:57:57"/>
        <d v="2018-08-06T00:28:49"/>
        <d v="2018-02-19T14:38:58"/>
        <d v="2018-07-05T10:02:18"/>
        <d v="2017-09-10T16:38:23"/>
        <d v="2017-05-11T17:10:38"/>
        <d v="2017-12-07T15:52:49"/>
        <d v="2018-05-18T19:32:44"/>
        <d v="2017-09-22T10:24:45"/>
        <d v="2018-07-29T23:11:08"/>
        <d v="2017-11-16T22:02:40"/>
        <d v="2018-05-14T20:55:11"/>
        <d v="2017-09-03T16:15:17"/>
        <d v="2017-12-27T14:46:06"/>
        <d v="2017-12-22T09:06:20"/>
        <d v="2017-10-21T00:17:19"/>
        <d v="2017-03-15T07:34:38"/>
        <d v="2018-04-25T08:57:16"/>
        <d v="2018-04-27T12:55:29"/>
        <d v="2018-08-24T16:01:28"/>
        <d v="2017-12-16T16:23:35"/>
        <d v="2017-05-14T14:56:54"/>
        <d v="2017-01-16T21:18:10"/>
        <d v="2017-10-27T11:43:49"/>
        <d v="2017-08-18T13:21:50"/>
        <d v="2018-03-29T05:37:32"/>
        <d v="2018-07-20T22:25:17"/>
        <d v="2017-11-15T10:09:38"/>
        <d v="2018-03-15T13:37:54"/>
        <d v="2017-11-25T15:03:17"/>
        <d v="2018-04-18T15:28:42"/>
        <d v="2018-02-27T18:48:35"/>
        <d v="2018-07-23T17:40:13"/>
        <d v="2017-05-21T19:07:08"/>
        <d v="2017-11-24T01:16:18"/>
        <d v="2017-11-27T22:10:49"/>
        <d v="2018-04-07T19:20:37"/>
        <d v="2017-07-10T10:32:45"/>
        <d v="2018-05-19T23:15:03"/>
        <d v="2018-02-09T17:21:04"/>
        <d v="2018-04-30T10:33:16"/>
        <d v="2017-06-12T17:08:56"/>
        <d v="2018-02-08T01:33:35"/>
        <d v="2018-04-07T21:18:46"/>
        <d v="2018-04-17T14:46:47"/>
        <d v="2018-08-05T21:55:17"/>
        <d v="2017-05-05T21:51:58"/>
        <d v="2018-03-09T14:09:28"/>
        <d v="2017-11-27T16:40:46"/>
        <d v="2017-10-29T21:40:33"/>
        <d v="2018-04-03T00:44:17"/>
        <d v="2018-03-31T12:04:24"/>
        <d v="2018-08-15T22:06:09"/>
        <d v="2018-03-02T12:08:34"/>
        <d v="2017-07-09T16:17:20"/>
        <d v="2018-05-26T13:36:22"/>
        <d v="2018-06-09T15:56:00"/>
        <d v="2017-11-24T06:13:31"/>
        <d v="2018-08-04T17:45:51"/>
        <d v="2018-08-17T10:23:01"/>
        <d v="2018-08-01T19:10:07"/>
        <d v="2017-06-24T21:01:42"/>
        <d v="2018-07-17T09:06:26"/>
        <d v="2018-06-25T18:35:43"/>
        <d v="2017-05-04T16:50:16"/>
        <d v="2018-08-25T12:50:59"/>
        <d v="2017-06-29T17:01:16"/>
        <d v="2017-07-14T22:42:19"/>
        <d v="2018-01-06T21:14:38"/>
        <d v="2018-02-21T22:43:55"/>
        <d v="2017-10-09T13:22:17"/>
        <d v="2018-04-28T12:29:17"/>
        <d v="2018-02-02T19:20:13"/>
        <d v="2018-06-28T08:44:08"/>
        <d v="2017-12-12T15:36:29"/>
        <d v="2018-06-01T07:29:39"/>
        <d v="2017-07-24T15:02:08"/>
        <d v="2017-06-08T09:19:18"/>
        <d v="2017-07-17T09:55:12"/>
        <d v="2018-06-27T18:35:52"/>
        <d v="2018-02-15T08:52:58"/>
        <d v="2017-07-24T19:45:21"/>
        <d v="2018-04-30T18:55:16"/>
        <d v="2018-04-15T17:58:27"/>
        <d v="2018-07-01T20:10:36"/>
        <d v="2017-09-11T15:20:28"/>
        <d v="2018-08-20T16:26:49"/>
        <d v="2018-08-22T09:16:34"/>
        <d v="2017-11-24T15:44:35"/>
        <d v="2018-05-20T16:34:00"/>
        <d v="2017-10-25T14:39:37"/>
        <d v="2017-10-17T22:10:33"/>
        <d v="2017-08-07T15:29:39"/>
        <d v="2018-05-13T08:23:22"/>
        <d v="2018-03-30T07:19:16"/>
        <d v="2017-02-22T11:13:43"/>
        <d v="2017-12-08T11:27:27"/>
        <d v="2017-09-29T00:26:21"/>
        <d v="2017-06-13T12:37:12"/>
        <d v="2017-01-31T20:04:08"/>
        <d v="2018-03-31T18:18:07"/>
        <d v="2018-08-10T15:07:51"/>
        <d v="2018-01-03T21:01:54"/>
        <d v="2018-06-04T17:19:36"/>
        <d v="2018-01-16T17:48:51"/>
        <d v="2017-08-19T13:14:31"/>
        <d v="2017-10-08T15:06:16"/>
        <d v="2018-06-19T14:21:11"/>
        <d v="2017-11-29T21:54:38"/>
        <d v="2018-07-29T13:10:58"/>
        <d v="2017-08-10T10:42:48"/>
        <d v="2018-04-26T21:25:53"/>
        <d v="2018-03-30T15:08:49"/>
        <d v="2018-04-19T22:05:25"/>
        <d v="2017-11-29T20:47:39"/>
        <d v="2018-01-14T20:22:46"/>
        <d v="2017-09-30T01:30:57"/>
        <d v="2018-01-04T20:32:23"/>
        <d v="2018-05-11T16:28:43"/>
        <d v="2018-08-10T16:12:00"/>
        <d v="2018-02-16T19:30:08"/>
        <d v="2018-01-11T22:24:15"/>
        <d v="2018-01-10T11:32:09"/>
        <d v="2017-12-03T19:46:19"/>
        <d v="2018-02-23T16:31:26"/>
        <d v="2018-06-13T23:50:49"/>
        <d v="2017-08-09T00:51:03"/>
        <d v="2018-06-08T14:17:16"/>
        <d v="2018-05-24T00:04:51"/>
        <d v="2018-03-20T09:56:22"/>
        <d v="2017-02-14T10:52:49"/>
        <d v="2017-12-15T17:46:39"/>
        <d v="2018-07-19T09:29:08"/>
        <d v="2018-06-14T21:18:25"/>
        <d v="2018-02-19T15:19:49"/>
        <d v="2017-05-15T15:13:36"/>
        <d v="2017-09-01T20:04:47"/>
        <d v="2018-01-07T20:14:57"/>
        <d v="2018-03-22T08:09:24"/>
        <d v="2018-07-24T08:58:05"/>
        <d v="2017-11-06T17:37:07"/>
        <d v="2018-03-06T15:14:21"/>
        <d v="2018-02-15T11:40:45"/>
        <d v="2018-04-22T13:00:23"/>
        <d v="2017-12-13T15:49:39"/>
        <d v="2017-11-27T18:04:28"/>
        <d v="2018-01-08T11:20:52"/>
        <d v="2018-02-06T23:21:49"/>
        <d v="2017-09-20T16:42:41"/>
        <d v="2018-08-20T09:22:38"/>
        <d v="2018-08-10T22:21:38"/>
        <d v="2017-03-01T14:31:03"/>
        <d v="2017-10-10T21:33:47"/>
        <d v="2018-05-12T17:05:34"/>
        <d v="2018-02-06T12:11:41"/>
        <d v="2018-07-30T08:49:33"/>
        <d v="2018-07-21T13:57:20"/>
        <d v="2017-12-16T19:22:08"/>
        <d v="2017-07-07T09:08:01"/>
        <d v="2018-06-23T13:32:46"/>
        <d v="2017-11-15T19:47:04"/>
        <d v="2017-12-10T16:13:21"/>
        <d v="2017-11-30T17:41:26"/>
        <d v="2018-03-12T14:04:19"/>
        <d v="2018-01-12T10:14:30"/>
        <d v="2017-08-01T21:55:55"/>
        <d v="2017-12-14T23:17:36"/>
        <d v="2018-06-28T14:34:48"/>
        <d v="2017-05-04T07:21:32"/>
        <d v="2018-04-09T18:06:36"/>
        <d v="2018-07-24T17:28:41"/>
        <d v="2017-09-26T17:32:37"/>
        <d v="2018-03-03T15:39:36"/>
        <d v="2017-03-11T17:00:35"/>
        <d v="2018-05-19T16:08:26"/>
        <d v="2018-03-25T18:29:15"/>
        <d v="2018-06-02T16:15:25"/>
        <d v="2017-11-24T14:41:23"/>
        <d v="2018-06-10T14:36:45"/>
        <d v="2018-02-21T11:15:44"/>
        <d v="2018-05-30T01:23:02"/>
        <d v="2017-12-13T19:30:39"/>
        <d v="2017-07-06T19:25:55"/>
        <d v="2018-08-16T16:04:57"/>
        <d v="2018-06-14T19:05:05"/>
        <d v="2017-05-12T18:09:07"/>
        <d v="2017-10-15T20:22:19"/>
        <d v="2018-04-09T17:38:49"/>
        <d v="2018-07-24T21:46:29"/>
        <d v="2018-07-10T11:29:48"/>
        <d v="2018-04-26T17:48:19"/>
        <d v="2017-12-30T18:24:49"/>
        <d v="2017-04-27T17:47:20"/>
        <d v="2018-06-29T09:43:47"/>
        <d v="2017-02-22T17:12:07"/>
        <d v="2018-01-31T19:37:01"/>
        <d v="2018-07-27T03:17:33"/>
        <d v="2018-05-01T23:18:41"/>
        <d v="2017-04-19T18:05:44"/>
        <d v="2018-07-24T06:17:04"/>
        <d v="2016-10-04T21:35:54"/>
        <d v="2017-07-13T18:53:00"/>
        <d v="2018-03-18T23:01:08"/>
        <d v="2018-02-27T14:40:30"/>
        <d v="2018-03-11T10:40:55"/>
        <d v="2018-07-14T15:06:12"/>
        <d v="2017-10-23T12:57:00"/>
        <d v="2017-04-06T14:25:09"/>
        <d v="2017-11-15T00:03:55"/>
        <d v="2017-10-17T00:44:36"/>
        <d v="2018-06-29T12:21:05"/>
        <d v="2017-12-05T17:16:48"/>
        <d v="2017-08-09T14:18:52"/>
        <d v="2018-04-04T21:32:10"/>
        <d v="2017-05-22T14:33:20"/>
        <d v="2017-10-23T19:00:48"/>
        <d v="2018-05-08T13:08:38"/>
        <d v="2018-01-23T09:56:10"/>
        <d v="2018-05-07T19:58:23"/>
        <d v="2017-08-03T13:20:28"/>
        <d v="2017-12-14T15:39:22"/>
        <d v="2017-07-19T18:44:39"/>
        <d v="2018-04-02T20:24:21"/>
        <d v="2018-08-22T21:34:14"/>
        <d v="2018-02-12T13:59:10"/>
        <d v="2017-08-17T21:08:06"/>
        <d v="2018-04-29T04:05:56"/>
        <d v="2017-09-22T11:52:54"/>
        <d v="2018-05-13T18:19:47"/>
        <d v="2017-08-07T18:38:22"/>
        <d v="2017-09-12T12:25:01"/>
        <d v="2018-07-20T07:27:44"/>
        <d v="2018-07-30T00:59:02"/>
        <d v="2017-12-12T23:13:06"/>
        <d v="2018-04-09T20:15:52"/>
        <d v="2017-04-18T18:31:48"/>
        <d v="2018-04-04T16:55:14"/>
        <d v="2018-07-21T19:24:09"/>
        <d v="2017-11-10T20:15:35"/>
        <d v="2017-06-11T12:52:37"/>
        <d v="2018-03-17T18:58:17"/>
        <d v="2017-05-26T15:53:43"/>
        <d v="2017-11-06T16:55:54"/>
        <d v="2018-03-10T07:47:35"/>
        <d v="2018-03-15T09:05:21"/>
        <d v="2018-06-21T12:12:45"/>
        <d v="2017-12-08T15:21:03"/>
        <d v="2018-03-16T12:43:55"/>
        <d v="2017-08-23T23:56:42"/>
        <d v="2018-06-07T09:58:55"/>
        <d v="2018-07-19T18:17:11"/>
        <d v="2018-04-02T18:00:26"/>
        <d v="2018-03-22T11:52:57"/>
        <d v="2017-12-10T10:26:43"/>
        <d v="2017-02-16T10:33:18"/>
        <d v="2017-08-21T23:56:37"/>
        <d v="2017-10-09T21:58:55"/>
        <d v="2017-10-09T12:55:53"/>
        <d v="2018-02-07T15:19:19"/>
        <d v="2018-03-03T21:20:20"/>
        <d v="2018-05-09T22:52:58"/>
        <d v="2018-02-15T02:20:14"/>
        <d v="2018-05-03T15:42:58"/>
        <d v="2017-05-25T11:43:12"/>
        <d v="2017-11-17T06:22:23"/>
        <d v="2018-07-12T14:44:12"/>
        <d v="2017-08-12T22:29:58"/>
        <d v="2018-08-10T14:44:24"/>
        <d v="2018-03-25T01:11:03"/>
        <d v="2018-01-27T10:40:48"/>
        <d v="2018-03-12T06:11:14"/>
        <d v="2018-06-24T16:58:44"/>
        <d v="2018-01-11T12:59:07"/>
        <d v="2017-03-13T06:03:37"/>
        <d v="2018-06-09T09:06:45"/>
        <d v="2017-12-12T12:05:08"/>
        <d v="2017-03-06T14:05:57"/>
        <d v="2017-11-29T21:11:12"/>
        <d v="2017-03-08T13:19:21"/>
        <d v="2017-08-02T03:47:44"/>
        <d v="2017-05-07T17:42:39"/>
        <d v="2018-05-07T11:50:30"/>
        <d v="2018-02-25T21:01:07"/>
        <d v="2018-08-20T08:02:20"/>
        <d v="2018-02-18T12:26:34"/>
        <d v="2018-05-08T20:08:50"/>
        <d v="2017-11-28T21:32:25"/>
        <d v="2017-09-12T15:35:32"/>
        <d v="2017-08-24T18:34:48"/>
        <d v="2018-01-27T12:41:10"/>
        <d v="2018-07-14T21:35:38"/>
        <d v="2017-02-07T11:32:53"/>
        <d v="2017-11-30T11:06:56"/>
        <d v="2018-05-20T15:32:18"/>
        <d v="2018-07-23T21:45:43"/>
        <d v="2018-03-14T09:57:45"/>
        <d v="2018-04-07T09:37:19"/>
        <d v="2017-05-06T00:20:48"/>
        <d v="2017-03-01T10:08:34"/>
        <d v="2018-03-15T19:08:52"/>
        <d v="2017-05-03T10:49:36"/>
        <d v="2018-01-13T16:34:54"/>
        <d v="2017-11-09T12:17:48"/>
        <d v="2017-09-15T11:44:46"/>
        <d v="2017-12-25T19:05:10"/>
        <d v="2018-03-03T21:20:15"/>
        <d v="2018-02-18T21:06:15"/>
        <d v="2018-02-05T19:53:48"/>
        <d v="2018-01-11T18:17:56"/>
        <d v="2018-05-02T00:26:01"/>
        <d v="2018-01-27T09:32:51"/>
        <d v="2017-09-19T21:16:51"/>
        <d v="2018-05-14T07:37:20"/>
        <d v="2017-11-09T14:24:42"/>
        <d v="2018-03-02T13:55:22"/>
        <d v="2018-03-27T23:19:17"/>
        <d v="2018-08-27T13:11:50"/>
        <d v="2017-04-28T14:16:12"/>
        <d v="2018-01-17T10:22:35"/>
        <d v="2017-09-24T11:49:35"/>
        <d v="2018-01-20T12:36:52"/>
        <d v="2017-10-14T14:54:36"/>
        <d v="2018-01-27T16:44:41"/>
        <d v="2018-03-18T10:08:40"/>
        <d v="2017-06-25T18:05:48"/>
        <d v="2017-06-04T18:42:05"/>
        <d v="2017-12-11T15:24:04"/>
        <d v="2018-07-18T13:55:04"/>
        <d v="2017-10-14T00:25:29"/>
        <d v="2018-03-26T09:37:59"/>
        <d v="2018-08-25T20:26:35"/>
        <d v="2018-02-01T12:58:09"/>
        <d v="2018-05-17T09:14:34"/>
        <d v="2018-03-05T13:07:38"/>
        <d v="2017-03-20T19:18:20"/>
        <d v="2018-04-04T17:41:15"/>
        <d v="2018-08-19T18:06:33"/>
        <d v="2017-08-10T14:13:49"/>
        <d v="2017-01-23T02:38:46"/>
        <d v="2017-04-23T17:13:44"/>
        <d v="2018-07-22T12:08:41"/>
        <d v="2017-05-22T17:13:28"/>
        <d v="2017-10-17T00:20:50"/>
        <d v="2017-11-27T16:07:04"/>
        <d v="2018-08-06T00:17:44"/>
        <d v="2018-02-13T12:38:48"/>
        <d v="2018-07-14T11:45:19"/>
        <d v="2017-11-07T14:07:03"/>
        <d v="2018-04-25T23:17:16"/>
        <d v="2018-01-12T10:59:33"/>
        <d v="2018-04-02T00:31:04"/>
        <d v="2018-03-13T15:44:44"/>
        <d v="2017-08-14T14:49:53"/>
        <d v="2018-04-03T12:39:14"/>
        <d v="2017-11-13T18:50:21"/>
        <d v="2017-12-01T11:26:52"/>
        <d v="2018-04-05T11:51:59"/>
        <d v="2017-08-13T20:40:43"/>
        <d v="2017-08-31T01:13:17"/>
        <d v="2018-01-31T13:36:25"/>
        <d v="2018-05-06T23:24:22"/>
        <d v="2017-08-18T08:33:04"/>
        <d v="2017-07-07T10:51:33"/>
        <d v="2017-12-11T23:40:23"/>
        <d v="2018-08-22T16:51:32"/>
        <d v="2017-05-26T14:11:03"/>
        <d v="2017-06-19T18:59:25"/>
        <d v="2017-07-22T20:31:20"/>
        <d v="2017-05-12T16:01:02"/>
        <d v="2017-10-09T06:06:44"/>
        <d v="2018-06-07T20:45:20"/>
        <d v="2017-04-06T17:28:22"/>
        <d v="2018-01-12T14:57:31"/>
        <d v="2018-06-19T16:43:38"/>
        <d v="2018-06-25T22:49:29"/>
        <d v="2018-06-21T10:44:22"/>
        <d v="2018-02-11T10:20:52"/>
        <d v="2017-08-30T14:09:15"/>
        <d v="2018-08-09T12:03:01"/>
        <d v="2017-08-08T22:14:54"/>
        <d v="2017-11-30T13:33:13"/>
        <d v="2018-05-29T16:48:42"/>
        <d v="2017-11-14T23:19:40"/>
        <d v="2018-03-02T06:38:06"/>
        <d v="2018-06-04T12:54:21"/>
        <d v="2017-08-08T15:01:27"/>
        <d v="2017-12-15T14:25:41"/>
        <d v="2017-05-05T14:13:32"/>
        <d v="2018-03-10T11:16:54"/>
        <d v="2018-04-22T07:23:36"/>
        <d v="2017-12-08T08:41:07"/>
        <d v="2017-08-12T17:44:22"/>
        <d v="2017-07-06T19:15:39"/>
        <d v="2018-08-15T11:52:55"/>
        <d v="2017-11-03T08:48:02"/>
        <d v="2018-04-28T19:08:05"/>
        <d v="2018-08-21T14:42:00"/>
        <d v="2017-01-15T17:58:43"/>
        <d v="2018-04-11T07:16:27"/>
        <d v="2017-12-02T16:24:27"/>
        <d v="2017-06-20T19:31:28"/>
        <d v="2018-06-11T16:18:07"/>
        <d v="2017-09-12T23:38:32"/>
        <d v="2018-03-19T15:24:25"/>
        <d v="2018-01-26T20:00:20"/>
        <d v="2018-04-02T15:32:27"/>
        <d v="2017-05-26T07:37:49"/>
        <d v="2017-07-27T14:13:03"/>
        <d v="2018-04-26T18:12:21"/>
        <d v="2017-02-13T19:14:05"/>
        <d v="2017-05-07T16:22:14"/>
        <d v="2018-04-02T08:48:21"/>
        <d v="2017-08-21T18:06:55"/>
        <d v="2017-02-26T19:31:56"/>
        <d v="2018-08-15T14:40:37"/>
        <d v="2017-11-28T09:34:06"/>
        <d v="2017-12-17T22:11:55"/>
        <d v="2017-09-18T14:33:15"/>
        <d v="2017-11-12T18:41:38"/>
        <d v="2018-01-15T12:40:06"/>
        <d v="2017-05-23T20:17:09"/>
        <d v="2018-04-03T16:33:58"/>
        <d v="2017-11-23T13:48:47"/>
        <d v="2018-03-31T18:47:58"/>
        <d v="2018-01-30T09:47:48"/>
        <d v="2018-03-09T17:19:52"/>
        <d v="2017-11-24T07:46:21"/>
        <d v="2017-12-07T08:01:35"/>
        <d v="2018-07-11T22:57:12"/>
        <d v="2018-02-10T11:50:53"/>
        <d v="2017-12-18T15:48:58"/>
        <d v="2017-10-02T14:00:08"/>
        <d v="2017-12-03T13:47:26"/>
        <d v="2018-08-24T00:51:35"/>
        <d v="2017-10-16T11:50:55"/>
        <d v="2018-02-24T09:37:53"/>
        <d v="2018-05-16T11:26:43"/>
        <d v="2017-05-29T14:42:26"/>
        <d v="2018-06-19T08:56:08"/>
        <d v="2018-05-26T15:10:08"/>
        <d v="2018-03-26T17:32:49"/>
        <d v="2017-10-18T12:36:09"/>
        <d v="2017-11-26T23:33:14"/>
        <d v="2017-12-13T18:25:19"/>
        <d v="2017-05-07T10:26:54"/>
        <d v="2018-02-16T15:41:37"/>
        <d v="2018-01-29T22:18:06"/>
        <d v="2018-05-18T17:46:53"/>
        <d v="2018-08-09T19:53:40"/>
        <d v="2017-03-25T08:27:38"/>
        <d v="2017-10-29T10:19:49"/>
        <d v="2018-08-08T18:42:02"/>
        <d v="2017-05-06T13:08:14"/>
        <d v="2017-11-21T08:24:21"/>
        <d v="2017-07-12T12:04:28"/>
        <d v="2017-07-06T18:58:56"/>
        <d v="2018-05-11T12:58:20"/>
        <d v="2017-09-07T20:33:34"/>
        <d v="2018-04-25T16:37:09"/>
        <d v="2017-05-11T17:25:25"/>
        <d v="2017-05-03T08:23:09"/>
        <d v="2017-08-16T19:24:28"/>
        <d v="2018-04-02T10:54:01"/>
        <d v="2018-04-03T23:06:06"/>
        <d v="2018-01-14T16:38:22"/>
        <d v="2018-01-09T14:04:41"/>
        <d v="2018-08-03T11:06:47"/>
        <d v="2017-06-22T17:39:58"/>
        <d v="2017-03-13T15:34:51"/>
        <d v="2017-11-24T14:47:29"/>
        <d v="2017-12-05T22:13:10"/>
        <d v="2018-07-27T13:03:40"/>
        <d v="2018-02-23T12:12:30"/>
        <d v="2017-08-01T15:17:33"/>
        <d v="2017-09-04T16:13:59"/>
        <d v="2017-04-25T18:57:46"/>
        <d v="2017-08-30T10:24:57"/>
        <d v="2017-03-10T08:10:58"/>
        <d v="2018-06-13T09:18:06"/>
        <d v="2017-02-03T09:44:14"/>
        <d v="2017-07-04T22:54:40"/>
        <d v="2017-09-13T17:05:26"/>
        <d v="2018-08-17T20:31:07"/>
        <d v="2017-05-07T00:33:52"/>
        <d v="2018-03-20T19:03:03"/>
        <d v="2017-05-19T10:26:15"/>
        <d v="2017-06-08T16:37:15"/>
        <d v="2017-12-05T10:31:53"/>
        <d v="2018-06-12T21:52:44"/>
        <d v="2018-03-01T11:16:40"/>
        <d v="2018-05-15T15:11:58"/>
        <d v="2018-05-09T18:43:22"/>
        <d v="2017-08-30T06:49:06"/>
        <d v="2017-07-12T09:16:44"/>
        <d v="2017-07-17T12:01:14"/>
        <d v="2018-05-29T15:18:22"/>
        <d v="2017-06-04T02:56:42"/>
        <d v="2017-10-10T22:49:27"/>
        <d v="2018-02-20T18:07:05"/>
        <d v="2017-11-24T16:56:28"/>
        <d v="2018-04-24T12:57:49"/>
        <d v="2018-07-24T17:04:30"/>
        <d v="2017-06-18T11:43:51"/>
        <d v="2018-05-24T14:10:03"/>
        <d v="2018-03-20T17:29:10"/>
        <d v="2017-09-04T21:03:17"/>
        <d v="2017-07-26T10:51:20"/>
        <d v="2018-01-20T18:40:21"/>
        <d v="2018-03-29T10:04:18"/>
        <d v="2018-04-02T21:14:40"/>
        <d v="2018-02-12T16:06:58"/>
        <d v="2018-06-24T17:02:25"/>
        <d v="2017-06-05T12:39:44"/>
        <d v="2017-10-09T15:35:13"/>
        <d v="2017-11-30T19:12:21"/>
        <d v="2018-04-26T22:44:36"/>
        <d v="2017-09-14T21:29:41"/>
        <d v="2017-09-30T00:53:36"/>
        <d v="2018-02-27T20:48:54"/>
        <d v="2018-04-22T10:21:29"/>
        <d v="2017-12-30T13:18:17"/>
        <d v="2017-11-19T17:37:09"/>
        <d v="2018-04-18T13:06:52"/>
        <d v="2018-07-20T16:39:13"/>
        <d v="2018-03-01T11:40:19"/>
        <d v="2017-02-18T04:35:10"/>
        <d v="2018-06-25T19:32:47"/>
        <d v="2017-08-06T15:44:30"/>
        <d v="2018-08-08T19:44:39"/>
        <d v="2017-08-01T09:48:08"/>
        <d v="2018-02-26T09:24:33"/>
        <d v="2017-12-15T16:45:22"/>
        <d v="2018-03-18T22:21:48"/>
        <d v="2018-08-22T13:19:37"/>
        <d v="2018-07-05T10:00:59"/>
        <d v="2018-01-12T10:46:20"/>
        <d v="2017-06-27T23:21:05"/>
        <d v="2018-03-06T11:39:05"/>
        <d v="2017-03-13T13:32:46"/>
        <d v="2017-07-20T13:54:51"/>
        <d v="2018-04-12T15:43:20"/>
        <d v="2017-03-31T12:51:56"/>
        <d v="2018-01-04T12:33:11"/>
        <d v="2017-09-06T13:45:06"/>
        <d v="2018-04-29T12:59:33"/>
        <d v="2017-07-30T20:52:01"/>
        <d v="2018-05-13T00:06:18"/>
        <d v="2017-11-29T13:36:01"/>
        <d v="2018-04-09T09:02:59"/>
        <d v="2018-06-05T10:02:07"/>
        <d v="2018-02-06T19:05:22"/>
        <d v="2018-08-04T16:44:32"/>
        <d v="2018-04-13T09:15:41"/>
        <d v="2017-06-28T22:42:02"/>
        <d v="2018-03-01T09:33:06"/>
        <d v="2018-02-25T17:06:12"/>
        <d v="2017-07-17T13:33:21"/>
        <d v="2017-06-16T10:34:08"/>
        <d v="2018-08-06T21:36:12"/>
        <d v="2018-04-17T07:59:55"/>
        <d v="2017-05-31T16:23:27"/>
        <d v="2018-04-06T09:33:06"/>
        <d v="2018-01-10T07:48:29"/>
        <d v="2018-05-31T15:32:11"/>
        <d v="2017-02-20T15:27:19"/>
        <d v="2017-09-11T09:26:49"/>
        <d v="2017-06-02T17:17:56"/>
        <d v="2017-08-31T21:23:03"/>
        <d v="2018-07-01T20:49:54"/>
        <d v="2018-04-29T20:42:30"/>
        <d v="2018-02-02T19:39:16"/>
        <d v="2018-07-10T18:13:28"/>
        <d v="2017-09-02T10:17:22"/>
        <d v="2018-08-28T12:18:54"/>
        <d v="2017-12-17T16:22:31"/>
        <d v="2018-08-22T16:05:04"/>
        <d v="2017-05-31T22:59:52"/>
        <d v="2018-08-23T09:51:51"/>
        <d v="2017-05-16T19:55:13"/>
        <d v="2018-05-02T11:58:28"/>
        <d v="2018-02-19T22:54:38"/>
        <d v="2018-05-14T21:04:37"/>
        <d v="2017-05-18T15:32:21"/>
        <d v="2017-01-18T10:27:19"/>
        <d v="2017-11-14T06:00:37"/>
        <d v="2018-04-20T08:04:26"/>
        <d v="2017-10-10T13:29:51"/>
        <d v="2018-02-12T22:46:28"/>
        <d v="2017-05-04T15:27:47"/>
        <d v="2018-01-08T13:17:36"/>
        <d v="2018-05-08T14:09:19"/>
        <d v="2018-07-02T21:45:27"/>
        <d v="2017-07-03T18:16:08"/>
        <d v="2017-03-01T22:43:47"/>
        <d v="2018-02-05T20:51:59"/>
        <d v="2018-05-01T22:21:53"/>
        <d v="2017-09-13T22:32:52"/>
        <d v="2017-12-28T03:42:44"/>
        <d v="2018-08-21T12:20:19"/>
        <d v="2017-12-24T22:44:46"/>
        <d v="2017-05-19T16:09:06"/>
        <d v="2017-08-09T23:50:08"/>
        <d v="2017-08-04T20:12:46"/>
        <d v="2018-06-30T00:01:53"/>
        <d v="2018-02-04T18:59:41"/>
        <d v="2018-04-15T14:01:22"/>
        <d v="2017-12-20T11:47:41"/>
        <d v="2017-08-27T18:32:46"/>
        <d v="2017-11-12T16:54:17"/>
        <d v="2018-05-15T08:48:09"/>
        <d v="2018-07-11T22:11:08"/>
        <d v="2018-01-17T14:31:21"/>
        <d v="2017-08-08T13:10:28"/>
        <d v="2017-11-17T13:17:19"/>
        <d v="2017-10-18T05:04:06"/>
        <d v="2018-05-21T08:52:30"/>
        <d v="2017-07-16T12:35:34"/>
        <d v="2018-07-07T10:25:06"/>
        <d v="2018-06-24T01:46:43"/>
        <d v="2017-10-23T14:18:27"/>
        <d v="2017-05-10T09:11:05"/>
        <d v="2018-02-19T13:28:13"/>
        <d v="2017-05-21T17:12:50"/>
        <d v="2018-04-26T18:08:03"/>
        <d v="2017-10-08T11:42:33"/>
        <d v="2018-04-04T13:47:39"/>
        <d v="2018-04-24T14:56:25"/>
        <d v="2017-11-29T11:42:18"/>
        <d v="2018-07-16T15:00:42"/>
        <d v="2018-05-04T11:08:53"/>
        <d v="2017-10-10T11:56:22"/>
        <d v="2018-07-09T12:02:27"/>
        <d v="2018-02-06T14:33:52"/>
        <d v="2018-03-28T20:44:22"/>
        <d v="2017-12-08T10:41:44"/>
        <d v="2018-02-26T16:55:41"/>
        <d v="2018-08-02T12:07:34"/>
        <d v="2017-11-26T21:34:23"/>
        <d v="2018-04-11T00:49:23"/>
        <d v="2017-11-16T12:29:58"/>
        <d v="2018-03-11T18:38:22"/>
        <d v="2018-06-06T15:15:53"/>
        <d v="2018-01-22T22:21:36"/>
        <d v="2017-07-28T15:56:44"/>
        <d v="2018-06-27T15:51:17"/>
        <d v="2017-07-18T11:20:53"/>
        <d v="2018-07-22T18:14:46"/>
        <d v="2017-07-25T23:20:06"/>
        <d v="2017-07-14T12:22:01"/>
        <d v="2018-06-21T21:04:53"/>
        <d v="2017-05-22T13:14:25"/>
        <d v="2017-07-21T16:27:42"/>
        <d v="2018-06-27T17:56:47"/>
        <d v="2017-05-28T10:52:00"/>
        <d v="2017-12-17T10:42:27"/>
        <d v="2017-07-06T12:55:44"/>
        <d v="2018-03-10T17:00:24"/>
        <d v="2018-07-27T15:03:02"/>
        <d v="2018-05-12T09:33:55"/>
        <d v="2018-02-14T12:23:07"/>
        <d v="2017-10-17T14:57:06"/>
        <d v="2018-03-22T07:38:32"/>
        <d v="2018-02-06T12:49:15"/>
        <d v="2018-07-29T18:29:32"/>
        <d v="2018-06-23T20:49:39"/>
        <d v="2017-06-04T20:01:12"/>
        <d v="2017-12-02T23:57:52"/>
        <d v="2018-01-20T09:22:45"/>
        <d v="2018-01-04T11:22:53"/>
        <d v="2018-08-03T08:37:38"/>
        <d v="2018-03-30T22:06:07"/>
        <d v="2018-08-17T10:10:31"/>
        <d v="2018-04-16T12:19:10"/>
        <d v="2018-02-12T15:08:50"/>
        <d v="2017-10-23T01:06:37"/>
        <d v="2018-01-12T19:00:35"/>
        <d v="2018-07-31T10:29:51"/>
        <d v="2018-03-09T14:15:46"/>
        <d v="2018-02-26T20:32:26"/>
        <d v="2017-12-06T19:45:34"/>
        <d v="2018-05-27T15:19:36"/>
        <d v="2017-10-04T10:26:37"/>
        <d v="2017-10-31T17:54:25"/>
        <d v="2018-07-18T00:27:12"/>
        <d v="2018-02-05T20:36:59"/>
        <d v="2017-09-27T14:29:22"/>
        <d v="2017-09-20T07:44:21"/>
        <d v="2018-07-02T10:30:55"/>
        <d v="2018-02-09T09:57:11"/>
        <d v="2017-04-23T00:13:06"/>
        <d v="2017-06-27T11:21:23"/>
        <d v="2018-07-24T16:20:39"/>
        <d v="2018-08-04T11:55:27"/>
        <d v="2018-04-26T20:11:31"/>
        <d v="2018-04-11T21:14:26"/>
        <d v="2018-01-06T10:14:57"/>
        <d v="2018-04-06T23:51:05"/>
        <d v="2018-02-27T17:55:16"/>
        <d v="2017-09-21T08:30:55"/>
        <d v="2017-03-10T08:41:20"/>
        <d v="2018-07-16T20:53:53"/>
        <d v="2018-04-06T11:36:30"/>
        <d v="2018-07-05T20:25:54"/>
        <d v="2018-04-16T19:27:56"/>
        <d v="2018-01-30T10:50:41"/>
        <d v="2018-05-03T20:12:20"/>
        <d v="2017-11-24T20:11:08"/>
        <d v="2017-11-27T18:15:04"/>
        <d v="2016-10-04T23:59:01"/>
        <d v="2018-02-01T14:59:44"/>
        <d v="2018-03-24T11:57:27"/>
        <d v="2017-05-18T11:11:23"/>
        <d v="2017-06-02T18:30:25"/>
        <d v="2018-04-06T17:22:37"/>
        <d v="2018-02-11T00:34:22"/>
        <d v="2018-07-23T14:08:57"/>
        <d v="2017-04-02T17:06:51"/>
        <d v="2017-03-03T09:41:05"/>
        <d v="2017-09-26T12:00:15"/>
        <d v="2018-07-31T13:35:40"/>
        <d v="2017-08-15T13:59:11"/>
        <d v="2018-06-27T19:01:10"/>
        <d v="2017-12-11T15:42:35"/>
        <d v="2017-12-04T10:11:30"/>
        <d v="2018-05-18T15:23:48"/>
        <d v="2017-10-06T16:33:14"/>
        <d v="2017-06-28T12:47:14"/>
        <d v="2018-08-15T16:43:47"/>
        <d v="2018-01-02T14:55:08"/>
        <d v="2017-06-23T16:31:54"/>
        <d v="2017-06-02T21:52:47"/>
        <d v="2017-12-27T15:16:42"/>
        <d v="2018-02-06T13:08:01"/>
        <d v="2017-04-17T20:28:18"/>
        <d v="2017-03-07T23:32:59"/>
        <d v="2017-09-12T13:52:02"/>
        <d v="2017-10-04T01:16:49"/>
        <d v="2017-09-21T20:17:38"/>
        <d v="2018-06-08T14:39:49"/>
        <d v="2018-04-24T06:36:45"/>
        <d v="2017-04-15T21:33:36"/>
        <d v="2018-02-15T13:09:28"/>
        <d v="2018-05-03T12:40:10"/>
        <d v="2018-04-24T13:39:20"/>
        <d v="2018-02-27T15:18:42"/>
        <d v="2018-02-01T14:30:14"/>
        <d v="2017-11-25T12:06:48"/>
        <d v="2018-08-11T09:21:01"/>
        <d v="2017-04-18T15:26:30"/>
        <d v="2017-08-22T19:18:10"/>
        <d v="2018-06-03T09:46:56"/>
        <d v="2018-07-11T13:35:13"/>
        <d v="2018-02-27T18:02:00"/>
        <d v="2018-02-18T18:49:50"/>
        <d v="2018-02-26T14:25:44"/>
        <d v="2017-09-09T19:52:54"/>
        <d v="2018-08-05T10:23:22"/>
        <d v="2017-09-02T15:26:41"/>
        <d v="2018-06-09T10:53:58"/>
        <d v="2017-10-30T15:43:13"/>
        <d v="2018-08-02T21:00:36"/>
        <d v="2018-08-24T14:26:53"/>
        <d v="2018-07-04T14:48:13"/>
        <d v="2018-05-10T09:10:15"/>
        <d v="2017-06-27T15:12:12"/>
        <d v="2017-03-09T18:30:20"/>
        <d v="2017-10-26T10:38:04"/>
        <d v="2017-08-11T17:35:47"/>
        <d v="2017-08-10T15:27:00"/>
        <d v="2018-02-07T18:58:16"/>
        <d v="2018-02-12T11:10:56"/>
        <d v="2017-04-20T02:43:36"/>
        <d v="2018-01-17T13:49:47"/>
        <d v="2017-07-22T22:19:00"/>
        <d v="2018-06-05T22:08:30"/>
        <d v="2017-06-19T08:19:29"/>
        <d v="2017-12-09T10:23:57"/>
        <d v="2018-03-11T20:52:18"/>
        <d v="2017-04-16T12:35:30"/>
        <d v="2018-01-06T14:05:56"/>
        <d v="2018-03-04T22:32:35"/>
        <d v="2017-02-02T10:28:52"/>
        <d v="2018-08-22T14:19:39"/>
        <d v="2017-07-24T10:23:08"/>
        <d v="2018-04-15T22:53:59"/>
        <d v="2017-03-20T09:33:12"/>
        <d v="2018-04-19T10:49:38"/>
        <d v="2017-11-09T22:49:27"/>
        <d v="2017-09-03T07:48:51"/>
        <d v="2018-01-27T17:01:48"/>
        <d v="2017-09-23T18:57:21"/>
        <d v="2018-05-21T19:48:55"/>
        <d v="2018-08-10T08:09:28"/>
        <d v="2018-02-10T23:50:47"/>
        <d v="2017-05-18T09:51:42"/>
        <d v="2017-04-19T15:11:34"/>
        <d v="2018-07-05T11:07:32"/>
        <d v="2017-09-16T14:05:18"/>
        <d v="2018-07-22T17:37:38"/>
        <d v="2018-01-09T18:57:54"/>
        <d v="2017-09-17T16:26:59"/>
        <d v="2017-11-24T15:41:04"/>
        <d v="2017-10-08T09:49:25"/>
        <d v="2017-11-17T19:46:08"/>
        <d v="2017-09-30T11:14:12"/>
        <d v="2017-09-27T16:49:41"/>
        <d v="2017-04-13T17:03:06"/>
        <d v="2018-05-02T11:23:40"/>
        <d v="2017-09-24T23:38:18"/>
        <d v="2017-05-04T13:11:40"/>
        <d v="2018-07-13T22:03:58"/>
        <d v="2018-07-06T22:48:36"/>
        <d v="2018-02-08T09:15:25"/>
        <d v="2018-05-31T16:21:44"/>
        <d v="2017-10-23T11:34:23"/>
        <d v="2018-07-16T14:46:04"/>
        <d v="2018-06-04T15:54:29"/>
        <d v="2018-08-07T18:43:51"/>
        <d v="2017-01-27T18:47:11"/>
        <d v="2018-04-15T20:36:20"/>
        <d v="2017-11-17T19:51:21"/>
        <d v="2018-01-23T15:02:57"/>
        <d v="2018-03-02T14:33:10"/>
        <d v="2018-03-21T23:55:20"/>
        <d v="2018-08-20T18:28:23"/>
        <d v="2017-08-28T09:59:03"/>
        <d v="2018-05-21T23:00:46"/>
        <d v="2018-02-28T16:27:24"/>
        <d v="2018-05-09T11:15:53"/>
        <d v="2018-03-28T10:38:19"/>
        <d v="2018-05-03T09:19:47"/>
        <d v="2018-06-06T20:06:34"/>
        <d v="2017-02-04T12:48:11"/>
        <d v="2018-04-14T11:25:56"/>
        <d v="2018-05-31T17:06:58"/>
        <d v="2018-02-23T20:48:22"/>
        <d v="2018-08-17T14:01:36"/>
        <d v="2017-06-18T10:26:33"/>
        <d v="2017-07-16T02:28:22"/>
        <d v="2018-04-04T11:51:04"/>
        <d v="2017-12-03T14:28:40"/>
        <d v="2018-08-07T16:58:43"/>
        <d v="2017-09-16T18:35:10"/>
        <d v="2018-01-29T21:56:48"/>
        <d v="2018-02-11T11:48:17"/>
        <d v="2018-01-19T12:40:16"/>
        <d v="2018-05-30T18:14:42"/>
        <d v="2018-02-16T14:57:41"/>
        <d v="2016-10-10T12:39:06"/>
        <d v="2018-07-06T23:09:15"/>
        <d v="2018-06-09T08:34:37"/>
        <d v="2018-06-26T21:07:21"/>
        <d v="2018-02-15T19:14:40"/>
        <d v="2018-08-18T15:11:40"/>
        <d v="2017-09-15T13:51:34"/>
        <d v="2018-02-03T00:55:15"/>
        <d v="2018-03-18T20:06:59"/>
        <d v="2017-03-07T16:51:21"/>
        <d v="2017-11-04T21:07:29"/>
        <d v="2018-04-17T13:46:11"/>
        <d v="2018-02-22T18:12:40"/>
        <d v="2018-02-15T22:14:25"/>
        <d v="2017-06-22T16:50:40"/>
        <d v="2017-09-09T22:59:17"/>
        <d v="2018-04-10T06:58:27"/>
        <d v="2018-02-03T12:46:10"/>
        <d v="2018-07-19T11:07:26"/>
        <d v="2018-02-01T09:05:50"/>
        <d v="2017-09-13T16:10:27"/>
        <d v="2018-04-06T09:18:05"/>
        <d v="2017-11-07T20:42:40"/>
        <d v="2017-04-24T22:02:11"/>
        <d v="2017-02-15T14:09:34"/>
        <d v="2017-02-01T21:33:14"/>
        <d v="2018-03-19T19:42:46"/>
        <d v="2018-02-01T23:18:06"/>
        <d v="2018-05-07T20:24:15"/>
        <d v="2018-05-03T12:40:24"/>
        <d v="2018-07-01T11:19:16"/>
        <d v="2018-06-24T18:51:01"/>
        <d v="2017-08-01T21:52:31"/>
        <d v="2018-02-26T23:04:12"/>
        <d v="2018-01-15T21:48:07"/>
        <d v="2018-07-26T22:26:36"/>
        <d v="2018-01-12T20:00:08"/>
        <d v="2018-03-29T09:51:12"/>
        <d v="2017-08-22T15:55:30"/>
        <d v="2018-08-25T17:01:09"/>
        <d v="2018-07-24T09:53:01"/>
        <d v="2018-08-17T16:44:32"/>
        <d v="2018-02-01T10:57:27"/>
        <d v="2017-02-12T19:48:59"/>
        <d v="2018-02-26T19:06:58"/>
        <d v="2017-05-25T18:54:03"/>
        <d v="2017-07-27T16:47:00"/>
        <d v="2017-11-01T14:50:43"/>
        <d v="2017-06-13T11:33:59"/>
        <d v="2017-05-09T21:43:41"/>
        <d v="2017-11-25T17:21:10"/>
        <d v="2017-03-26T17:25:39"/>
        <d v="2017-06-05T19:15:29"/>
        <d v="2017-07-30T19:30:59"/>
        <d v="2018-05-04T15:07:26"/>
        <d v="2017-10-14T11:38:35"/>
        <d v="2018-07-31T19:07:07"/>
        <d v="2017-03-01T13:25:04"/>
        <d v="2017-11-21T15:19:25"/>
        <d v="2018-08-18T11:33:55"/>
        <d v="2018-07-06T12:49:19"/>
        <d v="2018-05-14T12:37:29"/>
        <d v="2017-10-15T19:10:32"/>
        <d v="2017-11-13T09:16:15"/>
        <d v="2017-08-18T16:43:22"/>
        <d v="2017-12-24T19:51:20"/>
        <d v="2018-06-30T10:38:34"/>
        <d v="2018-06-11T20:10:38"/>
        <d v="2018-06-14T10:19:03"/>
        <d v="2017-07-12T12:58:40"/>
        <d v="2018-04-27T17:33:30"/>
        <d v="2018-02-20T20:54:49"/>
        <d v="2017-03-01T19:49:15"/>
        <d v="2018-02-23T12:05:27"/>
        <d v="2017-09-18T22:47:49"/>
        <d v="2018-02-17T19:01:49"/>
        <d v="2018-01-13T23:32:48"/>
        <d v="2018-05-27T21:44:38"/>
        <d v="2017-09-25T20:32:00"/>
        <d v="2018-03-01T14:46:09"/>
        <d v="2018-03-15T16:04:59"/>
        <d v="2017-10-12T18:42:59"/>
        <d v="2018-05-01T13:14:52"/>
        <d v="2018-07-08T15:02:16"/>
        <d v="2017-12-03T11:03:05"/>
        <d v="2017-12-04T16:05:05"/>
        <d v="2018-01-25T18:29:38"/>
        <d v="2018-05-11T12:15:53"/>
        <d v="2018-06-08T22:28:13"/>
        <d v="2017-12-18T21:32:30"/>
        <d v="2018-03-19T16:06:04"/>
        <d v="2017-07-11T22:27:14"/>
        <d v="2018-01-16T21:01:50"/>
        <d v="2018-04-11T20:41:25"/>
        <d v="2017-10-08T19:20:19"/>
        <d v="2017-10-14T20:53:48"/>
        <d v="2017-09-22T17:52:26"/>
        <d v="2018-04-18T10:23:04"/>
        <d v="2018-03-23T14:09:03"/>
        <d v="2017-12-12T16:32:08"/>
        <d v="2018-02-24T17:47:27"/>
        <d v="2018-03-14T23:13:24"/>
        <d v="2017-09-18T20:00:04"/>
        <d v="2017-11-24T10:43:28"/>
        <d v="2018-07-02T19:51:20"/>
        <d v="2017-08-21T08:52:18"/>
        <d v="2017-05-04T15:23:04"/>
        <d v="2017-12-29T07:36:46"/>
        <d v="2017-11-13T11:44:01"/>
        <d v="2017-08-17T12:19:00"/>
        <d v="2018-02-14T20:44:25"/>
        <d v="2018-07-24T07:10:02"/>
        <d v="2017-05-25T18:48:11"/>
        <d v="2017-01-18T17:42:22"/>
        <d v="2018-07-22T19:59:02"/>
        <d v="2018-04-04T09:43:44"/>
        <d v="2017-11-26T09:29:07"/>
        <d v="2018-01-03T20:15:58"/>
        <d v="2018-07-17T08:33:55"/>
        <d v="2018-08-04T14:30:06"/>
        <d v="2018-04-29T15:50:17"/>
        <d v="2018-03-29T14:04:05"/>
        <d v="2018-07-02T16:13:00"/>
        <d v="2017-07-15T18:54:14"/>
        <d v="2018-08-09T07:25:55"/>
        <d v="2017-03-06T14:33:25"/>
        <d v="2018-08-06T20:56:23"/>
        <d v="2018-06-15T00:15:15"/>
        <d v="2018-02-22T11:33:04"/>
        <d v="2018-05-16T08:41:13"/>
        <d v="2017-11-20T20:12:17"/>
        <d v="2017-07-21T15:20:47"/>
        <d v="2018-02-28T20:43:51"/>
        <d v="2017-09-26T12:50:55"/>
        <d v="2017-11-19T21:38:26"/>
        <d v="2017-12-19T23:35:52"/>
        <d v="2018-06-20T13:45:54"/>
        <d v="2018-04-15T16:58:15"/>
        <d v="2018-05-01T21:36:26"/>
        <d v="2017-03-13T16:15:38"/>
        <d v="2018-05-15T19:15:47"/>
        <d v="2017-06-01T16:25:59"/>
        <d v="2018-04-11T00:37:43"/>
        <d v="2018-03-18T18:30:57"/>
        <d v="2018-05-12T23:11:44"/>
        <d v="2018-01-19T19:59:21"/>
        <d v="2018-06-02T21:29:17"/>
        <d v="2018-05-02T23:54:28"/>
        <d v="2017-02-11T20:48:22"/>
        <d v="2017-05-12T08:02:24"/>
        <d v="2018-01-10T02:41:38"/>
        <d v="2017-12-29T19:35:57"/>
        <d v="2018-04-17T12:59:40"/>
        <d v="2018-03-27T10:40:00"/>
        <d v="2017-07-25T16:49:28"/>
        <d v="2017-03-07T20:32:03"/>
        <d v="2017-10-06T16:35:52"/>
        <d v="2017-06-08T15:00:40"/>
        <d v="2018-01-25T22:06:25"/>
        <d v="2018-04-24T15:34:22"/>
        <d v="2018-05-03T16:17:08"/>
        <d v="2017-10-03T17:10:52"/>
        <d v="2018-02-24T11:06:11"/>
        <d v="2018-05-11T21:32:26"/>
        <d v="2017-08-07T10:38:27"/>
        <d v="2018-02-03T15:48:24"/>
        <d v="2017-11-02T13:35:16"/>
        <d v="2017-11-12T19:44:21"/>
        <d v="2017-11-25T09:38:44"/>
        <d v="2017-02-12T18:43:37"/>
        <d v="2018-01-22T18:27:32"/>
        <d v="2017-11-06T14:50:40"/>
        <d v="2018-01-18T16:19:01"/>
        <d v="2018-02-19T13:29:36"/>
        <d v="2018-05-17T10:59:34"/>
        <d v="2018-06-26T00:41:04"/>
        <d v="2017-11-16T12:03:01"/>
        <d v="2018-04-19T19:25:33"/>
        <d v="2018-01-28T15:08:22"/>
        <d v="2018-07-25T10:19:30"/>
        <d v="2018-07-30T17:26:37"/>
        <d v="2017-05-12T19:53:28"/>
        <d v="2018-08-13T12:20:57"/>
        <d v="2018-06-26T19:13:24"/>
        <d v="2018-08-16T13:29:21"/>
        <d v="2017-07-28T14:56:02"/>
        <d v="2018-01-12T11:03:05"/>
        <d v="2018-08-01T20:04:56"/>
        <d v="2018-04-16T22:00:49"/>
        <d v="2017-08-16T21:50:20"/>
        <d v="2017-12-07T08:32:16"/>
        <d v="2018-04-17T09:59:30"/>
        <d v="2016-10-03T22:44:10"/>
        <d v="2018-07-17T19:09:24"/>
        <d v="2018-08-23T11:30:04"/>
        <d v="2017-08-29T17:42:10"/>
        <d v="2018-08-16T13:07:32"/>
        <d v="2017-12-03T23:03:38"/>
        <d v="2017-10-08T19:00:45"/>
        <d v="2018-03-26T20:33:39"/>
        <d v="2017-12-05T22:25:05"/>
        <d v="2017-12-29T13:26:10"/>
        <d v="2018-06-28T23:47:44"/>
        <d v="2018-02-14T21:46:13"/>
        <d v="2017-08-17T11:43:48"/>
        <d v="2018-03-04T22:23:33"/>
        <d v="2017-11-24T23:49:30"/>
        <d v="2017-10-11T14:18:00"/>
        <d v="2018-08-02T21:24:24"/>
        <d v="2018-06-28T18:12:05"/>
        <d v="2018-03-16T09:53:50"/>
        <d v="2018-04-01T18:33:04"/>
        <d v="2017-09-12T16:17:32"/>
        <d v="2017-04-25T22:17:39"/>
        <d v="2018-04-17T20:59:11"/>
        <d v="2018-03-13T10:58:09"/>
        <d v="2017-12-29T09:32:08"/>
        <d v="2018-01-31T00:35:11"/>
        <d v="2018-02-10T09:07:01"/>
        <d v="2018-06-17T19:55:16"/>
        <d v="2018-07-03T15:08:20"/>
        <d v="2018-02-24T14:14:58"/>
        <d v="2018-06-25T21:58:39"/>
        <d v="2017-11-25T18:03:21"/>
        <d v="2018-04-14T00:58:00"/>
        <d v="2018-08-14T22:32:04"/>
        <d v="2018-03-16T16:24:04"/>
        <d v="2018-02-26T14:58:14"/>
        <d v="2018-02-23T11:02:29"/>
        <d v="2017-10-03T20:12:45"/>
        <d v="2018-06-24T21:35:02"/>
        <d v="2017-01-28T12:20:43"/>
        <d v="2017-12-19T18:33:38"/>
        <d v="2017-12-07T21:05:47"/>
        <d v="2017-10-29T16:50:50"/>
        <d v="2017-03-11T17:20:21"/>
        <d v="2018-04-23T10:39:30"/>
        <d v="2017-10-24T23:45:11"/>
        <d v="2017-09-01T06:38:10"/>
        <d v="2018-05-25T17:19:11"/>
        <d v="2018-05-04T19:17:47"/>
        <d v="2017-12-28T23:07:22"/>
        <d v="2017-08-07T20:34:03"/>
        <d v="2017-12-18T00:08:38"/>
        <d v="2017-11-27T19:48:07"/>
        <d v="2018-01-06T10:38:43"/>
        <d v="2017-03-24T13:50:45"/>
        <d v="2018-02-20T14:36:42"/>
        <d v="2018-05-29T14:21:11"/>
        <d v="2017-10-11T17:39:17"/>
        <d v="2018-03-16T20:09:31"/>
        <d v="2018-08-20T14:17:09"/>
        <d v="2018-01-18T21:06:43"/>
        <d v="2017-07-06T00:17:31"/>
        <d v="2017-11-28T15:05:44"/>
        <d v="2017-04-04T17:16:38"/>
        <d v="2018-01-11T09:38:50"/>
        <d v="2018-06-18T22:31:27"/>
        <d v="2017-12-02T17:05:37"/>
        <d v="2017-03-10T22:49:47"/>
        <d v="2018-08-06T01:12:35"/>
        <d v="2017-02-18T14:39:44"/>
        <d v="2017-08-28T13:54:55"/>
        <d v="2018-04-01T19:42:09"/>
        <d v="2018-06-21T13:33:43"/>
        <d v="2017-06-04T18:58:07"/>
        <d v="2018-07-05T10:58:26"/>
        <d v="2018-05-14T16:49:19"/>
        <d v="2018-07-13T21:47:16"/>
        <d v="2018-06-13T13:11:15"/>
        <d v="2017-03-20T08:48:55"/>
        <d v="2017-11-24T23:53:43"/>
        <d v="2018-02-22T00:27:41"/>
        <d v="2017-12-30T21:10:48"/>
        <d v="2017-09-12T21:39:19"/>
        <d v="2018-06-25T10:23:15"/>
        <d v="2017-12-04T12:40:39"/>
        <d v="2018-01-29T19:00:35"/>
        <d v="2017-11-02T17:25:26"/>
        <d v="2017-09-01T13:55:07"/>
        <d v="2018-07-21T12:50:11"/>
        <d v="2018-01-04T12:23:21"/>
        <d v="2017-11-24T14:08:46"/>
        <d v="2018-01-05T21:44:30"/>
        <d v="2018-07-13T12:59:18"/>
        <d v="2018-05-18T15:16:48"/>
        <d v="2017-11-16T15:20:45"/>
        <d v="2017-05-15T09:46:26"/>
        <d v="2018-08-05T18:44:56"/>
        <d v="2018-01-22T12:22:39"/>
        <d v="2018-03-04T18:04:23"/>
        <d v="2017-11-09T12:19:38"/>
        <d v="2017-12-02T21:08:30"/>
        <d v="2018-03-24T20:27:11"/>
        <d v="2017-09-27T21:06:52"/>
        <d v="2018-03-21T19:36:39"/>
        <d v="2017-11-11T13:49:53"/>
        <d v="2018-01-05T17:38:15"/>
        <d v="2017-12-08T16:39:39"/>
        <d v="2018-01-28T00:25:15"/>
        <d v="2017-09-06T11:42:49"/>
        <d v="2017-01-22T17:27:57"/>
        <d v="2017-11-25T13:12:09"/>
        <d v="2017-02-23T20:22:33"/>
        <d v="2017-10-28T18:31:22"/>
        <d v="2018-08-14T15:21:52"/>
        <d v="2018-04-28T13:17:50"/>
        <d v="2018-02-14T15:29:27"/>
        <d v="2018-02-07T11:37:24"/>
        <d v="2018-03-10T00:09:57"/>
        <d v="2017-12-04T14:58:14"/>
        <d v="2018-02-19T09:46:08"/>
        <d v="2018-03-19T13:34:41"/>
        <d v="2018-05-04T11:34:45"/>
        <d v="2018-04-21T11:06:56"/>
        <d v="2017-11-20T11:45:27"/>
        <d v="2018-08-06T18:03:11"/>
        <d v="2018-01-27T13:52:16"/>
        <d v="2018-06-22T17:27:20"/>
        <d v="2018-05-15T21:45:45"/>
        <d v="2018-01-30T09:47:46"/>
        <d v="2017-11-23T22:44:23"/>
        <d v="2018-03-27T09:28:03"/>
        <d v="2017-03-28T21:19:42"/>
        <d v="2017-06-05T19:22:09"/>
        <d v="2017-07-08T00:22:49"/>
        <d v="2017-11-26T08:10:49"/>
        <d v="2018-08-16T17:50:14"/>
        <d v="2017-04-22T15:19:21"/>
        <d v="2017-12-10T12:20:13"/>
        <d v="2018-08-14T11:09:51"/>
        <d v="2017-12-18T15:48:07"/>
        <d v="2017-11-24T22:29:37"/>
        <d v="2018-08-08T10:31:23"/>
        <d v="2017-12-08T20:40:46"/>
        <d v="2018-04-24T22:42:31"/>
        <d v="2017-08-10T16:54:23"/>
        <d v="2018-07-06T16:27:29"/>
        <d v="2018-04-14T15:51:04"/>
        <d v="2017-05-06T16:08:10"/>
        <d v="2018-08-13T17:28:36"/>
        <d v="2018-02-10T22:39:54"/>
        <d v="2017-05-03T08:28:44"/>
        <d v="2017-11-26T14:18:47"/>
        <d v="2018-06-21T17:47:51"/>
        <d v="2018-01-27T07:18:59"/>
        <d v="2018-08-02T12:04:50"/>
        <d v="2017-11-26T18:45:34"/>
        <d v="2017-12-03T23:39:27"/>
        <d v="2017-07-04T10:52:23"/>
        <d v="2018-05-18T12:24:25"/>
        <d v="2017-08-29T13:58:48"/>
        <d v="2017-02-20T18:50:57"/>
        <d v="2016-10-05T20:09:05"/>
        <d v="2018-08-09T15:47:44"/>
        <d v="2018-02-15T23:45:22"/>
        <d v="2017-12-07T22:03:26"/>
        <d v="2017-12-02T16:44:06"/>
        <d v="2018-03-12T08:34:03"/>
        <d v="2017-09-20T15:00:42"/>
        <d v="2017-11-15T10:42:57"/>
        <d v="2018-06-09T10:27:04"/>
        <d v="2017-09-26T13:02:12"/>
        <d v="2018-07-30T17:47:56"/>
        <d v="2017-12-10T16:32:55"/>
        <d v="2018-07-22T04:06:21"/>
        <d v="2018-07-28T15:35:20"/>
        <d v="2018-02-20T15:19:56"/>
        <d v="2018-05-15T19:18:11"/>
        <d v="2018-04-13T14:30:07"/>
        <d v="2017-12-18T12:47:20"/>
        <d v="2018-01-03T08:15:46"/>
        <d v="2017-10-24T19:43:56"/>
        <d v="2017-05-05T21:17:02"/>
        <d v="2018-03-16T09:38:56"/>
        <d v="2017-06-23T08:45:22"/>
        <d v="2018-03-31T16:10:25"/>
        <d v="2018-03-10T15:33:59"/>
        <d v="2018-07-17T18:10:00"/>
        <d v="2017-03-17T12:33:22"/>
        <d v="2017-10-25T16:54:28"/>
        <d v="2018-06-18T12:59:42"/>
        <d v="2017-10-14T00:15:50"/>
        <d v="2017-11-21T23:18:44"/>
        <d v="2018-04-01T13:18:34"/>
        <d v="2017-03-03T18:53:17"/>
        <d v="2018-08-07T14:24:03"/>
        <d v="2018-04-14T16:41:35"/>
        <d v="2018-03-17T12:48:15"/>
        <d v="2018-01-23T21:20:09"/>
        <d v="2017-06-28T22:34:09"/>
        <d v="2017-09-23T00:58:28"/>
        <d v="2017-11-25T17:17:57"/>
        <d v="2018-08-04T14:57:19"/>
        <d v="2017-11-03T18:06:09"/>
        <d v="2018-06-05T23:11:39"/>
        <d v="2017-08-18T03:25:34"/>
        <d v="2017-11-21T16:05:13"/>
        <d v="2018-01-29T12:42:18"/>
        <d v="2016-10-04T22:33:44"/>
        <d v="2017-07-04T17:45:29"/>
        <d v="2018-02-10T16:16:28"/>
        <d v="2018-02-02T20:45:49"/>
        <d v="2017-11-16T13:21:10"/>
        <d v="2018-06-25T19:09:41"/>
        <d v="2018-05-08T09:03:18"/>
        <d v="2018-06-02T12:54:52"/>
        <d v="2017-07-31T19:18:42"/>
        <d v="2018-02-07T21:35:36"/>
        <d v="2018-04-21T18:38:11"/>
        <d v="2017-12-26T23:34:33"/>
        <d v="2017-06-05T17:34:50"/>
        <d v="2017-02-17T08:20:35"/>
        <d v="2017-09-18T17:25:45"/>
        <d v="2017-08-26T21:37:39"/>
        <d v="2017-07-19T22:29:15"/>
        <d v="2018-03-26T14:31:27"/>
        <d v="2018-08-15T18:26:46"/>
        <d v="2017-08-19T23:29:33"/>
        <d v="2018-03-19T00:18:50"/>
        <d v="2018-06-15T11:30:25"/>
        <d v="2017-10-09T13:13:05"/>
        <d v="2017-03-04T12:15:08"/>
        <d v="2018-06-24T23:39:16"/>
        <d v="2018-05-24T12:31:39"/>
        <d v="2018-07-05T20:35:04"/>
        <d v="2017-10-11T17:15:54"/>
        <d v="2017-11-12T14:00:56"/>
        <d v="2018-03-12T15:57:00"/>
        <d v="2018-02-12T21:54:11"/>
        <d v="2018-04-24T21:49:57"/>
        <d v="2017-04-28T19:17:16"/>
        <d v="2017-04-26T19:25:47"/>
        <d v="2018-02-20T17:45:38"/>
        <d v="2018-06-05T19:25:37"/>
        <d v="2017-01-27T12:51:19"/>
        <d v="2018-08-13T22:13:12"/>
        <d v="2017-07-16T16:15:27"/>
        <d v="2017-03-14T14:08:29"/>
        <d v="2018-05-09T21:49:05"/>
        <d v="2017-12-26T16:25:59"/>
        <d v="2018-07-18T22:24:06"/>
        <d v="2018-01-24T10:47:56"/>
        <d v="2018-02-22T22:18:10"/>
        <d v="2017-11-08T11:03:00"/>
        <d v="2017-10-10T17:30:46"/>
        <d v="2018-04-15T22:42:08"/>
        <d v="2018-03-09T08:52:48"/>
        <d v="2017-11-20T20:49:02"/>
        <d v="2017-12-08T15:31:36"/>
        <d v="2018-04-30T20:00:16"/>
        <d v="2018-04-05T09:04:45"/>
        <d v="2018-05-29T10:04:54"/>
        <d v="2018-08-17T11:38:18"/>
        <d v="2017-09-09T14:53:45"/>
        <d v="2017-12-11T19:09:10"/>
        <d v="2017-07-10T13:18:45"/>
        <d v="2018-01-14T19:24:28"/>
        <d v="2018-07-25T14:43:57"/>
        <d v="2017-11-26T22:37:24"/>
        <d v="2018-02-27T20:53:23"/>
        <d v="2018-05-27T14:56:55"/>
        <d v="2018-04-11T17:57:53"/>
        <d v="2018-07-19T14:59:23"/>
        <d v="2017-07-26T13:43:35"/>
        <d v="2017-12-01T10:42:32"/>
        <d v="2018-05-18T09:49:56"/>
        <d v="2017-05-24T11:25:23"/>
        <d v="2018-06-05T17:11:13"/>
        <d v="2018-03-08T18:54:17"/>
        <d v="2017-10-29T10:17:49"/>
        <d v="2017-07-12T13:09:30"/>
        <d v="2018-07-17T09:38:48"/>
        <d v="2017-11-25T08:55:26"/>
        <d v="2017-09-19T01:02:44"/>
        <d v="2018-03-23T10:56:08"/>
        <d v="2017-12-05T16:23:37"/>
        <d v="2018-03-19T10:06:55"/>
        <d v="2017-11-30T16:49:13"/>
        <d v="2018-05-12T16:39:25"/>
        <d v="2017-09-30T18:54:53"/>
        <d v="2017-11-24T03:08:47"/>
        <d v="2018-02-04T21:08:05"/>
        <d v="2017-11-06T19:44:39"/>
        <d v="2018-03-03T13:09:09"/>
        <d v="2018-02-20T22:34:23"/>
        <d v="2017-03-14T14:41:27"/>
        <d v="2018-01-18T18:20:45"/>
        <d v="2017-10-18T17:51:02"/>
        <d v="2017-06-04T12:40:44"/>
        <d v="2018-05-28T11:01:11"/>
        <d v="2017-06-16T22:16:33"/>
        <d v="2018-04-21T19:04:31"/>
        <d v="2018-06-02T15:26:28"/>
        <d v="2017-07-20T16:09:05"/>
        <d v="2017-09-20T09:41:55"/>
        <d v="2018-08-09T19:21:08"/>
        <d v="2017-01-27T16:21:48"/>
        <d v="2018-08-07T22:40:08"/>
        <d v="2017-09-02T15:48:42"/>
        <d v="2018-08-22T16:41:47"/>
        <d v="2018-03-18T11:27:13"/>
        <d v="2018-02-20T17:32:52"/>
        <d v="2017-09-08T21:42:16"/>
        <d v="2017-04-24T21:01:21"/>
        <d v="2018-06-18T15:51:10"/>
        <d v="2018-02-22T17:35:01"/>
        <d v="2018-08-07T15:38:33"/>
        <d v="2018-08-23T12:00:18"/>
        <d v="2018-02-02T13:42:23"/>
        <d v="2018-05-15T15:33:44"/>
        <d v="2017-06-02T11:10:09"/>
        <d v="2018-08-16T18:16:43"/>
        <d v="2017-06-06T10:36:52"/>
        <d v="2017-10-02T17:54:59"/>
        <d v="2018-03-21T17:40:25"/>
        <d v="2017-11-20T11:44:44"/>
        <d v="2018-02-17T22:18:30"/>
        <d v="2018-03-17T11:51:07"/>
        <d v="2018-07-03T22:53:45"/>
        <d v="2018-03-05T18:17:44"/>
        <d v="2018-07-05T20:07:34"/>
        <d v="2018-06-25T13:37:13"/>
        <d v="2017-09-10T16:01:27"/>
        <d v="2018-02-18T12:29:09"/>
        <d v="2018-01-03T13:28:19"/>
        <d v="2018-08-27T16:12:22"/>
        <d v="2018-01-29T03:08:47"/>
        <d v="2018-03-15T21:50:37"/>
        <d v="2018-06-09T21:26:38"/>
        <d v="2018-06-09T08:56:57"/>
        <d v="2018-08-17T15:11:53"/>
        <d v="2018-01-04T23:07:46"/>
        <d v="2017-12-17T12:30:47"/>
        <d v="2017-10-17T10:53:48"/>
        <d v="2017-10-19T17:41:07"/>
        <d v="2017-08-16T19:08:40"/>
        <d v="2018-02-05T20:10:30"/>
        <d v="2018-04-17T21:08:59"/>
        <d v="2018-03-15T17:54:17"/>
        <d v="2018-03-01T12:31:29"/>
        <d v="2018-01-18T23:04:36"/>
        <d v="2017-03-27T23:57:06"/>
        <d v="2018-07-17T23:15:14"/>
        <d v="2018-04-14T13:22:46"/>
        <d v="2018-01-27T13:12:50"/>
        <d v="2018-04-08T23:54:56"/>
        <d v="2017-08-31T21:54:32"/>
        <d v="2017-11-23T11:19:31"/>
        <d v="2018-05-12T12:48:41"/>
        <d v="2018-02-04T21:24:24"/>
        <d v="2017-11-12T16:09:34"/>
        <d v="2018-07-04T18:27:57"/>
        <d v="2017-03-07T21:15:07"/>
        <d v="2017-09-21T18:21:46"/>
        <d v="2018-03-12T12:35:35"/>
        <d v="2018-08-13T19:34:23"/>
        <d v="2017-12-30T19:46:45"/>
        <d v="2018-05-31T15:33:14"/>
        <d v="2017-04-17T19:27:25"/>
        <d v="2018-04-09T16:57:00"/>
        <d v="2018-02-16T16:24:15"/>
        <d v="2018-02-06T11:55:19"/>
        <d v="2017-02-01T18:00:24"/>
        <d v="2018-08-06T21:06:19"/>
        <d v="2018-04-11T17:51:02"/>
        <d v="2017-06-25T20:55:51"/>
        <d v="2017-08-18T22:10:07"/>
        <d v="2018-06-03T21:21:01"/>
        <d v="2017-09-14T22:41:10"/>
        <d v="2018-07-20T11:03:48"/>
        <d v="2017-02-13T19:26:29"/>
        <d v="2017-12-12T23:50:37"/>
        <d v="2018-08-03T13:18:11"/>
        <d v="2017-05-24T16:55:59"/>
        <d v="2017-01-18T20:11:57"/>
        <d v="2017-10-19T01:53:12"/>
        <d v="2017-03-25T10:38:04"/>
        <d v="2017-08-31T18:40:37"/>
        <d v="2018-02-03T10:47:15"/>
        <d v="2018-07-25T10:45:48"/>
        <d v="2017-09-15T00:36:44"/>
        <d v="2018-05-03T00:47:16"/>
        <d v="2017-03-30T17:04:05"/>
        <d v="2017-07-17T15:01:34"/>
        <d v="2017-12-04T21:51:54"/>
        <d v="2018-05-09T23:51:53"/>
        <d v="2018-03-26T15:02:49"/>
        <d v="2017-04-08T21:37:14"/>
        <d v="2017-08-13T19:33:51"/>
        <d v="2017-11-20T21:52:34"/>
        <d v="2017-12-03T15:58:51"/>
        <d v="2017-11-28T15:27:24"/>
        <d v="2018-05-15T20:14:33"/>
        <d v="2017-10-02T17:59:25"/>
        <d v="2017-08-22T12:18:20"/>
        <d v="2018-06-22T13:24:23"/>
        <d v="2018-04-15T19:26:56"/>
        <d v="2018-03-26T10:35:15"/>
        <d v="2018-02-10T22:59:12"/>
        <d v="2018-05-04T00:08:11"/>
        <d v="2017-02-24T19:16:08"/>
        <d v="2018-01-30T18:19:18"/>
        <d v="2018-02-21T12:48:27"/>
        <d v="2018-03-26T10:07:50"/>
        <d v="2017-11-06T23:40:19"/>
        <d v="2017-06-23T13:00:47"/>
        <d v="2017-10-03T20:39:34"/>
        <d v="2018-08-02T21:47:53"/>
        <d v="2018-07-18T20:20:58"/>
        <d v="2018-06-26T11:24:48"/>
        <d v="2018-05-14T13:39:50"/>
        <d v="2018-07-22T10:37:51"/>
        <d v="2018-02-26T12:21:19"/>
        <d v="2018-04-10T17:50:13"/>
        <d v="2017-08-04T16:55:19"/>
        <d v="2017-12-10T20:13:09"/>
        <d v="2018-07-09T10:36:25"/>
        <d v="2017-10-22T17:36:39"/>
        <d v="2018-07-31T18:46:13"/>
        <d v="2017-02-08T07:50:36"/>
        <d v="2018-07-06T16:21:43"/>
        <d v="2018-06-18T08:14:02"/>
        <d v="2018-06-27T12:29:25"/>
        <d v="2018-05-19T14:35:15"/>
        <d v="2017-09-30T16:28:52"/>
        <d v="2018-05-01T15:28:31"/>
        <d v="2017-05-06T12:24:40"/>
        <d v="2017-08-15T16:13:41"/>
        <d v="2017-11-13T20:01:31"/>
        <d v="2018-06-03T00:35:47"/>
        <d v="2017-08-30T18:48:22"/>
        <d v="2017-04-12T18:02:52"/>
        <d v="2018-04-20T00:23:34"/>
        <d v="2017-04-01T13:45:09"/>
        <d v="2017-12-14T12:09:44"/>
        <d v="2018-08-06T09:37:50"/>
        <d v="2017-03-08T15:02:43"/>
        <d v="2017-03-06T09:08:46"/>
        <d v="2018-06-15T16:58:29"/>
        <d v="2017-09-23T20:52:51"/>
        <d v="2018-08-04T17:33:14"/>
        <d v="2018-07-21T21:59:41"/>
        <d v="2018-02-15T16:15:14"/>
        <d v="2017-11-18T22:11:10"/>
        <d v="2017-12-09T16:57:39"/>
        <d v="2018-07-02T21:40:58"/>
        <d v="2018-08-13T21:51:53"/>
        <d v="2018-08-15T11:29:21"/>
        <d v="2017-07-26T22:06:40"/>
        <d v="2018-01-18T09:42:37"/>
        <d v="2018-05-14T12:20:47"/>
        <d v="2017-07-20T18:10:20"/>
        <d v="2017-06-16T15:39:20"/>
        <d v="2018-06-18T22:47:01"/>
        <d v="2018-04-03T14:25:17"/>
        <d v="2018-03-15T13:18:35"/>
        <d v="2017-08-17T08:04:24"/>
        <d v="2017-08-04T11:17:00"/>
        <d v="2017-05-21T17:34:32"/>
        <d v="2018-08-24T16:27:11"/>
        <d v="2017-07-01T10:13:00"/>
        <d v="2018-05-10T16:50:57"/>
        <d v="2017-11-11T17:41:30"/>
        <d v="2018-04-25T10:47:31"/>
        <d v="2017-11-28T12:54:10"/>
        <d v="2018-05-13T12:45:47"/>
        <d v="2017-11-17T07:20:13"/>
        <d v="2018-07-05T15:54:01"/>
        <d v="2017-08-30T12:28:36"/>
        <d v="2017-11-20T17:41:46"/>
        <d v="2017-12-01T19:50:54"/>
        <d v="2018-06-07T15:58:28"/>
        <d v="2017-11-29T00:11:03"/>
        <d v="2018-05-22T14:54:32"/>
        <d v="2017-05-29T18:50:57"/>
        <d v="2018-07-14T12:22:31"/>
        <d v="2017-09-23T22:13:50"/>
        <d v="2018-06-26T12:20:15"/>
        <d v="2017-07-11T13:33:59"/>
        <d v="2017-04-17T23:52:59"/>
        <d v="2018-02-17T14:57:23"/>
        <d v="2018-01-21T21:54:36"/>
        <d v="2017-12-23T10:12:54"/>
        <d v="2017-06-22T01:03:38"/>
        <d v="2018-03-03T22:15:38"/>
        <d v="2017-08-27T15:33:09"/>
        <d v="2018-04-09T13:33:32"/>
        <d v="2017-04-09T17:31:56"/>
        <d v="2018-08-13T15:05:14"/>
        <d v="2018-03-28T00:32:25"/>
        <d v="2018-05-10T00:29:11"/>
        <d v="2018-05-08T14:42:20"/>
        <d v="2017-03-30T14:21:58"/>
        <d v="2018-05-14T11:48:47"/>
        <d v="2017-11-15T20:50:40"/>
        <d v="2018-02-21T23:10:29"/>
        <d v="2017-03-03T23:49:03"/>
        <d v="2017-12-01T13:58:41"/>
        <d v="2018-07-18T11:53:31"/>
        <d v="2018-08-15T00:38:31"/>
        <d v="2017-11-17T13:02:28"/>
        <d v="2017-07-10T22:28:33"/>
        <d v="2017-12-05T19:02:08"/>
        <d v="2018-05-10T22:40:41"/>
        <d v="2018-05-30T13:23:37"/>
        <d v="2017-06-09T21:06:11"/>
        <d v="2017-06-19T02:03:15"/>
        <d v="2018-07-28T06:45:34"/>
        <d v="2018-03-18T19:52:48"/>
        <d v="2018-07-12T10:15:19"/>
        <d v="2018-03-01T11:24:41"/>
        <d v="2018-02-24T21:24:32"/>
        <d v="2018-06-28T10:07:25"/>
        <d v="2018-06-28T14:45:33"/>
        <d v="2017-05-25T15:11:45"/>
        <d v="2018-03-16T08:32:30"/>
        <d v="2017-04-04T22:38:39"/>
        <d v="2017-05-20T00:26:11"/>
        <d v="2016-10-07T21:30:12"/>
        <d v="2017-12-21T21:44:06"/>
        <d v="2018-06-14T21:01:57"/>
        <d v="2017-11-05T16:28:49"/>
        <d v="2018-04-22T13:59:28"/>
        <d v="2017-07-15T13:04:21"/>
        <d v="2018-05-30T22:12:22"/>
        <d v="2017-02-12T18:37:11"/>
        <d v="2017-11-01T23:33:26"/>
        <d v="2018-01-03T18:30:15"/>
        <d v="2018-08-17T12:39:50"/>
        <d v="2018-01-02T13:15:21"/>
        <d v="2017-03-31T14:47:49"/>
        <d v="2018-03-21T22:08:15"/>
        <d v="2017-08-28T17:01:46"/>
        <d v="2017-07-21T15:44:37"/>
        <d v="2017-12-05T10:48:09"/>
        <d v="2018-05-29T22:50:33"/>
        <d v="2018-07-16T12:53:40"/>
        <d v="2018-02-03T13:54:47"/>
        <d v="2018-05-04T15:05:48"/>
        <d v="2018-03-06T09:24:12"/>
        <d v="2017-11-09T06:13:41"/>
        <d v="2017-09-01T11:06:32"/>
        <d v="2017-09-25T15:27:56"/>
        <d v="2018-07-28T21:52:00"/>
        <d v="2018-06-19T20:51:45"/>
        <d v="2018-02-19T09:34:59"/>
        <d v="2017-12-30T06:59:44"/>
        <d v="2018-02-10T14:50:42"/>
        <d v="2018-07-11T10:10:01"/>
        <d v="2017-04-09T00:07:46"/>
        <d v="2018-08-05T17:03:33"/>
        <d v="2018-03-08T10:58:38"/>
        <d v="2018-01-24T09:54:49"/>
        <d v="2018-01-24T16:52:57"/>
        <d v="2017-11-22T11:38:48"/>
        <d v="2017-10-18T20:52:43"/>
        <d v="2018-01-13T11:30:43"/>
        <d v="2018-05-28T20:40:23"/>
        <d v="2018-05-14T00:33:06"/>
        <d v="2018-08-22T22:53:19"/>
        <d v="2018-08-10T18:50:46"/>
        <d v="2018-04-25T13:18:10"/>
        <d v="2017-05-06T19:11:48"/>
        <d v="2018-06-25T20:26:30"/>
        <d v="2017-08-26T11:30:33"/>
        <d v="2017-08-06T15:48:08"/>
        <d v="2018-04-12T17:59:26"/>
        <d v="2018-04-05T15:18:52"/>
        <d v="2018-03-26T20:27:03"/>
        <d v="2017-08-01T11:44:58"/>
        <d v="2017-04-20T14:54:24"/>
        <d v="2017-07-31T11:33:33"/>
        <d v="2018-04-15T18:05:55"/>
        <d v="2017-11-02T21:17:47"/>
        <d v="2017-09-11T11:41:16"/>
        <d v="2018-07-17T18:18:33"/>
        <d v="2017-11-26T16:17:07"/>
        <d v="2018-07-25T04:34:42"/>
        <d v="2018-06-21T09:58:24"/>
        <d v="2018-07-16T16:37:13"/>
        <d v="2017-09-28T10:41:33"/>
        <d v="2017-09-21T16:40:04"/>
        <d v="2018-07-15T00:14:30"/>
        <d v="2018-06-06T09:50:45"/>
        <d v="2018-06-06T16:43:37"/>
        <d v="2018-08-16T18:52:14"/>
        <d v="2018-02-05T14:35:21"/>
        <d v="2018-05-09T20:49:26"/>
        <d v="2017-05-15T15:24:31"/>
        <d v="2017-05-20T15:56:32"/>
        <d v="2017-10-19T12:24:50"/>
        <d v="2018-05-28T16:08:37"/>
        <d v="2017-10-22T14:31:56"/>
        <d v="2017-11-30T20:29:44"/>
        <d v="2017-07-02T15:38:46"/>
        <d v="2017-12-04T13:56:14"/>
        <d v="2018-08-11T21:27:06"/>
        <d v="2017-11-27T00:13:40"/>
        <d v="2018-01-18T14:53:30"/>
        <d v="2017-07-30T18:06:08"/>
        <d v="2018-05-09T15:37:32"/>
        <d v="2018-04-17T18:45:44"/>
        <d v="2018-06-21T12:10:25"/>
        <d v="2018-04-30T19:02:05"/>
        <d v="2018-05-05T09:27:44"/>
        <d v="2018-03-14T09:59:59"/>
        <d v="2017-07-13T17:49:51"/>
        <d v="2018-05-16T09:35:16"/>
        <d v="2018-03-03T18:44:01"/>
        <d v="2017-08-15T00:39:44"/>
        <d v="2018-03-02T15:12:58"/>
        <d v="2018-07-17T22:00:48"/>
        <d v="2018-06-12T15:57:45"/>
        <d v="2018-06-06T11:18:32"/>
        <d v="2018-06-02T11:33:43"/>
        <d v="2018-06-21T21:02:10"/>
        <d v="2018-02-09T18:55:54"/>
        <d v="2017-08-28T13:49:55"/>
        <d v="2017-10-16T21:06:18"/>
        <d v="2017-08-04T14:17:36"/>
        <d v="2018-03-31T11:25:53"/>
        <d v="2017-11-15T16:03:25"/>
        <d v="2017-10-29T21:22:35"/>
        <d v="2017-12-01T10:49:12"/>
        <d v="2017-05-11T23:24:53"/>
        <d v="2017-06-25T20:03:43"/>
        <d v="2018-02-12T10:32:52"/>
        <d v="2017-12-01T12:40:00"/>
        <d v="2018-02-07T15:30:26"/>
        <d v="2017-09-30T22:52:23"/>
        <d v="2018-03-20T16:56:19"/>
        <d v="2018-07-04T20:14:04"/>
        <d v="2018-05-05T20:33:46"/>
        <d v="2018-03-24T14:02:01"/>
        <d v="2017-08-31T20:54:59"/>
        <d v="2018-05-14T17:53:13"/>
        <d v="2018-08-16T22:39:23"/>
        <d v="2017-05-10T11:33:01"/>
        <d v="2018-02-11T11:08:36"/>
        <d v="2018-04-06T17:09:04"/>
        <d v="2018-04-01T12:45:59"/>
        <d v="2018-02-23T17:50:23"/>
        <d v="2018-03-13T14:16:30"/>
        <d v="2017-07-23T14:34:00"/>
        <d v="2018-02-20T10:31:58"/>
        <d v="2017-12-20T14:04:26"/>
        <d v="2018-07-29T14:09:00"/>
        <d v="2017-10-24T13:18:46"/>
        <d v="2017-11-24T13:10:02"/>
        <d v="2018-04-12T18:57:50"/>
        <d v="2018-05-20T22:09:05"/>
        <d v="2017-02-01T17:01:32"/>
        <d v="2017-06-03T12:36:33"/>
        <d v="2018-01-11T19:09:09"/>
        <d v="2018-04-28T11:20:00"/>
        <d v="2017-08-15T19:40:11"/>
        <d v="2017-02-06T17:10:51"/>
        <d v="2018-01-07T18:31:16"/>
        <d v="2018-05-26T03:36:55"/>
        <d v="2018-07-29T19:27:50"/>
        <d v="2017-12-16T13:38:19"/>
        <d v="2018-06-30T19:07:30"/>
        <d v="2018-04-18T20:43:22"/>
        <d v="2017-10-14T11:33:00"/>
        <d v="2017-10-12T17:36:45"/>
        <d v="2017-05-09T16:35:31"/>
        <d v="2018-04-19T23:24:33"/>
        <d v="2018-08-06T22:08:05"/>
        <d v="2017-09-17T13:00:51"/>
        <d v="2018-08-22T03:16:24"/>
        <d v="2017-05-30T15:48:08"/>
        <d v="2017-10-09T08:07:47"/>
        <d v="2018-01-08T21:16:47"/>
        <d v="2017-10-03T23:34:49"/>
        <d v="2018-03-08T16:06:25"/>
        <d v="2018-06-06T16:28:44"/>
        <d v="2018-03-05T20:01:17"/>
        <d v="2017-10-15T19:17:06"/>
        <d v="2017-12-13T11:16:06"/>
        <d v="2018-05-23T10:16:23"/>
        <d v="2017-10-08T09:28:06"/>
        <d v="2018-07-29T00:47:26"/>
        <d v="2018-08-15T21:39:41"/>
        <d v="2017-06-09T15:16:36"/>
        <d v="2017-12-29T00:29:14"/>
        <d v="2018-06-03T20:17:27"/>
        <d v="2017-07-07T14:33:33"/>
        <d v="2018-07-20T10:05:18"/>
        <d v="2018-02-23T11:29:58"/>
        <d v="2018-03-24T14:44:41"/>
        <d v="2018-07-06T14:49:06"/>
        <d v="2018-02-24T19:22:24"/>
        <d v="2018-03-20T19:53:27"/>
        <d v="2018-07-31T16:48:16"/>
        <d v="2017-09-12T10:31:42"/>
        <d v="2018-04-03T08:32:43"/>
        <d v="2017-05-15T10:46:00"/>
        <d v="2018-05-03T14:30:54"/>
        <d v="2018-01-17T13:01:08"/>
        <d v="2017-02-26T20:16:47"/>
        <d v="2018-08-07T11:21:27"/>
        <d v="2017-04-09T20:45:27"/>
        <d v="2017-01-23T22:29:40"/>
        <d v="2017-10-22T23:12:53"/>
        <d v="2018-05-07T17:34:11"/>
        <d v="2018-04-20T22:53:57"/>
        <d v="2017-02-19T23:32:43"/>
        <d v="2018-05-19T13:20:10"/>
        <d v="2018-03-14T10:42:03"/>
        <d v="2017-11-28T11:39:54"/>
        <d v="2018-05-14T11:33:52"/>
        <d v="2018-06-12T09:04:48"/>
        <d v="2018-05-03T12:46:25"/>
        <d v="2018-06-09T11:45:29"/>
        <d v="2018-01-04T13:39:48"/>
        <d v="2018-03-21T14:58:45"/>
        <d v="2018-05-21T11:06:07"/>
        <d v="2018-01-19T14:32:01"/>
        <d v="2017-10-05T20:51:52"/>
        <d v="2017-11-19T22:02:43"/>
        <d v="2018-04-24T15:17:51"/>
        <d v="2017-08-09T15:48:19"/>
        <d v="2017-05-19T19:08:46"/>
        <d v="2017-12-19T10:40:51"/>
        <d v="2017-03-31T15:41:39"/>
        <d v="2018-06-09T19:54:25"/>
        <d v="2017-10-13T22:30:31"/>
        <d v="2017-09-04T20:31:08"/>
        <d v="2017-05-19T13:05:48"/>
        <d v="2018-05-01T12:29:30"/>
        <d v="2018-05-20T20:41:30"/>
        <d v="2017-08-29T21:59:28"/>
        <d v="2018-05-16T22:15:53"/>
        <d v="2018-05-07T17:32:13"/>
        <d v="2017-05-08T22:48:43"/>
        <d v="2017-12-14T14:41:04"/>
        <d v="2018-06-12T18:37:47"/>
        <d v="2018-03-14T10:28:29"/>
        <d v="2017-12-06T13:05:37"/>
        <d v="2017-07-21T12:52:35"/>
        <d v="2018-06-07T09:58:06"/>
        <d v="2018-06-28T08:46:32"/>
        <d v="2017-08-18T15:30:49"/>
        <d v="2017-07-21T17:42:43"/>
        <d v="2018-01-11T13:38:23"/>
        <d v="2018-02-25T15:25:19"/>
        <d v="2017-04-19T23:39:20"/>
        <d v="2017-08-26T15:50:11"/>
        <d v="2018-06-03T11:17:50"/>
        <d v="2018-04-16T17:24:04"/>
        <d v="2018-04-02T13:06:21"/>
        <d v="2017-03-21T18:25:08"/>
        <d v="2018-04-21T09:43:04"/>
        <d v="2018-04-30T15:43:07"/>
        <d v="2018-02-01T21:16:41"/>
        <d v="2018-02-01T16:41:03"/>
        <d v="2018-06-05T19:59:42"/>
        <d v="2018-03-15T21:31:56"/>
        <d v="2017-09-04T21:58:15"/>
        <d v="2018-08-01T21:27:12"/>
        <d v="2018-01-05T17:08:19"/>
        <d v="2017-07-26T16:04:07"/>
        <d v="2017-11-22T10:13:57"/>
        <d v="2017-05-08T12:15:17"/>
        <d v="2018-03-31T10:43:46"/>
        <d v="2017-10-01T21:52:36"/>
        <d v="2017-05-31T06:32:49"/>
        <d v="2018-08-05T03:33:39"/>
        <d v="2018-02-13T10:15:52"/>
        <d v="2017-11-09T10:48:18"/>
        <d v="2018-03-22T16:59:33"/>
        <d v="2017-05-04T07:07:04"/>
        <d v="2018-05-07T20:48:30"/>
        <d v="2017-11-15T01:12:21"/>
        <d v="2018-02-08T16:17:02"/>
        <d v="2018-08-14T22:48:48"/>
        <d v="2017-01-23T21:35:49"/>
        <d v="2018-06-28T08:58:22"/>
        <d v="2018-05-18T17:24:11"/>
        <d v="2017-12-15T15:04:09"/>
        <d v="2018-06-13T11:14:12"/>
        <d v="2018-07-09T21:31:15"/>
        <d v="2018-04-04T09:25:30"/>
        <d v="2018-01-31T15:33:18"/>
        <d v="2018-06-16T20:45:44"/>
        <d v="2018-03-11T12:47:23"/>
        <d v="2017-11-24T22:47:41"/>
        <d v="2017-11-25T01:17:19"/>
        <d v="2018-05-29T09:06:07"/>
        <d v="2018-03-13T22:28:21"/>
        <d v="2018-08-17T08:30:51"/>
        <d v="2017-11-25T11:39:25"/>
        <d v="2017-06-14T19:06:02"/>
        <d v="2018-04-20T20:31:49"/>
        <d v="2018-03-12T00:08:47"/>
        <d v="2018-04-11T07:48:52"/>
        <d v="2018-04-26T10:17:31"/>
        <d v="2018-03-11T10:27:45"/>
        <d v="2018-02-17T18:33:00"/>
        <d v="2017-08-10T14:01:14"/>
        <d v="2018-03-07T14:44:23"/>
        <d v="2018-04-25T12:23:27"/>
        <d v="2018-07-05T06:46:44"/>
        <d v="2017-07-05T14:23:53"/>
        <d v="2018-04-14T19:05:15"/>
        <d v="2018-05-01T14:16:45"/>
        <d v="2018-07-09T22:27:39"/>
        <d v="2018-01-20T11:08:55"/>
        <d v="2018-07-19T08:44:59"/>
        <d v="2018-05-17T16:45:54"/>
        <d v="2018-02-21T08:39:02"/>
        <d v="2017-09-21T19:55:51"/>
        <d v="2018-03-01T11:18:21"/>
        <d v="2018-08-14T18:43:56"/>
        <d v="2017-03-27T21:44:45"/>
        <d v="2017-12-19T21:06:42"/>
        <d v="2018-03-03T15:25:40"/>
        <d v="2017-11-24T14:43:03"/>
        <d v="2017-10-08T23:00:39"/>
        <d v="2017-06-07T08:47:46"/>
        <d v="2018-04-05T17:27:00"/>
        <d v="2017-09-09T14:36:15"/>
        <d v="2018-01-22T01:37:30"/>
        <d v="2018-03-05T09:29:59"/>
        <d v="2017-04-25T08:34:36"/>
        <d v="2017-06-29T20:04:14"/>
        <d v="2018-06-09T18:32:37"/>
        <d v="2018-03-14T20:59:27"/>
        <d v="2018-06-23T15:39:09"/>
        <d v="2018-07-25T23:36:12"/>
        <d v="2017-10-11T20:19:10"/>
        <d v="2017-11-28T12:00:21"/>
        <d v="2017-09-28T19:50:59"/>
        <d v="2017-04-12T08:31:16"/>
        <d v="2018-03-12T09:56:01"/>
        <d v="2017-12-13T22:20:21"/>
        <d v="2018-03-17T16:57:38"/>
        <d v="2017-11-29T13:23:16"/>
        <d v="2017-11-21T14:26:31"/>
        <d v="2018-02-12T10:19:43"/>
        <d v="2017-05-10T14:02:15"/>
        <d v="2017-04-09T13:15:47"/>
        <d v="2018-05-03T23:39:49"/>
        <d v="2018-03-21T22:29:44"/>
        <d v="2018-03-18T01:40:19"/>
        <d v="2017-04-22T14:04:00"/>
        <d v="2018-06-12T08:51:21"/>
        <d v="2018-02-07T15:13:46"/>
        <d v="2018-05-23T13:32:36"/>
        <d v="2018-03-04T11:20:37"/>
        <d v="2018-03-19T14:08:49"/>
        <d v="2018-08-07T23:39:08"/>
        <d v="2017-12-12T00:29:08"/>
        <d v="2018-04-15T09:53:19"/>
        <d v="2018-01-14T17:27:16"/>
        <d v="2018-04-23T13:40:37"/>
        <d v="2017-12-31T10:07:18"/>
        <d v="2017-12-21T09:21:23"/>
        <d v="2018-06-25T12:59:15"/>
        <d v="2017-09-01T11:00:41"/>
        <d v="2017-12-25T20:54:42"/>
        <d v="2017-08-27T16:55:02"/>
        <d v="2018-06-16T13:19:30"/>
        <d v="2017-06-28T15:59:10"/>
        <d v="2017-11-07T19:49:52"/>
        <d v="2017-12-27T10:18:50"/>
        <d v="2018-07-24T14:38:19"/>
        <d v="2017-06-04T12:44:27"/>
        <d v="2017-05-09T08:20:16"/>
        <d v="2018-06-09T05:40:22"/>
        <d v="2017-08-18T02:37:16"/>
        <d v="2018-05-15T15:04:26"/>
        <d v="2017-05-01T14:00:06"/>
        <d v="2017-09-27T22:10:10"/>
        <d v="2017-06-09T09:22:57"/>
        <d v="2017-09-12T17:27:02"/>
        <d v="2018-03-16T00:36:48"/>
        <d v="2017-08-14T17:23:48"/>
        <d v="2017-11-24T16:52:31"/>
        <d v="2018-01-05T12:29:14"/>
        <d v="2017-07-20T17:33:31"/>
        <d v="2018-01-08T17:20:14"/>
        <d v="2018-01-26T12:27:45"/>
        <d v="2018-01-05T10:01:43"/>
        <d v="2017-04-17T12:47:04"/>
        <d v="2018-07-06T14:23:32"/>
        <d v="2017-06-08T00:06:50"/>
        <d v="2018-06-21T19:24:06"/>
        <d v="2017-03-14T21:59:42"/>
        <d v="2018-06-25T16:20:24"/>
        <d v="2018-06-13T11:40:00"/>
        <d v="2018-08-04T21:34:50"/>
        <d v="2018-03-23T11:29:51"/>
        <d v="2017-12-29T23:25:53"/>
        <d v="2017-08-16T16:08:29"/>
        <d v="2018-02-17T21:47:35"/>
        <d v="2018-05-08T19:59:55"/>
        <d v="2018-06-11T17:45:17"/>
        <d v="2018-05-30T10:54:47"/>
        <d v="2018-03-14T13:51:42"/>
        <d v="2017-09-19T18:02:28"/>
        <d v="2017-12-19T17:51:32"/>
        <d v="2017-09-19T14:27:33"/>
        <d v="2017-05-16T17:04:02"/>
        <d v="2018-05-22T09:10:27"/>
        <d v="2017-02-24T09:27:44"/>
        <d v="2017-10-21T00:10:54"/>
        <d v="2018-08-01T13:18:12"/>
        <d v="2018-04-05T15:10:04"/>
        <d v="2017-12-17T21:03:28"/>
        <d v="2018-08-17T09:26:44"/>
        <d v="2018-06-13T11:02:59"/>
        <d v="2018-07-23T22:21:18"/>
        <d v="2018-04-30T10:44:34"/>
        <d v="2018-03-31T15:06:46"/>
        <d v="2018-02-26T10:33:45"/>
        <d v="2018-08-11T15:54:58"/>
        <d v="2018-03-14T13:42:40"/>
        <d v="2017-03-16T18:39:54"/>
        <d v="2017-10-09T22:55:32"/>
        <d v="2018-04-16T13:35:09"/>
        <d v="2018-08-14T10:15:39"/>
        <d v="2017-03-05T14:10:40"/>
        <d v="2017-11-19T17:04:20"/>
        <d v="2017-05-24T00:03:44"/>
        <d v="2017-10-04T23:49:30"/>
        <d v="2018-07-30T22:03:49"/>
        <d v="2018-04-20T18:41:27"/>
        <d v="2018-05-20T16:52:56"/>
        <d v="2017-11-01T12:17:58"/>
        <d v="2017-10-13T14:45:04"/>
        <d v="2017-06-02T10:53:32"/>
        <d v="2018-06-24T20:05:55"/>
        <d v="2018-01-21T01:39:34"/>
        <d v="2018-02-15T23:09:23"/>
        <d v="2018-03-01T01:04:05"/>
        <d v="2017-08-29T13:34:52"/>
        <d v="2017-04-07T22:14:58"/>
        <d v="2018-07-03T17:57:12"/>
        <d v="2017-11-20T23:02:06"/>
        <d v="2017-11-18T17:17:34"/>
        <d v="2017-08-03T08:45:54"/>
        <d v="2017-11-24T00:28:24"/>
        <d v="2017-08-04T10:06:25"/>
        <d v="2017-03-10T12:10:11"/>
        <d v="2017-12-27T19:52:09"/>
        <d v="2017-02-18T16:48:35"/>
        <d v="2018-03-15T22:51:50"/>
        <d v="2017-09-03T13:48:26"/>
        <d v="2018-06-05T23:30:25"/>
        <d v="2018-05-01T18:03:53"/>
        <d v="2017-11-27T09:14:52"/>
        <d v="2018-01-15T16:03:53"/>
        <d v="2017-07-04T13:25:07"/>
        <d v="2017-06-15T22:49:09"/>
        <d v="2018-04-06T22:59:05"/>
        <d v="2018-07-16T10:15:36"/>
        <d v="2017-03-01T11:21:58"/>
        <d v="2017-07-28T22:34:19"/>
        <d v="2018-05-22T12:30:01"/>
        <d v="2017-04-23T12:46:53"/>
        <d v="2018-06-25T11:37:34"/>
        <d v="2017-02-18T13:14:13"/>
        <d v="2018-04-23T16:16:49"/>
        <d v="2018-06-18T21:46:34"/>
        <d v="2018-05-11T09:10:07"/>
        <d v="2018-02-15T20:22:27"/>
        <d v="2017-07-31T21:31:33"/>
        <d v="2018-07-28T05:08:36"/>
        <d v="2018-03-19T20:38:11"/>
        <d v="2017-06-26T14:25:00"/>
        <d v="2017-12-25T17:54:12"/>
        <d v="2017-11-07T20:21:26"/>
        <d v="2018-01-05T15:16:29"/>
        <d v="2018-08-06T13:05:41"/>
        <d v="2017-08-03T17:26:49"/>
        <d v="2017-11-07T12:20:13"/>
        <d v="2017-06-03T18:16:51"/>
        <d v="2017-05-21T11:56:58"/>
        <d v="2018-08-18T15:35:12"/>
        <d v="2017-11-24T18:33:51"/>
        <d v="2018-01-09T22:19:35"/>
        <d v="2018-04-04T21:49:52"/>
        <d v="2018-06-22T17:33:54"/>
        <d v="2017-12-23T18:17:06"/>
        <d v="2018-08-16T17:09:19"/>
        <d v="2017-03-13T10:57:14"/>
        <d v="2017-11-29T10:16:41"/>
        <d v="2017-09-14T14:16:00"/>
        <d v="2018-08-16T20:19:38"/>
        <d v="2017-07-29T20:01:05"/>
        <d v="2018-06-11T13:34:54"/>
        <d v="2017-12-29T19:01:33"/>
        <d v="2018-06-25T13:42:39"/>
        <d v="2018-01-07T00:24:51"/>
        <d v="2017-01-26T18:04:03"/>
        <d v="2018-08-19T18:36:01"/>
        <d v="2018-01-10T15:11:29"/>
        <d v="2017-06-08T16:35:57"/>
        <d v="2017-09-25T12:24:16"/>
        <d v="2017-05-01T20:47:54"/>
        <d v="2017-06-28T18:16:49"/>
        <d v="2017-09-26T09:11:45"/>
        <d v="2017-08-05T10:21:38"/>
        <d v="2017-09-26T15:18:21"/>
        <d v="2017-06-19T11:23:01"/>
        <d v="2018-07-31T14:55:13"/>
        <d v="2018-08-07T19:13:52"/>
        <d v="2017-06-16T23:45:26"/>
        <d v="2017-11-13T12:27:30"/>
        <d v="2017-11-24T13:31:46"/>
        <d v="2018-05-16T09:52:34"/>
        <d v="2018-02-23T16:51:37"/>
        <d v="2017-11-24T13:04:14"/>
        <d v="2017-12-04T11:40:46"/>
        <d v="2018-06-10T00:00:40"/>
        <d v="2017-09-14T12:02:08"/>
        <d v="2018-02-20T02:20:04"/>
        <d v="2017-10-17T11:47:02"/>
        <d v="2018-08-14T10:21:28"/>
        <d v="2018-04-04T14:09:12"/>
        <d v="2018-03-17T12:52:37"/>
        <d v="2018-06-03T18:16:27"/>
        <d v="2017-08-23T10:45:04"/>
        <d v="2018-02-26T09:47:27"/>
        <d v="2018-05-16T19:57:42"/>
        <d v="2017-09-26T22:22:38"/>
        <d v="2017-09-13T20:01:06"/>
        <d v="2017-11-14T19:43:41"/>
        <d v="2017-10-18T14:34:23"/>
        <d v="2018-02-17T21:04:02"/>
        <d v="2017-04-21T22:55:36"/>
        <d v="2017-02-03T16:25:13"/>
        <d v="2018-04-25T09:23:37"/>
        <d v="2017-11-12T18:04:56"/>
        <d v="2018-01-28T02:33:05"/>
        <d v="2018-05-15T00:02:05"/>
        <d v="2018-01-12T21:57:52"/>
        <d v="2017-10-28T20:57:29"/>
        <d v="2017-08-13T15:06:41"/>
        <d v="2017-11-05T11:33:28"/>
        <d v="2017-08-01T17:53:32"/>
        <d v="2017-10-25T16:05:38"/>
        <d v="2018-04-15T19:27:49"/>
        <d v="2018-01-24T12:05:17"/>
        <d v="2017-10-21T23:02:57"/>
        <d v="2017-12-10T12:17:23"/>
        <d v="2018-04-03T18:29:32"/>
        <d v="2017-04-14T11:26:42"/>
        <d v="2017-03-22T06:54:29"/>
        <d v="2017-05-13T18:20:06"/>
        <d v="2018-05-05T18:07:13"/>
        <d v="2018-06-18T21:12:18"/>
        <d v="2018-01-13T00:38:54"/>
        <d v="2018-05-09T11:41:46"/>
        <d v="2018-04-09T19:30:28"/>
        <d v="2017-08-03T08:40:25"/>
        <d v="2018-02-21T22:06:26"/>
        <d v="2018-03-01T17:28:28"/>
        <d v="2018-04-27T11:08:24"/>
        <d v="2017-10-14T07:31:28"/>
        <d v="2017-06-19T12:16:05"/>
        <d v="2017-09-21T10:07:01"/>
        <d v="2018-05-14T15:18:24"/>
        <d v="2017-11-23T23:19:06"/>
        <d v="2018-02-19T23:20:19"/>
        <d v="2017-02-04T17:33:35"/>
        <d v="2018-02-15T15:33:13"/>
        <d v="2017-11-09T21:09:16"/>
        <d v="2018-08-04T22:12:48"/>
        <d v="2017-12-23T11:43:52"/>
        <d v="2018-03-12T14:44:02"/>
        <d v="2017-07-12T22:25:08"/>
        <d v="2017-11-11T12:50:36"/>
        <d v="2018-04-13T16:52:01"/>
        <d v="2018-02-06T21:36:50"/>
        <d v="2017-12-06T19:41:16"/>
        <d v="2017-02-24T01:31:56"/>
        <d v="2017-10-06T23:13:21"/>
        <d v="2018-07-29T20:43:48"/>
        <d v="2017-12-18T23:17:41"/>
        <d v="2018-03-23T08:20:55"/>
        <d v="2017-10-24T17:07:24"/>
        <d v="2018-01-02T22:12:34"/>
        <d v="2017-11-24T21:39:39"/>
        <d v="2017-12-17T23:13:41"/>
        <d v="2018-01-12T14:52:21"/>
        <d v="2017-07-22T18:36:53"/>
        <d v="2017-11-25T19:55:32"/>
        <d v="2018-06-10T14:46:38"/>
        <d v="2018-06-02T10:57:17"/>
        <d v="2018-01-11T16:31:59"/>
        <d v="2017-10-13T16:40:02"/>
        <d v="2017-02-09T18:26:58"/>
        <d v="2018-07-18T14:55:44"/>
        <d v="2018-08-21T20:24:33"/>
        <d v="2018-01-31T23:46:01"/>
        <d v="2017-10-09T12:48:17"/>
        <d v="2018-05-10T16:44:57"/>
        <d v="2017-03-06T11:02:33"/>
        <d v="2017-12-01T17:28:38"/>
        <d v="2017-09-02T12:24:01"/>
        <d v="2018-03-21T15:35:07"/>
        <d v="2017-11-16T17:29:56"/>
        <d v="2017-03-25T12:57:33"/>
        <d v="2018-02-21T10:27:40"/>
        <d v="2018-04-03T14:14:35"/>
        <d v="2018-03-28T10:13:14"/>
        <d v="2018-07-09T08:48:00"/>
        <d v="2017-11-08T13:36:17"/>
        <d v="2018-01-25T16:25:41"/>
        <d v="2017-07-09T19:01:26"/>
        <d v="2017-01-24T15:37:05"/>
        <d v="2017-09-26T12:25:18"/>
        <d v="2017-05-15T09:49:01"/>
        <d v="2018-04-16T00:50:40"/>
        <d v="2017-05-24T13:12:40"/>
        <d v="2018-01-10T16:14:59"/>
        <d v="2018-01-23T21:05:30"/>
        <d v="2017-04-09T15:03:02"/>
        <d v="2018-05-16T17:23:44"/>
        <d v="2017-12-04T10:33:36"/>
        <d v="2017-08-06T15:41:41"/>
        <d v="2018-08-15T22:16:05"/>
        <d v="2018-05-03T19:31:30"/>
        <d v="2018-02-26T19:24:25"/>
        <d v="2017-12-25T12:05:50"/>
        <d v="2018-03-24T15:25:10"/>
        <d v="2017-12-15T16:59:21"/>
        <d v="2017-12-17T23:11:18"/>
        <d v="2017-11-25T06:48:16"/>
        <d v="2017-08-24T10:31:22"/>
        <d v="2017-05-13T15:44:13"/>
        <d v="2018-03-05T20:21:03"/>
        <d v="2017-04-18T13:21:52"/>
        <d v="2018-04-11T10:47:42"/>
        <d v="2017-05-19T14:49:21"/>
        <d v="2018-03-25T09:32:40"/>
        <d v="2018-02-08T21:24:22"/>
        <d v="2018-06-09T12:54:37"/>
        <d v="2018-08-26T22:37:58"/>
        <d v="2017-09-05T13:32:50"/>
        <d v="2017-09-28T14:53:37"/>
        <d v="2018-06-19T11:23:30"/>
        <d v="2017-09-28T08:54:38"/>
        <d v="2018-08-07T23:40:56"/>
        <d v="2018-04-02T15:25:57"/>
        <d v="2017-07-11T08:57:01"/>
        <d v="2018-05-09T09:24:42"/>
        <d v="2018-03-25T10:03:24"/>
        <d v="2018-03-13T13:25:04"/>
        <d v="2018-01-02T12:04:47"/>
        <d v="2018-02-21T17:27:58"/>
        <d v="2018-05-17T16:35:48"/>
        <d v="2018-02-26T20:28:20"/>
        <d v="2018-01-19T06:36:44"/>
        <d v="2017-09-16T10:07:01"/>
        <d v="2017-11-06T09:50:33"/>
        <d v="2018-07-24T22:49:42"/>
        <d v="2017-06-15T11:48:29"/>
        <d v="2017-11-02T21:24:42"/>
        <d v="2017-11-28T18:15:03"/>
        <d v="2017-09-13T22:18:47"/>
        <d v="2017-05-16T18:49:55"/>
        <d v="2017-07-12T16:04:41"/>
        <d v="2017-11-21T18:03:54"/>
        <d v="2018-01-21T20:33:38"/>
        <d v="2017-11-19T21:30:38"/>
        <d v="2018-07-03T10:46:01"/>
        <d v="2017-11-13T19:14:59"/>
        <d v="2018-07-03T07:24:52"/>
        <d v="2017-09-02T09:14:23"/>
        <d v="2018-02-11T11:23:29"/>
        <d v="2017-09-04T22:51:48"/>
        <d v="2018-02-11T00:58:51"/>
        <d v="2018-01-03T19:46:53"/>
        <d v="2018-02-22T09:31:28"/>
        <d v="2017-10-10T11:05:35"/>
        <d v="2018-03-01T09:33:13"/>
        <d v="2017-12-25T00:08:10"/>
        <d v="2018-04-05T22:12:22"/>
        <d v="2017-09-27T14:39:45"/>
        <d v="2018-02-13T19:33:07"/>
        <d v="2017-10-10T20:01:16"/>
        <d v="2017-09-15T16:00:57"/>
        <d v="2017-11-01T12:01:39"/>
        <d v="2017-03-30T17:32:37"/>
        <d v="2017-12-09T13:51:24"/>
        <d v="2017-11-03T11:10:16"/>
        <d v="2018-01-09T09:39:09"/>
        <d v="2017-11-06T16:40:45"/>
        <d v="2018-08-01T17:45:55"/>
        <d v="2018-07-04T16:57:26"/>
        <d v="2017-12-04T00:27:48"/>
        <d v="2018-05-14T19:05:40"/>
        <d v="2018-03-20T11:05:50"/>
        <d v="2018-04-27T08:43:15"/>
        <d v="2017-10-10T15:59:34"/>
        <d v="2017-05-12T13:51:51"/>
        <d v="2017-01-18T17:20:39"/>
        <d v="2017-03-26T12:50:16"/>
        <d v="2018-06-07T10:10:16"/>
        <d v="2018-03-25T21:09:00"/>
        <d v="2018-01-02T13:08:31"/>
        <d v="2017-04-03T12:24:17"/>
        <d v="2018-05-30T15:53:27"/>
        <d v="2018-06-03T19:58:19"/>
        <d v="2018-01-23T11:19:00"/>
        <d v="2018-07-24T11:07:22"/>
        <d v="2018-07-06T21:44:03"/>
        <d v="2017-03-03T15:44:38"/>
        <d v="2018-01-22T21:01:45"/>
        <d v="2017-11-09T17:16:38"/>
        <d v="2017-08-14T20:45:04"/>
        <d v="2017-08-13T22:04:51"/>
        <d v="2017-12-26T20:19:16"/>
        <d v="2017-01-25T15:10:14"/>
        <d v="2017-09-06T20:18:36"/>
        <d v="2018-03-08T12:50:12"/>
        <d v="2017-06-22T17:52:25"/>
        <d v="2017-06-01T21:55:54"/>
        <d v="2017-08-17T14:13:37"/>
        <d v="2018-04-24T15:51:09"/>
        <d v="2018-06-08T07:07:29"/>
        <d v="2018-01-02T17:19:30"/>
        <d v="2018-08-13T12:02:35"/>
        <d v="2017-03-16T10:22:52"/>
        <d v="2018-07-15T21:21:58"/>
        <d v="2017-12-04T13:32:54"/>
        <d v="2018-08-28T12:45:15"/>
        <d v="2017-11-23T11:13:49"/>
        <d v="2017-12-22T09:24:11"/>
        <d v="2018-02-11T18:58:47"/>
        <d v="2018-04-13T11:22:56"/>
        <d v="2018-04-17T07:09:39"/>
        <d v="2018-01-06T23:32:55"/>
        <d v="2017-09-04T15:12:27"/>
        <d v="2018-07-03T09:49:11"/>
        <d v="2018-05-21T20:16:05"/>
        <d v="2018-08-17T12:46:57"/>
        <d v="2018-08-08T16:46:30"/>
        <d v="2017-09-12T09:22:25"/>
        <d v="2018-04-02T15:53:14"/>
        <d v="2017-07-06T16:33:09"/>
        <d v="2017-11-24T13:01:36"/>
        <d v="2017-07-12T10:01:11"/>
        <d v="2017-05-13T23:46:28"/>
        <d v="2018-03-23T16:08:25"/>
        <d v="2018-03-01T15:29:58"/>
        <d v="2018-03-29T09:10:21"/>
        <d v="2017-08-02T16:25:12"/>
        <d v="2018-05-09T04:46:01"/>
        <d v="2018-06-29T18:44:37"/>
        <d v="2018-03-25T20:34:39"/>
        <d v="2017-05-07T17:31:09"/>
        <d v="2017-12-15T07:15:19"/>
        <d v="2017-11-27T14:30:21"/>
        <d v="2018-06-14T00:16:57"/>
        <d v="2018-01-07T15:18:02"/>
        <d v="2017-01-16T16:24:13"/>
        <d v="2018-07-25T15:17:58"/>
        <d v="2018-01-18T16:21:48"/>
        <d v="2018-05-02T14:49:23"/>
        <d v="2018-03-08T20:16:50"/>
        <d v="2017-09-13T22:34:19"/>
        <d v="2017-10-31T12:58:38"/>
        <d v="2018-07-16T01:31:13"/>
        <d v="2017-08-09T15:07:13"/>
        <d v="2018-02-07T16:13:31"/>
        <d v="2018-05-27T20:37:58"/>
        <d v="2017-08-30T10:13:01"/>
        <d v="2018-08-21T13:21:28"/>
        <d v="2018-01-24T12:13:16"/>
        <d v="2017-06-11T20:41:25"/>
        <d v="2017-12-22T22:13:26"/>
        <d v="2018-08-15T18:44:40"/>
        <d v="2017-09-24T10:06:38"/>
        <d v="2018-02-22T23:31:29"/>
        <d v="2018-06-08T17:19:34"/>
        <d v="2017-03-06T17:50:27"/>
        <d v="2018-02-26T10:17:24"/>
        <d v="2018-06-09T09:56:19"/>
        <d v="2018-08-07T18:37:44"/>
        <d v="2018-08-18T11:46:32"/>
        <d v="2017-12-24T00:05:52"/>
        <d v="2017-05-19T18:58:48"/>
        <d v="2017-05-24T08:58:16"/>
        <d v="2018-02-01T14:19:56"/>
        <d v="2017-04-22T12:03:23"/>
        <d v="2017-10-07T23:29:18"/>
        <d v="2018-08-01T17:45:22"/>
        <d v="2017-09-13T11:11:12"/>
        <d v="2018-05-02T20:14:01"/>
        <d v="2017-12-29T12:37:06"/>
        <d v="2017-11-24T00:25:57"/>
        <d v="2017-03-16T15:21:40"/>
        <d v="2018-06-04T00:04:14"/>
        <d v="2018-04-03T10:15:26"/>
        <d v="2018-02-25T11:07:50"/>
        <d v="2018-07-20T14:17:55"/>
        <d v="2017-05-11T09:24:29"/>
        <d v="2018-04-25T20:30:12"/>
        <d v="2018-01-04T20:25:12"/>
        <d v="2017-07-18T13:35:38"/>
        <d v="2018-07-14T01:09:22"/>
        <d v="2017-11-28T09:15:36"/>
        <d v="2017-05-16T16:34:38"/>
        <d v="2018-04-05T16:53:55"/>
        <d v="2018-03-21T11:08:07"/>
        <d v="2018-02-26T23:34:47"/>
        <d v="2017-09-24T11:21:36"/>
        <d v="2018-03-03T11:51:36"/>
        <d v="2018-05-20T20:40:54"/>
        <d v="2017-09-20T19:59:52"/>
        <d v="2018-02-24T18:58:01"/>
        <d v="2018-01-22T11:37:45"/>
        <d v="2018-01-14T18:49:49"/>
        <d v="2017-10-31T09:06:45"/>
        <d v="2017-10-21T09:23:42"/>
        <d v="2017-10-24T15:12:34"/>
        <d v="2018-01-07T20:09:08"/>
        <d v="2018-01-18T16:03:36"/>
        <d v="2017-11-29T16:23:29"/>
        <d v="2018-06-08T00:37:44"/>
        <d v="2017-09-25T13:40:42"/>
        <d v="2017-03-20T09:35:47"/>
        <d v="2017-11-24T11:22:09"/>
        <d v="2018-07-21T18:22:13"/>
        <d v="2018-01-23T17:07:10"/>
        <d v="2017-05-21T18:11:11"/>
        <d v="2017-11-13T23:11:16"/>
        <d v="2017-06-23T14:24:26"/>
        <d v="2017-11-24T15:58:40"/>
        <d v="2018-05-21T09:23:56"/>
        <d v="2017-04-26T22:51:19"/>
        <d v="2018-02-22T09:40:07"/>
        <d v="2018-07-23T09:19:56"/>
        <d v="2018-03-16T10:36:47"/>
        <d v="2018-06-26T03:59:21"/>
        <d v="2017-10-29T13:42:54"/>
        <d v="2018-07-14T18:44:35"/>
        <d v="2017-04-10T17:39:35"/>
        <d v="2017-04-05T23:29:55"/>
        <d v="2018-01-17T16:48:17"/>
        <d v="2018-02-09T00:24:13"/>
        <d v="2018-07-13T15:00:23"/>
        <d v="2018-04-04T20:29:34"/>
        <d v="2017-09-21T12:08:47"/>
        <d v="2017-10-07T22:32:50"/>
        <d v="2018-01-30T01:10:31"/>
        <d v="2017-07-12T18:10:57"/>
        <d v="2018-05-10T06:28:56"/>
        <d v="2018-05-04T18:10:27"/>
        <d v="2017-11-05T13:49:38"/>
        <d v="2017-05-31T12:41:01"/>
        <d v="2018-04-11T12:28:51"/>
        <d v="2018-03-12T16:47:42"/>
        <d v="2018-08-15T05:45:14"/>
        <d v="2018-06-06T18:13:21"/>
        <d v="2017-06-19T21:31:19"/>
        <d v="2017-09-14T11:34:46"/>
        <d v="2017-03-28T16:59:13"/>
        <d v="2017-12-20T23:56:36"/>
        <d v="2018-08-26T19:07:32"/>
        <d v="2018-02-21T00:49:56"/>
        <d v="2018-08-06T14:51:08"/>
        <d v="2018-08-07T16:50:59"/>
        <d v="2018-08-09T12:29:47"/>
        <d v="2017-09-01T10:20:53"/>
        <d v="2017-05-06T13:20:39"/>
        <d v="2017-05-21T13:51:37"/>
        <d v="2018-01-16T14:19:53"/>
        <d v="2018-02-27T16:26:05"/>
        <d v="2018-04-06T22:13:21"/>
        <d v="2017-07-21T12:15:01"/>
        <d v="2017-04-05T14:51:15"/>
        <d v="2017-04-12T22:14:49"/>
        <d v="2017-12-04T15:51:42"/>
        <d v="2017-08-15T23:50:39"/>
        <d v="2017-05-24T23:38:49"/>
        <d v="2018-01-22T03:42:14"/>
        <d v="2017-04-06T19:24:58"/>
        <d v="2018-04-23T07:20:15"/>
        <d v="2018-06-27T16:54:57"/>
        <d v="2017-11-28T16:55:41"/>
        <d v="2017-06-15T08:43:25"/>
        <d v="2017-08-22T22:45:50"/>
        <d v="2018-04-26T23:31:23"/>
        <d v="2018-06-28T12:39:44"/>
        <d v="2018-03-03T09:01:00"/>
        <d v="2017-11-07T18:47:25"/>
        <d v="2018-02-12T00:37:17"/>
        <d v="2018-08-08T11:51:56"/>
        <d v="2017-06-04T13:48:45"/>
        <d v="2018-01-17T10:43:45"/>
        <d v="2017-10-20T20:55:17"/>
        <d v="2018-07-20T13:27:57"/>
        <d v="2017-07-24T15:58:37"/>
        <d v="2018-04-19T21:22:22"/>
        <d v="2017-03-31T07:55:21"/>
        <d v="2017-11-06T14:20:14"/>
        <d v="2016-10-09T23:25:13"/>
        <d v="2018-03-04T19:11:08"/>
        <d v="2017-11-27T09:16:57"/>
        <d v="2018-01-24T12:38:33"/>
        <d v="2018-04-18T08:18:57"/>
        <d v="2017-06-28T09:51:56"/>
        <d v="2018-07-18T21:37:15"/>
        <d v="2018-03-27T21:53:45"/>
        <d v="2017-08-14T14:23:21"/>
        <d v="2017-12-02T11:43:33"/>
        <d v="2018-04-04T10:37:24"/>
        <d v="2018-01-22T19:52:37"/>
        <d v="2018-08-17T07:32:27"/>
        <d v="2018-08-08T09:44:50"/>
        <d v="2017-10-16T10:19:21"/>
        <d v="2017-05-29T16:55:52"/>
        <d v="2017-05-04T13:10:28"/>
        <d v="2017-11-26T15:51:16"/>
        <d v="2017-12-14T20:46:27"/>
        <d v="2017-10-18T21:14:16"/>
        <d v="2018-07-24T12:52:29"/>
        <d v="2018-04-11T15:33:25"/>
        <d v="2018-07-24T01:08:25"/>
        <d v="2018-06-19T09:17:04"/>
        <d v="2018-06-22T13:20:25"/>
        <d v="2017-06-14T08:57:30"/>
        <d v="2017-04-25T14:30:56"/>
        <d v="2016-10-09T13:31:57"/>
        <d v="2018-03-14T15:24:06"/>
        <d v="2018-03-01T19:41:54"/>
        <d v="2017-11-23T22:13:26"/>
        <d v="2018-02-09T20:18:44"/>
        <d v="2018-07-01T23:09:14"/>
        <d v="2018-02-23T14:49:39"/>
        <d v="2018-06-14T14:53:37"/>
        <d v="2017-05-11T08:38:46"/>
        <d v="2018-06-05T17:55:40"/>
        <d v="2017-11-13T19:47:16"/>
        <d v="2017-09-28T19:51:55"/>
        <d v="2017-08-30T14:34:40"/>
        <d v="2017-10-30T10:42:06"/>
        <d v="2018-07-24T22:48:37"/>
        <d v="2017-11-11T21:19:34"/>
        <d v="2017-08-28T17:12:27"/>
        <d v="2017-07-09T19:23:26"/>
        <d v="2018-06-09T22:34:10"/>
        <d v="2018-03-15T10:58:37"/>
        <d v="2018-07-17T16:51:15"/>
        <d v="2017-08-10T16:33:10"/>
        <d v="2018-04-28T10:58:02"/>
        <d v="2017-11-22T09:52:07"/>
        <d v="2018-06-20T20:43:16"/>
        <d v="2018-01-10T17:01:34"/>
        <d v="2018-01-25T20:35:36"/>
        <d v="2017-04-14T22:47:09"/>
        <d v="2018-03-12T21:37:09"/>
        <d v="2018-02-15T22:28:20"/>
        <d v="2018-04-21T18:16:05"/>
        <d v="2017-01-25T22:04:39"/>
        <d v="2018-07-04T15:29:33"/>
        <d v="2018-07-20T17:22:22"/>
        <d v="2018-07-18T22:34:08"/>
        <d v="2018-02-06T09:58:36"/>
        <d v="2018-08-07T09:49:28"/>
        <d v="2017-05-27T21:29:28"/>
        <d v="2018-02-04T19:46:01"/>
        <d v="2017-09-10T20:14:28"/>
        <d v="2017-03-10T23:37:11"/>
        <d v="2018-08-17T11:55:11"/>
        <d v="2017-05-18T12:30:37"/>
        <d v="2018-07-25T09:48:02"/>
        <d v="2017-07-18T01:48:56"/>
        <d v="2017-12-13T21:28:07"/>
        <d v="2018-03-01T16:47:48"/>
        <d v="2017-11-03T14:04:24"/>
        <d v="2018-06-05T00:42:43"/>
        <d v="2018-03-19T20:48:34"/>
        <d v="2018-07-26T20:21:07"/>
        <d v="2017-12-17T23:41:21"/>
        <d v="2017-12-09T17:41:47"/>
        <d v="2018-08-15T22:30:27"/>
        <d v="2018-08-04T22:59:08"/>
        <d v="2018-08-05T15:09:19"/>
        <d v="2018-05-06T12:15:19"/>
        <d v="2018-06-19T09:26:36"/>
        <d v="2018-07-06T14:37:32"/>
        <d v="2017-03-10T17:31:42"/>
        <d v="2018-05-30T12:42:08"/>
        <d v="2017-06-10T19:59:23"/>
        <d v="2018-01-05T19:35:36"/>
        <d v="2018-05-12T10:52:23"/>
        <d v="2017-11-20T11:27:51"/>
        <d v="2017-09-01T13:13:18"/>
        <d v="2017-10-05T07:35:06"/>
        <d v="2018-02-26T14:09:57"/>
        <d v="2017-05-08T04:21:55"/>
        <d v="2018-06-23T18:49:55"/>
        <d v="2018-08-12T20:48:10"/>
        <d v="2016-10-04T18:02:37"/>
        <d v="2017-07-25T09:30:19"/>
        <d v="2017-11-24T18:23:01"/>
        <d v="2018-06-11T12:21:38"/>
        <d v="2017-12-26T14:57:27"/>
        <d v="2017-10-31T23:50:58"/>
        <d v="2017-09-24T08:53:40"/>
        <d v="2018-06-08T09:15:10"/>
        <d v="2018-07-17T19:46:54"/>
        <d v="2018-08-13T00:11:07"/>
        <d v="2018-01-25T14:10:51"/>
        <d v="2018-06-19T19:59:48"/>
        <d v="2018-05-31T23:17:43"/>
        <d v="2018-03-25T09:14:45"/>
        <d v="2017-11-21T10:04:38"/>
        <d v="2018-04-14T11:04:31"/>
        <d v="2017-12-22T18:25:26"/>
        <d v="2017-08-12T16:06:00"/>
        <d v="2017-12-13T21:35:36"/>
        <d v="2018-01-01T15:54:17"/>
        <d v="2017-06-16T02:00:38"/>
        <d v="2017-12-17T20:34:18"/>
        <d v="2018-03-20T21:44:50"/>
        <d v="2018-01-24T10:21:58"/>
        <d v="2018-04-11T16:44:05"/>
        <d v="2018-07-23T15:52:49"/>
        <d v="2017-11-24T18:57:45"/>
        <d v="2017-12-05T11:39:09"/>
        <d v="2018-08-12T19:14:56"/>
        <d v="2017-03-30T12:28:45"/>
        <d v="2018-04-25T20:02:02"/>
        <d v="2017-11-09T21:23:41"/>
        <d v="2018-04-07T20:39:43"/>
        <d v="2017-06-11T23:33:52"/>
        <d v="2018-08-06T21:30:56"/>
        <d v="2017-12-23T15:42:12"/>
        <d v="2017-10-25T15:41:29"/>
        <d v="2018-05-10T21:09:03"/>
        <d v="2018-01-02T18:55:31"/>
        <d v="2017-09-16T19:16:20"/>
        <d v="2018-08-15T11:25:10"/>
        <d v="2018-10-17T17:30:18"/>
        <d v="2017-02-03T21:36:05"/>
        <d v="2018-06-07T12:47:10"/>
        <d v="2018-05-27T13:23:48"/>
        <d v="2017-12-06T11:32:40"/>
        <d v="2017-12-28T12:43:02"/>
        <d v="2017-09-12T22:00:32"/>
        <d v="2018-01-10T08:28:59"/>
        <d v="2018-04-12T00:56:15"/>
        <d v="2018-04-04T18:08:41"/>
        <d v="2018-07-10T22:00:56"/>
        <d v="2018-04-21T11:13:48"/>
        <d v="2016-09-13T15:24:19"/>
        <d v="2017-09-13T17:36:07"/>
        <d v="2018-07-11T14:19:04"/>
        <d v="2018-05-16T02:24:49"/>
        <d v="2017-10-28T16:20:18"/>
        <d v="2018-01-30T09:46:33"/>
        <d v="2017-08-26T16:00:55"/>
        <d v="2017-03-16T21:46:51"/>
        <d v="2018-01-07T21:56:07"/>
        <d v="2018-03-20T16:24:22"/>
        <d v="2018-04-17T11:00:35"/>
        <d v="2017-03-09T17:45:48"/>
        <d v="2017-09-03T14:44:47"/>
        <d v="2018-03-03T18:57:44"/>
        <d v="2018-02-14T15:25:48"/>
        <d v="2018-03-13T09:22:29"/>
        <d v="2018-08-13T19:14:33"/>
        <d v="2018-03-07T18:00:44"/>
        <d v="2018-04-01T21:59:43"/>
        <d v="2018-02-20T21:43:50"/>
        <d v="2018-03-14T23:33:16"/>
        <d v="2017-09-04T23:57:01"/>
        <d v="2017-07-15T19:14:43"/>
        <d v="2017-08-20T19:33:26"/>
        <d v="2017-07-19T18:10:05"/>
        <d v="2017-07-12T11:01:16"/>
        <d v="2018-05-07T21:33:20"/>
        <d v="2018-03-06T11:11:12"/>
        <d v="2018-02-14T12:06:20"/>
        <d v="2018-01-25T19:44:58"/>
        <d v="2017-11-08T20:47:44"/>
        <d v="2017-08-23T13:11:04"/>
        <d v="2018-06-17T00:36:06"/>
        <d v="2018-07-10T20:12:39"/>
        <d v="2018-02-27T10:23:46"/>
        <d v="2017-03-28T17:00:27"/>
        <d v="2018-07-16T13:57:11"/>
        <d v="2018-02-12T11:38:27"/>
        <d v="2017-11-01T19:45:22"/>
        <d v="2018-07-22T22:54:11"/>
        <d v="2018-01-28T16:30:40"/>
        <d v="2017-12-11T19:50:08"/>
        <d v="2018-06-07T22:36:58"/>
        <d v="2017-05-01T21:15:21"/>
        <d v="2018-03-12T22:30:47"/>
        <d v="2018-05-15T11:44:29"/>
        <d v="2018-04-16T22:26:28"/>
        <d v="2017-07-20T11:14:58"/>
        <d v="2018-08-03T03:08:17"/>
        <d v="2017-11-21T13:55:08"/>
        <d v="2018-01-30T17:35:29"/>
        <d v="2018-05-22T22:45:50"/>
        <d v="2018-05-29T10:26:20"/>
        <d v="2017-03-07T23:02:58"/>
        <d v="2018-01-22T18:33:35"/>
        <d v="2017-11-20T10:59:51"/>
        <d v="2018-07-23T15:06:22"/>
        <d v="2017-01-22T21:50:07"/>
        <d v="2017-05-09T11:30:18"/>
        <d v="2017-10-07T16:40:07"/>
        <d v="2017-05-27T22:55:34"/>
        <d v="2017-05-16T09:58:11"/>
        <d v="2018-07-24T16:11:14"/>
        <d v="2017-10-05T21:05:03"/>
        <d v="2017-05-18T10:29:31"/>
        <d v="2017-02-11T12:25:50"/>
        <d v="2017-11-16T12:34:01"/>
        <d v="2018-01-21T17:44:04"/>
        <d v="2017-08-05T11:22:09"/>
        <d v="2018-05-05T10:58:56"/>
        <d v="2018-07-25T21:17:54"/>
        <d v="2017-06-12T22:15:32"/>
        <d v="2018-02-04T16:04:56"/>
        <d v="2018-07-18T13:06:44"/>
        <d v="2017-12-06T14:17:39"/>
        <d v="2018-07-29T13:41:51"/>
        <d v="2018-07-19T13:20:43"/>
        <d v="2018-03-06T15:36:00"/>
        <d v="2018-01-27T09:47:40"/>
        <d v="2017-03-23T23:55:55"/>
        <d v="2018-06-05T11:48:22"/>
        <d v="2018-06-07T18:42:05"/>
        <d v="2018-04-24T10:40:06"/>
        <d v="2017-11-26T18:14:49"/>
        <d v="2018-02-13T22:57:20"/>
        <d v="2018-03-15T20:17:07"/>
        <d v="2018-04-18T19:41:39"/>
        <d v="2018-05-04T22:12:07"/>
        <d v="2018-07-10T23:57:20"/>
        <d v="2017-05-28T15:57:14"/>
        <d v="2017-05-31T21:49:02"/>
        <d v="2017-08-31T13:03:37"/>
        <d v="2017-10-31T15:38:58"/>
        <d v="2017-09-28T17:07:12"/>
        <d v="2018-04-17T15:43:03"/>
        <d v="2018-05-25T16:44:17"/>
        <d v="2018-03-01T15:13:05"/>
        <d v="2018-06-01T10:21:24"/>
        <d v="2017-07-13T09:44:51"/>
        <d v="2017-05-01T15:16:30"/>
        <d v="2017-03-13T17:03:55"/>
        <d v="2018-05-02T21:37:33"/>
        <d v="2018-02-19T16:42:58"/>
        <d v="2018-02-03T22:10:39"/>
        <d v="2018-07-17T17:26:36"/>
        <d v="2018-03-06T17:45:41"/>
        <d v="2018-08-11T10:13:13"/>
        <d v="2017-11-24T16:12:54"/>
        <d v="2018-02-02T10:58:49"/>
        <d v="2017-03-15T12:25:24"/>
        <d v="2018-06-22T15:05:24"/>
        <d v="2017-09-10T20:43:12"/>
        <d v="2018-02-26T15:50:21"/>
        <d v="2017-09-12T12:43:07"/>
        <d v="2018-02-12T18:58:50"/>
        <d v="2018-02-12T13:06:40"/>
        <d v="2017-07-24T21:13:55"/>
        <d v="2018-08-18T22:46:24"/>
        <d v="2017-03-28T20:33:27"/>
        <d v="2017-05-02T13:39:55"/>
        <d v="2017-08-28T23:38:47"/>
        <d v="2018-05-11T17:09:38"/>
        <d v="2018-04-10T13:36:23"/>
        <d v="2018-01-19T13:23:54"/>
        <d v="2018-02-03T18:10:49"/>
        <d v="2018-06-05T10:22:28"/>
        <d v="2018-08-12T10:12:40"/>
        <d v="2017-12-06T10:34:17"/>
        <d v="2017-11-23T04:01:05"/>
        <d v="2017-01-25T00:47:25"/>
        <d v="2017-09-12T12:34:13"/>
        <d v="2018-05-07T13:18:52"/>
        <d v="2018-04-10T15:20:29"/>
        <d v="2017-09-27T11:04:16"/>
        <d v="2018-02-13T12:38:05"/>
        <d v="2018-03-29T17:40:36"/>
        <d v="2017-10-23T20:27:13"/>
        <d v="2017-07-12T15:54:13"/>
        <d v="2017-10-27T13:28:35"/>
        <d v="2018-06-08T22:10:56"/>
        <d v="2018-05-05T14:05:06"/>
        <d v="2018-04-08T20:29:33"/>
        <d v="2017-11-20T11:44:55"/>
        <d v="2018-05-21T21:49:53"/>
        <d v="2018-07-16T18:59:50"/>
        <d v="2018-05-08T19:46:46"/>
        <d v="2018-04-27T19:19:54"/>
        <d v="2017-06-19T20:20:49"/>
        <d v="2018-05-23T20:25:32"/>
        <d v="2017-11-20T19:08:38"/>
        <d v="2017-07-01T21:14:39"/>
        <d v="2018-08-17T16:12:59"/>
        <d v="2017-11-27T01:59:49"/>
        <d v="2017-06-16T14:45:19"/>
        <d v="2018-02-18T20:59:03"/>
        <d v="2017-12-29T20:39:39"/>
        <d v="2018-05-12T13:42:14"/>
        <d v="2018-07-22T22:47:43"/>
        <d v="2017-11-23T19:09:19"/>
        <d v="2018-02-24T19:51:41"/>
        <d v="2017-12-25T23:27:22"/>
        <d v="2017-10-30T16:24:04"/>
        <d v="2018-05-12T14:44:53"/>
        <d v="2018-06-01T11:38:29"/>
        <d v="2018-05-14T11:06:13"/>
        <d v="2018-01-23T21:26:56"/>
        <d v="2018-03-02T22:46:57"/>
        <d v="2018-08-03T14:18:55"/>
        <d v="2017-10-16T13:56:29"/>
        <d v="2017-05-04T22:11:21"/>
        <d v="2018-08-02T12:06:17"/>
        <d v="2018-04-24T21:08:13"/>
        <d v="2018-05-08T20:39:52"/>
        <d v="2017-01-20T16:32:37"/>
        <d v="2017-06-07T04:53:18"/>
        <d v="2018-05-10T18:09:07"/>
        <d v="2018-01-21T22:51:21"/>
        <d v="2017-03-04T11:07:35"/>
        <d v="2018-03-26T11:20:29"/>
        <d v="2017-02-04T19:01:33"/>
        <d v="2017-04-20T15:05:38"/>
        <d v="2017-11-17T23:32:46"/>
        <d v="2018-02-26T16:02:42"/>
        <d v="2018-05-17T09:49:30"/>
        <d v="2018-01-20T13:59:20"/>
        <d v="2017-11-07T17:05:59"/>
        <d v="2018-02-25T19:29:26"/>
        <d v="2017-06-06T11:23:59"/>
        <d v="2017-08-02T15:39:41"/>
        <d v="2018-08-05T13:36:14"/>
        <d v="2017-11-11T11:05:00"/>
        <d v="2017-12-03T18:04:49"/>
        <d v="2017-09-23T12:47:56"/>
        <d v="2017-11-05T17:40:04"/>
        <d v="2018-04-07T18:45:28"/>
        <d v="2017-11-24T15:07:55"/>
        <d v="2018-07-05T12:10:32"/>
        <d v="2017-10-22T17:04:22"/>
        <d v="2018-08-09T19:53:41"/>
        <d v="2017-11-22T19:37:41"/>
        <d v="2017-10-16T11:35:18"/>
        <d v="2017-11-05T15:57:06"/>
        <d v="2018-06-29T13:11:40"/>
        <d v="2018-04-07T18:26:07"/>
        <d v="2018-03-18T09:54:31"/>
        <d v="2018-06-03T17:23:48"/>
        <d v="2018-07-21T11:57:20"/>
        <d v="2018-05-18T13:37:26"/>
        <d v="2017-09-12T15:58:03"/>
        <d v="2018-02-10T11:07:40"/>
        <d v="2017-07-11T17:38:13"/>
        <d v="2017-05-24T22:30:25"/>
        <d v="2018-07-28T00:16:50"/>
        <d v="2017-08-24T11:31:28"/>
        <d v="2018-07-22T11:50:22"/>
        <d v="2018-07-27T15:39:19"/>
        <d v="2017-12-12T14:15:54"/>
        <d v="2018-04-21T18:42:03"/>
        <d v="2017-12-12T12:11:58"/>
        <d v="2017-02-10T12:13:02"/>
        <d v="2016-10-08T10:31:00"/>
        <d v="2017-12-12T19:46:33"/>
        <d v="2018-01-29T15:22:41"/>
        <d v="2018-01-26T23:08:56"/>
        <d v="2017-07-05T00:20:08"/>
        <d v="2018-01-15T10:37:13"/>
        <d v="2017-07-15T13:18:06"/>
        <d v="2018-02-16T07:39:47"/>
        <d v="2018-08-16T19:34:40"/>
        <d v="2018-03-01T13:32:52"/>
        <d v="2018-01-20T22:57:00"/>
        <d v="2017-10-20T11:53:07"/>
        <d v="2018-05-12T17:01:57"/>
        <d v="2018-01-26T22:48:15"/>
        <d v="2018-07-06T17:41:46"/>
        <d v="2018-08-01T00:05:21"/>
        <d v="2017-12-03T22:52:28"/>
        <d v="2018-04-26T18:00:43"/>
        <d v="2018-08-07T10:09:04"/>
        <d v="2017-07-02T19:22:03"/>
        <d v="2018-03-03T17:58:28"/>
        <d v="2017-08-02T16:29:21"/>
        <d v="2017-12-23T14:11:57"/>
        <d v="2017-08-22T19:39:56"/>
        <d v="2017-03-25T14:49:56"/>
        <d v="2018-03-04T18:57:54"/>
        <d v="2018-03-30T13:10:11"/>
        <d v="2017-09-17T18:18:56"/>
        <d v="2018-02-16T15:14:27"/>
        <d v="2017-05-12T20:52:38"/>
        <d v="2017-03-12T11:23:09"/>
        <d v="2017-07-09T20:10:55"/>
        <d v="2018-02-20T08:44:22"/>
        <d v="2017-03-22T17:33:15"/>
        <d v="2018-06-28T21:07:03"/>
        <d v="2018-06-12T11:52:26"/>
        <d v="2018-08-15T12:20:55"/>
        <d v="2018-04-20T21:49:28"/>
        <d v="2018-06-03T00:42:34"/>
        <d v="2017-11-28T10:49:19"/>
        <d v="2018-04-21T17:34:58"/>
        <d v="2017-12-18T15:58:48"/>
        <d v="2018-03-07T22:38:02"/>
        <d v="2018-07-25T17:37:28"/>
        <d v="2017-12-29T17:17:03"/>
        <d v="2017-08-01T13:46:53"/>
        <d v="2018-06-04T21:54:25"/>
        <d v="2018-02-05T10:33:26"/>
        <d v="2018-08-05T22:57:54"/>
        <d v="2017-12-23T18:45:24"/>
        <d v="2018-04-19T08:19:39"/>
        <d v="2017-08-22T20:25:19"/>
        <d v="2017-06-29T12:46:53"/>
        <d v="2018-08-06T23:49:14"/>
        <d v="2017-01-31T11:58:52"/>
        <d v="2017-08-16T14:03:37"/>
        <d v="2018-08-13T01:18:39"/>
        <d v="2018-03-27T01:33:52"/>
        <d v="2017-06-02T21:22:03"/>
        <d v="2017-03-12T23:31:55"/>
        <d v="2018-03-14T22:57:55"/>
        <d v="2018-01-02T11:07:23"/>
        <d v="2017-08-23T18:17:10"/>
        <d v="2017-11-28T15:39:03"/>
        <d v="2017-12-06T12:51:27"/>
        <d v="2018-03-21T20:20:16"/>
        <d v="2018-02-22T15:25:27"/>
        <d v="2018-06-27T20:09:21"/>
        <d v="2017-06-13T18:26:21"/>
        <d v="2017-08-16T14:55:34"/>
        <d v="2017-08-04T17:14:16"/>
        <d v="2017-06-30T16:10:15"/>
        <d v="2018-03-19T12:48:09"/>
        <d v="2017-06-03T17:52:47"/>
        <d v="2018-02-28T08:17:59"/>
        <d v="2018-03-08T16:06:18"/>
        <d v="2018-04-14T18:20:05"/>
        <d v="2017-12-28T14:12:39"/>
        <d v="2018-02-23T12:38:24"/>
        <d v="2017-12-15T12:21:14"/>
        <d v="2018-08-15T19:48:02"/>
        <d v="2018-08-18T13:49:02"/>
        <d v="2018-05-03T14:12:31"/>
        <d v="2017-10-12T23:43:48"/>
        <d v="2018-01-24T22:07:05"/>
        <d v="2018-02-15T20:32:44"/>
        <d v="2017-08-10T06:15:20"/>
        <d v="2017-03-18T16:35:53"/>
        <d v="2017-11-14T16:43:15"/>
        <d v="2018-03-21T09:25:26"/>
        <d v="2018-08-07T10:51:07"/>
        <d v="2018-01-10T10:54:38"/>
        <d v="2017-12-23T15:48:34"/>
        <d v="2018-02-16T13:56:28"/>
        <d v="2018-03-05T12:29:59"/>
        <d v="2017-10-21T14:13:01"/>
        <d v="2018-02-27T14:46:23"/>
        <d v="2018-02-06T09:47:41"/>
        <d v="2017-03-23T23:26:04"/>
        <d v="2018-02-08T22:13:24"/>
        <d v="2018-02-03T16:45:46"/>
        <d v="2017-09-16T13:15:00"/>
        <d v="2017-12-21T10:42:38"/>
        <d v="2017-09-23T15:12:06"/>
        <d v="2018-04-20T11:40:03"/>
        <d v="2017-08-05T13:44:23"/>
        <d v="2018-08-27T12:41:49"/>
        <d v="2017-08-31T23:55:57"/>
        <d v="2018-02-09T22:54:54"/>
        <d v="2018-04-11T23:27:05"/>
        <d v="2018-02-25T00:34:29"/>
        <d v="2018-08-07T22:22:31"/>
        <d v="2018-04-17T17:36:50"/>
        <d v="2017-05-19T10:56:32"/>
        <d v="2018-01-01T11:59:59"/>
        <d v="2018-05-31T14:51:03"/>
        <d v="2018-08-14T21:24:33"/>
        <d v="2017-11-22T11:42:43"/>
        <d v="2017-10-03T19:39:44"/>
        <d v="2017-12-01T20:36:32"/>
        <d v="2017-07-11T14:08:34"/>
        <d v="2018-08-02T12:05:55"/>
        <d v="2018-02-17T22:06:12"/>
        <d v="2017-07-24T17:28:51"/>
        <d v="2018-02-12T12:21:20"/>
        <d v="2018-06-07T18:53:32"/>
        <d v="2018-05-12T10:56:06"/>
        <d v="2018-04-10T20:27:20"/>
        <d v="2018-01-22T13:26:44"/>
        <d v="2018-03-22T17:21:28"/>
        <d v="2017-12-07T16:32:47"/>
        <d v="2018-04-12T10:48:18"/>
        <d v="2017-05-20T15:15:37"/>
        <d v="2017-08-06T13:38:15"/>
        <d v="2018-03-02T15:27:34"/>
        <d v="2017-07-20T19:19:04"/>
        <d v="2017-08-19T17:16:54"/>
        <d v="2017-09-03T17:42:35"/>
        <d v="2018-02-20T10:59:58"/>
        <d v="2017-07-14T17:51:55"/>
        <d v="2017-11-07T21:50:08"/>
        <d v="2017-08-16T04:14:00"/>
        <d v="2018-05-17T16:11:38"/>
        <d v="2018-03-26T23:34:00"/>
        <d v="2017-10-27T18:51:06"/>
        <d v="2018-07-23T09:12:37"/>
        <d v="2017-11-15T16:48:17"/>
        <d v="2017-07-18T11:48:20"/>
        <d v="2018-08-06T23:48:28"/>
        <d v="2018-06-01T17:51:43"/>
        <d v="2017-11-27T13:42:18"/>
        <d v="2017-09-16T09:29:23"/>
        <d v="2018-01-27T14:37:51"/>
        <d v="2017-11-18T22:12:09"/>
        <d v="2018-02-07T15:44:19"/>
        <d v="2018-03-08T11:43:33"/>
        <d v="2018-01-25T11:11:03"/>
        <d v="2018-06-06T18:55:30"/>
        <d v="2017-11-24T19:45:23"/>
        <d v="2017-02-01T14:39:07"/>
        <d v="2017-12-20T12:01:34"/>
        <d v="2017-04-06T22:28:06"/>
        <d v="2017-04-19T18:26:26"/>
        <d v="2017-03-29T15:27:04"/>
        <d v="2018-07-07T13:42:50"/>
        <d v="2018-05-02T22:52:54"/>
        <d v="2017-10-09T11:13:00"/>
        <d v="2018-06-21T12:20:52"/>
        <d v="2018-07-21T15:10:22"/>
        <d v="2017-11-20T14:14:01"/>
        <d v="2017-05-21T07:57:40"/>
        <d v="2018-01-24T13:42:19"/>
        <d v="2018-04-16T00:10:43"/>
        <d v="2018-06-11T21:42:58"/>
        <d v="2017-05-30T14:36:44"/>
        <d v="2017-10-17T15:35:11"/>
        <d v="2018-01-26T18:42:00"/>
        <d v="2018-01-03T07:47:45"/>
        <d v="2018-02-14T15:27:34"/>
        <d v="2018-03-17T15:21:41"/>
        <d v="2017-12-19T20:13:37"/>
        <d v="2018-08-21T14:33:37"/>
        <d v="2017-03-20T10:39:24"/>
        <d v="2017-10-31T20:56:17"/>
        <d v="2018-01-19T14:54:32"/>
        <d v="2018-08-16T16:08:41"/>
        <d v="2017-11-06T18:21:33"/>
        <d v="2018-02-10T18:04:57"/>
        <d v="2017-05-07T12:10:01"/>
        <d v="2018-03-29T22:10:38"/>
        <d v="2018-05-11T10:26:01"/>
        <d v="2017-08-29T08:06:12"/>
        <d v="2018-02-27T15:59:11"/>
        <d v="2017-12-15T21:26:36"/>
        <d v="2018-08-10T03:17:51"/>
        <d v="2018-04-22T15:04:45"/>
        <d v="2018-06-09T10:48:27"/>
        <d v="2018-05-17T09:55:45"/>
        <d v="2018-01-05T09:58:33"/>
        <d v="2018-07-05T19:17:41"/>
        <d v="2018-06-04T15:47:50"/>
        <d v="2017-09-06T20:36:51"/>
        <d v="2018-08-14T16:00:08"/>
        <d v="2017-12-16T19:01:18"/>
        <d v="2018-08-04T18:22:26"/>
        <d v="2017-11-24T23:26:44"/>
        <d v="2017-10-01T23:41:19"/>
        <d v="2017-12-13T10:30:25"/>
        <d v="2018-03-19T11:43:05"/>
        <d v="2018-01-13T13:48:26"/>
        <d v="2018-02-18T20:34:47"/>
        <d v="2018-05-14T15:19:02"/>
        <d v="2017-09-06T13:12:04"/>
        <d v="2018-06-07T15:40:32"/>
        <d v="2018-05-22T13:46:56"/>
        <d v="2018-07-25T10:31:43"/>
        <d v="2018-07-02T19:28:14"/>
        <d v="2017-05-22T21:09:32"/>
        <d v="2017-07-18T09:21:45"/>
        <d v="2017-05-08T14:54:31"/>
        <d v="2018-04-18T10:52:22"/>
        <d v="2018-03-13T14:07:07"/>
        <d v="2018-03-05T16:20:45"/>
        <d v="2017-10-28T11:29:16"/>
        <d v="2018-08-09T17:53:19"/>
        <d v="2018-05-05T23:05:53"/>
        <d v="2017-06-24T12:58:30"/>
        <d v="2018-04-25T16:02:48"/>
        <d v="2018-07-04T10:11:00"/>
        <d v="2017-09-26T13:37:36"/>
        <d v="2018-03-21T11:21:53"/>
        <d v="2018-04-05T19:10:26"/>
        <d v="2017-10-14T19:07:07"/>
        <d v="2018-07-29T13:47:28"/>
        <d v="2018-01-08T16:39:36"/>
        <d v="2017-04-27T08:46:47"/>
        <d v="2018-04-26T15:34:53"/>
        <d v="2018-01-23T17:15:12"/>
        <d v="2017-12-02T14:25:57"/>
        <d v="2017-11-10T13:47:20"/>
        <d v="2017-11-29T16:18:54"/>
        <d v="2018-07-25T14:20:31"/>
        <d v="2017-10-03T14:44:56"/>
        <d v="2017-10-30T21:31:21"/>
        <d v="2018-02-25T19:36:59"/>
        <d v="2017-11-09T18:41:12"/>
        <d v="2017-11-12T16:39:02"/>
        <d v="2018-07-27T20:13:06"/>
        <d v="2018-02-21T18:14:58"/>
        <d v="2017-11-24T18:04:11"/>
        <d v="2018-02-18T15:37:14"/>
        <d v="2017-07-10T23:13:44"/>
        <d v="2017-07-08T21:51:52"/>
        <d v="2018-08-25T00:26:53"/>
        <d v="2017-07-11T22:07:14"/>
        <d v="2017-05-24T15:31:18"/>
        <d v="2017-09-26T16:44:24"/>
        <d v="2018-01-06T21:54:15"/>
        <d v="2017-12-05T16:34:03"/>
        <d v="2018-04-08T20:08:47"/>
        <d v="2017-11-25T14:46:39"/>
        <d v="2018-02-23T12:04:01"/>
        <d v="2017-12-04T20:10:38"/>
        <d v="2018-04-23T16:13:31"/>
        <d v="2018-02-15T19:20:14"/>
        <d v="2017-04-01T16:42:15"/>
        <d v="2018-08-07T10:57:10"/>
        <d v="2018-03-01T18:39:21"/>
        <d v="2018-04-24T10:19:45"/>
        <d v="2018-01-19T09:38:37"/>
        <d v="2018-03-04T10:08:00"/>
        <d v="2018-05-08T21:51:17"/>
        <d v="2018-03-07T16:32:41"/>
        <d v="2018-04-10T20:21:08"/>
        <d v="2018-02-15T11:23:40"/>
        <d v="2018-06-20T18:39:47"/>
        <d v="2017-05-17T12:06:00"/>
        <d v="2018-04-04T22:19:10"/>
        <d v="2018-03-21T14:39:28"/>
        <d v="2018-02-09T16:30:43"/>
        <d v="2017-12-10T13:22:02"/>
        <d v="2018-08-12T12:53:18"/>
        <d v="2017-12-07T15:06:16"/>
        <d v="2018-04-24T02:29:25"/>
        <d v="2017-11-23T22:05:20"/>
        <d v="2017-12-22T19:23:43"/>
        <d v="2018-07-05T16:50:26"/>
        <d v="2018-08-10T09:06:25"/>
        <d v="2017-09-27T20:46:43"/>
        <d v="2018-07-09T12:39:21"/>
        <d v="2018-08-06T01:53:32"/>
        <d v="2018-08-02T18:23:51"/>
        <d v="2017-04-08T09:16:02"/>
        <d v="2018-04-23T10:50:07"/>
        <d v="2018-02-04T17:12:36"/>
        <d v="2017-06-17T18:28:30"/>
        <d v="2018-07-16T17:36:52"/>
        <d v="2017-09-12T14:07:21"/>
        <d v="2018-02-27T23:43:21"/>
        <d v="2018-03-11T11:31:08"/>
        <d v="2018-07-05T15:16:59"/>
        <d v="2017-10-05T19:17:45"/>
        <d v="2017-09-03T12:01:13"/>
        <d v="2017-11-24T00:23:23"/>
        <d v="2017-05-26T17:19:49"/>
        <d v="2018-05-20T20:24:03"/>
        <d v="2017-07-19T19:46:54"/>
        <d v="2018-05-04T23:22:26"/>
        <d v="2017-12-14T10:56:51"/>
        <d v="2017-03-02T11:07:10"/>
        <d v="2018-06-11T15:37:25"/>
        <d v="2017-03-25T19:29:29"/>
        <d v="2017-11-21T20:05:55"/>
        <d v="2018-02-13T21:25:07"/>
        <d v="2018-01-09T10:16:34"/>
        <d v="2017-01-27T14:27:36"/>
        <d v="2017-06-01T08:51:21"/>
        <d v="2017-05-21T08:01:57"/>
        <d v="2018-06-27T19:50:35"/>
        <d v="2017-10-03T14:30:50"/>
        <d v="2017-09-03T22:10:16"/>
        <d v="2018-06-20T18:12:20"/>
        <d v="2018-01-07T15:09:06"/>
        <d v="2018-07-31T22:11:26"/>
        <d v="2018-02-21T19:39:07"/>
        <d v="2017-02-18T16:54:35"/>
        <d v="2018-08-07T17:27:03"/>
        <d v="2017-02-22T10:39:37"/>
        <d v="2017-04-24T14:04:33"/>
        <d v="2018-03-27T13:25:46"/>
        <d v="2017-09-26T17:41:21"/>
        <d v="2018-03-20T17:31:43"/>
        <d v="2017-08-02T16:45:46"/>
        <d v="2017-05-25T23:53:14"/>
        <d v="2018-04-04T08:09:40"/>
        <d v="2017-05-14T23:34:24"/>
        <d v="2018-05-11T20:25:19"/>
        <d v="2017-11-28T13:05:49"/>
        <d v="2018-05-19T15:41:35"/>
        <d v="2018-03-19T14:06:29"/>
        <d v="2018-04-27T10:29:03"/>
        <d v="2017-11-24T22:04:20"/>
        <d v="2017-04-26T14:19:21"/>
        <d v="2018-04-01T22:26:33"/>
        <d v="2018-02-08T08:59:42"/>
        <d v="2018-04-30T19:54:19"/>
        <d v="2017-10-01T21:12:04"/>
        <d v="2018-04-18T11:30:13"/>
        <d v="2018-06-05T21:07:26"/>
        <d v="2018-07-14T00:35:22"/>
        <d v="2018-08-11T21:44:49"/>
        <d v="2018-02-01T19:44:56"/>
        <d v="2018-05-12T19:29:17"/>
        <d v="2018-06-25T09:53:57"/>
        <d v="2018-03-23T17:14:40"/>
        <d v="2018-04-25T22:40:54"/>
        <d v="2018-05-11T17:20:41"/>
        <d v="2017-09-04T17:11:32"/>
        <d v="2017-06-30T20:54:21"/>
        <d v="2018-07-21T16:12:43"/>
        <d v="2018-06-16T13:26:20"/>
        <d v="2017-11-01T13:47:48"/>
        <d v="2018-02-01T16:06:43"/>
        <d v="2018-03-01T22:30:09"/>
        <d v="2018-01-06T18:25:36"/>
        <d v="2017-08-02T16:04:12"/>
        <d v="2017-09-03T13:48:29"/>
        <d v="2018-08-15T10:59:22"/>
        <d v="2017-05-13T07:49:29"/>
        <d v="2017-05-19T19:15:15"/>
        <d v="2018-08-18T18:04:29"/>
        <d v="2017-07-16T01:04:02"/>
        <d v="2018-08-06T22:18:08"/>
        <d v="2017-12-22T11:13:31"/>
        <d v="2018-05-14T22:17:39"/>
        <d v="2017-06-19T17:51:40"/>
        <d v="2018-04-25T08:19:54"/>
        <d v="2018-08-15T16:12:57"/>
        <d v="2018-05-01T23:05:59"/>
        <d v="2018-05-06T15:11:26"/>
        <d v="2018-06-04T20:55:31"/>
        <d v="2018-03-13T12:47:25"/>
        <d v="2018-04-24T20:17:34"/>
        <d v="2017-11-20T11:47:23"/>
        <d v="2018-08-12T11:03:19"/>
        <d v="2017-07-30T19:38:19"/>
        <d v="2018-03-21T19:13:35"/>
        <d v="2017-02-17T16:16:57"/>
        <d v="2018-07-29T23:08:40"/>
        <d v="2018-01-22T13:11:57"/>
        <d v="2017-04-06T00:13:48"/>
        <d v="2017-08-07T19:47:44"/>
        <d v="2017-10-13T10:59:41"/>
        <d v="2018-07-31T09:21:47"/>
        <d v="2017-11-18T09:45:13"/>
        <d v="2016-10-08T22:06:28"/>
        <d v="2018-01-27T16:28:15"/>
        <d v="2017-06-27T11:06:28"/>
        <d v="2017-11-07T17:46:23"/>
        <d v="2018-01-17T19:35:44"/>
        <d v="2017-12-14T19:32:36"/>
        <d v="2017-05-19T22:07:19"/>
        <d v="2017-09-07T11:23:18"/>
        <d v="2017-08-27T10:21:32"/>
        <d v="2017-06-19T15:24:21"/>
        <d v="2017-12-16T00:35:54"/>
        <d v="2017-03-10T12:46:23"/>
        <d v="2017-03-07T14:02:34"/>
        <d v="2017-11-16T14:39:39"/>
        <d v="2017-07-22T00:37:22"/>
        <d v="2018-03-16T17:34:57"/>
        <d v="2018-06-27T19:37:59"/>
        <d v="2017-06-15T19:34:02"/>
        <d v="2017-07-11T12:10:10"/>
        <d v="2017-11-27T14:20:47"/>
        <d v="2018-05-21T19:29:42"/>
        <d v="2017-12-02T08:48:54"/>
        <d v="2018-02-27T22:08:50"/>
        <d v="2017-10-29T20:16:29"/>
        <d v="2018-03-30T19:27:37"/>
        <d v="2018-01-31T11:08:33"/>
        <d v="2017-09-21T09:19:41"/>
        <d v="2017-03-16T14:59:52"/>
        <d v="2017-04-27T09:44:17"/>
        <d v="2018-07-20T23:16:18"/>
        <d v="2017-12-15T17:06:07"/>
        <d v="2018-03-27T20:05:42"/>
        <d v="2018-06-11T14:58:16"/>
        <d v="2016-10-04T14:49:13"/>
        <d v="2018-08-30T10:14:00"/>
        <d v="2017-12-01T01:39:58"/>
        <d v="2018-05-08T08:16:02"/>
        <d v="2017-12-29T11:10:45"/>
        <d v="2018-04-18T11:53:39"/>
        <d v="2017-11-25T13:53:32"/>
        <d v="2018-03-13T20:31:59"/>
        <d v="2018-06-07T13:02:13"/>
        <d v="2017-12-17T18:40:32"/>
        <d v="2018-02-22T22:42:40"/>
        <d v="2018-06-09T17:46:29"/>
        <d v="2017-09-08T14:50:28"/>
        <d v="2018-05-15T18:06:07"/>
        <d v="2017-07-28T23:56:31"/>
        <d v="2018-01-29T19:42:14"/>
        <d v="2017-03-02T01:33:22"/>
        <d v="2018-02-05T14:16:18"/>
        <d v="2018-04-19T10:10:12"/>
        <d v="2017-12-01T21:15:54"/>
        <d v="2018-04-16T15:28:06"/>
        <d v="2018-06-21T15:00:17"/>
        <d v="2017-11-11T23:20:20"/>
        <d v="2017-06-20T18:36:17"/>
        <d v="2018-06-13T15:11:43"/>
        <d v="2017-04-30T19:20:59"/>
        <d v="2017-05-18T14:35:32"/>
        <d v="2018-08-19T18:13:40"/>
        <d v="2018-08-08T14:23:32"/>
        <d v="2018-07-10T16:53:01"/>
        <d v="2018-05-29T13:08:31"/>
        <d v="2018-04-30T08:34:14"/>
        <d v="2018-07-23T00:21:22"/>
        <d v="2017-10-04T16:18:22"/>
        <d v="2018-06-21T17:20:29"/>
        <d v="2018-04-04T13:40:45"/>
        <d v="2017-08-22T20:19:34"/>
        <d v="2018-05-11T19:22:03"/>
        <d v="2017-05-27T12:54:36"/>
        <d v="2017-07-10T23:50:38"/>
        <d v="2017-09-10T19:50:03"/>
        <d v="2017-11-24T15:04:38"/>
        <d v="2017-07-24T12:27:14"/>
        <d v="2018-02-05T12:22:37"/>
        <d v="2018-03-27T19:07:08"/>
        <d v="2018-02-20T08:15:47"/>
        <d v="2018-07-23T17:18:13"/>
        <d v="2018-06-05T22:44:05"/>
        <d v="2018-03-31T12:48:27"/>
        <d v="2017-09-22T06:08:45"/>
        <d v="2017-10-20T14:57:27"/>
        <d v="2018-03-31T20:54:18"/>
        <d v="2017-03-15T17:57:01"/>
        <d v="2018-03-27T12:28:45"/>
        <d v="2018-06-11T08:03:30"/>
        <d v="2016-10-08T04:01:53"/>
        <d v="2018-06-12T19:02:06"/>
        <d v="2017-07-27T23:27:29"/>
        <d v="2017-05-10T17:04:35"/>
        <d v="2017-07-01T15:25:21"/>
        <d v="2018-07-15T12:04:20"/>
        <d v="2018-02-09T16:31:38"/>
        <d v="2018-02-06T10:27:21"/>
        <d v="2018-08-25T11:42:43"/>
        <d v="2017-10-27T12:21:31"/>
        <d v="2018-05-08T10:02:04"/>
        <d v="2017-03-20T14:45:56"/>
        <d v="2017-06-01T08:17:13"/>
        <d v="2017-08-29T18:23:46"/>
        <d v="2018-06-22T00:17:56"/>
        <d v="2017-09-25T22:12:33"/>
        <d v="2018-03-11T18:18:53"/>
        <d v="2017-02-15T20:56:14"/>
        <d v="2018-03-25T18:41:30"/>
        <d v="2017-09-17T14:09:19"/>
        <d v="2018-03-12T09:26:53"/>
        <d v="2017-04-27T09:46:52"/>
        <d v="2017-08-02T16:03:22"/>
        <d v="2017-09-29T07:43:46"/>
        <d v="2017-11-22T22:30:33"/>
        <d v="2018-08-14T00:34:17"/>
        <d v="2018-03-05T18:22:49"/>
        <d v="2017-10-10T17:39:51"/>
        <d v="2017-07-31T10:00:03"/>
        <d v="2018-01-04T11:04:51"/>
        <d v="2018-07-18T12:59:21"/>
        <d v="2018-05-04T21:21:21"/>
        <d v="2018-04-03T18:12:32"/>
        <d v="2018-03-09T09:00:11"/>
        <d v="2018-05-11T16:45:10"/>
        <d v="2017-11-05T22:52:56"/>
        <d v="2018-08-11T22:53:27"/>
        <d v="2017-07-26T07:01:18"/>
        <d v="2018-06-18T23:10:33"/>
        <d v="2017-11-24T19:29:33"/>
        <d v="2017-12-27T19:36:57"/>
        <d v="2017-10-10T08:53:55"/>
        <d v="2017-08-21T21:34:39"/>
        <d v="2017-05-12T12:50:18"/>
        <d v="2018-05-02T13:51:12"/>
        <d v="2018-01-22T15:55:00"/>
        <d v="2017-11-04T16:29:23"/>
        <d v="2017-09-25T21:50:25"/>
        <d v="2017-11-15T19:51:30"/>
        <d v="2017-04-20T19:37:14"/>
        <d v="2018-08-04T14:23:25"/>
        <d v="2018-08-12T12:16:53"/>
        <d v="2017-11-28T12:01:19"/>
        <d v="2018-06-13T15:19:36"/>
        <d v="2017-06-17T18:02:28"/>
        <d v="2017-12-20T15:47:46"/>
        <d v="2017-02-13T11:10:57"/>
        <d v="2018-06-10T10:40:25"/>
        <d v="2018-05-07T15:54:24"/>
        <d v="2018-04-26T13:13:04"/>
        <d v="2017-05-17T21:05:43"/>
        <d v="2018-03-24T14:41:51"/>
        <d v="2017-04-11T16:05:15"/>
        <d v="2017-09-11T16:44:09"/>
        <d v="2018-04-23T22:26:54"/>
        <d v="2018-06-04T15:02:34"/>
        <d v="2017-03-29T10:16:46"/>
        <d v="2018-08-11T11:27:17"/>
        <d v="2018-07-05T08:02:12"/>
        <d v="2018-01-06T00:53:47"/>
        <d v="2017-12-03T21:20:17"/>
        <d v="2018-04-21T16:24:10"/>
        <d v="2018-01-18T12:32:16"/>
        <d v="2018-03-19T23:08:31"/>
        <d v="2018-01-08T11:27:48"/>
        <d v="2017-07-18T21:46:19"/>
        <d v="2017-04-12T16:29:23"/>
        <d v="2017-11-21T18:50:10"/>
        <d v="2017-06-11T06:22:27"/>
        <d v="2018-02-19T22:08:58"/>
        <d v="2018-01-19T13:37:52"/>
        <d v="2018-08-16T00:32:20"/>
        <d v="2017-06-29T09:43:18"/>
        <d v="2018-07-27T13:11:42"/>
        <d v="2017-05-02T13:24:39"/>
        <d v="2018-04-18T22:47:09"/>
        <d v="2017-09-27T12:26:47"/>
        <d v="2017-11-22T18:17:15"/>
        <d v="2018-05-05T14:30:27"/>
        <d v="2017-10-06T16:10:18"/>
        <d v="2018-04-19T13:07:52"/>
        <d v="2017-11-18T14:53:42"/>
        <d v="2017-07-15T22:45:51"/>
        <d v="2018-02-07T18:49:55"/>
        <d v="2018-07-15T16:25:35"/>
        <d v="2018-08-17T10:04:12"/>
        <d v="2018-06-23T14:26:06"/>
        <d v="2018-06-10T10:53:06"/>
        <d v="2018-06-08T14:50:54"/>
        <d v="2018-03-20T23:00:24"/>
        <d v="2017-07-18T00:27:59"/>
        <d v="2018-07-31T16:16:02"/>
        <d v="2018-08-08T14:18:50"/>
        <d v="2018-04-23T00:26:17"/>
        <d v="2018-04-18T20:14:54"/>
        <d v="2017-08-14T20:51:23"/>
        <d v="2017-08-06T12:59:21"/>
        <d v="2017-08-10T14:46:06"/>
        <d v="2018-01-11T01:14:14"/>
        <d v="2017-12-12T12:10:31"/>
        <d v="2017-08-25T12:33:10"/>
        <d v="2017-07-28T18:33:50"/>
        <d v="2017-10-17T22:36:32"/>
        <d v="2017-04-13T14:08:37"/>
        <d v="2018-05-23T12:43:11"/>
        <d v="2018-07-21T22:23:34"/>
        <d v="2018-06-13T10:06:57"/>
        <d v="2017-06-09T14:56:30"/>
        <d v="2018-05-27T19:47:43"/>
        <d v="2017-08-02T17:56:11"/>
        <d v="2018-07-20T21:19:51"/>
        <d v="2017-03-27T14:09:19"/>
        <d v="2018-07-17T13:27:40"/>
        <d v="2018-05-04T10:44:54"/>
        <d v="2017-10-07T13:19:34"/>
        <d v="2018-07-06T12:28:18"/>
        <d v="2017-05-05T19:36:29"/>
        <d v="2017-11-08T19:34:10"/>
        <d v="2018-08-19T17:17:45"/>
        <d v="2017-12-19T20:20:53"/>
        <d v="2017-09-20T10:26:07"/>
        <d v="2018-05-02T21:11:39"/>
        <d v="2018-05-09T08:06:14"/>
        <d v="2018-02-15T10:03:54"/>
        <d v="2018-03-01T18:19:28"/>
        <d v="2018-08-10T03:22:25"/>
        <d v="2017-11-14T11:38:34"/>
        <d v="2017-11-30T21:57:02"/>
        <d v="2018-02-19T23:05:08"/>
        <d v="2018-03-19T23:51:06"/>
        <d v="2018-08-19T13:49:43"/>
        <d v="2017-11-01T16:00:33"/>
        <d v="2017-09-11T14:46:45"/>
        <d v="2018-08-16T17:12:33"/>
        <d v="2017-07-13T19:43:41"/>
        <d v="2018-08-19T20:47:59"/>
        <d v="2018-06-10T23:04:44"/>
        <d v="2017-03-23T11:32:29"/>
        <d v="2018-03-03T14:00:38"/>
        <d v="2017-06-01T12:48:34"/>
        <d v="2017-11-12T22:04:15"/>
        <d v="2018-07-26T16:57:05"/>
        <d v="2017-11-03T14:48:02"/>
        <d v="2018-07-22T18:12:37"/>
        <d v="2017-08-01T12:37:20"/>
        <d v="2018-01-31T01:35:46"/>
        <d v="2018-04-02T21:38:23"/>
        <d v="2017-09-04T23:41:33"/>
        <d v="2018-05-14T16:02:39"/>
        <d v="2018-05-03T11:06:25"/>
        <d v="2018-08-09T14:36:43"/>
        <d v="2017-11-27T20:32:45"/>
        <d v="2018-08-04T22:38:40"/>
        <d v="2018-07-03T12:52:33"/>
        <d v="2018-04-23T08:18:09"/>
        <d v="2017-11-24T14:09:36"/>
        <d v="2018-03-09T09:38:06"/>
        <d v="2018-04-03T18:24:51"/>
        <d v="2018-06-24T22:09:28"/>
        <d v="2018-01-20T16:15:38"/>
        <d v="2018-04-07T21:19:10"/>
        <d v="2017-11-01T22:38:38"/>
        <d v="2018-03-26T21:22:33"/>
        <d v="2018-04-03T13:39:06"/>
        <d v="2018-05-29T13:50:59"/>
        <d v="2018-03-18T14:24:34"/>
        <d v="2018-08-04T12:42:39"/>
        <d v="2018-05-11T07:03:04"/>
        <d v="2018-03-18T08:25:36"/>
        <d v="2017-07-24T21:11:25"/>
        <d v="2018-04-12T00:12:11"/>
        <d v="2017-07-31T10:33:10"/>
        <d v="2017-04-11T21:19:07"/>
        <d v="2017-10-09T22:47:37"/>
        <d v="2018-08-06T22:54:52"/>
        <d v="2018-04-19T15:00:32"/>
        <d v="2018-01-19T11:08:49"/>
        <d v="2018-03-06T20:35:42"/>
        <d v="2017-05-08T22:26:43"/>
        <d v="2018-03-09T13:10:22"/>
        <d v="2018-05-16T09:15:57"/>
        <d v="2017-11-15T13:28:42"/>
        <d v="2017-11-22T21:04:11"/>
        <d v="2017-06-05T21:32:39"/>
        <d v="2018-05-17T18:00:51"/>
        <d v="2017-09-12T18:17:51"/>
        <d v="2017-04-24T10:31:35"/>
        <d v="2018-07-09T14:36:47"/>
        <d v="2017-05-07T10:16:52"/>
        <d v="2018-01-23T10:33:11"/>
        <d v="2017-12-11T08:39:08"/>
        <d v="2018-02-08T11:49:35"/>
        <d v="2018-04-15T18:56:42"/>
        <d v="2017-02-06T00:33:42"/>
        <d v="2018-04-25T18:24:49"/>
        <d v="2018-06-02T10:26:07"/>
        <d v="2017-03-06T21:28:55"/>
        <d v="2018-04-16T15:23:08"/>
        <d v="2017-06-26T16:32:20"/>
        <d v="2018-04-20T08:21:48"/>
        <d v="2018-02-04T15:12:07"/>
        <d v="2018-03-23T15:24:26"/>
        <d v="2018-08-05T09:52:46"/>
        <d v="2017-09-11T10:09:19"/>
        <d v="2017-09-25T13:54:55"/>
        <d v="2018-02-26T07:16:26"/>
        <d v="2017-08-21T19:07:55"/>
        <d v="2017-09-07T16:46:19"/>
        <d v="2018-06-22T21:10:38"/>
        <d v="2017-11-30T20:38:44"/>
        <d v="2018-06-17T16:23:14"/>
        <d v="2017-12-02T11:17:52"/>
        <d v="2018-05-22T22:37:09"/>
        <d v="2018-04-16T10:07:11"/>
        <d v="2018-01-08T11:39:05"/>
        <d v="2018-06-28T12:36:06"/>
        <d v="2018-04-08T18:08:13"/>
        <d v="2018-07-27T09:23:39"/>
        <d v="2018-01-30T01:28:15"/>
        <d v="2017-05-06T10:56:57"/>
        <d v="2018-06-15T18:38:49"/>
        <d v="2017-10-24T10:09:56"/>
        <d v="2017-11-26T22:49:05"/>
        <d v="2017-07-31T09:45:12"/>
        <d v="2018-02-03T17:58:32"/>
        <d v="2018-03-20T08:46:45"/>
        <d v="2018-01-07T15:30:59"/>
        <d v="2018-01-25T21:23:13"/>
        <d v="2017-03-15T09:19:06"/>
        <d v="2017-02-12T14:23:31"/>
        <d v="2017-11-25T01:01:29"/>
        <d v="2018-06-25T10:28:16"/>
        <d v="2018-08-16T12:56:56"/>
        <d v="2017-06-24T11:05:24"/>
        <d v="2018-02-22T12:48:04"/>
        <d v="2017-11-23T13:21:52"/>
        <d v="2017-04-26T21:57:03"/>
        <d v="2017-02-09T15:19:41"/>
        <d v="2018-05-15T07:11:08"/>
        <d v="2017-12-17T12:38:21"/>
        <d v="2018-07-02T21:51:28"/>
        <d v="2018-04-08T21:32:43"/>
        <d v="2018-05-14T10:26:57"/>
        <d v="2017-10-03T22:41:26"/>
        <d v="2017-12-18T23:14:44"/>
        <d v="2018-07-09T20:23:34"/>
        <d v="2018-02-18T13:10:40"/>
        <d v="2018-01-08T15:28:25"/>
        <d v="2018-02-06T12:12:03"/>
        <d v="2017-08-20T19:32:32"/>
        <d v="2018-07-12T15:32:01"/>
        <d v="2018-08-22T18:20:05"/>
        <d v="2017-07-25T21:15:28"/>
        <d v="2018-01-23T21:33:28"/>
        <d v="2018-08-02T18:11:56"/>
        <d v="2018-01-13T16:33:01"/>
        <d v="2018-01-10T21:45:23"/>
        <d v="2018-08-09T22:54:31"/>
        <d v="2018-08-06T18:32:28"/>
        <d v="2017-02-10T09:27:35"/>
        <d v="2018-07-19T15:39:14"/>
        <d v="2017-12-31T11:13:04"/>
        <d v="2018-07-14T11:38:58"/>
        <d v="2017-08-07T17:20:26"/>
        <d v="2017-08-23T16:17:59"/>
        <d v="2018-05-17T20:04:28"/>
        <d v="2017-09-19T10:49:11"/>
        <d v="2017-10-26T14:52:40"/>
        <d v="2017-05-09T16:16:19"/>
        <d v="2018-04-18T12:22:26"/>
        <d v="2018-04-19T14:14:48"/>
        <d v="2018-06-12T14:14:08"/>
        <d v="2017-11-13T16:27:09"/>
        <d v="2018-08-09T21:31:29"/>
        <d v="2018-04-08T20:27:27"/>
        <d v="2018-08-22T17:13:13"/>
        <d v="2018-01-15T14:11:07"/>
        <d v="2017-10-24T23:43:17"/>
        <d v="2018-01-24T09:37:27"/>
        <d v="2017-12-05T01:36:14"/>
        <d v="2017-12-24T14:19:46"/>
        <d v="2017-03-08T23:21:32"/>
        <d v="2017-12-07T09:58:05"/>
        <d v="2017-07-06T21:10:53"/>
        <d v="2017-02-05T18:54:49"/>
        <d v="2017-11-07T21:34:38"/>
        <d v="2018-01-02T15:02:30"/>
        <d v="2018-08-19T22:14:43"/>
        <d v="2017-11-24T15:54:19"/>
        <d v="2017-09-05T23:18:28"/>
        <d v="2017-01-23T07:03:04"/>
        <d v="2017-11-17T12:59:54"/>
        <d v="2018-06-17T16:38:45"/>
        <d v="2017-08-08T10:40:16"/>
        <d v="2017-04-07T20:32:43"/>
        <d v="2018-02-24T11:11:20"/>
        <d v="2017-10-16T19:46:51"/>
        <d v="2018-08-17T22:52:18"/>
        <d v="2018-07-19T22:57:19"/>
        <d v="2017-07-30T17:58:26"/>
        <d v="2018-05-14T20:32:14"/>
        <d v="2017-08-31T12:55:33"/>
        <d v="2017-03-27T23:22:29"/>
        <d v="2018-06-19T22:50:21"/>
        <d v="2017-05-07T10:06:51"/>
        <d v="2018-01-08T13:11:16"/>
        <d v="2018-08-20T09:52:41"/>
        <d v="2017-02-18T14:29:14"/>
        <d v="2018-03-03T20:38:48"/>
        <d v="2018-08-12T22:59:28"/>
        <d v="2018-04-04T08:14:06"/>
        <d v="2018-03-30T20:45:18"/>
        <d v="2018-06-22T16:18:40"/>
        <d v="2017-10-19T12:50:23"/>
        <d v="2017-05-05T21:18:27"/>
        <d v="2017-07-16T20:15:12"/>
        <d v="2018-05-09T09:51:16"/>
        <d v="2017-11-03T02:43:08"/>
        <d v="2017-11-25T17:31:43"/>
        <d v="2018-08-12T06:35:38"/>
        <d v="2017-07-05T17:22:50"/>
        <d v="2017-11-25T11:08:03"/>
        <d v="2017-12-29T11:04:22"/>
        <d v="2018-01-02T10:58:31"/>
        <d v="2017-08-10T07:43:30"/>
        <d v="2018-01-07T16:54:38"/>
        <d v="2017-12-27T17:50:51"/>
        <d v="2017-09-14T10:29:35"/>
        <d v="2017-10-05T15:13:49"/>
        <d v="2018-04-27T01:19:40"/>
        <d v="2017-11-25T21:21:13"/>
        <d v="2017-07-22T15:01:42"/>
        <d v="2018-01-25T15:01:29"/>
        <d v="2017-08-22T17:18:16"/>
        <d v="2017-06-13T15:31:28"/>
        <d v="2018-03-15T16:46:28"/>
        <d v="2018-04-17T13:03:22"/>
        <d v="2017-04-09T19:14:16"/>
        <d v="2018-04-04T17:15:58"/>
        <d v="2018-01-12T22:38:53"/>
        <d v="2018-02-19T22:45:44"/>
        <d v="2018-06-04T19:37:38"/>
        <d v="2018-02-07T19:59:03"/>
        <d v="2018-03-21T18:53:46"/>
        <d v="2018-07-07T21:12:45"/>
        <d v="2017-11-20T15:51:38"/>
        <d v="2018-06-18T15:50:02"/>
        <d v="2017-12-26T12:07:12"/>
        <d v="2018-04-16T16:59:03"/>
        <d v="2018-08-15T13:14:00"/>
        <d v="2017-07-09T10:26:29"/>
        <d v="2018-07-17T19:34:19"/>
        <d v="2017-07-22T13:53:20"/>
        <d v="2018-08-14T11:45:20"/>
        <d v="2018-02-18T16:15:59"/>
        <d v="2017-06-07T22:43:46"/>
        <d v="2018-04-20T10:12:56"/>
        <d v="2017-07-05T18:40:52"/>
        <d v="2018-01-19T15:54:00"/>
        <d v="2017-01-30T20:28:45"/>
        <d v="2017-11-29T01:40:17"/>
        <d v="2017-02-02T18:59:30"/>
        <d v="2017-05-29T20:30:01"/>
        <d v="2017-02-15T16:00:24"/>
        <d v="2017-12-12T11:43:58"/>
        <d v="2018-05-15T10:55:47"/>
        <d v="2018-01-26T12:06:07"/>
        <d v="2018-07-22T13:09:04"/>
        <d v="2018-07-23T19:41:14"/>
        <d v="2017-07-24T14:50:46"/>
        <d v="2017-10-30T19:28:36"/>
        <d v="2017-10-20T15:02:08"/>
        <d v="2017-12-17T16:12:03"/>
        <d v="2017-11-23T14:34:25"/>
        <d v="2018-06-13T14:27:50"/>
        <d v="2017-05-06T11:50:18"/>
        <d v="2018-01-16T18:37:26"/>
        <d v="2017-12-19T13:54:01"/>
        <d v="2018-04-06T12:25:07"/>
        <d v="2017-11-25T17:45:24"/>
        <d v="2018-08-08T00:23:12"/>
        <d v="2018-07-30T15:43:54"/>
        <d v="2018-01-06T14:29:44"/>
        <d v="2018-04-24T18:07:32"/>
        <d v="2018-04-07T10:07:12"/>
        <d v="2018-06-16T22:22:46"/>
        <d v="2018-05-25T09:32:32"/>
        <d v="2018-01-08T19:31:14"/>
        <d v="2017-12-14T14:04:18"/>
        <d v="2018-05-18T15:48:45"/>
        <d v="2017-11-28T14:39:40"/>
        <d v="2018-08-09T14:34:44"/>
        <d v="2018-04-12T15:23:19"/>
        <d v="2018-02-08T02:43:53"/>
        <d v="2017-10-14T15:58:49"/>
        <d v="2017-03-14T11:30:01"/>
        <d v="2017-11-20T19:57:03"/>
        <d v="2018-05-08T19:52:49"/>
        <d v="2018-07-28T00:55:09"/>
        <d v="2017-10-18T15:25:12"/>
        <d v="2017-06-02T18:41:56"/>
        <d v="2017-10-18T21:14:29"/>
        <d v="2018-01-07T08:07:19"/>
        <d v="2018-02-03T20:26:01"/>
        <d v="2017-07-31T12:13:18"/>
        <d v="2017-11-13T21:16:41"/>
        <d v="2017-11-28T21:31:13"/>
        <d v="2018-06-09T13:15:02"/>
        <d v="2018-04-03T16:59:06"/>
        <d v="2018-03-01T14:20:46"/>
        <d v="2018-05-22T15:52:25"/>
        <d v="2018-06-23T10:30:35"/>
        <d v="2017-08-03T11:45:23"/>
        <d v="2017-08-07T19:54:40"/>
        <d v="2018-01-31T08:31:53"/>
        <d v="2018-02-08T16:33:08"/>
        <d v="2017-07-07T20:25:16"/>
        <d v="2018-03-20T20:26:54"/>
        <d v="2017-05-16T16:14:09"/>
        <d v="2017-03-29T20:08:15"/>
        <d v="2017-11-26T19:40:12"/>
        <d v="2017-07-26T00:34:16"/>
        <d v="2018-04-03T20:12:50"/>
        <d v="2018-07-26T10:34:04"/>
        <d v="2018-07-22T19:37:21"/>
        <d v="2018-01-10T10:15:32"/>
        <d v="2017-09-12T17:47:51"/>
        <d v="2017-05-08T09:20:20"/>
        <d v="2017-07-11T02:01:16"/>
        <d v="2017-05-31T11:38:44"/>
        <d v="2018-07-18T22:12:03"/>
        <d v="2017-08-13T12:10:48"/>
        <d v="2017-03-05T15:26:55"/>
        <d v="2017-10-15T09:40:07"/>
        <d v="2017-06-28T18:28:34"/>
        <d v="2017-08-15T20:28:42"/>
        <d v="2018-08-04T16:36:13"/>
        <d v="2017-11-24T12:56:16"/>
        <d v="2017-03-07T14:25:03"/>
        <d v="2017-08-16T19:36:38"/>
        <d v="2018-03-05T14:10:26"/>
        <d v="2018-01-28T22:45:22"/>
        <d v="2017-11-26T01:04:33"/>
        <d v="2017-12-03T19:27:47"/>
        <d v="2018-03-21T13:53:21"/>
        <d v="2018-01-11T23:07:22"/>
        <d v="2018-04-03T13:03:34"/>
        <d v="2018-03-06T14:04:13"/>
        <d v="2018-02-08T12:38:06"/>
        <d v="2017-10-31T21:46:31"/>
        <d v="2018-03-28T11:03:18"/>
        <d v="2017-04-19T22:38:55"/>
        <d v="2017-12-25T22:52:14"/>
        <d v="2018-04-25T09:09:57"/>
        <d v="2018-06-13T13:00:21"/>
        <d v="2018-02-21T16:41:48"/>
        <d v="2018-05-24T21:39:11"/>
        <d v="2017-02-28T22:22:48"/>
        <d v="2017-11-05T21:54:53"/>
        <d v="2017-04-17T20:55:31"/>
        <d v="2018-07-24T09:19:20"/>
        <d v="2017-10-25T16:54:17"/>
        <d v="2017-11-29T03:26:00"/>
        <d v="2017-04-04T15:33:10"/>
        <d v="2018-08-18T01:02:33"/>
        <d v="2017-08-01T20:18:00"/>
        <d v="2017-09-26T19:28:45"/>
        <d v="2017-02-20T15:17:59"/>
        <d v="2018-03-05T14:09:01"/>
        <d v="2017-05-22T22:13:18"/>
        <d v="2017-10-06T15:58:57"/>
        <d v="2018-02-07T23:55:11"/>
        <d v="2018-01-28T20:02:23"/>
        <d v="2017-12-15T12:07:17"/>
        <d v="2017-11-13T14:47:34"/>
        <d v="2018-01-29T14:31:08"/>
        <d v="2018-08-06T10:25:44"/>
        <d v="2017-05-14T09:14:06"/>
        <d v="2017-11-04T16:30:20"/>
        <d v="2017-09-13T19:17:04"/>
        <d v="2018-04-17T10:59:15"/>
        <d v="2018-08-09T15:52:42"/>
        <d v="2018-04-29T15:52:00"/>
        <d v="2017-02-18T12:23:54"/>
        <d v="2018-01-17T22:58:43"/>
        <d v="2018-08-01T19:31:36"/>
        <d v="2017-12-17T15:14:16"/>
        <d v="2017-08-29T18:57:44"/>
        <d v="2018-08-20T09:45:10"/>
        <d v="2017-12-01T00:01:14"/>
        <d v="2018-03-05T14:57:51"/>
        <d v="2018-05-04T20:47:16"/>
        <d v="2018-07-12T19:03:46"/>
        <d v="2017-05-03T11:39:00"/>
        <d v="2018-03-20T14:01:59"/>
        <d v="2018-03-18T10:50:44"/>
        <d v="2017-05-10T10:39:56"/>
        <d v="2018-05-02T00:14:36"/>
        <d v="2017-10-23T19:17:15"/>
        <d v="2017-05-17T14:16:24"/>
        <d v="2018-01-29T21:51:44"/>
        <d v="2018-05-16T19:23:21"/>
        <d v="2018-07-18T09:22:37"/>
        <d v="2017-07-20T16:52:36"/>
        <d v="2017-05-26T12:42:35"/>
        <d v="2017-10-20T11:33:42"/>
        <d v="2017-09-21T14:22:40"/>
        <d v="2018-03-28T18:55:02"/>
        <d v="2017-10-30T16:10:26"/>
        <d v="2017-07-27T15:10:24"/>
        <d v="2017-11-09T12:37:53"/>
        <d v="2017-11-24T01:49:27"/>
        <d v="2017-12-16T12:57:39"/>
        <d v="2017-05-07T14:31:46"/>
        <d v="2018-01-06T12:12:42"/>
        <d v="2017-07-17T21:36:36"/>
        <d v="2018-03-02T11:35:23"/>
        <d v="2018-01-05T09:45:00"/>
        <d v="2017-02-09T22:45:52"/>
        <d v="2017-06-01T19:34:09"/>
        <d v="2018-07-24T21:17:34"/>
        <d v="2018-08-05T20:06:27"/>
        <d v="2017-08-20T13:37:28"/>
        <d v="2018-08-21T16:53:34"/>
        <d v="2018-03-15T08:34:11"/>
        <d v="2018-01-23T14:30:52"/>
        <d v="2017-09-26T20:50:49"/>
        <d v="2017-07-17T17:39:21"/>
        <d v="2017-02-18T01:57:33"/>
        <d v="2018-02-07T15:25:10"/>
        <d v="2017-11-25T21:39:13"/>
        <d v="2018-02-18T14:26:06"/>
        <d v="2017-06-03T13:21:52"/>
        <d v="2018-01-06T20:08:51"/>
        <d v="2018-04-02T12:22:06"/>
        <d v="2018-04-30T16:50:16"/>
        <d v="2018-02-26T13:05:36"/>
        <d v="2017-07-05T16:23:55"/>
        <d v="2017-08-16T21:39:35"/>
        <d v="2017-01-24T21:16:24"/>
        <d v="2018-08-16T22:52:29"/>
        <d v="2018-02-01T17:36:04"/>
        <d v="2018-08-04T11:45:44"/>
        <d v="2017-12-01T10:05:53"/>
        <d v="2018-01-16T09:44:46"/>
        <d v="2017-07-25T13:18:39"/>
        <d v="2017-10-25T18:05:14"/>
        <d v="2018-03-17T00:55:27"/>
        <d v="2018-03-19T10:39:22"/>
        <d v="2018-07-12T09:40:48"/>
        <d v="2017-08-28T16:02:49"/>
        <d v="2018-01-02T20:22:59"/>
        <d v="2018-08-01T13:23:02"/>
        <d v="2017-12-06T23:55:34"/>
        <d v="2018-05-08T07:41:41"/>
        <d v="2018-02-05T22:41:13"/>
        <d v="2017-05-17T18:26:35"/>
        <d v="2017-11-08T23:19:24"/>
        <d v="2018-01-25T08:55:45"/>
        <d v="2017-05-16T16:27:41"/>
        <d v="2017-08-09T08:54:29"/>
        <d v="2017-11-19T15:30:16"/>
        <d v="2018-08-02T12:07:26"/>
        <d v="2018-05-22T19:54:06"/>
        <d v="2017-08-13T19:41:28"/>
        <d v="2018-07-13T15:20:53"/>
        <d v="2018-05-09T13:30:23"/>
        <d v="2017-06-06T13:34:51"/>
        <d v="2017-11-24T21:37:07"/>
        <d v="2017-07-26T21:33:58"/>
        <d v="2017-04-29T09:42:12"/>
        <d v="2017-11-08T08:27:31"/>
        <d v="2018-06-24T13:03:56"/>
        <d v="2018-08-10T15:08:54"/>
        <d v="2018-03-20T12:38:32"/>
        <d v="2018-07-05T09:20:34"/>
        <d v="2017-10-20T10:39:57"/>
        <d v="2018-02-06T21:57:47"/>
        <d v="2018-03-19T11:49:10"/>
        <d v="2018-06-01T14:52:45"/>
        <d v="2018-06-16T01:05:37"/>
        <d v="2018-04-20T17:28:40"/>
        <d v="2018-06-15T22:14:48"/>
        <d v="2018-03-02T17:12:05"/>
        <d v="2017-09-05T22:26:58"/>
        <d v="2017-09-30T10:20:40"/>
        <d v="2018-07-03T12:56:03"/>
        <d v="2017-03-18T15:59:08"/>
        <d v="2017-08-30T18:05:03"/>
        <d v="2018-06-12T20:22:10"/>
        <d v="2017-11-25T12:02:42"/>
        <d v="2018-01-19T18:32:44"/>
        <d v="2018-07-18T16:48:23"/>
        <d v="2018-02-02T14:13:03"/>
        <d v="2018-05-10T21:38:31"/>
        <d v="2017-02-16T11:31:51"/>
        <d v="2018-07-27T22:40:35"/>
        <d v="2018-07-25T18:10:17"/>
        <d v="2018-05-05T20:31:04"/>
        <d v="2018-07-10T13:30:13"/>
        <d v="2017-11-26T13:36:00"/>
        <d v="2018-03-27T17:19:01"/>
        <d v="2017-10-05T21:21:43"/>
        <d v="2018-07-17T23:25:02"/>
        <d v="2018-07-09T12:06:05"/>
        <d v="2018-07-08T16:16:48"/>
        <d v="2017-12-16T00:57:15"/>
        <d v="2018-03-02T23:28:34"/>
        <d v="2017-08-01T20:56:20"/>
        <d v="2018-03-02T08:27:39"/>
        <d v="2017-12-01T11:13:59"/>
        <d v="2017-09-11T22:02:23"/>
        <d v="2018-04-05T07:53:49"/>
        <d v="2018-01-20T22:59:25"/>
        <d v="2018-06-19T23:01:50"/>
        <d v="2018-07-17T21:52:55"/>
        <d v="2017-04-26T09:43:36"/>
        <d v="2017-03-01T21:44:05"/>
        <d v="2017-07-04T12:39:14"/>
        <d v="2017-10-20T18:30:39"/>
        <d v="2018-04-16T23:10:09"/>
        <d v="2018-03-12T13:44:17"/>
        <d v="2018-05-28T13:49:51"/>
        <d v="2017-11-24T00:32:41"/>
        <d v="2017-09-05T17:01:23"/>
        <d v="2018-06-13T20:42:34"/>
        <d v="2017-10-25T15:59:34"/>
        <d v="2017-06-01T20:51:39"/>
        <d v="2017-09-13T00:46:44"/>
        <d v="2018-02-06T09:51:00"/>
        <d v="2017-07-09T21:20:45"/>
        <d v="2018-05-14T23:12:56"/>
        <d v="2017-12-11T16:05:00"/>
        <d v="2017-05-26T15:40:36"/>
        <d v="2018-04-21T15:08:29"/>
        <d v="2017-09-01T21:42:51"/>
        <d v="2018-02-23T10:29:24"/>
        <d v="2018-01-18T16:33:51"/>
        <d v="2018-08-22T14:18:49"/>
        <d v="2018-01-23T13:45:29"/>
        <d v="2017-06-23T00:12:11"/>
        <d v="2018-04-21T11:24:57"/>
        <d v="2018-01-20T12:41:46"/>
        <d v="2017-05-03T11:34:18"/>
        <d v="2018-04-05T21:21:44"/>
        <d v="2017-02-21T14:35:12"/>
        <d v="2018-06-08T08:00:19"/>
        <d v="2018-01-16T17:03:48"/>
        <d v="2017-03-27T09:29:30"/>
        <d v="2018-04-26T17:23:56"/>
        <d v="2018-02-19T15:23:56"/>
        <d v="2018-04-27T19:44:09"/>
        <d v="2018-07-25T13:43:33"/>
        <d v="2017-06-29T11:14:31"/>
        <d v="2017-11-28T13:09:25"/>
        <d v="2018-06-25T20:59:09"/>
        <d v="2017-12-11T23:43:58"/>
        <d v="2018-04-15T22:34:55"/>
        <d v="2018-01-01T18:39:20"/>
        <d v="2018-03-03T01:40:13"/>
        <d v="2017-11-25T11:31:54"/>
        <d v="2018-04-23T22:20:20"/>
        <d v="2017-12-27T22:03:07"/>
        <d v="2018-03-12T10:07:06"/>
        <d v="2018-08-03T08:30:29"/>
        <d v="2017-12-11T16:37:18"/>
        <d v="2017-07-15T12:54:09"/>
        <d v="2017-10-06T20:39:24"/>
        <d v="2017-10-23T13:01:55"/>
        <d v="2018-03-15T15:22:28"/>
        <d v="2018-06-15T11:22:25"/>
        <d v="2018-03-14T19:30:09"/>
        <d v="2018-07-19T15:53:53"/>
        <d v="2017-09-07T07:46:20"/>
        <d v="2017-11-27T16:51:31"/>
        <d v="2018-03-05T18:13:14"/>
        <d v="2017-12-08T23:57:02"/>
        <d v="2017-05-16T20:09:16"/>
        <d v="2017-12-26T22:00:57"/>
        <d v="2018-08-01T22:24:04"/>
        <d v="2017-10-30T16:38:13"/>
        <d v="2017-12-03T22:57:35"/>
        <d v="2017-07-25T20:52:18"/>
        <d v="2018-01-22T23:34:32"/>
        <d v="2018-01-13T15:14:06"/>
        <d v="2018-07-22T23:12:02"/>
        <d v="2017-11-01T14:07:41"/>
        <d v="2017-10-17T22:42:16"/>
        <d v="2017-07-31T15:26:03"/>
        <d v="2017-09-11T16:02:18"/>
        <d v="2017-03-30T16:07:31"/>
        <d v="2017-11-21T18:33:24"/>
        <d v="2018-02-15T21:58:37"/>
        <d v="2018-06-27T12:25:18"/>
        <d v="2018-04-01T19:13:42"/>
        <d v="2018-04-20T22:49:08"/>
        <d v="2017-11-12T12:39:52"/>
        <d v="2017-04-18T19:53:27"/>
        <d v="2018-07-24T10:45:01"/>
        <d v="2017-06-26T17:52:36"/>
        <d v="2018-05-08T13:12:21"/>
        <d v="2017-06-25T13:48:10"/>
        <d v="2018-01-29T22:36:22"/>
        <d v="2018-06-26T04:15:10"/>
        <d v="2017-02-25T20:20:04"/>
        <d v="2017-11-08T14:48:45"/>
        <d v="2018-01-21T21:30:56"/>
        <d v="2018-01-30T17:49:48"/>
        <d v="2018-02-19T08:41:34"/>
        <d v="2018-06-20T18:44:03"/>
        <d v="2018-07-18T19:54:15"/>
        <d v="2017-09-24T18:11:31"/>
        <d v="2017-11-02T16:58:37"/>
        <d v="2018-06-01T12:27:56"/>
        <d v="2018-04-22T15:51:44"/>
        <d v="2018-01-08T23:50:22"/>
        <d v="2017-09-26T12:35:33"/>
        <d v="2017-12-14T00:49:38"/>
        <d v="2017-07-10T19:32:51"/>
        <d v="2017-08-17T18:03:53"/>
        <d v="2018-01-06T15:53:53"/>
        <d v="2017-11-24T01:15:09"/>
        <d v="2017-11-13T15:19:44"/>
        <d v="2017-11-27T16:35:18"/>
        <d v="2017-04-28T16:24:11"/>
        <d v="2018-08-21T08:27:46"/>
        <d v="2017-11-30T10:22:32"/>
        <d v="2018-01-18T14:29:05"/>
        <d v="2018-08-23T12:30:52"/>
        <d v="2018-07-04T18:45:58"/>
        <d v="2018-07-15T10:13:23"/>
        <d v="2018-01-16T15:44:36"/>
        <d v="2018-07-09T17:28:54"/>
        <d v="2018-05-11T14:52:58"/>
        <d v="2017-12-21T08:46:30"/>
        <d v="2018-02-06T22:00:25"/>
        <d v="2017-04-05T08:23:43"/>
        <d v="2017-10-03T15:17:12"/>
        <d v="2018-01-05T13:03:02"/>
        <d v="2018-06-14T09:20:08"/>
        <d v="2017-03-16T22:26:33"/>
        <d v="2018-07-23T10:56:16"/>
        <d v="2018-04-16T13:16:40"/>
        <d v="2017-05-13T22:46:15"/>
        <d v="2017-04-19T08:46:45"/>
        <d v="2017-02-22T18:45:58"/>
        <d v="2017-11-25T21:52:45"/>
        <d v="2017-04-04T08:33:00"/>
        <d v="2017-09-18T18:09:20"/>
        <d v="2018-04-24T13:59:09"/>
        <d v="2017-04-05T10:24:50"/>
        <d v="2018-05-23T00:01:15"/>
        <d v="2018-01-30T14:33:57"/>
        <d v="2018-05-12T15:22:12"/>
        <d v="2018-02-27T08:20:03"/>
        <d v="2017-09-12T01:29:49"/>
        <d v="2017-08-08T15:33:41"/>
        <d v="2017-03-27T15:48:03"/>
        <d v="2017-04-03T15:07:33"/>
        <d v="2017-12-19T17:52:01"/>
        <d v="2017-06-16T10:33:12"/>
        <d v="2017-08-06T08:22:12"/>
        <d v="2017-12-11T10:53:42"/>
        <d v="2018-04-11T00:10:07"/>
        <d v="2017-12-11T18:56:12"/>
        <d v="2017-11-23T10:39:18"/>
        <d v="2018-07-17T15:26:44"/>
        <d v="2018-03-28T15:01:02"/>
        <d v="2017-06-02T11:39:49"/>
        <d v="2017-01-27T12:10:43"/>
        <d v="2018-05-20T18:44:07"/>
        <d v="2018-08-16T17:40:16"/>
        <d v="2017-11-12T13:41:44"/>
        <d v="2017-09-26T14:01:30"/>
        <d v="2017-02-10T21:56:16"/>
        <d v="2017-02-18T13:44:39"/>
        <d v="2017-11-24T09:58:26"/>
        <d v="2018-02-13T00:03:01"/>
        <d v="2017-05-12T01:23:16"/>
        <d v="2018-08-14T22:50:35"/>
        <d v="2017-10-06T11:17:01"/>
        <d v="2017-02-15T16:18:40"/>
        <d v="2017-10-27T18:43:34"/>
        <d v="2017-12-10T19:30:45"/>
        <d v="2018-04-16T14:01:44"/>
        <d v="2018-03-15T14:04:19"/>
        <d v="2018-04-23T20:23:18"/>
        <d v="2018-05-09T17:16:17"/>
        <d v="2018-07-16T16:39:29"/>
        <d v="2017-06-02T18:13:24"/>
        <d v="2018-03-18T21:27:53"/>
        <d v="2017-07-14T10:37:08"/>
        <d v="2017-06-12T13:20:22"/>
        <d v="2017-06-16T01:13:18"/>
        <d v="2017-08-28T10:39:52"/>
        <d v="2017-06-09T09:14:38"/>
        <d v="2017-12-09T07:25:22"/>
        <d v="2018-02-05T09:18:11"/>
        <d v="2018-03-09T09:10:06"/>
        <d v="2018-06-11T13:39:17"/>
        <d v="2018-02-13T14:31:20"/>
        <d v="2018-06-18T08:37:00"/>
        <d v="2018-05-18T13:29:09"/>
        <d v="2017-05-22T18:07:53"/>
        <d v="2017-04-28T18:55:10"/>
        <d v="2018-06-22T13:40:12"/>
        <d v="2018-03-27T19:15:37"/>
        <d v="2018-08-13T15:01:03"/>
        <d v="2017-03-18T16:45:13"/>
        <d v="2017-04-05T11:10:40"/>
        <d v="2017-11-24T19:12:37"/>
        <d v="2017-08-19T11:46:23"/>
        <d v="2018-05-16T23:04:37"/>
        <d v="2018-05-15T21:55:06"/>
        <d v="2017-12-19T18:49:10"/>
        <d v="2018-02-20T08:15:46"/>
        <d v="2017-09-13T20:32:33"/>
        <d v="2017-11-03T14:08:28"/>
        <d v="2018-04-09T19:49:24"/>
        <d v="2018-03-03T08:45:50"/>
        <d v="2017-11-24T20:59:45"/>
        <d v="2017-10-29T20:18:46"/>
        <d v="2017-12-02T18:56:39"/>
        <d v="2018-03-06T09:12:56"/>
        <d v="2017-03-20T09:33:47"/>
        <d v="2017-06-18T19:51:22"/>
        <d v="2018-01-06T19:09:04"/>
        <d v="2017-08-08T20:42:39"/>
        <d v="2017-05-06T21:49:07"/>
        <d v="2018-06-28T16:27:33"/>
        <d v="2018-08-16T20:49:16"/>
        <d v="2017-10-29T18:56:51"/>
        <d v="2017-08-25T13:35:47"/>
        <d v="2018-07-18T18:46:47"/>
        <d v="2018-03-26T12:45:46"/>
        <d v="2017-12-03T23:21:05"/>
        <d v="2018-03-13T12:54:08"/>
        <d v="2017-07-10T18:25:59"/>
        <d v="2017-10-19T13:47:21"/>
        <d v="2017-11-03T11:36:16"/>
        <d v="2018-05-23T09:38:00"/>
        <d v="2018-05-31T21:11:17"/>
        <d v="2017-11-18T19:08:27"/>
        <d v="2018-07-20T10:39:19"/>
        <d v="2017-11-17T15:31:56"/>
        <d v="2017-05-22T10:31:46"/>
        <d v="2017-08-17T22:17:09"/>
        <d v="2018-02-08T10:02:25"/>
        <d v="2017-12-05T21:57:17"/>
        <d v="2017-12-14T11:06:55"/>
        <d v="2017-09-24T12:41:40"/>
        <d v="2018-08-18T23:19:12"/>
        <d v="2018-05-16T23:22:06"/>
        <d v="2018-02-14T17:39:50"/>
        <d v="2018-07-19T14:57:10"/>
        <d v="2018-02-07T13:14:42"/>
        <d v="2017-08-28T19:39:50"/>
        <d v="2018-06-02T15:35:12"/>
        <d v="2018-01-14T17:48:42"/>
        <d v="2018-05-13T16:25:48"/>
        <d v="2017-04-13T12:11:39"/>
        <d v="2018-07-31T10:03:33"/>
        <d v="2017-12-14T23:20:24"/>
        <d v="2017-08-02T16:46:54"/>
        <d v="2017-05-04T09:02:38"/>
        <d v="2017-07-14T23:31:20"/>
        <d v="2018-04-16T19:06:29"/>
        <d v="2017-04-24T17:58:57"/>
        <d v="2018-03-11T19:24:28"/>
        <d v="2018-03-15T07:45:10"/>
        <d v="2018-05-02T12:19:37"/>
        <d v="2018-08-13T13:15:03"/>
        <d v="2017-07-24T20:12:30"/>
        <d v="2018-04-09T20:14:31"/>
        <d v="2017-05-28T22:42:02"/>
        <d v="2018-05-01T13:58:43"/>
        <d v="2017-07-07T10:18:53"/>
        <d v="2017-10-06T10:11:49"/>
        <d v="2017-12-29T21:00:37"/>
        <d v="2017-08-17T05:46:38"/>
        <d v="2018-03-02T15:27:05"/>
        <d v="2017-05-02T16:36:02"/>
        <d v="2018-01-03T14:55:34"/>
        <d v="2018-07-26T16:12:57"/>
        <d v="2018-07-09T11:12:19"/>
        <d v="2018-02-10T19:48:45"/>
        <d v="2017-08-11T10:47:44"/>
        <d v="2018-07-20T10:12:58"/>
        <d v="2017-08-07T14:10:09"/>
        <d v="2018-04-09T17:26:21"/>
        <d v="2017-12-07T09:21:27"/>
        <d v="2018-01-17T09:40:18"/>
        <d v="2018-05-13T11:05:23"/>
        <d v="2018-02-26T09:47:55"/>
        <d v="2017-08-23T14:09:01"/>
        <d v="2018-08-02T12:04:59"/>
        <d v="2017-12-18T23:34:03"/>
        <d v="2018-07-14T08:04:25"/>
        <d v="2018-07-21T09:55:51"/>
        <d v="2018-05-20T11:29:44"/>
        <d v="2018-03-06T04:20:34"/>
        <d v="2018-03-23T16:39:40"/>
        <d v="2017-12-01T12:41:36"/>
        <d v="2018-05-18T13:59:12"/>
        <d v="2018-07-14T12:08:36"/>
        <d v="2018-02-21T12:00:32"/>
        <d v="2017-11-18T21:14:55"/>
        <d v="2018-02-26T17:45:47"/>
        <d v="2017-09-13T16:16:00"/>
        <d v="2018-07-27T16:51:53"/>
        <d v="2018-01-30T14:47:47"/>
        <d v="2018-02-07T03:29:42"/>
        <d v="2018-08-01T12:16:08"/>
        <d v="2018-01-19T11:41:03"/>
        <d v="2017-08-21T17:17:20"/>
        <d v="2017-06-17T14:39:09"/>
        <d v="2017-04-10T09:14:35"/>
        <d v="2018-02-15T19:02:26"/>
        <d v="2017-10-21T09:55:35"/>
        <d v="2017-05-09T23:19:29"/>
        <d v="2017-02-22T17:38:51"/>
        <d v="2017-06-22T17:01:36"/>
        <d v="2017-12-28T08:28:20"/>
        <d v="2017-04-22T16:14:48"/>
        <d v="2018-04-10T11:10:46"/>
        <d v="2017-04-10T19:31:22"/>
        <d v="2018-05-09T11:20:12"/>
        <d v="2017-03-29T09:07:20"/>
        <d v="2017-10-19T14:58:39"/>
        <d v="2017-04-07T18:12:59"/>
        <d v="2017-11-25T19:06:49"/>
        <d v="2017-09-18T09:50:36"/>
        <d v="2017-08-04T08:01:02"/>
        <d v="2018-08-06T20:10:33"/>
        <d v="2018-01-16T07:02:55"/>
        <d v="2018-05-20T21:28:54"/>
        <d v="2018-02-05T18:50:02"/>
        <d v="2017-07-15T16:50:35"/>
        <d v="2018-01-31T10:05:00"/>
        <d v="2017-07-15T17:03:24"/>
        <d v="2018-03-26T19:41:21"/>
        <d v="2018-05-27T19:17:18"/>
        <d v="2018-05-29T11:23:48"/>
        <d v="2017-08-12T09:22:57"/>
        <d v="2017-06-04T23:03:35"/>
        <d v="2018-01-08T09:15:54"/>
        <d v="2018-06-25T14:49:06"/>
        <d v="2017-10-11T14:36:25"/>
        <d v="2018-08-21T12:01:40"/>
        <d v="2018-06-11T12:23:40"/>
        <d v="2017-04-12T21:21:54"/>
        <d v="2017-05-19T15:18:52"/>
        <d v="2018-01-18T18:55:18"/>
        <d v="2017-08-16T15:50:30"/>
        <d v="2017-07-21T19:14:35"/>
        <d v="2017-06-12T10:06:39"/>
        <d v="2018-06-02T23:42:33"/>
        <d v="2018-02-02T10:10:38"/>
        <d v="2017-09-22T11:57:46"/>
        <d v="2018-01-08T10:24:13"/>
        <d v="2018-03-08T23:05:51"/>
        <d v="2018-03-22T14:03:03"/>
        <d v="2017-11-25T21:49:30"/>
        <d v="2018-06-25T11:15:35"/>
        <d v="2018-08-09T22:11:46"/>
        <d v="2017-05-24T09:34:41"/>
        <d v="2017-07-16T21:52:58"/>
        <d v="2018-03-17T08:15:57"/>
        <d v="2018-07-25T13:15:31"/>
        <d v="2017-09-10T17:05:33"/>
        <d v="2018-01-28T19:03:35"/>
        <d v="2017-07-06T15:42:09"/>
        <d v="2018-05-04T11:48:49"/>
        <d v="2017-08-28T21:16:21"/>
        <d v="2018-07-14T00:15:33"/>
        <d v="2018-05-08T12:55:57"/>
        <d v="2017-08-07T15:06:22"/>
        <d v="2017-05-29T00:35:46"/>
        <d v="2017-08-15T00:33:03"/>
        <d v="2018-06-15T22:08:34"/>
        <d v="2018-07-26T09:48:28"/>
        <d v="2018-03-22T23:02:39"/>
        <d v="2018-03-06T07:03:30"/>
        <d v="2018-04-21T15:50:54"/>
        <d v="2018-04-17T17:42:31"/>
        <d v="2018-02-26T10:43:55"/>
        <d v="2018-05-23T09:06:49"/>
        <d v="2017-05-28T21:45:01"/>
        <d v="2018-07-16T20:49:44"/>
        <d v="2017-09-26T11:17:16"/>
        <d v="2018-01-17T16:49:16"/>
        <d v="2017-10-29T12:39:23"/>
        <d v="2017-11-13T14:32:16"/>
        <d v="2018-07-18T13:40:31"/>
        <d v="2018-08-08T22:35:27"/>
        <d v="2017-08-07T15:59:11"/>
        <d v="2017-03-14T19:26:41"/>
        <d v="2017-08-12T23:12:48"/>
        <d v="2017-09-26T15:18:46"/>
        <d v="2017-06-10T00:05:17"/>
        <d v="2017-11-17T22:12:54"/>
        <d v="2017-06-20T11:12:10"/>
        <d v="2018-06-12T21:58:58"/>
        <d v="2018-07-17T17:28:51"/>
        <d v="2017-04-05T15:41:09"/>
        <d v="2018-04-03T11:12:00"/>
        <d v="2018-06-12T09:06:42"/>
        <d v="2018-06-20T10:09:01"/>
        <d v="2018-02-27T20:58:09"/>
        <d v="2018-05-13T22:22:52"/>
        <d v="2017-07-12T14:33:24"/>
        <d v="2018-07-19T18:00:45"/>
        <d v="2017-12-17T18:17:33"/>
        <d v="2017-04-13T22:31:22"/>
        <d v="2018-06-10T18:05:07"/>
        <d v="2018-06-07T15:47:32"/>
        <d v="2017-08-10T20:25:17"/>
        <d v="2018-07-12T01:23:38"/>
        <d v="2018-03-01T21:02:15"/>
        <d v="2018-01-22T22:35:09"/>
        <d v="2018-03-13T08:42:43"/>
        <d v="2018-01-18T17:48:20"/>
        <d v="2017-12-04T09:17:35"/>
        <d v="2017-11-29T13:35:22"/>
        <d v="2018-02-06T09:48:11"/>
        <d v="2017-09-12T16:01:18"/>
        <d v="2017-11-20T13:31:18"/>
        <d v="2017-05-03T13:36:01"/>
        <d v="2018-07-11T09:02:55"/>
        <d v="2018-07-24T23:31:05"/>
        <d v="2017-10-03T13:02:29"/>
        <d v="2018-06-03T12:26:22"/>
        <d v="2018-04-22T18:41:27"/>
        <d v="2017-11-29T03:36:56"/>
        <d v="2017-09-19T14:23:31"/>
        <d v="2017-10-23T19:29:00"/>
        <d v="2018-07-29T20:19:14"/>
        <d v="2017-10-13T09:53:16"/>
        <d v="2018-07-27T22:11:39"/>
        <d v="2017-11-24T14:36:36"/>
        <d v="2018-06-30T22:34:16"/>
        <d v="2018-02-05T17:50:38"/>
        <d v="2017-12-19T11:43:10"/>
        <d v="2018-07-01T21:33:29"/>
        <d v="2017-08-22T11:03:51"/>
        <d v="2018-04-04T10:45:46"/>
        <d v="2018-07-04T21:19:44"/>
        <d v="2017-09-09T08:45:10"/>
        <d v="2017-04-29T14:34:26"/>
        <d v="2017-09-17T22:36:58"/>
        <d v="2018-05-08T13:35:33"/>
        <d v="2018-07-02T20:54:50"/>
        <d v="2017-09-12T21:44:56"/>
        <d v="2018-01-04T00:30:21"/>
        <d v="2018-08-04T12:04:39"/>
        <d v="2017-12-26T21:50:31"/>
        <d v="2018-01-20T12:09:32"/>
        <d v="2017-05-16T07:54:03"/>
        <d v="2018-01-18T13:25:36"/>
        <d v="2017-11-27T09:08:54"/>
        <d v="2018-04-09T16:06:23"/>
        <d v="2018-03-07T19:19:16"/>
        <d v="2018-02-06T09:21:18"/>
        <d v="2017-02-09T16:09:42"/>
        <d v="2018-08-26T10:48:04"/>
        <d v="2017-03-28T09:00:00"/>
        <d v="2017-05-10T22:45:02"/>
        <d v="2018-07-04T17:09:05"/>
        <d v="2018-06-18T19:01:08"/>
        <d v="2018-04-26T23:33:22"/>
        <d v="2017-07-26T12:25:40"/>
        <d v="2018-06-07T22:36:29"/>
        <d v="2018-04-01T16:31:55"/>
        <d v="2017-05-19T16:38:56"/>
        <d v="2018-03-21T12:40:53"/>
        <d v="2018-05-30T14:30:13"/>
        <d v="2017-08-13T16:31:31"/>
        <d v="2018-04-27T17:22:08"/>
        <d v="2017-12-05T22:39:37"/>
        <d v="2017-10-31T12:21:22"/>
        <d v="2018-03-15T09:02:36"/>
        <d v="2017-06-01T13:39:16"/>
        <d v="2018-04-28T21:06:05"/>
        <d v="2017-06-07T13:53:11"/>
        <d v="2018-02-13T14:39:28"/>
        <d v="2018-08-02T12:06:03"/>
        <d v="2017-07-20T11:33:01"/>
        <d v="2018-01-19T13:40:41"/>
        <d v="2017-07-15T11:29:35"/>
        <d v="2018-08-07T22:47:05"/>
        <d v="2018-01-20T11:10:49"/>
        <d v="2017-11-04T16:55:38"/>
        <d v="2017-10-05T19:12:29"/>
        <d v="2017-08-15T11:17:02"/>
        <d v="2018-02-26T18:50:10"/>
        <d v="2017-12-20T11:00:02"/>
        <d v="2018-08-14T10:23:03"/>
        <d v="2018-04-18T20:58:55"/>
        <d v="2017-11-19T18:19:35"/>
        <d v="2017-03-08T09:04:11"/>
        <d v="2018-06-18T18:12:07"/>
        <d v="2017-11-27T13:29:31"/>
        <d v="2018-04-19T20:29:29"/>
        <d v="2017-10-22T00:31:28"/>
        <d v="2018-06-23T01:18:26"/>
        <d v="2018-08-19T14:22:30"/>
        <d v="2017-03-11T09:26:18"/>
        <d v="2018-03-27T13:51:39"/>
        <d v="2018-08-15T19:55:58"/>
        <d v="2018-02-08T13:38:14"/>
        <d v="2017-07-13T18:25:24"/>
        <d v="2017-06-26T18:26:25"/>
        <d v="2018-03-18T07:12:03"/>
        <d v="2018-01-13T09:01:52"/>
        <d v="2017-10-14T14:24:15"/>
        <d v="2018-03-18T10:04:56"/>
        <d v="2018-02-16T01:51:04"/>
        <d v="2017-11-03T20:21:30"/>
        <d v="2017-04-07T11:56:57"/>
        <d v="2017-11-16T21:02:10"/>
        <d v="2018-03-27T13:42:05"/>
        <d v="2018-02-27T15:23:08"/>
        <d v="2017-10-10T23:17:10"/>
        <d v="2018-04-16T10:19:27"/>
        <d v="2018-01-04T14:11:25"/>
        <d v="2017-05-21T23:59:45"/>
        <d v="2017-08-10T21:21:07"/>
        <d v="2018-04-17T21:42:27"/>
        <d v="2017-12-27T08:56:52"/>
        <d v="2018-05-07T18:43:39"/>
        <d v="2018-01-02T09:08:46"/>
        <d v="2017-12-04T10:55:47"/>
        <d v="2017-10-06T01:07:15"/>
        <d v="2017-07-19T10:51:23"/>
        <d v="2018-07-02T09:13:20"/>
        <d v="2018-04-03T15:07:20"/>
        <d v="2017-04-21T09:48:39"/>
        <d v="2018-06-16T13:01:19"/>
        <d v="2018-04-28T15:18:54"/>
        <d v="2018-01-16T16:36:09"/>
        <d v="2018-05-16T19:57:22"/>
        <d v="2017-05-30T08:48:18"/>
        <d v="2018-04-22T15:36:47"/>
        <d v="2018-08-11T20:02:15"/>
        <d v="2018-04-12T21:25:16"/>
        <d v="2018-05-13T03:02:54"/>
        <d v="2018-07-17T17:39:51"/>
        <d v="2018-04-17T20:00:49"/>
        <d v="2018-03-27T11:37:18"/>
        <d v="2017-08-20T18:20:25"/>
        <d v="2018-07-16T23:05:11"/>
        <d v="2017-11-16T14:13:03"/>
        <d v="2018-04-02T23:09:18"/>
        <d v="2018-01-22T13:10:42"/>
        <d v="2017-07-31T10:38:27"/>
        <d v="2017-05-29T20:36:51"/>
        <d v="2018-02-23T19:41:23"/>
        <d v="2017-09-01T18:38:29"/>
        <d v="2017-03-24T16:31:56"/>
        <d v="2018-04-15T23:20:35"/>
        <d v="2017-05-06T00:13:09"/>
        <d v="2018-01-03T00:37:12"/>
        <d v="2017-03-06T14:21:54"/>
        <d v="2018-02-20T23:02:50"/>
        <d v="2017-03-18T01:58:41"/>
        <d v="2017-02-07T16:34:23"/>
        <d v="2018-02-08T17:04:10"/>
        <d v="2017-06-05T22:26:58"/>
        <d v="2017-11-03T21:56:38"/>
        <d v="2018-01-22T09:47:40"/>
        <d v="2018-06-14T16:35:18"/>
        <d v="2017-11-16T12:50:24"/>
        <d v="2017-10-03T18:48:58"/>
        <d v="2017-10-31T22:10:00"/>
        <d v="2018-04-27T13:59:04"/>
        <d v="2017-02-05T12:08:28"/>
        <d v="2018-01-17T15:52:42"/>
        <d v="2018-07-30T17:46:46"/>
        <d v="2017-12-23T14:04:47"/>
        <d v="2017-05-08T22:42:49"/>
        <d v="2018-04-15T11:31:39"/>
        <d v="2018-07-16T17:18:25"/>
        <d v="2017-09-17T22:44:26"/>
        <d v="2017-04-03T00:14:44"/>
        <d v="2017-06-27T10:54:25"/>
        <d v="2017-12-22T12:36:18"/>
        <d v="2018-06-03T09:31:00"/>
        <d v="2017-02-26T22:01:17"/>
        <d v="2018-03-22T18:28:41"/>
        <d v="2017-10-12T22:19:28"/>
        <d v="2018-06-13T08:32:11"/>
        <d v="2018-02-03T00:27:29"/>
        <d v="2018-01-15T19:36:22"/>
        <d v="2018-07-28T20:49:05"/>
        <d v="2017-04-11T15:00:26"/>
        <d v="2018-03-01T23:45:15"/>
        <d v="2018-05-23T09:56:51"/>
        <d v="2018-02-14T10:22:35"/>
        <d v="2018-06-21T12:55:36"/>
        <d v="2017-05-16T22:52:41"/>
        <d v="2017-10-11T12:05:32"/>
        <d v="2017-09-22T18:14:06"/>
        <d v="2018-08-12T21:11:28"/>
        <d v="2017-12-06T14:07:41"/>
        <d v="2016-10-08T15:36:50"/>
        <d v="2017-06-30T15:20:10"/>
        <d v="2017-11-12T18:13:17"/>
        <d v="2017-11-29T18:07:15"/>
        <d v="2018-05-05T10:11:19"/>
        <d v="2017-03-20T13:45:06"/>
        <d v="2018-04-18T12:29:19"/>
        <d v="2018-08-21T20:57:32"/>
        <d v="2018-08-05T15:50:12"/>
        <d v="2018-01-02T12:13:57"/>
        <d v="2017-03-08T11:08:35"/>
        <d v="2018-02-28T16:31:46"/>
        <d v="2017-06-12T12:05:41"/>
        <d v="2018-04-13T14:44:33"/>
        <d v="2018-03-25T22:39:42"/>
        <d v="2017-11-25T11:46:34"/>
        <d v="2017-08-13T00:20:21"/>
        <d v="2017-11-22T00:39:48"/>
        <d v="2017-10-24T21:11:34"/>
        <d v="2017-07-04T08:16:49"/>
        <d v="2018-08-12T21:51:20"/>
        <d v="2017-12-06T14:20:01"/>
        <d v="2018-08-13T13:07:18"/>
        <d v="2017-12-29T13:49:33"/>
        <d v="2018-05-31T22:57:07"/>
        <d v="2018-07-12T13:21:16"/>
        <d v="2018-01-17T14:21:43"/>
        <d v="2017-12-25T23:37:13"/>
        <d v="2018-06-13T10:08:56"/>
        <d v="2018-02-14T14:45:38"/>
        <d v="2018-08-07T10:52:58"/>
        <d v="2018-06-09T13:28:41"/>
        <d v="2018-02-14T19:09:14"/>
        <d v="2017-02-07T10:26:05"/>
        <d v="2017-04-18T10:08:07"/>
        <d v="2017-09-21T10:07:30"/>
        <d v="2017-03-27T11:21:03"/>
        <d v="2017-06-05T11:19:40"/>
        <d v="2017-08-22T10:19:26"/>
        <d v="2017-08-04T21:09:44"/>
        <d v="2017-06-17T18:16:06"/>
        <d v="2017-11-16T22:54:35"/>
        <d v="2017-12-06T19:07:31"/>
        <d v="2017-06-12T08:37:43"/>
        <d v="2017-08-17T15:08:58"/>
        <d v="2017-07-03T23:02:33"/>
        <d v="2017-03-17T10:30:06"/>
        <d v="2017-04-23T22:45:21"/>
        <d v="2017-11-24T09:42:33"/>
        <d v="2018-01-30T14:32:13"/>
        <d v="2017-05-22T19:49:12"/>
        <d v="2018-03-10T16:44:52"/>
        <d v="2017-01-14T22:17:49"/>
        <d v="2018-04-10T13:22:53"/>
        <d v="2017-12-03T22:58:41"/>
        <d v="2018-02-27T20:02:55"/>
        <d v="2018-04-02T21:11:35"/>
        <d v="2018-03-16T11:28:39"/>
        <d v="2017-08-05T18:56:35"/>
        <d v="2018-04-26T11:53:46"/>
        <d v="2018-06-02T12:00:57"/>
        <d v="2018-04-27T12:04:24"/>
        <d v="2018-01-01T20:19:44"/>
        <d v="2017-07-02T12:42:15"/>
        <d v="2018-05-02T09:12:02"/>
        <d v="2017-03-20T09:09:50"/>
        <d v="2017-11-27T20:01:56"/>
        <d v="2017-12-14T14:20:09"/>
        <d v="2017-02-16T15:11:48"/>
        <d v="2017-07-18T21:02:57"/>
        <d v="2017-11-26T12:29:17"/>
        <d v="2017-12-05T16:36:42"/>
        <d v="2018-03-29T17:21:58"/>
        <d v="2018-01-19T23:45:41"/>
        <d v="2018-04-29T15:00:08"/>
        <d v="2018-03-23T17:33:12"/>
        <d v="2017-09-10T11:26:47"/>
        <d v="2017-05-15T10:53:51"/>
        <d v="2018-04-13T16:51:56"/>
        <d v="2018-06-15T16:21:18"/>
        <d v="2017-05-28T15:08:30"/>
        <d v="2018-07-20T10:38:30"/>
        <d v="2017-10-22T12:44:15"/>
        <d v="2017-09-05T16:19:06"/>
        <d v="2017-10-10T00:45:51"/>
        <d v="2017-02-24T11:01:04"/>
        <d v="2017-06-14T14:05:18"/>
        <d v="2017-05-17T17:18:27"/>
        <d v="2017-08-01T13:11:47"/>
        <d v="2018-06-11T21:18:12"/>
        <d v="2017-06-28T12:18:17"/>
        <d v="2017-02-20T22:26:06"/>
        <d v="2018-06-13T15:36:15"/>
        <d v="2017-03-06T11:04:32"/>
        <d v="2018-01-24T10:45:53"/>
        <d v="2018-04-14T12:04:50"/>
        <d v="2018-07-30T10:38:14"/>
        <d v="2017-05-06T10:06:11"/>
        <d v="2018-07-25T13:20:32"/>
        <d v="2018-08-15T15:08:44"/>
        <d v="2018-07-02T21:39:45"/>
        <d v="2018-07-24T18:31:01"/>
        <d v="2017-05-03T17:51:17"/>
        <d v="2017-12-28T15:32:45"/>
        <d v="2017-10-12T11:32:02"/>
        <d v="2018-05-12T11:15:34"/>
        <d v="2017-08-18T18:29:57"/>
        <d v="2018-01-29T14:39:12"/>
        <d v="2017-10-03T13:33:18"/>
        <d v="2017-11-24T01:20:00"/>
        <d v="2018-06-03T21:51:47"/>
        <d v="2017-10-12T07:44:01"/>
        <d v="2017-03-06T20:51:57"/>
        <d v="2018-07-05T18:28:06"/>
        <d v="2018-01-07T21:30:12"/>
        <d v="2017-06-05T18:20:04"/>
        <d v="2018-03-28T15:21:56"/>
        <d v="2018-01-31T14:25:28"/>
        <d v="2018-01-17T10:57:14"/>
        <d v="2017-12-27T20:20:47"/>
        <d v="2018-03-03T06:45:02"/>
        <d v="2017-07-30T03:01:54"/>
        <d v="2018-03-14T16:18:26"/>
        <d v="2018-06-03T13:59:24"/>
        <d v="2017-12-31T11:19:35"/>
        <d v="2017-07-25T09:06:22"/>
        <d v="2017-05-29T17:35:13"/>
        <d v="2018-07-11T18:26:53"/>
        <d v="2017-10-02T09:21:04"/>
        <d v="2018-05-17T16:37:19"/>
        <d v="2017-08-16T14:31:21"/>
        <d v="2017-08-25T10:50:19"/>
        <d v="2017-06-04T14:00:16"/>
        <d v="2017-08-19T21:23:39"/>
        <d v="2017-12-10T13:46:15"/>
        <d v="2017-05-31T22:42:05"/>
        <d v="2018-03-04T20:09:47"/>
        <d v="2017-08-09T16:14:49"/>
        <d v="2017-11-16T17:01:45"/>
        <d v="2018-08-22T07:25:32"/>
        <d v="2017-02-19T13:29:04"/>
        <d v="2017-04-21T16:09:18"/>
        <d v="2018-02-03T10:54:15"/>
        <d v="2018-03-01T23:00:07"/>
        <d v="2018-06-16T16:01:11"/>
        <d v="2017-01-24T07:58:59"/>
        <d v="2018-05-07T16:08:14"/>
        <d v="2018-04-20T11:41:46"/>
        <d v="2017-10-13T08:29:52"/>
        <d v="2017-11-28T15:53:05"/>
        <d v="2018-02-15T11:44:09"/>
        <d v="2017-04-04T12:48:52"/>
        <d v="2017-12-08T20:47:28"/>
        <d v="2017-09-16T20:43:05"/>
        <d v="2018-02-28T21:01:29"/>
        <d v="2017-07-12T21:28:27"/>
        <d v="2017-07-30T21:30:58"/>
        <d v="2017-06-19T09:18:43"/>
        <d v="2017-12-19T23:19:56"/>
        <d v="2018-01-25T20:42:47"/>
        <d v="2017-11-12T08:58:30"/>
        <d v="2018-01-26T17:42:08"/>
        <d v="2018-03-02T20:33:02"/>
        <d v="2017-04-19T22:33:23"/>
        <d v="2017-05-03T17:57:29"/>
        <d v="2017-11-06T21:02:18"/>
        <d v="2018-08-02T15:49:06"/>
        <d v="2017-11-03T18:19:38"/>
        <d v="2018-08-20T19:42:22"/>
        <d v="2018-02-20T14:29:35"/>
        <d v="2018-04-22T22:28:24"/>
        <d v="2018-06-29T00:34:12"/>
        <d v="2017-11-26T21:29:15"/>
        <d v="2018-06-25T12:58:18"/>
        <d v="2018-05-10T16:55:31"/>
        <d v="2018-07-30T11:13:49"/>
        <d v="2018-02-04T17:31:17"/>
        <d v="2017-05-17T14:51:43"/>
        <d v="2018-06-16T20:11:10"/>
        <d v="2018-06-07T15:50:09"/>
        <d v="2018-03-22T16:10:48"/>
        <d v="2018-04-13T09:32:23"/>
        <d v="2018-06-12T21:50:27"/>
        <d v="2018-02-20T08:54:23"/>
        <d v="2017-05-02T19:58:30"/>
        <d v="2018-07-02T17:11:15"/>
        <d v="2018-08-21T09:42:29"/>
        <d v="2018-04-07T16:26:45"/>
        <d v="2018-08-09T09:34:07"/>
        <d v="2018-02-21T18:53:47"/>
        <d v="2018-07-05T07:31:20"/>
        <d v="2018-02-25T23:31:03"/>
        <d v="2017-07-16T14:24:28"/>
        <d v="2018-08-15T09:02:01"/>
        <d v="2017-02-11T20:41:14"/>
        <d v="2017-03-30T08:37:18"/>
        <d v="2018-05-10T11:23:03"/>
        <d v="2018-01-20T19:59:42"/>
        <d v="2018-01-13T13:50:29"/>
        <d v="2018-08-03T11:04:14"/>
        <d v="2018-02-22T13:04:20"/>
        <d v="2017-07-11T23:32:40"/>
        <d v="2017-12-03T22:59:16"/>
        <d v="2018-07-08T22:38:51"/>
        <d v="2017-11-24T15:48:17"/>
        <d v="2018-06-24T17:42:15"/>
        <d v="2017-11-30T10:37:53"/>
        <d v="2017-12-27T09:32:18"/>
        <d v="2017-05-30T15:57:13"/>
        <d v="2017-10-05T23:06:05"/>
        <d v="2018-06-04T07:51:02"/>
        <d v="2018-03-22T21:41:30"/>
        <d v="2017-10-19T21:43:25"/>
        <d v="2017-02-14T23:12:53"/>
        <d v="2017-06-04T21:37:58"/>
        <d v="2017-10-12T16:04:40"/>
        <d v="2017-05-03T14:22:02"/>
        <d v="2018-06-18T08:46:14"/>
        <d v="2018-04-27T10:55:36"/>
        <d v="2018-02-28T13:25:59"/>
        <d v="2018-07-02T00:11:34"/>
        <d v="2018-08-14T20:33:29"/>
        <d v="2018-01-10T00:49:46"/>
        <d v="2018-07-03T12:37:02"/>
        <d v="2018-02-14T16:44:29"/>
        <d v="2018-03-20T14:27:24"/>
        <d v="2018-07-24T17:36:19"/>
        <d v="2017-07-29T20:27:08"/>
        <d v="2018-01-22T14:44:46"/>
        <d v="2017-12-02T08:16:44"/>
        <d v="2018-04-29T19:12:53"/>
        <d v="2018-01-05T15:08:17"/>
        <d v="2017-05-15T13:43:26"/>
        <d v="2018-07-18T19:12:17"/>
        <d v="2017-09-08T12:00:21"/>
        <d v="2017-07-28T09:38:42"/>
        <d v="2017-07-22T14:11:29"/>
        <d v="2018-03-03T20:17:36"/>
        <d v="2017-06-01T18:49:16"/>
        <d v="2017-10-23T16:12:26"/>
        <d v="2017-11-17T13:16:48"/>
        <d v="2017-08-17T11:49:54"/>
        <d v="2017-05-15T09:06:16"/>
        <d v="2017-12-11T09:32:32"/>
        <d v="2017-11-03T20:03:34"/>
        <d v="2018-03-23T20:17:59"/>
        <d v="2017-10-07T10:49:24"/>
        <d v="2018-03-12T15:30:56"/>
        <d v="2018-01-10T23:01:15"/>
        <d v="2017-11-22T10:09:34"/>
        <d v="2018-07-24T10:17:23"/>
        <d v="2017-09-17T19:39:10"/>
        <d v="2017-11-25T10:01:43"/>
        <d v="2017-06-16T10:36:58"/>
        <d v="2017-08-07T14:55:50"/>
        <d v="2017-10-21T23:08:15"/>
        <d v="2018-03-20T07:33:21"/>
        <d v="2017-11-10T18:41:11"/>
        <d v="2018-01-10T15:46:37"/>
        <d v="2017-03-30T10:23:03"/>
        <d v="2018-01-09T22:42:04"/>
        <d v="2018-03-13T15:43:40"/>
        <d v="2017-10-16T15:22:27"/>
        <d v="2018-02-02T19:29:55"/>
        <d v="2018-03-27T20:16:24"/>
        <d v="2018-06-09T10:08:43"/>
        <d v="2018-04-07T14:47:04"/>
        <d v="2018-01-17T17:59:39"/>
        <d v="2017-10-12T14:26:40"/>
        <d v="2018-01-03T12:15:02"/>
        <d v="2018-08-17T12:31:54"/>
        <d v="2018-03-19T12:43:50"/>
        <d v="2018-05-21T10:18:12"/>
        <d v="2018-06-12T15:04:59"/>
        <d v="2018-05-05T22:54:08"/>
        <d v="2018-05-05T14:39:18"/>
        <d v="2018-06-04T16:12:21"/>
        <d v="2018-05-01T12:24:00"/>
        <d v="2018-02-18T11:42:38"/>
        <d v="2018-06-27T11:54:29"/>
        <d v="2017-07-05T00:57:31"/>
        <d v="2017-11-17T19:41:02"/>
        <d v="2018-05-02T08:58:04"/>
        <d v="2018-05-01T19:06:48"/>
        <d v="2018-01-26T22:31:50"/>
        <d v="2017-10-04T21:41:08"/>
        <d v="2017-06-23T18:26:25"/>
        <d v="2017-05-22T16:32:00"/>
        <d v="2017-03-22T10:57:31"/>
        <d v="2017-09-14T00:41:21"/>
        <d v="2018-08-05T12:01:28"/>
        <d v="2018-07-22T12:58:25"/>
        <d v="2017-10-01T19:35:27"/>
        <d v="2017-12-19T20:53:41"/>
        <d v="2018-05-01T12:48:33"/>
        <d v="2018-06-05T13:24:48"/>
        <d v="2018-06-25T13:50:14"/>
        <d v="2017-12-12T14:32:00"/>
        <d v="2017-11-25T01:06:42"/>
        <d v="2017-02-01T16:03:51"/>
        <d v="2018-01-21T20:04:16"/>
        <d v="2017-09-22T13:10:51"/>
        <d v="2017-11-24T20:57:27"/>
        <d v="2018-02-14T12:14:39"/>
        <d v="2018-01-19T16:57:27"/>
        <d v="2017-11-23T16:22:58"/>
        <d v="2018-08-09T16:06:19"/>
        <d v="2017-08-31T23:08:31"/>
        <d v="2018-07-17T16:55:18"/>
        <d v="2018-08-07T19:13:25"/>
        <d v="2018-07-13T16:11:57"/>
        <d v="2017-11-03T19:20:02"/>
        <d v="2018-03-26T21:14:36"/>
        <d v="2017-09-25T18:10:25"/>
        <d v="2018-07-21T01:01:06"/>
        <d v="2018-07-18T17:59:55"/>
        <d v="2018-02-26T18:20:32"/>
        <d v="2018-01-22T18:15:21"/>
        <d v="2018-05-15T19:04:46"/>
        <d v="2018-07-26T14:11:55"/>
        <d v="2017-05-19T13:00:09"/>
        <d v="2018-06-11T09:30:00"/>
        <d v="2017-05-22T21:45:15"/>
        <d v="2017-03-23T22:58:35"/>
        <d v="2017-06-15T16:48:19"/>
        <d v="2018-08-19T19:09:43"/>
        <d v="2017-03-12T16:00:03"/>
        <d v="2017-04-19T08:56:39"/>
        <d v="2017-05-11T12:10:03"/>
        <d v="2018-06-03T13:08:39"/>
        <d v="2018-07-03T15:45:08"/>
        <d v="2018-01-16T14:27:59"/>
        <d v="2018-05-16T15:46:44"/>
        <d v="2017-05-21T21:05:49"/>
        <d v="2018-01-03T10:48:57"/>
        <d v="2017-10-16T19:53:16"/>
        <d v="2017-05-21T12:48:27"/>
        <d v="2017-12-01T22:03:48"/>
        <d v="2017-11-29T20:06:44"/>
        <d v="2017-03-27T19:22:16"/>
        <d v="2018-07-01T22:09:57"/>
        <d v="2018-06-02T21:21:05"/>
        <d v="2018-02-02T12:06:05"/>
        <d v="2017-11-18T13:04:02"/>
        <d v="2017-09-08T10:01:46"/>
        <d v="2018-04-07T13:05:52"/>
        <d v="2017-12-11T20:36:36"/>
        <d v="2018-03-10T15:40:45"/>
        <d v="2017-11-14T22:54:31"/>
        <d v="2017-11-22T22:38:17"/>
        <d v="2018-01-17T21:32:50"/>
        <d v="2018-04-09T21:34:14"/>
        <d v="2017-07-17T15:12:58"/>
        <d v="2018-04-24T09:43:25"/>
        <d v="2018-01-18T09:10:50"/>
        <d v="2018-08-10T12:12:07"/>
        <d v="2017-07-28T12:32:59"/>
        <d v="2017-12-26T12:03:53"/>
        <d v="2018-07-13T17:56:31"/>
        <d v="2017-05-02T21:33:57"/>
        <d v="2018-06-02T07:16:53"/>
        <d v="2017-04-20T09:48:42"/>
        <d v="2017-06-03T18:50:13"/>
        <d v="2018-05-15T00:50:44"/>
        <d v="2018-04-23T17:23:41"/>
        <d v="2017-11-11T19:12:11"/>
        <d v="2016-10-04T09:59:03"/>
        <d v="2018-02-09T12:28:02"/>
        <d v="2018-06-23T12:07:31"/>
        <d v="2017-10-30T11:46:41"/>
        <d v="2018-06-29T12:28:48"/>
        <d v="2017-11-29T12:49:50"/>
        <d v="2017-05-02T21:45:24"/>
        <d v="2018-07-04T19:04:49"/>
        <d v="2017-09-16T12:37:51"/>
        <d v="2018-04-17T21:51:13"/>
        <d v="2018-06-25T10:43:42"/>
        <d v="2018-06-19T22:37:17"/>
        <d v="2017-12-10T14:06:26"/>
        <d v="2018-05-13T14:04:46"/>
        <d v="2017-07-24T15:19:05"/>
        <d v="2018-07-16T12:54:59"/>
        <d v="2017-06-29T10:53:53"/>
        <d v="2017-12-08T22:46:47"/>
        <d v="2018-06-13T17:05:11"/>
        <d v="2017-07-30T00:58:52"/>
        <d v="2018-08-06T18:32:29"/>
        <d v="2018-06-26T15:03:09"/>
        <d v="2018-07-04T22:45:03"/>
        <d v="2018-05-06T12:17:09"/>
        <d v="2018-07-18T19:55:21"/>
        <d v="2018-06-10T12:46:49"/>
        <d v="2018-04-10T13:56:42"/>
        <d v="2018-08-17T10:36:07"/>
        <d v="2018-05-06T21:38:02"/>
        <d v="2018-06-03T10:59:22"/>
        <d v="2018-08-16T09:51:09"/>
        <d v="2017-02-04T18:12:53"/>
        <d v="2017-08-21T12:27:20"/>
        <d v="2018-05-22T20:08:06"/>
        <d v="2017-10-30T22:36:14"/>
        <d v="2017-08-15T18:00:29"/>
        <d v="2018-03-26T16:21:49"/>
        <d v="2017-10-14T15:13:03"/>
        <d v="2018-02-23T11:55:53"/>
        <d v="2017-01-26T16:20:32"/>
        <d v="2018-01-22T21:54:15"/>
        <d v="2018-05-31T10:42:31"/>
        <d v="2018-01-16T19:37:33"/>
        <d v="2017-06-03T21:21:30"/>
        <d v="2018-02-27T22:26:24"/>
        <d v="2017-05-09T12:33:38"/>
        <d v="2018-06-24T18:49:53"/>
        <d v="2017-05-26T12:17:06"/>
        <d v="2017-04-13T00:13:36"/>
        <d v="2017-12-01T07:45:42"/>
        <d v="2018-04-07T13:51:40"/>
        <d v="2017-07-21T17:01:06"/>
        <d v="2017-12-14T19:44:56"/>
        <d v="2018-05-10T22:09:28"/>
        <d v="2017-08-27T19:26:46"/>
        <d v="2018-05-03T01:31:49"/>
        <d v="2017-11-03T18:39:33"/>
        <d v="2018-07-24T10:01:44"/>
        <d v="2018-08-13T21:33:07"/>
        <d v="2018-06-13T11:36:16"/>
        <d v="2018-04-30T18:54:46"/>
        <d v="2017-07-04T07:36:01"/>
        <d v="2017-07-18T16:47:07"/>
        <d v="2017-05-15T14:09:21"/>
        <d v="2017-02-06T16:57:03"/>
        <d v="2018-02-03T18:07:36"/>
        <d v="2017-07-21T21:14:56"/>
        <d v="2017-08-01T18:30:45"/>
        <d v="2018-02-23T14:29:54"/>
        <d v="2018-03-05T15:32:16"/>
        <d v="2017-11-24T10:59:57"/>
        <d v="2017-11-28T12:13:30"/>
        <d v="2017-09-06T11:57:49"/>
        <d v="2018-03-25T19:16:27"/>
        <d v="2018-02-17T01:23:28"/>
        <d v="2017-04-14T23:13:39"/>
        <d v="2018-06-02T21:17:37"/>
        <d v="2018-07-30T12:08:05"/>
        <d v="2018-07-13T13:55:49"/>
        <d v="2017-08-06T17:49:08"/>
        <d v="2017-05-04T23:31:24"/>
        <d v="2018-03-27T00:06:39"/>
        <d v="2018-03-15T01:35:02"/>
        <d v="2018-08-19T20:53:28"/>
        <d v="2018-08-13T11:04:57"/>
        <d v="2018-02-05T20:05:51"/>
        <d v="2018-04-13T16:44:53"/>
        <d v="2018-08-16T07:55:32"/>
        <d v="2017-05-15T21:20:33"/>
        <d v="2017-12-14T17:19:50"/>
        <d v="2018-07-12T18:57:13"/>
        <d v="2017-10-16T19:01:58"/>
        <d v="2018-02-04T21:16:20"/>
        <d v="2017-05-09T15:59:45"/>
        <d v="2017-10-05T19:54:13"/>
        <d v="2018-02-11T22:34:37"/>
        <d v="2018-08-03T22:10:05"/>
        <d v="2018-06-21T14:54:56"/>
        <d v="2018-06-12T23:20:33"/>
        <d v="2018-06-24T12:59:13"/>
        <d v="2018-01-25T18:19:10"/>
        <d v="2017-05-17T21:50:33"/>
        <d v="2018-05-12T09:09:31"/>
        <d v="2018-04-17T00:35:26"/>
        <d v="2018-06-18T19:54:17"/>
        <d v="2018-03-29T16:16:57"/>
        <d v="2018-08-03T16:58:14"/>
        <d v="2017-08-14T18:37:59"/>
        <d v="2018-08-08T09:44:01"/>
        <d v="2017-03-06T22:54:45"/>
        <d v="2018-02-01T15:15:52"/>
        <d v="2018-03-22T16:15:00"/>
        <d v="2017-03-24T09:12:05"/>
        <d v="2017-11-24T15:51:04"/>
        <d v="2018-04-29T18:47:18"/>
        <d v="2018-04-25T10:13:08"/>
        <d v="2018-05-17T16:55:07"/>
        <d v="2018-01-25T19:46:27"/>
        <d v="2018-08-07T08:13:46"/>
        <d v="2017-05-03T01:33:19"/>
        <d v="2017-01-17T11:21:45"/>
        <d v="2018-07-25T19:07:16"/>
        <d v="2017-07-17T21:23:55"/>
        <d v="2018-01-24T16:45:34"/>
        <d v="2018-03-10T19:20:48"/>
        <d v="2017-03-22T16:56:22"/>
        <d v="2018-04-12T17:25:15"/>
        <d v="2017-12-08T17:26:18"/>
        <d v="2018-08-19T11:58:00"/>
        <d v="2017-12-01T12:46:00"/>
        <d v="2018-08-21T08:35:57"/>
        <d v="2018-06-11T23:13:13"/>
        <d v="2017-04-29T21:56:10"/>
        <d v="2018-01-06T13:59:51"/>
        <d v="2017-11-24T10:24:45"/>
        <d v="2018-05-02T09:58:15"/>
        <d v="2017-09-16T16:11:55"/>
        <d v="2018-05-03T18:54:48"/>
        <d v="2017-06-13T23:21:44"/>
        <d v="2018-08-09T12:37:17"/>
        <d v="2017-07-25T21:39:59"/>
        <d v="2017-12-01T11:52:41"/>
        <d v="2018-01-27T10:52:04"/>
        <d v="2017-08-11T14:01:19"/>
        <d v="2018-05-07T15:28:43"/>
        <d v="2018-07-14T14:05:43"/>
        <d v="2018-06-23T20:08:10"/>
        <d v="2017-12-04T15:07:09"/>
        <d v="2018-01-04T23:20:29"/>
        <d v="2018-05-26T10:10:47"/>
        <d v="2017-11-24T18:28:18"/>
        <d v="2018-05-02T11:48:58"/>
        <d v="2018-08-04T21:28:12"/>
        <d v="2017-03-14T11:32:40"/>
        <d v="2018-01-29T22:48:04"/>
        <d v="2017-12-07T13:10:48"/>
        <d v="2018-04-18T21:04:44"/>
        <d v="2017-11-24T00:31:58"/>
        <d v="2018-08-22T17:14:06"/>
        <d v="2018-08-10T12:08:04"/>
        <d v="2017-07-23T20:49:37"/>
        <d v="2018-07-19T11:12:30"/>
        <d v="2017-09-25T09:22:45"/>
        <d v="2017-02-05T19:31:37"/>
        <d v="2017-01-28T23:09:31"/>
        <d v="2017-06-23T21:39:52"/>
        <d v="2018-03-26T08:45:12"/>
        <d v="2017-12-27T17:02:25"/>
        <d v="2017-12-02T11:04:57"/>
        <d v="2017-07-06T15:47:48"/>
        <d v="2017-12-05T13:50:32"/>
        <d v="2018-01-13T12:26:08"/>
        <d v="2018-01-19T09:36:02"/>
        <d v="2017-08-04T01:58:08"/>
        <d v="2017-03-09T15:35:03"/>
        <d v="2017-06-26T08:59:29"/>
        <d v="2018-05-19T09:21:47"/>
        <d v="2017-11-23T16:06:57"/>
        <d v="2018-04-07T10:40:01"/>
        <d v="2017-04-01T20:56:17"/>
        <d v="2018-04-20T09:41:41"/>
        <d v="2017-09-25T21:01:43"/>
        <d v="2018-07-19T20:59:37"/>
        <d v="2018-07-31T16:32:47"/>
        <d v="2018-03-10T23:15:09"/>
        <d v="2018-05-04T19:16:41"/>
        <d v="2017-10-14T09:41:51"/>
        <d v="2018-05-15T14:30:40"/>
        <d v="2018-01-30T21:34:22"/>
        <d v="2017-12-18T13:44:44"/>
        <d v="2018-04-19T19:37:07"/>
        <d v="2017-12-25T16:41:41"/>
        <d v="2016-10-07T22:35:59"/>
        <d v="2017-05-22T08:19:53"/>
        <d v="2018-08-20T14:22:51"/>
        <d v="2017-04-22T17:22:12"/>
        <d v="2017-10-03T10:46:47"/>
        <d v="2018-02-09T09:58:07"/>
        <d v="2017-11-28T14:41:20"/>
        <d v="2017-08-07T14:07:24"/>
        <d v="2017-07-21T06:06:25"/>
        <d v="2018-08-21T09:48:01"/>
        <d v="2017-10-23T14:15:32"/>
        <d v="2018-05-09T21:55:23"/>
        <d v="2017-09-20T14:04:17"/>
        <d v="2017-09-15T14:48:02"/>
        <d v="2017-06-14T13:29:02"/>
        <d v="2017-05-23T14:08:22"/>
        <d v="2018-06-15T07:57:27"/>
        <d v="2018-02-01T10:18:35"/>
        <d v="2017-12-19T09:58:19"/>
        <d v="2018-01-28T17:39:53"/>
        <d v="2018-04-13T00:17:20"/>
        <d v="2017-09-12T22:13:19"/>
        <d v="2017-11-24T05:26:52"/>
        <d v="2017-11-14T19:11:32"/>
        <d v="2018-04-30T20:25:31"/>
        <d v="2018-07-25T22:53:40"/>
        <d v="2017-04-19T12:53:51"/>
        <d v="2017-05-31T07:36:23"/>
        <d v="2018-01-31T17:50:17"/>
        <d v="2018-07-15T11:16:18"/>
        <d v="2018-05-31T13:11:44"/>
        <d v="2017-11-29T04:09:01"/>
        <d v="2018-01-29T19:07:04"/>
        <d v="2018-03-28T08:24:41"/>
        <d v="2018-08-24T12:41:33"/>
        <d v="2018-08-01T17:35:13"/>
        <d v="2018-04-19T10:38:49"/>
        <d v="2017-04-23T18:15:47"/>
        <d v="2017-11-13T12:02:55"/>
        <d v="2018-05-04T15:12:44"/>
        <d v="2018-02-28T13:40:34"/>
        <d v="2017-11-10T12:58:10"/>
        <d v="2018-04-01T21:29:34"/>
        <d v="2018-02-26T20:00:27"/>
        <d v="2018-02-25T20:49:20"/>
        <d v="2017-05-19T09:41:21"/>
        <d v="2018-08-05T20:12:17"/>
        <d v="2017-12-03T19:18:13"/>
        <d v="2017-09-21T13:17:36"/>
        <d v="2018-05-01T19:24:10"/>
        <d v="2017-07-14T13:51:46"/>
        <d v="2018-07-22T14:46:48"/>
        <d v="2018-07-25T12:54:02"/>
        <d v="2017-12-08T08:15:50"/>
        <d v="2018-08-13T12:39:10"/>
        <d v="2017-10-03T01:38:04"/>
        <d v="2018-04-12T18:12:25"/>
        <d v="2018-04-27T19:27:17"/>
        <d v="2017-09-03T11:49:53"/>
        <d v="2017-08-28T15:53:56"/>
        <d v="2017-02-17T08:05:08"/>
        <d v="2018-01-26T21:35:17"/>
        <d v="2017-09-10T15:33:23"/>
        <d v="2018-07-05T16:18:39"/>
        <d v="2018-08-01T15:25:31"/>
        <d v="2018-01-21T21:19:32"/>
        <d v="2018-06-02T19:51:59"/>
        <d v="2018-07-21T16:42:24"/>
        <d v="2017-02-16T11:29:08"/>
        <d v="2017-09-13T15:31:16"/>
        <d v="2018-08-18T16:29:53"/>
        <d v="2017-05-08T00:25:30"/>
        <d v="2018-08-07T23:39:16"/>
        <d v="2018-04-05T11:35:38"/>
        <d v="2017-03-03T12:25:49"/>
        <d v="2017-07-13T17:30:30"/>
        <d v="2017-11-26T18:20:48"/>
        <d v="2017-12-12T13:36:46"/>
        <d v="2018-05-18T11:19:54"/>
        <d v="2017-05-29T10:16:10"/>
        <d v="2018-01-16T13:35:26"/>
        <d v="2017-06-09T17:38:12"/>
        <d v="2018-02-22T22:56:20"/>
        <d v="2018-01-17T02:18:14"/>
        <d v="2018-03-15T09:06:34"/>
        <d v="2017-07-14T14:59:47"/>
        <d v="2018-08-12T16:01:45"/>
        <d v="2018-01-02T16:11:58"/>
        <d v="2018-08-15T11:58:30"/>
        <d v="2018-07-12T09:21:49"/>
        <d v="2017-08-22T19:48:46"/>
        <d v="2018-01-08T17:18:36"/>
        <d v="2018-03-08T21:51:29"/>
        <d v="2018-03-01T14:31:54"/>
        <d v="2018-01-10T10:32:16"/>
        <d v="2017-09-21T13:05:39"/>
        <d v="2018-04-30T01:23:17"/>
        <d v="2018-08-07T11:29:30"/>
        <d v="2018-04-27T15:27:15"/>
        <d v="2017-10-07T17:30:01"/>
        <d v="2018-03-20T09:49:45"/>
        <d v="2017-09-12T00:22:40"/>
        <d v="2017-08-18T20:56:08"/>
        <d v="2017-05-24T11:43:40"/>
        <d v="2018-07-13T21:01:23"/>
        <d v="2017-08-15T22:07:12"/>
        <d v="2017-11-26T12:53:03"/>
        <d v="2018-03-09T15:25:35"/>
        <d v="2018-07-27T16:36:49"/>
        <d v="2018-07-17T23:06:07"/>
        <d v="2018-01-25T22:09:06"/>
        <d v="2018-07-31T20:33:48"/>
        <d v="2018-02-25T14:29:26"/>
        <d v="2018-05-18T04:32:50"/>
        <d v="2017-09-06T13:30:16"/>
        <d v="2018-04-15T16:16:51"/>
        <d v="2017-09-22T11:14:41"/>
        <d v="2018-02-22T19:41:23"/>
        <d v="2017-11-21T00:34:16"/>
        <d v="2018-08-08T12:45:12"/>
        <d v="2017-12-02T18:33:40"/>
        <d v="2018-06-05T19:14:32"/>
        <d v="2018-01-02T21:41:45"/>
        <d v="2018-05-28T18:25:10"/>
        <d v="2018-08-24T18:18:05"/>
        <d v="2017-09-29T13:23:03"/>
        <d v="2017-10-02T16:19:55"/>
        <d v="2017-12-05T09:13:27"/>
        <d v="2018-03-05T11:18:50"/>
        <d v="2018-07-23T12:18:41"/>
        <d v="2017-03-16T09:19:40"/>
        <d v="2018-03-13T21:57:34"/>
        <d v="2017-08-18T18:13:06"/>
        <d v="2018-03-13T20:15:19"/>
        <d v="2017-09-04T21:08:05"/>
        <d v="2018-08-07T10:19:28"/>
        <d v="2018-04-19T10:20:15"/>
        <d v="2018-02-15T12:17:49"/>
        <d v="2018-01-18T18:06:32"/>
        <d v="2018-02-02T13:14:06"/>
        <d v="2018-05-12T16:02:30"/>
        <d v="2017-04-26T16:09:31"/>
        <d v="2018-02-19T18:49:41"/>
        <d v="2018-04-25T08:41:26"/>
        <d v="2018-05-29T23:21:10"/>
        <d v="2018-01-03T14:53:35"/>
        <d v="2017-07-21T16:26:42"/>
        <d v="2017-10-10T13:59:48"/>
        <d v="2017-11-21T17:50:33"/>
        <d v="2018-06-05T10:37:35"/>
        <d v="2017-12-12T11:11:56"/>
        <d v="2018-01-12T20:44:17"/>
        <d v="2018-05-17T16:52:37"/>
        <d v="2017-10-15T16:12:14"/>
        <d v="2018-05-07T15:02:10"/>
        <d v="2018-05-14T20:48:20"/>
        <d v="2017-11-22T16:46:44"/>
        <d v="2018-06-20T19:31:47"/>
        <d v="2017-08-10T14:18:22"/>
        <d v="2018-04-22T11:47:34"/>
        <d v="2017-08-19T09:16:20"/>
        <d v="2017-11-15T19:23:43"/>
        <d v="2018-07-31T20:05:34"/>
        <d v="2018-01-08T11:55:51"/>
        <d v="2018-01-30T14:26:43"/>
        <d v="2018-06-20T18:38:29"/>
        <d v="2018-05-15T15:27:57"/>
        <d v="2017-06-05T13:09:46"/>
        <d v="2018-05-08T21:07:58"/>
        <d v="2018-07-15T21:54:03"/>
        <d v="2018-06-04T13:34:22"/>
        <d v="2018-01-18T08:55:45"/>
        <d v="2018-03-31T10:27:16"/>
        <d v="2017-12-02T16:07:33"/>
        <d v="2018-03-31T10:30:25"/>
        <d v="2018-08-10T00:04:34"/>
        <d v="2018-07-04T21:30:59"/>
        <d v="2017-12-20T02:57:43"/>
        <d v="2017-11-05T20:15:12"/>
        <d v="2018-01-22T10:36:54"/>
        <d v="2017-05-08T17:39:11"/>
        <d v="2018-04-18T09:26:43"/>
        <d v="2018-06-27T15:23:35"/>
        <d v="2018-03-05T20:04:42"/>
        <d v="2018-01-29T19:47:14"/>
        <d v="2017-08-27T02:56:31"/>
        <d v="2017-11-10T11:45:58"/>
        <d v="2018-02-14T13:20:55"/>
        <d v="2017-05-25T15:52:33"/>
        <d v="2017-09-11T21:23:45"/>
        <d v="2018-04-30T09:26:04"/>
        <d v="2017-09-11T17:51:34"/>
        <d v="2017-07-04T14:32:09"/>
        <d v="2018-01-15T13:33:36"/>
        <d v="2017-07-10T08:32:20"/>
        <d v="2018-04-09T23:02:29"/>
        <d v="2016-10-04T22:03:46"/>
        <d v="2017-12-24T16:56:45"/>
        <d v="2018-04-12T21:56:58"/>
        <d v="2017-02-07T18:06:18"/>
        <d v="2017-11-01T14:10:46"/>
        <d v="2018-01-31T12:59:43"/>
        <d v="2018-06-28T21:30:04"/>
        <d v="2018-07-31T00:36:04"/>
        <d v="2017-11-24T21:16:37"/>
        <d v="2017-02-06T10:21:37"/>
        <d v="2017-11-12T16:21:38"/>
        <d v="2018-01-21T19:04:46"/>
        <d v="2017-08-07T11:29:18"/>
        <d v="2018-01-18T20:47:13"/>
        <d v="2017-04-06T18:34:13"/>
        <d v="2018-01-21T22:49:13"/>
        <d v="2017-11-24T02:14:00"/>
        <d v="2018-06-01T08:30:41"/>
        <d v="2017-05-07T18:45:14"/>
        <d v="2016-10-10T09:59:46"/>
        <d v="2018-03-21T23:56:23"/>
        <d v="2017-08-26T17:21:49"/>
        <d v="2017-09-13T22:26:26"/>
        <d v="2018-02-07T20:57:04"/>
        <d v="2017-07-28T14:37:13"/>
        <d v="2018-06-07T17:35:38"/>
        <d v="2018-03-23T15:07:52"/>
        <d v="2017-03-06T23:24:46"/>
        <d v="2017-08-13T23:10:30"/>
        <d v="2017-04-10T00:08:56"/>
        <d v="2018-08-07T16:55:38"/>
        <d v="2017-05-07T16:18:17"/>
        <d v="2017-06-28T18:52:40"/>
        <d v="2017-09-08T09:52:41"/>
        <d v="2018-06-07T22:37:37"/>
        <d v="2018-04-17T14:32:21"/>
        <d v="2018-05-05T17:38:38"/>
        <d v="2017-04-30T18:02:27"/>
        <d v="2018-05-28T00:07:28"/>
        <d v="2018-06-25T21:12:04"/>
        <d v="2017-06-06T12:38:42"/>
        <d v="2017-11-27T16:58:45"/>
        <d v="2018-06-17T15:04:59"/>
        <d v="2018-07-08T21:54:10"/>
        <d v="2017-08-25T11:49:25"/>
        <d v="2018-07-13T11:33:39"/>
        <d v="2017-06-13T18:17:42"/>
        <d v="2017-10-19T22:49:04"/>
        <d v="2018-08-21T15:37:50"/>
        <d v="2017-09-24T16:51:14"/>
        <d v="2018-02-13T12:51:31"/>
        <d v="2017-11-26T10:35:07"/>
        <d v="2018-02-23T12:52:13"/>
        <d v="2018-05-04T13:31:32"/>
        <d v="2018-06-09T19:24:48"/>
        <d v="2017-03-01T11:11:44"/>
        <d v="2018-02-26T21:43:45"/>
        <d v="2018-04-15T18:09:08"/>
        <d v="2017-10-10T12:38:30"/>
        <d v="2017-11-24T16:31:04"/>
        <d v="2018-05-10T10:11:34"/>
        <d v="2018-07-04T13:57:07"/>
        <d v="2018-02-05T21:45:33"/>
        <d v="2018-05-04T18:44:15"/>
        <d v="2017-07-03T20:05:19"/>
        <d v="2017-06-14T01:53:47"/>
        <d v="2018-06-23T07:09:20"/>
        <d v="2018-06-04T08:10:32"/>
        <d v="2018-08-15T10:06:15"/>
        <d v="2018-03-02T21:52:33"/>
        <d v="2018-05-10T09:42:41"/>
        <d v="2017-02-23T23:49:22"/>
        <d v="2018-08-01T03:54:30"/>
        <d v="2018-06-30T10:25:42"/>
        <d v="2018-01-29T19:33:28"/>
        <d v="2018-03-08T21:14:24"/>
        <d v="2017-12-30T17:25:15"/>
        <d v="2017-08-07T12:28:44"/>
        <d v="2017-04-08T05:57:27"/>
        <d v="2018-03-13T19:13:51"/>
        <d v="2018-06-10T19:01:26"/>
        <d v="2017-02-23T15:32:20"/>
        <d v="2017-01-26T23:20:31"/>
        <d v="2018-06-12T09:53:59"/>
        <d v="2018-04-01T20:47:51"/>
        <d v="2017-06-10T12:33:10"/>
        <d v="2017-05-27T19:51:58"/>
        <d v="2018-01-23T19:47:19"/>
        <d v="2017-11-25T17:18:31"/>
        <d v="2017-09-17T15:41:27"/>
        <d v="2017-03-09T22:11:37"/>
        <d v="2017-08-31T21:15:02"/>
        <d v="2018-03-20T21:54:37"/>
        <d v="2017-06-13T12:51:51"/>
        <d v="2017-04-19T17:01:47"/>
        <d v="2018-03-12T14:43:29"/>
        <d v="2017-08-03T17:11:26"/>
        <d v="2018-02-28T11:31:39"/>
        <d v="2018-06-09T21:51:46"/>
        <d v="2017-08-03T14:18:06"/>
        <d v="2018-07-02T15:59:34"/>
        <d v="2018-01-15T14:13:05"/>
        <d v="2018-01-08T21:01:08"/>
        <d v="2017-02-25T14:09:46"/>
        <d v="2017-09-08T16:11:40"/>
        <d v="2018-02-15T15:17:24"/>
        <d v="2018-03-30T19:08:13"/>
        <d v="2017-08-22T13:52:22"/>
        <d v="2017-11-25T17:38:44"/>
        <d v="2017-12-15T12:12:12"/>
        <d v="2018-03-07T13:24:41"/>
        <d v="2018-08-03T15:34:16"/>
        <d v="2016-10-10T02:17:55"/>
        <d v="2017-09-30T17:55:51"/>
        <d v="2017-07-18T20:52:33"/>
        <d v="2018-01-27T18:04:23"/>
        <d v="2017-12-03T23:00:25"/>
        <d v="2018-07-24T22:33:06"/>
        <d v="2017-06-24T11:59:58"/>
        <d v="2017-06-17T17:47:40"/>
        <d v="2018-08-25T13:21:23"/>
        <d v="2017-10-27T16:54:59"/>
        <d v="2018-02-05T16:57:34"/>
        <d v="2017-11-20T11:27:15"/>
        <d v="2018-07-20T00:48:14"/>
        <d v="2017-12-04T17:36:05"/>
        <d v="2018-01-17T08:46:59"/>
        <d v="2018-01-29T17:53:49"/>
        <d v="2017-08-07T22:57:44"/>
        <d v="2017-11-25T16:32:46"/>
        <d v="2017-02-15T21:12:40"/>
        <d v="2017-03-21T16:44:25"/>
        <d v="2017-01-20T14:56:31"/>
        <d v="2017-04-18T10:09:00"/>
        <d v="2018-07-10T18:22:19"/>
        <d v="2018-08-17T20:15:02"/>
        <d v="2018-07-29T15:34:13"/>
        <d v="2018-01-11T14:56:04"/>
        <d v="2018-02-14T16:03:54"/>
        <d v="2017-08-31T17:49:40"/>
        <d v="2017-11-27T08:53:15"/>
        <d v="2018-02-25T09:01:17"/>
        <d v="2018-04-17T11:53:59"/>
        <d v="2018-02-11T12:21:17"/>
        <d v="2017-07-26T00:09:36"/>
        <d v="2017-03-13T16:38:40"/>
        <d v="2017-04-28T19:02:57"/>
        <d v="2017-05-05T16:49:28"/>
        <d v="2017-08-11T14:05:17"/>
        <d v="2017-07-19T20:49:51"/>
        <d v="2017-08-12T17:27:21"/>
        <d v="2017-12-02T14:37:35"/>
        <d v="2018-01-01T20:40:57"/>
        <d v="2017-10-24T15:50:55"/>
        <d v="2017-09-12T15:25:10"/>
        <d v="2018-08-21T23:14:28"/>
        <d v="2018-02-21T16:52:08"/>
        <d v="2017-03-06T09:44:32"/>
        <d v="2017-11-06T10:32:23"/>
        <d v="2017-05-25T14:07:02"/>
        <d v="2018-03-07T22:41:40"/>
        <d v="2018-03-11T11:45:43"/>
        <d v="2017-11-24T13:24:01"/>
        <d v="2017-12-09T12:58:29"/>
        <d v="2017-12-09T17:09:23"/>
        <d v="2018-02-16T15:49:08"/>
        <d v="2018-05-09T16:53:41"/>
        <d v="2018-04-09T10:18:39"/>
        <d v="2018-02-14T19:37:51"/>
        <d v="2017-10-15T10:30:57"/>
        <d v="2018-05-17T16:56:25"/>
        <d v="2017-10-11T11:03:15"/>
        <d v="2017-04-19T18:16:57"/>
        <d v="2018-02-17T15:04:06"/>
        <d v="2018-03-09T07:40:46"/>
        <d v="2018-08-12T11:09:02"/>
        <d v="2018-06-27T16:10:08"/>
        <d v="2018-06-01T20:58:03"/>
        <d v="2017-12-04T14:44:18"/>
        <d v="2018-07-29T22:31:26"/>
        <d v="2018-04-28T09:58:28"/>
        <d v="2017-07-11T13:28:41"/>
        <d v="2017-06-13T11:08:44"/>
        <d v="2017-11-24T23:56:33"/>
        <d v="2018-06-03T16:35:46"/>
        <d v="2018-05-03T02:05:06"/>
        <d v="2018-02-27T17:28:04"/>
        <d v="2017-01-24T18:22:14"/>
        <d v="2017-12-17T18:45:57"/>
        <d v="2018-05-09T08:16:08"/>
        <d v="2018-03-06T10:19:27"/>
        <d v="2017-07-19T12:26:42"/>
        <d v="2018-06-07T23:40:07"/>
        <d v="2017-09-23T12:10:18"/>
        <d v="2018-03-16T08:34:11"/>
        <d v="2017-07-26T16:38:46"/>
        <d v="2018-06-22T15:17:37"/>
        <d v="2017-07-03T14:37:29"/>
        <d v="2017-06-25T23:00:35"/>
        <d v="2017-12-03T20:47:24"/>
        <d v="2017-05-10T14:19:25"/>
        <d v="2017-11-08T15:34:47"/>
        <d v="2018-04-12T18:49:01"/>
        <d v="2018-03-21T13:29:51"/>
        <d v="2018-02-19T20:33:09"/>
        <d v="2017-07-24T15:04:27"/>
        <d v="2017-06-13T20:02:01"/>
        <d v="2018-01-10T08:27:39"/>
        <d v="2017-11-05T15:53:29"/>
        <d v="2017-11-06T15:07:34"/>
        <d v="2017-04-15T14:45:34"/>
        <d v="2018-04-27T16:14:55"/>
        <d v="2018-02-19T13:04:45"/>
        <d v="2017-11-28T14:16:57"/>
        <d v="2018-01-13T12:10:40"/>
        <d v="2018-01-23T18:13:08"/>
        <d v="2017-09-10T09:22:43"/>
        <d v="2018-01-14T07:49:53"/>
        <d v="2018-08-09T14:52:58"/>
        <d v="2018-04-23T10:57:59"/>
        <d v="2017-11-09T20:35:41"/>
        <d v="2018-08-03T23:23:50"/>
        <d v="2018-04-10T14:47:00"/>
        <d v="2018-03-26T21:43:37"/>
        <d v="2018-07-01T23:32:48"/>
        <d v="2017-12-04T22:59:50"/>
        <d v="2017-08-10T13:10:48"/>
        <d v="2017-09-27T10:03:01"/>
        <d v="2017-04-04T13:57:32"/>
        <d v="2018-05-31T13:39:11"/>
        <d v="2018-04-30T23:22:19"/>
        <d v="2018-03-08T22:59:21"/>
        <d v="2018-05-10T17:07:31"/>
        <d v="2017-12-26T21:16:24"/>
        <d v="2018-02-09T07:04:02"/>
        <d v="2017-08-13T22:36:24"/>
        <d v="2018-07-24T23:07:46"/>
        <d v="2018-01-10T10:59:30"/>
        <d v="2018-04-04T22:58:39"/>
        <d v="2018-07-27T11:33:29"/>
        <d v="2018-08-11T08:49:33"/>
        <d v="2018-06-07T22:21:19"/>
        <d v="2017-04-08T17:24:31"/>
        <d v="2017-07-18T09:23:10"/>
        <d v="2018-06-30T17:59:29"/>
        <d v="2017-02-04T18:07:07"/>
        <d v="2017-10-11T11:01:17"/>
        <d v="2018-03-20T07:41:45"/>
        <d v="2017-03-10T07:53:57"/>
        <d v="2018-07-17T15:23:54"/>
        <d v="2018-03-04T17:48:42"/>
        <d v="2017-07-10T00:18:31"/>
        <d v="2018-07-30T13:59:38"/>
        <d v="2018-02-06T00:05:32"/>
        <d v="2017-06-23T13:58:26"/>
        <d v="2018-03-15T06:35:49"/>
        <d v="2017-11-18T07:28:09"/>
        <d v="2018-08-06T13:35:57"/>
        <d v="2018-08-13T23:26:41"/>
        <d v="2017-12-11T10:06:21"/>
        <d v="2018-08-23T19:18:28"/>
        <d v="2018-06-25T19:36:04"/>
        <d v="2018-03-13T15:03:38"/>
        <d v="2018-03-23T11:37:21"/>
        <d v="2018-01-11T22:21:10"/>
        <d v="2018-01-12T12:56:54"/>
        <d v="2018-08-10T11:05:48"/>
        <d v="2018-02-05T11:43:32"/>
        <d v="2017-05-31T22:48:44"/>
        <d v="2017-05-02T06:29:43"/>
        <d v="2018-01-06T10:10:31"/>
        <d v="2018-05-27T17:14:06"/>
        <d v="2017-03-27T22:39:57"/>
        <d v="2018-06-03T20:50:30"/>
        <d v="2018-07-08T19:43:08"/>
        <d v="2018-04-02T11:02:38"/>
        <d v="2017-11-29T18:08:17"/>
        <d v="2018-06-11T07:03:41"/>
        <d v="2018-06-19T23:00:45"/>
        <d v="2018-01-15T16:42:32"/>
        <d v="2018-08-08T21:19:41"/>
        <d v="2018-04-06T09:23:43"/>
        <d v="2018-03-22T20:40:12"/>
        <d v="2018-07-26T16:18:00"/>
        <d v="2017-06-09T17:15:38"/>
        <d v="2018-08-07T13:22:04"/>
        <d v="2018-01-11T18:44:03"/>
        <d v="2017-11-24T10:32:33"/>
        <d v="2018-04-05T12:13:24"/>
        <d v="2018-04-10T18:32:57"/>
        <d v="2018-03-28T16:41:34"/>
        <d v="2018-06-12T18:57:13"/>
        <d v="2017-09-19T18:47:18"/>
        <d v="2017-07-04T08:27:44"/>
        <d v="2018-07-19T11:52:13"/>
        <d v="2017-03-25T20:21:09"/>
        <d v="2017-10-16T17:25:29"/>
        <d v="2017-08-07T21:11:29"/>
        <d v="2018-02-11T16:39:25"/>
        <d v="2018-01-08T12:54:10"/>
        <d v="2018-02-28T22:02:32"/>
        <d v="2017-10-19T10:49:25"/>
        <d v="2017-10-31T14:31:17"/>
        <d v="2018-05-12T19:36:15"/>
        <d v="2017-11-24T21:58:42"/>
        <d v="2018-07-18T22:41:57"/>
        <d v="2017-09-18T13:26:47"/>
        <d v="2018-04-26T14:10:07"/>
        <d v="2018-03-29T10:47:11"/>
        <d v="2017-10-09T18:43:07"/>
        <d v="2017-09-04T14:31:32"/>
        <d v="2017-10-15T08:57:15"/>
        <d v="2018-03-02T12:29:07"/>
        <d v="2017-11-09T12:51:32"/>
        <d v="2018-03-19T16:47:59"/>
        <d v="2018-07-26T19:06:06"/>
        <d v="2017-10-17T11:19:07"/>
        <d v="2017-01-16T14:04:11"/>
        <d v="2018-04-07T14:48:30"/>
        <d v="2017-09-11T13:38:42"/>
        <d v="2017-05-21T12:45:22"/>
        <d v="2018-06-06T12:47:39"/>
        <d v="2018-01-18T13:03:35"/>
        <d v="2018-02-21T17:51:40"/>
        <d v="2017-05-08T22:50:12"/>
        <d v="2017-10-16T19:17:55"/>
        <d v="2017-11-20T22:14:42"/>
        <d v="2017-05-31T15:39:51"/>
        <d v="2018-01-29T17:47:27"/>
        <d v="2017-03-28T14:40:06"/>
        <d v="2018-01-03T14:43:21"/>
        <d v="2018-03-22T11:37:34"/>
        <d v="2018-03-08T19:46:03"/>
        <d v="2018-08-08T11:27:26"/>
        <d v="2017-05-08T14:20:50"/>
        <d v="2018-02-24T12:37:05"/>
        <d v="2018-08-18T14:50:45"/>
        <d v="2017-02-08T10:29:28"/>
        <d v="2017-05-22T10:11:04"/>
        <d v="2018-08-22T10:02:13"/>
        <d v="2018-07-13T11:31:43"/>
        <d v="2018-05-12T13:52:05"/>
        <d v="2017-12-04T13:44:41"/>
        <d v="2017-04-19T17:23:15"/>
        <d v="2018-05-09T18:20:48"/>
        <d v="2017-02-07T15:29:07"/>
        <d v="2017-10-10T19:29:16"/>
        <d v="2017-12-12T20:11:48"/>
        <d v="2017-09-14T20:34:09"/>
        <d v="2018-07-10T11:37:03"/>
        <d v="2017-09-30T15:13:39"/>
        <d v="2018-07-12T22:14:53"/>
        <d v="2017-10-23T09:41:02"/>
        <d v="2018-04-23T23:06:02"/>
        <d v="2018-02-28T10:44:53"/>
        <d v="2018-05-29T20:28:26"/>
        <d v="2017-11-27T18:44:58"/>
        <d v="2018-06-03T13:21:09"/>
        <d v="2018-07-02T21:06:36"/>
        <d v="2017-10-05T17:06:27"/>
        <d v="2018-02-02T09:44:03"/>
        <d v="2018-08-11T12:47:25"/>
        <d v="2018-04-13T19:45:22"/>
        <d v="2017-06-11T01:32:05"/>
        <d v="2017-05-28T00:12:35"/>
        <d v="2018-06-20T12:39:18"/>
        <d v="2017-12-10T11:45:13"/>
        <d v="2018-07-21T16:48:08"/>
        <d v="2018-08-10T17:08:52"/>
        <d v="2018-04-18T23:24:27"/>
        <d v="2018-06-11T14:47:00"/>
        <d v="2018-04-08T13:05:22"/>
        <d v="2017-12-01T21:17:50"/>
        <d v="2018-05-11T10:49:25"/>
        <d v="2018-01-16T18:45:15"/>
        <d v="2017-12-11T18:25:17"/>
        <d v="2017-12-04T22:02:12"/>
        <d v="2017-12-30T10:22:15"/>
        <d v="2017-07-27T20:35:40"/>
        <d v="2017-10-10T17:50:55"/>
        <d v="2018-04-29T13:33:31"/>
        <d v="2018-08-10T23:54:45"/>
        <d v="2017-10-06T00:22:20"/>
        <d v="2018-07-23T18:32:26"/>
        <d v="2017-02-20T08:30:20"/>
        <d v="2017-10-18T10:43:31"/>
        <d v="2018-06-15T20:04:51"/>
        <d v="2018-08-09T21:19:01"/>
        <d v="2018-01-18T09:30:17"/>
        <d v="2018-02-12T09:33:06"/>
        <d v="2018-08-08T18:25:49"/>
        <d v="2018-07-20T19:53:33"/>
        <d v="2017-11-24T17:09:16"/>
        <d v="2017-08-15T16:17:41"/>
        <d v="2017-10-29T03:10:28"/>
        <d v="2017-11-12T12:52:54"/>
        <d v="2017-03-31T19:09:24"/>
        <d v="2018-06-13T09:32:06"/>
        <d v="2017-07-03T23:04:43"/>
        <d v="2018-05-22T09:07:01"/>
        <d v="2018-01-21T14:20:21"/>
        <d v="2017-07-25T15:13:05"/>
        <d v="2018-02-20T14:47:35"/>
        <d v="2018-06-23T11:04:44"/>
        <d v="2018-06-23T17:50:10"/>
        <d v="2017-11-13T00:37:15"/>
        <d v="2017-02-23T11:42:38"/>
        <d v="2017-03-03T16:08:51"/>
        <d v="2018-03-11T12:03:54"/>
        <d v="2018-01-02T12:16:36"/>
        <d v="2018-03-04T15:02:39"/>
        <d v="2017-10-07T17:11:22"/>
        <d v="2017-08-30T15:25:39"/>
        <d v="2018-04-04T22:40:52"/>
        <d v="2018-03-22T07:58:02"/>
        <d v="2018-04-14T07:49:27"/>
        <d v="2018-08-05T11:59:59"/>
        <d v="2017-10-10T11:49:24"/>
        <d v="2018-06-16T19:26:26"/>
        <d v="2017-04-03T17:14:19"/>
        <d v="2018-03-05T15:51:30"/>
        <d v="2017-10-21T19:18:46"/>
        <d v="2017-10-12T12:11:18"/>
        <d v="2017-01-23T20:46:11"/>
        <d v="2018-03-17T11:48:28"/>
        <d v="2017-10-26T10:05:27"/>
        <d v="2017-12-20T00:33:29"/>
        <d v="2018-06-05T23:03:03"/>
        <d v="2017-07-05T21:39:23"/>
        <d v="2018-07-26T20:03:46"/>
        <d v="2017-07-16T14:26:59"/>
        <d v="2018-04-20T16:27:50"/>
        <d v="2017-10-27T04:55:38"/>
        <d v="2018-04-30T06:31:44"/>
        <d v="2018-04-05T16:45:43"/>
        <d v="2018-02-12T09:42:06"/>
        <d v="2017-02-08T22:57:03"/>
        <d v="2018-02-20T23:26:58"/>
        <d v="2018-04-16T21:47:26"/>
        <d v="2018-02-03T19:14:14"/>
        <d v="2017-01-22T21:42:56"/>
        <d v="2017-10-15T17:15:38"/>
        <d v="2017-07-13T15:01:47"/>
        <d v="2018-08-05T22:28:27"/>
        <d v="2018-03-26T16:14:38"/>
        <d v="2017-04-14T19:05:05"/>
        <d v="2017-10-28T12:57:36"/>
        <d v="2017-08-23T16:56:54"/>
        <d v="2017-08-20T21:34:39"/>
        <d v="2017-09-12T19:15:03"/>
        <d v="2017-09-11T23:21:16"/>
        <d v="2018-04-24T09:49:37"/>
        <d v="2018-06-03T13:33:23"/>
        <d v="2018-03-23T17:04:51"/>
        <d v="2017-06-06T17:52:07"/>
        <d v="2018-02-14T10:10:32"/>
        <d v="2018-07-26T16:25:50"/>
        <d v="2018-05-01T10:38:55"/>
        <d v="2018-03-24T16:17:19"/>
        <d v="2018-01-23T22:21:52"/>
        <d v="2017-11-18T22:23:44"/>
        <d v="2018-01-25T12:12:37"/>
        <d v="2017-09-17T20:39:20"/>
        <d v="2018-02-16T19:56:16"/>
        <d v="2018-08-25T09:46:04"/>
        <d v="2018-05-31T17:39:16"/>
        <d v="2018-05-17T10:10:43"/>
        <d v="2017-01-30T23:40:40"/>
        <d v="2018-02-07T17:51:28"/>
        <d v="2018-07-07T20:53:52"/>
        <d v="2017-11-14T07:50:39"/>
        <d v="2018-08-02T12:58:39"/>
        <d v="2017-02-28T21:09:07"/>
        <d v="2017-03-24T15:37:08"/>
        <d v="2018-05-07T21:53:12"/>
        <d v="2017-12-19T18:14:18"/>
        <d v="2017-08-24T21:26:52"/>
        <d v="2018-07-29T15:57:45"/>
        <d v="2018-01-22T10:55:26"/>
        <d v="2017-09-10T14:13:03"/>
        <d v="2018-04-17T22:46:15"/>
        <d v="2017-04-09T16:41:27"/>
        <d v="2017-07-30T19:41:52"/>
        <d v="2018-08-06T09:18:32"/>
        <d v="2017-10-31T14:13:53"/>
        <d v="2018-02-12T22:18:44"/>
        <d v="2017-12-21T16:10:35"/>
        <d v="2017-09-27T12:01:09"/>
        <d v="2018-01-24T22:14:15"/>
        <d v="2018-05-20T01:08:53"/>
        <d v="2017-03-04T19:42:06"/>
        <d v="2018-07-09T09:49:17"/>
        <d v="2018-08-13T12:13:40"/>
        <d v="2018-01-19T11:16:31"/>
        <d v="2017-11-19T20:51:56"/>
        <d v="2018-05-03T17:28:48"/>
        <d v="2017-10-15T16:50:20"/>
        <d v="2018-03-03T17:05:12"/>
        <d v="2017-09-16T17:52:31"/>
        <d v="2018-06-13T23:54:47"/>
        <d v="2018-08-06T16:24:14"/>
        <d v="2017-02-10T20:24:30"/>
        <d v="2018-08-06T08:32:54"/>
        <d v="2018-04-15T22:29:11"/>
        <d v="2017-11-22T13:20:44"/>
        <d v="2018-03-05T13:22:10"/>
        <d v="2018-01-20T12:44:23"/>
        <d v="2017-11-14T14:00:31"/>
        <d v="2018-01-09T12:23:00"/>
        <d v="2017-04-08T22:29:08"/>
        <d v="2018-05-21T14:47:03"/>
        <d v="2018-04-10T09:29:44"/>
        <d v="2017-01-19T10:33:22"/>
        <d v="2018-04-28T20:31:24"/>
        <d v="2017-09-11T19:01:51"/>
        <d v="2018-03-21T09:25:55"/>
        <d v="2018-05-30T20:48:37"/>
        <d v="2017-12-05T15:11:03"/>
        <d v="2018-07-17T18:52:37"/>
        <d v="2017-11-21T11:36:24"/>
        <d v="2017-11-11T16:59:40"/>
        <d v="2018-01-16T21:50:55"/>
        <d v="2018-07-31T22:44:43"/>
        <d v="2017-05-28T12:14:35"/>
        <d v="2018-03-05T18:20:44"/>
        <d v="2018-04-13T14:54:22"/>
        <d v="2017-07-06T14:09:46"/>
        <d v="2017-12-24T13:30:03"/>
        <d v="2018-03-29T13:26:25"/>
        <d v="2018-04-05T07:46:23"/>
        <d v="2017-11-24T16:45:54"/>
        <d v="2018-04-01T18:36:29"/>
        <d v="2018-02-04T14:21:21"/>
        <d v="2017-04-09T16:40:58"/>
        <d v="2017-05-20T12:24:25"/>
        <d v="2018-03-20T16:14:02"/>
        <d v="2017-05-15T20:01:19"/>
        <d v="2018-04-18T09:57:17"/>
        <d v="2018-02-27T07:55:19"/>
        <d v="2017-11-27T23:37:58"/>
        <d v="2018-06-13T12:19:26"/>
        <d v="2017-12-02T07:22:58"/>
        <d v="2018-08-20T14:57:03"/>
        <d v="2017-10-06T16:44:05"/>
        <d v="2018-07-22T16:21:36"/>
        <d v="2018-03-15T08:34:44"/>
        <d v="2018-06-28T19:06:45"/>
        <d v="2017-05-04T15:49:06"/>
        <d v="2017-04-17T12:15:30"/>
        <d v="2017-03-28T22:02:40"/>
        <d v="2018-06-05T19:54:24"/>
        <d v="2017-10-03T17:05:02"/>
        <d v="2018-03-19T14:41:53"/>
        <d v="2018-03-03T19:10:32"/>
        <d v="2017-12-21T21:18:08"/>
        <d v="2017-09-16T21:58:40"/>
        <d v="2018-03-21T12:14:37"/>
        <d v="2018-08-08T17:58:36"/>
        <d v="2017-09-30T17:14:20"/>
        <d v="2018-01-11T14:09:47"/>
        <d v="2018-01-04T15:22:28"/>
        <d v="2017-07-17T11:44:41"/>
        <d v="2018-05-23T11:11:20"/>
        <d v="2017-09-21T08:35:15"/>
        <d v="2018-02-05T19:27:32"/>
        <d v="2017-09-05T13:14:37"/>
        <d v="2018-05-06T17:07:09"/>
        <d v="2018-07-23T13:20:40"/>
        <d v="2017-10-04T22:09:37"/>
        <d v="2018-03-07T12:41:13"/>
        <d v="2017-10-09T08:20:21"/>
        <d v="2017-05-21T12:05:27"/>
        <d v="2018-07-14T15:47:20"/>
        <d v="2017-10-02T09:32:23"/>
        <d v="2018-07-29T18:52:30"/>
        <d v="2018-07-03T20:46:02"/>
        <d v="2018-03-21T13:55:54"/>
        <d v="2018-01-06T08:13:47"/>
        <d v="2018-01-11T22:26:49"/>
        <d v="2018-02-02T17:27:08"/>
        <d v="2017-10-29T16:44:39"/>
        <d v="2018-07-04T09:52:09"/>
        <d v="2017-10-12T19:45:22"/>
        <d v="2017-10-01T18:55:23"/>
        <d v="2018-01-22T10:24:32"/>
        <d v="2018-04-13T17:57:19"/>
        <d v="2018-07-22T17:25:49"/>
        <d v="2018-02-19T17:05:26"/>
        <d v="2017-10-03T07:57:54"/>
        <d v="2017-11-15T16:24:24"/>
        <d v="2017-11-09T22:15:55"/>
        <d v="2017-11-15T19:59:14"/>
        <d v="2018-08-01T16:16:39"/>
        <d v="2018-06-30T00:31:28"/>
        <d v="2017-11-14T17:13:48"/>
        <d v="2017-10-10T21:59:58"/>
        <d v="2018-05-29T21:30:08"/>
        <d v="2018-02-21T16:11:56"/>
        <d v="2017-05-23T13:49:10"/>
        <d v="2018-05-21T21:37:31"/>
        <d v="2018-07-21T21:31:01"/>
        <d v="2018-02-20T10:13:40"/>
        <d v="2017-07-21T16:39:51"/>
        <d v="2017-07-26T08:37:07"/>
        <d v="2018-06-16T10:58:46"/>
        <d v="2017-02-27T18:34:54"/>
        <d v="2017-11-28T12:05:26"/>
        <d v="2018-08-21T20:13:02"/>
        <d v="2018-02-23T01:23:42"/>
        <d v="2018-05-18T15:29:19"/>
        <d v="2018-04-12T22:30:39"/>
        <d v="2018-06-24T15:56:08"/>
        <d v="2018-03-11T22:51:28"/>
        <d v="2018-04-09T18:31:15"/>
        <d v="2018-08-18T21:08:29"/>
        <d v="2018-01-04T22:55:56"/>
        <d v="2018-02-27T10:43:09"/>
        <d v="2018-01-23T11:57:17"/>
        <d v="2018-08-03T11:56:31"/>
        <d v="2017-03-24T10:28:01"/>
        <d v="2017-09-08T16:31:08"/>
        <d v="2018-07-14T18:19:56"/>
        <d v="2017-07-20T08:35:21"/>
        <d v="2018-01-27T22:01:00"/>
        <d v="2018-03-05T19:36:50"/>
        <d v="2018-07-30T16:52:00"/>
        <d v="2018-02-15T05:10:48"/>
        <d v="2018-03-29T09:58:28"/>
        <d v="2017-11-27T06:42:23"/>
        <d v="2017-12-18T18:26:07"/>
        <d v="2017-08-20T11:40:21"/>
        <d v="2018-07-16T21:07:02"/>
        <d v="2017-11-25T02:11:32"/>
        <d v="2018-01-15T08:39:00"/>
        <d v="2018-03-10T22:11:23"/>
        <d v="2018-01-21T23:13:49"/>
        <d v="2018-06-24T22:43:51"/>
        <d v="2018-07-26T21:33:20"/>
        <d v="2018-08-19T15:53:57"/>
        <d v="2017-07-24T12:24:34"/>
        <d v="2017-04-22T22:02:17"/>
        <d v="2018-04-23T11:35:48"/>
        <d v="2018-07-30T07:41:38"/>
        <d v="2018-01-17T17:37:39"/>
        <d v="2017-08-15T00:14:11"/>
        <d v="2017-06-07T21:47:27"/>
        <d v="2017-05-08T20:58:38"/>
        <d v="2018-01-17T13:06:13"/>
        <d v="2018-04-15T18:53:59"/>
        <d v="2018-06-11T21:32:12"/>
        <d v="2017-05-19T12:49:07"/>
        <d v="2018-04-05T15:45:25"/>
        <d v="2017-12-24T20:42:06"/>
        <d v="2017-11-22T23:03:14"/>
        <d v="2017-06-14T11:01:04"/>
        <d v="2017-08-28T10:34:23"/>
        <d v="2017-04-26T12:29:35"/>
        <d v="2018-03-20T08:02:54"/>
        <d v="2018-08-06T18:06:55"/>
        <d v="2018-01-26T13:52:00"/>
        <d v="2017-09-26T19:16:04"/>
        <d v="2017-08-28T13:04:18"/>
        <d v="2017-05-21T17:05:07"/>
        <d v="2017-01-19T15:37:26"/>
        <d v="2018-08-16T11:05:14"/>
        <d v="2018-08-12T23:05:02"/>
        <d v="2018-05-29T09:41:15"/>
        <d v="2017-06-12T21:48:33"/>
        <d v="2018-04-15T20:24:52"/>
        <d v="2017-05-15T16:39:17"/>
        <d v="2018-01-12T00:57:09"/>
        <d v="2018-07-18T22:16:34"/>
        <d v="2017-08-14T00:22:36"/>
        <d v="2018-08-07T16:45:43"/>
        <d v="2017-07-17T22:42:24"/>
        <d v="2017-12-24T19:46:42"/>
        <d v="2018-07-17T16:55:03"/>
        <d v="2018-05-18T15:10:08"/>
        <d v="2017-09-13T07:57:20"/>
        <d v="2018-05-09T08:53:53"/>
        <d v="2018-01-07T15:57:33"/>
        <d v="2018-05-31T14:25:35"/>
        <d v="2017-02-13T15:20:14"/>
        <d v="2018-05-10T00:40:38"/>
        <d v="2017-08-31T19:57:26"/>
        <d v="2018-07-27T19:46:45"/>
        <d v="2018-04-16T00:04:42"/>
        <d v="2018-01-04T17:42:07"/>
        <d v="2017-08-29T13:40:35"/>
        <d v="2017-03-22T11:59:58"/>
        <d v="2018-05-18T12:02:17"/>
        <d v="2017-12-07T20:33:24"/>
        <d v="2017-06-17T23:04:21"/>
        <d v="2017-11-23T22:14:47"/>
        <d v="2018-02-16T21:59:11"/>
        <d v="2017-08-05T19:14:48"/>
        <d v="2017-06-03T23:46:04"/>
        <d v="2018-04-21T16:36:03"/>
        <d v="2018-04-16T19:13:47"/>
        <d v="2017-07-01T22:22:43"/>
        <d v="2018-06-03T15:16:32"/>
        <d v="2018-05-28T15:23:45"/>
        <d v="2018-03-20T15:37:30"/>
        <d v="2017-11-24T16:24:26"/>
        <d v="2018-07-13T14:28:26"/>
        <d v="2017-03-03T13:21:26"/>
        <d v="2018-03-11T10:15:14"/>
        <d v="2018-06-05T15:56:49"/>
        <d v="2018-07-31T11:14:33"/>
        <d v="2018-04-30T14:27:03"/>
        <d v="2017-10-21T07:36:27"/>
        <d v="2018-02-26T17:11:00"/>
        <d v="2017-10-08T12:23:25"/>
        <d v="2017-03-31T07:51:28"/>
        <d v="2017-08-26T12:02:27"/>
        <d v="2018-01-06T10:54:55"/>
        <d v="2017-11-28T08:48:04"/>
        <d v="2017-05-02T00:38:57"/>
        <d v="2017-08-28T23:38:49"/>
        <d v="2018-01-17T08:14:57"/>
        <d v="2018-03-26T10:25:49"/>
        <d v="2018-08-18T17:45:45"/>
        <d v="2017-10-14T06:59:30"/>
        <d v="2018-08-05T17:53:03"/>
        <d v="2018-06-09T15:36:32"/>
        <d v="2018-04-14T15:09:57"/>
        <d v="2018-08-11T19:28:17"/>
        <d v="2017-11-25T11:34:06"/>
        <d v="2017-10-07T16:35:48"/>
        <d v="2018-05-28T17:57:07"/>
        <d v="2017-04-25T10:10:12"/>
        <d v="2018-01-13T21:12:44"/>
        <d v="2018-01-22T22:52:56"/>
        <d v="2017-02-18T15:34:44"/>
        <d v="2017-10-24T18:05:35"/>
        <d v="2018-01-17T14:52:50"/>
        <d v="2018-04-12T16:08:04"/>
        <d v="2017-08-28T20:31:23"/>
        <d v="2017-10-08T18:33:23"/>
        <d v="2017-10-10T21:15:04"/>
        <d v="2017-10-11T19:11:12"/>
        <d v="2018-01-31T22:18:51"/>
        <d v="2018-06-16T19:31:46"/>
        <d v="2018-01-23T14:25:34"/>
        <d v="2017-12-01T21:52:53"/>
        <d v="2018-07-26T21:53:12"/>
        <d v="2017-10-09T16:41:37"/>
        <d v="2018-01-13T17:01:36"/>
        <d v="2017-10-31T21:51:02"/>
        <d v="2017-12-31T14:37:51"/>
        <d v="2017-12-13T17:53:54"/>
        <d v="2018-01-12T14:46:48"/>
        <d v="2018-07-13T23:01:20"/>
        <d v="2017-02-14T19:47:01"/>
        <d v="2017-11-09T23:25:11"/>
        <d v="2018-04-30T20:10:59"/>
        <d v="2017-07-19T08:37:27"/>
        <d v="2017-12-18T00:33:31"/>
        <d v="2018-08-20T17:06:21"/>
        <d v="2018-03-25T12:13:41"/>
        <d v="2017-09-03T11:38:54"/>
        <d v="2017-08-25T21:09:03"/>
        <d v="2017-05-19T19:43:43"/>
        <d v="2017-11-10T22:06:25"/>
        <d v="2018-07-31T17:27:43"/>
        <d v="2018-01-04T12:21:02"/>
        <d v="2017-07-06T17:53:37"/>
        <d v="2017-09-29T17:42:48"/>
        <d v="2018-01-08T18:26:19"/>
        <d v="2017-12-11T15:53:29"/>
        <d v="2017-08-06T01:10:13"/>
        <d v="2017-06-15T17:34:29"/>
        <d v="2018-06-21T11:12:14"/>
        <d v="2018-06-25T10:02:54"/>
        <d v="2017-12-18T00:44:58"/>
        <d v="2018-01-23T17:37:32"/>
        <d v="2018-01-09T20:42:51"/>
        <d v="2018-01-08T15:11:15"/>
        <d v="2017-03-05T14:27:03"/>
        <d v="2018-03-22T18:49:32"/>
        <d v="2018-01-16T15:39:58"/>
        <d v="2017-06-07T21:56:53"/>
        <d v="2017-04-17T11:43:12"/>
        <d v="2018-03-10T13:49:08"/>
        <d v="2018-01-31T10:32:19"/>
        <d v="2018-02-26T12:35:09"/>
        <d v="2017-08-14T15:37:22"/>
        <d v="2017-06-24T16:37:47"/>
        <d v="2018-02-15T11:21:09"/>
        <d v="2017-04-12T12:17:08"/>
        <d v="2017-07-07T21:13:47"/>
        <d v="2018-01-15T16:51:40"/>
        <d v="2018-03-26T20:52:04"/>
        <d v="2018-07-28T13:42:31"/>
        <d v="2017-12-15T23:17:43"/>
        <d v="2018-05-01T22:42:56"/>
        <d v="2018-01-16T13:38:50"/>
        <d v="2018-05-12T10:00:52"/>
        <d v="2018-05-14T14:03:42"/>
        <d v="2018-08-03T18:56:20"/>
        <d v="2017-09-21T11:06:58"/>
        <d v="2018-04-15T14:05:24"/>
        <d v="2017-07-24T22:20:59"/>
        <d v="2018-02-17T12:41:53"/>
        <d v="2017-12-05T13:35:34"/>
        <d v="2018-08-13T23:03:46"/>
        <d v="2018-02-10T21:58:33"/>
        <d v="2018-07-06T19:04:34"/>
        <d v="2018-08-15T00:26:03"/>
        <d v="2017-06-24T18:31:41"/>
        <d v="2018-04-08T12:08:24"/>
        <d v="2017-12-02T09:57:46"/>
        <d v="2018-05-10T12:33:50"/>
        <d v="2017-08-13T15:43:18"/>
        <d v="2018-04-17T22:03:52"/>
        <d v="2017-03-28T09:40:41"/>
        <d v="2017-04-01T16:47:25"/>
        <d v="2017-05-24T00:06:25"/>
        <d v="2018-01-16T01:39:47"/>
        <d v="2018-02-28T18:35:05"/>
        <d v="2017-06-20T14:38:38"/>
        <d v="2017-11-26T12:16:03"/>
        <d v="2017-08-11T17:59:44"/>
        <d v="2017-06-13T18:31:37"/>
        <d v="2017-05-19T20:35:45"/>
        <d v="2017-11-16T19:15:06"/>
        <d v="2017-06-24T15:21:07"/>
        <d v="2018-04-02T09:33:05"/>
        <d v="2018-08-06T21:57:06"/>
        <d v="2018-08-03T16:44:03"/>
        <d v="2017-09-24T10:55:15"/>
        <d v="2017-12-06T13:08:30"/>
        <d v="2018-02-16T10:35:38"/>
        <d v="2017-10-09T21:29:50"/>
        <d v="2018-01-24T09:54:54"/>
        <d v="2018-02-27T17:29:36"/>
        <d v="2017-07-21T16:17:27"/>
        <d v="2017-08-30T01:32:58"/>
        <d v="2017-11-22T20:11:45"/>
        <d v="2017-11-16T17:36:57"/>
        <d v="2018-07-15T10:32:58"/>
        <d v="2018-04-14T17:33:43"/>
        <d v="2018-06-17T12:55:42"/>
        <d v="2017-02-08T08:09:51"/>
        <d v="2017-11-22T14:08:59"/>
        <d v="2017-11-10T16:33:04"/>
        <d v="2018-07-07T12:12:14"/>
        <d v="2017-08-05T16:00:18"/>
        <d v="2018-03-16T07:38:09"/>
        <d v="2018-06-25T00:03:57"/>
        <d v="2017-04-15T11:46:19"/>
        <d v="2018-01-15T10:00:33"/>
        <d v="2017-11-03T00:01:36"/>
        <d v="2018-08-22T09:39:57"/>
        <d v="2018-08-22T23:52:12"/>
        <d v="2018-01-05T16:53:04"/>
        <d v="2018-02-06T15:01:33"/>
        <d v="2017-06-12T22:18:49"/>
        <d v="2018-03-21T14:39:40"/>
        <d v="2018-05-02T10:22:32"/>
        <d v="2018-07-02T11:41:29"/>
        <d v="2017-09-10T09:14:32"/>
        <d v="2018-08-09T13:01:14"/>
        <d v="2018-01-05T11:51:46"/>
        <d v="2017-06-12T16:31:45"/>
        <d v="2018-08-25T19:56:43"/>
        <d v="2018-02-08T13:08:27"/>
        <d v="2017-03-13T15:49:14"/>
        <d v="2018-07-23T16:07:37"/>
        <d v="2018-02-17T22:05:41"/>
        <d v="2018-01-24T11:22:57"/>
        <d v="2018-05-11T20:22:23"/>
        <d v="2018-04-18T00:27:01"/>
        <d v="2018-03-06T08:41:59"/>
        <d v="2018-04-05T22:39:27"/>
        <d v="2017-10-28T07:10:49"/>
        <d v="2017-09-03T10:41:08"/>
        <d v="2017-04-06T23:06:30"/>
        <d v="2018-08-16T09:11:19"/>
        <d v="2017-11-03T17:19:11"/>
        <d v="2017-12-28T11:20:27"/>
        <d v="2018-01-16T12:45:33"/>
        <d v="2018-04-10T18:45:08"/>
        <d v="2018-05-04T11:14:37"/>
        <d v="2018-08-21T23:41:36"/>
        <d v="2017-09-08T12:06:19"/>
        <d v="2017-06-27T12:44:13"/>
        <d v="2017-05-25T23:32:26"/>
        <d v="2017-12-23T15:11:39"/>
        <d v="2018-03-06T13:54:24"/>
        <d v="2017-07-11T17:15:44"/>
        <d v="2018-04-10T20:24:58"/>
        <d v="2018-04-19T19:44:47"/>
        <d v="2017-08-14T14:38:17"/>
        <d v="2018-08-16T17:32:11"/>
        <d v="2018-02-15T17:04:42"/>
        <d v="2018-05-10T19:53:48"/>
        <d v="2018-06-11T15:24:27"/>
        <d v="2017-12-15T13:01:26"/>
        <d v="2018-07-05T15:59:09"/>
        <d v="2017-10-25T15:45:05"/>
        <d v="2017-02-18T23:54:03"/>
        <d v="2018-03-12T22:34:01"/>
        <d v="2017-09-05T09:51:54"/>
        <d v="2018-07-28T08:44:36"/>
        <d v="2018-08-06T23:57:11"/>
        <d v="2017-08-03T16:23:51"/>
        <d v="2018-03-26T20:45:15"/>
        <d v="2018-04-05T10:36:36"/>
        <d v="2018-06-14T00:23:48"/>
        <d v="2017-09-06T18:33:32"/>
        <d v="2018-04-15T22:22:52"/>
        <d v="2017-02-24T20:28:53"/>
        <d v="2018-02-25T14:48:11"/>
        <d v="2018-08-19T15:31:10"/>
        <d v="2017-06-09T18:30:56"/>
        <d v="2018-08-27T09:08:47"/>
        <d v="2017-05-16T14:47:33"/>
        <d v="2018-01-16T14:14:07"/>
        <d v="2018-05-15T00:39:58"/>
        <d v="2017-05-17T18:30:32"/>
        <d v="2018-07-28T00:54:33"/>
        <d v="2018-04-12T11:09:29"/>
        <d v="2018-06-12T08:29:53"/>
        <d v="2017-09-27T10:45:02"/>
        <d v="2018-01-09T15:31:14"/>
        <d v="2017-04-24T19:31:14"/>
        <d v="2018-02-08T23:06:53"/>
        <d v="2017-10-29T23:58:33"/>
        <d v="2017-11-28T15:01:58"/>
        <d v="2017-12-19T13:11:08"/>
        <d v="2017-05-19T08:48:02"/>
        <d v="2017-03-20T14:14:31"/>
        <d v="2018-03-02T01:10:46"/>
        <d v="2017-09-17T20:17:49"/>
        <d v="2017-12-05T06:57:41"/>
        <d v="2018-03-18T22:15:47"/>
        <d v="2017-04-19T15:46:27"/>
        <d v="2017-11-13T12:16:11"/>
        <d v="2017-09-26T18:06:57"/>
        <d v="2018-03-15T15:36:55"/>
        <d v="2018-01-23T19:39:20"/>
        <d v="2017-11-24T09:09:48"/>
        <d v="2018-03-29T17:39:12"/>
        <d v="2017-03-18T11:12:46"/>
        <d v="2018-02-03T17:09:58"/>
        <d v="2018-03-17T13:04:43"/>
        <d v="2018-02-09T15:43:37"/>
        <d v="2017-08-27T11:09:11"/>
        <d v="2017-04-18T19:39:52"/>
        <d v="2018-04-17T15:19:13"/>
        <d v="2018-07-30T19:35:39"/>
        <d v="2017-12-04T11:15:54"/>
        <d v="2018-01-10T03:07:47"/>
        <d v="2018-06-24T15:08:42"/>
        <d v="2018-05-18T12:12:49"/>
        <d v="2018-06-10T10:50:25"/>
        <d v="2018-02-02T16:52:50"/>
        <d v="2017-06-27T16:29:22"/>
        <d v="2017-05-22T11:12:38"/>
        <d v="2017-07-21T15:23:58"/>
        <d v="2018-04-17T22:33:25"/>
        <d v="2018-02-07T10:22:28"/>
        <d v="2018-08-06T22:17:01"/>
        <d v="2017-03-16T08:36:21"/>
        <d v="2018-04-08T13:05:01"/>
        <d v="2018-02-22T08:27:48"/>
        <d v="2018-01-04T11:42:53"/>
        <d v="2018-04-07T11:29:56"/>
        <d v="2018-08-09T10:47:50"/>
        <d v="2018-05-06T16:30:40"/>
        <d v="2018-07-07T18:35:05"/>
        <d v="2018-02-14T16:28:37"/>
        <d v="2018-02-10T09:04:40"/>
        <d v="2018-01-11T19:35:01"/>
        <d v="2017-12-03T13:47:49"/>
        <d v="2017-04-10T13:43:23"/>
        <d v="2017-10-23T14:41:19"/>
        <d v="2017-03-18T16:42:47"/>
        <d v="2018-08-27T22:59:03"/>
        <d v="2017-07-19T17:46:36"/>
        <d v="2017-10-02T19:26:25"/>
        <d v="2018-08-05T22:20:02"/>
        <d v="2017-08-30T12:07:13"/>
        <d v="2018-05-17T00:24:13"/>
        <d v="2018-03-06T07:41:33"/>
        <d v="2017-08-19T14:37:52"/>
        <d v="2017-04-14T12:09:49"/>
        <d v="2018-03-27T16:50:06"/>
        <d v="2018-06-11T14:11:53"/>
        <d v="2018-07-29T13:10:49"/>
        <d v="2017-11-09T11:03:55"/>
        <d v="2018-05-16T22:43:52"/>
        <d v="2017-01-29T04:52:16"/>
        <d v="2018-08-15T12:24:08"/>
        <d v="2018-08-06T17:03:57"/>
        <d v="2018-08-17T17:20:21"/>
        <d v="2018-08-01T22:06:49"/>
        <d v="2017-08-17T20:12:07"/>
        <d v="2017-11-19T14:08:26"/>
        <d v="2018-01-17T13:28:49"/>
        <d v="2017-07-03T19:10:48"/>
        <d v="2017-08-01T18:38:42"/>
        <d v="2018-04-19T11:58:57"/>
        <d v="2017-07-21T10:35:38"/>
        <d v="2017-05-04T16:40:36"/>
        <d v="2017-08-06T14:12:45"/>
        <d v="2017-09-20T20:51:11"/>
        <d v="2018-02-07T14:23:10"/>
        <d v="2018-05-08T14:32:46"/>
        <d v="2018-06-01T22:22:52"/>
        <d v="2017-12-06T00:05:19"/>
        <d v="2017-11-07T22:13:33"/>
        <d v="2017-04-10T12:47:28"/>
        <d v="2017-09-20T18:52:52"/>
        <d v="2018-08-02T19:45:57"/>
        <d v="2018-04-03T16:45:53"/>
        <d v="2018-08-26T19:39:08"/>
        <d v="2017-12-14T11:10:57"/>
        <d v="2018-02-23T22:04:19"/>
        <d v="2018-06-15T15:55:16"/>
        <d v="2017-05-27T10:47:47"/>
        <d v="2018-02-14T00:37:19"/>
        <d v="2018-01-26T00:14:36"/>
        <d v="2018-04-10T13:29:03"/>
        <d v="2017-02-06T15:23:54"/>
        <d v="2018-08-19T22:08:56"/>
        <d v="2018-08-17T22:06:17"/>
        <d v="2017-12-12T20:01:00"/>
        <d v="2018-01-22T13:53:31"/>
        <d v="2018-08-08T10:47:10"/>
        <d v="2017-12-21T09:06:02"/>
        <d v="2018-08-07T21:20:49"/>
        <d v="2018-06-08T21:58:32"/>
        <d v="2017-07-02T20:02:21"/>
        <d v="2018-05-07T21:49:47"/>
        <d v="2017-03-06T15:55:08"/>
        <d v="2017-08-20T11:57:52"/>
        <d v="2018-07-05T18:48:17"/>
        <d v="2018-08-01T17:26:59"/>
        <d v="2018-01-29T16:07:41"/>
        <d v="2017-09-21T14:54:50"/>
        <d v="2018-06-04T12:10:06"/>
        <d v="2017-02-12T12:32:38"/>
        <d v="2017-11-27T00:27:50"/>
        <d v="2017-08-16T21:45:43"/>
        <d v="2018-05-11T15:25:59"/>
        <d v="2017-10-29T21:59:06"/>
        <d v="2017-09-11T01:06:45"/>
        <d v="2018-03-17T09:24:55"/>
        <d v="2017-10-10T14:54:38"/>
        <d v="2017-04-22T18:40:23"/>
        <d v="2018-03-31T00:14:39"/>
        <d v="2017-12-12T19:29:33"/>
        <d v="2017-10-25T13:35:24"/>
        <d v="2018-08-14T17:39:49"/>
        <d v="2017-12-07T00:37:54"/>
        <d v="2018-02-28T19:21:17"/>
        <d v="2018-07-07T15:44:44"/>
        <d v="2018-06-10T18:40:46"/>
        <d v="2018-05-20T23:09:42"/>
        <d v="2018-02-27T16:20:42"/>
        <d v="2018-05-07T15:34:29"/>
        <d v="2017-11-24T10:27:33"/>
        <d v="2017-05-31T20:45:16"/>
        <d v="2018-02-02T08:39:03"/>
        <d v="2017-11-06T10:55:03"/>
        <d v="2017-07-14T17:35:06"/>
        <d v="2018-05-17T20:47:54"/>
        <d v="2018-03-18T17:24:25"/>
        <d v="2017-05-23T08:52:52"/>
        <d v="2018-01-15T22:09:40"/>
        <d v="2018-07-09T11:20:01"/>
        <d v="2018-05-09T18:07:02"/>
        <d v="2018-03-31T20:39:19"/>
        <d v="2017-06-29T13:03:01"/>
        <d v="2017-08-21T13:00:05"/>
        <d v="2017-11-23T06:34:25"/>
        <d v="2018-06-29T08:27:29"/>
        <d v="2017-03-24T09:20:29"/>
        <d v="2017-11-20T20:02:06"/>
        <d v="2018-02-14T23:28:31"/>
        <d v="2018-01-23T13:11:46"/>
        <d v="2018-08-03T15:05:58"/>
        <d v="2017-11-23T22:55:19"/>
        <d v="2017-08-22T23:46:57"/>
        <d v="2018-03-03T14:28:53"/>
        <d v="2017-11-24T14:22:03"/>
        <d v="2017-06-01T17:19:26"/>
        <d v="2017-03-13T12:58:57"/>
        <d v="2018-03-20T22:07:36"/>
        <d v="2018-05-18T15:00:32"/>
        <d v="2017-07-18T21:47:39"/>
        <d v="2018-03-24T22:01:59"/>
        <d v="2018-02-15T15:45:17"/>
        <d v="2018-05-17T16:55:19"/>
        <d v="2017-08-19T18:28:11"/>
        <d v="2017-05-29T10:50:47"/>
        <d v="2016-10-06T12:21:47"/>
        <d v="2017-12-04T21:08:51"/>
        <d v="2017-10-22T23:24:01"/>
        <d v="2018-03-05T10:31:01"/>
        <d v="2017-11-24T10:21:14"/>
        <d v="2018-02-05T23:57:56"/>
        <d v="2017-05-09T16:33:36"/>
        <d v="2017-04-03T21:27:12"/>
        <d v="2018-05-16T10:38:36"/>
        <d v="2018-05-08T23:30:59"/>
        <d v="2017-11-25T00:23:14"/>
        <d v="2017-06-19T10:56:12"/>
        <d v="2017-11-28T09:13:35"/>
        <d v="2018-04-01T11:11:33"/>
        <d v="2017-07-13T10:27:54"/>
        <d v="2017-10-21T11:08:42"/>
        <d v="2018-04-09T13:28:25"/>
        <d v="2018-07-16T16:30:25"/>
        <d v="2017-07-06T16:55:43"/>
        <d v="2018-03-18T11:45:44"/>
        <d v="2018-01-26T14:17:49"/>
        <d v="2017-02-03T11:31:48"/>
        <d v="2018-07-13T15:14:12"/>
        <d v="2017-12-03T22:59:45"/>
        <d v="2018-05-14T11:38:11"/>
        <d v="2018-03-09T20:23:20"/>
        <d v="2018-04-06T21:33:53"/>
        <d v="2018-02-22T10:01:04"/>
        <d v="2018-07-15T22:09:07"/>
        <d v="2017-04-05T13:47:30"/>
        <d v="2018-01-19T17:41:22"/>
        <d v="2018-08-14T23:22:18"/>
        <d v="2017-07-24T10:53:05"/>
        <d v="2017-08-14T22:31:03"/>
        <d v="2018-07-02T11:31:09"/>
        <d v="2018-07-19T16:03:52"/>
        <d v="2017-05-04T10:39:26"/>
        <d v="2018-01-23T22:22:28"/>
        <d v="2018-08-21T21:55:29"/>
        <d v="2017-03-26T22:41:35"/>
        <d v="2018-07-24T10:04:11"/>
        <d v="2017-07-31T23:07:11"/>
        <d v="2017-02-14T16:28:33"/>
        <d v="2018-03-03T10:08:51"/>
        <d v="2018-06-13T10:43:10"/>
        <d v="2017-09-25T16:41:46"/>
        <d v="2018-06-01T10:18:11"/>
        <d v="2017-12-27T21:17:58"/>
        <d v="2018-08-02T16:04:26"/>
        <d v="2018-02-02T14:58:49"/>
        <d v="2018-04-19T08:33:25"/>
        <d v="2018-03-06T17:35:16"/>
        <d v="2017-05-22T20:03:10"/>
        <d v="2017-05-30T11:47:48"/>
        <d v="2018-02-23T13:34:01"/>
        <d v="2018-01-04T22:42:39"/>
        <d v="2018-04-03T10:52:08"/>
        <d v="2017-08-05T20:56:21"/>
        <d v="2017-09-04T11:26:38"/>
        <d v="2018-05-15T16:46:45"/>
        <d v="2018-04-29T15:18:48"/>
        <d v="2018-08-18T21:19:10"/>
        <d v="2018-07-13T14:48:56"/>
        <d v="2018-07-30T20:53:12"/>
        <d v="2017-01-25T19:11:42"/>
        <d v="2018-02-24T10:30:38"/>
        <d v="2018-08-03T12:53:23"/>
        <d v="2018-03-26T13:43:36"/>
        <d v="2017-03-15T21:29:20"/>
        <d v="2018-01-10T18:25:50"/>
        <d v="2017-08-03T09:25:14"/>
        <d v="2018-06-02T19:53:55"/>
        <d v="2018-04-20T13:39:07"/>
        <d v="2018-05-16T11:49:15"/>
        <d v="2017-11-26T20:11:16"/>
        <d v="2017-03-12T08:42:37"/>
        <d v="2018-02-28T18:02:56"/>
        <d v="2018-01-21T15:44:16"/>
        <d v="2017-05-15T10:10:47"/>
        <d v="2017-09-20T08:29:08"/>
        <d v="2018-04-10T18:42:25"/>
        <d v="2017-05-02T10:28:05"/>
        <d v="2017-02-14T11:45:11"/>
        <d v="2017-04-03T07:35:40"/>
        <d v="2018-03-29T21:53:28"/>
        <d v="2017-06-02T18:58:32"/>
        <d v="2017-09-01T00:13:26"/>
        <d v="2017-11-09T14:25:15"/>
        <d v="2017-07-25T15:26:00"/>
        <d v="2018-08-23T09:57:21"/>
        <d v="2017-04-07T23:16:09"/>
        <d v="2017-06-13T12:16:24"/>
        <d v="2017-05-13T22:23:00"/>
        <d v="2017-09-19T15:31:55"/>
        <d v="2017-11-22T21:32:02"/>
        <d v="2018-05-05T16:05:44"/>
        <d v="2017-02-25T19:14:08"/>
        <d v="2018-05-11T19:18:34"/>
        <d v="2017-12-03T14:07:35"/>
        <d v="2018-01-12T22:44:11"/>
        <d v="2018-08-01T16:42:02"/>
        <d v="2018-08-12T08:16:04"/>
        <d v="2018-04-09T15:17:11"/>
        <d v="2017-07-10T14:06:13"/>
        <d v="2018-07-18T10:08:03"/>
        <d v="2017-12-29T14:19:21"/>
        <d v="2018-03-20T23:24:10"/>
        <d v="2017-11-24T13:19:54"/>
        <d v="2018-02-24T16:21:10"/>
        <d v="2018-07-20T07:59:33"/>
        <d v="2017-11-12T09:21:20"/>
        <d v="2018-08-08T15:16:18"/>
        <d v="2018-05-07T16:44:43"/>
        <d v="2018-03-29T10:43:43"/>
        <d v="2017-10-02T13:27:14"/>
        <d v="2017-04-16T08:52:59"/>
        <d v="2018-02-08T20:51:52"/>
        <d v="2017-11-29T19:21:32"/>
        <d v="2017-11-16T18:07:08"/>
        <d v="2017-11-21T14:15:21"/>
        <d v="2018-04-16T13:34:03"/>
        <d v="2018-01-16T22:12:33"/>
        <d v="2018-01-08T23:16:26"/>
        <d v="2017-09-15T09:38:15"/>
        <d v="2018-04-03T20:56:56"/>
        <d v="2018-05-03T15:40:43"/>
        <d v="2018-06-21T12:07:18"/>
        <d v="2018-07-14T09:36:23"/>
        <d v="2018-07-18T14:07:03"/>
        <d v="2017-12-09T05:52:55"/>
        <d v="2017-06-01T00:05:38"/>
        <d v="2017-07-28T10:18:39"/>
        <d v="2017-10-11T22:00:01"/>
        <d v="2017-06-25T16:29:27"/>
        <d v="2017-11-23T23:03:25"/>
        <d v="2018-08-03T12:28:01"/>
        <d v="2018-06-28T18:31:08"/>
        <d v="2018-03-01T17:08:39"/>
        <d v="2018-06-12T00:38:07"/>
        <d v="2017-09-21T14:00:30"/>
        <d v="2017-09-18T14:04:37"/>
        <d v="2017-06-23T20:19:48"/>
        <d v="2018-03-25T14:34:14"/>
        <d v="2018-04-22T12:45:00"/>
        <d v="2017-07-19T07:31:51"/>
        <d v="2018-05-11T02:05:42"/>
        <d v="2017-03-28T15:42:13"/>
        <d v="2017-06-09T09:47:24"/>
        <d v="2018-04-12T17:51:48"/>
        <d v="2018-04-04T12:18:48"/>
        <d v="2017-06-28T16:48:44"/>
        <d v="2017-11-14T00:00:56"/>
        <d v="2018-07-26T19:41:13"/>
        <d v="2018-02-16T08:07:07"/>
        <d v="2017-09-20T16:08:03"/>
        <d v="2017-05-10T19:49:18"/>
        <d v="2017-07-17T13:47:32"/>
        <d v="2018-07-02T10:00:43"/>
        <d v="2017-11-26T09:38:34"/>
        <d v="2018-07-20T14:34:08"/>
        <d v="2018-01-10T13:17:58"/>
        <d v="2018-03-28T07:34:42"/>
        <d v="2017-12-29T20:05:21"/>
        <d v="2017-12-14T23:09:11"/>
        <d v="2017-10-14T15:37:51"/>
        <d v="2017-08-15T11:29:19"/>
        <d v="2018-04-18T21:08:37"/>
        <d v="2017-11-08T16:19:34"/>
        <d v="2018-08-23T11:55:46"/>
        <d v="2018-02-02T18:46:41"/>
        <d v="2017-08-12T16:25:03"/>
        <d v="2017-08-16T15:05:35"/>
        <d v="2017-03-31T21:40:22"/>
        <d v="2018-04-22T16:06:21"/>
        <d v="2017-11-17T20:01:36"/>
        <d v="2017-07-02T21:25:56"/>
        <d v="2018-03-26T18:32:02"/>
        <d v="2017-07-20T19:06:16"/>
        <d v="2017-04-30T13:49:04"/>
        <d v="2018-04-09T11:03:05"/>
        <d v="2017-07-27T13:25:38"/>
        <d v="2018-06-12T22:28:47"/>
        <d v="2018-08-04T18:43:08"/>
        <d v="2018-02-23T22:11:15"/>
        <d v="2018-03-23T12:43:39"/>
        <d v="2018-08-15T17:47:48"/>
        <d v="2017-09-21T19:19:32"/>
        <d v="2018-04-18T18:48:46"/>
        <d v="2017-09-13T16:59:00"/>
        <d v="2017-02-13T00:03:19"/>
        <d v="2018-07-11T16:07:05"/>
        <d v="2017-06-19T10:46:23"/>
        <d v="2017-04-20T09:53:18"/>
        <d v="2018-04-19T18:09:14"/>
        <d v="2018-06-26T11:52:40"/>
        <d v="2018-03-15T11:16:04"/>
        <d v="2017-02-08T15:49:24"/>
        <d v="2018-03-24T14:24:28"/>
        <d v="2017-10-10T12:39:41"/>
        <d v="2018-01-07T17:00:33"/>
        <d v="2017-07-15T19:39:32"/>
        <d v="2018-07-26T18:09:39"/>
        <d v="2017-12-31T11:56:14"/>
        <d v="2018-07-17T12:15:55"/>
        <d v="2017-02-25T06:19:20"/>
        <d v="2018-05-02T20:29:29"/>
        <d v="2018-06-28T12:54:06"/>
        <d v="2018-08-16T18:45:12"/>
        <d v="2018-05-16T13:16:35"/>
        <d v="2017-12-10T01:10:15"/>
        <d v="2018-07-11T14:38:31"/>
        <d v="2018-05-13T18:59:44"/>
        <d v="2017-12-31T09:06:19"/>
        <d v="2017-09-05T16:55:51"/>
        <d v="2017-04-25T09:44:05"/>
        <d v="2018-01-08T13:19:27"/>
        <d v="2018-05-07T21:41:24"/>
        <d v="2018-05-11T07:12:30"/>
        <d v="2018-05-02T09:47:51"/>
        <d v="2018-03-25T14:29:45"/>
        <d v="2018-05-24T11:07:21"/>
        <d v="2018-05-26T12:31:25"/>
        <d v="2018-04-16T02:06:28"/>
        <d v="2018-01-30T21:08:20"/>
        <d v="2017-09-26T15:31:52"/>
        <d v="2018-01-17T21:49:30"/>
        <d v="2018-07-16T16:33:40"/>
        <d v="2018-05-18T12:31:19"/>
        <d v="2018-04-10T12:00:57"/>
        <d v="2018-06-09T18:45:40"/>
        <d v="2018-06-25T07:55:12"/>
        <d v="2017-10-30T13:19:39"/>
        <d v="2018-04-10T18:18:13"/>
        <d v="2017-06-26T18:15:22"/>
        <d v="2018-07-27T06:11:22"/>
        <d v="2018-02-07T18:29:52"/>
        <d v="2018-01-06T16:18:32"/>
        <d v="2017-04-29T13:05:14"/>
        <d v="2018-07-13T13:49:18"/>
        <d v="2018-02-26T15:16:34"/>
        <d v="2018-03-12T14:55:12"/>
        <d v="2017-10-23T12:51:42"/>
        <d v="2018-02-14T12:23:08"/>
        <d v="2018-02-12T13:04:03"/>
        <d v="2016-10-06T23:21:10"/>
        <d v="2017-10-24T21:14:02"/>
        <d v="2018-02-14T10:26:21"/>
        <d v="2017-12-01T01:42:19"/>
        <d v="2018-05-19T11:16:55"/>
        <d v="2017-04-07T12:07:32"/>
        <d v="2017-02-02T20:18:25"/>
        <d v="2018-02-27T12:51:29"/>
        <d v="2017-10-18T02:11:10"/>
        <d v="2017-05-24T11:11:57"/>
        <d v="2018-05-06T19:56:37"/>
        <d v="2018-07-15T12:29:47"/>
        <d v="2017-05-09T22:42:23"/>
        <d v="2017-06-27T11:34:05"/>
        <d v="2018-03-05T00:23:16"/>
        <d v="2017-11-14T13:51:26"/>
        <d v="2018-04-20T11:01:57"/>
        <d v="2017-03-07T22:10:46"/>
        <d v="2017-03-07T23:27:11"/>
        <d v="2018-08-01T20:50:05"/>
        <d v="2017-11-21T10:10:14"/>
        <d v="2018-06-08T01:16:21"/>
        <d v="2018-06-07T20:40:02"/>
        <d v="2017-12-27T14:16:34"/>
        <d v="2018-03-05T12:02:25"/>
        <d v="2017-09-29T19:55:08"/>
        <d v="2018-07-24T18:59:11"/>
        <d v="2018-04-05T12:39:41"/>
        <d v="2018-04-24T21:34:35"/>
        <d v="2017-06-20T15:10:43"/>
        <d v="2017-06-01T12:44:29"/>
        <d v="2017-04-29T20:51:41"/>
        <d v="2018-07-18T13:00:37"/>
        <d v="2017-08-14T21:59:30"/>
        <d v="2017-06-19T18:56:05"/>
        <d v="2018-08-27T15:15:03"/>
        <d v="2017-10-20T16:46:59"/>
        <d v="2018-02-07T10:16:21"/>
        <d v="2018-03-24T18:01:37"/>
        <d v="2017-11-22T14:46:56"/>
        <d v="2017-10-06T22:18:57"/>
        <d v="2018-07-04T17:07:25"/>
        <d v="2017-05-21T15:18:54"/>
        <d v="2017-09-14T14:38:04"/>
        <d v="2018-07-06T10:54:26"/>
        <d v="2018-05-16T13:53:00"/>
        <d v="2018-03-01T23:35:30"/>
        <d v="2018-07-24T18:36:55"/>
        <d v="2018-02-23T15:00:35"/>
        <d v="2018-06-19T17:38:32"/>
        <d v="2018-01-06T19:01:42"/>
        <d v="2017-12-13T20:13:11"/>
        <d v="2018-08-20T19:14:26"/>
        <d v="2018-04-27T20:34:17"/>
        <d v="2018-04-05T19:10:13"/>
        <d v="2017-07-05T09:08:28"/>
        <d v="2018-06-26T21:36:45"/>
        <d v="2017-06-06T14:29:03"/>
        <d v="2017-05-09T08:42:15"/>
        <d v="2018-07-26T16:26:25"/>
        <d v="2018-04-18T19:28:46"/>
        <d v="2018-02-05T09:35:22"/>
        <d v="2017-05-09T09:49:49"/>
        <d v="2017-02-28T13:45:30"/>
        <d v="2018-04-11T03:46:10"/>
        <d v="2018-04-16T21:41:20"/>
        <d v="2017-05-19T13:04:07"/>
        <d v="2017-07-23T20:00:40"/>
        <d v="2017-11-22T17:11:13"/>
        <d v="2018-06-21T10:16:22"/>
        <d v="2017-07-11T10:11:50"/>
        <d v="2017-04-04T07:07:26"/>
        <d v="2017-09-30T11:35:01"/>
        <d v="2018-07-29T20:54:54"/>
        <d v="2017-06-20T00:24:04"/>
        <d v="2017-10-09T08:43:09"/>
        <d v="2018-02-15T11:04:27"/>
        <d v="2018-04-16T18:21:46"/>
        <d v="2017-04-24T23:16:45"/>
        <d v="2018-08-06T21:19:27"/>
        <d v="2018-06-18T20:19:18"/>
        <d v="2018-06-18T22:14:11"/>
        <d v="2018-05-05T17:40:40"/>
        <d v="2017-12-01T14:35:06"/>
        <d v="2017-11-23T22:13:27"/>
        <d v="2018-03-13T21:39:26"/>
        <d v="2018-03-29T21:39:51"/>
        <d v="2017-06-08T13:41:02"/>
        <d v="2018-06-25T16:02:53"/>
        <d v="2018-07-18T21:21:02"/>
        <d v="2018-02-24T08:46:15"/>
        <d v="2017-09-18T19:09:52"/>
        <d v="2017-09-23T09:45:33"/>
        <d v="2017-05-07T20:22:16"/>
        <d v="2017-08-12T08:58:19"/>
        <d v="2018-02-05T11:21:19"/>
        <d v="2017-09-05T10:05:42"/>
        <d v="2018-06-01T16:10:35"/>
        <d v="2018-02-21T22:23:43"/>
        <d v="2018-02-01T14:15:08"/>
        <d v="2017-08-15T01:12:45"/>
        <d v="2018-08-02T12:54:36"/>
        <d v="2018-07-29T19:47:34"/>
        <d v="2017-12-05T21:53:07"/>
        <d v="2017-08-09T02:25:08"/>
        <d v="2017-12-31T18:15:52"/>
        <d v="2017-08-05T17:06:17"/>
        <d v="2017-12-28T14:22:24"/>
        <d v="2017-09-29T15:42:54"/>
        <d v="2018-07-11T10:12:08"/>
        <d v="2017-10-25T09:37:58"/>
        <d v="2017-07-26T15:38:54"/>
        <d v="2018-02-24T15:00:27"/>
        <d v="2018-06-15T10:43:11"/>
        <d v="2018-05-06T11:38:34"/>
        <d v="2018-03-05T20:34:23"/>
        <d v="2018-07-22T15:49:31"/>
        <d v="2017-10-23T10:49:50"/>
        <d v="2018-06-02T22:36:30"/>
        <d v="2017-02-04T19:47:02"/>
        <d v="2017-02-09T14:00:53"/>
        <d v="2017-12-03T18:39:00"/>
        <d v="2017-07-10T12:23:45"/>
        <d v="2018-04-15T18:30:42"/>
        <d v="2017-11-28T12:02:48"/>
        <d v="2018-03-21T17:33:20"/>
        <d v="2018-03-27T10:31:49"/>
        <d v="2017-12-31T13:55:55"/>
        <d v="2017-11-24T22:29:43"/>
        <d v="2017-11-24T21:19:51"/>
        <d v="2018-06-14T11:00:41"/>
        <d v="2017-04-24T15:51:38"/>
        <d v="2018-01-14T18:30:51"/>
        <d v="2018-06-16T18:21:25"/>
        <d v="2017-10-24T18:43:25"/>
        <d v="2018-03-19T17:51:18"/>
        <d v="2018-03-19T23:28:31"/>
        <d v="2018-06-18T15:56:54"/>
        <d v="2017-09-15T07:39:51"/>
        <d v="2018-03-08T20:59:46"/>
        <d v="2017-09-08T15:44:29"/>
        <d v="2018-02-09T10:22:15"/>
        <d v="2017-06-01T10:48:48"/>
        <d v="2017-04-04T11:45:56"/>
        <d v="2018-06-18T22:24:49"/>
        <d v="2017-07-31T11:29:39"/>
        <d v="2017-09-05T14:55:34"/>
        <d v="2018-08-19T21:20:54"/>
        <d v="2018-03-19T17:15:38"/>
        <d v="2017-10-12T13:56:51"/>
        <d v="2017-10-28T10:10:32"/>
        <d v="2018-05-16T11:39:02"/>
        <d v="2018-07-04T10:38:10"/>
        <d v="2018-02-12T11:32:30"/>
        <d v="2017-10-25T13:00:10"/>
        <d v="2017-09-02T20:38:01"/>
        <d v="2018-04-13T15:55:02"/>
        <d v="2018-01-12T18:19:18"/>
        <d v="2017-06-07T20:06:06"/>
        <d v="2017-11-29T21:46:31"/>
        <d v="2018-08-03T10:49:03"/>
        <d v="2018-06-04T14:22:41"/>
        <d v="2018-07-25T13:43:21"/>
        <d v="2018-07-25T09:40:59"/>
        <d v="2017-02-27T12:26:09"/>
        <d v="2018-01-08T21:30:43"/>
        <d v="2018-04-02T12:09:21"/>
        <d v="2018-03-29T13:03:45"/>
        <d v="2018-02-27T18:43:47"/>
        <d v="2018-05-01T20:30:54"/>
        <d v="2017-10-02T16:20:25"/>
        <d v="2018-06-15T15:52:06"/>
        <d v="2018-05-09T16:37:39"/>
        <d v="2017-12-20T12:44:22"/>
        <d v="2017-08-24T21:35:58"/>
        <d v="2017-12-09T12:08:24"/>
        <d v="2018-08-07T21:54:25"/>
        <d v="2018-08-06T14:43:21"/>
        <d v="2017-12-07T20:48:38"/>
        <d v="2017-12-14T21:37:01"/>
        <d v="2018-06-27T19:13:13"/>
        <d v="2017-05-28T16:38:23"/>
        <d v="2018-07-25T18:33:29"/>
        <d v="2017-11-11T14:15:46"/>
        <d v="2017-07-19T13:06:07"/>
        <d v="2017-08-01T21:07:18"/>
        <d v="2017-08-06T08:49:24"/>
        <d v="2018-04-06T16:14:21"/>
        <d v="2018-08-07T17:09:54"/>
        <d v="2018-05-04T11:54:06"/>
        <d v="2017-02-25T08:39:09"/>
        <d v="2018-05-24T17:51:07"/>
        <d v="2018-06-17T13:03:29"/>
        <d v="2017-11-01T13:39:49"/>
        <d v="2017-11-16T13:21:17"/>
        <d v="2018-03-24T12:46:20"/>
        <d v="2018-04-23T12:47:50"/>
        <d v="2018-02-18T15:00:17"/>
        <d v="2018-07-25T19:02:13"/>
        <d v="2017-11-24T23:54:38"/>
        <d v="2017-03-04T23:45:25"/>
        <d v="2018-06-28T10:29:50"/>
        <d v="2017-04-17T07:25:25"/>
        <d v="2017-05-17T14:35:22"/>
        <d v="2017-09-03T22:09:54"/>
        <d v="2018-05-03T12:32:22"/>
        <d v="2017-11-06T23:21:22"/>
        <d v="2018-07-04T19:49:42"/>
        <d v="2018-07-19T10:14:14"/>
        <d v="2017-04-25T18:06:07"/>
        <d v="2018-03-25T15:11:00"/>
        <d v="2018-03-14T14:00:16"/>
        <d v="2018-07-14T10:21:43"/>
        <d v="2018-03-26T08:46:49"/>
        <d v="2017-12-02T19:55:21"/>
        <d v="2018-08-07T09:03:02"/>
        <d v="2017-04-01T15:58:41"/>
        <d v="2017-03-19T07:15:31"/>
        <d v="2018-01-17T11:18:03"/>
        <d v="2017-11-04T11:31:59"/>
        <d v="2018-05-21T08:53:13"/>
        <d v="2018-05-25T19:21:38"/>
        <d v="2017-05-08T13:12:30"/>
        <d v="2018-08-21T12:21:00"/>
        <d v="2018-01-31T16:08:33"/>
        <d v="2018-03-13T07:51:55"/>
        <d v="2017-07-10T11:00:01"/>
        <d v="2018-01-16T17:38:43"/>
        <d v="2018-04-10T11:17:34"/>
        <d v="2017-01-31T17:19:01"/>
        <d v="2018-08-04T16:38:41"/>
        <d v="2018-05-07T19:35:07"/>
        <d v="2017-03-22T15:30:29"/>
        <d v="2017-11-11T17:22:10"/>
        <d v="2017-04-29T16:26:37"/>
        <d v="2017-09-01T23:24:45"/>
        <d v="2018-05-20T14:38:57"/>
        <d v="2017-11-14T21:58:32"/>
        <d v="2017-07-30T03:04:34"/>
        <d v="2018-01-30T14:20:49"/>
        <d v="2018-02-25T19:14:56"/>
        <d v="2018-01-17T10:48:32"/>
        <d v="2018-04-27T14:33:41"/>
        <d v="2018-05-16T21:15:46"/>
        <d v="2018-01-02T08:00:03"/>
        <d v="2018-05-10T07:09:45"/>
        <d v="2017-06-24T19:17:09"/>
        <d v="2017-04-28T00:57:52"/>
        <d v="2018-06-14T08:23:28"/>
        <d v="2017-12-13T19:22:05"/>
        <d v="2017-11-20T12:48:40"/>
        <d v="2018-05-14T17:26:10"/>
        <d v="2018-08-19T08:39:24"/>
        <d v="2017-05-22T23:49:44"/>
        <d v="2017-08-20T08:48:06"/>
        <d v="2017-05-14T16:59:35"/>
        <d v="2018-04-05T08:37:02"/>
        <d v="2017-06-14T20:57:37"/>
        <d v="2018-08-09T20:14:39"/>
        <d v="2017-08-30T09:42:17"/>
        <d v="2018-04-03T09:24:12"/>
        <d v="2018-03-22T10:58:43"/>
        <d v="2018-04-02T21:47:07"/>
        <d v="2018-03-19T18:24:26"/>
        <d v="2017-03-27T08:52:56"/>
        <d v="2018-08-26T20:32:14"/>
        <d v="2018-02-04T00:03:08"/>
        <d v="2018-02-21T06:27:09"/>
        <d v="2018-07-29T13:24:46"/>
        <d v="2018-03-01T18:22:13"/>
        <d v="2018-05-08T12:26:55"/>
        <d v="2018-01-23T12:10:11"/>
        <d v="2017-06-05T16:27:47"/>
        <d v="2017-12-20T19:10:19"/>
        <d v="2018-01-23T14:57:59"/>
        <d v="2017-11-08T22:03:54"/>
        <d v="2018-03-16T20:40:54"/>
        <d v="2017-09-18T13:48:16"/>
        <d v="2018-08-04T19:00:40"/>
        <d v="2017-05-16T19:29:29"/>
        <d v="2017-12-07T08:40:18"/>
        <d v="2016-10-04T17:08:39"/>
        <d v="2017-06-01T12:50:09"/>
        <d v="2017-11-09T14:53:09"/>
        <d v="2017-10-01T10:13:33"/>
        <d v="2018-01-16T14:18:11"/>
        <d v="2018-04-10T07:13:04"/>
        <d v="2018-01-16T12:38:53"/>
        <d v="2018-02-06T11:51:31"/>
        <d v="2018-06-15T09:38:46"/>
        <d v="2017-01-16T09:56:45"/>
        <d v="2017-11-24T18:07:10"/>
        <d v="2018-07-19T10:49:57"/>
        <d v="2018-02-05T09:58:29"/>
        <d v="2018-05-08T15:05:15"/>
        <d v="2017-01-25T20:17:33"/>
        <d v="2017-06-29T21:37:12"/>
        <d v="2017-10-25T14:00:27"/>
        <d v="2018-06-13T14:57:53"/>
        <d v="2017-10-23T13:19:38"/>
        <d v="2017-10-19T15:05:10"/>
        <d v="2017-11-25T07:56:05"/>
        <d v="2018-05-22T11:18:37"/>
        <d v="2018-06-12T11:00:26"/>
        <d v="2018-08-17T14:11:25"/>
        <d v="2018-03-29T10:21:48"/>
        <d v="2018-02-19T11:59:11"/>
        <d v="2017-09-16T17:43:25"/>
        <d v="2018-07-02T08:39:01"/>
        <d v="2017-11-24T18:49:59"/>
        <d v="2018-04-03T21:24:29"/>
        <d v="2018-03-21T09:42:08"/>
        <d v="2017-11-07T15:20:32"/>
        <d v="2018-02-08T14:14:37"/>
        <d v="2018-01-26T14:27:45"/>
        <d v="2018-07-26T13:42:18"/>
        <d v="2018-06-03T20:15:28"/>
        <d v="2017-10-28T13:15:17"/>
        <d v="2017-08-20T14:46:46"/>
        <d v="2017-09-09T21:47:01"/>
        <d v="2018-07-31T21:30:02"/>
        <d v="2018-01-23T11:28:11"/>
        <d v="2018-02-12T18:19:41"/>
        <d v="2018-02-14T14:48:37"/>
        <d v="2017-08-01T14:32:24"/>
        <d v="2017-10-16T11:10:16"/>
        <d v="2017-09-27T17:21:04"/>
        <d v="2016-10-08T01:28:14"/>
        <d v="2017-03-19T17:48:50"/>
        <d v="2017-10-30T12:10:48"/>
        <d v="2018-03-08T21:16:49"/>
        <d v="2018-07-13T07:19:54"/>
        <d v="2018-07-20T09:24:27"/>
        <d v="2018-07-10T10:42:17"/>
        <d v="2017-11-04T17:06:18"/>
        <d v="2018-08-12T22:59:04"/>
        <d v="2018-06-24T09:25:23"/>
        <d v="2017-08-06T17:55:55"/>
        <d v="2017-11-01T15:25:12"/>
        <d v="2017-11-07T15:02:12"/>
        <d v="2018-02-06T00:23:30"/>
        <d v="2017-05-27T22:54:31"/>
        <d v="2018-08-08T15:30:51"/>
        <d v="2017-08-04T16:40:28"/>
        <d v="2018-03-26T10:06:54"/>
        <d v="2017-07-04T15:24:40"/>
        <d v="2017-10-01T12:22:19"/>
        <d v="2017-02-19T01:15:03"/>
        <d v="2017-04-29T10:47:33"/>
        <d v="2018-03-08T10:47:40"/>
        <d v="2017-04-04T21:07:53"/>
        <d v="2017-10-24T22:40:56"/>
        <d v="2018-08-08T17:09:38"/>
        <d v="2018-06-26T15:19:32"/>
        <d v="2017-05-08T14:55:05"/>
        <d v="2017-09-25T13:39:49"/>
        <d v="2018-04-01T22:36:20"/>
        <d v="2017-10-25T11:11:48"/>
        <d v="2018-05-05T17:26:43"/>
        <d v="2018-04-30T10:39:26"/>
        <d v="2017-09-26T20:57:48"/>
        <d v="2017-08-14T23:34:36"/>
        <d v="2017-06-30T11:07:59"/>
        <d v="2018-04-17T17:41:46"/>
        <d v="2017-08-24T22:51:16"/>
        <d v="2018-02-21T21:33:47"/>
        <d v="2018-06-12T08:34:22"/>
        <d v="2017-03-16T11:08:23"/>
        <d v="2018-03-12T18:55:23"/>
        <d v="2018-04-18T11:58:12"/>
        <d v="2018-05-08T11:21:47"/>
        <d v="2018-08-14T08:12:10"/>
        <d v="2017-05-14T14:37:51"/>
        <d v="2018-01-04T17:15:21"/>
        <d v="2018-08-09T12:58:10"/>
        <d v="2018-04-05T13:01:05"/>
        <d v="2017-06-05T10:39:09"/>
        <d v="2017-10-31T22:13:39"/>
        <d v="2018-01-24T21:57:44"/>
        <d v="2018-02-14T11:12:37"/>
        <d v="2018-08-05T16:29:21"/>
        <d v="2018-02-15T13:50:07"/>
        <d v="2018-03-02T13:03:01"/>
        <d v="2017-10-31T04:16:46"/>
        <d v="2018-08-09T23:21:52"/>
        <d v="2018-08-08T15:01:55"/>
        <d v="2018-04-01T13:56:48"/>
        <d v="2018-07-16T18:40:53"/>
        <d v="2018-01-28T11:24:39"/>
        <d v="2017-11-19T17:30:55"/>
        <d v="2017-10-23T12:43:51"/>
        <d v="2018-06-01T16:43:48"/>
        <d v="2018-04-12T09:12:37"/>
        <d v="2018-02-04T17:52:21"/>
        <d v="2018-04-10T17:34:43"/>
        <d v="2018-01-07T10:14:42"/>
        <d v="2017-11-10T09:49:49"/>
        <d v="2018-08-01T19:55:57"/>
        <d v="2017-05-28T21:12:56"/>
        <d v="2018-06-16T19:42:05"/>
        <d v="2018-04-13T21:50:49"/>
        <d v="2017-12-04T16:29:43"/>
        <d v="2018-08-08T22:23:39"/>
        <d v="2017-04-03T07:47:38"/>
        <d v="2018-06-07T16:31:25"/>
        <d v="2018-07-06T14:54:59"/>
        <d v="2018-02-02T16:52:25"/>
        <d v="2017-11-26T22:24:44"/>
        <d v="2018-07-02T08:36:24"/>
        <d v="2017-02-04T19:34:09"/>
        <d v="2018-04-17T14:24:21"/>
        <d v="2018-04-24T13:13:10"/>
        <d v="2017-01-20T19:44:07"/>
        <d v="2018-08-02T14:18:50"/>
        <d v="2017-07-21T17:00:36"/>
        <d v="2018-08-22T18:50:34"/>
        <d v="2018-01-08T16:22:39"/>
        <d v="2017-09-24T16:43:47"/>
        <d v="2017-12-14T18:12:45"/>
        <d v="2017-11-06T21:18:16"/>
        <d v="2018-04-28T02:23:24"/>
        <d v="2017-10-11T18:56:49"/>
        <d v="2018-01-21T18:44:44"/>
        <d v="2017-06-07T19:19:36"/>
        <d v="2017-07-26T15:20:13"/>
        <d v="2017-12-22T19:08:08"/>
        <d v="2017-02-25T00:50:34"/>
        <d v="2018-04-05T19:52:14"/>
        <d v="2018-03-09T14:53:56"/>
        <d v="2018-03-19T00:31:01"/>
        <d v="2018-08-13T16:28:01"/>
        <d v="2017-07-25T16:10:21"/>
        <d v="2018-02-28T12:30:39"/>
        <d v="2017-08-29T19:30:42"/>
        <d v="2018-02-06T10:35:15"/>
        <d v="2018-04-17T15:17:57"/>
        <d v="2018-07-29T17:15:10"/>
        <d v="2017-11-17T21:13:50"/>
        <d v="2017-09-18T19:12:20"/>
        <d v="2017-05-30T11:48:46"/>
        <d v="2018-05-22T23:08:55"/>
        <d v="2018-08-08T21:58:55"/>
        <d v="2017-08-12T19:53:24"/>
        <d v="2017-07-12T19:58:51"/>
        <d v="2017-03-07T17:48:51"/>
        <d v="2018-01-02T21:34:10"/>
        <d v="2018-02-04T17:38:12"/>
        <d v="2018-02-15T09:01:59"/>
        <d v="2017-06-30T09:28:58"/>
        <d v="2017-06-24T16:20:33"/>
        <d v="2018-06-13T16:26:28"/>
        <d v="2018-04-13T15:54:32"/>
        <d v="2018-06-16T15:30:56"/>
        <d v="2018-03-26T16:18:42"/>
        <d v="2018-04-11T21:13:25"/>
        <d v="2017-11-10T14:59:15"/>
        <d v="2018-07-09T11:23:05"/>
        <d v="2018-06-07T10:16:05"/>
        <d v="2017-12-23T10:07:49"/>
        <d v="2018-03-22T20:08:38"/>
        <d v="2018-06-14T00:01:24"/>
        <d v="2018-03-30T13:22:07"/>
        <d v="2017-07-01T19:23:16"/>
        <d v="2017-12-03T19:18:56"/>
        <d v="2018-03-01T18:57:22"/>
        <d v="2018-05-31T19:59:49"/>
        <d v="2017-01-27T17:16:40"/>
        <d v="2018-04-09T16:16:39"/>
        <d v="2017-03-18T19:16:27"/>
        <d v="2018-04-10T10:35:35"/>
        <d v="2018-05-07T22:14:31"/>
        <d v="2017-11-27T15:38:28"/>
        <d v="2017-05-10T15:51:43"/>
        <d v="2017-12-04T16:11:58"/>
        <d v="2018-08-06T14:48:29"/>
        <d v="2017-07-15T10:40:53"/>
        <d v="2018-01-25T17:33:13"/>
        <d v="2017-05-27T09:56:24"/>
        <d v="2018-02-27T14:44:44"/>
        <d v="2017-07-08T13:19:35"/>
        <d v="2017-10-08T21:38:35"/>
        <d v="2017-03-22T23:53:49"/>
        <d v="2018-08-12T00:13:50"/>
        <d v="2018-04-25T21:55:09"/>
        <d v="2017-06-19T14:34:14"/>
        <d v="2018-06-27T13:28:51"/>
        <d v="2018-05-05T10:00:44"/>
        <d v="2018-07-13T14:38:35"/>
        <d v="2018-08-20T19:21:03"/>
        <d v="2017-07-16T17:00:46"/>
        <d v="2018-08-01T12:28:56"/>
        <d v="2018-05-14T13:48:00"/>
        <d v="2017-09-25T10:03:34"/>
        <d v="2017-08-31T10:21:58"/>
        <d v="2018-05-16T17:25:19"/>
        <d v="2018-08-15T14:02:07"/>
        <d v="2017-09-27T10:43:12"/>
        <d v="2018-03-01T23:42:47"/>
        <d v="2018-04-06T13:16:51"/>
        <d v="2018-04-18T01:48:47"/>
        <d v="2018-07-11T22:48:53"/>
        <d v="2017-11-07T21:05:18"/>
        <d v="2017-02-18T14:57:36"/>
        <d v="2017-03-05T22:19:19"/>
        <d v="2018-08-06T22:21:16"/>
        <d v="2018-05-22T08:46:22"/>
        <d v="2017-12-11T08:18:54"/>
        <d v="2018-02-12T13:28:52"/>
        <d v="2018-04-08T19:11:48"/>
        <d v="2017-10-22T02:45:19"/>
        <d v="2018-07-26T00:06:12"/>
        <d v="2018-02-26T17:21:41"/>
        <d v="2018-04-08T07:57:38"/>
        <d v="2018-05-17T18:52:50"/>
        <d v="2017-09-03T20:11:07"/>
        <d v="2017-11-25T03:47:40"/>
        <d v="2018-08-05T15:40:42"/>
        <d v="2017-09-13T11:05:49"/>
        <d v="2018-03-20T16:08:49"/>
        <d v="2017-07-17T22:20:47"/>
        <d v="2018-01-23T10:05:42"/>
        <d v="2018-04-13T12:26:05"/>
        <d v="2018-03-13T21:52:27"/>
        <d v="2018-06-26T15:02:30"/>
        <d v="2018-04-01T22:22:53"/>
        <d v="2018-05-31T14:25:29"/>
        <d v="2018-05-29T18:46:05"/>
        <d v="2017-04-04T19:01:02"/>
        <d v="2017-05-04T20:33:27"/>
        <d v="2017-12-01T20:27:56"/>
        <d v="2018-06-05T16:51:38"/>
        <d v="2018-08-05T22:15:47"/>
        <d v="2018-08-09T12:50:30"/>
        <d v="2017-04-02T20:17:31"/>
        <d v="2018-03-27T13:53:33"/>
        <d v="2018-06-13T16:44:29"/>
        <d v="2018-05-10T20:05:10"/>
        <d v="2017-08-20T15:23:41"/>
        <d v="2018-02-02T17:06:48"/>
        <d v="2018-05-04T14:57:17"/>
        <d v="2017-11-25T00:12:11"/>
        <d v="2017-06-22T14:37:04"/>
        <d v="2018-02-20T11:37:45"/>
        <d v="2018-05-06T21:13:51"/>
        <d v="2017-11-26T21:13:40"/>
        <d v="2017-08-31T13:21:49"/>
        <d v="2018-07-27T17:29:41"/>
        <d v="2018-08-06T06:04:48"/>
        <d v="2018-01-17T15:22:23"/>
        <d v="2017-08-16T22:05:39"/>
        <d v="2018-05-29T11:37:15"/>
        <d v="2018-05-18T11:43:09"/>
        <d v="2018-04-16T21:11:47"/>
        <d v="2017-09-13T09:21:17"/>
        <d v="2017-02-24T21:36:00"/>
        <d v="2018-06-13T08:50:25"/>
        <d v="2018-01-22T22:45:17"/>
        <d v="2018-02-03T14:22:59"/>
        <d v="2018-01-09T20:22:23"/>
        <d v="2018-04-08T17:24:17"/>
        <d v="2017-08-29T20:08:13"/>
        <d v="2018-01-03T14:58:27"/>
        <d v="2017-03-10T13:33:44"/>
        <d v="2017-10-01T13:25:48"/>
        <d v="2017-07-15T15:10:44"/>
        <d v="2017-08-10T01:03:27"/>
        <d v="2018-05-11T17:53:32"/>
        <d v="2017-10-27T08:19:47"/>
        <d v="2018-01-03T21:18:31"/>
        <d v="2018-02-01T18:32:02"/>
        <d v="2018-03-24T22:30:25"/>
        <d v="2017-05-23T22:28:36"/>
        <d v="2018-08-19T14:51:36"/>
        <d v="2018-08-08T14:01:48"/>
        <d v="2018-02-19T21:53:04"/>
        <d v="2018-05-01T23:31:09"/>
        <d v="2018-06-27T14:28:06"/>
        <d v="2018-05-09T13:37:48"/>
        <d v="2018-01-09T11:21:46"/>
        <d v="2017-04-20T16:14:12"/>
        <d v="2017-03-06T11:04:33"/>
        <d v="2017-10-05T20:23:22"/>
        <d v="2017-06-08T13:31:59"/>
        <d v="2018-03-09T15:17:28"/>
        <d v="2017-08-04T13:54:51"/>
        <d v="2018-04-25T20:57:38"/>
        <d v="2017-10-18T21:56:13"/>
        <d v="2018-08-15T17:29:23"/>
        <d v="2018-08-06T10:28:39"/>
        <d v="2018-01-14T12:19:00"/>
        <d v="2017-09-26T08:58:10"/>
        <d v="2018-02-11T11:05:14"/>
        <d v="2018-05-18T12:02:39"/>
        <d v="2018-02-12T11:51:43"/>
        <d v="2017-12-03T21:27:18"/>
        <d v="2017-08-24T05:53:24"/>
        <d v="2018-07-22T14:41:48"/>
        <d v="2017-10-11T14:49:50"/>
        <d v="2017-07-26T16:32:53"/>
        <d v="2018-05-05T16:03:59"/>
        <d v="2018-02-14T21:38:17"/>
        <d v="2018-01-21T16:27:47"/>
        <d v="2017-09-04T19:01:18"/>
        <d v="2018-08-07T17:34:30"/>
        <d v="2018-03-01T14:32:59"/>
        <d v="2018-05-13T20:52:14"/>
        <d v="2018-03-01T09:38:45"/>
        <d v="2017-05-16T09:38:45"/>
        <d v="2018-04-15T10:21:47"/>
        <d v="2018-07-10T13:48:30"/>
        <d v="2018-03-12T14:34:27"/>
        <d v="2018-08-13T10:58:55"/>
        <d v="2018-04-07T22:21:18"/>
        <d v="2017-11-27T17:40:49"/>
        <d v="2018-01-10T10:07:06"/>
        <d v="2017-07-20T15:17:56"/>
        <d v="2017-08-24T16:49:50"/>
        <d v="2018-06-12T16:12:12"/>
        <d v="2017-08-15T15:51:52"/>
        <d v="2017-10-13T18:43:34"/>
        <d v="2018-08-09T20:56:38"/>
        <d v="2018-02-12T15:30:09"/>
        <d v="2018-06-18T15:13:18"/>
        <d v="2018-08-14T20:10:19"/>
        <d v="2018-07-26T08:58:05"/>
        <d v="2018-05-16T12:26:21"/>
        <d v="2017-10-13T08:18:46"/>
        <d v="2018-07-17T15:30:50"/>
        <d v="2018-03-11T19:03:19"/>
        <d v="2018-06-27T10:45:14"/>
        <d v="2018-04-25T22:15:01"/>
        <d v="2017-12-27T16:54:24"/>
        <d v="2018-01-03T09:45:16"/>
        <d v="2017-12-02T15:52:58"/>
        <d v="2018-04-24T23:09:11"/>
        <d v="2017-04-06T08:52:35"/>
        <d v="2018-08-05T14:32:16"/>
        <d v="2018-06-22T20:50:36"/>
        <d v="2018-03-25T16:43:44"/>
        <d v="2017-10-01T23:39:26"/>
        <d v="2018-01-30T20:45:59"/>
        <d v="2018-01-11T15:17:23"/>
        <d v="2018-06-02T19:52:07"/>
        <d v="2017-01-31T08:37:02"/>
        <d v="2017-10-25T18:46:38"/>
        <d v="2017-11-08T17:56:12"/>
        <d v="2018-01-18T15:17:55"/>
        <d v="2017-04-10T10:28:48"/>
        <d v="2017-07-12T08:13:51"/>
        <d v="2018-02-19T17:24:19"/>
        <d v="2017-11-24T22:36:53"/>
        <d v="2018-01-05T18:13:49"/>
        <d v="2017-08-09T13:14:11"/>
        <d v="2018-02-20T13:30:36"/>
        <d v="2018-08-25T20:26:07"/>
        <d v="2017-08-18T14:38:23"/>
        <d v="2018-04-30T12:15:00"/>
        <d v="2017-10-28T20:39:20"/>
        <d v="2017-09-04T19:32:30"/>
        <d v="2018-01-17T11:14:28"/>
        <d v="2017-11-17T19:51:52"/>
        <d v="2017-04-23T11:12:58"/>
        <d v="2017-11-14T17:07:08"/>
        <d v="2017-05-18T16:27:03"/>
        <d v="2018-08-21T12:27:17"/>
        <d v="2017-05-24T16:09:14"/>
        <d v="2018-08-04T13:20:19"/>
        <d v="2017-04-10T21:29:16"/>
        <d v="2017-08-16T05:43:05"/>
        <d v="2018-07-21T11:46:11"/>
        <d v="2017-06-23T18:38:34"/>
        <d v="2018-02-01T17:43:27"/>
        <d v="2017-07-11T16:42:15"/>
        <d v="2018-04-17T21:25:46"/>
        <d v="2017-07-30T14:55:03"/>
        <d v="2018-04-23T22:17:39"/>
        <d v="2018-05-08T18:48:03"/>
        <d v="2018-06-01T13:03:01"/>
        <d v="2018-02-18T19:16:55"/>
        <d v="2018-02-26T18:38:33"/>
        <d v="2018-01-13T19:12:27"/>
        <d v="2018-04-05T10:29:03"/>
        <d v="2017-07-06T22:05:14"/>
        <d v="2018-03-13T14:05:11"/>
        <d v="2017-03-10T13:16:12"/>
        <d v="2018-02-28T12:50:48"/>
        <d v="2017-09-24T15:17:01"/>
        <d v="2017-07-19T04:52:55"/>
        <d v="2018-03-27T15:23:57"/>
        <d v="2018-04-16T15:28:32"/>
        <d v="2018-01-22T18:56:35"/>
        <d v="2017-10-28T19:29:26"/>
        <d v="2017-03-20T10:49:36"/>
        <d v="2017-04-07T10:11:16"/>
        <d v="2017-12-07T09:08:59"/>
        <d v="2017-07-09T14:26:36"/>
        <d v="2018-04-02T14:26:59"/>
        <d v="2018-07-23T14:33:11"/>
        <d v="2017-12-29T14:00:03"/>
        <d v="2017-07-13T11:48:17"/>
        <d v="2018-02-08T20:53:55"/>
        <d v="2017-12-26T14:57:30"/>
        <d v="2017-08-14T23:43:54"/>
        <d v="2018-08-07T17:06:23"/>
        <d v="2018-01-06T11:34:28"/>
        <d v="2017-10-26T23:51:35"/>
        <d v="2018-05-05T17:10:12"/>
        <d v="2017-02-10T10:19:22"/>
        <d v="2017-12-26T18:37:30"/>
        <d v="2018-06-03T02:11:33"/>
        <d v="2018-07-31T11:17:10"/>
        <d v="2017-09-02T21:35:32"/>
        <d v="2017-10-18T16:41:00"/>
        <d v="2018-03-15T13:14:27"/>
        <d v="2017-08-30T08:45:27"/>
        <d v="2017-11-27T23:03:23"/>
        <d v="2018-08-03T08:16:49"/>
        <d v="2017-11-25T23:03:39"/>
        <d v="2017-06-12T20:31:06"/>
        <d v="2018-08-08T16:05:52"/>
        <d v="2018-03-21T13:16:52"/>
        <d v="2017-08-31T12:52:45"/>
        <d v="2017-04-21T19:31:13"/>
        <d v="2018-07-24T15:26:29"/>
        <d v="2017-08-12T11:37:44"/>
        <d v="2018-04-06T18:01:18"/>
        <d v="2018-01-22T16:13:06"/>
        <d v="2018-03-18T19:20:24"/>
        <d v="2018-08-01T19:52:37"/>
        <d v="2017-12-13T00:05:32"/>
        <d v="2018-07-04T09:54:58"/>
        <d v="2018-07-23T16:49:33"/>
        <d v="2017-09-13T17:23:32"/>
        <d v="2018-08-27T09:19:09"/>
        <d v="2018-01-20T18:29:52"/>
        <d v="2017-03-25T13:47:24"/>
        <d v="2018-05-03T10:00:21"/>
        <d v="2018-06-25T15:28:03"/>
        <d v="2018-05-06T20:41:35"/>
        <d v="2017-04-14T20:11:58"/>
        <d v="2017-04-15T13:36:56"/>
        <d v="2017-09-06T12:18:55"/>
        <d v="2018-04-13T20:36:16"/>
        <d v="2017-12-12T08:14:21"/>
        <d v="2017-09-29T23:32:10"/>
        <d v="2018-06-06T15:45:33"/>
        <d v="2017-05-14T11:01:33"/>
        <d v="2018-02-13T22:00:02"/>
        <d v="2017-12-30T10:07:59"/>
        <d v="2018-04-17T21:53:51"/>
        <d v="2018-02-15T01:16:51"/>
        <d v="2018-01-16T16:38:30"/>
        <d v="2017-11-01T22:25:54"/>
        <d v="2018-08-18T22:35:42"/>
        <d v="2017-10-12T15:12:09"/>
        <d v="2017-10-11T12:28:42"/>
        <d v="2018-03-03T22:28:24"/>
        <d v="2017-11-20T10:59:16"/>
        <d v="2017-02-04T12:22:49"/>
        <d v="2018-03-30T19:54:45"/>
        <d v="2018-07-03T08:31:02"/>
        <d v="2018-08-11T20:55:28"/>
        <d v="2018-06-05T22:33:06"/>
        <d v="2017-11-28T22:25:53"/>
        <d v="2018-02-27T16:02:10"/>
        <d v="2018-05-14T13:46:07"/>
        <d v="2017-11-25T20:12:29"/>
        <d v="2018-06-27T11:04:39"/>
        <d v="2017-11-14T15:30:58"/>
        <d v="2018-05-03T18:50:56"/>
        <d v="2018-04-18T16:20:07"/>
        <d v="2018-01-05T19:04:27"/>
        <d v="2017-10-13T22:30:47"/>
        <d v="2018-01-26T18:16:24"/>
        <d v="2018-06-06T20:53:22"/>
        <d v="2017-02-23T15:07:15"/>
        <d v="2017-11-27T23:47:38"/>
        <d v="2017-09-13T14:43:01"/>
        <d v="2018-03-08T16:02:02"/>
        <d v="2017-07-21T02:13:24"/>
        <d v="2018-07-29T13:31:50"/>
        <d v="2018-01-10T23:42:15"/>
        <d v="2017-10-08T21:13:57"/>
        <d v="2017-03-31T23:32:18"/>
        <d v="2017-07-11T18:43:52"/>
        <d v="2018-06-22T21:13:52"/>
        <d v="2018-01-12T23:57:07"/>
        <d v="2018-06-30T16:52:04"/>
        <d v="2018-07-25T13:09:24"/>
        <d v="2018-07-13T21:34:02"/>
        <d v="2017-11-20T12:47:46"/>
        <d v="2018-05-10T14:00:03"/>
        <d v="2017-10-16T20:16:28"/>
        <d v="2017-02-16T10:39:33"/>
        <d v="2018-02-22T23:19:01"/>
        <d v="2018-06-10T13:34:49"/>
        <d v="2018-02-19T14:49:28"/>
        <d v="2018-03-22T11:49:41"/>
        <d v="2018-01-25T11:08:12"/>
        <d v="2017-06-19T03:06:36"/>
        <d v="2018-02-27T12:54:12"/>
        <d v="2018-02-07T11:32:09"/>
        <d v="2017-12-04T23:03:31"/>
        <d v="2018-04-03T20:17:52"/>
        <d v="2018-07-22T16:18:31"/>
        <d v="2017-07-12T11:29:42"/>
        <d v="2018-08-01T06:05:07"/>
        <d v="2017-06-25T18:47:44"/>
        <d v="2018-06-12T21:07:58"/>
        <d v="2017-07-05T18:06:31"/>
        <d v="2017-12-22T14:45:15"/>
        <d v="2018-02-01T17:05:51"/>
        <d v="2018-06-20T00:40:49"/>
        <d v="2017-05-25T08:48:19"/>
        <d v="2018-06-13T16:18:34"/>
        <d v="2017-12-20T07:43:29"/>
        <d v="2017-02-10T15:29:29"/>
        <d v="2018-01-08T17:04:25"/>
        <d v="2018-03-23T02:36:09"/>
        <d v="2017-05-17T18:00:42"/>
        <d v="2018-04-08T11:56:10"/>
        <d v="2018-01-05T21:33:38"/>
        <d v="2017-11-20T18:05:19"/>
        <d v="2018-06-11T11:17:47"/>
        <d v="2017-06-07T15:12:14"/>
        <d v="2017-10-04T23:44:53"/>
        <d v="2018-07-16T23:18:53"/>
        <d v="2017-04-16T22:43:43"/>
        <d v="2018-04-11T23:22:53"/>
        <d v="2018-03-29T22:55:31"/>
        <d v="2017-10-13T21:48:58"/>
        <d v="2018-02-04T23:40:54"/>
        <d v="2018-06-19T00:19:37"/>
        <d v="2017-12-10T18:55:35"/>
        <d v="2018-05-11T13:57:08"/>
        <d v="2017-05-15T16:46:41"/>
        <d v="2017-09-12T17:40:49"/>
        <d v="2018-07-23T04:22:07"/>
        <d v="2018-03-02T22:13:53"/>
        <d v="2018-08-07T10:12:20"/>
        <d v="2017-09-03T18:42:46"/>
        <d v="2018-04-26T16:36:35"/>
        <d v="2018-07-12T22:57:39"/>
        <d v="2017-03-07T14:16:37"/>
        <d v="2017-10-18T20:48:31"/>
        <d v="2017-09-15T10:34:54"/>
        <d v="2017-09-05T14:10:57"/>
        <d v="2017-12-09T23:02:28"/>
        <d v="2018-07-01T22:36:55"/>
        <d v="2018-01-13T19:23:28"/>
        <d v="2018-06-14T13:30:07"/>
        <d v="2018-08-04T15:27:34"/>
        <d v="2017-11-24T14:51:32"/>
        <d v="2018-08-18T20:16:45"/>
        <d v="2018-07-14T14:47:19"/>
        <d v="2017-11-25T12:19:35"/>
        <d v="2017-10-01T16:34:38"/>
        <d v="2018-05-09T19:27:32"/>
        <d v="2018-04-23T21:16:12"/>
        <d v="2017-07-19T20:41:36"/>
        <d v="2018-01-24T23:41:21"/>
        <d v="2017-12-07T09:27:23"/>
        <d v="2017-02-08T23:17:10"/>
        <d v="2018-02-12T16:18:28"/>
        <d v="2018-07-27T11:46:04"/>
        <d v="2017-12-21T12:12:42"/>
        <d v="2018-05-16T17:09:54"/>
        <d v="2017-05-07T10:22:58"/>
        <d v="2018-05-15T08:31:26"/>
        <d v="2017-11-14T10:55:16"/>
        <d v="2018-07-23T08:26:54"/>
        <d v="2017-10-21T16:32:50"/>
        <d v="2018-04-09T16:34:55"/>
        <d v="2018-05-02T13:41:27"/>
        <d v="2017-07-18T20:42:01"/>
        <d v="2017-09-27T18:42:32"/>
        <d v="2018-02-18T19:28:54"/>
        <d v="2018-07-17T15:38:46"/>
        <d v="2017-10-03T09:49:10"/>
        <d v="2018-08-10T16:24:47"/>
        <d v="2017-07-17T20:08:46"/>
        <d v="2017-06-20T21:33:16"/>
        <d v="2017-12-05T19:02:21"/>
        <d v="2018-06-13T14:00:15"/>
        <d v="2017-08-06T16:15:59"/>
        <d v="2017-12-17T17:31:13"/>
        <d v="2018-08-23T14:59:37"/>
        <d v="2017-06-08T11:18:47"/>
        <d v="2018-01-12T09:51:27"/>
        <d v="2017-10-16T12:18:33"/>
        <d v="2017-04-28T08:58:36"/>
        <d v="2017-11-05T19:52:47"/>
        <d v="2018-05-03T13:35:01"/>
        <d v="2018-06-13T09:22:13"/>
        <d v="2018-04-07T21:15:34"/>
        <d v="2018-01-24T08:45:48"/>
        <d v="2018-03-27T17:51:13"/>
        <d v="2017-07-11T21:59:19"/>
        <d v="2018-08-13T21:58:50"/>
        <d v="2017-11-25T17:23:43"/>
        <d v="2018-01-17T11:48:20"/>
        <d v="2018-02-03T19:15:43"/>
        <d v="2017-11-05T11:26:25"/>
        <d v="2018-07-31T18:27:57"/>
        <d v="2018-06-08T20:36:03"/>
        <d v="2017-09-16T18:44:09"/>
        <d v="2018-08-03T17:58:59"/>
        <d v="2017-11-23T22:18:48"/>
        <d v="2017-05-20T12:04:03"/>
        <d v="2017-05-05T16:12:29"/>
        <d v="2017-07-14T15:51:29"/>
        <d v="2018-03-04T11:48:58"/>
        <d v="2018-02-05T21:22:04"/>
        <d v="2017-06-07T09:39:42"/>
        <d v="2018-05-25T01:51:58"/>
        <d v="2018-01-15T09:45:25"/>
        <d v="2018-01-14T17:07:32"/>
        <d v="2018-06-11T16:25:31"/>
        <d v="2017-06-10T09:18:32"/>
        <d v="2018-03-26T20:56:47"/>
        <d v="2018-02-08T02:07:34"/>
        <d v="2017-12-12T14:12:20"/>
        <d v="2018-08-09T14:12:11"/>
        <d v="2018-03-14T21:03:17"/>
        <d v="2018-05-09T10:18:27"/>
        <d v="2018-04-30T08:42:58"/>
        <d v="2018-07-02T12:37:42"/>
        <d v="2018-02-20T12:33:05"/>
        <d v="2018-06-22T11:48:30"/>
        <d v="2018-05-04T13:06:25"/>
        <d v="2017-08-11T09:11:52"/>
        <d v="2017-07-05T17:00:12"/>
        <d v="2018-07-23T10:52:58"/>
        <d v="2017-11-23T10:53:08"/>
        <d v="2018-03-06T10:45:08"/>
        <d v="2018-03-30T15:28:44"/>
        <d v="2018-01-24T18:39:56"/>
        <d v="2018-05-26T21:25:31"/>
        <d v="2018-07-04T13:50:25"/>
        <d v="2018-01-29T21:49:38"/>
        <d v="2017-04-16T20:08:33"/>
        <d v="2017-09-26T21:09:07"/>
        <d v="2017-11-08T17:38:42"/>
        <d v="2018-08-04T14:33:08"/>
        <d v="2018-07-30T18:34:13"/>
        <d v="2018-04-19T17:50:07"/>
        <d v="2018-05-11T14:29:45"/>
        <d v="2018-03-26T14:20:38"/>
        <d v="2018-03-21T18:52:37"/>
        <d v="2017-08-31T23:15:39"/>
        <d v="2018-06-23T17:58:00"/>
        <d v="2018-08-05T20:14:53"/>
        <d v="2018-02-15T22:51:37"/>
        <d v="2017-02-06T16:00:46"/>
        <d v="2017-04-07T13:39:55"/>
        <d v="2018-05-21T08:28:26"/>
        <d v="2017-07-13T16:42:17"/>
        <d v="2018-08-04T12:21:20"/>
        <d v="2018-06-27T20:40:42"/>
        <d v="2018-02-07T13:51:11"/>
        <d v="2018-07-28T20:03:29"/>
        <d v="2018-01-22T19:26:34"/>
        <d v="2017-10-26T00:04:59"/>
        <d v="2018-05-10T01:01:48"/>
        <d v="2017-09-27T16:55:41"/>
        <d v="2018-08-21T15:22:16"/>
        <d v="2017-03-25T09:45:45"/>
        <d v="2017-10-17T20:16:38"/>
        <d v="2017-06-29T16:33:28"/>
        <d v="2018-03-31T16:43:35"/>
        <d v="2017-08-18T22:30:29"/>
        <d v="2018-05-07T18:53:22"/>
        <d v="2017-03-01T22:03:30"/>
        <d v="2017-08-11T22:46:54"/>
        <d v="2017-11-24T12:17:21"/>
        <d v="2018-08-12T12:31:10"/>
        <d v="2018-02-25T16:19:45"/>
        <d v="2018-05-03T21:26:11"/>
        <d v="2018-04-19T17:54:17"/>
        <d v="2018-03-03T12:53:54"/>
        <d v="2017-06-17T14:34:41"/>
        <d v="2017-09-02T21:01:18"/>
        <d v="2017-06-23T07:16:53"/>
        <d v="2017-06-14T22:09:08"/>
        <d v="2018-07-08T17:14:18"/>
        <d v="2017-08-11T10:13:17"/>
        <d v="2017-07-22T14:42:47"/>
        <d v="2017-12-28T18:21:09"/>
        <d v="2018-07-16T16:41:20"/>
        <d v="2018-03-15T11:13:23"/>
        <d v="2018-08-20T09:05:16"/>
        <d v="2017-07-15T10:28:32"/>
        <d v="2018-07-02T00:04:53"/>
        <d v="2017-06-09T14:10:04"/>
        <d v="2017-12-19T18:59:05"/>
        <d v="2018-03-28T11:12:19"/>
        <d v="2018-02-21T21:34:05"/>
        <d v="2018-01-12T19:23:58"/>
        <d v="2018-08-27T13:59:44"/>
        <d v="2017-11-09T16:05:46"/>
        <d v="2017-05-22T15:15:24"/>
        <d v="2017-03-13T13:33:07"/>
        <d v="2017-05-24T22:42:55"/>
        <d v="2018-01-18T09:55:36"/>
        <d v="2017-02-08T10:44:52"/>
        <d v="2018-08-07T22:18:37"/>
        <d v="2018-07-09T21:18:54"/>
        <d v="2018-06-04T13:42:49"/>
        <d v="2018-08-16T15:20:09"/>
        <d v="2017-10-15T10:29:07"/>
        <d v="2018-05-07T13:02:03"/>
        <d v="2018-07-03T23:00:59"/>
        <d v="2017-08-17T14:48:18"/>
        <d v="2018-03-27T14:16:24"/>
        <d v="2018-05-02T10:47:01"/>
        <d v="2018-06-20T18:44:46"/>
        <d v="2018-06-11T17:02:54"/>
        <d v="2018-03-09T15:21:39"/>
        <d v="2017-02-09T21:17:20"/>
        <d v="2017-11-18T13:37:41"/>
        <d v="2018-02-05T14:38:57"/>
        <d v="2018-07-27T23:07:33"/>
        <d v="2018-02-13T21:12:13"/>
        <d v="2017-11-30T13:30:52"/>
        <d v="2017-12-15T19:12:27"/>
        <d v="2018-01-21T10:16:55"/>
        <d v="2018-02-05T14:02:05"/>
        <d v="2018-06-12T19:36:25"/>
        <d v="2017-10-07T23:26:44"/>
        <d v="2017-07-18T20:39:20"/>
        <d v="2017-11-27T21:16:37"/>
        <d v="2018-01-17T09:23:53"/>
        <d v="2018-08-12T22:43:14"/>
        <d v="2018-06-22T11:29:13"/>
        <d v="2017-07-17T23:20:14"/>
        <d v="2017-07-27T15:11:51"/>
        <d v="2017-05-02T14:21:34"/>
        <d v="2018-08-05T18:25:52"/>
        <d v="2017-10-19T19:24:07"/>
        <d v="2017-06-12T23:43:30"/>
        <d v="2017-04-04T11:33:28"/>
        <d v="2018-04-23T22:54:01"/>
        <d v="2018-04-04T21:08:38"/>
        <d v="2018-07-31T20:49:19"/>
        <d v="2018-06-05T17:21:33"/>
        <d v="2018-07-24T09:42:59"/>
        <d v="2018-02-17T01:29:13"/>
        <d v="2018-03-19T21:46:23"/>
        <d v="2017-12-12T00:59:26"/>
        <d v="2017-05-22T09:38:37"/>
        <d v="2017-09-23T12:49:13"/>
        <d v="2018-03-26T13:02:31"/>
        <d v="2017-10-28T16:55:50"/>
        <d v="2017-02-14T11:32:10"/>
        <d v="2017-09-07T20:32:41"/>
        <d v="2017-10-22T16:56:48"/>
        <d v="2018-03-10T10:48:11"/>
        <d v="2018-07-14T23:50:02"/>
        <d v="2018-03-22T13:58:17"/>
        <d v="2017-12-08T21:46:10"/>
        <d v="2018-07-06T10:07:51"/>
        <d v="2017-03-23T12:35:07"/>
        <d v="2018-06-11T19:55:25"/>
        <d v="2017-12-23T15:07:07"/>
        <d v="2018-05-13T22:20:16"/>
        <d v="2017-11-24T12:59:09"/>
        <d v="2018-02-02T18:03:57"/>
        <d v="2018-02-24T21:09:56"/>
        <d v="2018-01-13T06:50:03"/>
        <d v="2018-08-11T11:56:24"/>
        <d v="2018-06-26T23:09:41"/>
        <d v="2017-10-20T17:23:49"/>
        <d v="2018-02-06T15:41:08"/>
        <d v="2018-08-12T23:58:09"/>
        <d v="2017-11-16T16:21:21"/>
        <d v="2018-05-20T22:33:40"/>
        <d v="2018-08-15T11:02:31"/>
        <d v="2017-04-16T10:13:10"/>
        <d v="2017-10-14T17:16:56"/>
        <d v="2017-07-22T13:24:06"/>
        <d v="2018-08-14T09:45:01"/>
        <d v="2018-06-12T11:26:30"/>
        <d v="2017-07-21T23:53:40"/>
        <d v="2017-07-30T12:27:33"/>
        <d v="2017-09-12T12:46:32"/>
        <d v="2017-12-10T18:43:03"/>
        <d v="2018-03-16T10:13:27"/>
        <d v="2018-08-04T21:15:44"/>
        <d v="2017-12-23T22:08:13"/>
        <d v="2017-06-18T16:14:06"/>
        <d v="2018-05-16T12:11:24"/>
        <d v="2018-08-03T21:36:11"/>
        <d v="2018-06-29T16:01:12"/>
        <d v="2017-08-02T11:55:23"/>
        <d v="2017-11-24T09:44:34"/>
        <d v="2017-09-13T16:18:30"/>
        <d v="2018-07-18T00:45:11"/>
        <d v="2018-06-05T09:08:28"/>
        <d v="2017-09-18T00:03:47"/>
        <d v="2018-05-14T14:36:06"/>
        <d v="2017-08-24T07:55:40"/>
        <d v="2017-11-08T12:42:07"/>
        <d v="2017-12-02T20:26:25"/>
        <d v="2017-05-28T20:10:39"/>
        <d v="2018-01-03T22:02:21"/>
        <d v="2017-05-15T10:36:18"/>
        <d v="2018-03-05T20:42:54"/>
        <d v="2018-04-17T13:49:17"/>
        <d v="2017-08-07T21:58:34"/>
        <d v="2018-04-25T17:22:38"/>
        <d v="2017-12-24T13:55:11"/>
        <d v="2017-06-01T01:02:27"/>
        <d v="2018-02-19T22:35:15"/>
        <d v="2018-08-14T14:29:53"/>
        <d v="2017-11-02T14:40:11"/>
        <d v="2018-08-14T09:58:16"/>
        <d v="2018-05-30T20:25:38"/>
        <d v="2017-08-05T18:39:15"/>
        <d v="2017-10-28T14:00:29"/>
        <d v="2017-05-02T22:39:55"/>
        <d v="2018-07-25T21:20:47"/>
        <d v="2018-03-05T21:01:24"/>
        <d v="2017-06-25T11:24:35"/>
        <d v="2017-11-19T13:23:01"/>
        <d v="2017-01-26T21:58:53"/>
        <d v="2018-05-10T16:51:34"/>
        <d v="2018-08-16T17:00:18"/>
        <d v="2017-11-27T21:58:47"/>
        <d v="2017-11-25T23:51:54"/>
        <d v="2017-12-15T09:17:19"/>
        <d v="2017-11-18T09:12:29"/>
        <d v="2018-06-26T07:21:27"/>
        <d v="2017-01-31T17:15:33"/>
        <d v="2017-11-07T08:28:02"/>
        <d v="2017-03-28T18:58:02"/>
        <d v="2018-07-30T10:35:49"/>
        <d v="2018-03-10T14:26:46"/>
        <d v="2018-05-01T13:14:15"/>
        <d v="2017-09-09T10:35:53"/>
        <d v="2018-04-26T13:33:53"/>
        <d v="2017-09-15T14:57:47"/>
        <d v="2017-06-29T11:52:18"/>
        <d v="2017-10-24T09:53:54"/>
        <d v="2018-03-09T12:35:23"/>
        <d v="2017-08-09T22:53:33"/>
        <d v="2017-07-14T15:37:57"/>
        <d v="2018-05-14T16:59:30"/>
        <d v="2018-02-26T19:21:16"/>
        <d v="2018-06-26T22:40:37"/>
        <d v="2018-06-21T17:02:36"/>
        <d v="2017-08-02T14:08:19"/>
        <d v="2018-03-19T13:11:50"/>
        <d v="2017-05-28T14:44:21"/>
        <d v="2018-02-12T21:43:34"/>
        <d v="2018-05-17T14:22:36"/>
        <d v="2017-09-16T12:02:21"/>
        <d v="2018-01-21T21:42:20"/>
        <d v="2017-12-19T09:27:15"/>
        <d v="2018-04-02T17:45:46"/>
        <d v="2017-12-28T18:59:26"/>
        <d v="2017-10-18T13:41:33"/>
        <d v="2018-02-26T16:26:22"/>
        <d v="2018-04-24T20:15:21"/>
        <d v="2017-12-24T08:21:30"/>
        <d v="2018-02-04T17:11:52"/>
        <d v="2018-06-11T15:53:43"/>
        <d v="2018-05-01T11:09:04"/>
        <d v="2018-05-15T20:36:18"/>
        <d v="2017-11-21T19:39:55"/>
        <d v="2017-09-01T17:28:57"/>
        <d v="2018-01-06T19:18:13"/>
        <d v="2018-05-08T18:54:41"/>
        <d v="2017-11-15T10:21:16"/>
        <d v="2017-10-27T07:43:45"/>
        <d v="2017-10-17T00:10:56"/>
        <d v="2018-04-15T23:35:17"/>
        <d v="2017-12-11T08:32:27"/>
        <d v="2017-08-23T11:59:43"/>
        <d v="2017-01-07T17:20:56"/>
        <d v="2017-09-21T21:55:27"/>
        <d v="2017-09-10T16:33:49"/>
        <d v="2018-03-02T17:45:24"/>
        <d v="2017-09-06T18:14:53"/>
        <d v="2018-01-14T16:51:44"/>
        <d v="2018-04-10T21:18:01"/>
        <d v="2018-03-13T08:07:13"/>
        <d v="2018-02-27T15:39:48"/>
        <d v="2018-03-26T13:11:28"/>
        <d v="2017-03-01T11:51:01"/>
        <d v="2017-12-29T09:33:45"/>
        <d v="2018-08-03T10:20:22"/>
        <d v="2018-07-26T17:24:32"/>
        <d v="2018-07-05T09:49:54"/>
        <d v="2018-03-28T12:28:04"/>
        <d v="2017-05-11T11:14:00"/>
        <d v="2017-10-30T08:48:43"/>
        <d v="2017-03-02T13:39:49"/>
        <d v="2018-03-28T09:24:01"/>
        <d v="2018-06-28T19:42:28"/>
        <d v="2018-02-28T21:37:37"/>
        <d v="2018-05-12T22:49:25"/>
        <d v="2017-10-16T10:31:44"/>
        <d v="2017-12-18T19:41:02"/>
        <d v="2017-05-07T11:08:09"/>
        <d v="2018-05-10T17:08:51"/>
        <d v="2017-04-06T21:40:58"/>
        <d v="2017-12-12T22:28:42"/>
        <d v="2017-06-07T17:24:53"/>
        <d v="2017-06-04T22:31:24"/>
        <d v="2018-08-17T15:49:33"/>
        <d v="2017-11-01T20:07:23"/>
        <d v="2018-05-06T11:32:17"/>
        <d v="2018-08-26T21:55:14"/>
        <d v="2018-01-23T10:43:23"/>
        <d v="2018-05-10T00:22:46"/>
        <d v="2017-08-21T09:30:56"/>
        <d v="2018-07-31T19:14:18"/>
        <d v="2018-06-26T11:43:42"/>
        <d v="2018-04-09T16:20:11"/>
        <d v="2018-02-16T14:20:39"/>
        <d v="2016-10-04T16:40:07"/>
        <d v="2018-05-15T10:17:03"/>
        <d v="2018-02-21T13:50:38"/>
        <d v="2018-06-06T07:59:36"/>
        <d v="2018-06-23T21:57:14"/>
        <d v="2017-11-08T12:51:43"/>
        <d v="2018-06-25T15:29:36"/>
        <d v="2017-03-05T20:31:56"/>
        <d v="2018-02-23T11:22:45"/>
        <d v="2017-06-06T14:54:45"/>
        <d v="2017-05-11T12:17:31"/>
        <d v="2018-08-25T12:54:41"/>
        <d v="2018-07-15T16:39:41"/>
        <d v="2018-07-11T11:18:33"/>
        <d v="2018-01-20T21:28:19"/>
        <d v="2018-03-08T18:41:37"/>
        <d v="2018-03-09T18:05:10"/>
        <d v="2017-12-05T16:37:53"/>
        <d v="2018-03-04T00:14:09"/>
        <d v="2018-01-09T10:26:15"/>
        <d v="2017-06-17T23:06:16"/>
        <d v="2017-02-10T13:17:53"/>
        <d v="2018-02-06T10:15:32"/>
        <d v="2018-07-15T17:14:31"/>
        <d v="2017-11-24T14:22:48"/>
        <d v="2017-11-18T13:10:48"/>
        <d v="2018-08-08T18:34:29"/>
        <d v="2017-11-27T08:48:59"/>
        <d v="2017-10-13T18:25:38"/>
        <d v="2017-02-04T11:45:03"/>
        <d v="2018-06-09T21:36:13"/>
        <d v="2017-09-11T18:57:07"/>
        <d v="2017-10-10T17:26:22"/>
        <d v="2018-07-25T12:20:12"/>
        <d v="2017-12-10T21:12:35"/>
        <d v="2017-08-06T09:19:04"/>
        <d v="2018-04-16T13:41:24"/>
        <d v="2017-05-23T19:24:53"/>
        <d v="2018-05-18T10:37:28"/>
        <d v="2018-05-04T19:55:46"/>
        <d v="2018-08-06T00:58:48"/>
        <d v="2017-12-10T23:31:45"/>
        <d v="2018-04-04T14:57:59"/>
        <d v="2018-06-14T06:39:33"/>
        <d v="2017-10-18T08:44:48"/>
        <d v="2017-03-27T22:16:34"/>
        <d v="2017-07-30T20:45:01"/>
        <d v="2017-09-25T07:51:04"/>
        <d v="2018-08-05T18:29:59"/>
        <d v="2018-02-04T12:14:29"/>
        <d v="2018-03-16T13:22:37"/>
        <d v="2017-02-06T14:38:16"/>
        <d v="2017-11-24T13:02:04"/>
        <d v="2017-10-09T14:05:46"/>
        <d v="2018-06-07T16:16:12"/>
        <d v="2018-04-01T10:46:51"/>
        <d v="2017-03-23T17:44:48"/>
        <d v="2017-08-07T10:28:07"/>
        <d v="2017-11-08T15:50:18"/>
        <d v="2018-02-02T17:30:03"/>
        <d v="2018-03-20T23:22:54"/>
        <d v="2018-04-19T13:33:23"/>
        <d v="2018-04-16T22:28:42"/>
        <d v="2018-05-23T18:31:30"/>
        <d v="2017-04-26T15:30:59"/>
        <d v="2017-06-22T16:32:15"/>
        <d v="2018-06-30T14:42:20"/>
        <d v="2018-01-29T21:33:01"/>
        <d v="2018-04-20T19:57:54"/>
        <d v="2016-10-07T11:37:12"/>
        <d v="2018-04-16T15:06:17"/>
        <d v="2017-06-19T17:15:00"/>
        <d v="2018-08-02T22:27:23"/>
        <d v="2017-11-18T02:39:31"/>
        <d v="2017-05-22T22:17:46"/>
        <d v="2018-01-02T01:18:47"/>
        <d v="2018-01-15T09:33:37"/>
        <d v="2018-05-02T20:57:14"/>
        <d v="2018-05-31T11:29:34"/>
        <d v="2018-04-05T22:24:15"/>
        <d v="2018-01-09T23:04:22"/>
        <d v="2017-11-07T04:34:31"/>
        <d v="2018-03-15T12:42:15"/>
        <d v="2018-08-08T11:25:06"/>
        <d v="2017-10-02T10:49:05"/>
        <d v="2018-05-09T10:38:46"/>
        <d v="2018-08-11T16:02:08"/>
        <d v="2018-05-06T00:14:52"/>
        <d v="2018-07-27T09:49:19"/>
        <d v="2018-06-03T20:30:07"/>
        <d v="2017-06-22T22:14:08"/>
        <d v="2018-06-26T09:51:04"/>
        <d v="2017-11-15T21:06:10"/>
        <d v="2018-03-10T10:41:30"/>
        <d v="2018-05-11T09:34:26"/>
        <d v="2018-01-25T09:51:23"/>
        <d v="2018-05-17T17:55:14"/>
        <d v="2018-01-15T13:08:10"/>
        <d v="2018-07-23T09:02:12"/>
        <d v="2017-12-02T13:36:24"/>
        <d v="2018-05-09T00:44:03"/>
        <d v="2017-01-05T14:42:02"/>
        <d v="2018-02-07T09:01:40"/>
        <d v="2018-05-02T16:14:24"/>
        <d v="2017-08-20T16:33:29"/>
        <d v="2018-08-14T13:23:54"/>
        <d v="2018-01-03T14:11:04"/>
        <d v="2018-05-14T17:15:38"/>
        <d v="2018-07-03T09:38:53"/>
        <d v="2018-02-26T09:17:53"/>
        <d v="2018-02-27T21:13:14"/>
        <d v="2018-08-26T13:33:43"/>
        <d v="2018-05-15T14:31:21"/>
        <d v="2018-03-31T09:33:13"/>
        <d v="2018-02-03T17:24:51"/>
        <d v="2017-07-31T18:20:01"/>
        <d v="2017-11-27T10:27:16"/>
        <d v="2018-04-28T15:07:38"/>
        <d v="2018-04-10T09:28:24"/>
        <d v="2018-07-21T13:31:13"/>
        <d v="2017-07-29T15:38:49"/>
        <d v="2018-02-07T01:59:12"/>
        <d v="2018-02-14T18:35:12"/>
        <d v="2017-04-21T14:44:38"/>
        <d v="2017-12-19T14:33:56"/>
        <d v="2017-04-29T06:54:41"/>
        <d v="2018-05-08T22:13:27"/>
        <d v="2018-05-23T20:18:31"/>
        <d v="2018-07-15T19:23:25"/>
        <d v="2017-07-12T16:12:31"/>
        <d v="2018-08-05T13:45:33"/>
        <d v="2017-11-15T18:34:26"/>
        <d v="2017-11-09T22:33:24"/>
        <d v="2017-12-05T10:20:17"/>
        <d v="2017-09-27T17:23:49"/>
        <d v="2018-05-17T16:54:17"/>
        <d v="2017-12-06T14:30:38"/>
        <d v="2017-12-26T01:48:51"/>
        <d v="2017-07-19T21:06:53"/>
        <d v="2018-04-17T15:07:31"/>
        <d v="2018-04-10T14:00:39"/>
        <d v="2018-08-01T15:24:48"/>
        <d v="2018-05-14T10:05:46"/>
        <d v="2017-06-12T21:33:10"/>
        <d v="2018-07-26T16:51:49"/>
        <d v="2017-12-14T10:38:28"/>
        <d v="2017-03-08T01:59:31"/>
        <d v="2018-04-13T11:09:18"/>
        <d v="2018-04-25T23:43:05"/>
        <d v="2018-04-12T15:02:05"/>
        <d v="2018-07-02T23:13:07"/>
        <d v="2018-03-04T13:17:05"/>
        <d v="2017-01-27T13:43:36"/>
        <d v="2017-09-20T17:10:13"/>
        <d v="2017-12-11T20:08:50"/>
        <d v="2017-04-24T09:51:21"/>
        <d v="2017-12-21T19:08:38"/>
        <d v="2018-04-11T17:20:17"/>
        <d v="2018-04-22T12:48:56"/>
        <d v="2018-03-17T15:10:01"/>
        <d v="2017-11-21T23:58:55"/>
        <d v="2018-08-16T15:02:31"/>
        <d v="2018-05-28T20:43:51"/>
        <d v="2017-02-01T18:39:14"/>
        <d v="2017-07-07T14:07:02"/>
        <d v="2017-01-25T01:26:40"/>
        <d v="2018-03-01T17:16:50"/>
        <d v="2018-03-15T11:39:51"/>
        <d v="2018-07-17T21:17:43"/>
        <d v="2017-11-21T18:18:40"/>
        <d v="2018-08-13T11:43:17"/>
        <d v="2018-06-11T13:23:42"/>
        <d v="2017-09-07T01:15:30"/>
        <d v="2017-11-25T21:24:37"/>
        <d v="2018-06-18T23:14:47"/>
        <d v="2017-03-31T15:41:59"/>
        <d v="2017-01-19T08:57:04"/>
        <d v="2018-04-20T01:25:30"/>
        <d v="2017-09-09T12:22:52"/>
        <d v="2018-07-05T13:27:33"/>
        <d v="2018-04-04T13:03:51"/>
        <d v="2018-08-08T16:05:08"/>
        <d v="2017-05-02T15:19:21"/>
        <d v="2018-07-27T17:32:55"/>
        <d v="2018-02-02T10:18:03"/>
        <d v="2017-11-22T19:04:36"/>
        <d v="2017-06-14T23:30:41"/>
        <d v="2018-07-27T15:54:52"/>
        <d v="2017-12-15T10:14:23"/>
        <d v="2018-02-07T14:40:18"/>
        <d v="2018-01-11T00:48:01"/>
        <d v="2018-05-16T21:20:12"/>
        <d v="2018-07-23T00:29:55"/>
        <d v="2018-05-07T23:18:54"/>
        <d v="2018-02-16T14:41:35"/>
        <d v="2017-10-08T14:39:31"/>
        <d v="2018-06-21T20:09:02"/>
        <d v="2017-08-02T10:38:47"/>
        <d v="2018-06-11T09:16:05"/>
        <d v="2017-10-16T14:52:38"/>
        <d v="2017-01-13T20:53:54"/>
        <d v="2018-06-19T23:27:06"/>
        <d v="2017-10-20T23:53:41"/>
        <d v="2018-02-27T12:21:57"/>
        <d v="2018-07-02T18:17:05"/>
        <d v="2017-07-21T12:17:37"/>
        <d v="2018-05-03T00:03:53"/>
        <d v="2017-01-28T21:22:15"/>
        <d v="2018-01-23T13:39:44"/>
        <d v="2017-12-18T23:46:06"/>
        <d v="2017-02-09T17:25:13"/>
        <d v="2017-07-16T20:13:21"/>
        <d v="2017-04-04T09:36:28"/>
        <d v="2017-08-10T13:43:44"/>
        <d v="2018-03-26T19:05:56"/>
        <d v="2018-05-03T11:43:17"/>
        <d v="2017-06-23T19:38:57"/>
        <d v="2018-03-08T20:08:04"/>
        <d v="2018-08-13T13:35:58"/>
        <d v="2017-08-07T10:00:46"/>
        <d v="2018-04-01T20:47:22"/>
        <d v="2018-03-19T15:15:53"/>
        <d v="2018-08-18T21:27:42"/>
        <d v="2017-12-06T22:50:42"/>
        <d v="2018-03-15T12:00:33"/>
        <d v="2018-06-23T13:21:24"/>
        <d v="2017-07-18T21:31:40"/>
        <d v="2017-08-08T13:48:59"/>
        <d v="2017-01-28T14:49:09"/>
        <d v="2017-08-31T09:56:53"/>
        <d v="2018-04-23T03:09:54"/>
        <d v="2018-03-23T20:31:27"/>
        <d v="2017-09-12T17:00:49"/>
        <d v="2018-07-22T21:45:44"/>
        <d v="2018-04-03T07:10:23"/>
        <d v="2018-02-15T14:09:43"/>
        <d v="2018-05-28T12:03:55"/>
        <d v="2017-12-06T12:16:43"/>
        <d v="2018-03-23T15:00:03"/>
        <d v="2017-06-19T12:36:11"/>
        <d v="2017-06-03T13:19:37"/>
        <d v="2017-04-15T11:10:07"/>
        <d v="2017-11-24T10:26:54"/>
        <d v="2018-03-30T19:51:29"/>
        <d v="2017-07-21T12:16:02"/>
        <d v="2018-07-31T16:00:40"/>
        <d v="2017-07-19T23:33:55"/>
        <d v="2017-05-15T16:32:57"/>
        <d v="2018-01-08T20:56:12"/>
        <d v="2017-03-20T18:15:20"/>
        <d v="2017-11-16T14:51:50"/>
        <d v="2018-01-08T11:44:37"/>
        <d v="2018-03-11T18:36:17"/>
        <d v="2017-06-01T17:59:54"/>
        <d v="2018-02-20T23:27:58"/>
        <d v="2018-08-10T15:46:35"/>
        <d v="2018-02-22T10:30:06"/>
        <d v="2018-06-22T14:05:32"/>
        <d v="2017-11-24T23:52:59"/>
        <d v="2018-08-21T15:12:31"/>
        <d v="2017-07-29T10:19:06"/>
        <d v="2017-09-28T09:15:13"/>
        <d v="2017-04-12T22:06:23"/>
        <d v="2017-11-25T14:32:04"/>
        <d v="2017-12-24T11:35:32"/>
        <d v="2018-06-21T23:39:37"/>
        <d v="2017-07-05T21:32:47"/>
        <d v="2018-07-27T20:05:31"/>
        <d v="2018-05-11T16:17:06"/>
        <d v="2018-04-24T17:11:49"/>
        <d v="2017-11-21T18:08:10"/>
        <d v="2018-03-07T21:52:21"/>
        <d v="2018-08-07T21:22:51"/>
        <d v="2018-05-16T10:40:30"/>
        <d v="2018-03-13T13:22:02"/>
        <d v="2018-03-06T10:39:21"/>
        <d v="2018-01-26T18:17:30"/>
        <d v="2018-02-19T14:45:06"/>
        <d v="2018-03-20T13:06:31"/>
        <d v="2017-11-12T14:59:37"/>
        <d v="2017-04-11T17:39:16"/>
        <d v="2018-03-21T22:20:20"/>
        <d v="2017-08-30T11:47:52"/>
        <d v="2017-12-17T17:30:08"/>
        <d v="2017-10-11T13:53:45"/>
        <d v="2018-01-30T17:38:37"/>
        <d v="2017-10-03T21:59:12"/>
        <d v="2018-04-20T11:53:46"/>
        <d v="2017-11-17T07:40:09"/>
        <d v="2017-07-31T14:00:27"/>
        <d v="2018-06-10T09:02:12"/>
        <d v="2017-06-02T21:18:38"/>
        <d v="2017-02-08T21:31:38"/>
        <d v="2018-02-27T16:23:56"/>
        <d v="2018-05-12T13:10:58"/>
        <d v="2018-07-31T18:37:57"/>
        <d v="2017-11-24T14:21:44"/>
        <d v="2017-05-22T20:09:55"/>
        <d v="2017-04-05T17:28:55"/>
        <d v="2017-11-21T14:26:59"/>
        <d v="2018-08-06T13:46:43"/>
        <d v="2018-03-30T18:43:52"/>
        <d v="2018-07-03T10:11:40"/>
        <d v="2017-11-28T13:52:03"/>
        <d v="2017-06-01T19:58:20"/>
        <d v="2018-07-01T21:39:57"/>
        <d v="2018-06-20T10:32:50"/>
        <d v="2017-10-18T20:14:03"/>
        <d v="2017-07-08T16:44:51"/>
        <d v="2018-07-26T14:03:40"/>
        <d v="2018-03-15T17:59:54"/>
        <d v="2018-07-03T18:18:28"/>
        <d v="2017-07-04T20:11:36"/>
        <d v="2017-05-08T09:36:59"/>
        <d v="2017-02-06T14:54:29"/>
        <d v="2018-01-25T17:02:18"/>
        <d v="2017-05-22T17:20:34"/>
        <d v="2018-08-14T00:20:52"/>
        <d v="2017-12-05T15:54:30"/>
        <d v="2017-11-20T18:09:45"/>
        <d v="2017-10-31T20:32:39"/>
        <d v="2017-11-24T14:17:12"/>
        <d v="2018-05-01T14:47:57"/>
        <d v="2018-05-24T10:43:37"/>
        <d v="2018-06-07T21:21:16"/>
        <d v="2018-08-08T13:12:51"/>
        <d v="2018-02-06T15:38:45"/>
        <d v="2018-04-28T11:28:40"/>
        <d v="2018-08-13T20:49:18"/>
        <d v="2018-01-08T21:06:28"/>
        <d v="2018-02-28T08:35:28"/>
        <d v="2017-09-26T12:49:18"/>
        <d v="2018-08-03T09:59:04"/>
        <d v="2017-11-18T13:28:29"/>
        <d v="2018-03-12T20:08:10"/>
        <d v="2018-07-16T17:16:35"/>
        <d v="2017-07-19T20:01:12"/>
        <d v="2018-04-18T12:14:14"/>
        <d v="2017-03-03T13:14:46"/>
        <d v="2017-06-04T00:27:19"/>
        <d v="2018-07-26T20:36:16"/>
        <d v="2018-05-07T22:52:58"/>
        <d v="2018-03-29T11:04:21"/>
        <d v="2017-08-17T23:03:15"/>
        <d v="2017-12-29T16:55:21"/>
        <d v="2018-04-02T22:31:19"/>
        <d v="2018-07-30T09:31:34"/>
        <d v="2017-11-10T20:48:42"/>
        <d v="2018-02-01T22:15:44"/>
        <d v="2017-08-03T00:04:41"/>
        <d v="2017-07-02T21:36:22"/>
        <d v="2018-07-28T19:11:07"/>
        <d v="2017-02-04T21:38:34"/>
        <d v="2018-04-22T21:30:44"/>
        <d v="2018-03-16T17:15:00"/>
        <d v="2017-10-03T18:31:52"/>
        <d v="2017-12-01T00:13:14"/>
        <d v="2018-01-14T00:17:09"/>
        <d v="2018-08-15T08:58:42"/>
        <d v="2018-01-28T12:54:56"/>
        <d v="2017-05-29T08:37:51"/>
        <d v="2017-06-04T18:40:31"/>
        <d v="2018-07-08T18:27:36"/>
        <d v="2018-05-05T14:16:58"/>
        <d v="2017-12-27T15:06:17"/>
        <d v="2017-12-29T12:49:47"/>
        <d v="2018-02-26T09:57:25"/>
        <d v="2017-12-05T19:10:29"/>
        <d v="2017-10-28T03:06:39"/>
        <d v="2017-01-27T22:07:02"/>
        <d v="2018-08-03T21:42:35"/>
        <d v="2018-02-07T08:18:53"/>
        <d v="2017-11-16T12:16:28"/>
        <d v="2017-04-10T20:29:29"/>
        <d v="2017-11-16T21:34:10"/>
        <d v="2017-12-04T21:26:41"/>
        <d v="2018-05-29T09:40:24"/>
        <d v="2017-02-07T10:43:31"/>
        <d v="2018-08-06T18:48:35"/>
        <d v="2018-02-24T20:04:09"/>
        <d v="2018-03-23T09:47:07"/>
        <d v="2017-09-18T08:39:38"/>
        <d v="2018-01-17T22:20:43"/>
        <d v="2017-11-21T17:35:26"/>
        <d v="2017-12-06T10:42:54"/>
        <d v="2017-09-07T10:52:46"/>
        <d v="2018-02-17T12:09:24"/>
        <d v="2017-05-05T12:18:55"/>
        <d v="2018-05-28T20:49:30"/>
        <d v="2018-02-20T17:08:18"/>
        <d v="2017-08-15T08:28:02"/>
        <d v="2017-07-05T00:37:32"/>
        <d v="2017-11-05T18:27:48"/>
        <d v="2018-03-28T15:49:07"/>
        <d v="2018-07-15T21:31:55"/>
        <d v="2018-05-03T15:12:05"/>
        <d v="2018-05-09T13:19:37"/>
        <d v="2018-02-05T18:08:41"/>
        <d v="2017-02-18T13:29:47"/>
        <d v="2018-04-26T11:55:55"/>
        <d v="2017-03-19T20:10:54"/>
        <d v="2017-03-25T12:12:54"/>
        <d v="2017-10-16T22:17:52"/>
        <d v="2018-02-07T22:36:19"/>
        <d v="2018-01-29T11:03:03"/>
        <d v="2018-05-08T12:39:36"/>
        <d v="2017-12-15T05:39:06"/>
        <d v="2018-03-16T10:02:32"/>
        <d v="2018-06-27T10:16:22"/>
        <d v="2017-11-11T14:10:29"/>
        <d v="2017-12-20T11:59:14"/>
        <d v="2018-06-16T23:17:13"/>
        <d v="2018-04-28T11:26:41"/>
        <d v="2018-04-09T15:52:20"/>
        <d v="2017-10-06T21:21:41"/>
        <d v="2017-04-07T16:43:31"/>
        <d v="2018-07-22T21:09:37"/>
        <d v="2018-05-24T11:38:02"/>
        <d v="2018-04-02T11:53:50"/>
        <d v="2017-12-13T21:20:12"/>
        <d v="2018-04-30T18:55:03"/>
        <d v="2017-10-17T22:40:07"/>
        <d v="2018-02-26T20:36:25"/>
        <d v="2018-06-26T14:08:31"/>
        <d v="2017-05-20T17:52:37"/>
        <d v="2016-10-07T08:49:03"/>
        <d v="2017-12-28T20:05:33"/>
        <d v="2017-12-03T13:26:38"/>
        <d v="2018-03-06T20:06:34"/>
        <d v="2018-05-23T13:23:06"/>
        <d v="2017-10-27T17:57:33"/>
        <d v="2018-04-19T10:15:22"/>
        <d v="2018-03-11T15:58:46"/>
        <d v="2018-05-06T22:37:01"/>
        <d v="2018-07-02T21:48:39"/>
        <d v="2018-08-05T10:43:04"/>
        <d v="2018-06-26T14:57:28"/>
        <d v="2017-02-04T10:12:38"/>
        <d v="2018-05-10T18:04:00"/>
        <d v="2017-12-07T13:19:30"/>
        <d v="2017-02-01T11:42:15"/>
        <d v="2018-01-02T13:26:14"/>
        <d v="2018-06-15T14:08:12"/>
        <d v="2018-07-21T23:24:30"/>
        <d v="2017-06-14T11:45:55"/>
        <d v="2018-06-28T21:52:33"/>
        <d v="2018-07-27T21:59:40"/>
        <d v="2018-07-20T11:02:19"/>
        <d v="2017-09-14T22:00:10"/>
        <d v="2018-08-22T08:33:48"/>
        <d v="2017-02-07T14:56:25"/>
        <d v="2018-03-12T13:30:51"/>
        <d v="2018-04-30T08:42:27"/>
        <d v="2018-06-12T19:05:27"/>
        <d v="2018-06-12T13:34:53"/>
        <d v="2017-11-10T18:14:03"/>
        <d v="2017-12-22T17:16:42"/>
        <d v="2017-07-11T16:14:04"/>
        <d v="2017-06-04T16:07:45"/>
        <d v="2017-05-24T11:22:48"/>
        <d v="2018-05-21T15:07:01"/>
        <d v="2017-06-20T19:58:34"/>
        <d v="2018-01-09T21:21:07"/>
        <d v="2017-11-22T22:21:32"/>
        <d v="2018-06-28T19:28:52"/>
        <d v="2018-02-13T14:40:50"/>
        <d v="2017-08-28T14:39:34"/>
        <d v="2017-11-24T12:13:21"/>
        <d v="2018-02-07T21:33:54"/>
        <d v="2018-04-15T19:23:38"/>
        <d v="2018-05-22T13:29:30"/>
        <d v="2018-08-02T15:47:42"/>
        <d v="2018-05-19T09:43:12"/>
        <d v="2017-09-19T18:31:39"/>
        <d v="2017-08-27T14:11:40"/>
        <d v="2018-02-14T20:06:59"/>
        <d v="2017-12-05T12:49:03"/>
        <d v="2018-06-04T14:04:48"/>
        <d v="2017-03-12T17:50:23"/>
        <d v="2018-02-28T21:28:33"/>
        <d v="2018-01-11T13:34:17"/>
        <d v="2017-06-17T18:18:36"/>
        <d v="2018-07-20T14:45:04"/>
        <d v="2018-01-01T08:45:04"/>
        <d v="2018-08-05T13:45:46"/>
        <d v="2018-05-25T18:06:34"/>
        <d v="2018-04-07T14:15:19"/>
        <d v="2018-02-26T16:58:27"/>
        <d v="2017-07-29T15:07:27"/>
        <d v="2017-11-16T17:04:14"/>
        <d v="2018-04-02T21:32:22"/>
        <d v="2017-09-16T12:32:13"/>
        <d v="2017-01-30T13:13:59"/>
        <d v="2018-07-10T15:07:15"/>
        <d v="2017-11-20T11:45:42"/>
        <d v="2018-05-13T19:21:01"/>
        <d v="2017-06-27T17:20:58"/>
        <d v="2017-11-19T14:22:35"/>
        <d v="2017-12-11T12:37:18"/>
        <d v="2018-07-30T21:28:42"/>
        <d v="2017-10-29T18:28:36"/>
        <d v="2018-03-07T23:05:01"/>
        <d v="2018-06-17T15:36:18"/>
        <d v="2018-02-04T11:31:08"/>
        <d v="2018-08-14T22:07:12"/>
        <d v="2018-05-10T15:47:59"/>
        <d v="2018-01-18T13:45:02"/>
        <d v="2017-10-12T11:06:55"/>
        <d v="2017-11-24T01:22:42"/>
        <d v="2018-02-26T16:59:58"/>
        <d v="2017-08-15T10:36:59"/>
        <d v="2017-02-13T20:37:21"/>
        <d v="2018-05-08T11:34:47"/>
        <d v="2017-07-12T22:56:05"/>
        <d v="2018-05-09T19:01:57"/>
        <d v="2017-11-17T19:49:41"/>
        <d v="2018-07-25T22:27:45"/>
        <d v="2018-08-18T21:11:34"/>
        <d v="2018-03-16T15:00:02"/>
        <d v="2018-02-17T01:29:27"/>
        <d v="2017-12-16T23:11:00"/>
        <d v="2018-08-09T09:04:03"/>
        <d v="2017-12-20T15:14:17"/>
        <d v="2017-03-15T09:03:38"/>
        <d v="2017-08-29T15:19:22"/>
        <d v="2017-08-01T21:49:11"/>
        <d v="2018-02-22T10:01:22"/>
        <d v="2018-07-17T19:48:27"/>
        <d v="2018-02-26T18:19:17"/>
        <d v="2018-07-23T21:47:34"/>
        <d v="2017-08-01T18:21:25"/>
        <d v="2018-03-27T00:14:42"/>
        <d v="2018-04-14T17:38:24"/>
        <d v="2017-03-06T15:58:51"/>
        <d v="2017-05-28T16:33:20"/>
        <d v="2017-04-16T15:07:19"/>
        <d v="2017-07-10T23:25:48"/>
        <d v="2017-05-26T16:13:17"/>
        <d v="2018-02-04T22:27:05"/>
        <d v="2017-08-27T19:48:58"/>
        <d v="2018-01-24T23:23:42"/>
        <d v="2018-03-16T21:54:40"/>
        <d v="2018-02-13T14:37:52"/>
        <d v="2017-12-29T16:26:05"/>
        <d v="2017-07-28T23:38:46"/>
        <d v="2017-04-05T21:17:47"/>
        <d v="2018-07-12T17:48:39"/>
        <d v="2017-11-23T12:04:50"/>
        <d v="2018-08-02T12:13:22"/>
        <d v="2018-02-11T18:35:43"/>
        <d v="2018-03-02T22:23:47"/>
        <d v="2018-08-03T12:30:36"/>
        <d v="2018-06-25T13:25:46"/>
        <d v="2018-03-04T17:25:30"/>
        <d v="2018-04-04T22:18:33"/>
        <d v="2018-02-25T20:35:43"/>
        <d v="2017-11-29T11:13:29"/>
        <d v="2017-08-23T19:02:26"/>
        <d v="2018-07-18T21:39:28"/>
        <d v="2017-11-15T20:17:32"/>
        <d v="2018-08-09T14:42:17"/>
        <d v="2017-10-31T21:46:14"/>
        <d v="2017-11-14T16:24:47"/>
        <d v="2018-01-14T15:11:08"/>
        <d v="2017-02-13T21:39:10"/>
        <d v="2018-06-20T17:10:47"/>
        <d v="2018-03-23T19:15:51"/>
        <d v="2017-11-24T23:52:05"/>
        <d v="2017-07-16T19:32:18"/>
        <d v="2018-01-31T00:47:06"/>
        <d v="2017-08-27T14:55:41"/>
        <d v="2018-06-07T23:20:41"/>
        <d v="2018-07-12T10:27:03"/>
        <d v="2017-08-13T16:29:32"/>
        <d v="2017-08-24T22:22:09"/>
        <d v="2017-07-06T20:19:20"/>
        <d v="2017-09-05T19:13:19"/>
        <d v="2017-11-04T19:22:13"/>
        <d v="2018-08-18T19:39:10"/>
        <d v="2018-03-05T19:29:12"/>
        <d v="2018-02-08T18:36:58"/>
        <d v="2018-05-10T08:44:56"/>
        <d v="2018-08-14T19:46:25"/>
        <d v="2018-04-22T22:57:46"/>
        <d v="2017-03-21T07:48:30"/>
        <d v="2017-03-03T11:18:53"/>
        <d v="2017-07-11T17:32:43"/>
        <d v="2017-03-16T20:31:49"/>
        <d v="2018-07-03T17:32:14"/>
        <d v="2017-11-06T22:22:10"/>
        <d v="2017-10-12T11:57:10"/>
        <d v="2018-08-04T13:59:01"/>
        <d v="2018-03-07T14:50:18"/>
        <d v="2017-10-13T09:16:28"/>
        <d v="2017-11-12T22:07:37"/>
        <d v="2017-07-23T15:23:25"/>
        <d v="2018-06-20T19:41:16"/>
        <d v="2017-11-24T12:10:06"/>
        <d v="2018-06-16T23:41:53"/>
        <d v="2017-01-20T16:27:25"/>
        <d v="2017-12-21T12:27:13"/>
        <d v="2018-04-13T17:38:50"/>
        <d v="2018-01-29T10:14:11"/>
        <d v="2017-03-08T09:38:25"/>
        <d v="2018-03-08T10:15:53"/>
        <d v="2018-08-13T18:53:55"/>
        <d v="2017-05-18T10:58:08"/>
        <d v="2018-08-02T12:06:15"/>
        <d v="2018-04-24T09:04:54"/>
        <d v="2018-07-03T16:51:33"/>
        <d v="2017-10-25T13:05:39"/>
        <d v="2018-01-31T20:19:53"/>
        <d v="2018-08-10T18:41:23"/>
        <d v="2017-11-23T13:29:30"/>
        <d v="2017-06-19T09:09:48"/>
        <d v="2017-08-21T23:58:43"/>
        <d v="2018-08-08T08:45:33"/>
        <d v="2018-02-14T12:20:44"/>
        <d v="2018-05-03T03:26:26"/>
        <d v="2017-08-21T16:53:20"/>
        <d v="2018-07-17T13:27:21"/>
        <d v="2018-05-23T18:52:36"/>
        <d v="2017-06-27T10:49:16"/>
        <d v="2017-07-14T17:24:44"/>
        <d v="2018-05-23T18:45:12"/>
        <d v="2018-06-12T19:36:02"/>
        <d v="2018-02-23T15:38:27"/>
        <d v="2017-06-24T12:49:13"/>
        <d v="2017-12-27T15:54:29"/>
        <d v="2018-02-16T15:53:22"/>
        <d v="2017-05-29T22:00:32"/>
        <d v="2018-07-29T15:11:59"/>
        <d v="2018-07-04T19:23:38"/>
        <d v="2018-08-07T16:07:04"/>
        <d v="2017-05-13T11:20:10"/>
        <d v="2017-05-01T19:04:07"/>
        <d v="2017-03-23T15:16:21"/>
        <d v="2018-03-30T16:09:26"/>
        <d v="2018-06-13T11:08:56"/>
        <d v="2018-08-14T02:08:11"/>
        <d v="2018-07-05T08:55:50"/>
        <d v="2018-03-26T18:30:40"/>
        <d v="2018-04-18T00:16:21"/>
        <d v="2017-12-08T19:36:27"/>
        <d v="2018-04-18T18:41:46"/>
        <d v="2018-05-08T08:01:17"/>
        <d v="2018-08-17T15:49:23"/>
        <d v="2018-05-22T20:58:16"/>
        <d v="2017-11-22T19:56:37"/>
        <d v="2017-06-20T16:12:48"/>
        <d v="2018-07-04T21:03:18"/>
        <d v="2018-05-14T16:06:14"/>
        <d v="2017-12-29T21:15:33"/>
        <d v="2018-05-24T11:30:28"/>
        <d v="2018-04-13T08:12:18"/>
        <d v="2016-10-04T13:38:37"/>
        <d v="2017-11-25T10:43:04"/>
        <d v="2017-11-28T17:30:47"/>
        <d v="2017-08-09T12:43:43"/>
        <d v="2018-01-06T23:01:03"/>
        <d v="2017-03-16T16:53:04"/>
        <d v="2017-12-25T18:36:16"/>
        <d v="2017-01-31T13:41:55"/>
        <d v="2017-11-25T09:16:44"/>
        <d v="2017-03-06T11:23:04"/>
        <d v="2018-01-15T18:32:34"/>
        <d v="2018-02-17T22:10:29"/>
        <d v="2017-05-31T13:29:46"/>
        <d v="2018-03-02T08:33:32"/>
        <d v="2018-03-26T13:53:57"/>
        <d v="2018-08-07T14:58:25"/>
        <d v="2018-06-12T19:12:26"/>
        <d v="2017-12-28T20:51:34"/>
        <d v="2017-04-28T16:34:53"/>
        <d v="2017-02-07T19:50:11"/>
        <d v="2018-07-16T14:42:15"/>
        <d v="2018-07-23T15:13:14"/>
        <d v="2018-08-05T17:52:49"/>
        <d v="2018-01-12T09:32:54"/>
        <d v="2018-04-26T14:36:32"/>
        <d v="2018-04-16T20:20:42"/>
        <d v="2018-07-02T21:15:37"/>
        <d v="2018-05-09T17:21:19"/>
        <d v="2018-05-29T00:14:52"/>
        <d v="2017-11-05T00:20:47"/>
        <d v="2017-08-19T20:46:24"/>
        <d v="2018-02-04T10:33:14"/>
        <d v="2018-05-19T15:05:10"/>
        <d v="2017-12-23T03:16:21"/>
        <d v="2018-02-19T17:20:06"/>
        <d v="2017-11-27T12:06:38"/>
        <d v="2018-06-22T17:27:08"/>
        <d v="2017-07-17T16:07:53"/>
        <d v="2017-12-29T10:41:12"/>
        <d v="2018-07-21T20:35:15"/>
        <d v="2017-08-14T11:07:20"/>
        <d v="2018-04-29T00:47:19"/>
        <d v="2018-07-23T18:33:22"/>
        <d v="2017-09-05T17:32:12"/>
        <d v="2017-11-21T11:57:16"/>
        <d v="2017-07-21T19:58:21"/>
        <d v="2018-01-03T12:15:06"/>
        <d v="2018-06-07T13:21:36"/>
        <d v="2018-04-10T18:23:04"/>
        <d v="2018-02-09T17:53:34"/>
        <d v="2017-12-03T22:32:06"/>
        <d v="2017-08-01T17:44:46"/>
        <d v="2017-03-20T22:24:07"/>
        <d v="2018-04-09T12:57:04"/>
        <d v="2018-01-17T09:42:34"/>
        <d v="2018-02-27T13:23:37"/>
        <d v="2018-07-16T00:21:02"/>
        <d v="2017-11-30T10:06:06"/>
        <d v="2018-06-18T17:21:05"/>
        <d v="2017-11-29T09:03:35"/>
        <d v="2017-11-09T16:40:00"/>
        <d v="2018-04-23T14:48:58"/>
        <d v="2017-12-18T19:52:10"/>
        <d v="2017-06-14T11:28:53"/>
        <d v="2018-05-04T08:21:22"/>
        <d v="2017-03-05T17:06:14"/>
        <d v="2017-12-04T17:08:30"/>
        <d v="2017-01-22T13:27:07"/>
        <d v="2018-08-25T21:20:50"/>
        <d v="2018-08-26T22:48:32"/>
        <d v="2018-08-24T09:45:52"/>
        <d v="2018-06-02T17:42:21"/>
        <d v="2018-03-18T21:57:15"/>
        <d v="2017-04-24T20:41:52"/>
        <d v="2017-10-16T16:19:34"/>
        <d v="2017-09-22T16:22:16"/>
        <d v="2017-10-29T19:19:56"/>
        <d v="2018-04-05T22:42:35"/>
        <d v="2017-03-19T15:20:25"/>
        <d v="2017-09-15T18:07:21"/>
        <d v="2018-06-22T00:15:15"/>
        <d v="2017-12-22T12:16:14"/>
        <d v="2018-08-20T18:12:53"/>
        <d v="2018-03-17T21:11:23"/>
        <d v="2017-11-24T17:25:08"/>
        <d v="2017-12-27T15:35:25"/>
        <d v="2017-12-03T09:13:58"/>
        <d v="2017-11-13T10:08:39"/>
        <d v="2018-03-19T17:53:54"/>
        <d v="2018-04-22T20:17:49"/>
        <d v="2018-04-22T13:14:33"/>
        <d v="2017-12-11T22:45:48"/>
        <d v="2018-08-21T14:44:23"/>
        <d v="2017-11-23T10:58:26"/>
        <d v="2018-06-02T22:04:51"/>
        <d v="2018-03-21T13:30:12"/>
        <d v="2017-07-03T21:01:08"/>
        <d v="2018-07-22T21:39:44"/>
        <d v="2018-05-16T18:09:44"/>
        <d v="2018-02-22T22:49:27"/>
        <d v="2018-06-05T21:32:16"/>
        <d v="2018-01-30T08:34:27"/>
        <d v="2018-05-09T09:52:59"/>
        <d v="2017-05-05T20:33:28"/>
        <d v="2017-02-14T10:55:36"/>
        <d v="2018-07-23T12:50:09"/>
        <d v="2018-07-17T22:33:54"/>
        <d v="2018-05-15T21:12:48"/>
        <d v="2016-10-07T08:28:29"/>
        <d v="2018-08-05T14:50:19"/>
        <d v="2018-04-24T20:42:11"/>
        <d v="2017-03-30T17:45:59"/>
        <d v="2017-12-19T13:01:19"/>
        <d v="2018-02-05T10:51:48"/>
        <d v="2017-03-10T21:19:05"/>
        <d v="2018-08-06T21:30:23"/>
        <d v="2017-12-22T18:42:26"/>
        <d v="2017-06-08T16:46:16"/>
        <d v="2017-03-12T22:23:52"/>
        <d v="2017-05-21T23:24:21"/>
        <d v="2017-04-25T16:48:35"/>
        <d v="2018-01-11T10:54:31"/>
        <d v="2017-10-10T13:55:30"/>
        <d v="2018-02-16T13:41:51"/>
        <d v="2017-07-13T11:16:53"/>
        <d v="2017-06-25T21:03:37"/>
        <d v="2017-12-29T16:51:39"/>
        <d v="2017-11-16T12:28:25"/>
        <d v="2017-10-21T10:40:14"/>
        <d v="2017-11-25T16:41:57"/>
        <d v="2017-11-24T19:14:06"/>
        <d v="2017-07-22T22:59:33"/>
        <d v="2017-10-25T21:44:49"/>
        <d v="2017-05-21T12:46:50"/>
        <d v="2018-04-09T12:14:50"/>
        <d v="2017-11-08T19:05:31"/>
        <d v="2017-05-30T17:11:37"/>
        <d v="2017-05-05T16:54:28"/>
        <d v="2018-04-13T12:56:27"/>
        <d v="2017-03-17T14:12:21"/>
        <d v="2017-01-16T13:01:51"/>
        <d v="2017-10-18T16:20:32"/>
        <d v="2017-06-03T11:37:42"/>
        <d v="2018-04-10T15:45:28"/>
        <d v="2017-06-20T12:29:53"/>
        <d v="2018-03-19T12:58:02"/>
        <d v="2018-03-15T22:02:24"/>
        <d v="2018-07-19T12:02:21"/>
        <d v="2018-01-21T16:31:04"/>
        <d v="2018-07-21T18:59:31"/>
        <d v="2018-05-07T09:17:34"/>
        <d v="2018-04-15T18:31:51"/>
        <d v="2018-08-16T08:30:09"/>
        <d v="2017-10-04T14:14:37"/>
        <d v="2017-03-29T10:31:33"/>
        <d v="2017-06-10T03:30:49"/>
        <d v="2017-03-28T17:41:28"/>
        <d v="2017-05-12T16:55:54"/>
        <d v="2018-04-15T18:00:27"/>
        <d v="2018-04-10T18:30:50"/>
        <d v="2018-04-01T21:11:45"/>
        <d v="2017-12-01T23:36:54"/>
        <d v="2017-08-21T13:45:55"/>
        <d v="2017-12-08T16:25:22"/>
        <d v="2018-05-15T15:10:31"/>
        <d v="2018-01-04T22:19:40"/>
        <d v="2018-05-21T15:39:08"/>
        <d v="2018-05-22T18:58:59"/>
        <d v="2018-08-04T18:02:45"/>
        <d v="2017-10-31T16:23:47"/>
        <d v="2017-11-25T22:56:23"/>
        <d v="2017-07-05T14:13:23"/>
        <d v="2018-08-04T11:01:17"/>
        <d v="2018-06-24T20:33:41"/>
        <d v="2017-08-23T13:52:54"/>
        <d v="2018-01-09T19:41:12"/>
        <d v="2017-06-02T11:46:50"/>
        <d v="2017-12-06T10:17:50"/>
        <d v="2017-09-20T15:48:41"/>
        <d v="2018-01-31T22:52:16"/>
        <d v="2018-02-20T14:35:23"/>
        <d v="2018-08-27T16:57:10"/>
        <d v="2018-07-11T15:28:16"/>
        <d v="2017-07-22T21:42:47"/>
        <d v="2017-09-03T17:18:58"/>
        <d v="2017-05-14T16:08:22"/>
        <d v="2018-08-22T11:12:30"/>
        <d v="2018-01-30T09:56:48"/>
        <d v="2017-09-24T19:59:46"/>
        <d v="2017-08-22T09:50:59"/>
        <d v="2017-03-07T13:58:07"/>
        <d v="2017-05-21T23:14:29"/>
        <d v="2018-08-19T11:18:32"/>
        <d v="2018-02-26T11:45:47"/>
        <d v="2018-06-25T18:35:52"/>
        <d v="2017-09-26T11:32:57"/>
        <d v="2018-04-28T22:29:19"/>
        <d v="2018-01-03T23:07:36"/>
        <d v="2018-05-05T09:46:42"/>
        <d v="2017-11-27T15:11:04"/>
        <d v="2018-03-12T14:48:56"/>
        <d v="2017-01-27T12:22:34"/>
        <d v="2018-05-02T22:33:45"/>
        <d v="2017-08-05T17:52:44"/>
        <d v="2017-11-30T19:27:38"/>
        <d v="2017-06-19T19:39:16"/>
        <d v="2018-07-22T23:36:14"/>
        <d v="2017-04-22T18:49:25"/>
        <d v="2017-05-04T15:50:13"/>
        <d v="2017-06-28T22:00:30"/>
        <d v="2018-07-30T00:47:05"/>
        <d v="2017-09-04T14:26:44"/>
        <d v="2017-12-11T20:51:16"/>
        <d v="2018-06-18T20:50:11"/>
        <d v="2018-03-15T20:13:55"/>
        <d v="2017-11-27T11:18:43"/>
        <d v="2017-11-06T12:41:01"/>
        <d v="2018-07-10T08:34:37"/>
        <d v="2018-02-11T21:57:56"/>
        <d v="2017-06-13T11:34:47"/>
        <d v="2018-07-06T19:08:05"/>
        <d v="2017-05-12T19:05:21"/>
        <d v="2017-07-28T04:06:33"/>
        <d v="2018-01-26T20:17:07"/>
        <d v="2017-08-11T11:35:58"/>
        <d v="2017-09-16T10:56:48"/>
        <d v="2017-07-03T19:04:07"/>
        <d v="2018-08-20T20:13:09"/>
        <d v="2017-04-22T15:23:53"/>
        <d v="2017-10-02T13:45:58"/>
        <d v="2018-07-25T13:04:29"/>
        <d v="2018-03-17T11:33:32"/>
        <d v="2018-08-24T11:09:05"/>
        <d v="2018-06-17T11:05:50"/>
        <d v="2018-02-16T15:44:31"/>
        <d v="2018-03-21T10:53:14"/>
        <d v="2018-07-25T14:23:47"/>
        <d v="2017-09-04T01:18:42"/>
        <d v="2017-12-10T18:59:31"/>
        <d v="2018-04-16T20:07:20"/>
        <d v="2017-12-30T12:15:34"/>
        <d v="2018-01-24T00:23:50"/>
        <d v="2017-08-27T17:31:39"/>
        <d v="2018-06-20T11:17:13"/>
        <d v="2017-02-22T19:36:22"/>
        <d v="2017-06-23T20:00:20"/>
        <d v="2018-05-04T19:43:13"/>
        <d v="2018-03-08T21:32:47"/>
        <d v="2017-01-17T18:24:14"/>
        <d v="2018-05-28T13:57:59"/>
        <d v="2018-03-30T21:28:48"/>
        <d v="2018-04-04T14:14:43"/>
        <d v="2017-09-16T09:32:11"/>
        <d v="2017-09-24T22:09:17"/>
        <d v="2018-06-26T15:07:53"/>
        <d v="2018-04-06T21:24:06"/>
        <d v="2018-02-06T19:44:10"/>
        <d v="2017-11-15T19:40:41"/>
        <d v="2017-05-15T20:21:37"/>
        <d v="2017-03-15T22:46:20"/>
        <d v="2017-05-04T20:53:11"/>
        <d v="2018-05-04T22:08:40"/>
        <d v="2018-02-24T22:32:39"/>
        <d v="2017-09-22T00:13:09"/>
        <d v="2017-07-20T14:45:34"/>
        <d v="2017-11-12T12:20:04"/>
        <d v="2017-06-08T11:45:38"/>
        <d v="2018-05-29T20:27:49"/>
        <d v="2018-01-03T01:03:55"/>
        <d v="2017-10-09T14:55:15"/>
        <d v="2018-07-01T16:28:11"/>
        <d v="2018-04-16T08:29:40"/>
        <d v="2018-03-23T17:10:34"/>
        <d v="2017-09-08T08:25:13"/>
        <d v="2018-07-15T10:46:59"/>
        <d v="2018-01-18T12:24:49"/>
        <d v="2018-07-08T14:22:14"/>
        <d v="2018-06-11T17:33:45"/>
        <d v="2018-04-23T21:07:39"/>
        <d v="2018-02-18T20:09:41"/>
        <d v="2017-06-14T11:35:52"/>
        <d v="2018-04-18T17:57:20"/>
        <d v="2018-06-16T11:34:44"/>
        <d v="2018-02-14T12:19:15"/>
        <d v="2018-01-15T18:11:11"/>
        <d v="2018-04-05T22:37:40"/>
        <d v="2017-12-28T13:47:30"/>
        <d v="2018-08-05T21:10:22"/>
        <d v="2018-05-02T11:49:46"/>
        <d v="2017-05-20T10:20:37"/>
        <d v="2018-04-06T14:35:56"/>
        <d v="2017-01-26T20:56:43"/>
        <d v="2017-04-16T19:48:10"/>
        <d v="2017-05-26T13:08:15"/>
        <d v="2018-03-09T14:25:50"/>
        <d v="2018-04-17T14:49:59"/>
        <d v="2017-04-04T22:33:07"/>
        <d v="2017-07-21T12:05:51"/>
        <d v="2017-09-22T18:11:50"/>
        <d v="2018-01-13T17:29:43"/>
        <d v="2017-12-02T20:28:47"/>
        <d v="2017-10-01T14:45:42"/>
        <d v="2018-03-07T17:26:45"/>
        <d v="2017-06-03T13:25:22"/>
        <d v="2017-12-24T19:01:26"/>
        <d v="2018-04-07T16:55:32"/>
        <d v="2018-07-14T00:28:21"/>
        <d v="2018-03-01T16:04:11"/>
        <d v="2018-01-29T14:39:36"/>
        <d v="2018-02-02T09:45:56"/>
        <d v="2018-05-03T22:08:30"/>
        <d v="2017-10-17T21:33:55"/>
        <d v="2018-05-17T19:14:42"/>
        <d v="2018-02-23T12:18:03"/>
        <d v="2018-05-10T18:14:21"/>
        <d v="2018-06-22T21:16:19"/>
        <d v="2018-08-22T10:54:37"/>
        <d v="2017-12-13T07:40:14"/>
        <d v="2017-02-20T14:24:22"/>
        <d v="2018-06-16T19:46:56"/>
        <d v="2017-06-22T11:14:21"/>
        <d v="2018-05-09T14:11:56"/>
        <d v="2017-12-17T22:56:07"/>
        <d v="2017-09-16T12:08:34"/>
        <d v="2018-04-26T12:44:27"/>
        <d v="2018-03-29T10:40:04"/>
        <d v="2017-06-26T16:37:01"/>
        <d v="2018-05-13T20:12:27"/>
        <d v="2017-11-18T13:32:20"/>
        <d v="2017-11-23T12:53:47"/>
        <d v="2018-06-06T13:42:03"/>
        <d v="2017-11-25T20:12:05"/>
        <d v="2018-04-21T18:11:49"/>
        <d v="2018-06-19T11:21:56"/>
        <d v="2017-06-25T14:29:32"/>
        <d v="2018-08-09T10:00:38"/>
        <d v="2018-05-28T20:41:23"/>
        <d v="2017-03-29T09:03:28"/>
        <d v="2018-05-13T17:08:19"/>
        <d v="2017-11-15T17:34:03"/>
        <d v="2017-12-06T10:20:11"/>
        <d v="2018-01-08T17:42:23"/>
        <d v="2018-06-26T11:26:25"/>
        <d v="2018-02-15T22:32:15"/>
        <d v="2018-02-20T16:23:24"/>
        <d v="2017-11-09T13:05:44"/>
        <d v="2018-05-21T22:48:51"/>
        <d v="2017-11-19T11:12:02"/>
        <d v="2017-09-18T17:54:27"/>
        <d v="2018-03-28T17:15:08"/>
        <d v="2018-06-01T18:55:34"/>
        <d v="2018-01-21T10:35:33"/>
        <d v="2018-04-26T18:11:20"/>
        <d v="2018-08-19T17:25:43"/>
        <d v="2017-03-05T23:22:58"/>
        <d v="2018-07-14T17:14:10"/>
        <d v="2017-11-13T10:06:33"/>
        <d v="2017-12-03T14:16:48"/>
        <d v="2017-07-10T16:09:38"/>
        <d v="2018-03-21T08:05:26"/>
        <d v="2018-08-08T16:42:07"/>
        <d v="2018-02-24T20:27:49"/>
        <d v="2017-10-27T14:24:24"/>
        <d v="2018-02-11T20:05:15"/>
        <d v="2017-07-26T07:11:07"/>
        <d v="2017-09-22T07:56:51"/>
        <d v="2017-09-01T10:51:00"/>
        <d v="2018-06-18T23:25:55"/>
        <d v="2018-04-06T19:54:30"/>
        <d v="2017-03-10T23:35:49"/>
        <d v="2018-06-13T14:36:04"/>
        <d v="2018-06-11T21:01:18"/>
        <d v="2017-08-07T12:50:55"/>
        <d v="2017-11-24T23:28:14"/>
        <d v="2017-07-06T22:54:18"/>
        <d v="2018-06-25T13:09:22"/>
        <d v="2017-07-07T13:26:33"/>
        <d v="2018-06-23T20:36:11"/>
        <d v="2018-05-26T09:35:59"/>
        <d v="2018-04-03T13:05:59"/>
        <d v="2017-12-05T00:08:41"/>
        <d v="2018-05-29T10:33:13"/>
        <d v="2017-06-07T11:49:07"/>
        <d v="2017-01-29T22:47:29"/>
        <d v="2018-06-03T11:45:40"/>
        <d v="2017-06-30T12:46:40"/>
        <d v="2018-01-26T17:26:33"/>
        <d v="2017-10-25T13:05:03"/>
        <d v="2018-03-23T10:51:37"/>
        <d v="2018-08-01T18:14:28"/>
        <d v="2018-05-16T00:30:39"/>
        <d v="2017-10-13T19:11:45"/>
        <d v="2017-10-09T19:14:19"/>
        <d v="2018-03-05T18:12:19"/>
        <d v="2018-01-02T02:28:40"/>
        <d v="2018-02-26T14:01:42"/>
        <d v="2018-06-01T13:48:45"/>
        <d v="2017-08-04T22:46:46"/>
        <d v="2017-05-16T17:43:56"/>
        <d v="2018-07-11T08:53:14"/>
        <d v="2018-04-02T17:23:29"/>
        <d v="2018-01-06T19:07:19"/>
        <d v="2018-01-13T15:33:11"/>
        <d v="2017-09-29T14:47:14"/>
        <d v="2017-04-04T16:45:03"/>
        <d v="2017-07-20T15:09:58"/>
        <d v="2017-06-20T09:00:32"/>
        <d v="2018-04-02T21:09:39"/>
        <d v="2017-11-26T08:55:43"/>
        <d v="2018-01-08T23:22:31"/>
        <d v="2018-06-25T19:21:51"/>
        <d v="2018-07-27T05:39:01"/>
        <d v="2017-06-25T20:34:55"/>
        <d v="2018-08-20T15:36:20"/>
        <d v="2017-04-15T23:46:11"/>
        <d v="2017-10-13T14:29:05"/>
        <d v="2017-12-23T05:12:58"/>
        <d v="2017-08-10T21:32:07"/>
        <d v="2017-07-27T20:47:16"/>
        <d v="2017-11-27T02:12:57"/>
        <d v="2018-01-15T14:26:05"/>
        <d v="2018-06-19T11:51:55"/>
        <d v="2018-07-29T21:44:45"/>
        <d v="2017-08-09T20:53:41"/>
        <d v="2017-03-16T11:14:28"/>
        <d v="2018-03-11T19:24:31"/>
        <d v="2017-07-02T19:13:26"/>
        <d v="2018-03-27T17:19:28"/>
        <d v="2017-09-25T05:47:54"/>
        <d v="2017-11-05T18:32:19"/>
        <d v="2017-11-13T17:15:21"/>
        <d v="2018-01-09T06:05:58"/>
        <d v="2017-08-21T15:23:40"/>
        <d v="2018-01-30T18:33:05"/>
        <d v="2017-12-06T10:57:30"/>
        <d v="2018-03-26T22:29:08"/>
        <d v="2018-02-02T18:17:40"/>
        <d v="2018-01-08T21:44:26"/>
        <d v="2018-05-29T05:07:54"/>
        <d v="2018-02-25T12:32:30"/>
        <d v="2018-04-08T18:39:42"/>
        <d v="2017-09-18T21:41:12"/>
        <d v="2017-07-29T12:33:00"/>
        <d v="2017-11-13T10:03:38"/>
        <d v="2017-07-11T12:28:33"/>
        <d v="2018-07-31T20:34:45"/>
        <d v="2018-06-13T09:22:36"/>
        <d v="2018-03-27T13:36:54"/>
        <d v="2017-07-24T14:36:16"/>
        <d v="2017-11-06T15:35:40"/>
        <d v="2018-05-02T15:27:11"/>
        <d v="2017-03-29T14:23:48"/>
        <d v="2018-02-20T16:08:32"/>
        <d v="2018-01-26T08:01:35"/>
        <d v="2018-01-17T20:42:39"/>
        <d v="2018-06-11T09:25:12"/>
        <d v="2017-11-11T11:48:16"/>
        <d v="2017-07-27T10:29:58"/>
        <d v="2018-01-04T07:22:51"/>
        <d v="2018-08-08T12:07:48"/>
        <d v="2018-05-06T14:24:25"/>
        <d v="2017-11-13T17:12:26"/>
        <d v="2017-05-03T21:22:59"/>
        <d v="2018-05-04T01:14:11"/>
        <d v="2017-05-28T23:28:36"/>
        <d v="2018-08-10T01:04:04"/>
        <d v="2018-01-29T08:32:41"/>
        <d v="2018-08-08T23:10:57"/>
        <d v="2018-05-12T11:17:38"/>
        <d v="2017-10-24T16:34:54"/>
        <d v="2017-07-25T13:19:46"/>
        <d v="2017-09-27T16:03:02"/>
        <d v="2018-05-24T14:41:54"/>
        <d v="2017-11-28T16:21:58"/>
        <d v="2017-11-24T22:11:47"/>
        <d v="2018-07-19T08:50:45"/>
        <d v="2018-08-06T12:11:14"/>
        <d v="2018-08-03T07:20:52"/>
        <d v="2017-11-05T00:42:40"/>
        <d v="2018-06-01T10:34:07"/>
        <d v="2018-01-31T09:21:26"/>
        <d v="2018-01-09T12:02:51"/>
        <d v="2016-10-04T19:25:29"/>
        <d v="2017-03-16T21:08:13"/>
        <d v="2018-04-18T19:39:08"/>
        <d v="2017-12-10T00:49:25"/>
        <d v="2018-04-27T21:17:37"/>
        <d v="2018-04-03T09:01:55"/>
        <d v="2018-05-25T09:06:12"/>
        <d v="2018-08-16T17:34:56"/>
        <d v="2018-06-01T09:38:06"/>
        <d v="2017-02-21T23:17:02"/>
        <d v="2018-02-21T20:58:34"/>
        <d v="2017-11-08T16:46:34"/>
        <d v="2017-10-11T19:45:50"/>
        <d v="2018-03-18T16:33:10"/>
        <d v="2018-05-07T16:19:44"/>
        <d v="2017-05-29T18:59:38"/>
        <d v="2017-09-12T19:43:19"/>
        <d v="2017-08-16T21:44:22"/>
        <d v="2017-04-19T11:20:09"/>
        <d v="2017-10-15T21:25:43"/>
        <d v="2017-07-12T20:13:21"/>
        <d v="2018-01-09T18:51:14"/>
        <d v="2018-07-12T10:49:24"/>
        <d v="2017-12-07T12:46:20"/>
        <d v="2017-03-16T09:05:50"/>
        <d v="2018-03-09T22:20:08"/>
        <d v="2017-07-24T23:14:08"/>
        <d v="2017-05-31T16:01:24"/>
        <d v="2017-07-10T13:03:54"/>
        <d v="2017-12-01T08:10:47"/>
        <d v="2018-08-13T13:35:49"/>
        <d v="2017-06-23T13:10:13"/>
        <d v="2017-11-18T13:14:16"/>
        <d v="2018-07-25T08:00:03"/>
        <d v="2018-01-27T00:16:10"/>
        <d v="2017-11-17T13:12:10"/>
        <d v="2018-01-30T03:03:40"/>
        <d v="2017-03-04T15:13:24"/>
        <d v="2018-06-05T09:32:49"/>
        <d v="2018-01-22T23:37:29"/>
        <d v="2017-10-06T12:54:34"/>
        <d v="2018-08-01T16:28:34"/>
        <d v="2017-11-02T17:54:20"/>
        <d v="2018-03-15T00:34:21"/>
        <d v="2018-01-22T21:32:08"/>
        <d v="2017-12-19T19:01:13"/>
        <d v="2018-08-12T11:55:11"/>
        <d v="2017-09-11T10:20:21"/>
        <d v="2018-02-28T16:55:28"/>
        <d v="2017-07-25T12:31:12"/>
        <d v="2017-07-08T12:31:36"/>
        <d v="2018-07-27T16:08:21"/>
        <d v="2018-07-24T20:35:37"/>
        <d v="2018-01-17T20:50:24"/>
        <d v="2018-01-18T19:10:52"/>
        <d v="2018-05-01T18:18:50"/>
        <d v="2017-09-05T07:56:44"/>
        <d v="2018-05-03T16:24:34"/>
        <d v="2018-03-29T14:47:10"/>
        <d v="2017-05-01T21:42:43"/>
        <d v="2017-12-08T10:04:03"/>
        <d v="2018-03-14T22:16:46"/>
        <d v="2017-09-20T18:00:58"/>
        <d v="2017-09-20T14:41:56"/>
        <d v="2017-09-10T15:36:39"/>
        <d v="2017-08-07T16:35:50"/>
        <d v="2017-10-18T17:51:17"/>
        <d v="2017-07-15T17:27:36"/>
        <d v="2017-09-29T17:33:02"/>
        <d v="2018-03-29T16:10:08"/>
        <d v="2017-10-15T13:33:52"/>
        <d v="2018-04-20T08:40:59"/>
        <d v="2018-07-23T11:11:05"/>
        <d v="2018-01-10T23:53:52"/>
        <d v="2017-06-19T12:22:17"/>
        <d v="2017-07-07T11:51:03"/>
        <d v="2018-06-24T17:15:56"/>
        <d v="2017-12-05T15:25:21"/>
        <d v="2017-07-24T11:38:43"/>
        <d v="2018-05-21T09:32:06"/>
        <d v="2017-07-19T20:35:37"/>
        <d v="2018-07-24T09:46:27"/>
        <d v="2017-11-04T22:25:11"/>
        <d v="2018-04-12T23:50:31"/>
        <d v="2018-05-07T12:30:27"/>
        <d v="2017-02-14T23:11:02"/>
        <d v="2018-03-11T20:38:37"/>
        <d v="2017-09-15T09:05:41"/>
        <d v="2017-08-29T16:37:28"/>
        <d v="2017-05-01T08:58:52"/>
        <d v="2018-05-09T11:41:29"/>
        <d v="2018-03-28T13:01:27"/>
        <d v="2017-11-24T08:05:07"/>
        <d v="2018-01-22T23:08:38"/>
        <d v="2018-08-17T08:06:17"/>
        <d v="2018-01-03T17:17:52"/>
        <d v="2017-09-21T18:51:42"/>
        <d v="2017-10-06T09:16:29"/>
        <d v="2018-08-05T15:56:16"/>
        <d v="2018-07-09T22:16:25"/>
        <d v="2017-11-30T14:04:19"/>
        <d v="2017-05-18T07:58:46"/>
        <d v="2018-01-20T18:16:17"/>
        <d v="2018-05-17T14:20:08"/>
        <d v="2018-02-28T17:14:55"/>
        <d v="2017-08-04T19:31:34"/>
        <d v="2017-05-29T21:06:17"/>
        <d v="2017-11-15T09:53:36"/>
        <d v="2018-02-10T22:28:49"/>
        <d v="2017-11-24T21:10:00"/>
        <d v="2018-06-12T14:37:18"/>
        <d v="2017-09-07T12:18:16"/>
        <d v="2017-09-19T21:35:53"/>
        <d v="2017-08-16T20:11:15"/>
        <d v="2017-05-07T19:20:16"/>
        <d v="2018-02-06T12:15:37"/>
        <d v="2017-02-01T15:25:47"/>
        <d v="2018-05-09T14:47:24"/>
        <d v="2018-01-10T16:02:43"/>
        <d v="2017-09-05T14:16:08"/>
        <d v="2017-11-06T22:24:02"/>
        <d v="2017-04-23T21:51:15"/>
        <d v="2018-01-12T23:37:41"/>
        <d v="2018-01-23T08:44:12"/>
        <d v="2018-08-23T11:37:30"/>
        <d v="2018-07-23T11:42:25"/>
        <d v="2018-02-14T13:25:10"/>
        <d v="2018-05-17T17:28:59"/>
        <d v="2017-08-18T11:58:13"/>
        <d v="2018-03-30T19:56:57"/>
        <d v="2018-06-02T07:54:58"/>
        <d v="2018-05-18T18:22:51"/>
        <d v="2017-10-27T20:25:06"/>
        <d v="2017-09-26T22:56:51"/>
        <d v="2018-04-19T03:39:51"/>
        <d v="2018-01-07T10:57:19"/>
        <d v="2017-11-13T23:25:24"/>
        <d v="2017-10-16T00:29:46"/>
        <d v="2018-08-10T10:39:43"/>
        <d v="2017-06-05T19:51:07"/>
        <d v="2017-07-29T00:23:27"/>
        <d v="2018-03-06T22:32:01"/>
        <d v="2017-12-17T22:41:19"/>
        <d v="2018-08-02T15:07:15"/>
        <d v="2018-04-17T00:15:54"/>
        <d v="2018-02-21T16:37:59"/>
        <d v="2017-12-03T14:33:46"/>
        <d v="2018-07-21T17:45:54"/>
        <d v="2018-03-07T14:09:27"/>
        <d v="2018-07-03T09:44:18"/>
        <d v="2017-02-20T12:55:35"/>
        <d v="2018-03-19T14:48:23"/>
        <d v="2017-10-03T14:32:26"/>
        <d v="2018-07-30T22:44:52"/>
        <d v="2017-02-17T22:27:53"/>
        <d v="2018-01-28T16:39:30"/>
        <d v="2017-10-15T22:42:20"/>
        <d v="2018-07-21T14:03:24"/>
        <d v="2018-06-13T13:03:04"/>
        <d v="2018-03-01T22:54:39"/>
        <d v="2017-06-14T16:01:14"/>
        <d v="2018-04-22T10:53:11"/>
        <d v="2018-05-27T22:21:55"/>
        <d v="2017-08-08T14:39:34"/>
        <d v="2017-05-28T23:36:23"/>
        <d v="2017-09-19T12:03:02"/>
        <d v="2018-02-09T09:02:36"/>
        <d v="2017-10-15T13:26:10"/>
        <d v="2017-11-26T19:15:22"/>
        <d v="2017-08-18T21:32:52"/>
        <d v="2018-04-17T09:58:31"/>
        <d v="2017-03-28T22:41:49"/>
        <d v="2018-06-28T18:50:08"/>
        <d v="2017-11-08T23:28:18"/>
        <d v="2018-03-21T08:39:51"/>
        <d v="2017-10-04T08:12:48"/>
        <d v="2018-03-01T12:40:04"/>
        <d v="2018-05-08T08:13:57"/>
        <d v="2018-06-01T17:31:17"/>
        <d v="2018-03-06T11:46:12"/>
        <d v="2017-02-11T23:23:22"/>
        <d v="2017-05-18T12:50:34"/>
        <d v="2017-12-03T21:10:24"/>
        <d v="2017-05-19T09:08:04"/>
        <d v="2016-10-10T10:20:13"/>
        <d v="2017-12-13T14:21:15"/>
        <d v="2018-08-16T04:29:53"/>
        <d v="2018-05-09T19:32:24"/>
        <d v="2017-09-18T15:59:21"/>
        <d v="2017-11-25T16:44:23"/>
        <d v="2018-01-25T15:14:08"/>
        <d v="2018-04-25T10:17:49"/>
        <d v="2017-11-28T12:01:11"/>
        <d v="2018-02-04T17:11:24"/>
        <d v="2018-06-27T20:46:15"/>
        <d v="2018-02-17T15:05:45"/>
        <d v="2017-04-19T22:33:32"/>
        <d v="2018-07-04T18:50:37"/>
        <d v="2018-01-28T16:15:46"/>
        <d v="2017-02-07T14:17:43"/>
        <d v="2017-02-21T18:35:38"/>
        <d v="2017-06-24T13:54:25"/>
        <d v="2018-03-19T14:12:42"/>
        <d v="2018-02-21T19:36:50"/>
        <d v="2018-04-18T14:10:27"/>
        <d v="2017-12-25T16:32:33"/>
        <d v="2018-04-05T22:21:10"/>
        <d v="2017-01-18T20:48:59"/>
        <d v="2018-05-13T12:51:15"/>
        <d v="2017-04-02T09:24:49"/>
        <d v="2017-09-07T18:41:13"/>
        <d v="2017-07-24T11:34:14"/>
        <d v="2018-02-11T12:28:50"/>
        <d v="2018-08-03T09:47:50"/>
        <d v="2017-06-23T12:24:14"/>
        <d v="2018-06-20T10:54:38"/>
        <d v="2018-02-08T12:48:55"/>
        <d v="2018-07-30T07:25:35"/>
        <d v="2018-02-15T22:44:04"/>
        <d v="2017-05-16T20:50:58"/>
        <d v="2017-10-12T00:23:00"/>
        <d v="2017-09-18T12:57:19"/>
        <d v="2018-03-14T07:11:17"/>
        <d v="2017-05-04T12:21:29"/>
        <d v="2018-01-14T16:43:17"/>
        <d v="2018-04-13T16:53:19"/>
        <d v="2018-01-12T18:58:03"/>
        <d v="2018-04-16T12:29:06"/>
        <d v="2018-08-09T14:20:29"/>
        <d v="2017-12-20T17:51:45"/>
        <d v="2018-08-20T12:37:12"/>
        <d v="2017-08-25T19:10:57"/>
        <d v="2018-04-09T18:20:39"/>
        <d v="2017-03-13T22:07:04"/>
        <d v="2018-07-12T15:27:32"/>
        <d v="2018-01-17T11:09:52"/>
        <d v="2018-08-10T06:09:03"/>
        <d v="2017-08-19T13:15:01"/>
        <d v="2017-08-22T12:03:53"/>
        <d v="2017-09-22T23:11:26"/>
        <d v="2018-03-17T23:09:29"/>
        <d v="2018-02-25T21:13:42"/>
        <d v="2017-03-12T10:11:52"/>
        <d v="2018-03-28T19:41:03"/>
        <d v="2018-01-31T20:44:54"/>
        <d v="2018-06-06T16:07:51"/>
        <d v="2018-05-01T13:40:07"/>
        <d v="2018-07-31T13:03:44"/>
        <d v="2018-07-10T15:43:01"/>
        <d v="2018-05-31T16:35:58"/>
        <d v="2018-05-07T15:27:22"/>
        <d v="2017-03-29T16:53:32"/>
        <d v="2017-05-28T18:04:09"/>
        <d v="2017-03-06T23:35:03"/>
        <d v="2018-02-01T15:11:22"/>
        <d v="2018-07-28T18:16:37"/>
        <d v="2017-04-17T19:55:27"/>
        <d v="2017-05-19T19:00:36"/>
        <d v="2017-12-09T13:39:06"/>
        <d v="2017-07-13T10:36:40"/>
        <d v="2017-11-24T09:43:57"/>
        <d v="2017-06-06T09:36:15"/>
        <d v="2017-02-02T19:59:34"/>
        <d v="2017-11-18T13:01:19"/>
        <d v="2018-04-14T22:07:02"/>
        <d v="2017-11-13T12:19:18"/>
        <d v="2018-04-21T15:42:16"/>
        <d v="2017-08-20T19:35:18"/>
        <d v="2018-06-06T18:24:11"/>
        <d v="2017-03-12T01:19:21"/>
        <d v="2018-04-06T11:34:08"/>
        <d v="2017-03-21T10:09:06"/>
        <d v="2018-04-03T19:40:38"/>
        <d v="2017-04-26T20:47:50"/>
        <d v="2017-11-19T16:02:53"/>
        <d v="2017-11-28T10:07:43"/>
        <d v="2017-05-30T13:09:52"/>
        <d v="2017-07-28T09:45:54"/>
        <d v="2018-02-27T20:12:16"/>
        <d v="2017-07-18T15:13:06"/>
        <d v="2017-08-31T10:28:39"/>
        <d v="2017-05-07T15:53:31"/>
        <d v="2017-08-20T19:04:28"/>
        <d v="2018-06-17T15:40:05"/>
        <d v="2018-08-24T14:24:45"/>
        <d v="2018-08-09T00:08:06"/>
        <d v="2017-07-16T13:15:25"/>
        <d v="2018-06-08T22:27:24"/>
        <d v="2017-03-21T21:34:15"/>
        <d v="2018-03-28T08:21:12"/>
        <d v="2018-06-11T11:45:07"/>
        <d v="2018-08-23T10:25:47"/>
        <d v="2018-05-08T16:21:30"/>
        <d v="2018-07-18T15:10:18"/>
        <d v="2017-12-13T20:16:51"/>
        <d v="2018-03-06T19:35:08"/>
        <d v="2017-10-12T21:37:49"/>
        <d v="2018-08-04T16:50:40"/>
        <d v="2017-12-05T11:27:44"/>
        <d v="2018-01-06T19:46:05"/>
        <d v="2017-06-13T11:58:49"/>
        <d v="2018-04-22T11:34:42"/>
        <d v="2017-04-19T15:49:44"/>
        <d v="2017-10-16T10:16:48"/>
        <d v="2018-03-29T03:11:53"/>
        <d v="2018-08-22T22:04:09"/>
        <d v="2017-03-08T19:30:26"/>
        <d v="2018-05-16T10:55:26"/>
        <d v="2018-04-18T12:41:51"/>
        <d v="2017-07-29T10:30:43"/>
        <d v="2018-03-28T00:12:02"/>
        <d v="2018-02-19T22:26:15"/>
        <d v="2018-08-09T11:56:32"/>
        <d v="2017-05-13T18:14:03"/>
        <d v="2018-01-15T17:45:56"/>
        <d v="2018-08-21T20:10:39"/>
        <d v="2018-01-04T18:27:34"/>
        <d v="2017-05-08T19:30:56"/>
        <d v="2017-12-04T20:42:20"/>
        <d v="2017-11-30T18:50:32"/>
        <d v="2018-04-01T19:31:42"/>
        <d v="2018-04-19T17:33:50"/>
        <d v="2018-06-08T08:41:18"/>
        <d v="2018-08-27T11:57:38"/>
        <d v="2018-02-18T08:55:49"/>
        <d v="2017-11-08T13:10:52"/>
        <d v="2017-04-25T17:54:07"/>
        <d v="2017-02-27T14:20:46"/>
        <d v="2017-09-15T18:48:53"/>
        <d v="2018-08-19T18:45:41"/>
        <d v="2017-07-11T21:19:06"/>
        <d v="2017-02-03T23:26:02"/>
        <d v="2018-04-24T23:25:11"/>
        <d v="2017-10-26T14:57:29"/>
        <d v="2018-03-18T20:14:43"/>
        <d v="2017-07-19T12:44:05"/>
        <d v="2018-03-25T18:29:20"/>
        <d v="2017-01-11T11:34:58"/>
        <d v="2017-03-10T17:26:10"/>
        <d v="2018-02-24T13:48:53"/>
        <d v="2018-07-05T08:52:07"/>
        <d v="2018-08-15T12:09:22"/>
        <d v="2018-04-01T11:55:02"/>
        <d v="2018-06-18T10:21:12"/>
        <d v="2017-03-24T20:56:37"/>
        <d v="2018-06-21T17:53:24"/>
        <d v="2018-02-06T17:05:50"/>
        <d v="2017-02-10T12:04:19"/>
        <d v="2018-05-07T13:26:02"/>
        <d v="2018-01-29T10:17:02"/>
        <d v="2018-07-08T20:02:19"/>
        <d v="2018-07-20T15:25:04"/>
        <d v="2017-10-19T14:11:44"/>
        <d v="2017-12-05T15:44:26"/>
        <d v="2017-07-12T15:28:19"/>
        <d v="2018-07-30T13:39:33"/>
        <d v="2018-05-04T20:40:19"/>
        <d v="2018-06-26T18:25:34"/>
        <d v="2017-02-07T19:41:56"/>
        <d v="2017-03-19T08:00:10"/>
        <d v="2017-02-24T18:05:34"/>
        <d v="2018-06-25T12:17:19"/>
        <d v="2017-09-17T14:12:52"/>
        <d v="2017-08-27T16:15:32"/>
        <d v="2018-04-12T22:28:45"/>
        <d v="2018-01-10T14:08:45"/>
        <d v="2018-04-06T12:50:56"/>
        <d v="2017-12-12T18:20:17"/>
        <d v="2017-10-09T12:55:44"/>
        <d v="2017-11-27T00:48:53"/>
        <d v="2018-08-17T22:52:29"/>
        <d v="2017-03-14T11:14:06"/>
        <d v="2018-04-12T21:14:09"/>
        <d v="2017-08-15T10:38:40"/>
        <d v="2017-12-24T10:32:04"/>
        <d v="2017-12-23T18:46:49"/>
        <d v="2018-01-22T20:41:33"/>
        <d v="2018-05-15T17:05:39"/>
        <d v="2018-08-14T15:21:36"/>
        <d v="2017-04-14T18:37:14"/>
        <d v="2017-02-22T15:57:21"/>
        <d v="2017-12-16T19:31:49"/>
        <d v="2018-08-14T18:09:24"/>
        <d v="2018-07-13T16:55:50"/>
        <d v="2017-03-04T17:36:19"/>
        <d v="2017-10-15T23:06:38"/>
        <d v="2018-01-18T16:43:05"/>
        <d v="2018-07-16T21:32:07"/>
        <d v="2018-08-02T18:22:40"/>
        <d v="2017-03-18T12:17:37"/>
        <d v="2017-06-07T02:53:27"/>
        <d v="2017-09-20T17:41:11"/>
        <d v="2017-06-18T07:26:55"/>
        <d v="2018-03-08T18:08:03"/>
        <d v="2017-07-14T19:27:17"/>
        <d v="2018-07-10T12:52:58"/>
        <d v="2018-02-20T18:27:09"/>
        <d v="2017-11-24T01:13:00"/>
        <d v="2018-01-02T13:10:04"/>
        <d v="2018-04-08T10:01:11"/>
        <d v="2018-05-30T09:25:25"/>
        <d v="2018-04-04T15:06:05"/>
        <d v="2018-06-15T23:12:45"/>
        <d v="2018-08-19T19:37:08"/>
        <d v="2017-09-10T10:49:33"/>
        <d v="2018-02-26T16:51:20"/>
        <d v="2017-11-28T15:55:01"/>
        <d v="2017-11-23T23:36:37"/>
        <d v="2017-04-25T14:36:27"/>
        <d v="2017-12-18T18:03:24"/>
        <d v="2017-08-25T15:24:46"/>
        <d v="2018-01-21T17:36:03"/>
        <d v="2018-08-10T10:33:46"/>
        <d v="2017-05-17T17:42:53"/>
        <d v="2017-12-07T06:31:38"/>
        <d v="2017-07-14T09:48:58"/>
        <d v="2017-08-19T02:19:42"/>
        <d v="2018-06-20T20:30:31"/>
        <d v="2017-06-29T12:55:23"/>
        <d v="2018-03-27T20:42:07"/>
        <d v="2018-01-15T06:16:49"/>
        <d v="2018-01-05T14:05:43"/>
        <d v="2018-02-18T20:03:20"/>
        <d v="2018-07-18T23:10:28"/>
        <d v="2017-02-04T19:42:12"/>
        <d v="2017-12-17T13:43:43"/>
        <d v="2018-01-23T18:47:44"/>
        <d v="2018-04-12T20:28:20"/>
        <d v="2018-05-03T10:45:35"/>
        <d v="2018-01-08T13:54:04"/>
        <d v="2017-12-15T12:25:46"/>
        <d v="2018-03-07T17:20:39"/>
        <d v="2016-10-05T18:06:48"/>
        <d v="2017-11-19T14:05:00"/>
        <d v="2018-03-17T16:04:08"/>
        <d v="2017-11-05T17:00:19"/>
        <d v="2018-03-06T11:36:20"/>
        <d v="2017-12-01T12:33:53"/>
        <d v="2018-03-28T14:14:17"/>
        <d v="2017-12-28T00:47:40"/>
        <d v="2017-04-26T09:24:54"/>
        <d v="2018-07-16T17:36:32"/>
        <d v="2017-09-12T09:27:12"/>
        <d v="2018-04-11T11:30:37"/>
        <d v="2017-10-15T22:06:05"/>
        <d v="2017-05-01T15:30:00"/>
        <d v="2017-08-21T13:00:04"/>
        <d v="2018-03-30T19:43:03"/>
        <d v="2018-02-28T11:06:49"/>
        <d v="2018-06-13T18:55:35"/>
        <d v="2018-05-22T23:47:25"/>
        <d v="2018-03-06T09:30:42"/>
        <d v="2017-07-24T20:24:41"/>
        <d v="2018-04-18T08:26:37"/>
        <d v="2017-04-23T20:20:45"/>
        <d v="2017-03-29T19:44:20"/>
        <d v="2017-08-26T11:23:51"/>
        <d v="2017-05-21T16:09:04"/>
        <d v="2017-12-20T12:04:33"/>
        <d v="2017-10-10T23:12:54"/>
        <d v="2017-05-18T12:32:57"/>
        <d v="2017-11-12T22:19:09"/>
        <d v="2018-07-06T19:16:38"/>
        <d v="2017-05-30T21:14:09"/>
        <d v="2017-10-16T18:08:18"/>
        <d v="2018-03-07T22:11:47"/>
        <d v="2018-03-31T18:32:33"/>
        <d v="2017-10-05T14:37:27"/>
        <d v="2017-09-13T20:51:13"/>
        <d v="2017-06-09T17:57:39"/>
        <d v="2018-01-02T17:42:24"/>
        <d v="2018-04-03T00:20:36"/>
        <d v="2017-12-11T17:19:50"/>
        <d v="2018-08-07T13:24:33"/>
        <d v="2017-10-31T21:40:27"/>
        <d v="2017-03-21T14:06:41"/>
        <d v="2017-04-22T16:02:43"/>
        <d v="2017-03-03T11:54:06"/>
        <d v="2018-06-28T11:19:31"/>
        <d v="2018-05-21T18:04:00"/>
        <d v="2017-03-12T15:20:16"/>
        <d v="2017-10-01T20:49:32"/>
        <d v="2017-03-04T18:03:03"/>
        <d v="2017-11-25T16:00:20"/>
        <d v="2018-04-18T00:03:16"/>
        <d v="2018-04-11T23:56:13"/>
        <d v="2017-11-24T19:46:05"/>
        <d v="2017-08-28T20:36:01"/>
        <d v="2017-07-04T17:27:56"/>
        <d v="2018-03-04T18:58:06"/>
        <d v="2018-04-06T15:04:00"/>
        <d v="2018-08-06T00:38:29"/>
        <d v="2018-08-09T09:30:59"/>
        <d v="2018-02-06T16:33:24"/>
        <d v="2017-07-17T22:51:12"/>
        <d v="2018-08-13T15:47:13"/>
        <d v="2017-12-02T15:11:46"/>
        <d v="2018-05-27T13:47:53"/>
        <d v="2018-01-25T20:34:43"/>
        <d v="2018-04-13T15:09:55"/>
        <d v="2018-01-15T19:06:08"/>
        <d v="2017-10-31T17:29:05"/>
        <d v="2018-08-17T13:34:57"/>
        <d v="2017-06-12T14:07:14"/>
        <d v="2017-11-17T13:17:27"/>
        <d v="2017-09-21T20:11:08"/>
        <d v="2018-08-01T22:59:21"/>
        <d v="2018-02-02T12:33:55"/>
        <d v="2017-06-11T18:18:07"/>
        <d v="2017-10-24T13:09:07"/>
        <d v="2017-08-25T15:16:28"/>
        <d v="2017-05-03T14:19:02"/>
        <d v="2017-10-15T22:15:30"/>
        <d v="2018-01-17T08:27:20"/>
        <d v="2017-09-16T20:49:39"/>
        <d v="2018-05-10T15:44:23"/>
        <d v="2018-05-08T17:11:22"/>
        <d v="2017-08-14T12:18:15"/>
        <d v="2018-06-08T18:13:40"/>
        <d v="2018-02-17T11:12:30"/>
        <d v="2017-08-09T12:30:18"/>
        <d v="2017-07-02T14:38:35"/>
        <d v="2018-08-10T17:26:05"/>
        <d v="2018-01-29T12:52:36"/>
        <d v="2017-11-23T23:46:16"/>
        <d v="2018-04-06T22:51:37"/>
        <d v="2017-09-24T19:32:04"/>
        <d v="2018-07-19T11:43:02"/>
        <d v="2018-03-02T14:06:12"/>
        <d v="2017-08-17T07:52:58"/>
        <d v="2017-02-10T15:43:45"/>
        <d v="2018-04-19T20:47:57"/>
        <d v="2017-07-12T11:48:27"/>
        <d v="2017-06-22T16:48:22"/>
        <d v="2017-09-23T12:53:19"/>
        <d v="2018-06-05T22:56:24"/>
        <d v="2017-08-18T14:30:19"/>
        <d v="2018-04-25T20:34:48"/>
        <d v="2018-02-08T10:43:34"/>
        <d v="2018-01-21T20:59:58"/>
        <d v="2018-06-27T12:03:22"/>
        <d v="2017-02-12T22:08:55"/>
        <d v="2017-12-08T23:08:08"/>
        <d v="2018-06-04T23:21:42"/>
        <d v="2017-03-13T22:32:23"/>
        <d v="2018-01-30T02:02:30"/>
        <d v="2017-12-14T10:37:19"/>
        <d v="2018-02-06T00:19:09"/>
        <d v="2017-11-22T21:15:27"/>
        <d v="2018-04-30T16:50:42"/>
        <d v="2017-03-21T19:01:06"/>
        <d v="2017-08-05T12:12:22"/>
        <d v="2017-07-23T16:39:24"/>
        <d v="2018-03-18T13:35:43"/>
        <d v="2017-08-21T23:07:14"/>
        <d v="2018-03-03T18:02:38"/>
        <d v="2017-07-14T13:33:14"/>
        <d v="2018-01-09T11:03:05"/>
        <d v="2017-05-09T08:38:27"/>
        <d v="2017-08-24T14:30:52"/>
        <d v="2018-08-12T02:11:20"/>
        <d v="2018-02-07T14:27:34"/>
        <d v="2017-12-01T14:18:33"/>
        <d v="2018-08-15T12:21:16"/>
        <d v="2018-06-11T07:14:41"/>
        <d v="2017-12-14T20:08:16"/>
        <d v="2018-03-20T17:39:32"/>
        <d v="2017-04-28T11:50:40"/>
        <d v="2017-11-24T23:01:08"/>
        <d v="2018-02-15T08:13:38"/>
        <d v="2018-04-25T15:51:26"/>
        <d v="2017-08-20T09:44:48"/>
        <d v="2018-06-03T13:17:29"/>
        <d v="2017-04-20T08:30:40"/>
        <d v="2018-05-14T21:45:54"/>
        <d v="2017-04-28T09:40:49"/>
        <d v="2018-01-28T13:54:01"/>
        <d v="2017-07-15T19:10:59"/>
        <d v="2017-12-29T19:07:20"/>
        <d v="2018-05-08T20:32:04"/>
        <d v="2018-02-28T14:55:40"/>
        <d v="2018-07-11T15:03:35"/>
        <d v="2017-07-18T16:42:37"/>
        <d v="2018-02-17T10:21:09"/>
        <d v="2017-05-30T14:27:05"/>
        <d v="2017-07-20T13:34:43"/>
        <d v="2017-11-19T21:12:34"/>
        <d v="2018-08-03T17:17:12"/>
        <d v="2017-09-05T14:31:21"/>
        <d v="2017-02-09T13:07:09"/>
        <d v="2017-06-06T00:49:51"/>
        <d v="2018-02-27T21:26:44"/>
        <d v="2017-10-02T09:04:58"/>
        <d v="2017-04-10T10:46:18"/>
        <d v="2018-04-09T12:58:14"/>
        <d v="2017-07-22T17:22:21"/>
        <d v="2018-08-20T17:14:29"/>
        <d v="2017-10-30T21:49:30"/>
        <d v="2017-10-20T22:02:06"/>
        <d v="2018-04-28T14:55:05"/>
        <d v="2018-03-01T10:41:51"/>
        <d v="2018-02-02T15:26:32"/>
        <d v="2017-06-25T18:23:50"/>
        <d v="2017-12-17T15:28:02"/>
        <d v="2018-03-25T17:55:15"/>
        <d v="2017-05-30T15:45:37"/>
        <d v="2018-08-08T19:37:34"/>
        <d v="2018-05-18T07:35:08"/>
        <d v="2017-06-10T18:24:51"/>
        <d v="2018-03-19T13:02:51"/>
        <d v="2017-12-04T19:56:20"/>
        <d v="2018-08-21T18:22:34"/>
        <d v="2018-08-01T16:19:18"/>
        <d v="2018-04-09T11:49:10"/>
        <d v="2018-04-15T16:05:55"/>
        <d v="2017-10-06T14:03:19"/>
        <d v="2018-01-18T13:55:14"/>
        <d v="2017-06-02T10:25:23"/>
        <d v="2018-02-26T17:19:24"/>
        <d v="2018-08-04T12:11:41"/>
        <d v="2017-09-07T18:27:27"/>
        <d v="2018-06-18T14:31:39"/>
        <d v="2018-03-07T01:02:51"/>
        <d v="2018-02-11T17:21:50"/>
        <d v="2017-07-11T12:22:25"/>
        <d v="2017-04-27T13:16:53"/>
        <d v="2018-08-19T21:21:03"/>
        <d v="2018-02-20T19:49:19"/>
        <d v="2017-11-09T18:46:46"/>
        <d v="2018-01-07T11:46:04"/>
        <d v="2018-05-22T21:59:28"/>
        <d v="2017-11-11T13:30:50"/>
        <d v="2018-07-28T13:15:31"/>
        <d v="2017-11-27T22:53:55"/>
        <d v="2017-11-25T12:44:30"/>
        <d v="2018-01-27T20:49:20"/>
        <d v="2018-01-14T11:11:24"/>
        <d v="2018-08-14T19:27:11"/>
        <d v="2018-01-20T09:47:24"/>
        <d v="2018-06-24T23:18:37"/>
        <d v="2017-05-15T18:37:38"/>
        <d v="2018-07-05T21:40:47"/>
        <d v="2018-04-09T23:12:50"/>
        <d v="2017-03-24T15:27:47"/>
        <d v="2017-12-09T16:10:03"/>
        <d v="2018-04-04T21:58:01"/>
        <d v="2017-10-31T08:50:06"/>
        <d v="2018-05-06T18:38:05"/>
        <d v="2018-06-11T23:08:58"/>
        <d v="2018-04-16T14:01:17"/>
        <d v="2017-10-25T16:47:49"/>
        <d v="2018-04-04T16:44:39"/>
        <d v="2018-07-31T14:45:52"/>
        <d v="2017-11-24T22:04:54"/>
        <d v="2018-06-25T21:29:51"/>
        <d v="2018-03-27T10:03:17"/>
        <d v="2018-05-21T14:25:08"/>
        <d v="2017-07-11T17:30:25"/>
        <d v="2017-10-16T12:07:45"/>
        <d v="2018-08-04T10:03:25"/>
        <d v="2017-05-17T20:59:43"/>
        <d v="2018-05-20T15:24:00"/>
        <d v="2017-07-20T10:03:57"/>
        <d v="2017-09-19T15:53:07"/>
        <d v="2017-10-05T17:05:00"/>
        <d v="2018-04-30T12:31:24"/>
        <d v="2018-04-30T17:09:56"/>
        <d v="2017-10-24T10:27:52"/>
        <d v="2018-06-08T13:22:42"/>
        <d v="2017-08-13T11:04:18"/>
        <d v="2018-02-21T16:23:02"/>
        <d v="2018-02-19T10:17:05"/>
        <d v="2018-04-13T10:30:29"/>
        <d v="2017-03-20T19:58:27"/>
        <d v="2017-08-21T21:42:43"/>
        <d v="2017-02-12T15:12:20"/>
        <d v="2018-05-05T09:39:00"/>
        <d v="2017-12-08T21:23:40"/>
        <d v="2017-10-20T14:26:51"/>
        <d v="2017-11-29T10:04:30"/>
        <d v="2018-02-02T18:19:21"/>
        <d v="2017-11-13T23:52:08"/>
        <d v="2017-11-07T22:51:12"/>
        <d v="2017-10-21T22:42:10"/>
        <d v="2018-04-09T11:42:09"/>
        <d v="2018-08-26T19:56:12"/>
        <d v="2017-10-09T12:58:44"/>
        <d v="2017-10-11T21:55:04"/>
        <d v="2017-05-29T13:42:42"/>
        <d v="2017-12-20T17:27:11"/>
        <d v="2017-11-24T00:37:39"/>
        <d v="2017-08-19T21:36:04"/>
        <d v="2018-08-03T00:45:12"/>
        <d v="2016-10-10T04:49:29"/>
        <d v="2017-08-16T10:50:18"/>
        <d v="2017-10-21T13:04:53"/>
        <d v="2017-03-06T14:14:46"/>
        <d v="2017-07-06T14:30:51"/>
        <d v="2017-08-15T09:25:07"/>
        <d v="2018-04-18T23:31:57"/>
        <d v="2018-03-08T10:45:15"/>
        <d v="2017-07-01T21:58:15"/>
        <d v="2018-02-07T14:52:33"/>
        <d v="2018-01-21T16:23:03"/>
        <d v="2017-10-07T14:55:38"/>
        <d v="2017-10-18T23:51:56"/>
        <d v="2018-03-19T11:23:31"/>
        <d v="2018-06-19T09:04:16"/>
        <d v="2016-10-07T10:05:16"/>
        <d v="2018-04-03T15:44:42"/>
        <d v="2017-07-08T23:07:10"/>
        <d v="2018-03-11T22:50:36"/>
        <d v="2018-02-10T21:13:52"/>
        <d v="2017-02-22T17:48:51"/>
        <d v="2018-07-15T15:38:21"/>
        <d v="2017-05-30T20:09:15"/>
        <d v="2018-06-23T17:45:33"/>
        <d v="2018-07-18T18:04:49"/>
        <d v="2018-06-08T17:08:41"/>
        <d v="2018-05-04T14:46:10"/>
        <d v="2018-07-22T04:56:23"/>
        <d v="2017-09-04T12:15:28"/>
        <d v="2017-04-25T02:42:23"/>
        <d v="2017-08-07T21:06:36"/>
        <d v="2018-08-01T20:50:46"/>
        <d v="2017-02-09T13:52:13"/>
        <d v="2018-04-30T19:04:12"/>
        <d v="2018-01-30T21:58:10"/>
        <d v="2018-08-03T06:54:59"/>
        <d v="2017-11-25T21:45:25"/>
        <d v="2017-08-24T12:41:58"/>
        <d v="2017-09-16T13:16:16"/>
        <d v="2018-08-07T09:53:58"/>
        <d v="2018-01-09T11:12:13"/>
        <d v="2017-12-10T19:10:33"/>
        <d v="2017-04-10T13:30:36"/>
        <d v="2018-03-04T23:06:37"/>
        <d v="2017-08-23T10:59:45"/>
        <d v="2018-04-29T12:17:32"/>
        <d v="2017-03-22T17:10:13"/>
        <d v="2017-11-01T23:32:29"/>
        <d v="2018-03-15T16:38:43"/>
        <d v="2018-05-28T00:44:06"/>
        <d v="2017-12-12T14:37:18"/>
        <d v="2018-07-03T13:37:03"/>
        <d v="2017-12-22T01:09:21"/>
        <d v="2018-07-10T18:14:47"/>
        <d v="2017-12-22T17:30:58"/>
        <d v="2018-08-16T13:09:43"/>
        <d v="2017-08-13T22:11:21"/>
        <d v="2018-04-27T19:46:52"/>
        <d v="2018-07-29T23:52:17"/>
        <d v="2018-05-23T17:43:11"/>
        <d v="2018-05-06T10:37:42"/>
        <d v="2018-01-10T15:18:58"/>
        <d v="2018-04-19T20:35:48"/>
        <d v="2018-05-04T15:38:57"/>
        <d v="2018-03-16T19:33:53"/>
        <d v="2017-08-21T14:38:38"/>
        <d v="2018-05-08T16:04:28"/>
        <d v="2018-01-08T01:12:18"/>
        <d v="2018-01-08T10:39:19"/>
        <d v="2018-04-18T15:16:32"/>
        <d v="2017-11-14T17:53:23"/>
        <d v="2018-03-06T11:24:03"/>
        <d v="2018-05-14T11:15:07"/>
        <d v="2018-03-16T23:37:45"/>
        <d v="2017-12-18T14:29:48"/>
        <d v="2018-05-10T14:56:04"/>
        <d v="2017-10-13T10:22:21"/>
        <d v="2018-03-25T22:31:44"/>
        <d v="2017-12-12T09:47:10"/>
        <d v="2018-03-20T16:00:09"/>
        <d v="2018-02-17T16:59:08"/>
        <d v="2018-08-05T11:58:34"/>
        <d v="2018-06-24T22:30:49"/>
        <d v="2017-09-04T16:39:25"/>
        <d v="2017-09-01T12:11:23"/>
        <d v="2018-04-03T12:37:12"/>
        <d v="2018-03-18T19:26:01"/>
        <d v="2018-06-11T20:44:22"/>
        <d v="2018-05-15T10:43:05"/>
        <d v="2018-06-30T19:54:29"/>
        <d v="2018-02-21T23:00:07"/>
        <d v="2017-06-18T13:04:41"/>
        <d v="2018-01-03T20:41:11"/>
        <d v="2017-03-02T08:28:52"/>
        <d v="2018-06-11T23:17:29"/>
        <d v="2018-03-04T10:51:11"/>
        <d v="2017-07-06T21:54:54"/>
        <d v="2017-10-16T13:37:33"/>
        <d v="2018-06-14T01:08:35"/>
        <d v="2018-02-15T17:38:00"/>
        <d v="2018-02-05T11:20:50"/>
        <d v="2018-07-04T19:01:41"/>
        <d v="2017-12-01T14:05:44"/>
        <d v="2017-07-18T20:42:37"/>
        <d v="2018-04-13T21:20:20"/>
        <d v="2017-11-13T20:35:48"/>
        <d v="2017-05-02T15:56:35"/>
        <d v="2017-04-09T17:50:35"/>
        <d v="2017-07-25T00:13:53"/>
        <d v="2018-05-09T19:30:22"/>
        <d v="2018-05-24T11:47:13"/>
        <d v="2017-03-30T15:13:10"/>
        <d v="2018-02-09T14:36:28"/>
        <d v="2018-04-06T16:15:37"/>
        <d v="2017-07-11T09:34:40"/>
        <d v="2017-12-30T09:08:00"/>
        <d v="2017-02-02T16:32:28"/>
        <d v="2017-11-24T19:11:53"/>
        <d v="2017-10-29T03:49:38"/>
        <d v="2017-10-30T17:43:42"/>
        <d v="2017-01-28T19:44:25"/>
        <d v="2017-12-11T11:00:50"/>
        <d v="2018-04-19T13:46:42"/>
        <d v="2018-05-28T23:06:44"/>
        <d v="2018-04-27T20:52:29"/>
        <d v="2017-10-22T22:00:35"/>
        <d v="2018-02-18T20:55:44"/>
        <d v="2018-07-10T08:24:35"/>
        <d v="2018-05-03T23:49:17"/>
        <d v="2018-02-26T12:24:02"/>
        <d v="2018-04-12T14:18:45"/>
        <d v="2017-08-13T19:28:01"/>
        <d v="2018-06-07T19:42:40"/>
        <d v="2017-09-20T21:43:16"/>
        <d v="2017-04-05T09:55:00"/>
        <d v="2018-03-09T17:44:41"/>
        <d v="2017-11-06T17:11:14"/>
        <d v="2017-08-15T22:56:06"/>
        <d v="2017-04-20T09:47:51"/>
        <d v="2018-07-15T22:54:59"/>
        <d v="2018-07-05T12:19:33"/>
        <d v="2018-08-06T20:29:43"/>
        <d v="2018-01-11T16:20:12"/>
        <d v="2017-04-09T15:32:33"/>
        <d v="2017-03-23T16:38:33"/>
        <d v="2017-10-08T10:19:15"/>
        <d v="2017-11-24T23:59:24"/>
        <d v="2017-12-05T13:37:09"/>
        <d v="2018-03-11T16:23:36"/>
        <d v="2018-06-12T20:50:18"/>
        <d v="2018-03-19T13:16:50"/>
        <d v="2017-03-12T21:17:14"/>
        <d v="2017-09-20T01:27:34"/>
        <d v="2017-11-15T22:16:39"/>
        <d v="2018-05-01T17:19:39"/>
        <d v="2018-07-02T22:03:35"/>
        <d v="2017-09-11T17:20:38"/>
        <d v="2017-11-24T09:53:54"/>
        <d v="2017-03-28T17:07:18"/>
        <d v="2018-06-10T11:32:43"/>
        <d v="2017-11-08T19:49:12"/>
        <d v="2018-02-14T21:21:34"/>
        <d v="2017-10-23T00:13:46"/>
        <d v="2018-03-01T20:40:12"/>
        <d v="2018-07-02T09:29:17"/>
        <d v="2017-05-14T23:20:04"/>
        <d v="2018-04-05T11:22:54"/>
        <d v="2017-11-20T11:27:12"/>
        <d v="2018-03-19T21:26:16"/>
        <d v="2017-10-16T22:09:01"/>
        <d v="2018-05-26T09:55:09"/>
        <d v="2017-12-17T11:53:55"/>
        <d v="2018-07-08T20:25:31"/>
        <d v="2017-06-08T10:56:15"/>
        <d v="2018-02-24T17:03:27"/>
        <d v="2018-06-04T20:42:58"/>
        <d v="2018-03-22T13:13:26"/>
        <d v="2018-06-25T15:22:07"/>
        <d v="2018-07-09T12:45:09"/>
        <d v="2018-04-19T22:37:24"/>
        <d v="2018-05-02T17:00:30"/>
        <d v="2017-12-13T13:54:09"/>
        <d v="2017-06-06T15:32:24"/>
        <d v="2018-06-12T13:36:19"/>
        <d v="2018-03-03T21:55:12"/>
        <d v="2018-01-08T13:27:02"/>
        <d v="2017-10-20T11:05:00"/>
        <d v="2017-10-23T21:40:38"/>
        <d v="2018-05-11T18:54:55"/>
        <d v="2017-09-19T20:16:32"/>
        <d v="2018-01-09T23:05:46"/>
        <d v="2017-11-30T22:37:15"/>
        <d v="2018-03-07T23:25:51"/>
        <d v="2017-08-31T12:06:57"/>
        <d v="2017-10-07T11:00:13"/>
        <d v="2018-01-03T23:49:07"/>
        <d v="2017-09-27T15:13:00"/>
        <d v="2018-01-30T10:05:05"/>
        <d v="2017-08-27T17:13:46"/>
        <d v="2017-05-06T15:43:19"/>
        <d v="2017-04-02T17:00:43"/>
        <d v="2017-09-25T23:07:18"/>
        <d v="2017-03-17T15:57:36"/>
        <d v="2018-03-26T15:41:26"/>
        <d v="2018-05-09T10:59:15"/>
        <d v="2018-08-14T15:00:06"/>
        <d v="2018-08-15T19:03:09"/>
        <d v="2018-08-04T02:33:09"/>
        <d v="2017-04-15T20:28:44"/>
        <d v="2017-12-06T15:02:19"/>
        <d v="2017-05-06T07:18:28"/>
        <d v="2017-12-08T20:56:27"/>
        <d v="2018-07-31T01:15:48"/>
        <d v="2018-08-21T10:00:25"/>
        <d v="2018-08-07T09:48:08"/>
        <d v="2017-05-19T20:55:36"/>
        <d v="2018-07-17T17:39:22"/>
        <d v="2018-01-15T15:04:41"/>
        <d v="2017-11-27T20:47:54"/>
        <d v="2017-07-24T16:11:34"/>
        <d v="2018-08-02T12:37:37"/>
        <d v="2018-07-12T10:13:37"/>
        <d v="2017-12-18T15:04:49"/>
        <d v="2017-05-05T20:20:18"/>
        <d v="2018-03-07T12:04:58"/>
        <d v="2018-01-21T19:57:34"/>
        <d v="2017-06-11T16:02:29"/>
        <d v="2018-08-15T21:29:08"/>
        <d v="2018-06-01T19:08:41"/>
        <d v="2017-06-08T17:44:30"/>
        <d v="2017-10-29T00:15:35"/>
        <d v="2017-09-28T19:29:26"/>
        <d v="2017-09-14T16:37:03"/>
        <d v="2017-11-04T09:24:45"/>
        <d v="2018-01-22T06:56:40"/>
        <d v="2018-01-16T12:50:50"/>
        <d v="2018-01-26T15:31:11"/>
        <d v="2018-01-29T16:10:57"/>
        <d v="2018-08-10T00:17:09"/>
        <d v="2017-03-21T11:59:10"/>
        <d v="2018-04-05T16:56:18"/>
        <d v="2017-12-11T16:20:06"/>
        <d v="2017-02-12T00:31:17"/>
        <d v="2018-07-08T15:54:42"/>
        <d v="2018-01-08T11:30:38"/>
        <d v="2018-02-21T21:01:47"/>
        <d v="2018-06-27T12:45:26"/>
        <d v="2018-04-01T19:11:01"/>
        <d v="2017-10-28T19:50:21"/>
        <d v="2017-09-11T19:54:38"/>
        <d v="2018-03-15T19:27:48"/>
        <d v="2018-03-12T12:32:29"/>
        <d v="2017-06-04T20:04:17"/>
        <d v="2018-02-27T20:10:28"/>
        <d v="2018-03-25T18:00:24"/>
        <d v="2017-09-05T09:03:02"/>
        <d v="2017-11-20T12:48:31"/>
        <d v="2017-03-06T12:38:42"/>
        <d v="2018-04-28T07:56:16"/>
        <d v="2017-10-23T18:24:27"/>
        <d v="2018-01-04T15:30:13"/>
        <d v="2017-09-24T18:32:25"/>
        <d v="2018-07-14T18:10:22"/>
        <d v="2018-04-24T19:05:19"/>
        <d v="2017-03-08T21:57:09"/>
        <d v="2018-08-08T12:48:17"/>
        <d v="2017-10-19T22:02:26"/>
        <d v="2017-11-21T15:01:00"/>
        <d v="2017-07-17T21:00:11"/>
        <d v="2018-08-16T10:11:23"/>
        <d v="2017-08-20T16:09:44"/>
        <d v="2018-06-21T09:01:37"/>
        <d v="2018-06-20T08:50:03"/>
        <d v="2017-07-14T16:45:48"/>
        <d v="2018-08-02T14:26:38"/>
        <d v="2017-11-15T23:00:41"/>
        <d v="2018-02-09T20:33:26"/>
        <d v="2017-06-14T17:57:46"/>
        <d v="2017-06-06T10:19:06"/>
        <d v="2017-08-11T13:04:07"/>
        <d v="2018-07-31T10:33:18"/>
        <d v="2017-09-18T15:07:49"/>
        <d v="2018-08-07T19:15:03"/>
        <d v="2017-12-10T10:40:05"/>
        <d v="2018-08-10T15:03:50"/>
        <d v="2018-04-23T11:36:01"/>
        <d v="2018-04-20T20:12:31"/>
        <d v="2017-09-20T14:49:31"/>
        <d v="2018-04-09T20:31:35"/>
        <d v="2018-03-22T13:37:34"/>
        <d v="2017-07-18T20:28:06"/>
        <d v="2017-12-29T15:46:09"/>
        <d v="2018-01-28T11:43:37"/>
        <d v="2018-03-16T16:42:33"/>
        <d v="2017-07-20T05:01:48"/>
        <d v="2018-03-22T13:44:54"/>
        <d v="2017-12-19T16:54:10"/>
        <d v="2018-07-04T15:12:35"/>
        <d v="2018-01-19T01:08:20"/>
        <d v="2017-05-05T19:06:14"/>
        <d v="2018-08-23T12:38:08"/>
        <d v="2018-07-22T16:42:36"/>
        <d v="2017-11-24T22:22:37"/>
        <d v="2018-03-16T14:38:23"/>
        <d v="2017-03-03T08:05:16"/>
        <d v="2017-11-03T09:26:13"/>
        <d v="2018-03-09T20:28:22"/>
        <d v="2017-07-06T16:18:01"/>
        <d v="2018-01-02T17:26:52"/>
        <d v="2017-06-18T21:32:41"/>
        <d v="2017-05-25T22:40:59"/>
        <d v="2018-04-17T00:37:46"/>
        <d v="2018-01-04T15:14:51"/>
        <d v="2018-08-21T19:12:30"/>
        <d v="2017-10-16T18:27:56"/>
        <d v="2017-11-26T17:47:26"/>
        <d v="2018-03-07T20:12:33"/>
        <d v="2018-05-13T21:01:42"/>
        <d v="2018-06-16T10:57:55"/>
        <d v="2018-05-01T21:34:52"/>
        <d v="2017-08-14T14:35:15"/>
        <d v="2017-09-30T18:43:29"/>
        <d v="2018-05-18T22:03:10"/>
        <d v="2017-09-09T17:13:09"/>
        <d v="2018-01-22T15:29:53"/>
        <d v="2018-08-09T12:38:42"/>
        <d v="2018-03-19T21:12:47"/>
        <d v="2018-01-18T22:23:16"/>
        <d v="2018-04-18T22:55:11"/>
        <d v="2018-02-28T18:37:40"/>
        <d v="2017-09-10T17:11:38"/>
        <d v="2018-03-27T09:49:57"/>
        <d v="2018-07-18T20:38:18"/>
        <d v="2017-06-17T17:20:47"/>
        <d v="2018-07-14T11:47:06"/>
        <d v="2017-08-11T19:19:35"/>
        <d v="2018-07-31T10:47:08"/>
        <d v="2017-09-29T14:41:17"/>
        <d v="2018-01-30T10:37:04"/>
        <d v="2017-12-18T13:09:50"/>
        <d v="2017-05-31T17:45:37"/>
        <d v="2018-06-28T18:13:35"/>
        <d v="2017-11-21T12:32:07"/>
        <d v="2018-07-21T08:57:30"/>
        <d v="2017-12-13T23:18:31"/>
        <d v="2018-03-22T11:00:23"/>
        <d v="2017-11-06T21:38:23"/>
        <d v="2018-02-14T13:18:52"/>
        <d v="2017-11-10T20:12:56"/>
        <d v="2018-03-11T19:39:41"/>
        <d v="2017-07-18T13:48:28"/>
        <d v="2017-12-14T08:39:34"/>
        <d v="2017-01-16T23:03:40"/>
        <d v="2017-04-04T22:29:47"/>
        <d v="2017-10-17T23:40:33"/>
        <d v="2017-09-22T13:40:26"/>
        <d v="2018-02-16T22:02:09"/>
        <d v="2018-05-26T13:30:50"/>
        <d v="2018-02-23T16:03:19"/>
        <d v="2017-02-18T22:49:19"/>
        <d v="2017-11-22T17:01:59"/>
        <d v="2018-08-27T18:58:15"/>
        <d v="2018-05-14T14:54:25"/>
        <d v="2018-01-30T15:24:11"/>
        <d v="2018-07-05T08:07:42"/>
        <d v="2018-08-08T15:32:21"/>
        <d v="2018-02-13T16:57:36"/>
        <d v="2017-08-06T14:41:07"/>
        <d v="2018-01-08T22:15:07"/>
        <d v="2018-04-23T11:30:03"/>
        <d v="2018-06-05T04:01:34"/>
        <d v="2018-02-13T14:36:43"/>
        <d v="2017-07-05T19:24:25"/>
        <d v="2017-04-11T11:31:51"/>
        <d v="2017-10-24T18:46:36"/>
        <d v="2018-06-25T11:15:28"/>
        <d v="2018-07-25T08:56:28"/>
        <d v="2017-03-29T09:17:02"/>
        <d v="2017-04-30T23:09:35"/>
        <d v="2018-05-18T13:17:44"/>
        <d v="2017-08-21T02:29:52"/>
        <d v="2017-05-02T13:44:23"/>
        <d v="2018-06-21T00:50:08"/>
        <d v="2018-01-07T13:49:54"/>
        <d v="2018-07-25T23:48:33"/>
        <d v="2018-04-17T14:16:02"/>
        <d v="2018-05-15T20:29:37"/>
        <d v="2018-07-16T12:31:42"/>
        <d v="2017-08-14T12:52:46"/>
        <d v="2017-08-30T22:23:44"/>
        <d v="2017-08-25T17:43:52"/>
        <d v="2018-08-10T15:55:05"/>
        <d v="2018-03-10T01:52:34"/>
        <d v="2018-04-11T21:29:11"/>
        <d v="2018-06-01T16:50:43"/>
        <d v="2017-10-11T13:36:29"/>
        <d v="2018-06-21T11:38:25"/>
        <d v="2018-04-02T08:47:49"/>
        <d v="2018-04-04T00:14:29"/>
        <d v="2017-12-18T20:58:39"/>
        <d v="2018-05-27T13:37:04"/>
        <d v="2017-03-07T10:49:39"/>
        <d v="2017-09-13T12:37:24"/>
        <d v="2017-11-06T21:32:10"/>
        <d v="2018-05-04T11:34:53"/>
        <d v="2018-05-20T22:30:17"/>
        <d v="2018-06-20T22:11:57"/>
        <d v="2018-08-03T10:01:41"/>
        <d v="2017-04-11T21:38:04"/>
        <d v="2017-11-25T10:25:28"/>
        <d v="2017-10-22T12:59:49"/>
        <d v="2017-12-13T10:10:04"/>
        <d v="2018-02-11T17:02:23"/>
        <d v="2017-08-23T10:36:41"/>
        <d v="2017-12-06T22:33:42"/>
        <d v="2017-05-17T20:21:03"/>
        <d v="2017-10-09T16:52:39"/>
        <d v="2017-10-24T11:17:01"/>
        <d v="2017-07-28T13:02:31"/>
        <d v="2018-04-08T23:21:27"/>
        <d v="2018-03-18T22:52:15"/>
        <d v="2017-10-31T17:05:38"/>
        <d v="2018-03-03T11:39:48"/>
        <d v="2018-02-02T12:10:50"/>
        <d v="2018-03-10T22:25:00"/>
        <d v="2018-02-05T13:08:49"/>
        <d v="2018-08-14T18:45:08"/>
        <d v="2018-07-19T12:56:38"/>
        <d v="2017-02-25T10:18:08"/>
        <d v="2018-04-16T10:31:09"/>
        <d v="2018-02-07T12:09:45"/>
        <d v="2018-03-05T21:45:05"/>
        <d v="2018-02-18T16:28:43"/>
        <d v="2018-05-14T18:25:05"/>
        <d v="2017-09-19T18:46:41"/>
        <d v="2017-10-14T13:11:09"/>
        <d v="2017-05-18T12:48:39"/>
        <d v="2018-02-16T11:16:57"/>
        <d v="2018-08-05T13:40:45"/>
        <d v="2018-05-21T20:41:54"/>
        <d v="2017-09-19T23:18:38"/>
        <d v="2017-11-29T21:00:03"/>
        <d v="2018-07-23T20:29:21"/>
        <d v="2018-03-02T16:36:02"/>
        <d v="2017-07-18T16:59:59"/>
        <d v="2018-03-18T21:00:44"/>
        <d v="2018-05-06T14:45:01"/>
        <d v="2017-12-13T19:20:31"/>
        <d v="2018-04-26T10:53:16"/>
        <d v="2017-12-04T22:50:48"/>
        <d v="2018-03-01T20:46:25"/>
        <d v="2017-11-29T15:49:00"/>
        <d v="2017-09-13T23:41:20"/>
        <d v="2018-05-14T19:07:02"/>
        <d v="2018-07-04T01:51:41"/>
        <d v="2018-04-25T18:06:07"/>
        <d v="2018-05-28T17:58:09"/>
        <d v="2018-01-20T21:21:31"/>
        <d v="2018-04-17T07:45:28"/>
        <d v="2018-04-19T08:30:20"/>
        <d v="2017-07-08T20:13:54"/>
        <d v="2018-07-15T21:14:49"/>
        <d v="2018-07-05T17:31:19"/>
        <d v="2018-04-30T10:55:09"/>
        <d v="2017-05-07T14:04:26"/>
        <d v="2018-08-20T11:33:30"/>
        <d v="2018-06-07T11:09:22"/>
        <d v="2018-02-13T12:25:11"/>
        <d v="2017-12-03T19:24:22"/>
        <d v="2018-02-15T19:02:19"/>
        <d v="2017-05-21T20:31:43"/>
        <d v="2017-11-27T18:00:13"/>
        <d v="2017-05-23T17:22:06"/>
        <d v="2017-04-18T23:30:42"/>
        <d v="2018-05-30T09:21:06"/>
        <d v="2017-06-11T13:31:44"/>
        <d v="2018-01-22T15:14:37"/>
        <d v="2018-07-13T12:45:47"/>
        <d v="2017-03-16T08:58:14"/>
        <d v="2018-04-08T20:32:36"/>
        <d v="2017-06-05T09:23:16"/>
        <d v="2017-11-24T18:23:13"/>
        <d v="2018-07-30T14:36:29"/>
        <d v="2017-07-27T13:16:59"/>
        <d v="2017-10-09T10:54:14"/>
        <d v="2017-12-31T14:52:35"/>
        <d v="2018-08-26T15:11:20"/>
        <d v="2018-03-06T16:25:36"/>
        <d v="2018-04-16T14:08:56"/>
        <d v="2017-09-30T22:28:46"/>
        <d v="2018-06-18T11:15:23"/>
        <d v="2018-04-17T22:02:50"/>
        <d v="2018-04-11T07:16:59"/>
        <d v="2017-12-06T17:49:36"/>
        <d v="2017-08-16T09:24:43"/>
        <d v="2018-01-03T23:58:41"/>
        <d v="2018-08-05T18:44:29"/>
        <d v="2017-03-26T09:58:48"/>
        <d v="2018-04-17T04:58:02"/>
        <d v="2018-05-25T08:28:02"/>
        <d v="2018-05-14T10:12:59"/>
        <d v="2018-03-04T16:46:17"/>
        <d v="2017-11-01T14:44:20"/>
        <d v="2018-07-06T11:21:51"/>
        <d v="2018-06-27T13:38:15"/>
        <d v="2017-12-23T18:20:38"/>
        <d v="2018-01-30T16:10:05"/>
        <d v="2017-04-25T20:58:58"/>
        <d v="2018-06-13T14:08:57"/>
        <d v="2017-11-25T03:24:36"/>
        <d v="2017-11-30T17:54:28"/>
        <d v="2017-05-22T08:50:07"/>
        <d v="2017-08-16T16:13:30"/>
        <d v="2017-10-08T21:42:48"/>
        <d v="2017-03-12T17:43:05"/>
        <d v="2018-05-14T23:08:15"/>
        <d v="2018-02-01T18:47:08"/>
        <d v="2017-07-13T14:51:59"/>
        <d v="2017-05-02T11:20:34"/>
        <d v="2017-09-13T20:27:48"/>
        <d v="2017-10-16T13:43:45"/>
        <d v="2017-07-20T10:34:12"/>
        <d v="2017-05-09T22:20:15"/>
        <d v="2017-10-14T09:38:15"/>
        <d v="2018-08-07T19:38:33"/>
        <d v="2018-02-28T12:01:00"/>
        <d v="2017-12-04T09:56:29"/>
        <d v="2017-06-18T21:01:05"/>
        <d v="2017-10-31T11:27:06"/>
        <d v="2018-02-18T20:13:02"/>
        <d v="2018-03-15T12:02:37"/>
        <d v="2018-03-21T14:04:40"/>
        <d v="2018-03-21T17:43:41"/>
        <d v="2017-03-31T16:06:53"/>
        <d v="2017-11-24T23:59:34"/>
        <d v="2017-06-28T15:14:11"/>
        <d v="2018-02-28T18:01:37"/>
        <d v="2017-05-31T12:45:31"/>
        <d v="2018-03-31T13:05:33"/>
        <d v="2017-04-22T18:46:41"/>
        <d v="2018-05-25T11:06:11"/>
        <d v="2018-06-07T15:30:41"/>
        <d v="2018-05-07T20:56:33"/>
        <d v="2017-04-24T22:34:57"/>
        <d v="2018-06-28T09:44:05"/>
        <d v="2018-05-03T14:33:57"/>
        <d v="2017-03-28T19:31:36"/>
        <d v="2017-03-11T08:18:51"/>
        <d v="2017-01-26T11:45:18"/>
        <d v="2017-10-08T16:38:54"/>
        <d v="2018-05-14T04:14:50"/>
        <d v="2017-11-02T14:15:13"/>
        <d v="2017-12-11T09:17:04"/>
        <d v="2018-02-19T13:47:51"/>
        <d v="2017-04-01T10:44:29"/>
        <d v="2017-12-28T19:32:09"/>
        <d v="2018-03-31T22:21:00"/>
        <d v="2018-07-16T19:37:27"/>
        <d v="2017-09-09T19:00:12"/>
        <d v="2017-03-04T16:08:18"/>
        <d v="2017-09-30T19:45:40"/>
        <d v="2018-04-09T15:27:06"/>
        <d v="2018-07-26T22:42:32"/>
        <d v="2018-04-16T15:09:48"/>
        <d v="2018-07-29T20:23:03"/>
        <d v="2018-01-24T07:55:04"/>
        <d v="2018-03-16T14:39:56"/>
        <d v="2017-09-02T23:15:38"/>
        <d v="2017-07-29T21:51:05"/>
        <d v="2018-08-16T17:21:29"/>
        <d v="2018-01-25T15:58:23"/>
        <d v="2017-02-01T17:45:08"/>
        <d v="2018-06-03T17:02:22"/>
        <d v="2017-04-01T19:22:17"/>
        <d v="2017-05-31T16:53:35"/>
        <d v="2018-04-28T15:43:17"/>
        <d v="2018-02-19T14:32:35"/>
        <d v="2018-02-22T09:03:57"/>
        <d v="2017-06-03T10:16:52"/>
        <d v="2018-05-24T11:53:29"/>
        <d v="2017-11-28T10:18:46"/>
        <d v="2017-12-03T11:32:32"/>
        <d v="2018-07-08T22:59:57"/>
        <d v="2018-02-19T14:26:27"/>
        <d v="2018-03-25T15:40:15"/>
        <d v="2018-07-02T09:10:01"/>
        <d v="2018-02-10T23:15:47"/>
        <d v="2018-08-27T10:46:11"/>
        <d v="2018-03-25T18:29:09"/>
        <d v="2017-11-11T18:04:29"/>
        <d v="2017-10-10T11:37:45"/>
        <d v="2018-03-11T10:39:18"/>
        <d v="2017-09-05T23:00:10"/>
        <d v="2018-02-11T17:08:59"/>
        <d v="2017-09-11T14:43:43"/>
        <d v="2018-06-26T00:05:15"/>
        <d v="2018-06-26T14:16:08"/>
        <d v="2017-12-10T22:14:38"/>
        <d v="2018-01-23T18:19:36"/>
        <d v="2018-08-09T10:38:04"/>
        <d v="2018-08-06T11:28:35"/>
        <d v="2018-04-19T14:42:19"/>
        <d v="2017-05-02T16:21:16"/>
        <d v="2018-08-05T15:42:51"/>
        <d v="2017-11-17T13:13:15"/>
        <d v="2017-04-25T20:45:29"/>
        <d v="2018-04-26T19:25:22"/>
        <d v="2018-05-05T11:54:12"/>
        <d v="2018-06-03T17:22:13"/>
        <d v="2018-03-12T09:21:27"/>
        <d v="2017-06-14T09:03:12"/>
        <d v="2017-02-04T00:09:20"/>
        <d v="2018-08-04T14:40:31"/>
        <d v="2018-05-07T09:19:23"/>
        <d v="2018-05-04T09:22:32"/>
        <d v="2017-02-08T14:04:09"/>
        <d v="2018-06-19T11:18:42"/>
        <d v="2017-04-25T13:27:31"/>
        <d v="2017-11-24T08:47:09"/>
        <d v="2017-02-15T12:56:00"/>
        <d v="2017-09-21T22:15:00"/>
        <d v="2018-05-04T08:42:28"/>
        <d v="2018-01-25T21:47:54"/>
        <d v="2018-04-20T19:36:34"/>
        <d v="2018-02-23T22:51:45"/>
        <d v="2018-06-17T20:06:48"/>
        <d v="2017-11-24T13:18:27"/>
        <d v="2018-06-11T14:34:33"/>
        <d v="2018-02-16T18:51:18"/>
        <d v="2018-05-12T23:07:22"/>
        <d v="2018-07-04T14:33:26"/>
        <d v="2018-07-22T19:13:15"/>
        <d v="2018-05-14T20:13:13"/>
        <d v="2017-06-05T21:27:01"/>
        <d v="2018-01-10T17:19:35"/>
        <d v="2018-05-28T11:58:55"/>
        <d v="2018-06-24T19:13:23"/>
        <d v="2018-04-13T20:43:54"/>
        <d v="2017-10-29T23:40:09"/>
        <d v="2017-09-05T23:41:30"/>
        <d v="2018-01-28T13:03:25"/>
        <d v="2018-05-10T07:43:46"/>
        <d v="2017-12-09T20:03:41"/>
        <d v="2018-08-20T17:06:38"/>
        <d v="2017-10-22T12:00:02"/>
        <d v="2018-03-23T14:30:58"/>
        <d v="2018-04-08T04:16:10"/>
        <d v="2017-06-23T14:31:09"/>
        <d v="2018-08-05T08:29:26"/>
        <d v="2018-07-03T10:52:13"/>
        <d v="2017-09-28T12:34:14"/>
        <d v="2018-07-10T20:26:08"/>
        <d v="2018-03-08T15:59:47"/>
        <d v="2017-10-17T11:12:57"/>
        <d v="2017-11-24T20:39:01"/>
        <d v="2017-05-15T23:06:06"/>
        <d v="2017-03-23T08:05:35"/>
        <d v="2018-06-29T11:02:18"/>
        <d v="2017-03-24T11:33:58"/>
        <d v="2017-06-11T13:33:50"/>
        <d v="2018-02-12T23:01:58"/>
        <d v="2018-04-04T10:05:24"/>
        <d v="2017-07-20T15:44:05"/>
        <d v="2017-07-17T19:05:54"/>
        <d v="2018-01-01T18:29:33"/>
        <d v="2018-07-22T01:27:12"/>
        <d v="2018-05-16T23:35:50"/>
        <d v="2018-01-19T07:58:46"/>
        <d v="2018-06-24T23:46:04"/>
        <d v="2017-06-15T16:48:03"/>
        <d v="2017-10-06T16:56:47"/>
        <d v="2018-05-12T23:13:36"/>
        <d v="2018-06-11T12:39:12"/>
        <d v="2017-07-19T13:31:36"/>
        <d v="2017-11-24T17:08:10"/>
        <d v="2017-10-04T19:56:40"/>
        <d v="2017-10-18T14:04:51"/>
        <d v="2018-02-28T02:07:10"/>
        <d v="2018-04-19T22:04:20"/>
        <d v="2018-04-29T12:36:40"/>
        <d v="2017-04-17T12:24:44"/>
        <d v="2018-04-01T18:19:53"/>
        <d v="2017-10-05T09:45:38"/>
        <d v="2017-11-23T13:04:12"/>
        <d v="2018-06-10T14:12:46"/>
        <d v="2017-10-10T16:30:04"/>
        <d v="2018-07-30T17:58:01"/>
        <d v="2018-07-16T12:24:32"/>
        <d v="2017-10-11T14:47:44"/>
        <d v="2017-11-24T13:19:53"/>
        <d v="2018-05-28T09:38:57"/>
        <d v="2017-02-21T17:37:06"/>
        <d v="2017-11-24T12:58:55"/>
        <d v="2018-04-09T18:14:47"/>
        <d v="2018-02-19T14:09:52"/>
        <d v="2018-03-21T22:46:28"/>
        <d v="2017-08-17T01:02:24"/>
        <d v="2017-06-22T15:53:28"/>
        <d v="2018-04-25T13:10:47"/>
        <d v="2017-10-01T12:48:14"/>
        <d v="2018-07-28T19:31:34"/>
        <d v="2017-12-08T09:35:32"/>
        <d v="2017-04-24T21:22:15"/>
        <d v="2017-10-12T22:32:15"/>
        <d v="2017-10-31T12:56:14"/>
        <d v="2017-12-14T00:27:33"/>
        <d v="2017-10-25T21:04:31"/>
        <d v="2018-04-23T17:10:14"/>
        <d v="2017-11-12T22:53:05"/>
        <d v="2018-04-19T16:39:50"/>
        <d v="2017-06-25T22:59:52"/>
        <d v="2018-01-19T13:24:39"/>
        <d v="2018-01-23T14:48:16"/>
        <d v="2017-07-18T16:56:28"/>
        <d v="2018-08-01T10:22:24"/>
        <d v="2017-07-18T16:50:12"/>
        <d v="2017-12-01T12:17:53"/>
        <d v="2018-06-13T23:06:08"/>
        <d v="2018-08-13T18:39:22"/>
        <d v="2018-07-22T21:51:37"/>
        <d v="2017-06-29T11:58:41"/>
        <d v="2018-01-13T18:34:27"/>
        <d v="2018-07-17T21:38:55"/>
        <d v="2018-07-18T17:00:55"/>
        <d v="2017-06-18T19:51:24"/>
        <d v="2018-04-09T20:59:14"/>
        <d v="2018-06-29T21:53:40"/>
        <d v="2018-07-20T10:07:02"/>
        <d v="2018-05-09T12:14:58"/>
        <d v="2018-04-02T16:48:35"/>
        <d v="2018-05-07T15:21:26"/>
        <d v="2018-01-11T11:45:10"/>
        <d v="2018-03-20T12:35:01"/>
        <d v="2017-12-21T01:13:33"/>
        <d v="2017-09-20T00:01:18"/>
        <d v="2017-10-30T21:50:04"/>
        <d v="2017-03-26T14:52:53"/>
        <d v="2016-10-05T09:19:46"/>
        <d v="2018-01-08T18:24:02"/>
        <d v="2017-11-24T17:55:43"/>
        <d v="2018-08-15T16:47:53"/>
        <d v="2018-01-08T17:09:49"/>
        <d v="2018-01-05T16:04:43"/>
        <d v="2017-04-26T16:09:32"/>
        <d v="2017-09-04T20:42:09"/>
        <d v="2017-02-11T15:10:03"/>
        <d v="2017-09-25T15:54:59"/>
        <d v="2017-10-16T10:50:53"/>
        <d v="2018-01-27T02:16:40"/>
        <d v="2018-02-13T19:01:04"/>
        <d v="2018-08-15T14:11:19"/>
        <d v="2018-02-03T13:58:31"/>
        <d v="2018-05-14T21:50:14"/>
        <d v="2018-08-05T22:06:45"/>
        <d v="2018-04-29T10:10:04"/>
        <d v="2017-07-06T20:55:38"/>
        <d v="2018-06-09T18:13:31"/>
        <d v="2018-01-04T17:09:54"/>
        <d v="2017-08-22T22:06:41"/>
        <d v="2017-04-11T20:22:44"/>
        <d v="2017-05-29T23:53:39"/>
        <d v="2018-06-15T11:36:26"/>
        <d v="2018-02-02T17:42:31"/>
        <d v="2018-04-03T14:02:35"/>
        <d v="2018-07-20T18:42:33"/>
        <d v="2018-02-24T10:44:16"/>
        <d v="2018-03-01T12:57:44"/>
        <d v="2018-05-27T16:42:58"/>
        <d v="2017-05-29T07:52:30"/>
        <d v="2018-02-14T17:03:39"/>
        <d v="2017-07-04T17:50:29"/>
        <d v="2018-08-10T11:48:43"/>
        <d v="2017-09-23T12:32:47"/>
        <d v="2017-03-02T12:13:18"/>
        <d v="2018-04-05T16:56:38"/>
        <d v="2017-08-19T12:29:11"/>
        <d v="2017-08-17T20:31:28"/>
        <d v="2018-08-01T16:12:26"/>
        <d v="2018-08-10T16:36:48"/>
        <d v="2017-10-26T07:12:12"/>
        <d v="2018-02-07T14:53:56"/>
        <d v="2018-04-03T15:26:14"/>
        <d v="2017-09-30T07:36:01"/>
        <d v="2017-08-11T20:05:11"/>
        <d v="2017-09-05T17:46:18"/>
        <d v="2017-10-02T12:50:58"/>
        <d v="2018-01-18T00:40:53"/>
        <d v="2018-02-13T15:37:27"/>
        <d v="2018-03-04T18:03:29"/>
        <d v="2017-11-29T17:43:55"/>
        <d v="2018-06-14T18:06:22"/>
        <d v="2018-08-05T23:06:41"/>
        <d v="2018-07-22T13:14:45"/>
        <d v="2017-02-14T19:49:42"/>
        <d v="2017-12-02T13:06:10"/>
        <d v="2017-12-07T14:11:04"/>
        <d v="2017-07-05T18:01:56"/>
        <d v="2017-10-10T18:57:45"/>
        <d v="2017-06-20T09:06:23"/>
        <d v="2018-05-22T18:45:21"/>
        <d v="2018-02-22T16:10:33"/>
        <d v="2017-05-09T18:03:35"/>
        <d v="2018-03-24T18:59:48"/>
        <d v="2018-08-15T03:59:08"/>
        <d v="2018-07-02T18:48:55"/>
        <d v="2018-06-28T16:09:04"/>
        <d v="2018-06-04T07:56:55"/>
        <d v="2018-07-07T20:03:12"/>
        <d v="2017-08-27T22:38:42"/>
        <d v="2018-01-16T10:05:17"/>
        <d v="2017-07-18T13:12:53"/>
        <d v="2017-07-04T01:44:17"/>
        <d v="2017-10-20T21:51:50"/>
        <d v="2018-05-16T08:11:59"/>
        <d v="2018-08-05T12:28:36"/>
        <d v="2017-11-25T23:25:16"/>
        <d v="2017-07-17T23:03:02"/>
        <d v="2017-03-13T10:30:25"/>
        <d v="2018-07-28T16:59:24"/>
        <d v="2018-02-13T00:19:51"/>
        <d v="2018-04-27T12:13:44"/>
        <d v="2018-02-14T14:20:19"/>
        <d v="2017-04-10T20:57:54"/>
        <d v="2017-12-26T17:50:20"/>
        <d v="2017-08-16T16:24:16"/>
        <d v="2018-08-06T09:55:30"/>
        <d v="2018-04-27T13:56:43"/>
        <d v="2017-04-26T17:20:36"/>
        <d v="2017-04-08T22:07:33"/>
        <d v="2018-03-22T14:41:50"/>
        <d v="2017-09-19T17:34:11"/>
        <d v="2018-08-14T19:12:16"/>
        <d v="2018-02-18T15:54:05"/>
        <d v="2018-08-07T16:08:48"/>
        <d v="2018-05-04T10:36:42"/>
        <d v="2018-08-24T22:12:42"/>
        <d v="2017-11-25T23:56:58"/>
        <d v="2018-03-24T22:23:03"/>
        <d v="2018-07-21T11:46:28"/>
        <d v="2018-03-21T12:06:10"/>
        <d v="2017-12-06T18:48:23"/>
        <d v="2018-04-23T01:35:32"/>
        <d v="2018-01-31T15:46:03"/>
        <d v="2018-05-06T07:35:10"/>
        <d v="2017-11-24T00:32:03"/>
        <d v="2017-03-02T13:42:02"/>
        <d v="2018-01-29T22:03:02"/>
        <d v="2017-09-27T08:01:35"/>
        <d v="2018-03-24T09:51:30"/>
        <d v="2018-03-16T01:25:36"/>
        <d v="2018-05-10T19:19:48"/>
        <d v="2017-02-14T23:50:39"/>
        <d v="2017-07-21T20:00:27"/>
        <d v="2017-09-03T01:41:54"/>
        <d v="2018-06-28T14:33:53"/>
        <d v="2018-04-05T13:58:45"/>
        <d v="2018-02-02T09:54:46"/>
        <d v="2018-08-19T14:48:26"/>
        <d v="2018-08-10T12:18:39"/>
        <d v="2017-04-26T14:23:00"/>
        <d v="2017-11-21T17:23:04"/>
        <d v="2018-06-26T18:43:01"/>
        <d v="2017-12-13T12:56:38"/>
        <d v="2018-03-15T08:29:03"/>
        <d v="2018-04-03T20:38:15"/>
        <d v="2018-06-20T17:02:01"/>
        <d v="2017-02-07T14:24:45"/>
        <d v="2018-05-08T22:58:04"/>
        <d v="2018-08-26T12:38:57"/>
        <d v="2017-11-09T11:20:34"/>
        <d v="2017-07-16T22:01:32"/>
        <d v="2017-10-30T12:49:20"/>
        <d v="2017-11-24T22:49:57"/>
        <d v="2017-03-20T14:37:32"/>
        <d v="2018-06-02T14:07:35"/>
        <d v="2018-06-04T17:03:42"/>
        <d v="2017-07-14T22:26:46"/>
        <d v="2018-05-17T18:51:22"/>
        <d v="2018-02-05T23:26:08"/>
        <d v="2017-09-30T13:19:25"/>
        <d v="2017-06-03T14:47:45"/>
        <d v="2017-12-01T22:07:21"/>
        <d v="2018-03-22T08:08:32"/>
        <d v="2018-02-04T09:50:38"/>
        <d v="2018-06-13T08:31:10"/>
        <d v="2016-10-04T23:39:01"/>
        <d v="2018-07-26T22:24:38"/>
        <d v="2018-07-31T13:06:11"/>
        <d v="2017-05-05T14:04:37"/>
        <d v="2018-05-10T11:26:21"/>
        <d v="2017-11-29T08:28:23"/>
        <d v="2018-07-17T12:46:20"/>
        <d v="2018-05-07T10:45:23"/>
        <d v="2018-04-30T14:12:49"/>
        <d v="2018-06-09T17:25:14"/>
        <d v="2018-05-08T11:27:12"/>
        <d v="2017-04-04T17:37:53"/>
        <d v="2018-08-06T21:32:42"/>
        <d v="2017-09-26T13:29:35"/>
        <d v="2018-02-28T16:33:54"/>
        <d v="2018-05-21T15:37:19"/>
        <d v="2018-02-09T02:14:32"/>
        <d v="2017-10-26T22:25:44"/>
        <d v="2017-10-25T22:31:43"/>
        <d v="2017-10-02T16:37:55"/>
        <d v="2017-08-20T16:31:57"/>
        <d v="2017-09-06T13:17:20"/>
        <d v="2018-08-12T19:56:59"/>
        <d v="2018-06-11T10:08:39"/>
        <d v="2018-03-27T18:00:43"/>
        <d v="2018-06-06T10:37:30"/>
        <d v="2018-08-28T22:30:32"/>
        <d v="2017-09-11T15:09:42"/>
        <d v="2018-07-03T14:37:25"/>
        <d v="2017-11-25T19:39:25"/>
        <d v="2017-11-25T15:47:40"/>
        <d v="2018-08-17T15:20:30"/>
        <d v="2017-12-08T15:11:46"/>
        <d v="2018-07-04T12:42:02"/>
        <d v="2017-12-05T13:22:59"/>
        <d v="2017-08-27T23:55:53"/>
        <d v="2017-11-16T12:33:17"/>
        <d v="2018-04-25T11:12:15"/>
        <d v="2018-04-26T22:03:32"/>
        <d v="2018-08-16T00:18:25"/>
        <d v="2017-03-18T13:33:35"/>
        <d v="2017-12-13T00:09:57"/>
        <d v="2018-05-08T23:46:50"/>
        <d v="2018-05-03T17:37:49"/>
        <d v="2018-03-12T16:30:08"/>
        <d v="2017-01-26T22:23:15"/>
        <d v="2017-04-09T17:56:12"/>
        <d v="2017-12-12T10:06:18"/>
        <d v="2018-07-25T22:51:13"/>
        <d v="2017-09-27T11:18:41"/>
        <d v="2017-07-31T19:00:05"/>
        <d v="2018-02-14T14:41:04"/>
        <d v="2018-07-22T15:22:42"/>
        <d v="2016-10-05T23:14:34"/>
        <d v="2017-12-12T17:05:39"/>
        <d v="2018-03-25T22:21:25"/>
        <d v="2017-04-17T08:51:56"/>
        <d v="2017-12-10T11:01:24"/>
        <d v="2018-01-15T16:02:22"/>
        <d v="2018-07-13T14:23:47"/>
        <d v="2018-08-28T19:32:05"/>
        <d v="2018-02-15T15:47:46"/>
        <d v="2018-01-15T21:54:38"/>
        <d v="2017-08-16T08:55:30"/>
        <d v="2018-03-21T21:30:31"/>
        <d v="2018-08-16T10:24:31"/>
        <d v="2017-12-12T20:57:17"/>
        <d v="2018-07-28T13:47:35"/>
        <d v="2017-07-19T08:35:51"/>
        <d v="2017-03-12T11:27:09"/>
        <d v="2017-03-09T22:42:12"/>
        <d v="2018-04-05T22:32:31"/>
        <d v="2018-03-08T12:49:53"/>
        <d v="2018-06-29T19:41:25"/>
        <d v="2018-08-10T17:09:27"/>
        <d v="2017-12-13T17:12:13"/>
        <d v="2018-03-24T09:59:59"/>
        <d v="2018-07-30T16:06:51"/>
        <d v="2018-08-21T11:29:05"/>
        <d v="2018-05-17T14:31:50"/>
        <d v="2018-06-10T18:18:26"/>
        <d v="2018-04-30T22:18:55"/>
        <d v="2018-07-26T17:26:38"/>
        <d v="2018-01-08T12:02:19"/>
        <d v="2018-08-04T23:03:44"/>
        <d v="2018-06-01T16:15:30"/>
        <d v="2017-11-11T17:24:45"/>
        <d v="2017-11-01T00:43:33"/>
        <d v="2018-01-08T16:07:42"/>
        <d v="2017-11-19T15:50:57"/>
        <d v="2017-12-13T18:02:39"/>
        <d v="2018-03-19T10:57:37"/>
        <d v="2017-12-08T11:33:50"/>
        <d v="2017-07-09T21:20:07"/>
        <d v="2018-06-02T20:23:49"/>
        <d v="2018-01-07T10:58:17"/>
        <d v="2018-03-01T00:09:51"/>
        <d v="2018-03-16T06:43:38"/>
        <d v="2017-10-10T19:07:55"/>
        <d v="2018-01-30T20:25:17"/>
        <d v="2017-08-05T11:04:40"/>
        <d v="2018-08-16T15:55:22"/>
        <d v="2018-02-08T23:04:47"/>
        <d v="2017-11-20T11:44:07"/>
        <d v="2018-03-08T22:30:09"/>
        <d v="2018-06-10T16:31:19"/>
        <d v="2018-07-29T12:22:05"/>
        <d v="2018-02-19T22:41:32"/>
        <d v="2018-04-23T12:38:56"/>
        <d v="2017-10-12T12:08:21"/>
        <d v="2018-08-05T20:16:48"/>
        <d v="2018-05-22T12:43:25"/>
        <d v="2017-05-19T11:30:48"/>
        <d v="2017-11-30T15:31:04"/>
        <d v="2017-10-21T17:59:18"/>
        <d v="2018-05-11T12:52:43"/>
        <d v="2017-07-09T10:29:21"/>
        <d v="2017-08-15T17:17:53"/>
        <d v="2018-03-30T13:29:51"/>
        <d v="2017-12-12T22:58:44"/>
        <d v="2017-05-08T00:06:25"/>
        <d v="2017-05-16T12:17:10"/>
        <d v="2018-07-30T00:04:55"/>
        <d v="2017-10-05T16:19:02"/>
        <d v="2017-11-18T12:41:48"/>
        <d v="2018-04-13T06:41:04"/>
        <d v="2018-04-03T02:09:13"/>
        <d v="2017-08-30T01:50:04"/>
        <d v="2018-05-08T09:53:28"/>
        <d v="2018-04-22T21:15:32"/>
        <d v="2017-10-01T23:11:18"/>
        <d v="2018-05-22T10:26:33"/>
        <d v="2018-07-30T12:57:23"/>
        <d v="2018-03-13T19:30:50"/>
        <d v="2017-06-02T22:57:03"/>
        <d v="2018-03-22T11:34:34"/>
        <d v="2018-08-09T11:47:07"/>
        <d v="2017-12-19T17:08:14"/>
        <d v="2017-12-14T09:47:08"/>
        <d v="2017-11-29T18:05:29"/>
        <d v="2017-08-09T12:29:56"/>
        <d v="2018-06-30T11:20:14"/>
        <d v="2018-07-27T14:58:55"/>
        <d v="2018-03-10T20:04:50"/>
        <d v="2017-08-10T23:18:15"/>
        <d v="2017-08-20T19:47:23"/>
        <d v="2017-02-23T14:53:58"/>
        <d v="2018-04-28T17:47:58"/>
        <d v="2017-08-31T14:14:25"/>
        <d v="2018-08-21T23:01:28"/>
        <d v="2017-11-23T20:24:34"/>
        <d v="2017-09-02T21:37:22"/>
        <d v="2018-07-03T21:33:39"/>
        <d v="2018-02-09T19:52:10"/>
        <d v="2017-06-24T11:20:04"/>
        <d v="2018-03-16T14:35:21"/>
        <d v="2017-04-21T04:24:04"/>
        <d v="2017-05-18T12:06:46"/>
        <d v="2018-07-14T23:08:02"/>
        <d v="2018-04-17T18:42:12"/>
        <d v="2017-02-01T17:21:33"/>
        <d v="2018-07-24T16:26:53"/>
        <d v="2018-06-11T12:55:47"/>
        <d v="2018-08-03T09:04:28"/>
        <d v="2018-03-09T19:01:10"/>
        <d v="2018-04-22T17:44:50"/>
        <d v="2017-08-21T18:18:30"/>
        <d v="2017-05-29T00:52:57"/>
        <d v="2017-08-06T13:59:41"/>
        <d v="2017-05-15T16:25:40"/>
        <d v="2018-07-22T15:53:46"/>
        <d v="2018-07-19T09:56:25"/>
        <d v="2018-05-11T01:59:58"/>
        <d v="2017-07-18T14:01:46"/>
        <d v="2018-05-24T19:05:16"/>
        <d v="2018-05-07T15:36:03"/>
        <d v="2017-02-02T11:40:32"/>
        <d v="2017-12-08T11:52:06"/>
        <d v="2017-03-27T14:59:54"/>
        <d v="2018-02-19T10:31:09"/>
        <d v="2017-06-16T14:29:33"/>
        <d v="2017-08-21T14:29:52"/>
        <d v="2018-08-17T11:58:16"/>
        <d v="2018-05-14T16:48:13"/>
        <d v="2017-09-26T14:01:47"/>
        <d v="2018-07-08T11:53:13"/>
        <d v="2018-07-25T17:38:59"/>
        <d v="2017-04-19T13:19:04"/>
        <d v="2017-10-26T14:34:56"/>
        <d v="2018-02-03T10:27:19"/>
        <d v="2018-08-08T14:24:24"/>
        <d v="2018-03-27T13:03:10"/>
        <d v="2018-07-14T11:40:54"/>
        <d v="2017-12-14T17:41:12"/>
        <d v="2017-06-13T09:18:30"/>
        <d v="2017-10-08T17:55:05"/>
        <d v="2018-02-23T15:40:21"/>
        <d v="2018-04-05T08:57:35"/>
        <d v="2017-09-11T14:22:05"/>
        <d v="2018-03-17T12:35:19"/>
        <d v="2017-07-20T22:18:41"/>
        <d v="2017-05-07T22:49:19"/>
        <d v="2018-05-05T12:03:42"/>
        <d v="2018-02-21T16:06:32"/>
        <d v="2017-12-21T13:48:26"/>
        <d v="2017-12-06T12:17:21"/>
        <d v="2018-01-09T10:15:46"/>
        <d v="2018-08-13T17:13:41"/>
        <d v="2017-06-15T00:51:04"/>
        <d v="2017-03-30T19:41:40"/>
        <d v="2018-06-12T14:29:38"/>
        <d v="2018-03-07T13:13:12"/>
        <d v="2018-01-11T23:10:31"/>
        <d v="2017-09-22T12:56:59"/>
        <d v="2018-01-04T21:21:17"/>
        <d v="2018-05-12T13:50:23"/>
        <d v="2018-03-16T14:45:05"/>
        <d v="2018-03-09T15:01:01"/>
        <d v="2018-07-13T12:32:25"/>
        <d v="2018-04-18T09:40:34"/>
        <d v="2018-08-14T03:22:04"/>
        <d v="2018-01-28T20:46:50"/>
        <d v="2018-05-02T20:23:55"/>
        <d v="2018-07-05T14:46:33"/>
        <d v="2017-09-20T13:00:51"/>
        <d v="2017-10-19T22:39:30"/>
        <d v="2017-10-04T15:40:05"/>
        <d v="2018-04-02T10:24:47"/>
        <d v="2018-05-14T16:12:04"/>
        <d v="2018-01-19T11:02:58"/>
        <d v="2018-05-29T13:17:17"/>
        <d v="2018-04-20T11:07:05"/>
        <d v="2017-11-22T19:20:46"/>
        <d v="2018-05-07T09:47:07"/>
        <d v="2018-03-31T15:00:22"/>
        <d v="2018-05-30T13:42:13"/>
        <d v="2017-09-15T09:57:51"/>
        <d v="2018-03-03T15:50:28"/>
        <d v="2017-10-06T07:54:00"/>
        <d v="2018-05-13T10:43:57"/>
        <d v="2017-05-04T10:57:37"/>
        <d v="2018-05-02T16:38:17"/>
        <d v="2017-07-12T07:30:05"/>
        <d v="2018-04-12T11:15:03"/>
        <d v="2018-06-11T14:00:51"/>
        <d v="2018-07-16T12:59:02"/>
        <d v="2018-08-19T11:48:49"/>
        <d v="2018-04-10T12:08:02"/>
        <d v="2018-08-14T03:17:54"/>
        <d v="2018-02-24T23:03:17"/>
        <d v="2018-03-16T23:54:52"/>
        <d v="2018-08-04T13:18:33"/>
        <d v="2017-10-02T17:32:29"/>
        <d v="2017-07-24T18:17:09"/>
        <d v="2018-07-29T18:55:50"/>
        <d v="2018-06-02T13:48:50"/>
        <d v="2018-04-12T08:42:57"/>
        <d v="2017-06-14T14:50:22"/>
        <d v="2017-05-13T23:47:48"/>
        <d v="2018-07-26T12:05:54"/>
        <d v="2017-11-29T14:32:51"/>
        <d v="2018-07-23T21:58:32"/>
        <d v="2018-03-17T14:21:29"/>
        <d v="2018-01-05T16:41:01"/>
        <d v="2017-05-24T14:12:37"/>
        <d v="2017-07-19T21:58:20"/>
        <d v="2017-08-31T20:00:36"/>
        <d v="2018-06-05T08:34:40"/>
        <d v="2018-04-16T14:49:20"/>
        <d v="2017-02-20T08:40:21"/>
        <d v="2017-04-19T17:26:36"/>
        <d v="2018-01-22T00:45:42"/>
        <d v="2017-07-12T11:25:47"/>
        <d v="2018-02-18T19:21:35"/>
        <d v="2017-10-12T21:25:26"/>
        <d v="2018-07-16T18:55:19"/>
        <d v="2017-12-14T20:07:01"/>
        <d v="2017-03-23T21:15:44"/>
        <d v="2018-01-21T19:53:17"/>
        <d v="2018-08-02T19:28:14"/>
        <d v="2017-11-14T09:02:08"/>
        <d v="2018-04-25T21:31:23"/>
        <d v="2018-08-09T15:50:18"/>
        <d v="2018-06-11T19:24:20"/>
        <d v="2018-02-05T10:50:28"/>
        <d v="2018-03-28T10:43:54"/>
        <d v="2017-08-09T15:42:26"/>
        <d v="2018-03-19T21:01:43"/>
        <d v="2018-08-18T10:19:46"/>
        <d v="2018-02-27T15:51:09"/>
        <d v="2017-01-18T23:15:29"/>
        <d v="2018-04-07T22:02:10"/>
        <d v="2017-12-17T10:04:58"/>
        <d v="2017-11-26T18:28:51"/>
        <d v="2017-05-16T22:39:06"/>
        <d v="2017-08-17T09:41:02"/>
        <d v="2017-05-17T12:49:38"/>
        <d v="2018-01-07T17:39:39"/>
        <d v="2017-04-29T15:20:34"/>
        <d v="2017-11-24T17:47:26"/>
        <d v="2018-03-23T10:22:33"/>
        <d v="2017-09-24T22:37:18"/>
        <d v="2018-08-01T14:01:08"/>
        <d v="2017-03-27T13:31:57"/>
        <d v="2018-04-12T19:21:52"/>
        <d v="2018-01-12T14:15:43"/>
        <d v="2018-05-11T14:34:01"/>
        <d v="2018-03-28T22:31:05"/>
        <d v="2017-08-30T13:50:57"/>
        <d v="2018-01-17T20:10:48"/>
        <d v="2018-05-01T20:39:02"/>
        <d v="2018-03-26T12:26:23"/>
        <d v="2017-08-30T15:30:33"/>
        <d v="2017-08-17T13:50:10"/>
        <d v="2017-02-28T08:49:59"/>
        <d v="2018-07-15T14:07:37"/>
        <d v="2017-07-26T20:44:18"/>
        <d v="2017-09-04T18:07:35"/>
        <d v="2018-02-06T09:12:57"/>
        <d v="2017-10-08T12:02:16"/>
        <d v="2018-03-02T14:29:28"/>
        <d v="2018-04-04T14:01:18"/>
        <d v="2017-02-18T11:09:50"/>
        <d v="2018-08-06T16:30:57"/>
        <d v="2017-09-24T14:30:50"/>
        <d v="2017-05-16T11:27:08"/>
        <d v="2017-10-25T07:46:10"/>
        <d v="2018-03-20T16:41:37"/>
        <d v="2018-02-22T06:29:50"/>
        <d v="2018-02-16T09:46:37"/>
        <d v="2017-07-27T17:49:13"/>
        <d v="2017-02-05T20:00:06"/>
        <d v="2016-10-04T11:44:01"/>
        <d v="2018-05-02T11:34:39"/>
        <d v="2018-07-03T09:45:53"/>
        <d v="2018-08-21T10:43:37"/>
        <d v="2017-07-05T16:31:01"/>
        <d v="2017-02-13T22:25:42"/>
        <d v="2018-06-25T20:52:04"/>
        <d v="2017-05-05T20:59:15"/>
        <d v="2017-12-11T21:11:11"/>
        <d v="2018-01-24T21:09:31"/>
        <d v="2018-06-13T09:27:05"/>
        <d v="2017-07-19T20:16:21"/>
        <d v="2017-02-05T22:13:20"/>
        <d v="2018-07-30T13:31:08"/>
        <d v="2018-08-05T22:27:32"/>
        <d v="2018-01-05T18:05:56"/>
        <d v="2018-03-06T10:48:27"/>
        <d v="2017-12-13T14:32:53"/>
        <d v="2017-09-08T21:40:12"/>
        <d v="2018-01-16T20:18:10"/>
        <d v="2017-08-12T11:43:08"/>
        <d v="2017-11-13T13:06:03"/>
        <d v="2018-04-18T11:48:34"/>
        <d v="2018-05-05T09:51:37"/>
        <d v="2017-09-02T20:54:24"/>
        <d v="2018-05-04T01:57:58"/>
        <d v="2017-07-29T12:00:55"/>
        <d v="2017-12-14T21:58:39"/>
        <d v="2018-03-20T15:23:29"/>
        <d v="2018-06-19T12:31:24"/>
        <d v="2017-12-01T13:28:30"/>
        <d v="2018-01-21T15:44:24"/>
        <d v="2017-11-30T11:48:20"/>
        <d v="2017-09-17T17:55:34"/>
        <d v="2017-12-16T16:05:46"/>
        <d v="2017-04-30T11:07:40"/>
        <d v="2017-05-24T14:09:09"/>
        <d v="2018-07-26T20:18:26"/>
        <d v="2018-06-27T09:51:33"/>
        <d v="2017-11-12T00:19:02"/>
        <d v="2017-07-04T18:42:43"/>
        <d v="2018-07-30T22:37:18"/>
        <d v="2017-06-09T10:43:31"/>
        <d v="2018-05-07T23:15:19"/>
        <d v="2017-11-21T10:42:50"/>
        <d v="2017-05-21T23:20:14"/>
        <d v="2018-06-13T11:30:24"/>
        <d v="2017-09-13T16:41:53"/>
        <d v="2018-04-28T15:06:31"/>
        <d v="2018-01-23T19:35:43"/>
        <d v="2017-05-03T16:58:47"/>
        <d v="2018-01-14T19:32:28"/>
        <d v="2018-07-20T10:26:30"/>
        <d v="2017-08-31T19:16:58"/>
        <d v="2017-11-27T20:30:09"/>
        <d v="2018-02-16T16:23:26"/>
        <d v="2018-05-16T08:26:23"/>
        <d v="2017-04-08T19:52:40"/>
        <d v="2018-06-07T22:02:48"/>
        <d v="2017-07-18T10:00:27"/>
        <d v="2017-11-25T19:50:11"/>
        <d v="2018-07-23T15:53:16"/>
        <d v="2018-03-07T21:16:02"/>
        <d v="2018-03-26T18:14:15"/>
        <d v="2018-06-19T12:00:08"/>
        <d v="2017-07-19T22:05:28"/>
        <d v="2017-12-12T10:36:30"/>
        <d v="2018-05-16T16:28:20"/>
        <d v="2018-01-13T20:58:37"/>
        <d v="2017-12-18T10:43:50"/>
        <d v="2018-06-24T11:41:01"/>
        <d v="2018-07-05T18:10:54"/>
        <d v="2018-02-10T21:46:00"/>
        <d v="2017-04-29T23:36:31"/>
        <d v="2017-10-11T16:40:26"/>
        <d v="2017-11-24T03:10:55"/>
        <d v="2017-08-28T19:37:57"/>
        <d v="2018-07-30T10:52:31"/>
        <d v="2018-05-23T10:49:50"/>
        <d v="2018-01-26T20:59:34"/>
        <d v="2018-06-17T10:35:13"/>
        <d v="2017-02-08T01:42:45"/>
        <d v="2017-02-21T23:31:27"/>
        <d v="2017-10-26T13:26:58"/>
        <d v="2017-11-24T23:53:46"/>
        <d v="2018-04-27T12:37:10"/>
        <d v="2017-07-05T20:35:07"/>
        <d v="2018-06-01T18:37:04"/>
        <d v="2017-05-20T08:53:30"/>
        <d v="2018-08-19T15:41:39"/>
        <d v="2017-12-12T20:16:51"/>
        <d v="2017-07-03T10:34:32"/>
        <d v="2017-12-17T15:38:02"/>
        <d v="2017-06-28T16:18:53"/>
        <d v="2018-05-28T15:18:56"/>
        <d v="2018-02-20T17:34:05"/>
        <d v="2017-12-04T11:02:18"/>
        <d v="2017-05-15T14:32:31"/>
        <d v="2018-01-29T10:29:18"/>
        <d v="2017-08-14T09:28:45"/>
        <d v="2018-08-13T08:50:36"/>
        <d v="2017-11-20T11:46:16"/>
        <d v="2018-07-17T00:03:48"/>
        <d v="2018-06-13T12:59:20"/>
        <d v="2017-12-06T11:04:09"/>
        <d v="2018-02-08T11:54:26"/>
        <d v="2017-07-18T15:53:31"/>
        <d v="2018-08-14T10:17:48"/>
        <d v="2018-03-14T14:45:18"/>
        <d v="2018-01-25T17:47:37"/>
        <d v="2018-07-23T08:29:21"/>
        <d v="2018-07-30T09:37:39"/>
        <d v="2018-05-05T14:30:48"/>
        <d v="2017-12-19T13:50:02"/>
        <d v="2018-01-31T22:23:35"/>
        <d v="2017-10-20T15:37:43"/>
        <d v="2018-03-11T13:05:57"/>
        <d v="2018-04-26T08:13:16"/>
        <d v="2017-07-08T21:30:18"/>
        <d v="2018-06-15T10:57:35"/>
        <d v="2017-10-13T11:05:58"/>
        <d v="2018-06-29T10:58:34"/>
        <d v="2018-06-28T13:01:57"/>
        <d v="2018-05-07T15:48:42"/>
        <d v="2018-08-14T14:07:34"/>
        <d v="2018-03-19T22:55:23"/>
        <d v="2018-04-20T11:30:06"/>
        <d v="2018-07-21T22:35:58"/>
        <d v="2018-08-18T18:48:25"/>
        <d v="2018-02-24T11:56:59"/>
        <d v="2017-07-12T18:18:00"/>
        <d v="2017-08-20T20:52:20"/>
        <d v="2018-07-31T13:35:03"/>
        <d v="2018-03-22T21:09:18"/>
        <d v="2017-09-26T19:39:16"/>
        <d v="2017-08-18T22:16:14"/>
        <d v="2017-10-24T13:27:07"/>
        <d v="2017-12-23T23:51:31"/>
        <d v="2017-11-26T10:53:16"/>
        <d v="2017-08-28T17:00:15"/>
        <d v="2018-05-22T18:23:58"/>
        <d v="2017-01-28T17:57:35"/>
        <d v="2018-08-19T11:06:44"/>
        <d v="2018-02-09T10:38:33"/>
        <d v="2018-06-11T00:23:42"/>
        <d v="2017-04-01T19:53:54"/>
        <d v="2017-10-17T23:40:15"/>
        <d v="2018-03-01T13:19:20"/>
        <d v="2018-02-04T20:00:08"/>
        <d v="2018-06-04T16:58:20"/>
        <d v="2017-08-05T11:01:43"/>
        <d v="2018-04-02T14:27:17"/>
        <d v="2018-04-12T20:18:16"/>
        <d v="2018-02-15T21:25:56"/>
        <d v="2018-01-01T10:58:04"/>
        <d v="2018-03-10T21:44:29"/>
        <d v="2017-10-16T11:32:15"/>
        <d v="2017-07-06T18:33:39"/>
        <d v="2018-08-13T08:08:16"/>
        <d v="2018-03-24T17:52:51"/>
        <d v="2018-04-18T11:42:32"/>
        <d v="2018-04-23T12:03:31"/>
        <d v="2018-02-28T17:53:49"/>
        <d v="2018-01-08T23:33:12"/>
        <d v="2018-01-24T13:08:48"/>
        <d v="2018-07-04T13:05:20"/>
        <d v="2017-05-22T19:44:21"/>
        <d v="2018-03-09T20:36:51"/>
        <d v="2018-02-06T19:45:05"/>
        <d v="2018-02-27T07:38:47"/>
        <d v="2018-06-15T10:11:35"/>
        <d v="2017-03-06T09:27:36"/>
        <d v="2018-02-11T23:59:02"/>
        <d v="2017-01-16T23:25:16"/>
        <d v="2017-04-15T20:59:16"/>
        <d v="2017-03-05T20:18:30"/>
        <d v="2017-05-25T09:43:38"/>
        <d v="2018-07-19T19:19:14"/>
        <d v="2017-08-10T22:15:35"/>
        <d v="2018-01-17T12:41:15"/>
        <d v="2018-03-03T11:59:50"/>
        <d v="2017-05-15T10:10:59"/>
        <d v="2018-07-03T20:59:44"/>
        <d v="2018-08-17T00:07:40"/>
        <d v="2018-02-26T19:01:35"/>
        <d v="2017-07-24T12:48:05"/>
        <d v="2018-06-12T10:55:06"/>
        <d v="2018-03-29T08:54:45"/>
        <d v="2017-11-27T14:37:18"/>
        <d v="2018-04-28T21:03:43"/>
        <d v="2018-06-25T14:24:26"/>
        <d v="2017-11-12T11:50:24"/>
        <d v="2018-07-20T19:02:01"/>
        <d v="2017-02-18T14:04:44"/>
        <d v="2018-02-08T16:15:14"/>
        <d v="2017-12-20T20:40:55"/>
        <d v="2018-07-31T22:01:48"/>
        <d v="2017-05-03T23:41:12"/>
        <d v="2018-05-12T12:23:33"/>
        <d v="2017-01-25T10:41:24"/>
        <d v="2017-02-01T22:23:47"/>
        <d v="2018-08-04T12:12:10"/>
        <d v="2017-08-04T16:21:55"/>
        <d v="2018-08-15T19:33:04"/>
        <d v="2017-08-21T15:37:43"/>
        <d v="2018-08-09T10:06:46"/>
        <d v="2017-09-26T09:23:05"/>
        <d v="2017-10-11T18:51:26"/>
        <d v="2017-08-02T19:30:50"/>
        <d v="2018-05-05T10:35:37"/>
        <d v="2018-05-21T11:07:39"/>
        <d v="2017-04-12T17:51:31"/>
        <d v="2018-07-13T11:11:57"/>
        <d v="2018-08-03T10:47:38"/>
        <d v="2018-02-13T17:38:57"/>
        <d v="2017-09-02T20:57:55"/>
        <d v="2017-01-14T12:17:10"/>
        <d v="2018-02-26T22:45:04"/>
        <d v="2018-01-13T00:23:16"/>
        <d v="2018-07-28T13:34:11"/>
        <d v="2018-07-21T12:43:29"/>
        <d v="2018-05-03T08:52:41"/>
        <d v="2017-06-18T20:47:09"/>
        <d v="2018-05-09T12:06:04"/>
        <d v="2017-11-07T17:12:46"/>
        <d v="2017-09-02T13:20:52"/>
        <d v="2017-07-02T20:32:01"/>
        <d v="2018-03-12T15:37:02"/>
        <d v="2018-06-10T12:51:50"/>
        <d v="2017-09-19T02:06:24"/>
        <d v="2018-03-23T16:00:33"/>
        <d v="2018-03-08T09:24:34"/>
        <d v="2017-07-05T19:39:15"/>
        <d v="2018-04-11T16:00:34"/>
        <d v="2017-11-24T10:19:18"/>
        <d v="2018-02-23T17:28:06"/>
        <d v="2018-02-12T18:03:06"/>
        <d v="2017-12-12T15:24:31"/>
        <d v="2018-03-30T19:55:15"/>
        <d v="2017-10-09T20:10:04"/>
        <d v="2017-09-05T14:58:37"/>
        <d v="2018-04-16T15:35:23"/>
        <d v="2017-12-04T11:27:23"/>
        <d v="2018-07-12T19:20:21"/>
        <d v="2018-04-23T21:14:21"/>
        <d v="2017-05-10T00:37:53"/>
        <d v="2018-08-05T20:36:51"/>
        <d v="2017-10-11T13:56:49"/>
        <d v="2017-11-23T14:49:21"/>
        <d v="2017-04-04T21:35:50"/>
        <d v="2018-07-27T20:40:18"/>
        <d v="2018-03-20T10:05:52"/>
        <d v="2018-04-20T15:30:13"/>
        <d v="2017-11-24T23:17:51"/>
        <d v="2018-08-01T19:06:24"/>
        <d v="2017-08-30T07:29:14"/>
        <d v="2018-06-06T09:16:29"/>
        <d v="2018-03-22T18:27:48"/>
        <d v="2017-03-21T22:58:46"/>
        <d v="2018-08-08T12:45:33"/>
        <d v="2018-08-02T18:20:01"/>
        <d v="2018-05-17T15:47:41"/>
        <d v="2017-02-12T20:05:08"/>
        <d v="2018-02-07T21:04:48"/>
        <d v="2017-04-10T16:44:31"/>
        <d v="2018-03-05T22:26:48"/>
        <d v="2017-08-10T21:04:13"/>
        <d v="2018-04-16T20:51:56"/>
        <d v="2018-04-13T00:19:50"/>
        <d v="2018-06-17T08:53:07"/>
        <d v="2017-07-10T18:11:49"/>
        <d v="2017-11-13T13:02:02"/>
        <d v="2017-05-16T16:39:33"/>
        <d v="2017-07-20T13:56:18"/>
        <d v="2018-03-20T14:07:40"/>
        <d v="2018-03-28T10:13:44"/>
        <d v="2017-12-03T18:38:47"/>
        <d v="2018-02-24T11:28:39"/>
        <d v="2017-06-14T21:58:11"/>
        <d v="2017-06-25T12:00:34"/>
        <d v="2018-07-04T12:16:01"/>
        <d v="2018-08-08T14:46:45"/>
        <d v="2018-02-23T11:15:00"/>
        <d v="2018-02-21T09:43:49"/>
        <d v="2017-08-23T18:31:06"/>
        <d v="2017-07-17T16:04:40"/>
        <d v="2017-11-19T11:15:29"/>
        <d v="2018-01-05T20:33:32"/>
        <d v="2018-01-26T19:51:16"/>
        <d v="2018-01-21T23:51:51"/>
        <d v="2017-09-15T07:55:29"/>
        <d v="2017-08-08T21:39:52"/>
        <d v="2017-10-06T13:00:51"/>
        <d v="2018-02-13T18:02:24"/>
        <d v="2018-03-25T07:57:30"/>
        <d v="2018-04-17T08:56:23"/>
        <d v="2017-07-30T19:29:00"/>
        <d v="2018-01-19T10:41:52"/>
        <d v="2018-06-09T22:03:54"/>
        <d v="2017-04-21T11:08:41"/>
        <d v="2018-05-11T00:21:06"/>
        <d v="2018-05-22T15:29:15"/>
        <d v="2018-04-04T09:06:03"/>
        <d v="2018-02-22T17:09:03"/>
        <d v="2018-08-19T18:33:26"/>
        <d v="2018-07-26T11:04:47"/>
        <d v="2018-04-05T10:50:36"/>
        <d v="2016-10-06T13:24:15"/>
        <d v="2017-12-03T00:47:09"/>
        <d v="2018-02-16T19:10:37"/>
        <d v="2018-07-27T13:12:48"/>
        <d v="2018-06-26T19:00:25"/>
        <d v="2017-09-27T20:03:11"/>
        <d v="2018-04-26T17:57:17"/>
        <d v="2017-11-28T23:10:29"/>
        <d v="2016-10-06T17:10:05"/>
        <d v="2018-01-02T10:19:18"/>
        <d v="2018-07-04T15:30:50"/>
        <d v="2018-04-12T17:24:37"/>
        <d v="2017-12-08T00:08:23"/>
        <d v="2018-03-15T00:44:29"/>
        <d v="2017-08-13T11:10:47"/>
        <d v="2018-08-07T21:26:48"/>
        <d v="2018-02-13T12:56:45"/>
        <d v="2017-04-19T11:44:34"/>
        <d v="2018-05-16T20:57:35"/>
        <d v="2018-06-12T10:36:52"/>
        <d v="2017-08-17T17:38:34"/>
        <d v="2018-04-26T12:50:03"/>
        <d v="2018-06-21T12:24:00"/>
        <d v="2018-06-28T00:15:02"/>
        <d v="2018-02-15T10:31:58"/>
        <d v="2018-07-18T23:52:11"/>
        <d v="2017-12-04T19:49:29"/>
        <d v="2017-06-17T13:35:06"/>
        <d v="2018-08-07T14:59:39"/>
        <d v="2018-07-05T22:35:20"/>
        <d v="2018-03-31T20:43:05"/>
        <d v="2017-11-28T20:34:22"/>
        <d v="2018-04-11T17:12:51"/>
        <d v="2018-03-03T12:10:51"/>
        <d v="2018-05-18T00:32:21"/>
        <d v="2018-08-15T18:48:07"/>
        <d v="2017-07-29T11:35:44"/>
        <d v="2017-12-31T16:42:25"/>
        <d v="2018-02-13T20:16:06"/>
        <d v="2017-08-26T11:46:08"/>
        <d v="2017-09-07T13:27:38"/>
        <d v="2018-08-03T14:57:40"/>
        <d v="2017-05-17T21:45:36"/>
        <d v="2017-05-26T12:42:13"/>
        <d v="2017-08-29T23:59:19"/>
        <d v="2017-07-12T12:45:56"/>
        <d v="2018-04-03T10:42:11"/>
        <d v="2018-02-06T15:21:40"/>
        <d v="2018-07-06T20:27:56"/>
        <d v="2017-11-09T20:51:32"/>
        <d v="2018-04-19T20:15:46"/>
        <d v="2017-07-07T16:16:50"/>
        <d v="2018-03-05T15:56:52"/>
        <d v="2018-05-15T09:37:29"/>
        <d v="2018-05-02T23:44:12"/>
        <d v="2017-07-27T21:08:01"/>
        <d v="2018-01-26T15:38:19"/>
        <d v="2017-04-06T09:05:53"/>
        <d v="2018-07-18T19:35:02"/>
        <d v="2018-05-10T20:11:44"/>
        <d v="2018-04-07T12:43:39"/>
        <d v="2017-06-05T21:20:51"/>
        <d v="2018-01-14T16:26:03"/>
        <d v="2017-11-25T12:47:49"/>
        <d v="2018-02-08T09:23:33"/>
        <d v="2018-02-15T19:18:10"/>
        <d v="2018-07-06T00:20:22"/>
        <d v="2017-12-14T13:29:50"/>
        <d v="2018-04-01T19:45:02"/>
        <d v="2017-07-29T20:47:03"/>
        <d v="2017-06-13T11:55:18"/>
        <d v="2018-01-24T17:29:52"/>
        <d v="2018-01-27T22:24:11"/>
        <d v="2018-03-17T16:33:16"/>
        <d v="2017-07-10T12:26:03"/>
        <d v="2017-12-28T17:13:29"/>
        <d v="2018-05-06T20:33:11"/>
        <d v="2017-05-15T10:20:36"/>
        <d v="2017-11-16T03:54:03"/>
        <d v="2018-02-14T01:59:02"/>
        <d v="2017-11-24T22:28:43"/>
        <d v="2018-04-02T22:03:20"/>
        <d v="2018-05-29T13:55:18"/>
        <d v="2018-01-12T20:39:18"/>
        <d v="2017-07-27T14:33:06"/>
        <d v="2017-11-24T08:50:57"/>
        <d v="2018-05-18T10:55:10"/>
        <d v="2018-07-31T13:59:51"/>
        <d v="2018-06-30T23:05:48"/>
        <d v="2017-03-22T23:17:07"/>
        <d v="2017-04-02T22:51:30"/>
        <d v="2017-08-21T00:27:44"/>
        <d v="2018-05-11T22:22:03"/>
        <d v="2018-03-19T08:22:53"/>
        <d v="2018-07-09T15:15:04"/>
        <d v="2018-01-31T12:39:29"/>
        <d v="2017-03-15T21:23:47"/>
        <d v="2018-04-10T23:19:12"/>
        <d v="2017-02-02T07:05:42"/>
        <d v="2017-10-10T10:37:52"/>
        <d v="2018-05-05T12:28:16"/>
        <d v="2018-02-23T12:54:27"/>
        <d v="2018-02-26T07:16:13"/>
        <d v="2018-03-24T16:46:17"/>
        <d v="2017-09-26T14:42:47"/>
        <d v="2018-04-19T03:09:12"/>
        <d v="2017-11-28T18:44:57"/>
        <d v="2018-01-22T22:38:55"/>
        <d v="2018-08-19T20:04:32"/>
        <d v="2018-04-09T03:22:32"/>
        <d v="2017-06-27T13:29:26"/>
        <d v="2018-01-19T18:52:29"/>
        <d v="2017-10-22T18:46:03"/>
        <d v="2017-09-13T11:07:45"/>
        <d v="2018-08-18T23:03:24"/>
        <d v="2018-03-27T18:21:43"/>
        <d v="2017-09-11T13:52:37"/>
        <d v="2018-08-05T08:12:05"/>
        <d v="2018-05-07T15:03:20"/>
        <d v="2018-05-07T22:01:43"/>
        <d v="2018-04-09T01:43:28"/>
        <d v="2017-12-26T12:57:03"/>
        <d v="2017-06-05T21:49:14"/>
        <d v="2018-04-07T21:07:40"/>
        <d v="2018-05-15T09:20:18"/>
        <d v="2017-02-25T16:28:03"/>
        <d v="2017-11-28T09:39:36"/>
        <d v="2018-06-03T13:05:14"/>
        <d v="2017-08-12T00:36:13"/>
        <d v="2018-05-02T11:44:14"/>
        <d v="2016-10-04T13:02:10"/>
        <d v="2018-03-22T16:17:04"/>
        <d v="2018-01-05T12:21:40"/>
        <d v="2017-10-14T17:03:38"/>
        <d v="2017-12-10T22:46:36"/>
        <d v="2018-02-14T21:16:40"/>
        <d v="2018-01-06T05:15:19"/>
        <d v="2017-08-08T14:52:46"/>
        <d v="2018-02-20T14:14:22"/>
        <d v="2018-05-24T16:44:11"/>
        <d v="2017-11-20T16:07:50"/>
        <d v="2018-03-16T11:30:55"/>
        <d v="2017-07-18T00:54:08"/>
        <d v="2017-10-22T13:01:29"/>
        <d v="2017-08-02T14:10:38"/>
        <d v="2017-08-11T17:17:17"/>
        <d v="2017-09-15T07:20:34"/>
        <d v="2018-02-24T21:17:11"/>
        <d v="2017-11-09T21:27:56"/>
        <d v="2018-05-29T14:40:05"/>
        <d v="2018-01-22T17:38:49"/>
        <d v="2018-04-23T09:30:16"/>
        <d v="2018-03-02T10:05:48"/>
        <d v="2018-03-18T13:45:54"/>
        <d v="2017-12-19T21:35:00"/>
        <d v="2018-08-20T13:38:57"/>
        <d v="2018-07-09T18:25:18"/>
        <d v="2018-05-02T16:43:59"/>
        <d v="2018-01-16T12:38:47"/>
        <d v="2018-03-23T20:32:53"/>
        <d v="2018-05-15T10:36:41"/>
        <d v="2017-11-23T23:46:57"/>
        <d v="2018-03-06T09:06:58"/>
        <d v="2018-08-15T12:24:12"/>
        <d v="2017-07-19T12:39:52"/>
        <d v="2018-03-26T11:49:51"/>
        <d v="2017-05-01T21:14:31"/>
        <d v="2017-03-09T08:47:24"/>
        <d v="2018-04-16T13:50:01"/>
        <d v="2018-02-24T15:42:23"/>
        <d v="2017-05-21T19:36:42"/>
        <d v="2017-10-17T11:10:42"/>
        <d v="2017-08-19T09:32:11"/>
        <d v="2017-06-29T13:25:04"/>
        <d v="2017-08-17T01:47:23"/>
        <d v="2017-12-01T20:53:19"/>
        <d v="2018-02-17T12:57:46"/>
        <d v="2017-06-09T16:15:38"/>
        <d v="2017-10-29T22:57:07"/>
        <d v="2018-03-15T15:11:08"/>
        <d v="2018-06-05T10:06:33"/>
        <d v="2018-08-16T22:06:01"/>
        <d v="2017-09-19T20:15:05"/>
        <d v="2017-08-09T14:38:26"/>
        <d v="2017-12-12T11:15:32"/>
        <d v="2018-05-28T23:23:31"/>
        <d v="2018-08-09T00:12:42"/>
        <d v="2017-11-07T16:00:09"/>
        <d v="2017-07-21T10:56:02"/>
        <d v="2018-05-16T23:27:16"/>
        <d v="2018-05-26T12:25:53"/>
        <d v="2017-10-22T23:49:48"/>
        <d v="2018-05-04T15:04:01"/>
        <d v="2018-03-08T11:56:10"/>
        <d v="2017-05-03T12:00:36"/>
        <d v="2018-01-13T19:23:06"/>
        <d v="2018-02-19T12:18:48"/>
        <d v="2017-06-19T23:20:53"/>
        <d v="2016-10-06T16:17:56"/>
        <d v="2018-03-24T00:17:56"/>
        <d v="2017-11-24T23:44:54"/>
        <d v="2018-04-09T20:18:23"/>
        <d v="2017-08-06T22:03:28"/>
        <d v="2017-09-10T09:22:44"/>
        <d v="2017-11-27T17:50:22"/>
        <d v="2017-04-22T11:33:13"/>
        <d v="2018-07-24T01:08:54"/>
        <d v="2018-05-08T15:27:57"/>
        <d v="2017-09-13T11:58:28"/>
        <d v="2018-02-27T09:52:42"/>
        <d v="2018-05-02T09:35:22"/>
        <d v="2018-02-27T14:01:07"/>
        <d v="2017-06-07T20:32:48"/>
        <d v="2018-04-05T19:38:13"/>
        <d v="2018-08-09T18:27:50"/>
        <d v="2018-03-20T17:54:20"/>
        <d v="2017-06-24T13:00:39"/>
        <d v="2018-04-25T15:59:08"/>
        <d v="2018-08-07T14:00:01"/>
        <d v="2018-05-04T11:55:54"/>
        <d v="2017-11-22T21:10:50"/>
        <d v="2017-08-30T01:11:47"/>
        <d v="2018-01-08T08:32:36"/>
        <d v="2018-07-04T14:47:16"/>
        <d v="2018-01-13T22:59:33"/>
        <d v="2016-10-09T15:10:41"/>
        <d v="2018-02-12T14:23:38"/>
        <d v="2018-05-25T18:31:39"/>
        <d v="2017-05-23T22:07:59"/>
        <d v="2018-05-18T17:40:57"/>
        <d v="2018-01-11T13:28:05"/>
        <d v="2018-08-07T21:58:48"/>
        <d v="2017-07-19T20:59:24"/>
        <d v="2017-12-03T22:07:44"/>
        <d v="2017-04-20T15:49:10"/>
        <d v="2017-12-05T20:29:02"/>
        <d v="2017-11-27T14:32:20"/>
        <d v="2018-08-04T13:37:43"/>
        <d v="2018-05-31T13:58:32"/>
        <d v="2018-03-13T09:39:41"/>
        <d v="2018-07-20T16:23:26"/>
        <d v="2018-03-01T08:23:50"/>
        <d v="2018-02-08T14:31:58"/>
        <d v="2017-12-02T10:55:53"/>
        <d v="2017-08-12T10:25:24"/>
        <d v="2017-10-08T21:18:09"/>
        <d v="2017-11-27T17:41:25"/>
        <d v="2018-05-22T23:07:07"/>
        <d v="2018-03-10T17:53:34"/>
        <d v="2018-02-24T19:43:39"/>
        <d v="2018-02-19T13:47:17"/>
        <d v="2018-06-21T08:50:45"/>
        <d v="2017-08-21T15:18:06"/>
        <d v="2018-01-22T18:22:38"/>
        <d v="2017-04-02T14:07:23"/>
        <d v="2018-05-01T09:22:30"/>
        <d v="2018-03-06T15:43:53"/>
        <d v="2017-11-15T23:41:18"/>
        <d v="2017-04-24T18:46:23"/>
        <d v="2018-05-14T20:38:09"/>
        <d v="2017-05-30T08:13:45"/>
        <d v="2017-09-18T18:02:45"/>
        <d v="2017-12-27T17:56:02"/>
        <d v="2018-07-24T16:11:50"/>
        <d v="2017-05-18T11:54:08"/>
        <d v="2018-04-14T14:13:39"/>
        <d v="2018-05-09T19:19:19"/>
        <d v="2018-01-11T15:56:56"/>
        <d v="2017-10-04T21:39:30"/>
        <d v="2018-02-26T17:17:08"/>
        <d v="2018-03-27T13:27:16"/>
        <d v="2018-06-16T20:34:30"/>
        <d v="2018-05-13T15:32:37"/>
        <d v="2018-02-03T00:14:44"/>
        <d v="2018-05-08T08:38:58"/>
        <d v="2017-11-16T14:55:04"/>
        <d v="2017-08-28T20:15:12"/>
        <d v="2018-07-20T16:22:57"/>
        <d v="2018-07-29T17:29:59"/>
        <d v="2018-05-10T17:40:24"/>
        <d v="2017-11-17T19:48:19"/>
        <d v="2018-02-28T14:57:20"/>
        <d v="2018-05-01T19:19:04"/>
        <d v="2017-08-12T09:04:36"/>
        <d v="2017-02-02T03:48:06"/>
        <d v="2017-06-17T17:38:56"/>
        <d v="2017-12-07T13:46:13"/>
        <d v="2017-11-05T20:59:18"/>
        <d v="2018-07-19T10:11:56"/>
        <d v="2017-11-27T07:20:18"/>
        <d v="2018-06-22T14:30:06"/>
        <d v="2017-01-29T17:44:07"/>
        <d v="2017-08-21T13:43:28"/>
        <d v="2018-02-08T19:03:12"/>
        <d v="2018-05-04T07:41:31"/>
        <d v="2018-01-11T17:48:39"/>
        <d v="2017-12-15T11:11:40"/>
        <d v="2018-02-07T21:43:34"/>
        <d v="2018-08-23T18:27:44"/>
        <d v="2018-04-13T13:29:56"/>
        <d v="2017-12-04T17:51:29"/>
        <d v="2017-04-13T15:13:51"/>
        <d v="2018-06-19T13:20:51"/>
        <d v="2017-12-08T08:17:01"/>
        <d v="2018-01-19T00:21:43"/>
        <d v="2018-08-16T08:21:25"/>
        <d v="2018-05-03T17:29:45"/>
        <d v="2017-10-16T18:03:19"/>
        <d v="2018-06-26T19:21:56"/>
        <d v="2017-08-19T19:25:41"/>
        <d v="2018-04-11T16:14:20"/>
        <d v="2018-07-16T23:18:33"/>
        <d v="2017-10-31T17:48:25"/>
        <d v="2017-12-22T14:39:24"/>
        <d v="2018-07-24T22:31:47"/>
        <d v="2017-07-19T10:48:58"/>
        <d v="2018-01-16T10:12:36"/>
        <d v="2017-12-04T10:44:16"/>
        <d v="2017-07-12T18:10:14"/>
        <d v="2017-07-17T15:43:37"/>
        <d v="2018-08-04T04:59:37"/>
        <d v="2017-11-27T11:13:32"/>
        <d v="2018-08-23T11:29:01"/>
        <d v="2018-08-28T15:11:49"/>
        <d v="2017-11-29T18:09:55"/>
        <d v="2018-01-10T10:04:46"/>
        <d v="2017-11-24T22:47:54"/>
        <d v="2017-08-31T12:50:35"/>
        <d v="2018-08-01T09:50:24"/>
        <d v="2018-08-17T16:57:15"/>
        <d v="2017-05-24T15:30:18"/>
        <d v="2018-08-16T23:31:38"/>
        <d v="2018-03-08T15:37:44"/>
        <d v="2018-02-21T11:48:01"/>
        <d v="2018-03-16T18:26:02"/>
        <d v="2018-04-06T09:12:40"/>
        <d v="2018-05-03T23:42:21"/>
        <d v="2017-10-17T20:31:09"/>
        <d v="2018-04-10T16:56:05"/>
        <d v="2018-04-25T09:10:19"/>
        <d v="2018-04-09T11:56:14"/>
        <d v="2017-04-30T19:11:16"/>
        <d v="2018-05-16T22:20:04"/>
        <d v="2017-08-04T15:12:56"/>
        <d v="2018-02-16T20:00:03"/>
        <d v="2018-01-13T18:35:08"/>
        <d v="2018-05-10T16:58:03"/>
        <d v="2017-05-05T17:23:59"/>
        <d v="2018-05-07T20:13:49"/>
        <d v="2017-05-28T18:47:07"/>
        <d v="2017-06-13T15:37:50"/>
        <d v="2018-05-16T11:12:38"/>
        <d v="2018-03-18T05:06:23"/>
        <d v="2018-08-18T11:43:42"/>
        <d v="2017-03-15T17:15:12"/>
        <d v="2018-07-17T14:06:38"/>
        <d v="2017-01-20T12:04:03"/>
        <d v="2018-02-05T20:39:13"/>
        <d v="2018-07-17T10:58:54"/>
        <d v="2017-10-22T12:06:05"/>
        <d v="2018-05-04T19:00:01"/>
        <d v="2017-06-05T22:38:53"/>
        <d v="2018-01-16T14:25:52"/>
        <d v="2018-01-09T10:03:31"/>
        <d v="2017-12-20T13:13:28"/>
        <d v="2017-09-18T23:34:58"/>
        <d v="2018-03-25T08:38:07"/>
        <d v="2018-08-16T05:54:30"/>
        <d v="2017-12-27T23:46:46"/>
        <d v="2018-07-08T11:32:41"/>
        <d v="2017-10-10T20:20:39"/>
        <d v="2017-04-05T22:05:39"/>
        <d v="2017-11-16T23:44:09"/>
        <d v="2018-01-12T10:02:11"/>
        <d v="2017-11-28T14:17:39"/>
        <d v="2018-08-16T13:37:21"/>
        <d v="2017-12-23T18:30:20"/>
        <d v="2018-07-04T12:37:38"/>
        <d v="2018-02-28T10:28:50"/>
        <d v="2018-03-29T00:40:59"/>
        <d v="2017-12-01T22:51:00"/>
        <d v="2018-04-17T17:02:13"/>
        <d v="2018-05-01T11:02:48"/>
        <d v="2017-09-11T20:50:32"/>
        <d v="2018-05-15T10:48:07"/>
        <d v="2018-08-09T19:41:09"/>
        <d v="2017-02-26T22:47:23"/>
        <d v="2018-04-29T19:32:54"/>
        <d v="2017-11-27T21:54:47"/>
        <d v="2018-04-19T06:43:15"/>
        <d v="2017-12-05T14:49:41"/>
        <d v="2017-04-14T15:38:54"/>
        <d v="2017-08-06T12:59:32"/>
        <d v="2017-10-23T12:43:17"/>
        <d v="2018-05-14T12:44:20"/>
        <d v="2017-08-26T00:59:30"/>
        <d v="2017-05-07T20:03:13"/>
        <d v="2018-02-15T14:28:19"/>
        <d v="2018-03-28T14:35:30"/>
        <d v="2018-06-05T20:04:09"/>
        <d v="2018-04-06T17:12:41"/>
        <d v="2017-09-10T23:05:46"/>
        <d v="2017-05-02T18:34:59"/>
        <d v="2017-10-14T14:46:54"/>
        <d v="2018-06-09T19:50:55"/>
        <d v="2018-08-19T15:43:09"/>
        <d v="2018-01-02T20:28:10"/>
        <d v="2017-09-04T22:47:46"/>
        <d v="2018-01-15T09:14:15"/>
        <d v="2018-05-15T17:40:40"/>
        <d v="2018-03-28T07:16:09"/>
        <d v="2018-04-23T01:54:23"/>
        <d v="2017-11-18T19:49:03"/>
        <d v="2018-03-08T09:42:51"/>
        <d v="2018-01-19T10:38:55"/>
        <d v="2017-03-08T09:46:27"/>
        <d v="2018-03-27T12:41:26"/>
        <d v="2017-02-19T20:46:31"/>
        <d v="2017-03-08T15:05:18"/>
        <d v="2018-05-28T18:09:57"/>
        <d v="2018-01-30T21:06:30"/>
        <d v="2017-02-07T18:31:58"/>
        <d v="2017-12-02T21:01:30"/>
        <d v="2018-02-11T00:55:34"/>
        <d v="2017-10-30T23:58:49"/>
        <d v="2018-05-09T14:54:32"/>
        <d v="2017-08-09T16:18:54"/>
        <d v="2017-12-05T21:32:13"/>
        <d v="2017-11-27T22:55:07"/>
        <d v="2017-12-01T00:17:43"/>
        <d v="2018-07-27T21:21:28"/>
        <d v="2017-04-30T16:37:09"/>
        <d v="2018-05-11T20:22:51"/>
        <d v="2018-02-06T17:02:17"/>
        <d v="2017-09-10T00:34:50"/>
        <d v="2018-08-10T15:37:46"/>
        <d v="2018-07-22T00:22:32"/>
        <d v="2017-09-07T19:13:55"/>
        <d v="2018-01-23T08:03:24"/>
        <d v="2018-08-15T21:17:21"/>
        <d v="2018-01-03T14:24:39"/>
        <d v="2017-12-06T21:41:35"/>
        <d v="2018-04-05T20:25:28"/>
        <d v="2018-03-02T10:14:08"/>
        <d v="2018-08-22T10:05:04"/>
        <d v="2017-12-02T09:52:18"/>
        <d v="2018-05-02T17:04:17"/>
        <d v="2018-07-21T14:30:40"/>
        <d v="2018-01-21T17:40:22"/>
        <d v="2017-12-04T19:17:13"/>
        <d v="2018-03-05T15:32:14"/>
        <d v="2018-07-26T07:30:43"/>
        <d v="2017-08-01T13:53:59"/>
        <d v="2017-08-16T16:29:31"/>
        <d v="2018-01-21T01:34:55"/>
        <d v="2018-07-31T09:52:59"/>
        <d v="2018-02-27T19:49:12"/>
        <d v="2018-03-13T11:52:46"/>
        <d v="2018-03-22T10:29:19"/>
        <d v="2017-11-25T10:03:01"/>
        <d v="2018-03-19T21:19:14"/>
        <d v="2017-07-16T15:27:12"/>
        <d v="2017-04-24T20:45:32"/>
        <d v="2017-06-07T09:53:30"/>
        <d v="2017-09-02T15:59:48"/>
        <d v="2018-04-16T14:57:21"/>
        <d v="2018-06-05T23:41:55"/>
        <d v="2017-12-03T20:44:47"/>
        <d v="2018-01-22T10:15:46"/>
        <d v="2018-08-16T16:39:14"/>
        <d v="2017-07-21T15:26:31"/>
        <d v="2018-05-09T09:20:22"/>
        <d v="2018-08-26T14:39:46"/>
        <d v="2018-07-21T17:02:18"/>
        <d v="2017-08-30T21:25:43"/>
        <d v="2018-02-01T23:02:30"/>
        <d v="2017-04-22T19:47:24"/>
        <d v="2017-11-12T09:26:31"/>
        <d v="2017-06-28T06:52:27"/>
        <d v="2018-02-27T19:21:26"/>
        <d v="2017-09-15T14:13:05"/>
        <d v="2017-03-23T10:20:33"/>
        <d v="2018-04-12T11:30:39"/>
        <d v="2018-02-13T14:53:47"/>
        <d v="2017-07-17T10:17:43"/>
        <d v="2017-02-18T10:22:39"/>
        <d v="2017-12-29T11:36:45"/>
        <d v="2018-08-02T18:52:55"/>
        <d v="2018-08-21T19:23:38"/>
        <d v="2018-05-10T01:45:06"/>
        <d v="2018-08-17T23:14:16"/>
        <d v="2017-07-30T13:42:35"/>
        <d v="2018-05-22T19:36:59"/>
        <d v="2017-10-19T22:31:18"/>
        <d v="2017-09-09T19:44:50"/>
        <d v="2018-01-29T13:36:45"/>
        <d v="2017-07-24T09:50:34"/>
        <d v="2017-02-02T22:08:16"/>
        <d v="2017-02-07T00:31:15"/>
        <d v="2017-03-03T15:55:48"/>
        <d v="2017-07-02T13:10:57"/>
        <d v="2017-10-23T10:11:14"/>
        <d v="2017-06-16T17:30:04"/>
        <d v="2018-01-23T00:44:09"/>
        <d v="2017-10-28T11:24:57"/>
        <d v="2018-03-10T11:47:38"/>
        <d v="2017-11-15T23:54:40"/>
        <d v="2018-06-01T07:29:26"/>
        <d v="2017-11-24T11:44:28"/>
        <d v="2018-04-21T21:18:23"/>
        <d v="2018-04-03T20:00:38"/>
        <d v="2017-11-13T21:12:23"/>
        <d v="2018-08-04T16:24:49"/>
        <d v="2017-09-06T22:02:17"/>
        <d v="2017-11-23T20:17:06"/>
        <d v="2017-12-05T22:34:56"/>
        <d v="2018-06-25T12:32:33"/>
        <d v="2018-01-23T22:06:31"/>
        <d v="2018-02-21T22:38:45"/>
        <d v="2018-01-14T22:45:12"/>
        <d v="2018-05-26T15:04:57"/>
        <d v="2017-12-04T23:48:45"/>
        <d v="2018-03-01T09:26:01"/>
        <d v="2018-07-05T08:54:10"/>
        <d v="2018-02-01T11:38:42"/>
        <d v="2018-05-10T21:09:35"/>
        <d v="2018-05-03T16:31:02"/>
        <d v="2018-04-24T14:25:13"/>
        <d v="2018-02-14T18:29:54"/>
        <d v="2017-11-16T16:20:41"/>
        <d v="2017-02-26T21:03:46"/>
        <d v="2017-08-24T19:54:03"/>
        <d v="2018-06-12T20:20:06"/>
        <d v="2017-09-01T20:23:08"/>
        <d v="2017-11-24T11:19:57"/>
        <d v="2018-05-29T22:00:30"/>
        <d v="2017-10-16T14:19:51"/>
        <d v="2018-06-29T17:19:58"/>
        <d v="2017-04-03T23:19:02"/>
        <d v="2018-04-19T14:27:42"/>
        <d v="2018-04-11T20:20:03"/>
        <d v="2018-04-05T18:59:17"/>
        <d v="2017-07-18T08:54:51"/>
        <d v="2018-03-11T23:12:41"/>
        <d v="2018-03-02T10:22:22"/>
        <d v="2017-11-29T00:44:03"/>
        <d v="2018-06-25T13:39:13"/>
        <d v="2017-02-10T17:46:12"/>
        <d v="2018-07-30T08:36:51"/>
        <d v="2017-12-08T14:06:51"/>
        <d v="2018-02-24T09:02:06"/>
        <d v="2018-02-12T18:08:54"/>
        <d v="2018-02-22T19:52:32"/>
        <d v="2017-07-18T16:52:16"/>
        <d v="2018-02-05T15:06:08"/>
        <d v="2017-06-29T10:17:01"/>
        <d v="2018-01-24T11:37:34"/>
        <d v="2018-05-05T21:41:07"/>
        <d v="2018-08-22T18:27:48"/>
        <d v="2017-11-23T09:48:16"/>
        <d v="2018-04-19T13:26:10"/>
        <d v="2018-05-21T01:09:57"/>
        <d v="2018-02-18T22:25:19"/>
        <d v="2018-04-21T23:25:36"/>
        <d v="2017-10-20T17:20:32"/>
        <d v="2018-08-17T20:53:26"/>
        <d v="2018-05-12T08:50:43"/>
        <d v="2017-09-01T11:37:28"/>
        <d v="2018-02-25T12:03:56"/>
        <d v="2018-06-26T11:54:30"/>
        <d v="2018-01-25T13:08:45"/>
        <d v="2018-04-11T15:07:44"/>
        <d v="2018-03-28T21:51:17"/>
        <d v="2018-01-03T17:12:03"/>
        <d v="2017-10-19T00:01:10"/>
        <d v="2018-07-23T22:34:55"/>
        <d v="2017-09-12T23:10:52"/>
        <d v="2016-10-05T01:47:40"/>
        <d v="2018-03-19T20:17:12"/>
        <d v="2017-05-16T18:41:49"/>
        <d v="2018-03-31T12:55:42"/>
        <d v="2017-11-03T18:34:16"/>
        <d v="2018-07-20T15:14:24"/>
        <d v="2017-04-21T15:14:30"/>
        <d v="2017-06-06T23:24:13"/>
        <d v="2017-09-11T17:16:35"/>
        <d v="2018-03-13T14:44:11"/>
        <d v="2018-04-17T17:48:12"/>
        <d v="2017-09-06T13:09:28"/>
        <d v="2017-05-19T01:46:45"/>
        <d v="2017-06-30T19:25:11"/>
        <d v="2018-06-29T16:04:57"/>
        <d v="2018-03-19T17:19:47"/>
        <d v="2017-07-05T22:24:44"/>
        <d v="2018-01-08T15:31:59"/>
        <d v="2018-04-03T12:19:18"/>
        <d v="2018-01-22T12:33:43"/>
        <d v="2018-01-28T12:51:17"/>
        <d v="2017-11-06T21:54:35"/>
        <d v="2018-03-08T17:20:44"/>
        <d v="2018-04-28T12:36:25"/>
        <d v="2017-07-12T18:31:13"/>
        <d v="2018-06-19T18:49:14"/>
        <d v="2018-01-16T09:01:56"/>
        <d v="2017-11-18T15:38:54"/>
        <d v="2018-07-19T11:10:21"/>
        <d v="2017-11-28T16:43:45"/>
        <d v="2017-08-22T20:31:20"/>
        <d v="2017-04-11T22:09:31"/>
        <d v="2018-06-14T14:10:22"/>
        <d v="2018-08-18T16:43:27"/>
        <d v="2018-04-12T10:09:37"/>
        <d v="2018-03-20T23:13:00"/>
        <d v="2018-06-05T11:43:25"/>
        <d v="2018-03-25T18:27:38"/>
        <d v="2018-08-05T15:48:29"/>
        <d v="2017-02-02T00:15:09"/>
        <d v="2017-10-11T01:46:04"/>
        <d v="2017-05-17T17:51:07"/>
        <d v="2017-09-10T18:34:03"/>
        <d v="2017-06-22T17:45:24"/>
        <d v="2018-01-23T15:17:56"/>
        <d v="2017-10-17T10:16:16"/>
        <d v="2018-01-25T14:01:47"/>
        <d v="2018-01-22T16:35:39"/>
        <d v="2018-06-13T14:46:59"/>
        <d v="2017-12-27T19:09:38"/>
        <d v="2018-02-14T17:56:45"/>
        <d v="2018-04-03T15:54:17"/>
        <d v="2017-10-19T09:34:04"/>
        <d v="2018-06-11T11:06:25"/>
        <d v="2017-12-26T10:12:53"/>
        <d v="2017-07-14T23:26:36"/>
        <d v="2018-04-06T17:29:04"/>
        <d v="2018-05-31T15:39:15"/>
        <d v="2017-03-15T22:48:48"/>
        <d v="2017-09-28T21:11:45"/>
        <d v="2017-11-24T19:01:05"/>
        <d v="2017-09-16T18:16:20"/>
        <d v="2017-09-04T14:23:49"/>
        <d v="2017-07-29T14:33:51"/>
        <d v="2017-02-05T18:47:44"/>
        <d v="2018-06-26T22:06:58"/>
        <d v="2017-07-24T08:31:39"/>
        <d v="2017-11-11T09:19:15"/>
        <d v="2018-06-09T09:59:35"/>
        <d v="2017-10-10T12:55:03"/>
        <d v="2017-07-01T11:00:49"/>
        <d v="2018-06-30T16:29:33"/>
        <d v="2017-10-06T19:38:37"/>
        <d v="2018-05-01T09:11:14"/>
        <d v="2018-08-03T13:22:35"/>
        <d v="2017-03-26T20:04:35"/>
        <d v="2017-09-15T22:24:56"/>
        <d v="2018-07-05T10:05:41"/>
        <d v="2018-04-26T13:08:10"/>
        <d v="2017-11-21T09:41:31"/>
        <d v="2017-11-08T10:26:31"/>
        <d v="2017-09-30T23:17:17"/>
        <d v="2018-01-16T11:47:29"/>
        <d v="2017-12-06T15:50:03"/>
        <d v="2018-05-18T13:22:34"/>
        <d v="2018-04-16T16:33:22"/>
        <d v="2017-06-27T11:18:29"/>
        <d v="2018-02-11T19:37:06"/>
        <d v="2018-01-16T09:15:25"/>
        <d v="2017-05-28T19:15:41"/>
        <d v="2017-06-11T23:20:34"/>
        <d v="2017-07-01T10:06:45"/>
        <d v="2017-11-24T20:58:34"/>
        <d v="2017-10-14T11:08:24"/>
        <d v="2017-05-22T12:07:15"/>
        <d v="2017-12-04T18:07:49"/>
        <d v="2017-06-30T09:29:49"/>
        <d v="2017-12-02T13:11:00"/>
        <d v="2017-11-17T19:44:51"/>
        <d v="2017-07-20T07:30:51"/>
        <d v="2017-09-29T19:17:10"/>
        <d v="2017-07-03T15:01:01"/>
        <d v="2018-07-11T18:50:41"/>
        <d v="2018-07-29T12:54:54"/>
        <d v="2018-04-19T14:16:54"/>
        <d v="2017-03-26T19:38:43"/>
        <d v="2018-04-25T12:31:38"/>
        <d v="2017-11-01T14:09:30"/>
        <d v="2018-03-27T15:48:32"/>
        <d v="2018-04-30T01:00:57"/>
        <d v="2018-01-26T17:17:17"/>
        <d v="2017-11-14T17:41:00"/>
        <d v="2017-07-19T14:37:24"/>
        <d v="2017-06-01T23:57:04"/>
        <d v="2018-06-14T07:54:37"/>
        <d v="2017-12-15T11:38:53"/>
        <d v="2018-01-31T23:20:40"/>
        <d v="2018-04-02T13:57:29"/>
        <d v="2018-05-22T20:25:50"/>
        <d v="2018-06-13T17:10:47"/>
        <d v="2018-03-29T10:09:20"/>
        <d v="2018-05-10T12:09:59"/>
        <d v="2018-05-08T23:57:25"/>
        <d v="2018-04-26T13:16:09"/>
        <d v="2018-02-18T18:09:59"/>
        <d v="2017-05-04T19:27:18"/>
        <d v="2018-06-11T17:36:32"/>
        <d v="2017-11-21T17:25:33"/>
        <d v="2018-06-11T18:17:14"/>
        <d v="2018-08-12T21:58:25"/>
        <d v="2017-05-15T08:21:57"/>
        <d v="2017-05-30T16:27:19"/>
        <d v="2018-01-22T11:21:10"/>
        <d v="2018-08-10T18:58:47"/>
        <d v="2018-05-08T20:21:56"/>
        <d v="2017-10-27T17:42:13"/>
        <d v="2018-02-25T08:25:15"/>
        <d v="2017-12-07T15:42:49"/>
        <d v="2018-03-29T18:41:17"/>
        <d v="2018-02-25T17:37:45"/>
        <d v="2017-08-21T10:28:58"/>
        <d v="2018-08-03T10:08:57"/>
        <d v="2018-05-01T23:20:36"/>
        <d v="2017-03-05T17:09:21"/>
        <d v="2018-08-03T13:23:00"/>
        <d v="2018-04-30T20:52:03"/>
        <d v="2018-04-01T09:29:48"/>
        <d v="2018-01-12T11:35:32"/>
        <d v="2018-08-04T19:24:25"/>
        <d v="2018-04-23T19:50:31"/>
        <d v="2017-10-01T00:03:33"/>
        <d v="2018-05-01T19:11:36"/>
        <d v="2017-10-11T00:57:06"/>
        <d v="2017-05-28T17:17:23"/>
        <d v="2017-11-18T08:06:54"/>
        <d v="2017-10-19T21:19:13"/>
        <d v="2018-03-07T17:15:23"/>
        <d v="2018-03-09T12:19:56"/>
        <d v="2017-12-17T15:12:29"/>
        <d v="2017-11-30T01:02:12"/>
        <d v="2017-10-04T16:29:59"/>
        <d v="2018-03-07T17:51:30"/>
        <d v="2017-05-20T00:19:41"/>
        <d v="2018-03-07T18:33:11"/>
        <d v="2018-05-15T21:18:57"/>
        <d v="2018-04-26T11:48:36"/>
        <d v="2017-07-24T01:16:13"/>
        <d v="2018-06-25T21:23:04"/>
        <d v="2018-06-28T16:30:09"/>
        <d v="2017-11-24T11:48:21"/>
        <d v="2018-08-05T17:34:26"/>
        <d v="2017-05-25T16:38:28"/>
        <d v="2017-07-26T15:59:12"/>
        <d v="2017-12-30T15:13:25"/>
        <d v="2017-06-04T12:09:59"/>
        <d v="2017-12-23T12:07:00"/>
        <d v="2018-04-29T23:28:13"/>
        <d v="2018-08-14T22:23:51"/>
        <d v="2018-05-16T16:58:47"/>
        <d v="2018-05-06T23:20:47"/>
        <d v="2017-08-28T11:26:24"/>
        <d v="2018-03-07T15:03:26"/>
        <d v="2017-01-30T17:00:09"/>
        <d v="2018-07-26T14:15:06"/>
        <d v="2018-06-23T21:46:52"/>
        <d v="2018-06-23T11:42:18"/>
        <d v="2018-04-29T23:56:01"/>
        <d v="2018-07-06T13:46:45"/>
        <d v="2018-03-21T12:06:50"/>
        <d v="2018-02-06T00:17:56"/>
        <d v="2018-08-21T10:21:33"/>
        <d v="2017-06-03T12:37:02"/>
        <d v="2018-04-28T21:16:58"/>
        <d v="2018-08-03T10:26:17"/>
        <d v="2018-06-20T13:25:19"/>
        <d v="2018-03-06T12:39:48"/>
        <d v="2018-03-22T14:55:55"/>
        <d v="2017-10-03T02:09:52"/>
        <d v="2018-04-18T19:25:22"/>
        <d v="2018-05-11T08:16:34"/>
        <d v="2017-11-14T09:11:53"/>
        <d v="2017-07-31T20:48:12"/>
        <d v="2018-01-30T05:33:26"/>
        <d v="2018-07-28T23:06:54"/>
        <d v="2018-05-14T12:33:23"/>
        <d v="2018-03-05T18:13:30"/>
        <d v="2018-04-27T20:11:43"/>
        <d v="2018-03-14T09:42:39"/>
        <d v="2018-07-15T21:39:49"/>
        <d v="2018-03-14T00:17:05"/>
        <d v="2018-02-07T08:48:15"/>
        <d v="2017-08-30T10:34:27"/>
        <d v="2017-06-25T11:56:23"/>
        <d v="2018-06-16T07:17:49"/>
        <d v="2018-02-10T12:36:33"/>
        <d v="2018-07-20T16:26:29"/>
        <d v="2017-11-07T10:19:53"/>
        <d v="2018-08-07T18:58:53"/>
        <d v="2017-01-28T23:29:12"/>
        <d v="2018-05-13T17:26:54"/>
        <d v="2018-07-04T20:23:40"/>
        <d v="2018-06-19T11:43:09"/>
        <d v="2018-04-17T10:32:02"/>
        <d v="2018-05-15T17:19:59"/>
        <d v="2018-08-06T09:54:06"/>
        <d v="2017-07-20T00:15:29"/>
        <d v="2017-02-13T18:38:38"/>
        <d v="2017-01-26T17:38:13"/>
        <d v="2017-11-28T16:53:56"/>
        <d v="2018-01-03T13:33:18"/>
        <d v="2017-12-03T11:55:59"/>
        <d v="2018-01-30T14:42:31"/>
        <d v="2017-06-05T13:52:48"/>
        <d v="2017-07-01T11:26:53"/>
        <d v="2018-06-09T14:49:17"/>
        <d v="2017-12-11T09:21:01"/>
        <d v="2018-07-30T15:14:54"/>
        <d v="2017-12-14T15:38:37"/>
        <d v="2017-05-10T14:46:54"/>
        <d v="2018-02-20T21:25:53"/>
        <d v="2017-08-02T15:10:29"/>
        <d v="2017-06-13T03:24:05"/>
        <d v="2018-07-05T11:47:38"/>
        <d v="2017-04-20T12:47:52"/>
        <d v="2017-06-27T17:08:57"/>
        <d v="2017-08-29T22:25:09"/>
        <d v="2018-01-15T12:57:40"/>
        <d v="2018-06-18T15:32:27"/>
        <d v="2017-08-01T15:37:27"/>
        <d v="2018-01-18T22:48:55"/>
        <d v="2017-08-22T15:32:50"/>
        <d v="2018-04-23T16:24:00"/>
        <d v="2018-07-04T18:32:44"/>
        <d v="2017-10-23T00:04:49"/>
        <d v="2017-08-22T22:37:13"/>
        <d v="2017-11-29T20:00:49"/>
        <d v="2018-04-17T09:35:19"/>
        <d v="2018-05-22T20:40:08"/>
        <d v="2017-08-28T17:01:32"/>
        <d v="2018-01-12T11:48:09"/>
        <d v="2018-06-24T18:53:27"/>
        <d v="2017-11-29T15:28:29"/>
        <d v="2017-02-02T01:00:37"/>
        <d v="2018-08-08T11:29:55"/>
        <d v="2018-02-08T09:41:47"/>
        <d v="2018-03-17T17:06:22"/>
        <d v="2017-11-08T10:47:21"/>
        <d v="2017-12-06T16:39:06"/>
        <d v="2017-08-03T20:05:10"/>
        <d v="2017-03-11T22:54:26"/>
        <d v="2018-02-21T14:28:17"/>
        <d v="2018-03-20T21:34:37"/>
        <d v="2018-04-08T17:02:29"/>
        <d v="2017-05-29T15:49:02"/>
        <d v="2017-05-26T00:47:37"/>
        <d v="2018-08-06T16:03:21"/>
        <d v="2017-05-31T22:14:55"/>
        <d v="2017-06-06T18:20:09"/>
        <d v="2018-03-11T00:25:14"/>
        <d v="2017-07-25T16:24:03"/>
        <d v="2018-08-01T16:47:12"/>
        <d v="2017-07-01T20:27:50"/>
        <d v="2017-04-03T21:21:12"/>
        <d v="2018-01-09T10:26:56"/>
        <d v="2018-04-27T16:09:58"/>
        <d v="2017-11-30T22:34:44"/>
        <d v="2017-12-21T17:00:37"/>
        <d v="2018-08-14T12:38:57"/>
        <d v="2018-04-15T20:46:15"/>
        <d v="2017-12-22T22:04:30"/>
        <d v="2018-05-31T16:24:49"/>
        <d v="2017-03-12T02:43:00"/>
        <d v="2017-07-12T16:52:42"/>
        <d v="2018-03-17T18:18:01"/>
        <d v="2018-04-12T15:49:12"/>
        <d v="2017-11-28T11:25:56"/>
        <d v="2018-07-22T20:49:02"/>
        <d v="2018-08-17T09:24:29"/>
        <d v="2017-08-14T17:11:24"/>
        <d v="2018-03-19T15:54:43"/>
        <d v="2018-08-07T14:50:14"/>
        <d v="2018-08-10T12:12:35"/>
        <d v="2017-04-11T21:30:10"/>
        <d v="2018-06-26T20:14:37"/>
        <d v="2017-03-27T09:49:56"/>
        <d v="2018-03-03T18:51:48"/>
        <d v="2018-01-24T12:52:59"/>
        <d v="2018-03-20T12:24:39"/>
        <d v="2018-08-01T13:03:00"/>
        <d v="2017-12-02T14:57:49"/>
        <d v="2018-04-28T14:16:36"/>
        <d v="2018-03-08T11:31:56"/>
        <d v="2017-07-28T18:25:45"/>
        <d v="2018-05-08T22:12:45"/>
        <d v="2017-08-21T01:36:56"/>
        <d v="2018-06-14T15:11:41"/>
        <d v="2018-04-28T23:14:00"/>
        <d v="2018-08-16T14:01:17"/>
        <d v="2017-10-24T11:24:31"/>
        <d v="2017-07-13T18:21:02"/>
        <d v="2017-03-28T09:36:16"/>
        <d v="2017-11-25T18:50:18"/>
        <d v="2018-01-07T23:08:30"/>
        <d v="2017-12-02T11:20:21"/>
        <d v="2018-04-17T13:24:37"/>
        <d v="2017-06-30T20:34:48"/>
        <d v="2018-07-20T12:27:41"/>
        <d v="2018-02-23T21:11:19"/>
        <d v="2018-06-06T15:17:39"/>
        <d v="2017-03-01T15:08:28"/>
        <d v="2018-04-28T13:57:52"/>
        <d v="2017-02-27T12:37:54"/>
        <d v="2018-02-21T10:21:32"/>
        <d v="2018-08-14T22:58:58"/>
        <d v="2018-07-31T13:18:12"/>
        <d v="2018-01-16T19:58:37"/>
        <d v="2018-01-03T23:39:24"/>
        <d v="2018-04-16T10:14:11"/>
        <d v="2017-08-25T17:04:27"/>
        <d v="2017-12-07T14:19:33"/>
        <d v="2017-08-03T20:28:29"/>
        <d v="2017-07-18T20:59:45"/>
        <d v="2018-05-06T16:24:57"/>
        <d v="2018-01-02T10:03:57"/>
        <d v="2017-07-27T12:07:53"/>
        <d v="2017-03-10T23:40:38"/>
        <d v="2017-10-16T19:03:26"/>
        <d v="2017-04-08T17:32:38"/>
        <d v="2017-12-26T20:25:27"/>
        <d v="2018-06-20T22:52:06"/>
        <d v="2018-06-20T12:17:29"/>
        <d v="2017-03-05T17:00:22"/>
        <d v="2018-03-02T21:44:29"/>
        <d v="2018-07-09T17:33:20"/>
        <d v="2018-04-29T00:47:20"/>
        <d v="2017-02-01T13:27:48"/>
        <d v="2017-11-06T13:25:46"/>
        <d v="2017-05-13T20:16:01"/>
        <d v="2018-05-09T12:17:51"/>
        <d v="2017-08-01T21:33:33"/>
        <d v="2017-10-13T19:25:59"/>
        <d v="2018-03-03T19:55:16"/>
        <d v="2018-03-30T13:33:00"/>
        <d v="2018-03-11T15:52:51"/>
        <d v="2018-04-08T10:29:27"/>
        <d v="2017-06-01T07:29:41"/>
        <d v="2018-07-17T18:02:13"/>
        <d v="2018-02-05T20:04:15"/>
        <d v="2018-07-14T10:05:10"/>
        <d v="2018-01-19T16:39:54"/>
        <d v="2018-04-03T16:31:37"/>
        <d v="2018-05-20T22:46:38"/>
        <d v="2018-08-02T15:39:34"/>
        <d v="2017-04-23T15:20:31"/>
        <d v="2017-11-20T14:01:50"/>
        <d v="2017-11-27T09:52:44"/>
        <d v="2017-12-30T11:55:21"/>
        <d v="2017-07-28T01:17:03"/>
        <d v="2017-06-01T13:23:31"/>
        <d v="2018-01-17T11:59:12"/>
        <d v="2017-10-21T17:39:23"/>
        <d v="2018-04-09T13:36:41"/>
        <d v="2018-01-16T13:55:23"/>
        <d v="2017-05-19T17:08:03"/>
        <d v="2017-05-02T21:49:29"/>
        <d v="2016-10-06T09:07:52"/>
        <d v="2017-12-16T10:25:35"/>
        <d v="2018-04-27T15:59:27"/>
        <d v="2017-12-23T12:47:59"/>
        <d v="2018-01-03T11:17:39"/>
        <d v="2018-08-01T13:37:13"/>
        <d v="2017-04-02T19:28:19"/>
        <d v="2018-05-03T15:51:51"/>
        <d v="2018-01-13T21:30:26"/>
        <d v="2017-05-09T17:35:02"/>
        <d v="2018-04-15T19:58:47"/>
        <d v="2017-12-09T17:01:50"/>
        <d v="2018-02-14T17:48:51"/>
        <d v="2018-07-04T20:49:45"/>
        <d v="2018-05-13T21:53:17"/>
        <d v="2017-12-10T18:44:23"/>
        <d v="2018-06-27T17:55:10"/>
        <d v="2017-09-01T16:25:37"/>
        <d v="2017-07-04T13:56:15"/>
        <d v="2017-09-22T18:11:44"/>
        <d v="2017-11-16T12:12:50"/>
        <d v="2018-06-04T00:37:18"/>
        <d v="2017-08-30T20:29:49"/>
        <d v="2018-01-31T21:21:14"/>
        <d v="2018-03-14T20:01:12"/>
        <d v="2018-02-15T10:14:39"/>
        <d v="2017-11-16T17:01:39"/>
        <d v="2017-06-27T18:33:21"/>
        <d v="2018-03-19T14:26:20"/>
        <d v="2018-02-07T14:57:06"/>
        <d v="2017-12-14T20:51:16"/>
        <d v="2018-08-01T08:29:38"/>
        <d v="2018-03-28T22:22:04"/>
        <d v="2018-03-31T11:59:29"/>
        <d v="2018-04-24T23:07:30"/>
        <d v="2018-07-26T09:41:39"/>
        <d v="2017-11-15T20:36:07"/>
        <d v="2018-03-31T20:51:18"/>
        <d v="2018-01-11T11:31:42"/>
        <d v="2018-04-30T18:54:58"/>
        <d v="2017-02-10T16:05:24"/>
        <d v="2017-02-04T20:46:59"/>
        <d v="2017-02-23T09:05:12"/>
        <d v="2018-08-17T09:47:55"/>
        <d v="2018-01-29T08:23:40"/>
        <d v="2017-12-26T16:45:21"/>
        <d v="2018-03-30T15:35:23"/>
        <d v="2017-08-10T21:55:16"/>
        <d v="2017-11-24T17:12:57"/>
        <d v="2017-05-02T20:31:41"/>
        <d v="2018-02-21T15:46:01"/>
        <d v="2017-12-11T19:39:48"/>
        <d v="2018-08-02T21:11:41"/>
        <d v="2018-03-01T09:55:32"/>
        <d v="2018-06-03T11:31:07"/>
        <d v="2018-03-31T19:08:47"/>
        <d v="2018-04-09T22:15:15"/>
        <d v="2018-02-25T18:54:15"/>
        <d v="2018-04-27T13:52:12"/>
        <d v="2017-06-07T15:29:14"/>
        <d v="2018-04-03T11:34:06"/>
        <d v="2018-08-11T11:52:08"/>
        <d v="2017-12-17T15:40:16"/>
        <d v="2017-11-06T14:25:23"/>
        <d v="2018-02-21T16:48:43"/>
        <d v="2018-06-02T12:50:03"/>
        <d v="2017-05-23T22:00:36"/>
        <d v="2017-11-29T15:16:26"/>
        <d v="2018-07-03T09:54:45"/>
        <d v="2018-01-15T22:22:17"/>
        <d v="2017-12-08T17:02:16"/>
        <d v="2017-11-24T15:17:35"/>
        <d v="2017-10-23T07:19:41"/>
        <d v="2018-02-04T03:44:01"/>
        <d v="2017-11-25T12:00:25"/>
        <d v="2017-11-23T05:13:03"/>
        <d v="2017-10-14T17:07:44"/>
        <d v="2018-05-26T11:41:20"/>
        <d v="2017-09-29T23:56:20"/>
        <d v="2017-11-28T13:39:27"/>
        <d v="2018-05-03T17:40:02"/>
        <d v="2018-05-02T16:06:23"/>
        <d v="2017-11-10T12:29:31"/>
        <d v="2017-04-26T13:55:24"/>
        <d v="2017-09-26T15:51:35"/>
        <d v="2017-04-20T22:06:49"/>
        <d v="2017-09-22T23:13:00"/>
        <d v="2018-03-31T10:38:18"/>
        <d v="2018-07-22T11:46:23"/>
        <d v="2017-08-15T15:09:43"/>
        <d v="2018-04-09T22:05:15"/>
        <d v="2018-03-15T15:33:52"/>
        <d v="2018-07-16T14:55:10"/>
        <d v="2017-10-17T21:25:00"/>
        <d v="2018-02-08T00:30:56"/>
        <d v="2017-08-15T21:09:49"/>
        <d v="2017-08-14T09:32:27"/>
        <d v="2018-05-15T21:59:15"/>
        <d v="2018-04-10T18:08:46"/>
        <d v="2018-01-03T11:48:15"/>
        <d v="2017-03-13T22:45:00"/>
        <d v="2018-06-26T15:00:40"/>
        <d v="2017-12-19T19:09:35"/>
        <d v="2017-10-09T23:33:10"/>
        <d v="2018-05-22T08:35:42"/>
        <d v="2018-02-27T22:01:08"/>
        <d v="2018-02-09T18:43:27"/>
        <d v="2017-11-25T09:39:29"/>
        <d v="2018-06-10T18:01:28"/>
        <d v="2017-07-05T13:40:18"/>
        <d v="2017-11-10T10:04:31"/>
        <d v="2018-03-15T18:37:47"/>
        <d v="2017-07-11T19:00:04"/>
        <d v="2018-07-02T19:52:57"/>
        <d v="2017-09-23T21:32:06"/>
        <d v="2018-06-18T21:39:42"/>
        <d v="2018-01-04T20:13:50"/>
        <d v="2018-05-15T08:21:48"/>
        <d v="2018-01-28T12:00:52"/>
        <d v="2018-04-29T13:50:30"/>
        <d v="2018-02-25T14:16:29"/>
        <d v="2018-07-02T20:03:31"/>
        <d v="2017-12-05T00:05:32"/>
        <d v="2018-08-13T15:41:25"/>
        <d v="2017-12-15T17:47:00"/>
        <d v="2017-08-02T16:43:23"/>
        <d v="2017-11-29T16:39:11"/>
        <d v="2017-11-22T23:26:12"/>
        <d v="2017-10-17T14:36:26"/>
        <d v="2018-05-09T20:59:26"/>
        <d v="2018-03-01T02:46:15"/>
        <d v="2018-05-08T19:19:08"/>
        <d v="2018-08-15T16:12:27"/>
        <d v="2017-08-24T11:18:40"/>
        <d v="2018-08-10T17:57:26"/>
        <d v="2018-08-06T17:59:30"/>
        <d v="2018-01-17T17:39:58"/>
        <d v="2017-07-12T23:57:42"/>
        <d v="2018-01-11T16:52:13"/>
        <d v="2018-05-15T19:35:01"/>
        <d v="2018-06-12T23:27:39"/>
        <d v="2018-01-17T21:22:51"/>
        <d v="2017-08-20T13:43:32"/>
        <d v="2018-07-19T19:36:11"/>
        <d v="2018-07-16T14:14:08"/>
        <d v="2017-07-03T13:16:21"/>
        <d v="2018-04-05T15:24:37"/>
        <d v="2018-04-23T23:55:19"/>
        <d v="2018-03-22T13:06:45"/>
        <d v="2018-01-09T15:43:45"/>
        <d v="2017-10-16T06:20:04"/>
        <d v="2018-08-06T19:57:39"/>
        <d v="2018-04-23T21:32:42"/>
        <d v="2017-08-04T10:33:43"/>
        <d v="2018-07-14T19:12:19"/>
        <d v="2017-02-09T15:27:30"/>
        <d v="2017-07-07T22:46:53"/>
        <d v="2018-04-09T11:51:46"/>
        <d v="2018-01-15T01:26:08"/>
        <d v="2018-06-14T12:45:18"/>
        <d v="2017-11-26T09:33:58"/>
        <d v="2018-02-17T15:24:03"/>
        <d v="2018-08-05T11:03:29"/>
        <d v="2018-05-03T14:31:45"/>
        <d v="2018-06-19T18:55:41"/>
        <d v="2017-05-16T14:35:43"/>
        <d v="2018-03-18T22:38:10"/>
        <d v="2018-01-03T11:18:09"/>
        <d v="2017-07-31T23:06:38"/>
        <d v="2017-12-29T11:16:54"/>
        <d v="2017-08-25T14:04:19"/>
        <d v="2017-10-06T19:35:38"/>
        <d v="2018-05-10T09:31:46"/>
        <d v="2017-06-28T21:35:10"/>
        <d v="2018-03-17T11:40:05"/>
        <d v="2017-06-02T14:16:29"/>
        <d v="2018-03-22T20:01:52"/>
        <d v="2018-08-07T00:33:24"/>
        <d v="2018-06-28T13:41:55"/>
        <d v="2017-12-12T13:30:32"/>
        <d v="2018-07-17T21:52:26"/>
        <d v="2017-06-01T11:43:41"/>
        <d v="2017-04-03T17:22:08"/>
        <d v="2017-09-04T11:54:33"/>
        <d v="2018-03-19T20:06:49"/>
        <d v="2018-02-17T18:13:01"/>
        <d v="2017-08-27T15:58:32"/>
        <d v="2017-07-18T17:32:51"/>
        <d v="2017-11-04T12:00:59"/>
        <d v="2018-07-05T17:52:09"/>
        <d v="2018-07-19T18:32:50"/>
        <d v="2017-08-02T13:03:12"/>
        <d v="2018-07-25T22:39:01"/>
        <d v="2018-02-14T11:45:21"/>
        <d v="2017-09-14T15:46:39"/>
        <d v="2017-12-04T07:42:54"/>
        <d v="2017-08-30T23:38:43"/>
        <d v="2018-05-28T17:42:26"/>
        <d v="2017-04-28T13:44:52"/>
        <d v="2017-07-08T19:09:56"/>
        <d v="2017-05-18T08:42:34"/>
        <d v="2017-12-14T14:32:32"/>
        <d v="2017-07-31T19:55:17"/>
        <d v="2018-02-05T14:28:30"/>
        <d v="2018-07-19T17:15:21"/>
        <d v="2018-07-10T18:46:09"/>
        <d v="2017-06-17T11:42:52"/>
        <d v="2018-02-04T17:12:23"/>
        <d v="2017-12-01T13:49:11"/>
        <d v="2018-06-17T21:00:56"/>
        <d v="2018-01-19T15:05:34"/>
        <d v="2018-05-02T12:21:37"/>
        <d v="2018-04-22T19:38:56"/>
        <d v="2017-12-15T10:48:11"/>
        <d v="2018-06-27T00:36:23"/>
        <d v="2018-06-16T11:15:23"/>
        <d v="2017-10-12T12:34:33"/>
        <d v="2017-11-19T17:37:11"/>
        <d v="2017-08-23T10:19:24"/>
        <d v="2017-07-22T18:11:30"/>
        <d v="2018-04-23T15:36:42"/>
        <d v="2017-12-09T16:36:54"/>
        <d v="2017-10-19T23:21:56"/>
        <d v="2017-12-04T20:19:23"/>
        <d v="2018-03-15T20:59:23"/>
        <d v="2017-05-02T15:00:31"/>
        <d v="2017-11-25T10:30:50"/>
        <d v="2018-04-17T12:03:11"/>
        <d v="2018-05-01T16:43:02"/>
        <d v="2018-03-14T13:39:01"/>
        <d v="2018-05-26T12:46:18"/>
        <d v="2017-08-26T10:11:09"/>
        <d v="2017-09-13T20:11:28"/>
        <d v="2018-02-18T16:34:54"/>
        <d v="2017-03-07T13:42:13"/>
        <d v="2018-02-12T15:41:58"/>
        <d v="2018-07-11T10:34:33"/>
        <d v="2018-05-01T12:45:18"/>
        <d v="2018-05-09T14:40:37"/>
        <d v="2018-06-20T15:06:08"/>
        <d v="2018-03-25T13:53:10"/>
        <d v="2017-10-17T22:10:03"/>
        <d v="2017-06-14T09:39:56"/>
        <d v="2018-03-13T21:56:41"/>
        <d v="2017-07-17T20:04:53"/>
        <d v="2017-11-29T19:42:13"/>
        <d v="2018-06-08T20:40:52"/>
        <d v="2018-07-24T13:22:57"/>
        <d v="2018-03-22T17:24:17"/>
        <d v="2018-08-14T18:15:54"/>
        <d v="2017-05-09T19:59:26"/>
        <d v="2017-05-17T09:27:03"/>
        <d v="2017-12-04T22:26:52"/>
        <d v="2017-08-29T22:38:40"/>
        <d v="2018-06-04T16:08:03"/>
        <d v="2018-07-19T08:06:26"/>
        <d v="2017-10-23T22:26:01"/>
        <d v="2018-06-11T22:59:27"/>
        <d v="2018-06-07T15:22:07"/>
        <d v="2017-05-11T01:40:51"/>
        <d v="2018-03-29T20:21:14"/>
        <d v="2018-01-19T12:17:41"/>
        <d v="2017-09-09T21:12:37"/>
        <d v="2017-11-08T13:49:12"/>
        <d v="2017-05-14T16:13:18"/>
        <d v="2018-05-21T13:02:38"/>
        <d v="2017-09-23T06:23:19"/>
        <d v="2018-06-06T21:11:57"/>
        <d v="2018-02-05T11:07:13"/>
        <d v="2018-01-11T23:47:44"/>
        <d v="2017-11-06T19:27:32"/>
        <d v="2018-07-20T12:28:34"/>
        <d v="2018-01-07T19:05:28"/>
        <d v="2017-11-27T11:13:06"/>
        <d v="2018-08-07T11:03:50"/>
        <d v="2018-01-10T13:22:49"/>
        <d v="2017-10-19T16:33:31"/>
        <d v="2018-01-21T17:53:41"/>
        <d v="2017-12-05T14:29:58"/>
        <d v="2018-02-22T15:18:45"/>
        <d v="2018-04-13T19:30:04"/>
        <d v="2018-07-28T17:52:17"/>
        <d v="2017-04-15T17:31:55"/>
        <d v="2018-04-26T20:16:12"/>
        <d v="2017-03-01T19:01:12"/>
        <d v="2017-01-06T21:30:38"/>
        <d v="2017-12-16T17:33:23"/>
        <d v="2018-07-01T10:38:31"/>
        <d v="2018-02-23T09:34:01"/>
        <d v="2017-02-06T13:09:46"/>
        <d v="2018-03-04T22:48:38"/>
        <d v="2018-02-06T15:10:03"/>
        <d v="2018-03-29T20:55:56"/>
        <d v="2017-11-14T16:09:36"/>
        <d v="2018-05-16T14:37:16"/>
        <d v="2017-03-17T14:01:34"/>
        <d v="2018-02-05T00:07:37"/>
        <d v="2018-01-17T20:48:04"/>
        <d v="2018-01-15T15:32:15"/>
        <d v="2018-05-03T08:48:56"/>
        <d v="2017-10-28T16:40:13"/>
        <d v="2017-07-25T00:16:20"/>
        <d v="2018-02-24T10:02:14"/>
        <d v="2017-11-30T16:57:01"/>
        <d v="2018-06-15T00:41:04"/>
        <d v="2018-01-23T15:04:18"/>
        <d v="2018-01-17T15:54:49"/>
        <d v="2018-01-08T20:39:42"/>
        <d v="2017-12-15T16:37:16"/>
        <d v="2017-07-08T21:25:10"/>
        <d v="2018-05-11T00:40:38"/>
        <d v="2018-07-22T11:03:23"/>
        <d v="2017-05-28T11:05:59"/>
        <d v="2018-02-03T10:09:29"/>
        <d v="2017-01-28T21:51:24"/>
        <d v="2018-01-07T16:22:06"/>
        <d v="2017-12-05T21:21:27"/>
        <d v="2017-03-08T15:34:05"/>
        <d v="2017-11-10T15:04:28"/>
        <d v="2017-11-06T21:04:43"/>
        <d v="2017-02-23T13:39:37"/>
        <d v="2017-05-27T17:48:11"/>
        <d v="2018-02-21T09:10:09"/>
        <d v="2018-07-15T16:54:19"/>
        <d v="2018-05-20T13:25:11"/>
        <d v="2018-06-29T09:20:04"/>
        <d v="2017-10-31T17:32:22"/>
        <d v="2018-01-25T19:34:00"/>
        <d v="2018-04-16T17:38:50"/>
        <d v="2017-10-17T01:19:17"/>
        <d v="2018-01-11T13:10:48"/>
        <d v="2017-12-27T18:13:43"/>
        <d v="2017-01-21T21:12:13"/>
        <d v="2017-05-09T21:45:55"/>
        <d v="2018-05-14T22:00:54"/>
        <d v="2017-06-14T08:58:49"/>
        <d v="2018-02-26T20:21:07"/>
        <d v="2018-08-20T22:18:37"/>
        <d v="2018-06-12T18:16:03"/>
        <d v="2018-03-27T23:07:10"/>
        <d v="2017-10-31T13:43:56"/>
        <d v="2018-01-31T22:38:08"/>
        <d v="2017-06-07T21:58:31"/>
        <d v="2017-10-03T22:25:15"/>
        <d v="2017-08-10T16:03:37"/>
        <d v="2017-11-27T12:41:22"/>
        <d v="2018-03-16T22:10:36"/>
        <d v="2018-07-12T16:53:30"/>
        <d v="2017-12-16T00:58:56"/>
        <d v="2018-06-11T17:45:56"/>
        <d v="2018-07-13T09:24:40"/>
        <d v="2018-08-08T18:52:43"/>
        <d v="2018-03-13T00:29:25"/>
        <d v="2017-11-24T17:03:45"/>
        <d v="2017-03-10T10:29:46"/>
        <d v="2017-09-04T11:02:40"/>
        <d v="2018-06-09T20:01:54"/>
        <d v="2017-04-22T17:31:55"/>
        <d v="2018-02-03T10:07:26"/>
        <d v="2018-03-27T22:47:11"/>
        <d v="2017-01-29T18:25:19"/>
        <d v="2017-08-03T13:59:34"/>
        <d v="2018-08-19T19:31:11"/>
        <d v="2017-11-03T21:08:04"/>
        <d v="2017-12-21T23:21:27"/>
        <d v="2017-07-19T14:17:03"/>
        <d v="2017-11-09T11:05:38"/>
        <d v="2017-11-25T16:04:49"/>
        <d v="2018-01-21T21:09:56"/>
        <d v="2018-04-09T16:10:46"/>
        <d v="2018-05-07T11:20:02"/>
        <d v="2018-04-25T12:52:32"/>
        <d v="2018-03-18T22:36:24"/>
        <d v="2017-12-28T22:56:38"/>
        <d v="2018-07-13T10:53:18"/>
        <d v="2018-02-04T20:37:41"/>
        <d v="2018-02-18T05:05:00"/>
        <d v="2017-11-20T22:30:23"/>
        <d v="2018-08-23T12:31:37"/>
        <d v="2018-02-06T14:58:05"/>
        <d v="2018-04-03T22:34:46"/>
        <d v="2018-02-04T11:16:42"/>
        <d v="2017-12-04T13:43:32"/>
        <d v="2017-11-28T13:48:59"/>
        <d v="2018-05-24T10:01:26"/>
        <d v="2018-02-18T12:26:53"/>
        <d v="2017-09-11T01:41:38"/>
        <d v="2018-06-11T20:59:33"/>
        <d v="2017-05-26T00:39:37"/>
        <d v="2018-08-13T16:47:18"/>
        <d v="2017-03-06T10:50:50"/>
        <d v="2017-08-17T21:26:47"/>
        <d v="2017-07-11T12:53:26"/>
        <d v="2018-03-01T11:33:08"/>
        <d v="2017-05-12T21:16:01"/>
        <d v="2017-08-18T14:12:12"/>
        <d v="2017-11-27T13:49:21"/>
        <d v="2018-03-26T23:37:36"/>
        <d v="2017-05-10T00:18:20"/>
        <d v="2018-05-20T12:55:33"/>
        <d v="2017-07-17T20:38:23"/>
        <d v="2018-08-06T20:05:00"/>
        <d v="2017-06-30T14:34:45"/>
        <d v="2017-11-20T15:24:49"/>
        <d v="2018-07-27T13:50:48"/>
        <d v="2018-02-26T12:19:50"/>
        <d v="2017-10-14T20:16:40"/>
        <d v="2017-10-07T14:59:27"/>
        <d v="2017-12-19T20:47:05"/>
        <d v="2017-06-18T20:00:47"/>
        <d v="2017-11-12T10:46:57"/>
        <d v="2018-08-04T14:05:27"/>
        <d v="2018-05-03T16:05:51"/>
        <d v="2017-03-03T19:26:52"/>
        <d v="2018-02-14T11:36:21"/>
        <d v="2018-03-04T01:50:38"/>
        <d v="2018-06-26T16:58:56"/>
        <d v="2018-03-19T21:08:09"/>
        <d v="2018-01-09T22:06:35"/>
        <d v="2017-08-25T14:59:20"/>
        <d v="2017-06-09T10:08:50"/>
        <d v="2018-08-21T15:18:22"/>
        <d v="2018-06-14T13:39:00"/>
        <d v="2018-08-03T21:53:30"/>
        <d v="2018-05-08T07:25:45"/>
        <d v="2017-09-25T12:27:38"/>
        <d v="2017-06-27T15:12:17"/>
        <d v="2017-02-02T10:43:43"/>
        <d v="2017-08-28T22:58:41"/>
        <d v="2018-01-09T07:29:28"/>
        <d v="2018-01-03T11:26:07"/>
        <d v="2018-03-13T22:29:37"/>
        <d v="2017-06-01T18:58:15"/>
        <d v="2018-08-07T11:06:43"/>
        <d v="2018-07-14T14:32:44"/>
        <d v="2018-03-03T16:30:55"/>
        <d v="2017-09-27T19:45:47"/>
        <d v="2017-10-13T12:03:00"/>
        <d v="2018-07-22T20:47:14"/>
        <d v="2018-05-01T11:10:57"/>
        <d v="2018-01-13T10:05:13"/>
        <d v="2018-03-02T13:08:30"/>
        <d v="2018-08-08T16:15:40"/>
        <d v="2017-10-05T09:00:21"/>
        <d v="2017-09-30T03:55:27"/>
        <d v="2017-05-09T09:28:56"/>
        <d v="2018-06-15T14:58:45"/>
        <d v="2018-08-23T17:04:55"/>
        <d v="2017-11-30T15:43:15"/>
        <d v="2018-07-03T16:01:57"/>
        <d v="2018-06-03T11:23:09"/>
        <d v="2018-06-05T21:24:04"/>
        <d v="2018-07-28T18:46:45"/>
        <d v="2017-08-11T22:33:15"/>
        <d v="2017-09-25T06:38:35"/>
        <d v="2018-03-26T17:38:36"/>
        <d v="2018-08-18T13:57:49"/>
        <d v="2017-05-15T14:09:26"/>
        <d v="2017-12-01T10:06:23"/>
        <d v="2017-02-25T23:26:07"/>
        <d v="2018-08-03T14:09:07"/>
        <d v="2018-01-31T14:47:21"/>
        <d v="2018-07-20T10:22:34"/>
        <d v="2018-02-03T16:33:28"/>
        <d v="2017-03-28T09:03:18"/>
        <d v="2018-04-29T11:03:11"/>
        <d v="2017-12-13T14:22:01"/>
        <d v="2017-10-27T12:38:23"/>
        <d v="2017-10-27T23:56:29"/>
        <d v="2018-08-08T17:09:32"/>
        <d v="2017-10-22T19:15:45"/>
        <d v="2017-09-01T16:11:40"/>
        <d v="2018-05-05T16:59:55"/>
        <d v="2017-07-15T10:39:11"/>
        <d v="2017-03-22T21:02:08"/>
        <d v="2018-03-01T20:13:46"/>
        <d v="2017-11-25T16:11:28"/>
        <d v="2017-08-27T18:47:00"/>
        <d v="2018-03-20T18:30:37"/>
        <d v="2017-08-03T20:28:45"/>
        <d v="2018-02-16T18:53:19"/>
        <d v="2017-09-05T08:03:15"/>
        <d v="2017-03-06T07:36:04"/>
        <d v="2018-01-17T20:58:28"/>
        <d v="2017-12-19T14:55:26"/>
        <d v="2018-03-08T10:43:22"/>
        <d v="2017-03-14T00:31:44"/>
        <d v="2018-03-22T22:58:20"/>
        <d v="2017-02-15T23:00:16"/>
        <d v="2018-01-02T13:40:56"/>
        <d v="2017-02-01T10:40:43"/>
        <d v="2017-09-10T22:23:46"/>
        <d v="2018-07-01T11:38:25"/>
        <d v="2017-02-19T10:18:48"/>
        <d v="2018-04-22T19:41:06"/>
        <d v="2018-07-24T11:15:32"/>
        <d v="2017-11-24T16:07:06"/>
        <d v="2017-10-02T14:23:54"/>
        <d v="2017-10-21T13:36:32"/>
        <d v="2018-02-04T18:19:37"/>
        <d v="2017-10-28T18:24:10"/>
        <d v="2017-10-28T12:12:48"/>
        <d v="2017-11-24T02:30:24"/>
        <d v="2017-10-25T21:01:36"/>
        <d v="2018-01-19T15:41:35"/>
        <d v="2018-07-13T10:12:49"/>
        <d v="2017-11-10T16:28:51"/>
        <d v="2018-05-03T09:25:24"/>
        <d v="2017-09-07T17:54:36"/>
        <d v="2018-01-08T17:38:00"/>
        <d v="2018-08-13T18:02:02"/>
        <d v="2017-05-06T14:38:38"/>
        <d v="2018-06-29T23:09:13"/>
        <d v="2018-03-28T00:41:20"/>
        <d v="2018-04-12T16:01:15"/>
        <d v="2018-04-30T10:10:48"/>
        <d v="2018-08-07T20:48:00"/>
        <d v="2017-06-27T14:33:15"/>
        <d v="2018-03-03T13:00:13"/>
        <d v="2018-01-02T10:46:49"/>
        <d v="2018-07-25T19:30:31"/>
        <d v="2018-05-14T13:42:01"/>
        <d v="2018-04-09T16:51:32"/>
        <d v="2017-09-03T16:56:11"/>
        <d v="2018-07-20T11:38:08"/>
        <d v="2017-10-08T23:34:17"/>
        <d v="2017-09-27T16:20:41"/>
        <d v="2017-03-14T19:30:51"/>
        <d v="2017-11-25T23:59:30"/>
        <d v="2018-04-13T21:53:34"/>
        <d v="2017-06-14T14:13:14"/>
        <d v="2017-11-25T10:40:57"/>
        <d v="2017-09-05T18:15:24"/>
        <d v="2018-07-02T02:38:01"/>
        <d v="2017-10-11T09:31:32"/>
        <d v="2017-12-14T10:15:47"/>
        <d v="2018-07-02T09:57:04"/>
        <d v="2017-09-15T23:06:29"/>
        <d v="2017-09-13T01:32:11"/>
        <d v="2017-12-27T09:40:30"/>
        <d v="2018-08-22T20:56:56"/>
        <d v="2018-04-09T20:05:38"/>
        <d v="2018-01-25T11:30:52"/>
        <d v="2017-02-28T19:14:34"/>
        <d v="2018-02-16T15:35:57"/>
        <d v="2018-08-08T11:54:29"/>
        <d v="2017-03-17T21:18:04"/>
        <d v="2017-06-02T13:18:00"/>
        <d v="2017-07-20T08:16:38"/>
        <d v="2017-11-07T11:38:57"/>
        <d v="2017-08-28T14:11:28"/>
        <d v="2018-01-06T23:50:14"/>
        <d v="2018-04-05T11:16:24"/>
        <d v="2018-08-16T13:22:21"/>
        <d v="2018-07-06T19:57:41"/>
        <d v="2017-02-24T17:07:05"/>
        <d v="2017-06-12T09:43:41"/>
        <d v="2017-11-25T12:46:12"/>
        <d v="2017-12-08T11:01:54"/>
        <d v="2018-03-02T07:19:00"/>
        <d v="2018-07-27T18:20:52"/>
        <d v="2017-07-01T02:53:19"/>
        <d v="2018-01-27T10:44:37"/>
        <d v="2018-08-21T08:45:43"/>
        <d v="2018-06-19T14:21:32"/>
        <d v="2018-03-24T15:09:33"/>
        <d v="2018-08-11T12:22:13"/>
        <d v="2018-01-12T20:53:30"/>
        <d v="2017-12-24T12:28:09"/>
        <d v="2017-02-22T15:16:44"/>
        <d v="2018-03-25T23:49:29"/>
        <d v="2018-02-07T15:44:01"/>
        <d v="2017-10-01T12:17:35"/>
        <d v="2018-04-11T18:02:14"/>
        <d v="2017-06-27T11:04:34"/>
        <d v="2018-03-22T20:58:21"/>
        <d v="2017-09-22T15:21:10"/>
        <d v="2017-09-20T22:34:43"/>
        <d v="2017-07-28T16:38:35"/>
        <d v="2017-11-27T19:31:36"/>
        <d v="2017-01-15T12:41:31"/>
        <d v="2018-08-16T15:21:50"/>
        <d v="2018-05-06T14:59:14"/>
        <d v="2018-01-08T11:53:35"/>
        <d v="2018-04-19T21:02:00"/>
        <d v="2017-04-20T23:13:48"/>
        <d v="2018-06-06T02:34:37"/>
        <d v="2018-04-30T11:50:46"/>
        <d v="2018-04-18T22:11:59"/>
        <d v="2018-01-17T10:37:45"/>
        <d v="2018-03-26T19:57:20"/>
        <d v="2018-01-17T18:05:22"/>
        <d v="2017-08-07T16:51:16"/>
        <d v="2018-04-30T22:12:33"/>
        <d v="2018-08-04T18:07:07"/>
        <d v="2018-05-31T20:13:28"/>
        <d v="2018-07-21T14:00:52"/>
        <d v="2018-01-11T14:15:01"/>
        <d v="2017-11-25T19:13:23"/>
        <d v="2017-02-12T21:41:06"/>
        <d v="2017-10-29T16:35:40"/>
        <d v="2018-02-01T17:53:21"/>
        <d v="2017-12-17T11:05:04"/>
        <d v="2017-12-08T19:40:54"/>
        <d v="2018-06-27T11:45:21"/>
        <d v="2018-05-11T20:36:36"/>
        <d v="2018-01-18T00:39:32"/>
        <d v="2018-06-13T21:49:06"/>
        <d v="2017-04-15T16:06:20"/>
        <d v="2018-05-23T16:36:13"/>
        <d v="2017-07-18T15:54:13"/>
        <d v="2017-07-01T10:07:41"/>
        <d v="2017-06-29T18:49:58"/>
        <d v="2018-07-16T16:49:04"/>
        <d v="2017-10-11T17:17:23"/>
        <d v="2018-01-19T20:20:18"/>
        <d v="2017-04-06T23:05:31"/>
        <d v="2018-04-22T17:47:10"/>
        <d v="2017-05-30T18:02:25"/>
        <d v="2017-09-14T20:46:41"/>
        <d v="2018-07-20T17:04:49"/>
        <d v="2017-06-10T10:38:23"/>
        <d v="2018-02-04T17:11:15"/>
        <d v="2018-06-05T16:04:51"/>
        <d v="2018-05-28T19:00:05"/>
        <d v="2018-04-17T19:19:04"/>
        <d v="2018-06-01T08:45:23"/>
        <d v="2017-01-11T19:21:04"/>
        <d v="2018-04-25T17:45:00"/>
        <d v="2018-03-16T08:49:53"/>
        <d v="2017-11-10T22:01:24"/>
        <d v="2018-07-15T13:52:04"/>
        <d v="2018-01-25T13:49:35"/>
        <d v="2018-01-03T20:51:51"/>
        <d v="2017-11-24T20:26:30"/>
        <d v="2018-08-07T20:57:49"/>
        <d v="2018-04-23T00:09:20"/>
        <d v="2018-03-19T17:25:53"/>
        <d v="2018-08-15T03:24:22"/>
        <d v="2018-03-02T09:40:58"/>
        <d v="2017-01-12T13:11:45"/>
        <d v="2017-10-03T12:13:15"/>
        <d v="2018-01-04T23:27:46"/>
        <d v="2017-02-09T23:55:19"/>
        <d v="2018-02-26T14:52:41"/>
        <d v="2018-08-20T12:55:19"/>
        <d v="2018-02-25T20:46:08"/>
        <d v="2017-07-03T12:00:55"/>
        <d v="2017-03-24T10:08:36"/>
        <d v="2017-06-29T20:13:43"/>
        <d v="2017-07-12T22:37:59"/>
        <d v="2017-04-19T17:18:28"/>
        <d v="2017-11-24T21:42:42"/>
        <d v="2017-05-19T10:36:16"/>
        <d v="2017-03-15T12:56:04"/>
        <d v="2018-08-15T19:48:47"/>
        <d v="2017-03-28T13:03:50"/>
        <d v="2017-11-21T21:11:07"/>
        <d v="2017-03-08T10:33:45"/>
        <d v="2018-03-26T21:26:46"/>
        <d v="2017-11-29T08:15:57"/>
        <d v="2018-06-08T15:20:11"/>
        <d v="2017-03-29T09:15:40"/>
        <d v="2018-05-03T09:29:08"/>
        <d v="2018-04-13T19:25:25"/>
        <d v="2018-06-21T21:10:39"/>
        <d v="2018-02-06T09:34:23"/>
        <d v="2017-07-26T16:44:38"/>
        <d v="2018-04-18T19:20:52"/>
        <d v="2017-05-27T22:15:25"/>
        <d v="2018-03-08T23:34:29"/>
        <d v="2018-05-15T22:29:47"/>
        <d v="2017-04-17T10:05:11"/>
        <d v="2017-10-15T23:13:26"/>
        <d v="2018-02-03T12:22:18"/>
        <d v="2018-04-16T20:06:48"/>
        <d v="2018-07-19T16:28:46"/>
        <d v="2018-05-09T20:53:45"/>
        <d v="2018-02-20T07:16:06"/>
        <d v="2018-07-31T14:47:55"/>
        <d v="2018-03-22T16:46:47"/>
        <d v="2018-08-12T08:07:16"/>
        <d v="2017-12-12T18:51:47"/>
        <d v="2018-08-10T10:31:43"/>
        <d v="2017-10-20T12:25:18"/>
        <d v="2017-10-13T20:15:27"/>
        <d v="2017-12-29T22:18:01"/>
        <d v="2017-12-18T13:24:36"/>
        <d v="2017-07-17T10:29:13"/>
        <d v="2018-01-03T10:05:32"/>
        <d v="2018-04-22T15:34:12"/>
        <d v="2017-12-12T19:45:01"/>
        <d v="2018-02-11T22:19:14"/>
        <d v="2018-04-05T21:00:31"/>
        <d v="2018-02-20T17:03:21"/>
        <d v="2018-07-22T13:18:56"/>
        <d v="2018-04-04T11:28:11"/>
        <d v="2018-02-13T01:24:48"/>
        <d v="2018-02-02T14:24:47"/>
        <d v="2017-03-03T11:02:44"/>
        <d v="2018-01-24T15:15:26"/>
        <d v="2018-05-10T00:20:33"/>
        <d v="2018-01-07T20:49:50"/>
        <d v="2018-02-03T12:53:26"/>
        <d v="2018-04-01T15:20:06"/>
        <d v="2018-04-09T10:52:39"/>
        <d v="2017-07-23T16:50:03"/>
        <d v="2018-01-24T17:05:26"/>
        <d v="2018-01-17T10:44:14"/>
        <d v="2018-04-06T15:50:16"/>
        <d v="2017-09-10T17:19:16"/>
        <d v="2017-01-25T15:28:32"/>
        <d v="2018-02-19T11:58:17"/>
        <d v="2017-04-10T12:48:15"/>
        <d v="2017-07-31T11:21:04"/>
        <d v="2018-01-26T09:34:28"/>
        <d v="2018-01-19T11:05:41"/>
        <d v="2018-07-10T19:51:58"/>
        <d v="2018-06-14T23:11:22"/>
        <d v="2017-10-01T12:47:42"/>
        <d v="2018-04-17T16:36:25"/>
        <d v="2018-03-07T11:25:34"/>
        <d v="2018-03-04T12:27:09"/>
        <d v="2017-09-18T14:42:38"/>
        <d v="2017-10-08T05:32:42"/>
        <d v="2017-12-07T23:51:40"/>
        <d v="2018-01-19T17:49:59"/>
        <d v="2018-04-27T08:44:03"/>
        <d v="2018-08-04T11:00:58"/>
        <d v="2017-11-27T21:29:49"/>
        <d v="2017-05-19T16:39:10"/>
        <d v="2018-05-20T16:27:03"/>
        <d v="2017-06-17T22:46:24"/>
        <d v="2018-07-25T20:47:33"/>
        <d v="2018-06-03T10:12:57"/>
        <d v="2018-03-08T20:15:49"/>
        <d v="2018-07-03T12:32:14"/>
        <d v="2017-07-31T19:48:44"/>
        <d v="2017-12-24T15:59:34"/>
        <d v="2018-05-10T13:12:46"/>
        <d v="2017-12-12T23:18:29"/>
        <d v="2017-09-01T00:03:50"/>
        <d v="2018-01-21T11:11:24"/>
        <d v="2017-11-23T23:36:02"/>
        <d v="2018-07-18T18:38:02"/>
        <d v="2018-04-01T07:58:59"/>
        <d v="2018-07-30T21:21:05"/>
        <d v="2017-10-31T22:14:54"/>
        <d v="2018-03-12T21:49:06"/>
        <d v="2018-06-04T20:09:37"/>
        <d v="2017-02-13T11:31:58"/>
        <d v="2018-01-14T20:26:38"/>
        <d v="2017-04-23T14:58:37"/>
        <d v="2017-11-28T18:13:19"/>
        <d v="2018-05-31T23:01:33"/>
        <d v="2017-02-11T18:05:27"/>
        <d v="2018-06-10T12:04:13"/>
        <d v="2017-11-21T15:00:33"/>
        <d v="2018-08-06T19:36:46"/>
        <d v="2017-10-09T20:30:25"/>
        <d v="2018-04-09T17:39:10"/>
        <d v="2018-01-13T10:43:54"/>
        <d v="2017-02-17T11:27:22"/>
        <d v="2018-01-08T18:00:15"/>
        <d v="2018-01-04T19:07:29"/>
        <d v="2018-03-14T10:22:03"/>
        <d v="2018-06-11T19:05:22"/>
        <d v="2017-12-11T15:15:11"/>
        <d v="2017-10-04T16:38:29"/>
        <d v="2018-03-22T09:50:09"/>
        <d v="2018-06-29T23:21:58"/>
        <d v="2018-08-25T20:24:40"/>
        <d v="2017-11-14T08:54:42"/>
        <d v="2017-09-07T18:04:41"/>
        <d v="2017-09-11T14:20:12"/>
        <d v="2017-07-10T11:26:19"/>
        <d v="2018-02-06T15:15:03"/>
        <d v="2017-03-16T14:11:59"/>
        <d v="2018-03-09T18:16:15"/>
        <d v="2017-12-06T10:51:17"/>
        <d v="2017-03-31T17:11:00"/>
        <d v="2017-07-09T13:45:42"/>
        <d v="2017-09-11T08:32:58"/>
        <d v="2017-11-20T12:48:13"/>
        <d v="2018-04-11T20:55:49"/>
        <d v="2018-07-11T16:51:31"/>
        <d v="2018-05-14T08:51:21"/>
        <d v="2017-03-13T08:43:10"/>
        <d v="2017-10-25T13:15:38"/>
        <d v="2018-06-15T22:59:09"/>
        <d v="2018-01-15T15:09:13"/>
        <d v="2017-06-13T15:38:50"/>
        <d v="2017-05-21T17:57:39"/>
        <d v="2018-05-17T08:49:04"/>
        <d v="2018-04-23T18:13:14"/>
        <d v="2018-06-14T14:17:05"/>
        <d v="2017-05-03T14:24:02"/>
        <d v="2017-08-29T22:34:49"/>
        <d v="2017-11-28T04:24:53"/>
        <d v="2017-10-04T15:21:35"/>
        <d v="2017-05-18T12:01:53"/>
        <d v="2018-03-07T15:10:04"/>
        <d v="2017-07-11T19:22:12"/>
        <d v="2017-05-13T16:46:18"/>
        <d v="2017-11-19T10:55:19"/>
        <d v="2017-08-25T14:04:12"/>
        <d v="2017-07-19T11:21:57"/>
        <d v="2017-12-10T23:44:08"/>
        <d v="2018-06-19T12:32:33"/>
        <d v="2018-07-21T18:18:12"/>
        <d v="2017-04-01T20:41:17"/>
        <d v="2017-06-29T21:22:47"/>
        <d v="2017-10-30T17:24:10"/>
        <d v="2018-01-11T15:27:15"/>
        <d v="2018-07-31T22:44:06"/>
        <d v="2017-01-25T15:19:12"/>
        <d v="2018-02-28T12:59:08"/>
        <d v="2017-08-09T13:14:14"/>
        <d v="2017-02-11T15:12:14"/>
        <d v="2018-04-26T17:32:49"/>
        <d v="2017-11-29T10:01:03"/>
        <d v="2018-06-07T08:44:39"/>
        <d v="2017-12-08T23:32:11"/>
        <d v="2018-03-13T09:45:56"/>
        <d v="2018-04-27T17:04:53"/>
        <d v="2018-08-19T21:36:57"/>
        <d v="2018-04-06T14:40:55"/>
        <d v="2018-04-19T18:50:44"/>
        <d v="2018-05-13T19:17:06"/>
        <d v="2018-03-26T18:15:32"/>
        <d v="2018-02-05T16:39:36"/>
        <d v="2018-04-09T22:11:01"/>
        <d v="2017-12-31T10:36:04"/>
        <d v="2017-11-11T12:36:42"/>
        <d v="2018-04-23T18:11:37"/>
        <d v="2017-05-22T17:00:19"/>
        <d v="2017-03-27T19:57:29"/>
        <d v="2017-01-23T00:55:47"/>
        <d v="2018-03-22T08:24:11"/>
        <d v="2018-01-10T16:02:45"/>
        <d v="2018-04-07T18:16:35"/>
        <d v="2018-01-17T12:29:34"/>
        <d v="2018-06-24T22:11:50"/>
        <d v="2017-12-18T18:59:22"/>
        <d v="2017-05-11T18:01:55"/>
        <d v="2017-11-07T17:09:12"/>
        <d v="2018-08-28T15:58:28"/>
        <d v="2017-06-13T03:31:45"/>
        <d v="2018-04-03T20:25:44"/>
        <d v="2018-08-14T07:57:48"/>
        <d v="2018-01-18T10:51:25"/>
        <d v="2018-02-23T15:28:47"/>
        <d v="2017-06-10T21:01:55"/>
        <d v="2018-04-12T18:47:11"/>
        <d v="2018-05-21T17:29:36"/>
        <d v="2016-10-03T22:06:03"/>
        <d v="2017-10-09T22:37:13"/>
        <d v="2018-07-05T16:10:28"/>
        <d v="2017-09-20T10:34:17"/>
        <d v="2017-11-29T11:27:07"/>
        <d v="2018-01-24T21:35:23"/>
        <d v="2018-05-09T16:13:12"/>
        <d v="2018-07-02T21:01:02"/>
        <d v="2017-10-08T18:58:53"/>
        <d v="2018-05-16T19:27:44"/>
        <d v="2018-04-04T11:20:21"/>
        <d v="2017-12-10T19:18:43"/>
        <d v="2017-02-02T08:58:27"/>
        <d v="2017-08-15T16:35:15"/>
        <d v="2017-07-03T21:55:14"/>
        <d v="2017-08-08T16:19:13"/>
        <d v="2018-07-14T16:36:52"/>
        <d v="2018-03-03T18:50:04"/>
        <d v="2018-07-04T15:22:38"/>
        <d v="2018-08-25T18:52:49"/>
        <d v="2017-07-19T13:34:35"/>
        <d v="2018-04-03T22:18:48"/>
        <d v="2018-04-13T09:50:29"/>
        <d v="2018-07-20T17:57:36"/>
        <d v="2017-10-18T11:18:36"/>
        <d v="2017-03-21T19:03:48"/>
        <d v="2017-07-05T14:50:36"/>
        <d v="2018-05-07T11:39:02"/>
        <d v="2018-06-25T23:33:24"/>
        <d v="2018-03-19T08:57:28"/>
        <d v="2017-08-18T16:04:51"/>
        <d v="2018-05-17T21:55:40"/>
        <d v="2018-01-25T03:08:59"/>
        <d v="2018-05-09T16:08:20"/>
        <d v="2018-01-16T17:27:32"/>
        <d v="2018-03-27T22:38:33"/>
        <d v="2017-06-05T15:02:39"/>
        <d v="2018-05-11T10:45:30"/>
        <d v="2018-02-14T11:05:31"/>
        <d v="2017-11-14T11:29:17"/>
        <d v="2018-06-25T19:28:02"/>
        <d v="2017-05-17T23:25:38"/>
        <d v="2017-01-05T13:37:27"/>
        <d v="2018-01-30T10:22:13"/>
        <d v="2018-07-26T08:43:49"/>
        <d v="2018-08-05T19:10:46"/>
        <d v="2018-01-16T09:03:24"/>
        <d v="2017-07-05T14:04:24"/>
        <d v="2017-09-02T20:27:18"/>
        <d v="2017-10-31T23:00:50"/>
        <d v="2018-01-24T21:02:06"/>
        <d v="2018-01-30T18:29:53"/>
        <d v="2017-09-04T22:58:59"/>
        <d v="2017-02-15T13:38:38"/>
        <d v="2018-04-11T11:47:35"/>
        <d v="2017-10-17T23:32:50"/>
        <d v="2017-11-04T09:44:23"/>
        <d v="2018-07-31T11:36:09"/>
        <d v="2018-04-08T14:49:03"/>
        <d v="2018-05-03T13:17:54"/>
        <d v="2017-12-02T16:49:51"/>
        <d v="2018-08-18T20:01:37"/>
        <d v="2018-01-05T01:35:24"/>
        <d v="2017-12-08T22:25:44"/>
        <d v="2018-04-21T20:54:40"/>
        <d v="2018-03-06T15:57:28"/>
        <d v="2018-02-22T16:26:35"/>
        <d v="2018-03-04T13:44:58"/>
        <d v="2018-08-02T21:26:49"/>
        <d v="2017-11-03T11:43:16"/>
        <d v="2018-08-15T10:50:50"/>
        <d v="2017-11-29T14:21:03"/>
        <d v="2017-07-11T22:40:04"/>
        <d v="2018-01-15T17:37:28"/>
        <d v="2017-08-28T12:55:29"/>
        <d v="2018-06-13T21:20:34"/>
        <d v="2017-03-16T15:07:42"/>
        <d v="2018-01-25T17:52:09"/>
        <d v="2017-06-04T21:12:58"/>
        <d v="2018-03-30T20:08:28"/>
        <d v="2017-08-28T10:37:55"/>
        <d v="2017-11-24T14:33:35"/>
        <d v="2017-06-08T21:14:31"/>
        <d v="2018-06-26T18:51:12"/>
        <d v="2017-12-17T11:22:07"/>
        <d v="2017-09-18T01:59:56"/>
        <d v="2017-03-04T14:55:51"/>
        <d v="2017-11-18T07:41:46"/>
        <d v="2018-08-06T09:56:17"/>
        <d v="2018-06-26T15:38:05"/>
        <d v="2018-01-08T20:48:30"/>
        <d v="2018-06-10T16:14:03"/>
        <d v="2017-10-14T14:45:58"/>
        <d v="2017-11-13T18:23:46"/>
        <d v="2018-05-29T13:46:56"/>
        <d v="2018-01-31T19:56:54"/>
        <d v="2018-08-03T09:54:52"/>
        <d v="2018-08-13T12:28:29"/>
        <d v="2018-02-08T07:47:11"/>
        <d v="2017-10-16T22:05:29"/>
        <d v="2017-11-26T21:54:41"/>
        <d v="2018-01-17T13:44:31"/>
        <d v="2017-03-23T20:15:11"/>
        <d v="2018-04-07T13:29:31"/>
        <d v="2018-01-24T17:17:05"/>
        <d v="2018-02-09T11:38:23"/>
        <d v="2017-09-20T17:48:30"/>
        <d v="2017-04-18T15:27:38"/>
        <d v="2018-03-15T13:09:53"/>
        <d v="2018-05-07T14:00:49"/>
        <d v="2018-08-14T19:28:27"/>
        <d v="2018-04-05T17:52:18"/>
        <d v="2018-07-26T22:59:41"/>
        <d v="2018-03-22T17:47:21"/>
        <d v="2018-07-26T13:42:53"/>
        <d v="2017-09-05T14:50:58"/>
        <d v="2017-09-15T21:42:41"/>
        <d v="2017-08-21T17:28:36"/>
        <d v="2018-07-28T17:36:59"/>
        <d v="2018-05-01T18:14:34"/>
        <d v="2017-07-03T20:02:47"/>
        <d v="2017-10-16T22:51:01"/>
        <d v="2018-01-27T18:07:38"/>
        <d v="2018-01-02T13:11:53"/>
        <d v="2018-02-03T13:14:01"/>
        <d v="2018-01-09T20:43:14"/>
        <d v="2018-03-23T13:01:28"/>
        <d v="2018-08-02T19:52:36"/>
        <d v="2017-07-01T11:07:50"/>
        <d v="2018-07-18T21:38:31"/>
        <d v="2017-04-26T20:33:45"/>
        <d v="2018-06-15T08:23:31"/>
        <d v="2017-09-21T14:34:38"/>
        <d v="2018-08-17T11:24:37"/>
        <d v="2018-02-14T20:56:34"/>
        <d v="2018-06-20T13:09:20"/>
        <d v="2018-07-14T10:37:55"/>
        <d v="2018-06-12T16:22:59"/>
        <d v="2017-09-04T09:44:46"/>
        <d v="2017-10-04T13:58:33"/>
        <d v="2018-05-03T11:10:17"/>
        <d v="2018-01-26T01:09:48"/>
        <d v="2018-01-12T13:32:58"/>
        <d v="2017-10-16T14:49:26"/>
        <d v="2017-09-04T22:24:05"/>
        <d v="2017-05-25T13:18:45"/>
        <d v="2018-02-18T22:08:38"/>
        <d v="2017-12-30T17:39:33"/>
        <d v="2017-10-27T09:21:11"/>
        <d v="2018-05-14T21:52:41"/>
        <d v="2018-03-17T16:20:34"/>
        <d v="2017-08-09T09:08:04"/>
        <d v="2018-05-08T16:07:09"/>
        <d v="2018-08-14T10:47:21"/>
        <d v="2018-03-31T15:57:10"/>
        <d v="2017-05-31T21:45:32"/>
        <d v="2018-01-11T20:01:08"/>
        <d v="2018-02-07T22:05:17"/>
        <d v="2017-11-11T22:35:23"/>
        <d v="2018-04-20T20:20:42"/>
        <d v="2018-04-08T17:08:40"/>
        <d v="2018-04-13T16:58:34"/>
        <d v="2018-08-16T12:31:47"/>
        <d v="2018-04-10T10:10:05"/>
        <d v="2017-03-22T06:15:52"/>
        <d v="2018-08-21T12:45:51"/>
        <d v="2018-05-06T15:23:25"/>
        <d v="2017-08-21T14:22:37"/>
        <d v="2018-04-26T09:02:57"/>
        <d v="2017-10-11T12:45:13"/>
        <d v="2017-11-07T15:40:54"/>
        <d v="2018-07-10T12:29:11"/>
        <d v="2018-06-06T11:26:30"/>
        <d v="2017-02-02T13:51:50"/>
        <d v="2017-08-15T15:20:34"/>
        <d v="2017-10-19T12:44:24"/>
        <d v="2017-12-28T11:57:01"/>
        <d v="2018-07-29T09:52:45"/>
        <d v="2018-01-17T14:14:42"/>
        <d v="2018-01-13T21:57:41"/>
        <d v="2017-07-07T19:14:34"/>
        <d v="2018-05-30T15:49:15"/>
        <d v="2017-10-23T18:35:53"/>
        <d v="2017-08-31T09:53:26"/>
        <d v="2017-12-23T08:51:29"/>
        <d v="2017-07-31T17:00:10"/>
        <d v="2017-04-07T10:14:01"/>
        <d v="2018-03-11T16:07:49"/>
        <d v="2018-04-01T13:09:16"/>
        <d v="2017-09-26T13:22:30"/>
        <d v="2018-06-10T11:12:06"/>
        <d v="2017-04-22T14:44:46"/>
        <d v="2017-06-14T23:00:51"/>
        <d v="2017-02-24T22:43:48"/>
        <d v="2017-08-31T12:58:38"/>
        <d v="2017-08-18T22:06:45"/>
        <d v="2018-05-14T15:42:18"/>
        <d v="2017-03-24T12:34:32"/>
        <d v="2018-04-09T20:45:28"/>
        <d v="2018-06-24T23:01:22"/>
        <d v="2018-08-22T13:02:19"/>
        <d v="2018-05-01T10:31:57"/>
        <d v="2018-06-26T22:13:56"/>
        <d v="2018-04-12T17:14:02"/>
        <d v="2018-02-24T20:29:18"/>
        <d v="2018-05-02T08:51:42"/>
        <d v="2018-06-02T17:55:32"/>
        <d v="2017-06-14T15:41:44"/>
        <d v="2018-05-15T11:36:35"/>
        <d v="2018-04-18T22:14:34"/>
        <d v="2017-12-06T09:34:22"/>
        <d v="2018-02-27T22:35:46"/>
        <d v="2018-05-15T17:42:46"/>
        <d v="2018-01-07T19:43:46"/>
        <d v="2018-05-08T08:10:26"/>
        <d v="2017-06-19T00:13:35"/>
        <d v="2018-02-23T15:19:03"/>
        <d v="2017-09-01T00:23:50"/>
        <d v="2017-10-07T16:36:06"/>
        <d v="2018-08-14T10:20:28"/>
        <d v="2017-07-26T18:08:45"/>
        <d v="2017-08-17T10:55:50"/>
        <d v="2018-02-08T00:28:22"/>
        <d v="2018-06-29T14:57:42"/>
        <d v="2017-01-10T14:08:07"/>
        <d v="2018-01-20T16:34:26"/>
        <d v="2017-12-07T07:18:12"/>
        <d v="2017-09-13T14:02:31"/>
        <d v="2017-09-04T12:57:02"/>
        <d v="2017-10-14T15:09:35"/>
        <d v="2017-11-23T08:35:26"/>
        <d v="2018-07-13T19:45:38"/>
        <d v="2018-03-27T15:47:58"/>
        <d v="2017-08-21T21:32:06"/>
        <d v="2018-03-06T16:58:34"/>
        <d v="2017-01-28T17:05:18"/>
        <d v="2018-01-24T18:24:14"/>
        <d v="2017-11-29T13:14:21"/>
        <d v="2018-06-17T15:21:08"/>
        <d v="2017-12-13T06:59:57"/>
        <d v="2017-05-27T11:37:38"/>
        <d v="2017-11-25T00:18:15"/>
        <d v="2017-09-28T14:09:55"/>
        <d v="2018-08-15T18:28:37"/>
        <d v="2017-09-29T14:22:14"/>
        <d v="2018-08-16T15:22:55"/>
        <d v="2017-11-26T10:28:22"/>
        <d v="2018-04-24T08:02:21"/>
        <d v="2017-09-28T10:31:40"/>
        <d v="2018-05-20T13:30:26"/>
        <d v="2017-10-25T18:31:28"/>
        <d v="2018-05-19T21:38:44"/>
        <d v="2017-05-19T13:35:36"/>
        <d v="2018-01-18T19:49:51"/>
        <d v="2018-02-06T21:40:18"/>
        <d v="2017-02-11T10:56:36"/>
        <d v="2018-01-07T20:48:49"/>
        <d v="2017-11-14T19:58:08"/>
        <d v="2017-12-08T19:35:11"/>
        <d v="2018-04-24T21:57:12"/>
        <d v="2017-05-23T13:26:58"/>
        <d v="2018-07-07T22:14:59"/>
        <d v="2018-05-27T16:27:37"/>
        <d v="2018-04-11T19:19:43"/>
        <d v="2018-06-19T14:23:52"/>
        <d v="2017-12-12T17:56:17"/>
        <d v="2017-07-14T14:30:55"/>
        <d v="2018-01-12T07:12:38"/>
        <d v="2018-06-29T09:18:48"/>
        <d v="2017-11-08T17:07:41"/>
        <d v="2018-04-23T18:45:00"/>
        <d v="2018-02-06T08:38:54"/>
        <d v="2017-05-08T15:58:21"/>
        <d v="2017-11-27T19:28:04"/>
        <d v="2018-06-11T19:49:52"/>
        <d v="2017-11-22T13:44:56"/>
        <d v="2018-01-06T13:52:23"/>
        <d v="2017-06-06T16:19:01"/>
        <d v="2018-07-25T21:44:39"/>
        <d v="2017-11-02T11:36:12"/>
        <d v="2018-02-12T09:05:10"/>
        <d v="2018-08-16T18:59:58"/>
        <d v="2017-12-04T22:47:03"/>
        <d v="2017-01-21T14:22:49"/>
        <d v="2018-04-23T09:49:26"/>
        <d v="2018-02-09T19:00:57"/>
        <d v="2017-01-27T11:34:09"/>
        <d v="2018-03-23T05:29:40"/>
        <d v="2017-05-17T19:00:56"/>
        <d v="2018-03-03T20:59:46"/>
        <d v="2018-03-12T19:14:56"/>
        <d v="2018-04-12T09:04:47"/>
        <d v="2017-05-31T17:52:56"/>
        <d v="2018-02-13T16:56:07"/>
        <d v="2018-04-26T09:05:59"/>
        <d v="2018-06-05T12:56:47"/>
        <d v="2017-08-02T20:05:51"/>
        <d v="2018-05-11T16:21:04"/>
        <d v="2018-01-22T23:35:34"/>
        <d v="2018-05-29T13:14:02"/>
        <d v="2018-04-09T13:04:44"/>
        <d v="2017-10-15T19:18:27"/>
        <d v="2018-05-29T14:51:00"/>
        <d v="2018-01-14T19:07:42"/>
        <d v="2017-09-19T05:14:02"/>
        <d v="2017-05-03T23:23:55"/>
        <d v="2017-10-31T07:42:00"/>
        <d v="2017-06-15T19:23:37"/>
        <d v="2018-04-11T16:07:22"/>
        <d v="2018-05-18T22:27:01"/>
        <d v="2017-09-03T18:12:38"/>
        <d v="2018-02-10T17:26:43"/>
        <d v="2017-11-28T15:53:33"/>
        <d v="2017-08-18T13:53:01"/>
        <d v="2018-03-10T23:38:21"/>
        <d v="2018-07-18T09:42:05"/>
        <d v="2018-03-05T16:43:45"/>
        <d v="2017-10-18T13:34:39"/>
        <d v="2018-08-07T13:35:00"/>
        <d v="2018-05-06T16:26:17"/>
        <d v="2017-12-08T16:53:55"/>
        <d v="2018-01-22T11:29:04"/>
        <d v="2018-01-19T17:26:37"/>
        <d v="2018-05-07T10:50:09"/>
        <d v="2018-05-16T17:06:00"/>
        <d v="2018-07-07T11:17:07"/>
        <d v="2018-04-23T11:32:15"/>
        <d v="2018-04-19T14:23:49"/>
        <d v="2018-07-20T18:13:40"/>
        <d v="2017-02-15T22:48:25"/>
        <d v="2018-02-07T12:31:15"/>
        <d v="2017-10-28T19:05:44"/>
        <d v="2018-03-09T12:33:56"/>
        <d v="2017-06-05T19:38:57"/>
        <d v="2018-08-13T11:02:58"/>
        <d v="2017-10-06T18:44:45"/>
        <d v="2018-01-01T21:32:02"/>
        <d v="2018-04-09T19:23:57"/>
        <d v="2017-09-25T03:58:14"/>
        <d v="2018-04-19T09:03:26"/>
        <d v="2018-03-07T23:36:50"/>
        <d v="2017-07-13T20:00:24"/>
        <d v="2018-07-27T09:58:16"/>
        <d v="2018-03-12T20:34:16"/>
        <d v="2017-12-09T15:25:17"/>
        <d v="2017-05-03T23:01:50"/>
        <d v="2017-10-12T16:01:54"/>
        <d v="2018-05-29T08:41:45"/>
        <d v="2017-08-27T16:53:01"/>
        <d v="2018-06-07T10:21:23"/>
        <d v="2017-05-16T09:01:21"/>
        <d v="2017-08-05T14:08:13"/>
        <d v="2017-01-29T23:24:19"/>
        <d v="2017-11-06T21:11:45"/>
        <d v="2017-11-24T22:13:20"/>
        <d v="2017-03-16T12:22:33"/>
        <d v="2018-01-24T19:08:37"/>
        <d v="2017-06-27T11:06:41"/>
        <d v="2018-01-27T10:22:47"/>
        <d v="2018-03-14T13:24:52"/>
        <d v="2018-03-05T16:15:17"/>
        <d v="2018-04-10T13:45:55"/>
        <d v="2017-02-04T10:06:56"/>
        <d v="2017-11-25T22:10:00"/>
        <d v="2018-03-15T16:56:41"/>
        <d v="2017-10-06T14:42:12"/>
        <d v="2017-10-22T19:59:11"/>
        <d v="2018-03-03T11:38:17"/>
        <d v="2017-03-15T17:08:18"/>
        <d v="2017-12-31T08:36:11"/>
        <d v="2018-01-09T18:17:31"/>
        <d v="2017-11-27T12:12:28"/>
        <d v="2018-01-10T10:53:49"/>
        <d v="2017-02-24T13:16:03"/>
        <d v="2018-03-29T22:59:07"/>
        <d v="2018-07-18T22:20:06"/>
        <d v="2017-09-14T16:09:08"/>
        <d v="2018-05-21T19:17:27"/>
        <d v="2018-04-29T16:37:04"/>
        <d v="2017-05-19T16:14:42"/>
        <d v="2018-03-02T12:58:05"/>
        <d v="2017-08-24T12:13:03"/>
        <d v="2018-03-16T10:14:31"/>
        <d v="2017-09-06T15:23:56"/>
        <d v="2018-07-23T14:45:41"/>
        <d v="2017-10-24T22:11:14"/>
        <d v="2017-04-02T17:24:38"/>
        <d v="2018-01-07T17:14:25"/>
        <d v="2018-07-05T08:28:40"/>
        <d v="2018-03-09T17:23:29"/>
        <d v="2017-10-20T11:16:41"/>
        <d v="2018-02-05T12:14:18"/>
        <d v="2018-03-08T16:14:00"/>
        <d v="2018-07-04T10:52:38"/>
        <d v="2018-05-24T12:03:16"/>
        <d v="2018-05-31T13:19:59"/>
        <d v="2017-11-26T00:08:15"/>
        <d v="2018-08-03T13:32:32"/>
        <d v="2018-01-13T12:13:44"/>
        <d v="2018-08-08T13:44:54"/>
        <d v="2018-04-07T17:46:46"/>
        <d v="2018-07-04T12:34:13"/>
        <d v="2017-06-07T22:18:23"/>
        <d v="2018-05-20T15:47:53"/>
        <d v="2017-08-02T13:26:55"/>
        <d v="2018-06-06T13:21:07"/>
        <d v="2017-03-17T20:31:09"/>
        <d v="2017-08-22T23:40:07"/>
        <d v="2017-10-05T22:52:23"/>
        <d v="2018-01-25T19:43:34"/>
        <d v="2017-03-22T15:13:20"/>
        <d v="2017-02-01T17:24:22"/>
        <d v="2018-03-06T10:51:03"/>
        <d v="2017-07-18T10:14:08"/>
        <d v="2018-08-17T08:20:42"/>
        <d v="2018-05-29T11:59:12"/>
        <d v="2017-03-21T18:44:58"/>
        <d v="2018-04-16T08:16:46"/>
        <d v="2018-03-03T12:28:17"/>
        <d v="2018-07-05T09:00:13"/>
        <d v="2017-04-12T10:53:49"/>
        <d v="2017-08-05T17:41:52"/>
        <d v="2017-12-12T20:00:06"/>
        <d v="2018-05-01T15:24:51"/>
        <d v="2018-07-25T15:47:45"/>
        <d v="2018-08-19T13:23:43"/>
        <d v="2018-02-19T10:05:51"/>
        <d v="2018-06-30T04:40:59"/>
        <d v="2017-11-21T11:26:09"/>
        <d v="2018-03-02T11:11:45"/>
        <d v="2017-05-11T14:52:11"/>
        <d v="2018-01-14T16:08:40"/>
        <d v="2018-01-18T04:37:44"/>
        <d v="2018-03-29T17:00:25"/>
        <d v="2018-03-04T11:48:10"/>
        <d v="2017-12-26T15:58:43"/>
        <d v="2018-02-12T20:38:45"/>
        <d v="2017-02-20T09:28:19"/>
        <d v="2017-02-14T10:38:29"/>
        <d v="2017-10-18T00:12:14"/>
        <d v="2017-11-27T15:11:57"/>
        <d v="2018-07-23T17:40:17"/>
        <d v="2018-03-07T11:12:14"/>
        <d v="2018-04-29T11:11:31"/>
        <d v="2017-10-26T15:40:49"/>
        <d v="2018-01-29T13:24:32"/>
        <d v="2018-01-13T20:48:54"/>
        <d v="2017-11-28T16:27:19"/>
        <d v="2017-04-05T21:40:45"/>
        <d v="2018-04-10T18:04:06"/>
        <d v="2018-04-24T17:21:16"/>
        <d v="2017-05-25T02:07:32"/>
        <d v="2017-06-05T21:06:41"/>
        <d v="2017-10-23T10:41:52"/>
        <d v="2018-07-17T15:27:59"/>
        <d v="2017-12-23T22:25:00"/>
        <d v="2017-08-24T16:20:55"/>
        <d v="2018-01-31T15:35:20"/>
        <d v="2018-07-31T22:47:50"/>
        <d v="2018-04-12T17:04:58"/>
        <d v="2018-07-18T23:18:43"/>
        <d v="2018-04-04T09:05:28"/>
        <d v="2018-03-03T22:26:42"/>
        <d v="2018-01-08T14:06:59"/>
        <d v="2018-05-08T12:12:30"/>
        <d v="2017-06-24T11:43:21"/>
        <d v="2017-02-11T13:39:30"/>
        <d v="2017-07-16T23:05:48"/>
        <d v="2017-08-16T13:10:41"/>
        <d v="2018-04-17T19:05:50"/>
        <d v="2017-11-24T21:19:48"/>
        <d v="2017-11-18T08:56:40"/>
        <d v="2018-04-26T12:33:11"/>
        <d v="2018-02-08T20:36:41"/>
        <d v="2018-03-17T21:13:36"/>
        <d v="2017-05-31T22:12:33"/>
        <d v="2017-11-14T10:44:15"/>
        <d v="2018-04-05T14:26:15"/>
        <d v="2018-06-07T16:16:08"/>
        <d v="2018-02-05T12:04:33"/>
        <d v="2018-05-08T16:48:41"/>
        <d v="2017-08-22T10:42:28"/>
        <d v="2018-05-12T18:53:33"/>
        <d v="2017-12-07T14:01:30"/>
        <d v="2018-05-02T10:04:53"/>
        <d v="2018-04-22T14:56:35"/>
        <d v="2017-08-01T17:56:12"/>
        <d v="2017-08-21T11:22:28"/>
        <d v="2018-08-14T02:07:38"/>
        <d v="2018-08-22T10:41:32"/>
        <d v="2017-12-01T09:43:01"/>
        <d v="2017-02-04T10:33:24"/>
        <d v="2017-08-05T23:23:01"/>
        <d v="2017-09-29T18:38:12"/>
        <d v="2018-05-08T08:13:01"/>
        <d v="2018-07-25T17:17:35"/>
        <d v="2017-04-20T15:59:14"/>
        <d v="2018-03-20T09:16:50"/>
        <d v="2018-06-27T20:22:41"/>
        <d v="2018-02-28T22:24:40"/>
        <d v="2018-03-19T10:31:06"/>
        <d v="2018-04-08T13:07:27"/>
        <d v="2017-11-24T19:30:37"/>
        <d v="2017-06-10T16:16:53"/>
        <d v="2018-06-03T23:09:33"/>
        <d v="2017-08-18T07:57:13"/>
        <d v="2018-02-13T20:33:00"/>
        <d v="2018-06-27T11:43:52"/>
        <d v="2018-02-22T14:31:49"/>
        <d v="2017-07-15T15:57:48"/>
        <d v="2017-12-18T17:38:21"/>
        <d v="2017-07-21T04:53:51"/>
        <d v="2018-04-10T20:45:02"/>
        <d v="2017-08-13T15:39:54"/>
        <d v="2017-05-23T16:22:01"/>
        <d v="2017-05-12T22:03:54"/>
        <d v="2017-09-21T22:39:39"/>
        <d v="2017-09-07T08:36:17"/>
        <d v="2018-08-04T20:42:37"/>
        <d v="2018-04-17T13:25:36"/>
        <d v="2017-05-03T18:50:08"/>
        <d v="2018-07-12T10:24:05"/>
        <d v="2018-05-14T13:03:19"/>
        <d v="2018-06-18T15:05:58"/>
        <d v="2017-06-06T02:49:40"/>
        <d v="2018-08-28T10:57:13"/>
        <d v="2018-07-30T00:52:46"/>
        <d v="2018-03-18T00:23:20"/>
        <d v="2017-08-25T09:15:52"/>
        <d v="2018-06-13T22:08:02"/>
        <d v="2018-01-04T00:19:58"/>
        <d v="2018-01-19T17:27:44"/>
        <d v="2018-07-04T19:44:24"/>
        <d v="2018-06-05T00:38:47"/>
        <d v="2017-03-25T13:06:49"/>
        <d v="2018-04-12T10:47:58"/>
        <d v="2018-05-18T16:44:26"/>
        <d v="2017-11-24T22:07:03"/>
        <d v="2018-03-17T12:55:06"/>
        <d v="2017-11-24T12:48:04"/>
        <d v="2018-06-17T11:25:36"/>
        <d v="2018-04-18T13:56:51"/>
        <d v="2018-07-31T15:42:30"/>
        <d v="2018-01-03T21:00:58"/>
        <d v="2018-07-04T12:04:21"/>
        <d v="2017-07-14T22:41:41"/>
        <d v="2017-01-06T21:27:49"/>
        <d v="2018-04-02T18:49:50"/>
        <d v="2017-05-18T03:30:43"/>
        <d v="2018-03-31T19:15:44"/>
        <d v="2018-02-04T09:26:07"/>
        <d v="2018-02-16T12:15:04"/>
        <d v="2018-02-25T22:12:08"/>
        <d v="2018-06-25T09:25:37"/>
        <d v="2017-07-02T17:01:39"/>
        <d v="2017-12-09T01:11:26"/>
        <d v="2017-03-20T10:16:28"/>
        <d v="2017-03-02T14:39:09"/>
        <d v="2018-01-07T15:03:38"/>
        <d v="2018-03-03T11:35:51"/>
        <d v="2018-01-29T13:09:33"/>
        <d v="2018-03-14T11:23:27"/>
        <d v="2018-01-03T21:40:58"/>
        <d v="2018-06-26T08:38:27"/>
        <d v="2017-11-25T13:36:32"/>
        <d v="2017-12-17T23:30:16"/>
        <d v="2018-02-28T14:06:00"/>
        <d v="2018-07-28T21:05:44"/>
        <d v="2017-10-08T00:21:50"/>
        <d v="2018-01-14T13:02:23"/>
        <d v="2017-12-06T10:09:03"/>
        <d v="2018-02-03T16:34:29"/>
        <d v="2017-08-26T18:02:17"/>
        <d v="2018-08-08T20:06:57"/>
        <d v="2018-07-15T16:25:08"/>
        <d v="2016-10-06T00:12:47"/>
        <d v="2017-06-03T14:27:54"/>
        <d v="2017-11-17T13:14:21"/>
        <d v="2017-10-24T20:36:26"/>
        <d v="2018-04-09T20:12:23"/>
        <d v="2018-02-05T20:16:30"/>
        <d v="2018-03-22T15:08:15"/>
        <d v="2017-06-24T10:13:58"/>
        <d v="2017-05-24T16:57:12"/>
        <d v="2018-06-18T20:14:52"/>
        <d v="2017-10-20T14:54:52"/>
        <d v="2017-08-24T14:36:40"/>
        <d v="2017-07-21T19:47:02"/>
        <d v="2018-04-11T12:23:21"/>
        <d v="2017-11-24T13:05:16"/>
        <d v="2017-11-28T15:26:49"/>
        <d v="2017-03-07T19:10:21"/>
        <d v="2017-03-31T17:04:13"/>
        <d v="2018-01-17T13:34:36"/>
        <d v="2018-05-07T14:08:49"/>
        <d v="2018-08-13T17:36:48"/>
        <d v="2017-12-07T09:45:51"/>
        <d v="2018-05-04T10:06:47"/>
        <d v="2018-06-16T21:46:42"/>
        <d v="2018-06-16T17:59:21"/>
        <d v="2017-12-16T10:44:23"/>
        <d v="2018-03-23T17:13:43"/>
        <d v="2017-11-24T16:13:30"/>
        <d v="2018-06-14T02:01:44"/>
        <d v="2017-10-16T18:01:46"/>
        <d v="2018-06-26T12:39:48"/>
        <d v="2018-02-08T22:19:00"/>
        <d v="2017-01-26T16:16:15"/>
        <d v="2017-11-22T23:13:13"/>
        <d v="2017-12-07T07:33:56"/>
        <d v="2018-01-10T17:23:32"/>
        <d v="2017-12-20T17:47:27"/>
        <d v="2017-12-19T20:31:23"/>
        <d v="2017-04-22T13:44:23"/>
        <d v="2018-06-25T15:43:55"/>
        <d v="2018-07-01T13:34:17"/>
        <d v="2018-07-23T18:03:03"/>
        <d v="2017-05-09T15:44:24"/>
        <d v="2017-04-30T14:37:45"/>
        <d v="2018-08-20T00:55:24"/>
        <d v="2017-11-04T11:58:49"/>
        <d v="2018-08-04T00:06:27"/>
        <d v="2017-06-10T12:10:31"/>
        <d v="2018-06-17T19:37:41"/>
        <d v="2018-03-20T21:37:51"/>
        <d v="2018-07-20T14:50:31"/>
        <d v="2018-02-28T11:02:25"/>
        <d v="2017-07-10T12:19:10"/>
        <d v="2018-04-04T09:52:29"/>
        <d v="2017-12-29T21:42:31"/>
        <d v="2018-03-22T08:49:51"/>
        <d v="2016-10-08T20:17:50"/>
        <d v="2018-01-25T21:10:57"/>
        <d v="2017-12-24T16:56:48"/>
        <d v="2017-09-20T16:03:24"/>
        <d v="2017-08-17T14:53:24"/>
        <d v="2017-03-20T10:40:52"/>
        <d v="2017-11-29T18:10:35"/>
        <d v="2017-10-20T16:36:14"/>
        <d v="2018-05-18T11:30:17"/>
        <d v="2017-11-24T15:52:32"/>
        <d v="2017-08-05T10:42:34"/>
        <d v="2018-06-02T11:14:09"/>
        <d v="2018-01-13T21:55:44"/>
        <d v="2018-07-20T16:38:17"/>
        <d v="2017-12-12T11:24:47"/>
        <d v="2018-08-10T17:04:53"/>
        <d v="2017-06-27T10:57:42"/>
        <d v="2018-06-05T13:29:17"/>
        <d v="2018-01-30T22:59:55"/>
        <d v="2018-06-10T23:08:53"/>
        <d v="2018-07-18T17:11:37"/>
        <d v="2017-07-25T22:22:57"/>
        <d v="2018-05-27T19:10:54"/>
        <d v="2018-05-08T16:43:15"/>
        <d v="2017-05-25T23:08:04"/>
        <d v="2017-12-08T20:01:45"/>
        <d v="2018-03-17T23:06:17"/>
        <d v="2018-08-03T16:04:18"/>
        <d v="2018-08-07T10:06:59"/>
        <d v="2017-05-18T14:57:13"/>
        <d v="2017-07-17T16:45:15"/>
        <d v="2018-08-16T10:37:06"/>
        <d v="2018-08-02T12:20:01"/>
        <d v="2017-11-25T16:14:20"/>
        <d v="2017-04-19T17:57:48"/>
        <d v="2017-11-28T19:00:04"/>
        <d v="2018-03-11T20:46:53"/>
        <d v="2017-12-14T07:18:31"/>
        <d v="2018-06-25T11:55:41"/>
        <d v="2017-05-24T14:14:36"/>
        <d v="2017-12-13T16:58:37"/>
        <d v="2018-02-07T21:02:40"/>
        <d v="2018-02-07T15:01:58"/>
        <d v="2018-06-10T13:17:39"/>
        <d v="2017-03-08T12:12:40"/>
        <d v="2017-04-12T20:12:42"/>
        <d v="2018-01-25T13:39:35"/>
        <d v="2018-08-07T09:26:26"/>
        <d v="2018-04-27T00:09:05"/>
        <d v="2017-04-25T18:51:59"/>
        <d v="2018-03-31T23:33:31"/>
        <d v="2017-12-15T12:12:05"/>
        <d v="2018-08-20T16:20:58"/>
        <d v="2017-09-19T17:23:49"/>
        <d v="2017-12-05T13:59:56"/>
        <d v="2018-07-28T13:12:54"/>
        <d v="2018-06-09T12:56:23"/>
        <d v="2018-01-23T17:23:34"/>
        <d v="2017-11-26T11:08:25"/>
        <d v="2018-08-09T20:10:29"/>
        <d v="2017-11-23T19:55:23"/>
        <d v="2017-12-28T10:51:11"/>
        <d v="2018-04-16T21:52:12"/>
        <d v="2017-06-25T12:07:37"/>
        <d v="2017-11-23T19:30:08"/>
        <d v="2018-04-18T15:36:18"/>
        <d v="2018-04-08T21:30:19"/>
        <d v="2018-01-04T18:09:42"/>
        <d v="2017-09-17T20:12:09"/>
        <d v="2018-08-04T19:32:38"/>
        <d v="2017-07-09T15:12:11"/>
        <d v="2018-06-24T14:42:41"/>
        <d v="2017-12-06T18:42:31"/>
        <d v="2017-03-28T10:37:51"/>
        <d v="2018-06-15T16:55:27"/>
        <d v="2018-02-23T18:13:43"/>
        <d v="2018-07-03T17:26:19"/>
        <d v="2018-04-30T11:39:31"/>
        <d v="2018-05-10T20:17:17"/>
        <d v="2017-05-17T15:42:02"/>
        <d v="2017-11-21T14:01:29"/>
        <d v="2018-05-23T12:34:28"/>
        <d v="2017-11-10T12:15:50"/>
        <d v="2018-08-09T16:49:00"/>
        <d v="2017-09-10T00:06:13"/>
        <d v="2018-07-19T18:05:03"/>
        <d v="2018-07-15T10:46:26"/>
        <d v="2018-03-30T20:42:09"/>
        <d v="2017-05-24T11:48:38"/>
        <d v="2018-04-27T22:38:14"/>
        <d v="2018-02-07T09:24:38"/>
        <d v="2017-06-30T13:26:22"/>
        <d v="2017-08-15T12:42:34"/>
        <d v="2018-04-10T21:25:11"/>
        <d v="2017-03-01T10:03:51"/>
        <d v="2017-07-25T02:31:23"/>
        <d v="2017-02-14T14:24:24"/>
        <d v="2018-04-04T09:32:29"/>
        <d v="2017-12-28T09:47:43"/>
        <d v="2018-07-31T01:14:22"/>
        <d v="2018-04-25T14:50:56"/>
        <d v="2017-07-18T13:51:37"/>
        <d v="2017-11-24T16:26:15"/>
        <d v="2018-07-31T16:19:27"/>
        <d v="2018-07-02T10:21:39"/>
        <d v="2018-04-30T10:27:26"/>
        <d v="2017-06-01T00:41:00"/>
        <d v="2018-08-06T09:22:29"/>
        <d v="2017-04-28T20:12:50"/>
        <d v="2017-05-03T22:47:52"/>
        <d v="2018-06-08T13:41:47"/>
        <d v="2018-08-23T15:17:19"/>
        <d v="2018-03-06T10:47:52"/>
        <d v="2017-09-14T15:10:54"/>
        <d v="2017-06-12T23:07:11"/>
        <d v="2018-01-15T14:30:06"/>
        <d v="2017-10-27T10:32:51"/>
        <d v="2018-04-09T17:09:08"/>
        <d v="2018-02-12T20:19:47"/>
        <d v="2017-12-07T17:47:51"/>
        <d v="2018-07-18T06:53:07"/>
        <d v="2018-04-16T08:28:14"/>
        <d v="2018-01-29T18:29:35"/>
        <d v="2018-04-23T19:24:50"/>
        <d v="2017-05-07T12:50:03"/>
        <d v="2017-12-10T01:35:00"/>
        <d v="2018-03-11T22:12:21"/>
        <d v="2018-01-14T23:22:38"/>
        <d v="2018-03-27T21:24:05"/>
        <d v="2017-08-16T15:33:08"/>
        <d v="2018-02-10T10:14:24"/>
        <d v="2018-04-03T14:06:56"/>
        <d v="2017-11-08T11:31:57"/>
        <d v="2018-08-04T10:53:43"/>
        <d v="2017-04-08T12:53:00"/>
        <d v="2018-02-13T14:38:55"/>
        <d v="2018-07-23T20:46:18"/>
        <d v="2018-08-02T12:06:29"/>
        <d v="2017-07-29T01:22:09"/>
        <d v="2017-07-06T18:52:45"/>
        <d v="2018-07-25T06:17:00"/>
        <d v="2018-06-13T08:36:35"/>
        <d v="2018-04-06T03:23:39"/>
        <d v="2018-08-01T21:11:21"/>
        <d v="2017-03-12T12:10:44"/>
        <d v="2018-03-05T16:03:31"/>
        <d v="2018-03-02T15:01:42"/>
        <d v="2018-07-25T08:15:09"/>
        <d v="2018-04-08T19:27:48"/>
        <d v="2017-11-03T12:26:39"/>
        <d v="2017-11-24T16:49:53"/>
        <d v="2017-05-29T12:12:50"/>
        <d v="2018-05-21T21:42:14"/>
        <d v="2017-06-29T12:26:11"/>
        <d v="2017-02-24T13:26:16"/>
        <d v="2017-07-06T20:02:50"/>
        <d v="2017-11-06T11:03:14"/>
        <d v="2017-11-08T10:53:47"/>
        <d v="2017-03-14T13:41:31"/>
        <d v="2018-03-21T22:34:35"/>
        <d v="2017-09-20T12:42:20"/>
        <d v="2017-12-04T17:54:28"/>
        <d v="2018-01-27T19:42:48"/>
        <d v="2018-04-12T15:00:33"/>
        <d v="2017-04-15T12:42:22"/>
        <d v="2017-12-28T18:07:24"/>
        <d v="2017-02-01T21:45:04"/>
        <d v="2017-01-31T14:38:41"/>
        <d v="2017-10-30T21:18:49"/>
        <d v="2018-05-09T13:22:51"/>
        <d v="2017-11-07T09:02:50"/>
        <d v="2018-03-28T12:08:31"/>
        <d v="2017-07-05T15:46:51"/>
        <d v="2018-04-21T11:43:39"/>
        <d v="2018-06-25T12:01:55"/>
        <d v="2017-03-09T21:18:57"/>
        <d v="2017-10-04T19:08:47"/>
        <d v="2017-12-02T17:28:34"/>
        <d v="2017-02-21T16:40:07"/>
        <d v="2017-05-22T12:40:54"/>
        <d v="2017-05-16T22:51:01"/>
        <d v="2017-07-10T23:46:29"/>
        <d v="2017-02-05T18:47:13"/>
        <d v="2017-04-07T08:49:11"/>
        <d v="2018-05-26T21:38:10"/>
        <d v="2018-01-04T22:32:57"/>
        <d v="2017-02-05T16:17:02"/>
        <d v="2017-11-29T15:52:39"/>
        <d v="2017-10-24T10:44:15"/>
        <d v="2017-06-30T09:06:16"/>
        <d v="2018-06-08T11:09:25"/>
        <d v="2018-06-26T18:03:15"/>
        <d v="2018-03-06T09:44:40"/>
        <d v="2018-05-04T15:45:40"/>
        <d v="2017-03-24T11:32:35"/>
        <d v="2017-07-14T22:52:35"/>
        <d v="2017-08-27T20:07:37"/>
        <d v="2018-05-19T20:17:34"/>
        <d v="2017-09-26T17:09:40"/>
        <d v="2018-01-26T14:53:43"/>
        <d v="2017-05-11T13:43:44"/>
        <d v="2017-09-13T00:32:41"/>
        <d v="2017-05-01T01:18:22"/>
        <d v="2017-12-01T11:15:02"/>
        <d v="2017-10-02T16:29:42"/>
        <d v="2017-08-04T18:31:12"/>
        <d v="2018-06-22T12:23:19"/>
        <d v="2018-02-25T22:52:03"/>
        <d v="2018-07-04T19:46:29"/>
        <d v="2018-06-28T00:18:45"/>
        <d v="2018-07-17T15:36:30"/>
        <d v="2017-02-19T19:10:30"/>
        <d v="2017-09-07T16:06:29"/>
        <d v="2018-08-21T17:37:49"/>
        <d v="2017-12-10T14:05:24"/>
        <d v="2018-06-24T20:35:29"/>
        <d v="2017-10-06T10:13:09"/>
        <d v="2017-05-15T19:39:50"/>
        <d v="2018-08-07T14:27:32"/>
        <d v="2017-08-18T22:50:41"/>
        <d v="2017-10-13T08:57:11"/>
        <d v="2018-03-05T19:58:57"/>
        <d v="2017-03-24T15:46:56"/>
        <d v="2018-07-05T00:23:21"/>
        <d v="2018-01-28T20:42:29"/>
        <d v="2017-11-09T17:25:19"/>
        <d v="2018-02-06T00:26:43"/>
        <d v="2017-09-17T12:57:02"/>
        <d v="2017-11-26T13:20:55"/>
        <d v="2017-11-07T19:15:22"/>
        <d v="2018-06-05T22:19:57"/>
        <d v="2018-07-24T15:27:57"/>
        <d v="2017-03-22T01:47:48"/>
        <d v="2017-11-17T19:44:32"/>
        <d v="2018-05-10T17:45:55"/>
        <d v="2017-04-29T19:31:07"/>
        <d v="2017-07-17T20:18:06"/>
        <d v="2018-05-22T23:33:43"/>
        <d v="2017-12-11T13:03:12"/>
        <d v="2018-05-03T13:20:29"/>
        <d v="2018-01-23T18:58:40"/>
        <d v="2018-01-18T12:55:44"/>
        <d v="2017-04-22T21:17:54"/>
        <d v="2018-07-05T12:26:16"/>
        <d v="2017-07-28T16:15:36"/>
        <d v="2018-05-20T16:00:38"/>
        <d v="2018-07-04T13:55:56"/>
        <d v="2018-06-24T14:20:53"/>
        <d v="2018-06-20T21:59:04"/>
        <d v="2017-03-06T20:16:46"/>
        <d v="2018-01-24T17:21:41"/>
        <d v="2017-09-24T23:53:13"/>
        <d v="2017-03-17T18:39:46"/>
        <d v="2017-07-25T21:33:46"/>
        <d v="2017-11-24T13:48:48"/>
        <d v="2017-12-07T17:27:48"/>
        <d v="2017-09-18T08:53:13"/>
        <d v="2017-11-19T12:22:15"/>
        <d v="2017-07-05T17:08:54"/>
        <d v="2017-08-02T21:20:58"/>
        <d v="2017-01-19T12:48:08"/>
        <d v="2018-08-20T17:01:54"/>
        <d v="2018-03-21T10:57:19"/>
        <d v="2017-09-28T10:05:03"/>
        <d v="2017-05-23T17:03:13"/>
        <d v="2018-03-26T09:47:12"/>
        <d v="2017-08-14T08:24:18"/>
        <d v="2018-02-03T14:23:54"/>
        <d v="2018-08-17T13:12:20"/>
        <d v="2017-05-02T20:37:35"/>
        <d v="2017-10-24T15:05:47"/>
        <d v="2018-08-06T12:35:20"/>
        <d v="2017-10-15T16:10:27"/>
        <d v="2018-07-09T17:22:25"/>
        <d v="2018-07-05T14:53:26"/>
        <d v="2018-03-28T11:11:51"/>
        <d v="2017-02-21T17:44:37"/>
        <d v="2017-10-02T19:38:28"/>
        <d v="2018-05-10T17:54:19"/>
        <d v="2017-05-24T12:42:59"/>
        <d v="2017-04-27T10:54:51"/>
        <d v="2018-02-14T17:44:50"/>
        <d v="2018-05-16T22:00:18"/>
        <d v="2018-03-20T09:15:24"/>
        <d v="2018-02-24T22:34:45"/>
        <d v="2018-01-05T08:35:08"/>
        <d v="2018-03-15T16:50:20"/>
        <d v="2017-09-04T16:52:19"/>
        <d v="2017-03-10T15:09:40"/>
        <d v="2017-11-13T15:33:47"/>
        <d v="2017-11-23T15:58:43"/>
        <d v="2017-12-13T10:23:28"/>
        <d v="2018-02-23T13:37:50"/>
        <d v="2018-02-20T08:49:16"/>
        <d v="2018-06-20T18:49:28"/>
        <d v="2017-02-02T12:25:09"/>
        <d v="2018-03-04T18:38:05"/>
        <d v="2018-05-14T00:11:23"/>
        <d v="2018-02-08T19:35:41"/>
        <d v="2017-11-02T10:58:20"/>
        <d v="2017-07-11T16:44:52"/>
        <d v="2018-06-09T15:20:48"/>
        <d v="2017-08-25T09:18:32"/>
        <d v="2018-04-02T10:44:37"/>
        <d v="2018-04-01T00:27:33"/>
        <d v="2017-05-17T21:31:07"/>
        <d v="2017-12-25T19:26:11"/>
        <d v="2018-03-31T14:51:51"/>
        <d v="2017-04-18T12:18:22"/>
        <d v="2018-07-16T18:03:34"/>
        <d v="2017-10-30T22:02:57"/>
        <d v="2017-02-21T08:00:44"/>
        <d v="2017-02-13T23:26:51"/>
        <d v="2017-07-31T14:37:26"/>
        <d v="2017-06-30T10:35:12"/>
        <d v="2017-04-28T20:13:41"/>
        <d v="2017-04-01T20:41:22"/>
        <d v="2017-04-27T09:25:53"/>
        <d v="2017-12-15T18:50:17"/>
        <d v="2017-10-16T22:10:03"/>
        <d v="2018-08-01T15:42:20"/>
        <d v="2018-02-13T12:20:30"/>
        <d v="2018-07-18T19:23:53"/>
        <d v="2018-07-05T10:22:32"/>
        <d v="2017-08-02T06:14:43"/>
        <d v="2017-09-13T19:55:52"/>
        <d v="2018-02-21T22:43:09"/>
        <d v="2018-04-01T20:56:01"/>
        <d v="2017-03-30T00:23:35"/>
        <d v="2017-07-03T20:35:04"/>
        <d v="2018-08-19T17:12:43"/>
        <d v="2017-08-31T17:36:33"/>
        <d v="2018-05-22T21:06:32"/>
        <d v="2018-07-16T18:00:23"/>
        <d v="2017-12-29T22:17:42"/>
        <d v="2018-05-04T15:59:47"/>
        <d v="2018-08-09T20:37:04"/>
        <d v="2017-11-24T08:51:15"/>
        <d v="2018-05-21T19:51:55"/>
        <d v="2018-07-18T23:13:14"/>
        <d v="2018-03-15T15:20:17"/>
        <d v="2017-11-29T23:41:08"/>
        <d v="2017-12-03T20:25:13"/>
        <d v="2017-11-08T16:15:42"/>
        <d v="2017-08-27T19:30:59"/>
        <d v="2017-10-06T21:02:22"/>
        <d v="2018-06-29T10:44:51"/>
        <d v="2018-04-13T01:18:30"/>
        <d v="2017-12-03T10:04:33"/>
        <d v="2017-04-01T12:29:50"/>
        <d v="2018-08-02T14:17:35"/>
        <d v="2017-02-19T18:35:15"/>
        <d v="2018-04-19T07:57:37"/>
        <d v="2018-04-12T18:58:18"/>
        <d v="2018-06-11T17:19:41"/>
        <d v="2017-03-21T14:45:36"/>
        <d v="2018-06-28T00:15:35"/>
        <d v="2018-01-04T22:21:59"/>
        <d v="2017-08-21T20:19:34"/>
        <d v="2018-03-03T13:13:05"/>
        <d v="2017-02-07T19:06:47"/>
        <d v="2017-03-26T21:38:48"/>
        <d v="2017-07-30T17:33:03"/>
        <d v="2017-11-24T14:12:37"/>
        <d v="2017-06-09T19:13:08"/>
        <d v="2017-12-08T09:15:28"/>
        <d v="2017-05-06T14:23:15"/>
        <d v="2017-05-23T15:15:15"/>
        <d v="2018-07-23T17:54:39"/>
        <d v="2017-04-22T20:03:30"/>
        <d v="2018-06-27T14:31:44"/>
        <d v="2017-11-23T14:03:18"/>
        <d v="2018-02-25T16:28:44"/>
        <d v="2017-08-26T15:11:36"/>
        <d v="2017-09-20T07:40:23"/>
        <d v="2017-07-25T14:06:16"/>
        <d v="2017-10-25T16:22:29"/>
        <d v="2017-04-21T15:35:32"/>
        <d v="2018-05-12T15:00:46"/>
        <d v="2017-10-19T22:30:36"/>
        <d v="2017-05-31T21:22:31"/>
        <d v="2017-05-30T11:43:19"/>
        <d v="2017-10-23T13:57:25"/>
        <d v="2018-01-23T16:09:29"/>
        <d v="2018-02-28T17:02:40"/>
        <d v="2017-10-24T19:50:03"/>
        <d v="2018-04-21T18:24:38"/>
        <d v="2017-12-26T22:50:17"/>
        <d v="2017-02-09T09:33:26"/>
        <d v="2018-06-15T18:01:49"/>
        <d v="2017-02-23T12:18:09"/>
        <d v="2017-11-29T19:10:49"/>
        <d v="2017-12-05T15:18:02"/>
        <d v="2018-04-23T18:18:38"/>
        <d v="2018-06-18T13:41:18"/>
        <d v="2018-04-04T15:45:06"/>
        <d v="2018-06-26T19:50:52"/>
        <d v="2017-09-22T15:11:31"/>
        <d v="2018-06-11T15:43:54"/>
        <d v="2017-10-09T07:33:36"/>
        <d v="2018-04-02T17:03:21"/>
        <d v="2018-05-18T15:27:15"/>
        <d v="2017-07-14T22:05:49"/>
        <d v="2018-07-19T18:46:53"/>
        <d v="2017-12-14T17:13:04"/>
        <d v="2018-02-08T08:40:42"/>
        <d v="2017-07-04T15:46:13"/>
        <d v="2017-10-09T13:13:08"/>
        <d v="2018-03-09T11:30:19"/>
        <d v="2017-11-13T09:27:02"/>
        <d v="2018-03-22T11:50:55"/>
        <d v="2018-04-05T16:40:03"/>
        <d v="2018-02-11T16:11:04"/>
        <d v="2017-10-12T14:26:39"/>
        <d v="2018-06-25T23:07:50"/>
        <d v="2018-02-22T16:06:11"/>
        <d v="2017-08-29T22:38:19"/>
        <d v="2017-06-04T21:52:53"/>
        <d v="2018-05-11T15:22:12"/>
        <d v="2018-05-23T11:58:01"/>
        <d v="2018-02-18T21:06:07"/>
        <d v="2017-11-16T18:28:32"/>
        <d v="2017-05-15T14:52:41"/>
        <d v="2017-05-15T09:59:05"/>
        <d v="2018-04-21T14:30:01"/>
        <d v="2017-12-01T14:27:39"/>
        <d v="2018-04-23T17:04:34"/>
        <d v="2017-07-17T12:02:42"/>
        <d v="2018-08-06T15:03:43"/>
        <d v="2017-05-30T17:36:54"/>
        <d v="2018-03-31T13:04:32"/>
        <d v="2018-02-26T19:22:56"/>
        <d v="2017-11-29T16:42:28"/>
        <d v="2018-02-27T11:28:47"/>
        <d v="2017-06-20T16:04:53"/>
        <d v="2018-03-27T10:33:45"/>
        <d v="2018-06-11T14:00:46"/>
        <d v="2018-05-12T20:37:51"/>
        <d v="2018-05-22T21:44:43"/>
        <d v="2017-08-05T16:01:06"/>
        <d v="2017-11-28T11:23:09"/>
        <d v="2018-05-03T20:45:14"/>
        <d v="2017-12-19T22:18:31"/>
        <d v="2018-04-28T10:29:19"/>
        <d v="2017-12-15T20:34:39"/>
        <d v="2017-12-19T01:19:02"/>
        <d v="2018-04-21T11:45:30"/>
        <d v="2017-09-27T15:17:01"/>
        <d v="2018-08-10T13:47:16"/>
        <d v="2017-12-04T16:34:11"/>
        <d v="2017-03-13T11:04:22"/>
        <d v="2018-08-03T10:26:41"/>
        <d v="2018-07-22T20:05:35"/>
        <d v="2017-07-16T20:04:53"/>
        <d v="2018-03-17T16:05:33"/>
        <d v="2018-02-17T01:26:58"/>
        <d v="2017-10-04T15:28:26"/>
        <d v="2017-12-04T17:33:25"/>
        <d v="2017-10-29T17:25:32"/>
        <d v="2017-12-07T02:07:42"/>
        <d v="2018-07-02T23:11:01"/>
        <d v="2018-05-02T08:36:56"/>
        <d v="2017-12-12T21:15:26"/>
        <d v="2018-03-29T11:43:29"/>
        <d v="2018-02-06T09:17:33"/>
        <d v="2018-03-15T12:11:58"/>
        <d v="2017-06-08T14:31:51"/>
        <d v="2018-05-05T13:36:10"/>
        <d v="2018-01-31T17:47:33"/>
        <d v="2017-07-17T14:49:28"/>
        <d v="2018-02-08T18:36:30"/>
        <d v="2018-06-20T20:50:25"/>
        <d v="2018-08-17T22:05:59"/>
        <d v="2018-01-24T15:17:21"/>
        <d v="2017-11-13T17:21:06"/>
        <d v="2017-08-21T15:35:44"/>
        <d v="2018-01-24T11:18:27"/>
        <d v="2017-07-03T11:20:08"/>
        <d v="2018-07-15T13:44:55"/>
        <d v="2017-03-07T09:17:10"/>
        <d v="2018-05-09T08:29:03"/>
        <d v="2017-08-20T21:46:36"/>
        <d v="2018-04-18T20:55:32"/>
        <d v="2017-09-15T09:15:42"/>
        <d v="2017-08-01T09:30:21"/>
        <d v="2018-04-23T21:13:19"/>
        <d v="2017-08-22T21:35:07"/>
        <d v="2018-01-09T21:50:02"/>
        <d v="2017-09-16T00:45:39"/>
        <d v="2017-12-14T09:26:35"/>
        <d v="2017-09-27T07:26:22"/>
        <d v="2017-12-15T23:25:57"/>
        <d v="2017-02-01T15:21:50"/>
        <d v="2017-05-05T00:23:54"/>
        <d v="2018-05-15T20:32:43"/>
        <d v="2017-08-09T15:21:18"/>
        <d v="2017-07-28T10:16:32"/>
        <d v="2017-11-26T02:13:57"/>
        <d v="2018-06-22T22:30:56"/>
        <d v="2017-07-06T09:57:31"/>
        <d v="2017-12-01T21:26:27"/>
        <d v="2018-01-29T18:55:41"/>
        <d v="2017-08-09T13:43:26"/>
        <d v="2017-08-29T08:24:44"/>
        <d v="2017-01-26T16:51:32"/>
        <d v="2017-07-10T15:45:12"/>
        <d v="2018-08-17T14:17:56"/>
        <d v="2018-02-13T20:01:03"/>
        <d v="2018-04-22T14:01:37"/>
        <d v="2018-06-14T17:08:17"/>
        <d v="2017-12-05T09:35:38"/>
        <d v="2017-10-19T16:28:07"/>
        <d v="2017-12-10T16:22:08"/>
        <d v="2017-10-22T15:15:11"/>
        <d v="2017-11-23T21:46:09"/>
        <d v="2017-02-06T10:13:04"/>
        <d v="2018-04-27T08:32:54"/>
        <d v="2018-02-08T15:11:37"/>
        <d v="2017-07-17T18:26:42"/>
        <d v="2018-05-09T12:23:48"/>
        <d v="2017-05-26T10:02:25"/>
        <d v="2017-07-23T10:07:01"/>
        <d v="2017-07-14T21:05:33"/>
        <d v="2017-06-29T10:43:25"/>
        <d v="2018-07-13T11:52:06"/>
        <d v="2018-08-17T10:59:18"/>
        <d v="2018-04-20T15:52:59"/>
        <d v="2018-02-16T13:56:07"/>
        <d v="2018-03-05T21:13:28"/>
        <d v="2018-03-14T01:20:55"/>
        <d v="2018-08-04T10:41:13"/>
        <d v="2018-05-04T17:51:51"/>
        <d v="2017-07-04T00:03:44"/>
        <d v="2017-11-24T21:44:52"/>
        <d v="2018-05-10T20:21:34"/>
        <d v="2018-05-07T11:05:20"/>
        <d v="2018-05-16T17:44:30"/>
        <d v="2018-08-18T20:32:59"/>
        <d v="2017-09-05T09:04:16"/>
        <d v="2017-08-15T20:28:18"/>
        <d v="2017-06-29T23:19:39"/>
        <d v="2018-04-04T14:31:43"/>
        <d v="2017-09-05T15:30:01"/>
        <d v="2017-07-18T16:13:22"/>
        <d v="2017-11-18T17:22:43"/>
        <d v="2017-05-03T13:59:16"/>
        <d v="2018-05-21T17:01:26"/>
        <d v="2018-07-31T10:50:07"/>
        <d v="2017-10-30T23:52:49"/>
        <d v="2018-04-19T13:38:28"/>
        <d v="2018-03-17T17:12:36"/>
        <d v="2017-10-02T17:00:34"/>
        <d v="2018-02-25T07:03:36"/>
        <d v="2018-08-14T17:48:29"/>
        <d v="2018-05-23T09:58:37"/>
        <d v="2017-06-22T20:42:30"/>
        <d v="2018-06-14T09:38:59"/>
        <d v="2017-05-27T16:20:09"/>
        <d v="2017-11-08T08:13:05"/>
        <d v="2018-02-16T11:51:05"/>
        <d v="2017-09-10T22:33:41"/>
        <d v="2018-08-03T10:54:25"/>
        <d v="2018-08-05T17:04:16"/>
        <d v="2018-05-07T17:27:14"/>
        <d v="2018-04-26T12:33:51"/>
        <d v="2018-06-09T14:20:15"/>
        <d v="2017-03-11T15:29:09"/>
        <d v="2018-05-04T00:21:19"/>
        <d v="2018-06-16T18:05:54"/>
        <d v="2017-07-18T15:24:32"/>
        <d v="2017-05-02T10:51:29"/>
        <d v="2018-05-15T20:39:11"/>
        <d v="2017-12-13T14:11:15"/>
        <d v="2018-05-30T00:26:40"/>
        <d v="2017-03-15T15:05:09"/>
        <d v="2018-01-29T19:39:43"/>
        <d v="2018-01-18T19:54:00"/>
        <d v="2018-01-04T19:43:37"/>
        <d v="2018-07-16T14:23:29"/>
        <d v="2017-11-15T11:20:30"/>
        <d v="2018-08-17T22:03:06"/>
        <d v="2018-06-04T16:59:14"/>
        <d v="2018-02-01T23:56:45"/>
        <d v="2018-07-31T16:19:44"/>
        <d v="2017-03-29T07:47:28"/>
        <d v="2017-07-17T11:15:36"/>
        <d v="2018-03-19T10:17:09"/>
        <d v="2018-06-20T14:17:15"/>
        <d v="2017-07-18T15:54:42"/>
        <d v="2018-05-04T17:33:18"/>
        <d v="2017-06-29T13:44:55"/>
        <d v="2018-05-01T23:08:31"/>
        <d v="2017-09-05T11:45:52"/>
        <d v="2017-08-20T08:38:36"/>
        <d v="2018-05-05T08:27:10"/>
        <d v="2016-10-07T14:15:50"/>
        <d v="2017-07-22T20:21:53"/>
        <d v="2018-02-20T15:46:22"/>
        <d v="2017-09-09T15:24:45"/>
        <d v="2018-05-14T11:01:01"/>
        <d v="2017-08-30T16:05:34"/>
        <d v="2018-02-20T11:06:43"/>
        <d v="2017-11-17T19:43:05"/>
        <d v="2018-05-16T16:49:38"/>
        <d v="2018-03-03T17:28:48"/>
        <d v="2017-01-25T15:32:48"/>
        <d v="2018-02-22T18:51:44"/>
        <d v="2017-03-25T05:12:19"/>
        <d v="2018-04-12T02:31:46"/>
        <d v="2018-07-24T11:22:27"/>
        <d v="2018-06-20T10:14:59"/>
        <d v="2017-08-21T18:42:30"/>
        <d v="2018-01-27T23:34:12"/>
        <d v="2017-11-22T16:58:38"/>
        <d v="2017-10-22T16:05:34"/>
        <d v="2017-11-24T23:37:48"/>
        <d v="2018-03-22T00:38:10"/>
        <d v="2017-09-24T17:16:51"/>
        <d v="2017-05-26T14:24:37"/>
        <d v="2018-03-11T10:30:31"/>
        <d v="2017-07-06T19:03:02"/>
        <d v="2017-05-21T09:23:01"/>
        <d v="2018-05-07T18:53:27"/>
        <d v="2017-11-09T17:38:39"/>
        <d v="2017-06-20T13:51:17"/>
        <d v="2017-10-10T20:23:53"/>
        <d v="2018-08-24T14:09:35"/>
        <d v="2018-05-14T20:21:36"/>
        <d v="2018-05-23T22:55:00"/>
        <d v="2017-06-09T19:13:10"/>
        <d v="2018-08-11T12:41:01"/>
        <d v="2018-04-13T22:24:51"/>
        <d v="2017-10-24T13:00:08"/>
        <d v="2017-02-14T17:33:54"/>
        <d v="2017-12-02T03:45:01"/>
        <d v="2018-05-25T14:36:42"/>
        <d v="2017-09-17T09:42:42"/>
        <d v="2018-03-25T18:44:43"/>
        <d v="2017-11-12T01:57:47"/>
        <d v="2018-07-26T19:28:32"/>
        <d v="2018-02-02T09:01:47"/>
        <d v="2017-05-05T13:51:24"/>
        <d v="2017-08-30T11:51:44"/>
        <d v="2018-07-28T21:05:11"/>
        <d v="2018-06-18T11:54:08"/>
        <d v="2018-05-14T16:01:23"/>
        <d v="2017-11-17T23:55:44"/>
        <d v="2017-09-06T14:28:10"/>
        <d v="2017-09-19T17:31:35"/>
        <d v="2017-04-04T19:53:50"/>
        <d v="2018-01-27T11:08:01"/>
        <d v="2017-12-29T00:18:54"/>
        <d v="2017-02-15T16:31:44"/>
        <d v="2018-06-26T21:31:29"/>
        <d v="2017-05-02T13:43:38"/>
        <d v="2017-09-16T17:59:42"/>
        <d v="2018-01-31T09:58:07"/>
        <d v="2017-12-04T21:25:26"/>
        <d v="2018-02-02T13:50:20"/>
        <d v="2018-05-11T19:53:19"/>
        <d v="2017-10-12T16:40:49"/>
        <d v="2017-08-04T12:15:17"/>
        <d v="2017-09-10T20:47:54"/>
        <d v="2017-12-04T18:15:26"/>
        <d v="2018-02-09T00:48:46"/>
        <d v="2017-11-02T08:19:51"/>
        <d v="2017-11-05T08:20:03"/>
        <d v="2018-03-25T14:52:25"/>
        <d v="2017-06-11T21:00:35"/>
        <d v="2017-09-14T22:19:06"/>
        <d v="2018-06-08T20:36:28"/>
        <d v="2018-04-30T10:12:26"/>
        <d v="2018-06-09T10:14:21"/>
        <d v="2018-07-13T20:06:56"/>
        <d v="2018-08-07T16:24:37"/>
        <d v="2018-06-21T13:02:57"/>
        <d v="2017-11-24T14:34:32"/>
        <d v="2017-03-20T13:14:24"/>
        <d v="2017-05-29T19:16:42"/>
        <d v="2018-07-07T17:17:10"/>
        <d v="2017-08-14T13:48:07"/>
        <d v="2017-12-14T18:50:52"/>
        <d v="2017-05-06T07:14:03"/>
        <d v="2018-04-04T16:51:45"/>
        <d v="2018-01-11T09:12:10"/>
        <d v="2018-03-10T11:06:19"/>
        <d v="2016-10-04T19:30:28"/>
        <d v="2018-01-02T11:24:28"/>
        <d v="2018-08-05T20:00:21"/>
        <d v="2018-01-23T12:49:41"/>
        <d v="2018-03-30T16:38:04"/>
        <d v="2017-08-18T13:19:58"/>
        <d v="2018-06-09T13:10:56"/>
        <d v="2018-06-11T11:16:38"/>
        <d v="2017-04-09T13:11:19"/>
        <d v="2018-05-07T14:06:43"/>
        <d v="2017-08-10T07:51:41"/>
        <d v="2018-01-29T20:19:55"/>
        <d v="2017-11-20T18:11:00"/>
        <d v="2018-08-05T11:38:06"/>
        <d v="2018-02-20T16:04:30"/>
        <d v="2017-12-26T16:53:46"/>
        <d v="2018-03-01T11:08:20"/>
        <d v="2017-05-31T00:28:32"/>
        <d v="2018-06-07T06:00:58"/>
        <d v="2018-03-03T18:04:12"/>
        <d v="2017-04-26T12:32:40"/>
        <d v="2018-04-06T09:43:41"/>
        <d v="2018-05-05T21:30:00"/>
        <d v="2017-12-08T10:58:13"/>
        <d v="2018-01-23T14:55:31"/>
        <d v="2017-07-19T12:44:59"/>
        <d v="2018-05-27T17:42:25"/>
        <d v="2018-07-05T21:37:57"/>
        <d v="2017-12-30T20:08:42"/>
        <d v="2017-03-18T09:33:43"/>
        <d v="2017-08-21T15:53:42"/>
        <d v="2018-03-27T10:37:34"/>
        <d v="2017-10-01T14:58:35"/>
        <d v="2018-07-20T15:14:29"/>
        <d v="2018-05-09T13:50:47"/>
        <d v="2017-02-03T00:55:38"/>
        <d v="2017-09-16T09:01:27"/>
        <d v="2018-07-13T13:29:36"/>
        <d v="2018-04-02T08:42:38"/>
        <d v="2018-01-17T18:06:45"/>
        <d v="2018-04-19T17:30:07"/>
        <d v="2018-04-12T10:39:39"/>
        <d v="2017-09-10T20:48:29"/>
        <d v="2017-11-24T23:57:29"/>
        <d v="2018-03-22T22:47:00"/>
        <d v="2018-03-16T15:37:09"/>
        <d v="2018-02-07T21:41:13"/>
        <d v="2017-01-27T11:38:59"/>
        <d v="2017-01-08T09:35:07"/>
        <d v="2018-04-05T10:48:06"/>
        <d v="2018-03-01T23:05:31"/>
        <d v="2017-11-25T01:50:13"/>
        <d v="2018-01-23T12:13:10"/>
        <d v="2018-02-27T09:38:50"/>
        <d v="2018-04-20T07:24:50"/>
        <d v="2018-05-14T14:11:41"/>
        <d v="2018-08-01T12:07:12"/>
        <d v="2018-03-12T02:52:58"/>
        <d v="2018-01-25T19:44:53"/>
        <d v="2018-07-27T08:45:19"/>
        <d v="2018-07-04T13:27:14"/>
        <d v="2017-05-17T21:58:18"/>
        <d v="2017-11-06T15:04:50"/>
        <d v="2018-03-07T12:11:42"/>
        <d v="2018-07-03T14:55:43"/>
        <d v="2017-12-09T20:40:33"/>
        <d v="2018-08-03T23:04:07"/>
        <d v="2018-08-04T15:40:46"/>
        <d v="2018-08-17T17:59:38"/>
        <d v="2017-10-29T19:51:21"/>
        <d v="2017-04-24T12:16:12"/>
        <d v="2017-07-31T20:46:54"/>
        <d v="2018-06-14T20:12:13"/>
        <d v="2018-04-26T10:49:02"/>
        <d v="2018-04-06T23:50:19"/>
        <d v="2017-10-16T21:49:56"/>
        <d v="2018-03-20T22:50:42"/>
        <d v="2018-01-12T16:05:38"/>
        <d v="2017-11-23T09:21:45"/>
        <d v="2018-07-14T20:10:43"/>
        <d v="2017-09-11T23:46:26"/>
        <d v="2017-10-01T12:53:03"/>
        <d v="2017-05-07T11:34:32"/>
        <d v="2018-06-03T20:42:44"/>
        <d v="2018-01-04T22:57:14"/>
        <d v="2018-05-18T11:28:40"/>
        <d v="2018-04-03T23:38:25"/>
        <d v="2017-09-25T12:00:08"/>
        <d v="2018-01-30T23:32:03"/>
        <d v="2017-04-28T15:54:22"/>
        <d v="2018-08-13T09:07:14"/>
        <d v="2017-02-14T01:42:52"/>
        <d v="2017-12-22T18:25:34"/>
        <d v="2018-05-14T16:36:05"/>
        <d v="2018-04-28T18:49:15"/>
        <d v="2017-01-26T11:48:46"/>
        <d v="2017-01-21T14:00:52"/>
        <d v="2018-07-24T13:19:39"/>
        <d v="2018-02-16T14:18:39"/>
        <d v="2017-02-20T22:06:53"/>
        <d v="2017-11-11T18:49:48"/>
        <d v="2018-05-21T17:03:57"/>
        <d v="2017-02-07T13:56:36"/>
        <d v="2017-12-08T18:14:24"/>
        <d v="2018-05-22T09:55:20"/>
        <d v="2017-12-15T11:35:49"/>
        <d v="2017-10-03T16:03:14"/>
        <d v="2016-10-05T11:08:46"/>
        <d v="2017-05-10T21:12:11"/>
        <d v="2017-09-19T20:57:40"/>
        <d v="2017-09-19T23:08:38"/>
        <d v="2018-03-03T12:25:48"/>
        <d v="2018-03-07T15:08:14"/>
        <d v="2018-01-19T01:35:12"/>
        <d v="2017-08-02T17:30:01"/>
        <d v="2017-09-06T12:30:18"/>
        <d v="2018-01-03T09:50:09"/>
        <d v="2018-01-06T16:12:41"/>
        <d v="2017-06-24T17:22:45"/>
        <d v="2018-01-14T17:25:31"/>
        <d v="2017-05-28T22:21:09"/>
        <d v="2018-06-26T20:16:18"/>
        <d v="2017-10-05T16:57:40"/>
        <d v="2017-03-15T10:43:37"/>
        <d v="2017-03-02T09:15:28"/>
        <d v="2018-03-01T00:52:45"/>
        <d v="2018-02-25T15:39:46"/>
        <d v="2017-12-17T11:52:49"/>
        <d v="2017-04-04T18:02:11"/>
        <d v="2018-05-31T16:39:30"/>
        <d v="2018-07-09T14:06:20"/>
        <d v="2018-06-05T11:54:21"/>
        <d v="2018-02-07T11:36:05"/>
        <d v="2018-01-18T20:43:38"/>
        <d v="2018-01-07T10:21:07"/>
        <d v="2018-02-23T13:12:21"/>
        <d v="2017-06-17T18:33:32"/>
        <d v="2017-04-20T08:32:30"/>
        <d v="2017-10-30T12:00:40"/>
        <d v="2017-11-10T13:14:22"/>
        <d v="2017-12-12T16:42:15"/>
        <d v="2017-11-17T19:59:06"/>
        <d v="2018-08-17T13:15:40"/>
        <d v="2017-12-11T18:21:24"/>
        <d v="2018-05-28T11:02:23"/>
        <d v="2018-04-04T21:58:50"/>
        <d v="2016-10-07T09:41:02"/>
        <d v="2017-07-07T12:19:47"/>
        <d v="2018-04-23T13:38:01"/>
        <d v="2017-09-25T11:46:43"/>
        <d v="2017-06-04T13:30:16"/>
        <d v="2018-08-25T08:35:56"/>
        <d v="2018-03-14T20:26:26"/>
        <d v="2018-04-12T23:43:37"/>
        <d v="2018-02-20T15:45:51"/>
        <d v="2018-08-20T11:27:27"/>
        <d v="2018-05-08T22:31:03"/>
        <d v="2017-07-18T09:32:43"/>
        <d v="2017-11-25T20:03:57"/>
        <d v="2018-05-02T15:28:10"/>
        <d v="2018-01-10T19:47:04"/>
        <d v="2018-02-10T09:42:26"/>
        <d v="2017-07-11T21:41:30"/>
        <d v="2017-08-19T11:13:08"/>
        <d v="2018-03-17T15:14:48"/>
        <d v="2018-06-11T21:36:46"/>
        <d v="2017-07-08T19:58:18"/>
        <d v="2017-01-23T20:45:59"/>
        <d v="2018-04-30T11:38:33"/>
        <d v="2018-03-19T09:46:20"/>
        <d v="2018-04-16T00:18:05"/>
        <d v="2017-05-16T14:23:41"/>
        <d v="2018-02-05T23:32:17"/>
        <d v="2018-08-09T20:25:37"/>
        <d v="2018-03-21T12:49:21"/>
        <d v="2018-04-04T22:25:36"/>
        <d v="2017-12-21T15:52:41"/>
        <d v="2017-06-19T16:31:52"/>
        <d v="2018-07-18T11:36:56"/>
        <d v="2017-11-29T18:04:31"/>
        <d v="2017-07-29T19:21:08"/>
        <d v="2018-02-07T21:01:43"/>
        <d v="2017-04-24T19:52:11"/>
        <d v="2018-02-12T20:28:01"/>
        <d v="2018-03-04T14:53:20"/>
        <d v="2017-03-23T21:33:09"/>
        <d v="2017-10-18T16:53:02"/>
        <d v="2017-12-17T22:23:23"/>
        <d v="2017-04-15T10:34:47"/>
        <d v="2018-01-22T15:54:07"/>
        <d v="2017-08-01T16:53:35"/>
        <d v="2018-04-25T09:11:40"/>
        <d v="2017-11-24T10:59:58"/>
        <d v="2017-03-05T19:01:30"/>
        <d v="2018-07-26T03:55:07"/>
        <d v="2017-11-24T09:14:38"/>
        <d v="2018-06-26T21:33:09"/>
        <d v="2017-02-12T21:09:27"/>
        <d v="2018-02-19T15:36:19"/>
        <d v="2018-01-02T14:40:45"/>
        <d v="2017-12-01T16:32:52"/>
        <d v="2018-01-16T10:00:04"/>
        <d v="2017-04-19T15:51:24"/>
        <d v="2017-06-04T11:11:57"/>
        <d v="2018-05-17T14:35:04"/>
        <d v="2018-05-15T01:30:06"/>
        <d v="2017-05-14T17:22:55"/>
        <d v="2018-03-31T21:36:25"/>
        <d v="2018-01-05T14:14:32"/>
        <d v="2017-12-20T07:20:50"/>
        <d v="2017-11-15T12:39:34"/>
        <d v="2017-12-27T11:59:15"/>
        <d v="2018-02-06T15:14:10"/>
        <d v="2017-11-03T15:00:55"/>
        <d v="2017-04-21T16:37:49"/>
        <d v="2018-08-15T22:12:23"/>
        <d v="2017-08-15T15:49:13"/>
        <d v="2018-05-14T20:46:00"/>
        <d v="2017-10-11T12:55:32"/>
        <d v="2017-04-06T13:10:31"/>
        <d v="2018-08-11T23:10:46"/>
        <d v="2018-05-01T13:34:02"/>
        <d v="2018-03-29T15:22:24"/>
        <d v="2018-01-20T17:28:28"/>
        <d v="2018-08-07T20:40:10"/>
        <d v="2018-06-10T19:44:09"/>
        <d v="2017-10-02T12:46:03"/>
        <d v="2017-11-17T15:31:33"/>
        <d v="2018-03-17T15:48:01"/>
        <d v="2017-05-11T21:52:00"/>
        <d v="2017-05-12T12:42:10"/>
        <d v="2017-12-18T23:52:38"/>
        <d v="2017-04-04T09:56:53"/>
        <d v="2018-07-15T11:02:40"/>
        <d v="2018-07-19T12:01:14"/>
        <d v="2018-03-02T09:12:25"/>
        <d v="2018-03-02T16:12:12"/>
        <d v="2018-08-23T17:19:01"/>
        <d v="2018-03-18T09:34:24"/>
        <d v="2017-08-12T22:26:29"/>
        <d v="2018-02-22T15:17:40"/>
        <d v="2018-04-13T13:06:51"/>
        <d v="2018-02-10T15:29:59"/>
        <d v="2017-10-26T09:49:40"/>
        <d v="2018-01-16T18:50:42"/>
        <d v="2017-01-25T01:20:19"/>
        <d v="2017-12-27T13:04:55"/>
        <d v="2018-03-31T14:12:29"/>
        <d v="2017-05-23T19:13:19"/>
        <d v="2018-08-07T15:40:54"/>
        <d v="2017-12-17T16:22:21"/>
        <d v="2017-03-28T07:28:47"/>
        <d v="2018-01-21T15:52:24"/>
        <d v="2017-04-06T11:53:43"/>
        <d v="2017-10-17T23:44:57"/>
        <d v="2017-06-27T11:20:17"/>
        <d v="2018-05-07T20:39:54"/>
        <d v="2018-04-21T20:34:52"/>
        <d v="2017-03-24T10:29:59"/>
        <d v="2017-05-05T03:00:07"/>
        <d v="2017-04-02T22:05:26"/>
        <d v="2017-09-26T12:02:18"/>
        <d v="2017-09-25T19:50:03"/>
        <d v="2018-01-26T19:53:54"/>
        <d v="2017-11-14T13:25:40"/>
        <d v="2017-11-07T14:39:42"/>
        <d v="2017-06-29T11:52:53"/>
        <d v="2017-04-28T07:04:04"/>
        <d v="2018-02-14T13:39:59"/>
        <d v="2017-11-16T00:48:59"/>
        <d v="2018-01-04T22:42:14"/>
        <d v="2017-03-24T14:35:51"/>
        <d v="2018-07-06T12:31:52"/>
        <d v="2018-01-16T11:24:07"/>
        <d v="2018-06-29T11:50:43"/>
        <d v="2017-08-21T19:49:34"/>
        <d v="2018-04-26T16:12:45"/>
        <d v="2018-04-22T10:39:10"/>
        <d v="2018-05-24T19:50:48"/>
        <d v="2018-05-07T20:11:38"/>
        <d v="2017-01-17T15:01:33"/>
        <d v="2018-02-02T08:52:50"/>
        <d v="2018-08-06T17:47:40"/>
        <d v="2018-07-03T21:55:37"/>
        <d v="2017-11-10T17:40:29"/>
        <d v="2017-11-25T11:10:33"/>
        <d v="2018-08-10T15:58:14"/>
        <d v="2018-08-01T12:21:55"/>
        <d v="2017-11-12T23:11:39"/>
        <d v="2017-08-29T19:59:51"/>
        <d v="2017-10-10T14:30:25"/>
        <d v="2017-07-24T20:56:42"/>
        <d v="2017-08-16T22:35:19"/>
        <d v="2017-12-06T22:43:30"/>
        <d v="2017-07-26T17:19:36"/>
        <d v="2017-12-17T17:30:46"/>
        <d v="2017-05-25T00:00:49"/>
        <d v="2018-02-12T11:35:27"/>
        <d v="2017-05-18T14:03:44"/>
        <d v="2017-08-15T15:57:27"/>
        <d v="2017-12-01T12:02:45"/>
        <d v="2017-11-21T18:14:36"/>
        <d v="2018-07-04T20:23:36"/>
        <d v="2017-12-15T22:53:29"/>
        <d v="2018-04-23T14:55:03"/>
        <d v="2018-08-09T14:59:56"/>
        <d v="2018-08-13T16:06:32"/>
        <d v="2018-04-23T18:39:21"/>
        <d v="2018-04-16T13:35:17"/>
        <d v="2018-01-24T07:21:50"/>
        <d v="2017-09-02T16:50:32"/>
        <d v="2017-06-28T14:34:16"/>
        <d v="2017-08-18T09:34:07"/>
        <d v="2018-03-30T15:54:59"/>
        <d v="2017-11-29T14:59:39"/>
        <d v="2017-12-10T08:58:19"/>
        <d v="2017-03-10T09:50:27"/>
        <d v="2017-07-26T00:27:11"/>
        <d v="2018-04-06T22:42:39"/>
        <d v="2017-12-08T22:47:45"/>
        <d v="2018-02-13T13:04:57"/>
        <d v="2018-02-13T21:06:34"/>
        <d v="2018-01-08T13:14:48"/>
        <d v="2017-07-22T07:12:13"/>
        <d v="2018-07-28T13:13:00"/>
        <d v="2018-02-13T16:10:17"/>
        <d v="2018-06-21T06:40:03"/>
        <d v="2018-06-14T16:20:35"/>
        <d v="2018-05-13T20:05:37"/>
        <d v="2018-08-13T14:13:05"/>
        <d v="2017-11-04T22:17:07"/>
        <d v="2018-03-07T12:50:04"/>
        <d v="2018-03-19T12:54:50"/>
        <d v="2018-04-18T23:05:15"/>
        <d v="2018-07-02T10:21:34"/>
        <d v="2017-11-28T00:08:21"/>
        <d v="2018-02-21T00:55:03"/>
        <d v="2018-03-05T09:45:00"/>
        <d v="2017-06-17T11:32:51"/>
        <d v="2017-11-11T16:15:21"/>
        <d v="2017-06-10T17:19:22"/>
        <d v="2017-04-18T16:57:39"/>
        <d v="2018-06-21T07:50:39"/>
        <d v="2017-12-12T13:09:38"/>
        <d v="2017-12-30T08:45:09"/>
        <d v="2017-12-28T17:01:59"/>
        <d v="2018-04-01T11:51:21"/>
        <d v="2017-11-29T13:26:17"/>
        <d v="2017-09-13T12:03:26"/>
        <d v="2017-09-20T14:40:12"/>
        <d v="2018-01-26T14:30:21"/>
        <d v="2017-08-15T14:30:50"/>
        <d v="2018-03-14T20:45:22"/>
        <d v="2017-12-19T12:24:26"/>
        <d v="2017-05-13T09:03:16"/>
        <d v="2018-03-03T17:11:26"/>
        <d v="2018-06-30T06:55:16"/>
        <d v="2017-06-06T12:42:39"/>
        <d v="2017-07-29T17:39:20"/>
        <d v="2018-03-06T14:31:23"/>
        <d v="2018-06-01T11:52:23"/>
        <d v="2017-07-18T12:01:46"/>
        <d v="2017-05-16T15:12:47"/>
        <d v="2017-09-21T09:13:39"/>
        <d v="2017-08-16T19:55:22"/>
        <d v="2017-02-25T11:11:52"/>
        <d v="2018-04-24T11:16:55"/>
        <d v="2017-04-01T17:24:25"/>
        <d v="2017-11-17T08:02:20"/>
        <d v="2017-12-10T21:11:07"/>
        <d v="2018-07-13T12:53:35"/>
        <d v="2017-12-17T17:51:26"/>
        <d v="2017-11-20T22:32:51"/>
        <d v="2017-08-15T17:31:14"/>
        <d v="2017-02-11T17:23:59"/>
        <d v="2018-05-25T18:06:56"/>
        <d v="2018-01-09T12:04:32"/>
        <d v="2018-03-20T18:50:25"/>
        <d v="2018-05-22T22:47:01"/>
        <d v="2017-07-01T20:25:32"/>
        <d v="2017-07-26T19:10:49"/>
        <d v="2018-02-15T23:31:17"/>
        <d v="2018-03-21T19:32:50"/>
        <d v="2018-03-14T02:36:44"/>
        <d v="2018-01-16T09:07:17"/>
        <d v="2018-01-05T09:37:24"/>
        <d v="2018-06-29T09:15:31"/>
        <d v="2017-10-05T17:59:58"/>
        <d v="2018-05-09T22:34:01"/>
        <d v="2018-08-01T09:13:58"/>
        <d v="2018-04-11T14:50:06"/>
        <d v="2017-03-16T10:12:09"/>
        <d v="2018-05-23T20:55:53"/>
        <d v="2017-09-12T19:47:23"/>
        <d v="2018-07-26T23:54:56"/>
        <d v="2017-08-25T14:45:46"/>
        <d v="2018-08-12T20:58:54"/>
        <d v="2017-11-21T14:34:31"/>
        <d v="2018-02-02T17:15:48"/>
        <d v="2018-08-14T20:35:37"/>
        <d v="2018-04-26T09:05:30"/>
        <d v="2017-06-23T19:09:14"/>
        <d v="2018-03-15T14:49:22"/>
        <d v="2017-04-03T03:01:46"/>
        <d v="2017-10-07T17:32:58"/>
        <d v="2018-01-31T15:08:42"/>
        <d v="2017-09-29T01:43:43"/>
        <d v="2018-01-21T13:04:45"/>
        <d v="2017-01-09T14:04:26"/>
        <d v="2018-06-26T14:13:45"/>
        <d v="2017-12-01T10:57:07"/>
        <d v="2017-08-17T01:29:31"/>
        <d v="2017-06-01T22:12:30"/>
        <d v="2017-03-21T16:14:01"/>
        <d v="2017-08-05T12:38:54"/>
        <d v="2018-02-16T16:31:46"/>
        <d v="2017-07-27T11:50:33"/>
        <d v="2018-03-09T12:59:51"/>
        <d v="2018-01-03T19:11:31"/>
        <d v="2018-06-12T20:26:38"/>
        <d v="2017-11-04T18:20:58"/>
        <d v="2018-05-11T23:32:44"/>
        <d v="2017-12-12T14:01:23"/>
        <d v="2017-08-04T16:40:51"/>
        <d v="2017-07-07T14:10:04"/>
        <d v="2017-07-04T16:18:59"/>
        <d v="2018-01-24T16:38:33"/>
        <d v="2018-07-31T19:51:59"/>
        <d v="2017-08-31T16:26:00"/>
        <d v="2017-11-26T16:13:13"/>
        <d v="2018-08-07T15:25:21"/>
        <d v="2018-08-21T12:19:11"/>
        <d v="2018-08-15T10:52:48"/>
        <d v="2018-04-04T10:46:53"/>
        <d v="2018-08-06T23:05:24"/>
        <d v="2018-07-07T16:39:15"/>
        <d v="2017-06-29T20:29:43"/>
        <d v="2017-11-30T18:28:43"/>
        <d v="2017-11-27T11:33:58"/>
        <d v="2017-03-16T13:51:19"/>
        <d v="2018-04-25T17:10:47"/>
        <d v="2018-02-19T09:45:59"/>
        <d v="2017-03-05T21:02:51"/>
        <d v="2018-08-24T13:23:32"/>
        <d v="2017-12-02T20:35:13"/>
        <d v="2018-03-22T08:24:38"/>
        <d v="2017-07-14T09:35:05"/>
        <d v="2018-08-02T21:59:52"/>
        <d v="2018-07-31T15:18:25"/>
        <d v="2018-03-16T13:24:27"/>
        <d v="2018-01-15T10:48:25"/>
        <d v="2018-04-25T10:36:59"/>
        <d v="2017-07-27T22:39:53"/>
        <d v="2017-04-10T13:04:04"/>
        <d v="2017-10-25T15:22:53"/>
        <d v="2018-03-30T00:06:55"/>
        <d v="2018-05-16T09:56:56"/>
        <d v="2018-03-12T00:06:05"/>
        <d v="2018-07-30T01:36:28"/>
        <d v="2018-06-01T09:26:53"/>
        <d v="2018-07-17T11:37:23"/>
        <d v="2018-05-12T14:23:50"/>
        <d v="2018-05-18T23:28:12"/>
        <d v="2017-08-23T12:12:07"/>
        <d v="2018-06-25T16:29:21"/>
        <d v="2018-08-07T07:23:36"/>
        <d v="2018-07-23T22:48:57"/>
        <d v="2017-02-22T02:49:22"/>
        <d v="2017-05-11T13:35:03"/>
        <d v="2017-08-04T14:07:28"/>
        <d v="2017-07-06T12:53:40"/>
        <d v="2018-01-11T08:46:14"/>
        <d v="2017-12-24T13:25:02"/>
        <d v="2018-07-18T21:05:59"/>
        <d v="2018-06-25T19:51:34"/>
        <d v="2018-09-03T18:40:50"/>
        <d v="2017-12-22T09:41:26"/>
        <d v="2017-07-13T07:04:49"/>
        <d v="2018-08-13T15:16:07"/>
        <d v="2017-03-22T20:23:47"/>
        <d v="2018-03-30T12:25:34"/>
        <d v="2018-08-08T22:40:21"/>
        <d v="2018-05-11T20:45:35"/>
        <d v="2017-04-14T01:25:25"/>
        <d v="2018-05-08T09:15:25"/>
        <d v="2018-08-19T11:38:38"/>
        <d v="2018-02-18T14:21:01"/>
        <d v="2018-08-19T12:03:34"/>
        <d v="2017-04-19T12:07:24"/>
        <d v="2018-05-02T21:06:48"/>
        <d v="2018-01-20T13:31:23"/>
        <d v="2017-04-30T11:08:55"/>
        <d v="2017-07-18T15:41:20"/>
        <d v="2017-10-28T16:18:09"/>
        <d v="2017-12-02T21:18:36"/>
        <d v="2018-04-09T18:41:20"/>
        <d v="2018-03-03T20:49:01"/>
        <d v="2017-11-27T13:24:07"/>
        <d v="2018-02-08T20:35:39"/>
        <d v="2017-04-28T21:40:27"/>
        <d v="2017-07-31T18:55:11"/>
        <d v="2018-02-28T20:41:39"/>
        <d v="2017-01-26T22:19:43"/>
        <d v="2017-11-24T09:31:49"/>
        <d v="2017-02-19T19:53:44"/>
        <d v="2018-07-08T09:34:45"/>
        <d v="2018-05-28T11:40:49"/>
        <d v="2018-03-18T18:32:12"/>
        <d v="2018-05-07T13:09:18"/>
        <d v="2017-04-30T22:23:53"/>
        <d v="2018-02-06T15:50:36"/>
        <d v="2018-06-13T11:44:34"/>
        <d v="2017-10-31T21:29:34"/>
        <d v="2018-08-26T18:17:04"/>
        <d v="2018-04-18T18:20:13"/>
        <d v="2017-12-26T14:56:06"/>
        <d v="2017-12-22T10:37:38"/>
        <d v="2018-04-11T23:22:52"/>
        <d v="2017-06-01T13:52:53"/>
        <d v="2017-11-20T16:59:40"/>
        <d v="2018-05-08T18:30:25"/>
        <d v="2018-07-24T00:10:28"/>
        <d v="2018-07-29T23:34:39"/>
        <d v="2018-02-19T11:51:35"/>
        <d v="2018-02-28T21:31:09"/>
        <d v="2018-02-10T00:01:06"/>
        <d v="2018-08-03T03:47:35"/>
        <d v="2017-09-14T09:09:57"/>
        <d v="2018-05-24T18:23:01"/>
        <d v="2017-08-14T20:49:22"/>
        <d v="2017-07-13T11:28:30"/>
        <d v="2018-06-09T18:10:11"/>
        <d v="2018-02-24T15:39:34"/>
        <d v="2018-08-22T11:16:54"/>
        <d v="2018-05-25T18:07:17"/>
        <d v="2017-11-20T11:27:33"/>
        <d v="2018-04-23T17:27:41"/>
        <d v="2017-09-26T15:58:52"/>
        <d v="2017-04-30T22:10:25"/>
        <d v="2018-07-31T22:31:57"/>
        <d v="2018-03-06T11:15:51"/>
        <d v="2017-05-19T13:06:23"/>
        <d v="2018-07-20T11:15:51"/>
        <d v="2018-02-26T05:07:53"/>
        <d v="2017-08-16T16:26:33"/>
        <d v="2018-04-20T13:37:48"/>
        <d v="2018-01-20T12:17:20"/>
        <d v="2017-11-20T11:47:07"/>
        <d v="2017-01-25T10:09:17"/>
        <d v="2017-04-19T14:02:05"/>
        <d v="2018-01-24T21:06:55"/>
        <d v="2017-10-29T13:36:09"/>
        <d v="2018-03-22T17:11:40"/>
        <d v="2017-04-12T23:50:54"/>
        <d v="2018-08-15T10:14:20"/>
        <d v="2017-12-10T19:58:56"/>
        <d v="2018-02-21T10:21:33"/>
        <d v="2018-01-24T12:16:13"/>
        <d v="2018-03-18T10:20:38"/>
        <d v="2018-05-03T18:38:37"/>
        <d v="2018-01-07T00:05:17"/>
        <d v="2018-05-05T05:26:15"/>
        <d v="2018-03-20T21:44:49"/>
        <d v="2017-07-19T21:53:57"/>
        <d v="2017-04-10T11:02:37"/>
        <d v="2017-12-16T16:00:31"/>
        <d v="2018-03-05T22:57:35"/>
        <d v="2018-08-01T03:10:03"/>
        <d v="2018-05-15T14:21:56"/>
        <d v="2018-08-12T13:25:50"/>
        <d v="2018-05-29T00:19:25"/>
        <d v="2017-04-21T14:40:37"/>
        <d v="2017-01-30T14:19:22"/>
        <d v="2018-07-24T21:58:04"/>
        <d v="2017-09-01T18:28:26"/>
        <d v="2017-06-05T13:23:18"/>
        <d v="2017-11-28T09:42:22"/>
        <d v="2018-08-16T18:16:37"/>
        <d v="2018-04-19T14:41:53"/>
        <d v="2017-03-08T23:08:21"/>
        <d v="2018-01-14T22:26:14"/>
        <d v="2018-01-01T20:49:02"/>
        <d v="2017-03-14T15:11:14"/>
        <d v="2018-04-26T12:53:20"/>
        <d v="2017-12-03T22:50:40"/>
        <d v="2018-04-12T15:44:28"/>
        <d v="2017-08-31T20:17:07"/>
        <d v="2017-12-12T08:30:31"/>
        <d v="2018-01-23T09:24:24"/>
        <d v="2017-05-25T19:46:21"/>
        <d v="2017-11-24T18:05:58"/>
        <d v="2018-03-10T01:56:16"/>
        <d v="2018-01-17T21:27:34"/>
        <d v="2018-02-19T17:20:09"/>
        <d v="2017-06-27T11:07:39"/>
        <d v="2017-10-10T17:26:34"/>
        <d v="2017-03-18T15:15:05"/>
        <d v="2018-01-22T17:10:42"/>
        <d v="2018-02-24T12:42:16"/>
        <d v="2017-04-24T13:51:20"/>
        <d v="2017-06-17T10:37:11"/>
        <d v="2017-07-10T21:12:54"/>
        <d v="2018-05-17T16:46:57"/>
        <d v="2017-05-31T20:48:17"/>
        <d v="2017-11-05T10:22:00"/>
        <d v="2018-08-01T19:32:34"/>
        <d v="2017-06-06T16:24:51"/>
        <d v="2017-03-05T12:34:06"/>
        <d v="2018-06-06T15:26:45"/>
        <d v="2017-11-03T20:25:39"/>
        <d v="2018-01-02T14:43:05"/>
        <d v="2017-05-30T11:57:07"/>
        <d v="2018-04-22T21:32:09"/>
        <d v="2018-04-01T20:22:36"/>
        <d v="2017-05-23T14:00:46"/>
        <d v="2017-11-25T02:43:09"/>
        <d v="2017-07-29T09:56:56"/>
        <d v="2017-05-19T10:28:16"/>
        <d v="2018-04-14T17:41:51"/>
        <d v="2017-12-26T22:40:46"/>
        <d v="2018-02-25T21:05:44"/>
        <d v="2017-08-07T20:16:06"/>
        <d v="2018-08-15T08:37:51"/>
        <d v="2018-02-22T17:53:43"/>
        <d v="2018-07-26T16:45:22"/>
        <d v="2017-11-24T07:12:24"/>
        <d v="2017-10-27T19:52:28"/>
        <d v="2018-07-04T12:47:34"/>
        <d v="2017-10-25T13:32:55"/>
        <d v="2017-11-02T23:24:09"/>
        <d v="2018-02-24T14:12:04"/>
        <d v="2017-02-08T15:53:07"/>
        <d v="2017-05-31T09:52:22"/>
        <d v="2017-03-26T12:03:51"/>
        <d v="2018-08-16T10:28:08"/>
        <d v="2018-08-16T15:45:56"/>
        <d v="2017-12-28T23:17:13"/>
        <d v="2017-07-30T22:02:53"/>
        <d v="2018-04-15T12:14:23"/>
        <d v="2018-08-15T22:59:53"/>
        <d v="2017-07-04T11:00:14"/>
        <d v="2017-11-29T12:25:00"/>
        <d v="2017-11-12T15:07:20"/>
        <d v="2018-05-23T09:42:56"/>
        <d v="2018-05-03T21:34:05"/>
        <d v="2018-02-21T11:21:19"/>
        <d v="2018-01-04T05:39:58"/>
        <d v="2017-11-30T20:01:11"/>
        <d v="2017-11-13T14:13:52"/>
        <d v="2018-01-08T17:28:33"/>
        <d v="2017-11-29T13:22:03"/>
        <d v="2018-02-11T16:09:29"/>
        <d v="2017-05-09T15:39:42"/>
        <d v="2018-05-08T22:39:22"/>
        <d v="2017-11-09T02:42:06"/>
        <d v="2018-05-13T16:45:22"/>
        <d v="2017-09-18T11:27:23"/>
        <d v="2018-01-26T12:44:07"/>
        <d v="2018-06-23T22:14:42"/>
        <d v="2018-04-08T19:57:09"/>
        <d v="2017-07-30T16:45:22"/>
        <d v="2017-05-08T23:25:42"/>
        <d v="2017-11-17T20:12:23"/>
        <d v="2017-07-02T22:15:35"/>
        <d v="2017-07-30T01:52:02"/>
        <d v="2017-10-21T15:40:00"/>
        <d v="2017-09-05T11:07:37"/>
        <d v="2018-02-01T17:20:27"/>
        <d v="2018-02-08T17:26:13"/>
        <d v="2018-03-19T22:35:25"/>
        <d v="2017-05-21T19:53:52"/>
        <d v="2018-06-14T00:13:09"/>
        <d v="2018-08-27T09:29:33"/>
        <d v="2017-08-03T12:11:32"/>
        <d v="2017-06-09T14:24:12"/>
        <d v="2018-03-10T19:52:26"/>
        <d v="2017-11-19T11:41:07"/>
        <d v="2018-04-25T07:48:30"/>
        <d v="2017-11-24T18:31:18"/>
        <d v="2017-12-21T11:27:11"/>
        <d v="2018-03-08T09:26:20"/>
        <d v="2018-06-27T12:42:33"/>
        <d v="2017-08-17T18:02:19"/>
        <d v="2017-06-02T11:57:14"/>
        <d v="2017-05-07T12:48:48"/>
        <d v="2018-01-21T15:10:57"/>
        <d v="2018-02-28T09:36:33"/>
        <d v="2017-11-25T22:59:58"/>
        <d v="2018-04-01T14:57:38"/>
        <d v="2018-04-13T17:38:31"/>
        <d v="2017-09-20T01:23:46"/>
        <d v="2017-07-06T13:31:05"/>
        <d v="2018-07-25T12:20:14"/>
        <d v="2017-05-12T20:41:40"/>
        <d v="2018-04-11T09:00:22"/>
        <d v="2018-07-11T10:31:06"/>
        <d v="2017-11-08T12:26:15"/>
        <d v="2018-04-23T12:49:27"/>
        <d v="2018-08-13T09:14:07"/>
        <d v="2017-05-17T09:30:27"/>
        <d v="2018-03-21T20:18:05"/>
        <d v="2017-10-22T11:29:22"/>
        <d v="2018-01-09T18:44:41"/>
        <d v="2017-07-05T22:44:25"/>
        <d v="2018-08-16T11:22:55"/>
        <d v="2017-11-26T15:09:07"/>
        <d v="2018-08-12T13:03:21"/>
        <d v="2018-07-23T21:44:00"/>
        <d v="2017-06-22T20:08:24"/>
        <d v="2017-06-08T20:31:14"/>
        <d v="2017-12-26T09:09:25"/>
        <d v="2018-06-28T15:58:24"/>
        <d v="2018-02-18T11:25:19"/>
        <d v="2017-07-19T23:29:07"/>
        <d v="2017-08-25T10:58:26"/>
        <d v="2017-02-19T17:14:13"/>
        <d v="2018-01-15T09:56:10"/>
        <d v="2017-03-28T11:53:16"/>
        <d v="2017-10-15T12:44:13"/>
        <d v="2017-07-26T13:18:07"/>
        <d v="2018-01-18T13:21:36"/>
        <d v="2018-05-11T20:28:30"/>
        <d v="2018-06-02T18:37:23"/>
        <d v="2018-02-16T18:28:11"/>
        <d v="2018-08-03T20:23:30"/>
        <d v="2018-03-09T20:47:26"/>
        <d v="2017-05-14T23:55:13"/>
        <d v="2017-10-28T22:12:16"/>
        <d v="2018-03-08T23:09:28"/>
        <d v="2018-08-05T22:41:08"/>
        <d v="2018-05-05T23:45:35"/>
        <d v="2017-02-10T10:05:12"/>
        <d v="2017-05-16T22:41:52"/>
        <d v="2017-07-23T22:47:19"/>
        <d v="2018-06-21T09:53:20"/>
        <d v="2017-02-15T19:29:14"/>
        <d v="2017-07-30T11:24:01"/>
        <d v="2017-12-23T12:41:22"/>
        <d v="2018-05-09T14:55:29"/>
        <d v="2018-06-16T07:41:21"/>
        <d v="2018-03-05T09:28:19"/>
        <d v="2018-06-22T08:03:22"/>
        <d v="2017-11-06T10:39:30"/>
        <d v="2018-02-09T21:52:39"/>
        <d v="2017-10-21T20:08:21"/>
        <d v="2018-06-08T11:34:35"/>
        <d v="2017-03-17T13:53:46"/>
        <d v="2017-07-03T11:16:13"/>
        <d v="2017-10-23T16:31:25"/>
        <d v="2017-12-05T15:18:57"/>
        <d v="2018-06-14T11:13:34"/>
        <d v="2018-06-07T17:50:51"/>
        <d v="2018-07-23T14:43:10"/>
        <d v="2018-08-12T11:33:02"/>
        <d v="2017-10-04T20:19:57"/>
        <d v="2017-04-21T23:43:42"/>
        <d v="2018-02-23T12:55:48"/>
        <d v="2017-01-14T17:59:38"/>
        <d v="2017-10-04T11:17:57"/>
        <d v="2018-08-21T21:06:06"/>
        <d v="2018-03-31T16:15:43"/>
        <d v="2018-02-16T11:03:23"/>
        <d v="2018-02-07T19:01:48"/>
        <d v="2018-04-30T23:26:40"/>
        <d v="2017-03-19T21:05:50"/>
        <d v="2018-03-29T07:31:55"/>
        <d v="2018-03-12T10:13:05"/>
        <d v="2017-11-24T12:55:33"/>
        <d v="2017-05-12T12:38:05"/>
        <d v="2018-05-25T16:19:08"/>
        <d v="2017-03-07T10:25:58"/>
        <d v="2018-04-05T09:43:43"/>
        <d v="2017-11-14T14:28:05"/>
        <d v="2018-03-14T11:38:42"/>
        <d v="2018-04-15T15:23:49"/>
        <d v="2017-09-15T19:40:15"/>
        <d v="2017-12-14T15:06:08"/>
        <d v="2017-05-24T01:10:22"/>
        <d v="2017-03-09T00:40:53"/>
        <d v="2018-07-18T18:53:03"/>
        <d v="2017-10-13T17:33:54"/>
        <d v="2017-03-23T22:09:52"/>
        <d v="2017-07-15T21:31:33"/>
        <d v="2018-03-21T08:26:56"/>
        <d v="2017-11-27T17:28:15"/>
        <d v="2018-02-14T13:28:49"/>
        <d v="2017-02-07T00:16:04"/>
        <d v="2018-06-26T14:56:36"/>
        <d v="2017-12-15T00:59:42"/>
        <d v="2017-11-22T23:59:40"/>
        <d v="2017-06-14T14:43:07"/>
        <d v="2017-10-06T19:37:46"/>
        <d v="2017-12-05T21:26:28"/>
        <d v="2017-08-28T05:07:18"/>
        <d v="2018-08-27T18:25:28"/>
        <d v="2018-04-06T15:51:17"/>
        <d v="2018-02-15T15:37:34"/>
        <d v="2017-11-27T10:00:21"/>
        <d v="2018-06-21T16:50:33"/>
        <d v="2017-08-29T20:40:44"/>
        <d v="2018-07-30T18:48:38"/>
        <d v="2017-11-12T15:32:07"/>
        <d v="2017-11-24T15:13:47"/>
        <d v="2017-06-26T16:03:40"/>
        <d v="2018-02-09T22:30:07"/>
        <d v="2017-01-22T20:43:58"/>
        <d v="2018-03-22T20:12:15"/>
        <d v="2017-10-30T21:22:26"/>
        <d v="2017-03-23T17:31:43"/>
        <d v="2018-04-26T18:52:11"/>
        <d v="2017-11-30T14:18:30"/>
        <d v="2017-10-14T20:22:17"/>
        <d v="2018-06-04T09:40:03"/>
        <d v="2018-02-04T19:35:08"/>
        <d v="2018-01-29T15:52:26"/>
        <d v="2018-07-05T09:32:49"/>
        <d v="2018-04-16T11:10:13"/>
        <d v="2018-07-16T10:49:05"/>
        <d v="2017-11-24T18:56:42"/>
        <d v="2018-01-07T11:12:58"/>
        <d v="2018-07-31T04:03:02"/>
        <d v="2017-05-29T09:45:47"/>
        <d v="2018-03-22T08:37:38"/>
        <d v="2017-10-11T12:08:11"/>
        <d v="2017-08-05T14:52:24"/>
        <d v="2018-07-05T12:06:28"/>
        <d v="2017-08-07T16:36:51"/>
        <d v="2018-08-03T09:25:52"/>
        <d v="2018-08-22T09:01:17"/>
        <d v="2017-11-29T20:27:24"/>
        <d v="2018-03-22T21:50:10"/>
        <d v="2017-04-28T11:42:52"/>
        <d v="2018-07-22T23:58:52"/>
        <d v="2017-07-19T11:42:11"/>
        <d v="2018-05-15T11:09:53"/>
        <d v="2017-11-09T19:42:02"/>
        <d v="2017-11-24T13:53:24"/>
        <d v="2018-08-25T15:44:41"/>
        <d v="2018-05-03T22:30:01"/>
        <d v="2018-07-08T10:36:42"/>
        <d v="2018-06-08T17:35:20"/>
        <d v="2017-11-24T15:15:33"/>
        <d v="2017-10-19T21:02:44"/>
        <d v="2017-09-07T19:38:45"/>
        <d v="2017-11-25T20:54:04"/>
        <d v="2018-03-02T09:41:34"/>
        <d v="2018-02-05T16:33:32"/>
        <d v="2018-05-20T12:24:04"/>
        <d v="2017-06-08T04:16:46"/>
        <d v="2017-08-14T15:01:38"/>
        <d v="2017-02-11T20:02:31"/>
        <d v="2017-08-15T15:40:43"/>
        <d v="2018-04-10T18:20:16"/>
        <d v="2017-05-03T17:04:37"/>
        <d v="2018-01-19T23:57:19"/>
        <d v="2018-02-01T16:37:28"/>
        <d v="2018-05-28T18:47:46"/>
        <d v="2018-01-02T14:45:26"/>
        <d v="2018-03-19T19:31:32"/>
        <d v="2018-06-09T09:22:08"/>
        <d v="2018-05-14T13:12:20"/>
        <d v="2018-07-31T22:48:56"/>
        <d v="2018-01-28T19:20:36"/>
        <d v="2018-08-10T22:17:45"/>
        <d v="2018-01-18T14:04:16"/>
        <d v="2017-02-07T11:08:23"/>
        <d v="2017-08-21T22:06:01"/>
        <d v="2018-06-11T16:10:21"/>
        <d v="2018-04-07T06:46:26"/>
        <d v="2018-01-19T17:20:56"/>
        <d v="2018-06-17T22:03:02"/>
        <d v="2018-04-16T15:32:41"/>
        <d v="2018-01-12T00:35:43"/>
        <d v="2017-12-16T09:58:50"/>
        <d v="2017-11-24T02:52:16"/>
        <d v="2017-12-11T18:01:05"/>
        <d v="2018-07-12T20:02:45"/>
        <d v="2018-07-28T21:03:38"/>
        <d v="2018-08-08T15:21:54"/>
        <d v="2018-07-05T12:55:18"/>
        <d v="2017-12-02T19:11:14"/>
        <d v="2017-10-09T15:46:07"/>
        <d v="2017-11-24T12:55:45"/>
        <d v="2018-07-11T09:41:14"/>
        <d v="2017-04-06T21:49:12"/>
        <d v="2018-05-16T16:19:40"/>
        <d v="2017-11-06T16:56:20"/>
        <d v="2018-01-28T19:47:37"/>
        <d v="2017-03-13T23:05:19"/>
        <d v="2017-05-03T09:49:58"/>
        <d v="2018-01-18T15:53:13"/>
        <d v="2018-07-11T22:18:53"/>
        <d v="2017-01-29T15:21:30"/>
        <d v="2017-12-04T23:01:59"/>
        <d v="2018-07-23T19:45:46"/>
        <d v="2017-03-06T20:29:58"/>
        <d v="2018-07-09T18:43:40"/>
        <d v="2017-11-18T10:30:47"/>
        <d v="2017-12-24T13:19:17"/>
        <d v="2017-12-28T16:44:32"/>
        <d v="2017-10-21T10:58:06"/>
        <d v="2017-04-09T19:57:23"/>
        <d v="2018-05-06T22:05:59"/>
        <d v="2018-01-28T00:28:27"/>
        <d v="2018-01-07T15:04:53"/>
        <d v="2017-08-10T14:41:12"/>
        <d v="2017-11-07T13:59:47"/>
        <d v="2017-11-13T21:39:20"/>
        <d v="2017-09-23T17:38:22"/>
        <d v="2018-05-28T22:11:08"/>
        <d v="2018-04-01T11:54:37"/>
        <d v="2018-06-07T13:58:13"/>
        <d v="2018-06-10T14:18:22"/>
        <d v="2017-11-22T10:56:57"/>
        <d v="2018-04-02T10:50:00"/>
        <d v="2017-03-11T10:19:05"/>
        <d v="2017-03-19T15:26:19"/>
        <d v="2018-08-03T08:08:06"/>
        <d v="2016-10-10T10:49:54"/>
        <d v="2018-02-13T20:37:29"/>
        <d v="2017-10-21T17:09:21"/>
        <d v="2018-06-13T20:56:31"/>
        <d v="2018-01-18T09:22:32"/>
        <d v="2017-12-06T21:30:32"/>
        <d v="2018-01-09T15:59:12"/>
        <d v="2018-07-14T12:47:23"/>
        <d v="2017-12-22T15:17:39"/>
        <d v="2017-11-24T08:18:54"/>
        <d v="2017-12-04T13:31:22"/>
        <d v="2017-07-31T17:56:46"/>
        <d v="2017-02-02T20:01:48"/>
        <d v="2018-05-07T01:00:48"/>
        <d v="2017-08-15T10:10:34"/>
        <d v="2018-08-15T09:44:30"/>
        <d v="2017-07-05T16:37:33"/>
        <d v="2017-03-05T10:21:58"/>
        <d v="2017-09-28T22:52:48"/>
        <d v="2017-08-15T17:32:48"/>
        <d v="2017-08-08T23:13:48"/>
        <d v="2018-01-05T12:33:07"/>
        <d v="2017-09-11T17:07:19"/>
        <d v="2018-07-08T19:59:16"/>
        <d v="2018-08-04T16:27:58"/>
        <d v="2018-01-24T10:48:33"/>
        <d v="2017-11-26T22:58:55"/>
        <d v="2017-04-05T15:48:25"/>
        <d v="2018-08-25T07:32:25"/>
        <d v="2018-06-27T20:57:19"/>
        <d v="2017-11-09T18:01:25"/>
        <d v="2017-07-28T14:15:36"/>
        <d v="2017-12-25T22:15:44"/>
        <d v="2018-01-10T10:27:04"/>
        <d v="2018-03-03T15:04:01"/>
        <d v="2018-07-14T13:46:20"/>
        <d v="2017-08-07T13:09:57"/>
        <d v="2018-05-03T23:18:24"/>
        <d v="2018-07-23T09:34:18"/>
        <d v="2018-07-20T20:10:49"/>
        <d v="2017-10-08T11:06:54"/>
        <d v="2017-09-16T22:05:02"/>
        <d v="2018-03-21T13:01:05"/>
        <d v="2018-04-28T12:00:20"/>
        <d v="2017-09-01T14:43:58"/>
        <d v="2017-09-20T11:15:29"/>
        <d v="2018-03-11T09:49:23"/>
        <d v="2017-08-15T17:03:45"/>
        <d v="2018-04-02T11:42:32"/>
        <d v="2018-06-16T18:41:11"/>
        <d v="2018-05-29T18:43:17"/>
        <d v="2017-10-19T12:07:22"/>
        <d v="2018-08-09T10:54:00"/>
        <d v="2018-07-25T11:21:39"/>
        <d v="2018-06-01T19:16:12"/>
        <d v="2017-05-17T03:30:30"/>
        <d v="2018-04-18T16:43:47"/>
        <d v="2018-01-03T21:12:11"/>
        <d v="2017-11-08T11:06:24"/>
        <d v="2018-06-07T11:19:56"/>
        <d v="2017-03-04T16:23:16"/>
        <d v="2018-08-18T15:19:31"/>
        <d v="2017-09-26T10:51:26"/>
        <d v="2018-06-10T16:33:02"/>
        <d v="2017-08-30T18:19:18"/>
        <d v="2018-01-07T13:50:17"/>
        <d v="2017-09-29T14:07:03"/>
        <d v="2017-07-19T00:41:51"/>
        <d v="2018-02-14T08:06:02"/>
        <d v="2018-07-26T18:25:43"/>
        <d v="2018-02-13T21:55:57"/>
        <d v="2017-04-22T19:16:13"/>
        <d v="2018-08-05T16:31:22"/>
        <d v="2018-08-24T17:06:31"/>
        <d v="2018-02-06T09:36:54"/>
        <d v="2018-01-18T13:22:26"/>
        <d v="2018-01-06T18:03:07"/>
        <d v="2017-06-04T17:53:37"/>
        <d v="2018-05-28T15:54:55"/>
        <d v="2018-04-18T13:40:18"/>
        <d v="2017-03-10T16:13:30"/>
        <d v="2017-08-23T11:59:19"/>
        <d v="2017-07-15T10:40:35"/>
        <d v="2017-08-15T11:18:52"/>
        <d v="2017-06-06T13:27:53"/>
        <d v="2018-01-16T00:16:07"/>
        <d v="2018-05-18T13:43:44"/>
        <d v="2017-07-14T09:22:32"/>
        <d v="2018-02-17T14:05:18"/>
        <d v="2017-10-30T14:27:30"/>
        <d v="2018-02-27T08:33:25"/>
        <d v="2018-02-22T20:44:21"/>
        <d v="2017-12-25T23:17:06"/>
        <d v="2018-02-22T22:12:27"/>
        <d v="2017-12-15T12:46:22"/>
        <d v="2017-10-05T12:53:26"/>
        <d v="2018-02-18T12:03:25"/>
        <d v="2017-08-08T00:58:46"/>
        <d v="2018-03-31T14:37:16"/>
        <d v="2017-05-29T13:41:50"/>
        <d v="2018-01-29T00:02:54"/>
        <d v="2018-04-12T11:45:10"/>
        <d v="2018-06-15T21:41:47"/>
        <d v="2017-07-09T11:27:14"/>
        <d v="2017-11-05T16:26:33"/>
        <d v="2018-03-21T20:47:59"/>
        <d v="2018-01-18T15:26:37"/>
        <d v="2018-01-14T23:51:26"/>
        <d v="2017-03-10T11:55:08"/>
        <d v="2017-06-13T21:11:58"/>
        <d v="2017-12-09T21:39:31"/>
        <d v="2018-03-15T17:17:29"/>
        <d v="2017-12-06T22:55:35"/>
        <d v="2017-07-20T18:55:51"/>
        <d v="2018-06-07T13:36:53"/>
        <d v="2018-01-19T23:57:46"/>
        <d v="2018-04-28T10:54:29"/>
        <d v="2018-01-02T18:35:50"/>
        <d v="2018-04-25T23:22:10"/>
        <d v="2018-07-24T19:44:56"/>
        <d v="2017-06-17T15:46:57"/>
        <d v="2017-03-23T18:25:38"/>
        <d v="2018-04-08T20:11:50"/>
        <d v="2017-12-04T13:01:38"/>
        <d v="2017-11-06T14:15:11"/>
        <d v="2018-06-18T22:37:21"/>
        <d v="2017-04-18T05:49:37"/>
        <d v="2018-05-08T10:56:01"/>
        <d v="2017-09-24T19:34:44"/>
        <d v="2017-11-21T15:33:48"/>
        <d v="2017-09-27T14:42:21"/>
        <d v="2017-12-15T23:07:31"/>
        <d v="2017-06-12T10:26:05"/>
        <d v="2017-11-16T14:38:47"/>
        <d v="2018-03-08T16:12:28"/>
        <d v="2018-07-23T18:40:15"/>
        <d v="2017-06-06T08:37:15"/>
        <d v="2018-03-07T15:59:01"/>
        <d v="2017-05-08T13:26:57"/>
        <d v="2017-10-11T09:48:50"/>
        <d v="2018-04-28T20:46:31"/>
        <d v="2018-05-04T01:06:01"/>
        <d v="2017-03-24T16:57:56"/>
        <d v="2018-07-12T18:40:28"/>
        <d v="2017-11-30T18:12:14"/>
        <d v="2017-11-24T20:27:57"/>
        <d v="2017-11-25T17:10:44"/>
        <d v="2018-05-13T18:53:49"/>
        <d v="2017-06-06T20:29:48"/>
        <d v="2017-11-24T23:45:24"/>
        <d v="2018-02-10T23:14:37"/>
        <d v="2018-01-18T16:24:22"/>
        <d v="2018-03-09T11:21:11"/>
        <d v="2017-08-14T11:04:20"/>
        <d v="2018-01-08T21:49:48"/>
        <d v="2018-06-23T12:01:56"/>
        <d v="2018-06-27T19:49:43"/>
        <d v="2017-05-17T23:32:26"/>
        <d v="2017-12-03T23:14:29"/>
        <d v="2018-05-05T16:59:04"/>
        <d v="2018-06-02T12:51:29"/>
        <d v="2017-12-01T14:09:20"/>
        <d v="2018-08-18T14:46:41"/>
        <d v="2018-05-04T16:52:13"/>
        <d v="2018-04-19T21:47:50"/>
        <d v="2017-08-26T07:30:27"/>
        <d v="2017-12-19T15:12:09"/>
        <d v="2018-07-18T11:08:28"/>
        <d v="2017-11-26T00:35:09"/>
        <d v="2018-01-28T21:42:11"/>
        <d v="2017-11-20T13:13:45"/>
        <d v="2017-08-02T15:34:50"/>
        <d v="2017-03-27T22:26:08"/>
        <d v="2018-04-01T19:12:15"/>
        <d v="2018-06-25T10:26:50"/>
        <d v="2018-01-21T12:09:35"/>
        <d v="2017-12-14T09:05:11"/>
        <d v="2018-05-26T23:30:04"/>
        <d v="2017-10-11T10:51:51"/>
        <d v="2017-09-12T22:36:04"/>
        <d v="2017-12-19T18:12:02"/>
        <d v="2017-12-27T20:20:38"/>
        <d v="2017-11-26T09:30:30"/>
        <d v="2017-07-25T17:24:33"/>
        <d v="2017-11-21T16:21:03"/>
        <d v="2018-04-05T17:47:12"/>
        <d v="2017-06-03T09:11:30"/>
        <d v="2017-09-29T16:29:57"/>
        <d v="2018-07-24T20:34:02"/>
        <d v="2017-09-18T11:50:36"/>
        <d v="2017-10-22T21:11:46"/>
        <d v="2018-05-17T18:38:54"/>
        <d v="2018-08-02T18:10:23"/>
        <d v="2017-11-19T15:49:41"/>
        <d v="2018-03-08T11:43:03"/>
        <d v="2018-08-20T20:45:22"/>
        <d v="2017-08-07T10:25:57"/>
        <d v="2017-07-27T20:52:24"/>
        <d v="2017-12-11T22:11:37"/>
        <d v="2017-09-15T15:23:00"/>
        <d v="2017-12-03T02:01:18"/>
        <d v="2018-01-25T11:06:19"/>
        <d v="2018-08-16T21:06:48"/>
        <d v="2018-06-07T10:57:37"/>
        <d v="2018-07-19T16:28:10"/>
        <d v="2017-05-30T18:06:44"/>
        <d v="2017-05-10T15:44:46"/>
        <d v="2018-03-10T10:52:46"/>
        <d v="2017-10-28T11:37:17"/>
        <d v="2018-04-28T13:26:23"/>
        <d v="2017-03-14T17:33:28"/>
        <d v="2018-05-31T22:54:21"/>
        <d v="2017-05-16T15:09:52"/>
        <d v="2017-05-22T12:10:50"/>
        <d v="2017-07-05T17:47:33"/>
        <d v="2018-07-04T18:39:28"/>
        <d v="2018-01-21T15:41:59"/>
        <d v="2018-06-06T14:09:03"/>
        <d v="2018-02-12T23:47:54"/>
        <d v="2018-07-02T22:23:00"/>
        <d v="2017-11-22T09:48:14"/>
        <d v="2018-08-21T09:37:38"/>
        <d v="2018-07-22T18:02:20"/>
        <d v="2018-07-18T13:34:56"/>
        <d v="2017-08-24T09:42:48"/>
        <d v="2018-03-20T15:49:21"/>
        <d v="2018-06-30T20:07:53"/>
        <d v="2017-07-11T17:14:53"/>
        <d v="2017-12-02T12:36:43"/>
        <d v="2017-10-04T20:20:39"/>
        <d v="2018-06-13T10:07:16"/>
        <d v="2017-11-20T11:27:52"/>
        <d v="2018-06-21T20:10:30"/>
        <d v="2018-01-30T22:01:59"/>
        <d v="2018-07-12T13:49:16"/>
        <d v="2017-05-09T08:25:08"/>
        <d v="2018-02-01T08:36:43"/>
        <d v="2018-08-15T10:11:51"/>
        <d v="2018-01-15T18:41:21"/>
        <d v="2018-03-28T17:07:26"/>
        <d v="2018-07-24T12:42:16"/>
        <d v="2018-06-06T11:11:40"/>
        <d v="2017-03-03T21:43:21"/>
        <d v="2017-10-30T14:40:48"/>
        <d v="2017-04-08T08:46:10"/>
        <d v="2017-09-17T16:10:42"/>
        <d v="2017-04-27T17:58:30"/>
        <d v="2018-05-16T13:31:20"/>
        <d v="2017-02-12T16:41:20"/>
        <d v="2018-01-10T22:07:20"/>
        <d v="2017-09-21T12:44:36"/>
        <d v="2018-02-16T12:22:29"/>
        <d v="2017-07-25T16:05:45"/>
        <d v="2018-08-02T15:29:13"/>
        <d v="2018-08-06T20:17:40"/>
        <d v="2017-07-11T10:45:57"/>
        <d v="2018-01-12T11:19:20"/>
        <d v="2018-05-15T16:27:25"/>
        <d v="2017-08-09T13:04:09"/>
        <d v="2018-06-04T19:49:44"/>
        <d v="2018-05-08T20:31:49"/>
        <d v="2017-02-02T11:58:17"/>
        <d v="2018-03-09T23:14:32"/>
        <d v="2017-06-27T11:28:00"/>
        <d v="2018-05-15T00:08:11"/>
        <d v="2018-02-15T12:39:44"/>
        <d v="2017-10-13T10:26:25"/>
        <d v="2017-10-11T16:23:11"/>
        <d v="2018-06-05T12:46:28"/>
        <d v="2017-12-01T10:15:33"/>
        <d v="2018-05-28T19:57:44"/>
        <d v="2017-10-18T12:16:00"/>
        <d v="2018-08-15T09:57:51"/>
        <d v="2018-06-12T17:50:35"/>
        <d v="2018-06-26T12:21:28"/>
        <d v="2017-08-11T18:04:28"/>
        <d v="2017-04-21T21:18:05"/>
        <d v="2017-03-09T21:05:58"/>
        <d v="2017-06-12T14:29:13"/>
        <d v="2017-02-08T21:58:56"/>
        <d v="2018-03-09T18:35:51"/>
        <d v="2017-06-08T08:41:16"/>
        <d v="2018-02-04T04:04:07"/>
        <d v="2017-05-09T08:33:21"/>
        <d v="2017-06-27T15:16:34"/>
        <d v="2018-04-12T04:58:12"/>
        <d v="2017-11-14T08:56:14"/>
        <d v="2018-02-21T15:47:42"/>
        <d v="2017-08-25T16:19:33"/>
        <d v="2017-12-15T19:14:22"/>
        <d v="2017-11-30T09:36:34"/>
        <d v="2017-08-17T07:33:58"/>
        <d v="2017-10-24T22:25:24"/>
        <d v="2018-01-17T14:24:58"/>
        <d v="2018-02-24T19:12:02"/>
        <d v="2017-11-20T11:46:59"/>
        <d v="2018-01-23T17:34:42"/>
        <d v="2017-07-04T06:34:10"/>
        <d v="2017-03-23T18:45:20"/>
        <d v="2018-02-19T09:49:33"/>
        <d v="2017-08-22T17:12:58"/>
        <d v="2017-02-28T23:08:47"/>
        <d v="2018-08-07T13:47:04"/>
        <d v="2018-05-07T20:54:53"/>
        <d v="2017-08-12T22:35:47"/>
        <d v="2018-07-31T10:46:12"/>
        <d v="2017-09-03T11:48:26"/>
        <d v="2018-04-12T21:41:24"/>
        <d v="2017-12-07T17:11:59"/>
        <d v="2018-03-23T15:50:12"/>
        <d v="2018-04-13T09:29:56"/>
        <d v="2017-07-29T01:18:55"/>
        <d v="2017-06-02T12:26:55"/>
        <d v="2017-03-22T19:41:48"/>
        <d v="2018-02-27T18:16:24"/>
        <d v="2018-08-03T22:25:31"/>
        <d v="2018-02-25T16:20:22"/>
        <d v="2017-07-10T16:22:12"/>
        <d v="2018-03-11T18:50:35"/>
        <d v="2017-09-27T20:31:41"/>
        <d v="2018-08-16T07:18:15"/>
        <d v="2017-09-08T14:10:02"/>
        <d v="2017-11-27T19:30:54"/>
        <d v="2018-07-04T12:27:07"/>
        <d v="2018-04-17T12:53:20"/>
        <d v="2017-10-31T09:48:17"/>
        <d v="2018-08-08T18:23:18"/>
        <d v="2018-05-23T23:20:09"/>
        <d v="2017-11-26T21:51:50"/>
        <d v="2018-02-28T20:37:09"/>
        <d v="2018-07-28T13:12:52"/>
        <d v="2018-03-11T21:44:22"/>
        <d v="2017-08-22T20:17:34"/>
        <d v="2018-07-20T23:01:59"/>
        <d v="2018-08-24T12:02:28"/>
        <d v="2018-01-04T23:18:09"/>
        <d v="2017-11-14T19:30:10"/>
        <d v="2018-06-25T20:51:54"/>
        <d v="2017-11-16T12:04:23"/>
        <d v="2018-04-15T15:37:07"/>
        <d v="2017-06-30T12:23:34"/>
        <d v="2017-11-20T18:34:17"/>
        <d v="2018-08-14T06:30:49"/>
        <d v="2018-01-14T17:18:57"/>
        <d v="2017-01-26T10:00:37"/>
        <d v="2017-11-14T15:27:02"/>
        <d v="2018-02-21T00:06:40"/>
        <d v="2017-12-13T08:16:52"/>
        <d v="2017-09-21T13:09:12"/>
        <d v="2018-03-20T12:08:39"/>
        <d v="2017-04-12T21:35:27"/>
        <d v="2017-10-13T16:52:15"/>
        <d v="2017-08-02T14:14:24"/>
        <d v="2018-02-07T06:51:08"/>
        <d v="2018-06-20T09:17:58"/>
        <d v="2018-03-15T16:59:32"/>
        <d v="2017-05-09T01:57:10"/>
        <d v="2018-05-11T20:03:07"/>
        <d v="2017-03-14T13:51:39"/>
        <d v="2018-03-17T23:04:55"/>
        <d v="2018-05-14T10:15:00"/>
        <d v="2018-03-30T18:00:49"/>
        <d v="2017-09-19T17:40:29"/>
        <d v="2018-04-13T16:07:16"/>
        <d v="2018-07-02T16:39:59"/>
        <d v="2018-01-05T22:47:23"/>
        <d v="2017-12-03T10:18:45"/>
        <d v="2018-07-09T20:38:36"/>
        <d v="2017-07-25T21:44:16"/>
        <d v="2018-01-08T17:06:10"/>
        <d v="2018-02-25T20:24:02"/>
        <d v="2018-02-08T22:51:59"/>
        <d v="2018-01-29T17:20:10"/>
        <d v="2018-08-20T19:09:20"/>
        <d v="2017-08-08T19:23:13"/>
        <d v="2018-05-20T22:55:19"/>
        <d v="2017-05-17T18:52:13"/>
        <d v="2018-01-26T20:51:44"/>
        <d v="2018-05-17T14:12:24"/>
        <d v="2018-01-31T10:52:23"/>
        <d v="2018-02-09T19:04:22"/>
        <d v="2018-01-25T10:09:48"/>
        <d v="2018-05-24T13:02:05"/>
        <d v="2017-04-07T21:03:27"/>
        <d v="2018-04-23T18:29:35"/>
        <d v="2018-06-17T23:15:32"/>
        <d v="2018-05-02T21:57:10"/>
        <d v="2018-05-21T23:35:57"/>
        <d v="2018-03-18T11:59:21"/>
        <d v="2017-12-29T17:42:12"/>
        <d v="2017-06-10T13:07:05"/>
        <d v="2018-04-11T21:37:56"/>
        <d v="2018-05-31T13:16:15"/>
        <d v="2018-03-19T11:54:23"/>
        <d v="2017-11-09T13:33:20"/>
        <d v="2017-11-28T13:30:58"/>
        <d v="2018-05-08T09:35:12"/>
        <d v="2017-08-16T08:54:46"/>
        <d v="2018-04-15T10:40:05"/>
        <d v="2018-05-30T18:12:51"/>
        <d v="2017-10-25T09:18:21"/>
        <d v="2017-12-20T20:42:10"/>
        <d v="2018-06-16T15:51:05"/>
        <d v="2018-02-12T09:25:17"/>
        <d v="2017-10-11T12:58:21"/>
        <d v="2017-01-18T19:39:51"/>
        <d v="2018-07-23T10:04:28"/>
        <d v="2018-05-31T22:16:08"/>
        <d v="2018-02-28T15:31:12"/>
        <d v="2018-01-29T19:31:35"/>
        <d v="2018-03-11T14:25:06"/>
        <d v="2018-05-03T22:21:53"/>
        <d v="2017-11-28T10:12:32"/>
        <d v="2018-05-16T12:21:15"/>
        <d v="2018-08-02T15:20:28"/>
        <d v="2018-02-24T12:34:17"/>
        <d v="2018-07-19T17:31:45"/>
        <d v="2017-06-05T16:37:47"/>
        <d v="2018-06-28T09:43:40"/>
        <d v="2018-05-09T12:01:16"/>
        <d v="2018-02-09T00:58:47"/>
        <d v="2018-04-05T18:04:51"/>
        <d v="2018-08-15T16:51:43"/>
        <d v="2017-07-13T00:18:47"/>
        <d v="2018-04-13T09:08:23"/>
        <d v="2018-07-18T16:23:04"/>
        <d v="2017-10-04T20:48:30"/>
        <d v="2018-01-02T21:49:40"/>
        <d v="2017-10-17T13:06:30"/>
        <d v="2018-02-28T07:59:44"/>
        <d v="2017-04-05T11:53:20"/>
        <d v="2018-04-25T17:13:58"/>
        <d v="2017-10-25T21:55:29"/>
        <d v="2018-02-26T16:23:43"/>
        <d v="2017-10-22T21:10:34"/>
        <d v="2017-05-26T13:28:22"/>
        <d v="2018-01-09T21:08:24"/>
        <d v="2017-07-04T22:27:23"/>
        <d v="2017-12-29T13:21:52"/>
        <d v="2017-08-24T15:22:24"/>
        <d v="2017-05-05T18:30:01"/>
        <d v="2018-01-19T16:58:07"/>
        <d v="2017-03-15T23:25:09"/>
        <d v="2017-02-12T14:18:21"/>
        <d v="2018-05-18T14:23:12"/>
        <d v="2018-06-12T17:17:50"/>
        <d v="2017-05-26T13:34:08"/>
        <d v="2017-07-19T16:33:04"/>
        <d v="2017-08-01T21:39:39"/>
        <d v="2018-01-06T17:14:40"/>
        <d v="2017-05-19T23:08:38"/>
        <d v="2017-08-16T16:37:51"/>
        <d v="2017-07-20T20:53:44"/>
        <d v="2017-10-15T15:15:09"/>
        <d v="2017-11-24T21:23:08"/>
        <d v="2017-07-11T09:35:13"/>
        <d v="2017-10-13T14:17:19"/>
        <d v="2018-04-04T19:59:17"/>
        <d v="2018-03-10T22:21:51"/>
        <d v="2018-03-30T11:08:04"/>
        <d v="2018-02-16T10:45:46"/>
        <d v="2018-06-19T20:33:46"/>
        <d v="2017-08-20T00:39:57"/>
        <d v="2017-12-07T23:28:53"/>
        <d v="2017-06-15T07:42:43"/>
        <d v="2018-04-17T14:40:50"/>
        <d v="2017-11-27T21:08:35"/>
        <d v="2018-03-11T12:26:22"/>
        <d v="2018-07-30T18:33:10"/>
        <d v="2017-03-27T22:20:14"/>
        <d v="2018-04-17T15:37:12"/>
        <d v="2018-01-02T20:32:36"/>
        <d v="2017-12-07T20:12:59"/>
        <d v="2017-03-01T23:09:01"/>
        <d v="2018-06-12T16:09:32"/>
        <d v="2017-10-27T08:45:30"/>
        <d v="2018-07-18T09:52:46"/>
        <d v="2018-02-05T20:26:29"/>
        <d v="2018-08-08T15:18:04"/>
        <d v="2017-02-28T22:48:02"/>
        <d v="2018-04-11T15:44:39"/>
        <d v="2018-06-05T16:29:43"/>
        <d v="2017-07-26T10:36:36"/>
        <d v="2018-03-15T14:26:26"/>
        <d v="2017-08-14T21:10:05"/>
        <d v="2017-02-06T19:24:54"/>
        <d v="2018-05-04T10:46:26"/>
        <d v="2018-01-19T22:20:50"/>
        <d v="2017-12-18T13:49:03"/>
        <d v="2018-07-27T13:06:11"/>
        <d v="2017-02-19T16:46:45"/>
        <d v="2018-01-19T16:33:20"/>
        <d v="2018-08-01T13:19:12"/>
        <d v="2018-01-18T01:16:45"/>
        <d v="2018-04-07T21:37:46"/>
        <d v="2018-04-18T10:33:40"/>
        <d v="2017-11-23T21:52:19"/>
        <d v="2018-07-18T13:07:19"/>
        <d v="2018-03-04T18:00:31"/>
        <d v="2018-03-17T14:49:18"/>
        <d v="2018-03-28T10:07:07"/>
        <d v="2018-08-13T12:31:56"/>
        <d v="2018-05-18T11:23:17"/>
        <d v="2017-11-17T19:55:15"/>
        <d v="2017-07-02T10:02:00"/>
        <d v="2018-07-20T19:48:10"/>
        <d v="2018-03-20T15:14:17"/>
        <d v="2018-05-30T15:47:49"/>
        <d v="2017-11-08T21:11:45"/>
        <d v="2017-12-07T16:22:40"/>
        <d v="2018-07-31T18:05:51"/>
        <d v="2018-03-11T23:15:51"/>
        <d v="2018-05-03T15:56:00"/>
        <d v="2017-12-03T17:22:35"/>
        <d v="2018-03-05T11:54:30"/>
        <d v="2017-04-12T16:58:36"/>
        <d v="2017-12-11T21:45:28"/>
        <d v="2017-04-16T13:51:42"/>
        <d v="2017-11-24T13:06:43"/>
        <d v="2018-06-13T00:45:05"/>
        <d v="2018-02-21T08:47:48"/>
        <d v="2018-02-02T11:45:07"/>
        <d v="2018-03-23T14:22:27"/>
        <d v="2017-07-28T13:37:15"/>
        <d v="2017-02-25T17:39:11"/>
        <d v="2017-12-28T09:04:50"/>
        <d v="2017-12-12T19:20:28"/>
        <d v="2018-08-25T11:58:19"/>
        <d v="2017-07-25T23:39:24"/>
        <d v="2018-05-10T22:51:06"/>
        <d v="2017-10-30T18:55:33"/>
        <d v="2018-03-04T17:51:58"/>
        <d v="2017-04-20T10:48:55"/>
        <d v="2017-12-02T13:39:00"/>
        <d v="2017-07-22T13:36:00"/>
        <d v="2017-10-13T15:52:21"/>
        <d v="2017-11-27T09:24:02"/>
        <d v="2018-03-08T12:49:21"/>
        <d v="2018-04-09T16:39:46"/>
        <d v="2017-03-27T09:50:39"/>
        <d v="2018-06-28T20:58:55"/>
        <d v="2017-12-23T20:30:45"/>
        <d v="2018-05-20T14:10:30"/>
        <d v="2017-04-19T17:40:58"/>
        <d v="2017-11-17T13:02:11"/>
        <d v="2018-07-15T01:16:15"/>
        <d v="2018-04-20T14:44:50"/>
        <d v="2018-01-24T20:58:39"/>
        <d v="2017-03-13T09:54:44"/>
        <d v="2018-01-31T21:45:40"/>
        <d v="2018-08-07T16:09:35"/>
        <d v="2018-08-07T14:07:40"/>
        <d v="2018-04-29T19:45:46"/>
        <d v="2018-04-27T23:15:52"/>
        <d v="2017-06-25T01:01:22"/>
        <d v="2017-04-22T08:58:31"/>
        <d v="2017-12-08T22:19:26"/>
        <d v="2018-04-11T19:23:50"/>
        <d v="2018-06-30T08:41:48"/>
        <d v="2017-11-06T20:54:34"/>
        <d v="2017-11-16T17:03:00"/>
        <d v="2018-04-21T12:06:32"/>
        <d v="2017-03-10T14:43:51"/>
        <d v="2018-01-20T16:30:37"/>
        <d v="2018-03-14T11:21:26"/>
        <d v="2018-03-27T10:18:13"/>
        <d v="2017-12-19T22:38:20"/>
        <d v="2018-03-08T16:33:24"/>
        <d v="2018-08-05T22:13:55"/>
        <d v="2018-04-10T09:28:31"/>
        <d v="2018-05-01T10:50:28"/>
        <d v="2017-02-02T11:11:02"/>
        <d v="2017-07-12T17:17:00"/>
        <d v="2018-02-28T13:24:15"/>
        <d v="2017-11-29T21:59:11"/>
        <d v="2017-07-05T00:51:58"/>
        <d v="2018-04-23T18:33:46"/>
        <d v="2018-06-30T11:07:54"/>
        <d v="2017-12-24T17:38:40"/>
        <d v="2018-04-18T15:38:50"/>
        <d v="2018-02-22T15:43:46"/>
        <d v="2018-04-28T11:52:32"/>
        <d v="2017-12-29T10:44:38"/>
        <d v="2018-04-06T17:55:11"/>
        <d v="2018-04-25T08:26:10"/>
        <d v="2017-09-20T09:12:16"/>
        <d v="2017-05-02T15:04:19"/>
        <d v="2017-11-24T10:42:43"/>
        <d v="2017-11-06T11:35:24"/>
        <d v="2017-09-30T11:16:37"/>
        <d v="2017-06-03T16:59:53"/>
        <d v="2017-03-18T12:11:43"/>
        <d v="2018-08-09T09:45:06"/>
        <d v="2017-07-12T13:27:14"/>
        <d v="2018-02-14T19:11:25"/>
        <d v="2018-03-18T11:49:17"/>
        <d v="2018-04-17T09:28:09"/>
        <d v="2018-04-27T17:27:04"/>
        <d v="2017-02-03T16:08:21"/>
        <d v="2018-04-12T22:43:33"/>
        <d v="2017-04-23T15:05:25"/>
        <d v="2017-11-29T08:37:46"/>
        <d v="2018-08-03T23:49:32"/>
        <d v="2018-06-15T18:34:57"/>
        <d v="2018-07-01T15:00:37"/>
        <d v="2017-11-25T21:38:52"/>
        <d v="2018-06-11T23:08:00"/>
        <d v="2018-05-05T09:12:51"/>
        <d v="2018-05-27T16:26:55"/>
        <d v="2017-11-23T22:30:08"/>
        <d v="2017-10-11T17:32:45"/>
        <d v="2018-07-14T02:34:16"/>
        <d v="2018-01-22T17:44:32"/>
        <d v="2018-06-04T23:26:54"/>
        <d v="2018-04-26T11:32:03"/>
        <d v="2017-11-22T02:11:35"/>
        <d v="2017-07-17T19:00:49"/>
        <d v="2017-11-21T19:33:22"/>
        <d v="2017-08-17T14:32:14"/>
        <d v="2018-02-17T15:57:48"/>
        <d v="2017-10-20T22:20:36"/>
        <d v="2017-11-24T14:16:35"/>
        <d v="2018-05-18T06:47:11"/>
        <d v="2018-02-28T14:08:26"/>
        <d v="2017-11-20T16:46:51"/>
        <d v="2018-02-06T12:16:50"/>
        <d v="2018-01-15T08:03:54"/>
        <d v="2018-04-26T10:06:10"/>
        <d v="2018-06-01T20:54:32"/>
        <d v="2017-09-19T22:17:14"/>
        <d v="2018-03-12T11:39:07"/>
        <d v="2018-03-15T19:56:54"/>
        <d v="2017-10-09T13:51:33"/>
        <d v="2018-01-15T17:51:01"/>
        <d v="2017-09-17T18:19:41"/>
        <d v="2018-01-12T23:15:47"/>
        <d v="2018-01-29T22:20:16"/>
        <d v="2018-02-03T13:09:39"/>
        <d v="2017-09-24T17:36:25"/>
        <d v="2018-03-22T03:34:22"/>
        <d v="2017-08-07T10:57:20"/>
        <d v="2018-04-04T08:15:39"/>
        <d v="2018-04-30T18:04:32"/>
        <d v="2018-02-17T19:09:07"/>
        <d v="2017-03-09T09:50:27"/>
        <d v="2017-10-10T13:38:22"/>
        <d v="2017-05-19T15:14:57"/>
        <d v="2017-08-08T01:49:02"/>
        <d v="2018-02-15T13:44:49"/>
        <d v="2018-05-30T10:44:23"/>
        <d v="2017-12-28T13:49:39"/>
        <d v="2017-11-05T14:24:46"/>
        <d v="2017-12-21T16:30:15"/>
        <d v="2017-11-17T19:45:11"/>
        <d v="2017-05-27T22:42:30"/>
        <d v="2018-08-06T18:38:10"/>
        <d v="2017-11-12T18:30:43"/>
        <d v="2017-07-11T14:51:12"/>
        <d v="2018-08-07T20:07:32"/>
        <d v="2018-07-29T12:29:55"/>
        <d v="2017-10-23T12:09:24"/>
        <d v="2017-11-22T16:06:05"/>
        <d v="2018-03-21T09:47:55"/>
        <d v="2017-11-24T16:23:33"/>
        <d v="2018-03-05T15:16:28"/>
        <d v="2018-05-19T12:53:28"/>
        <d v="2017-05-01T09:35:45"/>
        <d v="2018-03-12T00:11:37"/>
        <d v="2017-11-10T11:57:49"/>
        <d v="2017-10-11T14:27:56"/>
        <d v="2017-10-01T16:26:43"/>
        <d v="2018-04-04T12:33:34"/>
        <d v="2017-12-23T15:04:03"/>
        <d v="2018-08-17T12:41:08"/>
        <d v="2018-08-06T23:11:28"/>
        <d v="2018-01-25T13:31:54"/>
        <d v="2018-08-22T14:53:45"/>
        <d v="2018-07-21T12:02:22"/>
        <d v="2018-01-21T11:10:44"/>
        <d v="2018-01-15T21:23:17"/>
        <d v="2018-05-09T15:02:01"/>
        <d v="2018-04-27T11:06:10"/>
        <d v="2018-02-05T19:23:54"/>
        <d v="2018-01-01T15:58:37"/>
        <d v="2018-01-16T08:36:36"/>
        <d v="2018-04-03T14:33:43"/>
        <d v="2018-02-06T09:16:11"/>
        <d v="2018-06-14T21:08:07"/>
        <d v="2018-06-18T19:25:28"/>
        <d v="2018-04-16T12:14:22"/>
        <d v="2017-06-06T23:47:03"/>
        <d v="2017-07-01T14:02:36"/>
        <d v="2017-08-09T21:02:12"/>
        <d v="2018-07-04T20:46:18"/>
        <d v="2017-11-10T17:44:08"/>
        <d v="2018-08-16T15:46:26"/>
        <d v="2017-10-11T09:36:32"/>
        <d v="2017-05-04T02:30:50"/>
        <d v="2018-01-17T12:27:16"/>
        <d v="2017-11-22T19:38:27"/>
        <d v="2018-04-09T13:09:50"/>
        <d v="2017-11-29T01:13:28"/>
        <d v="2017-09-06T00:03:37"/>
        <d v="2018-02-28T10:21:31"/>
        <d v="2017-12-11T12:09:34"/>
        <d v="2018-02-06T21:26:45"/>
        <d v="2018-05-14T15:58:00"/>
        <d v="2018-02-26T16:35:49"/>
        <d v="2018-02-07T15:04:44"/>
        <d v="2017-11-13T15:48:05"/>
        <d v="2017-10-27T05:10:43"/>
        <d v="2017-11-08T23:42:09"/>
        <d v="2017-12-14T20:24:06"/>
        <d v="2017-10-31T21:34:59"/>
        <d v="2017-11-21T11:03:44"/>
        <d v="2018-03-08T16:11:27"/>
        <d v="2018-08-14T12:28:49"/>
        <d v="2017-04-03T17:36:49"/>
        <d v="2018-01-04T11:22:25"/>
        <d v="2017-10-29T22:36:41"/>
        <d v="2018-03-11T10:38:16"/>
        <d v="2017-05-21T11:15:14"/>
        <d v="2017-09-10T20:37:58"/>
        <d v="2017-11-06T11:06:56"/>
        <d v="2018-03-07T13:46:50"/>
        <d v="2018-03-12T20:22:36"/>
        <d v="2017-10-27T08:27:44"/>
        <d v="2018-04-22T02:23:17"/>
        <d v="2018-01-23T17:15:16"/>
        <d v="2017-12-15T15:23:33"/>
        <d v="2017-02-05T18:54:57"/>
        <d v="2018-02-03T20:38:00"/>
        <d v="2018-02-13T16:10:46"/>
        <d v="2018-05-16T21:04:38"/>
        <d v="2018-07-19T14:17:22"/>
        <d v="2018-02-04T10:58:23"/>
        <d v="2018-03-06T10:46:48"/>
        <d v="2018-04-04T09:16:29"/>
        <d v="2018-02-17T19:47:52"/>
        <d v="2017-12-20T00:40:45"/>
        <d v="2018-03-07T23:52:43"/>
        <d v="2017-07-03T15:10:38"/>
        <d v="2017-10-16T14:18:43"/>
        <d v="2017-10-01T01:10:18"/>
        <d v="2017-09-28T14:00:05"/>
        <d v="2018-06-20T21:14:59"/>
        <d v="2017-03-07T22:15:34"/>
        <d v="2017-08-11T13:13:58"/>
        <d v="2017-06-16T00:20:14"/>
        <d v="2017-07-10T01:13:24"/>
        <d v="2018-03-19T21:56:09"/>
        <d v="2018-05-16T16:49:12"/>
        <d v="2018-04-28T13:36:47"/>
        <d v="2017-12-30T21:12:07"/>
        <d v="2017-06-14T15:32:03"/>
        <d v="2017-09-11T16:16:25"/>
        <d v="2017-07-02T12:32:04"/>
        <d v="2017-02-07T12:28:07"/>
        <d v="2018-04-15T13:47:45"/>
        <d v="2018-01-12T21:25:28"/>
        <d v="2017-05-06T17:51:11"/>
        <d v="2017-02-22T16:30:40"/>
        <d v="2018-06-01T13:49:15"/>
        <d v="2018-03-22T13:53:57"/>
        <d v="2018-01-11T07:27:07"/>
        <d v="2017-06-03T19:43:26"/>
        <d v="2018-04-20T09:02:54"/>
        <d v="2018-08-12T17:34:48"/>
        <d v="2017-11-23T23:09:48"/>
        <d v="2018-02-15T19:57:18"/>
        <d v="2017-02-19T22:31:47"/>
        <d v="2018-08-13T10:04:40"/>
        <d v="2017-06-01T10:35:51"/>
        <d v="2017-11-26T22:23:53"/>
        <d v="2018-08-03T19:38:26"/>
        <d v="2018-07-17T15:18:16"/>
        <d v="2018-02-21T19:46:29"/>
        <d v="2018-02-21T14:46:47"/>
        <d v="2018-08-16T12:36:06"/>
        <d v="2018-08-09T13:44:57"/>
        <d v="2017-11-22T19:02:56"/>
        <d v="2018-04-09T12:36:56"/>
        <d v="2018-01-12T19:43:25"/>
        <d v="2017-10-14T16:04:05"/>
        <d v="2017-11-25T10:50:33"/>
        <d v="2018-01-07T23:03:33"/>
        <d v="2017-10-02T15:38:54"/>
        <d v="2018-04-13T07:13:19"/>
        <d v="2017-05-23T22:11:22"/>
        <d v="2017-03-10T20:24:32"/>
        <d v="2018-08-13T12:33:44"/>
        <d v="2017-08-31T13:20:20"/>
        <d v="2018-01-19T16:34:44"/>
        <d v="2017-10-02T09:44:31"/>
        <d v="2018-04-12T10:20:46"/>
        <d v="2017-11-21T16:06:04"/>
        <d v="2017-08-07T22:11:36"/>
        <d v="2017-09-18T15:10:14"/>
        <d v="2018-01-11T21:56:08"/>
        <d v="2018-07-12T12:21:56"/>
        <d v="2018-02-27T01:27:13"/>
        <d v="2017-04-30T09:08:12"/>
        <d v="2018-05-09T17:44:06"/>
        <d v="2018-04-03T11:44:06"/>
        <d v="2017-07-26T16:01:32"/>
        <d v="2018-06-10T21:22:22"/>
        <d v="2017-07-31T23:06:47"/>
        <d v="2018-08-04T12:13:15"/>
        <d v="2018-01-08T10:33:19"/>
        <d v="2018-06-18T16:33:01"/>
        <d v="2017-11-30T18:02:45"/>
        <d v="2017-11-28T00:48:33"/>
        <d v="2018-02-28T23:57:18"/>
        <d v="2017-12-07T08:31:45"/>
        <d v="2018-08-09T14:05:20"/>
        <d v="2017-05-17T21:04:28"/>
        <d v="2018-04-26T17:19:33"/>
        <d v="2017-07-12T14:37:58"/>
        <d v="2018-07-21T18:20:23"/>
        <d v="2017-12-21T18:53:44"/>
        <d v="2018-05-03T18:19:27"/>
        <d v="2017-02-10T10:02:07"/>
        <d v="2017-03-13T17:48:32"/>
        <d v="2017-11-28T14:01:46"/>
        <d v="2017-11-25T12:14:42"/>
        <d v="2017-06-30T14:17:12"/>
        <d v="2017-10-29T13:40:05"/>
        <d v="2018-01-28T23:27:33"/>
        <d v="2017-05-29T13:38:04"/>
        <d v="2018-01-03T16:19:59"/>
        <d v="2018-05-19T23:26:06"/>
        <d v="2018-02-05T12:21:04"/>
        <d v="2017-07-13T15:52:11"/>
        <d v="2018-01-24T19:18:04"/>
        <d v="2018-06-04T18:04:12"/>
        <d v="2017-10-27T12:03:59"/>
        <d v="2018-03-24T11:21:52"/>
        <d v="2017-09-25T16:38:15"/>
        <d v="2017-10-05T17:11:01"/>
        <d v="2017-08-23T16:17:38"/>
        <d v="2017-06-25T21:23:59"/>
        <d v="2017-07-15T21:52:02"/>
        <d v="2017-10-19T14:39:13"/>
        <d v="2017-04-30T11:38:42"/>
        <d v="2017-12-15T19:12:40"/>
        <d v="2018-05-05T16:30:30"/>
        <d v="2018-01-19T19:59:30"/>
        <d v="2017-05-30T02:58:00"/>
        <d v="2018-05-11T12:18:31"/>
        <d v="2018-01-26T14:21:17"/>
        <d v="2017-11-24T19:49:07"/>
        <d v="2017-11-04T17:35:10"/>
        <d v="2017-03-22T17:51:12"/>
        <d v="2018-06-15T20:07:31"/>
        <d v="2017-04-24T19:01:47"/>
        <d v="2018-05-05T10:40:02"/>
        <d v="2017-12-06T22:13:04"/>
        <d v="2018-04-11T20:31:59"/>
        <d v="2018-03-05T13:09:28"/>
        <d v="2018-04-25T12:45:10"/>
        <d v="2017-09-07T10:37:05"/>
        <d v="2018-07-20T09:18:39"/>
        <d v="2018-07-07T16:45:56"/>
        <d v="2017-10-19T21:14:19"/>
        <d v="2018-03-28T23:21:27"/>
        <d v="2017-11-01T17:17:45"/>
        <d v="2018-01-13T16:47:32"/>
        <d v="2017-11-24T22:32:37"/>
        <d v="2017-11-24T18:51:52"/>
        <d v="2017-12-15T18:38:43"/>
        <d v="2018-01-19T10:31:35"/>
        <d v="2018-08-16T02:24:08"/>
        <d v="2018-02-23T13:45:04"/>
        <d v="2018-08-21T23:58:53"/>
        <d v="2018-03-09T08:24:59"/>
        <d v="2018-02-06T15:52:42"/>
        <d v="2017-02-13T03:48:46"/>
        <d v="2018-04-09T11:34:37"/>
        <d v="2017-12-21T10:26:44"/>
        <d v="2018-05-05T15:38:37"/>
        <d v="2018-07-03T23:31:48"/>
        <d v="2017-11-24T12:56:49"/>
        <d v="2017-12-04T13:05:13"/>
        <d v="2018-07-20T16:50:02"/>
        <d v="2018-01-26T11:49:05"/>
        <d v="2017-12-18T13:31:20"/>
        <d v="2018-07-05T18:48:38"/>
        <d v="2018-01-29T19:05:28"/>
        <d v="2018-01-15T00:14:29"/>
        <d v="2018-03-01T22:29:46"/>
        <d v="2018-04-13T10:07:42"/>
        <d v="2018-01-13T21:41:48"/>
        <d v="2017-08-03T11:40:08"/>
        <d v="2017-11-30T21:35:58"/>
        <d v="2018-08-14T15:25:36"/>
        <d v="2017-07-17T11:39:33"/>
        <d v="2018-03-09T09:17:33"/>
        <d v="2018-01-09T18:55:23"/>
        <d v="2018-05-31T12:58:38"/>
        <d v="2018-03-15T16:14:32"/>
        <d v="2017-08-11T06:35:54"/>
        <d v="2018-07-18T23:58:18"/>
        <d v="2018-02-09T00:14:41"/>
        <d v="2018-01-21T23:39:13"/>
        <d v="2018-08-11T21:48:41"/>
        <d v="2018-02-07T18:01:54"/>
        <d v="2018-01-26T15:03:46"/>
        <d v="2018-01-20T17:37:33"/>
        <d v="2017-06-18T22:46:42"/>
        <d v="2017-01-25T09:42:36"/>
        <d v="2018-08-12T09:56:51"/>
        <d v="2018-05-08T09:34:28"/>
        <d v="2017-11-29T11:41:59"/>
        <d v="2018-08-08T22:32:23"/>
        <d v="2017-12-09T17:59:48"/>
        <d v="2018-02-06T09:34:41"/>
        <d v="2018-06-03T13:43:44"/>
        <d v="2018-01-26T09:44:30"/>
        <d v="2017-07-19T09:40:04"/>
        <d v="2017-10-09T18:57:16"/>
        <d v="2017-09-06T08:46:17"/>
        <d v="2018-03-02T11:59:27"/>
        <d v="2017-12-10T22:52:32"/>
        <d v="2017-04-26T16:07:27"/>
        <d v="2018-07-23T08:52:57"/>
        <d v="2017-11-05T22:08:34"/>
        <d v="2017-04-23T19:42:44"/>
        <d v="2018-03-08T15:59:21"/>
        <d v="2017-09-09T21:11:06"/>
        <d v="2017-05-08T09:59:01"/>
        <d v="2018-02-04T23:40:46"/>
        <d v="2018-02-23T10:19:19"/>
        <d v="2017-07-06T20:54:56"/>
        <d v="2018-03-31T06:58:27"/>
        <d v="2018-03-05T14:37:40"/>
        <d v="2017-12-06T14:11:43"/>
        <d v="2017-08-29T11:11:36"/>
        <d v="2017-08-07T21:13:12"/>
        <d v="2017-03-20T23:00:42"/>
        <d v="2017-11-03T17:27:44"/>
        <d v="2017-11-24T11:23:38"/>
        <d v="2018-08-19T07:41:33"/>
        <d v="2017-02-15T14:32:05"/>
        <d v="2018-01-21T22:41:49"/>
        <d v="2017-06-07T11:41:30"/>
        <d v="2018-08-22T13:12:34"/>
        <d v="2018-07-06T18:49:36"/>
        <d v="2017-11-08T14:04:19"/>
        <d v="2018-07-31T20:32:44"/>
        <d v="2018-03-16T15:26:08"/>
        <d v="2017-09-23T15:45:15"/>
        <d v="2018-07-10T20:01:59"/>
        <d v="2018-08-06T23:52:06"/>
        <d v="2018-02-11T20:09:55"/>
        <d v="2017-09-26T10:24:26"/>
        <d v="2017-09-19T07:54:34"/>
        <d v="2018-04-24T14:32:51"/>
        <d v="2018-07-02T09:59:59"/>
        <d v="2018-03-13T22:41:06"/>
        <d v="2017-05-14T19:18:11"/>
        <d v="2018-06-27T09:34:06"/>
        <d v="2017-03-08T21:13:31"/>
        <d v="2018-06-09T21:21:25"/>
        <d v="2018-04-28T20:14:48"/>
        <d v="2017-09-08T06:48:01"/>
        <d v="2017-03-11T19:23:25"/>
        <d v="2018-05-16T09:44:17"/>
        <d v="2018-04-19T08:57:33"/>
        <d v="2018-08-06T21:13:55"/>
        <d v="2018-06-08T16:44:54"/>
        <d v="2017-05-23T21:42:40"/>
        <d v="2017-12-11T01:05:34"/>
        <d v="2017-02-21T13:30:34"/>
        <d v="2017-05-01T11:19:07"/>
        <d v="2018-01-12T15:57:06"/>
        <d v="2018-06-17T13:07:50"/>
        <d v="2018-06-22T18:58:12"/>
        <d v="2017-04-25T15:24:11"/>
        <d v="2017-10-24T15:12:12"/>
        <d v="2018-05-06T10:19:10"/>
        <d v="2017-07-02T22:40:18"/>
        <d v="2017-02-04T00:44:29"/>
        <d v="2017-10-27T13:34:12"/>
        <d v="2018-04-26T21:32:01"/>
        <d v="2018-01-27T11:14:07"/>
        <d v="2018-07-19T00:02:29"/>
        <d v="2017-11-16T22:55:45"/>
        <d v="2018-02-22T10:38:40"/>
        <d v="2018-03-19T13:00:04"/>
        <d v="2018-06-08T14:32:25"/>
        <d v="2018-01-25T11:48:22"/>
        <d v="2018-05-24T11:46:31"/>
        <d v="2018-03-19T15:59:10"/>
        <d v="2017-12-30T10:52:01"/>
        <d v="2017-11-16T20:52:38"/>
        <d v="2018-04-30T22:19:52"/>
        <d v="2017-10-18T23:22:47"/>
        <d v="2018-05-15T11:59:32"/>
        <d v="2018-04-03T16:10:02"/>
        <d v="2018-04-09T15:07:56"/>
        <d v="2018-07-16T19:19:37"/>
        <d v="2017-12-03T13:07:59"/>
        <d v="2017-12-15T09:16:12"/>
        <d v="2017-12-02T19:44:39"/>
        <d v="2017-10-27T21:31:33"/>
        <d v="2018-04-02T19:47:55"/>
        <d v="2018-08-17T15:33:51"/>
        <d v="2018-05-03T13:57:06"/>
        <d v="2018-02-13T14:35:43"/>
        <d v="2017-09-30T12:57:50"/>
        <d v="2017-11-22T20:47:55"/>
        <d v="2018-01-30T22:36:41"/>
        <d v="2018-01-31T20:59:18"/>
        <d v="2017-11-27T18:05:18"/>
        <d v="2017-09-25T12:50:52"/>
        <d v="2017-07-13T21:49:36"/>
        <d v="2017-11-02T17:37:20"/>
        <d v="2017-07-12T14:45:54"/>
        <d v="2018-02-27T21:15:55"/>
        <d v="2016-10-05T11:01:40"/>
        <d v="2018-06-03T08:25:31"/>
        <d v="2017-12-05T21:27:45"/>
        <d v="2018-04-29T12:56:04"/>
        <d v="2018-06-04T13:21:16"/>
        <d v="2018-07-19T19:59:06"/>
        <d v="2017-08-10T22:09:50"/>
        <d v="2018-04-05T07:53:47"/>
        <d v="2017-11-24T11:17:26"/>
        <d v="2018-08-02T22:46:54"/>
        <d v="2018-03-01T11:53:10"/>
        <d v="2017-11-26T16:42:44"/>
        <d v="2017-07-19T16:15:37"/>
        <d v="2018-07-15T23:40:46"/>
        <d v="2018-02-20T11:21:19"/>
        <d v="2017-10-13T13:33:26"/>
        <d v="2017-01-18T08:55:36"/>
        <d v="2017-08-17T10:06:55"/>
        <d v="2017-06-25T22:58:15"/>
        <d v="2017-03-09T11:09:46"/>
        <d v="2017-11-24T22:53:26"/>
        <d v="2018-04-02T21:14:44"/>
        <d v="2017-10-18T17:37:06"/>
        <d v="2017-02-24T22:27:14"/>
        <d v="2017-09-23T18:38:01"/>
        <d v="2018-04-22T15:06:51"/>
        <d v="2017-03-16T18:07:41"/>
        <d v="2017-09-24T15:03:45"/>
        <d v="2017-12-08T10:23:31"/>
        <d v="2018-01-30T08:44:46"/>
        <d v="2017-05-20T15:47:20"/>
        <d v="2017-12-06T11:19:14"/>
        <d v="2018-04-22T19:42:32"/>
        <d v="2017-08-12T14:18:34"/>
        <d v="2017-11-28T10:04:24"/>
        <d v="2018-04-16T23:04:41"/>
        <d v="2018-02-28T09:08:07"/>
        <d v="2018-05-08T11:14:12"/>
        <d v="2018-03-20T19:22:08"/>
        <d v="2017-12-18T01:15:30"/>
        <d v="2017-11-23T23:02:40"/>
        <d v="2018-03-19T20:08:47"/>
        <d v="2018-02-16T19:24:38"/>
        <d v="2018-02-13T07:17:20"/>
        <d v="2017-11-24T01:55:03"/>
        <d v="2018-02-07T10:29:39"/>
        <d v="2017-12-13T10:14:47"/>
        <d v="2017-04-04T23:52:03"/>
        <d v="2017-11-24T07:25:27"/>
        <d v="2018-05-05T09:52:06"/>
        <d v="2018-05-06T16:36:26"/>
        <d v="2017-03-04T15:23:16"/>
        <d v="2018-08-20T13:42:28"/>
        <d v="2018-06-08T17:11:46"/>
        <d v="2018-01-22T19:06:00"/>
        <d v="2018-07-23T09:37:41"/>
        <d v="2017-12-10T09:09:56"/>
        <d v="2018-03-02T17:58:09"/>
        <d v="2017-11-21T02:30:37"/>
        <d v="2018-06-21T18:15:29"/>
        <d v="2018-04-20T10:21:38"/>
        <d v="2018-03-25T22:30:05"/>
        <d v="2018-06-09T20:40:23"/>
        <d v="2017-11-26T19:11:30"/>
        <d v="2017-10-17T18:08:17"/>
        <d v="2017-11-13T23:55:37"/>
        <d v="2017-06-13T14:51:21"/>
        <d v="2018-01-05T12:09:49"/>
        <d v="2017-11-12T11:31:41"/>
        <d v="2017-11-21T17:02:45"/>
        <d v="2018-04-20T10:57:14"/>
        <d v="2018-03-10T16:44:09"/>
        <d v="2018-07-21T11:39:34"/>
        <d v="2017-08-19T17:10:17"/>
        <d v="2017-09-16T15:23:17"/>
        <d v="2018-03-11T20:25:23"/>
        <d v="2018-01-11T22:10:13"/>
        <d v="2017-08-01T18:57:26"/>
        <d v="2017-03-03T14:12:45"/>
        <d v="2018-08-20T16:19:23"/>
        <d v="2017-08-14T12:44:09"/>
        <d v="2018-07-18T17:54:29"/>
        <d v="2017-03-11T23:36:28"/>
        <d v="2018-04-17T08:33:54"/>
        <d v="2018-08-21T00:23:59"/>
        <d v="2017-11-24T21:27:42"/>
        <d v="2017-12-17T15:42:23"/>
        <d v="2018-01-16T17:43:53"/>
        <d v="2017-05-23T00:08:56"/>
        <d v="2018-06-25T14:44:03"/>
        <d v="2018-05-25T15:44:22"/>
        <d v="2018-04-30T08:53:46"/>
        <d v="2018-08-07T19:57:46"/>
        <d v="2018-06-26T00:54:06"/>
        <d v="2017-07-26T17:19:40"/>
        <d v="2017-10-15T20:26:51"/>
        <d v="2018-01-16T23:36:29"/>
        <d v="2018-01-09T20:30:41"/>
        <d v="2018-05-23T11:35:43"/>
        <d v="2018-03-21T13:25:44"/>
        <d v="2017-03-27T13:19:07"/>
        <d v="2018-05-16T18:32:58"/>
        <d v="2017-12-30T15:37:54"/>
        <d v="2018-02-26T18:18:58"/>
        <d v="2017-11-24T10:41:56"/>
        <d v="2018-08-01T21:08:42"/>
        <d v="2018-05-21T10:33:00"/>
        <d v="2018-04-13T17:26:09"/>
        <d v="2018-08-15T19:02:35"/>
        <d v="2017-11-07T18:39:46"/>
        <d v="2018-06-06T08:19:13"/>
        <d v="2018-08-17T08:51:37"/>
        <d v="2018-06-27T12:01:22"/>
        <d v="2017-09-27T10:34:36"/>
        <d v="2018-07-11T08:13:31"/>
        <d v="2018-05-06T00:15:12"/>
        <d v="2017-08-28T15:30:27"/>
        <d v="2017-07-20T16:25:56"/>
        <d v="2018-06-26T09:45:49"/>
        <d v="2018-03-31T13:20:23"/>
        <d v="2018-02-01T16:49:17"/>
        <d v="2018-08-02T16:45:44"/>
        <d v="2018-03-22T18:37:22"/>
        <d v="2017-10-14T10:44:30"/>
        <d v="2018-05-17T22:18:36"/>
        <d v="2017-10-31T12:37:11"/>
        <d v="2018-02-21T17:36:27"/>
        <d v="2018-02-05T11:15:35"/>
        <d v="2017-04-24T18:11:20"/>
        <d v="2018-04-03T11:35:18"/>
        <d v="2017-09-01T10:23:11"/>
        <d v="2018-03-28T13:14:26"/>
        <d v="2017-10-29T20:36:05"/>
        <d v="2017-09-08T10:42:45"/>
        <d v="2017-08-29T20:13:34"/>
        <d v="2017-04-05T08:39:45"/>
        <d v="2018-08-20T09:03:23"/>
        <d v="2018-07-16T13:04:10"/>
        <d v="2018-04-29T21:33:01"/>
        <d v="2017-05-11T02:07:10"/>
        <d v="2017-05-19T21:30:40"/>
        <d v="2018-05-15T14:27:05"/>
        <d v="2018-02-14T21:08:07"/>
        <d v="2017-07-03T09:19:16"/>
        <d v="2017-08-17T14:51:06"/>
        <d v="2018-03-04T20:44:25"/>
        <d v="2018-02-12T08:20:56"/>
        <d v="2017-03-25T15:33:43"/>
        <d v="2017-07-03T12:26:12"/>
        <d v="2017-06-22T19:09:57"/>
        <d v="2018-01-12T16:56:41"/>
        <d v="2017-09-12T21:28:24"/>
        <d v="2017-05-07T17:52:22"/>
        <d v="2018-02-17T19:29:53"/>
        <d v="2017-12-05T22:15:45"/>
        <d v="2018-06-28T14:05:28"/>
        <d v="2017-11-24T20:31:32"/>
        <d v="2017-09-26T14:16:25"/>
        <d v="2018-04-15T13:07:03"/>
        <d v="2018-08-22T17:47:25"/>
        <d v="2017-09-18T19:43:47"/>
        <d v="2018-02-20T10:46:33"/>
        <d v="2018-05-20T17:57:38"/>
        <d v="2018-08-14T09:52:51"/>
        <d v="2017-11-28T17:54:10"/>
        <d v="2016-10-08T18:45:34"/>
        <d v="2017-07-04T10:50:11"/>
        <d v="2017-10-01T15:45:38"/>
        <d v="2017-12-12T16:52:34"/>
        <d v="2017-08-19T00:39:15"/>
        <d v="2018-05-28T21:30:24"/>
        <d v="2017-04-22T18:07:18"/>
        <d v="2018-04-11T23:05:04"/>
        <d v="2017-11-19T22:04:19"/>
        <d v="2017-11-22T15:09:21"/>
        <d v="2018-01-12T10:35:02"/>
        <d v="2018-03-10T20:36:59"/>
        <d v="2018-08-20T00:09:48"/>
        <d v="2018-07-14T19:00:44"/>
        <d v="2017-12-31T19:38:28"/>
        <d v="2017-05-08T15:58:24"/>
        <d v="2017-09-04T10:56:05"/>
        <d v="2018-03-28T12:11:45"/>
        <d v="2018-07-16T15:34:37"/>
        <d v="2017-10-29T11:01:06"/>
        <d v="2017-11-24T15:22:22"/>
        <d v="2018-02-08T16:56:03"/>
        <d v="2017-12-05T15:25:11"/>
        <d v="2018-06-25T16:26:14"/>
        <d v="2017-12-24T00:13:16"/>
        <d v="2018-02-17T17:39:00"/>
        <d v="2018-07-31T23:49:16"/>
        <d v="2018-02-09T17:34:55"/>
        <d v="2017-02-05T23:52:09"/>
        <d v="2018-07-27T10:41:55"/>
        <d v="2017-09-18T16:12:04"/>
        <d v="2017-01-21T15:01:29"/>
        <d v="2018-03-25T20:08:14"/>
        <d v="2017-06-21T22:15:53"/>
        <d v="2018-01-28T16:40:23"/>
        <d v="2018-03-27T23:14:15"/>
        <d v="2018-07-16T10:33:02"/>
        <d v="2017-04-19T09:25:00"/>
        <d v="2017-07-20T08:59:20"/>
        <d v="2018-05-01T19:37:56"/>
        <d v="2018-07-08T14:07:30"/>
        <d v="2017-08-09T13:23:18"/>
        <d v="2018-05-10T11:07:46"/>
        <d v="2018-04-27T10:47:19"/>
        <d v="2017-05-22T23:11:51"/>
        <d v="2017-08-19T09:44:46"/>
        <d v="2017-08-01T16:34:29"/>
        <d v="2017-07-30T19:32:23"/>
        <d v="2017-08-03T20:58:15"/>
        <d v="2018-04-16T14:25:45"/>
        <d v="2017-03-22T13:54:58"/>
        <d v="2018-03-02T09:43:02"/>
        <d v="2018-06-01T10:27:30"/>
        <d v="2018-02-15T14:21:12"/>
        <d v="2017-05-14T18:07:52"/>
        <d v="2017-06-01T00:39:20"/>
        <d v="2017-12-08T19:02:41"/>
        <d v="2017-08-21T14:55:09"/>
        <d v="2017-12-20T14:52:29"/>
        <d v="2018-03-18T12:26:15"/>
        <d v="2018-04-01T22:08:09"/>
        <d v="2017-06-01T23:06:00"/>
        <d v="2018-07-22T16:55:39"/>
        <d v="2017-04-01T18:26:29"/>
        <d v="2017-11-24T23:43:32"/>
        <d v="2018-05-03T19:17:03"/>
        <d v="2017-10-18T11:16:32"/>
        <d v="2017-07-05T13:24:56"/>
        <d v="2017-05-19T09:30:14"/>
        <d v="2018-08-11T16:41:06"/>
        <d v="2018-02-02T17:12:49"/>
        <d v="2017-12-04T16:58:17"/>
        <d v="2017-08-23T09:22:34"/>
        <d v="2017-12-03T21:38:37"/>
        <d v="2017-09-12T14:18:39"/>
        <d v="2017-12-20T11:14:23"/>
        <d v="2018-04-20T09:05:41"/>
        <d v="2017-08-01T12:57:02"/>
        <d v="2018-05-05T18:27:06"/>
        <d v="2018-02-23T22:11:52"/>
        <d v="2018-08-22T09:08:09"/>
        <d v="2018-06-13T17:55:32"/>
        <d v="2018-08-15T12:05:14"/>
        <d v="2018-08-09T14:58:57"/>
        <d v="2017-04-10T16:21:37"/>
        <d v="2017-06-13T17:01:29"/>
        <d v="2018-04-27T13:36:40"/>
        <d v="2018-08-18T08:33:37"/>
        <d v="2018-03-08T11:19:29"/>
        <d v="2017-11-25T12:31:26"/>
        <d v="2018-01-13T15:24:28"/>
        <d v="2018-07-13T09:52:01"/>
        <d v="2017-06-07T19:19:35"/>
        <d v="2018-01-22T22:24:56"/>
        <d v="2018-04-11T16:51:09"/>
        <d v="2018-01-28T10:24:50"/>
        <d v="2017-10-04T01:15:28"/>
        <d v="2017-12-05T20:23:39"/>
        <d v="2018-05-16T16:59:00"/>
        <d v="2017-09-24T20:58:08"/>
        <d v="2018-02-20T16:01:53"/>
        <d v="2018-04-27T17:19:51"/>
        <d v="2018-01-15T09:47:18"/>
        <d v="2017-07-06T10:14:35"/>
        <d v="2018-06-07T16:36:01"/>
        <d v="2018-06-18T21:53:19"/>
        <d v="2017-12-01T11:01:09"/>
        <d v="2017-11-24T07:04:41"/>
        <d v="2018-08-12T20:10:32"/>
        <d v="2017-12-11T22:45:11"/>
        <d v="2018-06-27T22:09:27"/>
        <d v="2017-12-04T14:04:33"/>
        <d v="2018-04-16T13:47:15"/>
        <d v="2017-06-28T15:04:13"/>
        <d v="2017-11-25T20:37:00"/>
        <d v="2018-02-23T10:11:33"/>
        <d v="2018-05-16T15:49:50"/>
        <d v="2018-07-31T20:40:21"/>
        <d v="2018-02-01T11:50:50"/>
        <d v="2017-11-25T00:23:46"/>
        <d v="2018-06-23T20:13:15"/>
        <d v="2017-09-05T14:40:43"/>
        <d v="2018-03-07T18:04:25"/>
        <d v="2017-11-24T00:11:07"/>
        <d v="2017-05-05T15:03:09"/>
        <d v="2018-07-15T12:25:40"/>
        <d v="2018-07-25T10:01:44"/>
        <d v="2017-12-11T15:51:40"/>
        <d v="2018-04-03T15:01:09"/>
        <d v="2017-12-05T11:31:42"/>
        <d v="2018-03-01T20:16:22"/>
        <d v="2017-07-15T19:51:13"/>
        <d v="2018-05-04T23:19:18"/>
        <d v="2018-03-14T10:54:48"/>
        <d v="2018-08-07T17:01:34"/>
        <d v="2018-01-05T10:41:37"/>
        <d v="2016-10-06T18:03:01"/>
        <d v="2018-03-01T13:15:46"/>
        <d v="2018-06-25T21:56:11"/>
        <d v="2018-01-12T17:16:46"/>
        <d v="2017-09-28T10:16:25"/>
        <d v="2018-05-17T01:02:45"/>
        <d v="2017-03-20T10:42:45"/>
        <d v="2018-01-06T10:27:29"/>
        <d v="2017-02-07T19:45:53"/>
        <d v="2017-12-08T17:10:54"/>
        <d v="2018-01-25T12:38:09"/>
        <d v="2017-12-11T13:39:28"/>
        <d v="2018-04-21T15:34:04"/>
        <d v="2017-04-14T16:25:23"/>
        <d v="2018-05-15T19:07:34"/>
        <d v="2018-04-23T10:31:05"/>
        <d v="2018-08-09T00:33:26"/>
        <d v="2017-10-25T14:23:44"/>
        <d v="2017-10-26T14:07:30"/>
        <d v="2017-11-18T16:21:57"/>
        <d v="2017-11-25T13:29:08"/>
        <d v="2017-11-26T12:08:13"/>
        <d v="2017-10-29T16:15:04"/>
        <d v="2018-05-18T11:34:05"/>
        <d v="2018-03-29T13:02:53"/>
        <d v="2018-06-09T13:27:06"/>
        <d v="2017-05-24T14:17:48"/>
        <d v="2018-01-08T15:15:16"/>
        <d v="2017-12-27T19:22:15"/>
        <d v="2017-12-04T21:53:42"/>
        <d v="2018-05-01T22:22:30"/>
        <d v="2018-07-24T16:25:45"/>
        <d v="2017-04-26T14:27:49"/>
        <d v="2018-04-20T08:36:48"/>
        <d v="2017-03-28T23:49:12"/>
        <d v="2017-09-09T13:21:51"/>
        <d v="2018-05-14T09:49:58"/>
        <d v="2018-08-07T21:38:12"/>
        <d v="2017-07-31T16:03:55"/>
        <d v="2018-03-22T15:17:36"/>
        <d v="2017-11-30T20:21:12"/>
        <d v="2018-06-30T17:06:42"/>
        <d v="2017-04-10T07:58:40"/>
        <d v="2018-06-22T15:54:48"/>
        <d v="2017-07-02T22:00:42"/>
        <d v="2017-08-15T19:19:43"/>
        <d v="2018-01-09T22:55:39"/>
        <d v="2017-09-18T13:42:17"/>
        <d v="2018-08-20T21:59:32"/>
        <d v="2018-05-29T16:32:51"/>
        <d v="2017-05-01T10:20:06"/>
        <d v="2018-07-09T16:51:25"/>
        <d v="2018-04-16T17:26:59"/>
        <d v="2018-01-25T22:55:02"/>
        <d v="2018-07-14T21:56:14"/>
        <d v="2017-11-24T00:35:59"/>
        <d v="2017-11-13T18:26:46"/>
        <d v="2017-12-04T18:28:06"/>
        <d v="2018-01-06T17:32:11"/>
        <d v="2018-06-23T12:53:04"/>
        <d v="2018-01-20T17:20:34"/>
        <d v="2018-03-15T16:07:28"/>
        <d v="2017-08-24T13:16:44"/>
        <d v="2018-04-12T19:47:37"/>
        <d v="2017-07-02T12:03:17"/>
        <d v="2017-12-20T15:14:25"/>
        <d v="2017-01-19T14:28:48"/>
        <d v="2018-02-24T19:11:42"/>
        <d v="2018-02-09T09:46:19"/>
        <d v="2018-05-05T13:31:09"/>
        <d v="2018-05-10T00:10:21"/>
        <d v="2018-05-15T19:43:09"/>
        <d v="2017-05-21T08:02:01"/>
        <d v="2018-07-21T11:25:48"/>
        <d v="2018-03-06T14:15:52"/>
        <d v="2018-07-20T00:16:43"/>
        <d v="2018-06-01T15:23:17"/>
        <d v="2018-08-15T13:06:20"/>
        <d v="2018-04-26T18:45:55"/>
        <d v="2018-03-09T18:20:53"/>
        <d v="2017-10-16T21:51:29"/>
        <d v="2017-03-12T23:24:55"/>
        <d v="2017-10-23T13:04:06"/>
        <d v="2018-06-29T15:56:21"/>
        <d v="2018-01-02T14:48:36"/>
        <d v="2018-04-08T14:41:41"/>
        <d v="2017-02-07T21:46:58"/>
        <d v="2018-01-05T09:26:00"/>
        <d v="2018-01-10T13:10:11"/>
        <d v="2017-02-05T11:05:44"/>
        <d v="2017-11-07T15:01:20"/>
        <d v="2017-12-04T13:14:31"/>
        <d v="2017-09-13T19:57:35"/>
        <d v="2018-08-19T19:06:06"/>
        <d v="2017-03-07T21:16:46"/>
        <d v="2018-05-07T16:57:12"/>
        <d v="2018-01-12T20:18:55"/>
        <d v="2018-06-14T15:31:33"/>
        <d v="2018-02-27T16:42:35"/>
        <d v="2017-04-29T08:07:48"/>
        <d v="2018-04-27T16:05:43"/>
        <d v="2018-06-06T08:58:02"/>
        <d v="2018-02-13T22:39:27"/>
        <d v="2018-04-29T17:40:51"/>
        <d v="2017-10-14T22:54:40"/>
        <d v="2018-05-12T19:33:42"/>
        <d v="2017-03-20T14:54:17"/>
        <d v="2018-03-25T14:14:04"/>
        <d v="2018-01-30T18:54:23"/>
        <d v="2017-11-15T21:57:32"/>
        <d v="2018-07-30T20:23:34"/>
        <d v="2018-02-14T14:52:59"/>
        <d v="2018-07-23T19:28:32"/>
        <d v="2018-08-05T19:41:36"/>
        <d v="2018-02-14T12:38:50"/>
        <d v="2017-06-21T17:28:49"/>
        <d v="2017-03-08T08:27:54"/>
        <d v="2017-05-16T07:21:34"/>
        <d v="2017-07-08T14:21:09"/>
        <d v="2018-05-16T12:09:06"/>
        <d v="2018-08-11T22:17:09"/>
        <d v="2017-05-15T21:33:28"/>
        <d v="2018-04-14T21:03:20"/>
        <d v="2018-05-18T16:28:29"/>
        <d v="2018-05-01T19:36:57"/>
        <d v="2018-07-09T00:23:40"/>
        <d v="2017-09-20T16:30:43"/>
        <d v="2017-08-14T23:14:51"/>
        <d v="2017-06-09T17:01:27"/>
        <d v="2017-08-21T14:23:32"/>
        <d v="2018-08-03T16:03:27"/>
        <d v="2018-08-23T09:53:04"/>
        <d v="2017-04-13T15:03:34"/>
        <d v="2018-08-01T09:08:12"/>
        <d v="2017-10-15T17:07:50"/>
        <d v="2017-03-06T23:42:24"/>
        <d v="2017-11-24T13:06:31"/>
        <d v="2018-07-19T21:09:30"/>
        <d v="2018-02-27T14:28:48"/>
        <d v="2017-08-08T12:18:26"/>
        <d v="2017-08-05T11:54:07"/>
        <d v="2018-01-16T16:44:03"/>
        <d v="2018-05-01T08:33:20"/>
        <d v="2017-11-29T13:53:37"/>
        <d v="2018-06-04T20:59:05"/>
        <d v="2018-02-12T12:51:18"/>
        <d v="2018-04-02T14:55:04"/>
        <d v="2018-07-24T21:22:08"/>
        <d v="2018-06-17T21:16:19"/>
        <d v="2018-02-28T15:19:43"/>
        <d v="2018-06-09T19:33:06"/>
        <d v="2018-05-06T18:38:23"/>
        <d v="2017-05-17T20:31:55"/>
        <d v="2017-07-12T01:43:41"/>
        <d v="2018-01-26T12:58:01"/>
        <d v="2018-05-31T20:36:36"/>
        <d v="2017-03-16T22:45:18"/>
        <d v="2017-07-20T10:14:47"/>
        <d v="2018-07-01T22:31:33"/>
        <d v="2018-05-17T17:34:16"/>
        <d v="2017-09-29T13:41:56"/>
        <d v="2018-03-24T18:17:14"/>
        <d v="2017-05-21T22:34:17"/>
        <d v="2017-10-24T10:41:41"/>
        <d v="2017-12-31T15:16:07"/>
        <d v="2017-11-26T14:21:33"/>
        <d v="2018-07-12T19:55:55"/>
        <d v="2017-06-01T16:23:58"/>
        <d v="2018-04-16T18:10:14"/>
        <d v="2017-01-31T16:23:28"/>
        <d v="2017-11-25T17:14:25"/>
        <d v="2017-07-17T22:29:36"/>
        <d v="2018-07-03T21:32:49"/>
        <d v="2017-09-21T20:33:31"/>
        <d v="2017-04-14T11:01:05"/>
        <d v="2017-02-13T15:55:09"/>
        <d v="2017-06-23T16:08:14"/>
        <d v="2018-08-06T22:06:25"/>
        <d v="2018-06-10T11:35:57"/>
        <d v="2017-05-07T13:05:13"/>
        <d v="2017-12-06T02:29:31"/>
        <d v="2018-08-12T22:43:58"/>
        <d v="2017-10-19T12:09:46"/>
        <d v="2018-01-20T08:41:44"/>
        <d v="2018-01-04T22:33:57"/>
        <d v="2017-11-24T23:09:24"/>
        <d v="2018-08-21T11:10:08"/>
        <d v="2018-05-31T21:40:54"/>
        <d v="2018-02-08T17:41:15"/>
        <d v="2018-03-03T21:06:41"/>
        <d v="2017-07-20T12:00:22"/>
        <d v="2017-10-22T15:03:58"/>
        <d v="2018-03-15T22:00:27"/>
        <d v="2018-05-08T20:26:33"/>
        <d v="2018-01-31T17:45:29"/>
        <d v="2017-10-01T18:32:59"/>
        <d v="2017-07-16T17:41:18"/>
        <d v="2018-02-27T14:31:08"/>
        <d v="2018-04-30T22:39:58"/>
        <d v="2017-09-20T13:18:27"/>
        <d v="2017-11-24T21:26:30"/>
        <d v="2018-01-20T22:18:20"/>
        <d v="2018-02-22T21:39:47"/>
        <d v="2017-01-23T18:40:23"/>
        <d v="2018-04-15T16:45:08"/>
        <d v="2018-01-11T19:22:37"/>
        <d v="2018-01-05T09:22:24"/>
        <d v="2018-03-20T20:56:24"/>
        <d v="2018-01-10T21:19:56"/>
        <d v="2018-01-29T22:03:10"/>
        <d v="2018-04-12T16:46:36"/>
        <d v="2017-12-08T20:17:06"/>
        <d v="2017-03-22T10:44:34"/>
        <d v="2018-07-19T17:41:44"/>
        <d v="2017-08-29T13:17:06"/>
        <d v="2018-02-23T13:45:55"/>
        <d v="2017-01-30T20:27:40"/>
        <d v="2017-05-23T21:10:31"/>
        <d v="2017-12-03T13:55:09"/>
        <d v="2018-04-24T20:48:32"/>
        <d v="2018-02-15T22:43:42"/>
        <d v="2017-03-29T13:23:39"/>
        <d v="2018-01-12T10:45:12"/>
        <d v="2017-10-27T12:56:40"/>
        <d v="2017-11-18T17:26:56"/>
        <d v="2017-10-01T09:09:22"/>
        <d v="2018-03-04T10:48:32"/>
        <d v="2017-10-20T11:43:27"/>
        <d v="2018-02-27T08:21:52"/>
        <d v="2018-02-24T19:34:27"/>
        <d v="2018-07-22T12:40:49"/>
        <d v="2017-02-01T09:08:09"/>
        <d v="2018-04-19T13:45:44"/>
        <d v="2018-03-26T14:24:48"/>
        <d v="2018-02-17T12:14:11"/>
        <d v="2017-08-15T15:41:17"/>
        <d v="2017-08-12T23:01:12"/>
        <d v="2018-01-04T13:37:09"/>
        <d v="2018-05-06T20:12:57"/>
        <d v="2018-04-02T23:28:03"/>
        <d v="2017-08-10T23:48:25"/>
        <d v="2017-07-08T12:38:13"/>
        <d v="2017-08-04T09:58:14"/>
        <d v="2017-05-21T13:09:50"/>
        <d v="2017-09-12T16:18:47"/>
        <d v="2017-11-07T09:14:44"/>
        <d v="2018-06-15T19:08:15"/>
        <d v="2017-12-18T22:09:16"/>
        <d v="2018-01-03T12:37:55"/>
        <d v="2017-05-08T20:58:10"/>
        <d v="2018-06-19T13:32:38"/>
        <d v="2018-08-22T13:58:43"/>
        <d v="2017-03-08T13:13:49"/>
        <d v="2017-05-14T19:12:49"/>
        <d v="2017-11-24T21:49:06"/>
        <d v="2018-04-26T22:47:51"/>
        <d v="2018-02-20T13:59:45"/>
        <d v="2017-04-24T20:25:39"/>
        <d v="2017-05-22T23:21:58"/>
        <d v="2018-03-21T11:46:19"/>
        <d v="2017-07-27T12:04:47"/>
        <d v="2017-09-12T16:36:36"/>
        <d v="2018-01-16T15:07:24"/>
        <d v="2017-11-25T14:04:10"/>
        <d v="2017-12-18T18:03:42"/>
        <d v="2017-03-27T23:04:18"/>
        <d v="2018-03-07T18:08:19"/>
        <d v="2017-05-23T17:14:58"/>
        <d v="2017-06-07T15:47:57"/>
        <d v="2017-12-19T14:32:43"/>
        <d v="2017-10-16T09:09:13"/>
        <d v="2018-01-19T15:44:56"/>
        <d v="2017-06-03T20:28:04"/>
        <d v="2017-11-23T08:53:23"/>
        <d v="2017-09-17T04:00:30"/>
        <d v="2017-12-10T16:02:45"/>
        <d v="2018-03-03T12:02:45"/>
        <d v="2017-12-11T21:14:53"/>
        <d v="2017-10-01T12:14:31"/>
        <d v="2018-03-17T19:38:32"/>
        <d v="2018-05-08T21:36:29"/>
        <d v="2017-09-09T03:22:19"/>
        <d v="2017-03-23T11:56:35"/>
        <d v="2017-08-31T11:57:41"/>
        <d v="2018-02-11T15:59:41"/>
        <d v="2017-04-04T23:09:14"/>
        <d v="2017-08-30T13:51:42"/>
        <d v="2018-05-26T00:34:58"/>
        <d v="2018-04-23T09:57:06"/>
        <d v="2017-06-23T15:14:00"/>
        <d v="2018-03-16T09:32:52"/>
        <d v="2017-12-23T13:54:52"/>
        <d v="2017-04-07T20:21:25"/>
        <d v="2017-11-24T19:18:55"/>
        <d v="2018-03-20T17:01:01"/>
        <d v="2018-04-04T23:21:54"/>
        <d v="2018-02-04T11:42:14"/>
        <d v="2018-08-07T10:58:05"/>
        <d v="2018-08-05T15:56:36"/>
        <d v="2017-07-03T12:22:13"/>
        <d v="2017-07-05T11:00:26"/>
        <d v="2017-07-15T20:32:39"/>
        <d v="2017-06-30T17:24:26"/>
        <d v="2018-02-16T13:38:31"/>
        <d v="2018-03-16T11:23:06"/>
        <d v="2018-08-03T23:50:15"/>
        <d v="2018-07-02T13:16:53"/>
        <d v="2018-08-14T11:15:33"/>
        <d v="2017-10-13T22:55:07"/>
        <d v="2017-12-20T10:24:02"/>
        <d v="2018-03-06T20:19:33"/>
        <d v="2018-08-08T19:30:33"/>
        <d v="2018-04-30T14:14:00"/>
        <d v="2018-03-06T11:13:39"/>
        <d v="2018-02-08T13:16:55"/>
        <d v="2018-03-10T21:22:41"/>
        <d v="2018-04-11T19:12:03"/>
        <d v="2017-03-05T15:20:06"/>
        <d v="2017-12-20T09:17:13"/>
        <d v="2017-11-26T19:08:06"/>
        <d v="2018-02-04T16:10:12"/>
        <d v="2018-02-05T19:24:40"/>
        <d v="2017-08-24T01:41:15"/>
        <d v="2017-01-28T13:23:50"/>
        <d v="2017-08-04T22:57:43"/>
        <d v="2018-06-11T13:11:46"/>
        <d v="2017-11-24T15:52:35"/>
        <d v="2018-05-21T14:14:35"/>
        <d v="2018-01-23T14:58:44"/>
        <d v="2018-04-24T19:01:07"/>
        <d v="2018-08-04T12:22:39"/>
        <d v="2017-11-23T23:19:10"/>
        <d v="2018-06-13T10:01:18"/>
        <d v="2018-06-22T11:16:05"/>
        <d v="2017-11-23T19:25:20"/>
        <d v="2018-08-19T18:13:00"/>
        <d v="2018-06-12T00:01:00"/>
        <d v="2018-05-13T18:32:08"/>
        <d v="2017-01-27T14:59:17"/>
        <d v="2018-03-28T17:58:52"/>
        <d v="2017-08-10T17:19:42"/>
        <d v="2018-07-03T22:31:17"/>
        <d v="2016-10-05T08:04:21"/>
        <d v="2017-09-28T15:57:39"/>
        <d v="2018-03-29T13:15:13"/>
        <d v="2018-02-23T08:59:16"/>
        <d v="2017-06-17T22:38:23"/>
        <d v="2018-02-14T22:47:32"/>
        <d v="2017-06-03T15:23:13"/>
        <d v="2018-03-12T20:52:05"/>
        <d v="2017-07-13T15:13:15"/>
        <d v="2017-08-26T00:54:09"/>
        <d v="2018-03-20T11:37:07"/>
        <d v="2018-01-23T14:50:49"/>
        <d v="2018-03-15T20:55:33"/>
        <d v="2018-03-13T20:26:19"/>
        <d v="2017-08-26T22:38:13"/>
        <d v="2017-08-28T20:26:41"/>
        <d v="2018-07-19T18:14:54"/>
        <d v="2017-07-18T00:28:07"/>
        <d v="2017-12-03T19:07:02"/>
        <d v="2018-05-02T01:07:07"/>
        <d v="2017-04-06T22:30:39"/>
        <d v="2017-05-23T05:37:45"/>
        <d v="2018-06-28T21:26:30"/>
        <d v="2017-08-08T23:30:40"/>
        <d v="2017-05-13T11:32:31"/>
        <d v="2017-12-13T18:50:27"/>
        <d v="2017-11-18T11:57:21"/>
        <d v="2018-03-20T22:09:25"/>
        <d v="2017-12-08T14:31:33"/>
        <d v="2018-04-20T21:44:04"/>
        <d v="2017-05-15T00:59:39"/>
        <d v="2018-05-15T11:19:59"/>
        <d v="2017-10-18T23:39:17"/>
        <d v="2017-11-17T13:10:19"/>
        <d v="2017-12-14T16:22:20"/>
        <d v="2017-04-30T13:52:34"/>
        <d v="2018-04-29T19:52:54"/>
        <d v="2017-08-16T19:14:45"/>
        <d v="2018-03-21T14:05:22"/>
        <d v="2018-01-17T18:11:31"/>
        <d v="2018-07-28T14:52:12"/>
        <d v="2017-07-17T20:35:27"/>
        <d v="2018-07-25T22:49:28"/>
        <d v="2018-04-12T20:24:50"/>
        <d v="2017-09-25T00:09:26"/>
        <d v="2018-02-21T18:56:47"/>
        <d v="2017-08-02T17:13:38"/>
        <d v="2018-02-16T15:41:38"/>
        <d v="2018-01-16T01:18:59"/>
        <d v="2017-05-12T13:06:00"/>
        <d v="2018-07-30T21:21:22"/>
        <d v="2018-08-14T19:48:58"/>
        <d v="2018-02-09T00:48:30"/>
        <d v="2017-08-05T18:13:21"/>
        <d v="2017-03-20T14:45:57"/>
        <d v="2017-10-24T19:28:25"/>
        <d v="2017-08-10T16:07:21"/>
        <d v="2018-05-13T17:08:57"/>
        <d v="2018-03-06T14:44:08"/>
        <d v="2017-12-03T00:17:18"/>
        <d v="2018-02-13T06:49:11"/>
        <d v="2018-04-10T10:21:47"/>
        <d v="2017-02-16T01:41:53"/>
        <d v="2017-03-16T12:12:42"/>
        <d v="2017-08-31T15:25:36"/>
        <d v="2018-07-23T09:33:10"/>
        <d v="2018-02-15T13:26:29"/>
        <d v="2017-02-10T14:49:23"/>
        <d v="2017-08-15T17:53:10"/>
        <d v="2018-04-12T12:01:15"/>
        <d v="2017-10-25T21:59:09"/>
        <d v="2017-08-01T16:49:22"/>
        <d v="2018-07-24T11:50:06"/>
        <d v="2017-05-09T14:08:00"/>
        <d v="2018-03-02T11:02:47"/>
        <d v="2018-07-11T00:17:44"/>
        <d v="2017-08-30T21:53:26"/>
        <d v="2018-03-12T17:05:46"/>
        <d v="2018-02-20T17:09:57"/>
        <d v="2017-12-22T14:18:43"/>
        <d v="2018-04-10T22:02:11"/>
        <d v="2017-09-22T19:46:46"/>
        <d v="2017-10-18T23:22:09"/>
        <d v="2018-05-12T13:32:27"/>
        <d v="2017-05-19T17:27:36"/>
        <d v="2018-03-08T19:20:57"/>
        <d v="2018-06-20T10:14:28"/>
        <d v="2017-05-15T21:07:20"/>
        <d v="2018-02-23T10:02:31"/>
        <d v="2017-03-05T15:35:01"/>
        <d v="2017-12-01T08:44:58"/>
        <d v="2017-05-01T18:11:50"/>
        <d v="2017-09-05T19:58:18"/>
        <d v="2017-12-11T14:48:45"/>
        <d v="2017-12-10T17:17:15"/>
        <d v="2017-12-11T19:17:49"/>
        <d v="2017-01-21T18:17:15"/>
        <d v="2018-04-17T17:28:05"/>
        <d v="2017-12-02T00:17:45"/>
        <d v="2018-02-21T00:42:25"/>
        <d v="2017-06-23T16:04:52"/>
        <d v="2017-06-06T04:05:46"/>
        <d v="2017-04-11T17:24:00"/>
        <d v="2017-02-06T08:18:30"/>
        <d v="2017-09-13T02:23:07"/>
        <d v="2017-07-10T09:30:27"/>
        <d v="2018-03-15T22:03:50"/>
        <d v="2018-05-10T16:28:48"/>
        <d v="2018-03-01T11:45:17"/>
        <d v="2017-08-08T12:49:02"/>
        <d v="2017-09-01T15:33:11"/>
        <d v="2018-05-16T11:07:08"/>
        <d v="2018-06-27T22:15:52"/>
        <d v="2018-06-03T20:07:57"/>
        <d v="2017-06-13T18:45:57"/>
        <d v="2018-04-10T22:12:20"/>
        <d v="2018-03-30T22:20:53"/>
        <d v="2018-06-11T14:35:12"/>
        <d v="2018-04-19T12:37:50"/>
        <d v="2018-06-30T18:11:31"/>
        <d v="2018-05-12T20:24:29"/>
        <d v="2018-05-29T21:09:02"/>
        <d v="2017-10-26T18:44:28"/>
        <d v="2018-01-28T18:34:40"/>
        <d v="2017-08-12T21:46:31"/>
        <d v="2018-05-20T21:56:56"/>
        <d v="2018-03-01T13:56:30"/>
        <d v="2018-08-14T12:41:02"/>
        <d v="2018-02-22T21:45:17"/>
        <d v="2017-06-14T15:16:09"/>
        <d v="2018-08-20T15:14:49"/>
        <d v="2017-02-07T19:58:15"/>
        <d v="2017-04-03T07:55:19"/>
        <d v="2017-09-06T12:37:51"/>
        <d v="2018-03-05T20:21:33"/>
        <d v="2017-07-23T18:54:34"/>
        <d v="2017-10-24T13:32:50"/>
        <d v="2017-08-19T11:50:42"/>
        <d v="2017-11-10T19:45:33"/>
        <d v="2017-07-09T12:44:54"/>
        <d v="2017-11-21T22:07:03"/>
        <d v="2017-12-11T21:34:02"/>
        <d v="2018-01-17T11:56:39"/>
        <d v="2017-11-23T00:10:31"/>
        <d v="2018-01-08T12:29:43"/>
        <d v="2018-02-22T11:38:12"/>
        <d v="2017-05-16T09:31:14"/>
        <d v="2018-02-19T11:58:27"/>
        <d v="2017-05-01T17:52:37"/>
        <d v="2017-05-06T18:49:21"/>
        <d v="2017-09-15T15:06:28"/>
        <d v="2018-06-16T12:41:04"/>
        <d v="2017-07-16T16:18:45"/>
        <d v="2018-02-16T18:56:51"/>
        <d v="2018-07-12T08:16:55"/>
        <d v="2018-02-13T11:56:38"/>
        <d v="2018-04-19T10:05:04"/>
        <d v="2018-01-20T15:18:01"/>
        <d v="2018-06-27T13:25:24"/>
        <d v="2018-03-02T14:59:29"/>
        <d v="2017-07-25T16:42:02"/>
        <d v="2018-05-09T19:00:13"/>
        <d v="2017-06-20T17:53:16"/>
        <d v="2018-07-23T23:22:30"/>
        <d v="2017-11-09T21:26:08"/>
        <d v="2017-08-07T09:04:02"/>
        <d v="2018-05-07T23:45:58"/>
        <d v="2017-12-01T01:42:22"/>
        <d v="2017-06-23T14:27:13"/>
        <d v="2017-07-09T19:24:21"/>
        <d v="2018-06-20T00:02:09"/>
        <d v="2018-05-21T18:20:05"/>
        <d v="2017-05-17T08:59:49"/>
        <d v="2017-06-12T17:53:24"/>
        <d v="2018-01-02T23:26:09"/>
        <d v="2018-04-19T21:17:19"/>
        <d v="2018-05-14T17:14:12"/>
        <d v="2018-08-16T23:37:46"/>
        <d v="2018-02-20T12:25:53"/>
        <d v="2018-08-08T20:48:39"/>
        <d v="2017-11-24T22:17:39"/>
        <d v="2018-02-05T16:38:45"/>
        <d v="2018-03-10T23:00:59"/>
        <d v="2018-08-19T20:46:26"/>
        <d v="2018-01-15T10:06:32"/>
        <d v="2017-05-21T08:03:32"/>
        <d v="2018-01-21T12:30:34"/>
        <d v="2018-02-04T09:10:24"/>
        <d v="2017-06-11T15:57:53"/>
        <d v="2018-01-24T23:12:41"/>
        <d v="2018-03-10T21:15:26"/>
        <d v="2018-03-08T16:13:44"/>
        <d v="2017-07-13T00:06:19"/>
        <d v="2017-09-03T10:19:14"/>
        <d v="2018-05-15T15:49:12"/>
        <d v="2017-12-27T01:41:50"/>
        <d v="2018-07-18T09:01:50"/>
        <d v="2017-03-12T16:38:43"/>
        <d v="2018-06-08T17:21:28"/>
        <d v="2018-06-05T11:49:18"/>
        <d v="2017-12-16T12:52:22"/>
        <d v="2018-04-06T09:56:00"/>
        <d v="2018-08-06T15:08:45"/>
        <d v="2018-01-24T20:25:18"/>
        <d v="2017-05-16T17:54:54"/>
        <d v="2018-07-24T21:53:52"/>
        <d v="2017-06-12T23:06:47"/>
        <d v="2017-03-31T14:40:26"/>
        <d v="2017-02-01T12:44:51"/>
        <d v="2018-03-13T19:31:12"/>
        <d v="2017-08-17T14:17:41"/>
        <d v="2018-04-04T16:43:47"/>
        <d v="2018-07-22T19:49:25"/>
        <d v="2018-06-03T23:35:01"/>
        <d v="2017-07-20T15:33:17"/>
        <d v="2018-02-23T08:56:44"/>
        <d v="2017-04-02T22:05:09"/>
        <d v="2017-08-02T00:24:21"/>
        <d v="2018-03-02T20:52:50"/>
        <d v="2018-07-18T09:03:04"/>
        <d v="2017-08-02T18:40:28"/>
        <d v="2018-04-12T10:20:19"/>
        <d v="2018-03-27T12:28:30"/>
        <d v="2017-11-05T22:43:20"/>
        <d v="2017-04-06T13:17:49"/>
        <d v="2017-08-24T08:08:32"/>
        <d v="2017-03-06T13:20:19"/>
        <d v="2017-08-08T21:30:55"/>
        <d v="2017-09-14T11:12:33"/>
        <d v="2017-11-24T06:17:37"/>
        <d v="2017-09-04T14:26:51"/>
        <d v="2018-04-01T16:46:20"/>
        <d v="2017-11-24T10:28:01"/>
        <d v="2018-04-25T09:34:49"/>
        <d v="2017-03-04T16:07:38"/>
        <d v="2018-05-31T12:13:49"/>
        <d v="2017-10-09T12:15:48"/>
        <d v="2017-11-20T18:05:05"/>
        <d v="2018-08-06T15:59:07"/>
        <d v="2018-08-28T20:05:14"/>
        <d v="2017-07-11T11:50:22"/>
        <d v="2018-04-15T17:14:30"/>
        <d v="2018-06-27T19:31:21"/>
        <d v="2018-06-19T14:14:49"/>
        <d v="2018-05-10T12:00:17"/>
        <d v="2018-04-19T08:26:02"/>
        <d v="2018-02-24T18:17:32"/>
        <d v="2018-01-27T20:34:58"/>
        <d v="2018-03-31T08:38:21"/>
        <d v="2018-01-10T22:20:37"/>
        <d v="2018-04-02T18:39:26"/>
        <d v="2018-03-21T23:45:08"/>
        <d v="2018-08-03T23:53:21"/>
        <d v="2017-12-22T01:19:08"/>
        <d v="2017-11-18T23:07:50"/>
        <d v="2017-09-19T09:22:36"/>
        <d v="2017-08-13T17:34:45"/>
        <d v="2018-08-17T09:26:48"/>
        <d v="2018-05-15T12:23:49"/>
        <d v="2017-12-21T14:26:30"/>
        <d v="2017-11-14T07:56:30"/>
        <d v="2017-11-24T22:14:50"/>
        <d v="2018-02-07T23:03:07"/>
        <d v="2017-10-25T11:18:06"/>
        <d v="2018-08-11T20:03:29"/>
        <d v="2017-10-07T19:02:42"/>
        <d v="2018-03-29T07:42:48"/>
        <d v="2018-03-19T16:58:15"/>
        <d v="2018-06-21T13:34:39"/>
        <d v="2017-12-24T13:32:38"/>
        <d v="2017-06-30T14:29:09"/>
        <d v="2018-01-17T22:03:50"/>
        <d v="2017-10-03T23:22:22"/>
        <d v="2017-05-28T15:50:32"/>
        <d v="2017-04-08T19:06:55"/>
        <d v="2018-03-26T13:08:03"/>
        <d v="2018-02-14T16:06:44"/>
        <d v="2018-02-19T19:02:56"/>
        <d v="2018-02-21T20:54:45"/>
        <d v="2018-02-04T19:17:03"/>
        <d v="2018-03-21T15:06:40"/>
        <d v="2018-06-27T22:20:05"/>
        <d v="2017-07-18T15:51:54"/>
        <d v="2018-07-24T16:43:45"/>
        <d v="2018-05-20T12:30:28"/>
        <d v="2017-07-09T20:27:35"/>
        <d v="2018-01-10T12:19:47"/>
        <d v="2018-03-13T21:31:57"/>
        <d v="2018-07-31T13:46:00"/>
        <d v="2017-09-12T13:52:34"/>
        <d v="2018-03-24T14:57:23"/>
        <d v="2017-03-30T22:15:10"/>
        <d v="2017-06-25T18:30:48"/>
        <d v="2017-10-29T20:21:52"/>
        <d v="2018-01-08T12:23:30"/>
        <d v="2017-11-27T15:04:18"/>
        <d v="2017-05-10T16:06:48"/>
        <d v="2018-03-25T23:55:06"/>
        <d v="2018-05-04T15:56:31"/>
        <d v="2017-01-30T17:05:18"/>
        <d v="2018-07-24T08:10:01"/>
        <d v="2018-08-05T07:57:13"/>
        <d v="2018-07-04T16:17:34"/>
        <d v="2017-12-22T15:53:30"/>
        <d v="2018-08-01T20:18:03"/>
        <d v="2018-04-03T15:39:58"/>
        <d v="2017-05-02T17:51:28"/>
        <d v="2018-03-24T21:17:41"/>
        <d v="2018-04-02T12:40:33"/>
        <d v="2017-12-16T12:35:56"/>
        <d v="2018-06-19T12:21:11"/>
        <d v="2017-09-28T23:56:16"/>
        <d v="2018-04-02T09:21:46"/>
        <d v="2018-07-15T21:58:48"/>
        <d v="2017-02-26T14:53:38"/>
        <d v="2018-08-05T11:09:30"/>
        <d v="2018-08-07T19:18:52"/>
        <d v="2018-01-18T15:53:05"/>
        <d v="2018-05-09T10:22:52"/>
        <d v="2017-12-14T02:42:14"/>
        <d v="2017-11-13T11:36:48"/>
        <d v="2018-04-12T21:38:02"/>
        <d v="2017-11-24T19:53:18"/>
        <d v="2017-12-23T16:34:29"/>
        <d v="2018-02-02T18:01:08"/>
        <d v="2018-02-12T10:02:41"/>
        <d v="2018-07-02T18:05:52"/>
        <d v="2018-02-10T18:43:34"/>
        <d v="2018-03-04T20:39:40"/>
        <d v="2017-07-26T17:39:39"/>
        <d v="2018-03-18T19:08:55"/>
        <d v="2017-05-03T10:21:46"/>
        <d v="2018-02-27T18:40:34"/>
        <d v="2017-06-15T21:01:21"/>
        <d v="2018-05-07T17:40:40"/>
        <d v="2017-12-12T13:03:26"/>
        <d v="2018-01-06T00:09:51"/>
        <d v="2018-05-03T11:21:25"/>
        <d v="2018-01-10T10:31:41"/>
        <d v="2018-02-10T08:39:03"/>
        <d v="2018-05-29T13:25:55"/>
        <d v="2017-07-27T08:49:49"/>
        <d v="2018-06-10T17:39:08"/>
        <d v="2017-02-15T09:55:56"/>
        <d v="2017-06-06T14:54:05"/>
        <d v="2018-08-17T23:59:46"/>
        <d v="2017-04-12T19:16:13"/>
        <d v="2017-11-06T18:28:39"/>
        <d v="2017-07-24T19:48:40"/>
        <d v="2017-04-23T22:25:12"/>
        <d v="2017-11-01T15:55:42"/>
        <d v="2018-06-27T17:23:56"/>
        <d v="2017-03-11T00:50:38"/>
        <d v="2018-07-01T15:28:33"/>
        <d v="2017-11-27T23:19:45"/>
        <d v="2018-03-19T17:41:13"/>
        <d v="2017-03-17T23:06:09"/>
        <d v="2017-10-03T17:33:52"/>
        <d v="2018-06-14T13:17:56"/>
        <d v="2018-05-23T22:07:24"/>
        <d v="2018-07-26T12:12:08"/>
        <d v="2017-10-28T00:24:20"/>
        <d v="2017-09-01T17:22:43"/>
        <d v="2018-04-02T18:18:22"/>
        <d v="2018-02-05T20:43:05"/>
        <d v="2018-01-16T22:28:06"/>
        <d v="2018-04-27T10:08:55"/>
        <d v="2017-06-11T15:05:57"/>
        <d v="2018-05-20T20:27:37"/>
        <d v="2018-08-06T10:23:00"/>
        <d v="2018-03-26T10:11:55"/>
        <d v="2017-11-22T19:14:06"/>
        <d v="2018-02-28T15:57:47"/>
        <d v="2017-03-16T10:49:27"/>
        <d v="2018-01-09T22:17:57"/>
        <d v="2017-12-01T04:19:27"/>
        <d v="2016-10-03T16:56:50"/>
        <d v="2017-04-29T17:38:22"/>
        <d v="2017-12-05T17:11:39"/>
        <d v="2017-10-21T09:09:48"/>
        <d v="2018-04-05T11:23:16"/>
        <d v="2018-02-22T14:50:39"/>
        <d v="2017-06-26T16:32:23"/>
        <d v="2017-10-26T21:03:41"/>
        <d v="2018-02-26T08:04:52"/>
        <d v="2018-03-11T16:56:15"/>
        <d v="2017-10-17T23:17:33"/>
        <d v="2017-10-15T10:56:27"/>
        <d v="2017-09-09T04:42:28"/>
        <d v="2018-01-04T18:23:45"/>
        <d v="2018-04-11T12:19:56"/>
        <d v="2018-08-10T16:21:47"/>
        <d v="2018-08-23T13:05:40"/>
        <d v="2018-07-03T10:47:11"/>
        <d v="2018-05-04T14:50:37"/>
        <d v="2017-01-31T11:40:55"/>
        <d v="2017-03-09T17:57:56"/>
        <d v="2018-02-02T12:19:42"/>
        <d v="2017-11-28T15:11:25"/>
        <d v="2018-03-01T15:34:44"/>
        <d v="2018-01-12T11:33:03"/>
        <d v="2018-03-22T20:43:40"/>
        <d v="2017-03-27T17:32:22"/>
        <d v="2017-08-02T15:01:48"/>
        <d v="2018-04-27T13:06:08"/>
        <d v="2017-05-22T12:45:35"/>
        <d v="2018-07-03T14:01:13"/>
        <d v="2017-08-22T01:37:36"/>
        <d v="2017-10-04T17:20:15"/>
        <d v="2018-02-27T20:15:14"/>
        <d v="2018-04-16T21:23:27"/>
        <d v="2018-01-09T13:29:17"/>
        <d v="2018-07-29T18:24:11"/>
        <d v="2018-07-11T20:32:52"/>
        <d v="2018-08-08T21:34:09"/>
        <d v="2018-08-27T09:54:35"/>
        <d v="2018-04-03T07:08:31"/>
        <d v="2018-03-18T08:54:39"/>
        <d v="2018-08-21T15:39:07"/>
        <d v="2018-05-14T09:15:50"/>
        <d v="2018-06-19T12:07:50"/>
        <d v="2018-05-13T21:29:49"/>
        <d v="2018-04-11T20:10:33"/>
        <d v="2017-07-24T22:54:36"/>
        <d v="2017-05-08T13:01:31"/>
        <d v="2017-11-17T13:18:07"/>
        <d v="2018-01-05T18:35:23"/>
        <d v="2017-02-02T22:08:40"/>
        <d v="2018-05-24T15:40:38"/>
        <d v="2018-03-20T19:58:38"/>
        <d v="2017-12-03T19:30:42"/>
        <d v="2018-03-27T18:28:20"/>
        <d v="2018-01-27T13:40:58"/>
        <d v="2018-05-07T20:27:12"/>
        <d v="2016-10-08T17:43:26"/>
        <d v="2018-02-13T15:18:52"/>
        <d v="2017-12-02T20:56:29"/>
        <d v="2017-05-19T08:01:08"/>
        <d v="2017-09-10T12:49:26"/>
        <d v="2018-05-01T11:24:21"/>
        <d v="2017-07-18T17:40:59"/>
        <d v="2018-03-20T20:12:16"/>
        <d v="2018-07-23T12:09:30"/>
        <d v="2017-11-24T00:14:38"/>
        <d v="2017-12-20T12:22:08"/>
        <d v="2017-06-29T16:12:30"/>
        <d v="2018-03-30T21:13:36"/>
        <d v="2018-05-19T19:38:01"/>
        <d v="2018-01-29T09:30:09"/>
        <d v="2017-10-01T00:06:09"/>
        <d v="2017-08-30T10:38:59"/>
        <d v="2018-08-24T09:18:20"/>
        <d v="2018-07-15T16:17:19"/>
        <d v="2018-03-22T22:41:52"/>
        <d v="2018-08-12T21:03:49"/>
        <d v="2018-02-06T20:34:55"/>
        <d v="2017-11-14T08:29:08"/>
        <d v="2017-12-02T04:57:31"/>
        <d v="2018-07-22T10:24:12"/>
        <d v="2018-04-28T18:58:32"/>
        <d v="2017-04-13T11:00:40"/>
        <d v="2017-08-20T21:49:36"/>
        <d v="2017-11-12T20:26:01"/>
        <d v="2017-02-05T23:52:10"/>
        <d v="2018-08-16T15:59:15"/>
        <d v="2017-05-05T08:50:28"/>
        <d v="2018-02-22T12:05:03"/>
        <d v="2018-02-09T19:55:20"/>
        <d v="2018-01-06T14:13:46"/>
        <d v="2017-04-05T22:28:14"/>
        <d v="2017-04-21T00:40:07"/>
        <d v="2017-10-13T18:10:26"/>
        <d v="2017-11-17T19:42:16"/>
        <d v="2017-09-28T23:47:04"/>
        <d v="2017-09-10T18:31:12"/>
        <d v="2018-02-21T22:57:17"/>
        <d v="2017-09-07T13:35:54"/>
        <d v="2017-10-13T08:52:59"/>
        <d v="2017-02-02T15:08:04"/>
        <d v="2018-08-22T18:32:39"/>
        <d v="2017-02-21T18:55:42"/>
        <d v="2018-08-09T19:01:16"/>
        <d v="2018-01-12T10:47:56"/>
        <d v="2017-11-16T19:11:58"/>
        <d v="2018-07-19T19:07:11"/>
        <d v="2018-05-09T15:57:41"/>
        <d v="2018-02-07T13:32:59"/>
        <d v="2017-06-30T08:50:38"/>
        <d v="2018-08-20T10:04:30"/>
        <d v="2018-03-13T16:55:48"/>
        <d v="2018-04-25T16:59:48"/>
        <d v="2018-02-03T17:55:52"/>
        <d v="2017-10-03T16:17:28"/>
        <d v="2017-12-13T15:21:33"/>
        <d v="2017-11-14T19:33:12"/>
        <d v="2018-01-22T10:41:08"/>
        <d v="2017-10-24T12:16:02"/>
        <d v="2018-02-27T09:35:35"/>
        <d v="2017-02-28T16:24:19"/>
        <d v="2017-03-23T19:58:27"/>
        <d v="2017-11-24T22:52:28"/>
        <d v="2018-01-12T15:48:25"/>
        <d v="2017-07-27T12:37:27"/>
        <d v="2018-06-02T21:02:12"/>
        <d v="2018-01-09T12:17:33"/>
        <d v="2018-03-05T18:47:32"/>
        <d v="2018-02-09T17:21:16"/>
        <d v="2017-11-23T18:12:57"/>
        <d v="2018-04-20T11:57:52"/>
        <d v="2017-07-30T19:15:21"/>
        <d v="2018-05-15T12:02:10"/>
        <d v="2018-04-19T22:19:19"/>
        <d v="2017-04-24T20:23:35"/>
        <d v="2017-05-25T22:17:18"/>
        <d v="2018-02-20T11:29:29"/>
        <d v="2017-11-29T23:47:39"/>
        <d v="2018-03-27T22:16:32"/>
        <d v="2018-02-01T09:39:48"/>
        <d v="2017-08-10T15:06:01"/>
        <d v="2018-03-15T13:20:24"/>
        <d v="2018-04-18T09:02:27"/>
        <d v="2018-01-23T16:31:38"/>
        <d v="2018-06-28T19:25:39"/>
        <d v="2017-03-28T14:32:18"/>
        <d v="2018-03-23T21:03:04"/>
        <d v="2018-09-06T10:48:12"/>
        <d v="2018-05-09T16:09:00"/>
        <d v="2018-06-12T02:28:15"/>
        <d v="2017-04-25T09:48:56"/>
        <d v="2018-08-12T13:33:55"/>
        <d v="2017-08-08T09:01:18"/>
        <d v="2018-04-15T22:55:35"/>
        <d v="2018-04-16T16:32:08"/>
        <d v="2017-07-13T00:19:44"/>
        <d v="2017-05-12T10:28:30"/>
        <d v="2017-12-09T22:28:45"/>
        <d v="2017-12-20T21:44:31"/>
        <d v="2018-08-29T11:06:11"/>
        <d v="2017-02-17T09:06:20"/>
        <d v="2017-11-10T15:55:41"/>
        <d v="2017-11-20T21:10:57"/>
        <d v="2017-04-04T19:05:23"/>
        <d v="2018-03-01T14:51:53"/>
        <d v="2017-09-03T17:22:56"/>
        <d v="2017-11-30T11:48:21"/>
        <d v="2018-02-17T15:48:11"/>
        <d v="2017-10-23T18:16:42"/>
        <d v="2017-03-29T13:53:37"/>
        <d v="2017-11-29T16:10:24"/>
        <d v="2018-08-17T14:22:37"/>
        <d v="2017-02-13T18:21:58"/>
        <d v="2017-03-30T19:59:25"/>
        <d v="2018-03-29T15:01:10"/>
        <d v="2017-09-18T11:06:56"/>
        <d v="2018-08-07T18:43:53"/>
        <d v="2018-02-23T17:04:14"/>
        <d v="2017-02-07T15:46:54"/>
        <d v="2018-07-25T09:27:14"/>
        <d v="2018-07-24T16:03:03"/>
        <d v="2018-01-18T23:19:22"/>
        <d v="2017-05-16T14:07:18"/>
        <d v="2018-01-26T13:55:40"/>
        <d v="2017-06-19T00:06:07"/>
        <d v="2017-12-08T09:42:44"/>
        <d v="2017-11-03T15:56:17"/>
        <d v="2018-01-16T13:14:38"/>
        <d v="2018-03-24T19:56:08"/>
        <d v="2017-11-26T20:33:18"/>
        <d v="2017-11-07T14:37:06"/>
        <d v="2018-06-13T23:29:51"/>
        <d v="2017-06-19T20:18:51"/>
        <d v="2018-04-27T17:02:54"/>
        <d v="2018-08-04T19:07:04"/>
        <d v="2017-10-20T10:46:34"/>
        <d v="2017-11-28T14:13:22"/>
        <d v="2017-11-27T11:26:40"/>
        <d v="2017-11-24T13:50:10"/>
        <d v="2017-07-07T22:05:52"/>
        <d v="2018-04-12T00:10:10"/>
        <d v="2018-03-03T21:03:18"/>
        <d v="2018-02-02T15:46:22"/>
        <d v="2018-06-08T20:05:15"/>
        <d v="2018-05-17T15:46:19"/>
        <d v="2018-02-01T19:08:48"/>
        <d v="2018-08-20T09:19:33"/>
        <d v="2018-08-20T19:38:19"/>
        <d v="2017-07-19T21:34:39"/>
        <d v="2018-01-25T20:02:02"/>
        <d v="2017-10-30T16:32:09"/>
        <d v="2018-03-27T17:26:00"/>
        <d v="2017-03-22T17:29:47"/>
        <d v="2017-09-14T19:50:33"/>
        <d v="2017-04-20T11:05:45"/>
        <d v="2017-08-01T22:40:02"/>
        <d v="2018-07-19T16:54:57"/>
        <d v="2018-01-15T22:55:06"/>
        <d v="2018-02-21T17:23:29"/>
        <d v="2017-04-18T07:49:34"/>
        <d v="2017-05-15T13:20:40"/>
        <d v="2018-01-20T22:16:13"/>
        <d v="2018-06-25T15:59:06"/>
        <d v="2018-03-08T17:10:52"/>
        <d v="2018-02-26T19:39:50"/>
        <d v="2017-12-26T10:34:00"/>
        <d v="2018-07-07T22:18:33"/>
        <d v="2018-03-28T18:13:32"/>
        <d v="2018-08-09T14:33:30"/>
        <d v="2017-11-20T10:59:49"/>
        <d v="2017-06-27T13:55:29"/>
        <d v="2018-08-07T16:24:20"/>
        <d v="2018-05-01T14:41:25"/>
        <d v="2017-08-19T18:51:21"/>
        <d v="2018-03-03T13:34:00"/>
        <d v="2017-07-25T20:49:16"/>
        <d v="2018-04-12T18:25:59"/>
        <d v="2017-11-25T19:40:42"/>
        <d v="2017-06-25T07:38:32"/>
        <d v="2017-07-02T00:19:41"/>
        <d v="2018-07-11T16:05:35"/>
        <d v="2018-05-10T19:05:45"/>
        <d v="2018-03-19T13:06:41"/>
        <d v="2017-11-28T14:05:09"/>
        <d v="2018-08-22T14:24:54"/>
        <d v="2017-10-22T14:38:36"/>
        <d v="2018-02-24T17:32:13"/>
        <d v="2017-11-23T08:27:04"/>
        <d v="2018-02-11T10:44:21"/>
        <d v="2018-03-20T13:10:36"/>
        <d v="2018-04-04T09:32:27"/>
        <d v="2018-02-07T05:01:53"/>
        <d v="2018-07-01T22:01:45"/>
        <d v="2017-06-02T15:35:29"/>
        <d v="2017-05-04T11:39:47"/>
        <d v="2018-07-24T21:05:03"/>
        <d v="2017-11-24T15:40:10"/>
        <d v="2018-04-25T16:08:27"/>
        <d v="2018-03-18T20:51:19"/>
        <d v="2017-01-24T21:24:34"/>
        <d v="2017-12-07T14:24:06"/>
        <d v="2017-07-23T22:31:48"/>
        <d v="2017-09-13T08:19:01"/>
        <d v="2018-06-17T22:24:52"/>
        <d v="2017-11-23T11:30:46"/>
        <d v="2017-11-28T22:29:21"/>
        <d v="2018-01-04T00:12:07"/>
        <d v="2017-07-10T10:00:54"/>
        <d v="2018-08-07T18:31:32"/>
        <d v="2018-08-01T12:09:23"/>
        <d v="2018-08-16T04:20:21"/>
        <d v="2017-10-20T06:55:49"/>
        <d v="2018-05-05T23:17:00"/>
        <d v="2018-03-02T22:56:31"/>
        <d v="2017-05-05T20:43:13"/>
        <d v="2017-03-19T10:58:02"/>
        <d v="2017-06-26T12:54:25"/>
        <d v="2018-01-06T15:21:08"/>
        <d v="2017-07-05T10:55:06"/>
        <d v="2017-11-04T17:42:02"/>
        <d v="2017-09-20T21:05:17"/>
        <d v="2017-05-21T08:01:40"/>
        <d v="2017-05-20T18:38:05"/>
        <d v="2018-01-16T17:18:17"/>
        <d v="2018-01-20T02:48:11"/>
        <d v="2017-10-31T13:30:47"/>
        <d v="2018-01-13T16:37:53"/>
        <d v="2017-07-29T17:14:07"/>
        <d v="2017-04-28T22:41:13"/>
        <d v="2018-03-23T22:04:37"/>
        <d v="2018-05-22T22:47:16"/>
        <d v="2017-06-06T23:21:00"/>
        <d v="2018-02-07T09:52:28"/>
        <d v="2017-12-06T14:56:40"/>
        <d v="2018-08-15T22:05:09"/>
        <d v="2017-04-21T00:11:35"/>
        <d v="2017-09-16T21:48:11"/>
        <d v="2017-09-06T20:42:11"/>
        <d v="2017-10-21T20:21:29"/>
        <d v="2018-01-25T21:51:21"/>
        <d v="2018-06-23T08:23:22"/>
        <d v="2017-09-12T19:10:06"/>
        <d v="2017-05-02T19:46:30"/>
        <d v="2018-10-03T18:55:29"/>
        <d v="2017-10-15T19:09:41"/>
        <d v="2018-08-09T09:50:42"/>
        <d v="2017-12-21T16:43:02"/>
        <d v="2018-04-02T15:14:35"/>
        <d v="2017-11-15T20:16:54"/>
        <d v="2018-06-23T18:50:54"/>
        <d v="2017-11-26T12:01:51"/>
        <d v="2018-08-15T00:39:44"/>
        <d v="2017-05-29T15:42:48"/>
        <d v="2017-11-24T00:10:13"/>
        <d v="2018-04-26T10:46:49"/>
        <d v="2018-05-11T11:19:16"/>
        <d v="2017-11-24T18:15:08"/>
        <d v="2017-12-11T19:25:32"/>
        <d v="2018-02-21T15:43:57"/>
        <d v="2017-03-07T16:02:54"/>
        <d v="2017-11-11T19:09:09"/>
        <d v="2017-05-30T14:19:50"/>
        <d v="2018-07-17T09:56:27"/>
        <d v="2018-06-19T18:25:25"/>
        <d v="2018-02-11T00:41:04"/>
        <d v="2018-02-02T15:55:43"/>
        <d v="2017-05-08T17:59:21"/>
        <d v="2018-02-17T14:30:13"/>
        <d v="2018-02-14T19:06:05"/>
        <d v="2017-08-24T10:54:50"/>
        <d v="2018-04-19T15:54:13"/>
        <d v="2018-05-28T20:34:13"/>
        <d v="2017-09-17T12:03:15"/>
        <d v="2017-10-21T10:59:33"/>
        <d v="2017-04-04T23:09:02"/>
        <d v="2017-11-24T20:33:02"/>
        <d v="2018-02-10T11:38:38"/>
        <d v="2017-01-19T09:59:49"/>
        <d v="2018-01-20T20:57:48"/>
        <d v="2017-12-29T19:03:07"/>
        <d v="2018-02-23T13:26:49"/>
        <d v="2018-06-16T14:34:24"/>
        <d v="2018-08-04T21:57:06"/>
        <d v="2018-03-07T11:00:12"/>
        <d v="2017-11-04T12:44:42"/>
        <d v="2018-03-31T08:50:01"/>
        <d v="2018-04-16T09:21:41"/>
        <d v="2017-01-20T17:41:58"/>
        <d v="2018-08-05T16:34:25"/>
        <d v="2017-09-18T00:28:51"/>
        <d v="2017-10-05T14:43:43"/>
        <d v="2018-04-15T15:26:39"/>
        <d v="2018-02-01T07:49:37"/>
        <d v="2018-05-13T09:53:03"/>
        <d v="2018-02-02T10:28:41"/>
        <d v="2018-06-02T13:29:22"/>
        <d v="2018-04-22T12:36:57"/>
        <d v="2017-06-20T12:39:25"/>
        <d v="2017-02-12T18:46:20"/>
        <d v="2017-02-20T09:34:18"/>
        <d v="2018-03-04T15:23:16"/>
        <d v="2017-12-03T16:49:21"/>
        <d v="2017-11-19T11:56:42"/>
        <d v="2018-03-21T14:55:23"/>
        <d v="2017-07-02T20:42:50"/>
        <d v="2018-05-06T21:30:39"/>
        <d v="2018-03-11T12:44:32"/>
        <d v="2018-04-19T18:23:18"/>
        <d v="2018-06-04T13:11:37"/>
        <d v="2017-02-25T20:55:27"/>
        <d v="2017-11-01T14:29:20"/>
        <d v="2018-03-30T10:35:24"/>
        <d v="2018-06-06T13:16:04"/>
        <d v="2017-09-05T14:22:59"/>
        <d v="2018-04-06T22:57:50"/>
        <d v="2018-02-09T23:23:23"/>
        <d v="2018-04-10T18:54:26"/>
        <d v="2018-05-14T17:00:31"/>
        <d v="2018-01-22T09:42:20"/>
        <d v="2017-06-12T17:56:15"/>
        <d v="2017-09-04T19:19:37"/>
        <d v="2018-03-24T17:53:11"/>
        <d v="2018-03-09T05:51:28"/>
        <d v="2018-04-22T13:17:43"/>
        <d v="2017-12-18T14:55:09"/>
        <d v="2018-06-13T23:05:29"/>
        <d v="2018-02-23T00:22:13"/>
        <d v="2017-01-13T20:12:41"/>
        <d v="2018-06-27T09:49:43"/>
        <d v="2017-02-19T10:22:18"/>
        <d v="2017-11-20T22:28:56"/>
        <d v="2018-06-09T03:16:03"/>
        <d v="2017-12-11T23:23:16"/>
        <d v="2017-12-06T20:56:22"/>
        <d v="2018-04-13T14:21:40"/>
        <d v="2017-05-14T18:15:54"/>
        <d v="2018-01-14T23:18:37"/>
        <d v="2018-04-13T10:27:45"/>
        <d v="2018-02-17T11:16:53"/>
        <d v="2017-11-02T12:07:58"/>
        <d v="2018-04-16T22:16:26"/>
        <d v="2018-02-09T15:41:23"/>
        <d v="2018-05-08T20:43:53"/>
        <d v="2018-08-05T22:41:40"/>
        <d v="2018-01-22T21:18:23"/>
        <d v="2018-06-29T21:28:13"/>
        <d v="2018-02-10T12:44:13"/>
        <d v="2018-08-09T10:27:19"/>
        <d v="2017-12-08T21:58:05"/>
        <d v="2018-07-09T17:20:11"/>
        <d v="2017-06-25T15:36:06"/>
        <d v="2018-05-30T19:32:45"/>
        <d v="2018-01-15T22:45:22"/>
        <d v="2017-10-30T10:46:44"/>
        <d v="2018-01-07T16:56:43"/>
        <d v="2017-02-15T17:11:08"/>
        <d v="2017-06-02T09:06:26"/>
        <d v="2017-05-20T13:22:52"/>
        <d v="2017-09-17T22:24:28"/>
        <d v="2017-01-23T22:29:11"/>
        <d v="2017-07-15T10:26:28"/>
        <d v="2017-09-12T15:36:04"/>
        <d v="2017-11-27T17:00:34"/>
        <d v="2018-06-05T16:34:56"/>
        <d v="2017-11-25T19:38:59"/>
        <d v="2018-07-21T10:39:29"/>
        <d v="2018-01-22T10:40:57"/>
        <d v="2018-01-24T07:37:18"/>
        <d v="2018-02-23T20:39:33"/>
        <d v="2017-12-31T13:42:22"/>
        <d v="2017-12-26T09:27:32"/>
        <d v="2017-11-17T10:25:09"/>
        <d v="2018-01-09T21:45:35"/>
        <d v="2017-03-17T21:14:36"/>
        <d v="2018-03-24T16:55:38"/>
        <d v="2018-01-18T23:14:36"/>
        <d v="2018-02-27T12:45:13"/>
        <d v="2017-05-15T18:34:54"/>
        <d v="2017-09-06T07:56:09"/>
        <d v="2018-05-04T13:32:56"/>
        <d v="2018-08-09T08:09:33"/>
        <d v="2017-12-10T20:04:47"/>
        <d v="2017-12-08T20:17:30"/>
        <d v="2017-06-19T01:46:34"/>
        <d v="2017-07-17T09:38:11"/>
        <d v="2017-08-16T13:10:42"/>
        <d v="2017-10-27T23:57:48"/>
        <d v="2018-01-21T09:43:40"/>
        <d v="2018-08-09T09:13:44"/>
        <d v="2018-02-20T19:08:46"/>
        <d v="2017-09-23T10:34:02"/>
        <d v="2017-06-23T19:38:29"/>
        <d v="2017-07-04T19:08:30"/>
        <d v="2017-05-30T20:29:08"/>
        <d v="2017-09-15T14:42:54"/>
        <d v="2017-02-05T19:13:56"/>
        <d v="2017-10-20T21:59:42"/>
        <d v="2018-03-22T10:56:16"/>
        <d v="2016-10-08T20:02:32"/>
        <d v="2018-06-10T18:04:12"/>
        <d v="2017-12-05T10:40:17"/>
        <d v="2018-08-07T10:07:19"/>
        <d v="2017-05-21T08:06:10"/>
        <d v="2018-01-10T17:31:59"/>
        <d v="2017-08-16T20:28:40"/>
        <d v="2018-04-12T15:45:42"/>
        <d v="2018-01-28T19:53:16"/>
        <d v="2018-08-04T14:18:40"/>
        <d v="2018-03-28T18:21:32"/>
        <d v="2018-03-12T15:45:00"/>
        <d v="2017-09-22T20:34:04"/>
        <d v="2018-02-08T20:12:55"/>
        <d v="2017-06-28T13:22:30"/>
        <d v="2018-07-04T09:21:08"/>
        <d v="2018-02-18T15:02:12"/>
        <d v="2017-07-07T13:24:00"/>
        <d v="2017-02-06T22:44:52"/>
        <d v="2017-12-10T10:45:35"/>
        <d v="2017-03-02T21:27:17"/>
        <d v="2018-05-21T18:11:30"/>
        <d v="2018-08-08T14:27:00"/>
        <d v="2017-08-10T20:14:49"/>
        <d v="2018-06-13T14:36:44"/>
        <d v="2017-11-13T14:13:02"/>
        <d v="2017-12-22T22:08:25"/>
        <d v="2018-01-06T19:30:37"/>
        <d v="2018-02-05T17:16:35"/>
        <d v="2018-05-01T10:37:32"/>
        <d v="2017-11-25T13:16:54"/>
        <d v="2017-07-08T14:30:14"/>
        <d v="2017-12-16T09:25:10"/>
        <d v="2017-05-19T07:31:42"/>
        <d v="2017-05-29T15:37:28"/>
        <d v="2018-07-19T23:29:05"/>
        <d v="2017-03-29T21:27:45"/>
        <d v="2018-03-10T10:19:05"/>
        <d v="2017-07-11T09:23:29"/>
        <d v="2018-03-08T09:46:24"/>
        <d v="2017-12-15T18:01:49"/>
        <d v="2017-07-16T22:27:15"/>
        <d v="2018-02-03T10:23:54"/>
        <d v="2018-04-10T22:29:52"/>
        <d v="2018-03-29T14:13:17"/>
        <d v="2018-05-17T21:27:49"/>
        <d v="2018-08-02T12:05:15"/>
        <d v="2017-10-09T11:44:19"/>
        <d v="2018-05-18T12:39:30"/>
        <d v="2018-04-17T22:23:31"/>
        <d v="2018-04-01T16:57:23"/>
        <d v="2017-08-03T00:08:48"/>
        <d v="2017-11-21T13:45:03"/>
        <d v="2017-05-07T08:40:29"/>
        <d v="2017-04-29T22:56:36"/>
        <d v="2018-08-25T16:18:14"/>
        <d v="2018-01-07T21:32:45"/>
        <d v="2017-02-09T22:25:41"/>
        <d v="2017-06-29T19:41:31"/>
        <d v="2018-08-20T10:39:27"/>
        <d v="2017-05-14T18:33:49"/>
        <d v="2017-05-19T09:26:21"/>
        <d v="2018-06-06T15:35:22"/>
        <d v="2017-05-26T08:41:54"/>
        <d v="2017-01-26T12:45:40"/>
        <d v="2018-02-06T17:44:57"/>
        <d v="2017-05-27T17:47:09"/>
        <d v="2018-02-08T19:10:59"/>
        <d v="2018-04-13T18:31:42"/>
        <d v="2017-06-16T00:14:46"/>
        <d v="2017-07-11T17:54:42"/>
        <d v="2017-06-13T13:45:14"/>
        <d v="2018-04-25T15:31:51"/>
        <d v="2018-01-19T18:06:15"/>
        <d v="2017-12-04T12:59:29"/>
        <d v="2018-03-25T00:06:05"/>
        <d v="2017-09-12T14:27:03"/>
        <d v="2017-09-14T22:29:56"/>
        <d v="2017-11-03T08:37:03"/>
        <d v="2018-05-16T15:57:12"/>
        <d v="2018-03-12T14:50:18"/>
        <d v="2018-03-22T15:15:26"/>
        <d v="2017-05-08T22:15:14"/>
        <d v="2018-02-14T19:31:57"/>
        <d v="2018-02-22T12:41:19"/>
        <d v="2017-10-10T23:49:13"/>
        <d v="2018-03-19T11:20:11"/>
        <d v="2018-01-09T00:15:58"/>
        <d v="2017-09-13T16:48:06"/>
        <d v="2018-02-26T19:05:37"/>
        <d v="2017-02-14T12:20:37"/>
        <d v="2018-08-05T20:23:26"/>
        <d v="2018-07-22T22:23:58"/>
        <d v="2017-11-26T19:45:05"/>
        <d v="2017-08-30T18:48:01"/>
        <d v="2018-06-05T00:43:11"/>
        <d v="2018-01-12T14:12:41"/>
        <d v="2017-12-20T14:17:03"/>
        <d v="2017-03-27T09:59:40"/>
        <d v="2017-12-17T22:50:47"/>
        <d v="2018-03-24T10:16:33"/>
        <d v="2018-08-21T11:36:23"/>
        <d v="2017-06-22T13:35:21"/>
        <d v="2017-12-13T09:34:40"/>
        <d v="2017-08-26T12:44:06"/>
        <d v="2017-10-24T10:00:40"/>
        <d v="2018-04-18T10:23:23"/>
        <d v="2017-08-22T14:21:28"/>
        <d v="2018-03-21T17:43:43"/>
        <d v="2017-07-25T14:01:36"/>
        <d v="2018-04-18T20:35:13"/>
        <d v="2017-06-06T15:25:18"/>
        <d v="2017-08-27T23:25:19"/>
        <d v="2017-07-06T23:49:03"/>
        <d v="2017-04-17T20:22:59"/>
        <d v="2018-07-31T11:47:48"/>
        <d v="2018-07-26T19:28:07"/>
        <d v="2018-03-05T11:05:52"/>
        <d v="2017-11-23T07:19:20"/>
        <d v="2017-09-13T14:46:37"/>
        <d v="2018-02-26T14:25:25"/>
        <d v="2017-07-14T11:53:25"/>
        <d v="2018-06-15T09:40:37"/>
        <d v="2018-06-10T11:07:46"/>
        <d v="2017-10-25T16:54:12"/>
        <d v="2018-01-18T20:46:41"/>
        <d v="2018-04-30T18:55:29"/>
        <d v="2017-11-21T19:20:25"/>
        <d v="2018-04-24T14:16:45"/>
        <d v="2018-06-25T19:15:12"/>
        <d v="2017-12-23T20:53:21"/>
        <d v="2017-03-21T16:47:39"/>
        <d v="2018-08-16T17:23:26"/>
        <d v="2018-01-12T22:11:08"/>
        <d v="2017-06-13T11:11:47"/>
        <d v="2017-04-22T17:16:31"/>
        <d v="2017-11-28T01:55:05"/>
        <d v="2018-08-04T18:44:12"/>
        <d v="2017-11-18T11:32:47"/>
        <d v="2018-03-05T21:23:50"/>
        <d v="2018-01-16T17:42:39"/>
        <d v="2018-02-13T21:40:28"/>
        <d v="2018-07-16T00:05:26"/>
        <d v="2018-07-19T17:08:41"/>
        <d v="2017-11-25T01:11:14"/>
        <d v="2018-07-17T23:24:01"/>
        <d v="2017-11-16T07:55:30"/>
        <d v="2018-05-02T19:00:12"/>
        <d v="2017-10-12T16:18:54"/>
        <d v="2018-04-22T17:22:04"/>
        <d v="2017-09-01T16:42:19"/>
        <d v="2018-02-01T15:57:09"/>
        <d v="2018-08-20T08:39:15"/>
        <d v="2017-11-19T18:58:13"/>
        <d v="2018-07-22T08:51:17"/>
        <d v="2017-08-13T12:26:51"/>
        <d v="2017-11-11T13:11:57"/>
        <d v="2018-03-07T17:07:06"/>
        <d v="2017-04-26T14:48:36"/>
        <d v="2018-03-06T18:38:23"/>
        <d v="2018-03-18T21:44:18"/>
        <d v="2018-04-02T10:41:31"/>
        <d v="2018-08-11T11:53:43"/>
        <d v="2018-02-13T18:45:25"/>
        <d v="2018-05-09T22:23:41"/>
        <d v="2018-05-09T17:18:42"/>
        <d v="2017-08-04T18:44:50"/>
        <d v="2018-07-17T06:24:53"/>
        <d v="2018-08-05T13:34:48"/>
        <d v="2018-04-08T07:50:37"/>
        <d v="2017-12-12T14:23:58"/>
        <d v="2017-07-05T12:27:30"/>
        <d v="2018-06-22T20:20:38"/>
        <d v="2018-01-16T01:25:39"/>
        <d v="2018-06-08T17:39:28"/>
        <d v="2018-03-06T17:21:09"/>
        <d v="2018-01-13T18:52:46"/>
        <d v="2018-08-20T00:59:32"/>
        <d v="2017-02-22T12:26:42"/>
        <d v="2018-03-22T14:09:04"/>
        <d v="2017-04-06T18:47:46"/>
        <d v="2018-01-26T22:21:10"/>
        <d v="2018-04-15T08:25:08"/>
        <d v="2017-08-18T09:17:25"/>
        <d v="2018-05-01T19:58:56"/>
        <d v="2018-05-28T17:35:19"/>
        <d v="2018-04-25T18:57:38"/>
        <d v="2018-05-15T15:11:00"/>
        <d v="2018-08-24T09:09:11"/>
        <d v="2017-03-11T16:22:20"/>
        <d v="2018-06-08T21:30:44"/>
        <d v="2018-04-12T15:14:06"/>
        <d v="2018-03-25T18:01:37"/>
        <d v="2018-03-01T19:18:28"/>
        <d v="2018-01-10T19:02:16"/>
        <d v="2018-05-27T16:54:10"/>
        <d v="2017-10-24T18:24:22"/>
        <d v="2017-08-15T16:39:21"/>
        <d v="2017-09-07T13:52:34"/>
        <d v="2018-08-21T12:21:04"/>
        <d v="2017-04-14T21:01:15"/>
        <d v="2017-10-17T22:02:00"/>
        <d v="2017-09-20T12:42:26"/>
        <d v="2018-03-14T12:53:33"/>
        <d v="2018-05-01T20:55:55"/>
        <d v="2017-04-10T10:56:03"/>
        <d v="2018-06-03T18:09:41"/>
        <d v="2017-03-11T00:27:23"/>
        <d v="2018-04-20T21:24:30"/>
        <d v="2017-10-11T10:24:12"/>
        <d v="2018-07-10T12:09:23"/>
        <d v="2017-08-27T19:05:23"/>
        <d v="2018-05-18T00:32:30"/>
        <d v="2018-04-24T19:07:01"/>
        <d v="2018-05-23T17:35:53"/>
        <d v="2018-08-19T22:00:12"/>
        <d v="2017-05-26T09:32:38"/>
        <d v="2017-02-07T11:52:04"/>
        <d v="2017-05-20T14:00:07"/>
        <d v="2017-12-18T21:27:38"/>
        <d v="2018-03-09T10:42:40"/>
        <d v="2018-07-02T20:05:35"/>
        <d v="2017-06-02T22:01:45"/>
        <d v="2018-09-29T09:13:03"/>
        <d v="2017-03-03T19:34:38"/>
        <d v="2018-08-17T15:10:54"/>
        <d v="2018-03-22T14:47:11"/>
        <d v="2018-08-02T12:07:27"/>
        <d v="2018-08-17T17:18:43"/>
        <d v="2017-08-14T20:59:57"/>
        <d v="2018-05-18T12:42:57"/>
        <d v="2018-02-27T12:47:48"/>
        <d v="2018-04-21T14:57:23"/>
        <d v="2018-06-28T15:28:00"/>
        <d v="2017-05-28T15:39:28"/>
        <d v="2018-01-11T11:45:22"/>
        <d v="2018-06-10T14:30:17"/>
        <d v="2018-08-26T20:06:40"/>
        <d v="2017-12-05T14:37:45"/>
        <d v="2017-11-27T13:29:05"/>
        <d v="2017-05-26T13:38:31"/>
        <d v="2017-03-23T00:48:00"/>
        <d v="2018-08-16T23:08:45"/>
        <d v="2018-02-09T18:41:10"/>
        <d v="2017-10-24T15:59:02"/>
        <d v="2017-11-05T22:16:07"/>
        <d v="2017-06-07T12:14:43"/>
        <d v="2018-01-26T14:41:14"/>
        <d v="2018-05-14T11:20:22"/>
        <d v="2018-02-01T21:07:56"/>
        <d v="2017-11-26T10:04:26"/>
        <d v="2017-12-28T23:10:43"/>
        <d v="2018-06-14T18:05:57"/>
        <d v="2017-08-02T20:42:23"/>
        <d v="2017-04-27T19:11:28"/>
        <d v="2018-08-19T09:17:36"/>
        <d v="2018-03-06T11:18:32"/>
        <d v="2017-11-21T07:13:41"/>
        <d v="2018-02-20T22:57:31"/>
        <d v="2017-03-01T16:20:27"/>
        <d v="2018-03-01T21:22:45"/>
        <d v="2017-03-05T13:14:01"/>
        <d v="2017-11-05T12:29:45"/>
        <d v="2018-01-16T08:08:21"/>
        <d v="2018-01-30T14:45:46"/>
        <d v="2018-01-09T18:56:38"/>
        <d v="2017-08-21T11:29:55"/>
        <d v="2018-03-05T13:57:25"/>
        <d v="2016-10-05T13:22:20"/>
        <d v="2018-05-09T14:33:42"/>
        <d v="2018-07-18T16:25:18"/>
        <d v="2017-08-13T20:13:44"/>
        <d v="2018-04-21T14:43:26"/>
        <d v="2017-09-18T22:17:09"/>
        <d v="2017-05-02T07:26:40"/>
        <d v="2017-12-12T18:19:22"/>
        <d v="2017-09-06T10:21:17"/>
        <d v="2017-10-22T20:44:47"/>
        <d v="2017-08-04T18:34:31"/>
        <d v="2017-06-04T11:37:23"/>
        <d v="2017-11-16T19:50:58"/>
        <d v="2018-08-13T20:39:38"/>
        <d v="2018-08-08T20:36:30"/>
        <d v="2017-11-23T17:17:55"/>
        <d v="2018-05-09T10:42:51"/>
        <d v="2018-03-19T23:06:49"/>
        <d v="2017-11-23T23:47:43"/>
        <d v="2018-05-23T23:41:19"/>
        <d v="2018-08-03T22:49:24"/>
        <d v="2018-06-24T10:28:15"/>
        <d v="2017-11-29T10:29:48"/>
        <d v="2017-11-25T05:34:43"/>
        <d v="2018-04-11T12:53:37"/>
        <d v="2018-05-01T11:57:05"/>
        <d v="2017-11-02T18:53:27"/>
        <d v="2018-04-09T11:22:45"/>
        <d v="2017-11-17T19:41:48"/>
        <d v="2018-06-12T19:31:44"/>
        <d v="2018-06-20T08:53:38"/>
        <d v="2018-05-07T21:09:07"/>
        <d v="2017-12-11T11:18:46"/>
        <d v="2017-10-16T21:57:17"/>
        <d v="2018-03-06T00:15:07"/>
        <d v="2018-06-03T23:24:03"/>
        <d v="2018-01-22T22:27:17"/>
        <d v="2018-08-16T09:08:23"/>
        <d v="2017-09-27T05:34:25"/>
        <d v="2018-02-03T08:37:54"/>
        <d v="2017-03-14T02:01:32"/>
        <d v="2018-01-26T13:53:45"/>
        <d v="2017-09-30T02:38:39"/>
        <d v="2017-10-22T15:28:07"/>
        <d v="2018-08-07T01:44:10"/>
        <d v="2017-11-12T15:37:14"/>
        <d v="2017-07-02T20:05:48"/>
        <d v="2017-02-06T18:02:01"/>
        <d v="2017-09-14T11:07:32"/>
        <d v="2018-05-08T08:20:39"/>
        <d v="2018-04-19T19:04:33"/>
        <d v="2017-11-16T12:34:36"/>
        <d v="2018-02-04T22:25:30"/>
        <d v="2018-02-21T22:21:26"/>
        <d v="2017-02-18T13:19:30"/>
        <d v="2018-07-19T17:35:41"/>
        <d v="2017-02-15T11:25:14"/>
        <d v="2017-11-13T17:17:25"/>
        <d v="2017-03-29T10:38:29"/>
        <d v="2017-12-12T22:13:30"/>
        <d v="2018-01-11T10:02:13"/>
        <d v="2018-02-22T14:30:27"/>
        <d v="2017-09-25T12:12:02"/>
        <d v="2017-03-26T21:04:34"/>
        <d v="2018-08-14T11:54:06"/>
        <d v="2018-01-14T21:10:16"/>
        <d v="2018-07-28T06:11:36"/>
        <d v="2017-05-17T16:23:40"/>
        <d v="2018-06-06T08:07:13"/>
        <d v="2018-08-24T16:38:44"/>
        <d v="2017-12-15T03:28:57"/>
        <d v="2018-06-12T08:01:26"/>
        <d v="2017-04-26T20:23:32"/>
        <d v="2018-07-28T16:38:14"/>
        <d v="2018-02-16T14:24:45"/>
        <d v="2017-08-09T12:10:07"/>
        <d v="2018-02-12T10:12:55"/>
        <d v="2018-02-22T17:12:23"/>
        <d v="2017-09-02T20:03:32"/>
        <d v="2017-08-10T23:21:16"/>
        <d v="2018-07-17T15:25:27"/>
        <d v="2016-10-06T08:58:04"/>
        <d v="2017-09-30T07:30:21"/>
        <d v="2018-06-28T16:47:58"/>
        <d v="2017-05-02T20:18:45"/>
        <d v="2017-04-15T18:35:59"/>
        <d v="2018-04-06T20:02:42"/>
        <d v="2018-06-06T15:06:35"/>
        <d v="2018-04-25T13:54:42"/>
        <d v="2018-04-15T17:06:16"/>
        <d v="2017-04-19T17:48:24"/>
        <d v="2018-05-02T15:14:09"/>
        <d v="2018-05-05T14:32:51"/>
        <d v="2017-10-21T10:38:30"/>
        <d v="2018-08-06T11:30:09"/>
        <d v="2017-09-30T19:28:10"/>
        <d v="2018-01-14T17:51:55"/>
        <d v="2017-04-01T02:05:23"/>
        <d v="2018-06-07T18:54:10"/>
        <d v="2017-06-02T19:34:55"/>
        <d v="2017-10-27T16:04:24"/>
        <d v="2018-05-02T21:26:53"/>
        <d v="2017-12-18T17:31:03"/>
        <d v="2018-06-27T21:50:05"/>
        <d v="2018-03-18T18:35:39"/>
        <d v="2017-07-05T05:55:39"/>
        <d v="2017-06-20T10:41:50"/>
        <d v="2017-05-15T21:22:49"/>
        <d v="2018-07-17T09:13:32"/>
        <d v="2018-06-12T17:26:43"/>
        <d v="2017-02-11T19:26:28"/>
        <d v="2018-01-22T20:21:44"/>
        <d v="2016-10-10T12:54:37"/>
        <d v="2017-06-17T20:59:11"/>
        <d v="2017-02-21T09:31:18"/>
        <d v="2017-06-02T18:54:54"/>
        <d v="2017-06-28T14:14:10"/>
        <d v="2018-03-03T20:44:07"/>
        <d v="2018-02-20T14:19:01"/>
        <d v="2018-07-28T16:30:25"/>
        <d v="2017-06-24T22:36:34"/>
        <d v="2018-04-16T12:35:01"/>
        <d v="2018-02-28T11:19:15"/>
        <d v="2017-06-29T17:19:23"/>
        <d v="2018-07-21T10:14:11"/>
        <d v="2017-11-11T15:50:48"/>
        <d v="2017-10-18T19:11:27"/>
        <d v="2018-07-24T06:42:04"/>
        <d v="2016-10-06T13:21:05"/>
        <d v="2017-11-22T07:54:51"/>
        <d v="2017-11-17T19:41:31"/>
        <d v="2017-08-25T10:01:32"/>
        <d v="2017-11-18T20:09:29"/>
        <d v="2017-12-30T09:41:20"/>
        <d v="2017-09-04T02:26:00"/>
        <d v="2018-03-28T17:23:11"/>
        <d v="2017-10-08T18:37:32"/>
        <d v="2018-02-02T10:04:32"/>
        <d v="2017-09-10T20:13:24"/>
        <d v="2017-08-10T11:18:17"/>
        <d v="2017-05-15T20:52:13"/>
        <d v="2018-08-17T10:42:35"/>
        <d v="2017-09-16T09:34:02"/>
        <d v="2018-04-11T08:50:52"/>
        <d v="2018-04-07T19:30:06"/>
        <d v="2018-03-12T19:42:49"/>
        <d v="2018-05-21T17:25:11"/>
        <d v="2018-06-06T11:53:12"/>
        <d v="2018-02-12T21:09:21"/>
        <d v="2018-07-04T21:28:04"/>
        <d v="2018-08-20T12:40:44"/>
        <d v="2017-07-24T18:27:13"/>
        <d v="2017-09-13T17:43:21"/>
        <d v="2018-02-02T17:42:41"/>
        <d v="2017-09-08T14:58:43"/>
        <d v="2017-08-22T22:14:40"/>
        <d v="2018-04-22T21:36:14"/>
        <d v="2018-04-01T20:10:24"/>
        <d v="2017-11-20T17:13:05"/>
        <d v="2017-10-30T13:27:56"/>
        <d v="2017-10-25T13:37:41"/>
        <d v="2018-08-07T15:57:14"/>
        <d v="2018-08-14T22:21:43"/>
        <d v="2017-04-29T20:02:54"/>
        <d v="2018-08-02T18:58:15"/>
        <d v="2018-02-27T18:19:54"/>
        <d v="2018-04-30T20:14:39"/>
        <d v="2017-10-01T17:29:23"/>
        <d v="2018-07-27T19:45:11"/>
        <d v="2018-04-15T11:21:00"/>
        <d v="2017-02-08T23:17:29"/>
        <d v="2017-05-04T22:57:10"/>
        <d v="2017-12-10T16:50:29"/>
        <d v="2017-07-31T09:43:14"/>
        <d v="2018-02-15T21:39:10"/>
        <d v="2018-08-22T15:50:50"/>
        <d v="2016-10-08T12:44:32"/>
        <d v="2018-01-25T08:35:12"/>
        <d v="2017-11-24T15:20:28"/>
        <d v="2018-01-13T13:27:33"/>
        <d v="2018-04-23T19:33:08"/>
        <d v="2018-06-02T21:23:09"/>
        <d v="2018-01-27T19:46:44"/>
        <d v="2018-08-14T08:14:45"/>
        <d v="2017-11-02T14:44:50"/>
        <d v="2017-10-26T11:29:06"/>
        <d v="2017-11-17T19:42:32"/>
        <d v="2018-03-15T00:37:45"/>
        <d v="2018-05-23T11:46:15"/>
        <d v="2018-06-13T20:00:40"/>
        <d v="2018-02-21T23:12:46"/>
        <d v="2018-03-13T11:29:18"/>
        <d v="2017-08-21T14:19:27"/>
        <d v="2018-06-19T15:26:19"/>
        <d v="2018-08-20T10:45:34"/>
        <d v="2017-02-15T14:07:24"/>
        <d v="2017-06-07T13:22:49"/>
        <d v="2018-08-21T11:40:08"/>
        <d v="2018-03-23T16:45:16"/>
        <d v="2018-08-10T18:54:48"/>
        <d v="2018-03-07T20:19:42"/>
        <d v="2018-08-29T08:44:38"/>
        <d v="2017-08-21T22:16:13"/>
        <d v="2017-09-25T21:38:16"/>
        <d v="2018-05-07T15:39:24"/>
        <d v="2017-02-13T17:18:58"/>
        <d v="2017-10-09T19:39:21"/>
        <d v="2017-07-24T23:36:40"/>
        <d v="2017-02-13T13:56:12"/>
        <d v="2018-04-23T13:57:06"/>
        <d v="2017-10-10T10:50:03"/>
        <d v="2017-02-11T17:32:35"/>
        <d v="2017-03-21T20:20:14"/>
        <d v="2017-12-07T20:27:45"/>
        <d v="2018-07-29T18:12:08"/>
        <d v="2018-02-06T14:46:18"/>
        <d v="2018-04-12T22:49:04"/>
        <d v="2017-06-04T01:07:50"/>
        <d v="2018-07-18T16:08:07"/>
        <d v="2018-03-16T09:17:05"/>
        <d v="2018-06-11T16:59:53"/>
        <d v="2018-08-23T17:25:50"/>
        <d v="2018-02-11T17:52:48"/>
        <d v="2017-11-28T19:50:26"/>
        <d v="2017-08-03T07:42:32"/>
        <d v="2017-02-16T19:56:08"/>
        <d v="2017-08-04T11:19:02"/>
        <d v="2018-04-11T10:47:05"/>
        <d v="2017-04-28T12:38:06"/>
        <d v="2018-01-29T12:54:22"/>
        <d v="2017-12-07T10:38:27"/>
        <d v="2018-08-18T16:37:58"/>
        <d v="2018-01-08T20:09:02"/>
        <d v="2017-03-26T10:54:33"/>
        <d v="2017-04-26T09:39:23"/>
        <d v="2018-04-24T22:52:02"/>
        <d v="2018-08-03T14:04:27"/>
        <d v="2017-10-21T10:52:04"/>
        <d v="2018-01-11T21:09:57"/>
        <d v="2018-03-28T00:23:11"/>
        <d v="2018-02-26T15:18:24"/>
        <d v="2017-06-06T22:42:26"/>
        <d v="2018-03-26T10:01:59"/>
        <d v="2018-04-13T20:40:59"/>
        <d v="2017-07-10T17:44:35"/>
        <d v="2018-08-09T20:38:14"/>
        <d v="2017-08-08T20:50:58"/>
        <d v="2018-05-04T17:50:19"/>
        <d v="2017-05-14T18:36:50"/>
        <d v="2018-06-14T09:31:49"/>
        <d v="2017-06-27T10:35:29"/>
        <d v="2018-02-27T23:58:20"/>
        <d v="2018-04-07T18:16:42"/>
        <d v="2017-08-08T12:49:01"/>
        <d v="2018-05-21T16:24:16"/>
        <d v="2018-06-07T10:58:35"/>
        <d v="2018-04-29T19:21:58"/>
        <d v="2017-11-03T21:21:10"/>
        <d v="2018-02-19T21:25:25"/>
        <d v="2017-11-16T13:01:21"/>
        <d v="2018-08-04T19:12:55"/>
        <d v="2018-01-07T16:55:48"/>
        <d v="2017-10-02T09:55:36"/>
        <d v="2018-08-15T07:19:56"/>
        <d v="2018-02-25T19:06:00"/>
        <d v="2018-05-09T00:54:27"/>
        <d v="2017-12-11T19:49:26"/>
        <d v="2017-11-27T22:39:26"/>
        <d v="2018-03-22T10:11:39"/>
        <d v="2017-11-18T16:27:57"/>
        <d v="2018-06-01T10:59:19"/>
        <d v="2017-04-01T16:19:15"/>
        <d v="2018-01-20T14:40:19"/>
        <d v="2017-05-09T09:32:59"/>
        <d v="2018-07-16T20:52:58"/>
        <d v="2018-03-25T13:37:45"/>
        <d v="2017-11-23T21:58:35"/>
        <d v="2018-06-14T18:29:40"/>
        <d v="2017-08-21T21:09:21"/>
        <d v="2017-09-08T23:32:18"/>
        <d v="2018-04-08T17:56:46"/>
        <d v="2018-03-11T13:52:49"/>
        <d v="2018-07-30T13:26:53"/>
        <d v="2018-04-14T16:02:47"/>
        <d v="2017-08-14T22:45:01"/>
        <d v="2017-09-01T01:49:20"/>
        <d v="2017-07-13T11:22:10"/>
        <d v="2018-06-26T19:22:37"/>
        <d v="2018-02-22T22:59:05"/>
        <d v="2018-04-04T17:58:04"/>
        <d v="2017-01-21T09:44:46"/>
        <d v="2018-07-14T16:12:14"/>
        <d v="2017-03-29T17:44:04"/>
        <d v="2018-01-31T19:34:44"/>
        <d v="2018-05-17T14:56:38"/>
        <d v="2018-05-31T17:45:32"/>
        <d v="2018-04-21T16:19:37"/>
        <d v="2017-12-11T19:30:26"/>
        <d v="2017-11-08T13:15:18"/>
        <d v="2017-12-04T16:10:46"/>
        <d v="2018-06-05T22:45:09"/>
        <d v="2017-09-16T23:10:37"/>
        <d v="2018-08-09T14:18:19"/>
        <d v="2018-04-13T22:12:39"/>
        <d v="2018-06-19T16:28:26"/>
        <d v="2017-05-29T14:44:34"/>
        <d v="2017-12-16T10:04:35"/>
        <d v="2017-06-02T14:34:31"/>
        <d v="2018-07-31T17:45:44"/>
        <d v="2017-11-04T15:52:35"/>
        <d v="2018-04-10T22:19:12"/>
        <d v="2018-08-16T16:31:33"/>
        <d v="2017-07-24T13:13:03"/>
        <d v="2018-04-02T20:33:12"/>
        <d v="2018-01-29T15:19:13"/>
        <d v="2018-06-22T03:14:17"/>
        <d v="2017-04-01T18:32:34"/>
        <d v="2017-02-26T11:09:04"/>
        <d v="2018-02-02T03:42:48"/>
        <d v="2017-05-07T13:17:02"/>
        <d v="2018-01-10T09:59:25"/>
        <d v="2018-02-10T12:06:03"/>
        <d v="2018-04-09T22:33:14"/>
        <d v="2018-08-19T11:10:02"/>
        <d v="2017-07-24T23:28:12"/>
        <d v="2017-09-22T22:33:22"/>
        <d v="2017-11-29T18:40:27"/>
        <d v="2017-06-26T10:55:20"/>
        <d v="2017-09-16T16:11:59"/>
        <d v="2018-07-26T11:50:04"/>
        <d v="2017-11-25T16:35:58"/>
        <d v="2018-01-23T12:34:03"/>
        <d v="2017-08-01T11:04:50"/>
        <d v="2018-01-14T13:00:17"/>
        <d v="2017-07-05T18:17:36"/>
        <d v="2017-09-20T16:30:26"/>
        <d v="2017-11-15T16:35:52"/>
        <d v="2017-01-25T12:18:11"/>
        <d v="2018-03-15T22:50:19"/>
        <d v="2018-01-08T17:18:27"/>
        <d v="2017-06-12T12:26:00"/>
        <d v="2018-08-04T21:57:34"/>
        <d v="2017-08-30T23:51:01"/>
        <d v="2018-03-21T20:21:35"/>
        <d v="2017-12-16T16:42:20"/>
        <d v="2017-02-24T11:01:24"/>
        <d v="2018-08-07T11:11:30"/>
        <d v="2018-07-21T22:32:34"/>
        <d v="2018-04-25T14:57:23"/>
        <d v="2017-12-21T23:56:54"/>
        <d v="2018-05-09T12:03:11"/>
        <d v="2017-12-06T11:07:43"/>
        <d v="2018-01-05T16:36:51"/>
        <d v="2018-01-23T14:03:06"/>
        <d v="2018-05-26T09:29:26"/>
        <d v="2018-04-24T09:09:27"/>
        <d v="2018-05-15T20:08:25"/>
        <d v="2017-07-12T10:10:23"/>
        <d v="2018-04-23T13:12:38"/>
        <d v="2018-07-18T20:30:05"/>
        <d v="2017-06-24T13:30:08"/>
        <d v="2018-01-13T19:58:20"/>
        <d v="2017-12-08T09:14:49"/>
        <d v="2017-06-02T10:32:47"/>
        <d v="2017-09-06T15:13:10"/>
        <d v="2018-05-13T22:49:31"/>
        <d v="2017-03-01T11:44:37"/>
        <d v="2018-03-06T17:46:12"/>
        <d v="2017-11-21T15:40:39"/>
        <d v="2017-11-24T09:29:14"/>
        <d v="2017-10-18T20:26:36"/>
        <d v="2017-02-14T16:20:34"/>
        <d v="2017-12-25T12:24:33"/>
        <d v="2017-09-11T19:35:48"/>
        <d v="2018-01-29T18:47:16"/>
        <d v="2017-06-04T23:14:03"/>
        <d v="2018-02-15T20:18:27"/>
        <d v="2018-04-12T14:48:05"/>
        <d v="2018-08-03T18:20:50"/>
        <d v="2018-07-11T18:45:42"/>
        <d v="2018-05-08T16:43:18"/>
        <d v="2017-09-12T20:05:24"/>
        <d v="2018-08-19T17:25:36"/>
        <d v="2018-03-20T16:48:24"/>
        <d v="2017-11-27T07:47:10"/>
        <d v="2017-07-13T08:41:29"/>
        <d v="2017-05-31T00:23:47"/>
        <d v="2018-01-31T18:45:15"/>
        <d v="2016-10-05T08:46:55"/>
        <d v="2018-06-15T11:28:16"/>
        <d v="2018-03-02T16:53:54"/>
        <d v="2018-06-02T20:06:46"/>
        <d v="2017-02-23T22:06:24"/>
        <d v="2018-04-16T20:33:44"/>
        <d v="2017-03-18T21:39:46"/>
        <d v="2018-05-14T10:29:02"/>
        <d v="2018-06-01T14:31:54"/>
        <d v="2018-02-02T20:05:14"/>
        <d v="2018-07-17T12:26:06"/>
        <d v="2018-08-10T19:41:30"/>
        <d v="2017-06-14T06:53:41"/>
        <d v="2017-11-22T16:19:20"/>
        <d v="2018-03-17T12:11:45"/>
        <d v="2017-11-21T11:14:22"/>
        <d v="2018-07-26T13:33:22"/>
        <d v="2017-03-12T19:22:42"/>
        <d v="2018-03-30T10:45:50"/>
        <d v="2017-12-27T22:26:50"/>
        <d v="2017-12-15T13:17:09"/>
        <d v="2017-10-05T20:25:27"/>
        <d v="2017-05-08T16:24:17"/>
        <d v="2017-05-17T22:01:53"/>
        <d v="2018-03-13T13:33:43"/>
        <d v="2018-03-16T16:04:30"/>
        <d v="2017-06-15T12:01:06"/>
        <d v="2018-06-21T16:34:24"/>
        <d v="2017-10-26T01:18:25"/>
        <d v="2017-09-05T12:39:08"/>
        <d v="2018-04-09T23:17:14"/>
        <d v="2018-01-25T14:22:40"/>
        <d v="2018-07-23T18:49:06"/>
        <d v="2018-05-11T22:42:21"/>
        <d v="2017-09-29T22:53:38"/>
        <d v="2018-07-14T17:40:59"/>
        <d v="2018-06-22T19:08:21"/>
        <d v="2017-11-08T19:30:03"/>
        <d v="2017-07-11T09:31:56"/>
        <d v="2018-07-03T17:05:33"/>
        <d v="2018-08-10T16:55:53"/>
        <d v="2018-01-07T20:16:56"/>
        <d v="2017-12-04T11:23:50"/>
        <d v="2018-08-06T21:02:45"/>
        <d v="2018-08-16T20:24:09"/>
        <d v="2018-07-24T22:36:15"/>
        <d v="2018-03-14T15:34:58"/>
        <d v="2018-04-30T09:51:50"/>
        <d v="2018-04-06T19:39:40"/>
        <d v="2018-08-17T08:30:01"/>
        <d v="2018-06-07T14:56:01"/>
        <d v="2017-03-26T12:40:05"/>
        <d v="2018-07-23T10:07:57"/>
        <d v="2018-01-18T11:34:00"/>
        <d v="2017-04-18T22:11:41"/>
        <d v="2018-03-26T06:52:33"/>
        <d v="2018-06-11T22:30:45"/>
        <d v="2017-11-24T08:40:31"/>
        <d v="2018-08-21T23:40:28"/>
        <d v="2018-08-06T13:16:55"/>
        <d v="2018-06-14T20:46:57"/>
        <d v="2017-12-09T23:03:45"/>
        <d v="2018-03-05T10:57:07"/>
        <d v="2018-03-21T12:48:16"/>
        <d v="2017-03-30T00:03:46"/>
        <d v="2017-09-15T04:48:38"/>
        <d v="2018-05-08T09:54:55"/>
        <d v="2018-02-23T19:31:58"/>
        <d v="2018-01-04T09:51:50"/>
        <d v="2018-08-28T11:51:45"/>
        <d v="2018-01-13T13:21:14"/>
        <d v="2017-02-27T22:13:04"/>
        <d v="2017-05-31T21:23:56"/>
        <d v="2017-07-06T12:47:32"/>
        <d v="2017-11-11T13:38:48"/>
        <d v="2017-10-23T13:20:04"/>
        <d v="2018-05-04T15:19:41"/>
        <d v="2017-04-30T14:49:02"/>
        <d v="2018-07-18T20:16:48"/>
        <d v="2018-02-20T14:20:19"/>
        <d v="2018-03-11T14:17:20"/>
        <d v="2017-08-05T16:48:23"/>
        <d v="2017-11-24T16:30:49"/>
        <d v="2018-08-07T22:22:53"/>
        <d v="2017-07-17T14:34:02"/>
        <d v="2017-09-25T22:41:59"/>
        <d v="2018-02-13T01:03:24"/>
        <d v="2018-08-03T15:41:24"/>
        <d v="2017-08-25T10:14:02"/>
        <d v="2017-04-06T10:25:15"/>
        <d v="2017-12-29T21:30:30"/>
        <d v="2017-06-08T13:30:31"/>
        <d v="2017-06-07T18:27:24"/>
        <d v="2018-02-20T16:11:33"/>
        <d v="2017-03-30T16:27:09"/>
        <d v="2017-05-27T13:26:02"/>
        <d v="2017-03-11T09:44:32"/>
        <d v="2018-01-29T15:03:34"/>
        <d v="2017-08-30T13:21:35"/>
        <d v="2017-06-20T09:52:08"/>
        <d v="2018-08-19T14:08:32"/>
        <d v="2018-04-05T08:43:23"/>
        <d v="2018-03-02T16:54:16"/>
        <d v="2017-10-01T08:22:47"/>
        <d v="2018-04-24T20:23:21"/>
        <d v="2017-07-11T19:14:53"/>
        <d v="2017-02-21T19:06:14"/>
        <d v="2017-12-11T23:52:20"/>
        <d v="2017-08-16T18:35:07"/>
        <d v="2017-06-30T10:14:42"/>
        <d v="2018-03-07T19:01:38"/>
        <d v="2017-07-18T21:16:16"/>
        <d v="2018-03-30T23:13:32"/>
        <d v="2018-03-28T23:06:05"/>
        <d v="2018-02-14T15:37:43"/>
        <d v="2018-06-28T11:32:14"/>
        <d v="2018-05-09T15:14:19"/>
        <d v="2018-01-31T16:29:28"/>
        <d v="2017-12-17T21:38:54"/>
        <d v="2017-11-24T01:25:33"/>
        <d v="2018-03-19T21:12:06"/>
        <d v="2017-11-21T20:48:32"/>
        <d v="2018-07-29T21:02:36"/>
        <d v="2017-07-06T19:09:22"/>
        <d v="2018-01-16T20:46:20"/>
        <d v="2018-03-16T10:07:32"/>
        <d v="2017-11-23T21:15:06"/>
        <d v="2018-04-30T09:32:43"/>
        <d v="2018-08-20T14:15:55"/>
        <d v="2018-05-19T18:33:05"/>
        <d v="2018-04-29T11:43:37"/>
        <d v="2017-12-30T02:22:12"/>
        <d v="2018-04-09T16:14:21"/>
        <d v="2018-03-03T01:55:29"/>
        <d v="2018-07-01T10:17:56"/>
        <d v="2017-04-08T18:39:14"/>
        <d v="2017-09-22T20:33:05"/>
        <d v="2017-02-11T22:45:38"/>
        <d v="2017-03-16T13:46:58"/>
        <d v="2018-02-05T10:56:23"/>
        <d v="2018-07-12T20:02:32"/>
        <d v="2018-02-27T17:19:31"/>
        <d v="2017-01-26T23:33:35"/>
        <d v="2018-03-09T13:08:48"/>
        <d v="2017-11-09T17:24:48"/>
        <d v="2018-06-07T15:52:19"/>
        <d v="2017-11-11T16:54:00"/>
        <d v="2017-12-01T14:30:08"/>
        <d v="2018-03-11T16:28:23"/>
        <d v="2018-03-28T14:48:43"/>
        <d v="2017-05-25T03:26:40"/>
        <d v="2018-02-02T16:36:09"/>
        <d v="2018-03-19T20:08:35"/>
        <d v="2018-04-25T14:47:57"/>
        <d v="2018-08-06T13:48:39"/>
        <d v="2018-05-04T22:10:34"/>
        <d v="2018-01-06T23:02:42"/>
        <d v="2017-07-02T15:37:04"/>
        <d v="2017-09-22T13:37:18"/>
        <d v="2017-06-28T15:53:58"/>
        <d v="2017-12-15T12:20:46"/>
        <d v="2017-07-30T17:25:34"/>
        <d v="2017-01-24T16:26:51"/>
        <d v="2018-03-06T08:00:24"/>
        <d v="2017-09-11T20:02:08"/>
        <d v="2017-03-27T08:24:03"/>
        <d v="2017-10-05T15:02:28"/>
        <d v="2018-08-07T16:20:05"/>
        <d v="2017-06-28T15:23:34"/>
        <d v="2018-08-11T10:17:55"/>
        <d v="2017-06-27T19:57:20"/>
        <d v="2018-06-27T17:54:54"/>
        <d v="2017-04-30T18:58:18"/>
        <d v="2017-11-30T08:03:23"/>
        <d v="2017-10-15T14:55:23"/>
        <d v="2018-08-05T17:49:07"/>
        <d v="2018-04-25T09:43:01"/>
        <d v="2017-07-06T09:03:55"/>
        <d v="2018-06-12T18:30:39"/>
        <d v="2018-02-13T17:24:27"/>
        <d v="2018-06-05T09:31:33"/>
        <d v="2017-12-06T13:40:17"/>
        <d v="2017-07-12T18:12:38"/>
        <d v="2018-01-24T20:40:08"/>
        <d v="2018-04-01T15:51:53"/>
        <d v="2018-06-20T12:42:43"/>
        <d v="2018-08-13T00:54:57"/>
        <d v="2018-06-26T18:55:55"/>
        <d v="2018-05-09T16:38:15"/>
        <d v="2018-06-10T14:33:44"/>
        <d v="2017-09-27T07:10:37"/>
        <d v="2018-06-19T09:41:30"/>
        <d v="2018-06-30T00:46:29"/>
        <d v="2018-08-09T16:43:32"/>
        <d v="2018-02-04T12:49:51"/>
        <d v="2017-05-15T20:19:09"/>
        <d v="2017-09-11T08:09:15"/>
        <d v="2018-05-18T00:32:42"/>
        <d v="2018-02-07T19:34:43"/>
        <d v="2018-02-08T15:17:08"/>
        <d v="2017-11-26T13:24:31"/>
        <d v="2017-10-14T14:08:47"/>
        <d v="2017-11-13T08:49:33"/>
        <d v="2017-04-29T15:14:50"/>
        <d v="2018-01-11T21:19:39"/>
        <d v="2017-03-13T10:26:02"/>
        <d v="2017-02-03T12:05:04"/>
        <d v="2017-11-30T13:29:43"/>
        <d v="2018-02-21T01:04:12"/>
        <d v="2018-04-08T22:45:34"/>
        <d v="2018-01-16T13:40:45"/>
        <d v="2017-02-02T17:43:35"/>
        <d v="2017-12-02T20:47:47"/>
        <d v="2018-08-07T19:33:04"/>
        <d v="2018-07-19T10:39:04"/>
        <d v="2017-10-23T11:49:48"/>
        <d v="2018-05-11T10:09:09"/>
        <d v="2018-05-13T20:33:54"/>
        <d v="2017-12-30T00:06:41"/>
        <d v="2017-03-14T14:42:18"/>
        <d v="2017-03-27T11:29:51"/>
        <d v="2017-12-01T18:24:26"/>
        <d v="2018-05-15T15:14:54"/>
        <d v="2018-03-01T04:18:10"/>
        <d v="2018-07-08T14:12:21"/>
        <d v="2018-06-11T16:26:48"/>
        <d v="2018-06-07T14:18:38"/>
        <d v="2018-02-01T08:37:27"/>
        <d v="2018-07-11T11:37:18"/>
        <d v="2018-08-17T12:05:12"/>
        <d v="2018-08-02T13:46:32"/>
        <d v="2018-08-09T23:19:46"/>
        <d v="2017-04-02T10:11:35"/>
        <d v="2018-02-12T19:07:11"/>
        <d v="2018-06-21T14:57:23"/>
        <d v="2017-10-16T10:05:47"/>
        <d v="2018-03-09T16:43:14"/>
        <d v="2018-01-04T10:38:31"/>
        <d v="2017-11-13T16:21:03"/>
        <d v="2018-07-22T13:31:15"/>
        <d v="2018-04-28T06:15:36"/>
        <d v="2018-01-16T10:29:39"/>
        <d v="2018-04-30T00:53:54"/>
        <d v="2017-10-26T22:11:45"/>
        <d v="2018-07-29T11:39:14"/>
        <d v="2017-05-18T11:23:26"/>
        <d v="2017-09-03T21:38:12"/>
        <d v="2018-02-22T20:50:24"/>
        <d v="2017-11-12T17:34:16"/>
        <d v="2017-09-16T01:30:57"/>
        <d v="2018-07-20T15:01:06"/>
        <d v="2017-12-08T09:12:15"/>
        <d v="2018-03-11T19:14:40"/>
        <d v="2017-12-19T14:27:23"/>
        <d v="2017-11-29T10:48:08"/>
        <d v="2018-08-17T08:29:19"/>
        <d v="2017-05-08T18:53:03"/>
        <d v="2017-11-26T18:18:11"/>
        <d v="2017-11-07T16:54:04"/>
        <d v="2018-05-27T15:27:50"/>
        <d v="2018-04-17T12:00:34"/>
        <d v="2018-01-30T02:41:30"/>
        <d v="2018-06-25T20:49:44"/>
        <d v="2018-05-10T12:46:02"/>
        <d v="2018-03-02T16:34:33"/>
        <d v="2017-05-19T18:13:52"/>
        <d v="2018-03-20T16:38:01"/>
        <d v="2017-07-25T00:12:29"/>
        <d v="2017-09-06T17:41:59"/>
        <d v="2018-06-28T08:44:49"/>
        <d v="2017-09-05T22:34:08"/>
        <d v="2018-01-28T20:53:27"/>
        <d v="2018-04-01T21:42:34"/>
        <d v="2017-08-04T15:39:01"/>
        <d v="2017-11-26T18:41:52"/>
        <d v="2018-03-25T23:20:35"/>
        <d v="2018-03-30T00:46:41"/>
        <d v="2018-02-26T00:01:15"/>
        <d v="2018-07-21T12:07:28"/>
        <d v="2017-10-11T22:22:37"/>
        <d v="2018-04-02T10:54:09"/>
        <d v="2018-07-03T14:45:18"/>
        <d v="2018-02-18T06:27:27"/>
        <d v="2017-03-08T18:40:08"/>
        <d v="2017-12-18T17:34:08"/>
        <d v="2018-02-07T12:29:42"/>
        <d v="2017-11-21T22:40:24"/>
        <d v="2017-12-28T01:15:31"/>
        <d v="2017-12-20T17:11:41"/>
        <d v="2018-05-14T21:04:36"/>
        <d v="2017-06-05T16:01:12"/>
        <d v="2017-09-10T00:14:56"/>
        <d v="2017-11-18T16:41:52"/>
        <d v="2017-10-09T11:14:44"/>
        <d v="2017-06-03T15:43:37"/>
        <d v="2017-08-12T10:08:57"/>
        <d v="2017-05-23T15:08:40"/>
        <d v="2018-05-13T19:47:01"/>
        <d v="2018-07-03T15:40:07"/>
        <d v="2018-01-16T12:13:52"/>
        <d v="2017-05-11T14:40:14"/>
        <d v="2018-05-14T21:42:20"/>
        <d v="2018-08-07T19:38:18"/>
        <d v="2017-08-16T20:53:13"/>
        <d v="2018-05-29T16:42:28"/>
        <d v="2017-09-10T10:07:32"/>
        <d v="2017-08-10T17:04:54"/>
        <d v="2017-11-13T19:55:04"/>
        <d v="2018-06-19T11:41:11"/>
        <d v="2018-07-26T16:11:46"/>
        <d v="2018-05-18T19:05:00"/>
        <d v="2018-04-10T11:59:52"/>
        <d v="2018-06-15T18:51:12"/>
        <d v="2018-01-14T16:54:27"/>
        <d v="2017-11-25T15:05:34"/>
        <d v="2018-05-02T22:54:52"/>
        <d v="2017-12-17T13:09:06"/>
        <d v="2017-11-26T20:56:33"/>
        <d v="2018-08-11T18:32:29"/>
        <d v="2018-07-20T08:59:05"/>
        <d v="2017-06-09T19:19:11"/>
        <d v="2018-05-04T15:54:55"/>
        <d v="2018-05-21T20:24:35"/>
        <d v="2018-05-21T21:42:42"/>
        <d v="2017-07-08T00:31:25"/>
        <d v="2018-07-26T22:57:49"/>
        <d v="2018-03-16T16:08:08"/>
        <d v="2018-02-04T20:39:14"/>
        <d v="2017-06-05T15:53:14"/>
        <d v="2018-01-25T23:10:29"/>
        <d v="2017-12-06T00:18:44"/>
        <d v="2017-03-20T08:32:54"/>
        <d v="2017-09-12T08:16:43"/>
        <d v="2018-05-16T10:57:19"/>
        <d v="2018-05-09T20:34:54"/>
        <d v="2017-07-16T21:23:35"/>
        <d v="2017-11-14T20:54:21"/>
        <d v="2017-08-02T11:19:52"/>
        <d v="2017-04-26T14:21:00"/>
        <d v="2017-07-18T10:25:44"/>
        <d v="2017-06-01T21:28:03"/>
        <d v="2017-11-06T15:00:50"/>
        <d v="2017-10-07T14:26:03"/>
        <d v="2017-02-03T19:23:59"/>
        <d v="2017-09-20T12:26:29"/>
        <d v="2018-06-21T19:06:28"/>
        <d v="2018-07-04T10:45:14"/>
        <d v="2017-10-23T14:29:19"/>
        <d v="2018-01-31T14:42:08"/>
        <d v="2018-01-06T16:58:41"/>
        <d v="2018-05-26T07:45:36"/>
        <d v="2017-08-17T09:11:33"/>
        <d v="2018-02-04T15:35:15"/>
        <d v="2017-10-15T14:58:12"/>
        <d v="2017-12-19T15:49:16"/>
        <d v="2017-11-09T09:51:36"/>
        <d v="2018-01-22T21:45:48"/>
        <d v="2017-11-02T15:09:50"/>
        <d v="2018-06-12T12:08:29"/>
        <d v="2018-01-13T09:10:04"/>
        <d v="2018-05-02T15:17:41"/>
        <d v="2017-08-18T14:51:39"/>
        <d v="2018-01-04T17:12:44"/>
        <d v="2018-02-25T15:13:44"/>
        <d v="2018-04-19T11:59:06"/>
        <d v="2018-02-20T20:04:54"/>
        <d v="2018-05-14T11:20:40"/>
        <d v="2018-04-13T05:18:38"/>
        <d v="2017-11-04T09:58:43"/>
        <d v="2017-06-23T22:01:55"/>
        <d v="2017-04-26T09:34:47"/>
        <d v="2018-04-19T03:17:43"/>
        <d v="2018-06-19T12:18:11"/>
        <d v="2018-02-26T19:33:50"/>
        <d v="2018-08-05T14:39:32"/>
        <d v="2017-10-30T07:49:26"/>
        <d v="2018-05-06T15:08:03"/>
        <d v="2017-11-24T14:50:14"/>
        <d v="2017-11-24T14:44:13"/>
        <d v="2018-07-30T17:09:29"/>
        <d v="2018-02-21T19:02:02"/>
        <d v="2017-04-02T22:03:18"/>
        <d v="2018-05-29T15:28:44"/>
        <d v="2017-09-25T15:17:56"/>
        <d v="2017-09-27T09:24:47"/>
        <d v="2018-08-20T19:01:14"/>
        <d v="2017-04-12T12:53:23"/>
        <d v="2017-02-07T08:25:08"/>
        <d v="2017-11-09T14:59:52"/>
        <d v="2017-05-10T13:45:36"/>
        <d v="2018-03-02T19:17:32"/>
        <d v="2018-03-06T13:43:08"/>
        <d v="2018-08-17T06:55:59"/>
        <d v="2018-01-10T22:43:39"/>
        <d v="2018-05-09T12:44:36"/>
        <d v="2017-06-09T17:20:14"/>
        <d v="2018-01-15T19:40:05"/>
        <d v="2018-01-19T18:36:18"/>
        <d v="2017-11-18T17:32:51"/>
        <d v="2017-05-30T15:43:45"/>
        <d v="2018-01-15T18:50:31"/>
        <d v="2018-05-22T13:36:02"/>
        <d v="2018-01-11T15:53:20"/>
        <d v="2017-09-26T11:16:02"/>
        <d v="2018-04-29T22:59:41"/>
        <d v="2017-01-25T20:11:36"/>
        <d v="2017-07-30T13:28:34"/>
        <d v="2017-05-29T22:01:05"/>
        <d v="2018-06-12T18:44:01"/>
        <d v="2018-03-12T10:02:53"/>
        <d v="2017-06-06T17:00:18"/>
        <d v="2018-02-14T09:52:07"/>
        <d v="2018-05-18T10:22:46"/>
        <d v="2018-04-18T21:17:15"/>
        <d v="2017-07-07T16:34:43"/>
        <d v="2018-06-20T10:18:11"/>
        <d v="2017-08-14T22:54:24"/>
        <d v="2018-03-26T13:44:13"/>
        <d v="2017-12-13T02:38:27"/>
        <d v="2017-11-17T15:29:21"/>
        <d v="2018-03-12T07:41:09"/>
        <d v="2018-08-23T14:41:37"/>
        <d v="2018-06-18T20:23:34"/>
        <d v="2017-02-10T11:58:00"/>
        <d v="2017-10-23T20:31:45"/>
        <d v="2018-08-03T08:44:43"/>
        <d v="2018-01-10T14:55:31"/>
        <d v="2018-07-27T19:01:04"/>
        <d v="2017-11-13T08:00:53"/>
        <d v="2018-07-02T21:20:18"/>
        <d v="2017-03-29T22:10:14"/>
        <d v="2018-03-18T16:07:03"/>
        <d v="2018-01-23T18:20:29"/>
        <d v="2018-02-20T18:09:22"/>
        <d v="2017-06-28T20:56:02"/>
        <d v="2018-03-10T13:06:03"/>
        <d v="2017-12-05T19:49:14"/>
        <d v="2017-04-07T15:02:50"/>
        <d v="2017-09-09T18:17:29"/>
        <d v="2017-09-22T11:19:47"/>
        <d v="2018-05-16T18:37:58"/>
        <d v="2018-02-17T07:58:07"/>
        <d v="2018-07-16T20:42:10"/>
        <d v="2017-06-17T21:58:41"/>
        <d v="2017-07-12T13:20:20"/>
        <d v="2018-06-25T22:04:06"/>
        <d v="2018-07-17T22:35:46"/>
        <d v="2018-07-04T20:17:49"/>
        <d v="2017-07-22T00:55:46"/>
        <d v="2017-10-06T17:12:13"/>
        <d v="2018-02-02T20:29:27"/>
        <d v="2017-08-21T23:09:06"/>
        <d v="2018-08-04T15:06:50"/>
        <d v="2017-03-27T21:56:21"/>
        <d v="2017-09-29T17:09:07"/>
        <d v="2018-01-12T17:02:11"/>
        <d v="2017-06-19T20:37:05"/>
        <d v="2017-05-31T22:39:38"/>
        <d v="2018-02-27T21:25:02"/>
        <d v="2017-07-04T20:43:38"/>
        <d v="2018-06-11T21:04:27"/>
        <d v="2017-12-20T20:14:27"/>
        <d v="2017-09-07T12:38:15"/>
        <d v="2017-12-20T12:36:01"/>
        <d v="2017-02-08T13:07:19"/>
        <d v="2017-06-13T08:36:28"/>
        <d v="2018-08-07T20:45:25"/>
        <d v="2018-05-21T07:28:32"/>
        <d v="2017-09-02T09:31:14"/>
        <d v="2018-05-02T21:32:35"/>
        <d v="2018-02-20T20:20:11"/>
        <d v="2017-07-11T13:32:29"/>
        <d v="2018-07-06T16:25:16"/>
        <d v="2018-03-18T14:25:04"/>
        <d v="2018-03-14T10:12:48"/>
        <d v="2018-03-27T09:21:48"/>
        <d v="2018-05-13T22:32:35"/>
        <d v="2018-08-17T13:06:39"/>
        <d v="2018-08-07T18:18:47"/>
        <d v="2018-07-14T14:08:11"/>
        <d v="2017-07-14T23:30:07"/>
        <d v="2018-07-11T13:34:29"/>
        <d v="2017-11-24T20:25:38"/>
        <d v="2018-05-16T16:04:24"/>
        <d v="2018-08-08T21:41:41"/>
        <d v="2018-05-07T16:56:47"/>
        <d v="2017-09-22T19:32:41"/>
        <d v="2017-06-12T14:13:01"/>
        <d v="2017-09-27T15:58:52"/>
        <d v="2017-11-30T21:56:38"/>
        <d v="2017-11-02T11:19:16"/>
        <d v="2017-04-20T17:15:47"/>
        <d v="2018-02-18T12:27:58"/>
        <d v="2017-07-24T16:19:27"/>
        <d v="2018-06-06T09:46:18"/>
        <d v="2018-05-19T15:22:20"/>
        <d v="2018-02-05T23:14:29"/>
        <d v="2017-04-24T20:40:58"/>
        <d v="2017-10-18T17:40:28"/>
        <d v="2017-12-02T08:50:35"/>
        <d v="2017-12-07T10:53:40"/>
        <d v="2018-05-04T08:43:58"/>
        <d v="2017-08-02T13:43:18"/>
        <d v="2017-08-20T18:59:55"/>
        <d v="2016-10-09T23:50:37"/>
        <d v="2018-01-09T14:36:22"/>
        <d v="2018-03-13T14:53:47"/>
        <d v="2018-04-22T11:33:47"/>
        <d v="2018-08-09T08:24:53"/>
        <d v="2017-09-06T15:46:37"/>
        <d v="2018-05-09T13:16:00"/>
        <d v="2017-12-20T21:38:09"/>
        <d v="2018-03-14T13:46:03"/>
        <d v="2017-07-14T21:24:26"/>
        <d v="2018-06-18T13:46:05"/>
        <d v="2017-05-10T04:12:20"/>
        <d v="2017-12-21T13:05:53"/>
        <d v="2018-06-14T15:22:53"/>
        <d v="2018-03-02T22:35:14"/>
        <d v="2017-03-02T06:57:21"/>
        <d v="2018-04-17T11:12:07"/>
        <d v="2018-06-28T09:20:09"/>
        <d v="2018-05-08T21:49:05"/>
        <d v="2018-02-14T21:13:45"/>
        <d v="2017-11-22T15:33:00"/>
        <d v="2018-07-21T16:11:57"/>
        <d v="2018-01-10T10:13:31"/>
        <d v="2017-07-19T21:58:09"/>
        <d v="2018-05-29T14:34:28"/>
        <d v="2018-04-17T16:34:04"/>
        <d v="2017-11-09T13:34:55"/>
        <d v="2017-08-30T14:53:03"/>
        <d v="2018-04-27T15:40:32"/>
        <d v="2018-06-25T12:37:03"/>
        <d v="2018-06-06T16:47:19"/>
        <d v="2018-08-15T21:57:43"/>
        <d v="2017-07-25T23:08:43"/>
        <d v="2018-04-27T14:06:22"/>
        <d v="2017-12-09T20:44:18"/>
        <d v="2017-12-27T00:27:04"/>
        <d v="2018-07-15T19:30:43"/>
        <d v="2018-03-06T09:16:56"/>
        <d v="2018-08-01T16:13:13"/>
        <d v="2018-02-15T08:48:33"/>
        <d v="2017-11-22T18:43:55"/>
        <d v="2018-06-17T18:31:33"/>
        <d v="2017-10-23T21:45:43"/>
        <d v="2017-11-16T17:06:25"/>
        <d v="2018-07-27T04:12:36"/>
        <d v="2018-04-13T15:49:18"/>
        <d v="2018-03-31T22:03:55"/>
        <d v="2018-03-06T18:31:06"/>
        <d v="2018-06-26T21:16:55"/>
        <d v="2018-07-03T10:44:45"/>
        <d v="2017-07-11T17:50:55"/>
        <d v="2018-03-15T00:40:57"/>
        <d v="2017-10-11T13:27:06"/>
        <d v="2018-05-16T17:28:18"/>
        <d v="2017-06-07T20:24:07"/>
        <d v="2018-02-27T18:11:02"/>
        <d v="2018-05-25T10:38:16"/>
        <d v="2018-05-16T18:26:55"/>
        <d v="2017-10-03T15:36:11"/>
        <d v="2017-09-25T13:39:41"/>
        <d v="2018-02-26T10:11:55"/>
        <d v="2018-05-15T08:04:56"/>
        <d v="2018-05-11T06:35:30"/>
        <d v="2017-06-13T10:51:54"/>
        <d v="2017-08-09T14:57:39"/>
        <d v="2017-08-20T20:40:46"/>
        <d v="2018-03-08T07:26:51"/>
        <d v="2018-08-14T14:21:42"/>
        <d v="2018-05-16T14:57:49"/>
        <d v="2018-01-09T21:44:34"/>
        <d v="2018-04-01T16:13:26"/>
        <d v="2017-02-02T16:18:44"/>
        <d v="2018-06-08T12:11:19"/>
        <d v="2017-09-13T19:41:41"/>
        <d v="2017-09-21T18:02:06"/>
        <d v="2018-06-01T15:20:48"/>
        <d v="2018-05-28T14:17:55"/>
        <d v="2017-04-09T10:46:11"/>
        <d v="2018-04-15T11:18:50"/>
        <d v="2017-10-17T22:20:59"/>
        <d v="2018-07-19T20:57:41"/>
        <d v="2017-09-08T14:56:50"/>
        <d v="2017-12-25T18:15:46"/>
        <d v="2018-06-16T00:29:33"/>
        <d v="2017-09-13T19:13:20"/>
        <d v="2018-05-10T11:21:21"/>
        <d v="2018-05-12T13:15:48"/>
        <d v="2017-03-31T21:18:25"/>
        <d v="2017-05-11T14:35:52"/>
        <d v="2017-11-14T14:16:05"/>
        <d v="2018-01-29T11:15:34"/>
        <d v="2017-12-07T16:07:54"/>
        <d v="2018-04-03T11:02:44"/>
        <d v="2018-07-10T19:11:10"/>
        <d v="2017-08-31T16:45:09"/>
        <d v="2017-11-25T10:14:25"/>
        <d v="2017-11-25T13:50:11"/>
        <d v="2018-06-24T18:44:38"/>
        <d v="2018-01-06T23:04:35"/>
        <d v="2018-06-05T12:14:43"/>
        <d v="2017-07-24T21:05:02"/>
        <d v="2017-09-16T12:03:54"/>
        <d v="2017-07-04T20:34:10"/>
        <d v="2018-02-09T11:21:02"/>
        <d v="2018-07-09T21:57:27"/>
        <d v="2017-06-07T01:11:20"/>
        <d v="2017-11-14T21:46:37"/>
        <d v="2017-11-24T21:11:34"/>
        <d v="2018-03-07T08:31:28"/>
        <d v="2017-05-08T11:39:43"/>
        <d v="2017-09-15T12:14:03"/>
        <d v="2018-04-10T14:39:00"/>
        <d v="2018-04-19T00:15:51"/>
        <d v="2018-06-09T10:20:54"/>
        <d v="2018-07-30T19:38:01"/>
        <d v="2018-07-12T14:32:57"/>
        <d v="2018-01-15T12:20:42"/>
        <d v="2018-08-04T20:00:03"/>
        <d v="2018-05-22T11:29:21"/>
        <d v="2018-06-11T21:49:01"/>
        <d v="2017-08-25T23:02:45"/>
        <d v="2017-11-04T00:01:14"/>
        <d v="2017-11-17T23:57:27"/>
        <d v="2017-11-27T21:14:27"/>
        <d v="2018-04-24T00:57:25"/>
        <d v="2017-10-25T15:20:05"/>
        <d v="2018-04-19T14:59:48"/>
        <d v="2018-07-03T00:21:23"/>
        <d v="2017-12-14T08:12:50"/>
        <d v="2018-04-27T13:13:39"/>
        <d v="2017-01-05T13:43:17"/>
        <d v="2017-10-11T19:36:31"/>
        <d v="2017-05-06T14:29:00"/>
        <d v="2018-02-19T06:52:54"/>
        <d v="2017-03-30T08:50:15"/>
        <d v="2017-10-02T14:34:39"/>
        <d v="2017-12-09T17:42:14"/>
        <d v="2018-03-13T20:05:18"/>
        <d v="2017-10-29T17:58:42"/>
        <d v="2017-05-28T15:54:02"/>
        <d v="2017-10-16T00:17:09"/>
        <d v="2018-03-31T17:22:04"/>
        <d v="2017-11-02T11:45:23"/>
        <d v="2017-06-10T19:03:03"/>
        <d v="2017-12-26T12:52:21"/>
        <d v="2018-03-21T20:34:03"/>
        <d v="2018-03-17T19:03:15"/>
        <d v="2017-12-14T18:23:32"/>
        <d v="2018-06-05T19:53:27"/>
        <d v="2018-07-25T20:37:44"/>
        <d v="2017-10-23T09:08:04"/>
        <d v="2018-02-06T14:21:01"/>
        <d v="2018-04-21T15:55:04"/>
        <d v="2017-08-07T17:34:54"/>
        <d v="2017-11-22T13:45:31"/>
        <d v="2018-02-25T21:32:20"/>
        <d v="2018-02-26T16:51:34"/>
        <d v="2017-05-13T22:13:35"/>
        <d v="2017-11-02T22:33:01"/>
        <d v="2018-08-01T18:38:31"/>
        <d v="2017-03-22T22:47:42"/>
        <d v="2018-04-19T09:33:42"/>
        <d v="2017-07-19T21:20:27"/>
        <d v="2017-11-30T09:29:22"/>
        <d v="2018-03-27T19:03:56"/>
        <d v="2018-01-25T16:24:17"/>
        <d v="2018-08-20T20:51:45"/>
        <d v="2018-07-26T23:04:47"/>
        <d v="2017-08-31T18:00:12"/>
        <d v="2017-05-15T00:31:53"/>
        <d v="2017-10-06T15:02:17"/>
        <d v="2017-09-12T11:25:44"/>
        <d v="2018-03-03T23:35:15"/>
        <d v="2017-11-15T21:34:59"/>
        <d v="2018-06-08T16:42:11"/>
        <d v="2018-01-11T14:54:38"/>
        <d v="2017-07-19T19:40:58"/>
        <d v="2017-09-02T19:48:30"/>
        <d v="2018-07-21T13:54:34"/>
        <d v="2017-09-14T09:35:42"/>
        <d v="2018-01-11T13:54:11"/>
        <d v="2017-11-29T21:24:02"/>
        <d v="2018-06-17T21:41:22"/>
        <d v="2018-08-01T13:38:09"/>
        <d v="2017-04-03T09:50:46"/>
        <d v="2017-01-22T11:15:23"/>
        <d v="2018-04-04T22:17:30"/>
        <d v="2018-03-01T16:36:58"/>
        <d v="2017-08-22T14:16:04"/>
        <d v="2018-02-27T19:09:55"/>
        <d v="2018-02-03T13:33:28"/>
        <d v="2018-08-06T10:55:03"/>
        <d v="2018-08-19T00:13:28"/>
        <d v="2017-09-04T14:28:20"/>
        <d v="2018-03-05T17:09:46"/>
        <d v="2018-08-22T18:52:42"/>
        <d v="2018-06-29T18:41:28"/>
        <d v="2017-06-18T14:32:38"/>
        <d v="2017-11-25T20:15:32"/>
        <d v="2017-11-27T20:39:12"/>
        <d v="2017-10-13T20:18:26"/>
        <d v="2017-06-28T14:18:33"/>
        <d v="2018-07-24T10:43:21"/>
        <d v="2018-04-05T10:33:22"/>
        <d v="2018-08-17T07:01:01"/>
        <d v="2017-11-25T10:27:31"/>
        <d v="2018-08-17T13:13:21"/>
        <d v="2017-07-07T13:29:30"/>
        <d v="2018-08-31T16:13:44"/>
        <d v="2017-11-05T12:09:46"/>
        <d v="2018-05-29T21:23:48"/>
        <d v="2018-07-02T13:40:57"/>
        <d v="2017-05-12T10:28:31"/>
        <d v="2017-10-05T09:53:37"/>
        <d v="2017-03-05T14:28:33"/>
        <d v="2018-07-16T22:51:59"/>
        <d v="2017-03-07T14:13:42"/>
        <d v="2017-03-23T11:09:40"/>
        <d v="2018-03-13T09:56:05"/>
        <d v="2018-02-28T09:48:17"/>
        <d v="2017-09-30T18:15:34"/>
        <d v="2017-01-30T19:25:23"/>
        <d v="2018-06-14T17:58:01"/>
        <d v="2017-11-29T18:15:23"/>
        <d v="2018-01-26T19:53:15"/>
        <d v="2017-08-01T15:59:54"/>
        <d v="2018-02-27T15:21:59"/>
        <d v="2017-11-05T02:30:19"/>
        <d v="2017-08-03T17:53:37"/>
        <d v="2017-05-19T09:41:53"/>
        <d v="2018-08-27T15:18:45"/>
        <d v="2017-05-15T15:38:11"/>
        <d v="2017-12-06T01:51:32"/>
        <d v="2017-12-06T19:26:02"/>
        <d v="2017-10-30T13:19:45"/>
        <d v="2018-01-26T01:01:58"/>
        <d v="2018-05-15T23:20:55"/>
        <d v="2017-12-16T21:29:20"/>
        <d v="2018-03-04T19:51:59"/>
        <d v="2018-02-03T13:49:34"/>
        <d v="2018-06-03T12:00:29"/>
        <d v="2018-05-15T19:55:51"/>
        <d v="2017-04-08T21:07:21"/>
        <d v="2017-08-21T12:44:35"/>
        <d v="2017-01-24T09:00:49"/>
        <d v="2017-10-31T11:14:04"/>
        <d v="2018-05-04T00:23:31"/>
        <d v="2018-06-07T13:20:57"/>
        <d v="2018-01-16T18:56:38"/>
        <d v="2017-03-10T11:38:13"/>
        <d v="2017-07-10T11:55:07"/>
        <d v="2017-10-20T17:52:50"/>
        <d v="2018-01-27T13:03:13"/>
        <d v="2017-06-12T15:14:19"/>
        <d v="2018-02-26T16:56:41"/>
        <d v="2017-02-04T20:22:37"/>
        <d v="2017-12-15T00:53:24"/>
        <d v="2017-12-26T23:25:32"/>
        <d v="2018-01-02T10:32:22"/>
        <d v="2018-03-28T17:46:58"/>
        <d v="2017-06-16T11:50:58"/>
        <d v="2017-09-13T08:45:32"/>
        <d v="2017-10-10T17:41:27"/>
        <d v="2017-12-03T18:16:43"/>
        <d v="2018-02-08T20:01:54"/>
        <d v="2018-07-22T17:47:13"/>
        <d v="2017-06-19T20:22:26"/>
        <d v="2017-11-15T09:16:57"/>
        <d v="2018-05-15T20:33:55"/>
        <d v="2017-02-22T19:44:11"/>
        <d v="2018-01-31T00:59:24"/>
        <d v="2018-04-18T16:37:26"/>
        <d v="2017-11-09T11:27:30"/>
        <d v="2018-06-13T12:33:49"/>
        <d v="2017-08-30T22:43:57"/>
        <d v="2017-07-21T19:05:16"/>
        <d v="2018-02-19T17:02:12"/>
        <d v="2018-03-04T13:40:57"/>
        <d v="2017-11-26T21:12:01"/>
        <d v="2017-05-24T11:02:12"/>
        <d v="2018-02-15T18:50:08"/>
        <d v="2018-06-17T11:12:10"/>
        <d v="2017-03-16T21:34:46"/>
        <d v="2018-02-09T14:48:12"/>
        <d v="2017-09-09T12:42:19"/>
        <d v="2018-01-20T16:00:29"/>
        <d v="2017-11-15T17:43:48"/>
        <d v="2018-08-07T22:14:51"/>
        <d v="2018-08-01T04:52:56"/>
        <d v="2017-08-07T14:14:22"/>
        <d v="2018-03-30T20:41:08"/>
        <d v="2018-06-23T15:18:07"/>
        <d v="2017-07-09T11:36:53"/>
        <d v="2017-08-18T16:54:56"/>
        <d v="2018-08-21T08:16:01"/>
        <d v="2018-02-09T16:49:44"/>
        <d v="2018-02-10T20:25:47"/>
        <d v="2018-03-02T00:30:21"/>
        <d v="2018-07-25T22:44:00"/>
        <d v="2017-07-14T15:16:46"/>
        <d v="2018-08-07T13:03:24"/>
        <d v="2017-11-25T18:41:10"/>
        <d v="2018-01-03T00:06:12"/>
        <d v="2017-07-20T15:20:48"/>
        <d v="2017-04-18T14:59:13"/>
        <d v="2017-09-05T20:57:30"/>
        <d v="2018-07-30T14:09:46"/>
        <d v="2017-11-23T23:41:38"/>
        <d v="2018-01-16T16:38:03"/>
        <d v="2018-02-02T18:42:02"/>
        <d v="2017-04-16T12:20:54"/>
        <d v="2017-04-12T16:35:43"/>
        <d v="2018-03-05T12:55:58"/>
        <d v="2018-01-05T16:49:14"/>
        <d v="2018-07-23T19:21:09"/>
        <d v="2017-07-03T19:01:37"/>
        <d v="2018-05-14T09:26:01"/>
        <d v="2018-05-22T17:18:18"/>
        <d v="2018-06-12T16:35:50"/>
        <d v="2017-11-13T11:41:46"/>
        <d v="2017-04-15T13:21:33"/>
        <d v="2017-11-26T09:36:14"/>
        <d v="2018-08-20T14:45:48"/>
        <d v="2018-05-04T19:07:29"/>
        <d v="2017-05-09T20:30:44"/>
        <d v="2017-08-20T00:48:01"/>
        <d v="2017-10-22T22:25:18"/>
        <d v="2018-08-12T16:11:56"/>
        <d v="2017-11-07T19:54:22"/>
        <d v="2017-11-24T13:35:51"/>
        <d v="2018-05-09T01:46:14"/>
        <d v="2017-11-08T22:24:04"/>
        <d v="2018-01-22T21:20:53"/>
        <d v="2017-11-09T12:56:00"/>
        <d v="2018-03-27T18:57:47"/>
        <d v="2018-06-14T11:30:48"/>
        <d v="2017-04-07T18:02:10"/>
        <d v="2018-03-16T17:56:52"/>
        <d v="2017-03-16T08:08:52"/>
        <d v="2018-05-01T21:59:37"/>
        <d v="2018-01-05T10:23:18"/>
        <d v="2017-09-09T14:03:48"/>
        <d v="2018-06-13T23:41:31"/>
        <d v="2017-12-06T11:12:04"/>
        <d v="2018-06-26T23:08:32"/>
        <d v="2017-07-14T21:52:43"/>
        <d v="2018-01-17T00:39:36"/>
        <d v="2018-03-01T16:51:27"/>
        <d v="2018-08-21T09:04:18"/>
        <d v="2017-10-07T09:04:37"/>
        <d v="2018-04-02T11:20:59"/>
        <d v="2017-09-02T23:23:01"/>
        <d v="2017-09-11T13:52:14"/>
        <d v="2018-01-07T11:47:16"/>
        <d v="2018-08-09T19:54:54"/>
        <d v="2018-08-06T15:56:13"/>
        <d v="2017-10-11T13:36:46"/>
        <d v="2017-10-25T16:33:09"/>
        <d v="2018-08-09T22:31:12"/>
        <d v="2017-11-28T11:43:42"/>
        <d v="2018-06-24T16:56:46"/>
        <d v="2018-01-12T18:14:41"/>
        <d v="2017-02-03T00:04:49"/>
        <d v="2017-04-26T11:48:47"/>
        <d v="2018-06-25T01:05:38"/>
        <d v="2017-11-24T22:00:40"/>
        <d v="2018-03-15T13:02:09"/>
        <d v="2018-03-24T04:55:49"/>
        <d v="2017-08-26T20:28:20"/>
        <d v="2017-04-16T14:42:59"/>
        <d v="2018-08-23T19:14:36"/>
        <d v="2017-12-13T23:56:00"/>
        <d v="2017-02-24T15:13:35"/>
        <d v="2018-03-20T19:58:51"/>
        <d v="2018-05-15T12:45:15"/>
        <d v="2017-12-15T11:46:19"/>
        <d v="2018-02-17T23:50:41"/>
        <d v="2018-08-06T15:48:15"/>
        <d v="2017-02-28T17:10:24"/>
        <d v="2017-07-31T00:26:33"/>
        <d v="2018-03-21T13:17:44"/>
        <d v="2018-04-30T13:05:23"/>
        <d v="2018-06-12T15:56:30"/>
        <d v="2018-08-07T22:02:10"/>
        <d v="2018-02-20T10:38:18"/>
        <d v="2017-12-01T11:05:40"/>
        <d v="2018-02-23T09:47:11"/>
        <d v="2018-02-25T08:36:38"/>
        <d v="2018-07-28T18:38:14"/>
        <d v="2017-08-18T01:36:03"/>
        <d v="2018-01-26T13:22:09"/>
        <d v="2017-04-12T15:59:48"/>
        <d v="2018-08-09T08:22:11"/>
        <d v="2018-01-10T14:04:29"/>
        <d v="2017-11-24T21:31:59"/>
        <d v="2017-12-23T20:49:02"/>
        <d v="2018-03-31T15:12:01"/>
        <d v="2018-02-25T21:11:16"/>
        <d v="2018-08-15T16:03:52"/>
        <d v="2017-08-23T08:26:50"/>
        <d v="2017-11-24T08:44:42"/>
        <d v="2018-02-06T23:19:48"/>
        <d v="2018-02-08T14:05:26"/>
        <d v="2018-01-06T20:10:39"/>
        <d v="2017-05-30T15:12:14"/>
        <d v="2018-06-09T12:14:42"/>
        <d v="2018-01-30T17:04:51"/>
        <d v="2018-04-22T12:10:46"/>
        <d v="2017-09-30T13:41:30"/>
        <d v="2018-05-14T21:02:16"/>
        <d v="2017-11-24T21:07:19"/>
        <d v="2018-07-21T17:09:43"/>
        <d v="2018-01-29T08:47:19"/>
        <d v="2018-02-20T20:03:50"/>
        <d v="2017-08-27T07:43:57"/>
        <d v="2018-02-11T12:27:34"/>
        <d v="2018-01-06T09:51:46"/>
        <d v="2018-08-16T16:05:01"/>
        <d v="2018-02-28T00:08:48"/>
        <d v="2018-05-17T16:35:44"/>
        <d v="2017-09-26T17:26:33"/>
        <d v="2017-09-12T17:50:37"/>
        <d v="2018-02-18T18:58:10"/>
        <d v="2017-11-20T11:45:21"/>
        <d v="2017-09-20T10:08:32"/>
        <d v="2017-01-26T11:09:11"/>
        <d v="2017-05-10T14:39:56"/>
        <d v="2018-01-05T21:34:39"/>
        <d v="2018-06-29T15:31:49"/>
        <d v="2018-08-22T15:26:48"/>
        <d v="2018-06-09T10:48:40"/>
        <d v="2018-05-06T13:38:33"/>
        <d v="2017-04-07T07:26:40"/>
        <d v="2018-04-20T16:17:12"/>
        <d v="2018-07-23T14:27:40"/>
        <d v="2017-06-20T09:58:10"/>
        <d v="2018-05-31T22:10:07"/>
        <d v="2018-06-25T19:12:17"/>
        <d v="2017-06-19T16:58:00"/>
        <d v="2018-04-16T23:01:24"/>
        <d v="2018-05-02T17:34:45"/>
        <d v="2018-03-26T13:30:42"/>
        <d v="2018-05-12T20:04:27"/>
        <d v="2018-02-28T15:16:40"/>
        <d v="2018-03-27T15:32:09"/>
        <d v="2018-08-21T12:20:32"/>
        <d v="2017-10-24T23:34:19"/>
        <d v="2018-06-05T08:56:45"/>
        <d v="2017-08-01T23:16:17"/>
        <d v="2018-03-21T13:45:45"/>
        <d v="2018-01-07T00:11:20"/>
        <d v="2018-04-23T18:27:04"/>
        <d v="2017-08-13T18:00:45"/>
        <d v="2017-11-13T14:19:01"/>
        <d v="2018-08-15T23:29:24"/>
        <d v="2017-03-14T21:20:04"/>
        <d v="2017-12-18T11:01:21"/>
        <d v="2018-03-07T17:45:17"/>
        <d v="2018-04-06T15:08:22"/>
        <d v="2017-08-26T17:22:05"/>
        <d v="2018-02-27T12:23:58"/>
        <d v="2018-04-30T13:40:56"/>
        <d v="2017-07-19T19:00:32"/>
        <d v="2017-05-25T11:55:14"/>
        <d v="2017-07-07T16:43:48"/>
        <d v="2018-02-26T16:04:40"/>
        <d v="2018-03-30T22:18:33"/>
        <d v="2017-08-22T12:49:29"/>
        <d v="2018-05-25T21:15:11"/>
        <d v="2018-01-26T09:13:12"/>
        <d v="2017-11-25T12:49:04"/>
        <d v="2017-08-22T12:06:26"/>
        <d v="2017-10-28T20:52:15"/>
        <d v="2017-11-18T16:58:38"/>
        <d v="2017-02-19T16:06:22"/>
        <d v="2018-03-29T22:37:10"/>
        <d v="2017-05-01T22:55:06"/>
        <d v="2018-04-29T12:10:02"/>
        <d v="2018-02-01T00:35:39"/>
        <d v="2017-05-26T12:11:09"/>
        <d v="2017-11-01T09:18:31"/>
        <d v="2018-05-06T10:31:40"/>
        <d v="2018-08-18T09:57:54"/>
        <d v="2018-03-16T16:25:44"/>
        <d v="2018-02-05T16:32:23"/>
        <d v="2018-05-18T22:32:01"/>
        <d v="2018-06-10T22:01:25"/>
        <d v="2017-05-16T10:42:30"/>
        <d v="2017-05-31T17:36:48"/>
        <d v="2017-05-06T20:58:27"/>
        <d v="2018-06-07T17:50:53"/>
        <d v="2017-06-18T00:06:49"/>
        <d v="2018-02-17T01:22:23"/>
        <d v="2017-10-10T20:33:18"/>
        <d v="2017-09-10T18:26:59"/>
        <d v="2017-11-24T00:41:06"/>
        <d v="2018-07-24T10:56:17"/>
        <d v="2018-06-28T12:47:58"/>
        <d v="2017-04-11T18:19:55"/>
        <d v="2017-07-11T16:16:11"/>
        <d v="2017-02-25T18:09:01"/>
        <d v="2018-04-12T19:30:55"/>
        <d v="2017-10-29T21:43:20"/>
        <d v="2018-06-13T18:44:19"/>
        <d v="2018-08-14T12:01:09"/>
        <d v="2017-03-16T19:20:56"/>
        <d v="2017-07-12T13:51:43"/>
        <d v="2017-01-18T22:12:34"/>
        <d v="2017-04-16T20:18:18"/>
        <d v="2017-11-10T22:21:45"/>
        <d v="2017-12-21T11:47:07"/>
        <d v="2017-10-15T22:17:40"/>
        <d v="2018-07-20T13:14:25"/>
        <d v="2017-07-05T18:43:41"/>
        <d v="2018-07-22T18:19:08"/>
        <d v="2018-06-01T19:45:08"/>
        <d v="2018-08-05T17:11:44"/>
        <d v="2017-03-17T15:13:04"/>
        <d v="2017-08-16T20:08:12"/>
        <d v="2018-03-08T23:18:19"/>
        <d v="2018-08-05T19:22:48"/>
        <d v="2018-05-07T15:04:57"/>
        <d v="2018-04-02T03:54:22"/>
        <d v="2018-06-12T15:15:19"/>
        <d v="2018-06-13T12:37:27"/>
        <d v="2017-12-19T00:24:31"/>
        <d v="2018-05-30T09:00:19"/>
        <d v="2018-03-23T17:39:12"/>
        <d v="2018-03-02T08:35:24"/>
        <d v="2017-04-22T15:10:29"/>
        <d v="2017-08-10T18:18:04"/>
        <d v="2017-08-19T14:52:19"/>
        <d v="2018-01-08T13:44:01"/>
        <d v="2017-05-29T14:29:05"/>
        <d v="2017-12-05T16:58:09"/>
        <d v="2017-11-28T22:50:22"/>
        <d v="2017-09-26T16:22:02"/>
        <d v="2018-02-22T18:54:37"/>
        <d v="2017-11-27T16:19:52"/>
        <d v="2018-08-18T11:21:16"/>
        <d v="2017-06-25T17:11:04"/>
        <d v="2018-06-02T14:24:17"/>
        <d v="2018-02-15T01:48:47"/>
        <d v="2017-07-24T18:02:24"/>
        <d v="2018-08-01T11:11:36"/>
        <d v="2017-08-30T18:44:11"/>
        <d v="2017-11-20T16:35:55"/>
        <d v="2018-01-30T10:30:33"/>
        <d v="2018-02-15T11:14:27"/>
        <d v="2017-10-24T08:50:57"/>
        <d v="2017-11-28T19:57:43"/>
        <d v="2017-09-29T20:18:23"/>
        <d v="2017-09-17T14:51:56"/>
        <d v="2018-01-23T15:34:37"/>
        <d v="2018-03-22T10:09:49"/>
        <d v="2018-04-14T20:18:00"/>
        <d v="2018-01-11T14:01:09"/>
        <d v="2018-01-10T08:50:04"/>
        <d v="2018-06-14T18:07:43"/>
        <d v="2017-09-26T15:24:03"/>
        <d v="2018-08-06T16:59:31"/>
        <d v="2018-05-11T22:43:03"/>
        <d v="2018-01-21T14:45:12"/>
        <d v="2018-02-03T22:14:25"/>
        <d v="2018-05-23T13:19:29"/>
        <d v="2017-10-05T16:37:16"/>
        <d v="2017-02-02T17:10:20"/>
        <d v="2017-04-26T11:02:54"/>
        <d v="2018-01-23T15:43:48"/>
        <d v="2018-06-13T20:17:01"/>
        <d v="2017-05-09T15:29:51"/>
        <d v="2018-02-28T14:24:36"/>
        <d v="2018-02-20T11:30:02"/>
        <d v="2017-06-11T20:33:08"/>
        <d v="2018-03-25T23:46:57"/>
        <d v="2017-10-06T21:30:34"/>
        <d v="2017-10-18T09:53:59"/>
        <d v="2018-07-02T22:10:09"/>
        <d v="2017-03-19T08:36:36"/>
        <d v="2017-08-09T08:22:42"/>
        <d v="2018-02-23T14:36:15"/>
        <d v="2018-06-06T08:06:18"/>
        <d v="2017-11-27T13:26:57"/>
        <d v="2017-12-19T13:04:39"/>
        <d v="2018-02-11T15:44:25"/>
        <d v="2017-05-02T20:55:58"/>
        <d v="2017-10-31T21:01:24"/>
        <d v="2018-05-03T20:12:46"/>
        <d v="2018-08-12T11:04:12"/>
        <d v="2017-04-10T22:39:25"/>
        <d v="2017-05-13T22:03:33"/>
        <d v="2018-05-08T11:59:05"/>
        <d v="2017-10-16T18:46:05"/>
        <d v="2017-09-21T20:14:52"/>
        <d v="2018-05-18T13:35:18"/>
        <d v="2017-11-07T14:39:00"/>
        <d v="2018-06-03T17:15:21"/>
        <d v="2017-12-19T17:46:05"/>
        <d v="2018-05-05T10:47:29"/>
        <d v="2017-08-21T16:46:51"/>
        <d v="2018-01-12T14:10:25"/>
        <d v="2017-10-13T15:02:54"/>
        <d v="2018-02-05T14:08:02"/>
        <d v="2017-09-28T20:27:55"/>
        <d v="2018-03-18T23:45:35"/>
        <d v="2018-03-23T06:58:55"/>
        <d v="2018-03-06T07:59:45"/>
        <d v="2018-05-09T19:00:25"/>
        <d v="2017-05-16T20:49:24"/>
        <d v="2017-05-17T00:39:35"/>
        <d v="2017-12-25T16:14:32"/>
        <d v="2017-09-16T20:44:37"/>
        <d v="2018-06-09T11:02:51"/>
        <d v="2017-02-01T12:59:24"/>
        <d v="2018-06-01T15:28:28"/>
        <d v="2017-03-14T21:38:45"/>
        <d v="2018-02-23T10:46:06"/>
        <d v="2017-11-24T14:41:26"/>
        <d v="2018-01-28T10:21:30"/>
        <d v="2017-02-20T21:56:46"/>
        <d v="2018-01-23T11:59:35"/>
        <d v="2018-06-14T11:03:21"/>
        <d v="2017-05-21T08:00:14"/>
        <d v="2017-10-11T17:31:10"/>
        <d v="2017-11-25T21:38:47"/>
        <d v="2018-08-03T14:48:25"/>
        <d v="2017-10-15T09:53:15"/>
        <d v="2017-12-12T22:48:35"/>
        <d v="2017-03-21T09:29:30"/>
        <d v="2017-10-26T20:26:16"/>
        <d v="2018-02-22T17:23:36"/>
        <d v="2018-04-27T13:23:22"/>
        <d v="2018-04-11T22:55:34"/>
        <d v="2017-09-15T16:39:12"/>
        <d v="2018-08-08T12:09:55"/>
        <d v="2017-07-29T12:35:14"/>
        <d v="2017-11-30T15:47:51"/>
        <d v="2018-08-09T15:39:32"/>
        <d v="2018-07-26T02:35:52"/>
        <d v="2018-05-13T18:33:08"/>
        <d v="2018-08-05T16:31:31"/>
        <d v="2018-01-06T22:15:13"/>
        <d v="2017-10-25T09:09:33"/>
        <d v="2018-03-04T23:15:49"/>
        <d v="2017-03-27T07:17:54"/>
        <d v="2018-03-13T16:25:21"/>
        <d v="2017-12-14T18:37:44"/>
        <d v="2017-10-05T10:35:03"/>
        <d v="2018-04-07T13:12:24"/>
        <d v="2018-07-24T23:00:46"/>
        <d v="2017-12-18T11:36:10"/>
        <d v="2018-03-04T14:28:17"/>
        <d v="2017-12-31T14:43:24"/>
        <d v="2017-09-26T16:52:47"/>
        <d v="2018-05-07T22:48:44"/>
        <d v="2018-02-27T11:40:54"/>
        <d v="2018-03-20T11:49:55"/>
        <d v="2018-04-07T10:43:23"/>
        <d v="2018-01-21T17:28:33"/>
        <d v="2018-01-18T19:10:45"/>
        <d v="2018-05-20T12:55:50"/>
        <d v="2017-02-14T09:04:02"/>
        <d v="2017-08-25T12:39:34"/>
        <d v="2018-07-25T09:25:00"/>
        <d v="2017-04-14T17:43:56"/>
        <d v="2017-03-28T20:44:07"/>
        <d v="2017-10-22T16:07:39"/>
        <d v="2017-10-24T15:43:08"/>
        <d v="2017-06-22T01:20:28"/>
        <d v="2017-05-21T22:53:02"/>
        <d v="2017-07-12T15:11:49"/>
        <d v="2018-08-25T16:41:38"/>
        <d v="2017-08-01T10:28:27"/>
        <d v="2017-04-22T12:16:19"/>
        <d v="2017-09-01T10:32:59"/>
        <d v="2017-10-14T15:25:10"/>
        <d v="2017-11-07T11:50:43"/>
        <d v="2017-11-24T21:28:32"/>
        <d v="2018-04-19T20:25:20"/>
        <d v="2018-02-02T18:31:54"/>
        <d v="2017-09-10T12:14:04"/>
        <d v="2017-10-24T16:53:41"/>
        <d v="2018-02-27T16:15:40"/>
        <d v="2017-10-18T21:54:17"/>
        <d v="2018-03-31T14:13:37"/>
        <d v="2018-08-11T16:41:43"/>
        <d v="2017-11-28T11:22:27"/>
        <d v="2018-01-29T14:28:17"/>
        <d v="2017-03-08T00:29:33"/>
        <d v="2017-12-15T18:35:23"/>
        <d v="2018-03-20T10:24:43"/>
        <d v="2017-06-20T10:31:34"/>
        <d v="2017-07-04T09:44:04"/>
        <d v="2018-06-13T09:38:35"/>
        <d v="2018-05-18T02:07:42"/>
        <d v="2017-08-21T14:22:59"/>
        <d v="2017-08-01T22:49:34"/>
        <d v="2018-03-23T11:21:46"/>
        <d v="2017-08-04T11:33:53"/>
        <d v="2017-09-24T23:32:52"/>
        <d v="2017-07-23T13:38:32"/>
        <d v="2017-12-01T09:30:36"/>
        <d v="2017-12-27T01:27:38"/>
        <d v="2018-06-28T23:44:21"/>
        <d v="2017-08-06T17:44:47"/>
        <d v="2017-02-07T15:25:41"/>
        <d v="2018-06-27T09:56:34"/>
        <d v="2017-03-12T10:02:30"/>
        <d v="2018-04-09T18:48:29"/>
        <d v="2017-11-01T02:38:05"/>
        <d v="2017-11-11T20:15:51"/>
        <d v="2017-11-17T13:00:45"/>
        <d v="2018-03-02T08:23:08"/>
        <d v="2017-10-26T20:01:40"/>
        <d v="2017-06-14T14:43:13"/>
        <d v="2018-05-16T22:32:50"/>
        <d v="2017-08-07T23:32:29"/>
        <d v="2018-08-18T09:43:00"/>
        <d v="2017-11-24T19:47:17"/>
        <d v="2017-12-08T17:24:11"/>
        <d v="2017-10-08T16:20:46"/>
        <d v="2018-01-22T08:07:57"/>
        <d v="2017-05-10T15:42:18"/>
        <d v="2017-07-25T19:14:02"/>
        <d v="2017-12-12T23:16:29"/>
        <d v="2018-01-26T08:17:52"/>
        <d v="2018-06-15T10:28:15"/>
        <d v="2018-08-14T21:58:07"/>
        <d v="2018-03-18T11:09:02"/>
        <d v="2018-06-27T10:27:19"/>
        <d v="2018-01-15T12:02:56"/>
        <d v="2017-06-09T13:14:12"/>
        <d v="2018-02-24T21:15:18"/>
        <d v="2018-05-14T10:01:52"/>
        <d v="2018-07-12T22:30:38"/>
        <d v="2018-06-26T16:11:26"/>
        <d v="2017-11-20T16:04:45"/>
        <d v="2017-09-23T13:04:31"/>
        <d v="2018-02-02T12:26:58"/>
        <d v="2018-04-06T11:14:10"/>
        <d v="2018-05-30T12:43:26"/>
        <d v="2017-11-14T15:55:47"/>
        <d v="2017-08-15T08:49:26"/>
        <d v="2017-12-19T21:07:16"/>
        <d v="2018-05-04T15:59:37"/>
        <d v="2017-07-04T13:13:56"/>
        <d v="2017-12-05T14:19:09"/>
        <d v="2018-04-06T20:34:39"/>
        <d v="2017-08-29T19:14:43"/>
        <d v="2017-10-19T02:12:45"/>
        <d v="2018-08-04T19:20:37"/>
        <d v="2017-06-16T18:29:19"/>
        <d v="2018-05-27T12:31:50"/>
        <d v="2017-04-23T17:28:18"/>
        <d v="2018-01-14T15:17:32"/>
        <d v="2018-05-19T13:24:23"/>
        <d v="2018-01-18T15:18:27"/>
        <d v="2018-03-23T20:48:23"/>
        <d v="2018-02-08T19:57:31"/>
        <d v="2018-04-14T15:32:03"/>
        <d v="2017-07-03T17:01:15"/>
        <d v="2018-06-18T22:26:56"/>
        <d v="2017-07-09T15:01:59"/>
        <d v="2017-07-20T21:46:12"/>
        <d v="2018-02-15T16:16:32"/>
        <d v="2017-01-17T23:40:42"/>
        <d v="2018-04-07T08:45:54"/>
        <d v="2018-08-19T21:21:37"/>
        <d v="2018-08-22T15:43:52"/>
        <d v="2017-12-13T14:21:19"/>
        <d v="2017-05-22T18:28:29"/>
        <d v="2017-08-10T13:11:23"/>
        <d v="2018-03-20T14:27:40"/>
        <d v="2018-05-10T11:15:21"/>
        <d v="2017-04-20T22:02:32"/>
        <d v="2018-04-14T20:19:07"/>
        <d v="2017-08-18T09:01:49"/>
        <d v="2018-06-07T18:38:09"/>
        <d v="2018-06-27T09:58:44"/>
        <d v="2017-11-24T23:40:31"/>
        <d v="2017-11-27T10:25:15"/>
        <d v="2017-11-30T17:04:38"/>
        <d v="2018-01-26T18:44:07"/>
        <d v="2018-07-23T19:48:06"/>
        <d v="2018-02-12T11:37:57"/>
        <d v="2017-05-17T21:10:47"/>
        <d v="2018-07-08T18:58:14"/>
        <d v="2018-01-22T10:42:44"/>
        <d v="2017-11-16T17:03:33"/>
        <d v="2018-01-04T23:09:53"/>
        <d v="2018-01-11T11:19:49"/>
        <d v="2017-04-13T00:27:41"/>
        <d v="2018-08-19T18:03:24"/>
        <d v="2018-03-05T07:59:17"/>
        <d v="2018-07-30T17:57:51"/>
        <d v="2017-02-04T23:10:15"/>
        <d v="2018-08-20T16:27:48"/>
        <d v="2018-01-30T19:15:22"/>
        <d v="2018-06-09T15:33:28"/>
        <d v="2017-05-07T17:21:58"/>
        <d v="2018-04-18T11:11:51"/>
        <d v="2018-04-03T09:35:02"/>
        <d v="2018-05-03T23:22:01"/>
        <d v="2017-08-02T21:25:06"/>
        <d v="2017-07-18T17:52:37"/>
        <d v="2017-07-24T21:22:10"/>
        <d v="2017-12-05T22:58:51"/>
        <d v="2018-08-06T22:05:30"/>
        <d v="2018-08-01T23:50:00"/>
        <d v="2017-05-12T07:18:05"/>
        <d v="2018-01-09T21:48:00"/>
        <d v="2017-10-17T01:24:28"/>
        <d v="2017-12-18T14:59:25"/>
        <d v="2017-11-24T02:05:17"/>
        <d v="2018-02-26T14:28:39"/>
        <d v="2018-02-16T18:45:53"/>
        <d v="2018-02-27T18:05:39"/>
        <d v="2018-03-13T13:20:13"/>
        <d v="2018-06-27T10:14:38"/>
        <d v="2018-03-02T23:04:39"/>
        <d v="2018-04-09T16:52:34"/>
        <d v="2017-05-03T22:33:14"/>
        <d v="2018-02-05T18:35:05"/>
        <d v="2017-12-11T12:49:55"/>
        <d v="2018-01-19T23:31:34"/>
        <d v="2017-04-19T13:49:05"/>
        <d v="2018-02-22T08:42:56"/>
        <d v="2018-06-28T18:35:05"/>
        <d v="2017-11-24T09:25:39"/>
        <d v="2017-12-15T13:48:43"/>
        <d v="2018-05-17T16:36:13"/>
        <d v="2018-05-28T12:36:33"/>
        <d v="2017-08-16T10:08:13"/>
        <d v="2017-05-17T16:39:59"/>
        <d v="2018-01-17T17:00:50"/>
        <d v="2018-05-21T15:15:27"/>
        <d v="2018-01-15T17:27:03"/>
        <d v="2017-08-05T13:51:38"/>
        <d v="2017-09-01T10:12:04"/>
        <d v="2017-03-20T21:16:15"/>
        <d v="2017-01-30T16:07:38"/>
        <d v="2017-08-14T16:29:41"/>
        <d v="2017-08-14T22:01:56"/>
        <d v="2017-02-09T16:01:21"/>
        <d v="2018-05-13T16:23:50"/>
        <d v="2018-06-06T11:21:31"/>
        <d v="2017-04-28T14:09:28"/>
        <d v="2017-10-30T13:10:42"/>
        <d v="2017-11-14T09:25:53"/>
        <d v="2018-04-09T20:34:20"/>
        <d v="2018-05-01T13:31:51"/>
        <d v="2018-04-05T10:17:48"/>
        <d v="2018-04-21T22:29:49"/>
        <d v="2017-11-24T19:33:51"/>
        <d v="2017-07-04T18:21:02"/>
        <d v="2017-09-06T20:56:29"/>
        <d v="2017-03-17T12:32:22"/>
        <d v="2017-11-23T22:35:26"/>
        <d v="2018-01-18T18:49:46"/>
        <d v="2018-03-30T09:15:34"/>
        <d v="2018-05-18T13:23:51"/>
        <d v="2018-07-12T17:59:14"/>
        <d v="2018-04-03T16:46:18"/>
        <d v="2018-04-06T19:25:50"/>
        <d v="2018-01-11T18:24:34"/>
        <d v="2018-03-17T21:26:44"/>
        <d v="2018-07-15T11:35:52"/>
        <d v="2018-01-06T10:12:32"/>
        <d v="2018-02-24T17:02:37"/>
        <d v="2017-03-06T19:56:42"/>
        <d v="2017-07-13T16:05:56"/>
        <d v="2017-09-18T15:10:32"/>
        <d v="2018-06-26T22:07:14"/>
        <d v="2018-07-30T08:20:22"/>
        <d v="2018-08-08T17:31:13"/>
        <d v="2018-02-04T14:35:02"/>
        <d v="2018-04-18T09:28:00"/>
        <d v="2017-07-14T17:38:09"/>
        <d v="2017-11-03T00:16:32"/>
        <d v="2018-06-27T13:14:27"/>
        <d v="2017-11-12T23:26:59"/>
        <d v="2018-01-16T10:20:53"/>
        <d v="2018-07-28T17:27:08"/>
        <d v="2017-06-28T13:20:51"/>
        <d v="2018-08-20T23:58:59"/>
        <d v="2018-05-30T21:29:44"/>
        <d v="2018-08-18T08:46:04"/>
        <d v="2018-01-23T15:55:32"/>
        <d v="2018-05-22T13:04:15"/>
        <d v="2018-05-14T22:18:18"/>
        <d v="2018-05-16T15:44:52"/>
        <d v="2018-05-30T02:19:29"/>
        <d v="2018-08-12T09:28:01"/>
        <d v="2018-02-05T19:26:40"/>
        <d v="2018-06-22T13:13:36"/>
        <d v="2017-08-02T19:21:57"/>
        <d v="2018-02-02T10:13:38"/>
        <d v="2017-10-10T10:47:08"/>
        <d v="2018-03-12T10:57:57"/>
        <d v="2018-03-14T14:19:09"/>
        <d v="2018-07-05T13:15:27"/>
        <d v="2017-08-14T14:44:45"/>
        <d v="2017-07-26T03:26:16"/>
        <d v="2018-01-22T15:42:00"/>
        <d v="2018-04-24T20:24:42"/>
        <d v="2018-08-10T11:23:10"/>
        <d v="2018-03-22T18:32:34"/>
        <d v="2018-07-30T09:52:26"/>
        <d v="2018-05-31T11:05:48"/>
        <d v="2017-11-06T18:20:00"/>
        <d v="2018-02-12T12:48:55"/>
        <d v="2017-11-11T08:32:06"/>
        <d v="2018-01-14T18:02:21"/>
        <d v="2017-11-22T09:35:44"/>
        <d v="2017-05-11T08:05:02"/>
        <d v="2018-05-22T22:07:46"/>
        <d v="2018-07-25T19:02:59"/>
        <d v="2017-10-31T12:22:03"/>
        <d v="2018-04-10T08:42:53"/>
        <d v="2018-07-27T12:10:13"/>
        <d v="2017-12-15T19:56:51"/>
        <d v="2018-02-27T10:55:42"/>
        <d v="2018-07-26T08:17:32"/>
        <d v="2017-03-09T16:30:19"/>
        <d v="2017-03-28T15:36:43"/>
        <d v="2017-06-14T19:37:55"/>
        <d v="2017-12-25T15:45:09"/>
        <d v="2018-05-10T13:48:32"/>
        <d v="2017-01-27T19:44:14"/>
        <d v="2017-09-12T18:44:10"/>
        <d v="2018-04-20T19:47:03"/>
        <d v="2017-05-02T20:57:56"/>
        <d v="2017-07-08T19:14:46"/>
        <d v="2018-06-28T18:18:26"/>
        <d v="2018-08-15T20:14:42"/>
        <d v="2018-03-02T16:48:42"/>
        <d v="2018-02-27T00:19:11"/>
        <d v="2018-05-03T15:55:41"/>
        <d v="2018-07-04T23:39:56"/>
        <d v="2018-04-08T21:15:14"/>
        <d v="2017-06-20T15:02:30"/>
        <d v="2017-11-04T14:31:26"/>
        <d v="2017-11-26T21:21:07"/>
        <d v="2017-12-06T17:35:10"/>
        <d v="2017-09-02T17:47:11"/>
        <d v="2018-04-22T13:59:05"/>
        <d v="2018-07-29T17:25:30"/>
        <d v="2017-04-05T00:20:50"/>
        <d v="2018-01-05T13:43:41"/>
        <d v="2018-01-06T17:25:44"/>
        <d v="2017-12-06T07:57:14"/>
        <d v="2018-03-17T13:03:59"/>
        <d v="2018-08-08T17:25:12"/>
        <d v="2018-03-19T11:43:13"/>
        <d v="2017-10-04T17:39:29"/>
        <d v="2018-01-07T20:37:56"/>
        <d v="2018-07-16T23:01:20"/>
        <d v="2017-10-16T01:17:13"/>
        <d v="2017-08-16T12:04:52"/>
        <d v="2017-11-24T11:08:53"/>
        <d v="2018-04-30T19:52:38"/>
        <d v="2018-05-28T23:15:15"/>
        <d v="2018-04-12T14:53:10"/>
        <d v="2017-11-14T09:41:18"/>
        <d v="2017-02-08T08:36:00"/>
        <d v="2018-02-04T19:36:34"/>
        <d v="2018-06-07T17:47:13"/>
        <d v="2017-07-28T09:06:33"/>
        <d v="2018-04-15T13:12:40"/>
        <d v="2018-03-11T15:11:26"/>
        <d v="2018-03-23T12:14:42"/>
        <d v="2018-04-02T10:09:23"/>
        <d v="2018-01-07T18:14:32"/>
        <d v="2018-07-17T08:35:58"/>
        <d v="2017-05-06T08:35:20"/>
        <d v="2017-05-30T20:30:28"/>
        <d v="2018-06-22T15:14:28"/>
        <d v="2017-06-30T23:20:08"/>
        <d v="2017-10-04T11:38:53"/>
        <d v="2017-10-13T21:54:18"/>
        <d v="2016-10-08T20:16:05"/>
        <d v="2018-05-29T19:35:46"/>
        <d v="2018-03-18T16:07:11"/>
        <d v="2018-08-07T14:24:49"/>
        <d v="2017-07-11T22:28:49"/>
        <d v="2018-08-14T16:20:40"/>
        <d v="2018-03-25T10:28:16"/>
        <d v="2017-12-05T10:54:29"/>
        <d v="2018-02-01T20:03:23"/>
        <d v="2018-05-02T18:24:59"/>
        <d v="2017-06-29T19:23:58"/>
        <d v="2018-01-01T20:33:42"/>
        <d v="2018-02-07T22:20:33"/>
        <d v="2017-09-09T19:08:21"/>
        <d v="2018-01-16T14:20:42"/>
        <d v="2018-03-20T19:44:56"/>
        <d v="2018-05-05T16:36:29"/>
        <d v="2018-02-25T08:15:36"/>
        <d v="2018-05-15T16:20:02"/>
        <d v="2017-05-04T14:20:34"/>
        <d v="2017-05-25T21:42:15"/>
        <d v="2018-02-20T15:40:22"/>
        <d v="2017-08-14T16:49:47"/>
        <d v="2018-02-22T16:48:54"/>
        <d v="2018-02-18T09:16:05"/>
        <d v="2018-05-16T20:35:31"/>
        <d v="2018-05-09T03:57:23"/>
        <d v="2017-08-20T08:17:52"/>
        <d v="2018-05-26T23:26:06"/>
        <d v="2017-05-21T08:00:08"/>
        <d v="2018-04-15T16:40:14"/>
        <d v="2017-05-19T15:56:06"/>
        <d v="2017-11-13T22:24:25"/>
        <d v="2018-05-14T17:45:28"/>
        <d v="2017-08-28T09:58:45"/>
        <d v="2017-11-24T06:30:08"/>
        <d v="2018-03-27T21:10:39"/>
        <d v="2018-07-21T12:19:00"/>
        <d v="2018-01-31T18:59:31"/>
        <d v="2018-08-11T08:04:22"/>
        <d v="2017-09-14T11:57:57"/>
        <d v="2018-06-11T19:19:33"/>
        <d v="2017-11-05T15:56:14"/>
        <d v="2017-02-15T01:47:10"/>
        <d v="2018-01-19T00:11:12"/>
        <d v="2017-10-26T18:44:54"/>
        <d v="2017-12-11T12:23:28"/>
        <d v="2018-05-20T21:56:14"/>
        <d v="2017-04-18T12:24:29"/>
        <d v="2018-02-15T17:53:58"/>
        <d v="2018-03-10T15:48:31"/>
        <d v="2017-07-06T14:35:51"/>
        <d v="2017-10-17T21:32:46"/>
        <d v="2017-11-06T17:35:49"/>
        <d v="2018-07-28T00:23:49"/>
        <d v="2018-02-08T13:20:46"/>
        <d v="2018-07-15T17:25:45"/>
        <d v="2017-11-27T22:53:18"/>
        <d v="2017-11-06T14:37:30"/>
        <d v="2017-11-04T00:25:12"/>
        <d v="2018-07-25T08:58:35"/>
        <d v="2017-08-11T14:51:35"/>
        <d v="2017-12-11T18:30:26"/>
        <d v="2018-02-12T21:24:45"/>
        <d v="2017-09-24T10:47:39"/>
        <d v="2017-11-27T22:07:13"/>
        <d v="2018-02-10T10:45:57"/>
        <d v="2018-06-23T19:29:12"/>
        <d v="2017-05-01T10:30:43"/>
        <d v="2018-02-12T15:40:53"/>
        <d v="2018-06-06T10:11:20"/>
        <d v="2018-07-13T22:27:42"/>
        <d v="2017-11-26T23:03:38"/>
        <d v="2018-06-01T21:19:07"/>
        <d v="2017-10-02T14:57:03"/>
        <d v="2017-07-26T08:48:03"/>
        <d v="2018-02-05T19:49:09"/>
        <d v="2017-02-02T00:34:52"/>
        <d v="2017-06-29T21:52:35"/>
        <d v="2017-10-22T22:02:00"/>
        <d v="2018-03-25T15:22:52"/>
        <d v="2018-04-20T08:28:40"/>
        <d v="2018-01-01T17:39:53"/>
        <d v="2017-08-27T13:02:01"/>
        <d v="2018-08-20T22:09:12"/>
        <d v="2017-09-21T09:33:23"/>
        <d v="2018-01-27T09:26:54"/>
        <d v="2017-09-05T16:41:37"/>
        <d v="2018-06-12T19:20:44"/>
        <d v="2017-07-27T13:11:39"/>
        <d v="2017-07-25T16:09:26"/>
        <d v="2017-07-26T09:53:41"/>
        <d v="2017-10-22T16:11:23"/>
        <d v="2017-11-29T12:14:00"/>
        <d v="2017-12-20T17:27:10"/>
        <d v="2017-11-22T10:24:31"/>
        <d v="2017-08-04T21:53:03"/>
        <d v="2017-04-07T12:45:28"/>
        <d v="2017-08-30T15:37:50"/>
        <d v="2017-09-06T17:07:29"/>
        <d v="2018-01-22T09:34:51"/>
        <d v="2018-08-14T18:06:34"/>
        <d v="2018-07-22T21:32:38"/>
        <d v="2018-05-05T17:40:39"/>
        <d v="2018-08-04T19:06:19"/>
        <d v="2018-08-20T14:56:58"/>
        <d v="2017-03-05T19:51:44"/>
        <d v="2017-05-14T15:21:50"/>
        <d v="2017-10-28T01:02:07"/>
        <d v="2017-11-04T23:17:28"/>
        <d v="2018-05-09T09:17:47"/>
        <d v="2017-08-27T23:15:09"/>
        <d v="2017-11-09T15:11:06"/>
        <d v="2017-10-20T11:21:36"/>
        <d v="2017-03-30T09:01:48"/>
        <d v="2018-01-17T21:29:08"/>
        <d v="2018-05-07T20:06:03"/>
        <d v="2017-11-17T21:48:41"/>
        <d v="2018-05-04T16:56:24"/>
        <d v="2017-12-03T21:19:05"/>
        <d v="2018-06-06T20:40:15"/>
        <d v="2017-10-01T14:47:56"/>
        <d v="2018-02-17T22:59:53"/>
        <d v="2018-01-16T12:12:33"/>
        <d v="2017-11-23T16:39:41"/>
        <d v="2018-06-02T19:26:59"/>
        <d v="2017-03-25T10:13:31"/>
        <d v="2018-03-31T15:54:55"/>
        <d v="2018-05-10T12:06:02"/>
        <d v="2017-03-14T13:12:20"/>
        <d v="2017-08-03T14:19:55"/>
        <d v="2017-01-13T22:21:41"/>
        <d v="2018-08-15T08:44:39"/>
        <d v="2017-10-22T10:17:43"/>
        <d v="2018-08-07T14:05:50"/>
        <d v="2018-08-20T16:43:55"/>
        <d v="2017-08-25T10:22:47"/>
        <d v="2017-06-27T15:49:45"/>
        <d v="2018-02-01T21:08:53"/>
        <d v="2018-08-01T16:03:30"/>
        <d v="2017-12-05T01:03:06"/>
        <d v="2018-04-07T15:34:33"/>
        <d v="2017-03-28T19:36:58"/>
        <d v="2018-03-02T20:20:44"/>
        <d v="2018-08-07T22:32:02"/>
        <d v="2018-01-08T23:55:28"/>
        <d v="2017-10-16T11:39:20"/>
        <d v="2017-12-19T21:13:33"/>
        <d v="2018-06-19T23:13:12"/>
        <d v="2018-03-04T23:41:08"/>
        <d v="2017-11-23T17:16:56"/>
        <d v="2018-06-11T19:39:20"/>
        <d v="2017-11-04T22:21:11"/>
        <d v="2017-11-29T22:12:51"/>
        <d v="2017-08-26T10:06:15"/>
        <d v="2017-10-29T20:47:06"/>
        <d v="2018-03-08T19:10:37"/>
        <d v="2018-05-08T15:30:14"/>
        <d v="2018-08-14T11:31:09"/>
        <d v="2017-04-24T18:32:49"/>
        <d v="2018-05-03T17:03:37"/>
        <d v="2018-08-03T22:27:45"/>
        <d v="2017-04-30T17:28:58"/>
        <d v="2017-09-28T10:46:42"/>
        <d v="2017-10-08T20:09:56"/>
        <d v="2018-03-16T11:15:24"/>
        <d v="2017-07-14T22:02:51"/>
        <d v="2018-01-16T16:58:16"/>
        <d v="2018-05-09T12:03:22"/>
        <d v="2017-12-13T04:20:28"/>
        <d v="2017-12-02T19:08:57"/>
        <d v="2018-01-29T22:58:27"/>
        <d v="2018-05-06T14:10:32"/>
        <d v="2017-05-19T18:43:08"/>
        <d v="2017-08-29T22:00:27"/>
        <d v="2018-04-15T15:23:10"/>
        <d v="2017-12-25T22:34:37"/>
        <d v="2017-11-18T18:56:44"/>
        <d v="2018-04-17T22:36:19"/>
        <d v="2017-11-11T15:09:40"/>
        <d v="2018-01-09T18:03:35"/>
        <d v="2017-05-17T22:26:06"/>
        <d v="2017-07-09T12:25:07"/>
        <d v="2018-02-21T08:50:41"/>
        <d v="2018-07-03T14:28:36"/>
        <d v="2017-10-17T11:54:07"/>
        <d v="2017-09-27T11:10:04"/>
        <d v="2018-08-18T15:06:20"/>
        <d v="2018-08-21T22:39:47"/>
        <d v="2017-08-06T20:34:10"/>
        <d v="2017-02-14T12:58:05"/>
        <d v="2018-02-24T17:59:00"/>
        <d v="2018-07-20T13:13:57"/>
        <d v="2017-04-28T10:17:30"/>
        <d v="2017-08-27T13:58:08"/>
        <d v="2017-06-20T08:51:27"/>
        <d v="2017-07-19T07:57:55"/>
        <d v="2018-05-13T18:19:46"/>
        <d v="2018-06-06T16:30:14"/>
        <d v="2018-04-25T19:47:20"/>
        <d v="2017-08-09T18:39:09"/>
        <d v="2017-10-27T13:57:23"/>
        <d v="2018-03-15T18:39:56"/>
        <d v="2018-04-19T09:27:47"/>
        <d v="2018-05-14T09:13:03"/>
        <d v="2018-08-12T18:56:34"/>
        <d v="2018-07-10T10:38:05"/>
        <d v="2017-09-05T13:52:21"/>
        <d v="2018-05-27T12:20:21"/>
        <d v="2017-11-06T08:38:45"/>
        <d v="2017-11-28T13:32:04"/>
        <d v="2017-12-02T12:52:02"/>
        <d v="2017-05-01T16:12:39"/>
        <d v="2018-08-02T16:16:41"/>
        <d v="2017-12-05T14:48:08"/>
        <d v="2018-01-18T23:40:46"/>
        <d v="2018-04-03T11:05:02"/>
        <d v="2017-07-31T00:34:15"/>
        <d v="2017-03-08T16:49:01"/>
        <d v="2018-02-07T20:04:45"/>
        <d v="2017-05-17T17:44:34"/>
        <d v="2017-10-08T16:24:20"/>
        <d v="2018-06-28T16:22:24"/>
        <d v="2017-11-24T19:33:10"/>
        <d v="2017-05-29T19:22:12"/>
        <d v="2017-11-26T17:35:11"/>
        <d v="2017-08-02T19:26:13"/>
        <d v="2018-04-15T16:48:15"/>
        <d v="2018-08-26T13:25:25"/>
        <d v="2017-07-30T17:09:00"/>
        <d v="2017-12-11T19:22:22"/>
        <d v="2018-07-14T20:11:04"/>
        <d v="2018-06-20T08:55:31"/>
        <d v="2018-04-22T13:14:19"/>
        <d v="2017-12-09T17:31:45"/>
        <d v="2018-04-25T09:59:50"/>
        <d v="2017-07-26T16:20:12"/>
        <d v="2018-08-01T19:19:09"/>
        <d v="2018-04-16T17:14:02"/>
        <d v="2017-09-12T11:38:22"/>
        <d v="2018-04-09T19:07:08"/>
        <d v="2018-04-25T16:07:43"/>
        <d v="2017-08-31T09:11:30"/>
        <d v="2018-08-05T10:50:43"/>
        <d v="2018-07-23T22:06:24"/>
        <d v="2017-10-11T13:57:07"/>
        <d v="2018-02-02T21:47:53"/>
        <d v="2018-01-24T11:34:34"/>
        <d v="2018-05-23T14:33:25"/>
        <d v="2017-12-06T11:16:53"/>
        <d v="2018-06-08T11:48:33"/>
        <d v="2018-07-03T09:36:25"/>
        <d v="2018-06-25T18:41:08"/>
        <d v="2017-09-20T23:02:46"/>
        <d v="2018-01-26T11:24:27"/>
        <d v="2017-11-29T10:48:04"/>
        <d v="2017-05-18T12:59:40"/>
        <d v="2018-01-23T18:58:56"/>
        <d v="2018-06-01T18:39:25"/>
        <d v="2018-08-06T13:51:30"/>
        <d v="2018-04-10T18:28:31"/>
        <d v="2018-02-26T15:21:10"/>
        <d v="2018-03-22T21:58:46"/>
        <d v="2017-10-31T14:44:03"/>
        <d v="2018-03-16T01:19:52"/>
        <d v="2017-08-25T11:29:01"/>
        <d v="2017-01-27T15:28:18"/>
        <d v="2017-11-24T15:16:27"/>
        <d v="2018-05-04T18:06:47"/>
        <d v="2018-08-21T18:24:35"/>
        <d v="2018-05-13T19:13:01"/>
        <d v="2017-02-06T21:14:15"/>
        <d v="2017-05-11T14:58:59"/>
        <d v="2017-12-14T01:05:06"/>
        <d v="2018-04-20T15:06:49"/>
        <d v="2017-05-30T19:42:05"/>
        <d v="2017-07-29T01:28:34"/>
        <d v="2017-08-20T00:24:52"/>
        <d v="2017-10-05T21:04:37"/>
        <d v="2018-02-12T09:59:28"/>
        <d v="2017-01-17T13:23:49"/>
        <d v="2017-11-08T23:03:19"/>
        <d v="2018-05-31T13:17:34"/>
        <d v="2017-02-28T11:27:39"/>
        <d v="2017-04-04T18:43:32"/>
        <d v="2016-10-06T20:15:20"/>
        <d v="2017-03-22T17:52:17"/>
        <d v="2018-04-09T22:45:56"/>
        <d v="2018-01-18T23:16:44"/>
        <d v="2018-05-15T00:09:07"/>
        <d v="2017-07-02T22:29:00"/>
        <d v="2017-10-29T14:56:07"/>
        <d v="2017-04-25T14:51:35"/>
        <d v="2018-04-27T23:35:44"/>
        <d v="2018-05-25T11:38:12"/>
        <d v="2017-08-10T15:30:50"/>
        <d v="2017-02-16T07:54:22"/>
        <d v="2017-09-29T12:42:40"/>
        <d v="2018-03-30T10:40:22"/>
        <d v="2018-05-03T13:28:29"/>
        <d v="2017-10-17T15:56:27"/>
        <d v="2018-03-12T22:25:18"/>
        <d v="2018-07-31T23:54:20"/>
        <d v="2018-02-01T14:05:22"/>
        <d v="2017-10-24T16:58:19"/>
        <d v="2017-10-05T16:48:28"/>
        <d v="2018-02-24T20:24:01"/>
        <d v="2017-09-06T13:08:36"/>
        <d v="2017-05-05T20:49:15"/>
        <d v="2017-03-01T02:16:01"/>
        <d v="2018-03-17T14:27:34"/>
        <d v="2017-05-19T12:22:42"/>
        <d v="2017-12-07T07:15:57"/>
        <d v="2018-07-03T10:59:10"/>
        <d v="2017-10-24T17:07:47"/>
        <d v="2017-05-16T21:30:59"/>
        <d v="2018-02-06T13:08:49"/>
        <d v="2017-01-21T17:08:01"/>
        <d v="2018-06-29T09:19:59"/>
        <d v="2017-11-25T19:09:33"/>
        <d v="2018-02-11T22:48:20"/>
        <d v="2017-11-24T09:19:10"/>
        <d v="2017-12-29T12:06:43"/>
        <d v="2018-05-09T19:59:32"/>
        <d v="2018-01-11T14:56:58"/>
        <d v="2017-06-15T17:52:57"/>
        <d v="2017-05-23T22:02:19"/>
        <d v="2017-10-27T12:07:08"/>
        <d v="2017-11-29T20:44:54"/>
        <d v="2017-11-06T14:13:32"/>
        <d v="2017-07-08T13:05:29"/>
        <d v="2017-12-04T21:45:30"/>
        <d v="2017-04-08T13:01:30"/>
        <d v="2017-05-12T22:42:24"/>
        <d v="2018-01-09T08:47:09"/>
        <d v="2017-10-28T16:36:47"/>
        <d v="2017-08-24T23:57:43"/>
        <d v="2017-11-19T03:32:40"/>
        <d v="2018-07-14T15:26:48"/>
        <d v="2018-03-19T18:40:33"/>
        <d v="2018-04-17T15:43:38"/>
        <d v="2017-10-10T10:33:23"/>
        <d v="2017-12-15T19:16:36"/>
        <d v="2017-12-09T21:36:40"/>
        <d v="2018-05-21T16:09:34"/>
        <d v="2017-05-31T20:35:07"/>
        <d v="2017-06-03T20:23:59"/>
        <d v="2018-08-13T00:32:51"/>
        <d v="2018-01-14T17:10:51"/>
        <d v="2018-04-25T23:08:51"/>
        <d v="2017-11-15T14:16:19"/>
        <d v="2018-06-04T19:02:10"/>
        <d v="2018-03-20T16:18:39"/>
        <d v="2018-04-27T21:25:00"/>
        <d v="2017-03-05T20:49:57"/>
        <d v="2017-04-05T21:21:24"/>
        <d v="2017-12-19T16:59:37"/>
        <d v="2018-06-14T09:10:17"/>
        <d v="2017-07-25T14:39:56"/>
        <d v="2017-09-23T19:26:07"/>
        <d v="2017-07-17T14:27:43"/>
        <d v="2017-11-24T21:27:48"/>
        <d v="2018-04-05T11:25:43"/>
        <d v="2017-09-05T12:33:49"/>
        <d v="2018-02-17T01:23:02"/>
        <d v="2018-03-15T12:33:14"/>
        <d v="2018-04-26T17:48:50"/>
        <d v="2018-03-14T15:59:17"/>
        <d v="2017-09-25T19:12:08"/>
        <d v="2018-07-23T15:19:02"/>
        <d v="2017-02-20T21:57:03"/>
        <d v="2017-09-17T15:12:35"/>
        <d v="2018-03-06T00:26:58"/>
        <d v="2018-08-04T17:28:03"/>
        <d v="2017-09-01T20:17:09"/>
        <d v="2018-07-28T10:11:59"/>
        <d v="2018-08-13T16:19:19"/>
        <d v="2017-05-26T00:43:27"/>
        <d v="2017-08-10T22:31:42"/>
        <d v="2018-03-29T21:24:42"/>
        <d v="2017-12-26T23:32:04"/>
        <d v="2017-06-19T19:51:23"/>
        <d v="2018-08-03T10:21:35"/>
        <d v="2017-08-28T22:47:13"/>
        <d v="2017-07-30T13:17:00"/>
        <d v="2017-05-11T17:15:48"/>
        <d v="2018-01-10T10:57:48"/>
        <d v="2018-06-24T14:37:17"/>
        <d v="2017-06-08T21:26:32"/>
        <d v="2018-06-04T16:20:33"/>
        <d v="2018-03-06T16:41:01"/>
        <d v="2017-04-07T21:11:02"/>
        <d v="2018-05-15T13:42:15"/>
        <d v="2017-03-22T14:44:14"/>
        <d v="2018-01-18T11:52:59"/>
        <d v="2017-01-20T22:11:31"/>
        <d v="2018-03-28T23:21:14"/>
        <d v="2018-01-26T11:55:18"/>
        <d v="2017-08-16T11:39:39"/>
        <d v="2017-11-12T15:06:10"/>
        <d v="2018-04-09T16:34:14"/>
        <d v="2018-06-29T23:28:37"/>
        <d v="2017-11-25T18:30:06"/>
        <d v="2017-08-27T11:04:24"/>
        <d v="2018-06-24T14:29:30"/>
        <d v="2018-06-07T10:06:19"/>
        <d v="2018-02-02T22:48:30"/>
        <d v="2017-02-24T11:13:35"/>
        <d v="2017-07-06T18:23:33"/>
        <d v="2018-03-12T14:47:15"/>
        <d v="2018-03-20T21:26:59"/>
        <d v="2018-07-23T08:57:55"/>
        <d v="2018-03-22T00:13:15"/>
        <d v="2018-05-02T09:04:43"/>
        <d v="2017-03-23T12:53:02"/>
        <d v="2018-01-05T05:53:49"/>
        <d v="2018-01-08T00:07:50"/>
        <d v="2018-02-01T14:04:51"/>
        <d v="2017-11-17T19:51:32"/>
        <d v="2017-12-02T13:51:42"/>
        <d v="2017-09-13T13:23:00"/>
        <d v="2018-04-12T17:12:18"/>
        <d v="2018-01-05T09:23:59"/>
        <d v="2018-05-14T09:47:05"/>
        <d v="2017-12-01T11:15:16"/>
        <d v="2018-05-11T15:32:29"/>
        <d v="2018-04-24T18:02:40"/>
        <d v="2018-04-07T21:51:17"/>
        <d v="2017-07-13T14:01:21"/>
        <d v="2017-06-17T16:59:42"/>
        <d v="2018-02-01T19:51:04"/>
        <d v="2017-12-26T21:57:46"/>
        <d v="2017-07-30T01:33:29"/>
        <d v="2017-11-24T15:03:08"/>
        <d v="2017-09-06T19:21:53"/>
        <d v="2018-08-01T18:24:45"/>
        <d v="2018-08-08T18:48:49"/>
        <d v="2018-01-31T14:00:05"/>
        <d v="2018-02-01T18:53:40"/>
        <d v="2018-03-16T09:46:00"/>
        <d v="2018-02-27T15:53:06"/>
        <d v="2018-02-10T09:40:12"/>
        <d v="2018-05-07T10:22:24"/>
        <d v="2018-08-15T13:03:37"/>
        <d v="2018-04-30T13:49:39"/>
        <d v="2018-04-18T19:45:24"/>
        <d v="2017-08-17T17:03:31"/>
        <d v="2018-06-03T19:08:50"/>
        <d v="2018-05-18T22:11:08"/>
        <d v="2017-11-14T15:18:55"/>
        <d v="2018-02-13T22:54:16"/>
        <d v="2018-06-14T21:03:49"/>
        <d v="2017-12-05T17:31:29"/>
        <d v="2018-04-15T19:52:34"/>
        <d v="2018-04-24T16:29:24"/>
        <d v="2018-01-22T19:57:33"/>
        <d v="2018-05-01T11:52:33"/>
        <d v="2018-05-11T09:49:31"/>
        <d v="2018-08-15T11:05:44"/>
        <d v="2017-04-18T20:49:50"/>
        <d v="2017-11-29T13:47:30"/>
        <d v="2018-01-05T09:27:20"/>
        <d v="2017-12-11T16:30:46"/>
        <d v="2018-01-20T14:00:08"/>
        <d v="2018-08-16T20:34:10"/>
        <d v="2018-07-29T20:56:13"/>
        <d v="2018-07-10T13:20:17"/>
        <d v="2018-07-19T19:38:11"/>
        <d v="2018-02-23T13:50:29"/>
        <d v="2018-02-27T15:19:43"/>
        <d v="2018-01-17T17:34:42"/>
        <d v="2018-08-14T16:39:01"/>
        <d v="2017-12-18T19:09:28"/>
        <d v="2017-08-24T17:18:16"/>
        <d v="2018-08-05T17:18:30"/>
        <d v="2018-03-12T11:03:24"/>
        <d v="2018-05-16T20:09:59"/>
        <d v="2018-02-26T17:34:41"/>
        <d v="2018-07-02T18:35:13"/>
        <d v="2018-04-12T14:34:23"/>
        <d v="2017-12-23T19:44:17"/>
        <d v="2017-06-08T08:27:25"/>
        <d v="2018-05-23T19:46:14"/>
        <d v="2018-01-03T01:34:09"/>
        <d v="2018-03-16T17:54:14"/>
        <d v="2018-08-03T11:27:04"/>
        <d v="2018-05-10T20:12:10"/>
        <d v="2018-08-05T09:58:57"/>
        <d v="2017-07-22T13:08:11"/>
        <d v="2018-02-08T21:57:26"/>
        <d v="2017-03-16T00:01:12"/>
        <d v="2017-12-06T12:09:10"/>
        <d v="2018-04-28T15:24:58"/>
        <d v="2017-11-27T17:46:56"/>
        <d v="2017-11-03T08:43:08"/>
        <d v="2017-06-03T20:30:21"/>
        <d v="2018-08-08T14:28:38"/>
        <d v="2017-02-07T17:16:39"/>
        <d v="2017-10-01T22:12:40"/>
        <d v="2018-08-05T23:12:00"/>
        <d v="2018-08-21T13:41:26"/>
        <d v="2017-05-09T14:21:21"/>
        <d v="2018-03-18T03:25:48"/>
        <d v="2017-01-26T16:44:35"/>
        <d v="2017-03-05T01:03:51"/>
        <d v="2018-03-28T14:58:18"/>
        <d v="2017-02-25T17:10:02"/>
        <d v="2018-01-30T21:10:13"/>
        <d v="2018-05-23T16:00:27"/>
        <d v="2017-11-28T23:16:56"/>
        <d v="2018-06-05T16:55:20"/>
        <d v="2018-07-03T12:42:04"/>
        <d v="2018-07-31T20:19:25"/>
        <d v="2017-02-14T22:26:09"/>
        <d v="2018-01-14T14:43:52"/>
        <d v="2018-08-05T00:06:01"/>
        <d v="2017-05-24T14:34:18"/>
        <d v="2017-09-28T19:31:57"/>
        <d v="2017-10-13T17:37:07"/>
        <d v="2018-08-01T17:19:21"/>
        <d v="2018-05-19T20:15:00"/>
        <d v="2018-07-05T08:54:50"/>
        <d v="2017-08-28T11:44:24"/>
        <d v="2018-08-11T22:01:59"/>
        <d v="2017-11-11T21:39:07"/>
        <d v="2018-05-07T11:06:40"/>
        <d v="2017-11-30T19:12:28"/>
        <d v="2018-08-11T20:50:44"/>
        <d v="2018-03-06T19:11:51"/>
        <d v="2017-09-26T18:35:35"/>
        <d v="2018-05-02T20:36:38"/>
        <d v="2018-08-15T12:16:12"/>
        <d v="2017-07-30T23:17:05"/>
        <d v="2017-11-04T18:26:00"/>
        <d v="2017-03-31T12:40:42"/>
        <d v="2017-11-27T01:09:46"/>
        <d v="2018-02-17T19:38:13"/>
        <d v="2018-04-25T21:07:17"/>
        <d v="2018-02-17T12:21:28"/>
        <d v="2018-04-09T22:49:59"/>
        <d v="2018-05-18T14:39:06"/>
        <d v="2017-04-17T23:39:01"/>
        <d v="2018-05-01T18:24:28"/>
        <d v="2017-12-31T10:24:39"/>
        <d v="2018-02-07T13:29:38"/>
        <d v="2017-03-20T15:29:38"/>
        <d v="2017-08-11T11:42:45"/>
        <d v="2017-07-06T18:52:03"/>
        <d v="2017-11-23T21:55:07"/>
        <d v="2018-01-07T19:50:35"/>
        <d v="2017-08-23T20:03:28"/>
        <d v="2017-10-02T10:39:19"/>
        <d v="2017-12-08T13:54:39"/>
        <d v="2018-02-06T15:43:43"/>
        <d v="2017-09-09T14:29:36"/>
        <d v="2018-02-05T12:04:09"/>
        <d v="2017-05-03T14:34:16"/>
        <d v="2017-02-06T00:25:15"/>
        <d v="2018-07-05T15:41:33"/>
        <d v="2018-01-07T16:53:39"/>
        <d v="2018-03-30T18:56:22"/>
        <d v="2017-11-09T18:10:19"/>
        <d v="2018-07-03T09:03:34"/>
        <d v="2018-05-03T10:16:09"/>
        <d v="2018-01-31T16:57:52"/>
        <d v="2018-01-05T11:19:42"/>
        <d v="2018-01-10T13:04:50"/>
        <d v="2017-05-22T14:38:48"/>
        <d v="2018-05-07T00:32:18"/>
        <d v="2018-08-23T17:22:42"/>
        <d v="2018-01-24T15:30:17"/>
        <d v="2018-03-02T11:17:03"/>
        <d v="2018-06-11T20:22:26"/>
        <d v="2018-06-29T18:39:21"/>
        <d v="2018-05-25T09:06:36"/>
        <d v="2017-07-12T06:48:11"/>
        <d v="2017-09-13T22:55:58"/>
        <d v="2018-02-20T12:34:44"/>
        <d v="2017-09-09T19:47:32"/>
        <d v="2017-12-07T09:22:20"/>
        <d v="2017-11-15T18:16:05"/>
        <d v="2018-03-07T12:43:02"/>
        <d v="2017-11-12T17:31:53"/>
        <d v="2018-05-25T15:31:13"/>
        <d v="2018-06-12T12:32:00"/>
        <d v="2018-05-18T11:40:43"/>
        <d v="2017-02-11T12:54:48"/>
        <d v="2018-02-14T22:06:11"/>
        <d v="2018-04-06T09:25:10"/>
        <d v="2018-06-27T09:18:25"/>
        <d v="2018-01-09T20:23:38"/>
        <d v="2018-05-03T18:55:20"/>
        <d v="2018-05-23T08:20:07"/>
        <d v="2018-08-17T15:12:27"/>
        <d v="2017-03-01T19:49:12"/>
        <d v="2017-03-10T02:59:42"/>
        <d v="2018-07-13T09:11:10"/>
        <d v="2018-02-18T09:27:41"/>
        <d v="2018-02-19T20:59:56"/>
        <d v="2018-03-21T18:28:11"/>
        <d v="2017-08-01T09:34:16"/>
        <d v="2017-11-13T22:18:20"/>
        <d v="2017-04-13T16:53:02"/>
        <d v="2018-08-08T07:52:21"/>
        <d v="2018-06-07T20:28:33"/>
        <d v="2018-07-01T22:12:53"/>
        <d v="2018-07-19T20:03:43"/>
        <d v="2018-04-07T13:26:22"/>
        <d v="2017-08-17T17:18:28"/>
        <d v="2017-05-07T21:24:45"/>
        <d v="2018-01-10T16:33:39"/>
        <d v="2017-11-14T20:00:09"/>
        <d v="2018-02-09T18:03:13"/>
        <d v="2018-03-26T18:21:01"/>
        <d v="2017-05-04T01:56:13"/>
        <d v="2017-06-11T13:50:00"/>
        <d v="2017-04-25T18:03:03"/>
        <d v="2018-08-19T17:17:06"/>
        <d v="2017-03-29T12:27:32"/>
        <d v="2017-02-07T20:57:58"/>
        <d v="2018-04-19T09:35:17"/>
        <d v="2018-04-29T18:52:56"/>
        <d v="2018-02-26T09:41:18"/>
        <d v="2018-05-17T16:35:33"/>
        <d v="2018-03-14T12:52:51"/>
        <d v="2018-07-05T21:48:56"/>
        <d v="2017-11-23T15:28:46"/>
        <d v="2018-07-14T00:37:21"/>
        <d v="2018-01-25T11:11:12"/>
        <d v="2017-03-09T01:36:39"/>
        <d v="2017-04-20T22:05:13"/>
        <d v="2017-11-05T11:13:39"/>
        <d v="2018-01-07T13:06:13"/>
        <d v="2018-08-17T15:27:44"/>
        <d v="2018-04-25T01:01:56"/>
        <d v="2018-01-26T16:19:34"/>
        <d v="2017-11-20T12:47:43"/>
        <d v="2018-03-05T12:31:53"/>
        <d v="2018-02-13T20:04:05"/>
        <d v="2018-03-04T22:17:47"/>
        <d v="2018-08-08T10:53:55"/>
        <d v="2017-05-21T08:05:33"/>
        <d v="2018-02-20T22:22:10"/>
        <d v="2017-10-13T17:28:07"/>
        <d v="2017-12-04T22:17:15"/>
        <d v="2018-07-31T15:16:09"/>
        <d v="2017-12-10T11:22:29"/>
        <d v="2018-07-25T16:48:32"/>
        <d v="2018-08-11T17:13:35"/>
        <d v="2018-01-26T20:37:19"/>
        <d v="2017-03-30T10:06:16"/>
        <d v="2017-09-28T14:15:05"/>
        <d v="2017-07-28T19:00:15"/>
        <d v="2017-11-04T21:14:30"/>
        <d v="2017-05-11T20:22:04"/>
        <d v="2017-07-27T11:19:48"/>
        <d v="2018-02-14T12:13:05"/>
        <d v="2018-03-27T13:11:57"/>
        <d v="2017-05-07T14:30:08"/>
        <d v="2018-07-18T10:23:33"/>
        <d v="2017-07-17T19:13:02"/>
        <d v="2017-04-06T16:57:07"/>
        <d v="2018-08-07T09:13:03"/>
        <d v="2017-08-10T17:08:10"/>
        <d v="2018-07-23T23:48:21"/>
        <d v="2017-12-14T15:14:49"/>
        <d v="2018-02-24T14:24:57"/>
        <d v="2017-07-13T14:07:48"/>
        <d v="2018-06-11T09:50:47"/>
        <d v="2017-03-21T21:23:44"/>
        <d v="2017-11-12T09:46:54"/>
        <d v="2018-08-21T08:23:49"/>
        <d v="2018-01-10T18:23:37"/>
        <d v="2018-02-03T17:05:28"/>
        <d v="2018-04-19T22:39:41"/>
        <d v="2018-07-06T10:45:51"/>
        <d v="2017-09-16T21:03:02"/>
        <d v="2017-02-02T15:53:09"/>
        <d v="2018-05-27T16:40:54"/>
        <d v="2018-02-05T16:47:14"/>
        <d v="2017-06-23T20:41:45"/>
        <d v="2017-11-21T14:38:18"/>
        <d v="2018-01-09T22:47:30"/>
        <d v="2018-08-23T13:33:34"/>
        <d v="2017-09-25T11:11:34"/>
        <d v="2017-07-28T15:38:34"/>
        <d v="2018-01-29T16:49:18"/>
        <d v="2018-04-16T12:35:30"/>
        <d v="2017-08-26T10:26:53"/>
        <d v="2018-02-26T22:34:03"/>
        <d v="2017-11-09T11:09:51"/>
        <d v="2017-11-24T11:47:45"/>
        <d v="2018-03-14T19:48:34"/>
        <d v="2017-05-30T17:34:31"/>
        <d v="2017-10-08T12:40:00"/>
        <d v="2017-10-09T23:27:36"/>
        <d v="2017-06-03T00:05:45"/>
        <d v="2018-01-15T14:47:36"/>
        <d v="2018-03-26T17:56:37"/>
        <d v="2018-08-17T10:48:14"/>
        <d v="2017-10-23T19:56:28"/>
        <d v="2018-04-14T15:35:26"/>
        <d v="2017-01-22T21:25:01"/>
        <d v="2018-06-06T13:01:42"/>
        <d v="2017-02-08T12:01:45"/>
        <d v="2017-08-25T11:28:46"/>
        <d v="2018-05-27T09:34:33"/>
        <d v="2017-05-07T19:37:27"/>
        <d v="2017-09-13T18:42:38"/>
        <d v="2018-02-01T16:38:39"/>
        <d v="2018-01-11T13:15:43"/>
        <d v="2017-05-25T17:10:19"/>
        <d v="2018-03-19T06:48:59"/>
        <d v="2018-05-11T19:35:27"/>
        <d v="2017-05-01T15:01:03"/>
        <d v="2017-02-01T09:54:31"/>
        <d v="2018-01-07T18:03:44"/>
        <d v="2018-08-05T19:50:50"/>
        <d v="2018-02-12T19:08:26"/>
        <d v="2018-01-10T12:47:41"/>
        <d v="2018-02-22T13:19:57"/>
        <d v="2017-09-07T18:21:49"/>
        <d v="2018-06-21T09:16:19"/>
        <d v="2018-02-10T17:26:42"/>
        <d v="2017-12-15T18:06:32"/>
        <d v="2018-01-30T09:29:33"/>
        <d v="2017-12-06T11:04:56"/>
        <d v="2017-12-09T12:29:50"/>
        <d v="2017-11-01T10:50:27"/>
        <d v="2018-03-12T19:52:53"/>
        <d v="2018-08-08T13:36:27"/>
        <d v="2017-07-31T13:50:04"/>
        <d v="2017-12-26T22:58:46"/>
        <d v="2018-05-07T16:22:21"/>
        <d v="2018-07-25T15:18:23"/>
        <d v="2017-03-22T12:58:25"/>
        <d v="2018-04-21T09:54:41"/>
        <d v="2018-06-26T09:10:21"/>
        <d v="2018-04-12T12:58:23"/>
        <d v="2017-07-28T22:02:32"/>
        <d v="2017-12-14T16:00:11"/>
        <d v="2017-09-12T16:29:18"/>
        <d v="2018-07-18T16:58:48"/>
        <d v="2018-03-21T10:36:52"/>
        <d v="2018-07-24T19:49:54"/>
        <d v="2018-03-26T06:23:38"/>
        <d v="2018-06-23T19:34:03"/>
        <d v="2018-08-14T14:33:45"/>
        <d v="2018-08-21T16:16:18"/>
        <d v="2018-04-15T11:55:52"/>
        <d v="2017-03-06T02:21:22"/>
        <d v="2018-04-01T21:25:00"/>
        <d v="2018-04-27T21:52:33"/>
        <d v="2018-06-22T08:24:36"/>
        <d v="2017-05-22T18:54:48"/>
        <d v="2017-08-11T21:40:37"/>
        <d v="2018-06-29T17:53:10"/>
        <d v="2018-05-06T22:38:53"/>
        <d v="2017-12-30T02:36:20"/>
        <d v="2018-02-15T13:03:08"/>
        <d v="2017-10-16T15:05:49"/>
        <d v="2018-05-09T17:30:54"/>
        <d v="2017-03-12T09:00:27"/>
        <d v="2017-10-19T03:08:03"/>
        <d v="2018-08-03T02:06:57"/>
        <d v="2017-08-22T12:44:01"/>
        <d v="2017-11-16T14:38:35"/>
        <d v="2018-02-14T12:48:24"/>
        <d v="2018-03-17T15:37:33"/>
        <d v="2018-01-25T14:19:53"/>
        <d v="2017-05-02T07:08:01"/>
        <d v="2018-01-04T12:48:56"/>
        <d v="2016-10-10T11:39:06"/>
        <d v="2018-01-31T00:08:55"/>
        <d v="2018-03-24T18:47:50"/>
        <d v="2018-07-09T09:18:47"/>
        <d v="2017-07-28T10:29:15"/>
        <d v="2018-04-12T18:47:28"/>
        <d v="2017-12-05T22:23:26"/>
        <d v="2017-12-04T12:46:39"/>
        <d v="2017-07-20T21:28:26"/>
        <d v="2017-02-27T16:01:28"/>
        <d v="2017-05-25T17:46:31"/>
        <d v="2018-02-16T17:59:44"/>
        <d v="2017-11-26T20:33:48"/>
        <d v="2017-03-18T09:39:29"/>
        <d v="2017-12-28T12:34:46"/>
        <d v="2018-06-19T14:26:50"/>
        <d v="2018-03-23T13:52:33"/>
        <d v="2018-06-21T22:59:57"/>
        <d v="2017-07-27T17:50:00"/>
        <d v="2018-01-29T15:27:10"/>
        <d v="2018-01-16T10:29:52"/>
        <d v="2018-07-17T13:14:54"/>
        <d v="2018-05-29T16:59:17"/>
        <d v="2018-05-30T09:03:01"/>
        <d v="2018-01-14T18:40:29"/>
        <d v="2016-10-09T22:44:21"/>
        <d v="2017-05-24T13:47:09"/>
        <d v="2017-03-12T23:59:42"/>
        <d v="2018-02-23T20:55:32"/>
        <d v="2017-10-31T07:53:48"/>
        <d v="2018-02-24T01:14:06"/>
        <d v="2017-11-18T11:10:00"/>
        <d v="2018-08-05T14:07:10"/>
        <d v="2018-07-05T14:23:20"/>
        <d v="2017-06-13T23:51:50"/>
        <d v="2018-02-20T20:12:47"/>
        <d v="2018-07-27T13:32:23"/>
        <d v="2018-05-01T22:24:07"/>
        <d v="2018-05-04T10:28:52"/>
        <d v="2017-05-21T08:01:31"/>
        <d v="2018-08-10T18:17:09"/>
        <d v="2018-06-11T15:32:06"/>
        <d v="2017-11-03T23:42:39"/>
        <d v="2018-04-03T12:39:58"/>
        <d v="2017-10-26T19:14:51"/>
        <d v="2018-02-18T12:55:10"/>
        <d v="2017-11-22T09:18:48"/>
        <d v="2017-08-29T20:08:34"/>
        <d v="2018-01-10T08:30:55"/>
        <d v="2017-07-18T12:56:38"/>
        <d v="2018-03-07T10:45:40"/>
        <d v="2018-08-13T16:39:08"/>
        <d v="2018-04-16T21:07:33"/>
        <d v="2018-01-04T23:01:56"/>
        <d v="2017-06-06T11:52:48"/>
        <d v="2017-11-29T23:56:39"/>
        <d v="2018-05-04T13:42:06"/>
        <d v="2018-06-23T15:41:38"/>
        <d v="2017-06-01T12:28:14"/>
        <d v="2018-06-22T19:21:40"/>
        <d v="2018-08-04T21:52:27"/>
        <d v="2018-02-18T10:27:38"/>
        <d v="2017-09-01T13:04:34"/>
        <d v="2018-08-11T13:15:14"/>
        <d v="2018-06-07T13:32:39"/>
        <d v="2017-09-11T13:36:18"/>
        <d v="2017-11-05T23:05:51"/>
        <d v="2017-08-24T01:40:27"/>
        <d v="2018-03-17T14:07:59"/>
        <d v="2018-08-28T19:32:31"/>
        <d v="2017-06-15T21:19:16"/>
        <d v="2018-05-07T14:28:20"/>
        <d v="2018-07-21T05:48:37"/>
        <d v="2018-08-13T20:40:05"/>
        <d v="2017-05-26T16:33:34"/>
        <d v="2018-04-17T16:12:04"/>
        <d v="2018-08-25T15:08:14"/>
        <d v="2017-10-14T10:47:33"/>
        <d v="2017-11-11T18:42:13"/>
        <d v="2018-06-01T14:09:53"/>
        <d v="2017-08-04T14:43:14"/>
        <d v="2018-07-17T17:14:54"/>
        <d v="2017-12-04T14:30:10"/>
        <d v="2018-04-04T00:35:10"/>
        <d v="2017-05-14T18:11:07"/>
        <d v="2017-12-11T17:34:31"/>
        <d v="2018-06-21T13:58:47"/>
        <d v="2018-07-01T00:25:07"/>
        <d v="2018-05-28T13:31:20"/>
        <d v="2018-01-06T15:07:33"/>
        <d v="2018-05-30T00:17:10"/>
        <d v="2017-04-10T12:41:33"/>
        <d v="2018-02-17T02:10:19"/>
        <d v="2018-03-11T21:01:30"/>
        <d v="2018-03-30T22:41:26"/>
        <d v="2018-01-24T11:42:41"/>
        <d v="2018-06-06T14:59:42"/>
        <d v="2018-02-16T00:14:04"/>
        <d v="2017-03-27T13:55:05"/>
        <d v="2018-03-02T18:08:05"/>
        <d v="2017-11-28T15:12:55"/>
        <d v="2017-07-17T12:16:11"/>
        <d v="2017-10-20T12:13:05"/>
        <d v="2017-12-23T10:16:25"/>
        <d v="2018-08-22T17:14:07"/>
        <d v="2018-01-31T10:59:42"/>
        <d v="2018-01-19T13:37:50"/>
        <d v="2018-08-16T15:44:34"/>
        <d v="2018-02-26T13:20:31"/>
        <d v="2018-05-03T15:10:55"/>
        <d v="2018-03-08T22:19:42"/>
        <d v="2017-07-03T15:10:37"/>
        <d v="2018-04-21T13:06:48"/>
        <d v="2017-05-31T07:55:30"/>
        <d v="2017-08-07T10:50:46"/>
        <d v="2017-11-12T23:21:37"/>
        <d v="2018-06-28T10:29:06"/>
        <d v="2018-02-11T16:31:47"/>
        <d v="2018-08-18T16:49:58"/>
        <d v="2018-07-17T22:44:42"/>
        <d v="2018-08-09T16:42:43"/>
        <d v="2018-01-09T09:21:28"/>
        <d v="2017-07-19T13:12:38"/>
        <d v="2017-11-26T20:51:06"/>
        <d v="2018-06-29T19:31:33"/>
        <d v="2017-10-02T17:41:37"/>
        <d v="2018-04-09T21:52:45"/>
        <d v="2018-01-20T18:37:54"/>
        <d v="2017-12-08T17:06:17"/>
        <d v="2018-01-17T09:52:38"/>
        <d v="2018-08-05T14:39:11"/>
        <d v="2017-09-30T11:09:40"/>
        <d v="2017-07-09T16:52:57"/>
        <d v="2017-07-20T17:40:32"/>
        <d v="2017-08-02T17:12:27"/>
        <d v="2017-11-15T13:22:25"/>
        <d v="2018-06-26T13:56:10"/>
        <d v="2017-04-04T13:27:53"/>
        <d v="2018-01-10T03:02:10"/>
        <d v="2018-02-05T08:19:45"/>
        <d v="2018-08-24T00:01:48"/>
        <d v="2017-05-21T16:41:54"/>
        <d v="2017-12-03T12:49:01"/>
        <d v="2018-01-30T15:30:22"/>
        <d v="2018-08-17T08:28:19"/>
        <d v="2018-01-03T00:38:36"/>
        <d v="2017-11-16T20:23:13"/>
        <d v="2018-01-25T20:59:08"/>
        <d v="2018-06-18T15:36:17"/>
        <d v="2017-11-07T21:45:08"/>
        <d v="2018-01-12T23:06:52"/>
        <d v="2017-06-04T21:42:59"/>
        <d v="2018-03-11T11:07:49"/>
        <d v="2018-03-18T12:39:05"/>
        <d v="2018-02-28T20:12:58"/>
        <d v="2017-04-19T14:52:12"/>
        <d v="2018-06-11T22:55:43"/>
        <d v="2017-01-22T14:13:58"/>
        <d v="2018-02-04T17:11:27"/>
        <d v="2018-03-01T01:44:29"/>
        <d v="2017-11-24T23:07:57"/>
        <d v="2017-12-26T16:40:32"/>
        <d v="2017-11-05T22:41:51"/>
        <d v="2017-05-01T13:01:41"/>
        <d v="2017-05-31T22:00:11"/>
        <d v="2017-02-08T18:28:10"/>
        <d v="2018-02-05T17:28:25"/>
        <d v="2017-03-15T19:34:30"/>
        <d v="2017-04-18T10:30:27"/>
        <d v="2018-01-07T19:33:00"/>
        <d v="2018-07-13T02:50:41"/>
        <d v="2018-01-18T18:44:19"/>
        <d v="2017-08-22T20:29:26"/>
        <d v="2017-06-17T11:31:58"/>
        <d v="2017-09-17T20:45:13"/>
        <d v="2017-11-26T16:54:35"/>
        <d v="2017-12-17T18:21:41"/>
        <d v="2017-07-08T11:40:20"/>
        <d v="2018-01-12T13:41:16"/>
        <d v="2018-07-01T11:24:10"/>
        <d v="2017-08-02T12:48:57"/>
        <d v="2017-12-18T15:24:37"/>
        <d v="2018-08-01T18:55:10"/>
        <d v="2018-01-14T17:28:18"/>
        <d v="2018-02-09T15:03:56"/>
        <d v="2018-04-17T13:02:36"/>
        <d v="2018-01-22T21:41:47"/>
        <d v="2018-04-16T14:21:02"/>
        <d v="2017-03-24T15:08:18"/>
        <d v="2018-02-23T15:06:12"/>
        <d v="2017-10-28T12:08:35"/>
        <d v="2018-03-05T18:58:11"/>
        <d v="2018-05-09T23:04:18"/>
        <d v="2018-03-28T11:26:02"/>
        <d v="2018-04-18T15:01:28"/>
        <d v="2018-08-11T21:17:58"/>
        <d v="2017-05-20T02:38:23"/>
        <d v="2018-01-15T10:32:19"/>
        <d v="2018-07-02T18:50:01"/>
        <d v="2018-06-13T19:37:12"/>
        <d v="2018-06-10T03:46:32"/>
        <d v="2017-12-16T17:47:09"/>
        <d v="2018-04-01T12:59:43"/>
        <d v="2017-11-30T18:33:30"/>
        <d v="2017-05-16T13:42:51"/>
        <d v="2017-05-16T18:41:55"/>
        <d v="2018-07-18T21:08:44"/>
        <d v="2018-07-31T21:48:05"/>
        <d v="2017-10-16T00:40:12"/>
        <d v="2018-07-19T17:24:12"/>
        <d v="2017-12-04T12:21:45"/>
        <d v="2018-07-18T16:29:26"/>
        <d v="2017-11-19T11:30:19"/>
        <d v="2018-05-08T23:25:12"/>
        <d v="2018-02-25T09:05:13"/>
        <d v="2018-01-05T01:02:03"/>
        <d v="2017-08-03T23:18:08"/>
        <d v="2017-07-12T17:40:18"/>
        <d v="2017-07-24T11:03:13"/>
        <d v="2018-07-18T10:42:13"/>
        <d v="2017-08-22T13:24:15"/>
        <d v="2018-06-07T11:59:28"/>
        <d v="2017-11-22T20:58:02"/>
        <d v="2017-07-04T06:27:25"/>
        <d v="2018-05-10T11:40:25"/>
        <d v="2018-08-14T20:50:30"/>
        <d v="2018-08-10T00:40:57"/>
        <d v="2018-02-13T12:02:41"/>
        <d v="2018-07-20T14:04:13"/>
        <d v="2017-02-08T15:35:42"/>
        <d v="2018-06-28T17:01:00"/>
        <d v="2018-05-08T22:47:43"/>
        <d v="2018-08-08T23:12:35"/>
        <d v="2017-03-28T17:24:45"/>
        <d v="2018-03-01T21:54:32"/>
        <d v="2018-06-29T09:30:16"/>
        <d v="2018-01-14T20:03:58"/>
        <d v="2017-11-05T19:45:10"/>
        <d v="2018-03-05T13:32:23"/>
        <d v="2018-08-12T11:50:31"/>
        <d v="2018-04-01T20:40:32"/>
        <d v="2017-08-04T13:41:24"/>
        <d v="2018-07-19T20:54:46"/>
        <d v="2017-02-24T15:52:14"/>
        <d v="2017-02-02T12:31:44"/>
        <d v="2018-08-10T17:04:52"/>
        <d v="2018-01-03T11:37:39"/>
        <d v="2017-09-20T10:53:34"/>
        <d v="2017-11-11T12:20:20"/>
        <d v="2017-05-22T13:35:29"/>
        <d v="2017-11-15T12:16:16"/>
        <d v="2018-02-18T13:58:52"/>
        <d v="2017-03-29T11:56:53"/>
        <d v="2017-05-23T19:30:30"/>
        <d v="2018-01-09T12:23:45"/>
        <d v="2018-01-18T19:30:05"/>
        <d v="2017-05-31T13:23:12"/>
        <d v="2018-03-26T06:37:26"/>
        <d v="2018-03-06T13:09:30"/>
        <d v="2018-06-10T11:00:13"/>
        <d v="2017-01-29T18:35:23"/>
        <d v="2018-04-12T08:15:45"/>
        <d v="2018-04-05T20:17:13"/>
        <d v="2017-06-18T23:14:38"/>
        <d v="2017-10-18T10:14:50"/>
        <d v="2018-02-27T14:48:46"/>
        <d v="2018-07-25T20:37:49"/>
        <d v="2018-02-20T22:54:52"/>
        <d v="2017-11-05T15:52:26"/>
        <d v="2018-04-21T20:41:35"/>
        <d v="2018-05-28T16:45:51"/>
        <d v="2018-03-04T22:02:07"/>
        <d v="2018-06-12T11:56:40"/>
        <d v="2018-05-02T22:01:49"/>
        <d v="2018-05-22T08:05:14"/>
        <d v="2017-11-06T14:55:43"/>
        <d v="2018-02-26T21:30:16"/>
        <d v="2017-10-31T18:03:11"/>
        <d v="2018-06-15T14:30:59"/>
        <d v="2018-03-06T21:43:59"/>
        <d v="2018-05-23T23:59:19"/>
        <d v="2017-03-10T17:25:34"/>
        <d v="2018-03-01T10:55:06"/>
        <d v="2017-09-14T20:08:34"/>
        <d v="2017-05-15T09:38:12"/>
        <d v="2018-07-20T14:20:00"/>
        <d v="2018-03-03T10:29:16"/>
        <d v="2017-01-23T22:39:00"/>
        <d v="2017-06-15T19:56:15"/>
        <d v="2018-01-06T16:23:32"/>
        <d v="2018-02-15T17:26:38"/>
        <d v="2017-04-10T21:06:06"/>
        <d v="2017-03-31T02:27:06"/>
        <d v="2018-02-01T23:04:45"/>
        <d v="2017-10-05T18:45:37"/>
        <d v="2018-01-05T11:12:18"/>
        <d v="2017-08-18T23:10:23"/>
        <d v="2018-04-23T19:03:35"/>
        <d v="2018-01-05T23:45:23"/>
        <d v="2018-02-28T15:56:02"/>
        <d v="2018-01-09T13:53:18"/>
        <d v="2018-06-25T21:29:34"/>
        <d v="2017-01-20T19:18:03"/>
        <d v="2018-01-16T12:35:44"/>
        <d v="2017-10-25T16:10:01"/>
        <d v="2018-08-22T08:25:48"/>
        <d v="2018-02-18T13:55:49"/>
        <d v="2018-02-17T23:26:19"/>
        <d v="2017-09-18T10:41:15"/>
        <d v="2017-11-14T12:43:54"/>
        <d v="2018-04-24T06:54:18"/>
        <d v="2018-01-03T19:00:56"/>
        <d v="2018-02-04T17:40:46"/>
        <d v="2018-04-04T17:57:17"/>
        <d v="2018-04-16T13:05:56"/>
        <d v="2018-01-13T20:11:23"/>
        <d v="2018-08-03T20:24:45"/>
        <d v="2018-08-06T12:03:34"/>
        <d v="2018-08-20T10:29:03"/>
        <d v="2017-09-27T23:52:43"/>
        <d v="2018-02-19T15:51:25"/>
        <d v="2017-11-08T21:52:06"/>
        <d v="2017-11-24T01:58:41"/>
        <d v="2018-08-01T17:27:04"/>
        <d v="2017-11-29T13:52:27"/>
        <d v="2018-07-12T22:21:00"/>
        <d v="2017-09-13T16:48:25"/>
        <d v="2018-03-25T20:25:54"/>
        <d v="2017-05-18T09:20:28"/>
        <d v="2018-04-24T11:15:07"/>
        <d v="2017-05-03T11:24:08"/>
        <d v="2017-06-05T12:20:45"/>
        <d v="2017-08-14T14:02:34"/>
        <d v="2017-10-05T20:21:44"/>
        <d v="2018-04-15T20:17:11"/>
        <d v="2018-04-20T10:39:16"/>
        <d v="2018-01-31T18:02:38"/>
        <d v="2018-01-22T20:54:07"/>
        <d v="2018-02-11T15:37:28"/>
        <d v="2017-01-17T18:57:58"/>
        <d v="2017-08-04T20:28:26"/>
        <d v="2018-04-23T17:59:39"/>
        <d v="2018-06-15T14:35:39"/>
        <d v="2018-05-07T21:23:40"/>
        <d v="2018-06-06T22:07:59"/>
        <d v="2017-10-23T18:09:12"/>
        <d v="2017-12-05T19:32:40"/>
        <d v="2018-02-17T11:48:42"/>
        <d v="2017-12-05T16:39:36"/>
        <d v="2018-03-05T09:47:52"/>
        <d v="2018-03-27T14:02:04"/>
        <d v="2017-07-14T01:40:53"/>
        <d v="2018-06-10T15:10:13"/>
        <d v="2018-07-13T19:20:26"/>
        <d v="2017-10-13T09:04:42"/>
        <d v="2018-05-07T09:20:56"/>
        <d v="2017-09-07T15:38:39"/>
        <d v="2017-12-21T20:11:07"/>
        <d v="2017-06-02T10:45:30"/>
        <d v="2018-04-26T11:29:36"/>
        <d v="2017-11-04T20:24:52"/>
        <d v="2017-06-02T11:29:10"/>
        <d v="2017-06-27T18:44:31"/>
        <d v="2017-05-21T17:14:20"/>
        <d v="2018-04-02T12:45:17"/>
        <d v="2018-04-06T09:11:48"/>
        <d v="2018-08-23T21:46:53"/>
        <d v="2017-08-01T15:43:53"/>
        <d v="2018-04-06T11:22:13"/>
        <d v="2017-01-26T18:27:04"/>
        <d v="2017-08-19T20:23:03"/>
        <d v="2017-09-25T00:12:19"/>
        <d v="2018-01-02T07:58:29"/>
        <d v="2018-05-03T06:29:17"/>
        <d v="2018-01-03T22:26:49"/>
        <d v="2018-03-04T21:00:45"/>
        <d v="2018-05-25T08:16:47"/>
        <d v="2018-06-28T12:46:16"/>
        <d v="2018-01-14T15:14:16"/>
        <d v="2017-11-08T10:47:47"/>
        <d v="2017-08-02T20:26:47"/>
        <d v="2017-08-18T10:34:18"/>
        <d v="2018-06-05T17:08:15"/>
        <d v="2018-03-29T21:59:53"/>
        <d v="2018-01-13T21:08:59"/>
        <d v="2018-07-21T22:54:08"/>
        <d v="2017-10-13T13:31:56"/>
        <d v="2018-07-12T12:25:22"/>
        <d v="2018-02-22T07:57:07"/>
        <d v="2018-03-29T16:39:11"/>
        <d v="2018-07-07T17:30:42"/>
        <d v="2017-07-11T13:36:30"/>
        <d v="2018-03-14T14:54:18"/>
        <d v="2017-12-05T20:46:08"/>
        <d v="2018-02-13T15:01:46"/>
        <d v="2018-02-26T06:37:45"/>
        <d v="2017-11-12T10:16:38"/>
        <d v="2018-02-14T19:38:01"/>
        <d v="2017-11-15T11:45:03"/>
        <d v="2018-07-26T08:16:16"/>
        <d v="2018-06-11T21:06:38"/>
        <d v="2017-07-16T10:37:47"/>
        <d v="2018-06-19T17:00:22"/>
        <d v="2018-06-01T21:56:28"/>
        <d v="2016-10-08T10:55:44"/>
        <d v="2017-09-22T15:00:03"/>
        <d v="2017-12-19T09:50:23"/>
        <d v="2017-07-01T22:03:10"/>
        <d v="2017-08-11T15:32:11"/>
        <d v="2018-01-23T22:43:38"/>
        <d v="2017-05-10T20:32:02"/>
        <d v="2018-07-30T11:54:17"/>
        <d v="2018-03-16T10:16:26"/>
        <d v="2017-08-01T14:24:04"/>
        <d v="2017-11-27T18:01:20"/>
        <d v="2018-05-09T13:32:18"/>
        <d v="2018-06-05T15:06:16"/>
        <d v="2018-06-06T16:37:14"/>
        <d v="2018-01-11T16:58:28"/>
        <d v="2018-04-28T19:36:03"/>
        <d v="2018-06-05T09:58:45"/>
        <d v="2017-12-07T23:50:01"/>
        <d v="2018-08-02T13:07:42"/>
        <d v="2018-02-13T18:07:47"/>
        <d v="2017-07-09T18:21:19"/>
        <d v="2018-08-21T14:37:10"/>
        <d v="2017-03-21T13:50:46"/>
        <d v="2018-02-16T10:13:03"/>
        <d v="2017-08-21T22:13:38"/>
        <d v="2017-10-01T01:35:02"/>
        <d v="2017-03-10T10:24:46"/>
        <d v="2018-04-22T21:50:06"/>
        <d v="2018-08-10T18:49:26"/>
        <d v="2018-01-10T14:39:35"/>
        <d v="2018-01-07T23:03:41"/>
        <d v="2018-07-26T13:13:19"/>
        <d v="2017-06-28T09:39:43"/>
        <d v="2017-08-20T22:04:21"/>
        <d v="2018-02-17T11:20:33"/>
        <d v="2017-11-17T19:53:41"/>
        <d v="2018-06-08T11:42:51"/>
        <d v="2017-02-15T00:17:46"/>
        <d v="2017-07-08T16:19:41"/>
        <d v="2017-08-19T11:34:47"/>
        <d v="2017-02-14T23:07:34"/>
        <d v="2017-08-28T11:14:12"/>
        <d v="2017-09-20T09:11:25"/>
        <d v="2018-01-14T12:17:23"/>
        <d v="2018-01-18T10:01:14"/>
        <d v="2018-06-27T22:32:10"/>
        <d v="2017-12-11T23:17:36"/>
        <d v="2017-08-04T10:32:57"/>
        <d v="2017-09-12T22:47:46"/>
        <d v="2017-12-01T23:22:57"/>
        <d v="2018-01-22T23:51:49"/>
        <d v="2017-07-31T20:47:50"/>
        <d v="2018-03-23T12:20:41"/>
        <d v="2018-08-19T13:12:04"/>
        <d v="2017-10-04T15:32:22"/>
        <d v="2017-06-17T20:46:09"/>
        <d v="2018-07-23T06:11:11"/>
        <d v="2017-08-17T23:41:25"/>
        <d v="2018-03-21T11:17:37"/>
        <d v="2018-01-02T12:11:24"/>
        <d v="2018-06-16T11:46:49"/>
        <d v="2018-07-16T22:56:18"/>
        <d v="2018-07-24T14:31:29"/>
        <d v="2017-09-10T21:16:47"/>
        <d v="2017-11-24T22:39:15"/>
        <d v="2018-02-25T16:57:33"/>
        <d v="2018-05-26T16:40:08"/>
        <d v="2017-11-26T14:16:15"/>
        <d v="2017-12-01T01:39:26"/>
        <d v="2018-04-09T10:39:46"/>
        <d v="2017-06-19T19:50:34"/>
        <d v="2017-09-03T13:09:29"/>
        <d v="2018-04-10T21:19:39"/>
        <d v="2018-01-11T21:04:26"/>
        <d v="2018-06-13T16:07:45"/>
        <d v="2018-08-13T10:27:47"/>
        <d v="2018-01-26T00:28:34"/>
        <d v="2018-05-20T12:55:41"/>
        <d v="2017-07-11T19:43:37"/>
        <d v="2018-01-05T15:07:11"/>
        <d v="2018-06-14T21:55:17"/>
        <d v="2018-02-12T13:46:50"/>
        <d v="2018-07-27T10:09:43"/>
        <d v="2017-06-22T21:56:08"/>
        <d v="2017-06-06T13:17:50"/>
        <d v="2018-01-15T17:24:34"/>
        <d v="2017-02-05T15:34:17"/>
        <d v="2017-09-27T10:37:23"/>
        <d v="2018-06-15T17:36:25"/>
        <d v="2018-01-18T16:37:53"/>
        <d v="2018-06-07T17:40:22"/>
        <d v="2018-01-18T12:49:09"/>
        <d v="2017-12-10T16:04:40"/>
        <d v="2018-01-21T11:47:02"/>
        <d v="2017-08-08T16:36:40"/>
        <d v="2018-03-01T17:43:18"/>
        <d v="2017-06-04T14:44:30"/>
        <d v="2016-10-04T21:25:32"/>
        <d v="2017-11-29T09:54:11"/>
        <d v="2018-06-18T15:55:12"/>
        <d v="2018-01-09T19:59:13"/>
        <d v="2018-08-13T13:11:04"/>
        <d v="2017-10-26T13:36:21"/>
        <d v="2017-12-06T14:18:14"/>
        <d v="2018-01-15T15:05:51"/>
        <d v="2017-11-24T08:17:23"/>
        <d v="2018-07-03T18:58:41"/>
        <d v="2017-06-13T23:49:22"/>
        <d v="2018-04-13T10:09:10"/>
        <d v="2017-06-19T13:17:06"/>
        <d v="2017-07-07T17:43:26"/>
        <d v="2017-06-12T12:04:09"/>
        <d v="2018-01-19T12:56:10"/>
        <d v="2018-05-10T11:18:48"/>
        <d v="2017-12-29T17:56:32"/>
        <d v="2017-12-09T21:00:31"/>
        <d v="2017-08-07T21:09:46"/>
        <d v="2018-07-07T23:07:46"/>
        <d v="2017-12-02T01:14:27"/>
        <d v="2018-02-07T18:32:45"/>
        <d v="2018-07-15T20:12:26"/>
        <d v="2018-01-22T11:58:44"/>
        <d v="2017-08-27T09:12:02"/>
        <d v="2018-03-21T15:38:13"/>
        <d v="2017-06-04T18:54:19"/>
        <d v="2017-09-10T20:19:02"/>
        <d v="2017-12-12T18:55:29"/>
        <d v="2018-06-04T23:41:19"/>
        <d v="2018-01-08T19:07:35"/>
        <d v="2018-05-07T21:12:44"/>
        <d v="2017-08-29T10:18:09"/>
        <d v="2018-02-05T17:57:06"/>
        <d v="2018-07-04T15:46:44"/>
        <d v="2017-10-08T22:32:49"/>
        <d v="2017-11-30T15:47:28"/>
        <d v="2016-10-06T11:05:43"/>
        <d v="2018-06-23T15:58:26"/>
        <d v="2018-08-17T20:05:53"/>
        <d v="2017-08-24T21:11:15"/>
        <d v="2018-01-22T09:02:39"/>
        <d v="2018-02-06T23:29:05"/>
        <d v="2017-10-06T10:48:07"/>
        <d v="2017-02-02T12:08:12"/>
        <d v="2018-05-08T13:37:59"/>
        <d v="2018-08-03T16:56:34"/>
        <d v="2018-05-20T14:21:06"/>
        <d v="2018-06-18T14:17:06"/>
        <d v="2017-03-07T16:46:41"/>
        <d v="2017-07-12T21:08:11"/>
        <d v="2018-07-27T15:25:51"/>
        <d v="2018-06-19T19:37:00"/>
        <d v="2018-01-07T23:37:54"/>
        <d v="2018-03-22T06:29:38"/>
        <d v="2017-11-26T07:52:37"/>
        <d v="2018-08-19T09:44:58"/>
        <d v="2017-12-28T16:49:51"/>
        <d v="2018-06-02T14:07:21"/>
        <d v="2017-06-27T11:36:25"/>
        <d v="2018-07-13T16:11:46"/>
        <d v="2018-08-28T13:29:17"/>
        <d v="2017-07-18T12:34:09"/>
        <d v="2017-08-17T09:28:42"/>
        <d v="2018-03-10T15:16:08"/>
        <d v="2018-08-17T08:47:03"/>
        <d v="2017-11-22T16:15:43"/>
        <d v="2018-08-27T14:21:30"/>
        <d v="2018-08-13T00:14:10"/>
        <d v="2017-06-19T21:54:46"/>
        <d v="2017-03-13T07:28:40"/>
        <d v="2018-01-30T20:27:38"/>
        <d v="2017-03-06T11:20:27"/>
        <d v="2018-07-12T08:43:58"/>
        <d v="2018-02-05T13:50:59"/>
        <d v="2018-06-24T22:14:32"/>
        <d v="2018-05-26T13:28:01"/>
        <d v="2018-08-12T10:08:01"/>
        <d v="2017-03-05T12:17:03"/>
        <d v="2018-04-05T17:28:48"/>
        <d v="2017-07-18T08:34:46"/>
        <d v="2017-08-08T11:41:18"/>
        <d v="2017-05-08T12:14:05"/>
        <d v="2017-07-18T10:28:06"/>
        <d v="2018-07-19T08:49:31"/>
        <d v="2018-07-27T08:30:45"/>
        <d v="2018-08-11T10:25:29"/>
        <d v="2017-10-26T08:35:23"/>
        <d v="2017-12-22T16:02:51"/>
        <d v="2017-09-23T16:01:37"/>
        <d v="2018-01-16T18:03:04"/>
        <d v="2018-02-04T22:25:06"/>
        <d v="2018-03-23T15:46:24"/>
        <d v="2018-01-11T16:30:15"/>
        <d v="2018-04-16T16:58:49"/>
        <d v="2017-11-26T13:02:50"/>
        <d v="2017-09-29T19:17:57"/>
        <d v="2018-04-13T04:30:54"/>
        <d v="2018-02-05T09:38:08"/>
        <d v="2018-05-14T18:58:00"/>
        <d v="2017-11-12T10:24:54"/>
        <d v="2018-07-02T18:05:02"/>
        <d v="2017-04-09T17:51:22"/>
        <d v="2018-03-20T14:55:41"/>
        <d v="2018-03-17T14:39:25"/>
        <d v="2018-08-24T17:52:59"/>
        <d v="2017-08-27T14:17:28"/>
        <d v="2018-01-11T19:49:06"/>
        <d v="2017-06-28T13:03:15"/>
        <d v="2018-02-20T16:29:00"/>
        <d v="2017-08-25T10:26:55"/>
        <d v="2018-08-08T18:31:54"/>
        <d v="2017-12-03T19:24:26"/>
        <d v="2018-04-26T21:44:12"/>
        <d v="2018-07-24T00:04:23"/>
        <d v="2017-07-30T20:33:10"/>
        <d v="2018-02-23T08:26:30"/>
        <d v="2017-11-25T12:47:41"/>
        <d v="2018-05-22T18:41:28"/>
        <d v="2018-06-26T13:21:45"/>
        <d v="2017-10-11T10:23:09"/>
        <d v="2018-03-03T21:43:26"/>
        <d v="2017-10-10T13:28:04"/>
        <d v="2017-11-01T11:28:19"/>
        <d v="2017-11-14T15:36:23"/>
        <d v="2017-11-24T13:46:10"/>
        <d v="2017-01-19T14:38:27"/>
        <d v="2017-03-06T11:47:24"/>
        <d v="2018-01-28T21:28:02"/>
        <d v="2017-05-30T20:06:02"/>
        <d v="2018-03-05T18:11:39"/>
        <d v="2018-07-23T08:58:32"/>
        <d v="2017-11-28T14:06:10"/>
        <d v="2017-12-12T21:09:11"/>
        <d v="2017-05-16T10:00:49"/>
        <d v="2017-12-21T21:27:00"/>
        <d v="2018-07-17T20:57:14"/>
        <d v="2018-02-11T13:26:35"/>
        <d v="2017-04-22T20:30:19"/>
        <d v="2018-08-13T19:38:40"/>
        <d v="2017-12-10T18:33:56"/>
        <d v="2018-06-17T19:09:14"/>
        <d v="2018-08-10T22:28:27"/>
        <d v="2017-09-04T14:44:08"/>
        <d v="2018-06-28T08:15:31"/>
        <d v="2017-07-14T12:40:11"/>
        <d v="2018-07-12T11:42:05"/>
        <d v="2017-04-21T21:22:56"/>
        <d v="2017-09-11T16:59:11"/>
        <d v="2017-09-20T15:26:33"/>
        <d v="2018-06-12T20:22:06"/>
        <d v="2017-04-19T12:17:30"/>
        <d v="2017-05-12T17:43:50"/>
        <d v="2017-09-08T15:48:57"/>
        <d v="2018-02-20T23:13:24"/>
        <d v="2017-02-20T16:18:50"/>
        <d v="2018-01-25T22:33:04"/>
        <d v="2018-06-04T23:20:11"/>
        <d v="2018-04-17T20:31:47"/>
        <d v="2018-03-27T15:46:07"/>
        <d v="2018-01-03T16:05:40"/>
        <d v="2018-05-09T11:53:08"/>
        <d v="2017-07-18T11:41:12"/>
        <d v="2018-07-28T13:11:06"/>
        <d v="2018-05-06T11:23:15"/>
        <d v="2017-11-16T22:20:47"/>
        <d v="2018-07-15T18:28:55"/>
        <d v="2018-04-29T23:43:15"/>
        <d v="2017-08-31T16:06:10"/>
        <d v="2018-07-31T13:29:34"/>
        <d v="2018-01-29T14:51:56"/>
        <d v="2017-11-24T21:54:29"/>
        <d v="2017-03-24T15:02:23"/>
        <d v="2018-04-05T08:57:45"/>
        <d v="2017-08-08T21:21:23"/>
        <d v="2018-01-26T13:32:22"/>
        <d v="2018-08-11T18:30:27"/>
        <d v="2017-06-26T07:02:41"/>
        <d v="2018-01-22T18:01:40"/>
        <d v="2017-12-26T23:03:14"/>
        <d v="2018-06-25T14:25:51"/>
        <d v="2018-01-20T10:19:01"/>
        <d v="2017-07-12T19:58:21"/>
        <d v="2018-01-09T09:52:31"/>
        <d v="2018-01-24T14:44:18"/>
        <d v="2018-05-24T12:41:49"/>
        <d v="2017-09-15T16:51:49"/>
        <d v="2018-05-03T11:20:56"/>
        <d v="2017-11-28T22:24:18"/>
        <d v="2018-01-20T17:53:37"/>
        <d v="2017-08-22T20:50:09"/>
        <d v="2018-07-11T13:48:12"/>
        <d v="2017-09-13T23:31:50"/>
        <d v="2018-02-16T15:54:39"/>
        <d v="2017-07-11T16:38:45"/>
        <d v="2017-11-01T14:41:55"/>
        <d v="2017-11-14T22:07:22"/>
        <d v="2017-05-01T20:46:00"/>
        <d v="2018-02-27T13:31:20"/>
        <d v="2018-04-02T21:59:52"/>
        <d v="2017-02-04T07:58:07"/>
        <d v="2017-11-23T12:38:16"/>
        <d v="2017-11-23T15:43:00"/>
        <d v="2018-07-31T08:37:12"/>
        <d v="2017-09-08T08:03:25"/>
        <d v="2018-02-22T21:44:18"/>
        <d v="2018-01-06T11:57:52"/>
        <d v="2018-08-12T15:13:40"/>
        <d v="2018-08-08T17:44:32"/>
        <d v="2017-06-26T10:26:31"/>
        <d v="2018-01-21T12:44:16"/>
        <d v="2017-10-17T17:11:53"/>
        <d v="2017-06-04T18:20:45"/>
        <d v="2017-10-11T20:50:47"/>
        <d v="2017-12-17T15:34:23"/>
        <d v="2017-01-31T07:39:04"/>
        <d v="2017-09-15T15:14:45"/>
        <d v="2018-04-17T21:08:23"/>
        <d v="2018-05-31T18:08:42"/>
        <d v="2018-01-30T14:44:20"/>
        <d v="2018-01-17T13:42:20"/>
        <d v="2018-06-19T21:06:05"/>
        <d v="2018-01-31T18:35:14"/>
        <d v="2017-09-19T20:03:29"/>
        <d v="2017-06-02T23:28:04"/>
        <d v="2018-08-04T15:58:43"/>
        <d v="2018-06-15T22:29:48"/>
        <d v="2017-09-01T00:23:12"/>
        <d v="2017-04-18T10:25:28"/>
        <d v="2017-12-07T13:29:50"/>
        <d v="2018-04-19T13:53:59"/>
        <d v="2018-06-26T11:58:10"/>
        <d v="2017-07-18T14:26:30"/>
        <d v="2017-07-13T06:23:26"/>
        <d v="2017-10-10T16:27:48"/>
        <d v="2018-07-17T11:25:12"/>
        <d v="2017-09-22T19:20:07"/>
        <d v="2018-03-05T21:52:15"/>
        <d v="2018-07-28T22:14:06"/>
        <d v="2017-12-30T16:52:49"/>
        <d v="2017-03-15T01:20:06"/>
        <d v="2018-06-18T21:47:32"/>
        <d v="2018-06-27T15:40:20"/>
        <d v="2017-12-11T13:19:11"/>
        <d v="2018-04-18T23:42:06"/>
        <d v="2018-02-13T21:34:20"/>
        <d v="2017-03-28T19:43:46"/>
        <d v="2018-01-30T23:59:17"/>
        <d v="2018-02-12T10:07:11"/>
        <d v="2018-05-15T08:43:44"/>
        <d v="2017-11-24T22:55:10"/>
        <d v="2018-01-31T15:13:42"/>
        <d v="2018-02-18T23:39:30"/>
        <d v="2018-01-06T11:05:53"/>
        <d v="2018-05-29T11:02:48"/>
        <d v="2017-11-17T15:31:21"/>
        <d v="2017-10-23T15:16:58"/>
        <d v="2017-08-09T16:51:20"/>
        <d v="2017-03-27T09:07:28"/>
        <d v="2017-08-14T10:35:38"/>
        <d v="2017-09-12T22:07:08"/>
        <d v="2017-03-29T10:41:46"/>
        <d v="2018-01-03T09:11:36"/>
        <d v="2018-01-30T13:12:42"/>
        <d v="2018-08-11T10:47:05"/>
        <d v="2017-12-04T09:08:22"/>
        <d v="2018-03-25T16:52:27"/>
        <d v="2018-04-30T02:45:05"/>
        <d v="2017-05-17T19:14:22"/>
        <d v="2017-07-04T13:57:39"/>
        <d v="2017-07-24T14:10:51"/>
        <d v="2017-12-04T23:45:51"/>
        <d v="2018-04-26T03:55:33"/>
        <d v="2018-04-30T11:29:36"/>
        <d v="2017-05-12T13:07:22"/>
        <d v="2017-08-17T10:32:59"/>
        <d v="2018-04-07T20:48:25"/>
        <d v="2017-07-25T08:33:30"/>
        <d v="2018-04-30T22:07:49"/>
        <d v="2018-08-25T11:24:40"/>
        <d v="2017-10-21T22:31:25"/>
        <d v="2018-01-30T08:38:27"/>
        <d v="2018-07-23T10:26:53"/>
        <d v="2017-07-11T18:40:43"/>
        <d v="2018-04-25T09:54:33"/>
        <d v="2018-05-15T15:13:06"/>
        <d v="2018-02-21T14:28:54"/>
        <d v="2018-06-27T10:01:00"/>
        <d v="2017-06-03T18:24:53"/>
        <d v="2017-11-18T11:07:50"/>
        <d v="2018-03-07T19:19:24"/>
        <d v="2018-06-09T16:04:38"/>
        <d v="2018-08-16T22:10:53"/>
        <d v="2017-06-06T19:37:25"/>
        <d v="2017-08-11T11:14:27"/>
        <d v="2018-07-14T13:29:51"/>
        <d v="2017-11-26T23:57:16"/>
        <d v="2017-07-18T13:47:58"/>
        <d v="2018-01-16T10:30:29"/>
        <d v="2018-08-04T19:38:07"/>
        <d v="2018-06-25T09:53:46"/>
        <d v="2018-03-26T21:47:14"/>
        <d v="2018-02-25T17:27:50"/>
        <d v="2017-06-24T20:19:23"/>
        <d v="2017-11-02T23:12:48"/>
        <d v="2017-11-28T14:31:04"/>
        <d v="2018-05-08T16:06:32"/>
        <d v="2018-08-16T23:34:39"/>
        <d v="2018-01-22T14:26:35"/>
        <d v="2017-04-02T16:31:42"/>
        <d v="2017-09-03T14:22:03"/>
        <d v="2017-03-30T01:08:09"/>
        <d v="2017-06-02T16:34:22"/>
        <d v="2017-11-05T16:14:34"/>
        <d v="2017-06-29T21:25:53"/>
        <d v="2018-01-30T14:57:33"/>
        <d v="2018-02-15T21:27:07"/>
        <d v="2018-05-28T22:31:13"/>
        <d v="2018-08-20T19:51:32"/>
        <d v="2017-12-20T10:19:57"/>
        <d v="2017-10-30T21:45:33"/>
        <d v="2018-01-14T20:36:48"/>
        <d v="2018-01-12T17:37:02"/>
        <d v="2017-09-02T11:02:38"/>
        <d v="2018-01-19T12:24:00"/>
        <d v="2018-03-02T15:52:48"/>
        <d v="2018-02-22T19:54:43"/>
        <d v="2018-06-20T10:43:24"/>
        <d v="2018-06-12T00:41:26"/>
        <d v="2017-06-06T10:42:51"/>
        <d v="2017-10-27T10:04:29"/>
        <d v="2017-06-02T11:06:09"/>
        <d v="2017-07-15T11:44:50"/>
        <d v="2017-10-27T19:15:26"/>
        <d v="2018-01-02T11:44:07"/>
        <d v="2018-03-10T13:03:32"/>
        <d v="2017-11-11T15:11:29"/>
        <d v="2017-04-22T10:35:10"/>
        <d v="2018-01-20T00:24:23"/>
        <d v="2018-04-09T13:43:51"/>
        <d v="2017-03-28T17:11:47"/>
        <d v="2018-04-08T11:20:58"/>
        <d v="2018-05-04T15:02:52"/>
        <d v="2018-08-12T16:51:37"/>
        <d v="2018-02-26T15:56:09"/>
        <d v="2018-03-03T19:54:34"/>
        <d v="2017-10-17T13:45:26"/>
        <d v="2017-10-29T21:06:13"/>
        <d v="2017-10-31T10:40:37"/>
        <d v="2018-07-23T16:43:23"/>
        <d v="2018-05-15T16:39:20"/>
        <d v="2017-07-24T16:14:28"/>
        <d v="2018-08-14T23:26:59"/>
        <d v="2017-07-25T18:57:58"/>
        <d v="2017-07-22T12:16:06"/>
        <d v="2018-06-14T08:03:32"/>
        <d v="2017-06-19T22:37:10"/>
        <d v="2018-03-26T17:35:51"/>
        <d v="2018-04-06T19:15:26"/>
        <d v="2018-05-09T13:01:24"/>
        <d v="2018-07-24T19:24:15"/>
        <d v="2017-12-27T20:52:43"/>
        <d v="2017-09-03T10:25:25"/>
        <d v="2018-01-07T14:46:44"/>
        <d v="2017-03-31T02:48:23"/>
        <d v="2018-08-17T16:02:15"/>
        <d v="2018-04-28T20:33:42"/>
        <d v="2018-08-06T20:58:20"/>
        <d v="2017-12-09T09:18:49"/>
        <d v="2017-05-09T23:22:43"/>
        <d v="2017-05-11T08:39:53"/>
        <d v="2018-01-23T13:24:10"/>
        <d v="2017-12-03T19:21:34"/>
        <d v="2018-04-11T18:09:21"/>
        <d v="2018-02-07T10:38:48"/>
        <d v="2018-03-08T20:47:24"/>
        <d v="2017-06-20T10:01:07"/>
        <d v="2018-04-05T16:17:21"/>
        <d v="2017-11-25T15:37:54"/>
        <d v="2017-11-06T13:15:27"/>
        <d v="2018-03-18T16:30:18"/>
        <d v="2017-09-10T17:45:39"/>
        <d v="2017-12-11T15:48:54"/>
        <d v="2018-07-18T18:58:11"/>
        <d v="2018-01-02T17:22:35"/>
        <d v="2018-01-08T12:11:29"/>
        <d v="2017-06-10T20:30:08"/>
        <d v="2017-07-15T18:25:00"/>
        <d v="2017-12-12T14:27:50"/>
        <d v="2018-08-03T06:33:16"/>
        <d v="2018-02-24T20:19:27"/>
        <d v="2017-05-20T00:04:17"/>
        <d v="2017-05-16T23:52:28"/>
        <d v="2018-04-06T11:28:12"/>
        <d v="2017-03-15T19:36:12"/>
        <d v="2018-08-05T13:09:48"/>
        <d v="2018-04-24T17:13:55"/>
        <d v="2018-06-20T20:02:11"/>
        <d v="2018-03-20T17:43:57"/>
        <d v="2018-03-26T21:05:48"/>
        <d v="2017-05-05T18:23:07"/>
        <d v="2017-09-12T12:20:09"/>
        <d v="2018-02-02T12:06:06"/>
        <d v="2017-11-21T23:34:07"/>
        <d v="2017-04-21T13:35:24"/>
        <d v="2017-11-18T15:06:37"/>
        <d v="2018-02-20T19:31:45"/>
        <d v="2017-08-16T15:28:18"/>
        <d v="2017-10-23T21:58:26"/>
        <d v="2017-11-27T08:11:49"/>
        <d v="2018-01-29T12:11:32"/>
        <d v="2017-06-28T16:45:19"/>
        <d v="2018-06-13T13:47:39"/>
        <d v="2017-12-04T14:55:31"/>
        <d v="2018-08-08T23:03:48"/>
        <d v="2017-03-11T12:48:03"/>
        <d v="2018-06-29T07:39:33"/>
        <d v="2018-08-26T22:04:34"/>
        <d v="2017-05-31T22:18:19"/>
        <d v="2017-12-17T01:01:09"/>
        <d v="2017-06-02T11:48:32"/>
        <d v="2018-03-31T20:27:56"/>
        <d v="2018-04-06T10:33:36"/>
        <d v="2018-05-28T16:34:55"/>
        <d v="2018-05-20T14:52:56"/>
        <d v="2018-08-08T19:48:41"/>
        <d v="2018-04-30T09:56:54"/>
        <d v="2018-07-29T17:32:34"/>
        <d v="2017-07-13T09:57:08"/>
        <d v="2017-09-11T10:10:32"/>
        <d v="2018-08-07T17:08:54"/>
        <d v="2018-08-10T19:28:03"/>
        <d v="2018-06-08T22:25:22"/>
        <d v="2017-05-15T10:57:13"/>
        <d v="2018-06-21T20:29:21"/>
        <d v="2018-05-30T21:33:27"/>
        <d v="2017-04-07T11:53:04"/>
        <d v="2017-12-04T10:49:52"/>
        <d v="2018-04-30T15:16:31"/>
        <d v="2018-05-21T23:50:13"/>
        <d v="2017-10-03T08:26:06"/>
        <d v="2017-04-26T15:24:58"/>
        <d v="2017-05-03T21:22:56"/>
        <d v="2018-04-22T18:10:48"/>
        <d v="2018-05-22T18:09:14"/>
        <d v="2017-08-15T11:14:25"/>
        <d v="2018-05-15T17:11:39"/>
        <d v="2017-12-02T07:55:59"/>
        <d v="2017-07-30T15:56:37"/>
        <d v="2018-03-20T18:39:00"/>
        <d v="2018-08-27T21:28:43"/>
        <d v="2017-08-30T16:33:12"/>
        <d v="2018-08-05T13:38:50"/>
        <d v="2017-02-11T18:10:26"/>
        <d v="2017-10-19T08:10:10"/>
        <d v="2017-07-25T19:47:41"/>
        <d v="2018-08-02T14:19:13"/>
        <d v="2017-05-06T21:08:35"/>
        <d v="2018-04-12T12:51:28"/>
        <d v="2018-04-15T19:15:18"/>
        <d v="2017-03-02T16:12:33"/>
        <d v="2017-06-08T16:18:31"/>
        <d v="2018-02-28T12:53:24"/>
        <d v="2018-04-22T22:48:12"/>
        <d v="2018-01-24T12:07:49"/>
        <d v="2018-05-07T15:24:51"/>
        <d v="2018-04-19T17:33:04"/>
        <d v="2017-10-10T18:31:36"/>
        <d v="2018-05-18T00:32:00"/>
        <d v="2017-12-21T17:06:16"/>
        <d v="2018-08-20T15:38:49"/>
        <d v="2017-08-01T09:44:26"/>
        <d v="2018-07-20T06:49:07"/>
        <d v="2018-05-07T15:30:58"/>
        <d v="2018-08-11T21:38:00"/>
        <d v="2017-08-20T22:08:30"/>
        <d v="2017-12-06T13:08:53"/>
        <d v="2018-02-19T19:14:35"/>
        <d v="2017-10-14T19:46:54"/>
        <d v="2018-06-04T22:46:51"/>
        <d v="2017-06-12T20:20:08"/>
        <d v="2018-05-29T06:20:58"/>
        <d v="2018-05-31T08:53:57"/>
        <d v="2018-04-20T14:48:42"/>
        <d v="2017-10-26T14:45:20"/>
        <d v="2018-02-26T21:10:57"/>
        <d v="2017-06-05T20:49:23"/>
        <d v="2018-04-19T20:53:13"/>
        <d v="2017-02-20T13:35:27"/>
        <d v="2017-05-18T10:20:33"/>
        <d v="2018-03-29T18:23:50"/>
        <d v="2017-07-13T10:28:17"/>
        <d v="2018-08-21T20:30:56"/>
        <d v="2018-01-26T00:07:55"/>
        <d v="2018-08-07T16:28:00"/>
        <d v="2018-03-18T23:47:19"/>
        <d v="2017-10-02T18:14:44"/>
        <d v="2017-11-24T11:26:18"/>
        <d v="2017-09-18T23:20:23"/>
        <d v="2017-09-15T11:27:36"/>
        <d v="2018-02-07T19:18:54"/>
        <d v="2017-10-27T15:49:43"/>
        <d v="2018-06-08T22:15:10"/>
        <d v="2017-10-19T14:43:17"/>
        <d v="2017-10-09T20:20:21"/>
        <d v="2017-12-03T16:28:39"/>
        <d v="2018-01-17T13:26:00"/>
        <d v="2018-04-17T16:04:09"/>
        <d v="2018-08-03T13:46:47"/>
        <d v="2017-06-23T11:35:41"/>
        <d v="2017-10-04T19:50:18"/>
        <d v="2018-05-22T15:14:41"/>
        <d v="2017-07-06T16:54:03"/>
        <d v="2017-10-16T10:13:01"/>
        <d v="2018-01-23T13:40:30"/>
        <d v="2017-11-25T19:37:32"/>
        <d v="2017-10-31T16:32:24"/>
        <d v="2017-12-15T12:21:59"/>
        <d v="2018-05-07T15:01:24"/>
        <d v="2018-06-29T11:43:13"/>
        <d v="2018-03-27T10:44:22"/>
        <d v="2018-02-27T09:53:16"/>
        <d v="2018-05-20T23:22:15"/>
        <d v="2018-06-30T19:02:31"/>
        <d v="2017-09-06T00:24:39"/>
        <d v="2018-08-16T15:28:56"/>
        <d v="2018-01-16T14:37:34"/>
        <d v="2018-07-18T15:19:01"/>
        <d v="2018-07-30T14:00:47"/>
        <d v="2018-06-02T15:26:52"/>
        <d v="2018-01-21T20:30:44"/>
        <d v="2018-04-08T13:20:21"/>
        <d v="2018-03-04T23:38:00"/>
        <d v="2017-06-19T23:00:24"/>
        <d v="2017-08-18T10:20:18"/>
        <d v="2018-04-20T23:36:43"/>
        <d v="2018-04-28T14:34:51"/>
        <d v="2018-04-28T20:38:32"/>
        <d v="2018-07-26T08:54:56"/>
        <d v="2017-03-22T18:59:50"/>
        <d v="2018-03-02T12:58:01"/>
        <d v="2017-04-24T17:42:25"/>
        <d v="2017-11-27T17:31:28"/>
        <d v="2017-08-11T21:55:03"/>
        <d v="2017-09-25T12:07:37"/>
        <d v="2017-11-24T13:50:00"/>
        <d v="2018-02-28T10:15:22"/>
        <d v="2017-10-03T21:25:15"/>
        <d v="2018-01-14T16:56:20"/>
        <d v="2018-06-12T09:46:19"/>
        <d v="2017-09-09T08:44:50"/>
        <d v="2018-01-26T14:45:19"/>
        <d v="2017-12-13T19:56:25"/>
        <d v="2018-05-09T20:44:52"/>
        <d v="2017-03-10T13:18:07"/>
        <d v="2018-06-01T18:58:43"/>
        <d v="2018-02-07T14:16:13"/>
        <d v="2018-04-12T09:47:35"/>
        <d v="2018-08-03T23:00:24"/>
        <d v="2017-05-11T09:19:10"/>
        <d v="2017-05-27T23:09:15"/>
        <d v="2017-02-17T10:01:37"/>
        <d v="2017-11-20T23:27:27"/>
        <d v="2018-06-23T18:19:04"/>
        <d v="2018-08-18T11:57:34"/>
        <d v="2017-09-15T22:08:17"/>
        <d v="2017-11-28T13:12:45"/>
        <d v="2018-02-27T16:18:58"/>
        <d v="2018-04-20T20:14:41"/>
        <d v="2017-08-06T21:15:55"/>
        <d v="2018-06-05T21:50:30"/>
        <d v="2017-07-17T10:42:23"/>
        <d v="2017-10-22T23:06:06"/>
        <d v="2018-05-24T20:12:30"/>
        <d v="2017-10-10T22:25:06"/>
        <d v="2017-11-13T16:27:21"/>
        <d v="2018-08-21T19:44:49"/>
        <d v="2018-07-30T22:17:50"/>
        <d v="2018-06-05T23:07:17"/>
        <d v="2018-08-07T19:13:54"/>
        <d v="2017-11-24T20:19:47"/>
        <d v="2018-03-12T17:02:04"/>
        <d v="2018-04-05T15:06:56"/>
        <d v="2017-06-11T11:50:32"/>
        <d v="2018-03-05T11:08:22"/>
        <d v="2016-10-10T07:03:07"/>
        <d v="2017-11-25T21:34:53"/>
        <d v="2018-03-19T10:48:03"/>
        <d v="2018-07-18T22:43:29"/>
        <d v="2018-01-22T14:55:18"/>
        <d v="2017-08-11T16:40:55"/>
        <d v="2018-04-11T16:43:39"/>
        <d v="2018-03-21T20:32:20"/>
        <d v="2017-03-13T18:44:18"/>
        <d v="2017-07-17T15:13:35"/>
        <d v="2017-03-05T17:27:31"/>
        <d v="2017-08-30T18:44:19"/>
        <d v="2017-11-29T21:51:19"/>
        <d v="2017-06-26T13:23:19"/>
        <d v="2018-01-13T15:41:34"/>
        <d v="2018-04-22T09:34:54"/>
        <d v="2017-03-29T00:42:28"/>
        <d v="2018-06-29T12:25:39"/>
        <d v="2017-07-31T08:08:37"/>
        <d v="2017-10-10T09:36:44"/>
        <d v="2017-12-18T11:28:52"/>
        <d v="2017-08-13T13:53:18"/>
        <d v="2017-12-27T21:42:55"/>
        <d v="2018-06-18T10:15:59"/>
        <d v="2018-03-21T19:23:13"/>
        <d v="2017-07-10T16:40:50"/>
        <d v="2018-01-24T13:52:59"/>
        <d v="2018-08-03T02:57:12"/>
        <d v="2017-03-23T23:44:58"/>
        <d v="2018-07-02T22:03:07"/>
        <d v="2018-06-28T09:19:36"/>
        <d v="2017-12-11T16:57:09"/>
        <d v="2018-03-07T00:13:00"/>
        <d v="2018-04-11T11:01:00"/>
        <d v="2018-02-10T12:37:45"/>
        <d v="2017-08-01T15:42:33"/>
        <d v="2018-03-04T07:43:06"/>
        <d v="2018-08-07T12:16:16"/>
        <d v="2017-02-02T13:32:21"/>
        <d v="2017-04-14T11:03:05"/>
        <d v="2017-08-06T23:40:08"/>
        <d v="2018-01-03T11:50:51"/>
        <d v="2017-04-17T23:17:28"/>
        <d v="2018-08-27T19:26:54"/>
        <d v="2017-03-22T10:34:47"/>
        <d v="2017-07-22T11:03:06"/>
        <d v="2017-11-13T02:52:52"/>
        <d v="2018-05-05T15:16:04"/>
        <d v="2017-06-07T11:58:12"/>
        <d v="2018-01-22T10:22:14"/>
        <d v="2017-10-10T10:15:10"/>
        <d v="2017-10-15T22:56:29"/>
        <d v="2017-03-29T23:36:44"/>
        <d v="2018-07-28T20:02:32"/>
        <d v="2018-07-08T23:47:13"/>
        <d v="2017-11-24T08:49:04"/>
        <d v="2018-01-07T11:11:03"/>
        <d v="2018-01-13T14:28:16"/>
        <d v="2018-02-18T08:41:23"/>
        <d v="2018-05-08T11:56:46"/>
        <d v="2017-04-14T22:00:46"/>
        <d v="2018-01-14T12:23:16"/>
        <d v="2018-01-29T16:45:03"/>
        <d v="2018-05-03T15:43:50"/>
        <d v="2018-06-09T08:28:10"/>
        <d v="2018-06-23T18:43:06"/>
        <d v="2017-02-26T11:13:18"/>
        <d v="2018-05-14T13:48:34"/>
        <d v="2017-09-30T10:32:16"/>
        <d v="2017-11-24T01:29:43"/>
        <d v="2018-05-02T16:34:47"/>
        <d v="2017-02-08T19:45:21"/>
        <d v="2018-03-09T00:35:06"/>
        <d v="2018-08-02T16:54:29"/>
        <d v="2017-08-22T23:46:00"/>
        <d v="2018-03-10T11:59:28"/>
        <d v="2017-07-17T15:22:59"/>
        <d v="2018-06-08T11:20:24"/>
        <d v="2018-07-27T12:26:33"/>
        <d v="2017-11-13T23:44:17"/>
        <d v="2017-08-29T19:33:28"/>
        <d v="2018-01-10T14:51:16"/>
        <d v="2018-01-12T14:32:51"/>
        <d v="2017-10-02T15:49:23"/>
        <d v="2017-03-23T11:38:44"/>
        <d v="2018-02-20T15:50:21"/>
        <d v="2018-04-13T12:38:14"/>
        <d v="2018-02-13T19:16:22"/>
        <d v="2018-08-12T14:52:42"/>
        <d v="2017-08-17T19:04:33"/>
        <d v="2018-04-02T22:05:20"/>
        <d v="2018-05-23T23:33:30"/>
        <d v="2017-10-16T16:41:25"/>
        <d v="2018-01-08T12:51:33"/>
        <d v="2017-07-23T10:46:30"/>
        <d v="2017-06-11T08:30:14"/>
        <d v="2017-05-24T10:40:31"/>
        <d v="2017-12-18T17:36:35"/>
        <d v="2018-07-22T16:03:59"/>
        <d v="2017-09-23T14:13:17"/>
        <d v="2017-06-23T09:23:10"/>
        <d v="2017-10-23T13:19:27"/>
        <d v="2018-06-05T16:09:34"/>
        <d v="2018-02-01T11:32:12"/>
        <d v="2018-01-26T09:34:38"/>
        <d v="2018-01-21T18:57:44"/>
        <d v="2017-06-05T14:25:41"/>
        <d v="2017-10-03T18:53:31"/>
        <d v="2017-11-12T19:11:27"/>
        <d v="2018-07-07T14:36:02"/>
        <d v="2018-02-14T17:29:00"/>
        <d v="2017-06-20T13:26:51"/>
        <d v="2017-08-26T19:26:46"/>
        <d v="2018-05-05T20:17:04"/>
        <d v="2018-06-06T20:33:08"/>
        <d v="2018-05-09T11:26:54"/>
        <d v="2017-10-11T14:51:57"/>
        <d v="2017-01-16T21:55:31"/>
        <d v="2017-10-21T18:47:47"/>
        <d v="2017-10-21T20:12:40"/>
        <d v="2018-02-07T20:48:21"/>
        <d v="2018-01-30T14:03:19"/>
        <d v="2018-03-31T21:54:28"/>
        <d v="2017-10-12T11:51:40"/>
        <d v="2018-04-16T10:18:15"/>
        <d v="2018-06-28T12:56:12"/>
        <d v="2018-08-21T16:49:10"/>
        <d v="2017-08-30T08:58:36"/>
        <d v="2018-01-05T19:49:49"/>
        <d v="2017-11-25T10:53:06"/>
        <d v="2018-01-14T15:01:39"/>
        <d v="2018-03-30T20:29:47"/>
        <d v="2017-02-23T23:06:40"/>
        <d v="2018-05-08T13:05:49"/>
        <d v="2017-07-13T09:42:36"/>
        <d v="2017-11-30T11:17:36"/>
        <d v="2017-12-20T11:07:49"/>
        <d v="2017-06-15T17:58:25"/>
        <d v="2018-05-02T08:18:06"/>
        <d v="2018-07-23T12:07:52"/>
        <d v="2018-08-14T11:22:55"/>
        <d v="2018-07-30T20:28:22"/>
        <d v="2018-06-07T06:51:59"/>
        <d v="2017-03-01T16:21:50"/>
        <d v="2017-11-28T17:24:56"/>
        <d v="2018-08-18T15:28:51"/>
        <d v="2017-08-14T10:48:26"/>
        <d v="2017-03-16T14:06:02"/>
        <d v="2017-06-02T00:35:09"/>
        <d v="2018-06-24T17:20:32"/>
        <d v="2017-08-26T23:54:05"/>
        <d v="2018-04-26T17:32:55"/>
        <d v="2017-12-26T12:18:30"/>
        <d v="2018-02-14T15:36:39"/>
        <d v="2017-05-09T20:50:26"/>
        <d v="2018-02-19T22:14:35"/>
        <d v="2017-09-28T11:16:17"/>
        <d v="2018-01-12T18:55:39"/>
        <d v="2017-12-21T11:01:43"/>
        <d v="2017-08-26T15:00:54"/>
        <d v="2018-02-13T13:18:09"/>
        <d v="2018-07-28T15:47:52"/>
        <d v="2017-09-17T18:24:36"/>
        <d v="2017-06-16T21:09:41"/>
        <d v="2017-10-20T13:59:00"/>
        <d v="2018-08-23T19:26:39"/>
        <d v="2017-07-27T17:28:13"/>
        <d v="2017-08-17T14:37:37"/>
        <d v="2018-08-16T10:59:55"/>
        <d v="2018-04-20T09:01:16"/>
        <d v="2018-04-16T13:24:43"/>
        <d v="2017-10-14T20:30:30"/>
        <d v="2018-03-31T18:04:13"/>
        <d v="2018-03-01T10:48:09"/>
        <d v="2017-06-24T19:28:58"/>
        <d v="2018-03-15T10:52:44"/>
        <d v="2017-09-14T22:30:48"/>
        <d v="2018-07-25T15:40:35"/>
        <d v="2018-02-08T16:10:22"/>
        <d v="2017-10-22T17:18:07"/>
        <d v="2018-08-03T12:40:13"/>
        <d v="2018-05-03T10:19:23"/>
        <d v="2018-05-08T12:22:50"/>
        <d v="2018-01-14T11:59:43"/>
        <d v="2017-02-20T13:23:36"/>
        <d v="2018-04-24T22:09:09"/>
        <d v="2018-08-02T13:25:13"/>
        <d v="2018-03-12T13:50:41"/>
        <d v="2018-01-20T17:34:11"/>
        <d v="2018-06-03T10:21:00"/>
        <d v="2017-04-17T11:34:34"/>
        <d v="2018-07-06T12:39:04"/>
        <d v="2017-10-13T23:37:48"/>
        <d v="2017-04-13T09:46:34"/>
        <d v="2018-06-15T22:33:00"/>
        <d v="2017-09-29T22:44:21"/>
        <d v="2017-11-16T19:07:33"/>
        <d v="2018-01-25T23:23:03"/>
        <d v="2018-01-03T20:18:19"/>
        <d v="2018-05-23T10:45:13"/>
        <d v="2017-11-24T22:11:55"/>
        <d v="2018-01-20T15:11:37"/>
        <d v="2017-03-15T05:44:17"/>
        <d v="2017-07-27T14:22:00"/>
        <d v="2017-11-25T04:02:51"/>
        <d v="2018-07-04T15:54:10"/>
        <d v="2018-05-21T11:49:15"/>
        <d v="2018-05-24T16:32:54"/>
        <d v="2017-05-31T22:03:26"/>
        <d v="2017-12-02T18:45:26"/>
        <d v="2018-02-01T16:28:00"/>
        <d v="2017-10-26T19:56:56"/>
        <d v="2017-03-14T16:05:36"/>
        <d v="2017-05-06T19:09:33"/>
        <d v="2018-05-12T20:08:07"/>
        <d v="2018-05-29T02:29:27"/>
        <d v="2018-07-09T20:33:10"/>
        <d v="2017-10-02T09:26:26"/>
        <d v="2017-03-13T17:37:05"/>
        <d v="2018-02-06T21:44:06"/>
        <d v="2018-03-22T14:07:52"/>
        <d v="2018-08-14T08:39:23"/>
        <d v="2017-02-13T23:08:19"/>
        <d v="2017-06-22T14:41:04"/>
        <d v="2017-08-26T21:53:54"/>
        <d v="2018-08-08T18:18:08"/>
        <d v="2018-01-31T11:55:52"/>
        <d v="2017-03-14T23:39:12"/>
        <d v="2017-11-26T07:48:43"/>
        <d v="2017-11-30T19:34:27"/>
        <d v="2018-07-04T18:24:16"/>
        <d v="2017-07-04T10:24:45"/>
        <d v="2017-11-11T13:05:52"/>
        <d v="2018-08-15T22:36:25"/>
        <d v="2018-08-01T13:47:04"/>
        <d v="2017-07-13T20:07:41"/>
        <d v="2017-05-22T19:33:26"/>
        <d v="2018-01-17T15:38:10"/>
        <d v="2017-05-17T16:12:44"/>
        <d v="2017-08-28T12:37:42"/>
        <d v="2018-05-02T20:18:14"/>
        <d v="2017-03-11T13:37:51"/>
        <d v="2017-11-12T15:14:39"/>
        <d v="2017-09-13T20:56:53"/>
        <d v="2017-11-15T09:18:31"/>
        <d v="2018-07-30T10:49:14"/>
        <d v="2018-02-14T16:00:20"/>
        <d v="2018-08-09T14:34:56"/>
        <d v="2017-09-20T13:27:45"/>
        <d v="2018-03-12T09:53:42"/>
        <d v="2018-07-15T09:07:45"/>
        <d v="2017-11-19T13:06:40"/>
        <d v="2017-04-22T13:35:46"/>
        <d v="2018-01-15T11:31:45"/>
        <d v="2018-01-10T12:39:39"/>
        <d v="2018-02-06T23:12:21"/>
        <d v="2017-08-23T12:21:06"/>
        <d v="2017-06-29T09:10:37"/>
        <d v="2018-03-17T18:28:58"/>
        <d v="2018-06-24T13:16:32"/>
        <d v="2018-02-02T20:19:25"/>
        <d v="2018-02-07T15:15:13"/>
        <d v="2018-07-31T22:18:25"/>
        <d v="2018-08-07T23:54:36"/>
        <d v="2018-06-02T21:53:08"/>
        <d v="2018-05-24T19:20:26"/>
        <d v="2017-06-22T16:38:20"/>
        <d v="2017-11-28T16:43:18"/>
        <d v="2018-04-26T08:19:21"/>
        <d v="2017-05-22T17:31:51"/>
        <d v="2017-11-28T23:30:02"/>
        <d v="2017-09-11T11:48:37"/>
        <d v="2018-03-19T09:33:29"/>
        <d v="2017-11-24T00:24:32"/>
        <d v="2018-04-13T10:52:21"/>
        <d v="2017-02-22T09:47:07"/>
        <d v="2018-04-12T13:40:32"/>
        <d v="2018-02-24T13:05:44"/>
        <d v="2017-04-16T13:19:19"/>
        <d v="2017-11-17T22:58:07"/>
        <d v="2017-12-03T15:38:37"/>
        <d v="2017-08-21T09:43:30"/>
        <d v="2018-04-11T16:58:20"/>
        <d v="2017-01-19T13:06:45"/>
        <d v="2018-01-22T19:41:14"/>
        <d v="2018-01-30T19:08:33"/>
        <d v="2018-01-04T15:14:41"/>
        <d v="2018-01-20T21:21:28"/>
        <d v="2017-04-27T18:10:14"/>
        <d v="2018-04-24T16:03:10"/>
        <d v="2017-08-16T18:06:38"/>
        <d v="2018-01-10T12:28:22"/>
        <d v="2017-09-09T15:54:13"/>
        <d v="2017-10-25T17:43:51"/>
        <d v="2018-02-16T11:56:16"/>
        <d v="2018-03-23T15:16:34"/>
        <d v="2018-01-12T10:55:43"/>
        <d v="2018-05-30T17:44:18"/>
        <d v="2018-01-09T22:03:32"/>
        <d v="2018-04-23T18:33:00"/>
        <d v="2018-07-11T14:07:47"/>
        <d v="2018-06-25T20:27:39"/>
        <d v="2017-08-22T22:19:38"/>
        <d v="2018-01-25T19:48:57"/>
        <d v="2018-05-25T08:54:21"/>
        <d v="2017-06-23T09:27:56"/>
        <d v="2018-07-22T20:44:34"/>
        <d v="2017-05-04T08:41:54"/>
        <d v="2018-05-15T00:50:35"/>
        <d v="2018-07-01T13:24:37"/>
        <d v="2017-08-08T19:35:37"/>
        <d v="2018-06-01T22:24:11"/>
        <d v="2017-08-12T11:02:56"/>
        <d v="2018-02-14T12:50:18"/>
        <d v="2017-07-28T11:56:03"/>
        <d v="2018-02-21T08:54:02"/>
        <d v="2018-07-22T14:04:41"/>
        <d v="2017-11-29T14:57:40"/>
        <d v="2018-06-26T14:03:15"/>
        <d v="2016-10-10T10:28:51"/>
        <d v="2018-02-01T11:57:55"/>
        <d v="2018-05-08T21:08:36"/>
        <d v="2017-06-22T22:39:15"/>
        <d v="2018-06-03T22:33:26"/>
        <d v="2018-03-23T18:58:02"/>
        <d v="2018-04-24T16:46:34"/>
        <d v="2018-07-08T20:38:41"/>
        <d v="2017-03-04T23:21:49"/>
        <d v="2017-11-09T15:19:46"/>
        <d v="2017-09-17T15:08:41"/>
        <d v="2017-09-28T19:41:33"/>
        <d v="2018-07-13T22:29:03"/>
        <d v="2017-12-07T10:00:07"/>
        <d v="2017-11-18T10:28:38"/>
        <d v="2017-12-18T20:45:14"/>
        <d v="2017-11-16T13:08:57"/>
        <d v="2017-10-07T22:34:37"/>
        <d v="2018-03-28T16:57:56"/>
        <d v="2018-07-18T16:35:40"/>
        <d v="2017-10-02T13:53:08"/>
        <d v="2017-12-09T17:42:34"/>
        <d v="2018-01-18T09:26:15"/>
        <d v="2018-05-03T09:42:53"/>
        <d v="2017-11-24T12:40:26"/>
        <d v="2018-03-02T09:35:13"/>
        <d v="2018-07-30T09:08:06"/>
        <d v="2018-01-24T17:53:44"/>
        <d v="2018-04-15T18:08:36"/>
        <d v="2017-06-29T21:23:55"/>
        <d v="2018-03-22T13:46:39"/>
        <d v="2018-01-21T21:10:31"/>
        <d v="2018-01-27T11:54:02"/>
        <d v="2017-11-17T13:10:16"/>
        <d v="2017-05-30T17:45:18"/>
        <d v="2017-08-27T16:39:45"/>
        <d v="2017-05-26T16:09:19"/>
        <d v="2018-08-18T13:13:57"/>
        <d v="2017-04-14T16:11:03"/>
        <d v="2017-09-17T18:00:05"/>
        <d v="2017-10-12T15:31:58"/>
        <d v="2018-06-24T21:12:23"/>
        <d v="2018-06-27T10:33:01"/>
        <d v="2018-08-06T22:26:13"/>
        <d v="2018-04-30T21:08:47"/>
        <d v="2017-10-22T10:16:10"/>
        <d v="2017-08-04T14:27:42"/>
        <d v="2018-03-22T09:58:33"/>
        <d v="2018-07-27T05:30:50"/>
        <d v="2018-08-07T10:39:04"/>
        <d v="2018-02-02T16:52:26"/>
        <d v="2018-08-16T11:05:33"/>
        <d v="2018-07-03T11:40:00"/>
        <d v="2017-06-02T14:00:19"/>
        <d v="2017-06-15T20:11:55"/>
        <d v="2017-04-13T12:05:51"/>
        <d v="2017-08-30T20:57:12"/>
        <d v="2017-12-15T00:16:42"/>
        <d v="2017-04-25T22:15:42"/>
        <d v="2018-02-06T21:36:16"/>
        <d v="2018-06-29T19:01:22"/>
        <d v="2017-08-17T20:31:00"/>
        <d v="2017-08-23T18:22:15"/>
        <d v="2018-02-15T10:59:46"/>
        <d v="2018-01-12T15:30:44"/>
        <d v="2017-09-12T21:58:21"/>
        <d v="2018-07-23T21:27:51"/>
        <d v="2017-11-24T13:16:01"/>
        <d v="2017-12-14T08:18:55"/>
        <d v="2018-03-09T23:37:17"/>
        <d v="2018-04-11T06:09:52"/>
        <d v="2018-04-20T08:09:12"/>
        <d v="2017-12-23T22:42:51"/>
        <d v="2017-09-16T23:49:43"/>
        <d v="2017-07-23T21:00:12"/>
        <d v="2018-01-13T23:01:19"/>
        <d v="2018-06-18T21:49:23"/>
        <d v="2017-10-08T23:50:17"/>
        <d v="2018-04-02T14:31:23"/>
        <d v="2018-07-16T13:42:27"/>
        <d v="2018-03-14T20:45:08"/>
        <d v="2017-12-04T17:16:55"/>
        <d v="2018-04-21T20:15:30"/>
        <d v="2018-07-26T16:53:33"/>
        <d v="2017-11-04T09:09:12"/>
        <d v="2018-04-09T19:21:49"/>
        <d v="2018-04-23T08:17:57"/>
        <d v="2018-07-25T21:24:26"/>
        <d v="2017-09-11T17:39:33"/>
        <d v="2017-12-04T21:52:54"/>
        <d v="2018-01-08T17:56:10"/>
        <d v="2018-02-11T11:03:31"/>
        <d v="2018-07-21T20:44:36"/>
        <d v="2017-11-18T10:38:05"/>
        <d v="2017-06-12T18:34:07"/>
        <d v="2018-08-08T15:52:44"/>
        <d v="2017-09-29T15:00:13"/>
        <d v="2017-03-13T12:23:20"/>
        <d v="2017-07-12T07:44:44"/>
        <d v="2017-10-24T12:11:43"/>
        <d v="2018-04-10T19:29:38"/>
        <d v="2018-06-18T12:34:24"/>
        <d v="2018-05-09T18:27:00"/>
        <d v="2018-02-18T15:52:03"/>
        <d v="2017-03-10T21:44:39"/>
        <d v="2018-02-10T21:38:00"/>
        <d v="2018-03-14T17:02:48"/>
        <d v="2018-05-13T17:41:38"/>
        <d v="2017-04-22T22:21:10"/>
        <d v="2018-02-15T11:25:42"/>
        <d v="2018-08-07T20:58:29"/>
        <d v="2017-03-13T14:00:28"/>
        <d v="2017-04-04T19:41:58"/>
        <d v="2018-01-12T22:29:32"/>
        <d v="2017-12-07T23:35:53"/>
        <d v="2018-06-26T19:48:15"/>
        <d v="2017-12-08T16:40:10"/>
        <d v="2017-05-27T23:34:01"/>
        <d v="2018-04-11T23:24:24"/>
        <d v="2017-12-12T13:20:01"/>
        <d v="2018-03-09T19:28:09"/>
        <d v="2017-11-28T14:37:23"/>
        <d v="2018-05-06T14:25:11"/>
        <d v="2017-10-03T08:44:58"/>
        <d v="2017-05-23T00:18:53"/>
        <d v="2018-06-08T23:41:43"/>
        <d v="2018-03-13T14:16:46"/>
        <d v="2017-12-21T22:44:44"/>
        <d v="2017-11-26T16:34:12"/>
        <d v="2017-07-04T17:43:43"/>
        <d v="2018-05-24T21:07:35"/>
        <d v="2017-09-10T15:33:30"/>
        <d v="2017-11-19T20:02:05"/>
        <d v="2018-03-01T13:52:51"/>
        <d v="2018-08-01T15:56:40"/>
        <d v="2018-02-13T13:33:24"/>
        <d v="2018-07-12T10:46:28"/>
        <d v="2018-02-04T20:00:23"/>
        <d v="2017-12-07T15:50:36"/>
        <d v="2018-03-16T14:33:37"/>
        <d v="2017-05-27T14:51:42"/>
        <d v="2017-07-01T00:17:33"/>
        <d v="2018-01-13T00:27:45"/>
        <d v="2017-07-06T14:19:43"/>
        <d v="2018-08-25T20:08:25"/>
        <d v="2017-06-16T12:11:55"/>
        <d v="2017-05-18T19:43:07"/>
        <d v="2018-07-19T11:38:46"/>
        <d v="2017-04-20T19:08:42"/>
        <d v="2017-11-09T19:08:53"/>
        <d v="2018-06-29T19:49:07"/>
        <d v="2017-11-30T17:34:02"/>
        <d v="2017-12-30T20:37:52"/>
        <d v="2018-07-30T16:32:00"/>
        <d v="2017-11-27T23:25:48"/>
        <d v="2017-08-05T20:20:46"/>
        <d v="2018-05-17T19:19:03"/>
        <d v="2018-06-08T12:09:39"/>
        <d v="2017-06-22T16:23:02"/>
        <d v="2018-03-19T11:21:57"/>
        <d v="2017-11-24T10:08:22"/>
        <d v="2018-04-19T23:24:21"/>
        <d v="2018-03-14T19:39:43"/>
        <d v="2018-06-25T06:57:33"/>
        <d v="2018-05-08T19:17:48"/>
        <d v="2018-07-15T17:50:12"/>
        <d v="2017-11-24T10:16:20"/>
        <d v="2018-08-20T22:44:45"/>
        <d v="2017-04-10T20:42:58"/>
        <d v="2018-01-28T22:17:22"/>
        <d v="2018-05-28T13:49:19"/>
        <d v="2018-08-10T17:15:09"/>
        <d v="2017-09-08T03:21:06"/>
        <d v="2018-07-06T12:11:22"/>
        <d v="2017-02-13T00:12:17"/>
        <d v="2017-07-26T18:22:31"/>
        <d v="2018-03-06T06:40:28"/>
        <d v="2017-06-09T11:12:56"/>
        <d v="2018-02-17T16:38:26"/>
        <d v="2018-04-01T17:10:55"/>
        <d v="2017-12-15T19:12:12"/>
        <d v="2018-02-26T17:40:12"/>
        <d v="2017-06-28T10:55:46"/>
        <d v="2017-03-16T19:40:13"/>
        <d v="2018-04-24T14:26:40"/>
        <d v="2017-06-02T13:22:46"/>
        <d v="2017-12-23T18:48:11"/>
        <d v="2018-05-12T20:22:29"/>
        <d v="2018-04-24T23:44:45"/>
        <d v="2017-11-29T14:25:30"/>
        <d v="2018-01-04T07:44:46"/>
        <d v="2018-02-11T14:07:45"/>
        <d v="2018-08-11T09:09:40"/>
        <d v="2018-07-16T16:07:42"/>
        <d v="2018-02-15T10:09:02"/>
        <d v="2018-07-13T08:47:39"/>
        <d v="2018-07-27T12:45:51"/>
        <d v="2017-05-16T23:09:07"/>
        <d v="2018-05-02T11:11:09"/>
        <d v="2017-12-21T17:22:57"/>
        <d v="2017-08-02T16:54:58"/>
        <d v="2018-04-01T13:13:28"/>
        <d v="2018-01-21T14:41:29"/>
        <d v="2017-07-18T15:22:12"/>
        <d v="2017-02-05T14:54:08"/>
        <d v="2017-04-19T10:38:27"/>
        <d v="2018-04-30T00:37:13"/>
        <d v="2017-07-28T13:12:23"/>
        <d v="2018-05-11T11:32:40"/>
        <d v="2018-04-04T19:28:46"/>
        <d v="2017-11-28T14:46:00"/>
        <d v="2017-10-09T11:56:10"/>
        <d v="2018-05-03T11:38:16"/>
        <d v="2017-02-11T23:00:56"/>
        <d v="2017-05-08T12:01:54"/>
        <d v="2017-02-18T11:04:19"/>
        <d v="2018-02-02T22:07:28"/>
        <d v="2016-10-05T11:05:52"/>
        <d v="2018-08-14T19:30:13"/>
        <d v="2017-10-12T13:29:49"/>
        <d v="2018-03-09T18:07:53"/>
        <d v="2018-05-11T15:18:55"/>
        <d v="2017-08-19T10:43:53"/>
        <d v="2017-12-06T21:45:59"/>
        <d v="2018-01-16T12:37:10"/>
        <d v="2018-07-24T08:48:10"/>
        <d v="2017-07-14T14:20:03"/>
        <d v="2018-04-13T11:37:51"/>
        <d v="2018-06-07T10:04:52"/>
        <d v="2017-04-17T15:25:04"/>
        <d v="2017-05-23T08:23:07"/>
        <d v="2017-09-08T21:44:23"/>
        <d v="2017-09-11T16:51:05"/>
        <d v="2018-07-20T15:30:49"/>
        <d v="2018-01-26T20:29:27"/>
        <d v="2017-03-22T15:56:01"/>
        <d v="2018-05-21T21:28:57"/>
        <d v="2017-09-02T16:19:42"/>
        <d v="2017-11-11T19:03:58"/>
        <d v="2017-12-12T12:00:29"/>
        <d v="2017-10-14T13:49:46"/>
        <d v="2018-06-19T18:08:18"/>
        <d v="2018-03-21T12:53:47"/>
        <d v="2017-07-22T23:18:13"/>
        <d v="2018-04-11T13:34:57"/>
        <d v="2017-07-11T22:11:02"/>
        <d v="2017-09-06T13:14:35"/>
        <d v="2017-10-29T16:14:47"/>
        <d v="2018-06-28T09:12:34"/>
        <d v="2017-11-23T21:15:56"/>
        <d v="2017-11-19T09:33:44"/>
        <d v="2018-02-09T14:39:01"/>
        <d v="2016-10-05T16:57:30"/>
        <d v="2018-06-04T07:25:50"/>
        <d v="2017-12-16T19:41:46"/>
        <d v="2018-01-11T11:36:37"/>
        <d v="2018-05-13T21:46:24"/>
        <d v="2018-01-28T23:40:13"/>
        <d v="2018-02-08T13:02:17"/>
        <d v="2017-10-21T19:32:06"/>
        <d v="2017-12-30T18:58:47"/>
        <d v="2018-07-11T17:58:51"/>
        <d v="2018-07-15T21:52:17"/>
        <d v="2017-05-09T16:27:41"/>
        <d v="2018-06-09T08:51:19"/>
        <d v="2018-04-06T09:53:08"/>
        <d v="2018-05-04T17:38:37"/>
        <d v="2018-01-24T11:01:00"/>
        <d v="2018-01-11T13:24:49"/>
        <d v="2017-09-14T14:53:35"/>
        <d v="2017-12-11T18:08:36"/>
        <d v="2018-07-17T10:27:37"/>
        <d v="2018-02-11T15:06:24"/>
        <d v="2018-01-11T16:30:57"/>
        <d v="2018-08-22T16:28:33"/>
        <d v="2018-02-18T09:28:26"/>
        <d v="2018-03-19T22:57:09"/>
        <d v="2017-06-15T01:06:46"/>
        <d v="2018-02-20T11:52:34"/>
        <d v="2017-04-09T13:33:34"/>
        <d v="2018-04-10T10:03:12"/>
        <d v="2018-05-10T20:00:57"/>
        <d v="2017-08-11T16:31:00"/>
        <d v="2018-03-15T12:39:26"/>
        <d v="2018-07-02T00:08:15"/>
        <d v="2018-05-02T14:34:58"/>
        <d v="2018-06-15T15:18:34"/>
        <d v="2017-05-06T16:14:10"/>
        <d v="2017-09-21T10:50:01"/>
        <d v="2018-04-13T14:32:08"/>
        <d v="2018-02-23T10:45:12"/>
        <d v="2018-05-05T08:56:58"/>
        <d v="2017-04-12T17:19:48"/>
        <d v="2018-08-03T17:55:33"/>
        <d v="2017-08-26T19:03:32"/>
        <d v="2018-04-11T10:58:41"/>
        <d v="2017-11-22T18:04:31"/>
        <d v="2017-11-24T21:24:29"/>
        <d v="2018-08-05T21:07:49"/>
        <d v="2017-11-25T14:04:40"/>
        <d v="2018-05-03T15:22:26"/>
        <d v="2018-07-11T20:47:31"/>
        <d v="2017-05-15T11:23:57"/>
        <d v="2018-08-08T22:03:20"/>
        <d v="2018-08-17T14:10:38"/>
        <d v="2017-06-26T12:41:29"/>
        <d v="2018-05-09T08:55:26"/>
        <d v="2018-01-17T22:34:38"/>
        <d v="2017-07-01T15:09:06"/>
        <d v="2017-10-05T11:30:36"/>
        <d v="2018-01-02T21:22:55"/>
        <d v="2017-10-12T13:04:22"/>
        <d v="2017-11-24T14:22:59"/>
        <d v="2017-07-18T10:14:14"/>
        <d v="2017-09-05T11:59:59"/>
        <d v="2017-12-19T10:54:03"/>
        <d v="2018-03-24T22:14:41"/>
        <d v="2017-07-21T13:34:29"/>
        <d v="2018-04-03T11:19:16"/>
        <d v="2017-10-23T19:42:59"/>
        <d v="2018-06-26T14:21:56"/>
        <d v="2017-08-19T03:54:00"/>
        <d v="2018-02-15T22:38:42"/>
        <d v="2018-07-21T03:05:34"/>
        <d v="2018-08-09T09:17:04"/>
        <d v="2017-09-20T17:57:07"/>
        <d v="2018-08-07T00:47:40"/>
        <d v="2018-02-19T19:46:06"/>
        <d v="2018-02-12T18:26:59"/>
        <d v="2018-06-09T12:39:55"/>
        <d v="2018-05-22T19:00:29"/>
        <d v="2017-06-24T20:01:58"/>
        <d v="2017-08-21T23:14:08"/>
        <d v="2018-08-03T19:03:39"/>
        <d v="2017-11-12T22:07:39"/>
        <d v="2018-05-20T14:26:45"/>
        <d v="2018-08-04T20:33:44"/>
        <d v="2017-11-22T10:12:10"/>
        <d v="2017-07-24T20:01:16"/>
        <d v="2018-03-17T23:55:37"/>
        <d v="2018-06-07T11:12:43"/>
        <d v="2017-12-09T16:16:19"/>
        <d v="2018-05-06T16:03:22"/>
        <d v="2017-01-30T17:33:05"/>
        <d v="2017-06-27T11:19:09"/>
        <d v="2018-05-17T14:33:47"/>
        <d v="2017-06-18T19:51:54"/>
        <d v="2018-06-06T07:53:07"/>
        <d v="2018-08-17T15:22:25"/>
        <d v="2018-07-30T20:22:55"/>
        <d v="2017-04-17T21:09:46"/>
        <d v="2017-04-29T12:09:43"/>
        <d v="2017-02-05T15:53:52"/>
        <d v="2018-05-18T20:27:43"/>
        <d v="2018-08-08T15:40:33"/>
        <d v="2017-08-05T16:48:31"/>
        <d v="2018-02-28T14:08:12"/>
        <d v="2017-08-16T17:42:28"/>
        <d v="2018-07-04T16:35:50"/>
        <d v="2018-08-08T22:14:38"/>
        <d v="2018-07-18T11:43:20"/>
        <d v="2018-07-19T20:57:35"/>
        <d v="2017-12-06T21:12:03"/>
        <d v="2018-06-26T13:49:40"/>
        <d v="2017-10-23T17:49:19"/>
        <d v="2017-11-09T23:55:05"/>
        <d v="2018-04-25T21:28:23"/>
        <d v="2017-11-25T07:43:20"/>
        <d v="2018-02-01T10:45:31"/>
        <d v="2018-07-31T17:46:53"/>
        <d v="2017-07-15T11:56:44"/>
        <d v="2018-05-06T18:33:51"/>
        <d v="2017-03-22T12:58:27"/>
        <d v="2018-04-11T15:49:16"/>
        <d v="2017-05-04T11:45:40"/>
        <d v="2017-11-07T22:35:39"/>
        <d v="2018-08-23T20:08:15"/>
        <d v="2017-07-29T10:20:55"/>
        <d v="2017-10-10T08:50:08"/>
        <d v="2018-05-29T19:36:23"/>
        <d v="2018-02-25T14:11:00"/>
        <d v="2018-07-20T16:32:54"/>
        <d v="2017-10-10T11:11:11"/>
        <d v="2018-05-21T16:13:52"/>
        <d v="2017-08-06T10:03:33"/>
        <d v="2018-06-16T21:53:42"/>
        <d v="2017-11-13T19:27:15"/>
        <d v="2018-02-14T16:48:07"/>
        <d v="2018-08-10T19:49:22"/>
        <d v="2018-04-12T19:13:18"/>
        <d v="2018-08-09T10:08:22"/>
        <d v="2018-02-16T21:19:30"/>
        <d v="2017-03-20T19:49:13"/>
        <d v="2018-04-19T17:03:24"/>
        <d v="2018-07-15T18:16:05"/>
        <d v="2017-10-19T15:46:52"/>
        <d v="2017-05-18T12:54:06"/>
        <d v="2017-11-06T09:05:48"/>
        <d v="2017-06-26T01:27:16"/>
        <d v="2018-01-10T11:00:02"/>
        <d v="2017-11-24T18:30:43"/>
        <d v="2018-04-02T12:09:49"/>
        <d v="2018-08-21T15:44:52"/>
        <d v="2017-12-28T00:09:13"/>
        <d v="2018-06-17T20:51:05"/>
        <d v="2018-01-19T13:24:38"/>
        <d v="2017-07-31T19:51:48"/>
        <d v="2017-08-17T10:09:57"/>
        <d v="2017-11-23T13:42:24"/>
        <d v="2017-12-03T20:03:22"/>
        <d v="2018-06-26T14:33:02"/>
        <d v="2018-07-20T16:24:27"/>
        <d v="2017-06-01T21:36:59"/>
        <d v="2017-10-11T21:54:06"/>
        <d v="2018-01-27T19:06:52"/>
        <d v="2018-03-21T20:34:05"/>
        <d v="2018-05-03T13:51:07"/>
        <d v="2017-12-19T12:35:11"/>
        <d v="2018-04-05T20:17:12"/>
        <d v="2018-02-09T15:18:41"/>
        <d v="2018-03-21T22:53:18"/>
        <d v="2017-07-06T20:01:11"/>
        <d v="2018-01-08T18:43:10"/>
        <d v="2018-08-27T19:32:27"/>
        <d v="2017-07-30T19:07:55"/>
        <d v="2018-03-16T23:30:40"/>
        <d v="2017-07-24T10:16:56"/>
        <d v="2018-08-20T17:34:52"/>
        <d v="2018-07-26T17:25:18"/>
        <d v="2018-06-30T12:01:58"/>
        <d v="2017-05-03T13:35:57"/>
        <d v="2017-03-28T17:10:35"/>
        <d v="2018-05-15T09:39:35"/>
        <d v="2018-07-18T16:39:06"/>
        <d v="2017-09-18T15:56:23"/>
        <d v="2018-08-08T20:41:24"/>
        <d v="2018-05-08T08:46:56"/>
        <d v="2017-10-09T12:15:42"/>
        <d v="2018-06-03T20:05:51"/>
        <d v="2018-07-24T20:08:28"/>
        <d v="2017-11-19T14:34:44"/>
        <d v="2018-04-16T13:43:21"/>
        <d v="2017-11-11T13:26:34"/>
        <d v="2017-12-02T14:49:30"/>
        <d v="2018-01-19T07:31:59"/>
        <d v="2018-03-19T16:11:16"/>
        <d v="2017-05-29T13:43:45"/>
        <d v="2018-03-26T19:10:55"/>
        <d v="2018-05-06T10:53:30"/>
        <d v="2018-05-26T21:35:28"/>
        <d v="2017-09-30T10:05:18"/>
        <d v="2018-04-05T11:21:32"/>
        <d v="2017-11-24T23:23:37"/>
        <d v="2018-04-05T08:17:07"/>
        <d v="2018-03-06T12:44:06"/>
        <d v="2018-02-02T16:01:58"/>
        <d v="2018-01-13T21:22:32"/>
        <d v="2018-08-18T09:15:39"/>
        <d v="2017-11-02T15:43:52"/>
        <d v="2018-02-22T16:21:49"/>
        <d v="2017-06-15T15:25:22"/>
        <d v="2018-08-01T08:06:08"/>
        <d v="2018-07-30T17:46:57"/>
        <d v="2018-08-12T19:39:00"/>
        <d v="2017-11-03T07:58:39"/>
        <d v="2018-06-23T13:25:09"/>
        <d v="2018-08-01T17:57:54"/>
        <d v="2017-03-06T12:54:55"/>
        <d v="2018-01-22T13:43:38"/>
        <d v="2017-09-27T07:11:08"/>
        <d v="2018-07-23T17:45:45"/>
        <d v="2018-01-03T09:44:33"/>
        <d v="2018-07-16T12:34:46"/>
        <d v="2017-12-03T21:03:58"/>
        <d v="2017-12-23T17:36:05"/>
        <d v="2018-04-09T20:05:15"/>
        <d v="2017-11-25T16:40:53"/>
        <d v="2018-08-06T14:38:01"/>
        <d v="2017-07-07T10:42:31"/>
        <d v="2018-06-12T13:40:38"/>
        <d v="2018-03-14T22:43:54"/>
        <d v="2017-11-16T15:50:48"/>
        <d v="2017-11-24T19:09:02"/>
        <d v="2017-06-12T00:35:07"/>
        <d v="2017-06-07T18:02:02"/>
        <d v="2018-07-19T21:24:55"/>
        <d v="2017-12-11T19:39:39"/>
        <d v="2018-07-09T22:31:06"/>
        <d v="2018-03-04T21:47:10"/>
        <d v="2017-01-17T15:30:34"/>
        <d v="2017-07-30T17:02:31"/>
        <d v="2017-06-23T20:47:50"/>
        <d v="2017-06-29T13:29:11"/>
        <d v="2018-06-05T17:19:27"/>
        <d v="2017-08-20T12:02:12"/>
        <d v="2018-03-09T21:00:56"/>
        <d v="2017-09-26T22:15:44"/>
        <d v="2018-06-07T12:05:36"/>
        <d v="2018-05-31T22:31:15"/>
        <d v="2018-08-10T12:48:27"/>
        <d v="2017-05-07T20:15:32"/>
        <d v="2017-11-17T15:31:37"/>
        <d v="2018-08-21T00:18:05"/>
        <d v="2017-05-17T18:25:43"/>
        <d v="2018-03-04T10:34:03"/>
        <d v="2018-01-11T20:40:46"/>
        <d v="2018-03-06T16:26:24"/>
        <d v="2017-11-16T12:18:37"/>
        <d v="2018-05-11T19:35:32"/>
        <d v="2017-09-08T21:45:09"/>
        <d v="2017-02-06T13:41:28"/>
        <d v="2018-08-20T13:56:52"/>
        <d v="2018-04-27T15:59:23"/>
        <d v="2017-09-25T13:18:00"/>
        <d v="2017-12-19T20:49:45"/>
        <d v="2018-08-18T20:37:22"/>
        <d v="2018-01-18T22:26:55"/>
        <d v="2018-03-12T17:24:54"/>
        <d v="2017-09-26T08:05:15"/>
        <d v="2018-01-17T09:57:13"/>
        <d v="2017-01-09T21:40:42"/>
        <d v="2018-02-19T22:45:39"/>
        <d v="2018-06-24T10:43:09"/>
        <d v="2018-07-15T10:46:14"/>
        <d v="2017-03-16T11:11:09"/>
        <d v="2018-01-23T23:40:21"/>
        <d v="2018-02-03T12:38:58"/>
        <d v="2017-07-13T19:06:28"/>
        <d v="2017-05-18T02:02:54"/>
        <d v="2017-07-16T11:14:55"/>
        <d v="2017-08-29T21:15:25"/>
        <d v="2018-06-10T18:29:18"/>
        <d v="2018-06-04T12:08:53"/>
        <d v="2018-03-11T22:13:55"/>
        <d v="2018-03-25T10:35:22"/>
        <d v="2017-05-09T14:38:16"/>
        <d v="2017-08-31T19:05:02"/>
        <d v="2018-05-22T22:24:43"/>
        <d v="2018-05-21T22:15:43"/>
        <d v="2017-06-02T19:43:28"/>
        <d v="2018-05-07T16:39:05"/>
        <d v="2017-07-10T09:03:58"/>
        <d v="2017-09-29T01:15:08"/>
        <d v="2018-06-17T20:09:51"/>
        <d v="2018-02-20T22:09:01"/>
        <d v="2018-03-01T18:03:33"/>
        <d v="2018-06-23T11:39:19"/>
        <d v="2017-10-27T09:15:13"/>
        <d v="2017-12-18T09:13:03"/>
        <d v="2017-12-06T20:33:42"/>
        <d v="2018-05-19T14:58:10"/>
        <d v="2017-02-19T16:20:02"/>
        <d v="2018-08-07T17:47:15"/>
        <d v="2018-01-03T18:07:35"/>
        <d v="2017-12-14T15:16:50"/>
        <d v="2018-08-06T16:31:57"/>
        <d v="2017-12-05T21:32:56"/>
        <d v="2018-08-01T07:13:56"/>
        <d v="2017-10-06T15:06:25"/>
        <d v="2018-07-02T12:39:24"/>
        <d v="2017-07-31T16:24:06"/>
        <d v="2018-04-05T11:04:01"/>
        <d v="2018-07-14T22:11:13"/>
        <d v="2017-11-12T23:37:02"/>
        <d v="2017-04-24T08:44:08"/>
        <d v="2018-05-12T12:47:19"/>
        <d v="2018-08-02T21:43:54"/>
        <d v="2017-06-02T19:52:43"/>
        <d v="2017-12-26T12:34:23"/>
        <d v="2018-04-24T10:54:19"/>
        <d v="2018-08-07T20:19:14"/>
        <d v="2018-07-16T18:43:46"/>
        <d v="2018-05-14T12:20:42"/>
        <d v="2018-05-12T23:23:09"/>
        <d v="2018-03-07T14:26:32"/>
        <d v="2018-05-06T09:30:14"/>
        <d v="2017-08-09T22:51:51"/>
        <d v="2018-05-03T16:43:22"/>
        <d v="2018-05-16T17:15:00"/>
        <d v="2018-07-24T00:38:16"/>
        <d v="2017-11-11T12:48:31"/>
        <d v="2017-05-17T19:22:19"/>
        <d v="2018-02-23T18:56:00"/>
        <d v="2018-07-13T10:56:30"/>
        <d v="2017-06-12T11:39:00"/>
        <d v="2017-06-18T20:45:37"/>
        <d v="2017-05-29T10:20:53"/>
        <d v="2018-05-10T07:52:16"/>
        <d v="2018-06-23T10:23:25"/>
        <d v="2017-11-05T15:01:09"/>
        <d v="2017-11-17T15:30:03"/>
        <d v="2018-02-28T20:01:51"/>
        <d v="2017-12-01T23:29:16"/>
        <d v="2017-10-12T21:46:31"/>
        <d v="2018-02-28T07:37:29"/>
        <d v="2018-04-05T10:50:34"/>
        <d v="2017-04-17T14:31:01"/>
        <d v="2018-07-28T21:59:02"/>
        <d v="2018-08-11T22:39:58"/>
        <d v="2017-08-21T10:07:28"/>
        <d v="2017-12-13T17:49:36"/>
        <d v="2017-08-17T20:09:29"/>
        <d v="2017-08-09T15:41:13"/>
        <d v="2018-03-25T21:54:56"/>
        <d v="2018-01-09T01:24:02"/>
        <d v="2018-06-12T22:14:49"/>
        <d v="2017-08-25T15:11:41"/>
        <d v="2017-09-05T22:06:27"/>
        <d v="2018-08-13T10:22:22"/>
        <d v="2018-05-28T20:21:30"/>
        <d v="2017-11-22T09:00:02"/>
        <d v="2017-04-27T15:54:24"/>
        <d v="2018-07-23T09:31:16"/>
        <d v="2017-07-05T13:45:16"/>
        <d v="2018-03-07T16:57:13"/>
        <d v="2017-06-27T15:59:39"/>
        <d v="2018-02-28T10:43:27"/>
        <d v="2018-06-14T14:44:06"/>
        <d v="2018-02-22T13:13:12"/>
        <d v="2017-08-19T07:45:07"/>
        <d v="2017-07-17T22:44:23"/>
        <d v="2017-09-10T11:01:26"/>
        <d v="2018-05-21T11:42:35"/>
        <d v="2017-10-09T19:02:53"/>
        <d v="2018-02-26T19:28:01"/>
        <d v="2018-02-16T19:20:45"/>
        <d v="2018-02-10T17:59:31"/>
        <d v="2018-01-18T22:31:18"/>
        <d v="2018-01-31T16:13:00"/>
        <d v="2018-01-13T12:04:27"/>
        <d v="2018-03-11T13:40:54"/>
        <d v="2017-01-25T16:25:03"/>
        <d v="2017-09-29T23:34:55"/>
        <d v="2018-05-08T14:49:25"/>
        <d v="2018-02-28T19:40:09"/>
        <d v="2018-08-09T20:07:20"/>
        <d v="2018-03-31T23:39:52"/>
        <d v="2018-05-15T11:28:25"/>
        <d v="2018-08-18T20:28:28"/>
        <d v="2018-04-20T08:36:34"/>
        <d v="2018-02-13T10:09:39"/>
        <d v="2018-03-15T10:39:49"/>
        <d v="2018-06-26T13:42:52"/>
        <d v="2018-02-20T00:20:58"/>
        <d v="2017-11-08T13:19:33"/>
        <d v="2017-06-04T23:18:24"/>
        <d v="2017-05-28T14:36:08"/>
        <d v="2018-02-11T12:01:01"/>
        <d v="2017-02-05T21:37:59"/>
        <d v="2017-11-18T16:04:57"/>
        <d v="2017-04-06T01:08:20"/>
        <d v="2017-03-21T21:06:11"/>
        <d v="2018-06-05T20:18:58"/>
        <d v="2018-07-20T09:58:23"/>
        <d v="2017-11-29T23:45:13"/>
        <d v="2018-05-16T17:54:04"/>
        <d v="2018-02-22T19:13:33"/>
        <d v="2018-01-24T21:48:46"/>
        <d v="2018-03-26T16:03:40"/>
        <d v="2018-05-09T09:11:51"/>
        <d v="2017-02-02T14:42:37"/>
        <d v="2017-01-24T09:42:13"/>
        <d v="2018-03-25T18:54:18"/>
        <d v="2018-01-08T11:32:38"/>
        <d v="2017-05-12T14:58:01"/>
        <d v="2017-05-16T17:48:36"/>
        <d v="2017-12-12T22:58:00"/>
        <d v="2018-01-04T20:10:54"/>
        <d v="2018-02-11T18:56:51"/>
        <d v="2018-08-08T13:47:02"/>
        <d v="2017-06-12T11:47:05"/>
        <d v="2017-12-04T11:48:54"/>
        <d v="2018-01-03T23:46:30"/>
        <d v="2018-01-12T17:48:27"/>
        <d v="2018-02-07T22:45:13"/>
        <d v="2017-10-20T09:46:43"/>
        <d v="2017-12-27T13:33:06"/>
        <d v="2018-01-19T13:59:24"/>
        <d v="2018-06-26T15:11:14"/>
        <d v="2017-12-04T13:35:30"/>
        <d v="2018-02-19T10:13:31"/>
        <d v="2017-03-27T19:10:47"/>
        <d v="2018-02-24T22:12:53"/>
        <d v="2017-04-10T17:10:58"/>
        <d v="2018-06-01T12:32:59"/>
        <d v="2017-06-23T11:56:55"/>
        <d v="2018-05-07T21:14:32"/>
        <d v="2017-04-17T00:56:11"/>
        <d v="2017-09-06T22:07:43"/>
        <d v="2018-04-26T17:00:28"/>
        <d v="2018-03-17T17:57:04"/>
        <d v="2018-03-22T01:12:26"/>
        <d v="2017-12-22T15:34:35"/>
        <d v="2018-07-25T13:02:52"/>
        <d v="2018-04-13T13:04:33"/>
        <d v="2018-03-05T21:23:10"/>
        <d v="2017-10-01T17:52:59"/>
        <d v="2017-05-09T14:05:07"/>
        <d v="2018-01-20T15:19:41"/>
        <d v="2018-08-09T03:35:29"/>
        <d v="2018-01-03T08:58:37"/>
        <d v="2017-12-05T21:51:49"/>
        <d v="2018-02-24T08:48:54"/>
        <d v="2018-07-28T18:42:13"/>
        <d v="2018-03-25T16:05:53"/>
        <d v="2018-05-10T00:18:58"/>
        <d v="2018-01-01T18:15:03"/>
        <d v="2018-01-15T09:31:14"/>
        <d v="2018-01-07T14:53:25"/>
        <d v="2018-01-04T10:56:01"/>
        <d v="2018-02-16T02:27:04"/>
        <d v="2018-04-27T08:10:30"/>
        <d v="2018-07-28T20:00:14"/>
        <d v="2017-12-26T10:24:19"/>
        <d v="2018-05-11T14:47:16"/>
        <d v="2018-07-05T23:14:04"/>
        <d v="2017-12-16T18:01:40"/>
        <d v="2018-03-21T08:39:07"/>
        <d v="2018-04-20T14:37:08"/>
        <d v="2018-01-04T17:36:33"/>
        <d v="2018-04-20T14:42:21"/>
        <d v="2018-08-10T09:09:10"/>
        <d v="2018-04-25T20:58:05"/>
        <d v="2018-05-25T16:23:48"/>
        <d v="2017-12-09T21:53:29"/>
        <d v="2018-08-15T21:45:02"/>
        <d v="2018-04-22T22:58:31"/>
        <d v="2017-03-09T21:01:06"/>
        <d v="2018-06-22T23:19:30"/>
        <d v="2018-06-28T07:49:51"/>
        <d v="2017-12-19T09:43:54"/>
        <d v="2018-01-16T19:10:27"/>
        <d v="2017-08-14T09:42:53"/>
        <d v="2018-01-18T07:44:13"/>
        <d v="2017-01-28T22:54:48"/>
        <d v="2018-04-26T21:52:30"/>
        <d v="2017-07-09T19:10:21"/>
        <d v="2018-08-02T19:18:03"/>
        <d v="2018-08-08T17:46:56"/>
        <d v="2018-01-09T08:20:46"/>
        <d v="2017-02-21T15:45:17"/>
        <d v="2017-07-14T22:37:11"/>
        <d v="2017-11-24T19:08:11"/>
        <d v="2017-03-18T23:04:36"/>
        <d v="2017-03-24T13:56:45"/>
        <d v="2017-12-18T07:22:52"/>
        <d v="2018-05-29T16:25:47"/>
        <d v="2017-12-15T13:41:41"/>
        <d v="2018-05-17T16:34:59"/>
        <d v="2018-01-19T13:46:15"/>
        <d v="2018-01-08T19:30:02"/>
        <d v="2018-05-22T09:48:24"/>
        <d v="2017-10-26T13:20:26"/>
        <d v="2017-11-20T11:46:31"/>
        <d v="2018-02-15T10:09:54"/>
        <d v="2017-03-20T09:13:51"/>
        <d v="2017-03-08T18:51:06"/>
        <d v="2017-04-11T10:49:20"/>
        <d v="2018-02-27T12:10:49"/>
        <d v="2018-03-02T13:20:21"/>
        <d v="2017-08-12T20:55:37"/>
        <d v="2018-02-19T11:58:43"/>
        <d v="2017-07-23T22:20:23"/>
        <d v="2018-04-20T00:33:46"/>
        <d v="2018-08-09T15:12:43"/>
        <d v="2017-11-29T14:21:01"/>
        <d v="2017-12-19T20:48:05"/>
        <d v="2017-08-31T17:47:19"/>
        <d v="2017-10-22T20:17:18"/>
        <d v="2018-04-11T20:48:17"/>
        <d v="2018-03-01T10:07:17"/>
        <d v="2017-06-25T22:44:56"/>
        <d v="2017-05-29T21:46:58"/>
        <d v="2017-11-24T12:42:21"/>
        <d v="2017-06-20T13:13:30"/>
        <d v="2018-08-05T21:20:07"/>
        <d v="2017-11-27T10:51:44"/>
        <d v="2018-02-16T15:31:43"/>
        <d v="2017-12-07T23:34:12"/>
        <d v="2017-05-23T21:23:37"/>
        <d v="2017-12-04T18:22:26"/>
        <d v="2018-04-05T12:28:52"/>
        <d v="2017-06-01T10:06:12"/>
        <d v="2017-02-19T12:22:52"/>
        <d v="2017-12-20T12:27:39"/>
        <d v="2018-06-20T15:07:14"/>
        <d v="2017-11-30T10:41:53"/>
        <d v="2018-06-29T15:57:50"/>
        <d v="2017-06-13T22:02:51"/>
        <d v="2018-01-22T13:43:00"/>
        <d v="2017-07-02T14:52:06"/>
        <d v="2018-01-08T11:12:11"/>
        <d v="2018-04-03T18:42:25"/>
        <d v="2017-09-28T15:08:01"/>
        <d v="2018-06-16T16:02:47"/>
        <d v="2017-10-19T01:56:30"/>
        <d v="2018-05-07T23:02:00"/>
        <d v="2018-02-08T04:56:27"/>
        <d v="2017-02-06T15:33:57"/>
        <d v="2017-03-23T22:17:44"/>
        <d v="2018-01-20T23:23:21"/>
        <d v="2018-05-07T14:14:45"/>
        <d v="2018-05-11T00:34:12"/>
        <d v="2018-04-16T10:16:00"/>
        <d v="2018-05-15T18:11:48"/>
        <d v="2017-08-21T10:26:18"/>
        <d v="2017-08-31T23:17:32"/>
        <d v="2018-01-17T18:36:41"/>
        <d v="2017-03-10T09:06:09"/>
        <d v="2018-06-04T18:46:20"/>
        <d v="2017-09-05T16:27:05"/>
        <d v="2018-03-06T21:47:26"/>
        <d v="2017-10-14T09:31:00"/>
        <d v="2018-02-14T12:53:47"/>
        <d v="2017-03-07T10:46:11"/>
        <d v="2018-07-05T11:52:08"/>
        <d v="2018-02-06T20:59:12"/>
        <d v="2018-07-25T10:03:19"/>
        <d v="2018-08-07T00:35:20"/>
        <d v="2017-05-24T15:55:43"/>
        <d v="2018-05-10T10:39:08"/>
        <d v="2018-05-12T10:53:41"/>
        <d v="2018-01-21T20:51:08"/>
        <d v="2018-02-23T19:18:09"/>
        <d v="2018-07-10T10:33:17"/>
        <d v="2017-09-07T17:11:45"/>
        <d v="2018-05-16T11:35:34"/>
        <d v="2017-09-14T16:29:22"/>
        <d v="2017-09-20T22:05:03"/>
        <d v="2017-11-08T22:50:01"/>
        <d v="2018-02-19T23:48:49"/>
        <d v="2018-03-03T20:15:00"/>
        <d v="2017-12-08T12:02:45"/>
        <d v="2018-06-21T09:56:56"/>
        <d v="2017-11-17T08:56:41"/>
        <d v="2018-05-23T16:51:21"/>
        <d v="2017-10-05T23:05:06"/>
        <d v="2018-03-07T19:22:03"/>
        <d v="2018-03-20T17:08:17"/>
        <d v="2018-06-22T13:59:47"/>
        <d v="2017-06-29T00:20:21"/>
        <d v="2017-10-29T14:52:54"/>
        <d v="2017-10-30T18:18:12"/>
        <d v="2017-06-29T20:08:14"/>
        <d v="2017-11-20T15:06:30"/>
        <d v="2018-04-30T14:17:06"/>
        <d v="2018-01-17T01:57:30"/>
        <d v="2018-08-13T16:25:09"/>
        <d v="2017-03-01T10:02:02"/>
        <d v="2018-05-14T20:19:18"/>
        <d v="2018-04-09T08:57:49"/>
        <d v="2017-04-06T12:12:21"/>
        <d v="2018-04-04T17:36:41"/>
        <d v="2018-04-24T19:18:38"/>
        <d v="2017-08-07T11:14:48"/>
        <d v="2017-09-13T11:52:47"/>
        <d v="2018-07-25T23:21:47"/>
        <d v="2017-02-01T12:03:36"/>
        <d v="2018-07-19T21:43:16"/>
        <d v="2018-05-01T22:57:43"/>
        <d v="2017-11-22T12:50:57"/>
        <d v="2018-08-02T20:52:16"/>
        <d v="2017-06-12T10:05:00"/>
        <d v="2018-03-12T08:31:33"/>
        <d v="2017-09-25T22:41:26"/>
        <d v="2017-11-24T17:55:14"/>
        <d v="2017-11-09T22:29:00"/>
        <d v="2017-07-06T08:12:15"/>
        <d v="2017-03-14T19:26:29"/>
        <d v="2018-01-30T19:55:41"/>
        <d v="2017-09-28T11:29:19"/>
        <d v="2018-01-12T10:26:50"/>
        <d v="2017-08-06T16:35:54"/>
        <d v="2017-11-21T12:47:32"/>
        <d v="2017-07-19T20:35:27"/>
        <d v="2017-03-21T22:01:26"/>
        <d v="2017-07-24T18:13:58"/>
        <d v="2018-03-27T15:55:20"/>
        <d v="2017-11-27T23:32:29"/>
        <d v="2017-02-09T15:04:18"/>
        <d v="2018-02-08T16:39:22"/>
        <d v="2017-05-29T16:48:56"/>
        <d v="2017-05-29T09:58:04"/>
        <d v="2017-09-19T20:01:20"/>
        <d v="2018-07-08T10:20:36"/>
        <d v="2017-09-04T11:49:09"/>
        <d v="2018-06-05T18:48:39"/>
        <d v="2017-12-11T08:19:59"/>
        <d v="2018-03-23T13:27:45"/>
        <d v="2017-03-20T19:38:10"/>
        <d v="2018-05-03T10:01:02"/>
        <d v="2017-07-15T12:56:04"/>
        <d v="2017-05-04T16:36:27"/>
        <d v="2018-01-22T07:15:14"/>
        <d v="2018-04-13T08:56:04"/>
        <d v="2018-03-22T10:37:12"/>
        <d v="2017-12-27T16:16:12"/>
        <d v="2017-08-06T21:38:03"/>
        <d v="2017-11-24T21:37:27"/>
        <d v="2018-03-03T18:45:18"/>
        <d v="2017-07-07T13:18:22"/>
        <d v="2018-05-10T09:39:51"/>
        <d v="2017-09-13T23:19:22"/>
        <d v="2018-07-23T20:37:29"/>
        <d v="2018-02-14T17:13:26"/>
        <d v="2017-09-13T13:13:15"/>
        <d v="2018-01-08T19:38:58"/>
        <d v="2018-08-22T18:20:04"/>
        <d v="2018-08-22T17:23:56"/>
        <d v="2018-04-26T14:44:05"/>
        <d v="2018-01-25T23:52:32"/>
        <d v="2017-10-14T22:46:48"/>
        <d v="2018-02-17T22:30:05"/>
        <d v="2017-05-19T08:15:11"/>
        <d v="2017-10-12T23:26:41"/>
        <d v="2018-01-13T21:27:52"/>
        <d v="2018-03-29T13:57:31"/>
        <d v="2018-04-28T19:25:30"/>
        <d v="2018-04-08T10:02:46"/>
        <d v="2018-02-15T16:48:18"/>
        <d v="2018-01-02T19:04:53"/>
        <d v="2018-07-26T13:19:27"/>
        <d v="2018-06-30T16:02:53"/>
        <d v="2017-09-15T11:59:48"/>
        <d v="2018-03-04T19:39:01"/>
        <d v="2018-04-02T14:56:53"/>
        <d v="2017-06-09T20:25:03"/>
        <d v="2017-11-27T15:39:09"/>
        <d v="2018-01-20T00:38:30"/>
        <d v="2017-10-19T10:17:18"/>
        <d v="2018-01-08T21:39:41"/>
        <d v="2018-02-22T16:42:34"/>
        <d v="2018-06-13T22:17:25"/>
        <d v="2017-08-03T12:08:45"/>
        <d v="2017-10-30T23:10:31"/>
        <d v="2018-07-29T13:07:11"/>
        <d v="2018-02-14T21:17:34"/>
        <d v="2018-02-28T17:22:16"/>
        <d v="2018-04-10T10:50:26"/>
        <d v="2017-07-29T09:01:31"/>
        <d v="2017-12-14T20:52:16"/>
        <d v="2017-12-15T08:56:56"/>
        <d v="2017-05-08T16:43:57"/>
        <d v="2018-08-23T21:50:04"/>
        <d v="2017-04-01T09:50:09"/>
        <d v="2018-03-20T11:32:27"/>
        <d v="2018-07-28T14:50:09"/>
        <d v="2018-05-01T12:49:47"/>
        <d v="2018-02-15T14:46:39"/>
        <d v="2018-03-10T15:22:19"/>
        <d v="2018-01-15T14:30:41"/>
        <d v="2018-01-03T19:20:34"/>
        <d v="2017-06-07T17:02:27"/>
        <d v="2018-04-01T12:31:35"/>
        <d v="2017-10-30T10:41:13"/>
        <d v="2017-11-29T22:06:31"/>
        <d v="2018-06-25T17:31:38"/>
        <d v="2017-12-09T23:17:50"/>
        <d v="2018-06-27T21:35:28"/>
        <d v="2017-09-19T15:28:59"/>
        <d v="2018-05-03T12:32:25"/>
        <d v="2018-03-08T09:27:31"/>
        <d v="2017-11-22T09:09:01"/>
        <d v="2018-07-18T19:01:30"/>
        <d v="2018-02-17T15:26:19"/>
        <d v="2018-01-08T15:09:19"/>
        <d v="2017-05-29T10:25:47"/>
        <d v="2017-04-25T16:36:37"/>
        <d v="2017-11-25T15:51:01"/>
        <d v="2018-05-04T23:45:36"/>
        <d v="2018-02-06T19:20:00"/>
        <d v="2017-09-19T17:18:49"/>
        <d v="2017-08-24T20:39:03"/>
        <d v="2018-01-28T13:38:18"/>
        <d v="2018-01-23T12:32:41"/>
        <d v="2017-11-27T08:51:19"/>
        <d v="2018-01-09T21:31:55"/>
        <d v="2018-08-04T21:12:12"/>
        <d v="2018-08-08T19:54:44"/>
        <d v="2017-02-17T15:00:56"/>
        <d v="2017-04-07T19:27:31"/>
        <d v="2017-05-19T09:43:31"/>
        <d v="2018-02-18T17:33:07"/>
        <d v="2017-04-22T21:11:50"/>
        <d v="2017-11-10T18:09:26"/>
        <d v="2017-11-28T09:32:49"/>
        <d v="2017-11-20T18:50:52"/>
        <d v="2017-10-29T18:36:21"/>
        <d v="2018-08-17T17:38:51"/>
        <d v="2017-11-09T08:55:21"/>
        <d v="2018-06-18T13:07:05"/>
        <d v="2017-09-26T12:10:26"/>
        <d v="2018-03-06T20:19:31"/>
        <d v="2017-11-23T17:11:23"/>
        <d v="2018-05-16T12:09:45"/>
        <d v="2018-03-15T10:06:35"/>
        <d v="2018-03-08T16:57:23"/>
        <d v="2017-08-18T09:45:35"/>
        <d v="2017-11-18T17:27:14"/>
        <d v="2018-08-07T23:26:13"/>
        <d v="2017-12-05T08:18:35"/>
        <d v="2016-09-15T12:16:38"/>
      </sharedItems>
    </cacheField>
    <cacheField name="Year" numFmtId="0">
      <sharedItems containsSemiMixedTypes="0" containsString="0" containsNumber="1" containsInteger="1" minValue="2016" maxValue="2018" count="3">
        <n v="2017"/>
        <n v="2018"/>
        <n v="2016"/>
      </sharedItems>
    </cacheField>
    <cacheField name="month_name" numFmtId="0">
      <sharedItems count="12">
        <s v="Oct"/>
        <s v="Aug"/>
        <s v="Sep"/>
        <s v="Feb"/>
        <s v="Mar"/>
        <s v="Jul"/>
        <s v="May"/>
        <s v="Nov"/>
        <s v="Jan"/>
        <s v="Apr"/>
        <s v="Jun"/>
        <s v="Dec"/>
      </sharedItems>
    </cacheField>
    <cacheField name="Month" numFmtId="0">
      <sharedItems containsSemiMixedTypes="0" containsString="0" containsNumber="1" containsInteger="1" minValue="1" maxValue="12"/>
    </cacheField>
    <cacheField name="Day of Week" numFmtId="0">
      <sharedItems containsSemiMixedTypes="0" containsString="0" containsNumber="1" containsInteger="1" minValue="0" maxValue="6"/>
    </cacheField>
    <cacheField name="Weekday/Weekend" numFmtId="0">
      <sharedItems count="2">
        <s v="Weekday"/>
        <s v="Weekend"/>
      </sharedItems>
    </cacheField>
    <cacheField name="order_approved_at" numFmtId="22">
      <sharedItems containsNonDate="0" containsDate="1" containsString="0" containsBlank="1" minDate="2016-09-15T12:16:38" maxDate="2018-09-03T17:40:06"/>
    </cacheField>
    <cacheField name="order_delivered_carrier_date" numFmtId="22">
      <sharedItems containsNonDate="0" containsDate="1" containsString="0" containsBlank="1" minDate="2016-10-08T10:34:01" maxDate="2018-09-11T19:48:28"/>
    </cacheField>
    <cacheField name="order_delivered_customer_date" numFmtId="22">
      <sharedItems containsNonDate="0" containsDate="1" containsString="0" containsBlank="1" minDate="2016-10-11T13:46:32" maxDate="2018-10-17T13:22:46"/>
    </cacheField>
    <cacheField name="order_estimated_delivery_date" numFmtId="22">
      <sharedItems containsSemiMixedTypes="0" containsNonDate="0" containsDate="1" containsString="0" minDate="2016-09-30T00:00:00" maxDate="2018-11-13T00:00:00"/>
    </cacheField>
    <cacheField name="Delivery_Time_in_Days" numFmtId="0">
      <sharedItems containsString="0" containsBlank="1" containsNumber="1" containsInteger="1" minValue="0" maxValue="209" count="147">
        <n v="8"/>
        <n v="5"/>
        <n v="2"/>
        <n v="21"/>
        <n v="3"/>
        <n v="6"/>
        <n v="4"/>
        <n v="13"/>
        <n v="9"/>
        <n v="17"/>
        <n v="18"/>
        <n v="19"/>
        <n v="14"/>
        <n v="10"/>
        <n v="12"/>
        <n v="7"/>
        <n v="25"/>
        <n v="15"/>
        <n v="1"/>
        <n v="11"/>
        <n v="20"/>
        <n v="63"/>
        <m/>
        <n v="38"/>
        <n v="45"/>
        <n v="24"/>
        <n v="16"/>
        <n v="36"/>
        <n v="27"/>
        <n v="33"/>
        <n v="26"/>
        <n v="46"/>
        <n v="23"/>
        <n v="22"/>
        <n v="28"/>
        <n v="31"/>
        <n v="44"/>
        <n v="30"/>
        <n v="34"/>
        <n v="70"/>
        <n v="37"/>
        <n v="29"/>
        <n v="41"/>
        <n v="47"/>
        <n v="76"/>
        <n v="49"/>
        <n v="35"/>
        <n v="32"/>
        <n v="51"/>
        <n v="42"/>
        <n v="43"/>
        <n v="64"/>
        <n v="52"/>
        <n v="39"/>
        <n v="56"/>
        <n v="57"/>
        <n v="40"/>
        <n v="67"/>
        <n v="208"/>
        <n v="54"/>
        <n v="61"/>
        <n v="59"/>
        <n v="48"/>
        <n v="107"/>
        <n v="194"/>
        <n v="68"/>
        <n v="0"/>
        <n v="109"/>
        <n v="53"/>
        <n v="62"/>
        <n v="60"/>
        <n v="50"/>
        <n v="104"/>
        <n v="78"/>
        <n v="55"/>
        <n v="98"/>
        <n v="73"/>
        <n v="138"/>
        <n v="175"/>
        <n v="83"/>
        <n v="187"/>
        <n v="105"/>
        <n v="173"/>
        <n v="58"/>
        <n v="108"/>
        <n v="66"/>
        <n v="65"/>
        <n v="72"/>
        <n v="85"/>
        <n v="80"/>
        <n v="103"/>
        <n v="84"/>
        <n v="75"/>
        <n v="86"/>
        <n v="166"/>
        <n v="81"/>
        <n v="96"/>
        <n v="69"/>
        <n v="89"/>
        <n v="118"/>
        <n v="71"/>
        <n v="74"/>
        <n v="117"/>
        <n v="77"/>
        <n v="145"/>
        <n v="99"/>
        <n v="124"/>
        <n v="143"/>
        <n v="136"/>
        <n v="106"/>
        <n v="90"/>
        <n v="195"/>
        <n v="126"/>
        <n v="135"/>
        <n v="167"/>
        <n v="79"/>
        <n v="181"/>
        <n v="130"/>
        <n v="188"/>
        <n v="142"/>
        <n v="110"/>
        <n v="191"/>
        <n v="100"/>
        <n v="97"/>
        <n v="94"/>
        <n v="115"/>
        <n v="172"/>
        <n v="189"/>
        <n v="131"/>
        <n v="174"/>
        <n v="168"/>
        <n v="87"/>
        <n v="146"/>
        <n v="182"/>
        <n v="82"/>
        <n v="88"/>
        <n v="102"/>
        <n v="92"/>
        <n v="148"/>
        <n v="165"/>
        <n v="209"/>
        <n v="91"/>
        <n v="101"/>
        <n v="133"/>
        <n v="186"/>
        <n v="141"/>
        <n v="132"/>
      </sharedItems>
      <fieldGroup base="13">
        <rangePr startNum="0" endNum="209" groupInterval="10"/>
        <groupItems count="23">
          <s v="(blank)"/>
          <s v="0-9"/>
          <s v="10-19"/>
          <s v="20-29"/>
          <s v="30-39"/>
          <s v="40-49"/>
          <s v="50-59"/>
          <s v="60-69"/>
          <s v="70-79"/>
          <s v="80-89"/>
          <s v="90-99"/>
          <s v="100-109"/>
          <s v="110-119"/>
          <s v="120-129"/>
          <s v="130-139"/>
          <s v="140-149"/>
          <s v="150-159"/>
          <s v="160-169"/>
          <s v="170-179"/>
          <s v="180-189"/>
          <s v="190-199"/>
          <s v="200-209"/>
          <s v="&gt;210"/>
        </groupItems>
      </fieldGroup>
    </cacheField>
    <cacheField name="payment_sequential" numFmtId="0">
      <sharedItems containsString="0" containsBlank="1" containsNumber="1" containsInteger="1" minValue="1" maxValue="29"/>
    </cacheField>
    <cacheField name="payment_type" numFmtId="0">
      <sharedItems containsBlank="1" count="6">
        <s v="credit_card"/>
        <s v="voucher"/>
        <s v="boleto"/>
        <s v="debit_card"/>
        <s v="not_defined"/>
        <m/>
      </sharedItems>
    </cacheField>
    <cacheField name="payment_installments" numFmtId="0">
      <sharedItems containsString="0" containsBlank="1" containsNumber="1" containsInteger="1" minValue="0" maxValue="24"/>
    </cacheField>
    <cacheField name="payment_value" numFmtId="0">
      <sharedItems containsString="0" containsBlank="1" containsNumber="1" minValue="0" maxValue="13664.08"/>
    </cacheField>
    <cacheField name="customer_unique_id" numFmtId="0">
      <sharedItems/>
    </cacheField>
    <cacheField name="customer_zip_code_prefix" numFmtId="0">
      <sharedItems containsSemiMixedTypes="0" containsString="0" containsNumber="1" containsInteger="1" minValue="1003" maxValue="99990"/>
    </cacheField>
    <cacheField name="customer_city" numFmtId="0">
      <sharedItems count="4119">
        <s v="sao paulo"/>
        <s v="congonhas"/>
        <s v="cotia"/>
        <s v="jequie"/>
        <s v="barra mansa"/>
        <s v="colatina"/>
        <s v="nova odessa"/>
        <s v="santo antonio de jesus"/>
        <s v="guarulhos"/>
        <s v="brumadinho"/>
        <s v="medeiros neto"/>
        <s v="osasco"/>
        <s v="curitibanos"/>
        <s v="salvador"/>
        <s v="rio de janeiro"/>
        <s v="sao jose do rio preto"/>
        <s v="gravatal"/>
        <s v="belo horizonte"/>
        <s v="santa rita de jacutinga"/>
        <s v="brasilia"/>
        <s v="esteio"/>
        <s v="campinas"/>
        <s v="itaquaquecetuba"/>
        <s v="sorocaba"/>
        <s v="resende"/>
        <s v="timoteo"/>
        <s v="teresina"/>
        <s v="lagoa nova"/>
        <s v="jacarei"/>
        <s v="canoas"/>
        <s v="sao carlos"/>
        <s v="paty do alferes"/>
        <s v="jaguariuna"/>
        <s v="jundiai"/>
        <s v="campos dos goytacazes"/>
        <s v="conselheiro lafaiete"/>
        <s v="jatai"/>
        <s v="itajuba"/>
        <s v="piracicaba"/>
        <s v="diadema"/>
        <s v="monte mor"/>
        <s v="simoes filho"/>
        <s v="ponte nova"/>
        <s v="unai"/>
        <s v="sao bernardo do campo"/>
        <s v="nova lima"/>
        <s v="petrolina"/>
        <s v="cangucu"/>
        <s v="corrente"/>
        <s v="duque de caxias"/>
        <s v="macae"/>
        <s v="sao leopoldo"/>
        <s v="santos"/>
        <s v="vila velha"/>
        <s v="niteroi"/>
        <s v="chapeco"/>
        <s v="santa cruz da conceicao"/>
        <s v="palmeira dos indios"/>
        <s v="taubate"/>
        <s v="tatui"/>
        <s v="santana de parnaiba"/>
        <s v="goncalves"/>
        <s v="santa fe do sul"/>
        <s v="imperatriz"/>
        <s v="jaragua do sul"/>
        <s v="limeira"/>
        <s v="para de minas"/>
        <s v="paulista"/>
        <s v="franca"/>
        <s v="guaratingueta"/>
        <s v="alagoinhas"/>
        <s v="barueri"/>
        <s v="guarapari"/>
        <s v="euclides da cunha"/>
        <s v="petropolis"/>
        <s v="teresopolis"/>
        <s v="florianopolis"/>
        <s v="limoeiro"/>
        <s v="poa"/>
        <s v="taboao da serra"/>
        <s v="porto alegre"/>
        <s v="mandaguari"/>
        <s v="fronteira"/>
        <s v="santarem"/>
        <s v="ribeirao preto"/>
        <s v="nova iguacu"/>
        <s v="barreiras"/>
        <s v="santo antonio do descoberto"/>
        <s v="montalvania"/>
        <s v="guarapuava"/>
        <s v="corumba"/>
        <s v="curitiba"/>
        <s v="mage"/>
        <s v="cuiaba"/>
        <s v="santo andre"/>
        <s v="sao domingos"/>
        <s v="sao vicente"/>
        <s v="belem"/>
        <s v="mogi das cruzes"/>
        <s v="rio branco"/>
        <s v="palmas"/>
        <s v="rolandia"/>
        <s v="foz do iguacu"/>
        <s v="parnaiba"/>
        <s v="volta redonda"/>
        <s v="biguacu"/>
        <s v="sao luis"/>
        <s v="lapa"/>
        <s v="jaboticabal"/>
        <s v="rolim de moura"/>
        <s v="campinorte"/>
        <s v="luziania"/>
        <s v="cajamar"/>
        <s v="marialva"/>
        <s v="fortuna"/>
        <s v="botucatu"/>
        <s v="pelotas"/>
        <s v="bebedouro"/>
        <s v="colombo"/>
        <s v="barra da estiva"/>
        <s v="praia grande"/>
        <s v="monte alto"/>
        <s v="itaipulandia"/>
        <s v="mineiros"/>
        <s v="fartura"/>
        <s v="conceicao do coite"/>
        <s v="araraquara"/>
        <s v="sao jose dos pinhais"/>
        <s v="passo fundo"/>
        <s v="maceio"/>
        <s v="bauru"/>
        <s v="sao caetano do sul"/>
        <s v="recife"/>
        <s v="luizlandia do oeste"/>
        <s v="presidente prudente"/>
        <s v="cascavel"/>
        <s v="betim"/>
        <s v="nova floresta"/>
        <s v="ferraz de vasconcelos"/>
        <s v="agua boa"/>
        <s v="maringa"/>
        <s v="ribeirao pires"/>
        <s v="aracaju"/>
        <s v="itanhaem"/>
        <s v="ourinhos"/>
        <s v="aparecida de goiania"/>
        <s v="escada"/>
        <s v="araucaria"/>
        <s v="contagem"/>
        <s v="manaus"/>
        <s v="antonio cardoso"/>
        <s v="caceres"/>
        <s v="sao goncalo"/>
        <s v="fundao"/>
        <s v="carapicuiba"/>
        <s v="garca"/>
        <s v="ipatinga"/>
        <s v="niquelandia"/>
        <s v="sao luiz gonzaga"/>
        <s v="joao monlevade"/>
        <s v="sobral"/>
        <s v="blumenau"/>
        <s v="vera cruz"/>
        <s v="dom pedrito"/>
        <s v="rio claro"/>
        <s v="caieiras"/>
        <s v="maua"/>
        <s v="minacu"/>
        <s v="lorena"/>
        <s v="santa barbara"/>
        <s v="itamarandiba"/>
        <s v="santa cruz do sul"/>
        <s v="senhor do bonfim"/>
        <s v="indaiatuba"/>
        <s v="valenca"/>
        <s v="juiz de fora"/>
        <s v="candido sales"/>
        <s v="caruaru"/>
        <s v="balneario camboriu"/>
        <s v="posse"/>
        <s v="capim branco"/>
        <s v="cachoeiras de macacu"/>
        <s v="varzea grande"/>
        <s v="serra"/>
        <s v="embu das artes"/>
        <s v="morrinhos"/>
        <s v="nilopolis"/>
        <s v="cabo frio"/>
        <s v="sao luis do paraitinga"/>
        <s v="montenegro"/>
        <s v="sao pedro da aldeia"/>
        <s v="sao roque"/>
        <s v="natal"/>
        <s v="caldas novas"/>
        <s v="querencia"/>
        <s v="gravatai"/>
        <s v="avare"/>
        <s v="abreu e lima"/>
        <s v="sao joao d'alianca"/>
        <s v="itapetinga"/>
        <s v="eloi mendes"/>
        <s v="grao mogol"/>
        <s v="tangara da serra"/>
        <s v="paranagua"/>
        <s v="guaruja"/>
        <s v="itapevi"/>
        <s v="montes claros"/>
        <s v="vitoria"/>
        <s v="fortaleza"/>
        <s v="ronda alta"/>
        <s v="jandira"/>
        <s v="poco fundo"/>
        <s v="sao jose dos campos"/>
        <s v="caxias do sul"/>
        <s v="luis eduardo magalhaes"/>
        <s v="carmo da mata"/>
        <s v="rio pomba"/>
        <s v="leopoldina"/>
        <s v="uruacu"/>
        <s v="pedro de toledo"/>
        <s v="marilia"/>
        <s v="campo largo"/>
        <s v="camacari"/>
        <s v="jesuania"/>
        <s v="goiania"/>
        <s v="saudades"/>
        <s v="miguel pereira"/>
        <s v="sao bento do sul"/>
        <s v="belford roxo"/>
        <s v="espera feliz"/>
        <s v="sao gotardo"/>
        <s v="viamao"/>
        <s v="itu"/>
        <s v="cambe"/>
        <s v="campina grande"/>
        <s v="aguas de lindoia"/>
        <s v="uniao da vitoria"/>
        <s v="campina verde"/>
        <s v="loanda"/>
        <s v="americo brasiliense"/>
        <s v="ipiau"/>
        <s v="maracai"/>
        <s v="lagoa da prata"/>
        <s v="rio verde"/>
        <s v="areias"/>
        <s v="angra dos reis"/>
        <s v="sao jose de ribamar"/>
        <s v="coronel fabriciano"/>
        <s v="caraiba"/>
        <s v="pindamonhangaba"/>
        <s v="nova venecia"/>
        <s v="anapolis"/>
        <s v="paracatu"/>
        <s v="atibaia"/>
        <s v="ubatuba"/>
        <s v="remanso"/>
        <s v="sumare"/>
        <s v="taquara"/>
        <s v="itatiaia"/>
        <s v="uberlandia"/>
        <s v="quixada"/>
        <s v="carmo do paranaiba"/>
        <s v="governador valadares"/>
        <s v="cariacica"/>
        <s v="andradina"/>
        <s v="maraba"/>
        <s v="varzea paulista"/>
        <s v="juazeiro"/>
        <s v="santa cruz do capibaribe"/>
        <s v="tocantinopolis"/>
        <s v="confresa"/>
        <s v="ananindeua"/>
        <s v="uba"/>
        <s v="alegrete"/>
        <s v="paripueira"/>
        <s v="cacador"/>
        <s v="erval grande"/>
        <s v="dracena"/>
        <s v="marechal deodoro"/>
        <s v="olinda"/>
        <s v="varginha"/>
        <s v="jaboatao dos guararapes"/>
        <s v="divinopolis"/>
        <s v="belo jardim"/>
        <s v="echapora"/>
        <s v="pato branco"/>
        <s v="itaborai"/>
        <s v="mossoro"/>
        <s v="sarzedo"/>
        <s v="ponta grossa"/>
        <s v="boa vista das missoes"/>
        <s v="chapadao do sul"/>
        <s v="porto nacional"/>
        <s v="santa helena de goias"/>
        <s v="patrocinio"/>
        <s v="cachoeira paulista"/>
        <s v="itapetininga"/>
        <s v="pinhais"/>
        <s v="sao fidelis"/>
        <s v="catole do rocha"/>
        <s v="marechal candido rondon"/>
        <s v="baianopolis"/>
        <s v="votorantim"/>
        <s v="pitangui"/>
        <s v="santa isabel do ivai"/>
        <s v="imbituba"/>
        <s v="uberaba"/>
        <s v="bento goncalves"/>
        <s v="ji-parana"/>
        <s v="sao miguel do oeste"/>
        <s v="teofilo otoni"/>
        <s v="vassouras"/>
        <s v="sao mateus"/>
        <s v="sao miguel arcanjo"/>
        <s v="matias barbosa"/>
        <s v="sao jose do rio pardo"/>
        <s v="carmo do cajuru"/>
        <s v="santa rosa de lima"/>
        <s v="assis"/>
        <s v="boa vista"/>
        <s v="barbosa ferraz"/>
        <s v="londrina"/>
        <s v="fernandopolis"/>
        <s v="teodoro sampaio"/>
        <s v="planaltina do parana"/>
        <s v="arapongas"/>
        <s v="guararapes"/>
        <s v="ilheus"/>
        <s v="santa teresinha"/>
        <s v="salto"/>
        <s v="esperanca"/>
        <s v="piratuba"/>
        <s v="medina"/>
        <s v="salto da divisa"/>
        <s v="presidente dutra"/>
        <s v="tiangua"/>
        <s v="visconde do rio branco"/>
        <s v="joao pessoa"/>
        <s v="campo grande"/>
        <s v="juazeiro do norte"/>
        <s v="ituverava"/>
        <s v="lavinia"/>
        <s v="cubatao"/>
        <s v="ribeirao das neves"/>
        <s v="assai"/>
        <s v="igarapava"/>
        <s v="itauna"/>
        <s v="sapezal"/>
        <s v="barbacena"/>
        <s v="chapada"/>
        <s v="entre-ijuis"/>
        <s v="tiete"/>
        <s v="bayeux"/>
        <s v="itapuranga"/>
        <s v="marica"/>
        <s v="campo mourao"/>
        <s v="guacui"/>
        <s v="lagoa vermelha"/>
        <s v="itanhem"/>
        <s v="braganca paulista"/>
        <s v="jacaraci"/>
        <s v="toledo"/>
        <s v="cacapava do sul"/>
        <s v="americana"/>
        <s v="ilhabela"/>
        <s v="gramado"/>
        <s v="guanhaes"/>
        <s v="dionisio"/>
        <s v="palmital"/>
        <s v="palotina"/>
        <s v="gravata"/>
        <s v="santa luzia"/>
        <s v="pitangueiras"/>
        <s v="sobradinho"/>
        <s v="apucarana"/>
        <s v="erechim"/>
        <s v="mairipora"/>
        <s v="planaltina"/>
        <s v="grao para"/>
        <s v="presidente venceslau"/>
        <s v="capao bonito"/>
        <s v="tambau"/>
        <s v="passos"/>
        <s v="cristalina"/>
        <s v="arraial do cabo"/>
        <s v="sao goncalo do rio das pedras"/>
        <s v="itapira"/>
        <s v="vinhedo"/>
        <s v="firminopolis"/>
        <s v="cachoeirinha"/>
        <s v="ibiraja"/>
        <s v="santa rita"/>
        <s v="joao pinheiro"/>
        <s v="euclides da cunha paulista"/>
        <s v="cerquilho"/>
        <s v="riversul"/>
        <s v="santa maria"/>
        <s v="nova friburgo"/>
        <s v="paracambi"/>
        <s v="cambara"/>
        <s v="lambari"/>
        <s v="ilicinea"/>
        <s v="novo itacolomi"/>
        <s v="goias"/>
        <s v="divino"/>
        <s v="birigui"/>
        <s v="monte azul paulista"/>
        <s v="paulinia"/>
        <s v="bertioga"/>
        <s v="artur nogueira"/>
        <s v="nova olimpia"/>
        <s v="serranopolis"/>
        <s v="itapecerica da serra"/>
        <s v="sao jose do vale do rio preto"/>
        <s v="pedras altas"/>
        <s v="espinosa"/>
        <s v="sao jose da barra"/>
        <s v="campos verdes"/>
        <s v="pirassununga"/>
        <s v="entre rios de minas"/>
        <s v="jau"/>
        <s v="ipameri"/>
        <s v="raposos"/>
        <s v="senador firmino"/>
        <s v="canavieiras"/>
        <s v="morro do chapeu"/>
        <s v="peruibe"/>
        <s v="guaramirim"/>
        <s v="araras"/>
        <s v="mesquita"/>
        <s v="teixeira de freitas"/>
        <s v="aguas de sao pedro"/>
        <s v="concordia"/>
        <s v="valinhos"/>
        <s v="bage"/>
        <s v="capao da canoa"/>
        <s v="santa rita do passa quatro"/>
        <s v="sabara"/>
        <s v="quata"/>
        <s v="arinos"/>
        <s v="vicosa"/>
        <s v="vilhena"/>
        <s v="cachoeiro de itapemirim"/>
        <s v="capivari"/>
        <s v="aparecida"/>
        <s v="franco da rocha"/>
        <s v="francisco beltrao"/>
        <s v="araruama"/>
        <s v="rio bonito"/>
        <s v="porto real"/>
        <s v="videira"/>
        <s v="leme"/>
        <s v="prata"/>
        <s v="paiva"/>
        <s v="bandeirantes"/>
        <s v="vacaria"/>
        <s v="mantenopolis"/>
        <s v="louveira"/>
        <s v="cordeiro"/>
        <s v="cachoeira da prata"/>
        <s v="boa esperanca"/>
        <s v="iguaba grande"/>
        <s v="joinville"/>
        <s v="muriae"/>
        <s v="terra de areia"/>
        <s v="jardinopolis"/>
        <s v="mogi mirim"/>
        <s v="francisco morato"/>
        <s v="santos dumont"/>
        <s v="coromandel"/>
        <s v="feira de santana"/>
        <s v="vespasiano"/>
        <s v="coribe"/>
        <s v="diamante d'oeste"/>
        <s v="criciuma"/>
        <s v="portao"/>
        <s v="tres irmaos"/>
        <s v="novo barreiro"/>
        <s v="porecatu"/>
        <s v="sao sebastiao"/>
        <s v="correntes"/>
        <s v="sao jose"/>
        <s v="iconha"/>
        <s v="cosmopolis"/>
        <s v="itaberai"/>
        <s v="santa rita do sapucai"/>
        <s v="eliseu martins"/>
        <s v="navegantes"/>
        <s v="cantanhede"/>
        <s v="ipora"/>
        <s v="sinop"/>
        <s v="alvinopolis"/>
        <s v="tamarana"/>
        <s v="sud mennucci"/>
        <s v="sete lagoas"/>
        <s v="vargem grande do sul"/>
        <s v="floriano"/>
        <s v="manhuacu"/>
        <s v="suzano"/>
        <s v="embu-guacu"/>
        <s v="promissao"/>
        <s v="chavantes"/>
        <s v="dois vizinhos"/>
        <s v="trancoso"/>
        <s v="buritizeiro"/>
        <s v="sao jose da laje"/>
        <s v="vila nelita"/>
        <s v="carnaiba do sertao"/>
        <s v="primeiro de maio"/>
        <s v="paracuru"/>
        <s v="paraty"/>
        <s v="piraquara"/>
        <s v="vitoria da conquista"/>
        <s v="hortolandia"/>
        <s v="sertaozinho"/>
        <s v="parnamirim"/>
        <s v="penapolis"/>
        <s v="santo antonio de padua"/>
        <s v="patos de minas"/>
        <s v="vargem grande"/>
        <s v="jacobina"/>
        <s v="linhares"/>
        <s v="candido mota"/>
        <s v="redencao"/>
        <s v="diorama"/>
        <s v="cambui"/>
        <s v="alianca do tocantins"/>
        <s v="sumidouro"/>
        <s v="jales"/>
        <s v="altinopolis"/>
        <s v="sao joao da barra"/>
        <s v="getulio vargas"/>
        <s v="pouso alegre"/>
        <s v="sao joao de meriti"/>
        <s v="guarara"/>
        <s v="umuarama"/>
        <s v="osorio"/>
        <s v="capao do leao"/>
        <s v="alfenas"/>
        <s v="tres lagoas"/>
        <s v="frederico westphalen"/>
        <s v="alto boa vista"/>
        <s v="selbach"/>
        <s v="nazario"/>
        <s v="aguas formosas"/>
        <s v="oeiras do para"/>
        <s v="sao lourenco da mata"/>
        <s v="coronel joao sa"/>
        <s v="xambre"/>
        <s v="quatro barras"/>
        <s v="protasio alves"/>
        <s v="jaguari"/>
        <s v="viradouro"/>
        <s v="agudos"/>
        <s v="caraguatatuba"/>
        <s v="extrema"/>
        <s v="braco do norte"/>
        <s v="rio grande"/>
        <s v="sao patricio"/>
        <s v="potirendaba"/>
        <s v="paulo afonso"/>
        <s v="matelandia"/>
        <s v="luiz alves"/>
        <s v="piumhii"/>
        <s v="almirante tamandare"/>
        <s v="dores do indaia"/>
        <s v="espumoso"/>
        <s v="fervedouro"/>
        <s v="riolandia"/>
        <s v="vila nova do sul"/>
        <s v="eneas marques"/>
        <s v="correia pinto"/>
        <s v="pojuca"/>
        <s v="virgolandia"/>
        <s v="candeias"/>
        <s v="araguaina"/>
        <s v="marinopolis"/>
        <s v="morro agudo"/>
        <s v="araripina"/>
        <s v="machado"/>
        <s v="paraisopolis"/>
        <s v="bodoquena"/>
        <s v="campo bom"/>
        <s v="itabuna"/>
        <s v="siqueira campos"/>
        <s v="igrejinha"/>
        <s v="pocos de caldas"/>
        <s v="timon"/>
        <s v="bom despacho"/>
        <s v="ilha comprida"/>
        <s v="lins"/>
        <s v="sao jeronimo"/>
        <s v="barao de cocais"/>
        <s v="porciuncula"/>
        <s v="tres rios"/>
        <s v="santa barbara d'oeste"/>
        <s v="miracatu"/>
        <s v="cornelio procopio"/>
        <s v="novo hamburgo"/>
        <s v="itamaraju"/>
        <s v="jeceaba"/>
        <s v="sao joao del rei"/>
        <s v="jaua"/>
        <s v="brusque"/>
        <s v="taquaritinga do norte"/>
        <s v="santiago"/>
        <s v="santa isabel"/>
        <s v="maioba"/>
        <s v="xanxere"/>
        <s v="batatais"/>
        <s v="presidente bernardes"/>
        <s v="sento se"/>
        <s v="bastos"/>
        <s v="pedrinhas paulista"/>
        <s v="dionisio cerqueira"/>
        <s v="itajai"/>
        <s v="lauro de freitas"/>
        <s v="jaci"/>
        <s v="timbo"/>
        <s v="delfinopolis"/>
        <s v="capelinha"/>
        <s v="itabira"/>
        <s v="cataguases"/>
        <s v="itatiba"/>
        <s v="queimados"/>
        <s v="paraipaba"/>
        <s v="alvorada"/>
        <s v="vila muriqui"/>
        <s v="rodeio"/>
        <s v="icara"/>
        <s v="olho d'agua das flores"/>
        <s v="campos do jordao"/>
        <s v="luis antonio"/>
        <s v="sao joao da boa vista"/>
        <s v="agudo"/>
        <s v="herval d'oeste"/>
        <s v="caratinga"/>
        <s v="ibirite"/>
        <s v="marau"/>
        <s v="cidade ocidental"/>
        <s v="santa maria da vitoria"/>
        <s v="vigia"/>
        <s v="januaria"/>
        <s v="dom pedro"/>
        <s v="ibitinga"/>
        <s v="chaveslandia"/>
        <s v="moju"/>
        <s v="arataca"/>
        <s v="tupa"/>
        <s v="campo formoso"/>
        <s v="brejo dos santos"/>
        <s v="dourados"/>
        <s v="alto piquiri"/>
        <s v="raposo"/>
        <s v="engenheiro coelho"/>
        <s v="mata grande"/>
        <s v="amparo"/>
        <s v="ubata"/>
        <s v="junqueiropolis"/>
        <s v="eldorado do sul"/>
        <s v="bicas"/>
        <s v="uruguaiana"/>
        <s v="serra negra"/>
        <s v="matoes"/>
        <s v="palestina"/>
        <s v="nova serrana"/>
        <s v="conceicao do araguaia"/>
        <s v="major porto"/>
        <s v="mogi-guacu"/>
        <s v="registro"/>
        <s v="camanducaia"/>
        <s v="cariri do tocantins"/>
        <s v="oliveira"/>
        <s v="assis chateaubriand"/>
        <s v="rondon do para"/>
        <s v="paulo de faria"/>
        <s v="ewbank da camara"/>
        <s v="cruz"/>
        <s v="nossa senhora do socorro"/>
        <s v="terra roxa"/>
        <s v="rodolfo fernandes"/>
        <s v="catuipe"/>
        <s v="irece"/>
        <s v="nucleo residencial pilar"/>
        <s v="mato rico"/>
        <s v="alto sao joao"/>
        <s v="casimiro de abreu"/>
        <s v="lavras"/>
        <s v="aiuruoca"/>
        <s v="sao francisco do sul"/>
        <s v="itapeva"/>
        <s v="rio novo do sul"/>
        <s v="ibiruba"/>
        <s v="aracatuba"/>
        <s v="bocaiuva"/>
        <s v="itapiuna"/>
        <s v="tijucas"/>
        <s v="itaguai"/>
        <s v="humaita"/>
        <s v="goianesia"/>
        <s v="rio das ostras"/>
        <s v="aluminio"/>
        <s v="paranaiba"/>
        <s v="mirinzal"/>
        <s v="engenheiro paulo de frontin"/>
        <s v="rancho queimado"/>
        <s v="antonina"/>
        <s v="itaqui"/>
        <s v="patu"/>
        <s v="barracao"/>
        <s v="sao lourenco"/>
        <s v="xangri-la"/>
        <s v="cuite velho"/>
        <s v="farroupilha"/>
        <s v="ruy barbosa"/>
        <s v="piratininga"/>
        <s v="barretos"/>
        <s v="espigao do oeste"/>
        <s v="bom jesus do itabapoana"/>
        <s v="cacapava"/>
        <s v="tres coracoes"/>
        <s v="cianorte"/>
        <s v="satubinha"/>
        <s v="paraiba do sul"/>
        <s v="presidente epitacio"/>
        <s v="aquiraz"/>
        <s v="conceicao do mato dentro"/>
        <s v="lagoa de sao francisco"/>
        <s v="hidrolandia"/>
        <s v="benevides"/>
        <s v="santa maria de jetiba"/>
        <s v="paranapanema"/>
        <s v="cambuquira"/>
        <s v="catanduva"/>
        <s v="desterro"/>
        <s v="araquari"/>
        <s v="paicandu"/>
        <s v="anta"/>
        <s v="anhumas"/>
        <s v="carajas"/>
        <s v="inhumas"/>
        <s v="ipero"/>
        <s v="ipu"/>
        <s v="cairu"/>
        <s v="uruburetama"/>
        <s v="nova america da colina"/>
        <s v="igarassu"/>
        <s v="santo antonio do monte"/>
        <s v="aracuai"/>
        <s v="caldeirao grande"/>
        <s v="miracema"/>
        <s v="crato"/>
        <s v="canoinhas"/>
        <s v="almenara"/>
        <s v="pirai"/>
        <s v="santa albertina"/>
        <s v="guariba"/>
        <s v="manhumirim"/>
        <s v="anicuns"/>
        <s v="passa quatro"/>
        <s v="mococa"/>
        <s v="joao alfredo"/>
        <s v="tres marias"/>
        <s v="capela de santana"/>
        <s v="estiva gerbi"/>
        <s v="rosario do sul"/>
        <s v="benedito novo"/>
        <s v="aruja"/>
        <s v="campina grande do sul"/>
        <s v="lagoa dos gatos"/>
        <s v="jaguaquara"/>
        <s v="una"/>
        <s v="santa rita de caldas"/>
        <s v="curuca"/>
        <s v="pirapora"/>
        <s v="ibate"/>
        <s v="campanha"/>
        <s v="cruz alta"/>
        <s v="sao jose de mipibu"/>
        <s v="sao sepe"/>
        <s v="sao mateus do sul"/>
        <s v="andorinha"/>
        <s v="esmeraldas"/>
        <s v="tremembe"/>
        <s v="japeri"/>
        <s v="sao sebastiao do passe"/>
        <s v="vianopolis"/>
        <s v="guara"/>
        <s v="sao francisco de itabapoana"/>
        <s v="penha"/>
        <s v="barreiros"/>
        <s v="campo limpo paulista"/>
        <s v="turmalina"/>
        <s v="porto velho"/>
        <s v="portela"/>
        <s v="matao"/>
        <s v="araxa"/>
        <s v="sao marcos"/>
        <s v="capitao andrade"/>
        <s v="ilha solteira"/>
        <s v="itueta"/>
        <s v="joacaba"/>
        <s v="macapa"/>
        <s v="vila valerio"/>
        <s v="estancia velha"/>
        <s v="cassia"/>
        <s v="santa cecilia"/>
        <s v="santo antonio da patrulha"/>
        <s v="venturosa"/>
        <s v="corinto"/>
        <s v="pinheiral"/>
        <s v="braganca"/>
        <s v="janauba"/>
        <s v="altonia"/>
        <s v="vargem alta"/>
        <s v="elias fausto"/>
        <s v="varzea da palma"/>
        <s v="itaueira"/>
        <s v="abaete"/>
        <s v="aracruz"/>
        <s v="nova veneza"/>
        <s v="tuparetama"/>
        <s v="lupercio"/>
        <s v="orizona"/>
        <s v="sao joao do manteninha"/>
        <s v="neopolis"/>
        <s v="mineiros do tiete"/>
        <s v="sao joao"/>
        <s v="tapiratiba"/>
        <s v="aperibe"/>
        <s v="machadinho d'oeste"/>
        <s v="motuca"/>
        <s v="santo angelo"/>
        <s v="pariquera-acu"/>
        <s v="bom jesus dos perdoes"/>
        <s v="apuiares"/>
        <s v="chapada do norte"/>
        <s v="socorro"/>
        <s v="ibiraci"/>
        <s v="condor"/>
        <s v="rio grande da serra"/>
        <s v="mirassol d'oeste"/>
        <s v="santo amaro"/>
        <s v="nova era"/>
        <s v="veranopolis"/>
        <s v="venda nova do imigrante"/>
        <s v="balneario arroio do silva"/>
        <s v="piranguinho"/>
        <s v="gaspar"/>
        <s v="araguari"/>
        <s v="venancio aires"/>
        <s v="aguas lindas de goias"/>
        <s v="toritama"/>
        <s v="garopaba"/>
        <s v="itaperuna"/>
        <s v="bom jardim de minas"/>
        <s v="picos"/>
        <s v="ibirarema"/>
        <s v="massape"/>
        <s v="itupeva"/>
        <s v="augusto pestana"/>
        <s v="serra talhada"/>
        <s v="palmeiras de goias"/>
        <s v="carmo da cachoeira"/>
        <s v="pacatuba"/>
        <s v="arraias"/>
        <s v="lencois paulista"/>
        <s v="pedro gomes"/>
        <s v="andarai"/>
        <s v="caridade"/>
        <s v="pirajui"/>
        <s v="salesopolis"/>
        <s v="aragoiania"/>
        <s v="soledade de minas"/>
        <s v="sombrio"/>
        <s v="sao manuel"/>
        <s v="valparaiso de goias"/>
        <s v="alto rio novo"/>
        <s v="guaiba"/>
        <s v="nova petropolis"/>
        <s v="castelandia"/>
        <s v="bom jesus da penha"/>
        <s v="jupi"/>
        <s v="nova bassano"/>
        <s v="sao raimundo nonato"/>
        <s v="bonfim paulista"/>
        <s v="guidoval"/>
        <s v="cachoeira do sul"/>
        <s v="jequia da praia"/>
        <s v="cruzeiro"/>
        <s v="porto uniao"/>
        <s v="medianeira"/>
        <s v="itapui"/>
        <s v="sao joao do piaui"/>
        <s v="lajeado"/>
        <s v="igaci"/>
        <s v="taquarituba"/>
        <s v="alvorada do norte"/>
        <s v="porto ferreira"/>
        <s v="santana do capivari"/>
        <s v="itaocara"/>
        <s v="iati"/>
        <s v="santo eduardo"/>
        <s v="caete"/>
        <s v="lagarto"/>
        <s v="porangatu"/>
        <s v="dias d'avila"/>
        <s v="lages"/>
        <s v="ituiutaba"/>
        <s v="alcobaca"/>
        <s v="mendes"/>
        <s v="porto seguro"/>
        <s v="ouro branco"/>
        <s v="palhoca"/>
        <s v="matozinhos"/>
        <s v="olimpia"/>
        <s v="itaiopolis"/>
        <s v="forquilhinha"/>
        <s v="maracanau"/>
        <s v="araguaia"/>
        <s v="paranavai"/>
        <s v="santa rosa"/>
        <s v="sorriso"/>
        <s v="pires do rio"/>
        <s v="mongagua"/>
        <s v="jose de freitas"/>
        <s v="sapucaia"/>
        <s v="marataizes"/>
        <s v="alegre"/>
        <s v="porto feliz"/>
        <s v="indaial"/>
        <s v="abelardo luz"/>
        <s v="clevelandia"/>
        <s v="sao luis do curu"/>
        <s v="bacabal"/>
        <s v="guanambi"/>
        <s v="ibiuna"/>
        <s v="santana da boa vista"/>
        <s v="tamandare"/>
        <s v="mariana"/>
        <s v="cosmorama"/>
        <s v="nanuque"/>
        <s v="balneario picarras"/>
        <s v="sapucaia do sul"/>
        <s v="ipojuca"/>
        <s v="piraju"/>
        <s v="mostardas"/>
        <s v="castelo"/>
        <s v="osvaldo cruz"/>
        <s v="bady bassitt"/>
        <s v="flores da cunha"/>
        <s v="encantado"/>
        <s v="sapiranga"/>
        <s v="barra de sao francisco"/>
        <s v="mato verde"/>
        <s v="pongai"/>
        <s v="mirandopolis"/>
        <s v="imbituva"/>
        <s v="barra de sao joao"/>
        <s v="itapolis"/>
        <s v="caucaia"/>
        <s v="arembepe"/>
        <s v="augustinopolis"/>
        <s v="sao sebastiao do paraiso"/>
        <s v="alvares machado"/>
        <s v="itau de minas"/>
        <s v="lucena"/>
        <s v="ivoti"/>
        <s v="acreuna"/>
        <s v="guarabira"/>
        <s v="itabaianinha"/>
        <s v="tanabi"/>
        <s v="paragominas"/>
        <s v="aimores"/>
        <s v="americano do brasil"/>
        <s v="salto de pirapora"/>
        <s v="itai"/>
        <s v="teixeira"/>
        <s v="guabiruba"/>
        <s v="cerrito"/>
        <s v="alta floresta"/>
        <s v="sao luis de montes belos"/>
        <s v="itabirito"/>
        <s v="moreno"/>
        <s v="alpercata"/>
        <s v="bras pires"/>
        <s v="paco do lumiar"/>
        <s v="itabaiana"/>
        <s v="jandaia do sul"/>
        <s v="calmon"/>
        <s v="caxias"/>
        <s v="saquarema"/>
        <s v="armacao dos buzios"/>
        <s v="taguatinga"/>
        <s v="pirapetinga"/>
        <s v="alem paraiba"/>
        <s v="sao joao do ivai"/>
        <s v="paraibano"/>
        <s v="abaetetuba"/>
        <s v="diamante do norte"/>
        <s v="trindade"/>
        <s v="guapore"/>
        <s v="santa cruz do rio pardo"/>
        <s v="castro"/>
        <s v="carlos barbosa"/>
        <s v="itapemirim"/>
        <s v="jamapara"/>
        <s v="guaxupe"/>
        <s v="monte aprazivel"/>
        <s v="senador canedo"/>
        <s v="ribeiro junqueira"/>
        <s v="taio"/>
        <s v="afogados da ingazeira"/>
        <s v="tramandai"/>
        <s v="pouso novo"/>
        <s v="pompeu"/>
        <s v="pederneiras"/>
        <s v="formosa"/>
        <s v="votuporanga"/>
        <s v="guarai"/>
        <s v="taguai"/>
        <s v="itapage"/>
        <s v="iramaia"/>
        <s v="sao gabriel"/>
        <s v="tupaciguara"/>
        <s v="salinas"/>
        <s v="jose bonifacio"/>
        <s v="caputira"/>
        <s v="palmeira"/>
        <s v="inhambupe"/>
        <s v="cachoeira de minas"/>
        <s v="casa branca"/>
        <s v="reboucas"/>
        <s v="palmares"/>
        <s v="pinhao"/>
        <s v="ibatiba"/>
        <s v="conservatoria"/>
        <s v="pedra azul"/>
        <s v="ituacu"/>
        <s v="imbe de minas"/>
        <s v="monte carmelo"/>
        <s v="catas altas"/>
        <s v="taquaritinga"/>
        <s v="belmonte"/>
        <s v="vila dos cabanos"/>
        <s v="triunfo"/>
        <s v="ibateguara"/>
        <s v="holambra"/>
        <s v="formoso do araguaia"/>
        <s v="capetinga"/>
        <s v="quixeramobim"/>
        <s v="mirassol"/>
        <s v="chorrocho"/>
        <s v="camaragibe"/>
        <s v="barra bonita"/>
        <s v="camboriu"/>
        <s v="orindiuva"/>
        <s v="conceicao do rio verde"/>
        <s v="estrela"/>
        <s v="pedro leopoldo"/>
        <s v="urubici"/>
        <s v="rio bonito do iguacu"/>
        <s v="sao lourenco do oeste"/>
        <s v="farol"/>
        <s v="serra azul de minas"/>
        <s v="acaiaca"/>
        <s v="cafelandia"/>
        <s v="rubineia"/>
        <s v="itapiranga"/>
        <s v="rodeio bonito"/>
        <s v="sao goncalo do amarante"/>
        <s v="dois corregos"/>
        <s v="santa isabel do para"/>
        <s v="anta gorda"/>
        <s v="coronel macedo"/>
        <s v="maracaju"/>
        <s v="terra nova do norte"/>
        <s v="ijui"/>
        <s v="gurupi"/>
        <s v="jaguaribe"/>
        <s v="sao goncalo do para"/>
        <s v="gameleiras"/>
        <s v="santana do manhuacu"/>
        <s v="itapura"/>
        <s v="ibotirama"/>
        <s v="poxoreu"/>
        <s v="pirapora do bom jesus"/>
        <s v="anchieta"/>
        <s v="navirai"/>
        <s v="sanclerlandia"/>
        <s v="itumbiara"/>
        <s v="campos borges"/>
        <s v="pinto bandeira"/>
        <s v="cantagalo"/>
        <s v="mata de sao joao"/>
        <s v="irati"/>
        <s v="cidade gaucha"/>
        <s v="coroata"/>
        <s v="trindade do sul"/>
        <s v="laranjal paulista"/>
        <s v="novo cruzeiro"/>
        <s v="aroeiras"/>
        <s v="itapitanga"/>
        <s v="perdizes"/>
        <s v="sarandi"/>
        <s v="merces"/>
        <s v="central"/>
        <s v="guapiacu"/>
        <s v="santa gertrudes"/>
        <s v="maravilha"/>
        <s v="bom jardim"/>
        <s v="jaru"/>
        <s v="guapo"/>
        <s v="estacao"/>
        <s v="garanhuns"/>
        <s v="santana do jacare"/>
        <s v="inhapim"/>
        <s v="tapejara"/>
        <s v="arapua"/>
        <s v="sao jose do barreiro"/>
        <s v="riacho da cruz"/>
        <s v="piracaia"/>
        <s v="juquitiba"/>
        <s v="santa leopoldina"/>
        <s v="barra do pirai"/>
        <s v="rio brilhante"/>
        <s v="camaqua"/>
        <s v="torres"/>
        <s v="alto rio doce"/>
        <s v="carmo do rio claro"/>
        <s v="lagoa santa"/>
        <s v="manga"/>
        <s v="passagem"/>
        <s v="aracoiaba"/>
        <s v="aracoiaba da serra"/>
        <s v="jaqueira"/>
        <s v="pedro velho"/>
        <s v="boituva"/>
        <s v="guaira"/>
        <s v="alfredo chaves"/>
        <s v="floreal"/>
        <s v="dourado"/>
        <s v="matupa"/>
        <s v="riachao do jacuipe"/>
        <s v="timburi"/>
        <s v="irapuru"/>
        <s v="ouro preto"/>
        <s v="cordeiropolis"/>
        <s v="tubarao"/>
        <s v="formiga"/>
        <s v="frei rogerio"/>
        <s v="rio do pires"/>
        <s v="andre da rocha"/>
        <s v="santa helena"/>
        <s v="ecoporanga"/>
        <s v="itaguacu"/>
        <s v="seropedica"/>
        <s v="ouro fino"/>
        <s v="trombudo central"/>
        <s v="passo de torres"/>
        <s v="parauapebas"/>
        <s v="nova prata do iguacu"/>
        <s v="nova resende"/>
        <s v="ascurra"/>
        <s v="areado"/>
        <s v="goiatuba"/>
        <s v="mambore"/>
        <s v="manoel viana"/>
        <s v="juquia"/>
        <s v="santa rosa de viterbo"/>
        <s v="juru"/>
        <s v="monte siao"/>
        <s v="ribeirao claro"/>
        <s v="rondonopolis"/>
        <s v="surubim"/>
        <s v="urai"/>
        <s v="arroio dos ratos"/>
        <s v="tanhacu"/>
        <s v="apiuna"/>
        <s v="tres barras"/>
        <s v="agua doce do norte"/>
        <s v="cabo de santo agostinho"/>
        <s v="tarumirim"/>
        <s v="sao sebastiao do cai"/>
        <s v="arroio do sal"/>
        <s v="cristalandia"/>
        <s v="pacaja"/>
        <s v="jardim"/>
        <s v="florida paulista"/>
        <s v="inubia paulista"/>
        <s v="teotonio vilela"/>
        <s v="pedra branca"/>
        <s v="salgueiro"/>
        <s v="novo oriente"/>
        <s v="novo progresso"/>
        <s v="sapopema"/>
        <s v="resplendor"/>
        <s v="tuparece"/>
        <s v="itapejara d'oeste"/>
        <s v="rio do sul"/>
        <s v="mantena"/>
        <s v="arroio do meio"/>
        <s v="cabreuva"/>
        <s v="pesqueira"/>
        <s v="turvo"/>
        <s v="novo planalto"/>
        <s v="vargem bonita"/>
        <s v="conchas"/>
        <s v="coronel vivida"/>
        <s v="bacaxa"/>
        <s v="ribeirao"/>
        <s v="garrafao do norte"/>
        <s v="lago da pedra"/>
        <s v="sao tiago"/>
        <s v="sao joao de pirabas"/>
        <s v="reserva do cabacal"/>
        <s v="arapoema"/>
        <s v="ariquemes"/>
        <s v="rancharia"/>
        <s v="arcos"/>
        <s v="piranhas"/>
        <s v="guapirama"/>
        <s v="urbano santos"/>
        <s v="cacaulandia"/>
        <s v="girua"/>
        <s v="coxim"/>
        <s v="ivaipora"/>
        <s v="arceburgo"/>
        <s v="carandai"/>
        <s v="campo novo do parecis"/>
        <s v="luiziania"/>
        <s v="barra do garcas"/>
        <s v="volta grande"/>
        <s v="imbau"/>
        <s v="santa rita d'oeste"/>
        <s v="morada nova de minas"/>
        <s v="carutapera"/>
        <s v="nova londrina"/>
        <s v="dom aquino"/>
        <s v="reginopolis"/>
        <s v="carmo"/>
        <s v="telemaco borba"/>
        <s v="conceicao do castelo"/>
        <s v="monte castelo"/>
        <s v="mafra"/>
        <s v="terra boa"/>
        <s v="inhuma"/>
        <s v="imigrante"/>
        <s v="aurora do para"/>
        <s v="itapaci"/>
        <s v="sao lourenco do sul"/>
        <s v="boqueirao do leao"/>
        <s v="taua"/>
        <s v="capinzal"/>
        <s v="catalao"/>
        <s v="jaguaruna"/>
        <s v="avanhandava"/>
        <s v="paraopeba"/>
        <s v="capim grosso"/>
        <s v="cerro grande do sul"/>
        <s v="catarina"/>
        <s v="piuma"/>
        <s v="bom jesus do norte"/>
        <s v="nova granada"/>
        <s v="camutanga"/>
        <s v="cruzilia"/>
        <s v="sao simao"/>
        <s v="joao lisboa"/>
        <s v="aracati"/>
        <s v="limoeiro do norte"/>
        <s v="jambeiro"/>
        <s v="sao pedro do ivai"/>
        <s v="miraima"/>
        <s v="xaxim"/>
        <s v="vitoria de santo antao"/>
        <s v="brumado"/>
        <s v="charqueada"/>
        <s v="sao bento do sapucai"/>
        <s v="sao vendelino"/>
        <s v="carmopolis de minas"/>
        <s v="santa cruz das palmeiras"/>
        <s v="jacareacanga"/>
        <s v="barauna"/>
        <s v="capitolio"/>
        <s v="tuiuti"/>
        <s v="morada nova"/>
        <s v="quatigua"/>
        <s v="piedade"/>
        <s v="mansidao"/>
        <s v="bonito"/>
        <s v="descalvado"/>
        <s v="castro alves"/>
        <s v="fraiburgo"/>
        <s v="trajano de moraes"/>
        <s v="bofete"/>
        <s v="conceicao da aparecida"/>
        <s v="orobo"/>
        <s v="taiuva"/>
        <s v="queimadas"/>
        <s v="doutor camargo"/>
        <s v="monte gordo"/>
        <s v="bom sucesso"/>
        <s v="rolante"/>
        <s v="populina"/>
        <s v="alto alegre"/>
        <s v="areia branca"/>
        <s v="rio piracicaba"/>
        <s v="diamantina"/>
        <s v="cajazeiras"/>
        <s v="crisopolis"/>
        <s v="congonhinhas"/>
        <s v="paraibuna"/>
        <s v="serra do ramalho"/>
        <s v="jucas"/>
        <s v="santo antonio do caiua"/>
        <s v="sao pedro do iguacu"/>
        <s v="bezerros"/>
        <s v="itaobim"/>
        <s v="jatoba"/>
        <s v="inaciolandia"/>
        <s v="carmesia"/>
        <s v="ibira"/>
        <s v="jumirim"/>
        <s v="schroeder"/>
        <s v="araguatins"/>
        <s v="angustura"/>
        <s v="mangueirinha"/>
        <s v="barra do choca"/>
        <s v="taruma"/>
        <s v="sao goncalo do sapucai"/>
        <s v="piracanjuba"/>
        <s v="andradas"/>
        <s v="santo amaro de campos"/>
        <s v="martins soares"/>
        <s v="igapora"/>
        <s v="iracemapolis"/>
        <s v="santa teresa"/>
        <s v="sao pedro"/>
        <s v="natividade"/>
        <s v="teixeiras"/>
        <s v="buerarema"/>
        <s v="fazenda rio grande"/>
        <s v="duartina"/>
        <s v="seara"/>
        <s v="sao roque do canaa"/>
        <s v="frutal"/>
        <s v="sao pedro dos ferros"/>
        <s v="baixo guandu"/>
        <s v="ibipora"/>
        <s v="orlandia"/>
        <s v="balsamo"/>
        <s v="goianesia do para"/>
        <s v="embu"/>
        <s v="laranjeiras do sul"/>
        <s v="sao joao dos patos"/>
        <s v="itapaje"/>
        <s v="terezinha"/>
        <s v="sao joao do paraiso"/>
        <s v="ilhota"/>
        <s v="planalto"/>
        <s v="seberi"/>
        <s v="porto alegre do norte"/>
        <s v="mutum"/>
        <s v="ararangua"/>
        <s v="bocaina"/>
        <s v="bombinhas"/>
        <s v="ubaitaba"/>
        <s v="cedral"/>
        <s v="cedro de sao joao"/>
        <s v="pirauba"/>
        <s v="joselandia"/>
        <s v="paraguacu"/>
        <s v="urania"/>
        <s v="sao thome das letras"/>
        <s v="indiara"/>
        <s v="caicara do norte"/>
        <s v="santo antonio do aracangua"/>
        <s v="santo antonio de posse"/>
        <s v="fruta de leite"/>
        <s v="lindoia"/>
        <s v="serra do salitre"/>
        <s v="brodowski"/>
        <s v="taquarivai"/>
        <s v="mirante do paranapanema"/>
        <s v="paraiso"/>
        <s v="sao felix do xingu"/>
        <s v="nova campina"/>
        <s v="aguas belas"/>
        <s v="porteirinha"/>
        <s v="capivari de baixo"/>
        <s v="ubaira"/>
        <s v="vargem grande paulista"/>
        <s v="viana"/>
        <s v="sao tomas de aquino"/>
        <s v="rio paranaiba"/>
        <s v="palmeira das missoes"/>
        <s v="penedo"/>
        <s v="mairinque"/>
        <s v="valente"/>
        <s v="bataguassu"/>
        <s v="rio preto"/>
        <s v="dores do rio preto"/>
        <s v="arroio grande"/>
        <s v="bueno brandao"/>
        <s v="parambu"/>
        <s v="balbinos"/>
        <s v="charqueadas"/>
        <s v="glorinha"/>
        <s v="jacuipe"/>
        <s v="bambui"/>
        <s v="conchal"/>
        <s v="pires ferreira"/>
        <s v="parati"/>
        <s v="brejolandia"/>
        <s v="livramento de nossa senhora"/>
        <s v="santana do paraiso"/>
        <s v="vitoria do mearim"/>
        <s v="tabapua"/>
        <s v="sao jose da lapa"/>
        <s v="ibiapina"/>
        <s v="pato bragado"/>
        <s v="ponta pora"/>
        <s v="arapiraca"/>
        <s v="lindoeste"/>
        <s v="vila langaro"/>
        <s v="belo oriente"/>
        <s v="jaragua"/>
        <s v="vanini"/>
        <s v="ibicuitinga"/>
        <s v="pontes e lacerda"/>
        <s v="itanhandu"/>
        <s v="cunha pora"/>
        <s v="jequitinhonha"/>
        <s v="agua clara"/>
        <s v="buritis"/>
        <s v="cravinhos"/>
        <s v="sao joaquim de bicas"/>
        <s v="sao borja"/>
        <s v="jijoca de jericoacoara"/>
        <s v="potengi"/>
        <s v="rodelas"/>
        <s v="aurora"/>
        <s v="italva"/>
        <s v="miguel calmon"/>
        <s v="major vieira"/>
        <s v="santo antonio da platina"/>
        <s v="chapada dos guimaraes"/>
        <s v="mirai"/>
        <s v="nova trento"/>
        <s v="castanhal"/>
        <s v="luzilandia"/>
        <s v="perdoes"/>
        <s v="oriente"/>
        <s v="jaguare"/>
        <s v="santa adelia"/>
        <s v="crixas"/>
        <s v="carai"/>
        <s v="riacho de santana"/>
        <s v="caem"/>
        <s v="sao jose do cerrito"/>
        <s v="silva jardim"/>
        <s v="itapecerica"/>
        <s v="sao jose da bela vista"/>
        <s v="carpina"/>
        <s v="sandolandia"/>
        <s v="jarinu"/>
        <s v="sao joao batista"/>
        <s v="muzambinho"/>
        <s v="ceres"/>
        <s v="conceicao de macabu"/>
        <s v="rubiataba"/>
        <s v="tupi paulista"/>
        <s v="ouricuri"/>
        <s v="arapora"/>
        <s v="quijingue"/>
        <s v="mateus leme"/>
        <s v="indianopolis"/>
        <s v="nova russas"/>
        <s v="ampere"/>
        <s v="barra velha"/>
        <s v="nova esperanca"/>
        <s v="faxinalzinho"/>
        <s v="campo alegre"/>
        <s v="aguas frias"/>
        <s v="buriticupu"/>
        <s v="sao roque de minas"/>
        <s v="lavras da mangabeira"/>
        <s v="guaraciaba do norte"/>
        <s v="juina"/>
        <s v="timbauba"/>
        <s v="boa esperanca do sul"/>
        <s v="santana do livramento"/>
        <s v="medicilandia"/>
        <s v="carazinho"/>
        <s v="rio acima"/>
        <s v="mercedes"/>
        <s v="biritiba-mirim"/>
        <s v="chapadao do ceu"/>
        <s v="brejo santo"/>
        <s v="cunha"/>
        <s v="guaicara"/>
        <s v="pacajus"/>
        <s v="santa clara do sul"/>
        <s v="borborema"/>
        <s v="crateus"/>
        <s v="dom cavati"/>
        <s v="ceu azul"/>
        <s v="rio pardo"/>
        <s v="icem"/>
        <s v="bom jesus da lapa"/>
        <s v="itambe"/>
        <s v="urupa"/>
        <s v="pocrane"/>
        <s v="roncador"/>
        <s v="santa branca"/>
        <s v="rio pardo de minas"/>
        <s v="cacequi"/>
        <s v="santa cruz do piaui"/>
        <s v="ipubi"/>
        <s v="bom jesus"/>
        <s v="capanema"/>
        <s v="formoso"/>
        <s v="carapebus"/>
        <s v="monte santo de minas"/>
        <s v="serafina correa"/>
        <s v="tabira"/>
        <s v="sao cristovao do sul"/>
        <s v="sao lourenco da serra"/>
        <s v="itanhomi"/>
        <s v="urucuia"/>
        <s v="itamonte"/>
        <s v="cajapio"/>
        <s v="utinga"/>
        <s v="palmopolis"/>
        <s v="martinopolis"/>
        <s v="chacara"/>
        <s v="ipaussu"/>
        <s v="bananeiras"/>
        <s v="santa rita de minas"/>
        <s v="campo alegre de lourdes"/>
        <s v="sangao"/>
        <s v="horizontina"/>
        <s v="santa vitoria do palmar"/>
        <s v="cortes"/>
        <s v="santa maria madalena"/>
        <s v="canarana"/>
        <s v="morro da fumaca"/>
        <s v="goitacazes"/>
        <s v="santa vitoria"/>
        <s v="taiobeiras"/>
        <s v="estevao de araujo"/>
        <s v="cristina"/>
        <s v="ladario"/>
        <s v="primavera do leste"/>
        <s v="ibirama"/>
        <s v="campos altos"/>
        <s v="jaguariaiva"/>
        <s v="boa vista do burica"/>
        <s v="custodia"/>
        <s v="ribeiraozinho"/>
        <s v="dois irmaos"/>
        <s v="novo horizonte"/>
        <s v="mae d'agua"/>
        <s v="altos"/>
        <s v="sao domingos do prata"/>
        <s v="rio negrinho"/>
        <s v="alto parnaiba"/>
        <s v="goiana"/>
        <s v="sao francisco"/>
        <s v="itacare"/>
        <s v="nova prata"/>
        <s v="santa salete"/>
        <s v="aguai"/>
        <s v="barrinha"/>
        <s v="pejucara"/>
        <s v="itaipava"/>
        <s v="treze tilias"/>
        <s v="sao bernardo"/>
        <s v="ouroeste"/>
        <s v="solanea"/>
        <s v="canitar"/>
        <s v="horizonte"/>
        <s v="ibicoara"/>
        <s v="esperantina"/>
        <s v="nova independencia"/>
        <s v="itapicuru"/>
        <s v="santana do sobrado"/>
        <s v="auriflama"/>
        <s v="jequitai"/>
        <s v="itapema"/>
        <s v="santa ines"/>
        <s v="santo cristo"/>
        <s v="santa cruz cabralia"/>
        <s v="buritama"/>
        <s v="parana"/>
        <s v="sao miguel"/>
        <s v="lucelia"/>
        <s v="botelhos"/>
        <s v="jacutinga"/>
        <s v="paranaiguara"/>
        <s v="simonesia"/>
        <s v="cacoal"/>
        <s v="paraguacu paulista"/>
        <s v="brotas"/>
        <s v="francisco sa"/>
        <s v="mendonca"/>
        <s v="porteiras"/>
        <s v="ritapolis"/>
        <s v="tangua"/>
        <s v="murici"/>
        <s v="figueira"/>
        <s v="acailandia"/>
        <s v="camocim"/>
        <s v="sao miguel do cambui"/>
        <s v="santo antonio do jacinto"/>
        <s v="pilar do sul"/>
        <s v="penaforte"/>
        <s v="afonso claudio"/>
        <s v="itapipoca"/>
        <s v="moreilandia"/>
        <s v="arandu"/>
        <s v="rio negro"/>
        <s v="rio branco do sul"/>
        <s v="nonoai"/>
        <s v="quedas do iguacu"/>
        <s v="sao miguel do iguacu"/>
        <s v="cajati"/>
        <s v="caetite"/>
        <s v="garuva"/>
        <s v="nova andradina"/>
        <s v="campo magro"/>
        <s v="tupassi"/>
        <s v="carius"/>
        <s v="amanari"/>
        <s v="mimoso do sul"/>
        <s v="adamantina"/>
        <s v="severiano melo"/>
        <s v="campo verde"/>
        <s v="urucuca"/>
        <s v="fazenda nova"/>
        <s v="icapui"/>
        <s v="ventania"/>
        <s v="salto veloso"/>
        <s v="faxinal dos guedes"/>
        <s v="serrinha"/>
        <s v="santanesia"/>
        <s v="general salgado"/>
        <s v="edeia"/>
        <s v="sao jose da coroa grande"/>
        <s v="caico"/>
        <s v="campestre"/>
        <s v="santo amaro da imperatriz"/>
        <s v="pau dos ferros"/>
        <s v="itabera"/>
        <s v="senhora dos remedios"/>
        <s v="macaubas"/>
        <s v="cerqueira cesar"/>
        <s v="sao ludgero"/>
        <s v="araguana"/>
        <s v="joao neiva"/>
        <s v="itambacuri"/>
        <s v="pompeia"/>
        <s v="garibaldi"/>
        <s v="pilao arcado"/>
        <s v="costa rica"/>
        <s v="itagiba"/>
        <s v="marmeleiro"/>
        <s v="peritiba"/>
        <s v="antonio prado"/>
        <s v="alto garcas"/>
        <s v="piripiri"/>
        <s v="ituporanga"/>
        <s v="joanopolis"/>
        <s v="balsas"/>
        <s v="cocal"/>
        <s v="propria"/>
        <s v="conquista d'oeste"/>
        <s v="sousa"/>
        <s v="rafard"/>
        <s v="carinhanha"/>
        <s v="pilar"/>
        <s v="sidrolandia"/>
        <s v="arcoverde"/>
        <s v="breu branco"/>
        <s v="galia"/>
        <s v="ametista do sul"/>
        <s v="palminopolis"/>
        <s v="parobe"/>
        <s v="montividiu do norte"/>
        <s v="aquidauana"/>
        <s v="julio de castilhos"/>
        <s v="serrana"/>
        <s v="buri"/>
        <s v="mozarlandia"/>
        <s v="itaberaba"/>
        <s v="cerro azul"/>
        <s v="ita"/>
        <s v="bananal"/>
        <s v="cruzeiro do oeste"/>
        <s v="aurea"/>
        <s v="curvelo"/>
        <s v="travessao"/>
        <s v="analandia"/>
        <s v="teutonia"/>
        <s v="david canabarro"/>
        <s v="sucupira do norte"/>
        <s v="montanha"/>
        <s v="porto belo"/>
        <s v="iguatu"/>
        <s v="caibi"/>
        <s v="lucas do rio verde"/>
        <s v="pinheiro machado"/>
        <s v="carnaubal"/>
        <s v="guaratinga"/>
        <s v="bilac"/>
        <s v="serra de sao bento"/>
        <s v="ze doca"/>
        <s v="santo anastacio"/>
        <s v="uaua"/>
        <s v="prados"/>
        <s v="palmitos"/>
        <s v="valparaiso"/>
        <s v="vila rica"/>
        <s v="santo augusto"/>
        <s v="ubirata"/>
        <s v="tres de maio"/>
        <s v="laurentino"/>
        <s v="santa terezinha de itaipu"/>
        <s v="maria da fe"/>
        <s v="cicero dantas"/>
        <s v="ibicarai"/>
        <s v="caiaponia"/>
        <s v="santa tereza do oeste"/>
        <s v="joao camara"/>
        <s v="caldas do jorro"/>
        <s v="mata verde"/>
        <s v="ipiranga"/>
        <s v="campo belo"/>
        <s v="traipu"/>
        <s v="floresta"/>
        <s v="cabralia paulista"/>
        <s v="eusebio"/>
        <s v="marechal floriano"/>
        <s v="guarei"/>
        <s v="iuna"/>
        <s v="agronomica"/>
        <s v="itaquirai"/>
        <s v="joviania"/>
        <s v="itarare"/>
        <s v="silvianopolis"/>
        <s v="antonina do norte"/>
        <s v="bonito de minas"/>
        <s v="piritiba"/>
        <s v="luminarias"/>
        <s v="aquidaba"/>
        <s v="nova roma do sul"/>
        <s v="setubinha"/>
        <s v="canapi"/>
        <s v="pradopolis"/>
        <s v="amambai"/>
        <s v="barao"/>
        <s v="agua branca"/>
        <s v="itabela"/>
        <s v="juruaia"/>
        <s v="campos novos"/>
        <s v="recreio"/>
        <s v="serro"/>
        <s v="tibagi"/>
        <s v="astorga"/>
        <s v="sao jose do cedro"/>
        <s v="alexania"/>
        <s v="ipueiras"/>
        <s v="wenceslau braz"/>
        <s v="guapimirim"/>
        <s v="sao francisco de paula"/>
        <s v="pedrinopolis"/>
        <s v="tres coroas"/>
        <s v="senador pompeu"/>
        <s v="campinas do sul"/>
        <s v="campina da lagoa"/>
        <s v="cambira"/>
        <s v="varre-sai"/>
        <s v="sao bras do suacui"/>
        <s v="vitorinos"/>
        <s v="sao martinho"/>
        <s v="cafeara"/>
        <s v="varjota"/>
        <s v="conceicao da barra"/>
        <s v="vale real"/>
        <s v="cacu"/>
        <s v="boa vista da aparecida"/>
        <s v="itaara"/>
        <s v="dumont"/>
        <s v="alto paraiso de goias"/>
        <s v="bandeira"/>
        <s v="claudio"/>
        <s v="ipiabas"/>
        <s v="irineopolis"/>
        <s v="ipe"/>
        <s v="jucurutu"/>
        <s v="vista alegre do alto"/>
        <s v="pindorama"/>
        <s v="mamanguape"/>
        <s v="santa helena de minas"/>
        <s v="astolfo dutra"/>
        <s v="novo mundo"/>
        <s v="varzelandia"/>
        <s v="novo sao joaquim"/>
        <s v="itinga"/>
        <s v="rio das flores"/>
        <s v="miranda"/>
        <s v="lagoa da confusao"/>
        <s v="otacilio costa"/>
        <s v="belo campo"/>
        <s v="bom jesus do tocantins"/>
        <s v="formosa do rio preto"/>
        <s v="domingos martins"/>
        <s v="sao joaquim da barra"/>
        <s v="capitao poco"/>
        <s v="ibaiti"/>
        <s v="potiragua"/>
        <s v="barra do corda"/>
        <s v="ariranha"/>
        <s v="itaparica"/>
        <s v="comodoro"/>
        <s v="martinho campos"/>
        <s v="campos belos"/>
        <s v="sao goncalo do rio abaixo"/>
        <s v="abrantes"/>
        <s v="milagres"/>
        <s v="eunapolis"/>
        <s v="cabeceira grande"/>
        <s v="quissama"/>
        <s v="piacabucu"/>
        <s v="ervalia"/>
        <s v="cabrobo"/>
        <s v="trairi"/>
        <s v="petrolandia"/>
        <s v="sarapui"/>
        <s v="pirapozinho"/>
        <s v="nova europa"/>
        <s v="lobato"/>
        <s v="santo antonio das missoes"/>
        <s v="japuiba"/>
        <s v="pirenopolis"/>
        <s v="papucaia"/>
        <s v="sao joaquim do monte"/>
        <s v="mata roma"/>
        <s v="botupora"/>
        <s v="cardoso moreira"/>
        <s v="presidente olegario"/>
        <s v="carangola"/>
        <s v="desterro de entre rios"/>
        <s v="santa fe"/>
        <s v="malacacheta"/>
        <s v="sao gabriel do oeste"/>
        <s v="presidente getulio"/>
        <s v="espirito santo do pinhal"/>
        <s v="alpinopolis"/>
        <s v="itaja"/>
        <s v="barra de santa rosa"/>
        <s v="areial"/>
        <s v="sao joao nepomuceno"/>
        <s v="palmeira d'oeste"/>
        <s v="buenos aires"/>
        <s v="materlandia"/>
        <s v="santana do cariri"/>
        <s v="engenheiro passos"/>
        <s v="coronel murta"/>
        <s v="palma sola"/>
        <s v="oeiras"/>
        <s v="serrita"/>
        <s v="angatuba"/>
        <s v="nossa senhora do remedio"/>
        <s v="itariri"/>
        <s v="papanduva"/>
        <s v="unistalda"/>
        <s v="arapoti"/>
        <s v="tejupa"/>
        <s v="capitao leonidas marques"/>
        <s v="pedreira"/>
        <s v="mariluz"/>
        <s v="iguape"/>
        <s v="flor da serra do sul"/>
        <s v="sao francisco do guapore"/>
        <s v="ouro verde"/>
        <s v="cururupu"/>
        <s v="sao jose do serido"/>
        <s v="cha de alegria"/>
        <s v="juatuba"/>
        <s v="itubera"/>
        <s v="pimenta bueno"/>
        <s v="mandaguacu"/>
        <s v="cavalcante"/>
        <s v="balneario pinhal"/>
        <s v="uruana"/>
        <s v="campos sales"/>
        <s v="goioere"/>
        <s v="pontal"/>
        <s v="espirito santo do turvo"/>
        <s v="cumari"/>
        <s v="cambuci"/>
        <s v="celina"/>
        <s v="novo gama"/>
        <s v="cajobi"/>
        <s v="rio casca"/>
        <s v="dona emma"/>
        <s v="diogo de vasconcelos"/>
        <s v="peixoto de azevedo"/>
        <s v="sete barras"/>
        <s v="rio manso"/>
        <s v="pereiro"/>
        <s v="posto da mata"/>
        <s v="sao domingos do norte"/>
        <s v="sao gabriel da palha"/>
        <s v="cruzeiro do sul"/>
        <s v="iacanga"/>
        <s v="pinhotiba"/>
        <s v="aracariguama"/>
        <s v="caconde"/>
        <s v="tres cachoeiras"/>
        <s v="tapes"/>
        <s v="cassilandia"/>
        <s v="mangaratiba"/>
        <s v="sao mateus do maranhao"/>
        <s v="nuporanga"/>
        <s v="presidente kubitschek"/>
        <s v="irani"/>
        <s v="vila flores"/>
        <s v="sao miguel do araguaia"/>
        <s v="formosa da serra negra"/>
        <s v="tiradentes"/>
        <s v="cristais"/>
        <s v="arealva"/>
        <s v="barroso"/>
        <s v="pomerode"/>
        <s v="divinolandia"/>
        <s v="canaa dos carajas"/>
        <s v="santo antonio do planalto"/>
        <s v="alvaro de carvalho"/>
        <s v="monte belo"/>
        <s v="pereira barreto"/>
        <s v="quirinopolis"/>
        <s v="itatim"/>
        <s v="centenario do sul"/>
        <s v="guaraciaba"/>
        <s v="mombuca"/>
        <s v="simao dias"/>
        <s v="ribeira do pombal"/>
        <s v="guaracai"/>
        <s v="sao jose da vitoria"/>
        <s v="colina"/>
        <s v="bento de abreu"/>
        <s v="tres pontas"/>
        <s v="deputado irapuan pinheiro"/>
        <s v="santana"/>
        <s v="feliz"/>
        <s v="acopiara"/>
        <s v="ipaba"/>
        <s v="rio do campo"/>
        <s v="codo"/>
        <s v="jaboti"/>
        <s v="poloni"/>
        <s v="damianopolis"/>
        <s v="nortelandia"/>
        <s v="rainha do mar"/>
        <s v="jundiai do sul"/>
        <s v="catu"/>
        <s v="tabatinga"/>
        <s v="serra dos aimores"/>
        <s v="cordeiros"/>
        <s v="varjao de minas"/>
        <s v="couto de magalhaes"/>
        <s v="candiota"/>
        <s v="cujubim"/>
        <s v="canela"/>
        <s v="iepe"/>
        <s v="francisco dantas"/>
        <s v="mira estrela"/>
        <s v="ribeiropolis"/>
        <s v="moncoes"/>
        <s v="bom principio"/>
        <s v="kalore"/>
        <s v="sericita"/>
        <s v="ortigueira"/>
        <s v="jacarezinho"/>
        <s v="miranorte"/>
        <s v="areal"/>
        <s v="nova erechim"/>
        <s v="porto xavier"/>
        <s v="tailandia"/>
        <s v="sao joao evangelista"/>
        <s v="campos gerais"/>
        <s v="acarau"/>
        <s v="quatis"/>
        <s v="santana do araguaia"/>
        <s v="carire"/>
        <s v="guarani"/>
        <s v="sao bento"/>
        <s v="antonio prado de minas"/>
        <s v="pirangi"/>
        <s v="liberdade"/>
        <s v="rio novo"/>
        <s v="wanderley"/>
        <s v="herval"/>
        <s v="picarra"/>
        <s v="muritiba"/>
        <s v="saubara"/>
        <s v="caraubas"/>
        <s v="sao romao"/>
        <s v="matipo"/>
        <s v="rio real"/>
        <s v="munhoz"/>
        <s v="iturama"/>
        <s v="grajau"/>
        <s v="martins"/>
        <s v="guaratuba"/>
        <s v="valenca do piaui"/>
        <s v="ibiam"/>
        <s v="prado"/>
        <s v="encruzilhada do sul"/>
        <s v="gastao vidigal"/>
        <s v="igarape"/>
        <s v="mucuri"/>
        <s v="cabedelo"/>
        <s v="tabapora"/>
        <s v="afranio"/>
        <s v="tibau do sul"/>
        <s v="claro dos pocoes"/>
        <s v="lagoa grande"/>
        <s v="nepomuceno"/>
        <s v="pinhalzinho"/>
        <s v="jardim olinda"/>
        <s v="santana do acarau"/>
        <s v="goiabeira"/>
        <s v="sao joao do sabugi"/>
        <s v="bonfinopolis de minas"/>
        <s v="sabinopolis"/>
        <s v="campo ere"/>
        <s v="cristais paulista"/>
        <s v="matinhos"/>
        <s v="bandeirantes do tocantins"/>
        <s v="ipanema"/>
        <s v="ipixuna do para"/>
        <s v="pareci novo"/>
        <s v="mato leitao"/>
        <s v="caxambu"/>
        <s v="pauliceia"/>
        <s v="nova canaa do norte"/>
        <s v="nova roma"/>
        <s v="dianopolis"/>
        <s v="corupa"/>
        <s v="restinga seca"/>
        <s v="patos"/>
        <s v="nova bandeirantes"/>
        <s v="holambra ii"/>
        <s v="senges"/>
        <s v="lagoa formosa"/>
        <s v="vargem"/>
        <s v="pindoretama"/>
        <s v="itaguari"/>
        <s v="diamantino"/>
        <s v="regente feijo"/>
        <s v="ibipeba"/>
        <s v="mossamedes"/>
        <s v="nao-me-toque"/>
        <s v="claudia"/>
        <s v="saltinho"/>
        <s v="santa rita do araguaia"/>
        <s v="marituba"/>
        <s v="antonio carlos"/>
        <s v="monte carlo"/>
        <s v="alexandria"/>
        <s v="varzea nova"/>
        <s v="poco verde"/>
        <s v="paranaita"/>
        <s v="balsa nova"/>
        <s v="perola d'oeste"/>
        <s v="urucania"/>
        <s v="lindoia do sul"/>
        <s v="bom repouso"/>
        <s v="pantano grande"/>
        <s v="marco"/>
        <s v="pombal"/>
        <s v="jesuitas"/>
        <s v="itajobi"/>
        <s v="manduri"/>
        <s v="cidreira"/>
        <s v="piedade do rio grande"/>
        <s v="arvorezinha"/>
        <s v="caxambu do sul"/>
        <s v="barras"/>
        <s v="jeremoabo"/>
        <s v="ourilandia do norte"/>
        <s v="jussara"/>
        <s v="barra dos coqueiros"/>
        <s v="monte alegre de minas"/>
        <s v="morro de sao paulo"/>
        <s v="sao geraldo"/>
        <s v="sao joao da urtiga"/>
        <s v="heliopolis"/>
        <s v="anaurilandia"/>
        <s v="aratuba"/>
        <s v="maurilandia"/>
        <s v="cubati"/>
        <s v="rio das pedras"/>
        <s v="arneiroz"/>
        <s v="governador lindenberg"/>
        <s v="picada cafe"/>
        <s v="guaraci"/>
        <s v="ribeirao bonito"/>
        <s v="iaciara"/>
        <s v="ipora do oeste"/>
        <s v="rosana"/>
        <s v="tarabai"/>
        <s v="baependi"/>
        <s v="campo do meio"/>
        <s v="aguas vermelhas"/>
        <s v="francisco santos"/>
        <s v="delfim moreira"/>
        <s v="sao jose do norte"/>
        <s v="anage"/>
        <s v="cabaceiras do paraguacu"/>
        <s v="serra azul"/>
        <s v="pindobacu"/>
        <s v="barcarena"/>
        <s v="caetanopolis"/>
        <s v="santana dos montes"/>
        <s v="araruna"/>
        <s v="ribeirao branco"/>
        <s v="sao sebastiao da boa vista"/>
        <s v="torrinha"/>
        <s v="bariri"/>
        <s v="lagoa dourada"/>
        <s v="curaca"/>
        <s v="nova esperanca do piria"/>
        <s v="uniao de minas"/>
        <s v="aripuana"/>
        <s v="rio formoso"/>
        <s v="caibate"/>
        <s v="pirai do norte"/>
        <s v="dezesseis de novembro"/>
        <s v="presidente alves"/>
        <s v="goianira"/>
        <s v="barro"/>
        <s v="condado"/>
        <s v="cacule"/>
        <s v="macau"/>
        <s v="boninal"/>
        <s v="alambari"/>
        <s v="ouro verde de minas"/>
        <s v="inaja"/>
        <s v="cruz das almas"/>
        <s v="buenopolis"/>
        <s v="nova cruz"/>
        <s v="estancia"/>
        <s v="tres arroios"/>
        <s v="sao jose da tapera"/>
        <s v="cerro grande"/>
        <s v="urussanga"/>
        <s v="coaraci"/>
        <s v="piumhi"/>
        <s v="missi"/>
        <s v="ibirataia"/>
        <s v="upanema"/>
        <s v="juvenilia"/>
        <s v="cristalia"/>
        <s v="joaima"/>
        <s v="arraial d'ajuda"/>
        <s v="bonfim"/>
        <s v="sao jose do divino"/>
        <s v="divinopolis do tocantins"/>
        <s v="carnaubais"/>
        <s v="oleo"/>
        <s v="carrancas"/>
        <s v="tapera"/>
        <s v="colorado"/>
        <s v="aramari"/>
        <s v="bugre"/>
        <s v="formigueiro"/>
        <s v="lagoa"/>
        <s v="porto firme"/>
        <s v="milha"/>
        <s v="altamira"/>
        <s v="itapagipe"/>
        <s v="sao domingos das dores"/>
        <s v="terra rica"/>
        <s v="nova xavantina"/>
        <s v="anhandui"/>
        <s v="mirandiba"/>
        <s v="cachoeira alta"/>
        <s v="sacramento"/>
        <s v="colider"/>
        <s v="ipigua"/>
        <s v="rodeiro"/>
        <s v="doverlandia"/>
        <s v="felixlandia"/>
        <s v="conceicao das pedras"/>
        <s v="saude"/>
        <s v="tapirai"/>
        <s v="atilio vivacqua"/>
        <s v="ivai"/>
        <s v="mario campos"/>
        <s v="seabra"/>
        <s v="campestre da serra"/>
        <s v="miguelopolis"/>
        <s v="monte belo do sul"/>
        <s v="emilianopolis"/>
        <s v="terra nova"/>
        <s v="santo expedito do sul"/>
        <s v="dores de campos"/>
        <s v="arame"/>
        <s v="palma"/>
        <s v="bandeirantes d'oeste"/>
        <s v="barra do mendes"/>
        <s v="putinga"/>
        <s v="nova mutum"/>
        <s v="tres passos"/>
        <s v="conceicao do tocantins"/>
        <s v="beberibe"/>
        <s v="pocoes de paineiras"/>
        <s v="campos de julio"/>
        <s v="cananeia"/>
        <s v="sao bento do una"/>
        <s v="casa nova"/>
        <s v="sao vicente ferrer"/>
        <s v="imbe"/>
        <s v="azurita"/>
        <s v="cotriguacu"/>
        <s v="aparecida d'oeste"/>
        <s v="uruara"/>
        <s v="tocantins"/>
        <s v="morro reuter"/>
        <s v="varzea"/>
        <s v="dormentes"/>
        <s v="itapora"/>
        <s v="panambi"/>
        <s v="altaneira"/>
        <s v="barra do turvo"/>
        <s v="ponte serrada"/>
        <s v="pedro canario"/>
        <s v="vitoria das missoes"/>
        <s v="sao jose do calcado"/>
        <s v="catende"/>
        <s v="cuite"/>
        <s v="quatro bocas"/>
        <s v="braco do rio"/>
        <s v="vere"/>
        <s v="alto bela vista"/>
        <s v="igarata"/>
        <s v="lauro muller"/>
        <s v="pocao"/>
        <s v="laguna"/>
        <s v="piracuruca"/>
        <s v="brasilia de minas"/>
        <s v="brasilandia de minas"/>
        <s v="barreirinhas"/>
        <s v="pocinhos"/>
        <s v="guararema"/>
        <s v="castilho"/>
        <s v="tucano"/>
        <s v="querencia do norte"/>
        <s v="carolina"/>
        <s v="imbuia"/>
        <s v="bodoco"/>
        <s v="nossa senhora de lourdes"/>
        <s v="salto do ceu"/>
        <s v="luisburgo"/>
        <s v="dom feliciano"/>
        <s v="alto santo"/>
        <s v="nova santa rita"/>
        <s v="nazare paulista"/>
        <s v="centralina"/>
        <s v="jari"/>
        <s v="sananduva"/>
        <s v="iraucuba"/>
        <s v="siriji"/>
        <s v="ribeira"/>
        <s v="magda"/>
        <s v="paramirim"/>
        <s v="tapiramuta"/>
        <s v="barao ataliba nogueira"/>
        <s v="cajuru"/>
        <s v="cruzeiro do iguacu"/>
        <s v="madre de deus de minas"/>
        <s v="santa cruz de minas"/>
        <s v="santa juliana"/>
        <s v="paraiso do tocantins"/>
        <s v="comercinho"/>
        <s v="mallet"/>
        <s v="estrela do norte"/>
        <s v="purilandia"/>
        <s v="prudente de morais"/>
        <s v="parnarama"/>
        <s v="sirinhaem"/>
        <s v="pedranopolis"/>
        <s v="boquim"/>
        <s v="taquarana"/>
        <s v="taciba"/>
        <s v="sales oliveira"/>
        <s v="primavera"/>
        <s v="francisco badaro"/>
        <s v="mari"/>
        <s v="tucurui"/>
        <s v="cajari"/>
        <s v="eugenopolis"/>
        <s v="capela do alto"/>
        <s v="pequi"/>
        <s v="cerro largo"/>
        <s v="juscimeira"/>
        <s v="jaguaracu"/>
        <s v="cardoso"/>
        <s v="tutoia"/>
        <s v="vicencia"/>
        <s v="virgem da lapa"/>
        <s v="dona francisca"/>
        <s v="nova laranjeiras"/>
        <s v="berilo"/>
        <s v="acegua"/>
        <s v="xambioa"/>
        <s v="caninde de sao francisco"/>
        <s v="matriz de camaragibe"/>
        <s v="baturite"/>
        <s v="itobi"/>
        <s v="indiapora"/>
        <s v="itutinga"/>
        <s v="ipua"/>
        <s v="xinguara"/>
        <s v="monsenhor tabosa"/>
        <s v="cocalinho"/>
        <s v="brejo da madre de deus"/>
        <s v="riachao das neves"/>
        <s v="sao joao de petropolis"/>
        <s v="entre rios"/>
        <s v="quintana"/>
        <s v="vista alegre"/>
        <s v="sao tome"/>
        <s v="boa ventura"/>
        <s v="caraibas"/>
        <s v="laranjal"/>
        <s v="barra do tarrachil"/>
        <s v="calcado"/>
        <s v="olho d'agua das cunhas"/>
        <s v="isaias coelho"/>
        <s v="tobias barreto"/>
        <s v="buique"/>
        <s v="sao sebastiao do alto"/>
        <s v="nova olinda"/>
        <s v="balneario gaivota"/>
        <s v="apiaca"/>
        <s v="bom jesus do araguaia"/>
        <s v="jenipapo de minas"/>
        <s v="santa ernestina"/>
        <s v="caarapo"/>
        <s v="sao domingos do araguaia"/>
        <s v="pouso alto"/>
        <s v="serra dourada"/>
        <s v="bernardino de campos"/>
        <s v="sao pedro do butia"/>
        <s v="fernando prestes"/>
        <s v="butia"/>
        <s v="pontal do parana"/>
        <s v="itaporanga"/>
        <s v="aparecida de monte alto"/>
        <s v="pedra preta"/>
        <s v="santa cruz"/>
        <s v="cesario lange"/>
        <s v="capinopolis"/>
        <s v="divino de sao lourenco"/>
        <s v="feira nova"/>
        <s v="santo antonio do aventureiro"/>
        <s v="liberato salzano"/>
        <s v="abaira"/>
        <s v="valentim gentil"/>
        <s v="rio bananal"/>
        <s v="alpestre"/>
        <s v="capoeiras"/>
        <s v="general carneiro"/>
        <s v="ouro preto do oeste"/>
        <s v="angulo"/>
        <s v="nova america"/>
        <s v="paulo frontin"/>
        <s v="miradouro"/>
        <s v="agua fria de goias"/>
        <s v="piranga"/>
        <s v="gaucha do norte"/>
        <s v="abadia dos dourados"/>
        <s v="senador cortes"/>
        <s v="paula candido"/>
        <s v="serra branca"/>
        <s v="aragarcas"/>
        <s v="flora rica"/>
        <s v="ocaucu"/>
        <s v="nazareno"/>
        <s v="sinimbu"/>
        <s v="presidente castello branco"/>
        <s v="tupandi"/>
        <s v="nova ponte"/>
        <s v="jacinto machado"/>
        <s v="maragogi"/>
        <s v="urutai"/>
        <s v="xique-xique"/>
        <s v="sertanopolis"/>
        <s v="paula freitas"/>
        <s v="crisolita"/>
        <s v="jordania"/>
        <s v="palmeiras"/>
        <s v="araujos"/>
        <s v="entre rios do oeste"/>
        <s v="nova brasilandia d'oeste"/>
        <s v="alto alegre do maranhao"/>
        <s v="japira"/>
        <s v="sao goncalo do rio preto"/>
        <s v="coronel martins"/>
        <s v="alfredo vasconcelos"/>
        <s v="sertania"/>
        <s v="ibia"/>
        <s v="jaguarao"/>
        <s v="mojui dos campos"/>
        <s v="regeneracao"/>
        <s v="ibitioca"/>
        <s v="itauba"/>
        <s v="sao domingos do maranhao"/>
        <s v="mascote"/>
        <s v="aguas da prata"/>
        <s v="silveira carvalho"/>
        <s v="sao francisco de assis"/>
        <s v="pedralva"/>
        <s v="roca sales"/>
        <s v="gouveia"/>
        <s v="trombas"/>
        <s v="coelho neto"/>
        <s v="sao paulo das missoes"/>
        <s v="pinheiro"/>
        <s v="araci"/>
        <s v="saloa"/>
        <s v="caravelas"/>
        <s v="vieiras"/>
        <s v="vespasiano correa"/>
        <s v="irapua"/>
        <s v="sanharo"/>
        <s v="caiana"/>
        <s v="sao cristovao"/>
        <s v="groairas"/>
        <s v="campina do monte alegre"/>
        <s v="itapetim"/>
        <s v="itatiba do sul"/>
        <s v="santo antonio dos campos"/>
        <s v="araguacu"/>
        <s v="dom eliseu"/>
        <s v="piripa"/>
        <s v="caturama"/>
        <s v="paraiso do norte"/>
        <s v="paranacity"/>
        <s v="santa maria de itabira"/>
        <s v="rio de contas"/>
        <s v="formosa do oeste"/>
        <s v="urucui"/>
        <s v="sume"/>
        <s v="pirai do sul"/>
        <s v="sao joao do oriente"/>
        <s v="bataypora"/>
        <s v="lindolfo collor"/>
        <s v="faxinal"/>
        <s v="santa quiteria do maranhao"/>
        <s v="boa viagem"/>
        <s v="rio largo"/>
        <s v="quilombo"/>
        <s v="iraquara"/>
        <s v="prudentopolis"/>
        <s v="riacho das almas"/>
        <s v="colonia leopoldina"/>
        <s v="mara rosa"/>
        <s v="chaval"/>
        <s v="maracas"/>
        <s v="passa tres"/>
        <s v="sao francisco do gloria"/>
        <s v="sao domingos do sul"/>
        <s v="dobrada"/>
        <s v="moeda"/>
        <s v="poco de pedra"/>
        <s v="canto do buriti"/>
        <s v="chorozinho"/>
        <s v="dom silverio"/>
        <s v="japaraiba"/>
        <s v="verissimo"/>
        <s v="pardinho"/>
        <s v="conceicao do para"/>
        <s v="segredo"/>
        <s v="taperuaba"/>
        <s v="sao joaquim"/>
        <s v="nova esperanca do sul"/>
        <s v="pecanha"/>
        <s v="santo antonio do amparo"/>
        <s v="bom jesus do galho"/>
        <s v="umbauba"/>
        <s v="madre de deus"/>
        <s v="lourdes"/>
        <s v="boa vista do gurupi"/>
        <s v="divinolandia de minas"/>
        <s v="gongogi"/>
        <s v="mundo novo"/>
        <s v="conrado"/>
        <s v="confins"/>
        <s v="camapua"/>
        <s v="sonora"/>
        <s v="chale"/>
        <s v="santaluz"/>
        <s v="borda da mata"/>
        <s v="colinas do tocantins"/>
        <s v="itanhanga"/>
        <s v="caparao"/>
        <s v="caninde"/>
        <s v="satuba"/>
        <s v="taquari"/>
        <s v="corumbaiba"/>
        <s v="curiuva"/>
        <s v="redentora"/>
        <s v="chapada gaucha"/>
        <s v="cruz machado"/>
        <s v="sacra familia do tingua"/>
        <s v="bom jesus das selvas"/>
        <s v="nova padua"/>
        <s v="abadiania"/>
        <s v="tomazina"/>
        <s v="campinapolis"/>
        <s v="alto jequitiba"/>
        <s v="areia branca dos assis"/>
        <s v="sete de setembro"/>
        <s v="guajara-mirim"/>
        <s v="santo antonio das queimadas"/>
        <s v="quarai"/>
        <s v="montadas"/>
        <s v="jacare"/>
        <s v="tombos"/>
        <s v="lagoinha do piaui"/>
        <s v="atalanta"/>
        <s v="comendador levy gasparian"/>
        <s v="simao pereira"/>
        <s v="lagoa dos patos"/>
        <s v="passos maia"/>
        <s v="dom vicoso"/>
        <s v="cachoeira de pajeu"/>
        <s v="tucunduva"/>
        <s v="jaguaruana"/>
        <s v="capitao"/>
        <s v="nova fatima"/>
        <s v="palmares do sul"/>
        <s v="jequitiba"/>
        <s v="peabiru"/>
        <s v="santo antonio do leste"/>
        <s v="barbalha"/>
        <s v="conquista"/>
        <s v="presidente medici"/>
        <s v="forquilha"/>
        <s v="mocajuba"/>
        <s v="sao bonifacio"/>
        <s v="boca da mata"/>
        <s v="ivinhema"/>
        <s v="periquito"/>
        <s v="currais novos"/>
        <s v="sao jose de uba"/>
        <s v="macambara"/>
        <s v="xapuri"/>
        <s v="guaranta do norte"/>
        <s v="nova olinda do maranhao"/>
        <s v="quitandinha"/>
        <s v="correntina"/>
        <s v="urandi"/>
        <s v="conde"/>
        <s v="acajutiba"/>
        <s v="itapecuru mirim"/>
        <s v="alvares florence"/>
        <s v="colonia castrolanda"/>
        <s v="belo vale"/>
        <s v="itapoa"/>
        <s v="conceicao dos ouros"/>
        <s v="jardim alegre"/>
        <s v="assuncao"/>
        <s v="sao felix de minas"/>
        <s v="lima duarte"/>
        <s v="corbelia"/>
        <s v="alta floresta d'oeste"/>
        <s v="camacan"/>
        <s v="castanheira"/>
        <s v="andrelandia"/>
        <s v="santa barbara do para"/>
        <s v="chopinzinho"/>
        <s v="camocim de sao felix"/>
        <s v="avelino lopes"/>
        <s v="mogi-mirim"/>
        <s v="soledade"/>
        <s v="cajueiro"/>
        <s v="santa quiteria"/>
        <s v="campo do tenente"/>
        <s v="tocos do moji"/>
        <s v="angical"/>
        <s v="bataipora"/>
        <s v="maravilhas"/>
        <s v="rancho alegre"/>
        <s v="novo machado"/>
        <s v="renascenca"/>
        <s v="angelo frechiani"/>
        <s v="jussiape"/>
        <s v="macatuba"/>
        <s v="deodapolis"/>
        <s v="perpetuo socorro"/>
        <s v="brejo bonito"/>
        <s v="vila nova"/>
        <s v="urucurituba"/>
        <s v="balneario rincao"/>
        <s v="alto horizonte"/>
        <s v="garruchos"/>
        <s v="nossa senhora de caravaggio"/>
        <s v="lutecia"/>
        <s v="reserva do iguacu"/>
        <s v="agua limpa"/>
        <s v="chiapetta"/>
        <s v="laje do muriae"/>
        <s v="seringueiras"/>
        <s v="barra"/>
        <s v="conceicao do almeida"/>
        <s v="cedro"/>
        <s v="coroaci"/>
        <s v="abre campo"/>
        <s v="porto franco"/>
        <s v="canapolis"/>
        <s v="marilandia"/>
        <s v="ocara"/>
        <s v="goianorte"/>
        <s v="nova ipixuna"/>
        <s v="buriti dos lopes"/>
        <s v="ladainha"/>
        <s v="santa maria do para"/>
        <s v="bituruna"/>
        <s v="buriti do tocantins"/>
        <s v="aguas de santa barbara"/>
        <s v="itaquitinga"/>
        <s v="igarape-acu"/>
        <s v="pien"/>
        <s v="cocal do sul"/>
        <s v="bela vista de minas"/>
        <s v="leopoldo de bulhoes"/>
        <s v="serranopolis de minas"/>
        <s v="picui"/>
        <s v="patrocinio paulista"/>
        <s v="sao sebastiao de campos"/>
        <s v="parauna"/>
        <s v="gloria de dourados"/>
        <s v="carmo de minas"/>
        <s v="bacuri"/>
        <s v="solonopole"/>
        <s v="iguatama"/>
        <s v="sao jose do ouro"/>
        <s v="joao ramalho"/>
        <s v="piata"/>
        <s v="salgado filho"/>
        <s v="ibiaca"/>
        <s v="novo repartimento"/>
        <s v="jabora"/>
        <s v="ipecaeta"/>
        <s v="colombia"/>
        <s v="parapua"/>
        <s v="andira"/>
        <s v="sao benedito do sul"/>
        <s v="divinopolis de goias"/>
        <s v="russas"/>
        <s v="santa luzia do parua"/>
        <s v="narandiba"/>
        <s v="juara"/>
        <s v="sao jose do goiabal"/>
        <s v="fazenda vilanova"/>
        <s v="guaiuba"/>
        <s v="teixeira soares"/>
        <s v="santana do mundau"/>
        <s v="casca"/>
        <s v="sao valentim"/>
        <s v="adolfo"/>
        <s v="pinheiros"/>
        <s v="estreito"/>
        <s v="areia"/>
        <s v="sao jose do hortencio"/>
        <s v="filadelfia"/>
        <s v="acu"/>
        <s v="nhandeara"/>
        <s v="sao jorge do ivai"/>
        <s v="quevedos"/>
        <s v="ibiraiaras"/>
        <s v="jaquirana"/>
        <s v="itapirapua paulista"/>
        <s v="bom jesus da serra"/>
        <s v="lajinha"/>
        <s v="porto esperidiao"/>
        <s v="nova itaberaba"/>
        <s v="itatiaiucu"/>
        <s v="santa cruz de salinas"/>
        <s v="tres fronteiras"/>
        <s v="resende costa"/>
        <s v="manoel ribas"/>
        <s v="sales"/>
        <s v="camamu"/>
        <s v="uruoca"/>
        <s v="ivora"/>
        <s v="lago verde"/>
        <s v="palmitinho"/>
        <s v="bom retiro do sul"/>
        <s v="jacupiranga"/>
        <s v="adustina"/>
        <s v="redencao do gurgueia"/>
        <s v="baixa grande do ribeiro"/>
        <s v="mendes pimentel"/>
        <s v="jandaira"/>
        <s v="eugenio de castro"/>
        <s v="alto araguaia"/>
        <s v="ipiacu"/>
        <s v="claraval"/>
        <s v="rio maria"/>
        <s v="candelaria"/>
        <s v="antonio pereira"/>
        <s v="irara"/>
        <s v="inacio martins"/>
        <s v="itororo"/>
        <s v="jaupaci"/>
        <s v="bertopolis"/>
        <s v="rio tinto"/>
        <s v="sucesso"/>
        <s v="cidelandia"/>
        <s v="sao joao das missoes"/>
        <s v="colniza"/>
        <s v="atalaia"/>
        <s v="quinta do sol"/>
        <s v="iracema"/>
        <s v="paulo lopes"/>
        <s v="presidente tancredo neves"/>
        <s v="morungaba"/>
        <s v="ipuiuna"/>
        <s v="nova monte verde"/>
        <s v="nova hartz"/>
        <s v="carlinda"/>
        <s v="engenheiro balduino"/>
        <s v="sao miguel do guama"/>
        <s v="cambara do sul"/>
        <s v="tupancireta"/>
        <s v="carlopolis"/>
        <s v="icarai de minas"/>
        <s v="duere"/>
        <s v="guzolandia"/>
        <s v="dias d avila"/>
        <s v="glaura"/>
        <s v="pontalina"/>
        <s v="itatinga"/>
        <s v="sao luis do quitunde"/>
        <s v="pedregulho"/>
        <s v="sao jose do egito"/>
        <s v="sideropolis"/>
        <s v="joao dourado"/>
        <s v="bonfinopolis"/>
        <s v="mae do rio"/>
        <s v="guaruja do sul"/>
        <s v="indiana"/>
        <s v="buritirama"/>
        <s v="frei inocencio"/>
        <s v="aguas mornas"/>
        <s v="peri mirim"/>
        <s v="arari"/>
        <s v="munhoz de melo"/>
        <s v="sao pedro da agua branca"/>
        <s v="douradina"/>
        <s v="urupes"/>
        <s v="alto alegre do pindare"/>
        <s v="guaranta"/>
        <s v="conselheiro pena"/>
        <s v="catigua"/>
        <s v="capao do cipo"/>
        <s v="alcantara"/>
        <s v="redencao da serra"/>
        <s v="vila flor"/>
        <s v="guaraquecaba"/>
        <s v="jacui"/>
        <s v="bom retiro"/>
        <s v="turvania"/>
        <s v="brauna"/>
        <s v="madalena"/>
        <s v="tuparendi"/>
        <s v="frei martinho"/>
        <s v="angical do piaui"/>
        <s v="borrazopolis"/>
        <s v="ibiai"/>
        <s v="monte alverne"/>
        <s v="termas de ibira"/>
        <s v="tabuleiro do norte"/>
        <s v="pimenta"/>
        <s v="nova luzitania"/>
        <s v="jacarau"/>
        <s v="ajuricaba"/>
        <s v="machacalis"/>
        <s v="castanheiras"/>
        <s v="guaraniacu"/>
        <s v="aparecida do taboado"/>
        <s v="barra do ribeiro"/>
        <s v="francisco dumont"/>
        <s v="alfredo wagner"/>
        <s v="toropi"/>
        <s v="nova araca"/>
        <s v="porto dos gauchos"/>
        <s v="boa vista do sul"/>
        <s v="divino das laranjeiras"/>
        <s v="morro da garca"/>
        <s v="caldas"/>
        <s v="santa cruz de goias"/>
        <s v="arapei"/>
        <s v="rio doce"/>
        <s v="pancas"/>
        <s v="cupira"/>
        <s v="natercia"/>
        <s v="ico"/>
        <s v="itabatan"/>
        <s v="salto do lontra"/>
        <s v="sertao"/>
        <s v="matias olimpio"/>
        <s v="piquete"/>
        <s v="lagoa da canoa"/>
        <s v="ilha dos valadares"/>
        <s v="reserva"/>
        <s v="campo alegre de minas"/>
        <s v="campo maior"/>
        <s v="sao miguel do aleixo"/>
        <s v="glicerio"/>
        <s v="santa lucia"/>
        <s v="saudade do iguacu"/>
        <s v="sao felix do coribe"/>
        <s v="patrocinio do muriae"/>
        <s v="boa vista do cadeado"/>
        <s v="cerro negro"/>
        <s v="pedro osorio"/>
        <s v="ulianopolis"/>
        <s v="nova mamore"/>
        <s v="nacip raydan"/>
        <s v="sao jose do campestre"/>
        <s v="general maynard"/>
        <s v="romaria"/>
        <s v="divisa alegre"/>
        <s v="salmourao"/>
        <s v="arace"/>
        <s v="ibema"/>
        <s v="rio do antonio"/>
        <s v="sobralia"/>
        <s v="itaporanga d'ajuda"/>
        <s v="roseira"/>
        <s v="ravena"/>
        <s v="tucuma"/>
        <s v="lucianopolis"/>
        <s v="palhano"/>
        <s v="oliveira dos brejinhos"/>
        <s v="fatima do sul"/>
        <s v="japi"/>
        <s v="fagundes"/>
        <s v="retirolandia"/>
        <s v="itirucu"/>
        <s v="miranda do norte"/>
        <s v="candido de abreu"/>
        <s v="pacaembu"/>
        <s v="virginopolis"/>
        <s v="piedade de caratinga"/>
        <s v="cipo"/>
        <s v="ibitiara"/>
        <s v="vale do sol"/>
        <s v="tururu"/>
        <s v="mambai"/>
        <s v="campo novo"/>
        <s v="sao jose dos cordeiros"/>
        <s v="godoy moreira"/>
        <s v="alto paraiso"/>
        <s v="ipira"/>
        <s v="itamogi"/>
        <s v="curvelandia"/>
        <s v="irai de minas"/>
        <s v="mirante da serra"/>
        <s v="itapissuma"/>
        <s v="olindina"/>
        <s v="meleiro"/>
        <s v="capela do alto alegre"/>
        <s v="brasilandia"/>
        <s v="california da barra"/>
        <s v="montauri"/>
        <s v="amargosa"/>
        <s v="alto parana"/>
        <s v="santa cruz de monte castelo"/>
        <s v="portelandia"/>
        <s v="santa maria do suacui"/>
        <s v="conselheiro mairinck"/>
        <s v="fernao"/>
        <s v="witmarsum"/>
        <s v="demerval lobao"/>
        <s v="governador mangabeira"/>
        <s v="pedro afonso"/>
        <s v="santa mariana"/>
        <s v="itupiranga"/>
        <s v="extremoz"/>
        <s v="mar de espanha"/>
        <s v="teofilandia"/>
        <s v="apodi"/>
        <s v="cristal"/>
        <s v="sao felix do araguaia"/>
        <s v="varzedo"/>
        <s v="padre bernardo"/>
        <s v="silvania"/>
        <s v="tracunhaem"/>
        <s v="goiandira"/>
        <s v="goianapolis"/>
        <s v="pindare mirim"/>
        <s v="abare"/>
        <s v="cansancao"/>
        <s v="sao goncalo do abaete"/>
        <s v="barros cassal"/>
        <s v="vicentinopolis"/>
        <s v="senhora de oliveira"/>
        <s v="planura"/>
        <s v="nova alvorada"/>
        <s v="santa margarida"/>
        <s v="feliz deserto"/>
        <s v="panorama"/>
        <s v="piedade dos gerais"/>
        <s v="lagoinha"/>
        <s v="itaguara"/>
        <s v="rio fortuna"/>
        <s v="victor graeff"/>
        <s v="independencia"/>
        <s v="xexeu"/>
        <s v="sao pedro da uniao"/>
        <s v="ananas"/>
        <s v="mucambo"/>
        <s v="capivari do sul"/>
        <s v="paraiso das aguas"/>
        <s v="jucurucu"/>
        <s v="neropolis"/>
        <s v="jacunda"/>
        <s v="araputanga"/>
        <s v="itajuipe"/>
        <s v="paranapua"/>
        <s v="papagaios"/>
        <s v="capinzal do norte"/>
        <s v="pedro ii"/>
        <s v="matrincha"/>
        <s v="armazem"/>
        <s v="jaborandi"/>
        <s v="queluz"/>
        <s v="banabuiu"/>
        <s v="biritinga"/>
        <s v="orleans"/>
        <s v="fontoura xavier"/>
        <s v="bom conselho"/>
        <s v="igrapiuna"/>
        <s v="coqueiro baixo"/>
        <s v="itamari"/>
        <s v="guarda-mor"/>
        <s v="abaiara"/>
        <s v="cotipora"/>
        <s v="juti"/>
        <s v="turvolandia"/>
        <s v="rinopolis"/>
        <s v="ponto do marambaia"/>
        <s v="ribeirao do pinhal"/>
        <s v="arara"/>
        <s v="mutum parana"/>
        <s v="sao joao do manhuacu"/>
        <s v="ponte alta do norte"/>
        <s v="sape"/>
        <s v="aruana"/>
        <s v="inga"/>
        <s v="iguai"/>
        <s v="apore"/>
        <s v="gaurama"/>
        <s v="luz"/>
        <s v="altinho"/>
        <s v="alcinopolis"/>
        <s v="guadalupe"/>
        <s v="pote"/>
        <s v="estrela do sul"/>
        <s v="lunardelli"/>
        <s v="sao bernardino"/>
        <s v="timbe do sul"/>
        <s v="senador la rocque"/>
        <s v="araguapaz"/>
        <s v="salobro"/>
        <s v="castelo do piaui"/>
        <s v="bocaiuva do sul"/>
        <s v="santa terezinha"/>
        <s v="picarras"/>
        <s v="uruana de minas"/>
        <s v="estrela do indaia"/>
        <s v="pitanga"/>
        <s v="candeias do jamari"/>
        <s v="cumaru"/>
        <s v="santa barbara d oeste"/>
        <s v="simolandia"/>
        <s v="japura"/>
        <s v="ingai"/>
        <s v="corguinho"/>
        <s v="buritizal"/>
        <s v="nova cantu"/>
        <s v="frecheirinha"/>
        <s v="pintadas"/>
        <s v="riacho dos machados"/>
        <s v="erere"/>
        <s v="esplanada"/>
        <s v="bonito de santa fe"/>
        <s v="pedras de fogo"/>
        <s v="paulistana"/>
        <s v="rio azul"/>
        <s v="desembargador otoni"/>
        <s v="vila reis"/>
        <s v="paripiranga"/>
        <s v="ipiranga do norte"/>
        <s v="sao jose do rio claro"/>
        <s v="vazante"/>
        <s v="limeira do oeste"/>
        <s v="governador portela"/>
        <s v="pontalinda"/>
        <s v="santa luzia do norte"/>
        <s v="cabo verde"/>
        <s v="santa isabel do rio preto"/>
        <s v="uniao do oeste"/>
        <s v="quilometro 14 do mutum"/>
        <s v="maracacume"/>
        <s v="poco redondo"/>
        <s v="santa fe de goias"/>
        <s v="almirante tamandare do sul"/>
        <s v="pindai"/>
        <s v="jardim do serido"/>
        <s v="bela vista"/>
        <s v="vera"/>
        <s v="ipaumirim"/>
        <s v="sao jose do ribeirao"/>
        <s v="augusto correa"/>
        <s v="pinhalao"/>
        <s v="nova alvorada do sul"/>
        <s v="icatu"/>
        <s v="itaperucu"/>
        <s v="pedra bela"/>
        <s v="queiroz"/>
        <s v="maristela"/>
        <s v="pescador"/>
        <s v="arenapolis"/>
        <s v="portalegre"/>
        <s v="anadia"/>
        <s v="tabuleiro"/>
        <s v="igaratinga"/>
        <s v="morro do pilar"/>
        <s v="brotas de macaubas"/>
        <s v="coari"/>
        <s v="maripa"/>
        <s v="charrua"/>
        <s v="florestopolis"/>
        <s v="medeiros"/>
        <s v="apiai"/>
        <s v="cascalho rico"/>
        <s v="irupi"/>
        <s v="santo antonio do pinhal"/>
        <s v="coronel freitas"/>
        <s v="martinesia"/>
        <s v="colonia vitoria"/>
        <s v="delmiro gouveia"/>
        <s v="campestre do maranhao"/>
        <s v="agua comprida"/>
        <s v="japaratuba"/>
        <s v="barra do bugres"/>
        <s v="aparecida de sao manuel"/>
        <s v="tunas do parana"/>
        <s v="cezarina"/>
        <s v="bom jesus do querendo"/>
        <s v="carmo do rio verde"/>
        <s v="sao joao do itaperiu"/>
        <s v="catu de abrantes"/>
        <s v="sao benedito do rio preto"/>
        <s v="tenente ananias"/>
        <s v="murucupi"/>
        <s v="guamare"/>
        <s v="pugmil"/>
        <s v="porto rico"/>
        <s v="itaitinga"/>
        <s v="tiros"/>
        <s v="santa monica"/>
        <s v="pereiras"/>
        <s v="eldorado"/>
        <s v="alto taquari"/>
        <s v="capela"/>
        <s v="jauru"/>
        <s v="brazopolis"/>
        <s v="mairipotaba"/>
        <s v="rio das antas"/>
        <s v="santo antonio do itambe"/>
        <s v="carbonita"/>
        <s v="vereda"/>
        <s v="santo antonio do palma"/>
        <s v="apuarema"/>
        <s v="uniao do sul"/>
        <s v="jacinto"/>
        <s v="senador modestino goncalves"/>
        <s v="sao francisco do conde"/>
        <s v="cipo-guacu"/>
        <s v="campo grande do piaui"/>
        <s v="buriti"/>
        <s v="pedrao"/>
        <s v="rechan"/>
        <s v="santo hipolito"/>
        <s v="macedonia"/>
        <s v="serra dos dourados"/>
        <s v="sao sebastiao do rio verde"/>
        <s v="boquira"/>
        <s v="inhauma"/>
        <s v="belem do sao francisco"/>
        <s v="clementina"/>
        <s v="sertao santana"/>
        <s v="muqui"/>
        <s v="sao miguel das matas"/>
        <s v="ataleia"/>
        <s v="rio grande do piaui"/>
        <s v="alegria"/>
        <s v="vermelho"/>
        <s v="ibiassuce"/>
        <s v="santo antonio do jardim"/>
        <s v="cassia dos coqueiros"/>
        <s v="sao joao da ponte"/>
        <s v="panelas"/>
        <s v="sapucai-mirim"/>
        <s v="florestal"/>
        <s v="palmeirinha"/>
        <s v="ribas do rio pardo"/>
        <s v="salto do jacui"/>
        <s v="barra de guabiraba"/>
        <s v="piau"/>
        <s v="barro alto"/>
        <s v="girau do ponciano"/>
        <s v="avai"/>
        <s v="guamiranga"/>
        <s v="minas novas"/>
        <s v="uniao"/>
        <s v="herveiras"/>
        <s v="pinhal da serra"/>
        <s v="santo amaro das brotas"/>
        <s v="realeza"/>
        <s v="itarantim"/>
        <s v="colorado do oeste"/>
        <s v="campinacu"/>
        <s v="alagoinha"/>
        <s v="botuvera"/>
        <s v="coite do noia"/>
        <s v="perdigao"/>
        <s v="guimaraes"/>
        <s v="itagi"/>
        <s v="sooretama"/>
        <s v="alto caparao"/>
        <s v="ipaporanga"/>
        <s v="uibai"/>
        <s v="pocoes"/>
        <s v="humberto de campos"/>
        <s v="amontada"/>
        <s v="ribeirao cascalheira"/>
        <s v="alvorada do gurgueia"/>
        <s v="alexandra"/>
        <s v="riqueza"/>
        <s v="sao sebastiao do maranhao"/>
        <s v="inconfidentes"/>
        <s v="quadra"/>
        <s v="sao vitor"/>
        <s v="coxilha"/>
        <s v="rancho alegre d'oeste"/>
        <s v="pirpirituba"/>
        <s v="pedra lavrada"/>
        <s v="iguaracu"/>
        <s v="maximiliano de almeida"/>
        <s v="sabino"/>
        <s v="lagoa salgada"/>
        <s v="almino afonso"/>
        <s v="cachoeira"/>
        <s v="iacu"/>
        <s v="nossa senhora da gloria"/>
        <s v="lavras do sul"/>
        <s v="sao sebastiao da grama"/>
        <s v="junqueiro"/>
        <s v="ivate"/>
        <s v="catanduvas"/>
        <s v="cristiano otoni"/>
        <s v="juruena"/>
        <s v="cristopolis"/>
        <s v="sao felix"/>
        <s v="lamarao"/>
        <s v="capao da porteira"/>
        <s v="sabaudia"/>
        <s v="antonio martins"/>
        <s v="severinia"/>
        <s v="senador jose porfirio"/>
        <s v="ipumirim"/>
        <s v="muniz freire"/>
        <s v="lagoa dos tres cantos"/>
        <s v="caririacu"/>
        <s v="coremas"/>
        <s v="arvoredo"/>
        <s v="adrianopolis"/>
        <s v="roque gonzales"/>
        <s v="monte azul"/>
        <s v="tomar do geru"/>
        <s v="umburanas"/>
        <s v="ceara-mirim"/>
        <s v="sao sebastiao do paraiba"/>
        <s v="gandu"/>
        <s v="santo antonio do leverger"/>
        <s v="indiaroba"/>
        <s v="santo antonio do grama"/>
        <s v="vila bela da santissima trindade"/>
        <s v="maranguape"/>
        <s v="agisse"/>
        <s v="zortea"/>
        <s v="sao pedro de alcantara"/>
        <s v="macaiba"/>
        <s v="jamaica"/>
        <s v="ferros"/>
        <s v="santo antonio do sudoeste"/>
        <s v="pontao"/>
        <s v="olaria"/>
        <s v="vertentes"/>
        <s v="nipoa"/>
        <s v="taparuba"/>
        <s v="vargeao"/>
        <s v="gaviao peixoto"/>
        <s v="lupionopolis"/>
        <s v="alagoa"/>
        <s v="lagoa de velhos"/>
        <s v="serio"/>
        <s v="perola independente"/>
        <s v="itau"/>
        <s v="pendencias"/>
        <s v="bertolinia"/>
        <s v="porto amazonas"/>
        <s v="iomere"/>
        <s v="sao joao do sobrado"/>
        <s v="ibiracu"/>
        <s v="guia lopes da laguna"/>
        <s v="santana da vargem"/>
        <s v="epitaciolandia"/>
        <s v="ponto belo"/>
        <s v="rio do oeste"/>
        <s v="hidreletrica tucurui"/>
        <s v="simplicio mendes"/>
        <s v="maracana"/>
        <s v="gameleira"/>
        <s v="trabiju"/>
        <s v="natividade da serra"/>
        <s v="guaranesia"/>
        <s v="mairi"/>
        <s v="sao sebastiao da amoreira"/>
        <s v="wenceslau guimaraes"/>
        <s v="uniao dos palmares"/>
        <s v="central de santa helena"/>
        <s v="careacu"/>
        <s v="sao miguel do gostoso"/>
        <s v="amelia rodrigues"/>
        <s v="tocos"/>
        <s v="conceicao da feira"/>
        <s v="sao fernando"/>
        <s v="ajapi"/>
        <s v="jaiba"/>
        <s v="juruti"/>
        <s v="novo oriente do piaui"/>
        <s v="aramina"/>
        <s v="monte alegre do sul"/>
        <s v="sao jose dos quatro marcos"/>
        <s v="raul soares"/>
        <s v="mutunopolis"/>
        <s v="nova santa rosa"/>
        <s v="campina das missoes"/>
        <s v="vera cruz do oeste"/>
        <s v="lajedo"/>
        <s v="coracao de maria"/>
        <s v="guatapara"/>
        <s v="bandeira do sul"/>
        <s v="coluna"/>
        <s v="santa brigida"/>
        <s v="fronteiras"/>
        <s v="sebastiao leal"/>
        <s v="paulistania"/>
        <s v="canhotinho"/>
        <s v="novo oriente de minas"/>
        <s v="duas barras"/>
        <s v="moreira sales"/>
        <s v="paranatinga"/>
        <s v="pium"/>
        <s v="quatituba"/>
        <s v="amarante"/>
        <s v="anastacio"/>
        <s v="terenos"/>
        <s v="itapirapua"/>
        <s v="hidrolina"/>
        <s v="cha grande"/>
        <s v="parelhas"/>
        <s v="costa marques"/>
        <s v="itambaraca"/>
        <s v="missal"/>
        <s v="jaciara"/>
        <s v="fortim"/>
        <s v="carnauba dos dantas"/>
        <s v="itirapina"/>
        <s v="morretes"/>
        <s v="campo florido"/>
        <s v="alfredo marcondes"/>
        <s v="banzae"/>
        <s v="anita garibaldi"/>
        <s v="itaguacu da bahia"/>
        <s v="santo antonio"/>
        <s v="sao paulo do potengi"/>
        <s v="fenix"/>
        <s v="florania"/>
        <s v="brejoes"/>
        <s v="marilandia do sul"/>
        <s v="uchoa"/>
        <s v="california"/>
        <s v="caiua"/>
        <s v="aracitaba"/>
        <s v="valao do barro"/>
        <s v="padre carvalho"/>
        <s v="visconde de maua"/>
        <s v="florinia"/>
        <s v="pouso redondo"/>
        <s v="bias fortes"/>
        <s v="sao desiderio"/>
        <s v="sao francisco do humaita"/>
        <s v="sambaiba"/>
        <s v="cruzalia"/>
        <s v="santa maria da boa vista"/>
        <s v="pranchita"/>
        <s v="macaubal"/>
        <s v="mutuipe"/>
        <s v="angicos"/>
        <s v="orizania"/>
        <s v="sede alvorada"/>
        <s v="ipupiara"/>
        <s v="chui"/>
        <s v="jaguapita"/>
        <s v="guimarania"/>
        <s v="arrozal"/>
        <s v="campo alegre do fidalgo"/>
        <s v="sao miguel dos campos"/>
        <s v="sao jose do xingu"/>
        <s v="lagoa do mato"/>
        <s v="piratini"/>
        <s v="bossoroca"/>
        <s v="uirauna"/>
        <s v="britania"/>
        <s v="monsenhor paulo"/>
        <s v="piacatu"/>
        <s v="cerejeiras"/>
        <s v="chapadao do lageado"/>
        <s v="rubiacea"/>
        <s v="pindoba"/>
        <s v="presidente kennedy"/>
        <s v="pingo-d'agua"/>
        <s v="parai"/>
        <s v="itaju"/>
        <s v="missao velha"/>
        <s v="mimoso de goias"/>
        <s v="candeal"/>
        <s v="oros"/>
        <s v="foz do jordao"/>
        <s v="senador guiomard"/>
        <s v="perola"/>
        <s v="santo inacio"/>
        <s v="sardoa"/>
        <s v="nova esperanca do sudoeste"/>
        <s v="avelar"/>
        <s v="piquerobi"/>
        <s v="sao geraldo da piedade"/>
        <s v="batalha"/>
        <s v="paulino neves"/>
        <s v="itaicaba"/>
        <s v="taquaracu de minas"/>
        <s v="ubajara"/>
        <s v="nova lacerda"/>
        <s v="riachuelo"/>
        <s v="tabocas do brejo velho"/>
        <s v="macambira"/>
        <s v="conceicao do jacuipe"/>
        <s v="carambei"/>
        <s v="assare"/>
        <s v="santana do serido"/>
        <s v="sao pedro do turvo"/>
        <s v="corrego fundo"/>
        <s v="nova ubirata"/>
        <s v="abatia"/>
        <s v="pindorama do tocantins"/>
        <s v="mariano moro"/>
        <s v="ararica"/>
        <s v="granja"/>
        <s v="lagoa do piaui"/>
        <s v="candido rodrigues"/>
        <s v="wagner"/>
        <s v="canelinha"/>
        <s v="lagoa do ouro"/>
        <s v="frei lagonegro"/>
        <s v="barao de cotegipe"/>
        <s v="mar vermelho"/>
        <s v="ielmo marinho"/>
        <s v="itabi"/>
        <s v="desterro do melo"/>
        <s v="icaraima"/>
        <s v="itiuba"/>
        <s v="mariopolis"/>
        <s v="jussari"/>
        <s v="pedra"/>
        <s v="corumba de goias"/>
        <s v="sitio do quinto"/>
        <s v="santa cruz do prata"/>
        <s v="olhos d'agua"/>
        <s v="espigao"/>
        <s v="denise"/>
        <s v="congonhal"/>
        <s v="oroco"/>
        <s v="quixere"/>
        <s v="joaquim pires"/>
        <s v="reriutaba"/>
        <s v="ubaporanga"/>
        <s v="alto do rodrigues"/>
        <s v="umburatiba"/>
        <s v="pontes gestal"/>
        <s v="mombaca"/>
        <s v="barra de sao miguel"/>
        <s v="cajuri"/>
        <s v="apora"/>
        <s v="domiciano ribeiro"/>
        <s v="coracao de jesus"/>
        <s v="caxingo"/>
        <s v="cameta"/>
        <s v="alto alegre do iguacu"/>
        <s v="agua santa"/>
        <s v="figueiropolis d'oeste"/>
        <s v="tanque d'arca"/>
        <s v="sao joao batista do gloria"/>
        <s v="sao joao da parauna"/>
        <s v="juranda"/>
        <s v="serrolandia"/>
        <s v="sao miguel do guapore"/>
        <s v="santa rosa do sul"/>
        <s v="itacarambi"/>
        <s v="morpara"/>
        <s v="quixelo"/>
        <s v="palmeira d oeste"/>
        <s v="hulha negra"/>
        <s v="pitimbu"/>
        <s v="progresso"/>
        <s v="vargem alegre"/>
        <s v="caseiros"/>
        <s v="santa maria da serra"/>
        <s v="jaboticatubas"/>
        <s v="joaquim tavora"/>
        <s v="itarana"/>
        <s v="sanga puita"/>
        <s v="nossa senhora do o"/>
        <s v="macaparana"/>
        <s v="vicentina"/>
        <s v="ibicare"/>
        <s v="junco do serido"/>
        <s v="sao jose do belmonte"/>
        <s v="monte alegre"/>
        <s v="manaira"/>
        <s v="corrego danta"/>
        <s v="sao joao do sul"/>
        <s v="coruripe"/>
        <s v="esperantinopolis"/>
        <s v="alterosa"/>
        <s v="itacoatiara"/>
        <s v="fonseca"/>
        <s v="sitio novo do tocantins"/>
        <s v="mondai"/>
        <s v="flores"/>
        <s v="ibitira"/>
        <s v="governador celso ramos"/>
        <s v="porangaba"/>
        <s v="itaguaje"/>
        <s v="inimutaba"/>
        <s v="altamira do parana"/>
        <s v="igarape-miri"/>
        <s v="igaracu do tiete"/>
        <s v="doce grande"/>
        <s v="carlos chagas"/>
        <s v="nova brescia"/>
        <s v="pastos bons"/>
        <s v="barra do jacare"/>
        <s v="entre folhas"/>
        <s v="teolandia"/>
        <s v="tenente portela"/>
        <s v="ponto novo"/>
        <s v="colmeia"/>
        <s v="uniao da serra"/>
        <s v="paial"/>
        <s v="goianinha"/>
        <s v="cachoeira do brumado"/>
        <s v="capela nova"/>
        <s v="riachinho"/>
        <s v="puxinana"/>
        <s v="concordia do para"/>
        <s v="passira"/>
        <s v="itaoca"/>
        <s v="bela vista do maranhao"/>
        <s v="floresta do araguaia"/>
        <s v="ipueira"/>
        <s v="maua da serra"/>
        <s v="guapiara"/>
        <s v="pedreiras"/>
        <s v="aguia branca"/>
        <s v="estiva"/>
        <s v="campo bonito"/>
        <s v="patis"/>
        <s v="macuco de minas"/>
        <s v="jacigua"/>
        <s v="brasil novo"/>
        <s v="varzea alegre"/>
        <s v="tapinas"/>
        <s v="campanario"/>
        <s v="bodo"/>
        <s v="zacarias"/>
        <s v="bela vista de goias"/>
        <s v="bemposta"/>
        <s v="quixabeira"/>
        <s v="barra do rio azul"/>
        <s v="candido mendes"/>
        <s v="herculandia"/>
        <s v="pacoti"/>
        <s v="agua doce"/>
        <s v="sao benedito"/>
        <s v="jeronimo monteiro"/>
        <s v="guarani das missoes"/>
        <s v="carneirinho"/>
        <s v="porto trombetas"/>
        <s v="padre paraiso"/>
        <s v="sao jose da boa vista"/>
        <s v="mussurepe"/>
        <s v="pio xii"/>
        <s v="porto calvo"/>
        <s v="fatima"/>
        <s v="moncao"/>
        <s v="rianapolis"/>
        <s v="dario meira"/>
        <s v="janduis"/>
        <s v="itaju do colonia"/>
        <s v="sao jose do turvo"/>
        <s v="santana do itarare"/>
        <s v="nova soure"/>
        <s v="gilbues"/>
        <s v="miravania"/>
        <s v="santo estevao"/>
        <s v="sapeacu"/>
        <s v="amapa do maranhao"/>
        <s v="constantina"/>
        <s v="pratapolis"/>
        <s v="silveira martins"/>
        <s v="vitorino freire"/>
        <s v="rifaina"/>
        <s v="chapadinha"/>
        <s v="cachoeira dourada"/>
        <s v="santana do ipanema"/>
        <s v="boraceia"/>
        <s v="vargem grande do rio pardo"/>
        <s v="santa rita do ibitipoca"/>
        <s v="nobres"/>
        <s v="divinesia"/>
        <s v="passagem franca"/>
        <s v="bom jesus do sul"/>
        <s v="montezuma"/>
        <s v="sao carlos do ivai"/>
        <s v="felicio dos santos"/>
        <s v="ministro andreazza"/>
        <s v="iapu"/>
        <s v="pirapo"/>
        <s v="turvelandia"/>
        <s v="esmeralda"/>
        <s v="nova canaa"/>
        <s v="santo expedito"/>
        <s v="dona euzebia"/>
        <s v="tecainda"/>
        <s v="murutinga do sul"/>
        <s v="agrolandia"/>
        <s v="pimenteiras"/>
        <s v="ibarama"/>
        <s v="espigao alto do iguacu"/>
        <s v="cruzeiro da fortaleza"/>
        <s v="araponga"/>
        <s v="oiapoque"/>
        <s v="conceicao da ibitipoca"/>
        <s v="aiuaba"/>
        <s v="janiopolis"/>
        <s v="matoes do norte"/>
        <s v="florai"/>
        <s v="croata"/>
        <s v="santa cruz do timbo"/>
        <s v="baldim"/>
        <s v="igreja nova"/>
        <s v="manfrinopolis"/>
        <s v="parisi"/>
        <s v="carvalhopolis"/>
        <s v="marques de souza"/>
        <s v="elisio medrado"/>
        <s v="pureza"/>
        <s v="werneck"/>
        <s v="paineiras"/>
        <s v="itaituba"/>
        <s v="rosario"/>
        <s v="berizal"/>
        <s v="paulo jacinto"/>
        <s v="santa filomena"/>
        <s v="ibitiuva"/>
        <s v="celso ramos"/>
        <s v="arroio trinta"/>
        <s v="sao joao de iracema"/>
        <s v="colinas"/>
        <s v="pau d'arco"/>
        <s v="sao jorge"/>
        <s v="gabriel monteiro"/>
        <s v="sao joao do triunfo"/>
        <s v="campo azul"/>
        <s v="brejetuba"/>
        <s v="serrania"/>
        <s v="frutuoso gomes"/>
        <s v="campo alegre de goias"/>
        <s v="pequizeiro"/>
        <s v="palmares paulista"/>
        <s v="jesupolis"/>
        <s v="massaranduba"/>
        <s v="humildes"/>
        <s v="contenda"/>
        <s v="morro redondo"/>
        <s v="praia norte"/>
        <s v="monteiropolis"/>
        <s v="amaraji"/>
        <s v="anguera"/>
        <s v="nova vicosa"/>
        <s v="cocalzinho de goias"/>
        <s v="aratiba"/>
        <s v="nazare"/>
        <s v="cocos"/>
        <s v="pocao de pedras"/>
        <s v="carmopolis"/>
        <s v="getulina"/>
        <s v="perobal"/>
        <s v="leandro ferreira"/>
        <s v="rincao"/>
        <s v="silveiras"/>
        <s v="miraguai"/>
        <s v="coroados"/>
        <s v="rosario do ivai"/>
        <s v="arroio do tigre"/>
        <s v="anhembi"/>
        <s v="jurema"/>
        <s v="conceicao das alagoas"/>
        <s v="placas"/>
        <s v="dois riachos"/>
        <s v="jardim abc de goias"/>
        <s v="araripe"/>
        <s v="governador eugenio barros"/>
        <s v="pirambu"/>
        <s v="barra longa"/>
        <s v="tanque novo"/>
        <s v="alegrete do piaui"/>
        <s v="meridiano"/>
        <s v="caetes"/>
        <s v="nova guataporanga"/>
        <s v="silvanopolis"/>
        <s v="nantes"/>
        <s v="gramado dos loureiros"/>
        <s v="itarema"/>
        <s v="porto estrela"/>
        <s v="alvorada d'oeste"/>
        <s v="ourizona"/>
        <s v="gloria do goita"/>
        <s v="baguari"/>
        <s v="nossa senhora das gracas"/>
        <s v="ibimirim"/>
        <s v="ibipitanga"/>
        <s v="boa esperanca do iguacu"/>
        <s v="sarutaia"/>
        <s v="irai"/>
        <s v="jatauba"/>
        <s v="nossa senhora das dores"/>
        <s v="padre gonzales"/>
        <s v="ichu"/>
        <s v="durande"/>
        <s v="nova aurora"/>
        <s v="sao miguel do tapuio"/>
        <s v="coronel joao pessoa"/>
        <s v="riacho de santo antonio"/>
        <s v="luis correia"/>
        <s v="travesseiro"/>
        <s v="planaltina de goias"/>
        <s v="angelica"/>
        <s v="sao jorge do oeste"/>
        <s v="sao bras"/>
        <s v="meruoca"/>
        <s v="serra bonita"/>
        <s v="colonia jordaozinho"/>
        <s v="centro novo do maranhao"/>
        <s v="ibiracatu"/>
        <s v="moema"/>
        <s v="machados"/>
        <s v="divisa nova"/>
        <s v="bom jesus do amparo"/>
        <s v="marilac"/>
        <s v="jandaia"/>
        <s v="general camara"/>
        <s v="sao bento abade"/>
        <s v="ferreiros"/>
        <s v="monte santo"/>
        <s v="coronel pacheco"/>
        <s v="itabirinha"/>
        <s v="camacho"/>
        <s v="graccho cardoso"/>
        <s v="barrolandia"/>
        <s v="ribeira do amparo"/>
        <s v="cocais"/>
        <s v="brejo grande"/>
        <s v="bela cruz"/>
        <s v="nazare da mata"/>
        <s v="pentecoste"/>
        <s v="descoberto"/>
        <s v="ribeirao do sul"/>
        <s v="aribice"/>
        <s v="guabiju"/>
        <s v="minduri"/>
        <s v="ilha de itamaraca"/>
        <s v="cachoeira do campo"/>
        <s v="luziapolis"/>
        <s v="benedito leite"/>
        <s v="porto de pedras"/>
        <s v="presidente janio quadros"/>
        <s v="ilopolis"/>
        <s v="romelandia"/>
        <s v="iretama"/>
        <s v="goncalves dias"/>
        <s v="osvaldo kroeff"/>
        <s v="monte formoso"/>
        <s v="tapurah"/>
        <s v="piracema"/>
        <s v="sao rafael"/>
        <s v="bela vista do paraiso"/>
        <s v="barra de santo antonio"/>
        <s v="guassusse"/>
        <s v="cristinapolis"/>
        <s v="arantina"/>
        <s v="pombos"/>
        <s v="rubim"/>
        <s v="magalhaes de almeida"/>
        <s v="novo jardim"/>
        <s v="erebango"/>
        <s v="sao jose do piaui"/>
        <s v="breves"/>
        <s v="iaras"/>
        <s v="cabixi"/>
        <s v="grupiara"/>
        <s v="tiradentes do sul"/>
        <s v="monte bonito"/>
        <s v="tavares"/>
        <s v="fortaleza dos valos"/>
        <s v="santo antonio do canaa"/>
        <s v="xavantina"/>
        <s v="amparo da serra"/>
        <s v="imaculada"/>
        <s v="lajeado grande"/>
        <s v="arenopolis"/>
        <s v="sao joao da mata"/>
        <s v="areiopolis"/>
        <s v="pacuja"/>
        <s v="canudos"/>
        <s v="curralinho"/>
        <s v="feliz natal"/>
        <s v="princesa isabel"/>
        <s v="novais"/>
        <s v="malhador"/>
        <s v="satiro dias"/>
        <s v="galvao"/>
        <s v="dom basilio"/>
        <s v="nova santa barbara"/>
        <s v="estrela velha"/>
        <s v="elisiario"/>
        <s v="santa maria do salto"/>
        <s v="pains"/>
        <s v="telha"/>
        <s v="sao jorge d'oeste"/>
        <s v="sao sebastiao da serra"/>
        <s v="balneario barra do sul"/>
        <s v="buriti alegre"/>
        <s v="porto acre"/>
        <s v="monte verde"/>
        <s v="angelina"/>
        <s v="marcelino vieira"/>
        <s v="planaltino"/>
        <s v="julio mesquita"/>
        <s v="ponto dos volantes"/>
        <s v="cravolandia"/>
        <s v="porto lucena"/>
        <s v="iacri"/>
        <s v="santa cecilia do pavao"/>
        <s v="joaquim nabuco"/>
        <s v="irape"/>
        <s v="jaraguari"/>
        <s v="barao de juparana"/>
        <s v="muliterno"/>
        <s v="treviso"/>
        <s v="oscar bressane"/>
        <s v="candoi"/>
        <s v="rio dos cedros"/>
        <s v="maranhaozinho"/>
        <s v="vermelho novo"/>
        <s v="salto do itarare"/>
        <s v="polo petroquimico de triunfo"/>
        <s v="alagoa nova"/>
        <s v="sitio novo"/>
        <s v="barro preto"/>
        <s v="luiziana"/>
        <s v="santa mercedes"/>
        <s v="acari"/>
        <s v="frei gaspar"/>
        <s v="ibertioga"/>
        <s v="campo do brito"/>
        <s v="remigio"/>
        <s v="lontras"/>
        <s v="machadinho"/>
        <s v="coronel domingos soares"/>
        <s v="maiquinique"/>
        <s v="caetanos"/>
        <s v="suzanapolis"/>
        <s v="salvador do sul"/>
        <s v="ribeirao vermelho"/>
        <s v="santa fe de minas"/>
        <s v="juripiranga"/>
        <s v="jiquirica"/>
        <s v="itagimirim"/>
        <s v="condeuba"/>
        <s v="americo de campos"/>
        <s v="japoata"/>
        <s v="estrela d'oeste"/>
        <s v="canaa"/>
        <s v="venda branca"/>
        <s v="coreau"/>
        <s v="novo alegre"/>
        <s v="ourem"/>
        <s v="santo antonio da alegria"/>
        <s v="brasileia"/>
        <s v="ipiranga de goias"/>
        <s v="paudalho"/>
        <s v="potim"/>
        <s v="tracuateua"/>
        <s v="alhandra"/>
        <s v="santa amelia"/>
        <s v="conceicao"/>
        <s v="andrequice"/>
        <s v="pirapemas"/>
        <s v="ibiajara"/>
        <s v="lagoa d'anta"/>
        <s v="dois irmaos do buriti"/>
        <s v="ubirajara"/>
        <s v="ouvidor"/>
        <s v="guarapua"/>
        <s v="coronel sapucaia"/>
        <s v="corrego do ouro"/>
        <s v="monnerat"/>
        <s v="corumbatai"/>
        <s v="maribondo"/>
        <s v="itaguaru"/>
        <s v="passa tempo"/>
        <s v="brejo do cruz"/>
        <s v="mucurici"/>
        <s v="serranopolis do iguacu"/>
        <s v="aguas claras"/>
        <s v="caldeirao grande do piaui"/>
        <s v="santo antonio do taua"/>
        <s v="grandes rios"/>
        <s v="sao pedro do sul"/>
        <s v="quatro pontes"/>
        <s v="estrela d oeste"/>
        <s v="porto murtinho"/>
        <s v="nova timboteua"/>
        <s v="barao do triunfo"/>
        <s v="pedra do indaia"/>
        <s v="botelho"/>
        <s v="quipapa"/>
        <s v="loreto"/>
        <s v="tumiritinga"/>
        <s v="inhapi"/>
        <s v="santo antonio de goias"/>
        <s v="doutor ulysses"/>
        <s v="galinhos"/>
        <s v="rondon"/>
        <s v="novo lino"/>
        <s v="crominia"/>
        <s v="flores de goias"/>
        <s v="sao geraldo do baguari"/>
        <s v="brazabrantes"/>
        <s v="teresina de goias"/>
        <s v="jeriquara"/>
        <s v="taboquinhas"/>
        <s v="alagoa grande"/>
        <s v="guariroba"/>
        <s v="nova palma"/>
        <s v="sulina"/>
        <s v="jataizinho"/>
        <s v="jacuizinho"/>
        <s v="ressaquinha"/>
        <s v="jose da penha"/>
        <s v="taquarucu do sul"/>
        <s v="gentio do ouro"/>
        <s v="aparecida do rio negro"/>
        <s v="vitorino"/>
        <s v="matutina"/>
        <s v="rio espera"/>
        <s v="piao"/>
        <s v="alexandrita"/>
        <s v="inocencia"/>
        <s v="barrocas"/>
        <s v="coqueiros do sul"/>
        <s v="pianco"/>
        <s v="ipiranga do sul"/>
        <s v="mucuge"/>
        <s v="nova canaa paulista"/>
        <s v="novo brasil"/>
        <s v="mandirituba"/>
        <s v="itamira"/>
        <s v="sao felipe"/>
        <s v="curral de cima"/>
        <s v="mampituba"/>
        <s v="acucena"/>
        <s v="dom macedo costa"/>
        <s v="ouro"/>
        <s v="alvarenga"/>
        <s v="pau brasil"/>
        <s v="agua nova"/>
        <s v="ouro verde do oeste"/>
        <s v="antonio goncalves"/>
        <s v="rio dos indios"/>
        <s v="sao mateus de minas"/>
        <s v="itacurussa"/>
        <s v="macuco"/>
        <s v="aracatu"/>
        <s v="nova guarita"/>
        <s v="marcos parente"/>
        <s v="mariental"/>
        <s v="ouro verde de goias"/>
        <s v="cacimbinhas"/>
        <s v="bora"/>
        <s v="sao luiz do norte"/>
        <s v="combinado"/>
        <s v="mamonas"/>
        <s v="sao jorge do patrocinio"/>
        <s v="doutor mauricio cardoso"/>
        <s v="presidente nereu"/>
        <s v="prudencio thomaz"/>
        <s v="alianca"/>
        <s v="lagoa do carro"/>
        <s v="brasopolis"/>
        <s v="bom jardim de goias"/>
        <s v="santo antonio do rio abaixo"/>
        <s v="muquem do sao francisco"/>
        <s v="tangara"/>
        <s v="jardim de piranhas"/>
        <s v="paranhos"/>
        <s v="queixada"/>
        <s v="vargem grande do soturno"/>
        <s v="lamim"/>
        <s v="governador dix-sept rosado"/>
        <s v="dom joaquim"/>
        <s v="anitapolis"/>
        <s v="senador amaral"/>
        <s v="saboeiro"/>
        <s v="santa rita da floresta"/>
        <s v="piacu"/>
        <s v="porto grande"/>
        <s v="itape"/>
        <s v="neves paulista"/>
        <s v="monte alegre de sergipe"/>
        <s v="coimbra"/>
        <s v="apiacas"/>
        <s v="mauriti"/>
        <s v="paranapoema"/>
        <s v="rio rufino"/>
        <s v="guairaca"/>
        <s v="lidice"/>
        <s v="almas"/>
        <s v="sao bentinho"/>
        <s v="tacuru"/>
        <s v="lencois"/>
        <s v="guiricema"/>
        <s v="nova redencao"/>
        <s v="manoel urbano"/>
        <s v="lagoao"/>
        <s v="tacaratu"/>
        <s v="tome-acu"/>
        <s v="peixe"/>
        <s v="america dourada"/>
        <s v="lagoa real"/>
        <s v="salto grande"/>
        <s v="ilha grande"/>
        <s v="santa izabel do oeste"/>
        <s v="engenheiro beltrao"/>
        <s v="conceicao do formoso"/>
        <s v="lavrinhas"/>
        <s v="amapora"/>
        <s v="jampruca"/>
        <s v="mariapolis"/>
        <s v="crucilandia"/>
        <s v="embauba"/>
        <s v="maragogipe"/>
        <s v="jaguarembe"/>
        <s v="laranjal do jari"/>
        <s v="senador salgado filho"/>
        <s v="onda verde"/>
        <s v="itiquira"/>
        <s v="presidente lucena"/>
        <s v="rubelita"/>
        <s v="taiacu"/>
        <s v="vitoria do jari"/>
        <s v="agrestina"/>
        <s v="fragosos"/>
        <s v="jequeri"/>
        <s v="santa barbara do sul"/>
        <s v="morro agudo de goias"/>
        <s v="caracol"/>
        <s v="messias targino"/>
        <s v="pavao"/>
        <s v="santana de pirapama"/>
        <s v="santa maria do herval"/>
        <s v="passo de camaragibe"/>
        <s v="cambiasca"/>
        <s v="virginia"/>
        <s v="nova boa vista"/>
        <s v="montanhas"/>
        <s v="ciriaco"/>
        <s v="adhemar de barros"/>
        <s v="felisburgo"/>
        <s v="sao francisco do brejao"/>
        <s v="capitao eneas"/>
        <s v="vicosa do ceara"/>
        <s v="ibitita"/>
        <s v="pitanga de estrada"/>
        <s v="pirajuba"/>
        <s v="lebon regis"/>
        <s v="leoberto leal"/>
        <s v="santana do deserto"/>
        <s v="nova crixas"/>
        <s v="florida"/>
        <s v="silvano"/>
        <s v="ceilandia"/>
        <s v="sao miguel do anta"/>
        <s v="cabeceiras"/>
        <s v="pedra menina"/>
        <s v="guinda"/>
        <s v="maquine"/>
        <s v="macieira"/>
        <s v="mata"/>
        <s v="vila pereira"/>
        <s v="pacotuba"/>
        <s v="monteiro lobato"/>
        <s v="palmital de minas"/>
        <s v="livramento"/>
        <s v="varzea do poco"/>
        <s v="baixa grande"/>
        <s v="minas do leao"/>
        <s v="tamboara"/>
        <s v="tunapolis"/>
        <s v="sao nicolau"/>
        <s v="carmolandia"/>
        <s v="laranja da terra"/>
        <s v="conceicao do caninde"/>
        <s v="agua preta"/>
        <s v="braunas"/>
        <s v="candido godoi"/>
        <s v="gramado xavier"/>
        <s v="pio ix"/>
        <s v="santa clara d'oeste"/>
        <s v="cotegipe"/>
        <s v="vicente dutra"/>
        <s v="antunes"/>
        <s v="engenheiro navarro"/>
        <s v="paraju"/>
        <s v="ibiara"/>
        <s v="arraial d ajuda"/>
        <s v="sao lourenco do piaui"/>
        <s v="crissiumal"/>
        <s v="morro grande"/>
        <s v="ibirapua"/>
        <s v="viseu"/>
        <s v="erico cardoso"/>
        <s v="brejo"/>
        <s v="jaguaribara"/>
        <s v="jerico"/>
        <s v="corumbatai do sul"/>
        <s v="felipe guerra"/>
        <s v="bequimao"/>
        <s v="sao clemente"/>
        <s v="santa rita do itueto"/>
        <s v="salinas da margarida"/>
        <s v="sao mamede"/>
        <s v="barreira"/>
        <s v="centenario"/>
        <s v="cedro do abaete"/>
        <s v="dores de guanhaes"/>
        <s v="marilena"/>
        <s v="abdon batista"/>
        <s v="jose boiteux"/>
        <s v="guape"/>
        <s v="morro do ferro"/>
        <s v="aurilandia"/>
        <s v="morro vermelho"/>
        <s v="paraiso do sul"/>
        <s v="capistrano"/>
        <s v="ubai"/>
        <s v="leopolis"/>
        <s v="datas"/>
        <s v="caldas brandao"/>
        <s v="sao jose do inhacora"/>
        <s v="tres forquilhas"/>
        <s v="novo cabrais"/>
        <s v="presidente juscelino"/>
      </sharedItems>
    </cacheField>
    <cacheField name="customer_state" numFmtId="0">
      <sharedItems count="27">
        <s v="SP"/>
        <s v="MG"/>
        <s v="BA"/>
        <s v="RJ"/>
        <s v="ES"/>
        <s v="SC"/>
        <s v="DF"/>
        <s v="RS"/>
        <s v="PI"/>
        <s v="RN"/>
        <s v="GO"/>
        <s v="PE"/>
        <s v="AL"/>
        <s v="MA"/>
        <s v="PR"/>
        <s v="PA"/>
        <s v="MS"/>
        <s v="MT"/>
        <s v="AC"/>
        <s v="TO"/>
        <s v="RO"/>
        <s v="PB"/>
        <s v="SE"/>
        <s v="AM"/>
        <s v="CE"/>
        <s v="RR"/>
        <s v="AP"/>
      </sharedItems>
    </cacheField>
    <cacheField name="order_item_id" numFmtId="0">
      <sharedItems containsString="0" containsBlank="1" containsNumber="1" containsInteger="1" minValue="1" maxValue="1"/>
    </cacheField>
    <cacheField name="product_id" numFmtId="0">
      <sharedItems containsBlank="1"/>
    </cacheField>
    <cacheField name="seller_id" numFmtId="0">
      <sharedItems containsBlank="1"/>
    </cacheField>
    <cacheField name="shipping_limit_date" numFmtId="22">
      <sharedItems containsNonDate="0" containsDate="1" containsString="0" containsBlank="1" minDate="2016-09-19T00:15:34" maxDate="2020-04-09T22:35:08"/>
    </cacheField>
    <cacheField name="price" numFmtId="0">
      <sharedItems containsString="0" containsBlank="1" containsNumber="1" minValue="0.85" maxValue="6735"/>
    </cacheField>
    <cacheField name="freight_value" numFmtId="0">
      <sharedItems containsString="0" containsBlank="1" containsNumber="1" minValue="0" maxValue="409.68"/>
    </cacheField>
    <cacheField name="seller_zip_code_prefix" numFmtId="0">
      <sharedItems containsString="0" containsBlank="1" containsNumber="1" containsInteger="1" minValue="1001" maxValue="99730"/>
    </cacheField>
    <cacheField name="seller_city" numFmtId="0">
      <sharedItems containsBlank="1"/>
    </cacheField>
    <cacheField name="seller_state" numFmtId="0">
      <sharedItems containsBlank="1"/>
    </cacheField>
    <cacheField name="product_category_name" numFmtId="0">
      <sharedItems containsBlank="1" count="75">
        <s v="utilidades_domesticas"/>
        <s v="beleza_saude"/>
        <s v="informatica_acessorios"/>
        <s v="automotivo"/>
        <s v="esporte_lazer"/>
        <s v="cama_mesa_banho"/>
        <s v="perfumaria"/>
        <s v="ferramentas_jardim"/>
        <s v="telefonia"/>
        <s v="relogios_presentes"/>
        <s v="artes"/>
        <s v="bebes"/>
        <s v="papelaria"/>
        <s v="brinquedos"/>
        <s v="casa_conforto"/>
        <s v="fashion_bolsas_e_acessorios"/>
        <s v="cool_stuff"/>
        <s v="malas_acessorios"/>
        <s v="pet_shop"/>
        <s v="eletronicos"/>
        <s v="eletrodomesticos"/>
        <s v="instrumentos_musicais"/>
        <s v="moveis_decoracao"/>
        <s v="eletrodomesticos_2"/>
        <s v="moveis_escritorio"/>
        <s v="alimentos_bebidas"/>
        <s v="livros_importados"/>
        <s v="livros_interesse_geral"/>
        <s v="eletroportateis"/>
        <s v="construcao_ferramentas_construcao"/>
        <s v="livros_tecnicos"/>
        <s v="artigos_de_natal"/>
        <s v="audio"/>
        <s v="NA"/>
        <s v="industria_comercio_e_negocios"/>
        <s v="moveis_sala"/>
        <s v="moveis_cozinha_area_de_servico_jantar_e_jardim"/>
        <s v="pcs"/>
        <s v="consoles_games"/>
        <m/>
        <s v="casa_construcao"/>
        <s v="market_place"/>
        <s v="agro_industria_e_comercio"/>
        <s v="construcao_ferramentas_jardim"/>
        <s v="bebidas"/>
        <s v="musica"/>
        <s v="moveis_quarto"/>
        <s v="construcao_ferramentas_seguranca"/>
        <s v="la_cuisine"/>
        <s v="sinalizacao_e_seguranca"/>
        <s v="alimentos"/>
        <s v="portateis_casa_forno_e_cafe"/>
        <s v="climatizacao"/>
        <s v="cine_foto"/>
        <s v="fashion_calcados"/>
        <s v="moveis_colchao_e_estofado"/>
        <s v="dvds_blu_ray"/>
        <s v="casa_conforto_2"/>
        <s v="fashion_underwear_e_moda_praia"/>
        <s v="construcao_ferramentas_iluminacao"/>
        <s v="construcao_ferramentas_ferramentas"/>
        <s v="fashion_roupa_masculina"/>
        <s v="telefonia_fixa"/>
        <s v="fashion_roupa_feminina"/>
        <s v="portateis_cozinha_e_preparadores_de_alimentos"/>
        <s v="tablets_impressao_imagem"/>
        <s v="cds_dvds_musicais"/>
        <s v="flores"/>
        <s v="artigos_de_festas"/>
        <s v="fraldas_higiene"/>
        <s v="pc_gamer"/>
        <s v="artes_e_artesanato"/>
        <s v="fashion_roupa_infanto_juvenil"/>
        <s v="fashion_esporte"/>
        <s v="seguros_e_servicos"/>
      </sharedItems>
    </cacheField>
    <cacheField name="product_name_lenght" numFmtId="0">
      <sharedItems containsString="0" containsBlank="1" containsNumber="1" containsInteger="1" minValue="0" maxValue="76"/>
    </cacheField>
    <cacheField name="product_description_lenght" numFmtId="0">
      <sharedItems containsString="0" containsBlank="1" containsNumber="1" containsInteger="1" minValue="0" maxValue="3992"/>
    </cacheField>
    <cacheField name="product_photos_qty" numFmtId="0">
      <sharedItems containsString="0" containsBlank="1" containsNumber="1" containsInteger="1" minValue="0" maxValue="20"/>
    </cacheField>
    <cacheField name="product_weight_g" numFmtId="0">
      <sharedItems containsString="0" containsBlank="1" containsNumber="1" containsInteger="1" minValue="0" maxValue="40425"/>
    </cacheField>
    <cacheField name="product_length_cm" numFmtId="0">
      <sharedItems containsString="0" containsBlank="1" containsNumber="1" containsInteger="1" minValue="7" maxValue="105"/>
    </cacheField>
    <cacheField name="product_height_cm" numFmtId="0">
      <sharedItems containsString="0" containsBlank="1" containsNumber="1" containsInteger="1" minValue="2" maxValue="105"/>
    </cacheField>
    <cacheField name="product_width_cm" numFmtId="0">
      <sharedItems containsString="0" containsBlank="1" containsNumber="1" containsInteger="1" minValue="6" maxValue="118"/>
    </cacheField>
    <cacheField name="review_id" numFmtId="0">
      <sharedItems containsBlank="1"/>
    </cacheField>
    <cacheField name="review_score" numFmtId="0">
      <sharedItems containsString="0" containsBlank="1" containsNumber="1" containsInteger="1" minValue="1" maxValue="5" count="6">
        <n v="4"/>
        <n v="5"/>
        <n v="1"/>
        <n v="2"/>
        <n v="3"/>
        <m/>
      </sharedItems>
    </cacheField>
    <cacheField name="review_comment_title" numFmtId="0">
      <sharedItems containsBlank="1"/>
    </cacheField>
    <cacheField name="review_comment_message" numFmtId="0">
      <sharedItems containsBlank="1"/>
    </cacheField>
    <cacheField name="review_creation_date" numFmtId="14">
      <sharedItems containsNonDate="0" containsDate="1" containsString="0" containsBlank="1" minDate="2016-10-02T00:00:00" maxDate="2018-09-01T00:00:00"/>
    </cacheField>
    <cacheField name="review_answer_timestamp" numFmtId="22">
      <sharedItems containsNonDate="0" containsDate="1" containsString="0" containsBlank="1" minDate="2016-10-07T18:32:28" maxDate="2018-10-29T12:27:35"/>
    </cacheField>
    <cacheField name="product_category_name_english" numFmtId="0">
      <sharedItems containsBlank="1" count="75">
        <s v="housewares"/>
        <s v="health_beauty"/>
        <s v="computers_accessories"/>
        <s v="auto"/>
        <s v="sports_leisure"/>
        <s v="bed_bath_table"/>
        <s v="perfumery"/>
        <s v="garden_tools"/>
        <s v="telephony"/>
        <s v="watches_gifts"/>
        <s v="art"/>
        <s v="baby"/>
        <s v="stationery"/>
        <s v="toys"/>
        <s v="home_confort"/>
        <s v="fashion_bags_accessories"/>
        <s v="cool_stuff"/>
        <s v="luggage_accessories"/>
        <s v="pet_shop"/>
        <s v="electronics"/>
        <s v="home_appliances"/>
        <s v="musical_instruments"/>
        <s v="furniture_decor"/>
        <s v="home_appliances_2"/>
        <s v="office_furniture"/>
        <s v="food_drink"/>
        <s v="books_imported"/>
        <s v="books_general_interest"/>
        <s v="small_appliances"/>
        <s v="construction_tools_construction"/>
        <s v="books_technical"/>
        <s v="christmas_supplies"/>
        <s v="audio"/>
        <s v="NA"/>
        <s v="industry_commerce_and_business"/>
        <s v="furniture_living_room"/>
        <s v="kitchen_dining_laundry_garden_furniture"/>
        <s v="computers"/>
        <s v="consoles_games"/>
        <m/>
        <s v="home_construction"/>
        <s v="market_place"/>
        <s v="agro_industry_and_commerce"/>
        <s v="costruction_tools_garden"/>
        <s v="drinks"/>
        <s v="music"/>
        <s v="furniture_bedroom"/>
        <s v="construction_tools_safety"/>
        <s v="la_cuisine"/>
        <s v="signaling_and_security"/>
        <s v="food"/>
        <s v="small_appliances_home_oven_and_coffee"/>
        <s v="air_conditioning"/>
        <s v="cine_photo"/>
        <s v="fashion_shoes"/>
        <s v="furniture_mattress_and_upholstery"/>
        <s v="dvds_blu_ray"/>
        <s v="home_comfort_2"/>
        <s v="fashion_underwear_beach"/>
        <s v="construction_tools_lights"/>
        <s v="costruction_tools_tools"/>
        <s v="fashion_male_clothing"/>
        <s v="fixed_telephony"/>
        <s v="fashio_female_clothing"/>
        <s v="potable_kitchen_and_food_preparators"/>
        <s v="tablets_printing_image"/>
        <s v="cds_dvds_musicals"/>
        <s v="flowers"/>
        <s v="party_supplies"/>
        <s v="diapers_and_hygiene"/>
        <s v="gaming_pc"/>
        <s v="arts_and_craftmanship"/>
        <s v="fashion_childrens_clothes"/>
        <s v="fashion_sport"/>
        <s v="security_and_services"/>
      </sharedItems>
    </cacheField>
  </cacheFields>
  <extLst>
    <ext xmlns:x14="http://schemas.microsoft.com/office/spreadsheetml/2009/9/main" uri="{725AE2AE-9491-48be-B2B4-4EB974FC3084}">
      <x14:pivotCacheDefinition pivotCacheId="7693700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1">
  <r>
    <s v="e481f51cbdc54678b7cc49136f2d6af7"/>
    <x v="0"/>
    <x v="0"/>
    <n v="38.71"/>
    <n v="29.99"/>
    <n v="8.7200000000000006"/>
  </r>
  <r>
    <s v="0e7e841ddf8f8f2de2bad69267ecfbcf"/>
    <x v="1"/>
    <x v="1"/>
    <n v="37.770000000000003"/>
    <n v="29.99"/>
    <n v="7.78"/>
  </r>
  <r>
    <s v="128e10d95713541c87cd1a2e48201934"/>
    <x v="2"/>
    <x v="0"/>
    <n v="37.770000000000003"/>
    <n v="29.99"/>
    <n v="7.78"/>
  </r>
  <r>
    <s v="a9953b2f0b1665ac7586cc5a6ac8f58c"/>
    <x v="3"/>
    <x v="0"/>
    <n v="171.53"/>
    <n v="149.99"/>
    <n v="21.54"/>
  </r>
  <r>
    <s v="9d6f15f95d01e79bd1349cc208361f09"/>
    <x v="4"/>
    <x v="0"/>
    <n v="42.78"/>
    <n v="35"/>
    <n v="7.78"/>
  </r>
  <r>
    <s v="2eaf8e099d871cd5c22b83b5ea8f6e0e"/>
    <x v="5"/>
    <x v="0"/>
    <n v="46.96"/>
    <n v="24.9"/>
    <n v="22.06"/>
  </r>
  <r>
    <s v="4fc44d78867142c627497b60a7e0228a"/>
    <x v="6"/>
    <x v="1"/>
    <n v="65.239999999999995"/>
    <n v="51.67"/>
    <n v="13.57"/>
  </r>
  <r>
    <s v="a59a15e4b6085c752d338431dc68d464"/>
    <x v="7"/>
    <x v="0"/>
    <n v="195.13"/>
    <n v="158.69999999999999"/>
    <n v="36.43"/>
  </r>
  <r>
    <s v="a548910a1c6147796b98fdf73dbeba33"/>
    <x v="8"/>
    <x v="1"/>
    <n v="88.09"/>
    <n v="79.790000000000006"/>
    <n v="8.3000000000000007"/>
  </r>
  <r>
    <s v="f9e4b658b201a9f2ecdecbb34bed034b"/>
    <x v="7"/>
    <x v="1"/>
    <n v="194.12"/>
    <n v="149"/>
    <n v="45.12"/>
  </r>
  <r>
    <s v="e51478e7e277a83743b6f9991dbfa3fb"/>
    <x v="4"/>
    <x v="1"/>
    <n v="103.06"/>
    <n v="89.99"/>
    <n v="13.07"/>
  </r>
  <r>
    <s v="ae168dfba236919411fe08f336fefa44"/>
    <x v="9"/>
    <x v="1"/>
    <n v="312.77999999999997"/>
    <n v="88.89"/>
    <n v="15.37"/>
  </r>
  <r>
    <s v="79832b7cb59ac6f887088ffd686e1d5e"/>
    <x v="8"/>
    <x v="1"/>
    <n v="79.56"/>
    <n v="59.9"/>
    <n v="19.66"/>
  </r>
  <r>
    <s v="73fc7af87114b39712e6da79b0a377eb"/>
    <x v="5"/>
    <x v="0"/>
    <n v="397.26"/>
    <n v="185"/>
    <n v="13.63"/>
  </r>
  <r>
    <s v="8e6bfb81e283fa7e4f11123a3fb894f1"/>
    <x v="10"/>
    <x v="1"/>
    <n v="1333.25"/>
    <n v="1199"/>
    <n v="134.25"/>
  </r>
  <r>
    <s v="01f66e58769f84129811d43eefd187fb"/>
    <x v="2"/>
    <x v="1"/>
    <n v="87.62"/>
    <n v="79.8"/>
    <n v="7.82"/>
  </r>
  <r>
    <s v="37e7875cdce5a9e5b3a692971f370151"/>
    <x v="11"/>
    <x v="0"/>
    <n v="56.96"/>
    <n v="34.9"/>
    <n v="22.06"/>
  </r>
  <r>
    <s v="b18dcdf73be66366873cd26c5724d1dc"/>
    <x v="1"/>
    <x v="2"/>
    <n v="462.7"/>
    <n v="99.9"/>
    <n v="13.2"/>
  </r>
  <r>
    <s v="e48aa0d2dcec3a2e87348811bcfdf22b"/>
    <x v="12"/>
    <x v="1"/>
    <n v="58.75"/>
    <n v="46.9"/>
    <n v="11.85"/>
  </r>
  <r>
    <s v="0ce9a24111d850192a933fcaab6fbad3"/>
    <x v="10"/>
    <x v="2"/>
    <n v="188.4"/>
    <n v="159.9"/>
    <n v="28.5"/>
  </r>
  <r>
    <s v="04db86e3493b3724ac4bd3c9a397e23c"/>
    <x v="12"/>
    <x v="1"/>
    <n v="122.25"/>
    <n v="28.9"/>
    <n v="11.85"/>
  </r>
  <r>
    <s v="677c865b89aa97e7dbeb4bfbb50bbcfd"/>
    <x v="13"/>
    <x v="1"/>
    <n v="92.86"/>
    <n v="85"/>
    <n v="7.86"/>
  </r>
  <r>
    <s v="658677c97b385a9be170737859d3511b"/>
    <x v="13"/>
    <x v="1"/>
    <n v="222.84"/>
    <n v="179.99"/>
    <n v="42.85"/>
  </r>
  <r>
    <s v="3d374c9e46530bb5ed4a7648915306a6"/>
    <x v="14"/>
    <x v="1"/>
    <n v="682.5"/>
    <n v="121.9"/>
    <n v="14.6"/>
  </r>
  <r>
    <s v="84cec4f65c7a4f2f54c294a30224a594"/>
    <x v="15"/>
    <x v="1"/>
    <n v="45.09"/>
    <n v="29.99"/>
    <n v="15.1"/>
  </r>
  <r>
    <s v="7c9956750739a47dba7a6928ba2f0245"/>
    <x v="13"/>
    <x v="1"/>
    <n v="172.52"/>
    <n v="159.9"/>
    <n v="12.62"/>
  </r>
  <r>
    <s v="68b3cbc68e4cd1fe19bec35f1d3bb7ee"/>
    <x v="10"/>
    <x v="1"/>
    <n v="80.33"/>
    <n v="65"/>
    <n v="15.33"/>
  </r>
  <r>
    <s v="68e55ca79d04a79f20d4bfc0146f4b66"/>
    <x v="16"/>
    <x v="2"/>
    <n v="154.66999999999999"/>
    <n v="137"/>
    <n v="17.670000000000002"/>
  </r>
  <r>
    <s v="5236307716393b7114b53ee991f36956"/>
    <x v="17"/>
    <x v="1"/>
    <n v="265.99"/>
    <n v="248"/>
    <n v="17.989999999999998"/>
  </r>
  <r>
    <s v="019aaee09698daf81dcffe9d94a18b5c"/>
    <x v="18"/>
    <x v="3"/>
    <n v="83.69"/>
    <n v="75.900000000000006"/>
    <n v="7.79"/>
  </r>
  <r>
    <s v="8736140c61ea584cb4250074756d8f3b"/>
    <x v="5"/>
    <x v="1"/>
    <n v="83.69"/>
    <n v="75.900000000000006"/>
    <n v="7.79"/>
  </r>
  <r>
    <s v="234e664f4418bb97ea8f387244a9538f"/>
    <x v="6"/>
    <x v="1"/>
    <n v="87.71"/>
    <n v="79.900000000000006"/>
    <n v="7.81"/>
  </r>
  <r>
    <s v="143d00a4f2dde4e0364ee1821577adb3"/>
    <x v="4"/>
    <x v="2"/>
    <n v="121.84"/>
    <n v="112.3"/>
    <n v="9.5399999999999991"/>
  </r>
  <r>
    <s v="02ae2a6d1d1f1432dc743ca4f67033df"/>
    <x v="6"/>
    <x v="1"/>
    <n v="174.21"/>
    <n v="158"/>
    <n v="16.21"/>
  </r>
  <r>
    <s v="8ba3f3a9292fbc22a8b7dff752bbcd37"/>
    <x v="19"/>
    <x v="1"/>
    <n v="76.08"/>
    <n v="59.9"/>
    <n v="16.18"/>
  </r>
  <r>
    <s v="16fd9b360cbadca08b1026c8532820f5"/>
    <x v="2"/>
    <x v="1"/>
    <n v="213.09"/>
    <n v="199.99"/>
    <n v="13.1"/>
  </r>
  <r>
    <s v="2d5abff139e8101029312b689bfeae7a"/>
    <x v="5"/>
    <x v="0"/>
    <n v="213.09"/>
    <n v="199.99"/>
    <n v="13.1"/>
  </r>
  <r>
    <s v="c31a859e34e3adac22f376954e19b39d"/>
    <x v="1"/>
    <x v="1"/>
    <n v="198.96"/>
    <n v="139.9"/>
    <n v="59.06"/>
  </r>
  <r>
    <s v="cdf9aa68e72324eeb25c7de974696ee2"/>
    <x v="0"/>
    <x v="1"/>
    <n v="136.99"/>
    <n v="119.99"/>
    <n v="17"/>
  </r>
  <r>
    <s v="2279e81e4cfd1c590ccbc2e0b9c1b90b"/>
    <x v="20"/>
    <x v="0"/>
    <n v="104.28"/>
    <n v="82.9"/>
    <n v="21.38"/>
  </r>
  <r>
    <s v="1dcf0c8cd36ffaf57784fbdc90079310"/>
    <x v="11"/>
    <x v="0"/>
    <n v="157.15"/>
    <n v="99.9"/>
    <n v="57.25"/>
  </r>
  <r>
    <s v="9c214ac970e84273583ab523dfafd09b"/>
    <x v="0"/>
    <x v="1"/>
    <n v="102.03"/>
    <n v="89.9"/>
    <n v="12.13"/>
  </r>
  <r>
    <s v="cf73e2cb1f4a9480ed70c154da3d954a"/>
    <x v="5"/>
    <x v="1"/>
    <n v="61.85"/>
    <n v="50"/>
    <n v="11.85"/>
  </r>
  <r>
    <s v="03eae39a27aeab0f8c9ad5b84555a6d1"/>
    <x v="6"/>
    <x v="1"/>
    <n v="60.63"/>
    <n v="48.9"/>
    <n v="11.73"/>
  </r>
  <r>
    <s v="0c511eb6cecb1f110a807dad27440c81"/>
    <x v="12"/>
    <x v="0"/>
    <n v="65.5"/>
    <n v="48.9"/>
    <n v="16.600000000000001"/>
  </r>
  <r>
    <s v="106f6c512adbf8efc43791f75692d25c"/>
    <x v="1"/>
    <x v="0"/>
    <n v="51.75"/>
    <n v="39.9"/>
    <n v="11.85"/>
  </r>
  <r>
    <s v="0dacf04c5ad59fd5a0cc1faa07c34e39"/>
    <x v="21"/>
    <x v="3"/>
    <n v="188.65"/>
    <n v="166.99"/>
    <n v="21.66"/>
  </r>
  <r>
    <s v="a0151737f2f0c6c0a5fd69d45f66ceea"/>
    <x v="5"/>
    <x v="0"/>
    <n v="52.77"/>
    <n v="44.99"/>
    <n v="7.78"/>
  </r>
  <r>
    <s v="ebb8082fe1a85f69ce8b2f708d07a910"/>
    <x v="8"/>
    <x v="1"/>
    <n v="54"/>
    <n v="39.9"/>
    <n v="14.1"/>
  </r>
  <r>
    <s v="e8f1a30189522698bfce82adf60472e7"/>
    <x v="2"/>
    <x v="1"/>
    <n v="52.77"/>
    <n v="44.99"/>
    <n v="7.78"/>
  </r>
  <r>
    <s v="1f201b2bf1eecbd0ad32c3f430846b84"/>
    <x v="5"/>
    <x v="4"/>
    <n v="60.63"/>
    <n v="48.9"/>
    <n v="11.73"/>
  </r>
  <r>
    <s v="a3bf941183211246f0d42ad757cba127"/>
    <x v="4"/>
    <x v="0"/>
    <n v="52.77"/>
    <n v="44.99"/>
    <n v="7.78"/>
  </r>
  <r>
    <s v="00010242fe8c5a6d1ba2dd792cb16214"/>
    <x v="15"/>
    <x v="1"/>
    <n v="72.19"/>
    <n v="58.9"/>
    <n v="13.29"/>
  </r>
  <r>
    <s v="7d19f4ef4d04461989632411b7e588b9"/>
    <x v="7"/>
    <x v="1"/>
    <n v="72.19"/>
    <n v="58.9"/>
    <n v="13.29"/>
  </r>
  <r>
    <s v="130898c0987d1801452a8ed92a670612"/>
    <x v="17"/>
    <x v="1"/>
    <n v="73.86"/>
    <n v="55.9"/>
    <n v="17.96"/>
  </r>
  <r>
    <s v="583174fbe37d3d5f0d6661be3aad1786"/>
    <x v="22"/>
    <x v="2"/>
    <n v="99.28"/>
    <n v="89.9"/>
    <n v="9.3800000000000008"/>
  </r>
  <r>
    <s v="83f24bbc4f76a2730ba9c9cfa32e6d07"/>
    <x v="15"/>
    <x v="1"/>
    <n v="231.45"/>
    <n v="209.9"/>
    <n v="21.55"/>
  </r>
  <r>
    <s v="1887b26eba419ce20f6fe34a6f88e80a"/>
    <x v="19"/>
    <x v="1"/>
    <n v="231.45"/>
    <n v="209.9"/>
    <n v="21.55"/>
  </r>
  <r>
    <s v="035201c3c82a97f8a25dd6bd5244b2d5"/>
    <x v="19"/>
    <x v="1"/>
    <n v="135.08000000000001"/>
    <n v="89.99"/>
    <n v="45.09"/>
  </r>
  <r>
    <s v="06e4e324b83309e575442446e34377d7"/>
    <x v="1"/>
    <x v="1"/>
    <n v="122.6"/>
    <n v="99.9"/>
    <n v="22.7"/>
  </r>
  <r>
    <s v="4436eb8a73f08dc5c4ba8b1e5b96d290"/>
    <x v="6"/>
    <x v="1"/>
    <n v="383.99"/>
    <n v="369.9"/>
    <n v="14.09"/>
  </r>
  <r>
    <s v="d7bd0e4afdf94846eb73642b4e3e75c3"/>
    <x v="1"/>
    <x v="4"/>
    <n v="67.72"/>
    <n v="22.9"/>
    <n v="14.61"/>
  </r>
  <r>
    <s v="e029f708df3cc108b3264558771605c6"/>
    <x v="19"/>
    <x v="1"/>
    <n v="58.34"/>
    <n v="41"/>
    <n v="17.34"/>
  </r>
  <r>
    <s v="ff1581e08b3011021e7c7de592ddc81e"/>
    <x v="2"/>
    <x v="1"/>
    <n v="30.19"/>
    <n v="21.9"/>
    <n v="8.2899999999999991"/>
  </r>
  <r>
    <s v="2ca73e2ff9e3a186ad1e1ffb9b1d9c10"/>
    <x v="6"/>
    <x v="1"/>
    <n v="179.87"/>
    <n v="139.9"/>
    <n v="39.97"/>
  </r>
  <r>
    <s v="1f11f0ab2b0ec59d0ec45f7f810a04f8"/>
    <x v="7"/>
    <x v="2"/>
    <n v="27.19"/>
    <n v="10.4"/>
    <n v="16.79"/>
  </r>
  <r>
    <s v="c214058828b43a44f352b56ff2d5c0a5"/>
    <x v="9"/>
    <x v="1"/>
    <n v="65.819999999999993"/>
    <n v="45.87"/>
    <n v="19.95"/>
  </r>
  <r>
    <s v="13d45a0fb42d1b8691a1824859519e4e"/>
    <x v="16"/>
    <x v="1"/>
    <n v="117.85"/>
    <n v="99.9"/>
    <n v="17.95"/>
  </r>
  <r>
    <s v="af32671d0b8ce510a94d9111d97371d3"/>
    <x v="0"/>
    <x v="1"/>
    <n v="162.47999999999999"/>
    <n v="149"/>
    <n v="13.48"/>
  </r>
  <r>
    <s v="0c1e8da95f0bc94596b6e3571ba53a33"/>
    <x v="3"/>
    <x v="0"/>
    <n v="259.64"/>
    <n v="239"/>
    <n v="20.64"/>
  </r>
  <r>
    <s v="e2e6ee1ed2d7f2f36b05d234983bd7a0"/>
    <x v="19"/>
    <x v="1"/>
    <n v="752.21"/>
    <n v="682.98"/>
    <n v="69.23"/>
  </r>
  <r>
    <s v="afef48d3c8a0b1b7c9b7f8f922fb5674"/>
    <x v="22"/>
    <x v="2"/>
    <n v="153.41"/>
    <n v="134.9"/>
    <n v="18.510000000000002"/>
  </r>
  <r>
    <s v="3c314f50bc654f3c4e317b055681dff9"/>
    <x v="23"/>
    <x v="2"/>
    <n v="296.89"/>
    <n v="59"/>
    <n v="31.7"/>
  </r>
  <r>
    <s v="0188777fe321843a18be24a6e9aa1e53"/>
    <x v="1"/>
    <x v="1"/>
    <n v="65.84"/>
    <n v="55.9"/>
    <n v="9.94"/>
  </r>
  <r>
    <s v="aad1dcbe4c9fe2e3486e5e04c6649097"/>
    <x v="10"/>
    <x v="3"/>
    <n v="67.23"/>
    <n v="49"/>
    <n v="18.23"/>
  </r>
  <r>
    <s v="0191bbb5166d4b9a68df11797d5acfa9"/>
    <x v="12"/>
    <x v="1"/>
    <n v="153.07"/>
    <n v="132.9"/>
    <n v="20.170000000000002"/>
  </r>
  <r>
    <s v="88096595631e8d26b658306256e3ce34"/>
    <x v="24"/>
    <x v="2"/>
    <n v="298.19"/>
    <n v="278"/>
    <n v="20.190000000000001"/>
  </r>
  <r>
    <s v="0035c0b07126fe9c24a325216fb96064"/>
    <x v="7"/>
    <x v="0"/>
    <n v="150.44"/>
    <n v="131.9"/>
    <n v="18.54"/>
  </r>
  <r>
    <s v="c186ebe3937470a2f562a2dc0bc74dd7"/>
    <x v="15"/>
    <x v="1"/>
    <n v="65.709999999999994"/>
    <n v="56.99"/>
    <n v="8.7200000000000006"/>
  </r>
  <r>
    <s v="20d07181f8cec8c3fa51212c7dd926ea"/>
    <x v="9"/>
    <x v="1"/>
    <n v="160.19999999999999"/>
    <n v="131.9"/>
    <n v="28.3"/>
  </r>
  <r>
    <s v="a6456e781cb962cc3f412b04de4fed7b"/>
    <x v="2"/>
    <x v="1"/>
    <n v="66.05"/>
    <n v="54.9"/>
    <n v="11.15"/>
  </r>
  <r>
    <s v="7766424657aa0cfbf1703f9550144964"/>
    <x v="4"/>
    <x v="1"/>
    <n v="65.17"/>
    <n v="55.9"/>
    <n v="9.27"/>
  </r>
  <r>
    <s v="f3a9c397a2fa5a2366b4b96bc15737f6"/>
    <x v="19"/>
    <x v="1"/>
    <n v="116.98"/>
    <n v="104"/>
    <n v="12.98"/>
  </r>
  <r>
    <s v="03054d8a8eefc2981cfad06f58e27979"/>
    <x v="9"/>
    <x v="1"/>
    <n v="74.06"/>
    <n v="58.9"/>
    <n v="15.16"/>
  </r>
  <r>
    <s v="44a9994228432b835c3a4e720b6a41ab"/>
    <x v="16"/>
    <x v="0"/>
    <n v="112.92"/>
    <n v="95"/>
    <n v="17.920000000000002"/>
  </r>
  <r>
    <s v="a72c3152ab2259acdae64303a9a12efc"/>
    <x v="25"/>
    <x v="1"/>
    <n v="93.11"/>
    <n v="58.9"/>
    <n v="34.21"/>
  </r>
  <r>
    <s v="1a36784e5c696071dad8a242f26b230f"/>
    <x v="0"/>
    <x v="1"/>
    <n v="243.62"/>
    <n v="229"/>
    <n v="14.62"/>
  </r>
  <r>
    <s v="a975758d17a9e095a496f4283d9c3aca"/>
    <x v="7"/>
    <x v="0"/>
    <n v="71.040000000000006"/>
    <n v="55.9"/>
    <n v="15.14"/>
  </r>
  <r>
    <s v="b3271f5ebce80cbecb67c5b88487a44a"/>
    <x v="15"/>
    <x v="1"/>
    <n v="27.6"/>
    <n v="15.75"/>
    <n v="11.85"/>
  </r>
  <r>
    <s v="26ab105de6689a556ce3ab6932ee68e6"/>
    <x v="1"/>
    <x v="1"/>
    <n v="64.17"/>
    <n v="54.9"/>
    <n v="9.27"/>
  </r>
  <r>
    <s v="82c5edeff15e09a0460d292874766132"/>
    <x v="0"/>
    <x v="1"/>
    <n v="111.91"/>
    <n v="94"/>
    <n v="17.91"/>
  </r>
  <r>
    <s v="048cc42e03ca8d43c729adf6962cb348"/>
    <x v="5"/>
    <x v="1"/>
    <n v="24.68"/>
    <n v="16.899999999999999"/>
    <n v="7.78"/>
  </r>
  <r>
    <s v="dfa48852c93427261c98fb2e01f33bea"/>
    <x v="10"/>
    <x v="1"/>
    <n v="67.23"/>
    <n v="49"/>
    <n v="18.23"/>
  </r>
  <r>
    <s v="00018f77f2f0320c557190d7a144bdd3"/>
    <x v="26"/>
    <x v="0"/>
    <n v="259.83"/>
    <n v="239.9"/>
    <n v="19.93"/>
  </r>
  <r>
    <s v="9562b424b05978a493db2a5122ecab1f"/>
    <x v="8"/>
    <x v="1"/>
    <n v="59.68"/>
    <n v="46.99"/>
    <n v="12.69"/>
  </r>
  <r>
    <s v="0265de29d2bf47d85101018e7f7d4ff6"/>
    <x v="10"/>
    <x v="1"/>
    <n v="77.849999999999994"/>
    <n v="45.9"/>
    <n v="31.95"/>
  </r>
  <r>
    <s v="548df2c6e5f089574614894bca78acf5"/>
    <x v="9"/>
    <x v="2"/>
    <n v="81"/>
    <n v="28.9"/>
    <n v="3.94"/>
  </r>
  <r>
    <s v="1ca552f5ea38aeab2f2c52a03fa32942"/>
    <x v="8"/>
    <x v="1"/>
    <n v="62.98"/>
    <n v="49.9"/>
    <n v="13.08"/>
  </r>
  <r>
    <s v="14861b02076ed7da9471988265a0104b"/>
    <x v="18"/>
    <x v="1"/>
    <n v="2267.1799999999998"/>
    <n v="2199.9899999999998"/>
    <n v="67.19"/>
  </r>
  <r>
    <s v="000229ec398224ef6ca0657da4fc703e"/>
    <x v="15"/>
    <x v="1"/>
    <n v="216.87"/>
    <n v="199"/>
    <n v="17.87"/>
  </r>
  <r>
    <s v="d8e17cc85323061493b16b68a130bcff"/>
    <x v="27"/>
    <x v="1"/>
    <n v="237.9"/>
    <n v="209.99"/>
    <n v="27.91"/>
  </r>
  <r>
    <s v="00e7ee1b050b8499577073aeb2a297a1"/>
    <x v="0"/>
    <x v="0"/>
    <n v="146.87"/>
    <n v="124.99"/>
    <n v="21.88"/>
  </r>
  <r>
    <s v="3fb155b4897652f5cdf1b5efff32a465"/>
    <x v="12"/>
    <x v="1"/>
    <n v="596.27"/>
    <n v="559"/>
    <n v="37.270000000000003"/>
  </r>
  <r>
    <s v="01db310c16db46c62c3d4e0857990f32"/>
    <x v="28"/>
    <x v="1"/>
    <n v="141.28"/>
    <n v="119.99"/>
    <n v="21.29"/>
  </r>
  <r>
    <s v="4d483bf690ca21bdc005df9b623673c7"/>
    <x v="4"/>
    <x v="1"/>
    <n v="433.05"/>
    <n v="414"/>
    <n v="19.05"/>
  </r>
  <r>
    <s v="03afb3c10af52ddfa3c33b9881bf43f8"/>
    <x v="19"/>
    <x v="0"/>
    <n v="131.5"/>
    <n v="112.99"/>
    <n v="18.510000000000002"/>
  </r>
  <r>
    <s v="84226f5c73669d7711ca44aa9cac602a"/>
    <x v="8"/>
    <x v="4"/>
    <n v="54.22"/>
    <n v="34.9"/>
    <n v="19.32"/>
  </r>
  <r>
    <s v="64a9f2b487f66506d463ca18152280e8"/>
    <x v="5"/>
    <x v="2"/>
    <n v="135.52000000000001"/>
    <n v="116.99"/>
    <n v="18.53"/>
  </r>
  <r>
    <s v="26c4ac9998f72d4fcdca3c6e27089f1b"/>
    <x v="3"/>
    <x v="4"/>
    <n v="67.42"/>
    <n v="49.5"/>
    <n v="17.920000000000002"/>
  </r>
  <r>
    <s v="0d831c5aa932379c1cf5b0b1b40b214b"/>
    <x v="11"/>
    <x v="4"/>
    <n v="151.16999999999999"/>
    <n v="116.99"/>
    <n v="34.18"/>
  </r>
  <r>
    <s v="55101b36a58251926b6cbfdb540c0461"/>
    <x v="26"/>
    <x v="0"/>
    <n v="116.95"/>
    <n v="103.9"/>
    <n v="13.05"/>
  </r>
  <r>
    <s v="0e42d2ebc62a8ba6900096d9af8565a9"/>
    <x v="8"/>
    <x v="2"/>
    <n v="164.79"/>
    <n v="124.99"/>
    <n v="39.799999999999997"/>
  </r>
  <r>
    <s v="8a9424899aac432d80d8e580932b5ee9"/>
    <x v="14"/>
    <x v="1"/>
    <n v="92.300000000000011"/>
    <n v="55"/>
    <n v="37.299999999999997"/>
  </r>
  <r>
    <s v="0ecd7312b4a222a3a86590e46f1c2b90"/>
    <x v="8"/>
    <x v="0"/>
    <n v="286.82"/>
    <n v="119.99"/>
    <n v="23.42"/>
  </r>
  <r>
    <s v="603d76b730c972775ccf2a910bf23490"/>
    <x v="15"/>
    <x v="1"/>
    <n v="111.85"/>
    <n v="99"/>
    <n v="12.85"/>
  </r>
  <r>
    <s v="127db093fee728a76262a027b66556aa"/>
    <x v="14"/>
    <x v="1"/>
    <n v="143.58000000000001"/>
    <n v="124.99"/>
    <n v="18.59"/>
  </r>
  <r>
    <s v="32638fbca8d1a197e649fd5138e12049"/>
    <x v="15"/>
    <x v="1"/>
    <n v="336.86"/>
    <n v="22.9"/>
    <n v="8.4"/>
  </r>
  <r>
    <s v="166029aa4dc1bed21f0d50ebdb4ef286"/>
    <x v="10"/>
    <x v="1"/>
    <n v="870.35"/>
    <n v="116.99"/>
    <n v="57.08"/>
  </r>
  <r>
    <s v="71960e6af960919256a958a3633e1040"/>
    <x v="15"/>
    <x v="1"/>
    <n v="168.73"/>
    <n v="149.80000000000001"/>
    <n v="18.93"/>
  </r>
  <r>
    <s v="c1d2b34febe9cd269e378117d6681172"/>
    <x v="10"/>
    <x v="2"/>
    <n v="275.79000000000002"/>
    <n v="112.99"/>
    <n v="24.9"/>
  </r>
  <r>
    <s v="36782087b0d4f8cd6daa340872006259"/>
    <x v="14"/>
    <x v="1"/>
    <n v="63.269999999999996"/>
    <n v="49.9"/>
    <n v="13.37"/>
  </r>
  <r>
    <s v="24437ca1637e1b4d98a85138eeaae838"/>
    <x v="25"/>
    <x v="0"/>
    <n v="275.16000000000003"/>
    <n v="106.99"/>
    <n v="30.59"/>
  </r>
  <r>
    <s v="b324f4270850cbba23533b9a9d3434a9"/>
    <x v="2"/>
    <x v="0"/>
    <n v="159.1"/>
    <n v="117.8"/>
    <n v="41.3"/>
  </r>
  <r>
    <s v="a4866dfc455353f48014a2b9a86608a2"/>
    <x v="29"/>
    <x v="0"/>
    <n v="340.5"/>
    <n v="126.99"/>
    <n v="43.26"/>
  </r>
  <r>
    <s v="a3ba7fa5266d62188949da3d6ccc3884"/>
    <x v="20"/>
    <x v="1"/>
    <n v="133.58000000000001"/>
    <n v="119"/>
    <n v="14.58"/>
  </r>
  <r>
    <s v="27ae3ad0516a9b55f2236e24f690e01b"/>
    <x v="3"/>
    <x v="4"/>
    <n v="270"/>
    <n v="119.99"/>
    <n v="15.01"/>
  </r>
  <r>
    <s v="b3dca2e199b13ddabab4ed77d79ee9f6"/>
    <x v="26"/>
    <x v="1"/>
    <n v="49.49"/>
    <n v="35"/>
    <n v="14.49"/>
  </r>
  <r>
    <s v="2c909dcd674aa5bc39eb0841b7b8484b"/>
    <x v="26"/>
    <x v="1"/>
    <n v="154.19"/>
    <n v="119.99"/>
    <n v="34.200000000000003"/>
  </r>
  <r>
    <s v="25362fbf6aac4b01a28dee1e076acc26"/>
    <x v="0"/>
    <x v="1"/>
    <n v="112.74"/>
    <n v="39.9"/>
    <n v="16.47"/>
  </r>
  <r>
    <s v="2e604b3614664aa66867856dba7e61b7"/>
    <x v="16"/>
    <x v="0"/>
    <n v="137.58000000000001"/>
    <n v="106.99"/>
    <n v="30.59"/>
  </r>
  <r>
    <s v="97d2f8fe76f2f253b8291e17b5383884"/>
    <x v="22"/>
    <x v="2"/>
    <n v="401.19"/>
    <n v="279.99"/>
    <n v="121.2"/>
  </r>
  <r>
    <s v="22c3c17767ef06b388b1a0e1820d5338"/>
    <x v="1"/>
    <x v="0"/>
    <n v="123.89"/>
    <n v="111.9"/>
    <n v="11.99"/>
  </r>
  <r>
    <s v="4b32a4cdfc1b80066a8ee3a4b7a2094f"/>
    <x v="14"/>
    <x v="1"/>
    <n v="173.85"/>
    <n v="157.99"/>
    <n v="15.86"/>
  </r>
  <r>
    <s v="b2059ed67ce144a36e2aa97d2c9e9ad2"/>
    <x v="30"/>
    <x v="1"/>
    <n v="157.72999999999999"/>
    <n v="139.94"/>
    <n v="17.79"/>
  </r>
  <r>
    <s v="801524a8fbd37484e8d8c23448f113b5"/>
    <x v="0"/>
    <x v="4"/>
    <n v="85.68"/>
    <n v="58.32"/>
    <n v="27.36"/>
  </r>
  <r>
    <s v="020d1063c6e7cb975472aedbfe0e25ea"/>
    <x v="31"/>
    <x v="0"/>
    <n v="157.65"/>
    <n v="139.94"/>
    <n v="17.71"/>
  </r>
  <r>
    <s v="5f8772295e1adb4e4832c988d6b631b6"/>
    <x v="32"/>
    <x v="1"/>
    <n v="199.89"/>
    <n v="129"/>
    <n v="70.89"/>
  </r>
  <r>
    <s v="951670f92359f4fe4a63112aa7306eba"/>
    <x v="12"/>
    <x v="1"/>
    <n v="173.3"/>
    <n v="149.94"/>
    <n v="23.36"/>
  </r>
  <r>
    <s v="366df9c0b0d5d46f8afc476dc4ca7671"/>
    <x v="11"/>
    <x v="0"/>
    <n v="79.28"/>
    <n v="36.9"/>
    <n v="42.38"/>
  </r>
  <r>
    <s v="086d49a75db554056a171c0c706a7e18"/>
    <x v="13"/>
    <x v="4"/>
    <n v="175.5"/>
    <n v="149.94"/>
    <n v="25.56"/>
  </r>
  <r>
    <s v="071251fe3b3493294536f03737a8a679"/>
    <x v="7"/>
    <x v="4"/>
    <n v="55.18"/>
    <n v="12.49"/>
    <n v="15.1"/>
  </r>
  <r>
    <s v="12019ed87b97cee3add615b1f8c9e9b0"/>
    <x v="25"/>
    <x v="5"/>
    <n v="173.74"/>
    <n v="149.97999999999999"/>
    <n v="23.76"/>
  </r>
  <r>
    <s v="0feb8ce954124d3e3d8338c573a9c523"/>
    <x v="6"/>
    <x v="1"/>
    <n v="115.23"/>
    <n v="55"/>
    <n v="7.61"/>
  </r>
  <r>
    <s v="1b48e0e9948536f454c10a2a97426f11"/>
    <x v="20"/>
    <x v="1"/>
    <n v="218.64"/>
    <n v="159.94"/>
    <n v="58.7"/>
  </r>
  <r>
    <s v="34e6d418f368f8079ae152bc178bc66a"/>
    <x v="26"/>
    <x v="4"/>
    <n v="48.9"/>
    <n v="33.799999999999997"/>
    <n v="15.1"/>
  </r>
  <r>
    <s v="1cfce7466cb5b7c473426907c2cb148f"/>
    <x v="20"/>
    <x v="3"/>
    <n v="598.55999999999995"/>
    <n v="149.94"/>
    <n v="49.58"/>
  </r>
  <r>
    <s v="9ac05114800f02bfaa783bd76842dbe2"/>
    <x v="19"/>
    <x v="2"/>
    <n v="236.07"/>
    <n v="169"/>
    <n v="67.069999999999993"/>
  </r>
  <r>
    <s v="a41753c6a1d8accb89732e36243432d7"/>
    <x v="15"/>
    <x v="0"/>
    <n v="45.69"/>
    <n v="29.9"/>
    <n v="15.79"/>
  </r>
  <r>
    <s v="5b2e79428198e5ce482f9ec1bd1014c3"/>
    <x v="11"/>
    <x v="1"/>
    <n v="175.32"/>
    <n v="126.99"/>
    <n v="48.33"/>
  </r>
  <r>
    <s v="000f25f4d72195062c040b12dce9a18a"/>
    <x v="17"/>
    <x v="0"/>
    <n v="164.39"/>
    <n v="119.99"/>
    <n v="44.4"/>
  </r>
  <r>
    <s v="64ff87188034c4f3dcd52e63db7d045f"/>
    <x v="6"/>
    <x v="0"/>
    <n v="63.39"/>
    <n v="56"/>
    <n v="7.39"/>
  </r>
  <r>
    <s v="6ba12cf8ea93dd8fbc3b6aa38295b708"/>
    <x v="33"/>
    <x v="1"/>
    <n v="153.22"/>
    <n v="119.99"/>
    <n v="33.229999999999997"/>
  </r>
  <r>
    <s v="21cf2a548764530e2638e941f0dc7fed"/>
    <x v="26"/>
    <x v="1"/>
    <n v="150.37"/>
    <n v="119.99"/>
    <n v="30.38"/>
  </r>
  <r>
    <s v="17b296b73ebefd6213299342b09f097f"/>
    <x v="13"/>
    <x v="1"/>
    <n v="94.76"/>
    <n v="34.9"/>
    <n v="12.48"/>
  </r>
  <r>
    <s v="e69bfb5eb88e0ed6a785585b27e16dbf"/>
    <x v="10"/>
    <x v="1"/>
    <n v="169.76"/>
    <n v="149.99"/>
    <n v="19.77"/>
  </r>
  <r>
    <s v="97e11582eb8cdd7b83e35a4243d81f79"/>
    <x v="28"/>
    <x v="1"/>
    <n v="196.12"/>
    <n v="169.9"/>
    <n v="26.22"/>
  </r>
  <r>
    <s v="19d468d1424d2a259a1f3d3fa073f41a"/>
    <x v="33"/>
    <x v="5"/>
    <n v="210.03"/>
    <n v="169.96"/>
    <n v="40.07"/>
  </r>
  <r>
    <s v="bf6861804f97bcf7644f603c5bcf7784"/>
    <x v="15"/>
    <x v="0"/>
    <n v="245.68"/>
    <n v="229.9"/>
    <n v="15.78"/>
  </r>
  <r>
    <s v="336e923c0b5e6d95d3d0644bf4c516c4"/>
    <x v="19"/>
    <x v="3"/>
    <n v="204.52"/>
    <n v="169.96"/>
    <n v="34.56"/>
  </r>
  <r>
    <s v="5abb6c1ea24afdc6e26076bfaa7539cb"/>
    <x v="6"/>
    <x v="1"/>
    <n v="90.05"/>
    <n v="78"/>
    <n v="12.05"/>
  </r>
  <r>
    <s v="21508e950b0edd39774e72dadfd809b1"/>
    <x v="9"/>
    <x v="1"/>
    <n v="214.59"/>
    <n v="179.96"/>
    <n v="34.630000000000003"/>
  </r>
  <r>
    <s v="9cd3b6a2b07667e425975a219b4fc382"/>
    <x v="1"/>
    <x v="1"/>
    <n v="88.22"/>
    <n v="75.25"/>
    <n v="12.97"/>
  </r>
  <r>
    <s v="73960fc10fc7f6337ed0fe06f14bec36"/>
    <x v="8"/>
    <x v="1"/>
    <n v="98.7"/>
    <n v="79.900000000000006"/>
    <n v="18.8"/>
  </r>
  <r>
    <s v="72b9d86fe4e984d9879013b9ecbb25db"/>
    <x v="19"/>
    <x v="1"/>
    <n v="101.38"/>
    <n v="48.9"/>
    <n v="52.48"/>
  </r>
  <r>
    <s v="0a4581df52d24b72b87ae0feb1b11d08"/>
    <x v="13"/>
    <x v="1"/>
    <n v="98.04"/>
    <n v="79.900000000000006"/>
    <n v="18.14"/>
  </r>
  <r>
    <s v="a11cd01ac67beef7e8bf09740d8a35c1"/>
    <x v="19"/>
    <x v="4"/>
    <n v="103.28"/>
    <n v="39.9"/>
    <n v="11.74"/>
  </r>
  <r>
    <s v="2de1a5d0edd8626305f1255e91b7d473"/>
    <x v="34"/>
    <x v="5"/>
    <n v="100.86"/>
    <n v="79.900000000000006"/>
    <n v="20.96"/>
  </r>
  <r>
    <s v="248907ae8054cb8e93d5aa44857779b4"/>
    <x v="9"/>
    <x v="1"/>
    <n v="45.09"/>
    <n v="29.99"/>
    <n v="15.1"/>
  </r>
  <r>
    <s v="997fd4b37386d10b57d4ac8cdec011a6"/>
    <x v="35"/>
    <x v="2"/>
    <n v="315.75"/>
    <n v="199.98"/>
    <n v="115.77"/>
  </r>
  <r>
    <s v="a2714ecbf6eeb3bb9cd7dba6dc1c5e82"/>
    <x v="22"/>
    <x v="2"/>
    <n v="133.77000000000001"/>
    <n v="99.8"/>
    <n v="33.97"/>
  </r>
  <r>
    <s v="04f92792b1960e9302825742e0751a5c"/>
    <x v="20"/>
    <x v="1"/>
    <n v="246.88"/>
    <n v="179.9"/>
    <n v="66.98"/>
  </r>
  <r>
    <s v="4a7cf245701068d38d441791b735e4bd"/>
    <x v="2"/>
    <x v="1"/>
    <n v="26.38"/>
    <n v="18.989999999999998"/>
    <n v="7.39"/>
  </r>
  <r>
    <s v="0b46d65f233663a9d675570799f42914"/>
    <x v="3"/>
    <x v="1"/>
    <n v="210.28"/>
    <n v="179.9"/>
    <n v="30.38"/>
  </r>
  <r>
    <s v="a1341cb83bbf1b47392f4a3685d56bad"/>
    <x v="26"/>
    <x v="2"/>
    <n v="95.52"/>
    <n v="39.49"/>
    <n v="8.27"/>
  </r>
  <r>
    <s v="0ce7fca4a24748ee4aa960872ab0bb1a"/>
    <x v="17"/>
    <x v="0"/>
    <n v="276.94"/>
    <n v="179.9"/>
    <n v="97.04"/>
  </r>
  <r>
    <s v="2964eb001b521cc23017f1c007a6712b"/>
    <x v="7"/>
    <x v="1"/>
    <n v="155.77000000000001"/>
    <n v="119.8"/>
    <n v="35.97"/>
  </r>
  <r>
    <s v="0eca887c933337f93c861dd445390720"/>
    <x v="12"/>
    <x v="3"/>
    <n v="200.21"/>
    <n v="169.9"/>
    <n v="30.31"/>
  </r>
  <r>
    <s v="46d2d651f006b9b9440d1aa37d89c894"/>
    <x v="25"/>
    <x v="1"/>
    <n v="383.03"/>
    <n v="330"/>
    <n v="53.03"/>
  </r>
  <r>
    <s v="107184b32040eb4fb9bfad381805d105"/>
    <x v="9"/>
    <x v="1"/>
    <n v="232.24"/>
    <n v="179.9"/>
    <n v="52.34"/>
  </r>
  <r>
    <s v="b1cc044d321053348a5e482ca7e6b2e3"/>
    <x v="36"/>
    <x v="3"/>
    <n v="145.58000000000001"/>
    <n v="106.99"/>
    <n v="38.590000000000003"/>
  </r>
  <r>
    <s v="111647853c748737a4d90751bcc75db9"/>
    <x v="32"/>
    <x v="0"/>
    <n v="224.14"/>
    <n v="179.9"/>
    <n v="44.24"/>
  </r>
  <r>
    <s v="a90b081d0efa436e072d5328ecd904a4"/>
    <x v="12"/>
    <x v="1"/>
    <n v="51.5"/>
    <n v="34.9"/>
    <n v="16.600000000000001"/>
  </r>
  <r>
    <s v="13f6d85f845b8bbd1af0a040dbc51a4c"/>
    <x v="37"/>
    <x v="4"/>
    <n v="220.04"/>
    <n v="179.9"/>
    <n v="40.14"/>
  </r>
  <r>
    <s v="61665389f0cccf5ec8135e3b05efc714"/>
    <x v="26"/>
    <x v="1"/>
    <n v="80.099999999999994"/>
    <n v="64.900000000000006"/>
    <n v="15.2"/>
  </r>
  <r>
    <s v="1446ae966d68c3abad1ca3a3ce58033e"/>
    <x v="25"/>
    <x v="0"/>
    <n v="1404.24"/>
    <n v="175.9"/>
    <n v="58.14"/>
  </r>
  <r>
    <s v="41bc5a3d34a8e4ef91b2e7d9500694cf"/>
    <x v="7"/>
    <x v="1"/>
    <n v="94.66"/>
    <n v="74.900000000000006"/>
    <n v="19.760000000000002"/>
  </r>
  <r>
    <s v="1a94ab8fa44ab78eedc4ec633f54cc02"/>
    <x v="38"/>
    <x v="4"/>
    <n v="455.22"/>
    <n v="192.99"/>
    <n v="34.619999999999997"/>
  </r>
  <r>
    <s v="9d2aa61b374fac5dd063f36fefa602e1"/>
    <x v="19"/>
    <x v="4"/>
    <n v="28.93"/>
    <n v="13.7"/>
    <n v="15.23"/>
  </r>
  <r>
    <s v="7410535fe6a922518e4f862208c066bf"/>
    <x v="39"/>
    <x v="0"/>
    <n v="206.26"/>
    <n v="175.9"/>
    <n v="30.36"/>
  </r>
  <r>
    <s v="828a705e0645673b538e803ca75a29b6"/>
    <x v="3"/>
    <x v="1"/>
    <n v="115.45"/>
    <n v="99"/>
    <n v="16.45"/>
  </r>
  <r>
    <s v="c676e726f8a14a9527b41b9dc50ca1bc"/>
    <x v="7"/>
    <x v="1"/>
    <n v="136.19999999999999"/>
    <n v="99.99"/>
    <n v="36.21"/>
  </r>
  <r>
    <s v="2c1f923bfda154d36f6dad2084cbde2e"/>
    <x v="32"/>
    <x v="0"/>
    <n v="40.090000000000003"/>
    <n v="24.99"/>
    <n v="15.1"/>
  </r>
  <r>
    <s v="1cca16d3b88e1b2943ca5e33391782ac"/>
    <x v="16"/>
    <x v="1"/>
    <n v="276.97000000000003"/>
    <n v="179.9"/>
    <n v="97.07"/>
  </r>
  <r>
    <s v="c5d9ec893ee95eb55c4fa513cc606582"/>
    <x v="14"/>
    <x v="0"/>
    <n v="138.21"/>
    <n v="125"/>
    <n v="13.21"/>
  </r>
  <r>
    <s v="267095b79e3a2844f479ead264721da9"/>
    <x v="30"/>
    <x v="4"/>
    <n v="278.75"/>
    <n v="169.9"/>
    <n v="108.85"/>
  </r>
  <r>
    <s v="b4039fffc67d7a5a75a3ba881d75e402"/>
    <x v="5"/>
    <x v="1"/>
    <n v="747.12"/>
    <n v="729"/>
    <n v="18.12"/>
  </r>
  <r>
    <s v="27fb2154c341bbc730063b1d16844616"/>
    <x v="16"/>
    <x v="0"/>
    <n v="220.04"/>
    <n v="179.9"/>
    <n v="40.14"/>
  </r>
  <r>
    <s v="96b947c986b42f213c9e6b8ccccedb89"/>
    <x v="22"/>
    <x v="4"/>
    <n v="459.63"/>
    <n v="380"/>
    <n v="79.63"/>
  </r>
  <r>
    <s v="6002f27b7795af4f2bd4da90aca5a958"/>
    <x v="20"/>
    <x v="0"/>
    <n v="219.36"/>
    <n v="179.9"/>
    <n v="39.46"/>
  </r>
  <r>
    <s v="7ed1923ef9c8ce180035acd26a2d8eae"/>
    <x v="8"/>
    <x v="1"/>
    <n v="99.11"/>
    <n v="76"/>
    <n v="23.11"/>
  </r>
  <r>
    <s v="27d90e6110e8c6168bf04f4efc4b936e"/>
    <x v="40"/>
    <x v="2"/>
    <n v="381.76"/>
    <n v="349.9"/>
    <n v="31.86"/>
  </r>
  <r>
    <s v="705402bc1d956067338873d414158d09"/>
    <x v="41"/>
    <x v="2"/>
    <n v="168.83"/>
    <n v="149.9"/>
    <n v="18.93"/>
  </r>
  <r>
    <s v="0036757472ece3dde52fd4bfd929c90e"/>
    <x v="20"/>
    <x v="3"/>
    <n v="203.03"/>
    <n v="136.99"/>
    <n v="66.040000000000006"/>
  </r>
  <r>
    <s v="6f0d22f1ac98ca3892d88dd39842fc3f"/>
    <x v="4"/>
    <x v="1"/>
    <n v="277.75"/>
    <n v="269"/>
    <n v="8.75"/>
  </r>
  <r>
    <s v="084e6aea84bfcc0627bf4da8d657938e"/>
    <x v="11"/>
    <x v="4"/>
    <n v="180.18"/>
    <n v="136.99"/>
    <n v="43.19"/>
  </r>
  <r>
    <s v="5bc4e94aef2841f392fb6fe7ceef69b6"/>
    <x v="14"/>
    <x v="1"/>
    <n v="54.03"/>
    <n v="34.99"/>
    <n v="19.04"/>
  </r>
  <r>
    <s v="4ecd4654955a39a165e7cde49b3ec0fb"/>
    <x v="17"/>
    <x v="2"/>
    <n v="180.25"/>
    <n v="146.99"/>
    <n v="33.26"/>
  </r>
  <r>
    <s v="83177602aad708cea549501386b021c6"/>
    <x v="5"/>
    <x v="1"/>
    <n v="305.16000000000003"/>
    <n v="139.9"/>
    <n v="12.68"/>
  </r>
  <r>
    <s v="dc0d27ec49c399d19c810f94cd9d322c"/>
    <x v="0"/>
    <x v="0"/>
    <n v="182.18"/>
    <n v="146.99"/>
    <n v="35.19"/>
  </r>
  <r>
    <s v="b8702f50a689621ab21ef200b55a5b8d"/>
    <x v="0"/>
    <x v="4"/>
    <n v="42.52"/>
    <n v="24.89"/>
    <n v="17.63"/>
  </r>
  <r>
    <s v="00471463a6106056c1a2a809f70de640"/>
    <x v="20"/>
    <x v="1"/>
    <n v="265.95999999999998"/>
    <n v="179.99"/>
    <n v="85.97"/>
  </r>
  <r>
    <s v="9218ec94cd0d96e4c3e6b8c1504aa8dc"/>
    <x v="5"/>
    <x v="1"/>
    <n v="31.75"/>
    <n v="19.899999999999999"/>
    <n v="11.85"/>
  </r>
  <r>
    <s v="ef61fdf80c9616f588668f63379461bf"/>
    <x v="11"/>
    <x v="1"/>
    <n v="225.22"/>
    <n v="208"/>
    <n v="17.22"/>
  </r>
  <r>
    <s v="a14f7f38d99c7aba5db1566db11660a2"/>
    <x v="0"/>
    <x v="1"/>
    <n v="99.7"/>
    <n v="79.900000000000006"/>
    <n v="19.8"/>
  </r>
  <r>
    <s v="0193a99edc8c599aaa16f9b9e991efb8"/>
    <x v="4"/>
    <x v="1"/>
    <n v="170.29"/>
    <n v="154.9"/>
    <n v="15.39"/>
  </r>
  <r>
    <s v="b63fff1ef8b6201df68bb611ee41129e"/>
    <x v="41"/>
    <x v="0"/>
    <n v="146.21"/>
    <n v="129.6"/>
    <n v="16.61"/>
  </r>
  <r>
    <s v="f04e5abb2044dbb28bbdd9aa470e4e8a"/>
    <x v="0"/>
    <x v="1"/>
    <n v="376.12"/>
    <n v="169"/>
    <n v="19.059999999999999"/>
  </r>
  <r>
    <s v="00ace652c8a5072670f30674e5f19844"/>
    <x v="35"/>
    <x v="4"/>
    <n v="147.26"/>
    <n v="116.6"/>
    <n v="30.66"/>
  </r>
  <r>
    <s v="45c780334bc32cb77559a65c5f171160"/>
    <x v="7"/>
    <x v="2"/>
    <n v="137.85"/>
    <n v="25"/>
    <n v="23.09"/>
  </r>
  <r>
    <s v="35660aec0cc42b6257e24281ee0e6255"/>
    <x v="28"/>
    <x v="2"/>
    <n v="155"/>
    <n v="129.6"/>
    <n v="25.4"/>
  </r>
  <r>
    <s v="1601df22ba2f78168443e6f729e74868"/>
    <x v="5"/>
    <x v="1"/>
    <n v="94.66"/>
    <n v="86.8"/>
    <n v="7.86"/>
  </r>
  <r>
    <s v="01ec6affa239058ac384542eb9f6920c"/>
    <x v="7"/>
    <x v="1"/>
    <n v="133.12"/>
    <n v="114.6"/>
    <n v="18.52"/>
  </r>
  <r>
    <s v="394dd790418f78501396d1a2912d74ff"/>
    <x v="15"/>
    <x v="1"/>
    <n v="77.78"/>
    <n v="70"/>
    <n v="7.78"/>
  </r>
  <r>
    <s v="c5e754f77f6f127371e929ccb707fce3"/>
    <x v="14"/>
    <x v="0"/>
    <n v="131.05000000000001"/>
    <n v="119.6"/>
    <n v="11.45"/>
  </r>
  <r>
    <s v="bcaff5892a4def087ea5036d6b89b9db"/>
    <x v="16"/>
    <x v="1"/>
    <n v="76.66"/>
    <n v="59.8"/>
    <n v="16.86"/>
  </r>
  <r>
    <s v="07e4ea9fe9fcc49b673d7d3197b5da23"/>
    <x v="26"/>
    <x v="0"/>
    <n v="288.52"/>
    <n v="129.6"/>
    <n v="14.66"/>
  </r>
  <r>
    <s v="af76a45a10524549102e010f2bd9d3cd"/>
    <x v="12"/>
    <x v="2"/>
    <n v="129.27000000000001"/>
    <n v="27.99"/>
    <n v="15.1"/>
  </r>
  <r>
    <s v="0d56e8508b66a43c6f5141863185c917"/>
    <x v="13"/>
    <x v="1"/>
    <n v="135.13"/>
    <n v="116.6"/>
    <n v="18.53"/>
  </r>
  <r>
    <s v="ebcb12dc163784a4dad2cddb8feb64aa"/>
    <x v="13"/>
    <x v="0"/>
    <n v="171.22"/>
    <n v="149.9"/>
    <n v="21.32"/>
  </r>
  <r>
    <s v="121bf0ddd1c3d94dd344d3f0e81de607"/>
    <x v="14"/>
    <x v="1"/>
    <n v="262.10000000000002"/>
    <n v="119.6"/>
    <n v="11.45"/>
  </r>
  <r>
    <s v="7eba0b6b5cb480d65416e26e2528d250"/>
    <x v="17"/>
    <x v="0"/>
    <n v="235.05"/>
    <n v="35.159999999999997"/>
    <n v="11.85"/>
  </r>
  <r>
    <s v="1b57522ebd11e3c3cdd09a554847b237"/>
    <x v="11"/>
    <x v="0"/>
    <n v="148.94"/>
    <n v="116.6"/>
    <n v="32.340000000000003"/>
  </r>
  <r>
    <s v="93e87829bab4127b8692f52a73df4284"/>
    <x v="42"/>
    <x v="2"/>
    <n v="123.01"/>
    <n v="105"/>
    <n v="18.010000000000002"/>
  </r>
  <r>
    <s v="40df926a6d695cec9507ed972fa8b2f6"/>
    <x v="17"/>
    <x v="0"/>
    <n v="141.12"/>
    <n v="129.6"/>
    <n v="11.52"/>
  </r>
  <r>
    <s v="e7ec2ee871d40f0b32fb471cb07ad239"/>
    <x v="5"/>
    <x v="0"/>
    <n v="79.14"/>
    <n v="69.900000000000006"/>
    <n v="9.24"/>
  </r>
  <r>
    <s v="54e52b3d64eaadee5422554c2f2a7056"/>
    <x v="12"/>
    <x v="1"/>
    <n v="137.38999999999999"/>
    <n v="116.6"/>
    <n v="20.79"/>
  </r>
  <r>
    <s v="2ec63bd84c4e873ee8bf8786f4942673"/>
    <x v="1"/>
    <x v="1"/>
    <n v="189.9"/>
    <n v="179.9"/>
    <n v="10"/>
  </r>
  <r>
    <s v="250feacc914cfbf84cd0779fdbbb785e"/>
    <x v="13"/>
    <x v="3"/>
    <n v="131.12"/>
    <n v="119.6"/>
    <n v="11.52"/>
  </r>
  <r>
    <s v="cd2457140ff84327d7d7030053b80fce"/>
    <x v="1"/>
    <x v="0"/>
    <n v="172.87"/>
    <n v="150"/>
    <n v="22.87"/>
  </r>
  <r>
    <s v="2c88b5879d666444b90643a3817f9b97"/>
    <x v="9"/>
    <x v="1"/>
    <n v="134.61000000000001"/>
    <n v="119.6"/>
    <n v="15.01"/>
  </r>
  <r>
    <s v="9d7ab082d6d8a4b069683e5a77db1261"/>
    <x v="14"/>
    <x v="1"/>
    <n v="144.99"/>
    <n v="126.99"/>
    <n v="18"/>
  </r>
  <r>
    <s v="77fc7da5ef4df2c48276ae832072dcf1"/>
    <x v="18"/>
    <x v="1"/>
    <n v="121.87"/>
    <n v="109.9"/>
    <n v="11.97"/>
  </r>
  <r>
    <s v="a67834f7995c8979f0268a60dc5ddae4"/>
    <x v="30"/>
    <x v="1"/>
    <n v="169.46"/>
    <n v="119.6"/>
    <n v="49.86"/>
  </r>
  <r>
    <s v="bbd1b9ebbc5a09d51caaa2d10e0f93b5"/>
    <x v="38"/>
    <x v="3"/>
    <n v="86.25"/>
    <n v="72"/>
    <n v="14.25"/>
  </r>
  <r>
    <s v="2dacc81722bbde834907930ea0ea3377"/>
    <x v="14"/>
    <x v="1"/>
    <n v="134.15"/>
    <n v="116.6"/>
    <n v="17.55"/>
  </r>
  <r>
    <s v="a3cf24eff0b2bd4737149569c12c4ef0"/>
    <x v="41"/>
    <x v="4"/>
    <n v="149.68"/>
    <n v="116.6"/>
    <n v="33.08"/>
  </r>
  <r>
    <s v="36e05888e17fa68e55b13477d9b53d3e"/>
    <x v="6"/>
    <x v="1"/>
    <n v="113.97"/>
    <n v="105.49"/>
    <n v="8.48"/>
  </r>
  <r>
    <s v="f9d0ec2fa088ac583e1ccd15b6686073"/>
    <x v="12"/>
    <x v="2"/>
    <n v="89.68"/>
    <n v="74.989999999999995"/>
    <n v="14.69"/>
  </r>
  <r>
    <s v="f25ddb6cd62d720a5d91fff80467930a"/>
    <x v="5"/>
    <x v="4"/>
    <n v="420.13"/>
    <n v="388"/>
    <n v="32.130000000000003"/>
  </r>
  <r>
    <s v="e4de6d53ecff736bc68804b0b6e9f635"/>
    <x v="32"/>
    <x v="3"/>
    <n v="231.12"/>
    <n v="179.99"/>
    <n v="51.13"/>
  </r>
  <r>
    <s v="546ffb713086001ce9f0009158f88b73"/>
    <x v="4"/>
    <x v="2"/>
    <n v="159.13999999999999"/>
    <n v="149.9"/>
    <n v="9.24"/>
  </r>
  <r>
    <s v="2377613b828f1d12f44e8ee282dcd85d"/>
    <x v="11"/>
    <x v="1"/>
    <n v="964.76"/>
    <n v="189.99"/>
    <n v="51.2"/>
  </r>
  <r>
    <s v="5c973d2b4652e1dec15353b59339f3b4"/>
    <x v="15"/>
    <x v="1"/>
    <n v="363.51"/>
    <n v="349.9"/>
    <n v="13.61"/>
  </r>
  <r>
    <s v="0ed46f17da8a1c3bd0ed5fdfc50decc4"/>
    <x v="14"/>
    <x v="1"/>
    <n v="82.19"/>
    <n v="64.900000000000006"/>
    <n v="17.29"/>
  </r>
  <r>
    <s v="f4c47c5163aecbdc7ce04fa55857b332"/>
    <x v="8"/>
    <x v="0"/>
    <n v="38"/>
    <n v="22.9"/>
    <n v="15.1"/>
  </r>
  <r>
    <s v="3de1449e72332066f82b8130406dfeb3"/>
    <x v="43"/>
    <x v="2"/>
    <n v="119.14"/>
    <n v="89.99"/>
    <n v="29.15"/>
  </r>
  <r>
    <s v="950bb159eea525ff8947b92c93b02f8e"/>
    <x v="7"/>
    <x v="4"/>
    <n v="185.57"/>
    <n v="159.94"/>
    <n v="25.63"/>
  </r>
  <r>
    <s v="5a80679a6e63e622b23f79decee7187d"/>
    <x v="25"/>
    <x v="0"/>
    <n v="114.23"/>
    <n v="89.99"/>
    <n v="24.24"/>
  </r>
  <r>
    <s v="36d5bd2a92fd8d42046d3fd105357dba"/>
    <x v="5"/>
    <x v="1"/>
    <n v="137.99"/>
    <n v="119.9"/>
    <n v="18.09"/>
  </r>
  <r>
    <s v="1c1975ccdbd34c48a241f30cc2258dbb"/>
    <x v="44"/>
    <x v="2"/>
    <n v="123.21"/>
    <n v="89.99"/>
    <n v="33.22"/>
  </r>
  <r>
    <s v="824ed066dde5116b8bcf4d75381e056d"/>
    <x v="5"/>
    <x v="1"/>
    <n v="114.66"/>
    <n v="44.9"/>
    <n v="12.43"/>
  </r>
  <r>
    <s v="076594c6ae7f8e1157b7321c148efa86"/>
    <x v="11"/>
    <x v="1"/>
    <n v="198.95"/>
    <n v="159.99"/>
    <n v="38.96"/>
  </r>
  <r>
    <s v="140d9953eb16589e277967bbfcdf7ac5"/>
    <x v="5"/>
    <x v="4"/>
    <n v="22.34"/>
    <n v="14.95"/>
    <n v="7.39"/>
  </r>
  <r>
    <s v="5fe9874b96028c851e35c1c28aede4c2"/>
    <x v="17"/>
    <x v="4"/>
    <n v="167.77"/>
    <n v="149.99"/>
    <n v="17.78"/>
  </r>
  <r>
    <s v="6f393015477564624446a2b4c948c0f0"/>
    <x v="7"/>
    <x v="4"/>
    <n v="40.43"/>
    <n v="19.899999999999999"/>
    <n v="15.1"/>
  </r>
  <r>
    <s v="1f5eb429cb345e7810b590b3f5de88ab"/>
    <x v="10"/>
    <x v="0"/>
    <n v="188.47"/>
    <n v="159.99"/>
    <n v="28.48"/>
  </r>
  <r>
    <s v="917d8fa5446854ac034de2f57c82bbee"/>
    <x v="3"/>
    <x v="2"/>
    <n v="166.91"/>
    <n v="149.99"/>
    <n v="16.920000000000002"/>
  </r>
  <r>
    <s v="3284a74080329a1d90714bf77280db30"/>
    <x v="13"/>
    <x v="1"/>
    <n v="133.47999999999999"/>
    <n v="98.99"/>
    <n v="34.49"/>
  </r>
  <r>
    <s v="2bfb6645f99e561b82bbdd84c98da7e1"/>
    <x v="4"/>
    <x v="1"/>
    <n v="29.34"/>
    <n v="19.899999999999999"/>
    <n v="9.44"/>
  </r>
  <r>
    <s v="5aadbda0877e0d99ba07f785cd29c362"/>
    <x v="19"/>
    <x v="0"/>
    <n v="156.72999999999999"/>
    <n v="137.99"/>
    <n v="18.739999999999998"/>
  </r>
  <r>
    <s v="54b73f808b0ff25da4276773c30ac269"/>
    <x v="1"/>
    <x v="1"/>
    <n v="105.28"/>
    <n v="89.9"/>
    <n v="15.38"/>
  </r>
  <r>
    <s v="5b52d2172210855d8037cb1610042498"/>
    <x v="35"/>
    <x v="1"/>
    <n v="198.26"/>
    <n v="142.99"/>
    <n v="55.27"/>
  </r>
  <r>
    <s v="bea1d77e861b4f44276f02d599d25705"/>
    <x v="5"/>
    <x v="0"/>
    <n v="96.02"/>
    <n v="75"/>
    <n v="21.02"/>
  </r>
  <r>
    <s v="edef0b2745085ba24975770ae2ce155a"/>
    <x v="41"/>
    <x v="2"/>
    <n v="163.69"/>
    <n v="139.99"/>
    <n v="23.7"/>
  </r>
  <r>
    <s v="d5ba80d74b52c335ae36398d6159e6ee"/>
    <x v="1"/>
    <x v="2"/>
    <n v="371.88"/>
    <n v="190"/>
    <n v="15.94"/>
  </r>
  <r>
    <s v="01a1969ee54e7016bcc0cfeb4fa8c634"/>
    <x v="3"/>
    <x v="4"/>
    <n v="207.25"/>
    <n v="149.94"/>
    <n v="57.31"/>
  </r>
  <r>
    <s v="f41ef35b2b93249c5239c5df242e8b28"/>
    <x v="5"/>
    <x v="1"/>
    <n v="163.95"/>
    <n v="150"/>
    <n v="13.95"/>
  </r>
  <r>
    <s v="01ba82170ebb683c73793bb809bbf1b9"/>
    <x v="9"/>
    <x v="3"/>
    <n v="679.68"/>
    <n v="192.97"/>
    <n v="33.590000000000003"/>
  </r>
  <r>
    <s v="f1367a0a8fa445363c4e6d5a529db4a5"/>
    <x v="6"/>
    <x v="4"/>
    <n v="36.78"/>
    <n v="29"/>
    <n v="7.78"/>
  </r>
  <r>
    <s v="07fc346abda30b632be799f5b4be2bd8"/>
    <x v="13"/>
    <x v="1"/>
    <n v="231.67"/>
    <n v="199.97"/>
    <n v="31.7"/>
  </r>
  <r>
    <s v="54489dc43b208728294699a03e704d91"/>
    <x v="3"/>
    <x v="0"/>
    <n v="51.5"/>
    <n v="34.9"/>
    <n v="16.600000000000001"/>
  </r>
  <r>
    <s v="70265e39902a914077a038864209d3c6"/>
    <x v="11"/>
    <x v="5"/>
    <n v="253.38"/>
    <n v="199.97"/>
    <n v="53.41"/>
  </r>
  <r>
    <s v="e18ebd6286697a3f0f6fe267d8286cb2"/>
    <x v="4"/>
    <x v="2"/>
    <n v="274.45"/>
    <n v="99.9"/>
    <n v="8.64"/>
  </r>
  <r>
    <s v="d14713175ab3ff245a441613d7242f3b"/>
    <x v="17"/>
    <x v="1"/>
    <n v="236.88"/>
    <n v="199.97"/>
    <n v="36.909999999999997"/>
  </r>
  <r>
    <s v="560f7585b57fcc9579460fa21c0d8ec1"/>
    <x v="3"/>
    <x v="2"/>
    <n v="243.45"/>
    <n v="224"/>
    <n v="19.45"/>
  </r>
  <r>
    <s v="164935244f7bc83874bad6ca0150ebd1"/>
    <x v="13"/>
    <x v="1"/>
    <n v="236.88"/>
    <n v="199.97"/>
    <n v="36.909999999999997"/>
  </r>
  <r>
    <s v="3144812170fbb0c3b71bbd757609f605"/>
    <x v="7"/>
    <x v="1"/>
    <n v="173.27"/>
    <n v="149.9"/>
    <n v="23.37"/>
  </r>
  <r>
    <s v="1ca238d5d47be7f4da4d8d22f33ed7ca"/>
    <x v="5"/>
    <x v="5"/>
    <n v="703.29"/>
    <n v="199.99"/>
    <n v="34.44"/>
  </r>
  <r>
    <s v="c9645496b715730a1a5d07eb97a6bf6b"/>
    <x v="19"/>
    <x v="1"/>
    <n v="141.47999999999999"/>
    <n v="128"/>
    <n v="13.48"/>
  </r>
  <r>
    <s v="f3d15fc6394b30a6a35e4c3886208777"/>
    <x v="34"/>
    <x v="0"/>
    <n v="266.18"/>
    <n v="199.97"/>
    <n v="66.209999999999994"/>
  </r>
  <r>
    <s v="30eb68f1adec947261593a874308f991"/>
    <x v="33"/>
    <x v="1"/>
    <n v="756.49"/>
    <n v="699"/>
    <n v="57.49"/>
  </r>
  <r>
    <s v="d507676f180057d8346291ab234c201a"/>
    <x v="18"/>
    <x v="4"/>
    <n v="31.39"/>
    <n v="24"/>
    <n v="7.39"/>
  </r>
  <r>
    <s v="617b248faca8fe758da0640030f82f00"/>
    <x v="5"/>
    <x v="2"/>
    <n v="48.3"/>
    <n v="29.99"/>
    <n v="18.309999999999999"/>
  </r>
  <r>
    <s v="3f695ee2567af0b169e482d825ec8e31"/>
    <x v="40"/>
    <x v="3"/>
    <n v="118.46"/>
    <n v="78.98"/>
    <n v="39.479999999999997"/>
  </r>
  <r>
    <s v="7958f96c87dcc4edd752ef1a39e75cd9"/>
    <x v="0"/>
    <x v="1"/>
    <n v="395.46"/>
    <n v="385"/>
    <n v="10.46"/>
  </r>
  <r>
    <s v="024ab991361d48e491b7dad2f172b43f"/>
    <x v="45"/>
    <x v="2"/>
    <n v="114.02"/>
    <n v="79.98"/>
    <n v="34.04"/>
  </r>
  <r>
    <s v="f81ed3e1a19bd4246ee3e90b01359eb0"/>
    <x v="12"/>
    <x v="3"/>
    <n v="61"/>
    <n v="45.9"/>
    <n v="15.1"/>
  </r>
  <r>
    <s v="ed24759a0ae96582e88fdca0c0997d22"/>
    <x v="37"/>
    <x v="4"/>
    <n v="102.85"/>
    <n v="79.98"/>
    <n v="22.87"/>
  </r>
  <r>
    <s v="0b8c6aefe987f59ab3cea15927aedc8e"/>
    <x v="0"/>
    <x v="1"/>
    <n v="31.38"/>
    <n v="18.899999999999999"/>
    <n v="12.48"/>
  </r>
  <r>
    <s v="0da3d957e0cb653342e21f6dc6eaabea"/>
    <x v="9"/>
    <x v="4"/>
    <n v="103.12"/>
    <n v="79.98"/>
    <n v="23.14"/>
  </r>
  <r>
    <s v="7175aabb77705c82c70d16055bd2a380"/>
    <x v="1"/>
    <x v="0"/>
    <n v="27.68"/>
    <n v="19.899999999999999"/>
    <n v="7.78"/>
  </r>
  <r>
    <s v="0fe7e34c13cf8781647bd4cfe053099e"/>
    <x v="30"/>
    <x v="1"/>
    <n v="131.15"/>
    <n v="92.98"/>
    <n v="38.17"/>
  </r>
  <r>
    <s v="d92770d2fc168b9bb6a9a15f640986e4"/>
    <x v="0"/>
    <x v="4"/>
    <n v="113.19"/>
    <n v="89.98"/>
    <n v="23.21"/>
  </r>
  <r>
    <s v="cf34fe44babb9fd001a001acfa43cabf"/>
    <x v="19"/>
    <x v="1"/>
    <n v="110.16"/>
    <n v="96.4"/>
    <n v="13.76"/>
  </r>
  <r>
    <s v="2bc6b2e1b00cb3b80c0386a7cc089210"/>
    <x v="10"/>
    <x v="1"/>
    <n v="102.85"/>
    <n v="79.98"/>
    <n v="22.87"/>
  </r>
  <r>
    <s v="7fd8bee2cb90a93904966af3fa39ff3a"/>
    <x v="0"/>
    <x v="1"/>
    <n v="59.63"/>
    <n v="46.4"/>
    <n v="13.23"/>
  </r>
  <r>
    <s v="18f4178d9b3c33fa79c1a0d5eb214023"/>
    <x v="5"/>
    <x v="2"/>
    <n v="305.89"/>
    <n v="39"/>
    <n v="19.940000000000001"/>
  </r>
  <r>
    <s v="e08878ad70acad81d0e90f59e56ce9a6"/>
    <x v="0"/>
    <x v="4"/>
    <n v="84.79"/>
    <n v="77"/>
    <n v="7.79"/>
  </r>
  <r>
    <s v="257006b4652ed6214a889913fec6a5ca"/>
    <x v="17"/>
    <x v="3"/>
    <n v="174.96"/>
    <n v="39"/>
    <n v="19.32"/>
  </r>
  <r>
    <s v="1c8898140458c37fbbf0be37d47193b9"/>
    <x v="16"/>
    <x v="1"/>
    <n v="120.53"/>
    <n v="79.900000000000006"/>
    <n v="40.630000000000003"/>
  </r>
  <r>
    <s v="b1b42afa1e73f34f90872f5f1ec48391"/>
    <x v="15"/>
    <x v="1"/>
    <n v="584.08000000000004"/>
    <n v="529.65"/>
    <n v="54.43"/>
  </r>
  <r>
    <s v="08af87fbe33eeebc7840433d94718046"/>
    <x v="22"/>
    <x v="4"/>
    <n v="296.72000000000003"/>
    <n v="139.9"/>
    <n v="28.23"/>
  </r>
  <r>
    <s v="8883dd20e652369652c1abd7a411788f"/>
    <x v="5"/>
    <x v="1"/>
    <n v="209.3"/>
    <n v="199.99"/>
    <n v="9.31"/>
  </r>
  <r>
    <s v="2b3914c5dfff87df339937130ad79fbf"/>
    <x v="9"/>
    <x v="1"/>
    <n v="112.83"/>
    <n v="96.4"/>
    <n v="16.43"/>
  </r>
  <r>
    <s v="1e91914c9706a5d4665b8c5a6294b107"/>
    <x v="16"/>
    <x v="0"/>
    <n v="105.94"/>
    <n v="35"/>
    <n v="17.97"/>
  </r>
  <r>
    <s v="2f53e1db0b2a17564ef12fe69d65a9df"/>
    <x v="1"/>
    <x v="1"/>
    <n v="117.54"/>
    <n v="97.88"/>
    <n v="19.66"/>
  </r>
  <r>
    <s v="d9ff0185a300435402f043124f530274"/>
    <x v="15"/>
    <x v="2"/>
    <n v="70.239999999999995"/>
    <n v="52"/>
    <n v="18.239999999999998"/>
  </r>
  <r>
    <s v="c43d312cae83cf5e4a99152bf27be2ee"/>
    <x v="9"/>
    <x v="1"/>
    <n v="237.98"/>
    <n v="90.99"/>
    <n v="28"/>
  </r>
  <r>
    <s v="bb5b0d8f3e9c964760c674f2aa2ae0cf"/>
    <x v="40"/>
    <x v="2"/>
    <n v="192.67"/>
    <n v="175"/>
    <n v="17.670000000000002"/>
  </r>
  <r>
    <s v="dc70f94b8e8d37fbd4fbc0e31a008175"/>
    <x v="13"/>
    <x v="1"/>
    <n v="106.32"/>
    <n v="89.99"/>
    <n v="16.329999999999998"/>
  </r>
  <r>
    <s v="0a2fff457eab3cadff378f87851dac15"/>
    <x v="20"/>
    <x v="4"/>
    <n v="104.79"/>
    <n v="89.99"/>
    <n v="14.8"/>
  </r>
  <r>
    <s v="cadd4c5765abf658117f2cc7e2a639c2"/>
    <x v="22"/>
    <x v="1"/>
    <n v="130.85"/>
    <n v="119"/>
    <n v="11.85"/>
  </r>
  <r>
    <s v="56ec7cbe6d41f3fdbbe68de8142b3123"/>
    <x v="26"/>
    <x v="1"/>
    <n v="117.42"/>
    <n v="99.99"/>
    <n v="17.43"/>
  </r>
  <r>
    <s v="4ecddf4ce273e32faaf71a4a8ed4676e"/>
    <x v="22"/>
    <x v="4"/>
    <n v="194.24"/>
    <n v="169.9"/>
    <n v="24.34"/>
  </r>
  <r>
    <s v="fd983d35a20d34f2b4bb9a157636ad51"/>
    <x v="20"/>
    <x v="2"/>
    <n v="109.38"/>
    <n v="78.989999999999995"/>
    <n v="30.39"/>
  </r>
  <r>
    <s v="1e721ce42c736da389dc1e266e969acd"/>
    <x v="3"/>
    <x v="1"/>
    <n v="100.82"/>
    <n v="82.99"/>
    <n v="17.829999999999998"/>
  </r>
  <r>
    <s v="1a9543c90f188e2e4fb14327ad4a9c9b"/>
    <x v="24"/>
    <x v="2"/>
    <n v="662.34"/>
    <n v="79.989999999999995"/>
    <n v="30.4"/>
  </r>
  <r>
    <s v="163dbb9a9e122705518ab2735e1c6008"/>
    <x v="1"/>
    <x v="1"/>
    <n v="58.74"/>
    <n v="45.95"/>
    <n v="12.79"/>
  </r>
  <r>
    <s v="0232512713ff84ce6ae5c96971894149"/>
    <x v="9"/>
    <x v="1"/>
    <n v="171.08"/>
    <n v="149.99"/>
    <n v="21.09"/>
  </r>
  <r>
    <s v="3081ddf6e7c6afa4e4124e7882486fcd"/>
    <x v="33"/>
    <x v="1"/>
    <n v="198.68"/>
    <n v="83"/>
    <n v="16.34"/>
  </r>
  <r>
    <s v="2618af576d21149f490b1baea011b8a2"/>
    <x v="34"/>
    <x v="3"/>
    <n v="171.08"/>
    <n v="149.99"/>
    <n v="21.09"/>
  </r>
  <r>
    <s v="4edd97a383a190e45e83c16cd6460d63"/>
    <x v="10"/>
    <x v="1"/>
    <n v="28.4"/>
    <n v="13.3"/>
    <n v="15.1"/>
  </r>
  <r>
    <s v="9b05e5be44c83c64626fb21d4bba7118"/>
    <x v="5"/>
    <x v="1"/>
    <n v="604.29999999999995"/>
    <n v="559.99"/>
    <n v="44.31"/>
  </r>
  <r>
    <s v="a6ab143f24e590dc7c72a62bc4eab3af"/>
    <x v="11"/>
    <x v="0"/>
    <n v="150.66999999999999"/>
    <n v="119.99"/>
    <n v="30.68"/>
  </r>
  <r>
    <s v="0236711b7bfcba7479639be980c21128"/>
    <x v="20"/>
    <x v="0"/>
    <n v="326.62"/>
    <n v="259.99"/>
    <n v="66.63"/>
  </r>
  <r>
    <s v="ed6de1d370dd47560f0d9c87c832b6fe"/>
    <x v="18"/>
    <x v="1"/>
    <n v="43.29"/>
    <n v="35.9"/>
    <n v="7.39"/>
  </r>
  <r>
    <s v="155ef0fdd47407446e4fd43d34997bbb"/>
    <x v="20"/>
    <x v="1"/>
    <n v="282.52999999999997"/>
    <n v="249"/>
    <n v="33.53"/>
  </r>
  <r>
    <s v="6925682cc441a2514cd15f7f17ece7b2"/>
    <x v="5"/>
    <x v="1"/>
    <n v="686.02"/>
    <n v="669"/>
    <n v="17.02"/>
  </r>
  <r>
    <s v="1fc6ace55ac5c5d93cbe7ce9b4ea9bb3"/>
    <x v="9"/>
    <x v="1"/>
    <n v="262.99"/>
    <n v="229.99"/>
    <n v="33"/>
  </r>
  <r>
    <s v="b8d7fee0274d75202bee63e9e71fec3f"/>
    <x v="8"/>
    <x v="1"/>
    <n v="163.13"/>
    <n v="148"/>
    <n v="15.13"/>
  </r>
  <r>
    <s v="05b126974a95c4a8c2ed51e8e0334c6e"/>
    <x v="19"/>
    <x v="1"/>
    <n v="144.65"/>
    <n v="129.99"/>
    <n v="14.66"/>
  </r>
  <r>
    <s v="201691efe89d4d71f36e5ea279a8759a"/>
    <x v="20"/>
    <x v="4"/>
    <n v="107.02"/>
    <n v="38.4"/>
    <n v="15.11"/>
  </r>
  <r>
    <s v="e70ea1b2475bd2acbff5e2f7f8968ca8"/>
    <x v="10"/>
    <x v="0"/>
    <n v="223.66"/>
    <n v="179.99"/>
    <n v="43.67"/>
  </r>
  <r>
    <s v="5ac69d0f070172b49f4541b6dc1272c6"/>
    <x v="1"/>
    <x v="1"/>
    <n v="43.31"/>
    <n v="29.6"/>
    <n v="13.71"/>
  </r>
  <r>
    <s v="0152f10d04554388634b75f079f069fc"/>
    <x v="1"/>
    <x v="1"/>
    <n v="647.54"/>
    <n v="610"/>
    <n v="37.54"/>
  </r>
  <r>
    <s v="f8b6b27efdf0f73f9e9d978fc503c45f"/>
    <x v="15"/>
    <x v="4"/>
    <n v="59.37"/>
    <n v="39.9"/>
    <n v="19.47"/>
  </r>
  <r>
    <s v="34ea732800750b670e5f33c56ab3a94e"/>
    <x v="0"/>
    <x v="0"/>
    <n v="647.54"/>
    <n v="610"/>
    <n v="37.54"/>
  </r>
  <r>
    <s v="3aa2600d02e113fa1145a76a2e90185f"/>
    <x v="7"/>
    <x v="0"/>
    <n v="119.45"/>
    <n v="75"/>
    <n v="44.45"/>
  </r>
  <r>
    <s v="0cc36282e7b0e281bb99dfdc8c0f11aa"/>
    <x v="5"/>
    <x v="1"/>
    <n v="647.54"/>
    <n v="610"/>
    <n v="37.54"/>
  </r>
  <r>
    <s v="bb4648eb654b7296660ddcbc2ac64c0f"/>
    <x v="25"/>
    <x v="0"/>
    <n v="525.21"/>
    <n v="500"/>
    <n v="25.21"/>
  </r>
  <r>
    <s v="6b8c07c310d8c6a39e79ed3d38e6578f"/>
    <x v="7"/>
    <x v="1"/>
    <n v="647.54"/>
    <n v="610"/>
    <n v="37.54"/>
  </r>
  <r>
    <s v="fc8c2e8bc069aea361c41c313464993c"/>
    <x v="13"/>
    <x v="1"/>
    <n v="31.11"/>
    <n v="12.88"/>
    <n v="18.23"/>
  </r>
  <r>
    <s v="0f785010dcc39b620a31199592907f64"/>
    <x v="19"/>
    <x v="1"/>
    <n v="675.01"/>
    <n v="610"/>
    <n v="65.010000000000005"/>
  </r>
  <r>
    <s v="2f6bbf69e7e15f419cef8a59761df265"/>
    <x v="33"/>
    <x v="2"/>
    <n v="40.799999999999997"/>
    <n v="20"/>
    <n v="20.8"/>
  </r>
  <r>
    <s v="fb8c006ccc9a5c06f63dc31bb472daf6"/>
    <x v="17"/>
    <x v="0"/>
    <n v="663.93"/>
    <n v="599"/>
    <n v="64.930000000000007"/>
  </r>
  <r>
    <s v="5a2aaa78e3c69a74dd64b28846deb199"/>
    <x v="6"/>
    <x v="0"/>
    <n v="48.02"/>
    <n v="39"/>
    <n v="9.02"/>
  </r>
  <r>
    <s v="12661e88e7fb495c59a6db6050546e4d"/>
    <x v="14"/>
    <x v="1"/>
    <n v="675.01"/>
    <n v="610"/>
    <n v="65.010000000000005"/>
  </r>
  <r>
    <s v="15c8f741c0b7deafafea8af0f7bb6852"/>
    <x v="15"/>
    <x v="1"/>
    <n v="287.77"/>
    <n v="250"/>
    <n v="37.770000000000003"/>
  </r>
  <r>
    <s v="41ec8df2674e2577b8efdc3f54e2b779"/>
    <x v="34"/>
    <x v="1"/>
    <n v="708.95"/>
    <n v="618"/>
    <n v="90.95"/>
  </r>
  <r>
    <s v="935f0d2ac8ce7ce29f5712d2637ddb33"/>
    <x v="19"/>
    <x v="1"/>
    <n v="103.14"/>
    <n v="86.9"/>
    <n v="16.239999999999998"/>
  </r>
  <r>
    <s v="1b147191d6c1f8ce8f2cf5d52f3e9c49"/>
    <x v="40"/>
    <x v="1"/>
    <n v="636.74"/>
    <n v="572"/>
    <n v="64.739999999999995"/>
  </r>
  <r>
    <s v="db869ac5d1058a4b8528b9006d73ad06"/>
    <x v="25"/>
    <x v="1"/>
    <n v="671.34"/>
    <n v="599"/>
    <n v="72.34"/>
  </r>
  <r>
    <s v="0bcbcc3e0a09b3f6a9495de35f452616"/>
    <x v="13"/>
    <x v="1"/>
    <n v="199.68"/>
    <n v="77.989999999999995"/>
    <n v="21.85"/>
  </r>
  <r>
    <s v="d00fc126358622ba5ae0ba1a334b3bc5"/>
    <x v="25"/>
    <x v="1"/>
    <n v="647.54"/>
    <n v="610"/>
    <n v="37.54"/>
  </r>
  <r>
    <s v="40eb3456ddb929efd347db4817460755"/>
    <x v="25"/>
    <x v="0"/>
    <n v="59.38"/>
    <n v="34"/>
    <n v="25.38"/>
  </r>
  <r>
    <s v="c513aa3d06f7b36a3e3a95d73e91374b"/>
    <x v="14"/>
    <x v="1"/>
    <n v="636.74"/>
    <n v="572"/>
    <n v="64.739999999999995"/>
  </r>
  <r>
    <s v="a69cfdf2a1c59f8ff05718f69d021e81"/>
    <x v="15"/>
    <x v="0"/>
    <n v="76.510000000000005"/>
    <n v="58"/>
    <n v="18.510000000000002"/>
  </r>
  <r>
    <s v="e2fd3a04faecd73308b8d940dc3ab303"/>
    <x v="7"/>
    <x v="1"/>
    <n v="675.01"/>
    <n v="610"/>
    <n v="65.010000000000005"/>
  </r>
  <r>
    <s v="bdb2bc3c571eb25e242b01f591816c7b"/>
    <x v="4"/>
    <x v="0"/>
    <n v="38.090000000000003"/>
    <n v="23.99"/>
    <n v="14.1"/>
  </r>
  <r>
    <s v="87680c5e6ba498472b6478862b55f883"/>
    <x v="12"/>
    <x v="1"/>
    <n v="644.15"/>
    <n v="572"/>
    <n v="72.150000000000006"/>
  </r>
  <r>
    <s v="75ad3bc2c20ac416220546b2268066dc"/>
    <x v="46"/>
    <x v="1"/>
    <n v="87.16"/>
    <n v="70.900000000000006"/>
    <n v="16.260000000000002"/>
  </r>
  <r>
    <s v="231f4f9f13fd282b6e1b00f4c7a3cb2c"/>
    <x v="9"/>
    <x v="1"/>
    <n v="636.74"/>
    <n v="572"/>
    <n v="64.739999999999995"/>
  </r>
  <r>
    <s v="bba3165de0a4f708a3fd065a5365e508"/>
    <x v="5"/>
    <x v="4"/>
    <n v="154.88999999999999"/>
    <n v="140.88"/>
    <n v="14.01"/>
  </r>
  <r>
    <s v="3f330c606a285a5bd1cf10b860dd6302"/>
    <x v="1"/>
    <x v="1"/>
    <n v="647.54"/>
    <n v="610"/>
    <n v="37.54"/>
  </r>
  <r>
    <s v="82348f1b5f24ac795fa9320e02c49553"/>
    <x v="6"/>
    <x v="2"/>
    <n v="38.78"/>
    <n v="12"/>
    <n v="7.39"/>
  </r>
  <r>
    <s v="5b33e5b23e569f404e6eccbbce3e0aa4"/>
    <x v="3"/>
    <x v="4"/>
    <n v="636.74"/>
    <n v="572"/>
    <n v="64.739999999999995"/>
  </r>
  <r>
    <s v="22613579f7d11cc59c4347526fc3c79e"/>
    <x v="12"/>
    <x v="1"/>
    <n v="398.12"/>
    <n v="379.9"/>
    <n v="18.22"/>
  </r>
  <r>
    <s v="95238556fec6ef59d8ed25b4379008bb"/>
    <x v="0"/>
    <x v="1"/>
    <n v="647.54"/>
    <n v="610"/>
    <n v="37.54"/>
  </r>
  <r>
    <s v="fc850201b579f014488f1cca40aaa06d"/>
    <x v="10"/>
    <x v="1"/>
    <n v="49"/>
    <n v="34.9"/>
    <n v="14.1"/>
  </r>
  <r>
    <s v="01dcbb39823b4cda39ddcc6679fb00ac"/>
    <x v="0"/>
    <x v="1"/>
    <n v="115"/>
    <n v="39.9"/>
    <n v="17.600000000000001"/>
  </r>
  <r>
    <s v="e239d280236cdd3c40cb2c033f681d1c"/>
    <x v="10"/>
    <x v="1"/>
    <n v="102.03"/>
    <n v="85"/>
    <n v="17.03"/>
  </r>
  <r>
    <s v="02504308041b6ad0a112b2b7159439ed"/>
    <x v="47"/>
    <x v="0"/>
    <n v="399.58"/>
    <n v="146.94"/>
    <n v="52.85"/>
  </r>
  <r>
    <s v="7bdfa70c4049e7319a3182997e27cb95"/>
    <x v="26"/>
    <x v="4"/>
    <n v="92.5"/>
    <n v="64.989999999999995"/>
    <n v="27.51"/>
  </r>
  <r>
    <s v="05728fca024954ba1ce915ad5c94991f"/>
    <x v="35"/>
    <x v="0"/>
    <n v="1024.2"/>
    <n v="156.94"/>
    <n v="47.9"/>
  </r>
  <r>
    <s v="02bd92abe094825e0683bacaacb64285"/>
    <x v="9"/>
    <x v="1"/>
    <n v="85.6"/>
    <n v="59.9"/>
    <n v="25.7"/>
  </r>
  <r>
    <s v="0a814d38aa19654a3f35654847ba74b1"/>
    <x v="3"/>
    <x v="0"/>
    <n v="184.89"/>
    <n v="156.94"/>
    <n v="27.95"/>
  </r>
  <r>
    <s v="839b18549775e2e18c8af2ef891474a7"/>
    <x v="4"/>
    <x v="1"/>
    <n v="52.45"/>
    <n v="44.9"/>
    <n v="7.55"/>
  </r>
  <r>
    <s v="61fa8d2ee24cc80feecf24ec94c68e8f"/>
    <x v="20"/>
    <x v="4"/>
    <n v="487.64"/>
    <n v="199.96"/>
    <n v="43.86"/>
  </r>
  <r>
    <s v="d451da9b109e1786f303924d04ed72a1"/>
    <x v="18"/>
    <x v="1"/>
    <n v="26.27"/>
    <n v="18"/>
    <n v="8.27"/>
  </r>
  <r>
    <s v="d1f33b61660ded36d0c00f6094a1de7d"/>
    <x v="7"/>
    <x v="1"/>
    <n v="175.5"/>
    <n v="149.94"/>
    <n v="25.56"/>
  </r>
  <r>
    <s v="c42ccab83afd0e50ca0d6089596b1b8b"/>
    <x v="15"/>
    <x v="0"/>
    <n v="1575.05"/>
    <n v="1549"/>
    <n v="26.05"/>
  </r>
  <r>
    <s v="15044169648e6a6e9b1ffe21405b6391"/>
    <x v="41"/>
    <x v="4"/>
    <n v="373.3"/>
    <n v="149.94"/>
    <n v="36.71"/>
  </r>
  <r>
    <s v="cd383d7a5f926abfe7b2ee1b80078b45"/>
    <x v="7"/>
    <x v="1"/>
    <n v="780.68"/>
    <n v="699.99"/>
    <n v="80.69"/>
  </r>
  <r>
    <s v="3e1088f1c96e2b55ef9a070866bd1f1e"/>
    <x v="32"/>
    <x v="1"/>
    <n v="205.09"/>
    <n v="159.97999999999999"/>
    <n v="45.11"/>
  </r>
  <r>
    <s v="fd65651f855608ad1aa52ff4a741c31a"/>
    <x v="13"/>
    <x v="4"/>
    <n v="249.48"/>
    <n v="229.99"/>
    <n v="19.489999999999998"/>
  </r>
  <r>
    <s v="1fc147ecded099d8acf876cfaf66f731"/>
    <x v="27"/>
    <x v="4"/>
    <n v="196.34"/>
    <n v="146.94"/>
    <n v="49.4"/>
  </r>
  <r>
    <s v="4709741e829775567b92abc42437b461"/>
    <x v="19"/>
    <x v="1"/>
    <n v="117.74"/>
    <n v="94.5"/>
    <n v="23.24"/>
  </r>
  <r>
    <s v="a20eb879de62e2e2ef54074f5f71db9f"/>
    <x v="3"/>
    <x v="2"/>
    <n v="181.71"/>
    <n v="159.94"/>
    <n v="21.77"/>
  </r>
  <r>
    <s v="f729e44f11c7a06db2838b465e8dd090"/>
    <x v="10"/>
    <x v="1"/>
    <n v="551.49"/>
    <n v="529.9"/>
    <n v="21.59"/>
  </r>
  <r>
    <s v="942e1205a3ca6fd0147718ac16f4bb54"/>
    <x v="48"/>
    <x v="2"/>
    <n v="193.19"/>
    <n v="149.94"/>
    <n v="43.25"/>
  </r>
  <r>
    <s v="4b661d524b6f0788746514fb6f7ad3fa"/>
    <x v="26"/>
    <x v="4"/>
    <n v="249.8"/>
    <n v="235.9"/>
    <n v="13.9"/>
  </r>
  <r>
    <s v="a24d08cc90fa49d3bb3be98d915423e3"/>
    <x v="11"/>
    <x v="0"/>
    <n v="158.68"/>
    <n v="139.99"/>
    <n v="18.690000000000001"/>
  </r>
  <r>
    <s v="a251664f5760915d29631e4ea0a6f66e"/>
    <x v="26"/>
    <x v="1"/>
    <n v="197.02"/>
    <n v="159"/>
    <n v="38.020000000000003"/>
  </r>
  <r>
    <s v="f6fbf7907913892ffc12ada3bff286ba"/>
    <x v="13"/>
    <x v="0"/>
    <n v="128.08000000000001"/>
    <n v="89.9"/>
    <n v="38.18"/>
  </r>
  <r>
    <s v="287b045cfe9ba0ed08308efc06c366ae"/>
    <x v="8"/>
    <x v="4"/>
    <n v="251.68"/>
    <n v="39.99"/>
    <n v="22.93"/>
  </r>
  <r>
    <s v="0435b65bfd0a1cd1c48a82f5b405ea78"/>
    <x v="12"/>
    <x v="2"/>
    <n v="154.13999999999999"/>
    <n v="119.94"/>
    <n v="34.200000000000003"/>
  </r>
  <r>
    <s v="ff37040ee7efbb9709c2b4389c4c0fc4"/>
    <x v="8"/>
    <x v="1"/>
    <n v="64.59"/>
    <n v="49.49"/>
    <n v="15.1"/>
  </r>
  <r>
    <s v="5f674c43ef69fe052df34f1519f7bc12"/>
    <x v="12"/>
    <x v="1"/>
    <n v="133.46"/>
    <n v="114.94"/>
    <n v="18.52"/>
  </r>
  <r>
    <s v="9fbfe9199f9a0440a9f57f31c57ccc21"/>
    <x v="15"/>
    <x v="4"/>
    <n v="130.26"/>
    <n v="116.89"/>
    <n v="13.37"/>
  </r>
  <r>
    <s v="1b90f9331b9a9fa6f2563ea6a3bacf1b"/>
    <x v="10"/>
    <x v="2"/>
    <n v="313.60000000000002"/>
    <n v="119.94"/>
    <n v="36.86"/>
  </r>
  <r>
    <s v="1e94bea629f2a9ad149fc751e9880aab"/>
    <x v="19"/>
    <x v="1"/>
    <n v="298.2"/>
    <n v="279.99"/>
    <n v="18.21"/>
  </r>
  <r>
    <s v="8b2a0ec9c603b19e5b32deaea59ec02c"/>
    <x v="7"/>
    <x v="2"/>
    <n v="148.13999999999999"/>
    <n v="119.94"/>
    <n v="28.2"/>
  </r>
  <r>
    <s v="352ad67deb8528562cff60c00dc6e99a"/>
    <x v="4"/>
    <x v="1"/>
    <n v="107.85"/>
    <n v="99"/>
    <n v="8.85"/>
  </r>
  <r>
    <s v="f2052987962f815b4cc4f293e5a3868b"/>
    <x v="14"/>
    <x v="1"/>
    <n v="154.13999999999999"/>
    <n v="119.94"/>
    <n v="34.200000000000003"/>
  </r>
  <r>
    <s v="73863aca434e1d117e45109bea6f1937"/>
    <x v="22"/>
    <x v="2"/>
    <n v="1841.75"/>
    <n v="1669.87"/>
    <n v="171.88"/>
  </r>
  <r>
    <s v="236087c146bdb55ebd6d5316b00308d9"/>
    <x v="46"/>
    <x v="2"/>
    <n v="170.01"/>
    <n v="114.94"/>
    <n v="55.07"/>
  </r>
  <r>
    <s v="1d96a7c14a9528634756937849d8467d"/>
    <x v="19"/>
    <x v="4"/>
    <n v="55"/>
    <n v="37.4"/>
    <n v="17.600000000000001"/>
  </r>
  <r>
    <s v="257045bb76e4c622aa9767a99ee56fc6"/>
    <x v="25"/>
    <x v="0"/>
    <n v="140.75"/>
    <n v="119.94"/>
    <n v="20.81"/>
  </r>
  <r>
    <s v="78008d03bd8ef7fcf1568728b316553c"/>
    <x v="15"/>
    <x v="1"/>
    <n v="233.29"/>
    <n v="210"/>
    <n v="23.29"/>
  </r>
  <r>
    <s v="7741a0c0ccbb42c74fb27c570c7e5354"/>
    <x v="14"/>
    <x v="1"/>
    <n v="108.32"/>
    <n v="89.98"/>
    <n v="18.34"/>
  </r>
  <r>
    <s v="22b1eef278d4416c1e867a55d1c39fea"/>
    <x v="26"/>
    <x v="1"/>
    <n v="99.9"/>
    <n v="99.9"/>
    <n v="0"/>
  </r>
  <r>
    <s v="18cc6945eeb0fac797b1e48e96bb7ad7"/>
    <x v="9"/>
    <x v="1"/>
    <n v="294.75"/>
    <n v="79.98"/>
    <n v="18.27"/>
  </r>
  <r>
    <s v="512ba2efae3409f37660ce26199b32aa"/>
    <x v="41"/>
    <x v="2"/>
    <n v="236.92"/>
    <n v="179"/>
    <n v="57.92"/>
  </r>
  <r>
    <s v="8baf28445cb6bb0afdb2e6c88c8287c3"/>
    <x v="10"/>
    <x v="3"/>
    <n v="225.6"/>
    <n v="79.98"/>
    <n v="32.82"/>
  </r>
  <r>
    <s v="807bd7d79398132db47a02f8d49c60f8"/>
    <x v="37"/>
    <x v="2"/>
    <n v="87.72"/>
    <n v="69"/>
    <n v="18.72"/>
  </r>
  <r>
    <s v="02e275a40a23c32f81e13045c84b5a19"/>
    <x v="9"/>
    <x v="1"/>
    <n v="232.53"/>
    <n v="196.99"/>
    <n v="35.54"/>
  </r>
  <r>
    <s v="e6b23db78d4473c921fb9315e04b5c0f"/>
    <x v="30"/>
    <x v="2"/>
    <n v="65.14"/>
    <n v="12.5"/>
    <n v="19.21"/>
  </r>
  <r>
    <s v="88898c8b7a5b7d3e2291e990f93d274a"/>
    <x v="19"/>
    <x v="3"/>
    <n v="228.51"/>
    <n v="192.99"/>
    <n v="35.520000000000003"/>
  </r>
  <r>
    <s v="23d80303690482f9b28107267da8dade"/>
    <x v="14"/>
    <x v="1"/>
    <n v="656.72"/>
    <n v="629.99"/>
    <n v="26.73"/>
  </r>
  <r>
    <s v="02f2c7fceceffdefd9a7e96abe08d93f"/>
    <x v="17"/>
    <x v="1"/>
    <n v="220.18"/>
    <n v="179.99"/>
    <n v="40.19"/>
  </r>
  <r>
    <s v="18956b40b774d6384c8539cd61784bd7"/>
    <x v="13"/>
    <x v="1"/>
    <n v="91.23"/>
    <n v="49.9"/>
    <n v="41.33"/>
  </r>
  <r>
    <s v="8f001d0a1562d2929ed759bc04b58fd4"/>
    <x v="14"/>
    <x v="2"/>
    <n v="202.13"/>
    <n v="179.96"/>
    <n v="22.17"/>
  </r>
  <r>
    <s v="966d505c98ea667c11343331a5d67722"/>
    <x v="33"/>
    <x v="1"/>
    <n v="56.69"/>
    <n v="39.9"/>
    <n v="16.79"/>
  </r>
  <r>
    <s v="10f25cfbf408acbf806f6d86537b0bbb"/>
    <x v="11"/>
    <x v="0"/>
    <n v="223.78"/>
    <n v="169.99"/>
    <n v="53.79"/>
  </r>
  <r>
    <s v="eccb333547035c917db4396ff94c3182"/>
    <x v="28"/>
    <x v="4"/>
    <n v="30"/>
    <n v="15.9"/>
    <n v="14.1"/>
  </r>
  <r>
    <s v="2e14638c2db98313a31bd3078307ab2d"/>
    <x v="32"/>
    <x v="0"/>
    <n v="148.19"/>
    <n v="119.99"/>
    <n v="28.2"/>
  </r>
  <r>
    <s v="06ecfa8dfae87263e05d953aa561603d"/>
    <x v="5"/>
    <x v="1"/>
    <n v="131.46"/>
    <n v="107.9"/>
    <n v="23.56"/>
  </r>
  <r>
    <s v="92ad41ab284aef4e8500e91e427ba943"/>
    <x v="32"/>
    <x v="4"/>
    <n v="169.14"/>
    <n v="139.97"/>
    <n v="29.17"/>
  </r>
  <r>
    <s v="997cd0cc21c4cc23cf4b07c4f53834db"/>
    <x v="14"/>
    <x v="0"/>
    <n v="163.06"/>
    <n v="128.80000000000001"/>
    <n v="34.26"/>
  </r>
  <r>
    <s v="e7321975436d5f8b04e468048b861e31"/>
    <x v="20"/>
    <x v="0"/>
    <n v="164.26"/>
    <n v="129.99"/>
    <n v="34.270000000000003"/>
  </r>
  <r>
    <s v="b3e8f5b15b942cacd19dba17d7179867"/>
    <x v="13"/>
    <x v="1"/>
    <n v="210.72"/>
    <n v="189.9"/>
    <n v="20.82"/>
  </r>
  <r>
    <s v="29dd98e6aa533a04b48bbdf6427eb090"/>
    <x v="7"/>
    <x v="1"/>
    <n v="154.19"/>
    <n v="119.99"/>
    <n v="34.200000000000003"/>
  </r>
  <r>
    <s v="fa77b4aa91c0a9f2bc533e0dc380d9c2"/>
    <x v="5"/>
    <x v="0"/>
    <n v="93.65"/>
    <n v="78"/>
    <n v="15.65"/>
  </r>
  <r>
    <s v="28fa410eec232354726af94904c6fa9b"/>
    <x v="11"/>
    <x v="1"/>
    <n v="100.57"/>
    <n v="79.97"/>
    <n v="20.6"/>
  </r>
  <r>
    <s v="3c8aa4e17d7d0b7a6b3c5f8ea6d36038"/>
    <x v="5"/>
    <x v="1"/>
    <n v="979.45"/>
    <n v="950"/>
    <n v="29.45"/>
  </r>
  <r>
    <s v="0764f8b9a45b0305b75e1bbd614ffaaa"/>
    <x v="12"/>
    <x v="2"/>
    <n v="111.25"/>
    <n v="89.97"/>
    <n v="21.28"/>
  </r>
  <r>
    <s v="96b8bacb04c05e3e178f33bf738f357b"/>
    <x v="30"/>
    <x v="4"/>
    <n v="74.05"/>
    <n v="39.9"/>
    <n v="34.15"/>
  </r>
  <r>
    <s v="1399414876559adb251d9ea3e3b570df"/>
    <x v="28"/>
    <x v="2"/>
    <n v="252.88"/>
    <n v="78.97"/>
    <n v="47.47"/>
  </r>
  <r>
    <s v="f7641c0de17b431a84de1c1b1cc508fd"/>
    <x v="6"/>
    <x v="0"/>
    <n v="96.88"/>
    <n v="89"/>
    <n v="7.88"/>
  </r>
  <r>
    <s v="1e219f956f9c6addbb50e09227473228"/>
    <x v="35"/>
    <x v="2"/>
    <n v="100.18"/>
    <n v="78.97"/>
    <n v="21.21"/>
  </r>
  <r>
    <s v="1a558554b7f10eba1ffdd56ce469df63"/>
    <x v="8"/>
    <x v="1"/>
    <n v="438.51"/>
    <n v="379"/>
    <n v="59.51"/>
  </r>
  <r>
    <s v="56ba89857b4e6eb192108f310a81163b"/>
    <x v="16"/>
    <x v="1"/>
    <n v="197.23"/>
    <n v="139.99"/>
    <n v="57.24"/>
  </r>
  <r>
    <s v="93720f5a467d2edd5e84e209e8a9a4f6"/>
    <x v="15"/>
    <x v="0"/>
    <n v="92.46"/>
    <n v="79"/>
    <n v="13.46"/>
  </r>
  <r>
    <s v="cfdb617e22dcebc94710036f7692969b"/>
    <x v="14"/>
    <x v="4"/>
    <n v="47.14"/>
    <n v="25.99"/>
    <n v="21.15"/>
  </r>
  <r>
    <s v="00b9e0f8f588d0406a3de447eb606970"/>
    <x v="16"/>
    <x v="1"/>
    <n v="56.5"/>
    <n v="39.9"/>
    <n v="16.600000000000001"/>
  </r>
  <r>
    <s v="0332002e367c17e6c4111ae2dd8a6aaf"/>
    <x v="10"/>
    <x v="2"/>
    <n v="368.87"/>
    <n v="159.99"/>
    <n v="31.18"/>
  </r>
  <r>
    <s v="268762d6a983092f8632e379836806eb"/>
    <x v="13"/>
    <x v="1"/>
    <n v="96.78"/>
    <n v="67.900000000000006"/>
    <n v="28.88"/>
  </r>
  <r>
    <s v="0332758ed6bf8f4c1ffa5b6bf5b5725d"/>
    <x v="10"/>
    <x v="1"/>
    <n v="213.74"/>
    <n v="79.989999999999995"/>
    <n v="26.88"/>
  </r>
  <r>
    <s v="ef1b29b591d31d57c0d7337460dd83c9"/>
    <x v="34"/>
    <x v="2"/>
    <n v="92.27"/>
    <n v="74.900000000000006"/>
    <n v="17.37"/>
  </r>
  <r>
    <s v="0a7beb2015960a4d8c4ec8bbde5a1f5f"/>
    <x v="22"/>
    <x v="2"/>
    <n v="102.87"/>
    <n v="79.989999999999995"/>
    <n v="22.88"/>
  </r>
  <r>
    <s v="d9fb85f3f3239e18e331c9f622d6998b"/>
    <x v="6"/>
    <x v="1"/>
    <n v="27.39"/>
    <n v="19.989999999999998"/>
    <n v="7.4"/>
  </r>
  <r>
    <s v="0c2b241aa0c85f5e27ad334225793b87"/>
    <x v="49"/>
    <x v="1"/>
    <n v="314.04000000000002"/>
    <n v="79.989999999999995"/>
    <n v="24.69"/>
  </r>
  <r>
    <s v="55b5a2fb966c36bed46f082ad6062914"/>
    <x v="41"/>
    <x v="2"/>
    <n v="16.84"/>
    <n v="4.99"/>
    <n v="11.85"/>
  </r>
  <r>
    <s v="1c355a011e2b33259ad6a363cfed6166"/>
    <x v="38"/>
    <x v="1"/>
    <n v="95.3"/>
    <n v="79.989999999999995"/>
    <n v="15.31"/>
  </r>
  <r>
    <s v="62a575a2a9f2c005b7ec7ff7dd76d5ee"/>
    <x v="13"/>
    <x v="2"/>
    <n v="127.64"/>
    <n v="99.99"/>
    <n v="27.65"/>
  </r>
  <r>
    <s v="2b2e646f2556658e3d06c53ee0465153"/>
    <x v="14"/>
    <x v="3"/>
    <n v="340.13"/>
    <n v="79.989999999999995"/>
    <n v="26.82"/>
  </r>
  <r>
    <s v="496b982d1f2a1315fcbf81ae2fed02a4"/>
    <x v="14"/>
    <x v="1"/>
    <n v="156.09"/>
    <n v="129.9"/>
    <n v="26.19"/>
  </r>
  <r>
    <s v="04d7676ae07d3a61604185998b0d51d9"/>
    <x v="5"/>
    <x v="1"/>
    <n v="187.43"/>
    <n v="169"/>
    <n v="18.43"/>
  </r>
  <r>
    <s v="dae4fcb62b78ccf2ff3ac4d49113a8f5"/>
    <x v="17"/>
    <x v="1"/>
    <n v="488.6"/>
    <n v="390"/>
    <n v="98.6"/>
  </r>
  <r>
    <s v="034733b9cacb3d55bce1e49c422ae3e7"/>
    <x v="19"/>
    <x v="0"/>
    <n v="119.99"/>
    <n v="99.99"/>
    <n v="20"/>
  </r>
  <r>
    <s v="4806c15e687faabdb46ca2643cfcfa6e"/>
    <x v="25"/>
    <x v="2"/>
    <n v="708.48"/>
    <n v="150.4"/>
    <n v="85.76"/>
  </r>
  <r>
    <s v="0f8532e6a9c1e86b215fda5c13f37fad"/>
    <x v="17"/>
    <x v="0"/>
    <n v="783.12"/>
    <n v="112.99"/>
    <n v="17.53"/>
  </r>
  <r>
    <s v="c87cf593c8c9e0e59f1039a2bb8e5d44"/>
    <x v="15"/>
    <x v="1"/>
    <n v="503.65"/>
    <n v="427.9"/>
    <n v="75.75"/>
  </r>
  <r>
    <s v="b52297c2962cf13981238d8a35c0f62c"/>
    <x v="50"/>
    <x v="2"/>
    <n v="145.30000000000001"/>
    <n v="112.99"/>
    <n v="32.31"/>
  </r>
  <r>
    <s v="22c9adee57f279cc5b0741ddabc89e6b"/>
    <x v="6"/>
    <x v="1"/>
    <n v="118.7"/>
    <n v="99.9"/>
    <n v="18.8"/>
  </r>
  <r>
    <s v="2739ecbc7e87995e0d2efb6f603f6c2c"/>
    <x v="30"/>
    <x v="2"/>
    <n v="119.41"/>
    <n v="99.99"/>
    <n v="19.420000000000002"/>
  </r>
  <r>
    <s v="993da8482e658ec7f1d0c6d955604936"/>
    <x v="5"/>
    <x v="2"/>
    <n v="258.67"/>
    <n v="220"/>
    <n v="38.67"/>
  </r>
  <r>
    <s v="e11c61aa2d539f826865ea728496f6d4"/>
    <x v="13"/>
    <x v="1"/>
    <n v="88.34"/>
    <n v="25.89"/>
    <n v="18.28"/>
  </r>
  <r>
    <s v="cee3d35c01c3ae1ed31809bdb2272afb"/>
    <x v="17"/>
    <x v="1"/>
    <n v="419.44"/>
    <n v="79.989999999999995"/>
    <n v="24.87"/>
  </r>
  <r>
    <s v="ace0c35b85db51d5c8dd029487bb9f34"/>
    <x v="6"/>
    <x v="1"/>
    <n v="34.770000000000003"/>
    <n v="26.99"/>
    <n v="7.78"/>
  </r>
  <r>
    <s v="be8b50c8a24a137dbed81d6c202e8d64"/>
    <x v="33"/>
    <x v="1"/>
    <n v="407.36"/>
    <n v="76.989999999999995"/>
    <n v="24.85"/>
  </r>
  <r>
    <s v="1a2cff485ae2a17b68b6ccefb1ecdf93"/>
    <x v="12"/>
    <x v="1"/>
    <n v="206.92"/>
    <n v="190.83"/>
    <n v="16.09"/>
  </r>
  <r>
    <s v="03c14c8290a74e1b205057282a26c63c"/>
    <x v="33"/>
    <x v="1"/>
    <n v="180.67"/>
    <n v="156.99"/>
    <n v="23.68"/>
  </r>
  <r>
    <s v="c835e0746829dbae8bb92fb818ba654d"/>
    <x v="0"/>
    <x v="1"/>
    <n v="42.17"/>
    <n v="28.8"/>
    <n v="13.37"/>
  </r>
  <r>
    <s v="c776863a93dc0740c6e7d78104b21413"/>
    <x v="51"/>
    <x v="5"/>
    <n v="264.08"/>
    <n v="176.97"/>
    <n v="87.11"/>
  </r>
  <r>
    <s v="824d9780d0313771024a0c70fe9dd9a7"/>
    <x v="6"/>
    <x v="4"/>
    <n v="961.49"/>
    <n v="940"/>
    <n v="21.49"/>
  </r>
  <r>
    <s v="0410df130bab1cdcd13e23044ef9d76a"/>
    <x v="14"/>
    <x v="1"/>
    <n v="124.67"/>
    <n v="116.99"/>
    <n v="7.68"/>
  </r>
  <r>
    <s v="afb1e1ccaac288ec1ab9754e2e36cdaf"/>
    <x v="0"/>
    <x v="1"/>
    <n v="75.069999999999993"/>
    <n v="59.9"/>
    <n v="15.17"/>
  </r>
  <r>
    <s v="8fcd3ca09f0920161eb54634ad10a86c"/>
    <x v="50"/>
    <x v="0"/>
    <n v="133.25"/>
    <n v="116.99"/>
    <n v="16.260000000000002"/>
  </r>
  <r>
    <s v="93a157bd42d5aee115dbfbca895d9998"/>
    <x v="32"/>
    <x v="0"/>
    <n v="307.14"/>
    <n v="279.89999999999998"/>
    <n v="27.24"/>
  </r>
  <r>
    <s v="7d7450d00dd0f7359d74c86cb5890fd9"/>
    <x v="3"/>
    <x v="0"/>
    <n v="130.25"/>
    <n v="116.99"/>
    <n v="13.26"/>
  </r>
  <r>
    <s v="5899e054139c0623eb7e33c47f32b68a"/>
    <x v="3"/>
    <x v="1"/>
    <n v="80.959999999999994"/>
    <n v="62.9"/>
    <n v="18.059999999999999"/>
  </r>
  <r>
    <s v="27c23f89fe3b1bb3b137c7be5ae8407e"/>
    <x v="52"/>
    <x v="1"/>
    <n v="254.58"/>
    <n v="114.99"/>
    <n v="12.3"/>
  </r>
  <r>
    <s v="f23c71439ab24ac853522e783dd7dec2"/>
    <x v="9"/>
    <x v="1"/>
    <n v="165.94"/>
    <n v="129.9"/>
    <n v="36.04"/>
  </r>
  <r>
    <s v="025c72e88fbf2358be05c594d4ad5091"/>
    <x v="14"/>
    <x v="4"/>
    <n v="81.400000000000006"/>
    <n v="19.899999999999999"/>
    <n v="20.8"/>
  </r>
  <r>
    <s v="60c6581ec5ed9187370902a251501b8c"/>
    <x v="14"/>
    <x v="1"/>
    <n v="105.71"/>
    <n v="87.85"/>
    <n v="17.86"/>
  </r>
  <r>
    <s v="00024acbcdf0a6daa1e931b038114c75"/>
    <x v="5"/>
    <x v="0"/>
    <n v="25.78"/>
    <n v="12.99"/>
    <n v="12.79"/>
  </r>
  <r>
    <s v="80a2b0dcabefef6a83477204433b2482"/>
    <x v="5"/>
    <x v="2"/>
    <n v="491.93"/>
    <n v="439.9"/>
    <n v="52.03"/>
  </r>
  <r>
    <s v="00664284de7a3470d22931ed78615ee4"/>
    <x v="8"/>
    <x v="0"/>
    <n v="55.75"/>
    <n v="43.9"/>
    <n v="11.85"/>
  </r>
  <r>
    <s v="5e791294b4404ec12340f4c938c10cbb"/>
    <x v="4"/>
    <x v="1"/>
    <n v="163.81"/>
    <n v="138"/>
    <n v="25.81"/>
  </r>
  <r>
    <s v="28156e3f154f44bf5cb8c3ee9978d332"/>
    <x v="7"/>
    <x v="1"/>
    <n v="71.63"/>
    <n v="43.9"/>
    <n v="27.73"/>
  </r>
  <r>
    <s v="1e9ea7d5f669d780b187f487a03c3f7b"/>
    <x v="13"/>
    <x v="3"/>
    <n v="46.71"/>
    <n v="37.99"/>
    <n v="8.7200000000000006"/>
  </r>
  <r>
    <s v="7d1ce7457c6de5e26ff0d58b395befb6"/>
    <x v="20"/>
    <x v="0"/>
    <n v="69.09"/>
    <n v="43.9"/>
    <n v="25.19"/>
  </r>
  <r>
    <s v="33fb6b947580ee29bd0c6babed6049c1"/>
    <x v="33"/>
    <x v="3"/>
    <n v="82.93"/>
    <n v="56"/>
    <n v="26.93"/>
  </r>
  <r>
    <s v="29150127e6685892b6eab3eec79f59c7"/>
    <x v="26"/>
    <x v="1"/>
    <n v="335.48"/>
    <n v="289"/>
    <n v="46.48"/>
  </r>
  <r>
    <s v="468c2f34312a6d270a20c7aef082041c"/>
    <x v="14"/>
    <x v="3"/>
    <n v="51"/>
    <n v="35.9"/>
    <n v="15.1"/>
  </r>
  <r>
    <s v="ab85e3c92c828eb802fd91345e45d92e"/>
    <x v="12"/>
    <x v="4"/>
    <n v="357.97"/>
    <n v="330.99"/>
    <n v="26.98"/>
  </r>
  <r>
    <s v="4c93b283893b057fe314b13138f01119"/>
    <x v="19"/>
    <x v="1"/>
    <n v="62.98"/>
    <n v="39.9"/>
    <n v="23.08"/>
  </r>
  <r>
    <s v="a8f412e6559ed350a64d8b9f2ecbcc84"/>
    <x v="12"/>
    <x v="1"/>
    <n v="351.96"/>
    <n v="299.99"/>
    <n v="51.97"/>
  </r>
  <r>
    <s v="1882b3d31fb4a660930adb0ba04e8680"/>
    <x v="19"/>
    <x v="1"/>
    <n v="82.7"/>
    <n v="65"/>
    <n v="17.7"/>
  </r>
  <r>
    <s v="052ef5dcbed8fd1d4d01ba597103168e"/>
    <x v="0"/>
    <x v="0"/>
    <n v="336.48"/>
    <n v="289.99"/>
    <n v="46.49"/>
  </r>
  <r>
    <s v="50f39d306a35f31046305de54b1527ec"/>
    <x v="15"/>
    <x v="1"/>
    <n v="61.79"/>
    <n v="49"/>
    <n v="12.79"/>
  </r>
  <r>
    <s v="3606d0126c19d4197f835572f5162c20"/>
    <x v="34"/>
    <x v="0"/>
    <n v="335.48"/>
    <n v="289"/>
    <n v="46.48"/>
  </r>
  <r>
    <s v="108e1d5b7a25ff07b49e500b1c7ae4b0"/>
    <x v="12"/>
    <x v="2"/>
    <n v="66.05"/>
    <n v="31.9"/>
    <n v="34.15"/>
  </r>
  <r>
    <s v="1b71d6f1758208e8fc19537dee8e586e"/>
    <x v="15"/>
    <x v="3"/>
    <n v="363.67"/>
    <n v="299.99"/>
    <n v="63.68"/>
  </r>
  <r>
    <s v="4de53bbf0a2a3bae777eb829a3145c9c"/>
    <x v="9"/>
    <x v="1"/>
    <n v="213.74"/>
    <n v="89.8"/>
    <n v="17.07"/>
  </r>
  <r>
    <s v="0a68b93a3fda1e48b30171c8db35b938"/>
    <x v="14"/>
    <x v="0"/>
    <n v="381.17"/>
    <n v="330.99"/>
    <n v="50.18"/>
  </r>
  <r>
    <s v="e5700a52207ef266413e9f43a7b0d5f6"/>
    <x v="0"/>
    <x v="1"/>
    <n v="244.78"/>
    <n v="218.9"/>
    <n v="25.88"/>
  </r>
  <r>
    <s v="0c04a8d0583f8011fd121211aac94d05"/>
    <x v="0"/>
    <x v="1"/>
    <n v="354.02"/>
    <n v="320.99"/>
    <n v="33.03"/>
  </r>
  <r>
    <s v="d631ff71a4160145d9473055d6cf74fb"/>
    <x v="14"/>
    <x v="1"/>
    <n v="298.22000000000003"/>
    <n v="252"/>
    <n v="46.22"/>
  </r>
  <r>
    <s v="814525d9a609035835b96f52ca9047eb"/>
    <x v="15"/>
    <x v="1"/>
    <n v="85.98"/>
    <n v="66.989999999999995"/>
    <n v="18.989999999999998"/>
  </r>
  <r>
    <s v="8ce6aeb98624ab2ad6732488877b875e"/>
    <x v="17"/>
    <x v="0"/>
    <n v="351.96"/>
    <n v="299.99"/>
    <n v="51.97"/>
  </r>
  <r>
    <s v="f464bdc3b17c2085e54b66d8e5ae1695"/>
    <x v="1"/>
    <x v="1"/>
    <n v="25.77"/>
    <n v="17.989999999999998"/>
    <n v="7.78"/>
  </r>
  <r>
    <s v="e87da23aab323df28deb2e98d41a3fb0"/>
    <x v="8"/>
    <x v="1"/>
    <n v="321.08"/>
    <n v="299.99"/>
    <n v="21.09"/>
  </r>
  <r>
    <s v="796b04ac2c7b508683f6010238b991f1"/>
    <x v="47"/>
    <x v="1"/>
    <n v="517.20000000000005"/>
    <n v="439"/>
    <n v="78.2"/>
  </r>
  <r>
    <s v="174b81b8891c8236be516fb8097f729b"/>
    <x v="13"/>
    <x v="1"/>
    <n v="422.61"/>
    <n v="340.99"/>
    <n v="81.62"/>
  </r>
  <r>
    <s v="35ff30856e32d0b5a4a2abe36bc26f4e"/>
    <x v="17"/>
    <x v="0"/>
    <n v="133.94999999999999"/>
    <n v="109.8"/>
    <n v="24.15"/>
  </r>
  <r>
    <s v="180b4ae191a63f7b4b84273c98470fef"/>
    <x v="5"/>
    <x v="0"/>
    <n v="316.33999999999997"/>
    <n v="269.99"/>
    <n v="46.35"/>
  </r>
  <r>
    <s v="fc24b77521e400e8290a902026efcc85"/>
    <x v="5"/>
    <x v="0"/>
    <n v="196.66"/>
    <n v="80.52"/>
    <n v="17.809999999999999"/>
  </r>
  <r>
    <s v="c8c07db73aea73f15237a4eb11867551"/>
    <x v="12"/>
    <x v="1"/>
    <n v="298.22000000000003"/>
    <n v="252"/>
    <n v="46.22"/>
  </r>
  <r>
    <s v="a0f2f8b0523207a13f02225bc812ed23"/>
    <x v="22"/>
    <x v="2"/>
    <n v="74.180000000000007"/>
    <n v="66.3"/>
    <n v="7.88"/>
  </r>
  <r>
    <s v="1de8f07a2c99c2a100504ee992d3f40c"/>
    <x v="0"/>
    <x v="4"/>
    <n v="321.08"/>
    <n v="299.99"/>
    <n v="21.09"/>
  </r>
  <r>
    <s v="da56c7c0b595c544c33fa7d3ea80de80"/>
    <x v="5"/>
    <x v="1"/>
    <n v="35.869999999999997"/>
    <n v="28"/>
    <n v="7.87"/>
  </r>
  <r>
    <s v="1f1c7f4a61de956eb59c80c6d1f73a2a"/>
    <x v="5"/>
    <x v="0"/>
    <n v="343.7"/>
    <n v="320.99"/>
    <n v="22.71"/>
  </r>
  <r>
    <s v="a7798126c7238a769777af04c3d19e71"/>
    <x v="7"/>
    <x v="1"/>
    <n v="87.64"/>
    <n v="69.900000000000006"/>
    <n v="17.739999999999998"/>
  </r>
  <r>
    <s v="1feca64d75daa682ce3174a1eff73d8b"/>
    <x v="8"/>
    <x v="0"/>
    <n v="318.61"/>
    <n v="299.99"/>
    <n v="18.62"/>
  </r>
  <r>
    <s v="1a1ef8dc595adbce0e5d75d806d69286"/>
    <x v="17"/>
    <x v="1"/>
    <n v="70.95"/>
    <n v="51.9"/>
    <n v="19.05"/>
  </r>
  <r>
    <s v="2923a376a5261c606382087bafd07908"/>
    <x v="26"/>
    <x v="1"/>
    <n v="335.48"/>
    <n v="289"/>
    <n v="46.48"/>
  </r>
  <r>
    <s v="75b96a3b1a4aa70f1b20c1e86020cfd3"/>
    <x v="15"/>
    <x v="1"/>
    <n v="67.16"/>
    <n v="49.9"/>
    <n v="17.260000000000002"/>
  </r>
  <r>
    <s v="2ab2d565315e05cc62d7462113cc1ff0"/>
    <x v="0"/>
    <x v="1"/>
    <n v="321.08"/>
    <n v="299.99"/>
    <n v="21.09"/>
  </r>
  <r>
    <s v="d66d818e0e5486b4382bdaad63390b53"/>
    <x v="19"/>
    <x v="1"/>
    <n v="87.16"/>
    <n v="49.9"/>
    <n v="37.26"/>
  </r>
  <r>
    <s v="00042b26cf59d7ce69dfabb4e55b4fd9"/>
    <x v="16"/>
    <x v="1"/>
    <n v="218.04"/>
    <n v="199.9"/>
    <n v="18.14"/>
  </r>
  <r>
    <s v="fd146e195b9e3e00d02a5bf4208e043a"/>
    <x v="19"/>
    <x v="1"/>
    <n v="245.48"/>
    <n v="229"/>
    <n v="16.48"/>
  </r>
  <r>
    <s v="07e2a9d486a8394f2700230396e8d5f0"/>
    <x v="36"/>
    <x v="2"/>
    <n v="271.83"/>
    <n v="209.9"/>
    <n v="61.93"/>
  </r>
  <r>
    <s v="ff014de83d667807820e68d8ea975281"/>
    <x v="8"/>
    <x v="1"/>
    <n v="35.11"/>
    <n v="19.87"/>
    <n v="15.24"/>
  </r>
  <r>
    <s v="2ceb6637c42b2ccc41b9949f731f995f"/>
    <x v="19"/>
    <x v="0"/>
    <n v="220.54"/>
    <n v="199.9"/>
    <n v="20.64"/>
  </r>
  <r>
    <s v="758c123811f3da2280246ba25f4938d1"/>
    <x v="12"/>
    <x v="1"/>
    <n v="114.52"/>
    <n v="91.3"/>
    <n v="23.22"/>
  </r>
  <r>
    <s v="ed2f80d07bcb176e6097b0a730d3d53d"/>
    <x v="22"/>
    <x v="2"/>
    <n v="219.89"/>
    <n v="199.9"/>
    <n v="19.989999999999998"/>
  </r>
  <r>
    <s v="8624ba83187b6280c6d8b7664a5f5607"/>
    <x v="12"/>
    <x v="1"/>
    <n v="72.05"/>
    <n v="49.99"/>
    <n v="22.06"/>
  </r>
  <r>
    <s v="4b0c84473bd3be3ee00dba465265e79d"/>
    <x v="7"/>
    <x v="4"/>
    <n v="237.69"/>
    <n v="209.9"/>
    <n v="27.79"/>
  </r>
  <r>
    <s v="ab8c4bf0204081a450dae1139f6eacb5"/>
    <x v="15"/>
    <x v="1"/>
    <n v="189.62"/>
    <n v="179.99"/>
    <n v="9.6300000000000008"/>
  </r>
  <r>
    <s v="39ecbda0a90495a26efaaef708ba97c8"/>
    <x v="0"/>
    <x v="1"/>
    <n v="227.62"/>
    <n v="199.9"/>
    <n v="27.72"/>
  </r>
  <r>
    <s v="2c9e182f7a193ad787c1e4dda16768c1"/>
    <x v="1"/>
    <x v="0"/>
    <n v="82.65"/>
    <n v="69.5"/>
    <n v="13.15"/>
  </r>
  <r>
    <s v="17774450f243f686546b04633a04dbdb"/>
    <x v="40"/>
    <x v="2"/>
    <n v="666.68"/>
    <n v="599"/>
    <n v="67.680000000000007"/>
  </r>
  <r>
    <s v="15a31c39dee81bc534abff1f9b5ec6c2"/>
    <x v="10"/>
    <x v="1"/>
    <n v="75.62"/>
    <n v="49.99"/>
    <n v="25.63"/>
  </r>
  <r>
    <s v="3ab4eea6776259ae8dfbabaeffece352"/>
    <x v="15"/>
    <x v="0"/>
    <n v="387.8"/>
    <n v="370"/>
    <n v="17.8"/>
  </r>
  <r>
    <s v="aa3ae718cc36bc728bd78c098dc84c24"/>
    <x v="15"/>
    <x v="1"/>
    <n v="75.16"/>
    <n v="59.99"/>
    <n v="15.17"/>
  </r>
  <r>
    <s v="51c68b0aedaa22a0b426f5635ac439b1"/>
    <x v="19"/>
    <x v="0"/>
    <n v="399.44"/>
    <n v="370"/>
    <n v="29.44"/>
  </r>
  <r>
    <s v="39841bda2ced6b58fb455964b6ad0f05"/>
    <x v="22"/>
    <x v="2"/>
    <n v="27.77"/>
    <n v="19.989999999999998"/>
    <n v="7.78"/>
  </r>
  <r>
    <s v="1734eb8be40c91938e56f9d245b636a5"/>
    <x v="36"/>
    <x v="2"/>
    <n v="394.52"/>
    <n v="370"/>
    <n v="24.52"/>
  </r>
  <r>
    <s v="16e38caa92e342c7780f68832f832d4d"/>
    <x v="26"/>
    <x v="1"/>
    <n v="243.36"/>
    <n v="189.9"/>
    <n v="53.46"/>
  </r>
  <r>
    <s v="61f7e7ef2c1d5d0d982e76485fd6bde1"/>
    <x v="11"/>
    <x v="1"/>
    <n v="398.85"/>
    <n v="370"/>
    <n v="28.85"/>
  </r>
  <r>
    <s v="ac706ac9421036e88d5b2c96b058aba6"/>
    <x v="14"/>
    <x v="2"/>
    <n v="98.85"/>
    <n v="49"/>
    <n v="49.85"/>
  </r>
  <r>
    <s v="00d9ac423c9ad6781c0ed04e87666691"/>
    <x v="3"/>
    <x v="5"/>
    <n v="379.2"/>
    <n v="349.9"/>
    <n v="29.3"/>
  </r>
  <r>
    <s v="a085154af3d68d11b256a6facc891a56"/>
    <x v="14"/>
    <x v="1"/>
    <n v="56.01"/>
    <n v="39.9"/>
    <n v="16.11"/>
  </r>
  <r>
    <s v="0301ec492e902f2630234df285fa2a1b"/>
    <x v="30"/>
    <x v="0"/>
    <n v="379.2"/>
    <n v="349.9"/>
    <n v="29.3"/>
  </r>
  <r>
    <s v="a80d60911463339180881ccd9364d98f"/>
    <x v="11"/>
    <x v="0"/>
    <n v="346.96"/>
    <n v="329.9"/>
    <n v="17.059999999999999"/>
  </r>
  <r>
    <s v="9786fe4bfc559809a4bc1a58b72e2077"/>
    <x v="8"/>
    <x v="0"/>
    <n v="368.92"/>
    <n v="349.9"/>
    <n v="19.02"/>
  </r>
  <r>
    <s v="51c7edabb9739b6998ee68efb7e10d31"/>
    <x v="13"/>
    <x v="4"/>
    <n v="201.08"/>
    <n v="191"/>
    <n v="10.08"/>
  </r>
  <r>
    <s v="b9a8d194c52bcb022997d990bd402f7e"/>
    <x v="0"/>
    <x v="1"/>
    <n v="368.6"/>
    <n v="349.9"/>
    <n v="18.7"/>
  </r>
  <r>
    <s v="92cd4be4e992be4ab03304531ce6c5f9"/>
    <x v="13"/>
    <x v="2"/>
    <n v="190.45"/>
    <n v="177"/>
    <n v="13.45"/>
  </r>
  <r>
    <s v="05426618bfbb87e04fdd3a60a5bfef38"/>
    <x v="13"/>
    <x v="1"/>
    <n v="385.74"/>
    <n v="364"/>
    <n v="21.74"/>
  </r>
  <r>
    <s v="da532e87f26c130e0b3184bdd837982b"/>
    <x v="14"/>
    <x v="1"/>
    <n v="114.35"/>
    <n v="99.9"/>
    <n v="14.45"/>
  </r>
  <r>
    <s v="062668b0f8fe98dbe6d23ab391e22c81"/>
    <x v="13"/>
    <x v="0"/>
    <n v="369.6"/>
    <n v="349.9"/>
    <n v="19.7"/>
  </r>
  <r>
    <s v="df8e5e994bcc820fcf403f9a875201e6"/>
    <x v="1"/>
    <x v="1"/>
    <n v="96.17"/>
    <n v="75"/>
    <n v="21.17"/>
  </r>
  <r>
    <s v="064c48df7cb281b1f0f0cfcaa2a69662"/>
    <x v="11"/>
    <x v="1"/>
    <n v="379.2"/>
    <n v="349.9"/>
    <n v="29.3"/>
  </r>
  <r>
    <s v="897fab0704eda65c69520010b02a3fee"/>
    <x v="19"/>
    <x v="0"/>
    <n v="52.05"/>
    <n v="29.99"/>
    <n v="22.06"/>
  </r>
  <r>
    <s v="0713f1dd3cdb0f62e71d9a1f01c2bc0b"/>
    <x v="8"/>
    <x v="1"/>
    <n v="365.37"/>
    <n v="349.9"/>
    <n v="15.47"/>
  </r>
  <r>
    <s v="e7bf6c078fcd0eac3b977d498537e2b3"/>
    <x v="13"/>
    <x v="0"/>
    <n v="317.20999999999998"/>
    <n v="299.89999999999998"/>
    <n v="17.309999999999999"/>
  </r>
  <r>
    <s v="171398a0cd843c65ac78aee9e05a1f49"/>
    <x v="17"/>
    <x v="5"/>
    <n v="378.61"/>
    <n v="349.9"/>
    <n v="28.71"/>
  </r>
  <r>
    <s v="e0ffd1287f544946a6a6a2dca083e37f"/>
    <x v="12"/>
    <x v="1"/>
    <n v="259.45999999999998"/>
    <n v="219"/>
    <n v="40.46"/>
  </r>
  <r>
    <s v="08cef746691fa27e23fe2c32a02c0e21"/>
    <x v="53"/>
    <x v="2"/>
    <n v="381.88"/>
    <n v="349.9"/>
    <n v="31.98"/>
  </r>
  <r>
    <s v="d6c231f3aa416426639f25b5fe09e051"/>
    <x v="26"/>
    <x v="4"/>
    <n v="109.41"/>
    <n v="93"/>
    <n v="16.41"/>
  </r>
  <r>
    <s v="093c11a6b12993f96cb7eaa348a3cd09"/>
    <x v="8"/>
    <x v="1"/>
    <n v="797.38"/>
    <n v="364"/>
    <n v="34.69"/>
  </r>
  <r>
    <s v="7920529b8621a433718e66c72a763bdc"/>
    <x v="15"/>
    <x v="2"/>
    <n v="76.650000000000006"/>
    <n v="58.99"/>
    <n v="17.66"/>
  </r>
  <r>
    <s v="09744659d8e64274cf91bb288d9c3aec"/>
    <x v="12"/>
    <x v="1"/>
    <n v="428.8"/>
    <n v="364"/>
    <n v="64.8"/>
  </r>
  <r>
    <s v="04eef545c54d444825c506ba170a26bd"/>
    <x v="35"/>
    <x v="2"/>
    <n v="75.62"/>
    <n v="59.99"/>
    <n v="15.63"/>
  </r>
  <r>
    <s v="f396e1280028fa9c8c83111abee5f2e9"/>
    <x v="8"/>
    <x v="2"/>
    <n v="455.38"/>
    <n v="364"/>
    <n v="36.9"/>
  </r>
  <r>
    <s v="534a0fbe91a806a1dc6bf09b497e3d6f"/>
    <x v="22"/>
    <x v="2"/>
    <n v="158.30000000000001"/>
    <m/>
    <m/>
  </r>
  <r>
    <s v="0a3d9f14b1781670b56b1832ba291095"/>
    <x v="8"/>
    <x v="1"/>
    <n v="395.8"/>
    <n v="364"/>
    <n v="31.8"/>
  </r>
  <r>
    <s v="e419e5015f43887f330150fd21ff60f6"/>
    <x v="6"/>
    <x v="1"/>
    <n v="244.81"/>
    <n v="219.98"/>
    <n v="24.83"/>
  </r>
  <r>
    <s v="0ba375898f7c9b49e9d12cdd4f4467e8"/>
    <x v="15"/>
    <x v="1"/>
    <n v="365.37"/>
    <n v="349.9"/>
    <n v="15.47"/>
  </r>
  <r>
    <s v="ec6f5d9c57b5c2e41ba3ac018391ed7e"/>
    <x v="8"/>
    <x v="1"/>
    <n v="159.03"/>
    <n v="144.9"/>
    <n v="14.13"/>
  </r>
  <r>
    <s v="cfcb1cc2e9f4ebf0caea1584195f9046"/>
    <x v="8"/>
    <x v="1"/>
    <n v="368.92"/>
    <n v="349.9"/>
    <n v="19.02"/>
  </r>
  <r>
    <s v="08288e829c6b9a810a4392bbc30545dc"/>
    <x v="14"/>
    <x v="0"/>
    <n v="31.38"/>
    <n v="18.899999999999999"/>
    <n v="12.48"/>
  </r>
  <r>
    <s v="189ad27f3364ce624ac4cf440388ec81"/>
    <x v="13"/>
    <x v="1"/>
    <n v="371.59"/>
    <n v="349.9"/>
    <n v="21.69"/>
  </r>
  <r>
    <s v="3431f838d49b42723b060fa367b3d294"/>
    <x v="1"/>
    <x v="1"/>
    <n v="200.04"/>
    <n v="189.9"/>
    <n v="10.14"/>
  </r>
  <r>
    <s v="0cd93455c51655ebb590c07a06d584a1"/>
    <x v="20"/>
    <x v="1"/>
    <n v="378.61"/>
    <n v="349.9"/>
    <n v="28.71"/>
  </r>
  <r>
    <s v="9dd72a3853b3514932140ba93b5192c9"/>
    <x v="33"/>
    <x v="0"/>
    <n v="51.25"/>
    <n v="35.9"/>
    <n v="15.35"/>
  </r>
  <r>
    <s v="6d7195bd775441e75af3f52c8c73031f"/>
    <x v="19"/>
    <x v="4"/>
    <n v="61.23"/>
    <n v="46"/>
    <n v="15.23"/>
  </r>
  <r>
    <s v="0d529bbb9140716e60d14a05d2cb6f94"/>
    <x v="12"/>
    <x v="1"/>
    <n v="372.08"/>
    <n v="349.9"/>
    <n v="22.18"/>
  </r>
  <r>
    <s v="c277dea251cfd74bf121060769a7135a"/>
    <x v="6"/>
    <x v="1"/>
    <n v="67.180000000000007"/>
    <n v="49.9"/>
    <n v="17.28"/>
  </r>
  <r>
    <s v="0d711a2c41f1b93655be1666ddcae684"/>
    <x v="3"/>
    <x v="1"/>
    <n v="365.43"/>
    <n v="349.9"/>
    <n v="15.53"/>
  </r>
  <r>
    <s v="f506fd1443d94ad16f25a94426fb8805"/>
    <x v="0"/>
    <x v="1"/>
    <n v="277.5"/>
    <n v="249"/>
    <n v="28.5"/>
  </r>
  <r>
    <s v="0dfa1a2ce4218fe50a09559609703829"/>
    <x v="2"/>
    <x v="1"/>
    <n v="378.04"/>
    <n v="364"/>
    <n v="14.04"/>
  </r>
  <r>
    <s v="2d8d686ea253f4d2cdfc519f2840fea3"/>
    <x v="5"/>
    <x v="1"/>
    <n v="45.07"/>
    <n v="29.97"/>
    <n v="15.1"/>
  </r>
  <r>
    <s v="0eaa4845a6182d6b72de720fb976abd4"/>
    <x v="8"/>
    <x v="0"/>
    <n v="367.56"/>
    <n v="349.9"/>
    <n v="17.66"/>
  </r>
  <r>
    <s v="1266cc122d380586b104c2f5380f1210"/>
    <x v="9"/>
    <x v="1"/>
    <n v="36.69"/>
    <n v="19.899999999999999"/>
    <n v="16.79"/>
  </r>
  <r>
    <s v="4389819b71f1f23563fa9eadadc12a06"/>
    <x v="5"/>
    <x v="0"/>
    <n v="373.17"/>
    <n v="349.9"/>
    <n v="23.27"/>
  </r>
  <r>
    <s v="73efff4d70edf5102701931188e4b15f"/>
    <x v="6"/>
    <x v="4"/>
    <n v="58.16"/>
    <n v="48.9"/>
    <n v="9.26"/>
  </r>
  <r>
    <s v="10bc94fc052750e8053c44b8a0cdab8d"/>
    <x v="17"/>
    <x v="4"/>
    <n v="372.75"/>
    <n v="349.9"/>
    <n v="22.85"/>
  </r>
  <r>
    <s v="eabfb81cf01d772d65405ff27c793ddb"/>
    <x v="8"/>
    <x v="1"/>
    <n v="374.28"/>
    <n v="349.9"/>
    <n v="24.38"/>
  </r>
  <r>
    <s v="8458ad0c5a4b19319109dc629ac03c8f"/>
    <x v="8"/>
    <x v="1"/>
    <n v="600.29999999999995"/>
    <n v="579"/>
    <n v="21.3"/>
  </r>
  <r>
    <s v="16c4802ea5c28830deef826f1f0b6941"/>
    <x v="13"/>
    <x v="3"/>
    <n v="377.03"/>
    <n v="349.9"/>
    <n v="27.13"/>
  </r>
  <r>
    <s v="51eaae3287e04efba45a51f52098fc88"/>
    <x v="15"/>
    <x v="2"/>
    <n v="87.32"/>
    <n v="79.900000000000006"/>
    <n v="7.42"/>
  </r>
  <r>
    <s v="1747c5b6d79e2facdab870f3ba6c6839"/>
    <x v="5"/>
    <x v="1"/>
    <n v="368.11"/>
    <n v="349.9"/>
    <n v="18.21"/>
  </r>
  <r>
    <s v="ecdc847ed73d804147eb009dec3a0a0c"/>
    <x v="18"/>
    <x v="0"/>
    <n v="20.75"/>
    <n v="12.97"/>
    <n v="7.78"/>
  </r>
  <r>
    <s v="e55981b5cea8072097093592652571ca"/>
    <x v="0"/>
    <x v="1"/>
    <n v="368.6"/>
    <n v="349.9"/>
    <n v="18.7"/>
  </r>
  <r>
    <s v="f2be3946c5ae27518a65c37a05b914f9"/>
    <x v="7"/>
    <x v="1"/>
    <n v="65.09"/>
    <n v="49.99"/>
    <n v="15.1"/>
  </r>
  <r>
    <s v="1d5bd99b9b20b17bd85826aba9c18994"/>
    <x v="12"/>
    <x v="1"/>
    <n v="378.09"/>
    <n v="349.9"/>
    <n v="28.19"/>
  </r>
  <r>
    <s v="aa834e164d26bde6b0890bb9e70fbf9d"/>
    <x v="5"/>
    <x v="1"/>
    <n v="80.22"/>
    <n v="52.9"/>
    <n v="27.32"/>
  </r>
  <r>
    <s v="188135ade1438eb61ba3913a7acc5801"/>
    <x v="8"/>
    <x v="1"/>
    <n v="369.6"/>
    <n v="349.9"/>
    <n v="19.7"/>
  </r>
  <r>
    <s v="bfaea68f958681ec9d22aa2114b45721"/>
    <x v="1"/>
    <x v="0"/>
    <n v="100.51"/>
    <n v="73.02"/>
    <n v="27.49"/>
  </r>
  <r>
    <s v="197d48bed0d9f4a71682dfc048409b59"/>
    <x v="12"/>
    <x v="1"/>
    <n v="381.86"/>
    <n v="349.9"/>
    <n v="31.96"/>
  </r>
  <r>
    <s v="dccf99a9f12d7217cd20878c985d55ac"/>
    <x v="11"/>
    <x v="0"/>
    <n v="105.28"/>
    <n v="89.9"/>
    <n v="15.38"/>
  </r>
  <r>
    <s v="cce9265db762ed6a292410cee5e5369b"/>
    <x v="5"/>
    <x v="1"/>
    <n v="367.11"/>
    <n v="349.9"/>
    <n v="17.21"/>
  </r>
  <r>
    <s v="f28b59f3a9d27b5a7ea86d0ede1b99d0"/>
    <x v="1"/>
    <x v="0"/>
    <n v="56.13"/>
    <n v="42.9"/>
    <n v="13.23"/>
  </r>
  <r>
    <s v="1d46e675ce9d3f5116766812e0a00777"/>
    <x v="7"/>
    <x v="1"/>
    <n v="366.08"/>
    <n v="349.9"/>
    <n v="16.18"/>
  </r>
  <r>
    <s v="729c445f5f350f88d5c9a3911d6e9bc0"/>
    <x v="5"/>
    <x v="1"/>
    <n v="196.32"/>
    <n v="89"/>
    <n v="9.16"/>
  </r>
  <r>
    <s v="e6204c89373bd96c022b142ac2ff1f27"/>
    <x v="8"/>
    <x v="0"/>
    <n v="381.88"/>
    <n v="349.9"/>
    <n v="31.98"/>
  </r>
  <r>
    <s v="38c0b09e36d478fb62769ec5701e0e92"/>
    <x v="33"/>
    <x v="1"/>
    <n v="144.34"/>
    <n v="112.9"/>
    <n v="31.44"/>
  </r>
  <r>
    <s v="1f9fa4b707b82f25dbf52e6695842e8c"/>
    <x v="14"/>
    <x v="0"/>
    <n v="378.61"/>
    <n v="349.9"/>
    <n v="28.71"/>
  </r>
  <r>
    <s v="f816e2d1a8c3f47837c88fc08ba39dce"/>
    <x v="14"/>
    <x v="1"/>
    <n v="1337.19"/>
    <n v="429"/>
    <n v="16.73"/>
  </r>
  <r>
    <s v="209b30577b4c8a3f622822461ede363e"/>
    <x v="37"/>
    <x v="1"/>
    <n v="381.86"/>
    <n v="349.9"/>
    <n v="31.96"/>
  </r>
  <r>
    <s v="a5a83c95ed669b7ba0ddce1d761c191f"/>
    <x v="5"/>
    <x v="2"/>
    <n v="127.52"/>
    <n v="113"/>
    <n v="14.52"/>
  </r>
  <r>
    <s v="f9d852b1cf2bd8c89bc635849359cb4e"/>
    <x v="38"/>
    <x v="1"/>
    <n v="418.68"/>
    <n v="364"/>
    <n v="54.68"/>
  </r>
  <r>
    <s v="1b82cfd1e6a6d682ee254b2ff4cf387f"/>
    <x v="3"/>
    <x v="0"/>
    <n v="45.13"/>
    <n v="29.9"/>
    <n v="15.23"/>
  </r>
  <r>
    <s v="c8c002c98c3b0b4d4136b84f76f635a8"/>
    <x v="26"/>
    <x v="1"/>
    <n v="389.9"/>
    <n v="349.9"/>
    <n v="40"/>
  </r>
  <r>
    <s v="43050a51a257b17d51295e07650cb654"/>
    <x v="5"/>
    <x v="2"/>
    <n v="56.6"/>
    <n v="49"/>
    <n v="7.6"/>
  </r>
  <r>
    <s v="5667755369e8d8198dc1ecabb443abf0"/>
    <x v="37"/>
    <x v="3"/>
    <n v="381.88"/>
    <n v="349.9"/>
    <n v="31.98"/>
  </r>
  <r>
    <s v="fdf8f05467e28901dbd88f446effd6d9"/>
    <x v="15"/>
    <x v="1"/>
    <n v="68.349999999999994"/>
    <n v="49.9"/>
    <n v="18.45"/>
  </r>
  <r>
    <s v="b17656c0ce138e982f37560850a9bc5c"/>
    <x v="1"/>
    <x v="1"/>
    <n v="380.85"/>
    <n v="364"/>
    <n v="16.850000000000001"/>
  </r>
  <r>
    <s v="2ccb6bec4f3730c45dafaa8beb92f482"/>
    <x v="8"/>
    <x v="1"/>
    <n v="370.59"/>
    <n v="349.9"/>
    <n v="20.69"/>
  </r>
  <r>
    <s v="f1eb378be592a06b8c3c6006b7d7102e"/>
    <x v="15"/>
    <x v="1"/>
    <n v="57.68"/>
    <n v="49.9"/>
    <n v="7.78"/>
  </r>
  <r>
    <s v="2d2975aae2e55ee662ad28cb6fd145d1"/>
    <x v="8"/>
    <x v="1"/>
    <n v="372.75"/>
    <n v="349.9"/>
    <n v="22.85"/>
  </r>
  <r>
    <s v="a848ecb46fe108b35dd5bd7bf4fdddca"/>
    <x v="17"/>
    <x v="3"/>
    <n v="197.07"/>
    <n v="169.8"/>
    <n v="27.27"/>
  </r>
  <r>
    <s v="2d4d53a3344eb5deee068827c495bf51"/>
    <x v="15"/>
    <x v="1"/>
    <n v="369.6"/>
    <n v="349.9"/>
    <n v="19.7"/>
  </r>
  <r>
    <s v="970faa2fc574e975f2badf8b2783c112"/>
    <x v="19"/>
    <x v="4"/>
    <n v="102.64"/>
    <n v="89"/>
    <n v="13.64"/>
  </r>
  <r>
    <s v="b2bc998b56f86f7a3ef8b749c17506e1"/>
    <x v="22"/>
    <x v="3"/>
    <n v="398.69"/>
    <n v="364"/>
    <n v="34.69"/>
  </r>
  <r>
    <s v="eb270c4cbf3671961f3883e8b888571b"/>
    <x v="26"/>
    <x v="4"/>
    <n v="106.97"/>
    <n v="89.9"/>
    <n v="17.07"/>
  </r>
  <r>
    <s v="2e82ec02fd250aec723a595b1970500e"/>
    <x v="8"/>
    <x v="1"/>
    <n v="371.59"/>
    <n v="349.9"/>
    <n v="21.69"/>
  </r>
  <r>
    <s v="da6c1b5c9a1106ebca4a15148d062c0f"/>
    <x v="5"/>
    <x v="1"/>
    <n v="244.74"/>
    <n v="109.9"/>
    <n v="12.47"/>
  </r>
  <r>
    <s v="e4caa41927fbe29b65e8a4b2b34a7b94"/>
    <x v="19"/>
    <x v="1"/>
    <n v="368.52"/>
    <n v="349.9"/>
    <n v="18.62"/>
  </r>
  <r>
    <s v="c99763ba8bcad2845131b6e9d2f203fc"/>
    <x v="33"/>
    <x v="1"/>
    <n v="54.11"/>
    <n v="39"/>
    <n v="15.11"/>
  </r>
  <r>
    <s v="591eeea2a5c1e61b86b952cda475385a"/>
    <x v="33"/>
    <x v="0"/>
    <n v="882.46"/>
    <n v="860"/>
    <n v="22.46"/>
  </r>
  <r>
    <s v="67274e3826cb110f3d0cb45f33c2275e"/>
    <x v="2"/>
    <x v="4"/>
    <n v="39.479999999999997"/>
    <n v="32"/>
    <n v="7.48"/>
  </r>
  <r>
    <s v="4da0b6d6c8c1ecb4588a756d5e2d2f54"/>
    <x v="5"/>
    <x v="4"/>
    <n v="607.87"/>
    <n v="589"/>
    <n v="18.87"/>
  </r>
  <r>
    <s v="5d1e5995e3ceddeeb9883bb9e449bd5f"/>
    <x v="14"/>
    <x v="1"/>
    <n v="487.86"/>
    <n v="419.9"/>
    <n v="67.959999999999994"/>
  </r>
  <r>
    <s v="1ea0993dbee417148367f2243ce047ec"/>
    <x v="20"/>
    <x v="1"/>
    <n v="117.04"/>
    <n v="99.9"/>
    <n v="17.14"/>
  </r>
  <r>
    <s v="6c21f6a1d56c99f439fe378d0ac026f2"/>
    <x v="2"/>
    <x v="1"/>
    <n v="54.72"/>
    <n v="45.9"/>
    <n v="8.82"/>
  </r>
  <r>
    <s v="00048cc3ae777c65dbb7d2a0634bc1ea"/>
    <x v="5"/>
    <x v="0"/>
    <n v="34.590000000000003"/>
    <n v="21.9"/>
    <n v="12.69"/>
  </r>
  <r>
    <s v="169d7e0fd71d624d306f132acd791cbe"/>
    <x v="20"/>
    <x v="1"/>
    <n v="98.33"/>
    <n v="83"/>
    <n v="15.33"/>
  </r>
  <r>
    <s v="84335fd0be72b2dd61ba2f73f389d28a"/>
    <x v="15"/>
    <x v="1"/>
    <n v="38.01"/>
    <n v="21.9"/>
    <n v="16.11"/>
  </r>
  <r>
    <s v="1326c2f23bda822e4ffdd5764e04311e"/>
    <x v="13"/>
    <x v="1"/>
    <n v="34.590000000000003"/>
    <n v="21.9"/>
    <n v="12.69"/>
  </r>
  <r>
    <s v="f269e83a82f64baa3de97c2ebf3358f6"/>
    <x v="16"/>
    <x v="4"/>
    <n v="74.069999999999993"/>
    <n v="38.4"/>
    <n v="35.67"/>
  </r>
  <r>
    <s v="145b20b69dc0b70579d0754a3d26b6af"/>
    <x v="25"/>
    <x v="2"/>
    <n v="38.01"/>
    <n v="21.9"/>
    <n v="16.11"/>
  </r>
  <r>
    <s v="b630c986ea5c14749196132407a05589"/>
    <x v="5"/>
    <x v="1"/>
    <n v="97.65"/>
    <n v="79"/>
    <n v="18.649999999999999"/>
  </r>
  <r>
    <s v="b81ef226f3fe1789b1e8b2acac839d17"/>
    <x v="7"/>
    <x v="2"/>
    <n v="99.33"/>
    <n v="79.8"/>
    <n v="19.53"/>
  </r>
  <r>
    <s v="323ebc5450e01beac5ad45e926ecf923"/>
    <x v="13"/>
    <x v="1"/>
    <n v="80.56"/>
    <n v="64.900000000000006"/>
    <n v="15.66"/>
  </r>
  <r>
    <s v="c502981c13af31e66327c143bc885a2d"/>
    <x v="17"/>
    <x v="0"/>
    <n v="137.22999999999999"/>
    <n v="113.85"/>
    <n v="23.38"/>
  </r>
  <r>
    <s v="7368e14d8b9e7b886e433697b89e937c"/>
    <x v="19"/>
    <x v="4"/>
    <n v="230.12"/>
    <n v="179"/>
    <n v="51.12"/>
  </r>
  <r>
    <s v="04d3e9115c05c6494aa7c1063f96db5e"/>
    <x v="7"/>
    <x v="1"/>
    <n v="143.49"/>
    <n v="119.85"/>
    <n v="23.64"/>
  </r>
  <r>
    <s v="4172088f591c8a42cad3f5ee56f678c8"/>
    <x v="4"/>
    <x v="1"/>
    <n v="102.87"/>
    <n v="89.9"/>
    <n v="12.97"/>
  </r>
  <r>
    <s v="c5ad60266a394a7f574c140c0248ec43"/>
    <x v="15"/>
    <x v="2"/>
    <n v="76.05"/>
    <n v="64.989999999999995"/>
    <n v="11.06"/>
  </r>
  <r>
    <s v="09322de5d2e4e4aaac983f73fe652f24"/>
    <x v="13"/>
    <x v="1"/>
    <n v="132.41999999999999"/>
    <n v="119.85"/>
    <n v="12.57"/>
  </r>
  <r>
    <s v="c52439e463e5cd80125600ab8ee93344"/>
    <x v="7"/>
    <x v="1"/>
    <n v="145.56"/>
    <n v="129.9"/>
    <n v="15.66"/>
  </r>
  <r>
    <s v="bb54e9bf4bdb6c6391a7c6b517748b9f"/>
    <x v="37"/>
    <x v="4"/>
    <n v="124.92"/>
    <n v="113.85"/>
    <n v="11.07"/>
  </r>
  <r>
    <s v="3dd70a36f5f41e56af19f4948fdc0745"/>
    <x v="6"/>
    <x v="0"/>
    <n v="117.31"/>
    <n v="99.9"/>
    <n v="17.41"/>
  </r>
  <r>
    <s v="13f2f496cc080f4443dc54b93b75a968"/>
    <x v="17"/>
    <x v="4"/>
    <n v="133.62"/>
    <n v="113.85"/>
    <n v="19.77"/>
  </r>
  <r>
    <s v="e5c8cf4dd91786f33a0f1c96ef1eda19"/>
    <x v="19"/>
    <x v="3"/>
    <n v="137.22999999999999"/>
    <n v="113.85"/>
    <n v="23.38"/>
  </r>
  <r>
    <s v="fd26702a3f7ee5d86580de591ff53e3f"/>
    <x v="0"/>
    <x v="1"/>
    <n v="56.42"/>
    <n v="38.5"/>
    <n v="17.920000000000002"/>
  </r>
  <r>
    <s v="ee6059ea51c2fe6fa582bfee8d1a725e"/>
    <x v="13"/>
    <x v="0"/>
    <n v="135"/>
    <n v="119.85"/>
    <n v="15.15"/>
  </r>
  <r>
    <s v="9b305f3b1cd4ea12832c2b90372b961e"/>
    <x v="30"/>
    <x v="4"/>
    <n v="58.97"/>
    <n v="30"/>
    <n v="28.97"/>
  </r>
  <r>
    <s v="6e86dd87eb30b6b70932e528415ff5c3"/>
    <x v="9"/>
    <x v="1"/>
    <n v="101.86"/>
    <n v="41.95"/>
    <n v="8.98"/>
  </r>
  <r>
    <s v="65e58aacdb27163c49aeb7382b07efb3"/>
    <x v="5"/>
    <x v="1"/>
    <n v="41.64"/>
    <n v="29.9"/>
    <n v="11.74"/>
  </r>
  <r>
    <s v="4194efa7ec651ea7442c7f01988877bd"/>
    <x v="0"/>
    <x v="1"/>
    <n v="109.8"/>
    <n v="41.95"/>
    <n v="12.95"/>
  </r>
  <r>
    <s v="988551bc1edc4b81a7e98af061a60228"/>
    <x v="12"/>
    <x v="1"/>
    <n v="67.760000000000005"/>
    <n v="52.64"/>
    <n v="15.12"/>
  </r>
  <r>
    <s v="734e7d1bbaeb2ff82521ca0fe6fb6f79"/>
    <x v="4"/>
    <x v="1"/>
    <n v="43.46"/>
    <n v="29.99"/>
    <n v="13.47"/>
  </r>
  <r>
    <s v="5b7584c36737b6035bd68d79b4fbac54"/>
    <x v="15"/>
    <x v="1"/>
    <n v="101.74"/>
    <n v="88"/>
    <n v="13.74"/>
  </r>
  <r>
    <s v="037fdead4ade679aec8ee3dc6a75368c"/>
    <x v="20"/>
    <x v="1"/>
    <n v="95.4"/>
    <n v="75.900000000000006"/>
    <n v="19.5"/>
  </r>
  <r>
    <s v="2451b9756f310d4cff5c7987b393870d"/>
    <x v="0"/>
    <x v="1"/>
    <n v="349.7"/>
    <n v="160"/>
    <n v="14.85"/>
  </r>
  <r>
    <s v="0bf5c5b5e96bce9d0093165a1697d8f9"/>
    <x v="10"/>
    <x v="1"/>
    <n v="99.65"/>
    <n v="79.900000000000006"/>
    <n v="19.75"/>
  </r>
  <r>
    <s v="68993f27a34bd02e3b2c2ebb5c41b9ec"/>
    <x v="13"/>
    <x v="3"/>
    <n v="117.82"/>
    <n v="99"/>
    <n v="18.82"/>
  </r>
  <r>
    <s v="69097064067ca87a7fec01db107c5af3"/>
    <x v="13"/>
    <x v="4"/>
    <n v="89.77"/>
    <n v="79.900000000000006"/>
    <n v="9.8699999999999992"/>
  </r>
  <r>
    <s v="fe68b52db13993f58175fa589125d345"/>
    <x v="5"/>
    <x v="0"/>
    <n v="225.21"/>
    <n v="209"/>
    <n v="16.21"/>
  </r>
  <r>
    <s v="189f4fd5230d4cb9093778f1fe5545dd"/>
    <x v="26"/>
    <x v="1"/>
    <n v="94.04"/>
    <n v="79.900000000000006"/>
    <n v="14.14"/>
  </r>
  <r>
    <s v="fb1d2527c581c02fc24ea10dd0a0a012"/>
    <x v="11"/>
    <x v="1"/>
    <n v="44.59"/>
    <n v="31.9"/>
    <n v="12.69"/>
  </r>
  <r>
    <s v="24b1c4d88fdb7a2dc87f8ecc7d8f47f1"/>
    <x v="19"/>
    <x v="1"/>
    <n v="356.13"/>
    <n v="339"/>
    <n v="17.13"/>
  </r>
  <r>
    <s v="762955db358210db24103ff9ce1ddda7"/>
    <x v="41"/>
    <x v="2"/>
    <n v="188.44"/>
    <n v="170"/>
    <n v="18.440000000000001"/>
  </r>
  <r>
    <s v="a84a0bd528e053f6b266e21bb1111e3f"/>
    <x v="5"/>
    <x v="1"/>
    <n v="335.35"/>
    <n v="319.89999999999998"/>
    <n v="15.45"/>
  </r>
  <r>
    <s v="2a02e0744a44c3062272575a439947e4"/>
    <x v="5"/>
    <x v="1"/>
    <n v="133.85"/>
    <n v="119.99"/>
    <n v="13.86"/>
  </r>
  <r>
    <s v="b034b38968b7bc21648e36e05d2eb09f"/>
    <x v="4"/>
    <x v="0"/>
    <n v="350.19"/>
    <n v="339"/>
    <n v="11.19"/>
  </r>
  <r>
    <s v="0a76ae785560c5882874b2738c60d958"/>
    <x v="12"/>
    <x v="1"/>
    <n v="25.85"/>
    <n v="10.75"/>
    <n v="15.1"/>
  </r>
  <r>
    <s v="8e8fcb8fffd60bb3f6fbd647c6149286"/>
    <x v="4"/>
    <x v="1"/>
    <n v="715.17"/>
    <n v="339"/>
    <n v="18.11"/>
  </r>
  <r>
    <s v="a90caee2f02cc59cf28469ec71681116"/>
    <x v="13"/>
    <x v="1"/>
    <n v="109.89"/>
    <n v="89.9"/>
    <n v="19.989999999999998"/>
  </r>
  <r>
    <s v="00054e8431b9d7675808bcb819fb4a32"/>
    <x v="0"/>
    <x v="0"/>
    <n v="31.75"/>
    <n v="19.899999999999999"/>
    <n v="11.85"/>
  </r>
  <r>
    <s v="a45ffe76ca47f57a1cdaf4d39b84c37d"/>
    <x v="15"/>
    <x v="1"/>
    <n v="41.69"/>
    <n v="24.9"/>
    <n v="16.79"/>
  </r>
  <r>
    <s v="2df5ebb637dfe6f39497c081655a0275"/>
    <x v="32"/>
    <x v="0"/>
    <n v="36.69"/>
    <n v="19.899999999999999"/>
    <n v="16.79"/>
  </r>
  <r>
    <s v="134bf8fea9ec1583380780902cf0dc7c"/>
    <x v="6"/>
    <x v="1"/>
    <n v="257.61"/>
    <n v="249"/>
    <n v="8.61"/>
  </r>
  <r>
    <s v="fa42ca789329fe838b380b2dce4c0307"/>
    <x v="7"/>
    <x v="1"/>
    <n v="171.75"/>
    <n v="149"/>
    <n v="22.75"/>
  </r>
  <r>
    <s v="cecf84099dc3067ec87149ddac39105a"/>
    <x v="15"/>
    <x v="0"/>
    <n v="58.63"/>
    <n v="49.99"/>
    <n v="8.64"/>
  </r>
  <r>
    <s v="db97652cf517d2cd03db63dec489ca62"/>
    <x v="2"/>
    <x v="4"/>
    <n v="27.68"/>
    <n v="19.899999999999999"/>
    <n v="7.78"/>
  </r>
  <r>
    <s v="644da50308e4b34f47ea4a9c82557863"/>
    <x v="8"/>
    <x v="1"/>
    <n v="134.27000000000001"/>
    <n v="117.3"/>
    <n v="16.97"/>
  </r>
  <r>
    <s v="c81d1d3f8deeded6af5d352021b5a188"/>
    <x v="1"/>
    <x v="1"/>
    <n v="27.29"/>
    <n v="19.899999999999999"/>
    <n v="7.39"/>
  </r>
  <r>
    <s v="9764b03686753eaa7ea549fa0b805f75"/>
    <x v="25"/>
    <x v="0"/>
    <n v="106.87"/>
    <n v="89"/>
    <n v="17.87"/>
  </r>
  <r>
    <s v="21577126c19bf11a0b91592e5844ba78"/>
    <x v="7"/>
    <x v="1"/>
    <n v="86.990000000000009"/>
    <n v="57"/>
    <n v="29.99"/>
  </r>
  <r>
    <s v="e55094da7605b6e7fd370e4a4be7194d"/>
    <x v="3"/>
    <x v="1"/>
    <n v="1157.19"/>
    <n v="1099"/>
    <n v="58.19"/>
  </r>
  <r>
    <s v="eb3e838f029e2dd36256fecaeb49b999"/>
    <x v="6"/>
    <x v="1"/>
    <n v="30.38"/>
    <n v="22.99"/>
    <n v="7.39"/>
  </r>
  <r>
    <s v="9af977c382c0327169fc10939881b472"/>
    <x v="13"/>
    <x v="1"/>
    <n v="78.28"/>
    <n v="62.4"/>
    <n v="15.88"/>
  </r>
  <r>
    <s v="f1102aaed56d382cca01e04bec7b9910"/>
    <x v="0"/>
    <x v="1"/>
    <n v="233.06"/>
    <n v="158"/>
    <n v="75.06"/>
  </r>
  <r>
    <s v="d4f63c1e71dd7a25aaf45fd89286d760"/>
    <x v="0"/>
    <x v="1"/>
    <n v="99.72999999999999"/>
    <n v="85.4"/>
    <n v="14.33"/>
  </r>
  <r>
    <s v="0527142b56f235b4936a8573f33b020b"/>
    <x v="15"/>
    <x v="1"/>
    <n v="206.07"/>
    <n v="189.99"/>
    <n v="16.079999999999998"/>
  </r>
  <r>
    <s v="523824180b3b651c5d233b761bdd7597"/>
    <x v="26"/>
    <x v="2"/>
    <n v="73.150000000000006"/>
    <n v="56.99"/>
    <n v="16.16"/>
  </r>
  <r>
    <s v="409e065598ea4a9dba359d894ab0cab9"/>
    <x v="5"/>
    <x v="2"/>
    <n v="204"/>
    <n v="99.9"/>
    <n v="34.11"/>
  </r>
  <r>
    <s v="c09eea5faf2f865d54fac5b97b961a75"/>
    <x v="25"/>
    <x v="2"/>
    <n v="167.49"/>
    <n v="150"/>
    <n v="17.489999999999998"/>
  </r>
  <r>
    <s v="1cbcc355e275e5143ab1dbf260ca14f1"/>
    <x v="8"/>
    <x v="4"/>
    <n v="14.72"/>
    <n v="6"/>
    <n v="8.7200000000000006"/>
  </r>
  <r>
    <s v="1db48820d18841e3330e5721352b9387"/>
    <x v="9"/>
    <x v="1"/>
    <n v="129.97999999999999"/>
    <n v="94"/>
    <n v="35.979999999999997"/>
  </r>
  <r>
    <s v="e907b53c6245de45677494c2348dc8cc"/>
    <x v="12"/>
    <x v="1"/>
    <n v="57.58"/>
    <n v="42.97"/>
    <n v="14.61"/>
  </r>
  <r>
    <s v="043f43899c67438005004d160d18f55c"/>
    <x v="1"/>
    <x v="1"/>
    <n v="233.84"/>
    <n v="225"/>
    <n v="8.84"/>
  </r>
  <r>
    <s v="426ae4dd4be2e6836ef89763d45f2149"/>
    <x v="17"/>
    <x v="1"/>
    <n v="117.93"/>
    <n v="99"/>
    <n v="18.93"/>
  </r>
  <r>
    <s v="db29d18874ddbb8ca9f062c7b801a4e6"/>
    <x v="4"/>
    <x v="1"/>
    <n v="89.41"/>
    <n v="75.900000000000006"/>
    <n v="13.51"/>
  </r>
  <r>
    <s v="396b08e638fbc9a9d6747df738dbd29c"/>
    <x v="13"/>
    <x v="4"/>
    <n v="270.88"/>
    <n v="255"/>
    <n v="15.88"/>
  </r>
  <r>
    <s v="4a02e985c7239d866a632f07ed20d9c0"/>
    <x v="11"/>
    <x v="2"/>
    <n v="48.62"/>
    <n v="39.9"/>
    <n v="8.7200000000000006"/>
  </r>
  <r>
    <s v="6d87523e95d5670f7bbd10a46d5d70ab"/>
    <x v="26"/>
    <x v="1"/>
    <n v="103.35"/>
    <n v="79.989999999999995"/>
    <n v="23.36"/>
  </r>
  <r>
    <s v="5c424723e6c31ecf7f61cf7b048c11d5"/>
    <x v="2"/>
    <x v="1"/>
    <n v="192.47"/>
    <n v="180"/>
    <n v="12.47"/>
  </r>
  <r>
    <s v="c5a47daec61dfde191baca4e5c10668f"/>
    <x v="8"/>
    <x v="0"/>
    <n v="122.7"/>
    <n v="59.9"/>
    <n v="27.74"/>
  </r>
  <r>
    <s v="75ff5ef357ea667a4852b346c50f656e"/>
    <x v="0"/>
    <x v="1"/>
    <n v="199.06"/>
    <n v="180"/>
    <n v="19.059999999999999"/>
  </r>
  <r>
    <s v="87ecc025e6e05e1bd65706f6d689856c"/>
    <x v="15"/>
    <x v="0"/>
    <n v="103.86"/>
    <n v="87"/>
    <n v="16.86"/>
  </r>
  <r>
    <s v="000576fe39319847cbb9d288c5617fa6"/>
    <x v="1"/>
    <x v="1"/>
    <n v="880.75"/>
    <n v="810"/>
    <n v="70.75"/>
  </r>
  <r>
    <s v="269bbdf003d4126d5687fbaf9542813d"/>
    <x v="0"/>
    <x v="1"/>
    <n v="373.24"/>
    <n v="355.99"/>
    <n v="17.25"/>
  </r>
  <r>
    <s v="327eb42fa668b532239f44713415a37a"/>
    <x v="29"/>
    <x v="4"/>
    <n v="1040.3499999999999"/>
    <n v="987"/>
    <n v="53.35"/>
  </r>
  <r>
    <s v="53cdb2fc8bc7dce0b6741e2150273451"/>
    <x v="7"/>
    <x v="0"/>
    <n v="141.46"/>
    <n v="118.7"/>
    <n v="22.76"/>
  </r>
  <r>
    <s v="1bfde5e32fa7b177c2c0f313c67ee333"/>
    <x v="12"/>
    <x v="1"/>
    <n v="81.209999999999994"/>
    <n v="65"/>
    <n v="16.21"/>
  </r>
  <r>
    <s v="00998f38df3012359ef195ca75ebb329"/>
    <x v="15"/>
    <x v="0"/>
    <n v="143.24"/>
    <n v="119.9"/>
    <n v="23.34"/>
  </r>
  <r>
    <s v="bf013ab8da2ddc44737310fb1f58361e"/>
    <x v="8"/>
    <x v="0"/>
    <n v="443.33"/>
    <n v="419.9"/>
    <n v="23.43"/>
  </r>
  <r>
    <s v="40c5e18f7d112b59b3e5113a59a905b3"/>
    <x v="15"/>
    <x v="1"/>
    <n v="128.68"/>
    <n v="119.9"/>
    <n v="8.7799999999999994"/>
  </r>
  <r>
    <s v="680c9251875caf7afd565340a52e89f7"/>
    <x v="15"/>
    <x v="1"/>
    <n v="126.47"/>
    <n v="117.7"/>
    <n v="8.77"/>
  </r>
  <r>
    <s v="520a772c685704aec515546f7a098ea9"/>
    <x v="22"/>
    <x v="2"/>
    <n v="145.56"/>
    <n v="129.9"/>
    <n v="15.66"/>
  </r>
  <r>
    <s v="014bd8ca0827935402ac39f2751b2fcd"/>
    <x v="15"/>
    <x v="3"/>
    <n v="135.62"/>
    <n v="119.9"/>
    <n v="15.72"/>
  </r>
  <r>
    <s v="ce136deab0b93414db6536909873e31b"/>
    <x v="5"/>
    <x v="1"/>
    <n v="80.11"/>
    <n v="64.900000000000006"/>
    <n v="15.21"/>
  </r>
  <r>
    <s v="034d69957b2269cb4e06b31561b64973"/>
    <x v="12"/>
    <x v="0"/>
    <n v="137.44999999999999"/>
    <n v="119.9"/>
    <n v="17.55"/>
  </r>
  <r>
    <s v="604d751f2a7e1dbdc206eec36e4bcb81"/>
    <x v="5"/>
    <x v="1"/>
    <n v="190.57"/>
    <n v="168.9"/>
    <n v="21.67"/>
  </r>
  <r>
    <s v="9b85bbefeeacfebc3ff603d20511734f"/>
    <x v="13"/>
    <x v="1"/>
    <n v="126.11"/>
    <n v="109.9"/>
    <n v="16.21"/>
  </r>
  <r>
    <s v="fb085529373f03634a84fa2358deedcd"/>
    <x v="15"/>
    <x v="1"/>
    <n v="266.5"/>
    <n v="109.9"/>
    <n v="23.35"/>
  </r>
  <r>
    <s v="24cc891b9b356e89a45d5313bddf4607"/>
    <x v="36"/>
    <x v="3"/>
    <n v="141.02000000000001"/>
    <n v="117.7"/>
    <n v="23.32"/>
  </r>
  <r>
    <s v="21b966a378471db65c18fa4ca20d6800"/>
    <x v="1"/>
    <x v="1"/>
    <n v="132.82"/>
    <n v="116.9"/>
    <n v="15.92"/>
  </r>
  <r>
    <s v="7b5004a23c4918b7c96c9d0cfd6107b6"/>
    <x v="8"/>
    <x v="1"/>
    <n v="394.52"/>
    <n v="369"/>
    <n v="25.52"/>
  </r>
  <r>
    <s v="4e16f71b2a5ddc0266f9ddfdfd0bcfba"/>
    <x v="6"/>
    <x v="1"/>
    <n v="134.63"/>
    <n v="118.7"/>
    <n v="15.93"/>
  </r>
  <r>
    <s v="0aaa4cd49d3624258b908c2abdf189cc"/>
    <x v="25"/>
    <x v="0"/>
    <n v="144.11000000000001"/>
    <n v="118"/>
    <n v="26.11"/>
  </r>
  <r>
    <s v="ada32b6f0cb6b0a58d13dc20a423f2fa"/>
    <x v="4"/>
    <x v="1"/>
    <n v="359.46"/>
    <n v="329.9"/>
    <n v="29.56"/>
  </r>
  <r>
    <s v="86674ccaee19790309333210917b2c7d"/>
    <x v="1"/>
    <x v="1"/>
    <n v="135.82"/>
    <n v="116.9"/>
    <n v="18.920000000000002"/>
  </r>
  <r>
    <s v="a3efa89d25b51667d526208e03ec60a8"/>
    <x v="6"/>
    <x v="0"/>
    <n v="127.02"/>
    <n v="118"/>
    <n v="9.02"/>
  </r>
  <r>
    <s v="031cf625cad56f5761e51c2675f0c0ae"/>
    <x v="9"/>
    <x v="4"/>
    <n v="81.88"/>
    <n v="56.99"/>
    <n v="24.89"/>
  </r>
  <r>
    <s v="f913d229653fdd809c249ed98ab6b754"/>
    <x v="0"/>
    <x v="1"/>
    <n v="137.44999999999999"/>
    <n v="119.9"/>
    <n v="17.55"/>
  </r>
  <r>
    <s v="544789a536e56050d352f95b48062912"/>
    <x v="11"/>
    <x v="2"/>
    <n v="103.37"/>
    <n v="89"/>
    <n v="14.37"/>
  </r>
  <r>
    <s v="bb1c550483af505863fb58b7f90e5861"/>
    <x v="15"/>
    <x v="1"/>
    <n v="130.33000000000001"/>
    <n v="118"/>
    <n v="12.33"/>
  </r>
  <r>
    <s v="b70e6b353379423761497f0d95376da2"/>
    <x v="15"/>
    <x v="1"/>
    <n v="46.84"/>
    <n v="34.99"/>
    <n v="11.85"/>
  </r>
  <r>
    <s v="539e4c852e657b3cdf03f83c371853b1"/>
    <x v="7"/>
    <x v="1"/>
    <n v="142.35"/>
    <n v="118.8"/>
    <n v="23.55"/>
  </r>
  <r>
    <s v="5420abaef4ca382f6916df704a0d54b0"/>
    <x v="6"/>
    <x v="1"/>
    <n v="267.99"/>
    <n v="249.99"/>
    <n v="18"/>
  </r>
  <r>
    <s v="163f329bfca575046bce743f0ec1f553"/>
    <x v="0"/>
    <x v="1"/>
    <n v="155"/>
    <n v="142.5"/>
    <n v="12.5"/>
  </r>
  <r>
    <s v="752c20debb41dbddf6f5898e8d83e766"/>
    <x v="26"/>
    <x v="0"/>
    <n v="85.14"/>
    <n v="68.900000000000006"/>
    <n v="16.239999999999998"/>
  </r>
  <r>
    <s v="aee682982e18eb4714ce9f97b15af5e2"/>
    <x v="2"/>
    <x v="1"/>
    <n v="128.04"/>
    <n v="118.7"/>
    <n v="9.34"/>
  </r>
  <r>
    <s v="adde6f841dc05dfe3899ed053001e5bc"/>
    <x v="0"/>
    <x v="1"/>
    <n v="117.94"/>
    <n v="99.99"/>
    <n v="17.95"/>
  </r>
  <r>
    <s v="55d4ac8ab9f932ba5badbf6088b9a1c3"/>
    <x v="0"/>
    <x v="1"/>
    <n v="155"/>
    <n v="142.5"/>
    <n v="12.5"/>
  </r>
  <r>
    <s v="e48bf703c3d5e80776e4d036425edddb"/>
    <x v="1"/>
    <x v="0"/>
    <n v="36.770000000000003"/>
    <n v="28.99"/>
    <n v="7.78"/>
  </r>
  <r>
    <s v="18559e87fe804301f0a0571a740d3611"/>
    <x v="5"/>
    <x v="1"/>
    <n v="125.42"/>
    <n v="109.9"/>
    <n v="15.52"/>
  </r>
  <r>
    <s v="6d2fbf76787b9f35b1f3c3835a8a6a01"/>
    <x v="13"/>
    <x v="1"/>
    <n v="216.26"/>
    <n v="154.9"/>
    <n v="61.36"/>
  </r>
  <r>
    <s v="72c501775cf36e99076132aaee5ae9c0"/>
    <x v="22"/>
    <x v="1"/>
    <n v="127.02"/>
    <n v="118"/>
    <n v="9.02"/>
  </r>
  <r>
    <s v="a5286db4d5cd7fc8c7d997f24a7fe85a"/>
    <x v="0"/>
    <x v="1"/>
    <n v="206.29"/>
    <n v="189"/>
    <n v="17.29"/>
  </r>
  <r>
    <s v="6164d50a564536f9c8081d0358573bad"/>
    <x v="18"/>
    <x v="1"/>
    <n v="126.23"/>
    <n v="116.9"/>
    <n v="9.33"/>
  </r>
  <r>
    <s v="1cf0fc2c07de89a211f8dcf9ff5af15b"/>
    <x v="13"/>
    <x v="4"/>
    <n v="415.94"/>
    <n v="395"/>
    <n v="20.94"/>
  </r>
  <r>
    <s v="df972aca1fba0a417674857678e2c4bb"/>
    <x v="14"/>
    <x v="1"/>
    <n v="135.62"/>
    <n v="119.9"/>
    <n v="15.72"/>
  </r>
  <r>
    <s v="08d7ec7381dc51d41a0e4d86314b7a98"/>
    <x v="17"/>
    <x v="2"/>
    <n v="719.76"/>
    <n v="699.17"/>
    <n v="20.59"/>
  </r>
  <r>
    <s v="9883744c6400cfad8a620ddb82b9793c"/>
    <x v="5"/>
    <x v="1"/>
    <n v="271.24"/>
    <n v="119.9"/>
    <n v="15.72"/>
  </r>
  <r>
    <s v="cb9988b1ddad2cfaf954e9ce3fec266b"/>
    <x v="0"/>
    <x v="1"/>
    <n v="106.78"/>
    <n v="89.9"/>
    <n v="16.88"/>
  </r>
  <r>
    <s v="2307f3782fd14d75b1098608959769ff"/>
    <x v="19"/>
    <x v="1"/>
    <n v="133.38"/>
    <n v="117.8"/>
    <n v="15.58"/>
  </r>
  <r>
    <s v="23450be385c992f3c2a398025c48db20"/>
    <x v="4"/>
    <x v="1"/>
    <n v="127.02"/>
    <n v="118"/>
    <n v="9.02"/>
  </r>
  <r>
    <s v="24b41566e32a4a737536859707517572"/>
    <x v="15"/>
    <x v="1"/>
    <n v="86.15"/>
    <n v="69.900000000000006"/>
    <n v="16.25"/>
  </r>
  <r>
    <s v="23939807bace6dc4e9701a868e697f76"/>
    <x v="15"/>
    <x v="0"/>
    <n v="132.82"/>
    <n v="116.9"/>
    <n v="15.92"/>
  </r>
  <r>
    <s v="93e56c4866b1bca15316f565c387e573"/>
    <x v="26"/>
    <x v="1"/>
    <n v="348.98"/>
    <n v="325"/>
    <n v="23.98"/>
  </r>
  <r>
    <s v="2967dd0a1c9da54fdadadb4fee06deaf"/>
    <x v="4"/>
    <x v="1"/>
    <n v="126.08"/>
    <n v="118"/>
    <n v="8.08"/>
  </r>
  <r>
    <s v="29c88c6937109e7ec1b966de34b9da0a"/>
    <x v="15"/>
    <x v="1"/>
    <n v="135.62"/>
    <n v="119.9"/>
    <n v="15.72"/>
  </r>
  <r>
    <s v="e03e8192ecbedf3c6493ae3c01ba21e3"/>
    <x v="14"/>
    <x v="2"/>
    <n v="45.03"/>
    <n v="27.9"/>
    <n v="17.13"/>
  </r>
  <r>
    <s v="29f95ab000e30a2a4dbeedb73c7357f2"/>
    <x v="18"/>
    <x v="2"/>
    <n v="151.69"/>
    <n v="142.5"/>
    <n v="9.19"/>
  </r>
  <r>
    <s v="b296bc0dc4e73e99c3f6196a1b97b9aa"/>
    <x v="5"/>
    <x v="1"/>
    <n v="90.36"/>
    <n v="21.9"/>
    <n v="23.28"/>
  </r>
  <r>
    <s v="7c89d1b99dac4362bf2513afd0b14edd"/>
    <x v="6"/>
    <x v="0"/>
    <n v="132.91999999999999"/>
    <n v="117"/>
    <n v="15.92"/>
  </r>
  <r>
    <s v="3e34f8c0022e2a7093ae49d16555e06b"/>
    <x v="7"/>
    <x v="0"/>
    <n v="32.229999999999997"/>
    <n v="17"/>
    <n v="15.23"/>
  </r>
  <r>
    <s v="5f3d74501be6759a29c874abc7442048"/>
    <x v="2"/>
    <x v="1"/>
    <n v="127.02"/>
    <n v="118"/>
    <n v="9.02"/>
  </r>
  <r>
    <s v="934e266bc66e8ed5bba8266dfde60175"/>
    <x v="5"/>
    <x v="2"/>
    <n v="89.61"/>
    <n v="79.900000000000006"/>
    <n v="9.7100000000000009"/>
  </r>
  <r>
    <s v="3683a64548d4008fcbcd5e9188803b86"/>
    <x v="3"/>
    <x v="3"/>
    <n v="416.87"/>
    <n v="399.9"/>
    <n v="16.97"/>
  </r>
  <r>
    <s v="20643f3f5e6c738074425d5ea256551a"/>
    <x v="10"/>
    <x v="0"/>
    <n v="1251.44"/>
    <n v="1224.99"/>
    <n v="26.45"/>
  </r>
  <r>
    <s v="0ecc4db762e9de55ecdc2f22e468cfe9"/>
    <x v="13"/>
    <x v="1"/>
    <n v="142.55000000000001"/>
    <n v="119"/>
    <n v="23.55"/>
  </r>
  <r>
    <s v="c830f223aae08493ebecb52f29aa48ca"/>
    <x v="14"/>
    <x v="1"/>
    <n v="106.23"/>
    <n v="89.9"/>
    <n v="16.329999999999998"/>
  </r>
  <r>
    <s v="03cd43eb7c373b23a0b55c1c8f76c861"/>
    <x v="1"/>
    <x v="1"/>
    <n v="151.22999999999999"/>
    <n v="132.19999999999999"/>
    <n v="19.03"/>
  </r>
  <r>
    <s v="e793ab3ca23d5c9cabf0278e50dfa41a"/>
    <x v="5"/>
    <x v="1"/>
    <n v="148.22999999999999"/>
    <n v="132.19999999999999"/>
    <n v="16.03"/>
  </r>
  <r>
    <s v="d9aefa5d4ccd369c783f5121e069a470"/>
    <x v="17"/>
    <x v="1"/>
    <n v="69.900000000000006"/>
    <n v="69.900000000000006"/>
    <n v="0"/>
  </r>
  <r>
    <s v="064314e503e36ce3869a9901434fc6f4"/>
    <x v="5"/>
    <x v="1"/>
    <n v="141.38999999999999"/>
    <n v="132.30000000000001"/>
    <n v="9.09"/>
  </r>
  <r>
    <s v="7ee7410ad49b716a783af62488071cb7"/>
    <x v="25"/>
    <x v="0"/>
    <n v="38.950000000000003"/>
    <n v="16.100000000000001"/>
    <n v="22.85"/>
  </r>
  <r>
    <s v="44fdca9e41cfd8248c3ac1e369447eff"/>
    <x v="6"/>
    <x v="1"/>
    <n v="148.22999999999999"/>
    <n v="132.19999999999999"/>
    <n v="16.03"/>
  </r>
  <r>
    <s v="05ad071b550b1cf2815e8bf3bec3291f"/>
    <x v="3"/>
    <x v="0"/>
    <n v="111.4"/>
    <n v="34.9"/>
    <n v="20.8"/>
  </r>
  <r>
    <s v="10680478e22d29ed34e872b89144ccda"/>
    <x v="9"/>
    <x v="1"/>
    <n v="133.1"/>
    <n v="117.4"/>
    <n v="15.7"/>
  </r>
  <r>
    <s v="54b4da510fed5dc3cf3e7a8e50a5f224"/>
    <x v="4"/>
    <x v="0"/>
    <n v="317.64"/>
    <n v="123"/>
    <n v="0.25"/>
  </r>
  <r>
    <s v="1823483895a111ad1b46e1c7e3cb7c81"/>
    <x v="33"/>
    <x v="0"/>
    <n v="139.93"/>
    <n v="117.4"/>
    <n v="22.53"/>
  </r>
  <r>
    <s v="6c93ca822cc626b24dfbda211ce26e53"/>
    <x v="33"/>
    <x v="4"/>
    <n v="118.89"/>
    <n v="95.9"/>
    <n v="22.99"/>
  </r>
  <r>
    <s v="e4b40fda48f1528f2b88921fa069b2ac"/>
    <x v="15"/>
    <x v="0"/>
    <n v="135.54"/>
    <n v="118"/>
    <n v="17.54"/>
  </r>
  <r>
    <s v="9730a429f7355c2dcdbcfef54b638172"/>
    <x v="8"/>
    <x v="1"/>
    <n v="101.93"/>
    <n v="84.9"/>
    <n v="17.03"/>
  </r>
  <r>
    <s v="88ee50871d29b82810c4a8bac33aa004"/>
    <x v="13"/>
    <x v="1"/>
    <n v="137.41"/>
    <n v="117.4"/>
    <n v="20.010000000000002"/>
  </r>
  <r>
    <s v="c33421c96efacce72747c9208101259c"/>
    <x v="26"/>
    <x v="4"/>
    <n v="227.82"/>
    <n v="179.9"/>
    <n v="47.92"/>
  </r>
  <r>
    <s v="e124baaf335d4ab03e2130c04d979065"/>
    <x v="5"/>
    <x v="1"/>
    <n v="136.1"/>
    <n v="117.4"/>
    <n v="18.7"/>
  </r>
  <r>
    <s v="41af01777ef42cf0c9fd74b31dccb367"/>
    <x v="12"/>
    <x v="4"/>
    <n v="362.38"/>
    <n v="159.99"/>
    <n v="21.2"/>
  </r>
  <r>
    <s v="ea9a48e8b350731ae78378381394a086"/>
    <x v="2"/>
    <x v="2"/>
    <n v="271.24"/>
    <n v="119.9"/>
    <n v="15.72"/>
  </r>
  <r>
    <s v="df14f6645d1232e2c0e88fd8566e0a87"/>
    <x v="8"/>
    <x v="1"/>
    <n v="117.85"/>
    <n v="99.9"/>
    <n v="17.95"/>
  </r>
  <r>
    <s v="ca5b8e79b5bbdba8ba16a07bc8d2ca61"/>
    <x v="8"/>
    <x v="1"/>
    <n v="133.71"/>
    <n v="118"/>
    <n v="15.71"/>
  </r>
  <r>
    <s v="ffd7f21b9b4ea30d3536d4cadd19fa42"/>
    <x v="20"/>
    <x v="0"/>
    <n v="112.38"/>
    <n v="95"/>
    <n v="17.38"/>
  </r>
  <r>
    <s v="6b7d50bd145f6fc7f33cebabd7e49d0f"/>
    <x v="19"/>
    <x v="1"/>
    <n v="252.25"/>
    <n v="230"/>
    <n v="22.25"/>
  </r>
  <r>
    <s v="7dd12269fb63d70af90a488dc5e90876"/>
    <x v="8"/>
    <x v="1"/>
    <n v="53.13"/>
    <n v="34.9"/>
    <n v="18.23"/>
  </r>
  <r>
    <s v="01667048de265bad400b945f29b52526"/>
    <x v="26"/>
    <x v="1"/>
    <n v="246.36"/>
    <n v="230"/>
    <n v="16.36"/>
  </r>
  <r>
    <s v="2c8ed3dca8e0a057095326257777dda2"/>
    <x v="12"/>
    <x v="1"/>
    <n v="73.34"/>
    <n v="59.9"/>
    <n v="13.44"/>
  </r>
  <r>
    <s v="1dfe970583e8a1a09241aa32a815a5b4"/>
    <x v="7"/>
    <x v="3"/>
    <n v="278.66000000000003"/>
    <n v="230"/>
    <n v="48.66"/>
  </r>
  <r>
    <s v="9f96fbe1882a78b811357299fc5d6c8c"/>
    <x v="13"/>
    <x v="1"/>
    <n v="224.98"/>
    <n v="212"/>
    <n v="12.98"/>
  </r>
  <r>
    <s v="0006ec9db01a64e59a68b2c340bf65a7"/>
    <x v="5"/>
    <x v="1"/>
    <n v="97.32"/>
    <n v="74"/>
    <n v="23.32"/>
  </r>
  <r>
    <s v="e30b9cda599826e24ad3f5eddf966583"/>
    <x v="9"/>
    <x v="2"/>
    <n v="75.239999999999995"/>
    <n v="19.989999999999998"/>
    <n v="17.63"/>
  </r>
  <r>
    <s v="17825f24877a9289214c301ae0c9424b"/>
    <x v="30"/>
    <x v="5"/>
    <n v="102.03"/>
    <n v="89.9"/>
    <n v="12.13"/>
  </r>
  <r>
    <s v="c0f3e5b46a6f8a899bb3a9de4afd5525"/>
    <x v="11"/>
    <x v="1"/>
    <n v="355.03"/>
    <n v="319"/>
    <n v="36.03"/>
  </r>
  <r>
    <s v="061295e635460bf36f1bb41bd54fd2d2"/>
    <x v="12"/>
    <x v="1"/>
    <n v="257.10000000000002"/>
    <n v="238.99"/>
    <n v="18.11"/>
  </r>
  <r>
    <s v="769214176682788a92801d8907fa1b40"/>
    <x v="3"/>
    <x v="1"/>
    <n v="105.28"/>
    <n v="89.9"/>
    <n v="15.38"/>
  </r>
  <r>
    <s v="53007e0777fa3fb5e536c05a83b50198"/>
    <x v="10"/>
    <x v="0"/>
    <n v="571.73"/>
    <n v="550"/>
    <n v="21.73"/>
  </r>
  <r>
    <s v="00c763284c0056eed753352f5559ff0a"/>
    <x v="14"/>
    <x v="0"/>
    <n v="94.55"/>
    <n v="79.900000000000006"/>
    <n v="14.65"/>
  </r>
  <r>
    <s v="9dd961aa6268f666f626787499250308"/>
    <x v="6"/>
    <x v="1"/>
    <n v="102.35"/>
    <n v="79"/>
    <n v="23.35"/>
  </r>
  <r>
    <s v="01be661b8196707ef60f062632d6d1bd"/>
    <x v="5"/>
    <x v="1"/>
    <n v="204.06"/>
    <n v="89.9"/>
    <n v="12.13"/>
  </r>
  <r>
    <s v="31c2a4ddeb6a9db03922009a2dfcb254"/>
    <x v="0"/>
    <x v="4"/>
    <n v="59.1"/>
    <n v="44"/>
    <n v="15.1"/>
  </r>
  <r>
    <s v="60c5d3b8318f48d8a751a2d510c5a88c"/>
    <x v="3"/>
    <x v="4"/>
    <n v="110.67"/>
    <n v="84"/>
    <n v="26.67"/>
  </r>
  <r>
    <s v="bd5b7e9241d5281b1d7e865b489d6ddd"/>
    <x v="7"/>
    <x v="1"/>
    <n v="162.65"/>
    <n v="149.9"/>
    <n v="12.75"/>
  </r>
  <r>
    <s v="028e1ce5e085cc7810f340572c316b35"/>
    <x v="8"/>
    <x v="5"/>
    <n v="105.28"/>
    <n v="89.9"/>
    <n v="15.38"/>
  </r>
  <r>
    <s v="ffde92ba447b33a47d1c04d203f10f41"/>
    <x v="19"/>
    <x v="1"/>
    <n v="304.7"/>
    <n v="278"/>
    <n v="26.7"/>
  </r>
  <r>
    <s v="57bfb7a49bcdecb20d9dbb778d7d7590"/>
    <x v="13"/>
    <x v="4"/>
    <n v="102.03"/>
    <n v="89.9"/>
    <n v="12.13"/>
  </r>
  <r>
    <s v="0a178d660889f4e9ef1087483fd6ce9d"/>
    <x v="1"/>
    <x v="1"/>
    <n v="40.950000000000003"/>
    <n v="29.99"/>
    <n v="10.96"/>
  </r>
  <r>
    <s v="c26b94aa87e95d1c1eb1b592f43eb223"/>
    <x v="19"/>
    <x v="1"/>
    <n v="204.06"/>
    <n v="89.9"/>
    <n v="12.13"/>
  </r>
  <r>
    <s v="bbabc62c81566b606962e10a6f96e9c0"/>
    <x v="7"/>
    <x v="1"/>
    <n v="350.09000000000003"/>
    <n v="329.9"/>
    <n v="20.190000000000001"/>
  </r>
  <r>
    <s v="95261f608a64bbbe760a212b4d48a4ee"/>
    <x v="1"/>
    <x v="1"/>
    <n v="94.77"/>
    <n v="79.900000000000006"/>
    <n v="14.87"/>
  </r>
  <r>
    <s v="4b219c12fdb241d6c04908f66f8133bd"/>
    <x v="2"/>
    <x v="1"/>
    <n v="373.78"/>
    <n v="144"/>
    <n v="42.89"/>
  </r>
  <r>
    <s v="0368f4fdb586fe3cde123934d4ab5b5e"/>
    <x v="9"/>
    <x v="4"/>
    <n v="105.28"/>
    <n v="89.9"/>
    <n v="15.38"/>
  </r>
  <r>
    <s v="c7112d33d777ec13eb958ee0dbff02b3"/>
    <x v="8"/>
    <x v="1"/>
    <n v="1391.28"/>
    <n v="1299"/>
    <n v="92.28"/>
  </r>
  <r>
    <s v="03b5a8a7f871d2a792f7af458fe13b4a"/>
    <x v="15"/>
    <x v="1"/>
    <n v="103.04"/>
    <n v="79.900000000000006"/>
    <n v="23.14"/>
  </r>
  <r>
    <s v="af168723acee7d4de0144ad5361f547d"/>
    <x v="15"/>
    <x v="4"/>
    <n v="79.510000000000005"/>
    <n v="59.9"/>
    <n v="19.61"/>
  </r>
  <r>
    <s v="0403bed7b44fb735b6af72505c57fdd3"/>
    <x v="0"/>
    <x v="1"/>
    <n v="102.03"/>
    <n v="89.9"/>
    <n v="12.13"/>
  </r>
  <r>
    <s v="4b9d1bbbeed0481ecc124c66e355896f"/>
    <x v="15"/>
    <x v="1"/>
    <n v="210.6"/>
    <n v="185"/>
    <n v="25.6"/>
  </r>
  <r>
    <s v="c8f8f9f5df7a6ce2beaa9de85fbf8ca1"/>
    <x v="46"/>
    <x v="1"/>
    <n v="108"/>
    <n v="86.9"/>
    <n v="21.1"/>
  </r>
  <r>
    <s v="a5e7e590a77dc838c0311d33e0c88abb"/>
    <x v="8"/>
    <x v="0"/>
    <n v="168.04"/>
    <n v="148.9"/>
    <n v="19.14"/>
  </r>
  <r>
    <s v="bfaf2a2f0abc56602d3b0fcf99576126"/>
    <x v="41"/>
    <x v="1"/>
    <n v="115.81"/>
    <n v="89.9"/>
    <n v="25.91"/>
  </r>
  <r>
    <s v="8538cceabb941edabecc8ac62f6813c9"/>
    <x v="20"/>
    <x v="1"/>
    <n v="56.03"/>
    <n v="40.799999999999997"/>
    <n v="15.23"/>
  </r>
  <r>
    <s v="c2215076050fa358934105b15c34cf3b"/>
    <x v="13"/>
    <x v="5"/>
    <n v="102.03"/>
    <n v="89.9"/>
    <n v="12.13"/>
  </r>
  <r>
    <s v="bc8f3e9818eb33025b36bc379eebc6e8"/>
    <x v="20"/>
    <x v="4"/>
    <n v="116.94"/>
    <n v="99.99"/>
    <n v="16.95"/>
  </r>
  <r>
    <s v="cb392984e12bc8b50d40dbf37f39e607"/>
    <x v="13"/>
    <x v="1"/>
    <n v="102.03"/>
    <n v="89.9"/>
    <n v="12.13"/>
  </r>
  <r>
    <s v="c535905a60628bab8a2b2a69375180ed"/>
    <x v="26"/>
    <x v="4"/>
    <n v="102.17"/>
    <n v="84"/>
    <n v="18.170000000000002"/>
  </r>
  <r>
    <s v="04ee5eeac980a849efb5ac99abf87259"/>
    <x v="8"/>
    <x v="4"/>
    <n v="207.1"/>
    <n v="89.9"/>
    <n v="13.65"/>
  </r>
  <r>
    <s v="9f8ccad2702a1ddd203c159ba49e3018"/>
    <x v="0"/>
    <x v="0"/>
    <n v="97.71"/>
    <n v="79.900000000000006"/>
    <n v="17.809999999999999"/>
  </r>
  <r>
    <s v="0504c112cd5ef9650a65748c4dc380cb"/>
    <x v="33"/>
    <x v="1"/>
    <n v="95.27"/>
    <n v="86"/>
    <n v="9.27"/>
  </r>
  <r>
    <s v="326498d34ca452ef02d49a1cc8069b1e"/>
    <x v="19"/>
    <x v="1"/>
    <n v="26.7"/>
    <n v="11.6"/>
    <n v="15.1"/>
  </r>
  <r>
    <s v="0526ac4e6b594d943d1865fcbbe8047c"/>
    <x v="3"/>
    <x v="1"/>
    <n v="105.28"/>
    <n v="89.9"/>
    <n v="15.38"/>
  </r>
  <r>
    <s v="50ca437944c60d3b838ce51d74a464b8"/>
    <x v="19"/>
    <x v="1"/>
    <n v="210.03"/>
    <n v="175"/>
    <n v="35.03"/>
  </r>
  <r>
    <s v="054f63d52e4bcfceaf9cae8637863c82"/>
    <x v="13"/>
    <x v="1"/>
    <n v="106.16"/>
    <n v="89.9"/>
    <n v="16.260000000000002"/>
  </r>
  <r>
    <s v="b78daf077b6b98f10302642e4c657877"/>
    <x v="14"/>
    <x v="1"/>
    <n v="195.32"/>
    <n v="139.9"/>
    <n v="55.42"/>
  </r>
  <r>
    <s v="50c71607b83f5edc9a65e7c7d9910b1a"/>
    <x v="15"/>
    <x v="4"/>
    <n v="105.28"/>
    <n v="89.9"/>
    <n v="15.38"/>
  </r>
  <r>
    <s v="24750706d247c4d573cae75ee4372c59"/>
    <x v="5"/>
    <x v="4"/>
    <n v="34.24"/>
    <n v="24.9"/>
    <n v="9.34"/>
  </r>
  <r>
    <s v="65d7e9625cc211f641191203e231ac24"/>
    <x v="19"/>
    <x v="1"/>
    <n v="210.56"/>
    <n v="89.9"/>
    <n v="15.38"/>
  </r>
  <r>
    <s v="edcaded448abfc7302a12be6f10cbdec"/>
    <x v="14"/>
    <x v="0"/>
    <n v="63.1"/>
    <n v="49"/>
    <n v="14.1"/>
  </r>
  <r>
    <s v="df6e64a3be9ccea48c3bfe8e096e8749"/>
    <x v="26"/>
    <x v="1"/>
    <n v="107.78"/>
    <n v="89.9"/>
    <n v="17.88"/>
  </r>
  <r>
    <s v="613664f2d7289e4a0898d9bfeb426db0"/>
    <x v="18"/>
    <x v="1"/>
    <n v="37.770000000000003"/>
    <n v="29.99"/>
    <n v="7.78"/>
  </r>
  <r>
    <s v="52ef81c49a349b1162a7bd4a8c2034e4"/>
    <x v="26"/>
    <x v="0"/>
    <n v="59.96"/>
    <n v="49"/>
    <n v="10.96"/>
  </r>
  <r>
    <s v="0664199560952a51d76e1ccdadbd2cb7"/>
    <x v="15"/>
    <x v="3"/>
    <n v="101.14"/>
    <n v="89.9"/>
    <n v="11.24"/>
  </r>
  <r>
    <s v="1da63677fa1ab2793e98f11327b5756a"/>
    <x v="32"/>
    <x v="1"/>
    <n v="146.96"/>
    <n v="119.8"/>
    <n v="27.16"/>
  </r>
  <r>
    <s v="7ae9ea7b3699d86d4e21f6b323b72479"/>
    <x v="4"/>
    <x v="1"/>
    <n v="102.03"/>
    <n v="89.9"/>
    <n v="12.13"/>
  </r>
  <r>
    <s v="7ddace81184c314bfaf0e0632b130f8f"/>
    <x v="6"/>
    <x v="1"/>
    <n v="148.99"/>
    <n v="110"/>
    <n v="38.99"/>
  </r>
  <r>
    <s v="3d34d8e3ea34d73617a75deea86ced48"/>
    <x v="11"/>
    <x v="1"/>
    <n v="106.16"/>
    <n v="89.9"/>
    <n v="16.260000000000002"/>
  </r>
  <r>
    <s v="730308f506bdb6d00878bc7cce6109f9"/>
    <x v="6"/>
    <x v="2"/>
    <n v="109.5"/>
    <n v="99.99"/>
    <n v="9.51"/>
  </r>
  <r>
    <s v="07f37be24f36255553680d16336b6d1a"/>
    <x v="4"/>
    <x v="4"/>
    <n v="101.14"/>
    <n v="89.9"/>
    <n v="11.24"/>
  </r>
  <r>
    <s v="e996c39018a2d8a9e46fbbbbb10ee3a7"/>
    <x v="13"/>
    <x v="1"/>
    <n v="58.38"/>
    <n v="45.9"/>
    <n v="12.48"/>
  </r>
  <r>
    <s v="0817ec0f9c1ec6a3ae2826349129d4a7"/>
    <x v="3"/>
    <x v="1"/>
    <n v="107.78"/>
    <n v="89.9"/>
    <n v="17.88"/>
  </r>
  <r>
    <s v="7ec4063a8ed5b8e7ab1b7bdd7951ffa9"/>
    <x v="18"/>
    <x v="1"/>
    <n v="121.39"/>
    <n v="110"/>
    <n v="11.39"/>
  </r>
  <r>
    <s v="ab77be4cf9bf132ca4d82049e786e528"/>
    <x v="7"/>
    <x v="0"/>
    <n v="111.02"/>
    <n v="89.9"/>
    <n v="21.12"/>
  </r>
  <r>
    <s v="acf6e912a8db79e50ddd2fe14628e89c"/>
    <x v="5"/>
    <x v="2"/>
    <n v="47.02"/>
    <n v="38"/>
    <n v="9.02"/>
  </r>
  <r>
    <s v="6a2979d48eda14bfbe2d632638ae16a2"/>
    <x v="3"/>
    <x v="1"/>
    <n v="210.56"/>
    <n v="89.9"/>
    <n v="15.38"/>
  </r>
  <r>
    <s v="31282ee0054022835d9fcedb4efaee01"/>
    <x v="0"/>
    <x v="1"/>
    <n v="272.33"/>
    <n v="259.89999999999998"/>
    <n v="12.43"/>
  </r>
  <r>
    <s v="e6657617ef1f4cc4cc2413cb0a6630ae"/>
    <x v="17"/>
    <x v="0"/>
    <n v="103.14"/>
    <n v="86.9"/>
    <n v="16.239999999999998"/>
  </r>
  <r>
    <s v="bf4224a194089b88ebdaeda0a49ca9ea"/>
    <x v="20"/>
    <x v="1"/>
    <n v="60.23"/>
    <n v="42"/>
    <n v="18.23"/>
  </r>
  <r>
    <s v="5a88502f6bbc1f8c972aa98c64830616"/>
    <x v="15"/>
    <x v="1"/>
    <n v="103.14"/>
    <n v="86.9"/>
    <n v="16.239999999999998"/>
  </r>
  <r>
    <s v="c589bcc1414f7d7d949f353b1d1a45d9"/>
    <x v="54"/>
    <x v="1"/>
    <n v="206.08"/>
    <n v="190"/>
    <n v="16.079999999999998"/>
  </r>
  <r>
    <s v="e417eb578007d00c0b658bc321e625fb"/>
    <x v="13"/>
    <x v="1"/>
    <n v="111.02"/>
    <n v="89.9"/>
    <n v="21.12"/>
  </r>
  <r>
    <s v="6649d935be7a1df58b2dc3754fb17379"/>
    <x v="8"/>
    <x v="1"/>
    <n v="37.75"/>
    <n v="25.9"/>
    <n v="11.85"/>
  </r>
  <r>
    <s v="c1ba0776bb79a0826691352f8d6ea4e0"/>
    <x v="6"/>
    <x v="1"/>
    <n v="88.19"/>
    <n v="69.900000000000006"/>
    <n v="18.29"/>
  </r>
  <r>
    <s v="0b446830af3811ef0d7c2e0db238af50"/>
    <x v="8"/>
    <x v="1"/>
    <n v="106.16"/>
    <n v="89.9"/>
    <n v="16.260000000000002"/>
  </r>
  <r>
    <s v="049ede3fc839758e81752a9dacd1f911"/>
    <x v="15"/>
    <x v="1"/>
    <n v="25.78"/>
    <n v="12.99"/>
    <n v="12.79"/>
  </r>
  <r>
    <s v="359dfdef7cf4ed1003c2a0463eb431ba"/>
    <x v="4"/>
    <x v="1"/>
    <n v="61.12"/>
    <n v="53.49"/>
    <n v="7.63"/>
  </r>
  <r>
    <s v="b88aaf0a038b725ea2225ef4ebbe343a"/>
    <x v="5"/>
    <x v="4"/>
    <n v="103.19"/>
    <n v="86.9"/>
    <n v="16.29"/>
  </r>
  <r>
    <s v="d73bf025952ff50e52729bd60ba12f28"/>
    <x v="7"/>
    <x v="1"/>
    <n v="136.76"/>
    <n v="73.989999999999995"/>
    <n v="62.77"/>
  </r>
  <r>
    <s v="0bda83aa61608436c3403ca200bf12d5"/>
    <x v="35"/>
    <x v="2"/>
    <n v="103.14"/>
    <n v="86.9"/>
    <n v="16.239999999999998"/>
  </r>
  <r>
    <s v="6b5c527f8d210097a9cfaddd7bf4ec94"/>
    <x v="18"/>
    <x v="1"/>
    <n v="28.72"/>
    <n v="20"/>
    <n v="8.7200000000000006"/>
  </r>
  <r>
    <s v="0baf7baccd1d8c755bfb78c96a2bbc62"/>
    <x v="8"/>
    <x v="0"/>
    <n v="103.55"/>
    <n v="89.9"/>
    <n v="13.65"/>
  </r>
  <r>
    <s v="08cd10d946b1fabbe08d3ec8dcab8777"/>
    <x v="15"/>
    <x v="0"/>
    <n v="49"/>
    <n v="34.9"/>
    <n v="14.1"/>
  </r>
  <r>
    <s v="0bd6ba2a0ad5458f31a20239363b2e00"/>
    <x v="25"/>
    <x v="0"/>
    <n v="103.55"/>
    <n v="89.9"/>
    <n v="13.65"/>
  </r>
  <r>
    <s v="15182308be26817f3df02cb049167836"/>
    <x v="10"/>
    <x v="0"/>
    <n v="138.80000000000001"/>
    <n v="119"/>
    <n v="19.8"/>
  </r>
  <r>
    <s v="0c384d67524b5b92aa2fa6c8baa9a983"/>
    <x v="15"/>
    <x v="5"/>
    <n v="102.03"/>
    <n v="89.9"/>
    <n v="12.13"/>
  </r>
  <r>
    <s v="0c469ff5fde3323c2a8b99387f46bb19"/>
    <x v="33"/>
    <x v="4"/>
    <n v="105.28"/>
    <n v="89.9"/>
    <n v="15.38"/>
  </r>
  <r>
    <s v="828cb23d35630c92b140ab22ff23c485"/>
    <x v="8"/>
    <x v="1"/>
    <n v="106.38"/>
    <n v="89.99"/>
    <n v="16.39"/>
  </r>
  <r>
    <s v="0cbfa7741e21d7a732157a50ad8381de"/>
    <x v="1"/>
    <x v="1"/>
    <n v="101.5"/>
    <n v="84"/>
    <n v="17.5"/>
  </r>
  <r>
    <s v="7977e307a9ea263c2cef8cdc9ccbbe26"/>
    <x v="26"/>
    <x v="3"/>
    <n v="311.7"/>
    <n v="299"/>
    <n v="12.7"/>
  </r>
  <r>
    <s v="0d760576500ea8611379a97ddcebf3db"/>
    <x v="22"/>
    <x v="2"/>
    <n v="106.16"/>
    <n v="89.9"/>
    <n v="16.260000000000002"/>
  </r>
  <r>
    <s v="b5c0376b6e5f1f85b97037f72d2424f3"/>
    <x v="14"/>
    <x v="1"/>
    <n v="66.86"/>
    <n v="55"/>
    <n v="11.86"/>
  </r>
  <r>
    <s v="edddb585a5c894ef488568334c567e2e"/>
    <x v="15"/>
    <x v="3"/>
    <n v="97.32"/>
    <n v="74"/>
    <n v="23.32"/>
  </r>
  <r>
    <s v="d2a1c1e78726b6c25a324476d86f57ed"/>
    <x v="17"/>
    <x v="1"/>
    <n v="196.5"/>
    <n v="169"/>
    <n v="27.5"/>
  </r>
  <r>
    <s v="84bcc016602d9c00bc5178837cacf7e5"/>
    <x v="5"/>
    <x v="1"/>
    <n v="102.03"/>
    <n v="89.9"/>
    <n v="12.13"/>
  </r>
  <r>
    <s v="a9a6fd3ca2e803548ec0685c9261a4e2"/>
    <x v="8"/>
    <x v="1"/>
    <n v="123.34"/>
    <n v="109"/>
    <n v="14.34"/>
  </r>
  <r>
    <s v="0e3e9ace0a88a5472a5fa59b8909a8e4"/>
    <x v="8"/>
    <x v="0"/>
    <n v="106.97"/>
    <n v="89.9"/>
    <n v="17.07"/>
  </r>
  <r>
    <s v="a1ea75ae7c9c7bb3f5b51a9ee910de31"/>
    <x v="12"/>
    <x v="1"/>
    <n v="58.09"/>
    <n v="42.99"/>
    <n v="15.1"/>
  </r>
  <r>
    <s v="877e88c213b1ca25f07ece4878bb8acc"/>
    <x v="13"/>
    <x v="4"/>
    <n v="97.03"/>
    <n v="84"/>
    <n v="13.03"/>
  </r>
  <r>
    <s v="109294a0d68947b6b49c0a59a8f951cd"/>
    <x v="4"/>
    <x v="0"/>
    <n v="175.68"/>
    <n v="139.4"/>
    <n v="36.28"/>
  </r>
  <r>
    <s v="0e5c7d003ff6919e7633939b2cb151fd"/>
    <x v="12"/>
    <x v="4"/>
    <n v="108"/>
    <n v="86.9"/>
    <n v="21.1"/>
  </r>
  <r>
    <s v="dcccbd535ac6be4884373971fe2cf444"/>
    <x v="10"/>
    <x v="0"/>
    <n v="136.54"/>
    <n v="114.9"/>
    <n v="21.64"/>
  </r>
  <r>
    <s v="0e78a0fe8a4dba7965080ad7c3bce866"/>
    <x v="15"/>
    <x v="0"/>
    <n v="103.04"/>
    <n v="79.900000000000006"/>
    <n v="23.14"/>
  </r>
  <r>
    <s v="daece90b61801c766fe21e0922574566"/>
    <x v="0"/>
    <x v="1"/>
    <n v="201.46"/>
    <n v="88"/>
    <n v="2.2000000000000002"/>
  </r>
  <r>
    <s v="0e8594074c3143aa6b56a3ec70a46e12"/>
    <x v="3"/>
    <x v="1"/>
    <n v="132.94"/>
    <n v="89.9"/>
    <n v="43.04"/>
  </r>
  <r>
    <s v="993f3fc78c8cdf418bd5b0f7cfffcaa9"/>
    <x v="5"/>
    <x v="3"/>
    <n v="152.56"/>
    <n v="129.9"/>
    <n v="22.66"/>
  </r>
  <r>
    <s v="0ee7b1f086c44cbf2dc1efbdaa69bc19"/>
    <x v="26"/>
    <x v="4"/>
    <n v="108"/>
    <n v="86.9"/>
    <n v="21.1"/>
  </r>
  <r>
    <s v="2228de938a229c135ae3bd0bf71a128c"/>
    <x v="12"/>
    <x v="1"/>
    <n v="165.59"/>
    <n v="148"/>
    <n v="17.59"/>
  </r>
  <r>
    <s v="0f22023f3788f79238d089fb4277f82e"/>
    <x v="13"/>
    <x v="4"/>
    <n v="210.56"/>
    <n v="89.9"/>
    <n v="15.38"/>
  </r>
  <r>
    <s v="1c308eca3f339414a92e518e2a2e5ee9"/>
    <x v="55"/>
    <x v="3"/>
    <n v="66.739999999999995"/>
    <n v="49.95"/>
    <n v="16.79"/>
  </r>
  <r>
    <s v="0f5cbec89ff4ccb991c248075eb3131b"/>
    <x v="13"/>
    <x v="1"/>
    <n v="111.02"/>
    <n v="89.9"/>
    <n v="21.12"/>
  </r>
  <r>
    <s v="26874945bcbf47606ab08580cf923693"/>
    <x v="14"/>
    <x v="2"/>
    <n v="114.42"/>
    <n v="99.99"/>
    <n v="14.43"/>
  </r>
  <r>
    <s v="2442686c8ec7cde165c4b56581ccbae0"/>
    <x v="1"/>
    <x v="2"/>
    <n v="101.14"/>
    <n v="89.9"/>
    <n v="11.24"/>
  </r>
  <r>
    <s v="b154b6c273af25ad4864ee4dcf0e47b8"/>
    <x v="4"/>
    <x v="2"/>
    <n v="181.57"/>
    <n v="80"/>
    <n v="5.22"/>
  </r>
  <r>
    <s v="10606f62d4e20dff10d9499d5bc21a6f"/>
    <x v="7"/>
    <x v="1"/>
    <n v="124.33"/>
    <n v="89.9"/>
    <n v="34.43"/>
  </r>
  <r>
    <s v="25a178eea0cfa9b0489aa1d8294423bf"/>
    <x v="34"/>
    <x v="2"/>
    <n v="161.04"/>
    <n v="45.9"/>
    <n v="7.78"/>
  </r>
  <r>
    <s v="9a43b717c408493ff788aeb5d11d0684"/>
    <x v="14"/>
    <x v="1"/>
    <n v="106.16"/>
    <n v="89.9"/>
    <n v="16.260000000000002"/>
  </r>
  <r>
    <s v="16ee199eae699a717d29b7135597f94f"/>
    <x v="5"/>
    <x v="0"/>
    <n v="349.89"/>
    <n v="330"/>
    <n v="19.89"/>
  </r>
  <r>
    <s v="10a0be3ae9093afbffac333cf6670922"/>
    <x v="15"/>
    <x v="0"/>
    <n v="103.55"/>
    <n v="89.9"/>
    <n v="13.65"/>
  </r>
  <r>
    <s v="7758cf0b4302587a9628d90b58d56dd8"/>
    <x v="22"/>
    <x v="2"/>
    <n v="23.93"/>
    <n v="12.97"/>
    <n v="10.96"/>
  </r>
  <r>
    <s v="10bedcbb416f0f53e5791b3f61807625"/>
    <x v="12"/>
    <x v="0"/>
    <n v="102.03"/>
    <n v="89.9"/>
    <n v="12.13"/>
  </r>
  <r>
    <s v="e6b1546a7ed77ba5ca2c2077aafd3c97"/>
    <x v="19"/>
    <x v="1"/>
    <n v="134.13999999999999"/>
    <n v="99.9"/>
    <n v="34.24"/>
  </r>
  <r>
    <s v="10c8dc196ef9940faeef9fb9e6790abd"/>
    <x v="13"/>
    <x v="3"/>
    <n v="104.7"/>
    <n v="89.9"/>
    <n v="14.8"/>
  </r>
  <r>
    <s v="5b5043f6dc2ed04c3956162d98ee4005"/>
    <x v="26"/>
    <x v="4"/>
    <n v="247.04"/>
    <n v="108"/>
    <n v="15.52"/>
  </r>
  <r>
    <s v="eb3b5ecbc980ff057c188ea3b3eaf722"/>
    <x v="6"/>
    <x v="4"/>
    <n v="94.77"/>
    <n v="79.900000000000006"/>
    <n v="14.87"/>
  </r>
  <r>
    <s v="3d48d7055649a7d98f6a19f781314830"/>
    <x v="13"/>
    <x v="1"/>
    <n v="84.76"/>
    <n v="70.900000000000006"/>
    <n v="13.86"/>
  </r>
  <r>
    <s v="1194afa31e54aeee123be8df42e3f573"/>
    <x v="0"/>
    <x v="0"/>
    <n v="94.55"/>
    <n v="79.900000000000006"/>
    <n v="14.65"/>
  </r>
  <r>
    <s v="36a5f7874214018b33203105921b523a"/>
    <x v="18"/>
    <x v="1"/>
    <n v="289.83"/>
    <n v="275"/>
    <n v="14.83"/>
  </r>
  <r>
    <s v="11b28c422dbc36022d126532c681bc14"/>
    <x v="17"/>
    <x v="0"/>
    <n v="104.4"/>
    <n v="86.9"/>
    <n v="17.5"/>
  </r>
  <r>
    <s v="b2501eb5c292d415f52576b3d4b5de74"/>
    <x v="17"/>
    <x v="4"/>
    <n v="75.53"/>
    <n v="59.9"/>
    <n v="15.63"/>
  </r>
  <r>
    <s v="33c00e6b5e5d1f829753828969590a33"/>
    <x v="13"/>
    <x v="1"/>
    <n v="102.03"/>
    <n v="89.9"/>
    <n v="12.13"/>
  </r>
  <r>
    <s v="b63d5080c2de46861754004d25ae9362"/>
    <x v="18"/>
    <x v="1"/>
    <n v="30.49"/>
    <n v="17.8"/>
    <n v="12.69"/>
  </r>
  <r>
    <s v="4f8d2bf1636e6c775fbfb0d824880893"/>
    <x v="5"/>
    <x v="0"/>
    <n v="101.14"/>
    <n v="89.9"/>
    <n v="11.24"/>
  </r>
  <r>
    <s v="6e7e891760708803a2f4203981f2d69d"/>
    <x v="22"/>
    <x v="2"/>
    <n v="148.97999999999999"/>
    <m/>
    <m/>
  </r>
  <r>
    <s v="cdc80ab03580d7d907ecd33ae7818caa"/>
    <x v="14"/>
    <x v="4"/>
    <n v="102.03"/>
    <n v="89.9"/>
    <n v="12.13"/>
  </r>
  <r>
    <s v="60ddc3cf31819e316702f9ede42e26c7"/>
    <x v="12"/>
    <x v="1"/>
    <n v="198.7"/>
    <n v="84.99"/>
    <n v="14.36"/>
  </r>
  <r>
    <s v="12ddc48a9deaa5607f5fe6dacbb1e436"/>
    <x v="19"/>
    <x v="1"/>
    <n v="106.16"/>
    <n v="89.9"/>
    <n v="16.260000000000002"/>
  </r>
  <r>
    <s v="4a359800ff0688de3eabc92972987238"/>
    <x v="4"/>
    <x v="1"/>
    <n v="53.87"/>
    <n v="46"/>
    <n v="7.87"/>
  </r>
  <r>
    <s v="74b688473b5a7667bdef6423f7508177"/>
    <x v="12"/>
    <x v="1"/>
    <n v="101.14"/>
    <n v="89.9"/>
    <n v="11.24"/>
  </r>
  <r>
    <s v="04ad8c8d81d4c6b6936947bfe41c20fd"/>
    <x v="33"/>
    <x v="4"/>
    <n v="73.52"/>
    <n v="53.9"/>
    <n v="19.62"/>
  </r>
  <r>
    <s v="646410b7c77f0bae163c4d4cbe4d78de"/>
    <x v="8"/>
    <x v="0"/>
    <n v="102.03"/>
    <n v="89.9"/>
    <n v="12.13"/>
  </r>
  <r>
    <s v="2b7f34e9b0b9eba10050d725278d8609"/>
    <x v="17"/>
    <x v="2"/>
    <n v="70"/>
    <n v="19.899999999999999"/>
    <n v="15.1"/>
  </r>
  <r>
    <s v="3853bb442103dd1f77271b7750bd3202"/>
    <x v="56"/>
    <x v="3"/>
    <n v="111.02"/>
    <n v="89.9"/>
    <n v="21.12"/>
  </r>
  <r>
    <s v="a80aedf3acd66b4cd4f63901251af78f"/>
    <x v="7"/>
    <x v="0"/>
    <n v="84.59"/>
    <n v="69"/>
    <n v="15.59"/>
  </r>
  <r>
    <s v="76b6310b3f184c266dabec32ac0eb26a"/>
    <x v="15"/>
    <x v="1"/>
    <n v="103.14"/>
    <n v="86.9"/>
    <n v="16.239999999999998"/>
  </r>
  <r>
    <s v="550a019d25590b5b3b6d31c0fd3edbbb"/>
    <x v="15"/>
    <x v="1"/>
    <n v="41.86"/>
    <n v="30.9"/>
    <n v="10.96"/>
  </r>
  <r>
    <s v="1338ce707502bad7afcc95dfff8bcaf8"/>
    <x v="8"/>
    <x v="1"/>
    <n v="105.28"/>
    <n v="89.9"/>
    <n v="15.38"/>
  </r>
  <r>
    <s v="e2f6cc7f7084110fd5473cfdae918307"/>
    <x v="5"/>
    <x v="1"/>
    <n v="76.650000000000006"/>
    <n v="61.34"/>
    <n v="15.31"/>
  </r>
  <r>
    <s v="3cdd33ec05cf28374828827789437fc3"/>
    <x v="25"/>
    <x v="1"/>
    <n v="92.9"/>
    <n v="79.900000000000006"/>
    <n v="13"/>
  </r>
  <r>
    <s v="b4138bbc55ffe9ddeb824f7e3068fc50"/>
    <x v="7"/>
    <x v="0"/>
    <n v="88.58"/>
    <n v="69.989999999999995"/>
    <n v="18.59"/>
  </r>
  <r>
    <s v="38ec15a8c5ee8b06e98a7db4f56f066a"/>
    <x v="26"/>
    <x v="1"/>
    <n v="105.28"/>
    <n v="89.9"/>
    <n v="15.38"/>
  </r>
  <r>
    <s v="d41ac75d7d2093a499ca5d7252a3e3a0"/>
    <x v="14"/>
    <x v="1"/>
    <n v="118.17"/>
    <n v="99.9"/>
    <n v="18.27"/>
  </r>
  <r>
    <s v="a13f2110ae8bab95d529304f3b2dbbc1"/>
    <x v="26"/>
    <x v="2"/>
    <n v="106.16"/>
    <n v="89.9"/>
    <n v="16.260000000000002"/>
  </r>
  <r>
    <s v="bef6f136b891658b2b57851b5afb5c99"/>
    <x v="7"/>
    <x v="1"/>
    <n v="101.34"/>
    <n v="84.99"/>
    <n v="16.350000000000001"/>
  </r>
  <r>
    <s v="f692b6bd0ae87642d9c7656e6199ed03"/>
    <x v="8"/>
    <x v="1"/>
    <n v="101.14"/>
    <n v="89.9"/>
    <n v="11.24"/>
  </r>
  <r>
    <s v="62b2adbcbcf4e28df4b998bfb094f3f9"/>
    <x v="8"/>
    <x v="0"/>
    <n v="138.94"/>
    <n v="120"/>
    <n v="18.940000000000001"/>
  </r>
  <r>
    <s v="58ecdd5dee96d19e30c67a29cae63e4d"/>
    <x v="26"/>
    <x v="0"/>
    <n v="105.28"/>
    <n v="89.9"/>
    <n v="15.38"/>
  </r>
  <r>
    <s v="43150008aa4569cfef4be756bd7dbdd3"/>
    <x v="14"/>
    <x v="3"/>
    <n v="122.22"/>
    <n v="45"/>
    <n v="16.11"/>
  </r>
  <r>
    <s v="7f9df823add120adeb81bec9c2c421a0"/>
    <x v="5"/>
    <x v="1"/>
    <n v="106.16"/>
    <n v="89.9"/>
    <n v="16.260000000000002"/>
  </r>
  <r>
    <s v="565db683020d918f5bf0a745784b44fb"/>
    <x v="5"/>
    <x v="0"/>
    <n v="352.1"/>
    <n v="335"/>
    <n v="17.100000000000001"/>
  </r>
  <r>
    <s v="b5247833e91b546f44ba90190eaee96f"/>
    <x v="8"/>
    <x v="1"/>
    <n v="105.28"/>
    <n v="89.9"/>
    <n v="15.38"/>
  </r>
  <r>
    <s v="4cbf1cc60a2d1704a70e11ee8be1510a"/>
    <x v="0"/>
    <x v="1"/>
    <n v="130.03"/>
    <n v="112"/>
    <n v="18.03"/>
  </r>
  <r>
    <s v="a5ace85930526f2e2c1f06c2d3383e90"/>
    <x v="27"/>
    <x v="2"/>
    <n v="154.4"/>
    <n v="119.9"/>
    <n v="34.5"/>
  </r>
  <r>
    <s v="1501eaa2540a52164308d1dc061f89e0"/>
    <x v="14"/>
    <x v="1"/>
    <n v="104.7"/>
    <n v="89.9"/>
    <n v="14.8"/>
  </r>
  <r>
    <s v="384f8660f6bc7396d5a875b60285c2dd"/>
    <x v="5"/>
    <x v="1"/>
    <n v="114.49"/>
    <n v="105"/>
    <n v="9.49"/>
  </r>
  <r>
    <s v="1528738cc47c58535712cd56c0f4ad9b"/>
    <x v="9"/>
    <x v="4"/>
    <n v="106.16"/>
    <n v="89.9"/>
    <n v="16.260000000000002"/>
  </r>
  <r>
    <s v="9fec962af24505f0b989965945c1fc64"/>
    <x v="6"/>
    <x v="1"/>
    <n v="81.05"/>
    <n v="67"/>
    <n v="14.05"/>
  </r>
  <r>
    <s v="16a811fb1fdf869b3b5ab6f91b6f36bb"/>
    <x v="0"/>
    <x v="1"/>
    <n v="88.83"/>
    <n v="74"/>
    <n v="14.83"/>
  </r>
  <r>
    <s v="3d9d7644b996a0c8a0038a70c90830cb"/>
    <x v="17"/>
    <x v="1"/>
    <n v="45.08"/>
    <n v="29.98"/>
    <n v="15.1"/>
  </r>
  <r>
    <s v="898377de9edf5bb634bf69bea116a339"/>
    <x v="7"/>
    <x v="1"/>
    <n v="103.19"/>
    <n v="86.9"/>
    <n v="16.29"/>
  </r>
  <r>
    <s v="f9dba21dfbb520ed911cebc91688195e"/>
    <x v="12"/>
    <x v="1"/>
    <n v="144.82"/>
    <n v="114.99"/>
    <n v="29.83"/>
  </r>
  <r>
    <s v="172fec73f3614b511c8ae819916ae54a"/>
    <x v="25"/>
    <x v="4"/>
    <n v="103.14"/>
    <n v="86.9"/>
    <n v="16.239999999999998"/>
  </r>
  <r>
    <s v="a6711e454e2bbe3bb021ec7fcfd3c6ac"/>
    <x v="3"/>
    <x v="2"/>
    <n v="122.27"/>
    <n v="110"/>
    <n v="12.27"/>
  </r>
  <r>
    <s v="179011db06442b083d30248ffd5a4861"/>
    <x v="15"/>
    <x v="4"/>
    <n v="102.03"/>
    <n v="89.9"/>
    <n v="12.13"/>
  </r>
  <r>
    <s v="3b85cb67e49cb00b5c0a3d83592a1fc0"/>
    <x v="32"/>
    <x v="1"/>
    <n v="203.38"/>
    <n v="119"/>
    <n v="84.38"/>
  </r>
  <r>
    <s v="17aa9a5c5b88ebd15ca795d8058eccad"/>
    <x v="11"/>
    <x v="1"/>
    <n v="111.02"/>
    <n v="89.9"/>
    <n v="21.12"/>
  </r>
  <r>
    <s v="6f93d4fc5b38d5862f6fb366cd9afd01"/>
    <x v="53"/>
    <x v="0"/>
    <n v="24.68"/>
    <n v="16.899999999999999"/>
    <n v="7.78"/>
  </r>
  <r>
    <s v="181835eef0cb512ef4d11e3240815b95"/>
    <x v="32"/>
    <x v="1"/>
    <n v="111.02"/>
    <n v="89.9"/>
    <n v="21.12"/>
  </r>
  <r>
    <s v="b4b03edd1ede75d36cd31b38d52bc9fb"/>
    <x v="14"/>
    <x v="1"/>
    <n v="39.090000000000003"/>
    <n v="24.99"/>
    <n v="14.1"/>
  </r>
  <r>
    <s v="1873fcb129d137537b45d35990b5d734"/>
    <x v="12"/>
    <x v="0"/>
    <n v="101.14"/>
    <n v="89.9"/>
    <n v="11.24"/>
  </r>
  <r>
    <s v="17c765461652f9154943bd66875b0686"/>
    <x v="26"/>
    <x v="1"/>
    <n v="89.75"/>
    <n v="72.989999999999995"/>
    <n v="16.760000000000002"/>
  </r>
  <r>
    <s v="18c643cade587cd125b3a56377985cac"/>
    <x v="16"/>
    <x v="2"/>
    <n v="103.14"/>
    <n v="86.9"/>
    <n v="16.239999999999998"/>
  </r>
  <r>
    <s v="00b12f4674177ef40c4bdb034138c843"/>
    <x v="1"/>
    <x v="1"/>
    <n v="122.87"/>
    <n v="105"/>
    <n v="17.87"/>
  </r>
  <r>
    <s v="310e0c1bbfe5a00061a55e4fa2341fdc"/>
    <x v="17"/>
    <x v="0"/>
    <n v="108"/>
    <n v="86.9"/>
    <n v="21.1"/>
  </r>
  <r>
    <s v="e5cc9aee90086c1cb675e3feef14cb57"/>
    <x v="9"/>
    <x v="0"/>
    <n v="105.28"/>
    <n v="89.9"/>
    <n v="15.38"/>
  </r>
  <r>
    <s v="c6984432d9f4eefb72712f14a8103b6e"/>
    <x v="8"/>
    <x v="0"/>
    <n v="180.6"/>
    <n v="159"/>
    <n v="21.6"/>
  </r>
  <r>
    <s v="1aa9e8f35ac38d8a10b41441e1faa0a2"/>
    <x v="15"/>
    <x v="1"/>
    <n v="309.77999999999997"/>
    <n v="79.900000000000006"/>
    <n v="23.36"/>
  </r>
  <r>
    <s v="69ffbfbfbabf0d4360c4deb0632b6f1a"/>
    <x v="22"/>
    <x v="2"/>
    <n v="51.59"/>
    <n v="36.49"/>
    <n v="15.1"/>
  </r>
  <r>
    <s v="b9fa782d4918580e25b6e3b516a55710"/>
    <x v="15"/>
    <x v="5"/>
    <n v="102.03"/>
    <n v="89.9"/>
    <n v="12.13"/>
  </r>
  <r>
    <s v="ec0fa4ef7da067eb3a57abd8fc504352"/>
    <x v="12"/>
    <x v="0"/>
    <n v="148.97999999999999"/>
    <n v="59.9"/>
    <n v="14.59"/>
  </r>
  <r>
    <s v="a518b37b54f26e19044d8706b65e8133"/>
    <x v="7"/>
    <x v="1"/>
    <n v="61.85"/>
    <n v="50"/>
    <n v="11.85"/>
  </r>
  <r>
    <s v="2dc3f680b2788d38f7162482b575e41a"/>
    <x v="14"/>
    <x v="1"/>
    <n v="413.04"/>
    <n v="385.6"/>
    <n v="27.44"/>
  </r>
  <r>
    <s v="1b7ba6dcf0d91fbae34880a3645e4587"/>
    <x v="15"/>
    <x v="1"/>
    <n v="106.16"/>
    <n v="89.9"/>
    <n v="16.260000000000002"/>
  </r>
  <r>
    <s v="a50a23ee8e09f54388b66da19c633bc4"/>
    <x v="7"/>
    <x v="2"/>
    <n v="129.74"/>
    <n v="110"/>
    <n v="19.739999999999998"/>
  </r>
  <r>
    <s v="a24474d0a4ebace563a0695a14b5bb0a"/>
    <x v="7"/>
    <x v="2"/>
    <n v="231.62"/>
    <n v="89.9"/>
    <n v="25.91"/>
  </r>
  <r>
    <s v="0bb77e62d791c3e5b009815ac19825be"/>
    <x v="8"/>
    <x v="1"/>
    <n v="157.24"/>
    <n v="145"/>
    <n v="12.24"/>
  </r>
  <r>
    <s v="4477f0fa7855f6d43e17f4b8e6612898"/>
    <x v="10"/>
    <x v="1"/>
    <n v="105.28"/>
    <n v="89.9"/>
    <n v="15.38"/>
  </r>
  <r>
    <s v="1905a6fa69b8fe273cc0ec81f8ec31b5"/>
    <x v="19"/>
    <x v="3"/>
    <n v="195"/>
    <n v="179"/>
    <n v="16"/>
  </r>
  <r>
    <s v="80509330a373b52445d3c8622c3fb9b6"/>
    <x v="9"/>
    <x v="1"/>
    <n v="111.02"/>
    <n v="89.9"/>
    <n v="21.12"/>
  </r>
  <r>
    <s v="0fc4514962014882225600c063477bd3"/>
    <x v="15"/>
    <x v="1"/>
    <n v="196.92"/>
    <n v="179.9"/>
    <n v="17.02"/>
  </r>
  <r>
    <s v="6bc8a792b7a78b27d3036a8d23b0ad38"/>
    <x v="32"/>
    <x v="1"/>
    <n v="111.72"/>
    <n v="86.9"/>
    <n v="24.82"/>
  </r>
  <r>
    <s v="6f4719ee5e7d76f4a81d919ed3927f89"/>
    <x v="22"/>
    <x v="1"/>
    <n v="242.03"/>
    <n v="220"/>
    <n v="22.03"/>
  </r>
  <r>
    <s v="ea6ffb995c7f69175be7e15ed631b15d"/>
    <x v="1"/>
    <x v="1"/>
    <n v="101.14"/>
    <n v="89.9"/>
    <n v="11.24"/>
  </r>
  <r>
    <s v="1d7333d43cb82721ccd24b78ad520676"/>
    <x v="1"/>
    <x v="0"/>
    <n v="102.03"/>
    <n v="89.9"/>
    <n v="12.13"/>
  </r>
  <r>
    <s v="6672f82679e65c575e7d00564c1dd239"/>
    <x v="17"/>
    <x v="1"/>
    <n v="28"/>
    <n v="12.9"/>
    <n v="15.1"/>
  </r>
  <r>
    <s v="66b12481cc96a1cd3433f135e812ce3a"/>
    <x v="19"/>
    <x v="1"/>
    <n v="104.7"/>
    <n v="89.9"/>
    <n v="14.8"/>
  </r>
  <r>
    <s v="bf6a2df6b944199274254f8bb0159ec3"/>
    <x v="9"/>
    <x v="1"/>
    <n v="78.27"/>
    <n v="58.67"/>
    <n v="19.600000000000001"/>
  </r>
  <r>
    <s v="1e7dc341cacce4df52beba1a9b951a91"/>
    <x v="7"/>
    <x v="1"/>
    <n v="103.14"/>
    <n v="86.9"/>
    <n v="16.239999999999998"/>
  </r>
  <r>
    <s v="0016dfedd97fc2950e388d2971d718c7"/>
    <x v="32"/>
    <x v="1"/>
    <n v="70.550000000000011"/>
    <n v="49.75"/>
    <n v="20.8"/>
  </r>
  <r>
    <s v="fb14d0b924669f4fedd4109bbbfbb736"/>
    <x v="0"/>
    <x v="1"/>
    <n v="101.14"/>
    <n v="89.9"/>
    <n v="11.24"/>
  </r>
  <r>
    <s v="028d62c0fdae574114981f4fb33b5538"/>
    <x v="41"/>
    <x v="3"/>
    <n v="74.069999999999993"/>
    <n v="57.9"/>
    <n v="16.170000000000002"/>
  </r>
  <r>
    <s v="884fc1672d7c26265ce8f3b2e2369b32"/>
    <x v="7"/>
    <x v="0"/>
    <n v="108"/>
    <n v="86.9"/>
    <n v="21.1"/>
  </r>
  <r>
    <s v="06ef1c484cc535575da1724b5c6b913a"/>
    <x v="40"/>
    <x v="2"/>
    <n v="36.68"/>
    <n v="18.45"/>
    <n v="18.23"/>
  </r>
  <r>
    <s v="8595563cdfdd7b6274ba3dfef7ab6ed8"/>
    <x v="1"/>
    <x v="5"/>
    <n v="310.08"/>
    <n v="89.9"/>
    <n v="2.41"/>
  </r>
  <r>
    <s v="6e7c58476aeeb4f0a2313cdd43477570"/>
    <x v="33"/>
    <x v="1"/>
    <n v="96.94"/>
    <n v="79.900000000000006"/>
    <n v="17.04"/>
  </r>
  <r>
    <s v="6139511ae07bf8fb7011174557ce663d"/>
    <x v="19"/>
    <x v="1"/>
    <n v="107.78"/>
    <n v="89.9"/>
    <n v="17.88"/>
  </r>
  <r>
    <s v="95d8d3c4c0f3ac475f40696807344776"/>
    <x v="1"/>
    <x v="0"/>
    <n v="107.72"/>
    <n v="89"/>
    <n v="18.72"/>
  </r>
  <r>
    <s v="1f7b0324ef30f1bb6e2d6482833fb9d9"/>
    <x v="7"/>
    <x v="0"/>
    <n v="103.55"/>
    <n v="89.9"/>
    <n v="13.65"/>
  </r>
  <r>
    <s v="201e6171af7d4a477721fde96efcd3a6"/>
    <x v="0"/>
    <x v="1"/>
    <n v="103.55"/>
    <n v="89.9"/>
    <n v="13.65"/>
  </r>
  <r>
    <s v="7dc5018fbc594b1ce9a945e6bcfc83c3"/>
    <x v="11"/>
    <x v="1"/>
    <n v="48.32"/>
    <n v="29"/>
    <n v="19.32"/>
  </r>
  <r>
    <s v="206a9f788eabd24e87d7475ce4382a9d"/>
    <x v="20"/>
    <x v="0"/>
    <n v="105.28"/>
    <n v="89.9"/>
    <n v="15.38"/>
  </r>
  <r>
    <s v="7951fe56cf685dca47524b1986bf56b6"/>
    <x v="30"/>
    <x v="4"/>
    <n v="449.92"/>
    <n v="386.75"/>
    <n v="63.17"/>
  </r>
  <r>
    <s v="2cbc5b81184dcc5a9a134f8eecdaa825"/>
    <x v="11"/>
    <x v="1"/>
    <n v="101.14"/>
    <n v="89.9"/>
    <n v="11.24"/>
  </r>
  <r>
    <s v="793d395a896de12a846ed4f345bce550"/>
    <x v="27"/>
    <x v="3"/>
    <n v="81.92"/>
    <n v="63.9"/>
    <n v="18.02"/>
  </r>
  <r>
    <s v="ca3462ab47c1f63763b386ff9376cc1a"/>
    <x v="15"/>
    <x v="4"/>
    <n v="103.55"/>
    <n v="89.9"/>
    <n v="13.65"/>
  </r>
  <r>
    <s v="a45f5764071ee5b932d1f802e18bafcf"/>
    <x v="19"/>
    <x v="1"/>
    <n v="34.590000000000003"/>
    <n v="19.489999999999998"/>
    <n v="15.1"/>
  </r>
  <r>
    <s v="21986117cfddd42a35f894deadbe2f95"/>
    <x v="24"/>
    <x v="2"/>
    <n v="110.98"/>
    <n v="89.9"/>
    <n v="21.08"/>
  </r>
  <r>
    <s v="0de5dbc9f3226761687d84b54057efba"/>
    <x v="10"/>
    <x v="0"/>
    <n v="73.89"/>
    <n v="35.99"/>
    <n v="37.9"/>
  </r>
  <r>
    <s v="393c4be3908441526fd75379ec8a6fdf"/>
    <x v="5"/>
    <x v="1"/>
    <n v="102.03"/>
    <n v="89.9"/>
    <n v="12.13"/>
  </r>
  <r>
    <s v="655e65fc77c14d8f715cf7f9684182b2"/>
    <x v="27"/>
    <x v="2"/>
    <n v="147.15"/>
    <n v="129"/>
    <n v="18.149999999999999"/>
  </r>
  <r>
    <s v="8e799e5d820ceeffb9b581001cc1521c"/>
    <x v="4"/>
    <x v="1"/>
    <n v="102.03"/>
    <n v="89.9"/>
    <n v="12.13"/>
  </r>
  <r>
    <s v="253acea42a5068757ac2cd3e49f8f13d"/>
    <x v="26"/>
    <x v="1"/>
    <n v="61.09"/>
    <n v="45.99"/>
    <n v="15.1"/>
  </r>
  <r>
    <s v="23558e6c96b846224ae65c90217b9caf"/>
    <x v="8"/>
    <x v="1"/>
    <n v="102.03"/>
    <n v="89.9"/>
    <n v="12.13"/>
  </r>
  <r>
    <s v="1a62fd2d470da1ce51e2d26cea9a44ff"/>
    <x v="6"/>
    <x v="1"/>
    <n v="139.16"/>
    <n v="129.9"/>
    <n v="9.26"/>
  </r>
  <r>
    <s v="23580e0d424218b71b67ce569d22a7da"/>
    <x v="5"/>
    <x v="4"/>
    <n v="102.03"/>
    <n v="89.9"/>
    <n v="12.13"/>
  </r>
  <r>
    <s v="a0c370a65210b6a6e739cf8e302b9c77"/>
    <x v="13"/>
    <x v="2"/>
    <n v="178"/>
    <n v="79"/>
    <n v="10"/>
  </r>
  <r>
    <s v="d16b2207d93383dc91aa5da54cec3d0a"/>
    <x v="37"/>
    <x v="2"/>
    <n v="106.16"/>
    <n v="89.9"/>
    <n v="16.260000000000002"/>
  </r>
  <r>
    <s v="c117260dea8a83dda05418ae635e57bb"/>
    <x v="37"/>
    <x v="0"/>
    <n v="33.1"/>
    <n v="18"/>
    <n v="15.1"/>
  </r>
  <r>
    <s v="23a8531948bc865dee9fcdbacea311eb"/>
    <x v="19"/>
    <x v="4"/>
    <n v="102.03"/>
    <n v="89.9"/>
    <n v="12.13"/>
  </r>
  <r>
    <s v="b002315497c6c537b93652174c833488"/>
    <x v="13"/>
    <x v="1"/>
    <n v="144.44999999999999"/>
    <n v="99.9"/>
    <n v="44.55"/>
  </r>
  <r>
    <s v="3b84a70de03a9f409e2d164096ef9423"/>
    <x v="47"/>
    <x v="2"/>
    <n v="108"/>
    <n v="86.9"/>
    <n v="21.1"/>
  </r>
  <r>
    <s v="483ad8e78dc16136316aded1f0602031"/>
    <x v="41"/>
    <x v="4"/>
    <n v="216.87"/>
    <n v="94.56"/>
    <n v="18.100000000000001"/>
  </r>
  <r>
    <s v="c5bb8cf75ccd20ee373200ab31628770"/>
    <x v="10"/>
    <x v="1"/>
    <n v="121.8"/>
    <n v="89.9"/>
    <n v="17.88"/>
  </r>
  <r>
    <s v="67730eb2f9468b8c6eb20a45dd477bbd"/>
    <x v="8"/>
    <x v="1"/>
    <n v="42.010000000000005"/>
    <n v="26.9"/>
    <n v="15.11"/>
  </r>
  <r>
    <s v="2590e980b10a80b8a69f0120addc6590"/>
    <x v="13"/>
    <x v="0"/>
    <n v="105.28"/>
    <n v="89.9"/>
    <n v="15.38"/>
  </r>
  <r>
    <s v="fc9a5afd96050ceb0d9f12a4f8c5d9f0"/>
    <x v="0"/>
    <x v="2"/>
    <n v="70.97"/>
    <n v="56.99"/>
    <n v="13.98"/>
  </r>
  <r>
    <s v="25aefb052a481cf1f4aaede6fb1abecb"/>
    <x v="8"/>
    <x v="1"/>
    <n v="102.03"/>
    <n v="89.9"/>
    <n v="12.13"/>
  </r>
  <r>
    <s v="9537e35e835d4ae6b7b219b8b2e36817"/>
    <x v="30"/>
    <x v="1"/>
    <n v="142.65"/>
    <n v="89.98"/>
    <n v="52.67"/>
  </r>
  <r>
    <s v="e16efc3cc50ac44b70f993463b609174"/>
    <x v="19"/>
    <x v="1"/>
    <n v="102.03"/>
    <n v="89.9"/>
    <n v="12.13"/>
  </r>
  <r>
    <s v="7beece85fb714c481300a516c9fb1ade"/>
    <x v="1"/>
    <x v="1"/>
    <n v="621.07000000000005"/>
    <n v="599"/>
    <n v="22.07"/>
  </r>
  <r>
    <s v="ff00a56fe9475a175cd651d77c707a09"/>
    <x v="25"/>
    <x v="1"/>
    <n v="352.27"/>
    <n v="89.9"/>
    <n v="4.63"/>
  </r>
  <r>
    <s v="4b50640b1e15eabd0db5c82c7c1d8037"/>
    <x v="15"/>
    <x v="1"/>
    <n v="73.13"/>
    <n v="56.97"/>
    <n v="16.16"/>
  </r>
  <r>
    <s v="e1860ce96baa10d7f08d86aaf5927459"/>
    <x v="8"/>
    <x v="1"/>
    <n v="93.06"/>
    <n v="83.79"/>
    <n v="9.27"/>
  </r>
  <r>
    <s v="157ca6af9e09fbc0742ec25ceb3f0f67"/>
    <x v="13"/>
    <x v="1"/>
    <n v="80.88"/>
    <n v="57.89"/>
    <n v="22.99"/>
  </r>
  <r>
    <s v="27f2fc5cc614685907cc6814ab7701ce"/>
    <x v="19"/>
    <x v="0"/>
    <n v="106.16"/>
    <n v="89.9"/>
    <n v="16.260000000000002"/>
  </r>
  <r>
    <s v="3cde8944e2cad2f0494cf3f146b4081b"/>
    <x v="5"/>
    <x v="0"/>
    <n v="123.1"/>
    <n v="104.49"/>
    <n v="18.61"/>
  </r>
  <r>
    <s v="b11885588302a2ee5cae9e5895eed42d"/>
    <x v="14"/>
    <x v="1"/>
    <n v="105.28"/>
    <n v="89.9"/>
    <n v="15.38"/>
  </r>
  <r>
    <s v="dc20710a4582a12ed1eb1504bd916272"/>
    <x v="6"/>
    <x v="1"/>
    <n v="83.46"/>
    <n v="69.900000000000006"/>
    <n v="13.56"/>
  </r>
  <r>
    <s v="284d6741506f9b2791aacfb14b53c525"/>
    <x v="26"/>
    <x v="1"/>
    <n v="105.28"/>
    <n v="89.9"/>
    <n v="15.38"/>
  </r>
  <r>
    <s v="73bf036e9d518e060d6f766d816483cb"/>
    <x v="6"/>
    <x v="1"/>
    <n v="28.87"/>
    <n v="19.989999999999998"/>
    <n v="8.8800000000000008"/>
  </r>
  <r>
    <s v="de2d0036fb45333e82bb658ced9a4fd0"/>
    <x v="8"/>
    <x v="1"/>
    <n v="105.28"/>
    <n v="89.9"/>
    <n v="15.38"/>
  </r>
  <r>
    <s v="0ba01684638233b0955369c3ccbdb414"/>
    <x v="25"/>
    <x v="3"/>
    <n v="149.29"/>
    <n v="127.9"/>
    <n v="21.39"/>
  </r>
  <r>
    <s v="a0e03cdf46a28b86f2d93ccecaeca421"/>
    <x v="19"/>
    <x v="1"/>
    <n v="103.14"/>
    <n v="86.9"/>
    <n v="16.239999999999998"/>
  </r>
  <r>
    <s v="feac81be070a43ec0bd168b52fb03485"/>
    <x v="8"/>
    <x v="1"/>
    <n v="149.38999999999999"/>
    <n v="136"/>
    <n v="13.39"/>
  </r>
  <r>
    <s v="2a2933426794a07b8826c9a59e6d17ed"/>
    <x v="25"/>
    <x v="0"/>
    <n v="111.02"/>
    <n v="89.9"/>
    <n v="21.12"/>
  </r>
  <r>
    <s v="658882f50a73a92d5e716220da758ab0"/>
    <x v="5"/>
    <x v="1"/>
    <n v="166.94"/>
    <n v="139.88"/>
    <n v="27.06"/>
  </r>
  <r>
    <s v="4c530bbcde8e6cf59b58cfc811436362"/>
    <x v="11"/>
    <x v="1"/>
    <n v="129.91999999999999"/>
    <n v="86.9"/>
    <n v="43.02"/>
  </r>
  <r>
    <s v="0ad0006728103ff08cda112f7940bcd1"/>
    <x v="7"/>
    <x v="1"/>
    <n v="335.89"/>
    <n v="319.89999999999998"/>
    <n v="15.99"/>
  </r>
  <r>
    <s v="37f50248620b9081be972779cc175160"/>
    <x v="20"/>
    <x v="1"/>
    <n v="105.28"/>
    <n v="89.9"/>
    <n v="15.38"/>
  </r>
  <r>
    <s v="0aa9e8581362267ddb91df2f3a64f811"/>
    <x v="15"/>
    <x v="1"/>
    <n v="103.25"/>
    <n v="89.5"/>
    <n v="13.75"/>
  </r>
  <r>
    <s v="ba05596e1b0875fac4abdf6a6d036743"/>
    <x v="9"/>
    <x v="1"/>
    <n v="105.28"/>
    <n v="89.9"/>
    <n v="15.38"/>
  </r>
  <r>
    <s v="f1ebfc223dc0c69af08b4810a6a200ca"/>
    <x v="19"/>
    <x v="1"/>
    <n v="28.75"/>
    <n v="13.65"/>
    <n v="15.1"/>
  </r>
  <r>
    <s v="2ae3e844eeb857e448fe36e4f0dca9ef"/>
    <x v="3"/>
    <x v="0"/>
    <n v="108"/>
    <n v="86.9"/>
    <n v="21.1"/>
  </r>
  <r>
    <s v="19d1e5344936559f5f7b21099fdadd0e"/>
    <x v="0"/>
    <x v="0"/>
    <n v="79.510000000000005"/>
    <n v="59.9"/>
    <n v="19.61"/>
  </r>
  <r>
    <s v="506feda6a5f5513b9d383bb59eb06674"/>
    <x v="5"/>
    <x v="1"/>
    <n v="260.92"/>
    <n v="119"/>
    <n v="11.46"/>
  </r>
  <r>
    <s v="2b0451c2565c2a5b746a0871790bb48d"/>
    <x v="0"/>
    <x v="1"/>
    <n v="101.14"/>
    <n v="89.9"/>
    <n v="11.24"/>
  </r>
  <r>
    <s v="4879204a6b45d7ba10b3d703ba460778"/>
    <x v="2"/>
    <x v="1"/>
    <n v="216.29"/>
    <n v="179.9"/>
    <n v="36.39"/>
  </r>
  <r>
    <s v="2b1d7ce076791a6c43b897382a7b7ab1"/>
    <x v="1"/>
    <x v="0"/>
    <n v="106.16"/>
    <n v="89.9"/>
    <n v="16.260000000000002"/>
  </r>
  <r>
    <s v="5c25baef0771109ddfe73e4c91f68cd4"/>
    <x v="19"/>
    <x v="4"/>
    <n v="103.37"/>
    <n v="89"/>
    <n v="14.37"/>
  </r>
  <r>
    <s v="8784fd2fe0b3a9135334c0e4cc81b1f0"/>
    <x v="15"/>
    <x v="2"/>
    <n v="94.77"/>
    <n v="79.900000000000006"/>
    <n v="14.87"/>
  </r>
  <r>
    <s v="b26fad48211e9a54051ac561925ffa23"/>
    <x v="10"/>
    <x v="1"/>
    <n v="227.6"/>
    <n v="199.9"/>
    <n v="27.7"/>
  </r>
  <r>
    <s v="9955a2f7fc38c1b21be304e49f22e58b"/>
    <x v="0"/>
    <x v="0"/>
    <n v="94.77"/>
    <n v="79.900000000000006"/>
    <n v="14.87"/>
  </r>
  <r>
    <s v="24b4c4cdd87c3e1f9b31b96ea5422f22"/>
    <x v="1"/>
    <x v="1"/>
    <n v="113.71"/>
    <n v="99.99"/>
    <n v="13.72"/>
  </r>
  <r>
    <s v="609a92d3db448bbe4e37ebbe28b72b16"/>
    <x v="7"/>
    <x v="1"/>
    <n v="104.42"/>
    <n v="86.9"/>
    <n v="17.52"/>
  </r>
  <r>
    <s v="eeb1f86a9f9c08e3eb0bbb7186dccf60"/>
    <x v="2"/>
    <x v="1"/>
    <n v="79.52"/>
    <n v="69.900000000000006"/>
    <n v="9.6199999999999992"/>
  </r>
  <r>
    <s v="48deb2ad89d3685d28a6afd89dea6733"/>
    <x v="12"/>
    <x v="1"/>
    <n v="108"/>
    <n v="86.9"/>
    <n v="21.1"/>
  </r>
  <r>
    <s v="886090ba53919a880e66ccba31eb74ee"/>
    <x v="0"/>
    <x v="1"/>
    <n v="40.4"/>
    <n v="25.3"/>
    <n v="15.1"/>
  </r>
  <r>
    <s v="82c6decae6063a55c184345746b1a269"/>
    <x v="1"/>
    <x v="4"/>
    <n v="94.77"/>
    <n v="79.900000000000006"/>
    <n v="14.87"/>
  </r>
  <r>
    <s v="8b12069891e5fff6b77a312c835e3904"/>
    <x v="4"/>
    <x v="1"/>
    <n v="38.28"/>
    <n v="30.5"/>
    <n v="7.78"/>
  </r>
  <r>
    <s v="2e8a8d29b0f567fe40d69ed8342959e9"/>
    <x v="0"/>
    <x v="1"/>
    <n v="202.28"/>
    <n v="89.9"/>
    <n v="11.24"/>
  </r>
  <r>
    <s v="f8718b67f7469531acea685ab46722a9"/>
    <x v="5"/>
    <x v="1"/>
    <n v="73.489999999999995"/>
    <n v="55"/>
    <n v="18.489999999999998"/>
  </r>
  <r>
    <s v="42ff676d61e2f5f1b7dfc8404dc3160d"/>
    <x v="33"/>
    <x v="1"/>
    <n v="222.04"/>
    <n v="89.9"/>
    <n v="21.12"/>
  </r>
  <r>
    <s v="1d48ff4287c2ff4e757091486fa7c6d6"/>
    <x v="0"/>
    <x v="1"/>
    <n v="152.09"/>
    <n v="128.9"/>
    <n v="23.19"/>
  </r>
  <r>
    <s v="3ec7827aef6348ae5387e7dd08a53de2"/>
    <x v="7"/>
    <x v="1"/>
    <n v="102.03"/>
    <n v="89.9"/>
    <n v="12.13"/>
  </r>
  <r>
    <s v="c5bdb2a2ef0973dbacf33ad45e0fd91f"/>
    <x v="14"/>
    <x v="1"/>
    <n v="304.27"/>
    <n v="289.89999999999998"/>
    <n v="14.37"/>
  </r>
  <r>
    <s v="a150844c1dfa605f925885746f98fe55"/>
    <x v="0"/>
    <x v="0"/>
    <n v="106.16"/>
    <n v="89.9"/>
    <n v="16.260000000000002"/>
  </r>
  <r>
    <s v="d5c8ece04dd0b02a4e72e1938194dd22"/>
    <x v="8"/>
    <x v="1"/>
    <n v="106.9"/>
    <n v="106.9"/>
    <n v="0"/>
  </r>
  <r>
    <s v="6949db3c04a148477159a00e408f448b"/>
    <x v="13"/>
    <x v="1"/>
    <n v="247.22"/>
    <n v="199"/>
    <n v="48.22"/>
  </r>
  <r>
    <s v="2d1f07a3af3df1ddc97efd57a74be3a9"/>
    <x v="35"/>
    <x v="4"/>
    <n v="112.95"/>
    <n v="95.03"/>
    <n v="17.920000000000002"/>
  </r>
  <r>
    <s v="ef457666296fe87ba3d972f610f11394"/>
    <x v="7"/>
    <x v="3"/>
    <n v="161.68"/>
    <n v="139.9"/>
    <n v="21.78"/>
  </r>
  <r>
    <s v="0adf68e8a310f18fc7e75cffa60901b2"/>
    <x v="5"/>
    <x v="0"/>
    <n v="35.450000000000003"/>
    <n v="27.99"/>
    <n v="7.46"/>
  </r>
  <r>
    <s v="ba35a05db9ebce9e0964160badeda9b8"/>
    <x v="17"/>
    <x v="1"/>
    <n v="108.1"/>
    <n v="89.9"/>
    <n v="18.2"/>
  </r>
  <r>
    <s v="2fa7634ce48dabd9f75b76ab8c55a9b6"/>
    <x v="8"/>
    <x v="2"/>
    <n v="74.67"/>
    <n v="56.99"/>
    <n v="17.68"/>
  </r>
  <r>
    <s v="001c85b5f68d2be0cb0797afc9e8ce9a"/>
    <x v="28"/>
    <x v="3"/>
    <n v="112.71"/>
    <n v="99"/>
    <n v="13.71"/>
  </r>
  <r>
    <s v="2e175b759e9d426f83e9b55b6a0661b2"/>
    <x v="1"/>
    <x v="1"/>
    <n v="36.78"/>
    <n v="29"/>
    <n v="7.78"/>
  </r>
  <r>
    <s v="005059edee63c8c708ba61910793b31b"/>
    <x v="12"/>
    <x v="4"/>
    <n v="219.78"/>
    <n v="92"/>
    <n v="17.89"/>
  </r>
  <r>
    <s v="53abe7c4aed1dfb3bf25e69723fd9a4d"/>
    <x v="13"/>
    <x v="2"/>
    <n v="304.2"/>
    <n v="75.900000000000006"/>
    <n v="2.5"/>
  </r>
  <r>
    <s v="022c0ddf029d7d3ba3d83bd524805629"/>
    <x v="0"/>
    <x v="4"/>
    <n v="105.66"/>
    <n v="92"/>
    <n v="13.66"/>
  </r>
  <r>
    <s v="ab07b6c48672e9876b9f11c746d98d3e"/>
    <x v="15"/>
    <x v="1"/>
    <n v="132.47999999999999"/>
    <n v="117.9"/>
    <n v="14.58"/>
  </r>
  <r>
    <s v="02ac6689fe09c236d7651b93246b6dbe"/>
    <x v="7"/>
    <x v="4"/>
    <n v="93.81"/>
    <n v="87.28"/>
    <n v="6.53"/>
  </r>
  <r>
    <s v="96a0411828c1774771b1c912e8dd813c"/>
    <x v="1"/>
    <x v="0"/>
    <n v="93.37"/>
    <n v="85.9"/>
    <n v="7.47"/>
  </r>
  <r>
    <s v="0533030deeaf4b83feea1ea004f2ddb5"/>
    <x v="37"/>
    <x v="2"/>
    <n v="102.6"/>
    <n v="91"/>
    <n v="11.6"/>
  </r>
  <r>
    <s v="2e23a32f0160b8226732e1fab87cbe59"/>
    <x v="11"/>
    <x v="0"/>
    <n v="145.13999999999999"/>
    <n v="119.99"/>
    <n v="25.15"/>
  </r>
  <r>
    <s v="da17a7a38c09dce18dcf5af9fdb27e49"/>
    <x v="0"/>
    <x v="4"/>
    <n v="95.36"/>
    <n v="88"/>
    <n v="7.36"/>
  </r>
  <r>
    <s v="e38f9946fb20db4a597eed7547c59afc"/>
    <x v="15"/>
    <x v="4"/>
    <n v="64.42"/>
    <n v="49.9"/>
    <n v="14.52"/>
  </r>
  <r>
    <s v="cd7af87d109a2d47a87bdfc23a259052"/>
    <x v="27"/>
    <x v="4"/>
    <n v="116.94"/>
    <n v="99"/>
    <n v="17.940000000000001"/>
  </r>
  <r>
    <s v="759fc48b9360c6710317b337b9e8a974"/>
    <x v="6"/>
    <x v="2"/>
    <n v="103.43"/>
    <n v="95"/>
    <n v="8.43"/>
  </r>
  <r>
    <s v="6f6fcc1b3ef20cf889f9ecccc5d9379d"/>
    <x v="8"/>
    <x v="4"/>
    <n v="109.89"/>
    <n v="92"/>
    <n v="17.89"/>
  </r>
  <r>
    <s v="d5157e3d901001c846b12765379f95a8"/>
    <x v="41"/>
    <x v="4"/>
    <n v="135.49"/>
    <n v="119.9"/>
    <n v="15.59"/>
  </r>
  <r>
    <s v="9c14756d0113f66be55ca07456df3393"/>
    <x v="1"/>
    <x v="1"/>
    <n v="99.8"/>
    <n v="84.9"/>
    <n v="14.9"/>
  </r>
  <r>
    <s v="0901941512e5bef7c9fb39452262234d"/>
    <x v="7"/>
    <x v="1"/>
    <n v="90.88"/>
    <n v="69.900000000000006"/>
    <n v="20.98"/>
  </r>
  <r>
    <s v="69ce5a9c71e938c852ea2142a90dddb7"/>
    <x v="14"/>
    <x v="1"/>
    <n v="34.090000000000003"/>
    <n v="18.989999999999998"/>
    <n v="15.1"/>
  </r>
  <r>
    <s v="4c0a4b63218c9a22187547fbfb338fc9"/>
    <x v="14"/>
    <x v="1"/>
    <n v="65"/>
    <n v="49.9"/>
    <n v="15.1"/>
  </r>
  <r>
    <s v="e53f0cfe74143e4d79c05a2df7e80411"/>
    <x v="14"/>
    <x v="0"/>
    <n v="116.94"/>
    <n v="99"/>
    <n v="17.940000000000001"/>
  </r>
  <r>
    <s v="833aeeba583417aa644a7c311e6b5bd8"/>
    <x v="4"/>
    <x v="1"/>
    <n v="2384.5"/>
    <n v="2288"/>
    <n v="96.5"/>
  </r>
  <r>
    <s v="0d6f62563638954592b0be58407a367a"/>
    <x v="0"/>
    <x v="3"/>
    <n v="116.94"/>
    <n v="99"/>
    <n v="17.940000000000001"/>
  </r>
  <r>
    <s v="c1387d81aa7018f9ecca06376610696d"/>
    <x v="17"/>
    <x v="0"/>
    <n v="84.13"/>
    <n v="64.989999999999995"/>
    <n v="19.14"/>
  </r>
  <r>
    <s v="b5585a71d72133e35079e240c76065d8"/>
    <x v="16"/>
    <x v="4"/>
    <n v="116.94"/>
    <n v="99"/>
    <n v="17.940000000000001"/>
  </r>
  <r>
    <s v="c28c74ee5fb4a731178895058c0de619"/>
    <x v="35"/>
    <x v="0"/>
    <n v="157.43"/>
    <n v="119.9"/>
    <n v="37.53"/>
  </r>
  <r>
    <s v="100afaca9622960d56d99608309cd46b"/>
    <x v="5"/>
    <x v="1"/>
    <n v="112.71"/>
    <n v="99"/>
    <n v="13.71"/>
  </r>
  <r>
    <s v="37507e1d5b294164b69056c22f217b1e"/>
    <x v="14"/>
    <x v="0"/>
    <n v="78.58"/>
    <n v="61.9"/>
    <n v="16.68"/>
  </r>
  <r>
    <s v="12eb23de9270a05fa07be92704d1a6ee"/>
    <x v="4"/>
    <x v="0"/>
    <n v="112.71"/>
    <n v="99"/>
    <n v="13.71"/>
  </r>
  <r>
    <s v="838eddbec488679c7db905429c5163f7"/>
    <x v="15"/>
    <x v="1"/>
    <n v="122.27"/>
    <n v="99"/>
    <n v="23.27"/>
  </r>
  <r>
    <s v="1454fd9eec5f4140bdbea254680361e5"/>
    <x v="16"/>
    <x v="2"/>
    <n v="116.94"/>
    <n v="99"/>
    <n v="17.940000000000001"/>
  </r>
  <r>
    <s v="81fc6e842f84e86ce89b0f2e120e04cb"/>
    <x v="6"/>
    <x v="0"/>
    <n v="106.15"/>
    <n v="82.99"/>
    <n v="23.16"/>
  </r>
  <r>
    <s v="7bd43b920b9c4ff98cf316ad9fd43b93"/>
    <x v="8"/>
    <x v="4"/>
    <n v="135.44999999999999"/>
    <n v="99"/>
    <n v="15.33"/>
  </r>
  <r>
    <s v="05dc8285104a0f76f6e8d6b2ff9417b2"/>
    <x v="6"/>
    <x v="4"/>
    <n v="144.59"/>
    <n v="134.9"/>
    <n v="9.69"/>
  </r>
  <r>
    <s v="1555d6b8d8b15b1080ee70dda21c8d02"/>
    <x v="10"/>
    <x v="1"/>
    <n v="116.94"/>
    <n v="99"/>
    <n v="17.940000000000001"/>
  </r>
  <r>
    <s v="00f251b943aba645652c7138e4716fee"/>
    <x v="15"/>
    <x v="1"/>
    <n v="101.25"/>
    <n v="77.900000000000006"/>
    <n v="23.35"/>
  </r>
  <r>
    <s v="d8f57f08383291ef5fa6cb91dc1a4e02"/>
    <x v="13"/>
    <x v="5"/>
    <n v="109.89"/>
    <n v="92"/>
    <n v="17.89"/>
  </r>
  <r>
    <s v="34add8976995eea31cf36aa691b32773"/>
    <x v="22"/>
    <x v="2"/>
    <n v="203.22"/>
    <n v="189.99"/>
    <n v="13.23"/>
  </r>
  <r>
    <s v="1b5c8fc44d61c185e5b3f00b73cc476f"/>
    <x v="22"/>
    <x v="2"/>
    <n v="108.29"/>
    <n v="84.9"/>
    <n v="23.39"/>
  </r>
  <r>
    <s v="1abad641fc19ed94a5eefb34fecbfc0d"/>
    <x v="0"/>
    <x v="4"/>
    <n v="80.2"/>
    <n v="25"/>
    <n v="15.1"/>
  </r>
  <r>
    <s v="1c237d047b076fa847dacdb1d5921a47"/>
    <x v="33"/>
    <x v="4"/>
    <n v="99.6"/>
    <n v="88"/>
    <n v="11.6"/>
  </r>
  <r>
    <s v="3952808713e11b033a67e9dddb6872f9"/>
    <x v="4"/>
    <x v="1"/>
    <n v="117"/>
    <n v="99"/>
    <n v="18"/>
  </r>
  <r>
    <s v="27e7d98172136e7499081a19101218ca"/>
    <x v="14"/>
    <x v="0"/>
    <n v="112.71"/>
    <n v="99"/>
    <n v="13.71"/>
  </r>
  <r>
    <s v="8d48068c3ecbc21886a881562c96d7fa"/>
    <x v="13"/>
    <x v="3"/>
    <n v="40.92"/>
    <n v="23"/>
    <n v="17.920000000000002"/>
  </r>
  <r>
    <s v="d341bf71429128ec496e8012f3f8e2a0"/>
    <x v="5"/>
    <x v="2"/>
    <n v="99.8"/>
    <n v="84.9"/>
    <n v="14.9"/>
  </r>
  <r>
    <s v="c77e3aa4caf8e752789d9b7ce1caf352"/>
    <x v="53"/>
    <x v="1"/>
    <n v="109.77"/>
    <n v="89.9"/>
    <n v="19.87"/>
  </r>
  <r>
    <s v="aa3babada56030c2ad79976c60d51e79"/>
    <x v="12"/>
    <x v="1"/>
    <n v="93.81"/>
    <n v="87.28"/>
    <n v="6.53"/>
  </r>
  <r>
    <s v="63c10abe3e4a1cfbeda3cdde88766893"/>
    <x v="1"/>
    <x v="2"/>
    <n v="512.46"/>
    <n v="154.99"/>
    <n v="15.83"/>
  </r>
  <r>
    <s v="3fe0550ff13606fe21abb5e1fc426a20"/>
    <x v="32"/>
    <x v="2"/>
    <n v="109.89"/>
    <n v="92"/>
    <n v="17.89"/>
  </r>
  <r>
    <s v="0ec1e92bb5190cb24b2b414151894032"/>
    <x v="8"/>
    <x v="1"/>
    <n v="224.1"/>
    <n v="199.9"/>
    <n v="24.2"/>
  </r>
  <r>
    <s v="20ed9112468e53910662943593702290"/>
    <x v="7"/>
    <x v="2"/>
    <n v="116.94"/>
    <n v="99"/>
    <n v="17.940000000000001"/>
  </r>
  <r>
    <s v="7fa41d59cc693e0ed84f2668b7ebe4d7"/>
    <x v="22"/>
    <x v="2"/>
    <n v="84.02"/>
    <n v="65.989999999999995"/>
    <n v="18.03"/>
  </r>
  <r>
    <s v="fd5dcd7ef5f731d33e85a73c6a76e4a9"/>
    <x v="19"/>
    <x v="4"/>
    <n v="116.94"/>
    <n v="99"/>
    <n v="17.940000000000001"/>
  </r>
  <r>
    <s v="807e0bcda46d81432d5c84ae79bb1032"/>
    <x v="13"/>
    <x v="1"/>
    <n v="105.66"/>
    <n v="92"/>
    <n v="13.66"/>
  </r>
  <r>
    <s v="a41bb2f937139613df86a333fdbaa7c9"/>
    <x v="4"/>
    <x v="1"/>
    <n v="144.15"/>
    <n v="129.9"/>
    <n v="14.25"/>
  </r>
  <r>
    <s v="24caac929f6281eb55ab38103cd821fa"/>
    <x v="14"/>
    <x v="2"/>
    <n v="112.71"/>
    <n v="99"/>
    <n v="13.71"/>
  </r>
  <r>
    <s v="374624ffc15396737a3f35d464fa8ae5"/>
    <x v="15"/>
    <x v="0"/>
    <n v="147.15"/>
    <n v="129.99"/>
    <n v="17.16"/>
  </r>
  <r>
    <s v="257ab9903352539e481128aa856113b5"/>
    <x v="8"/>
    <x v="1"/>
    <n v="116.94"/>
    <n v="99"/>
    <n v="17.940000000000001"/>
  </r>
  <r>
    <s v="2efef48118e6846607240cd8910e05d0"/>
    <x v="25"/>
    <x v="1"/>
    <n v="239.95"/>
    <n v="212"/>
    <n v="27.95"/>
  </r>
  <r>
    <s v="2d3ae8314361346376456addbeb7e5ed"/>
    <x v="15"/>
    <x v="0"/>
    <n v="109"/>
    <n v="92"/>
    <n v="17"/>
  </r>
  <r>
    <s v="355c14cca8fef764ee4faa28db69342f"/>
    <x v="6"/>
    <x v="1"/>
    <n v="66.42"/>
    <n v="55"/>
    <n v="11.42"/>
  </r>
  <r>
    <s v="87c6169aae0c57897be7344931c2839e"/>
    <x v="4"/>
    <x v="1"/>
    <n v="14.29"/>
    <n v="6.9"/>
    <n v="7.39"/>
  </r>
  <r>
    <s v="33fc7baa13a1f53c49812053516172e7"/>
    <x v="9"/>
    <x v="1"/>
    <n v="94.14"/>
    <n v="84.9"/>
    <n v="9.24"/>
  </r>
  <r>
    <s v="1c8166cad99e5856dfb7d622902c623c"/>
    <x v="7"/>
    <x v="0"/>
    <n v="356.12"/>
    <n v="339"/>
    <n v="17.12"/>
  </r>
  <r>
    <s v="2f1134015ad299ec4f3ae950c5761e69"/>
    <x v="15"/>
    <x v="2"/>
    <n v="194.13"/>
    <n v="84.9"/>
    <n v="8.8000000000000007"/>
  </r>
  <r>
    <s v="1ddbde4b8d3dc88ae08a92c7ecf6c2f7"/>
    <x v="6"/>
    <x v="1"/>
    <n v="56.76"/>
    <n v="48.49"/>
    <n v="8.27"/>
  </r>
  <r>
    <s v="001dbc16dc51075e987543d23a0507c7"/>
    <x v="17"/>
    <x v="1"/>
    <n v="87.9"/>
    <n v="69.900000000000006"/>
    <n v="18"/>
  </r>
  <r>
    <s v="0cae0419c5938004fa8b8dba302552d1"/>
    <x v="10"/>
    <x v="1"/>
    <n v="61.05"/>
    <n v="39.9"/>
    <n v="21.15"/>
  </r>
  <r>
    <s v="6cdc131d3c28253cd03cd0fbc3d5f938"/>
    <x v="0"/>
    <x v="0"/>
    <n v="80.11"/>
    <n v="69.900000000000006"/>
    <n v="10.210000000000001"/>
  </r>
  <r>
    <s v="7228268a5d9355b2f1a608f22c5bdd8a"/>
    <x v="10"/>
    <x v="1"/>
    <n v="77.84"/>
    <n v="68.989999999999995"/>
    <n v="8.85"/>
  </r>
  <r>
    <s v="01f74145603bef2ef33949099b48ad28"/>
    <x v="0"/>
    <x v="4"/>
    <n v="87.64"/>
    <n v="69.900000000000006"/>
    <n v="17.739999999999998"/>
  </r>
  <r>
    <s v="743419ee64432e471c306434e29245b6"/>
    <x v="25"/>
    <x v="4"/>
    <n v="116.32"/>
    <n v="99.99"/>
    <n v="16.329999999999998"/>
  </r>
  <r>
    <s v="03a4e2b0555e9decc299d5f094056892"/>
    <x v="5"/>
    <x v="1"/>
    <n v="80.11"/>
    <n v="69.900000000000006"/>
    <n v="10.210000000000001"/>
  </r>
  <r>
    <s v="b191ff55d8fb38b19dca4409b536f14c"/>
    <x v="8"/>
    <x v="1"/>
    <n v="84.56"/>
    <n v="69.900000000000006"/>
    <n v="14.66"/>
  </r>
  <r>
    <s v="71cbc9238e1177bbe3e484d098875aee"/>
    <x v="14"/>
    <x v="0"/>
    <n v="83.41"/>
    <n v="69.900000000000006"/>
    <n v="13.51"/>
  </r>
  <r>
    <s v="6e8c8d566d0f92d9ac1a6e72bba1a34d"/>
    <x v="46"/>
    <x v="0"/>
    <n v="59.31"/>
    <n v="39.99"/>
    <n v="19.32"/>
  </r>
  <r>
    <s v="06a55b1772ae6b58d1483030c97629ae"/>
    <x v="19"/>
    <x v="4"/>
    <n v="87.64"/>
    <n v="69.900000000000006"/>
    <n v="17.739999999999998"/>
  </r>
  <r>
    <s v="e4dd475ba157a8f4d4dd4f0b8e7c92b3"/>
    <x v="15"/>
    <x v="0"/>
    <n v="84"/>
    <n v="72"/>
    <n v="12"/>
  </r>
  <r>
    <s v="07983cb4fc401b8663874432b9b14124"/>
    <x v="11"/>
    <x v="0"/>
    <n v="92.97"/>
    <n v="69.900000000000006"/>
    <n v="23.07"/>
  </r>
  <r>
    <s v="06d7e8a85f5cfef576c5303ed7d7f2e5"/>
    <x v="14"/>
    <x v="0"/>
    <n v="72.02"/>
    <n v="49"/>
    <n v="14.72"/>
  </r>
  <r>
    <s v="f343624eab419250ad81f1ce6be22c93"/>
    <x v="13"/>
    <x v="1"/>
    <n v="85.6"/>
    <n v="69.900000000000006"/>
    <n v="15.7"/>
  </r>
  <r>
    <s v="d8253682886103126c169f93e8b46349"/>
    <x v="12"/>
    <x v="4"/>
    <n v="111.02"/>
    <n v="89.9"/>
    <n v="21.12"/>
  </r>
  <r>
    <s v="16e6abd6364ba99a3513c39f0e27145e"/>
    <x v="11"/>
    <x v="1"/>
    <n v="87.64"/>
    <n v="69.900000000000006"/>
    <n v="17.739999999999998"/>
  </r>
  <r>
    <s v="75a935207305c1dd6146a8012323cad9"/>
    <x v="4"/>
    <x v="2"/>
    <n v="98.34"/>
    <n v="25"/>
    <n v="7.78"/>
  </r>
  <r>
    <s v="84270b9b2f185170b4b29b448ef3a0cc"/>
    <x v="0"/>
    <x v="0"/>
    <n v="82.73"/>
    <n v="69.900000000000006"/>
    <n v="12.83"/>
  </r>
  <r>
    <s v="b636037a882bd588f102f9f3fc29b2ca"/>
    <x v="9"/>
    <x v="1"/>
    <n v="43.98"/>
    <n v="21.9"/>
    <n v="22.08"/>
  </r>
  <r>
    <s v="ba3d713d46b9dadf35bf0ab911b06408"/>
    <x v="13"/>
    <x v="1"/>
    <n v="85.6"/>
    <n v="69.900000000000006"/>
    <n v="15.7"/>
  </r>
  <r>
    <s v="c8190ec25152e9e725de81876f1b9125"/>
    <x v="5"/>
    <x v="1"/>
    <n v="57.51"/>
    <n v="49.9"/>
    <n v="7.61"/>
  </r>
  <r>
    <s v="b3b6a35d33a79057c835f4d65c03a2ea"/>
    <x v="16"/>
    <x v="1"/>
    <n v="86.15"/>
    <n v="69.900000000000006"/>
    <n v="16.25"/>
  </r>
  <r>
    <s v="475f773f6c0d909e49b758adb2401e3a"/>
    <x v="20"/>
    <x v="2"/>
    <n v="57.9"/>
    <n v="39.9"/>
    <n v="18"/>
  </r>
  <r>
    <s v="50accbb9397edc377aea35d7394a1ca7"/>
    <x v="15"/>
    <x v="4"/>
    <n v="82.73"/>
    <n v="69.900000000000006"/>
    <n v="12.83"/>
  </r>
  <r>
    <s v="e387920071d53124f3db7d7b1a42c257"/>
    <x v="13"/>
    <x v="1"/>
    <n v="271.23"/>
    <n v="81.99"/>
    <n v="9.5"/>
  </r>
  <r>
    <s v="0dbd118355590880ca13ec4ce58e64b0"/>
    <x v="7"/>
    <x v="1"/>
    <n v="85.6"/>
    <n v="69.900000000000006"/>
    <n v="15.7"/>
  </r>
  <r>
    <s v="bdf7cbcf2a174866c15ade0d9a55bf7d"/>
    <x v="15"/>
    <x v="2"/>
    <n v="217.58"/>
    <n v="95"/>
    <n v="13.79"/>
  </r>
  <r>
    <s v="0ead7996f8952fba09e18bed9872414e"/>
    <x v="9"/>
    <x v="0"/>
    <n v="87.23"/>
    <n v="69.900000000000006"/>
    <n v="17.329999999999998"/>
  </r>
  <r>
    <s v="ff2fa4d5d45e92668ba2af1a45bfbe03"/>
    <x v="15"/>
    <x v="1"/>
    <n v="70.03"/>
    <n v="54.9"/>
    <n v="15.13"/>
  </r>
  <r>
    <s v="26b6b4704db80d57e1bee54d1a453553"/>
    <x v="32"/>
    <x v="1"/>
    <n v="89.63"/>
    <n v="69.900000000000006"/>
    <n v="19.73"/>
  </r>
  <r>
    <s v="579d1ca1c229566ac9ad0bb17a50f99b"/>
    <x v="33"/>
    <x v="0"/>
    <n v="77.569999999999993"/>
    <n v="59.9"/>
    <n v="17.670000000000002"/>
  </r>
  <r>
    <s v="4692a9af537563c6a43b14abe7bd951d"/>
    <x v="13"/>
    <x v="2"/>
    <n v="81.78"/>
    <n v="69.900000000000006"/>
    <n v="11.88"/>
  </r>
  <r>
    <s v="f4836c9fdf304c98f625b549ea6bbc39"/>
    <x v="14"/>
    <x v="2"/>
    <n v="179.05"/>
    <n v="146.99"/>
    <n v="32.06"/>
  </r>
  <r>
    <s v="14553c5a05f6fbb58004b68bb6ec6ab5"/>
    <x v="10"/>
    <x v="1"/>
    <n v="87.64"/>
    <n v="69.900000000000006"/>
    <n v="17.739999999999998"/>
  </r>
  <r>
    <s v="e9e76f41dadb7c83d5f8dcbd2ca7473a"/>
    <x v="8"/>
    <x v="3"/>
    <n v="39.68"/>
    <n v="7.99"/>
    <n v="11.85"/>
  </r>
  <r>
    <s v="ee9ca989fc93ba09a6eddc250ce01742"/>
    <x v="19"/>
    <x v="2"/>
    <n v="82.730000000000018"/>
    <n v="69.900000000000006"/>
    <n v="12.83"/>
  </r>
  <r>
    <s v="3ce23ec58b30f84a32003c7bf535d14f"/>
    <x v="0"/>
    <x v="1"/>
    <n v="44.09"/>
    <n v="28.99"/>
    <n v="15.1"/>
  </r>
  <r>
    <s v="0ac484b631e29034fc50593451c208b2"/>
    <x v="0"/>
    <x v="1"/>
    <n v="216.15"/>
    <n v="199.99"/>
    <n v="16.16"/>
  </r>
  <r>
    <s v="75c2711e9fabc4fc0531917afc748451"/>
    <x v="3"/>
    <x v="2"/>
    <n v="209.3"/>
    <n v="187.9"/>
    <n v="21.4"/>
  </r>
  <r>
    <s v="bac1117353bfc077a092eb57e24419cc"/>
    <x v="2"/>
    <x v="1"/>
    <n v="359.6"/>
    <n v="349.9"/>
    <n v="9.6999999999999993"/>
  </r>
  <r>
    <s v="53251dae6eb94ed4fa67b57bd60e58bf"/>
    <x v="6"/>
    <x v="0"/>
    <n v="75.209999999999994"/>
    <n v="66"/>
    <n v="9.2100000000000009"/>
  </r>
  <r>
    <s v="74c7a458cadc2f76c4ec8354d32d0d9d"/>
    <x v="7"/>
    <x v="1"/>
    <n v="55.11"/>
    <n v="39"/>
    <n v="16.11"/>
  </r>
  <r>
    <s v="87cbf27ac970c7423f11157c2ef6ec26"/>
    <x v="9"/>
    <x v="1"/>
    <n v="307.69"/>
    <n v="289.89999999999998"/>
    <n v="17.79"/>
  </r>
  <r>
    <s v="59463b9c36d6a23c7c054114382f6d33"/>
    <x v="5"/>
    <x v="1"/>
    <n v="92.9"/>
    <n v="79.900000000000006"/>
    <n v="13"/>
  </r>
  <r>
    <s v="448795135b904d057254f5fd0d5a6a4c"/>
    <x v="6"/>
    <x v="2"/>
    <n v="723.08"/>
    <n v="163.99"/>
    <n v="16.78"/>
  </r>
  <r>
    <s v="0ec7299d65db721d9a6b5c95c2ff494a"/>
    <x v="34"/>
    <x v="1"/>
    <n v="68.84"/>
    <n v="49.8"/>
    <n v="19.04"/>
  </r>
  <r>
    <s v="8192fd7211b9eac71752e6c23361a422"/>
    <x v="2"/>
    <x v="1"/>
    <n v="49.22"/>
    <n v="29.9"/>
    <n v="19.32"/>
  </r>
  <r>
    <s v="7b2e128ff26556462b7d217f1b67600b"/>
    <x v="30"/>
    <x v="2"/>
    <n v="55.69"/>
    <n v="38.9"/>
    <n v="16.79"/>
  </r>
  <r>
    <s v="4a1c1edef82d76596ea0209327be3ff5"/>
    <x v="8"/>
    <x v="1"/>
    <n v="65.709999999999994"/>
    <n v="56.99"/>
    <n v="8.7200000000000006"/>
  </r>
  <r>
    <s v="8024bee268e76b6cff9da86da00f1490"/>
    <x v="0"/>
    <x v="0"/>
    <n v="154.65"/>
    <n v="139.9"/>
    <n v="14.75"/>
  </r>
  <r>
    <s v="ef208a54d9b685d3a803b28bcfd72f3a"/>
    <x v="0"/>
    <x v="1"/>
    <n v="142.47999999999999"/>
    <n v="99.5"/>
    <n v="42.98"/>
  </r>
  <r>
    <s v="0fdcadc1ea2d7ca9f59b5085aad894ad"/>
    <x v="5"/>
    <x v="1"/>
    <n v="45.48"/>
    <n v="29.5"/>
    <n v="15.98"/>
  </r>
  <r>
    <s v="dcd9b00fff62919c208f9e424f8b2c13"/>
    <x v="19"/>
    <x v="1"/>
    <n v="65.78"/>
    <n v="49.99"/>
    <n v="15.79"/>
  </r>
  <r>
    <s v="aaefff6521e66b3e5c88bb2c93b9bc72"/>
    <x v="7"/>
    <x v="1"/>
    <n v="19.21"/>
    <n v="8.25"/>
    <n v="10.96"/>
  </r>
  <r>
    <s v="635607b37cf3b851396ef5a76be8b89f"/>
    <x v="19"/>
    <x v="1"/>
    <n v="36.68"/>
    <n v="28.9"/>
    <n v="7.78"/>
  </r>
  <r>
    <s v="94b35c859940ae8a53643992ee1ae7a0"/>
    <x v="13"/>
    <x v="4"/>
    <n v="86.15"/>
    <n v="69.900000000000006"/>
    <n v="16.25"/>
  </r>
  <r>
    <s v="634e8f4c0f6744a626f77f39770ac6aa"/>
    <x v="5"/>
    <x v="2"/>
    <n v="234.28"/>
    <n v="219"/>
    <n v="15.28"/>
  </r>
  <r>
    <s v="d6f83d3377bbf1697831ea355301fb87"/>
    <x v="3"/>
    <x v="1"/>
    <n v="171.20000000000002"/>
    <n v="69.900000000000006"/>
    <n v="15.7"/>
  </r>
  <r>
    <s v="ea6ff0ed3f74b7699b032447def50d75"/>
    <x v="14"/>
    <x v="1"/>
    <n v="39.6"/>
    <n v="24.5"/>
    <n v="15.1"/>
  </r>
  <r>
    <s v="ffa378a0d8e871367fbe51bdd9e12a1f"/>
    <x v="13"/>
    <x v="1"/>
    <n v="58.8"/>
    <n v="42.69"/>
    <n v="16.11"/>
  </r>
  <r>
    <s v="21d7cc8e7e9305ef7b30554a2227493d"/>
    <x v="9"/>
    <x v="3"/>
    <n v="83.29"/>
    <n v="68.5"/>
    <n v="14.79"/>
  </r>
  <r>
    <s v="8d771479430ddcc5431d2ef4aa207204"/>
    <x v="14"/>
    <x v="1"/>
    <n v="86.15"/>
    <n v="69.900000000000006"/>
    <n v="16.25"/>
  </r>
  <r>
    <s v="fae07f01dfeea5a98b59ba06f1fa7bba"/>
    <x v="20"/>
    <x v="0"/>
    <n v="89.57"/>
    <n v="71.819999999999993"/>
    <n v="17.75"/>
  </r>
  <r>
    <s v="24950e3fcd92f8ec85a91644c7252eb9"/>
    <x v="0"/>
    <x v="1"/>
    <n v="86.05"/>
    <n v="69.900000000000006"/>
    <n v="16.149999999999999"/>
  </r>
  <r>
    <s v="8821146ecf8a1eb441aa052b371f1814"/>
    <x v="6"/>
    <x v="1"/>
    <n v="33.340000000000003"/>
    <n v="25"/>
    <n v="8.34"/>
  </r>
  <r>
    <s v="2694d5d93827eee9e3b4c2d4287c605d"/>
    <x v="14"/>
    <x v="1"/>
    <n v="87.23"/>
    <n v="69.900000000000006"/>
    <n v="17.329999999999998"/>
  </r>
  <r>
    <s v="a786e0a4cada3f2704a7c932bfc3ea21"/>
    <x v="6"/>
    <x v="1"/>
    <n v="104.43"/>
    <n v="69"/>
    <n v="35.43"/>
  </r>
  <r>
    <s v="2a7dcb1d34aa5213ba51c0997b843fc3"/>
    <x v="17"/>
    <x v="1"/>
    <n v="83.41"/>
    <n v="69.900000000000006"/>
    <n v="13.51"/>
  </r>
  <r>
    <s v="2612f53ec86ea657525693697164701a"/>
    <x v="15"/>
    <x v="1"/>
    <n v="148.15"/>
    <n v="129.99"/>
    <n v="18.16"/>
  </r>
  <r>
    <s v="2d87139784a415f78f9735efcf693157"/>
    <x v="22"/>
    <x v="2"/>
    <n v="87.64"/>
    <n v="69.900000000000006"/>
    <n v="17.739999999999998"/>
  </r>
  <r>
    <s v="492b48333a37f2f70213b81672d4aa06"/>
    <x v="0"/>
    <x v="1"/>
    <n v="47.67"/>
    <n v="39.799999999999997"/>
    <n v="7.87"/>
  </r>
  <r>
    <s v="7216ce968c7d0e2648617fbdbf7933d1"/>
    <x v="13"/>
    <x v="0"/>
    <n v="83.41"/>
    <n v="69.900000000000006"/>
    <n v="13.51"/>
  </r>
  <r>
    <s v="e87c331d21a3fb3085079a9b32f4a56c"/>
    <x v="17"/>
    <x v="1"/>
    <n v="221.59"/>
    <n v="169.9"/>
    <n v="51.69"/>
  </r>
  <r>
    <s v="00c4f17dcb94448f27a2cbaa83f10a4b"/>
    <x v="4"/>
    <x v="1"/>
    <n v="39.39"/>
    <n v="32"/>
    <n v="7.39"/>
  </r>
  <r>
    <s v="a0f3677ac2cfd35a8d76f4a26fb29a95"/>
    <x v="5"/>
    <x v="1"/>
    <n v="144.80000000000001"/>
    <n v="127"/>
    <n v="17.8"/>
  </r>
  <r>
    <s v="c75860f1d422b9efcb29383df98932f7"/>
    <x v="19"/>
    <x v="1"/>
    <n v="45.13"/>
    <n v="29.9"/>
    <n v="15.23"/>
  </r>
  <r>
    <s v="e77b736410809924bdd6ceea09559cfb"/>
    <x v="20"/>
    <x v="4"/>
    <n v="34"/>
    <n v="18.899999999999999"/>
    <n v="15.1"/>
  </r>
  <r>
    <s v="0c75e71e90c568ddf98a984598c228fe"/>
    <x v="18"/>
    <x v="0"/>
    <n v="39.479999999999997"/>
    <n v="32"/>
    <n v="7.48"/>
  </r>
  <r>
    <s v="18039c75b688e58760cca5b168b3b240"/>
    <x v="2"/>
    <x v="1"/>
    <n v="50.77"/>
    <n v="42.5"/>
    <n v="8.27"/>
  </r>
  <r>
    <s v="2a743fc30067036b7910663ced5a0b7b"/>
    <x v="2"/>
    <x v="3"/>
    <n v="139.25"/>
    <n v="129.99"/>
    <n v="9.26"/>
  </r>
  <r>
    <s v="141f547cc0f5d65f5eb35f3bcc632818"/>
    <x v="1"/>
    <x v="2"/>
    <n v="39.479999999999997"/>
    <n v="32"/>
    <n v="7.48"/>
  </r>
  <r>
    <s v="aeb81ccabe4f164a26e763cd5b07fd99"/>
    <x v="53"/>
    <x v="2"/>
    <n v="70.89"/>
    <n v="52.64"/>
    <n v="18.25"/>
  </r>
  <r>
    <s v="5c468b18e44fe58da9d5584b05fd988f"/>
    <x v="20"/>
    <x v="4"/>
    <n v="34.090000000000003"/>
    <n v="19.989999999999998"/>
    <n v="14.1"/>
  </r>
  <r>
    <s v="83ce09b55f29086739212db0e38aaca1"/>
    <x v="30"/>
    <x v="0"/>
    <n v="139.61000000000001"/>
    <n v="124.99"/>
    <n v="14.62"/>
  </r>
  <r>
    <s v="0035246a40f520710769010f752e7507"/>
    <x v="19"/>
    <x v="1"/>
    <n v="99.11"/>
    <n v="87"/>
    <n v="12.11"/>
  </r>
  <r>
    <s v="1e189a60261c3efb60bdace6d37ac223"/>
    <x v="57"/>
    <x v="2"/>
    <n v="199.47"/>
    <n v="139.94"/>
    <n v="59.53"/>
  </r>
  <r>
    <s v="d13130a0433949ba242b2f0632fd49a2"/>
    <x v="19"/>
    <x v="1"/>
    <n v="171.32"/>
    <n v="153"/>
    <n v="18.32"/>
  </r>
  <r>
    <s v="fe4ee6f5250415b2264eac9693949e2f"/>
    <x v="7"/>
    <x v="1"/>
    <n v="52.38"/>
    <n v="39.9"/>
    <n v="12.48"/>
  </r>
  <r>
    <s v="580c882a5805c78546ea65ec6d3690e4"/>
    <x v="34"/>
    <x v="2"/>
    <n v="171.32"/>
    <n v="153"/>
    <n v="18.32"/>
  </r>
  <r>
    <s v="ca36cc19c0a413c8f724ae07323cd2cc"/>
    <x v="8"/>
    <x v="4"/>
    <n v="107.24"/>
    <n v="25"/>
    <n v="21.13"/>
  </r>
  <r>
    <s v="097941e2db84b005d04de9e867674226"/>
    <x v="33"/>
    <x v="4"/>
    <n v="171.32"/>
    <n v="153"/>
    <n v="18.32"/>
  </r>
  <r>
    <s v="8307cd7e144f9c61c639d115ee673bd3"/>
    <x v="19"/>
    <x v="1"/>
    <n v="126.43"/>
    <n v="109.9"/>
    <n v="16.53"/>
  </r>
  <r>
    <s v="0084209c576daad6ff4534902fcb4892"/>
    <x v="14"/>
    <x v="4"/>
    <n v="85.14"/>
    <n v="69.900000000000006"/>
    <n v="15.24"/>
  </r>
  <r>
    <s v="f58c538485f196aedcc7a7f6cbe34dd6"/>
    <x v="35"/>
    <x v="2"/>
    <n v="120.61"/>
    <n v="105"/>
    <n v="15.61"/>
  </r>
  <r>
    <s v="044b08f176981f660b98a85c559ad57d"/>
    <x v="5"/>
    <x v="1"/>
    <n v="82.56"/>
    <n v="68.5"/>
    <n v="14.06"/>
  </r>
  <r>
    <s v="b6e5ddeaf2e5b56015e295beb333f305"/>
    <x v="35"/>
    <x v="3"/>
    <n v="804.52"/>
    <n v="485"/>
    <n v="28.87"/>
  </r>
  <r>
    <s v="072e34b42ad90d7472e9a798f19a6bdb"/>
    <x v="13"/>
    <x v="1"/>
    <n v="85.6"/>
    <n v="69.900000000000006"/>
    <n v="15.7"/>
  </r>
  <r>
    <s v="f0fb77580603e4f955c60d3fe023553f"/>
    <x v="12"/>
    <x v="1"/>
    <n v="129.87"/>
    <n v="110.99"/>
    <n v="18.88"/>
  </r>
  <r>
    <s v="09ae30c3aa82707a515bda0df370f7d2"/>
    <x v="9"/>
    <x v="1"/>
    <n v="83.75"/>
    <n v="69.900000000000006"/>
    <n v="13.85"/>
  </r>
  <r>
    <s v="4fcd41f1365d2b6852c34568499584b8"/>
    <x v="6"/>
    <x v="1"/>
    <n v="155.62"/>
    <n v="145.9"/>
    <n v="9.7200000000000006"/>
  </r>
  <r>
    <s v="0afbc110b84719faaef4887a5cff5a2c"/>
    <x v="12"/>
    <x v="1"/>
    <n v="81.78"/>
    <n v="69.900000000000006"/>
    <n v="11.88"/>
  </r>
  <r>
    <s v="b92777d39afa7f58503ecfdfaf255972"/>
    <x v="4"/>
    <x v="0"/>
    <n v="30.38"/>
    <n v="22.99"/>
    <n v="7.39"/>
  </r>
  <r>
    <s v="b4e2eb7f4325b44130052476646043c6"/>
    <x v="8"/>
    <x v="1"/>
    <n v="82.73"/>
    <n v="69.900000000000006"/>
    <n v="12.83"/>
  </r>
  <r>
    <s v="5982fca4536769e5024e12eb8b6f473c"/>
    <x v="7"/>
    <x v="1"/>
    <n v="94.61"/>
    <n v="69.900000000000006"/>
    <n v="24.71"/>
  </r>
  <r>
    <s v="fd8ca4a133991717f16d0e8e32f01ea5"/>
    <x v="7"/>
    <x v="0"/>
    <n v="89.36"/>
    <n v="69.900000000000006"/>
    <n v="19.46"/>
  </r>
  <r>
    <s v="d2aefa1e404936eb9c5660ac2bde4ecb"/>
    <x v="40"/>
    <x v="2"/>
    <n v="36.5"/>
    <n v="13.65"/>
    <n v="22.85"/>
  </r>
  <r>
    <s v="23596e6832498c8de23143a595a7dac2"/>
    <x v="8"/>
    <x v="1"/>
    <n v="89.36"/>
    <n v="69.900000000000006"/>
    <n v="19.46"/>
  </r>
  <r>
    <s v="4be80534fe74f207dfb35e7b895a91c5"/>
    <x v="15"/>
    <x v="0"/>
    <n v="232.95"/>
    <n v="215"/>
    <n v="17.95"/>
  </r>
  <r>
    <s v="e39fd2e5443413710adca912ade28b4a"/>
    <x v="13"/>
    <x v="1"/>
    <n v="86.15"/>
    <n v="69.900000000000006"/>
    <n v="16.25"/>
  </r>
  <r>
    <s v="1b3190b2dfa9d789e1f14c05b647a14a"/>
    <x v="58"/>
    <x v="3"/>
    <n v="162.25"/>
    <n v="144.99"/>
    <n v="17.260000000000002"/>
  </r>
  <r>
    <s v="2d30cd6616e35533e19dddc672fe00e1"/>
    <x v="8"/>
    <x v="1"/>
    <n v="81.78"/>
    <n v="69.900000000000006"/>
    <n v="11.88"/>
  </r>
  <r>
    <s v="5e7715473075848a1953230996ea3b3d"/>
    <x v="13"/>
    <x v="1"/>
    <n v="40.090000000000003"/>
    <n v="24.99"/>
    <n v="15.1"/>
  </r>
  <r>
    <s v="6607f6d4afbc0216ccbcddc0d9e7e0ba"/>
    <x v="33"/>
    <x v="1"/>
    <n v="86.15"/>
    <n v="69.900000000000006"/>
    <n v="16.25"/>
  </r>
  <r>
    <s v="b8684227da189137e8ecfd39564f85e1"/>
    <x v="4"/>
    <x v="1"/>
    <n v="161.66999999999999"/>
    <n v="150"/>
    <n v="11.67"/>
  </r>
  <r>
    <s v="e1bf6f2fc7393244c6207bfb0894e512"/>
    <x v="10"/>
    <x v="1"/>
    <n v="735.85"/>
    <n v="689"/>
    <n v="46.85"/>
  </r>
  <r>
    <s v="01b4dfef1c8848e8c0431ce17f5f72ea"/>
    <x v="14"/>
    <x v="1"/>
    <n v="48.87"/>
    <n v="25.89"/>
    <n v="22.98"/>
  </r>
  <r>
    <s v="00a9536682ecb394a3794c1608200803"/>
    <x v="8"/>
    <x v="4"/>
    <n v="122.17"/>
    <n v="109.9"/>
    <n v="12.27"/>
  </r>
  <r>
    <s v="f97c752350c4546ad37ac0e5adf87f93"/>
    <x v="17"/>
    <x v="4"/>
    <n v="394.77"/>
    <n v="349.9"/>
    <n v="44.87"/>
  </r>
  <r>
    <s v="dd6a1b472e35baa63f56890e96f5ae0a"/>
    <x v="17"/>
    <x v="1"/>
    <n v="125.42"/>
    <n v="109.9"/>
    <n v="15.52"/>
  </r>
  <r>
    <s v="1534abac962760cbb058568f7dffc105"/>
    <x v="3"/>
    <x v="1"/>
    <n v="140.49"/>
    <n v="89.99"/>
    <n v="50.5"/>
  </r>
  <r>
    <s v="0a4a2fccb27bd83a892fa503987a595b"/>
    <x v="20"/>
    <x v="0"/>
    <n v="63.34"/>
    <n v="38.5"/>
    <n v="24.84"/>
  </r>
  <r>
    <s v="fdc45e6c7555e6cb3cc0daca2557dbe1"/>
    <x v="12"/>
    <x v="1"/>
    <n v="112.46"/>
    <n v="89.9"/>
    <n v="22.56"/>
  </r>
  <r>
    <s v="65f4f976c2281eb3c5f69547ca21893d"/>
    <x v="8"/>
    <x v="1"/>
    <n v="49.46"/>
    <n v="38.5"/>
    <n v="10.96"/>
  </r>
  <r>
    <s v="abb71252913999175f6eee9cc4ea672a"/>
    <x v="17"/>
    <x v="0"/>
    <n v="121.72"/>
    <n v="102.9"/>
    <n v="18.82"/>
  </r>
  <r>
    <s v="83dcf2f6e29abb1516047b414c52b004"/>
    <x v="0"/>
    <x v="0"/>
    <n v="197.06"/>
    <n v="159.04"/>
    <n v="38.020000000000003"/>
  </r>
  <r>
    <s v="0101aea69a09e1aa32caa6dbaba98503"/>
    <x v="3"/>
    <x v="1"/>
    <n v="94.9"/>
    <n v="84"/>
    <n v="10.9"/>
  </r>
  <r>
    <s v="956f15dfe9a7f2414a02c445fdbb865a"/>
    <x v="19"/>
    <x v="0"/>
    <n v="77.06"/>
    <n v="59.9"/>
    <n v="17.16"/>
  </r>
  <r>
    <s v="025e90567adfa253765b7fe0e844af3e"/>
    <x v="8"/>
    <x v="1"/>
    <n v="103.55"/>
    <n v="89.9"/>
    <n v="13.65"/>
  </r>
  <r>
    <s v="c39345e6efbb71413c9fc98a3dc1a4c5"/>
    <x v="14"/>
    <x v="1"/>
    <n v="42.66"/>
    <n v="29.9"/>
    <n v="12.76"/>
  </r>
  <r>
    <s v="2a46a0636b60369577c40749497b77a4"/>
    <x v="3"/>
    <x v="1"/>
    <n v="104.76"/>
    <n v="86.9"/>
    <n v="17.86"/>
  </r>
  <r>
    <s v="d2b733c929342acefcd33572f8a1e3da"/>
    <x v="7"/>
    <x v="2"/>
    <n v="86.64"/>
    <n v="59.9"/>
    <n v="26.74"/>
  </r>
  <r>
    <s v="050db8a61ea366db684e7d127082b5da"/>
    <x v="0"/>
    <x v="1"/>
    <n v="102.03"/>
    <n v="89.9"/>
    <n v="12.13"/>
  </r>
  <r>
    <s v="0fbebd49386dfce3800986434bc990c8"/>
    <x v="35"/>
    <x v="0"/>
    <n v="303.19"/>
    <n v="249.89"/>
    <n v="53.3"/>
  </r>
  <r>
    <s v="058dbc6a010af0332e7515f383c02b5b"/>
    <x v="5"/>
    <x v="1"/>
    <n v="101.25"/>
    <n v="77.900000000000006"/>
    <n v="23.35"/>
  </r>
  <r>
    <s v="6e8e751584b3e3141e3e3c39f71408c2"/>
    <x v="12"/>
    <x v="1"/>
    <n v="187.15"/>
    <n v="119.4"/>
    <n v="8.09"/>
  </r>
  <r>
    <s v="0713892246596f649555ebebe57a9a7b"/>
    <x v="13"/>
    <x v="2"/>
    <n v="103.55"/>
    <n v="89.9"/>
    <n v="13.65"/>
  </r>
  <r>
    <s v="b599b60a3fa09e7a4003eb264aa99a07"/>
    <x v="1"/>
    <x v="1"/>
    <n v="142.1"/>
    <n v="129.99"/>
    <n v="12.11"/>
  </r>
  <r>
    <s v="08636a3fcd5c2b3e957b9b8c6ac8ecd9"/>
    <x v="7"/>
    <x v="1"/>
    <n v="107.78"/>
    <n v="89.9"/>
    <n v="17.88"/>
  </r>
  <r>
    <s v="ebd89760480302a8f05581858df06406"/>
    <x v="0"/>
    <x v="1"/>
    <n v="138.88999999999999"/>
    <n v="125"/>
    <n v="13.89"/>
  </r>
  <r>
    <s v="098fd8628d7e76c7dfb58d651899ff39"/>
    <x v="7"/>
    <x v="1"/>
    <n v="128.08000000000001"/>
    <n v="89.9"/>
    <n v="38.18"/>
  </r>
  <r>
    <s v="20f136d890c31a62486c809f91a5b098"/>
    <x v="19"/>
    <x v="0"/>
    <n v="117.68"/>
    <n v="69.900000000000006"/>
    <n v="47.78"/>
  </r>
  <r>
    <s v="ac56c167333aca5b20ab180d2f00079e"/>
    <x v="9"/>
    <x v="2"/>
    <n v="218.8"/>
    <n v="89.9"/>
    <n v="19.5"/>
  </r>
  <r>
    <s v="ab6e1678559b60b6e6a7db4837d6664d"/>
    <x v="6"/>
    <x v="1"/>
    <n v="400.5"/>
    <n v="383.5"/>
    <n v="17"/>
  </r>
  <r>
    <s v="193f92153e2d2dc57d0052176ef585c0"/>
    <x v="20"/>
    <x v="1"/>
    <n v="104.76"/>
    <n v="86.9"/>
    <n v="17.86"/>
  </r>
  <r>
    <s v="1cc2afbca351a1423aeb95bd67821271"/>
    <x v="4"/>
    <x v="1"/>
    <n v="214.77"/>
    <n v="199.9"/>
    <n v="14.87"/>
  </r>
  <r>
    <s v="44979e484e687b4245460b7b784d9060"/>
    <x v="5"/>
    <x v="4"/>
    <n v="100.58"/>
    <n v="86.9"/>
    <n v="13.68"/>
  </r>
  <r>
    <s v="11b0d2ca29a268561114f01ff9571c96"/>
    <x v="3"/>
    <x v="0"/>
    <n v="698.63"/>
    <n v="489"/>
    <n v="209.63"/>
  </r>
  <r>
    <s v="7f94f1618e029449c3041113289cc240"/>
    <x v="10"/>
    <x v="0"/>
    <n v="101.6"/>
    <n v="86.9"/>
    <n v="14.7"/>
  </r>
  <r>
    <s v="03bd6f7b95588e476cdef4abb2cfdd0d"/>
    <x v="2"/>
    <x v="0"/>
    <n v="57.99"/>
    <n v="48.9"/>
    <n v="9.09"/>
  </r>
  <r>
    <s v="3c58bffb70dcf45f12bdf66a3c215905"/>
    <x v="8"/>
    <x v="1"/>
    <n v="100.57000000000001"/>
    <n v="86.9"/>
    <n v="13.67"/>
  </r>
  <r>
    <s v="290d464dc4d780ddcd120552cf21c640"/>
    <x v="1"/>
    <x v="1"/>
    <n v="33.68"/>
    <n v="25.9"/>
    <n v="7.78"/>
  </r>
  <r>
    <s v="f03883bef2ed1452c4de6bb070ab2717"/>
    <x v="6"/>
    <x v="1"/>
    <n v="134.44999999999999"/>
    <n v="117.99"/>
    <n v="16.46"/>
  </r>
  <r>
    <s v="ba568688e2f462d7c44a3fdc62e6456f"/>
    <x v="5"/>
    <x v="0"/>
    <n v="24.72"/>
    <n v="12.99"/>
    <n v="11.73"/>
  </r>
  <r>
    <s v="3daeecbd44a76530c8e9d0ac1ea4f581"/>
    <x v="4"/>
    <x v="1"/>
    <n v="26.78"/>
    <n v="19"/>
    <n v="7.78"/>
  </r>
  <r>
    <s v="51ee9ef5d831b5f76f97d2819e7f94a9"/>
    <x v="6"/>
    <x v="1"/>
    <n v="89.77"/>
    <n v="75.900000000000006"/>
    <n v="13.87"/>
  </r>
  <r>
    <s v="009838529bb913846ab6670d22865381"/>
    <x v="14"/>
    <x v="4"/>
    <n v="176.4"/>
    <n v="129"/>
    <n v="47.4"/>
  </r>
  <r>
    <s v="93aa1607392862dacfb4b54774480f1d"/>
    <x v="5"/>
    <x v="1"/>
    <n v="90.99"/>
    <n v="78"/>
    <n v="12.99"/>
  </r>
  <r>
    <s v="23e3e258cb0914459e129f704d04733f"/>
    <x v="13"/>
    <x v="1"/>
    <n v="124.14"/>
    <n v="99"/>
    <n v="25.14"/>
  </r>
  <r>
    <s v="ac5daeb29c4fe812e7e48753b886f6f1"/>
    <x v="1"/>
    <x v="1"/>
    <n v="220.04"/>
    <n v="205"/>
    <n v="15.04"/>
  </r>
  <r>
    <s v="cc80e8ed42d1d4ac3dbe8e800672d01c"/>
    <x v="15"/>
    <x v="4"/>
    <n v="81.16"/>
    <n v="59.9"/>
    <n v="21.26"/>
  </r>
  <r>
    <s v="15564b81a39383f08dc90fa1fac055bf"/>
    <x v="2"/>
    <x v="1"/>
    <n v="196.1"/>
    <n v="179.99"/>
    <n v="16.11"/>
  </r>
  <r>
    <s v="25b9de6dcc528d881b77b8e6093a2a7c"/>
    <x v="7"/>
    <x v="1"/>
    <n v="42.69"/>
    <n v="25.9"/>
    <n v="16.79"/>
  </r>
  <r>
    <s v="d5355dced21ef64e6f081ec25945fbd6"/>
    <x v="17"/>
    <x v="1"/>
    <n v="109.77"/>
    <n v="89.9"/>
    <n v="19.87"/>
  </r>
  <r>
    <s v="15add89e9936fc74006c8ece812ddbdb"/>
    <x v="4"/>
    <x v="0"/>
    <n v="27.17"/>
    <n v="18.899999999999999"/>
    <n v="8.27"/>
  </r>
  <r>
    <s v="17b7508c1910a10c24406ce07442115a"/>
    <x v="50"/>
    <x v="1"/>
    <n v="110.09"/>
    <n v="86.9"/>
    <n v="23.19"/>
  </r>
  <r>
    <s v="f29b9aad274db0c763f241cfe781466f"/>
    <x v="32"/>
    <x v="0"/>
    <n v="60.1"/>
    <n v="45"/>
    <n v="15.1"/>
  </r>
  <r>
    <s v="f7c13c71907b58b590da46643fda3bbc"/>
    <x v="11"/>
    <x v="1"/>
    <n v="105.28"/>
    <n v="89.9"/>
    <n v="15.38"/>
  </r>
  <r>
    <s v="4433ebc14c69e56090cb4e96d574d9c3"/>
    <x v="11"/>
    <x v="0"/>
    <n v="428.19"/>
    <n v="105.3"/>
    <n v="37.43"/>
  </r>
  <r>
    <s v="1b7e84be9e271a4dde8983c8da30ee72"/>
    <x v="5"/>
    <x v="4"/>
    <n v="101.6"/>
    <n v="86.9"/>
    <n v="14.7"/>
  </r>
  <r>
    <s v="89f3db58a5290d65a2f5a8ac62089da4"/>
    <x v="28"/>
    <x v="4"/>
    <n v="136.6"/>
    <n v="119"/>
    <n v="17.600000000000001"/>
  </r>
  <r>
    <s v="27fee5c620c806ed4f239ed553fca699"/>
    <x v="14"/>
    <x v="1"/>
    <n v="95.57"/>
    <n v="86.9"/>
    <n v="8.67"/>
  </r>
  <r>
    <s v="ac4b7ecdaaa68d5c37e626e9a1f49005"/>
    <x v="20"/>
    <x v="4"/>
    <n v="595.49"/>
    <n v="524.9"/>
    <n v="70.59"/>
  </r>
  <r>
    <s v="1c4f7f07e974a6d951ac86cd8d4d450c"/>
    <x v="26"/>
    <x v="0"/>
    <n v="105.28"/>
    <n v="89.9"/>
    <n v="15.38"/>
  </r>
  <r>
    <s v="0d16648e64dc322e5a49d8c912d2b61e"/>
    <x v="17"/>
    <x v="1"/>
    <n v="196.74"/>
    <n v="145"/>
    <n v="51.74"/>
  </r>
  <r>
    <s v="1daac984799baadc362aa381ac57d65f"/>
    <x v="41"/>
    <x v="1"/>
    <n v="107.78"/>
    <n v="89.9"/>
    <n v="17.88"/>
  </r>
  <r>
    <s v="696a92d8c4f0b9ad34106f5caa0813f6"/>
    <x v="7"/>
    <x v="2"/>
    <n v="197.96"/>
    <n v="185.16"/>
    <n v="12.8"/>
  </r>
  <r>
    <s v="209ff4f8dca4c47d41b66e36647d7eef"/>
    <x v="7"/>
    <x v="2"/>
    <n v="108.46"/>
    <n v="86.9"/>
    <n v="21.56"/>
  </r>
  <r>
    <s v="54822c94cce4ceb64eb08bbb05fa8fea"/>
    <x v="3"/>
    <x v="1"/>
    <n v="99.1"/>
    <n v="24.99"/>
    <n v="22.06"/>
  </r>
  <r>
    <s v="1f084ff83b5bb40072e2ffe6f52ec7f2"/>
    <x v="19"/>
    <x v="1"/>
    <n v="108.46"/>
    <n v="86.9"/>
    <n v="21.56"/>
  </r>
  <r>
    <s v="4f0ae5e0706a3e90f9f36d0f34fe60aa"/>
    <x v="15"/>
    <x v="1"/>
    <n v="92.78"/>
    <n v="29.99"/>
    <n v="16.399999999999999"/>
  </r>
  <r>
    <s v="35a43762d907c68ab2a6a697fe52a336"/>
    <x v="11"/>
    <x v="1"/>
    <n v="108.46"/>
    <n v="86.9"/>
    <n v="21.56"/>
  </r>
  <r>
    <s v="b9ba0d763542807cc21f8fcd54d80f6b"/>
    <x v="15"/>
    <x v="2"/>
    <n v="296.7"/>
    <n v="124.9"/>
    <n v="23.45"/>
  </r>
  <r>
    <s v="4886c3effdbdd559f0f727957b9af0bc"/>
    <x v="41"/>
    <x v="4"/>
    <n v="102.03"/>
    <n v="89.9"/>
    <n v="12.13"/>
  </r>
  <r>
    <s v="8c3a0f92a654ef1a5062138245e23887"/>
    <x v="17"/>
    <x v="1"/>
    <n v="337.42"/>
    <n v="309"/>
    <n v="28.42"/>
  </r>
  <r>
    <s v="3549d4f44bac42a299415349e0fcad15"/>
    <x v="13"/>
    <x v="4"/>
    <n v="206.08"/>
    <n v="79.900000000000006"/>
    <n v="4.21"/>
  </r>
  <r>
    <s v="f12388e0e8c7694fc38c8de19261054c"/>
    <x v="52"/>
    <x v="2"/>
    <n v="163.80999999999997"/>
    <n v="138"/>
    <n v="25.81"/>
  </r>
  <r>
    <s v="20aff577f80dd98ac1b754e482d0f0cf"/>
    <x v="29"/>
    <x v="2"/>
    <n v="140.06"/>
    <n v="86.9"/>
    <n v="53.16"/>
  </r>
  <r>
    <s v="13ab379ac762d840b29042681a1a6156"/>
    <x v="0"/>
    <x v="4"/>
    <n v="45.78"/>
    <n v="26.4"/>
    <n v="19.38"/>
  </r>
  <r>
    <s v="212754a30f758c661afd6430bc7841fc"/>
    <x v="0"/>
    <x v="1"/>
    <n v="103.26"/>
    <n v="79.900000000000006"/>
    <n v="23.36"/>
  </r>
  <r>
    <s v="0ccc28cc32fa5c8ca6a3b2d594700714"/>
    <x v="14"/>
    <x v="2"/>
    <n v="216.72"/>
    <n v="87.85"/>
    <n v="36.68"/>
  </r>
  <r>
    <s v="7d4101163410b1380268da3933e691f1"/>
    <x v="1"/>
    <x v="4"/>
    <n v="213.94"/>
    <n v="89.9"/>
    <n v="17.07"/>
  </r>
  <r>
    <s v="71bdcc58db48fbd3f6aa39889aab2e8c"/>
    <x v="13"/>
    <x v="0"/>
    <n v="119.84"/>
    <n v="99.9"/>
    <n v="19.940000000000001"/>
  </r>
  <r>
    <s v="232efaeba12fd576e70a88f09d6583b6"/>
    <x v="14"/>
    <x v="1"/>
    <n v="101.25"/>
    <n v="77.900000000000006"/>
    <n v="23.35"/>
  </r>
  <r>
    <s v="11b33f091608b48c86184dcfd339dc9e"/>
    <x v="2"/>
    <x v="2"/>
    <n v="102.24"/>
    <n v="39.9"/>
    <n v="5.81"/>
  </r>
  <r>
    <s v="23e7bb857c480aa4791ff2f7f2a5e151"/>
    <x v="6"/>
    <x v="1"/>
    <n v="103.55"/>
    <n v="89.9"/>
    <n v="13.65"/>
  </r>
  <r>
    <s v="6ea5512a5c86fbad911fe650286caa81"/>
    <x v="28"/>
    <x v="2"/>
    <n v="69.12"/>
    <n v="54.99"/>
    <n v="14.13"/>
  </r>
  <r>
    <s v="53cbf33b674d602f6746cb90a9d874fd"/>
    <x v="5"/>
    <x v="2"/>
    <n v="102.03"/>
    <n v="89.9"/>
    <n v="12.13"/>
  </r>
  <r>
    <s v="e9f195e6586d8b704b5bd727b1a2f5dc"/>
    <x v="5"/>
    <x v="1"/>
    <n v="21.77"/>
    <n v="13.99"/>
    <n v="7.78"/>
  </r>
  <r>
    <s v="2c02d17ab6c97e9a58c6bf900a39aa46"/>
    <x v="0"/>
    <x v="1"/>
    <n v="103.55"/>
    <n v="89.9"/>
    <n v="13.65"/>
  </r>
  <r>
    <s v="25e8002575a945e8d4ae84ca208daa50"/>
    <x v="6"/>
    <x v="0"/>
    <n v="104.07"/>
    <n v="79.900000000000006"/>
    <n v="24.17"/>
  </r>
  <r>
    <s v="26543fb8b34f4547bcbbd431f998ee76"/>
    <x v="28"/>
    <x v="2"/>
    <n v="103.55"/>
    <n v="89.9"/>
    <n v="13.65"/>
  </r>
  <r>
    <s v="1f4fe628fee06334b3c7f4a99233700c"/>
    <x v="4"/>
    <x v="1"/>
    <n v="118.35"/>
    <n v="110.32"/>
    <n v="8.0299999999999994"/>
  </r>
  <r>
    <s v="279f4b9e7b2a4b2b98c0d8c8a8f2a4b2"/>
    <x v="16"/>
    <x v="1"/>
    <n v="107.78"/>
    <n v="89.9"/>
    <n v="17.88"/>
  </r>
  <r>
    <s v="8eea3ecd28a15babda20e8afff4c32d7"/>
    <x v="8"/>
    <x v="0"/>
    <n v="101.25"/>
    <n v="85.9"/>
    <n v="15.35"/>
  </r>
  <r>
    <s v="289cbae847c6623b3a488df45f472c66"/>
    <x v="10"/>
    <x v="0"/>
    <n v="107.78"/>
    <n v="89.9"/>
    <n v="17.88"/>
  </r>
  <r>
    <s v="9c9b9122cad8803b5a5373345e256d99"/>
    <x v="11"/>
    <x v="1"/>
    <n v="107.99"/>
    <n v="84.9"/>
    <n v="23.09"/>
  </r>
  <r>
    <s v="318850f283b818e0b9302fdc7d811fde"/>
    <x v="0"/>
    <x v="2"/>
    <n v="291.57"/>
    <n v="86.9"/>
    <n v="10.29"/>
  </r>
  <r>
    <s v="e7ffbd51295367d5f8a78ba036ac2b49"/>
    <x v="6"/>
    <x v="0"/>
    <n v="215.01"/>
    <n v="200"/>
    <n v="15.01"/>
  </r>
  <r>
    <s v="2942d87f97c462f2c402070d7e2c1882"/>
    <x v="8"/>
    <x v="0"/>
    <n v="100.53"/>
    <n v="86.9"/>
    <n v="13.63"/>
  </r>
  <r>
    <s v="efd5eba320d140f8659440d74a81fc90"/>
    <x v="15"/>
    <x v="1"/>
    <n v="159.03"/>
    <n v="139"/>
    <n v="20.03"/>
  </r>
  <r>
    <s v="8e350e1e4254bd7c68913b98bde7d3a7"/>
    <x v="19"/>
    <x v="1"/>
    <n v="210.56"/>
    <n v="89.9"/>
    <n v="15.38"/>
  </r>
  <r>
    <s v="f43852197ba26a2152a47dcb6d17ffe3"/>
    <x v="4"/>
    <x v="1"/>
    <n v="193.5"/>
    <n v="179.9"/>
    <n v="13.6"/>
  </r>
  <r>
    <s v="ee4f89a4d2cea2a4910f24c491696af1"/>
    <x v="16"/>
    <x v="0"/>
    <n v="112.32"/>
    <n v="86.9"/>
    <n v="25.42"/>
  </r>
  <r>
    <s v="96f236475cf9ab0ff0c202d36a84b311"/>
    <x v="5"/>
    <x v="1"/>
    <n v="123.81"/>
    <n v="109.99"/>
    <n v="13.82"/>
  </r>
  <r>
    <s v="2c62dbd00c329b2e3310383124183d37"/>
    <x v="19"/>
    <x v="4"/>
    <n v="100.53"/>
    <n v="86.9"/>
    <n v="13.63"/>
  </r>
  <r>
    <s v="4d4ef6cd8147028ffd8c18dc0f6e3050"/>
    <x v="5"/>
    <x v="1"/>
    <n v="87.58"/>
    <n v="69"/>
    <n v="18.579999999999998"/>
  </r>
  <r>
    <s v="67f4aab5a932827f4b8c6ad59033701d"/>
    <x v="26"/>
    <x v="1"/>
    <n v="107.78"/>
    <n v="89.9"/>
    <n v="17.88"/>
  </r>
  <r>
    <s v="643e340c6c562d108526c36d5a94c027"/>
    <x v="36"/>
    <x v="2"/>
    <n v="169.5"/>
    <n v="139"/>
    <n v="30.5"/>
  </r>
  <r>
    <s v="2cc9c93cc397ccf52de57fda56c36c03"/>
    <x v="9"/>
    <x v="4"/>
    <n v="218.8"/>
    <n v="89.9"/>
    <n v="19.5"/>
  </r>
  <r>
    <s v="a12c7cc529c689355b84f45a8992971d"/>
    <x v="7"/>
    <x v="2"/>
    <n v="94.22"/>
    <n v="79.900000000000006"/>
    <n v="14.32"/>
  </r>
  <r>
    <s v="2ef6fc47bb9f3e0ac4a943d408fa123f"/>
    <x v="0"/>
    <x v="4"/>
    <n v="101.14"/>
    <n v="89.9"/>
    <n v="11.24"/>
  </r>
  <r>
    <s v="23bd3ea8478099ea89638b5514a1198b"/>
    <x v="20"/>
    <x v="4"/>
    <n v="42.06"/>
    <n v="30.21"/>
    <n v="11.85"/>
  </r>
  <r>
    <s v="06a02b60d897c8f12fb3287e9de120e3"/>
    <x v="1"/>
    <x v="2"/>
    <n v="83.56"/>
    <n v="65"/>
    <n v="18.559999999999999"/>
  </r>
  <r>
    <s v="55e5ec213742bae19f2e36685d3aa5e9"/>
    <x v="17"/>
    <x v="1"/>
    <n v="45.78"/>
    <n v="29.99"/>
    <n v="15.79"/>
  </r>
  <r>
    <s v="18afb926a658a2f8a047e5cffc102bc6"/>
    <x v="7"/>
    <x v="0"/>
    <n v="83.33"/>
    <n v="65"/>
    <n v="18.329999999999998"/>
  </r>
  <r>
    <s v="2002ea16e75277eaa0b5d78632048540"/>
    <x v="0"/>
    <x v="1"/>
    <n v="24.94"/>
    <n v="15"/>
    <n v="9.94"/>
  </r>
  <r>
    <s v="1d39a1c8b0608d354cde577264409ce0"/>
    <x v="17"/>
    <x v="1"/>
    <n v="82.73"/>
    <n v="65"/>
    <n v="17.73"/>
  </r>
  <r>
    <s v="b1b6c6679301e883c54342f1610a5360"/>
    <x v="28"/>
    <x v="2"/>
    <n v="206.84"/>
    <n v="169.99"/>
    <n v="36.85"/>
  </r>
  <r>
    <s v="28102fcf855de00539e3b6ab0920648b"/>
    <x v="10"/>
    <x v="1"/>
    <n v="137.01"/>
    <n v="79.900000000000006"/>
    <n v="57.11"/>
  </r>
  <r>
    <s v="ab275e2c1b924e6f63d5edc630a56262"/>
    <x v="28"/>
    <x v="2"/>
    <n v="126.42"/>
    <n v="115"/>
    <n v="11.42"/>
  </r>
  <r>
    <s v="019d029f0b101343d44017d249b1f64f"/>
    <x v="33"/>
    <x v="0"/>
    <n v="107.41"/>
    <n v="79.900000000000006"/>
    <n v="27.51"/>
  </r>
  <r>
    <s v="0af403b34dc11cd542ac6d94ad39aede"/>
    <x v="0"/>
    <x v="1"/>
    <n v="218.11"/>
    <n v="200"/>
    <n v="18.11"/>
  </r>
  <r>
    <s v="036e37b0e268e6087e88d3d7a676c13d"/>
    <x v="8"/>
    <x v="4"/>
    <n v="106.76"/>
    <n v="79.900000000000006"/>
    <n v="26.86"/>
  </r>
  <r>
    <s v="b022357c03da2d91ba22d886af2c83a5"/>
    <x v="7"/>
    <x v="1"/>
    <n v="51.79"/>
    <n v="35"/>
    <n v="16.79"/>
  </r>
  <r>
    <s v="0599833bed37a5f88c9ade7cf219fd6b"/>
    <x v="0"/>
    <x v="1"/>
    <n v="113.62"/>
    <n v="99.9"/>
    <n v="13.72"/>
  </r>
  <r>
    <s v="4f25074c14f57fb1a98808c9a2f820df"/>
    <x v="13"/>
    <x v="0"/>
    <n v="345.05"/>
    <n v="329"/>
    <n v="16.05"/>
  </r>
  <r>
    <s v="068c06f0ea08ab32e127f87aafaa834d"/>
    <x v="7"/>
    <x v="3"/>
    <n v="117.85"/>
    <n v="99.9"/>
    <n v="17.95"/>
  </r>
  <r>
    <s v="884c8bf4713eff2d1830882d96a8f90e"/>
    <x v="2"/>
    <x v="1"/>
    <n v="137.93"/>
    <n v="130"/>
    <n v="7.93"/>
  </r>
  <r>
    <s v="f265f016642c24f79e490f7d201b7e36"/>
    <x v="7"/>
    <x v="1"/>
    <n v="97.59"/>
    <n v="79.900000000000006"/>
    <n v="17.690000000000001"/>
  </r>
  <r>
    <s v="5defd57f9849f19ee76815ca3a3c8956"/>
    <x v="5"/>
    <x v="4"/>
    <n v="139.16"/>
    <n v="129.9"/>
    <n v="9.26"/>
  </r>
  <r>
    <s v="0805ef7875f007ad8ae7f5179c939667"/>
    <x v="34"/>
    <x v="0"/>
    <n v="136.69"/>
    <n v="92.9"/>
    <n v="43.79"/>
  </r>
  <r>
    <s v="274c63b06327262e50b1798060d9dea9"/>
    <x v="5"/>
    <x v="0"/>
    <n v="108.84"/>
    <n v="39.9"/>
    <n v="14.52"/>
  </r>
  <r>
    <s v="de87be44e83ebc323acd6d4caec3ca57"/>
    <x v="47"/>
    <x v="4"/>
    <n v="116.23"/>
    <n v="99.9"/>
    <n v="16.329999999999998"/>
  </r>
  <r>
    <s v="997b3de75600d17962e4800bd2923d56"/>
    <x v="8"/>
    <x v="1"/>
    <n v="116.5"/>
    <n v="98.9"/>
    <n v="17.600000000000001"/>
  </r>
  <r>
    <s v="0963806fc66877ce2fbc42be9a91f3f1"/>
    <x v="11"/>
    <x v="0"/>
    <n v="117.76"/>
    <n v="92.9"/>
    <n v="24.86"/>
  </r>
  <r>
    <s v="3d2919530aea3496b5773b143910145f"/>
    <x v="5"/>
    <x v="1"/>
    <n v="47.53"/>
    <n v="39.99"/>
    <n v="7.54"/>
  </r>
  <r>
    <s v="0b736121c8d0bffe6c9e592d6f91ba5c"/>
    <x v="8"/>
    <x v="1"/>
    <n v="109.18"/>
    <n v="92.9"/>
    <n v="16.28"/>
  </r>
  <r>
    <s v="4212c4acae39b267aabc4696d873cbcf"/>
    <x v="8"/>
    <x v="1"/>
    <n v="36.099999999999994"/>
    <n v="21.99"/>
    <n v="14.11"/>
  </r>
  <r>
    <s v="18c14405d85b9ee6e478d71514276be4"/>
    <x v="15"/>
    <x v="1"/>
    <n v="109.18"/>
    <n v="92.9"/>
    <n v="16.28"/>
  </r>
  <r>
    <s v="d25068e796c4ee9a78ed71bccf4a6a56"/>
    <x v="13"/>
    <x v="1"/>
    <n v="53.27"/>
    <n v="39.9"/>
    <n v="13.37"/>
  </r>
  <r>
    <s v="e9a6252140ac4d9e51867934fad095eb"/>
    <x v="14"/>
    <x v="0"/>
    <n v="114.04"/>
    <n v="92.9"/>
    <n v="21.14"/>
  </r>
  <r>
    <s v="9b1d0dd42862c68280468732a4399034"/>
    <x v="0"/>
    <x v="1"/>
    <n v="274.89999999999998"/>
    <n v="250"/>
    <n v="24.9"/>
  </r>
  <r>
    <s v="16c54eb283a375b2b1ae9acc7bc80207"/>
    <x v="17"/>
    <x v="1"/>
    <n v="116.23"/>
    <n v="99.9"/>
    <n v="16.329999999999998"/>
  </r>
  <r>
    <s v="1d297b4800ed1a3c5b0944d84c01ee99"/>
    <x v="14"/>
    <x v="4"/>
    <n v="114.17"/>
    <n v="89"/>
    <n v="25.17"/>
  </r>
  <r>
    <s v="1723f84b8a70b486955d59dad4bed0f2"/>
    <x v="13"/>
    <x v="1"/>
    <n v="106.76"/>
    <n v="79.900000000000006"/>
    <n v="26.86"/>
  </r>
  <r>
    <s v="9ca5909eae951dbac41c3cf4b9c0337b"/>
    <x v="4"/>
    <x v="4"/>
    <n v="134.71"/>
    <n v="119"/>
    <n v="15.71"/>
  </r>
  <r>
    <s v="d8b81d0afc8e1dc9c448772c8789d612"/>
    <x v="17"/>
    <x v="1"/>
    <n v="110.46"/>
    <n v="92.9"/>
    <n v="17.559999999999999"/>
  </r>
  <r>
    <s v="d455a8b19923a717a1d1cfb67604e8c6"/>
    <x v="19"/>
    <x v="1"/>
    <n v="56.86"/>
    <n v="45.9"/>
    <n v="10.96"/>
  </r>
  <r>
    <s v="88c236f7e3dd040afb885a0a214f9b0a"/>
    <x v="17"/>
    <x v="0"/>
    <n v="121.09"/>
    <n v="99.9"/>
    <n v="21.19"/>
  </r>
  <r>
    <s v="ac9dfcb098b29edba5d0cbd3b4febefd"/>
    <x v="6"/>
    <x v="1"/>
    <n v="44.78"/>
    <n v="35.9"/>
    <n v="8.8800000000000008"/>
  </r>
  <r>
    <s v="222e1e28fb0988b1d06fdd31082d7625"/>
    <x v="20"/>
    <x v="0"/>
    <n v="239.26"/>
    <n v="92.9"/>
    <n v="26.73"/>
  </r>
  <r>
    <s v="3eb7b3f39b5c39ce07dae0c4bfbf5dd0"/>
    <x v="13"/>
    <x v="1"/>
    <n v="112.12"/>
    <n v="84.99"/>
    <n v="27.13"/>
  </r>
  <r>
    <s v="23eb2da1dca08746d9fafba58255512f"/>
    <x v="0"/>
    <x v="1"/>
    <n v="109.18"/>
    <n v="92.9"/>
    <n v="16.28"/>
  </r>
  <r>
    <s v="b1b02423c1a2d067772f1f5ae08361ca"/>
    <x v="14"/>
    <x v="1"/>
    <n v="71.040000000000006"/>
    <n v="55.9"/>
    <n v="15.14"/>
  </r>
  <r>
    <s v="ee5cda8e001e5e116ecfadae037c5b1e"/>
    <x v="13"/>
    <x v="0"/>
    <n v="112.59"/>
    <n v="91"/>
    <n v="21.59"/>
  </r>
  <r>
    <s v="26d68d1f4cc791daedd467b3519ed476"/>
    <x v="30"/>
    <x v="3"/>
    <n v="115.35"/>
    <n v="99.9"/>
    <n v="15.45"/>
  </r>
  <r>
    <s v="4b460251c3d2ba44dd61b0b6c3410ac6"/>
    <x v="22"/>
    <x v="4"/>
    <n v="1631.94"/>
    <m/>
    <m/>
  </r>
  <r>
    <s v="83f524dae71f9cada869247b753f2abb"/>
    <x v="19"/>
    <x v="4"/>
    <n v="112.59"/>
    <n v="91"/>
    <n v="21.59"/>
  </r>
  <r>
    <s v="8b0d9469bcbdd6061d09db72ad2a1d22"/>
    <x v="8"/>
    <x v="1"/>
    <n v="107.72"/>
    <n v="89"/>
    <n v="18.72"/>
  </r>
  <r>
    <s v="aefdcf39aab5b3cadf59cdf0eafcbcb2"/>
    <x v="1"/>
    <x v="4"/>
    <n v="97.59"/>
    <n v="79.900000000000006"/>
    <n v="17.690000000000001"/>
  </r>
  <r>
    <s v="96c1f803bd98812f30e0e72841822e3e"/>
    <x v="13"/>
    <x v="1"/>
    <n v="55.13"/>
    <n v="39.9"/>
    <n v="15.23"/>
  </r>
  <r>
    <s v="6a0a8bfbbe700284feb0845d95e0867f"/>
    <x v="27"/>
    <x v="2"/>
    <n v="101.74"/>
    <n v="83.9"/>
    <n v="17.84"/>
  </r>
  <r>
    <s v="76af817018cd5fa5b739a3c2ba34ee70"/>
    <x v="14"/>
    <x v="1"/>
    <n v="63.23"/>
    <n v="45"/>
    <n v="18.23"/>
  </r>
  <r>
    <s v="573aed3067e4c429716880094b71a80b"/>
    <x v="7"/>
    <x v="1"/>
    <n v="104.7"/>
    <n v="89.9"/>
    <n v="14.8"/>
  </r>
  <r>
    <s v="aee1ebae09f6d91ca6a459bf47b14072"/>
    <x v="15"/>
    <x v="1"/>
    <n v="121.7"/>
    <n v="105"/>
    <n v="16.7"/>
  </r>
  <r>
    <s v="0daf1f0e67b534ad873ba61c5d6ad7d3"/>
    <x v="12"/>
    <x v="1"/>
    <n v="153.19999999999999"/>
    <n v="135"/>
    <n v="18.2"/>
  </r>
  <r>
    <s v="c00241b8d22988b4f305a817f47bee80"/>
    <x v="15"/>
    <x v="1"/>
    <n v="133.82"/>
    <n v="86.5"/>
    <n v="47.32"/>
  </r>
  <r>
    <s v="61988b318aaf57d18336c629bc42cf1b"/>
    <x v="17"/>
    <x v="1"/>
    <n v="160.13999999999999"/>
    <n v="135"/>
    <n v="25.14"/>
  </r>
  <r>
    <s v="11433594967d07f9ed0b30827fd35385"/>
    <x v="12"/>
    <x v="0"/>
    <n v="385.02"/>
    <n v="324.89"/>
    <n v="60.13"/>
  </r>
  <r>
    <s v="4f9b8c1bedc66f4bd34725cfdee6833b"/>
    <x v="5"/>
    <x v="4"/>
    <n v="151.58000000000001"/>
    <n v="135"/>
    <n v="16.579999999999998"/>
  </r>
  <r>
    <s v="865632b4b7bd773e94d482105b596672"/>
    <x v="8"/>
    <x v="1"/>
    <n v="85.55"/>
    <n v="65.900000000000006"/>
    <n v="19.649999999999999"/>
  </r>
  <r>
    <s v="1de11af0216efe10b1cbe006026cf569"/>
    <x v="14"/>
    <x v="0"/>
    <n v="156.44"/>
    <n v="135"/>
    <n v="21.44"/>
  </r>
  <r>
    <s v="3b3b650dac6b46fefb61189bb2e3c4e1"/>
    <x v="10"/>
    <x v="1"/>
    <n v="162.03"/>
    <n v="135"/>
    <n v="27.03"/>
  </r>
  <r>
    <s v="725bde8878fcc8a1baf2c8ceef40d726"/>
    <x v="6"/>
    <x v="1"/>
    <n v="94.31"/>
    <n v="84.9"/>
    <n v="9.41"/>
  </r>
  <r>
    <s v="2d0aa670db1b1678d2de5127f85c0729"/>
    <x v="19"/>
    <x v="1"/>
    <n v="147.44999999999999"/>
    <n v="135"/>
    <n v="12.45"/>
  </r>
  <r>
    <s v="bce7047b261dd5116e87384f4fe9afc1"/>
    <x v="15"/>
    <x v="1"/>
    <n v="40.07"/>
    <n v="24.97"/>
    <n v="15.1"/>
  </r>
  <r>
    <s v="078c9d6d720f254fc10c5a162169197f"/>
    <x v="0"/>
    <x v="0"/>
    <n v="103.89"/>
    <n v="89.9"/>
    <n v="13.99"/>
  </r>
  <r>
    <s v="4b5648d8399ea47a4c323499045aaefc"/>
    <x v="15"/>
    <x v="1"/>
    <n v="32.380000000000003"/>
    <n v="19.899999999999999"/>
    <n v="12.48"/>
  </r>
  <r>
    <s v="8fc207e94fa91a7649c5a5dab690272a"/>
    <x v="59"/>
    <x v="4"/>
    <n v="135.51"/>
    <n v="109.9"/>
    <n v="25.61"/>
  </r>
  <r>
    <s v="aee7414ea78fbc7601f88ecb530038aa"/>
    <x v="19"/>
    <x v="1"/>
    <n v="177.37"/>
    <n v="160"/>
    <n v="17.37"/>
  </r>
  <r>
    <s v="01ba495d945c6a1c5b198bbad63e61c6"/>
    <x v="26"/>
    <x v="4"/>
    <n v="135.51"/>
    <n v="109.9"/>
    <n v="25.61"/>
  </r>
  <r>
    <s v="c52a603ac74efb60aefc2f0e79d3a432"/>
    <x v="15"/>
    <x v="1"/>
    <n v="125.18"/>
    <n v="104"/>
    <n v="21.18"/>
  </r>
  <r>
    <s v="d5bb9d038d2a63cbd482acc8b1e5941f"/>
    <x v="17"/>
    <x v="1"/>
    <n v="135.51"/>
    <n v="109.9"/>
    <n v="25.61"/>
  </r>
  <r>
    <s v="4c1c077d67d0bdf88d4523a14781be05"/>
    <x v="8"/>
    <x v="1"/>
    <n v="204.55"/>
    <n v="176.99"/>
    <n v="27.56"/>
  </r>
  <r>
    <s v="d45824690fce3cbb2a729f519ad2728a"/>
    <x v="1"/>
    <x v="1"/>
    <n v="122.17"/>
    <n v="109.9"/>
    <n v="12.27"/>
  </r>
  <r>
    <s v="4017df0a0c73564d88bd596e06e42c2d"/>
    <x v="15"/>
    <x v="1"/>
    <n v="36.35"/>
    <n v="24.5"/>
    <n v="11.85"/>
  </r>
  <r>
    <s v="49d644145fd8c0e627171467006e7c5c"/>
    <x v="1"/>
    <x v="1"/>
    <n v="121.28"/>
    <n v="109.9"/>
    <n v="11.38"/>
  </r>
  <r>
    <s v="a068308d72bb8cf6b6b7815a3ee3840c"/>
    <x v="17"/>
    <x v="0"/>
    <n v="175.87"/>
    <n v="160"/>
    <n v="15.87"/>
  </r>
  <r>
    <s v="7da9a007cba69dfef04b68594e8d8584"/>
    <x v="8"/>
    <x v="1"/>
    <n v="135.51"/>
    <n v="109.9"/>
    <n v="25.61"/>
  </r>
  <r>
    <s v="de4090fd9b7900d46323b0c7c36b7128"/>
    <x v="5"/>
    <x v="1"/>
    <n v="121.45"/>
    <n v="102.9"/>
    <n v="18.55"/>
  </r>
  <r>
    <s v="1b5364692444d3fa21966ab73ae925ab"/>
    <x v="26"/>
    <x v="1"/>
    <n v="125.42"/>
    <n v="109.9"/>
    <n v="15.52"/>
  </r>
  <r>
    <s v="97352341e218f0089a070b1be89f47bf"/>
    <x v="1"/>
    <x v="1"/>
    <n v="71.459999999999994"/>
    <n v="52.99"/>
    <n v="18.47"/>
  </r>
  <r>
    <s v="cdaf4ca1fc6d2b2304d8224ea767038e"/>
    <x v="1"/>
    <x v="1"/>
    <n v="126.9"/>
    <n v="99.9"/>
    <n v="27"/>
  </r>
  <r>
    <s v="21dd600edd64e225d04af3670d1803b3"/>
    <x v="8"/>
    <x v="1"/>
    <n v="69.97"/>
    <n v="53.9"/>
    <n v="16.07"/>
  </r>
  <r>
    <s v="201af9cf2734e443cdf1ad037eed3639"/>
    <x v="0"/>
    <x v="1"/>
    <n v="243.51"/>
    <n v="109.9"/>
    <n v="31.14"/>
  </r>
  <r>
    <s v="aa31e416f67318939922854f9af2b087"/>
    <x v="1"/>
    <x v="1"/>
    <n v="52.07"/>
    <n v="37.5"/>
    <n v="14.57"/>
  </r>
  <r>
    <s v="20eb41a03c48823d50ca95fe6c17d438"/>
    <x v="7"/>
    <x v="0"/>
    <n v="249.68"/>
    <n v="109.9"/>
    <n v="19.920000000000002"/>
  </r>
  <r>
    <s v="90ec7e058a164b8dccce02591de2f99a"/>
    <x v="11"/>
    <x v="1"/>
    <n v="1006.87"/>
    <n v="890"/>
    <n v="116.87"/>
  </r>
  <r>
    <s v="bb112b59b8f03e372acab987c036fbf3"/>
    <x v="26"/>
    <x v="5"/>
    <n v="135.51"/>
    <n v="109.9"/>
    <n v="25.61"/>
  </r>
  <r>
    <s v="d7c88efc86371e81d37eb2cff1c61020"/>
    <x v="5"/>
    <x v="0"/>
    <n v="122.17"/>
    <n v="109.9"/>
    <n v="12.27"/>
  </r>
  <r>
    <s v="aae6432b1c1a2deae58567621da9d957"/>
    <x v="32"/>
    <x v="1"/>
    <n v="174.86"/>
    <n v="159"/>
    <n v="15.86"/>
  </r>
  <r>
    <s v="a8eeef949a97362f253b5d6b9aa7b498"/>
    <x v="13"/>
    <x v="2"/>
    <n v="230.52"/>
    <n v="109.9"/>
    <n v="5.62"/>
  </r>
  <r>
    <s v="2866ad7dcb3cfdab34405a82b8a77215"/>
    <x v="19"/>
    <x v="1"/>
    <n v="1220.72"/>
    <n v="1160"/>
    <n v="60.72"/>
  </r>
  <r>
    <s v="c2dccf148a1561c27d90870e67e507ca"/>
    <x v="12"/>
    <x v="5"/>
    <n v="127.92"/>
    <n v="109.9"/>
    <n v="18.02"/>
  </r>
  <r>
    <s v="3ef6bcdda6193f8657168ba7e8b3e948"/>
    <x v="37"/>
    <x v="2"/>
    <n v="217.96"/>
    <n v="199.99"/>
    <n v="17.97"/>
  </r>
  <r>
    <s v="55779fa8fe072d9f8c92d672154558f2"/>
    <x v="25"/>
    <x v="0"/>
    <n v="233.66"/>
    <n v="96"/>
    <n v="23.92"/>
  </r>
  <r>
    <s v="0176e50f3853fa068127afa3daff6402"/>
    <x v="12"/>
    <x v="3"/>
    <n v="75.069999999999993"/>
    <n v="59.9"/>
    <n v="15.17"/>
  </r>
  <r>
    <s v="ab18ff09f55ca3ccc4dbf5bed2c9036d"/>
    <x v="30"/>
    <x v="2"/>
    <n v="78.2"/>
    <n v="59.9"/>
    <n v="18.3"/>
  </r>
  <r>
    <s v="006e91ddb0674525f84ce0da0655c7ba"/>
    <x v="1"/>
    <x v="0"/>
    <n v="529.35"/>
    <n v="499"/>
    <n v="30.35"/>
  </r>
  <r>
    <s v="2f681bf259c677a86392c8e96bb1c8bb"/>
    <x v="5"/>
    <x v="1"/>
    <n v="72.760000000000005"/>
    <n v="59.9"/>
    <n v="12.86"/>
  </r>
  <r>
    <s v="2cbfb1f20f907bcb72718d2aee607df0"/>
    <x v="12"/>
    <x v="1"/>
    <n v="91.41"/>
    <n v="69"/>
    <n v="22.41"/>
  </r>
  <r>
    <s v="2c757e77a76180de84c39b8afdcdcb72"/>
    <x v="8"/>
    <x v="1"/>
    <n v="72.97"/>
    <n v="49.9"/>
    <n v="23.07"/>
  </r>
  <r>
    <s v="1b40cca6df37a29bf8591a8c2dddd3c8"/>
    <x v="17"/>
    <x v="0"/>
    <n v="68.13"/>
    <n v="49.9"/>
    <n v="18.23"/>
  </r>
  <r>
    <s v="6ee6c06bb9e001463d8eba71bdfc86a7"/>
    <x v="19"/>
    <x v="1"/>
    <n v="162.75"/>
    <n v="49.9"/>
    <n v="46.91"/>
  </r>
  <r>
    <s v="04105b54650921ca3246f52e6f175f46"/>
    <x v="26"/>
    <x v="1"/>
    <n v="69.900000000000006"/>
    <n v="69.900000000000006"/>
    <n v="0"/>
  </r>
  <r>
    <s v="0179a3003c894f1dd3b1ddda5d1f8a12"/>
    <x v="12"/>
    <x v="1"/>
    <n v="197.47"/>
    <n v="89.9"/>
    <n v="15.33"/>
  </r>
  <r>
    <s v="14a05c02d483800864e5c19a3a7f0ee2"/>
    <x v="22"/>
    <x v="3"/>
    <n v="124.22"/>
    <n v="109.9"/>
    <n v="14.32"/>
  </r>
  <r>
    <s v="04396584556ebf06343678f29cb10832"/>
    <x v="19"/>
    <x v="1"/>
    <n v="107.78"/>
    <n v="89.9"/>
    <n v="17.88"/>
  </r>
  <r>
    <s v="97df9530497023b31dd0654f5908e41b"/>
    <x v="2"/>
    <x v="1"/>
    <n v="98.62"/>
    <n v="89.18"/>
    <n v="9.44"/>
  </r>
  <r>
    <s v="10119d4db66b009219ceafdedfe38741"/>
    <x v="32"/>
    <x v="0"/>
    <n v="162.97"/>
    <n v="119.85"/>
    <n v="43.12"/>
  </r>
  <r>
    <s v="5b0cb832563a9fc75605f9edea8fba22"/>
    <x v="19"/>
    <x v="1"/>
    <n v="181.55"/>
    <n v="143"/>
    <n v="38.549999999999997"/>
  </r>
  <r>
    <s v="1606a97aa8d4a52d6d2c6467eeb5f4c0"/>
    <x v="12"/>
    <x v="0"/>
    <n v="135"/>
    <n v="119.85"/>
    <n v="15.15"/>
  </r>
  <r>
    <s v="1e36204fd8a2e695a35dd5e41cd392d8"/>
    <x v="25"/>
    <x v="1"/>
    <n v="264.91999999999996"/>
    <n v="246.62"/>
    <n v="18.3"/>
  </r>
  <r>
    <s v="230429e6f253f9cd6561aad72ce7ee2f"/>
    <x v="7"/>
    <x v="1"/>
    <n v="131.71"/>
    <n v="119.85"/>
    <n v="11.86"/>
  </r>
  <r>
    <s v="01405161cfdf60dd80df1f393a2796d5"/>
    <x v="13"/>
    <x v="4"/>
    <n v="74.63"/>
    <n v="59.9"/>
    <n v="14.73"/>
  </r>
  <r>
    <s v="235d0ef0d8ee3f66ac576093363be5d0"/>
    <x v="9"/>
    <x v="1"/>
    <n v="131.71"/>
    <n v="119.85"/>
    <n v="11.86"/>
  </r>
  <r>
    <s v="5509f25fd68fac3fe49fc1a532ba33ef"/>
    <x v="0"/>
    <x v="1"/>
    <n v="64"/>
    <n v="49.9"/>
    <n v="14.1"/>
  </r>
  <r>
    <s v="01825d0debce07b6502f4aff38a00e69"/>
    <x v="12"/>
    <x v="1"/>
    <n v="212.25"/>
    <n v="189"/>
    <n v="23.25"/>
  </r>
  <r>
    <s v="adc253f1977c81c2c29dc7b9dd23d538"/>
    <x v="15"/>
    <x v="1"/>
    <n v="61.4"/>
    <n v="43"/>
    <n v="18.399999999999999"/>
  </r>
  <r>
    <s v="44150e408d0bd0a5341db3e4f11a98d8"/>
    <x v="8"/>
    <x v="1"/>
    <n v="416.86"/>
    <n v="399"/>
    <n v="17.86"/>
  </r>
  <r>
    <s v="3139d2c500d282f1549eb3c6e7723985"/>
    <x v="13"/>
    <x v="1"/>
    <n v="291.94"/>
    <n v="249.9"/>
    <n v="42.04"/>
  </r>
  <r>
    <s v="aab8c7dc7990b7626dff6f216cf44b99"/>
    <x v="15"/>
    <x v="1"/>
    <n v="33.29"/>
    <n v="24.2"/>
    <n v="9.09"/>
  </r>
  <r>
    <s v="07d60a76803db63f0ca6708011e8cf9b"/>
    <x v="12"/>
    <x v="1"/>
    <n v="184.86"/>
    <n v="168.8"/>
    <n v="16.059999999999999"/>
  </r>
  <r>
    <s v="29378d5129c88c97f152331affe2ed00"/>
    <x v="1"/>
    <x v="1"/>
    <n v="39.43"/>
    <n v="24.2"/>
    <n v="15.23"/>
  </r>
  <r>
    <s v="e359fd78a62541c3045c115073678c7b"/>
    <x v="1"/>
    <x v="0"/>
    <n v="114.44"/>
    <n v="99"/>
    <n v="15.44"/>
  </r>
  <r>
    <s v="9a0e3af5d24c8ff2a65b4fe715ca4618"/>
    <x v="0"/>
    <x v="1"/>
    <n v="43.56"/>
    <n v="24.2"/>
    <n v="19.36"/>
  </r>
  <r>
    <s v="95e418ea130a24742051eb864d986af5"/>
    <x v="1"/>
    <x v="3"/>
    <n v="416.44"/>
    <n v="169.99"/>
    <n v="13.27"/>
  </r>
  <r>
    <s v="9147c16fab80dbd17a45d97f65196491"/>
    <x v="12"/>
    <x v="1"/>
    <n v="60.79"/>
    <n v="48"/>
    <n v="12.79"/>
  </r>
  <r>
    <s v="c3c98f7bb3b28a9b25cf5a86e4472143"/>
    <x v="18"/>
    <x v="1"/>
    <n v="89.27"/>
    <n v="79.900000000000006"/>
    <n v="9.3699999999999992"/>
  </r>
  <r>
    <s v="055aed279e13c9571499453c260726e9"/>
    <x v="33"/>
    <x v="1"/>
    <n v="63.1"/>
    <n v="48"/>
    <n v="15.1"/>
  </r>
  <r>
    <s v="0fe1829613c45b423f51aa8949dd8d57"/>
    <x v="15"/>
    <x v="0"/>
    <n v="166.25"/>
    <n v="149.99"/>
    <n v="16.260000000000002"/>
  </r>
  <r>
    <s v="06174d5608937415007fcf764cf799af"/>
    <x v="17"/>
    <x v="0"/>
    <n v="66.23"/>
    <n v="48"/>
    <n v="18.23"/>
  </r>
  <r>
    <s v="3f62abd470c4d6aecea1ef66a8b2d3f3"/>
    <x v="0"/>
    <x v="1"/>
    <n v="94.3"/>
    <n v="79"/>
    <n v="15.3"/>
  </r>
  <r>
    <s v="92ec15265ef47985627f664e5ec77d98"/>
    <x v="6"/>
    <x v="1"/>
    <n v="110.88"/>
    <n v="95.9"/>
    <n v="14.98"/>
  </r>
  <r>
    <s v="349a7619914f3000dc07ae639ae080b8"/>
    <x v="5"/>
    <x v="0"/>
    <n v="82.58"/>
    <n v="29.9"/>
    <n v="0.09"/>
  </r>
  <r>
    <s v="0216ea85f929ce4795f933573c6bb055"/>
    <x v="13"/>
    <x v="1"/>
    <n v="91.529999999999987"/>
    <n v="76.900000000000006"/>
    <n v="14.63"/>
  </r>
  <r>
    <s v="8071505187465938d3f033c82180edc6"/>
    <x v="9"/>
    <x v="2"/>
    <n v="54.79"/>
    <n v="39"/>
    <n v="15.79"/>
  </r>
  <r>
    <s v="d8cbc79d1dd84f3c87cb2ca7663c930e"/>
    <x v="10"/>
    <x v="1"/>
    <n v="306.27999999999997"/>
    <n v="210"/>
    <n v="96.28"/>
  </r>
  <r>
    <s v="07bdb6811431a929abbd2ada5c891dc5"/>
    <x v="6"/>
    <x v="1"/>
    <n v="177.88"/>
    <n v="76.900000000000006"/>
    <n v="12.04"/>
  </r>
  <r>
    <s v="d04e58d009641c790ddf6b7b41790f87"/>
    <x v="2"/>
    <x v="0"/>
    <n v="114.16"/>
    <n v="69.900000000000006"/>
    <n v="44.26"/>
  </r>
  <r>
    <s v="1620281609b2789ef7989b3265834051"/>
    <x v="4"/>
    <x v="1"/>
    <n v="290.22000000000003"/>
    <n v="136"/>
    <n v="9.11"/>
  </r>
  <r>
    <s v="1239c47cd51a11ce6c5b16e84517626f"/>
    <x v="6"/>
    <x v="1"/>
    <n v="223.27"/>
    <n v="209.9"/>
    <n v="13.37"/>
  </r>
  <r>
    <s v="5d05ba02d8d5d85144c3c1d7ea3f0aa5"/>
    <x v="15"/>
    <x v="4"/>
    <n v="61.58"/>
    <n v="43.98"/>
    <n v="17.600000000000001"/>
  </r>
  <r>
    <s v="02ca7369ae10c2f90a73b79be24387cd"/>
    <x v="26"/>
    <x v="1"/>
    <n v="144.76"/>
    <n v="126"/>
    <n v="18.760000000000002"/>
  </r>
  <r>
    <s v="dc4e9e7d17fec4c4ded41724619a1b10"/>
    <x v="8"/>
    <x v="1"/>
    <n v="45.61"/>
    <n v="29.5"/>
    <n v="16.11"/>
  </r>
  <r>
    <s v="a2774eabce91067c32cfb2813ac902ad"/>
    <x v="8"/>
    <x v="2"/>
    <n v="430.28"/>
    <n v="199"/>
    <n v="16.14"/>
  </r>
  <r>
    <s v="bc439ca267cd182244951ffe206f4feb"/>
    <x v="4"/>
    <x v="1"/>
    <n v="62.38"/>
    <n v="46.95"/>
    <n v="15.43"/>
  </r>
  <r>
    <s v="02dec5fbe189e3c2ccd9ba071c6bb78d"/>
    <x v="20"/>
    <x v="1"/>
    <n v="139.9"/>
    <n v="126"/>
    <n v="13.9"/>
  </r>
  <r>
    <s v="7d147963db91d7f73bfb2c6a89516682"/>
    <x v="11"/>
    <x v="0"/>
    <n v="32"/>
    <n v="16.899999999999999"/>
    <n v="15.1"/>
  </r>
  <r>
    <s v="1539046dbe3e4a2ea41e0fc3e7e50cc5"/>
    <x v="13"/>
    <x v="0"/>
    <n v="114.89"/>
    <n v="99.88"/>
    <n v="15.01"/>
  </r>
  <r>
    <s v="afb67c04593c89865f383745e2993cef"/>
    <x v="8"/>
    <x v="0"/>
    <n v="36.840000000000003"/>
    <n v="24.99"/>
    <n v="11.85"/>
  </r>
  <r>
    <s v="34b7f8ccf3ab2ba8512fa244c3bab225"/>
    <x v="0"/>
    <x v="4"/>
    <n v="137.87"/>
    <n v="119.9"/>
    <n v="17.97"/>
  </r>
  <r>
    <s v="ac44d431499dd1f572a4dc7408581e7f"/>
    <x v="6"/>
    <x v="1"/>
    <n v="172.96"/>
    <n v="158.69999999999999"/>
    <n v="14.26"/>
  </r>
  <r>
    <s v="0d4a43cf7b7994e0a782864d075dc842"/>
    <x v="2"/>
    <x v="1"/>
    <n v="37.380000000000003"/>
    <n v="29.99"/>
    <n v="7.39"/>
  </r>
  <r>
    <s v="6a92e66b9d3bd75efeb50c6494ede745"/>
    <x v="25"/>
    <x v="1"/>
    <n v="64.13"/>
    <n v="48.9"/>
    <n v="15.23"/>
  </r>
  <r>
    <s v="c985ae8fdce216ddf62df687c3504ecb"/>
    <x v="5"/>
    <x v="1"/>
    <n v="95.81"/>
    <n v="13.1"/>
    <n v="14.43"/>
  </r>
  <r>
    <s v="7b2e06fd0a893c5d11fbebd65c872ed1"/>
    <x v="12"/>
    <x v="0"/>
    <n v="88.37"/>
    <n v="70"/>
    <n v="18.37"/>
  </r>
  <r>
    <s v="d61b915b69851aec8a8865f36cfd793e"/>
    <x v="5"/>
    <x v="4"/>
    <n v="81.78"/>
    <n v="69.900000000000006"/>
    <n v="11.88"/>
  </r>
  <r>
    <s v="98c054318dc270816f8357351ffc4449"/>
    <x v="4"/>
    <x v="4"/>
    <n v="85.54"/>
    <n v="34.9"/>
    <n v="7.87"/>
  </r>
  <r>
    <s v="75f433fd5ff62807235cb08b520c3c49"/>
    <x v="13"/>
    <x v="1"/>
    <n v="165.57"/>
    <n v="153"/>
    <n v="12.57"/>
  </r>
  <r>
    <s v="c4421eb740558d775cda9f659561f4c0"/>
    <x v="17"/>
    <x v="1"/>
    <n v="120.97"/>
    <n v="99.96"/>
    <n v="21.01"/>
  </r>
  <r>
    <s v="dfa28d8e8d39258262ca8e4fe6293a78"/>
    <x v="12"/>
    <x v="1"/>
    <n v="316.33999999999997"/>
    <n v="143"/>
    <n v="15.17"/>
  </r>
  <r>
    <s v="0f45620a11a03ee4bdf8f0877f47ad28"/>
    <x v="19"/>
    <x v="1"/>
    <n v="115.94"/>
    <n v="99"/>
    <n v="16.940000000000001"/>
  </r>
  <r>
    <s v="045fdf416ed4db7ae710009397448586"/>
    <x v="14"/>
    <x v="0"/>
    <n v="186.52"/>
    <n v="153"/>
    <n v="33.520000000000003"/>
  </r>
  <r>
    <s v="c5b859a429fc1d63c1444ad6a7a52d27"/>
    <x v="16"/>
    <x v="4"/>
    <n v="343.71"/>
    <n v="325"/>
    <n v="18.71"/>
  </r>
  <r>
    <s v="6f36c999f8ef8d1a3a999079a5b637aa"/>
    <x v="28"/>
    <x v="2"/>
    <n v="262.86"/>
    <n v="153"/>
    <n v="18.57"/>
  </r>
  <r>
    <s v="4642ed1845e7cd193a89f622e9f4611b"/>
    <x v="1"/>
    <x v="2"/>
    <n v="230.52"/>
    <n v="89.9"/>
    <n v="1.93"/>
  </r>
  <r>
    <s v="2af768daf2646f316e9457e1f10b2428"/>
    <x v="12"/>
    <x v="0"/>
    <n v="158.75"/>
    <n v="143"/>
    <n v="15.75"/>
  </r>
  <r>
    <s v="ecfef517213c787b773d09056b717560"/>
    <x v="17"/>
    <x v="1"/>
    <n v="124.42"/>
    <n v="109.9"/>
    <n v="14.52"/>
  </r>
  <r>
    <s v="007beb35f98c075747e6fc4fd1c0cb73"/>
    <x v="19"/>
    <x v="0"/>
    <n v="83.59"/>
    <n v="64.900000000000006"/>
    <n v="18.690000000000001"/>
  </r>
  <r>
    <s v="0a6b6d3fb4616f5b647bc8b0b8f69e0d"/>
    <x v="3"/>
    <x v="2"/>
    <n v="53"/>
    <n v="37.9"/>
    <n v="15.1"/>
  </r>
  <r>
    <s v="448c9f2fc5df55e4391c6314e93c93b1"/>
    <x v="6"/>
    <x v="1"/>
    <n v="77.13"/>
    <n v="64.900000000000006"/>
    <n v="12.23"/>
  </r>
  <r>
    <s v="e3ec1fb07ab3a6e29c651b574fa01848"/>
    <x v="20"/>
    <x v="0"/>
    <n v="168.9"/>
    <n v="139"/>
    <n v="29.9"/>
  </r>
  <r>
    <s v="7d2286ec219f58023352077d938dee48"/>
    <x v="2"/>
    <x v="1"/>
    <n v="143.94"/>
    <n v="132"/>
    <n v="11.94"/>
  </r>
  <r>
    <s v="a7c15b0c36e82951ecee0ed6d850ebb0"/>
    <x v="1"/>
    <x v="1"/>
    <n v="72.75"/>
    <n v="59.99"/>
    <n v="12.76"/>
  </r>
  <r>
    <s v="0acce7378714d20548f0f5f1b71f6458"/>
    <x v="13"/>
    <x v="0"/>
    <n v="142.12"/>
    <n v="125"/>
    <n v="17.12"/>
  </r>
  <r>
    <s v="0176a6846bcb3b0d3aa3116a9a768597"/>
    <x v="6"/>
    <x v="1"/>
    <n v="53.68"/>
    <n v="45.9"/>
    <n v="7.78"/>
  </r>
  <r>
    <s v="84c9dee00eb814f6e8b46e6e780bd750"/>
    <x v="14"/>
    <x v="0"/>
    <n v="142.12"/>
    <n v="125"/>
    <n v="17.12"/>
  </r>
  <r>
    <s v="00d1e381c0995f0bdb95909fe7434d0b"/>
    <x v="0"/>
    <x v="1"/>
    <n v="170.16"/>
    <n v="64.900000000000006"/>
    <n v="20.18"/>
  </r>
  <r>
    <s v="bd5c9d506fee7419ee3c669d0123a067"/>
    <x v="4"/>
    <x v="1"/>
    <n v="27.71"/>
    <n v="18.989999999999998"/>
    <n v="8.7200000000000006"/>
  </r>
  <r>
    <s v="04497a3993ecf2e604b91ca0a8a80ecd"/>
    <x v="0"/>
    <x v="1"/>
    <n v="81.599999999999994"/>
    <n v="64.900000000000006"/>
    <n v="16.7"/>
  </r>
  <r>
    <s v="2c1ccd5d927cd108ebbdf62741bf5dc7"/>
    <x v="13"/>
    <x v="1"/>
    <n v="40.090000000000003"/>
    <n v="24.99"/>
    <n v="15.1"/>
  </r>
  <r>
    <s v="d1c6fa11a0fb958619647d438f9e4849"/>
    <x v="28"/>
    <x v="2"/>
    <n v="87.63"/>
    <n v="64.900000000000006"/>
    <n v="22.73"/>
  </r>
  <r>
    <s v="ee0a25ec12376692fee5a7d0613f466e"/>
    <x v="1"/>
    <x v="4"/>
    <n v="50.1"/>
    <n v="35"/>
    <n v="15.1"/>
  </r>
  <r>
    <s v="decde2051f14d8e9213dfc5d257c1d43"/>
    <x v="13"/>
    <x v="0"/>
    <n v="733.5"/>
    <n v="718.9"/>
    <n v="14.6"/>
  </r>
  <r>
    <s v="49267f83c9f436f1147915577fdeb110"/>
    <x v="0"/>
    <x v="2"/>
    <n v="64.099999999999994"/>
    <n v="49"/>
    <n v="15.1"/>
  </r>
  <r>
    <s v="248ed74704a24435e9ee328132047c41"/>
    <x v="3"/>
    <x v="1"/>
    <n v="718.76"/>
    <n v="697.9"/>
    <n v="20.86"/>
  </r>
  <r>
    <s v="a2dd2555832adf77db576aeb3906f57e"/>
    <x v="13"/>
    <x v="0"/>
    <n v="38.4"/>
    <n v="23.3"/>
    <n v="15.1"/>
  </r>
  <r>
    <s v="86839e5d9c4709953ed4c3fa5aa71c54"/>
    <x v="7"/>
    <x v="0"/>
    <n v="695.59"/>
    <n v="674.9"/>
    <n v="20.69"/>
  </r>
  <r>
    <s v="6dcd6b86d6cddcf609cee72d0427d2da"/>
    <x v="15"/>
    <x v="0"/>
    <n v="233.01"/>
    <n v="185"/>
    <n v="48.01"/>
  </r>
  <r>
    <s v="0005f50442cb953dcd1d21e1fb923495"/>
    <x v="2"/>
    <x v="0"/>
    <n v="65.39"/>
    <n v="53.99"/>
    <n v="11.4"/>
  </r>
  <r>
    <s v="fd9fd21af695ddc1b8200a18954f7b73"/>
    <x v="60"/>
    <x v="2"/>
    <n v="94.39"/>
    <n v="74.900000000000006"/>
    <n v="19.489999999999998"/>
  </r>
  <r>
    <s v="40ef667b4259d5f521a0fd1a093d0415"/>
    <x v="18"/>
    <x v="0"/>
    <n v="63.12"/>
    <n v="53.99"/>
    <n v="9.1300000000000008"/>
  </r>
  <r>
    <s v="80fcac926630a1f8dac09acd966434ed"/>
    <x v="19"/>
    <x v="2"/>
    <n v="43.22"/>
    <n v="24.99"/>
    <n v="18.23"/>
  </r>
  <r>
    <s v="a5edec799559e5ad6a1afa8ad782a771"/>
    <x v="15"/>
    <x v="1"/>
    <n v="117.79"/>
    <n v="99"/>
    <n v="18.79"/>
  </r>
  <r>
    <s v="322ec06ec547885a70cc8a7d075ddf3a"/>
    <x v="15"/>
    <x v="1"/>
    <n v="159.94"/>
    <n v="139.99"/>
    <n v="19.95"/>
  </r>
  <r>
    <s v="5c2d1d55c31db1cbe069dc9b6454b897"/>
    <x v="8"/>
    <x v="1"/>
    <n v="117.45"/>
    <n v="93.99"/>
    <n v="23.46"/>
  </r>
  <r>
    <s v="723f4709e0dc0b2fc27c8d68792c2ba6"/>
    <x v="0"/>
    <x v="1"/>
    <n v="22.36"/>
    <n v="14.49"/>
    <n v="7.87"/>
  </r>
  <r>
    <s v="2df3629aa299e4d981055ac3f6be5817"/>
    <x v="15"/>
    <x v="1"/>
    <n v="105.67"/>
    <n v="93.99"/>
    <n v="11.68"/>
  </r>
  <r>
    <s v="7e8af96fabba7a99d5206b8db4b7b098"/>
    <x v="0"/>
    <x v="4"/>
    <n v="150.58000000000001"/>
    <n v="59.99"/>
    <n v="15.3"/>
  </r>
  <r>
    <s v="01c1644529b18608f086d2ff0f3b8181"/>
    <x v="14"/>
    <x v="0"/>
    <n v="135.59"/>
    <n v="103.99"/>
    <n v="31.6"/>
  </r>
  <r>
    <s v="d97054c687bd818d4f7b78cda2eb4f01"/>
    <x v="13"/>
    <x v="1"/>
    <n v="68.349999999999994"/>
    <n v="49.9"/>
    <n v="18.45"/>
  </r>
  <r>
    <s v="7bda7fb1e596f90f607376af2ca647cd"/>
    <x v="17"/>
    <x v="3"/>
    <n v="96.88"/>
    <n v="83.99"/>
    <n v="12.89"/>
  </r>
  <r>
    <s v="7bcb99610f15bdb8d701787bf59f0c25"/>
    <x v="19"/>
    <x v="1"/>
    <n v="48.22"/>
    <n v="29.99"/>
    <n v="18.23"/>
  </r>
  <r>
    <s v="07c33a9470d0df2a30cc8a8ebd0288d1"/>
    <x v="5"/>
    <x v="0"/>
    <n v="95.2"/>
    <n v="83.99"/>
    <n v="11.21"/>
  </r>
  <r>
    <s v="d917b61df82dea35fe77a6dd3f6022e3"/>
    <x v="20"/>
    <x v="2"/>
    <n v="157.30000000000001"/>
    <n v="59"/>
    <n v="19.649999999999999"/>
  </r>
  <r>
    <s v="2443aecfadead9c6df5d80d063925e25"/>
    <x v="15"/>
    <x v="0"/>
    <n v="1150.8"/>
    <n v="799.99"/>
    <n v="22.52"/>
  </r>
  <r>
    <s v="e95cac7e9ed8e477d726d47f72f420c6"/>
    <x v="6"/>
    <x v="0"/>
    <n v="77.290000000000006"/>
    <n v="69.900000000000006"/>
    <n v="7.39"/>
  </r>
  <r>
    <s v="034fe9142b806fe19c1cbc1c752ab08d"/>
    <x v="7"/>
    <x v="0"/>
    <n v="53.82"/>
    <n v="37.5"/>
    <n v="16.32"/>
  </r>
  <r>
    <s v="35084b4c2264dec95673bc5b657289c0"/>
    <x v="0"/>
    <x v="0"/>
    <n v="34.229999999999997"/>
    <n v="19"/>
    <n v="15.23"/>
  </r>
  <r>
    <s v="27a67bd7466cbdf5af5708129e2ca7e5"/>
    <x v="15"/>
    <x v="0"/>
    <n v="53.95"/>
    <n v="37.5"/>
    <n v="16.45"/>
  </r>
  <r>
    <s v="43cc99c0d748acfca2d0fdc297b3c719"/>
    <x v="13"/>
    <x v="1"/>
    <n v="71.84"/>
    <n v="61.9"/>
    <n v="9.94"/>
  </r>
  <r>
    <s v="03d6e874e44c091359a3ad62f2bec233"/>
    <x v="5"/>
    <x v="1"/>
    <n v="68.64"/>
    <n v="57.49"/>
    <n v="11.15"/>
  </r>
  <r>
    <s v="14272800e054af4a7886796fd6b65593"/>
    <x v="5"/>
    <x v="1"/>
    <n v="364"/>
    <n v="319.89999999999998"/>
    <n v="44.1"/>
  </r>
  <r>
    <s v="150f52d53dc64bc95bac1d22d50fdcb5"/>
    <x v="26"/>
    <x v="0"/>
    <n v="68.180000000000007"/>
    <n v="57.89"/>
    <n v="10.29"/>
  </r>
  <r>
    <s v="97c03a7db982e3af99d766bac1aadc7f"/>
    <x v="34"/>
    <x v="1"/>
    <n v="101.34"/>
    <n v="84.99"/>
    <n v="16.350000000000001"/>
  </r>
  <r>
    <s v="d23640d83f7d582c4328ffd875e14966"/>
    <x v="19"/>
    <x v="0"/>
    <n v="167.8"/>
    <n v="69.900000000000006"/>
    <n v="14"/>
  </r>
  <r>
    <s v="1a2f6c0996af3c2c4aa6eb3e3d536e0b"/>
    <x v="13"/>
    <x v="1"/>
    <n v="69.040000000000006"/>
    <n v="57.89"/>
    <n v="11.15"/>
  </r>
  <r>
    <s v="7f8f6e7d331e83effb58aa14f32cad44"/>
    <x v="12"/>
    <x v="0"/>
    <n v="211"/>
    <n v="199"/>
    <n v="12"/>
  </r>
  <r>
    <s v="a2c0b600ee987c3536f835e83313d63b"/>
    <x v="13"/>
    <x v="0"/>
    <n v="69.040000000000006"/>
    <n v="57.89"/>
    <n v="11.15"/>
  </r>
  <r>
    <s v="94fca82966c05ba707f4e7dc0c50aa3c"/>
    <x v="1"/>
    <x v="0"/>
    <n v="3351.35"/>
    <n v="3099"/>
    <n v="252.35"/>
  </r>
  <r>
    <s v="ec4f4f7e31b79905b7626cbbdf077813"/>
    <x v="15"/>
    <x v="1"/>
    <n v="69.040000000000006"/>
    <n v="57.89"/>
    <n v="11.15"/>
  </r>
  <r>
    <s v="4201a8366a21b43a6b9c2c912a2dd5f4"/>
    <x v="10"/>
    <x v="2"/>
    <n v="266.17"/>
    <n v="204"/>
    <n v="62.17"/>
  </r>
  <r>
    <s v="244e8c98d54a7a388245e6b5b85d37ee"/>
    <x v="18"/>
    <x v="1"/>
    <n v="69.319999999999993"/>
    <n v="57.89"/>
    <n v="11.43"/>
  </r>
  <r>
    <s v="432aaf21d85167c2c86ec9448c4e42cc"/>
    <x v="19"/>
    <x v="0"/>
    <n v="54.36"/>
    <n v="38.25"/>
    <n v="16.11"/>
  </r>
  <r>
    <s v="d6d3c27cbe9a9b4316cdf8d26917051c"/>
    <x v="13"/>
    <x v="0"/>
    <n v="530.05999999999995"/>
    <n v="479.99"/>
    <n v="50.07"/>
  </r>
  <r>
    <s v="573b5d93e53ee17f6d7276929890932c"/>
    <x v="5"/>
    <x v="1"/>
    <n v="202.79"/>
    <n v="160.9"/>
    <n v="41.89"/>
  </r>
  <r>
    <s v="a29af77084743dcf5b484cd0c19daa9b"/>
    <x v="19"/>
    <x v="0"/>
    <n v="123.42"/>
    <n v="89"/>
    <n v="34.42"/>
  </r>
  <r>
    <s v="1ca14127ecae7a3d413ed6b2f2447d44"/>
    <x v="0"/>
    <x v="1"/>
    <n v="82.33"/>
    <n v="69.5"/>
    <n v="12.83"/>
  </r>
  <r>
    <s v="21fb27ca0d5674a275138792e721612a"/>
    <x v="8"/>
    <x v="0"/>
    <n v="229.8"/>
    <n v="89"/>
    <n v="25.9"/>
  </r>
  <r>
    <s v="6e28885b3b46ef6ae9dfa9209e1c8c48"/>
    <x v="11"/>
    <x v="1"/>
    <n v="48.21"/>
    <n v="29.98"/>
    <n v="18.23"/>
  </r>
  <r>
    <s v="a9810da82917af2d9aefd1278f1dcfa0"/>
    <x v="4"/>
    <x v="1"/>
    <n v="24.39"/>
    <n v="17"/>
    <n v="7.39"/>
  </r>
  <r>
    <s v="78388558707957af9310d88b1a22893a"/>
    <x v="33"/>
    <x v="4"/>
    <n v="57"/>
    <n v="41.9"/>
    <n v="15.1"/>
  </r>
  <r>
    <s v="d51bf6ce24909fbeee788f10c841a55b"/>
    <x v="13"/>
    <x v="1"/>
    <n v="35"/>
    <n v="20.9"/>
    <n v="14.1"/>
  </r>
  <r>
    <s v="00061f2a7bc09da83e415a52dc8a4af1"/>
    <x v="6"/>
    <x v="1"/>
    <n v="68.87"/>
    <n v="59.99"/>
    <n v="8.8800000000000008"/>
  </r>
  <r>
    <s v="c5b977015b27b1b086bebf07bd454df6"/>
    <x v="23"/>
    <x v="2"/>
    <n v="152.77000000000001"/>
    <n v="129"/>
    <n v="23.77"/>
  </r>
  <r>
    <s v="0210336762a2618a562576d1266efefe"/>
    <x v="12"/>
    <x v="1"/>
    <n v="76.38"/>
    <n v="59.99"/>
    <n v="16.39"/>
  </r>
  <r>
    <s v="b41c4ee949f1983669e38db1f364b73b"/>
    <x v="8"/>
    <x v="1"/>
    <n v="66.69"/>
    <n v="49.9"/>
    <n v="16.79"/>
  </r>
  <r>
    <s v="0224d4ce99f4262f9554d248dfad743c"/>
    <x v="6"/>
    <x v="4"/>
    <n v="68.87"/>
    <n v="59.99"/>
    <n v="8.8800000000000008"/>
  </r>
  <r>
    <s v="d12824c34f6e0552f57e8d8821242084"/>
    <x v="5"/>
    <x v="1"/>
    <n v="210.08"/>
    <n v="192"/>
    <n v="18.079999999999998"/>
  </r>
  <r>
    <s v="4b88668564375e386936d591619a422c"/>
    <x v="4"/>
    <x v="0"/>
    <n v="68.87"/>
    <n v="59.99"/>
    <n v="8.8800000000000008"/>
  </r>
  <r>
    <s v="a7547ae74369b19c925d4d0f11047e7c"/>
    <x v="26"/>
    <x v="2"/>
    <n v="130.76"/>
    <n v="108.99"/>
    <n v="21.77"/>
  </r>
  <r>
    <s v="7753606fb1d0067848f8a1a7ae5abefa"/>
    <x v="3"/>
    <x v="0"/>
    <n v="137.74"/>
    <n v="59.99"/>
    <n v="8.8800000000000008"/>
  </r>
  <r>
    <s v="083f267075b03a6cd837f4faa2c7b881"/>
    <x v="22"/>
    <x v="2"/>
    <n v="144.12"/>
    <n v="122.99"/>
    <n v="21.13"/>
  </r>
  <r>
    <s v="209addb62d4e3c8c3e8b364d841b4d58"/>
    <x v="2"/>
    <x v="1"/>
    <n v="68.87"/>
    <n v="59.99"/>
    <n v="8.8800000000000008"/>
  </r>
  <r>
    <s v="c1b87c671fed6c43d7d20e5142646cee"/>
    <x v="1"/>
    <x v="1"/>
    <n v="43.09"/>
    <n v="27.99"/>
    <n v="15.1"/>
  </r>
  <r>
    <s v="09268d8b25dd31ae78b464efd453d069"/>
    <x v="1"/>
    <x v="1"/>
    <n v="246.24"/>
    <n v="59.99"/>
    <n v="3.03"/>
  </r>
  <r>
    <s v="7906b62a235fb41f51deb33cda8c4d06"/>
    <x v="15"/>
    <x v="1"/>
    <n v="195.89"/>
    <n v="179.9"/>
    <n v="15.99"/>
  </r>
  <r>
    <s v="0b4ed5311f55b9b8f0f30b35e5b45dbd"/>
    <x v="0"/>
    <x v="1"/>
    <n v="77.989999999999995"/>
    <n v="59.99"/>
    <n v="18"/>
  </r>
  <r>
    <s v="2b60eebc028bc36dca9f731556d1581f"/>
    <x v="8"/>
    <x v="2"/>
    <n v="188.77"/>
    <n v="165.9"/>
    <n v="22.87"/>
  </r>
  <r>
    <s v="0e674de2505ddeb8770eb4e642b0a638"/>
    <x v="7"/>
    <x v="1"/>
    <n v="69.33"/>
    <n v="59.99"/>
    <n v="9.34"/>
  </r>
  <r>
    <s v="afde95a684781b6fa700b1e2fc79416c"/>
    <x v="9"/>
    <x v="1"/>
    <n v="177.49"/>
    <n v="149.9"/>
    <n v="27.59"/>
  </r>
  <r>
    <s v="10a59a093f3cdb6180f929e3e5637728"/>
    <x v="6"/>
    <x v="1"/>
    <n v="71.430000000000007"/>
    <n v="59.99"/>
    <n v="11.44"/>
  </r>
  <r>
    <s v="f89c0e084b599b404715e19ea6c7d239"/>
    <x v="14"/>
    <x v="1"/>
    <n v="70.42"/>
    <n v="57"/>
    <n v="13.42"/>
  </r>
  <r>
    <s v="113e0c165fdf93f9e1017dae01292548"/>
    <x v="2"/>
    <x v="1"/>
    <n v="68.87"/>
    <n v="59.99"/>
    <n v="8.8800000000000008"/>
  </r>
  <r>
    <s v="07a97e5f41dfa29925b661eee8e73c26"/>
    <x v="7"/>
    <x v="1"/>
    <n v="84.69"/>
    <n v="59"/>
    <n v="25.69"/>
  </r>
  <r>
    <s v="12701d216c208b08132694d01af602a7"/>
    <x v="4"/>
    <x v="1"/>
    <n v="68.87"/>
    <n v="59.99"/>
    <n v="8.8800000000000008"/>
  </r>
  <r>
    <s v="f5327a56946560898f7ddeb8a9ad57ae"/>
    <x v="5"/>
    <x v="1"/>
    <n v="143.91999999999999"/>
    <n v="129.99"/>
    <n v="13.93"/>
  </r>
  <r>
    <s v="f5248851770f05fc31f3915accb0bcff"/>
    <x v="5"/>
    <x v="1"/>
    <n v="73.77"/>
    <n v="59.99"/>
    <n v="13.78"/>
  </r>
  <r>
    <s v="2e509a0f39264c5e18d820911b16990e"/>
    <x v="14"/>
    <x v="1"/>
    <n v="28.22"/>
    <n v="12.99"/>
    <n v="15.23"/>
  </r>
  <r>
    <s v="1643b03ca11567c439096a981a2dc14c"/>
    <x v="6"/>
    <x v="1"/>
    <n v="68.87"/>
    <n v="59.99"/>
    <n v="8.8800000000000008"/>
  </r>
  <r>
    <s v="724c7b9d5d226631f82c0c09a9f51685"/>
    <x v="5"/>
    <x v="1"/>
    <n v="130.97999999999999"/>
    <n v="86.57"/>
    <n v="44.41"/>
  </r>
  <r>
    <s v="1c485e0055f428b859596cd4fc454aca"/>
    <x v="25"/>
    <x v="2"/>
    <n v="86.95"/>
    <n v="59.99"/>
    <n v="26.96"/>
  </r>
  <r>
    <s v="1e8ff8bb172260d3d1b60936246867e0"/>
    <x v="6"/>
    <x v="0"/>
    <n v="28.11"/>
    <n v="14"/>
    <n v="14.11"/>
  </r>
  <r>
    <s v="cae48a69bb1092bfbb8a65b42211a9dc"/>
    <x v="15"/>
    <x v="1"/>
    <n v="75.16"/>
    <n v="59.99"/>
    <n v="15.17"/>
  </r>
  <r>
    <s v="3cf0c41fd2773c0890ece77fd53e071d"/>
    <x v="1"/>
    <x v="1"/>
    <n v="102.64"/>
    <n v="88.9"/>
    <n v="13.74"/>
  </r>
  <r>
    <s v="fbd0115d6ad4a47c2b80a49014956a0e"/>
    <x v="15"/>
    <x v="0"/>
    <n v="77.989999999999995"/>
    <n v="59.99"/>
    <n v="18"/>
  </r>
  <r>
    <s v="55d599a99424bf5a0293a84f8f65a13f"/>
    <x v="14"/>
    <x v="1"/>
    <n v="149.13999999999999"/>
    <n v="129"/>
    <n v="20.14"/>
  </r>
  <r>
    <s v="103407760762721e1dbb7247b5f7c331"/>
    <x v="0"/>
    <x v="0"/>
    <n v="48.3"/>
    <n v="29.99"/>
    <n v="18.309999999999999"/>
  </r>
  <r>
    <s v="c3a937f97910c3602c1e4cdb4b951b1e"/>
    <x v="8"/>
    <x v="0"/>
    <n v="33.229999999999997"/>
    <n v="15"/>
    <n v="18.23"/>
  </r>
  <r>
    <s v="27c9a7fc93005e3344a0c1ffa6f931e2"/>
    <x v="33"/>
    <x v="5"/>
    <n v="45.09"/>
    <n v="29.99"/>
    <n v="15.1"/>
  </r>
  <r>
    <s v="ad4e4232930ccc325c9ff5017caf7486"/>
    <x v="5"/>
    <x v="0"/>
    <n v="122.21"/>
    <n v="105"/>
    <n v="17.21"/>
  </r>
  <r>
    <s v="4107a5429304c314c4b73f29822ba268"/>
    <x v="14"/>
    <x v="0"/>
    <n v="45.09"/>
    <n v="29.99"/>
    <n v="15.1"/>
  </r>
  <r>
    <s v="7f0cc9a8528cca2dc63cddba3940474f"/>
    <x v="8"/>
    <x v="1"/>
    <n v="137.30000000000001"/>
    <n v="116"/>
    <n v="21.3"/>
  </r>
  <r>
    <s v="2868122766fb8490193dc08920622c8b"/>
    <x v="16"/>
    <x v="2"/>
    <n v="48.3"/>
    <n v="29.99"/>
    <n v="18.309999999999999"/>
  </r>
  <r>
    <s v="d29601cbe18ae8190a14e560a413b890"/>
    <x v="0"/>
    <x v="1"/>
    <n v="215.14"/>
    <n v="199.99"/>
    <n v="15.15"/>
  </r>
  <r>
    <s v="25e8ea4e93396b6fa0d3dd708e76c1bd"/>
    <x v="5"/>
    <x v="1"/>
    <n v="65.709999999999994"/>
    <n v="56.99"/>
    <n v="8.7200000000000006"/>
  </r>
  <r>
    <s v="35e41c28433f3cea03fb0cdf48cf0175"/>
    <x v="32"/>
    <x v="1"/>
    <n v="41.69"/>
    <n v="24.9"/>
    <n v="16.79"/>
  </r>
  <r>
    <s v="0198e0de42189b3941d46857a87fac91"/>
    <x v="6"/>
    <x v="1"/>
    <n v="65.709999999999994"/>
    <n v="56.99"/>
    <n v="8.7200000000000006"/>
  </r>
  <r>
    <s v="d00324ba609a8298286edcf713565755"/>
    <x v="12"/>
    <x v="0"/>
    <n v="174.65"/>
    <n v="137"/>
    <n v="37.65"/>
  </r>
  <r>
    <s v="43d88b0e949865904334dd5b3ca63f50"/>
    <x v="6"/>
    <x v="0"/>
    <n v="58.28"/>
    <n v="49.99"/>
    <n v="8.2899999999999991"/>
  </r>
  <r>
    <s v="21717aa89515f9499d2c94578f7848f8"/>
    <x v="6"/>
    <x v="1"/>
    <n v="390.59"/>
    <n v="369.9"/>
    <n v="20.69"/>
  </r>
  <r>
    <s v="1966886b80f14d0588adf6406afb0026"/>
    <x v="22"/>
    <x v="2"/>
    <n v="68.89"/>
    <n v="56.99"/>
    <n v="11.9"/>
  </r>
  <r>
    <s v="5f01dcad71ad545ba83a3bd4df58d6a1"/>
    <x v="0"/>
    <x v="1"/>
    <n v="609.27"/>
    <n v="572"/>
    <n v="37.270000000000003"/>
  </r>
  <r>
    <s v="02e0b68852217f5715fb9cc885829454"/>
    <x v="5"/>
    <x v="0"/>
    <n v="68.89"/>
    <n v="56.99"/>
    <n v="11.9"/>
  </r>
  <r>
    <s v="ffef98cd5ecdc992fefbd967549520dd"/>
    <x v="17"/>
    <x v="0"/>
    <n v="153.01"/>
    <n v="139.9"/>
    <n v="13.11"/>
  </r>
  <r>
    <s v="6df674fd09d933a85574460e32a94e23"/>
    <x v="2"/>
    <x v="0"/>
    <n v="65.709999999999994"/>
    <n v="56.99"/>
    <n v="8.7200000000000006"/>
  </r>
  <r>
    <s v="2de2a81f489e7ac7cc08d8e49dbd6c13"/>
    <x v="5"/>
    <x v="1"/>
    <n v="61.27"/>
    <n v="47.9"/>
    <n v="13.37"/>
  </r>
  <r>
    <s v="25be8e0ff01817a8a96f61605da2e447"/>
    <x v="7"/>
    <x v="0"/>
    <n v="50.24"/>
    <n v="34.9"/>
    <n v="15.34"/>
  </r>
  <r>
    <s v="1c31ab2a0da17fb7deea7714eb37847e"/>
    <x v="13"/>
    <x v="1"/>
    <n v="72.83"/>
    <n v="56.99"/>
    <n v="15.84"/>
  </r>
  <r>
    <s v="465e367896219452ecc8d8dc02f61531"/>
    <x v="15"/>
    <x v="1"/>
    <n v="63.31"/>
    <n v="44.9"/>
    <n v="18.41"/>
  </r>
  <r>
    <s v="bdbe430ba78a7cff2db4ac139372d5b5"/>
    <x v="3"/>
    <x v="4"/>
    <n v="72.14"/>
    <n v="56.99"/>
    <n v="15.15"/>
  </r>
  <r>
    <s v="4426515e1fede07af676dc0c1caaa2d3"/>
    <x v="1"/>
    <x v="1"/>
    <n v="44.33"/>
    <n v="34.99"/>
    <n v="9.34"/>
  </r>
  <r>
    <s v="2060f68421a955938346e798d8809343"/>
    <x v="27"/>
    <x v="4"/>
    <n v="73.83"/>
    <n v="56.99"/>
    <n v="16.84"/>
  </r>
  <r>
    <s v="37069a22c82db05d43b447a96abf4af0"/>
    <x v="27"/>
    <x v="2"/>
    <n v="55"/>
    <n v="39.9"/>
    <n v="15.1"/>
  </r>
  <r>
    <s v="08f70652fecc748f3ab45ccaac355cb1"/>
    <x v="15"/>
    <x v="0"/>
    <n v="72.14"/>
    <n v="56.99"/>
    <n v="15.15"/>
  </r>
  <r>
    <s v="78efa452393fd1c902416648db793ccf"/>
    <x v="5"/>
    <x v="0"/>
    <n v="35.090000000000003"/>
    <n v="19.989999999999998"/>
    <n v="15.1"/>
  </r>
  <r>
    <s v="0a05e512c3e656802c930be4c1766c2a"/>
    <x v="7"/>
    <x v="3"/>
    <n v="57.6"/>
    <n v="49.99"/>
    <n v="7.61"/>
  </r>
  <r>
    <s v="0bd044f3b358bb88951e3ea66eadcc70"/>
    <x v="7"/>
    <x v="2"/>
    <n v="71.14"/>
    <n v="56.99"/>
    <n v="14.15"/>
  </r>
  <r>
    <s v="d7108e3ddf254c6b56ec41b3a4e0567e"/>
    <x v="19"/>
    <x v="1"/>
    <n v="226.55"/>
    <n v="189.9"/>
    <n v="36.65"/>
  </r>
  <r>
    <s v="8d39667dd1c683e4a8b9dc1f16d08cb9"/>
    <x v="8"/>
    <x v="1"/>
    <n v="641.82000000000005"/>
    <n v="196"/>
    <n v="17.940000000000001"/>
  </r>
  <r>
    <s v="0c635f2fc897dc04b56643f997f25d33"/>
    <x v="22"/>
    <x v="0"/>
    <n v="72.84"/>
    <n v="49.99"/>
    <n v="22.85"/>
  </r>
  <r>
    <s v="5be3e2ea8dccd8c98b2efd063627a10a"/>
    <x v="20"/>
    <x v="4"/>
    <n v="73.83"/>
    <n v="56.99"/>
    <n v="16.84"/>
  </r>
  <r>
    <s v="5c87f97c103f08f9cd977b07384a3fd3"/>
    <x v="5"/>
    <x v="1"/>
    <n v="25.71"/>
    <n v="9.6"/>
    <n v="16.11"/>
  </r>
  <r>
    <s v="b1055ce3474985fb91548bf69ace69a0"/>
    <x v="13"/>
    <x v="1"/>
    <n v="71.14"/>
    <n v="56.99"/>
    <n v="14.15"/>
  </r>
  <r>
    <s v="4c9147aeea82dddeeff09c3a170a4820"/>
    <x v="34"/>
    <x v="1"/>
    <n v="330.08"/>
    <n v="259.89999999999998"/>
    <n v="70.180000000000007"/>
  </r>
  <r>
    <s v="0ed9d4d7e66c6fdb514053430cfde54a"/>
    <x v="14"/>
    <x v="1"/>
    <n v="68.22"/>
    <n v="49.99"/>
    <n v="18.23"/>
  </r>
  <r>
    <s v="5e4ff61ebeaffec83fa558b5644145dd"/>
    <x v="9"/>
    <x v="0"/>
    <n v="1023.87"/>
    <n v="999"/>
    <n v="24.87"/>
  </r>
  <r>
    <s v="969c73dd2cf6f487633983f1e4eba3e7"/>
    <x v="6"/>
    <x v="1"/>
    <n v="68.89"/>
    <n v="56.99"/>
    <n v="11.9"/>
  </r>
  <r>
    <s v="208215ef3138230b69b97f3fb415e9bc"/>
    <x v="19"/>
    <x v="2"/>
    <n v="37.450000000000003"/>
    <n v="14.6"/>
    <n v="22.85"/>
  </r>
  <r>
    <s v="b62403f840bd7a9bddb5b25d19c227a6"/>
    <x v="0"/>
    <x v="1"/>
    <n v="65.709999999999994"/>
    <n v="56.99"/>
    <n v="8.7200000000000006"/>
  </r>
  <r>
    <s v="bb057bfbaef57c23461268a4788c0a27"/>
    <x v="8"/>
    <x v="0"/>
    <n v="79.709999999999994"/>
    <n v="64.5"/>
    <n v="15.21"/>
  </r>
  <r>
    <s v="10f727ff394decc79ce4fe9d02d3528e"/>
    <x v="15"/>
    <x v="0"/>
    <n v="68.89"/>
    <n v="56.99"/>
    <n v="11.9"/>
  </r>
  <r>
    <s v="fe9d220ef122811f6078f92ee189d144"/>
    <x v="4"/>
    <x v="0"/>
    <n v="37.85"/>
    <n v="29.9"/>
    <n v="7.95"/>
  </r>
  <r>
    <s v="10f79c7ff9fb9b8ce494bd5f0357aa8f"/>
    <x v="22"/>
    <x v="2"/>
    <n v="65.22"/>
    <n v="49.99"/>
    <n v="15.23"/>
  </r>
  <r>
    <s v="0121cfa7c946e6589f50d7012d3eb5eb"/>
    <x v="15"/>
    <x v="1"/>
    <n v="46.78"/>
    <n v="29.99"/>
    <n v="16.79"/>
  </r>
  <r>
    <s v="75626319165f5a98618d8916fd5c6df8"/>
    <x v="19"/>
    <x v="0"/>
    <n v="71.14"/>
    <n v="56.99"/>
    <n v="14.15"/>
  </r>
  <r>
    <s v="cde3f389a60c48bf85f49e8daf2144f9"/>
    <x v="14"/>
    <x v="1"/>
    <n v="101.14"/>
    <n v="89.9"/>
    <n v="11.24"/>
  </r>
  <r>
    <s v="bdc11cf6acd11917b9ea3d91b95e1395"/>
    <x v="34"/>
    <x v="3"/>
    <n v="65.22"/>
    <n v="49.99"/>
    <n v="15.23"/>
  </r>
  <r>
    <s v="fec1a2a1810b5d8cb301a4ddfebbd306"/>
    <x v="1"/>
    <x v="4"/>
    <n v="65.099999999999994"/>
    <n v="50"/>
    <n v="15.1"/>
  </r>
  <r>
    <s v="153d4e278c168447fd03d0f8494f7f03"/>
    <x v="1"/>
    <x v="1"/>
    <n v="71.14"/>
    <n v="56.99"/>
    <n v="14.15"/>
  </r>
  <r>
    <s v="8aa72d666c6f202feb55ccbeaa871ec5"/>
    <x v="0"/>
    <x v="1"/>
    <n v="291.02999999999997"/>
    <n v="265"/>
    <n v="26.03"/>
  </r>
  <r>
    <s v="155bfeb20a3f085ab900c872c084dfe6"/>
    <x v="8"/>
    <x v="1"/>
    <n v="72.14"/>
    <n v="56.99"/>
    <n v="15.15"/>
  </r>
  <r>
    <s v="f8a010ec857efd266611a51aceafa6f8"/>
    <x v="12"/>
    <x v="1"/>
    <n v="38.01"/>
    <n v="21.9"/>
    <n v="16.11"/>
  </r>
  <r>
    <s v="16c4141aba032aee4127e9c20e5df44f"/>
    <x v="11"/>
    <x v="4"/>
    <n v="72.14"/>
    <n v="56.99"/>
    <n v="15.15"/>
  </r>
  <r>
    <s v="9a870a0bd211f5dcb640562f09fb33e3"/>
    <x v="5"/>
    <x v="0"/>
    <n v="114.77"/>
    <n v="99.9"/>
    <n v="14.87"/>
  </r>
  <r>
    <s v="17e76907e42e85c99dd9e25d02f65314"/>
    <x v="13"/>
    <x v="0"/>
    <n v="68.44"/>
    <n v="49.99"/>
    <n v="18.45"/>
  </r>
  <r>
    <s v="34245c681fa744fbba46cdafcd007135"/>
    <x v="18"/>
    <x v="1"/>
    <n v="69.33"/>
    <n v="59.99"/>
    <n v="9.34"/>
  </r>
  <r>
    <s v="506b766a5636c21756e8026fea871ec7"/>
    <x v="19"/>
    <x v="1"/>
    <n v="72.14"/>
    <n v="56.99"/>
    <n v="15.15"/>
  </r>
  <r>
    <s v="41a48f4dc75f01b16dfa7e32cb456ebc"/>
    <x v="13"/>
    <x v="2"/>
    <n v="129.41"/>
    <n v="29.99"/>
    <n v="17.66"/>
  </r>
  <r>
    <s v="6374351beffca74fbbeb17865a05d86b"/>
    <x v="6"/>
    <x v="1"/>
    <n v="58.28"/>
    <n v="49.99"/>
    <n v="8.2899999999999991"/>
  </r>
  <r>
    <s v="3243b3ca1a31c24c748cf2227dc29eb5"/>
    <x v="11"/>
    <x v="4"/>
    <n v="263.22000000000003"/>
    <n v="192.99"/>
    <n v="70.23"/>
  </r>
  <r>
    <s v="ce7e2fea4efc732fbc5fd04753f2e549"/>
    <x v="37"/>
    <x v="3"/>
    <n v="65.22"/>
    <n v="49.99"/>
    <n v="15.23"/>
  </r>
  <r>
    <s v="f72467d6531722969a365e9bad203276"/>
    <x v="28"/>
    <x v="0"/>
    <n v="185.85"/>
    <n v="169.9"/>
    <n v="15.95"/>
  </r>
  <r>
    <s v="adcc8462c02143ed9914cc08bf3d6136"/>
    <x v="12"/>
    <x v="0"/>
    <n v="78.19"/>
    <n v="56.99"/>
    <n v="21.2"/>
  </r>
  <r>
    <s v="6060984d92a7f9a5d6f5f99b8815aa64"/>
    <x v="4"/>
    <x v="0"/>
    <n v="38.01"/>
    <n v="29.9"/>
    <n v="8.11"/>
  </r>
  <r>
    <s v="1bae29458497cf459ccba5b9e54d40fb"/>
    <x v="5"/>
    <x v="1"/>
    <n v="65.709999999999994"/>
    <n v="56.99"/>
    <n v="8.7200000000000006"/>
  </r>
  <r>
    <s v="aec77276e0dacfea29f58e0908b46e21"/>
    <x v="41"/>
    <x v="0"/>
    <n v="31.139999999999997"/>
    <n v="16.04"/>
    <n v="15.1"/>
  </r>
  <r>
    <s v="969fa6c8bd06032423ea3e4d69d12206"/>
    <x v="26"/>
    <x v="1"/>
    <n v="69.03"/>
    <n v="49.99"/>
    <n v="19.04"/>
  </r>
  <r>
    <s v="5ef46c939902d5213ce1ce081146a410"/>
    <x v="19"/>
    <x v="1"/>
    <n v="68.89"/>
    <n v="56.99"/>
    <n v="11.9"/>
  </r>
  <r>
    <s v="eb22a3bed09014af3e8b797ca6261a9e"/>
    <x v="5"/>
    <x v="1"/>
    <n v="183.93"/>
    <n v="168"/>
    <n v="15.93"/>
  </r>
  <r>
    <s v="ace9e58d098308e5868584b8138e180d"/>
    <x v="1"/>
    <x v="1"/>
    <n v="65.709999999999994"/>
    <n v="56.99"/>
    <n v="8.7200000000000006"/>
  </r>
  <r>
    <s v="543dd9462e7d92ef58df34eea3ba7db5"/>
    <x v="17"/>
    <x v="1"/>
    <n v="81.11"/>
    <n v="64.900000000000006"/>
    <n v="16.21"/>
  </r>
  <r>
    <s v="23f592266a54ffc371a5c3eee760aaae"/>
    <x v="12"/>
    <x v="1"/>
    <n v="71.14"/>
    <n v="56.99"/>
    <n v="14.15"/>
  </r>
  <r>
    <s v="61af446d4e7b09c62e2f43501be438f1"/>
    <x v="0"/>
    <x v="1"/>
    <n v="56.54"/>
    <n v="42.9"/>
    <n v="13.64"/>
  </r>
  <r>
    <s v="3bccfd7e1731434bef6a720c0411bb06"/>
    <x v="8"/>
    <x v="1"/>
    <n v="72.14"/>
    <n v="56.99"/>
    <n v="15.15"/>
  </r>
  <r>
    <s v="9d53eb1894b55d3730b9291fb6a8886f"/>
    <x v="7"/>
    <x v="1"/>
    <n v="271.94"/>
    <n v="219.9"/>
    <n v="52.04"/>
  </r>
  <r>
    <s v="25cb912c6742e486c6988aaf2c8f221b"/>
    <x v="29"/>
    <x v="1"/>
    <n v="149.34"/>
    <n v="56.99"/>
    <n v="17.68"/>
  </r>
  <r>
    <s v="5bb8d2fbca419676d395687e28f5263b"/>
    <x v="19"/>
    <x v="1"/>
    <n v="87.38"/>
    <n v="64.989999999999995"/>
    <n v="22.39"/>
  </r>
  <r>
    <s v="2748d44e65a8c2df3289434a7c117709"/>
    <x v="13"/>
    <x v="1"/>
    <n v="65.709999999999994"/>
    <n v="56.99"/>
    <n v="8.7200000000000006"/>
  </r>
  <r>
    <s v="55dfff244bc5d5f81d58d4148062c9b6"/>
    <x v="22"/>
    <x v="3"/>
    <n v="69.959999999999994"/>
    <n v="50.9"/>
    <n v="19.059999999999999"/>
  </r>
  <r>
    <s v="d49ed6b5b1dd31d720b321ff3f3874f3"/>
    <x v="13"/>
    <x v="1"/>
    <n v="72.14"/>
    <n v="56.99"/>
    <n v="15.15"/>
  </r>
  <r>
    <s v="580e21d2e46243eca1eb813c5fe6ac7a"/>
    <x v="30"/>
    <x v="0"/>
    <n v="51.22"/>
    <n v="32.99"/>
    <n v="18.23"/>
  </r>
  <r>
    <s v="f6daca3297f73de20d84ea604e1d68c0"/>
    <x v="8"/>
    <x v="0"/>
    <n v="72.14"/>
    <n v="56.99"/>
    <n v="15.15"/>
  </r>
  <r>
    <s v="a0bb81fda7cf88b07f9a884c1be7ba64"/>
    <x v="12"/>
    <x v="1"/>
    <n v="87.39"/>
    <n v="65"/>
    <n v="22.39"/>
  </r>
  <r>
    <s v="c50e269f3f05dc460ee457106f787b7f"/>
    <x v="32"/>
    <x v="1"/>
    <n v="216.42"/>
    <n v="56.99"/>
    <n v="15.15"/>
  </r>
  <r>
    <s v="0dc2734aeb43fcd6b5c4a6d6296f50c5"/>
    <x v="28"/>
    <x v="1"/>
    <n v="177.38"/>
    <n v="149.9"/>
    <n v="27.48"/>
  </r>
  <r>
    <s v="9899f511f5fad599e46683421fd9e6d3"/>
    <x v="13"/>
    <x v="1"/>
    <n v="64.77"/>
    <n v="56.99"/>
    <n v="7.78"/>
  </r>
  <r>
    <s v="8560601765c3f16199ac6feb1a8d6e64"/>
    <x v="6"/>
    <x v="1"/>
    <n v="57.6"/>
    <n v="49.99"/>
    <n v="7.61"/>
  </r>
  <r>
    <s v="f0b47dadd5f372c41ae2cab6c72877da"/>
    <x v="2"/>
    <x v="1"/>
    <n v="46.58"/>
    <n v="15.9"/>
    <n v="7.39"/>
  </r>
  <r>
    <s v="6ea6f5d85441b7bfcccbc44e082d02e3"/>
    <x v="1"/>
    <x v="0"/>
    <n v="189.56"/>
    <n v="179.49"/>
    <n v="10.07"/>
  </r>
  <r>
    <s v="53c76273765484d43a78ad7375d2298b"/>
    <x v="26"/>
    <x v="1"/>
    <n v="44.09"/>
    <n v="29.99"/>
    <n v="14.1"/>
  </r>
  <r>
    <s v="22f7d2adca9b9787cd01ba3f09f8aa03"/>
    <x v="1"/>
    <x v="0"/>
    <n v="189.1"/>
    <n v="179.49"/>
    <n v="9.61"/>
  </r>
  <r>
    <s v="2850b44a6ac24793c4c0dc86095ff024"/>
    <x v="5"/>
    <x v="4"/>
    <n v="158.52000000000001"/>
    <n v="146"/>
    <n v="12.52"/>
  </r>
  <r>
    <s v="3a6d41a4fe7a8e841b7c8e4b77d4e301"/>
    <x v="14"/>
    <x v="3"/>
    <n v="69.12"/>
    <n v="53.99"/>
    <n v="15.13"/>
  </r>
  <r>
    <s v="b4436efe3712c1bbce803adc1dc032d8"/>
    <x v="8"/>
    <x v="1"/>
    <n v="290.32"/>
    <n v="219.9"/>
    <n v="70.42"/>
  </r>
  <r>
    <s v="00a250dbdb3153cc6ecf4d3f07ef6a17"/>
    <x v="4"/>
    <x v="3"/>
    <n v="61.77"/>
    <n v="53.99"/>
    <n v="7.78"/>
  </r>
  <r>
    <s v="0a1bbcb7a1af6b58931664e147542a2d"/>
    <x v="12"/>
    <x v="1"/>
    <n v="199.14"/>
    <n v="180"/>
    <n v="19.14"/>
  </r>
  <r>
    <s v="cdaa116d3c2521b4b6976043508d0943"/>
    <x v="13"/>
    <x v="2"/>
    <n v="61.77"/>
    <n v="53.99"/>
    <n v="7.78"/>
  </r>
  <r>
    <s v="3cf35e66383eac0fa651e99728d09c8c"/>
    <x v="14"/>
    <x v="0"/>
    <n v="168.2"/>
    <n v="149.9"/>
    <n v="18.3"/>
  </r>
  <r>
    <s v="6942b8da583c2f9957e990d028607019"/>
    <x v="22"/>
    <x v="5"/>
    <n v="69.12"/>
    <n v="53.99"/>
    <n v="15.13"/>
  </r>
  <r>
    <s v="6156a1c77273b737bbe1c1dc14c44112"/>
    <x v="0"/>
    <x v="1"/>
    <n v="56.39"/>
    <n v="49"/>
    <n v="7.39"/>
  </r>
  <r>
    <s v="04626f2c41e6a49d4c2102a7d410797a"/>
    <x v="49"/>
    <x v="2"/>
    <n v="69.12"/>
    <n v="53.99"/>
    <n v="15.13"/>
  </r>
  <r>
    <s v="bf61fe4ac0f160dc7067f5d0eb8e3bdb"/>
    <x v="18"/>
    <x v="1"/>
    <n v="57.42"/>
    <n v="19.989999999999998"/>
    <n v="8.7200000000000006"/>
  </r>
  <r>
    <s v="05fd18ef3ce628a45cd42bb394ff081b"/>
    <x v="6"/>
    <x v="1"/>
    <n v="52.38"/>
    <n v="44.99"/>
    <n v="7.39"/>
  </r>
  <r>
    <s v="b02a2e4aaf38eb7c05ef28a6091ae2ce"/>
    <x v="20"/>
    <x v="0"/>
    <n v="540.19000000000005"/>
    <n v="500"/>
    <n v="40.19"/>
  </r>
  <r>
    <s v="063bbb83c80ba8c04934c9ff389be77a"/>
    <x v="14"/>
    <x v="1"/>
    <n v="69.12"/>
    <n v="53.99"/>
    <n v="15.13"/>
  </r>
  <r>
    <s v="4b887b761d172d69c3e9f5b51936d646"/>
    <x v="9"/>
    <x v="1"/>
    <n v="63.22"/>
    <n v="44.99"/>
    <n v="18.23"/>
  </r>
  <r>
    <s v="0888cf8a7f975f34f13e851049b35dd6"/>
    <x v="12"/>
    <x v="1"/>
    <n v="68.12"/>
    <n v="53.99"/>
    <n v="14.13"/>
  </r>
  <r>
    <s v="9f47e04f95b2bba1442d5bbf0611733e"/>
    <x v="15"/>
    <x v="1"/>
    <n v="66.790000000000006"/>
    <n v="49.9"/>
    <n v="11.85"/>
  </r>
  <r>
    <s v="938b81c296794bf21f608257efd9aae9"/>
    <x v="12"/>
    <x v="1"/>
    <n v="68.12"/>
    <n v="53.99"/>
    <n v="14.13"/>
  </r>
  <r>
    <s v="0e5b8fedcf80d4264e236fc26e004068"/>
    <x v="9"/>
    <x v="1"/>
    <n v="99.55"/>
    <n v="79.5"/>
    <n v="20.05"/>
  </r>
  <r>
    <s v="dbdf0c5c635838a46d0034dce3dc646e"/>
    <x v="5"/>
    <x v="1"/>
    <n v="65.87"/>
    <n v="53.99"/>
    <n v="11.88"/>
  </r>
  <r>
    <s v="de81104d0d1d1a5d4dd09e89a7ea4cd1"/>
    <x v="13"/>
    <x v="0"/>
    <n v="136.04"/>
    <n v="119.99"/>
    <n v="16.05"/>
  </r>
  <r>
    <s v="8734071c7bfc4d453e59546b22c5ce0e"/>
    <x v="52"/>
    <x v="2"/>
    <n v="75.17"/>
    <n v="53.99"/>
    <n v="21.18"/>
  </r>
  <r>
    <s v="41ec1c3e85fe3ec775c90dc99e697991"/>
    <x v="13"/>
    <x v="1"/>
    <n v="137.99"/>
    <n v="119.9"/>
    <n v="18.09"/>
  </r>
  <r>
    <s v="20914c76989e5eac4e2675de44f7275a"/>
    <x v="5"/>
    <x v="1"/>
    <n v="57.97"/>
    <n v="44.99"/>
    <n v="12.98"/>
  </r>
  <r>
    <s v="30f953550693db6ca376d49de5533bd1"/>
    <x v="13"/>
    <x v="1"/>
    <n v="51.13"/>
    <n v="35.9"/>
    <n v="15.23"/>
  </r>
  <r>
    <s v="e8b79ed0b3aa49f3a28b6939a3db249f"/>
    <x v="12"/>
    <x v="1"/>
    <n v="65.87"/>
    <n v="53.99"/>
    <n v="11.88"/>
  </r>
  <r>
    <s v="c421ebe75a8bcaabd8540cfae6aa4a7f"/>
    <x v="10"/>
    <x v="1"/>
    <n v="520.75"/>
    <n v="500"/>
    <n v="20.75"/>
  </r>
  <r>
    <s v="4a0def7a91395d10ccf5aef87e5ecc61"/>
    <x v="0"/>
    <x v="0"/>
    <n v="93.82"/>
    <n v="79.900000000000006"/>
    <n v="13.92"/>
  </r>
  <r>
    <s v="0dac831729de109c5f878882316eb43f"/>
    <x v="35"/>
    <x v="1"/>
    <n v="76.08"/>
    <n v="53.99"/>
    <n v="22.09"/>
  </r>
  <r>
    <s v="de59016b99422f0bbd7e51a301bf2578"/>
    <x v="1"/>
    <x v="1"/>
    <n v="52.11"/>
    <n v="37.99"/>
    <n v="14.12"/>
  </r>
  <r>
    <s v="0dd9baba59537d4782153775157d0a36"/>
    <x v="5"/>
    <x v="1"/>
    <n v="72.25"/>
    <n v="53.99"/>
    <n v="18.260000000000002"/>
  </r>
  <r>
    <s v="2a5243c1617fc7fbba213c4960700889"/>
    <x v="14"/>
    <x v="1"/>
    <n v="147.15"/>
    <n v="129.99"/>
    <n v="17.16"/>
  </r>
  <r>
    <s v="49935c2c36ceb474c290a1987bbb941e"/>
    <x v="19"/>
    <x v="4"/>
    <n v="115"/>
    <n v="99.99"/>
    <n v="15.01"/>
  </r>
  <r>
    <s v="4139faf4f621fe4b49e3e0d71bce665c"/>
    <x v="1"/>
    <x v="1"/>
    <n v="93.92"/>
    <n v="38.4"/>
    <n v="8.56"/>
  </r>
  <r>
    <s v="0ea5fe49c67efb820d76f32ac29817c8"/>
    <x v="0"/>
    <x v="4"/>
    <n v="60.22"/>
    <n v="44.99"/>
    <n v="15.23"/>
  </r>
  <r>
    <s v="bd53eaf563a119c58bdf9a9d5b8cd012"/>
    <x v="16"/>
    <x v="1"/>
    <n v="89.32"/>
    <n v="35"/>
    <n v="9.66"/>
  </r>
  <r>
    <s v="9645ec392b0691767c5d0e2fabca23d7"/>
    <x v="13"/>
    <x v="1"/>
    <n v="64.22"/>
    <n v="44.99"/>
    <n v="19.23"/>
  </r>
  <r>
    <s v="b56499883923b712fb275ca6ee73bcbe"/>
    <x v="0"/>
    <x v="1"/>
    <n v="150.91999999999999"/>
    <n v="56.1"/>
    <n v="19.36"/>
  </r>
  <r>
    <s v="12e0898b7f4ce2bfc6fd1ec0212154e9"/>
    <x v="32"/>
    <x v="1"/>
    <n v="69.12"/>
    <n v="53.99"/>
    <n v="15.13"/>
  </r>
  <r>
    <s v="0666806082c797ed8410aadc2e08f286"/>
    <x v="0"/>
    <x v="1"/>
    <n v="71.819999999999993"/>
    <n v="59.9"/>
    <n v="11.92"/>
  </r>
  <r>
    <s v="14e3b02a42f36ad7bdcdc8a0df427be3"/>
    <x v="25"/>
    <x v="0"/>
    <n v="72.25"/>
    <n v="53.99"/>
    <n v="18.260000000000002"/>
  </r>
  <r>
    <s v="6d6f16813fbb3448a034fc242a2603c6"/>
    <x v="11"/>
    <x v="1"/>
    <n v="97.710000000000008"/>
    <n v="79.900000000000006"/>
    <n v="17.809999999999999"/>
  </r>
  <r>
    <s v="2c2f2d6f669b78caed39af3e63a5439e"/>
    <x v="1"/>
    <x v="2"/>
    <n v="123.54"/>
    <n v="53.99"/>
    <n v="7.78"/>
  </r>
  <r>
    <s v="d2b465d6828555de4d5226daea422618"/>
    <x v="41"/>
    <x v="4"/>
    <n v="69.900000000000006"/>
    <n v="19.899999999999999"/>
    <n v="50"/>
  </r>
  <r>
    <s v="dec0f6569996808803b3a8130c35a997"/>
    <x v="17"/>
    <x v="1"/>
    <n v="65.87"/>
    <n v="53.99"/>
    <n v="11.88"/>
  </r>
  <r>
    <s v="1f8d2442829de7b25f179e4128b7ed8f"/>
    <x v="8"/>
    <x v="1"/>
    <n v="65.87"/>
    <n v="53.99"/>
    <n v="11.88"/>
  </r>
  <r>
    <s v="43787011f63fb232ab281d68142f504f"/>
    <x v="8"/>
    <x v="1"/>
    <n v="69.12"/>
    <n v="59.95"/>
    <n v="9.17"/>
  </r>
  <r>
    <s v="1975dd8b555942e06089174b9f2a4928"/>
    <x v="4"/>
    <x v="1"/>
    <n v="61.77"/>
    <n v="53.99"/>
    <n v="7.78"/>
  </r>
  <r>
    <s v="62b913bcab921594dd1136fa97a7b627"/>
    <x v="2"/>
    <x v="1"/>
    <n v="43.88"/>
    <n v="35"/>
    <n v="8.8800000000000008"/>
  </r>
  <r>
    <s v="19f99e34df3950b323bd2bbc16152983"/>
    <x v="4"/>
    <x v="1"/>
    <n v="52.38"/>
    <n v="44.99"/>
    <n v="7.39"/>
  </r>
  <r>
    <s v="c679e1baef76a7cf123dc697fe11c7ad"/>
    <x v="26"/>
    <x v="4"/>
    <n v="107.78"/>
    <n v="89.9"/>
    <n v="17.88"/>
  </r>
  <r>
    <s v="28a21417da4cc1b4f98122b2ec3833e7"/>
    <x v="13"/>
    <x v="1"/>
    <n v="63.22"/>
    <n v="44.99"/>
    <n v="18.23"/>
  </r>
  <r>
    <s v="f810273bc84ceae52faa5a78522cd46d"/>
    <x v="26"/>
    <x v="0"/>
    <n v="381.88"/>
    <n v="349.9"/>
    <n v="31.98"/>
  </r>
  <r>
    <s v="2a92c65417d964be9448faf2f572bbf7"/>
    <x v="47"/>
    <x v="2"/>
    <n v="69.12"/>
    <n v="53.99"/>
    <n v="15.13"/>
  </r>
  <r>
    <s v="881e07dca72b3b124ea46a389c69bb31"/>
    <x v="0"/>
    <x v="0"/>
    <n v="182.94"/>
    <n v="156.99"/>
    <n v="25.95"/>
  </r>
  <r>
    <s v="2df1ebb1aa609632517182df5fa53a6c"/>
    <x v="18"/>
    <x v="1"/>
    <n v="52.57"/>
    <n v="44.99"/>
    <n v="7.58"/>
  </r>
  <r>
    <s v="bc8015ad7d68e2f870c4b6f319c88f0b"/>
    <x v="0"/>
    <x v="1"/>
    <n v="113.71"/>
    <n v="99.99"/>
    <n v="13.72"/>
  </r>
  <r>
    <s v="2f1a1f6835e7ea0d360901c632fc0cbf"/>
    <x v="8"/>
    <x v="1"/>
    <n v="69.12"/>
    <n v="53.99"/>
    <n v="15.13"/>
  </r>
  <r>
    <s v="23976d6dc9224e9d1f9e38a7b6fb03df"/>
    <x v="7"/>
    <x v="1"/>
    <n v="106.38"/>
    <n v="89.99"/>
    <n v="16.39"/>
  </r>
  <r>
    <s v="92aff898bbb77b43b3ce8c33bc2339f2"/>
    <x v="5"/>
    <x v="0"/>
    <n v="124.85"/>
    <n v="110"/>
    <n v="14.85"/>
  </r>
  <r>
    <s v="328f1e996c8251549a0e319d7eaa0f31"/>
    <x v="0"/>
    <x v="1"/>
    <n v="78.040000000000006"/>
    <n v="29.68"/>
    <n v="9.34"/>
  </r>
  <r>
    <s v="f848643eec1d69395095eb3840d2051e"/>
    <x v="6"/>
    <x v="1"/>
    <n v="88.9"/>
    <n v="79.989999999999995"/>
    <n v="8.91"/>
  </r>
  <r>
    <s v="c79bdf061e22288609201ec60deb42fb"/>
    <x v="22"/>
    <x v="1"/>
    <n v="12.22"/>
    <n v="3.5"/>
    <n v="8.7200000000000006"/>
  </r>
  <r>
    <s v="00bbc4179554524748f77763ddd62266"/>
    <x v="1"/>
    <x v="0"/>
    <n v="97.87"/>
    <n v="89.99"/>
    <n v="7.88"/>
  </r>
  <r>
    <s v="b2f9c5f1cd2900a3d140068d35509ff5"/>
    <x v="2"/>
    <x v="1"/>
    <n v="99.43"/>
    <n v="89.99"/>
    <n v="9.44"/>
  </r>
  <r>
    <s v="42274fe831e72c2936614e49ba46d9bc"/>
    <x v="13"/>
    <x v="1"/>
    <n v="95.21"/>
    <n v="79.900000000000006"/>
    <n v="15.31"/>
  </r>
  <r>
    <s v="741fd1b80f015f170a7f458cf86769b8"/>
    <x v="8"/>
    <x v="2"/>
    <n v="106.38"/>
    <n v="89.99"/>
    <n v="16.39"/>
  </r>
  <r>
    <s v="3ccd24b53560c0fe294750d98a057584"/>
    <x v="5"/>
    <x v="1"/>
    <n v="47.64"/>
    <n v="35.9"/>
    <n v="11.74"/>
  </r>
  <r>
    <s v="022e34b10acb0f74f51f03b3bf8d996d"/>
    <x v="14"/>
    <x v="0"/>
    <n v="106.38"/>
    <n v="89.99"/>
    <n v="16.39"/>
  </r>
  <r>
    <s v="9d244b9671e094280e0da0b5edec38bb"/>
    <x v="10"/>
    <x v="0"/>
    <n v="256.54000000000002"/>
    <n v="237"/>
    <n v="19.54"/>
  </r>
  <r>
    <s v="02b73712c7944322d0b5a314f2424ee4"/>
    <x v="13"/>
    <x v="1"/>
    <n v="104.37"/>
    <n v="89.99"/>
    <n v="14.38"/>
  </r>
  <r>
    <s v="3b42ad87f3292fab60e143988d332da1"/>
    <x v="4"/>
    <x v="1"/>
    <n v="44.08"/>
    <n v="29.5"/>
    <n v="14.58"/>
  </r>
  <r>
    <s v="f93af565de05d2427790ad8d0368a80e"/>
    <x v="2"/>
    <x v="1"/>
    <n v="88.31"/>
    <n v="79.989999999999995"/>
    <n v="8.32"/>
  </r>
  <r>
    <s v="286a461fcd1b94e24227817fa93f8a57"/>
    <x v="15"/>
    <x v="3"/>
    <n v="45.22"/>
    <n v="29.99"/>
    <n v="15.23"/>
  </r>
  <r>
    <s v="03167be79e12e9d70dc67d864eea2300"/>
    <x v="1"/>
    <x v="1"/>
    <n v="99.43"/>
    <n v="89.99"/>
    <n v="9.44"/>
  </r>
  <r>
    <s v="9e7752c172e3994115a2cd609a18de29"/>
    <x v="15"/>
    <x v="1"/>
    <n v="1338.41"/>
    <n v="1299.9000000000001"/>
    <n v="38.51"/>
  </r>
  <r>
    <s v="0517f595d01e0c246ac759a754c6ca64"/>
    <x v="13"/>
    <x v="2"/>
    <n v="102.96"/>
    <n v="89.99"/>
    <n v="12.97"/>
  </r>
  <r>
    <s v="4ab8b7a8e23908984157974ae4ad6436"/>
    <x v="4"/>
    <x v="0"/>
    <n v="58.78"/>
    <n v="49.9"/>
    <n v="8.8800000000000008"/>
  </r>
  <r>
    <s v="7885086b880b3ab7e8be74bbbe05779e"/>
    <x v="12"/>
    <x v="1"/>
    <n v="105.38"/>
    <n v="89.99"/>
    <n v="15.39"/>
  </r>
  <r>
    <s v="b8615aa7e6248212cab23e120279acf2"/>
    <x v="15"/>
    <x v="0"/>
    <n v="104.98"/>
    <n v="89.5"/>
    <n v="15.48"/>
  </r>
  <r>
    <s v="078095c153e500cfcdd068f00b8d2e98"/>
    <x v="14"/>
    <x v="1"/>
    <n v="104.37"/>
    <n v="89.99"/>
    <n v="14.38"/>
  </r>
  <r>
    <s v="e1410714b40ecb7735ebc3f823d60745"/>
    <x v="19"/>
    <x v="0"/>
    <n v="627.54"/>
    <n v="599"/>
    <n v="28.54"/>
  </r>
  <r>
    <s v="07f5bb6759aecb6dd999fea544057758"/>
    <x v="16"/>
    <x v="3"/>
    <n v="117.16"/>
    <n v="89.99"/>
    <n v="27.17"/>
  </r>
  <r>
    <s v="62fd709303ada1fdabb94af48092000b"/>
    <x v="47"/>
    <x v="2"/>
    <n v="182.1"/>
    <n v="159.9"/>
    <n v="22.2"/>
  </r>
  <r>
    <s v="1634d04100d187e0f985f2eb2909cba1"/>
    <x v="13"/>
    <x v="0"/>
    <n v="105.38"/>
    <n v="89.99"/>
    <n v="15.39"/>
  </r>
  <r>
    <s v="081bfb811c30ac2ba75d0013a7fc1d65"/>
    <x v="19"/>
    <x v="0"/>
    <n v="105.37"/>
    <n v="89.99"/>
    <n v="15.38"/>
  </r>
  <r>
    <s v="1578453b93b542fbde0dd65c46a7dbf7"/>
    <x v="5"/>
    <x v="1"/>
    <n v="149.69"/>
    <n v="139.9"/>
    <n v="9.7899999999999991"/>
  </r>
  <r>
    <s v="7699e05f3c451052397a0248cf24a821"/>
    <x v="2"/>
    <x v="1"/>
    <n v="88.9"/>
    <n v="79.989999999999995"/>
    <n v="8.91"/>
  </r>
  <r>
    <s v="27a7ac440630f9de788e4d66e72c6424"/>
    <x v="13"/>
    <x v="0"/>
    <n v="186.39"/>
    <n v="169.99"/>
    <n v="16.399999999999999"/>
  </r>
  <r>
    <s v="ff92b9f4c3333e0e977c4530a2e8d9cb"/>
    <x v="0"/>
    <x v="1"/>
    <n v="98.65"/>
    <n v="79.989999999999995"/>
    <n v="18.66"/>
  </r>
  <r>
    <s v="264deac888717a54971fa3109f6709e3"/>
    <x v="14"/>
    <x v="1"/>
    <n v="117.85"/>
    <n v="99.9"/>
    <n v="17.95"/>
  </r>
  <r>
    <s v="ab8544fad4e4adad2284def1184ae157"/>
    <x v="17"/>
    <x v="1"/>
    <n v="106.38"/>
    <n v="89.99"/>
    <n v="16.39"/>
  </r>
  <r>
    <s v="a7c96c67b28612698cc5e0fb735dad94"/>
    <x v="34"/>
    <x v="2"/>
    <n v="72.98"/>
    <n v="59.9"/>
    <n v="13.08"/>
  </r>
  <r>
    <s v="9ff3befac1804f201a935c589a8a1baf"/>
    <x v="7"/>
    <x v="1"/>
    <n v="104.37"/>
    <n v="89.99"/>
    <n v="14.38"/>
  </r>
  <r>
    <s v="f4a8cf5dcabdbe8dd7e65e1674db3015"/>
    <x v="22"/>
    <x v="2"/>
    <n v="158.30000000000001"/>
    <m/>
    <m/>
  </r>
  <r>
    <s v="80dabd6ee5b0e0d7d5672d511ca8cc7e"/>
    <x v="15"/>
    <x v="1"/>
    <n v="106.38"/>
    <n v="89.99"/>
    <n v="16.39"/>
  </r>
  <r>
    <s v="af1ffd059ac0a5f3996b4fe6c2863116"/>
    <x v="2"/>
    <x v="2"/>
    <n v="446.94"/>
    <n v="177.5"/>
    <n v="16.190000000000001"/>
  </r>
  <r>
    <s v="2f5c9e01ce9f58ed0a7ce97bcb667a33"/>
    <x v="5"/>
    <x v="1"/>
    <n v="99.43"/>
    <n v="89.99"/>
    <n v="9.44"/>
  </r>
  <r>
    <s v="4cae9d93ca1f1266e9ddfc79f7ff85db"/>
    <x v="26"/>
    <x v="0"/>
    <n v="89.21"/>
    <n v="79.900000000000006"/>
    <n v="9.31"/>
  </r>
  <r>
    <s v="0dfedf3d432d2cdca59a3ef16b313db6"/>
    <x v="12"/>
    <x v="4"/>
    <n v="125.94"/>
    <n v="89.99"/>
    <n v="35.950000000000003"/>
  </r>
  <r>
    <s v="a58298b548a97e743824ca6c1dcb6b95"/>
    <x v="8"/>
    <x v="0"/>
    <n v="219.5"/>
    <n v="200"/>
    <n v="19.5"/>
  </r>
  <r>
    <s v="1104851f6f6ff9451fdd8e8b980e18bd"/>
    <x v="6"/>
    <x v="1"/>
    <n v="88.9"/>
    <n v="79.989999999999995"/>
    <n v="8.91"/>
  </r>
  <r>
    <s v="906268a28f453b77e24e45f921af13b7"/>
    <x v="0"/>
    <x v="4"/>
    <n v="68.75"/>
    <n v="55"/>
    <n v="13.75"/>
  </r>
  <r>
    <s v="125005c942aa889a867518019392d649"/>
    <x v="2"/>
    <x v="1"/>
    <n v="88.71"/>
    <n v="79.989999999999995"/>
    <n v="8.7200000000000006"/>
  </r>
  <r>
    <s v="d3397f49eba129958cca1d4ed73dba9a"/>
    <x v="6"/>
    <x v="1"/>
    <n v="244.99"/>
    <n v="211.9"/>
    <n v="33.090000000000003"/>
  </r>
  <r>
    <s v="148946b469e7c2af2231c7c2ba0c5681"/>
    <x v="0"/>
    <x v="1"/>
    <n v="105.37"/>
    <n v="89.99"/>
    <n v="15.38"/>
  </r>
  <r>
    <s v="711246846695fa895c1776f0ddc30b20"/>
    <x v="14"/>
    <x v="1"/>
    <n v="77.22"/>
    <n v="59.55"/>
    <n v="17.670000000000002"/>
  </r>
  <r>
    <s v="1671068b64a9cdbffb5bdba38a07382f"/>
    <x v="6"/>
    <x v="3"/>
    <n v="97.87"/>
    <n v="89.99"/>
    <n v="7.88"/>
  </r>
  <r>
    <s v="f54625bd1c01cb2de21cb256de818cf2"/>
    <x v="26"/>
    <x v="2"/>
    <n v="95.34"/>
    <n v="79.900000000000006"/>
    <n v="15.44"/>
  </r>
  <r>
    <s v="1544b91291000836c72384f035436fbf"/>
    <x v="6"/>
    <x v="1"/>
    <n v="102.12"/>
    <n v="89.99"/>
    <n v="12.13"/>
  </r>
  <r>
    <s v="501e09201e883a7018d34ba1a20e903b"/>
    <x v="6"/>
    <x v="1"/>
    <n v="47.7"/>
    <n v="39.99"/>
    <n v="7.71"/>
  </r>
  <r>
    <s v="15da85d19161f01ef880f55143598cdc"/>
    <x v="13"/>
    <x v="0"/>
    <n v="155.46"/>
    <n v="89.99"/>
    <n v="21.52"/>
  </r>
  <r>
    <s v="da8a7bf7ae80c846ee09d610e58097e0"/>
    <x v="6"/>
    <x v="1"/>
    <n v="100.73"/>
    <n v="88.9"/>
    <n v="11.83"/>
  </r>
  <r>
    <s v="bb6b4db9c25c8ad879c8e64055f89f93"/>
    <x v="18"/>
    <x v="0"/>
    <n v="88.71"/>
    <n v="79.989999999999995"/>
    <n v="8.7200000000000006"/>
  </r>
  <r>
    <s v="faabc69ee9f9b4e81c8a4504fdacdc50"/>
    <x v="37"/>
    <x v="1"/>
    <n v="118.2"/>
    <n v="45"/>
    <n v="14.1"/>
  </r>
  <r>
    <s v="83e6f572594bab0ee7bc76298f38ceb4"/>
    <x v="15"/>
    <x v="2"/>
    <n v="93.91"/>
    <n v="79.989999999999995"/>
    <n v="13.92"/>
  </r>
  <r>
    <s v="206d3e28b582e9813ffbd58395f55e2e"/>
    <x v="12"/>
    <x v="1"/>
    <n v="25.84"/>
    <n v="13.99"/>
    <n v="11.85"/>
  </r>
  <r>
    <s v="168098b366e2b3274e4e458f478ac9ba"/>
    <x v="1"/>
    <x v="1"/>
    <n v="97.87"/>
    <n v="89.99"/>
    <n v="7.88"/>
  </r>
  <r>
    <s v="e2b26705fd38f3b49b9d13f14717ac9c"/>
    <x v="19"/>
    <x v="1"/>
    <n v="114.77"/>
    <n v="99.9"/>
    <n v="14.87"/>
  </r>
  <r>
    <s v="16f5d43fc682f80395261d23aad13114"/>
    <x v="1"/>
    <x v="4"/>
    <n v="97.87"/>
    <n v="89.99"/>
    <n v="7.88"/>
  </r>
  <r>
    <s v="4888eb67727162d62e275521e8d6bf41"/>
    <x v="14"/>
    <x v="1"/>
    <n v="84.45"/>
    <n v="68"/>
    <n v="16.45"/>
  </r>
  <r>
    <s v="eb999d408b8016b7bd014cf08348fe86"/>
    <x v="0"/>
    <x v="1"/>
    <n v="106.38"/>
    <n v="89.99"/>
    <n v="16.39"/>
  </r>
  <r>
    <s v="db0335818a0e49d9d5bbe1ce0a99310e"/>
    <x v="22"/>
    <x v="2"/>
    <n v="516.1"/>
    <n v="499"/>
    <n v="17.100000000000001"/>
  </r>
  <r>
    <s v="1e041fe00fff13b851ee7e11516481fe"/>
    <x v="13"/>
    <x v="1"/>
    <n v="32.1"/>
    <n v="17"/>
    <n v="15.1"/>
  </r>
  <r>
    <s v="188c0980749c33160b4a6a711a58349e"/>
    <x v="5"/>
    <x v="1"/>
    <n v="106.38"/>
    <n v="89.99"/>
    <n v="16.39"/>
  </r>
  <r>
    <s v="7ae08d7647a19235b8c81f7769a1714a"/>
    <x v="5"/>
    <x v="1"/>
    <n v="61.11"/>
    <n v="45"/>
    <n v="16.11"/>
  </r>
  <r>
    <s v="65292b5890e7f0ef333b4a4904db838d"/>
    <x v="15"/>
    <x v="2"/>
    <n v="97.87"/>
    <n v="89.99"/>
    <n v="7.88"/>
  </r>
  <r>
    <s v="4d59391202a2a67c2e2fea6f349a67f5"/>
    <x v="6"/>
    <x v="1"/>
    <n v="266.27999999999997"/>
    <n v="125"/>
    <n v="8.14"/>
  </r>
  <r>
    <s v="18eed697baafc4ed323ca3e737faaa75"/>
    <x v="13"/>
    <x v="4"/>
    <n v="102.96"/>
    <n v="89.99"/>
    <n v="12.97"/>
  </r>
  <r>
    <s v="83e32d204b3e92d83909d99925731162"/>
    <x v="0"/>
    <x v="2"/>
    <n v="113.44"/>
    <n v="99"/>
    <n v="14.44"/>
  </r>
  <r>
    <s v="196c08d79ccead358a5de691d9e86ffc"/>
    <x v="15"/>
    <x v="1"/>
    <n v="106.38"/>
    <n v="89.99"/>
    <n v="16.39"/>
  </r>
  <r>
    <s v="9ab7e83865799ba29a85d51263a137cd"/>
    <x v="0"/>
    <x v="1"/>
    <n v="78.81"/>
    <n v="65"/>
    <n v="13.81"/>
  </r>
  <r>
    <s v="2477eccf092b3407c1442bf98cde9729"/>
    <x v="5"/>
    <x v="1"/>
    <n v="105.38"/>
    <n v="89.99"/>
    <n v="15.39"/>
  </r>
  <r>
    <s v="b6e5aa946acc4e29e7069510f28a0bce"/>
    <x v="14"/>
    <x v="1"/>
    <n v="169.23"/>
    <n v="149.9"/>
    <n v="19.329999999999998"/>
  </r>
  <r>
    <s v="19f4c2e829ebee01e0d2a9ea2168929d"/>
    <x v="19"/>
    <x v="1"/>
    <n v="105.37"/>
    <n v="89.99"/>
    <n v="15.38"/>
  </r>
  <r>
    <s v="e01023596310bc78e2726329569e3d21"/>
    <x v="8"/>
    <x v="1"/>
    <n v="36.75"/>
    <n v="24.9"/>
    <n v="11.85"/>
  </r>
  <r>
    <s v="19fe6cd13dca5943f17abd2c37c46abd"/>
    <x v="1"/>
    <x v="1"/>
    <n v="97.87"/>
    <n v="89.99"/>
    <n v="7.88"/>
  </r>
  <r>
    <s v="6e1e856a0fa5c51efd83408e3f8d1fe3"/>
    <x v="2"/>
    <x v="0"/>
    <n v="54.17"/>
    <n v="45.9"/>
    <n v="8.27"/>
  </r>
  <r>
    <s v="1b7475ff7b8c048a93a0b27dad4ea031"/>
    <x v="11"/>
    <x v="0"/>
    <n v="105.37"/>
    <n v="89.99"/>
    <n v="15.38"/>
  </r>
  <r>
    <s v="8298e94c8a2989b7c343d2021ef17fb0"/>
    <x v="7"/>
    <x v="1"/>
    <n v="54.2"/>
    <n v="12"/>
    <n v="15.1"/>
  </r>
  <r>
    <s v="1e24c66f40e16d38609ed026af8b4c94"/>
    <x v="34"/>
    <x v="0"/>
    <n v="93.15"/>
    <n v="79.989999999999995"/>
    <n v="13.16"/>
  </r>
  <r>
    <s v="28146871b31f87883ea5283892d4ff1d"/>
    <x v="15"/>
    <x v="1"/>
    <n v="88.9"/>
    <n v="79.989999999999995"/>
    <n v="8.91"/>
  </r>
  <r>
    <s v="5040757d4e06a4be96d3827b860b4e7c"/>
    <x v="26"/>
    <x v="1"/>
    <n v="253.65"/>
    <n v="196.99"/>
    <n v="56.66"/>
  </r>
  <r>
    <s v="1e9d34d879a6b6a109fe4403c0ca5aaa"/>
    <x v="8"/>
    <x v="2"/>
    <n v="102.12"/>
    <n v="89.99"/>
    <n v="12.13"/>
  </r>
  <r>
    <s v="31641d348e3b49cd143c3bd490c100b9"/>
    <x v="26"/>
    <x v="2"/>
    <n v="131.08000000000001"/>
    <n v="19.989999999999998"/>
    <n v="22.92"/>
  </r>
  <r>
    <s v="1edf161379e2ac13eec051cacdf6e543"/>
    <x v="22"/>
    <x v="0"/>
    <n v="115.9"/>
    <n v="89.99"/>
    <n v="25.91"/>
  </r>
  <r>
    <s v="80446aee36e09ebf4cb79585f6c9ce61"/>
    <x v="7"/>
    <x v="1"/>
    <n v="104.37"/>
    <n v="89.99"/>
    <n v="14.38"/>
  </r>
  <r>
    <s v="e57d9d7eca079892fe0aee2b0cf96311"/>
    <x v="19"/>
    <x v="1"/>
    <n v="115.42"/>
    <n v="89.99"/>
    <n v="15.39"/>
  </r>
  <r>
    <s v="93fe3d332271d38d6974bec644168f57"/>
    <x v="5"/>
    <x v="1"/>
    <n v="121.83"/>
    <n v="99"/>
    <n v="22.83"/>
  </r>
  <r>
    <s v="a35238675f91b99761c23af5c842d5ef"/>
    <x v="15"/>
    <x v="2"/>
    <n v="105.38"/>
    <n v="89.99"/>
    <n v="15.39"/>
  </r>
  <r>
    <s v="83e1eaa798d40149e009b6b70835e330"/>
    <x v="33"/>
    <x v="4"/>
    <n v="113.44"/>
    <n v="98"/>
    <n v="15.44"/>
  </r>
  <r>
    <s v="651f3bc417a577611931ea497854b0d6"/>
    <x v="1"/>
    <x v="1"/>
    <n v="105.38"/>
    <n v="89.99"/>
    <n v="15.39"/>
  </r>
  <r>
    <s v="61e268eee1d131498001b6121895c5ee"/>
    <x v="9"/>
    <x v="1"/>
    <n v="245.83"/>
    <n v="227.8"/>
    <n v="18.03"/>
  </r>
  <r>
    <s v="21fee944dcb6831cf34d4e387e32f3a0"/>
    <x v="2"/>
    <x v="1"/>
    <n v="88.71"/>
    <n v="79.989999999999995"/>
    <n v="8.7200000000000006"/>
  </r>
  <r>
    <s v="c1ca2478a5335407d83a9fa4ff2363c5"/>
    <x v="7"/>
    <x v="1"/>
    <n v="126.33"/>
    <n v="108"/>
    <n v="18.329999999999998"/>
  </r>
  <r>
    <s v="22021e0f490fa77f0ccb20d9e8b50f22"/>
    <x v="25"/>
    <x v="0"/>
    <n v="107.9"/>
    <n v="89.99"/>
    <n v="17.91"/>
  </r>
  <r>
    <s v="fadc814c107804fcba00a30e1879b718"/>
    <x v="13"/>
    <x v="1"/>
    <n v="119.94"/>
    <n v="100"/>
    <n v="19.940000000000001"/>
  </r>
  <r>
    <s v="818878a0bdfd8a8cf46e474a03fc5366"/>
    <x v="12"/>
    <x v="2"/>
    <n v="106.38"/>
    <n v="89.99"/>
    <n v="16.39"/>
  </r>
  <r>
    <s v="c942d232f05adc081f767f145dd8fa36"/>
    <x v="3"/>
    <x v="1"/>
    <n v="168.45"/>
    <n v="129.99"/>
    <n v="38.46"/>
  </r>
  <r>
    <s v="44ce6def1c74186615c88a02d09abcb2"/>
    <x v="34"/>
    <x v="2"/>
    <n v="109.16"/>
    <n v="89.99"/>
    <n v="19.170000000000002"/>
  </r>
  <r>
    <s v="96123b9ae5a9cdfd4efe5fe402a94675"/>
    <x v="11"/>
    <x v="2"/>
    <n v="149.54"/>
    <n v="131.99"/>
    <n v="17.55"/>
  </r>
  <r>
    <s v="cb60e1bd4be02e75af4e863c3c0fa773"/>
    <x v="13"/>
    <x v="1"/>
    <n v="102.96"/>
    <n v="89.99"/>
    <n v="12.97"/>
  </r>
  <r>
    <s v="83475dcf3de69a4d4149eae61b9a94cf"/>
    <x v="6"/>
    <x v="0"/>
    <n v="80.98"/>
    <n v="69"/>
    <n v="11.98"/>
  </r>
  <r>
    <s v="671da50aeba5a03f468677e421e93b3d"/>
    <x v="6"/>
    <x v="1"/>
    <n v="97.87"/>
    <n v="89.99"/>
    <n v="7.88"/>
  </r>
  <r>
    <s v="a0727c663f544d6618123c94c779f29b"/>
    <x v="9"/>
    <x v="1"/>
    <n v="117.96"/>
    <n v="110.32"/>
    <n v="7.64"/>
  </r>
  <r>
    <s v="231f7e18395c045198f74f63e3cad304"/>
    <x v="5"/>
    <x v="1"/>
    <n v="97.87"/>
    <n v="89.99"/>
    <n v="7.88"/>
  </r>
  <r>
    <s v="50a58980b691ff7dee971df1e77476e6"/>
    <x v="15"/>
    <x v="1"/>
    <n v="200.37"/>
    <n v="153"/>
    <n v="47.37"/>
  </r>
  <r>
    <s v="23d0b20c60078dcc168f59918e82f76f"/>
    <x v="24"/>
    <x v="2"/>
    <n v="106.38"/>
    <n v="89.99"/>
    <n v="16.39"/>
  </r>
  <r>
    <s v="46aed1a9166babaebbe7af749841b024"/>
    <x v="0"/>
    <x v="1"/>
    <n v="76.08"/>
    <n v="59.9"/>
    <n v="16.18"/>
  </r>
  <r>
    <s v="7c9c41b594f953926e7f525c62f69ee9"/>
    <x v="32"/>
    <x v="4"/>
    <n v="90.93"/>
    <n v="79.989999999999995"/>
    <n v="10.94"/>
  </r>
  <r>
    <s v="9322826079b5b7b78e112e63cb587022"/>
    <x v="8"/>
    <x v="1"/>
    <n v="128.94999999999999"/>
    <n v="109.9"/>
    <n v="19.05"/>
  </r>
  <r>
    <s v="251f0a3981c4a8cb853a9cc9d6ba49ad"/>
    <x v="8"/>
    <x v="1"/>
    <n v="93.15"/>
    <n v="79.989999999999995"/>
    <n v="13.16"/>
  </r>
  <r>
    <s v="e56bf94fb5b2e858e8b8896c565a96a0"/>
    <x v="42"/>
    <x v="2"/>
    <n v="50.62"/>
    <n v="24.99"/>
    <n v="25.63"/>
  </r>
  <r>
    <s v="04c28d1572e04b2b3e5b80ca7559e750"/>
    <x v="32"/>
    <x v="2"/>
    <n v="98.52"/>
    <n v="79"/>
    <n v="19.52"/>
  </r>
  <r>
    <s v="f0b673967b0be0bfcc14490d3d1842a8"/>
    <x v="12"/>
    <x v="1"/>
    <n v="865.78"/>
    <n v="795"/>
    <n v="70.78"/>
  </r>
  <r>
    <s v="063de687a6d9389fb6f6934d19d447f8"/>
    <x v="0"/>
    <x v="1"/>
    <n v="51.9"/>
    <n v="43.44"/>
    <n v="8.4600000000000009"/>
  </r>
  <r>
    <s v="6cc62a2c76cd0e02344dd2b2486178e2"/>
    <x v="19"/>
    <x v="1"/>
    <n v="73.430000000000007"/>
    <n v="59.99"/>
    <n v="13.44"/>
  </r>
  <r>
    <s v="266320cfaaa3ed9a087b2a2dad7ddda7"/>
    <x v="11"/>
    <x v="1"/>
    <n v="105.38"/>
    <n v="89.99"/>
    <n v="15.39"/>
  </r>
  <r>
    <s v="790adedc3b5b66b16b14675e794382b3"/>
    <x v="5"/>
    <x v="1"/>
    <n v="88.39"/>
    <n v="69.8"/>
    <n v="18.59"/>
  </r>
  <r>
    <s v="26bd0671edd018403939ee3037e81af4"/>
    <x v="0"/>
    <x v="0"/>
    <n v="105.38"/>
    <n v="89.99"/>
    <n v="15.39"/>
  </r>
  <r>
    <s v="32efd401773730f7d0d1c5ae2b841465"/>
    <x v="6"/>
    <x v="1"/>
    <n v="88.52"/>
    <n v="74.900000000000006"/>
    <n v="13.62"/>
  </r>
  <r>
    <s v="2ce3c61f3add382691fcad6a04f52680"/>
    <x v="16"/>
    <x v="0"/>
    <n v="1501.45"/>
    <n v="79.989999999999995"/>
    <n v="185.73"/>
  </r>
  <r>
    <s v="662bf5e7e6b6350fd9e93fb5793f5c98"/>
    <x v="9"/>
    <x v="1"/>
    <n v="125.94"/>
    <n v="89.99"/>
    <n v="35.950000000000003"/>
  </r>
  <r>
    <s v="fa1ce52b7f5e83c4473226c0a7ad131a"/>
    <x v="12"/>
    <x v="1"/>
    <n v="438.64"/>
    <n v="420"/>
    <n v="18.64"/>
  </r>
  <r>
    <s v="bf62f944fa656342103c135e7e20bfb2"/>
    <x v="4"/>
    <x v="1"/>
    <n v="99.43"/>
    <n v="89.99"/>
    <n v="9.44"/>
  </r>
  <r>
    <s v="278e7730f7062014d198fbf20451b935"/>
    <x v="4"/>
    <x v="1"/>
    <n v="121.31"/>
    <n v="113.1"/>
    <n v="8.2100000000000009"/>
  </r>
  <r>
    <s v="67b2034550d68134bdb9bac8c1988c39"/>
    <x v="1"/>
    <x v="1"/>
    <n v="88.9"/>
    <n v="79.989999999999995"/>
    <n v="8.91"/>
  </r>
  <r>
    <s v="d1ec61b50c7780944fab32ad8b873c85"/>
    <x v="6"/>
    <x v="1"/>
    <n v="53.24"/>
    <n v="34.9"/>
    <n v="18.34"/>
  </r>
  <r>
    <s v="296e1020c48c85d07b3fb22436e3e65b"/>
    <x v="47"/>
    <x v="3"/>
    <n v="117.16"/>
    <n v="89.99"/>
    <n v="27.17"/>
  </r>
  <r>
    <s v="63ac25fa7a6efd7b94ace6adbb54b431"/>
    <x v="15"/>
    <x v="0"/>
    <n v="432.5"/>
    <n v="412"/>
    <n v="20.5"/>
  </r>
  <r>
    <s v="5beb64ae1902fb292d8148537bc85808"/>
    <x v="5"/>
    <x v="0"/>
    <n v="198.86"/>
    <n v="89.99"/>
    <n v="9.44"/>
  </r>
  <r>
    <s v="45390ff93f092f0de1524d486a172c33"/>
    <x v="32"/>
    <x v="2"/>
    <n v="182.58"/>
    <n v="75"/>
    <n v="16.29"/>
  </r>
  <r>
    <s v="2a4390df447b55c9fc49b6b97a786292"/>
    <x v="15"/>
    <x v="5"/>
    <n v="99.43"/>
    <n v="89.99"/>
    <n v="9.44"/>
  </r>
  <r>
    <s v="21c71f62d2554e1ad6c8ba9dc7af2c62"/>
    <x v="7"/>
    <x v="1"/>
    <n v="74.16"/>
    <n v="59.99"/>
    <n v="14.17"/>
  </r>
  <r>
    <s v="2adae2975261ded781005e7da274f22d"/>
    <x v="41"/>
    <x v="0"/>
    <n v="111.07"/>
    <n v="89.99"/>
    <n v="21.08"/>
  </r>
  <r>
    <s v="bdd388b78e095998453503c63b83e280"/>
    <x v="13"/>
    <x v="1"/>
    <n v="56.68"/>
    <n v="43.99"/>
    <n v="12.69"/>
  </r>
  <r>
    <s v="2b6347490306d1c429b6b911ea03f6b8"/>
    <x v="19"/>
    <x v="1"/>
    <n v="103.27"/>
    <n v="79.989999999999995"/>
    <n v="23.28"/>
  </r>
  <r>
    <s v="0cbd0d96e2c18087121c68e209f4e8a3"/>
    <x v="6"/>
    <x v="1"/>
    <n v="32.700000000000003"/>
    <n v="19.899999999999999"/>
    <n v="12.8"/>
  </r>
  <r>
    <s v="8cbb3a1d2a0c2642541aa2a03e2fdeda"/>
    <x v="15"/>
    <x v="1"/>
    <n v="102.96"/>
    <n v="89.99"/>
    <n v="12.97"/>
  </r>
  <r>
    <s v="88986b613097da641340bc366a2d91d4"/>
    <x v="36"/>
    <x v="2"/>
    <n v="90.95"/>
    <n v="74.989999999999995"/>
    <n v="15.96"/>
  </r>
  <r>
    <s v="2da6634703a5d34c99536f58334e9700"/>
    <x v="5"/>
    <x v="1"/>
    <n v="97.87"/>
    <n v="89.99"/>
    <n v="7.88"/>
  </r>
  <r>
    <s v="2927b6be262c5528b8135e5d330c00f9"/>
    <x v="1"/>
    <x v="0"/>
    <n v="65.2"/>
    <n v="49.97"/>
    <n v="15.23"/>
  </r>
  <r>
    <s v="2e85393d4ab82c2f5b44528d8a551606"/>
    <x v="0"/>
    <x v="1"/>
    <n v="98.65"/>
    <n v="79.989999999999995"/>
    <n v="18.66"/>
  </r>
  <r>
    <s v="cfa438aab28ed50c386312e0e475dd82"/>
    <x v="12"/>
    <x v="3"/>
    <n v="315.75"/>
    <n v="299.89999999999998"/>
    <n v="15.85"/>
  </r>
  <r>
    <s v="2f09ad56037ff5a057894d9969774c1f"/>
    <x v="35"/>
    <x v="1"/>
    <n v="108.19"/>
    <n v="89.99"/>
    <n v="18.2"/>
  </r>
  <r>
    <s v="ad6aec326fc31e34aaa0ff7ab3788c43"/>
    <x v="5"/>
    <x v="1"/>
    <n v="807.54"/>
    <n v="789"/>
    <n v="18.54"/>
  </r>
  <r>
    <s v="2f126b65184ad1af3f36fcbf07ae078c"/>
    <x v="4"/>
    <x v="0"/>
    <n v="99.43"/>
    <n v="89.99"/>
    <n v="9.44"/>
  </r>
  <r>
    <s v="e785d10e3015fc46666c06b2e0f057dd"/>
    <x v="13"/>
    <x v="4"/>
    <n v="100.43"/>
    <n v="64.989999999999995"/>
    <n v="35.44"/>
  </r>
  <r>
    <s v="2f58cd82a10607b002725193afe913f5"/>
    <x v="1"/>
    <x v="1"/>
    <n v="104.79"/>
    <n v="89.99"/>
    <n v="14.8"/>
  </r>
  <r>
    <s v="b058f625ecdea748969b3d9f508873fb"/>
    <x v="9"/>
    <x v="0"/>
    <n v="210.18"/>
    <n v="48"/>
    <n v="22.06"/>
  </r>
  <r>
    <s v="0080eebb288dba1857ccf048dfe6bdfe"/>
    <x v="15"/>
    <x v="4"/>
    <n v="21.1"/>
    <n v="7"/>
    <n v="14.1"/>
  </r>
  <r>
    <s v="39ea1041ff8ce5011a3032a46ccf30e3"/>
    <x v="2"/>
    <x v="5"/>
    <n v="14.78"/>
    <n v="7"/>
    <n v="7.78"/>
  </r>
  <r>
    <s v="3451e358dcd1b3eb514821e4e9772ccc"/>
    <x v="1"/>
    <x v="2"/>
    <n v="541.79"/>
    <n v="529.89"/>
    <n v="11.9"/>
  </r>
  <r>
    <s v="248deaf17cc9c8619b300bc14a6044c9"/>
    <x v="1"/>
    <x v="4"/>
    <n v="14.39"/>
    <n v="7"/>
    <n v="7.39"/>
  </r>
  <r>
    <s v="ce7be36d78630d654873b810b8d354f4"/>
    <x v="5"/>
    <x v="1"/>
    <n v="162.9"/>
    <n v="149.9"/>
    <n v="13"/>
  </r>
  <r>
    <s v="2909debcb57debbbdfe7034eaf7b28bc"/>
    <x v="0"/>
    <x v="1"/>
    <n v="18.850000000000001"/>
    <n v="7"/>
    <n v="11.85"/>
  </r>
  <r>
    <s v="158b852314d09859615960dedde796c3"/>
    <x v="1"/>
    <x v="1"/>
    <n v="174.04"/>
    <n v="159.9"/>
    <n v="14.14"/>
  </r>
  <r>
    <s v="c0db7d31ace61fc360a3eaa34dd3457c"/>
    <x v="4"/>
    <x v="1"/>
    <n v="65.709999999999994"/>
    <n v="56.99"/>
    <n v="8.7200000000000006"/>
  </r>
  <r>
    <s v="e1f0086d7b409eb76308869bdd4e39b5"/>
    <x v="15"/>
    <x v="0"/>
    <n v="63.92"/>
    <n v="49.99"/>
    <n v="13.93"/>
  </r>
  <r>
    <s v="8e806cca085990fdc8483aeb130d1330"/>
    <x v="3"/>
    <x v="1"/>
    <n v="71.14"/>
    <n v="56.99"/>
    <n v="14.15"/>
  </r>
  <r>
    <s v="be3522915c149522eb45df8854a71155"/>
    <x v="2"/>
    <x v="1"/>
    <n v="139.25"/>
    <n v="129.99"/>
    <n v="9.26"/>
  </r>
  <r>
    <s v="031a9aee4d307a1ae62ed71224c63215"/>
    <x v="0"/>
    <x v="1"/>
    <n v="65.709999999999994"/>
    <n v="56.99"/>
    <n v="8.7200000000000006"/>
  </r>
  <r>
    <s v="97552822029d7859e945e88913d3e814"/>
    <x v="13"/>
    <x v="1"/>
    <n v="321.17"/>
    <n v="298"/>
    <n v="23.17"/>
  </r>
  <r>
    <s v="141ca33a492a1e577828c4986e4775b2"/>
    <x v="0"/>
    <x v="1"/>
    <n v="144.28"/>
    <n v="56.99"/>
    <n v="15.15"/>
  </r>
  <r>
    <s v="51ea9bcaebefed721e498f8fb39c8911"/>
    <x v="14"/>
    <x v="1"/>
    <n v="274.89"/>
    <n v="249.99"/>
    <n v="24.9"/>
  </r>
  <r>
    <s v="093cbde1b401404fd6dffc827e4b86e8"/>
    <x v="1"/>
    <x v="1"/>
    <n v="65.709999999999994"/>
    <n v="56.99"/>
    <n v="8.7200000000000006"/>
  </r>
  <r>
    <s v="e19a6a3393b0a8dec5b1117a0642252e"/>
    <x v="5"/>
    <x v="1"/>
    <n v="599.29999999999995"/>
    <n v="579"/>
    <n v="20.3"/>
  </r>
  <r>
    <s v="0aeb0613e8d42e1a7f122908bee18eca"/>
    <x v="50"/>
    <x v="2"/>
    <n v="78.19"/>
    <n v="56.99"/>
    <n v="21.2"/>
  </r>
  <r>
    <s v="2b8964f15c12ac5df6946804df101d82"/>
    <x v="6"/>
    <x v="0"/>
    <n v="28.79"/>
    <n v="19.899999999999999"/>
    <n v="8.89"/>
  </r>
  <r>
    <s v="8db7209b4e4d6b658babdeb4952b8328"/>
    <x v="28"/>
    <x v="2"/>
    <n v="69.83"/>
    <n v="56.99"/>
    <n v="12.84"/>
  </r>
  <r>
    <s v="6b3badf7183e5f197eaba0dc24fb28f2"/>
    <x v="13"/>
    <x v="1"/>
    <n v="35"/>
    <n v="19.899999999999999"/>
    <n v="15.1"/>
  </r>
  <r>
    <s v="54051e01a81a788d5a87b405a9cde833"/>
    <x v="4"/>
    <x v="1"/>
    <n v="65.709999999999994"/>
    <n v="56.99"/>
    <n v="8.7200000000000006"/>
  </r>
  <r>
    <s v="6567852fcba7df8073179800aed3dfd2"/>
    <x v="8"/>
    <x v="0"/>
    <n v="126.68"/>
    <n v="47.02"/>
    <n v="16.32"/>
  </r>
  <r>
    <s v="71ab839e1fe570014f0654f3e929b7cb"/>
    <x v="8"/>
    <x v="1"/>
    <n v="65.709999999999994"/>
    <n v="56.99"/>
    <n v="8.7200000000000006"/>
  </r>
  <r>
    <s v="5eca24d683e367960eb71efa3fbad661"/>
    <x v="17"/>
    <x v="4"/>
    <n v="113.56"/>
    <n v="39.99"/>
    <n v="16.79"/>
  </r>
  <r>
    <s v="0dfc5762a0ff5c737811e18023883a86"/>
    <x v="7"/>
    <x v="0"/>
    <n v="77.84"/>
    <n v="56.99"/>
    <n v="20.85"/>
  </r>
  <r>
    <s v="351a62fa8409254743dcf169fd1d9abd"/>
    <x v="15"/>
    <x v="1"/>
    <n v="111.42"/>
    <n v="88"/>
    <n v="23.42"/>
  </r>
  <r>
    <s v="129751cc187cf2f43dcb7ea8f8fdcf0d"/>
    <x v="5"/>
    <x v="1"/>
    <n v="68.89"/>
    <n v="56.99"/>
    <n v="11.9"/>
  </r>
  <r>
    <s v="1ab3bd545139c5b34144d589593b6755"/>
    <x v="2"/>
    <x v="1"/>
    <n v="23.77"/>
    <n v="15.99"/>
    <n v="7.78"/>
  </r>
  <r>
    <s v="ef99f25a4dd935f92a388af905f868d1"/>
    <x v="7"/>
    <x v="1"/>
    <n v="71.14"/>
    <n v="56.99"/>
    <n v="14.15"/>
  </r>
  <r>
    <s v="02ec38bbb2e837e0ef32fae6c5a651b5"/>
    <x v="6"/>
    <x v="0"/>
    <n v="32.880000000000003"/>
    <n v="24"/>
    <n v="8.8800000000000008"/>
  </r>
  <r>
    <s v="ead6e94505588441e5b1137582a2a1b1"/>
    <x v="17"/>
    <x v="0"/>
    <n v="65.709999999999994"/>
    <n v="56.99"/>
    <n v="8.7200000000000006"/>
  </r>
  <r>
    <s v="bb49c47a5800aa19d5212ffb33038a55"/>
    <x v="17"/>
    <x v="0"/>
    <n v="106.3"/>
    <n v="72"/>
    <n v="34.299999999999997"/>
  </r>
  <r>
    <s v="84e3112c2a4f1708a00c880218f52886"/>
    <x v="7"/>
    <x v="0"/>
    <n v="68.89"/>
    <n v="56.99"/>
    <n v="11.9"/>
  </r>
  <r>
    <s v="7551a449a88847c6b76206cc5fbe5993"/>
    <x v="5"/>
    <x v="4"/>
    <n v="117.94"/>
    <n v="99.99"/>
    <n v="17.95"/>
  </r>
  <r>
    <s v="89328a8e8ea7f0921f3da49d46abc9c3"/>
    <x v="12"/>
    <x v="1"/>
    <n v="65.709999999999994"/>
    <n v="56.99"/>
    <n v="8.7200000000000006"/>
  </r>
  <r>
    <s v="da708bf3b3d18eabce89e0b1d84588d6"/>
    <x v="31"/>
    <x v="2"/>
    <n v="136.30000000000001"/>
    <n v="115"/>
    <n v="21.3"/>
  </r>
  <r>
    <s v="25ed8cc8c43f4ebcabd60fc31840c401"/>
    <x v="4"/>
    <x v="1"/>
    <n v="65.709999999999994"/>
    <n v="56.99"/>
    <n v="8.7200000000000006"/>
  </r>
  <r>
    <s v="95c8f9cfbfbc4726a1a3f3405b1ae666"/>
    <x v="27"/>
    <x v="0"/>
    <n v="168.37"/>
    <n v="139"/>
    <n v="29.37"/>
  </r>
  <r>
    <s v="009fa9bd0d92710e840793bfefa80867"/>
    <x v="25"/>
    <x v="0"/>
    <n v="100.33"/>
    <n v="84.99"/>
    <n v="15.34"/>
  </r>
  <r>
    <s v="de0fbaf67bf0e605797e7ec002340869"/>
    <x v="15"/>
    <x v="1"/>
    <n v="153.01"/>
    <n v="139.9"/>
    <n v="13.11"/>
  </r>
  <r>
    <s v="00f1c7c1542f5f86c3091749d9e939d8"/>
    <x v="13"/>
    <x v="1"/>
    <n v="101.34"/>
    <n v="84.99"/>
    <n v="16.350000000000001"/>
  </r>
  <r>
    <s v="dd12d75147243738f174edd9249b4d31"/>
    <x v="15"/>
    <x v="1"/>
    <n v="101.34"/>
    <n v="84.99"/>
    <n v="16.350000000000001"/>
  </r>
  <r>
    <s v="e8fba6b3bd2fa3e2e1d4b101fbd93b17"/>
    <x v="30"/>
    <x v="1"/>
    <n v="26.6"/>
    <n v="12.5"/>
    <n v="14.1"/>
  </r>
  <r>
    <s v="37e32b54f25d2472acbc642f7e539a36"/>
    <x v="8"/>
    <x v="1"/>
    <n v="99.33"/>
    <n v="84.99"/>
    <n v="14.34"/>
  </r>
  <r>
    <s v="0a2798cd0ba9166659c07e35ef5eb817"/>
    <x v="4"/>
    <x v="1"/>
    <n v="134.76"/>
    <n v="99.9"/>
    <n v="34.86"/>
  </r>
  <r>
    <s v="a8d14f53fd00bf5759c0e56f2a0a2d31"/>
    <x v="12"/>
    <x v="0"/>
    <n v="100.33"/>
    <n v="84.99"/>
    <n v="15.34"/>
  </r>
  <r>
    <s v="9fcf372852e7c46001a305a781628069"/>
    <x v="28"/>
    <x v="2"/>
    <n v="89.17"/>
    <n v="72.900000000000006"/>
    <n v="16.27"/>
  </r>
  <r>
    <s v="bca3dc20a3ec02261c5b17dc270e9e65"/>
    <x v="37"/>
    <x v="1"/>
    <n v="101.34"/>
    <n v="84.99"/>
    <n v="16.350000000000001"/>
  </r>
  <r>
    <s v="03b566bccfbc64cf92b82db663a243f8"/>
    <x v="26"/>
    <x v="1"/>
    <n v="112.12"/>
    <n v="84.99"/>
    <n v="27.13"/>
  </r>
  <r>
    <s v="3b715ecd6add927d4a2634e826487231"/>
    <x v="9"/>
    <x v="3"/>
    <n v="126.43"/>
    <n v="109.9"/>
    <n v="16.53"/>
  </r>
  <r>
    <s v="040a7d867d3a82c3dbe047e96515bd09"/>
    <x v="0"/>
    <x v="0"/>
    <n v="95.31"/>
    <n v="79.989999999999995"/>
    <n v="15.32"/>
  </r>
  <r>
    <s v="8ad33f5d86f59bcd9ba668dc2f9eeb71"/>
    <x v="1"/>
    <x v="1"/>
    <n v="247.36"/>
    <n v="99.99"/>
    <n v="23.69"/>
  </r>
  <r>
    <s v="0953ccb40a8fb30d5fd5ce0c06bbf4ad"/>
    <x v="5"/>
    <x v="1"/>
    <n v="100.34"/>
    <n v="84.99"/>
    <n v="15.35"/>
  </r>
  <r>
    <s v="60649d0d9e4157baeb059b34cf7d9b42"/>
    <x v="0"/>
    <x v="1"/>
    <n v="145.56"/>
    <n v="129.9"/>
    <n v="15.66"/>
  </r>
  <r>
    <s v="2a142c0426781261c6ea8c07941a55a7"/>
    <x v="6"/>
    <x v="1"/>
    <n v="178.72"/>
    <n v="79.989999999999995"/>
    <n v="9.3699999999999992"/>
  </r>
  <r>
    <s v="6c44f75ed9c6c59ab4d2e30076330768"/>
    <x v="6"/>
    <x v="1"/>
    <n v="90.11"/>
    <n v="79.989999999999995"/>
    <n v="10.119999999999999"/>
  </r>
  <r>
    <s v="48182f93c2c0bc28cb145431fa5bcc16"/>
    <x v="1"/>
    <x v="1"/>
    <n v="82.25"/>
    <n v="64"/>
    <n v="18.25"/>
  </r>
  <r>
    <s v="11500a4af311587353f096722f1ba4fc"/>
    <x v="4"/>
    <x v="1"/>
    <n v="94.4"/>
    <n v="84.99"/>
    <n v="9.41"/>
  </r>
  <r>
    <s v="9386d40609a844441d3fc71a2d763aeb"/>
    <x v="17"/>
    <x v="4"/>
    <n v="151.33000000000001"/>
    <n v="59.99"/>
    <n v="18.809999999999999"/>
  </r>
  <r>
    <s v="ab9524b08e09e4acde1a3f40b8228870"/>
    <x v="8"/>
    <x v="1"/>
    <n v="100.33"/>
    <n v="84.99"/>
    <n v="15.34"/>
  </r>
  <r>
    <s v="22a00704584f0604e80afe6b4ce031ad"/>
    <x v="19"/>
    <x v="1"/>
    <n v="37.58"/>
    <n v="22.32"/>
    <n v="15.26"/>
  </r>
  <r>
    <s v="1218b7b8dcee5607631650cd962f6436"/>
    <x v="7"/>
    <x v="1"/>
    <n v="99.09"/>
    <n v="79.989999999999995"/>
    <n v="19.100000000000001"/>
  </r>
  <r>
    <s v="1e7666fef7090957578fd3a4b58cf9ba"/>
    <x v="1"/>
    <x v="2"/>
    <n v="40.28"/>
    <n v="32.5"/>
    <n v="7.78"/>
  </r>
  <r>
    <s v="12cdb224996beb57ba2315faff824277"/>
    <x v="15"/>
    <x v="1"/>
    <n v="100.33"/>
    <n v="84.99"/>
    <n v="15.34"/>
  </r>
  <r>
    <s v="b24ca23650d6ea6cf647d35ee3e754d3"/>
    <x v="17"/>
    <x v="4"/>
    <n v="31.68"/>
    <n v="19.829999999999998"/>
    <n v="11.85"/>
  </r>
  <r>
    <s v="4d5779c1406a8459afe82091e0dae935"/>
    <x v="9"/>
    <x v="1"/>
    <n v="208.34"/>
    <n v="119.99"/>
    <n v="88.35"/>
  </r>
  <r>
    <s v="70dc1650fbe7679b733b3d80d3073765"/>
    <x v="0"/>
    <x v="2"/>
    <n v="99.33"/>
    <n v="84.99"/>
    <n v="14.34"/>
  </r>
  <r>
    <s v="4b2574ecd0e648e5360a7030c0ace020"/>
    <x v="15"/>
    <x v="1"/>
    <n v="275.89"/>
    <n v="259.89999999999998"/>
    <n v="15.99"/>
  </r>
  <r>
    <s v="16b1572a545542ed037c94cdffeaa86f"/>
    <x v="17"/>
    <x v="1"/>
    <n v="98.16"/>
    <n v="79.989999999999995"/>
    <n v="18.170000000000002"/>
  </r>
  <r>
    <s v="b744841b6a754e51042b8abcab208ffe"/>
    <x v="4"/>
    <x v="0"/>
    <n v="133.26"/>
    <n v="118.13"/>
    <n v="15.13"/>
  </r>
  <r>
    <s v="9a259797098595401e84f676d0c57320"/>
    <x v="4"/>
    <x v="4"/>
    <n v="88.9"/>
    <n v="79.989999999999995"/>
    <n v="8.91"/>
  </r>
  <r>
    <s v="4f0db42a25e38b5376a4e33b5cd42687"/>
    <x v="28"/>
    <x v="1"/>
    <n v="122.02"/>
    <n v="44.9"/>
    <n v="16.11"/>
  </r>
  <r>
    <s v="1ac2ab32114572d9e1ff4c2899ebef95"/>
    <x v="3"/>
    <x v="1"/>
    <n v="102.87"/>
    <n v="79.989999999999995"/>
    <n v="22.88"/>
  </r>
  <r>
    <s v="74309f1c6cfb3fe784849fe33b811243"/>
    <x v="7"/>
    <x v="0"/>
    <n v="197.17"/>
    <n v="169.9"/>
    <n v="27.27"/>
  </r>
  <r>
    <s v="204d4d908a640f0b6f4f0d306dc97fab"/>
    <x v="15"/>
    <x v="1"/>
    <n v="97.08"/>
    <n v="84.99"/>
    <n v="12.09"/>
  </r>
  <r>
    <s v="b287d35d6e864f28c166376e6c02c9a1"/>
    <x v="3"/>
    <x v="0"/>
    <n v="105.31"/>
    <n v="84.81"/>
    <n v="20.5"/>
  </r>
  <r>
    <s v="35c369ca367805c6b6c59ce554768eef"/>
    <x v="4"/>
    <x v="1"/>
    <n v="94.4"/>
    <n v="84.99"/>
    <n v="9.41"/>
  </r>
  <r>
    <s v="341f18e07d530efb44d8dc6753c10400"/>
    <x v="13"/>
    <x v="3"/>
    <n v="45.72"/>
    <n v="34.76"/>
    <n v="10.96"/>
  </r>
  <r>
    <s v="a0fb1c238c7bcff487ee3095d577be86"/>
    <x v="14"/>
    <x v="1"/>
    <n v="162.55000000000001"/>
    <n v="150"/>
    <n v="12.55"/>
  </r>
  <r>
    <s v="2763f1160bd67f35911edc254052a2d8"/>
    <x v="32"/>
    <x v="1"/>
    <n v="110.86"/>
    <n v="84.99"/>
    <n v="25.87"/>
  </r>
  <r>
    <s v="2c06e4f488be0af43964ad30b123034e"/>
    <x v="34"/>
    <x v="1"/>
    <n v="52.75"/>
    <n v="29.9"/>
    <n v="22.85"/>
  </r>
  <r>
    <s v="2a02dbd2e676fcfb7ee4d2bffdc4b378"/>
    <x v="14"/>
    <x v="1"/>
    <n v="95.37"/>
    <n v="79.989999999999995"/>
    <n v="15.38"/>
  </r>
  <r>
    <s v="b1334405900ad1c02d3521d59b962c6a"/>
    <x v="14"/>
    <x v="1"/>
    <n v="465.68"/>
    <n v="200"/>
    <n v="32.840000000000003"/>
  </r>
  <r>
    <s v="2ea8de59b8ab0ffadb485508fae5f608"/>
    <x v="6"/>
    <x v="0"/>
    <n v="92.84"/>
    <n v="84.99"/>
    <n v="7.85"/>
  </r>
  <r>
    <s v="0e457aee274ec7e2e18d25ab6d212921"/>
    <x v="10"/>
    <x v="1"/>
    <n v="169.44"/>
    <n v="148"/>
    <n v="21.44"/>
  </r>
  <r>
    <s v="eeb17181fc1852d99c92171ac3efd4e6"/>
    <x v="5"/>
    <x v="0"/>
    <n v="98.16"/>
    <n v="79.989999999999995"/>
    <n v="18.170000000000002"/>
  </r>
  <r>
    <s v="d49363a0cc2a1915a5a11f85ea08ea48"/>
    <x v="22"/>
    <x v="2"/>
    <n v="102.66"/>
    <m/>
    <m/>
  </r>
  <r>
    <s v="10d9871bed9fb8d0887d3b9022edd1ff"/>
    <x v="46"/>
    <x v="4"/>
    <n v="84.14"/>
    <n v="49.99"/>
    <n v="34.15"/>
  </r>
  <r>
    <s v="046100ad996b1c80d13e7e90fccd0560"/>
    <x v="0"/>
    <x v="0"/>
    <n v="61.84"/>
    <n v="49.99"/>
    <n v="11.85"/>
  </r>
  <r>
    <s v="583dfa864ad33b5056f352e0cff6b713"/>
    <x v="26"/>
    <x v="4"/>
    <n v="466.84"/>
    <n v="447"/>
    <n v="19.84"/>
  </r>
  <r>
    <s v="b62880756e815882264069601458b5b1"/>
    <x v="11"/>
    <x v="2"/>
    <n v="100.21"/>
    <n v="49.99"/>
    <n v="50.22"/>
  </r>
  <r>
    <s v="a080255684c6772ec5153e1b847c9240"/>
    <x v="15"/>
    <x v="1"/>
    <n v="128.78"/>
    <n v="12.9"/>
    <n v="14.42"/>
  </r>
  <r>
    <s v="f03c93c7441f0edaa7987c4313467110"/>
    <x v="7"/>
    <x v="1"/>
    <n v="66.78"/>
    <n v="49.99"/>
    <n v="16.79"/>
  </r>
  <r>
    <s v="f2e503ec5863ccf71c41fbe188c1879f"/>
    <x v="9"/>
    <x v="4"/>
    <n v="66.739999999999995"/>
    <n v="51.5"/>
    <n v="15.24"/>
  </r>
  <r>
    <s v="73afa0a1713acd1377a6473373016351"/>
    <x v="12"/>
    <x v="0"/>
    <n v="70.739999999999995"/>
    <n v="49.99"/>
    <n v="20.75"/>
  </r>
  <r>
    <s v="a244dfc2d80e0857a17cfd3b58ee9321"/>
    <x v="37"/>
    <x v="0"/>
    <n v="272.79000000000002"/>
    <n v="247.9"/>
    <n v="24.89"/>
  </r>
  <r>
    <s v="0d8a7787ec26d5fb6e97f946e95e2c89"/>
    <x v="4"/>
    <x v="0"/>
    <n v="58.71"/>
    <n v="49.99"/>
    <n v="8.7200000000000006"/>
  </r>
  <r>
    <s v="6ff0c72cd26c7ea730935abff483f2e8"/>
    <x v="19"/>
    <x v="1"/>
    <n v="54.98"/>
    <n v="32"/>
    <n v="22.98"/>
  </r>
  <r>
    <s v="27ae4a0be8ab218e05e205f6fcacb88b"/>
    <x v="1"/>
    <x v="1"/>
    <n v="61.72"/>
    <n v="49.99"/>
    <n v="11.73"/>
  </r>
  <r>
    <s v="d037016bf21257acf9413f8a2ee0fd09"/>
    <x v="6"/>
    <x v="1"/>
    <n v="83.87"/>
    <n v="69"/>
    <n v="14.87"/>
  </r>
  <r>
    <s v="dcec6d766a2bc76144372192c66bbe87"/>
    <x v="6"/>
    <x v="1"/>
    <n v="28.63"/>
    <n v="16.899999999999999"/>
    <n v="11.73"/>
  </r>
  <r>
    <s v="1b8d897de53143a7b639d4870e6e3cdf"/>
    <x v="4"/>
    <x v="2"/>
    <n v="117.42"/>
    <n v="49.99"/>
    <n v="8.7200000000000006"/>
  </r>
  <r>
    <s v="c75939f71cf719e8454386d669f0a53f"/>
    <x v="13"/>
    <x v="0"/>
    <n v="123.27"/>
    <n v="99.99"/>
    <n v="23.28"/>
  </r>
  <r>
    <s v="2de291f751850e8d254b73ddae39bb91"/>
    <x v="19"/>
    <x v="1"/>
    <n v="64.09"/>
    <n v="49.99"/>
    <n v="14.1"/>
  </r>
  <r>
    <s v="04210d64e3bdb5a0cd44eb156294991e"/>
    <x v="20"/>
    <x v="1"/>
    <n v="261.77999999999997"/>
    <n v="66"/>
    <n v="21.26"/>
  </r>
  <r>
    <s v="2b7e043a45afd5cae23ce498b699c9b7"/>
    <x v="5"/>
    <x v="0"/>
    <n v="911.45"/>
    <n v="879"/>
    <n v="32.450000000000003"/>
  </r>
  <r>
    <s v="5dd2b7d78f1a564bc459f3aeb9b47bcb"/>
    <x v="4"/>
    <x v="0"/>
    <n v="162.24"/>
    <n v="149.99"/>
    <n v="12.25"/>
  </r>
  <r>
    <s v="dc96a12713fb7cbfd8feac4ab0b8f2a2"/>
    <x v="15"/>
    <x v="1"/>
    <n v="565.57999999999993"/>
    <n v="547.99"/>
    <n v="17.59"/>
  </r>
  <r>
    <s v="a923f706eeccdbdf02d5db99c8550c8d"/>
    <x v="10"/>
    <x v="1"/>
    <n v="195.69"/>
    <n v="178"/>
    <n v="17.690000000000001"/>
  </r>
  <r>
    <s v="74b9959056734d2fa68d5570ea482664"/>
    <x v="19"/>
    <x v="1"/>
    <n v="109.59"/>
    <n v="92.5"/>
    <n v="17.09"/>
  </r>
  <r>
    <s v="5112c764fa2925ae974ee7c77478a4cb"/>
    <x v="4"/>
    <x v="1"/>
    <n v="34.68"/>
    <n v="26.9"/>
    <n v="7.78"/>
  </r>
  <r>
    <s v="f223b4044203732d8bf1a4456fb173f3"/>
    <x v="0"/>
    <x v="1"/>
    <n v="214.41"/>
    <n v="199.9"/>
    <n v="14.51"/>
  </r>
  <r>
    <s v="913d2a315c656c7a2f0edc9315a842b3"/>
    <x v="5"/>
    <x v="0"/>
    <n v="62.3"/>
    <n v="47.2"/>
    <n v="15.1"/>
  </r>
  <r>
    <s v="5b305608c98ca66ced71cde019aba8e9"/>
    <x v="15"/>
    <x v="2"/>
    <n v="286.77999999999997"/>
    <n v="249.9"/>
    <n v="36.880000000000003"/>
  </r>
  <r>
    <s v="b7d87e06832b932da4cd4ae7dee2974f"/>
    <x v="5"/>
    <x v="1"/>
    <n v="55.92"/>
    <n v="36.6"/>
    <n v="19.32"/>
  </r>
  <r>
    <s v="d2f4bbcf8e2d36f9e13fba6a75c7269a"/>
    <x v="10"/>
    <x v="1"/>
    <n v="73.78"/>
    <n v="60"/>
    <n v="13.78"/>
  </r>
  <r>
    <s v="686541986ecfb7d9296eb67719973bf0"/>
    <x v="13"/>
    <x v="0"/>
    <n v="39.99"/>
    <n v="24.89"/>
    <n v="15.1"/>
  </r>
  <r>
    <s v="472d6b3e92be83f747dea801ed1d461c"/>
    <x v="16"/>
    <x v="3"/>
    <n v="74.05"/>
    <n v="39.9"/>
    <n v="34.15"/>
  </r>
  <r>
    <s v="2305d46c47c716885a276ec1a322b612"/>
    <x v="15"/>
    <x v="2"/>
    <n v="80.22"/>
    <n v="23.77"/>
    <n v="9.4499999999999993"/>
  </r>
  <r>
    <s v="43f32db0dedd975e294e98ce23b24661"/>
    <x v="13"/>
    <x v="1"/>
    <n v="1937.64"/>
    <n v="619.99"/>
    <n v="25.89"/>
  </r>
  <r>
    <s v="a910f58086d58b3ae6f37aa712d377b9"/>
    <x v="13"/>
    <x v="1"/>
    <n v="145.66"/>
    <n v="56.99"/>
    <n v="15.84"/>
  </r>
  <r>
    <s v="20cebe1097b0f1c09cc5f22570566d1a"/>
    <x v="33"/>
    <x v="0"/>
    <n v="479.77"/>
    <n v="424.2"/>
    <n v="55.57"/>
  </r>
  <r>
    <s v="45ed6e85398a87c253db47c2d9f48216"/>
    <x v="7"/>
    <x v="2"/>
    <n v="71.14"/>
    <n v="56.99"/>
    <n v="14.15"/>
  </r>
  <r>
    <s v="544f1ebc2ee31c6f923a4feba2e0677e"/>
    <x v="1"/>
    <x v="1"/>
    <n v="88.68"/>
    <n v="80"/>
    <n v="8.68"/>
  </r>
  <r>
    <s v="8bcbf632174ddf3a193be1b60335b40c"/>
    <x v="0"/>
    <x v="0"/>
    <n v="60.39"/>
    <n v="42"/>
    <n v="18.39"/>
  </r>
  <r>
    <s v="9a0b6a2c842e5a42bef91fa4c7dea9c4"/>
    <x v="7"/>
    <x v="1"/>
    <n v="92.65"/>
    <n v="72.900000000000006"/>
    <n v="19.75"/>
  </r>
  <r>
    <s v="690199d6a2c51ff57c6b392d7680cbfd"/>
    <x v="61"/>
    <x v="1"/>
    <n v="73.25"/>
    <n v="54.99"/>
    <n v="18.260000000000002"/>
  </r>
  <r>
    <s v="1daedabfc80ee1a5cee98761da016d8b"/>
    <x v="13"/>
    <x v="1"/>
    <n v="96.52"/>
    <n v="79.989999999999995"/>
    <n v="16.53"/>
  </r>
  <r>
    <s v="f8165cb41863e5548cdf01f1463b405c"/>
    <x v="4"/>
    <x v="1"/>
    <n v="65.709999999999994"/>
    <n v="56.99"/>
    <n v="8.7200000000000006"/>
  </r>
  <r>
    <s v="8ace197d57084cf99d770809ef26dab7"/>
    <x v="8"/>
    <x v="1"/>
    <n v="515.92999999999995"/>
    <n v="499.99"/>
    <n v="15.94"/>
  </r>
  <r>
    <s v="06db57a9e774a7fbdb7c8ee188baef65"/>
    <x v="15"/>
    <x v="1"/>
    <n v="72.14"/>
    <n v="56.99"/>
    <n v="15.15"/>
  </r>
  <r>
    <s v="6c5d1e03493316b72304f07834a03325"/>
    <x v="46"/>
    <x v="2"/>
    <n v="140.91"/>
    <n v="89.99"/>
    <n v="50.92"/>
  </r>
  <r>
    <s v="b93b079468bdf6a20fd54cf45d1e03b6"/>
    <x v="26"/>
    <x v="1"/>
    <n v="72.14"/>
    <n v="56.99"/>
    <n v="15.15"/>
  </r>
  <r>
    <s v="398abc38612b5d4dd9f77541c38d06ce"/>
    <x v="8"/>
    <x v="2"/>
    <n v="177.98000000000002"/>
    <n v="75.900000000000006"/>
    <n v="13.09"/>
  </r>
  <r>
    <s v="4ec57b5a1be421a2a793a22237120c24"/>
    <x v="5"/>
    <x v="4"/>
    <n v="75.510000000000005"/>
    <n v="59.99"/>
    <n v="15.52"/>
  </r>
  <r>
    <s v="08448f27d81d804598569621e1fb1d8e"/>
    <x v="5"/>
    <x v="0"/>
    <n v="65.709999999999994"/>
    <n v="56.99"/>
    <n v="8.7200000000000006"/>
  </r>
  <r>
    <s v="c16b33b318036905a37290c0c735c522"/>
    <x v="9"/>
    <x v="1"/>
    <n v="37.799999999999997"/>
    <n v="23.7"/>
    <n v="14.1"/>
  </r>
  <r>
    <s v="dc282855b102a2d5cffe41332d73c196"/>
    <x v="5"/>
    <x v="1"/>
    <n v="71.14"/>
    <n v="56.99"/>
    <n v="14.15"/>
  </r>
  <r>
    <s v="51df4b64807ba1804510ee0c17f1e074"/>
    <x v="22"/>
    <x v="2"/>
    <n v="86.73"/>
    <n v="69.989999999999995"/>
    <n v="16.739999999999998"/>
  </r>
  <r>
    <s v="1eddc90435daee35f9fc046b33b5c8b8"/>
    <x v="20"/>
    <x v="4"/>
    <n v="71.14"/>
    <n v="56.99"/>
    <n v="14.15"/>
  </r>
  <r>
    <s v="195362ade532294f73fff8ff4f138c3f"/>
    <x v="1"/>
    <x v="1"/>
    <n v="189.32"/>
    <n v="179.9"/>
    <n v="9.42"/>
  </r>
  <r>
    <s v="98e8d6f39a8495ae1a67a08ebe322895"/>
    <x v="26"/>
    <x v="1"/>
    <n v="78.19"/>
    <n v="56.99"/>
    <n v="21.2"/>
  </r>
  <r>
    <s v="628365400ec276cda9dbce783340e906"/>
    <x v="10"/>
    <x v="1"/>
    <n v="570.52"/>
    <n v="545"/>
    <n v="25.52"/>
  </r>
  <r>
    <s v="247d5afd3ec08a69d7ae743a6fcae022"/>
    <x v="1"/>
    <x v="1"/>
    <n v="63.28"/>
    <n v="54.99"/>
    <n v="8.2899999999999991"/>
  </r>
  <r>
    <s v="a558df35f2582dce7a0a683f618ea859"/>
    <x v="26"/>
    <x v="1"/>
    <n v="100.95"/>
    <n v="79.900000000000006"/>
    <n v="21.05"/>
  </r>
  <r>
    <s v="13ff6c4c055b81a28af3b21f157f4255"/>
    <x v="13"/>
    <x v="1"/>
    <n v="65.709999999999994"/>
    <n v="56.99"/>
    <n v="8.7200000000000006"/>
  </r>
  <r>
    <s v="09914aa3bf0c742de9a4819692ec756b"/>
    <x v="0"/>
    <x v="1"/>
    <n v="252.1"/>
    <n v="230"/>
    <n v="22.1"/>
  </r>
  <r>
    <s v="15b47aae9b2b85e58cef96eeb609c1de"/>
    <x v="10"/>
    <x v="4"/>
    <n v="72.14"/>
    <n v="56.99"/>
    <n v="15.15"/>
  </r>
  <r>
    <s v="08c6860a0281fefc591da60249d5fa76"/>
    <x v="0"/>
    <x v="1"/>
    <n v="147.65"/>
    <n v="129.9"/>
    <n v="17.75"/>
  </r>
  <r>
    <s v="16ef87ed2e298fd5de508be5d5d29833"/>
    <x v="32"/>
    <x v="1"/>
    <n v="72.14"/>
    <n v="56.99"/>
    <n v="15.15"/>
  </r>
  <r>
    <s v="a2c583649d96b6b15a0385d0ef630f33"/>
    <x v="13"/>
    <x v="1"/>
    <n v="30.58"/>
    <n v="16.46"/>
    <n v="14.12"/>
  </r>
  <r>
    <s v="17fcc69aad66a8975f5e3e7c4e5928ec"/>
    <x v="1"/>
    <x v="1"/>
    <n v="72.14"/>
    <n v="56.99"/>
    <n v="15.15"/>
  </r>
  <r>
    <s v="3d3047f50d4d6bee7d15f08de007146a"/>
    <x v="0"/>
    <x v="1"/>
    <n v="92.9"/>
    <n v="80"/>
    <n v="12.9"/>
  </r>
  <r>
    <s v="8ff88873f03f1912c00741f8e5ae6c79"/>
    <x v="22"/>
    <x v="2"/>
    <n v="71.14"/>
    <n v="56.99"/>
    <n v="14.15"/>
  </r>
  <r>
    <s v="4a4c3e1ff92b16c0ecf770b504693a88"/>
    <x v="10"/>
    <x v="4"/>
    <n v="54.1"/>
    <n v="39"/>
    <n v="15.1"/>
  </r>
  <r>
    <s v="b533ed5eadd2a897b55d467d8a46b0ac"/>
    <x v="0"/>
    <x v="1"/>
    <n v="68.89"/>
    <n v="56.99"/>
    <n v="11.9"/>
  </r>
  <r>
    <s v="0be098c4a208559b0e6c96c3254481a7"/>
    <x v="5"/>
    <x v="1"/>
    <n v="315.69"/>
    <n v="298.5"/>
    <n v="17.190000000000001"/>
  </r>
  <r>
    <s v="a7ed24c6e9dd5c83996984932b57c9dc"/>
    <x v="30"/>
    <x v="0"/>
    <n v="72.14"/>
    <n v="56.99"/>
    <n v="15.15"/>
  </r>
  <r>
    <s v="85f8ad45e067abd694b627859fa57453"/>
    <x v="0"/>
    <x v="1"/>
    <n v="1961"/>
    <n v="1934"/>
    <n v="27"/>
  </r>
  <r>
    <s v="c4338fc6904fe8ebef8e0e42ead3c0e0"/>
    <x v="1"/>
    <x v="0"/>
    <n v="72.14"/>
    <n v="56.99"/>
    <n v="15.15"/>
  </r>
  <r>
    <s v="e1f91cf220920b4e904a151bf35c10a4"/>
    <x v="11"/>
    <x v="4"/>
    <n v="66.69"/>
    <n v="49.9"/>
    <n v="16.79"/>
  </r>
  <r>
    <s v="40aecb2022cf80ba1efc9b0ddf5cd690"/>
    <x v="26"/>
    <x v="1"/>
    <n v="82.42"/>
    <n v="56.99"/>
    <n v="25.43"/>
  </r>
  <r>
    <s v="fd61441ba2a7b57e6342862e779b10b0"/>
    <x v="7"/>
    <x v="1"/>
    <n v="46.85"/>
    <n v="35"/>
    <n v="11.85"/>
  </r>
  <r>
    <s v="27b7b4c3fcbac778a89cb52d6e05255f"/>
    <x v="9"/>
    <x v="1"/>
    <n v="71.14"/>
    <n v="56.99"/>
    <n v="14.15"/>
  </r>
  <r>
    <s v="00cf47526e0f7920b381b2baf4ecf1c7"/>
    <x v="5"/>
    <x v="0"/>
    <n v="74.489999999999995"/>
    <n v="59.9"/>
    <n v="14.59"/>
  </r>
  <r>
    <s v="f8d19a0283152c2a14277f39a74da971"/>
    <x v="0"/>
    <x v="0"/>
    <n v="72.14"/>
    <n v="56.99"/>
    <n v="15.15"/>
  </r>
  <r>
    <s v="98468461ec50580f3a212ef742cccbb3"/>
    <x v="15"/>
    <x v="1"/>
    <n v="1005.81"/>
    <n v="987"/>
    <n v="18.809999999999999"/>
  </r>
  <r>
    <s v="2849a0f33a5aad6b84b7dd4139cf4ea7"/>
    <x v="15"/>
    <x v="1"/>
    <n v="71.14"/>
    <n v="56.99"/>
    <n v="14.15"/>
  </r>
  <r>
    <s v="a448db85a66067bc5873642489b25e42"/>
    <x v="6"/>
    <x v="1"/>
    <n v="138.62"/>
    <n v="119.89"/>
    <n v="18.73"/>
  </r>
  <r>
    <s v="fee04510f8e4bd36d10789bdbe55eae2"/>
    <x v="5"/>
    <x v="1"/>
    <n v="68.89"/>
    <n v="56.99"/>
    <n v="11.9"/>
  </r>
  <r>
    <s v="66b2b26e39bc46458ddce0b3353148e4"/>
    <x v="1"/>
    <x v="2"/>
    <n v="68.89"/>
    <n v="56.99"/>
    <n v="11.9"/>
  </r>
  <r>
    <s v="b8801cccd8068de30112e4f49903d74a"/>
    <x v="2"/>
    <x v="5"/>
    <n v="27.77"/>
    <n v="19.989999999999998"/>
    <n v="7.78"/>
  </r>
  <r>
    <s v="3f596c69e8e78788530d898331118c7c"/>
    <x v="26"/>
    <x v="1"/>
    <n v="44.37"/>
    <n v="21.15"/>
    <n v="23.22"/>
  </r>
  <r>
    <s v="49fa096844c2241fc5db183cc11bd550"/>
    <x v="5"/>
    <x v="0"/>
    <n v="31.77"/>
    <n v="23.99"/>
    <n v="7.78"/>
  </r>
  <r>
    <s v="4703440eb9289d3769819920e98ec061"/>
    <x v="7"/>
    <x v="1"/>
    <n v="315.61"/>
    <n v="278"/>
    <n v="37.61"/>
  </r>
  <r>
    <s v="f96344495ad4aa6c46d0b40c3b6e4424"/>
    <x v="26"/>
    <x v="1"/>
    <n v="45.62"/>
    <n v="19.989999999999998"/>
    <n v="25.63"/>
  </r>
  <r>
    <s v="2baefcba89167375b680182633028792"/>
    <x v="4"/>
    <x v="4"/>
    <n v="137.16"/>
    <n v="129"/>
    <n v="8.16"/>
  </r>
  <r>
    <s v="a04639b53f2cbd1f77b63ed44168566e"/>
    <x v="19"/>
    <x v="1"/>
    <n v="44.83"/>
    <n v="19.989999999999998"/>
    <n v="24.84"/>
  </r>
  <r>
    <s v="041cba819a99569f87996b65b73ea82e"/>
    <x v="6"/>
    <x v="1"/>
    <n v="38.15"/>
    <n v="23.99"/>
    <n v="14.16"/>
  </r>
  <r>
    <s v="e58ed0440e44bc5b5e5cba33106e3f66"/>
    <x v="5"/>
    <x v="1"/>
    <n v="57.77"/>
    <n v="49.99"/>
    <n v="7.78"/>
  </r>
  <r>
    <s v="04e2943331164044ec43de08763717eb"/>
    <x v="6"/>
    <x v="1"/>
    <n v="31.77"/>
    <n v="23.99"/>
    <n v="7.78"/>
  </r>
  <r>
    <s v="fbe61ad65fab58d509a6785653636a57"/>
    <x v="12"/>
    <x v="3"/>
    <n v="92.99"/>
    <n v="65.989999999999995"/>
    <n v="27"/>
  </r>
  <r>
    <s v="05bb540accb9a3fc966280b894023c9c"/>
    <x v="5"/>
    <x v="0"/>
    <n v="34.090000000000003"/>
    <n v="19.989999999999998"/>
    <n v="14.1"/>
  </r>
  <r>
    <s v="4540a046d78b66514285266847c73d3c"/>
    <x v="20"/>
    <x v="1"/>
    <n v="107.96"/>
    <n v="78"/>
    <n v="29.96"/>
  </r>
  <r>
    <s v="3669a1658de0b6df4a21845696974094"/>
    <x v="50"/>
    <x v="0"/>
    <n v="38.090000000000003"/>
    <n v="23.99"/>
    <n v="14.1"/>
  </r>
  <r>
    <s v="e3968a0c251516530db38b5cc66111d7"/>
    <x v="7"/>
    <x v="2"/>
    <n v="65.28"/>
    <n v="39.9"/>
    <n v="25.38"/>
  </r>
  <r>
    <s v="07adbbb19edf0b09473e75febe708354"/>
    <x v="7"/>
    <x v="2"/>
    <n v="34.51"/>
    <n v="19.989999999999998"/>
    <n v="14.52"/>
  </r>
  <r>
    <s v="8616397296bf3ac1cc07c21a5c457894"/>
    <x v="13"/>
    <x v="1"/>
    <n v="39.78"/>
    <n v="23.99"/>
    <n v="15.79"/>
  </r>
  <r>
    <s v="4f4cdcc0b6af1eb7d23872ddc92b5d05"/>
    <x v="6"/>
    <x v="4"/>
    <n v="46.68"/>
    <n v="38.9"/>
    <n v="7.78"/>
  </r>
  <r>
    <s v="e99ad24ae882053c1748c15ce2fdb0d7"/>
    <x v="5"/>
    <x v="1"/>
    <n v="39.78"/>
    <n v="23.99"/>
    <n v="15.79"/>
  </r>
  <r>
    <s v="049ad2bf8710b108e943f5074aed4939"/>
    <x v="2"/>
    <x v="0"/>
    <n v="67.98"/>
    <n v="54.9"/>
    <n v="13.08"/>
  </r>
  <r>
    <s v="08accb1f1ce9ae08483229dd246b8911"/>
    <x v="19"/>
    <x v="1"/>
    <n v="34.090000000000003"/>
    <n v="19.989999999999998"/>
    <n v="14.1"/>
  </r>
  <r>
    <s v="08d84fb0470993741ba4f7db2b3ac601"/>
    <x v="1"/>
    <x v="1"/>
    <n v="27.77"/>
    <n v="19.989999999999998"/>
    <n v="7.78"/>
  </r>
  <r>
    <s v="75d064d09b807b1fe4b662a0b7611f8b"/>
    <x v="32"/>
    <x v="1"/>
    <n v="68.349999999999994"/>
    <n v="49.9"/>
    <n v="18.45"/>
  </r>
  <r>
    <s v="091119d8eee03ee2736786df622f1e81"/>
    <x v="14"/>
    <x v="0"/>
    <n v="39.22"/>
    <n v="23.99"/>
    <n v="15.23"/>
  </r>
  <r>
    <s v="5bab7c41f1405d62a214dc3648c37e1c"/>
    <x v="4"/>
    <x v="1"/>
    <n v="49.67"/>
    <n v="36.75"/>
    <n v="12.92"/>
  </r>
  <r>
    <s v="eba18dfa91e31cf748f9f52b779f9ae8"/>
    <x v="5"/>
    <x v="1"/>
    <n v="31.77"/>
    <n v="23.99"/>
    <n v="7.78"/>
  </r>
  <r>
    <s v="17ce4ce87048e4d27da01a07f97dafca"/>
    <x v="48"/>
    <x v="3"/>
    <n v="81.010000000000005"/>
    <n v="64.8"/>
    <n v="16.21"/>
  </r>
  <r>
    <s v="83ea47ad24b5fce57aa5ade0fd069c94"/>
    <x v="9"/>
    <x v="0"/>
    <n v="58.14"/>
    <n v="23.99"/>
    <n v="34.15"/>
  </r>
  <r>
    <s v="a86ad6bfca543eb89c02ccd35b2d4099"/>
    <x v="14"/>
    <x v="1"/>
    <n v="93.82"/>
    <n v="79.900000000000006"/>
    <n v="13.92"/>
  </r>
  <r>
    <s v="89c5271497489d8c7fe6d3432f8ce193"/>
    <x v="0"/>
    <x v="1"/>
    <n v="39.090000000000003"/>
    <n v="23.99"/>
    <n v="15.1"/>
  </r>
  <r>
    <s v="c96de30b1cc4ffc6c98494bdaf25d460"/>
    <x v="5"/>
    <x v="1"/>
    <n v="101.62"/>
    <n v="89.9"/>
    <n v="11.72"/>
  </r>
  <r>
    <s v="0baf99fae5355ac5c8b31a2d33fd830b"/>
    <x v="0"/>
    <x v="1"/>
    <n v="35.090000000000003"/>
    <n v="19.989999999999998"/>
    <n v="15.1"/>
  </r>
  <r>
    <s v="906aae501a08de5072a4db9471da01a9"/>
    <x v="8"/>
    <x v="1"/>
    <n v="38.090000000000003"/>
    <n v="23.99"/>
    <n v="14.1"/>
  </r>
  <r>
    <s v="857963f443c1183582fc6386fd62ddcf"/>
    <x v="7"/>
    <x v="4"/>
    <n v="241.19"/>
    <n v="219"/>
    <n v="22.19"/>
  </r>
  <r>
    <s v="92ee8a7ca1333a436b9d734e896c6aaa"/>
    <x v="5"/>
    <x v="1"/>
    <n v="39.090000000000003"/>
    <n v="23.99"/>
    <n v="15.1"/>
  </r>
  <r>
    <s v="0e8aa0173b5775ba597a40ca69fd22fb"/>
    <x v="20"/>
    <x v="1"/>
    <n v="39.22"/>
    <n v="23.99"/>
    <n v="15.23"/>
  </r>
  <r>
    <s v="f599acb00d4cb6e90d83d34a56c71ded"/>
    <x v="32"/>
    <x v="3"/>
    <n v="377.63"/>
    <n v="349.9"/>
    <n v="27.73"/>
  </r>
  <r>
    <s v="0ec20e561e76d49aa3ca434872643de2"/>
    <x v="4"/>
    <x v="4"/>
    <n v="31.77"/>
    <n v="23.99"/>
    <n v="7.78"/>
  </r>
  <r>
    <s v="e6be529ac8d87744b406d4e03a8fe2be"/>
    <x v="14"/>
    <x v="1"/>
    <n v="85.62"/>
    <n v="72"/>
    <n v="13.62"/>
  </r>
  <r>
    <s v="0f0786fde25cb2b2b4cfc59128ef8f83"/>
    <x v="15"/>
    <x v="2"/>
    <n v="75.239999999999995"/>
    <n v="19.989999999999998"/>
    <n v="17.63"/>
  </r>
  <r>
    <s v="4f8c0aad507bf7d1561641f3208cb43b"/>
    <x v="2"/>
    <x v="0"/>
    <n v="37.68"/>
    <n v="29.9"/>
    <n v="7.78"/>
  </r>
  <r>
    <s v="0f2fee4fce11f7af3c9ff2ec093eba3a"/>
    <x v="6"/>
    <x v="1"/>
    <n v="31.77"/>
    <n v="23.99"/>
    <n v="7.78"/>
  </r>
  <r>
    <s v="44ee123dd806e5be0cd47203126e26c8"/>
    <x v="6"/>
    <x v="1"/>
    <n v="77.42"/>
    <n v="29.99"/>
    <n v="8.7200000000000006"/>
  </r>
  <r>
    <s v="5b4bb46d2cabe7e960a2b8bf70af105a"/>
    <x v="1"/>
    <x v="4"/>
    <n v="31.77"/>
    <n v="23.99"/>
    <n v="7.78"/>
  </r>
  <r>
    <s v="393d3838b419167a5bfff37dffb2ca77"/>
    <x v="5"/>
    <x v="4"/>
    <n v="100.62"/>
    <n v="86.99"/>
    <n v="13.63"/>
  </r>
  <r>
    <s v="116d9a3f0291e98b5dc5a0e568124662"/>
    <x v="17"/>
    <x v="0"/>
    <n v="34.51"/>
    <n v="19.989999999999998"/>
    <n v="14.52"/>
  </r>
  <r>
    <s v="5d22221b90c2b5e609b04d8f026e79a4"/>
    <x v="14"/>
    <x v="1"/>
    <n v="81.92"/>
    <n v="64.900000000000006"/>
    <n v="17.02"/>
  </r>
  <r>
    <s v="31e45c5f9ee488243f3fb1b2507219d1"/>
    <x v="41"/>
    <x v="1"/>
    <n v="38.090000000000003"/>
    <n v="23.99"/>
    <n v="14.1"/>
  </r>
  <r>
    <s v="6b4063646aa51aca70fd0c745ded2155"/>
    <x v="2"/>
    <x v="1"/>
    <n v="33.770000000000003"/>
    <n v="25.5"/>
    <n v="8.27"/>
  </r>
  <r>
    <s v="141ce9b3c6022301d7fbb3d545e2d2fe"/>
    <x v="7"/>
    <x v="1"/>
    <n v="30.95"/>
    <n v="19.989999999999998"/>
    <n v="10.96"/>
  </r>
  <r>
    <s v="ec5c62e3694f59fb2e2694eeea5efd99"/>
    <x v="0"/>
    <x v="1"/>
    <n v="140.97999999999999"/>
    <n v="124.9"/>
    <n v="16.079999999999998"/>
  </r>
  <r>
    <s v="14325b030357956fe06c611e432d7e04"/>
    <x v="19"/>
    <x v="2"/>
    <n v="35.090000000000003"/>
    <n v="19.989999999999998"/>
    <n v="15.1"/>
  </r>
  <r>
    <s v="bc19caab81c394331ef10aa92e337c84"/>
    <x v="17"/>
    <x v="2"/>
    <n v="102.64"/>
    <n v="89"/>
    <n v="13.64"/>
  </r>
  <r>
    <s v="753c38d9df042e956e8309e532241087"/>
    <x v="3"/>
    <x v="1"/>
    <n v="37.619999999999997"/>
    <n v="19.989999999999998"/>
    <n v="17.63"/>
  </r>
  <r>
    <s v="db9cf376e67dbdfc53109dce1354745b"/>
    <x v="14"/>
    <x v="0"/>
    <n v="170"/>
    <n v="129.9"/>
    <n v="40.1"/>
  </r>
  <r>
    <s v="14a2ad28d59053cc7bf0e2b40660294f"/>
    <x v="13"/>
    <x v="1"/>
    <n v="37.619999999999997"/>
    <n v="19.989999999999998"/>
    <n v="17.63"/>
  </r>
  <r>
    <s v="9ca8a98b31ed734b2db90fca420cda8e"/>
    <x v="4"/>
    <x v="1"/>
    <n v="24.94"/>
    <n v="13.98"/>
    <n v="10.96"/>
  </r>
  <r>
    <s v="14a92ecd0503cd0c9f6cfb0aea76dfa7"/>
    <x v="1"/>
    <x v="1"/>
    <n v="27.77"/>
    <n v="19.989999999999998"/>
    <n v="7.78"/>
  </r>
  <r>
    <s v="7856517e7eaf2cff7a161cb290aa2741"/>
    <x v="0"/>
    <x v="1"/>
    <n v="561.66999999999996"/>
    <n v="448"/>
    <n v="113.67"/>
  </r>
  <r>
    <s v="f38fbe2554bdb11e37513dba2113906d"/>
    <x v="10"/>
    <x v="0"/>
    <n v="38.090000000000003"/>
    <n v="23.99"/>
    <n v="14.1"/>
  </r>
  <r>
    <s v="fe1330694965e065fb84b10ad9d67dc2"/>
    <x v="4"/>
    <x v="1"/>
    <n v="106.18"/>
    <n v="29.98"/>
    <n v="23.11"/>
  </r>
  <r>
    <s v="20be6d24b0a84a4e329e5973d524f20f"/>
    <x v="7"/>
    <x v="1"/>
    <n v="108.28"/>
    <n v="19.989999999999998"/>
    <n v="34.15"/>
  </r>
  <r>
    <s v="16a8ed3100a70b46cf67125e6bb54fa8"/>
    <x v="0"/>
    <x v="4"/>
    <n v="40.94"/>
    <n v="23.99"/>
    <n v="16.95"/>
  </r>
  <r>
    <s v="3bd5b8bba961482f0f6c2e3502ac63bf"/>
    <x v="14"/>
    <x v="0"/>
    <n v="106.29"/>
    <n v="89.9"/>
    <n v="16.39"/>
  </r>
  <r>
    <s v="171c622bc5e64b427c2708aac335fe6c"/>
    <x v="14"/>
    <x v="5"/>
    <n v="107"/>
    <n v="19.989999999999998"/>
    <n v="6.48"/>
  </r>
  <r>
    <s v="070d6fe21e7d454b11f1cb27ca2c15c0"/>
    <x v="3"/>
    <x v="4"/>
    <n v="118.22999999999999"/>
    <n v="99"/>
    <n v="19.23"/>
  </r>
  <r>
    <s v="b5cfa6f99f4b2a76614484c0dfc6bcd5"/>
    <x v="10"/>
    <x v="1"/>
    <n v="40.79"/>
    <n v="19.989999999999998"/>
    <n v="20.8"/>
  </r>
  <r>
    <s v="7ec3006ab91bec3ac4ff2012d50fd8ee"/>
    <x v="19"/>
    <x v="1"/>
    <n v="99.81"/>
    <n v="79.989999999999995"/>
    <n v="19.82"/>
  </r>
  <r>
    <s v="17bac873da4c588c3111d7399f91673e"/>
    <x v="1"/>
    <x v="1"/>
    <n v="30.95"/>
    <n v="19.989999999999998"/>
    <n v="10.96"/>
  </r>
  <r>
    <s v="85a525f63659815ea2974c9fdc1c85b9"/>
    <x v="15"/>
    <x v="1"/>
    <n v="43.73"/>
    <n v="32"/>
    <n v="11.73"/>
  </r>
  <r>
    <s v="ed0ae3732ee2e824f65323bc549605d9"/>
    <x v="0"/>
    <x v="3"/>
    <n v="39.090000000000003"/>
    <n v="23.99"/>
    <n v="15.1"/>
  </r>
  <r>
    <s v="3b336014b6a2b0774fb872f338dab7a2"/>
    <x v="17"/>
    <x v="4"/>
    <n v="230.96"/>
    <n v="212.99"/>
    <n v="17.97"/>
  </r>
  <r>
    <s v="18a9c1f948e1b0500785565ef4041b85"/>
    <x v="15"/>
    <x v="1"/>
    <n v="39.26"/>
    <n v="23.99"/>
    <n v="15.27"/>
  </r>
  <r>
    <s v="47f05ae89d6bcb551be15cba2f14352f"/>
    <x v="1"/>
    <x v="1"/>
    <n v="63.44"/>
    <n v="54.9"/>
    <n v="8.5399999999999991"/>
  </r>
  <r>
    <s v="195070d2d0eb1da7d93b958bce36d1ef"/>
    <x v="22"/>
    <x v="2"/>
    <n v="30.95"/>
    <n v="19.989999999999998"/>
    <n v="10.96"/>
  </r>
  <r>
    <s v="9bf446986c317acc13f2ab30756f9b20"/>
    <x v="4"/>
    <x v="1"/>
    <n v="58.3"/>
    <n v="42.9"/>
    <n v="15.4"/>
  </r>
  <r>
    <s v="c39fdd3fcd0af98b287d3c9732a7eb38"/>
    <x v="5"/>
    <x v="1"/>
    <n v="38.090000000000003"/>
    <n v="23.99"/>
    <n v="14.1"/>
  </r>
  <r>
    <s v="923c0d198a67f5fa9216397a9cba2047"/>
    <x v="53"/>
    <x v="4"/>
    <n v="156.9"/>
    <n v="89.9"/>
    <n v="67"/>
  </r>
  <r>
    <s v="19f96944a3a31111c47399caff25b6f6"/>
    <x v="6"/>
    <x v="4"/>
    <n v="27.77"/>
    <n v="19.989999999999998"/>
    <n v="7.78"/>
  </r>
  <r>
    <s v="2d759f2f4fc0dc05845a71118b1870e1"/>
    <x v="26"/>
    <x v="1"/>
    <n v="151.6"/>
    <n v="134.9"/>
    <n v="16.7"/>
  </r>
  <r>
    <s v="c72e93d7e98b14432271347cec69043b"/>
    <x v="17"/>
    <x v="1"/>
    <n v="34.51"/>
    <n v="19.989999999999998"/>
    <n v="14.52"/>
  </r>
  <r>
    <s v="5c3c60aeb481f5e8ca0598d6f3d6ab39"/>
    <x v="15"/>
    <x v="1"/>
    <n v="83.7"/>
    <n v="65.989999999999995"/>
    <n v="17.71"/>
  </r>
  <r>
    <s v="1bd843e7f9464231fd6b9314cb092476"/>
    <x v="13"/>
    <x v="1"/>
    <n v="45.14"/>
    <n v="23.99"/>
    <n v="21.15"/>
  </r>
  <r>
    <s v="b170f1243a620b65504157b83f69a2e0"/>
    <x v="13"/>
    <x v="1"/>
    <n v="80.150000000000006"/>
    <n v="59.58"/>
    <n v="20.57"/>
  </r>
  <r>
    <s v="1bde1f1942be558c1527a73da61695d2"/>
    <x v="32"/>
    <x v="1"/>
    <n v="39.090000000000003"/>
    <n v="23.99"/>
    <n v="15.1"/>
  </r>
  <r>
    <s v="342eb2ed8a3ee22f8d57f5ebcc5a4878"/>
    <x v="30"/>
    <x v="1"/>
    <n v="50.65"/>
    <n v="16.5"/>
    <n v="34.15"/>
  </r>
  <r>
    <s v="1c3ad9cd29b642c9eca00186785aa309"/>
    <x v="14"/>
    <x v="0"/>
    <n v="34.51"/>
    <n v="19.989999999999998"/>
    <n v="14.52"/>
  </r>
  <r>
    <s v="56c79c2be1ceff5839d56e340e847833"/>
    <x v="10"/>
    <x v="3"/>
    <n v="119.57"/>
    <n v="99.9"/>
    <n v="19.670000000000002"/>
  </r>
  <r>
    <s v="1ca44c5850de39660439deebf65c8fd2"/>
    <x v="15"/>
    <x v="1"/>
    <n v="31.84"/>
    <n v="19.989999999999998"/>
    <n v="11.85"/>
  </r>
  <r>
    <s v="85e82878a7121ee2d2018b2299b7915e"/>
    <x v="39"/>
    <x v="2"/>
    <n v="50.01"/>
    <n v="34.9"/>
    <n v="15.11"/>
  </r>
  <r>
    <s v="d6a6ab6b5f102f746569eb2c620e8be6"/>
    <x v="23"/>
    <x v="3"/>
    <n v="38.090000000000003"/>
    <n v="23.99"/>
    <n v="14.1"/>
  </r>
  <r>
    <s v="f01954cab76ef5d938d291d2f1d201e5"/>
    <x v="49"/>
    <x v="2"/>
    <n v="477.13"/>
    <n v="399.9"/>
    <n v="77.23"/>
  </r>
  <r>
    <s v="471d17c72b833d90af58cd4fc9bd5942"/>
    <x v="5"/>
    <x v="1"/>
    <n v="41.62"/>
    <n v="23.99"/>
    <n v="17.63"/>
  </r>
  <r>
    <s v="db52d0bad6e4192503aaeea87004ed6a"/>
    <x v="41"/>
    <x v="0"/>
    <n v="939.98"/>
    <n v="916"/>
    <n v="23.98"/>
  </r>
  <r>
    <s v="1dc44ddf13d4ec315adcfc2afafb9a0d"/>
    <x v="2"/>
    <x v="1"/>
    <n v="31.77"/>
    <n v="23.99"/>
    <n v="7.78"/>
  </r>
  <r>
    <s v="e86dc64373eaaf9fc1d9d58bfce38f2f"/>
    <x v="13"/>
    <x v="2"/>
    <n v="117.84"/>
    <n v="40.99"/>
    <n v="17.93"/>
  </r>
  <r>
    <s v="1ddc3d70dd69c4803ec86c7d987591e1"/>
    <x v="13"/>
    <x v="1"/>
    <n v="35.090000000000003"/>
    <n v="19.989999999999998"/>
    <n v="15.1"/>
  </r>
  <r>
    <s v="112f6cd3047e7f158607233e26206398"/>
    <x v="8"/>
    <x v="1"/>
    <n v="119.89"/>
    <n v="74.900000000000006"/>
    <n v="44.99"/>
  </r>
  <r>
    <s v="1f7b1777ff930e68714185203983f11c"/>
    <x v="15"/>
    <x v="1"/>
    <n v="34.090000000000003"/>
    <n v="19.989999999999998"/>
    <n v="14.1"/>
  </r>
  <r>
    <s v="d8fce10541af787a5946afd52056e8ec"/>
    <x v="18"/>
    <x v="1"/>
    <n v="76.3"/>
    <n v="29.9"/>
    <n v="7.5"/>
  </r>
  <r>
    <s v="79ff1e2c4405dc4fb530bdaab48ad4bb"/>
    <x v="6"/>
    <x v="1"/>
    <n v="31.77"/>
    <n v="23.99"/>
    <n v="7.78"/>
  </r>
  <r>
    <s v="33a3567a036169435a622361c5d3b79e"/>
    <x v="4"/>
    <x v="1"/>
    <n v="89.62"/>
    <n v="74"/>
    <n v="15.62"/>
  </r>
  <r>
    <s v="26262a08c620d910b93d309db0e16725"/>
    <x v="2"/>
    <x v="1"/>
    <n v="31.77"/>
    <n v="23.99"/>
    <n v="7.78"/>
  </r>
  <r>
    <s v="5685548b79358ab0ae555e21ef9cb4ea"/>
    <x v="8"/>
    <x v="1"/>
    <n v="234.33"/>
    <n v="24.9"/>
    <n v="1.88"/>
  </r>
  <r>
    <s v="210c564437a3ed150b4ac174eb4282fa"/>
    <x v="2"/>
    <x v="1"/>
    <n v="27.77"/>
    <n v="19.989999999999998"/>
    <n v="7.78"/>
  </r>
  <r>
    <s v="42d0d6be3900c1f50190096f216695b1"/>
    <x v="19"/>
    <x v="1"/>
    <n v="240.13"/>
    <n v="109.89"/>
    <n v="9.1300000000000008"/>
  </r>
  <r>
    <s v="2116afd8913047456f2159240bab5180"/>
    <x v="3"/>
    <x v="0"/>
    <n v="39.090000000000003"/>
    <n v="23.99"/>
    <n v="15.1"/>
  </r>
  <r>
    <s v="f81d082e88c93adee5b45ea41c711d67"/>
    <x v="5"/>
    <x v="0"/>
    <n v="145.99"/>
    <n v="128.35"/>
    <n v="17.64"/>
  </r>
  <r>
    <s v="afd09879ff7489d300d0ebeab6348e35"/>
    <x v="22"/>
    <x v="2"/>
    <n v="38.090000000000003"/>
    <n v="23.99"/>
    <n v="14.1"/>
  </r>
  <r>
    <s v="5cdbffacc3b645aab7040623006efe52"/>
    <x v="12"/>
    <x v="1"/>
    <n v="92.67"/>
    <n v="69.900000000000006"/>
    <n v="22.77"/>
  </r>
  <r>
    <s v="75b64503e5bdf90fddcbdb6adc256516"/>
    <x v="9"/>
    <x v="1"/>
    <n v="35.090000000000003"/>
    <n v="19.989999999999998"/>
    <n v="15.1"/>
  </r>
  <r>
    <s v="6eeedb3e16d8072305be02562c253602"/>
    <x v="6"/>
    <x v="1"/>
    <n v="114.79"/>
    <n v="98.99"/>
    <n v="15.8"/>
  </r>
  <r>
    <s v="6503586e6d752bdb3ebbd1607e6a714f"/>
    <x v="15"/>
    <x v="1"/>
    <n v="38.090000000000003"/>
    <n v="23.99"/>
    <n v="14.1"/>
  </r>
  <r>
    <s v="62aa575eee0e9366d015bca35757379d"/>
    <x v="26"/>
    <x v="0"/>
    <n v="67.5"/>
    <n v="49.9"/>
    <n v="17.600000000000001"/>
  </r>
  <r>
    <s v="21c3a36070a838388e823449f206f263"/>
    <x v="14"/>
    <x v="0"/>
    <n v="35.840000000000003"/>
    <n v="23.99"/>
    <n v="11.85"/>
  </r>
  <r>
    <s v="05290ddcf1e8fa2c773e1f37015cc56c"/>
    <x v="13"/>
    <x v="1"/>
    <n v="60.1"/>
    <n v="45"/>
    <n v="15.1"/>
  </r>
  <r>
    <s v="cc2c9f065b80ba7b4e8e93ea34ce92ee"/>
    <x v="4"/>
    <x v="1"/>
    <n v="35.840000000000003"/>
    <n v="23.99"/>
    <n v="11.85"/>
  </r>
  <r>
    <s v="65a8517395a0f289d34b6e0a68b7ef7f"/>
    <x v="6"/>
    <x v="1"/>
    <n v="133.03"/>
    <n v="124.9"/>
    <n v="8.1300000000000008"/>
  </r>
  <r>
    <s v="a8011c5b1b6536063a53c05cabf56bb0"/>
    <x v="6"/>
    <x v="2"/>
    <n v="31.77"/>
    <n v="23.99"/>
    <n v="7.78"/>
  </r>
  <r>
    <s v="111094eb682a21da30ce35ad760ff478"/>
    <x v="2"/>
    <x v="4"/>
    <n v="54.17"/>
    <n v="45.9"/>
    <n v="8.27"/>
  </r>
  <r>
    <s v="227dc3bf463f4ce14249fcaa42d9710e"/>
    <x v="4"/>
    <x v="1"/>
    <n v="27.77"/>
    <n v="19.989999999999998"/>
    <n v="7.78"/>
  </r>
  <r>
    <s v="df14bdc601f10bff4d2757a9710be81f"/>
    <x v="4"/>
    <x v="1"/>
    <n v="37.380000000000003"/>
    <n v="29.99"/>
    <n v="7.39"/>
  </r>
  <r>
    <s v="22dd3a753c65e7fcfd78f61a4ad7b32e"/>
    <x v="15"/>
    <x v="1"/>
    <n v="120.28"/>
    <n v="23.99"/>
    <n v="0.78"/>
  </r>
  <r>
    <s v="07df21cf38c17b4fef05f15d23e3cce7"/>
    <x v="2"/>
    <x v="1"/>
    <n v="177.92"/>
    <n v="169"/>
    <n v="8.92"/>
  </r>
  <r>
    <s v="23dbc396ba21c1bebfb9fc0185c55fe0"/>
    <x v="2"/>
    <x v="1"/>
    <n v="31.77"/>
    <n v="23.99"/>
    <n v="7.78"/>
  </r>
  <r>
    <s v="7e61f390f3e0aa3b112e56091d2b9ee3"/>
    <x v="22"/>
    <x v="2"/>
    <n v="173.67"/>
    <n v="158.26"/>
    <n v="15.41"/>
  </r>
  <r>
    <s v="f56aac06c584c08550fdb69eb163f1ea"/>
    <x v="15"/>
    <x v="0"/>
    <n v="36.04"/>
    <n v="19.989999999999998"/>
    <n v="16.05"/>
  </r>
  <r>
    <s v="6c6d1b045ed162d4a8fcee338027f79d"/>
    <x v="8"/>
    <x v="2"/>
    <n v="383.74"/>
    <n v="349.9"/>
    <n v="33.840000000000003"/>
  </r>
  <r>
    <s v="2405d4b16cb4edad76ffbf3723f58423"/>
    <x v="5"/>
    <x v="0"/>
    <n v="31.77"/>
    <n v="23.99"/>
    <n v="7.78"/>
  </r>
  <r>
    <s v="0f7477abc25a26f58ebc0d00d2a7cde5"/>
    <x v="18"/>
    <x v="1"/>
    <n v="66.63"/>
    <n v="54.9"/>
    <n v="11.73"/>
  </r>
  <r>
    <s v="e4cf3be0bfaec7868f5c8ac4f977f997"/>
    <x v="14"/>
    <x v="4"/>
    <n v="39.090000000000003"/>
    <n v="23.99"/>
    <n v="15.1"/>
  </r>
  <r>
    <s v="777c67eab7c0712ccde8ffbb22715adb"/>
    <x v="56"/>
    <x v="2"/>
    <n v="147.30000000000001"/>
    <n v="8.9"/>
    <n v="15.65"/>
  </r>
  <r>
    <s v="2502637317f775ba447bdb648a18f213"/>
    <x v="8"/>
    <x v="4"/>
    <n v="38.090000000000003"/>
    <n v="23.99"/>
    <n v="14.1"/>
  </r>
  <r>
    <s v="b8e8b6e0bd1954b4dd4559fb2e7665ef"/>
    <x v="47"/>
    <x v="2"/>
    <n v="87.9"/>
    <n v="69.900000000000006"/>
    <n v="18"/>
  </r>
  <r>
    <s v="2535db807a19b29005b159580bb7f9e5"/>
    <x v="15"/>
    <x v="1"/>
    <n v="35.090000000000003"/>
    <n v="19.989999999999998"/>
    <n v="15.1"/>
  </r>
  <r>
    <s v="75c838929fc9fdc534736298de895cf0"/>
    <x v="33"/>
    <x v="0"/>
    <n v="378.39"/>
    <n v="358"/>
    <n v="20.39"/>
  </r>
  <r>
    <s v="c47acf407eb57ab063c79f3f1c8f7018"/>
    <x v="5"/>
    <x v="4"/>
    <n v="31.77"/>
    <n v="23.99"/>
    <n v="7.78"/>
  </r>
  <r>
    <s v="ba8835e511232811df8fb4934a7fa6c5"/>
    <x v="10"/>
    <x v="1"/>
    <n v="33.79"/>
    <n v="21"/>
    <n v="12.79"/>
  </r>
  <r>
    <s v="273f82958d907705dde15be4062c6888"/>
    <x v="0"/>
    <x v="1"/>
    <n v="40.78"/>
    <n v="23.99"/>
    <n v="16.79"/>
  </r>
  <r>
    <s v="34b1401adf2ab260c3adcf2c2be847dd"/>
    <x v="22"/>
    <x v="1"/>
    <n v="300.38"/>
    <n v="290"/>
    <n v="10.38"/>
  </r>
  <r>
    <s v="274a6764e395cbc9a23bd102f47dbad8"/>
    <x v="5"/>
    <x v="1"/>
    <n v="39.090000000000003"/>
    <n v="23.99"/>
    <n v="15.1"/>
  </r>
  <r>
    <s v="cc378c27f87ead12f2c154eb5fde22d2"/>
    <x v="17"/>
    <x v="4"/>
    <n v="80.2"/>
    <n v="65"/>
    <n v="15.2"/>
  </r>
  <r>
    <s v="bfa2d90f225e338dc4f848b58789a3e5"/>
    <x v="1"/>
    <x v="1"/>
    <n v="38.090000000000003"/>
    <n v="23.99"/>
    <n v="14.1"/>
  </r>
  <r>
    <s v="ff229c2bb720b61c11d51e0249799aba"/>
    <x v="13"/>
    <x v="1"/>
    <n v="190.43"/>
    <n v="146.99"/>
    <n v="43.44"/>
  </r>
  <r>
    <s v="c711e1b54b085d35d928d9749be0497e"/>
    <x v="15"/>
    <x v="1"/>
    <n v="39.090000000000003"/>
    <n v="23.99"/>
    <n v="15.1"/>
  </r>
  <r>
    <s v="ea9698a810cde28c3c7a480eb46780ba"/>
    <x v="4"/>
    <x v="2"/>
    <n v="52.38"/>
    <n v="44.99"/>
    <n v="7.39"/>
  </r>
  <r>
    <s v="8989fdd29d2925c7e819138db8e2ef90"/>
    <x v="14"/>
    <x v="1"/>
    <n v="39.090000000000003"/>
    <n v="23.99"/>
    <n v="15.1"/>
  </r>
  <r>
    <s v="45415297b8a47870774692ea63d6f248"/>
    <x v="14"/>
    <x v="0"/>
    <n v="49.59"/>
    <n v="36.9"/>
    <n v="12.69"/>
  </r>
  <r>
    <s v="285d05509f58145ec6c82cc3407ee55b"/>
    <x v="2"/>
    <x v="1"/>
    <n v="27.77"/>
    <n v="19.989999999999998"/>
    <n v="7.78"/>
  </r>
  <r>
    <s v="64099350b7cbd1d6a7ac7786b990cb8b"/>
    <x v="14"/>
    <x v="1"/>
    <n v="18.61"/>
    <n v="10.5"/>
    <n v="8.11"/>
  </r>
  <r>
    <s v="a6f6ef4007557b03f6b82beebc22150f"/>
    <x v="15"/>
    <x v="1"/>
    <n v="58.14"/>
    <n v="23.99"/>
    <n v="34.15"/>
  </r>
  <r>
    <s v="8b2a3c0228399148a783f5ed8c1ce83b"/>
    <x v="19"/>
    <x v="1"/>
    <n v="42.09"/>
    <n v="27.99"/>
    <n v="14.1"/>
  </r>
  <r>
    <s v="6cbe792e9ab88ffb6579d0b28088a988"/>
    <x v="15"/>
    <x v="3"/>
    <n v="38.090000000000003"/>
    <n v="23.99"/>
    <n v="14.1"/>
  </r>
  <r>
    <s v="0a576c94e0a66f147bb4d6949602b85c"/>
    <x v="0"/>
    <x v="4"/>
    <n v="166.61"/>
    <n v="153.19999999999999"/>
    <n v="13.41"/>
  </r>
  <r>
    <s v="d22becaa3f8e1dff446e32c25028de2b"/>
    <x v="0"/>
    <x v="1"/>
    <n v="36.78"/>
    <n v="23.99"/>
    <n v="12.79"/>
  </r>
  <r>
    <s v="b92fc3d1e14e2ff2051230fda1012db2"/>
    <x v="4"/>
    <x v="1"/>
    <n v="31.77"/>
    <n v="23.99"/>
    <n v="7.78"/>
  </r>
  <r>
    <s v="72b48d2ee1353308077d11c354decaad"/>
    <x v="2"/>
    <x v="5"/>
    <n v="31.77"/>
    <n v="23.99"/>
    <n v="7.78"/>
  </r>
  <r>
    <s v="2c51c4240b040878ccc14a715bd52b0c"/>
    <x v="8"/>
    <x v="1"/>
    <n v="44.83"/>
    <n v="19.989999999999998"/>
    <n v="24.84"/>
  </r>
  <r>
    <s v="a6891e28ce17d3ec9391ae48c5a321d1"/>
    <x v="15"/>
    <x v="1"/>
    <n v="164.68"/>
    <n v="149.9"/>
    <n v="14.78"/>
  </r>
  <r>
    <s v="2db8bb66bd5b7b1777d5b5729843ff03"/>
    <x v="7"/>
    <x v="0"/>
    <n v="30.95"/>
    <n v="19.989999999999998"/>
    <n v="10.96"/>
  </r>
  <r>
    <s v="f39dca700fa8e7f2ccbdf7a9c7f8af1e"/>
    <x v="13"/>
    <x v="1"/>
    <n v="111.42"/>
    <n v="95.9"/>
    <n v="15.52"/>
  </r>
  <r>
    <s v="c0c3e3561d570a706345bbd04b42de8e"/>
    <x v="5"/>
    <x v="4"/>
    <n v="35.840000000000003"/>
    <n v="23.99"/>
    <n v="11.85"/>
  </r>
  <r>
    <s v="27ac4b49ad26b510e55da059e19b57a1"/>
    <x v="15"/>
    <x v="1"/>
    <n v="142.28"/>
    <n v="56.99"/>
    <n v="14.15"/>
  </r>
  <r>
    <s v="2e1cd6330c3813613972ac6976386c33"/>
    <x v="5"/>
    <x v="1"/>
    <n v="27.77"/>
    <n v="19.989999999999998"/>
    <n v="7.78"/>
  </r>
  <r>
    <s v="241a31d78d0e20975a8e070a4882505a"/>
    <x v="15"/>
    <x v="1"/>
    <n v="69.81"/>
    <n v="57.9"/>
    <n v="11.91"/>
  </r>
  <r>
    <s v="1c38140d4542f0ac92eeafa89c9575c0"/>
    <x v="1"/>
    <x v="1"/>
    <n v="36.78"/>
    <n v="23.99"/>
    <n v="12.79"/>
  </r>
  <r>
    <s v="a05955b3170a4c7a3e758f164a61376d"/>
    <x v="37"/>
    <x v="2"/>
    <n v="85.14"/>
    <n v="69.900000000000006"/>
    <n v="15.24"/>
  </r>
  <r>
    <s v="d3d6788577c9592da441752e8a1dd5e3"/>
    <x v="20"/>
    <x v="1"/>
    <n v="76.650000000000006"/>
    <n v="58.99"/>
    <n v="17.66"/>
  </r>
  <r>
    <s v="5fbe0933118a1dec4ac5424ef0ed0686"/>
    <x v="6"/>
    <x v="4"/>
    <n v="108.81"/>
    <n v="89"/>
    <n v="19.809999999999999"/>
  </r>
  <r>
    <s v="016754282c7690ebd6658f9f8e0a49bb"/>
    <x v="18"/>
    <x v="5"/>
    <n v="67.77"/>
    <n v="59.99"/>
    <n v="7.78"/>
  </r>
  <r>
    <s v="752b45c0651b32a09e039fa03504d3f0"/>
    <x v="1"/>
    <x v="1"/>
    <n v="39.1"/>
    <n v="25.73"/>
    <n v="13.37"/>
  </r>
  <r>
    <s v="02db3eec8ec9d3a35e2afe15367f21b8"/>
    <x v="0"/>
    <x v="4"/>
    <n v="72.48"/>
    <n v="58.99"/>
    <n v="13.49"/>
  </r>
  <r>
    <s v="22266e2f8d8084cd2b5d8488164d043a"/>
    <x v="0"/>
    <x v="0"/>
    <n v="50.02"/>
    <n v="10.49"/>
    <n v="14.52"/>
  </r>
  <r>
    <s v="030e9e4de3076fb365bf6549b920215a"/>
    <x v="1"/>
    <x v="2"/>
    <n v="76.94"/>
    <n v="64.989999999999995"/>
    <n v="11.95"/>
  </r>
  <r>
    <s v="90a8a33a0da9f54b68d65e99feb825bc"/>
    <x v="12"/>
    <x v="1"/>
    <n v="50.53"/>
    <n v="32.9"/>
    <n v="17.63"/>
  </r>
  <r>
    <s v="0348f1ca72aa738d53f585b01fc676f3"/>
    <x v="2"/>
    <x v="1"/>
    <n v="70.72"/>
    <n v="58.99"/>
    <n v="11.73"/>
  </r>
  <r>
    <s v="79bddd312603ec0241e3d42556c6bba4"/>
    <x v="17"/>
    <x v="1"/>
    <n v="213.33"/>
    <n v="174.56"/>
    <n v="38.770000000000003"/>
  </r>
  <r>
    <s v="0372d2e3d0ac2600aa8e08e6c46cb7dc"/>
    <x v="6"/>
    <x v="1"/>
    <n v="76.650000000000006"/>
    <n v="58.99"/>
    <n v="17.66"/>
  </r>
  <r>
    <s v="c14280403027095676ce13109d5e2864"/>
    <x v="37"/>
    <x v="4"/>
    <n v="488.15"/>
    <n v="467"/>
    <n v="21.15"/>
  </r>
  <r>
    <s v="0402c01cc0985160e52a67f202177b78"/>
    <x v="1"/>
    <x v="5"/>
    <n v="70.72"/>
    <n v="58.99"/>
    <n v="11.73"/>
  </r>
  <r>
    <s v="68b9aa6b2c83d8c8567e4908fb35598d"/>
    <x v="4"/>
    <x v="1"/>
    <n v="335.47"/>
    <n v="325"/>
    <n v="10.47"/>
  </r>
  <r>
    <s v="0463f8ccb9ec5832bfeffdd28ce2359d"/>
    <x v="9"/>
    <x v="0"/>
    <n v="96.95"/>
    <n v="58.99"/>
    <n v="37.96"/>
  </r>
  <r>
    <s v="309688f286ca9fb39735664ba1e37b29"/>
    <x v="22"/>
    <x v="3"/>
    <n v="50.01"/>
    <m/>
    <m/>
  </r>
  <r>
    <s v="048e579f89c9b3ca9a05550876740754"/>
    <x v="7"/>
    <x v="2"/>
    <n v="86.72"/>
    <n v="68.989999999999995"/>
    <n v="17.73"/>
  </r>
  <r>
    <s v="0bfa8870838091fe8171ed69f6b89fee"/>
    <x v="2"/>
    <x v="1"/>
    <n v="64.86"/>
    <n v="24.99"/>
    <n v="7.44"/>
  </r>
  <r>
    <s v="04ef688ecd44ca2621c3f78abfdf42f9"/>
    <x v="25"/>
    <x v="1"/>
    <n v="77.72"/>
    <n v="59.99"/>
    <n v="17.73"/>
  </r>
  <r>
    <s v="7df4a1e4f63494920c5e53da93a08183"/>
    <x v="17"/>
    <x v="1"/>
    <n v="122.27"/>
    <n v="99"/>
    <n v="23.27"/>
  </r>
  <r>
    <s v="055d978254ef5cedea2b841646d888f1"/>
    <x v="6"/>
    <x v="4"/>
    <n v="70.72"/>
    <n v="58.99"/>
    <n v="11.73"/>
  </r>
  <r>
    <s v="adf36df4c22d10f6df56aa465a4cd301"/>
    <x v="19"/>
    <x v="1"/>
    <n v="107.78"/>
    <n v="89.9"/>
    <n v="17.88"/>
  </r>
  <r>
    <s v="aa7565b87e9b5f1ecf8b8ea7f745899c"/>
    <x v="6"/>
    <x v="1"/>
    <n v="70.72"/>
    <n v="58.99"/>
    <n v="11.73"/>
  </r>
  <r>
    <s v="128db96d96f727da26afde4579e68d48"/>
    <x v="8"/>
    <x v="0"/>
    <n v="130.01"/>
    <n v="89"/>
    <n v="41.01"/>
  </r>
  <r>
    <s v="07d08b17b3bcb01de09f8306ee0c32ca"/>
    <x v="10"/>
    <x v="2"/>
    <n v="75.72"/>
    <n v="58.99"/>
    <n v="16.73"/>
  </r>
  <r>
    <s v="95160939719ddfef2f951cc36e468567"/>
    <x v="4"/>
    <x v="1"/>
    <n v="57.83"/>
    <n v="49.9"/>
    <n v="7.93"/>
  </r>
  <r>
    <s v="c9c52a849ead8fc8b85d828ae740ec78"/>
    <x v="19"/>
    <x v="1"/>
    <n v="76.650000000000006"/>
    <n v="58.99"/>
    <n v="17.66"/>
  </r>
  <r>
    <s v="02f751c4c2fc8ca376b65c8847b65f4d"/>
    <x v="6"/>
    <x v="3"/>
    <n v="143.46"/>
    <n v="128.25"/>
    <n v="15.21"/>
  </r>
  <r>
    <s v="3faea9ccc65ef88c63119314772b5598"/>
    <x v="8"/>
    <x v="0"/>
    <n v="67.77"/>
    <n v="59.99"/>
    <n v="7.78"/>
  </r>
  <r>
    <s v="6eb1728e88c8db6cd1846dc95eb80572"/>
    <x v="1"/>
    <x v="1"/>
    <n v="85.24"/>
    <n v="69.989999999999995"/>
    <n v="15.25"/>
  </r>
  <r>
    <s v="09442375307dcece0366e86601bf99f9"/>
    <x v="22"/>
    <x v="2"/>
    <n v="79.8"/>
    <n v="58.99"/>
    <n v="20.81"/>
  </r>
  <r>
    <s v="74c5848d6368e4e8e59e65c68c681a4d"/>
    <x v="20"/>
    <x v="1"/>
    <n v="34.090000000000003"/>
    <n v="19.989999999999998"/>
    <n v="14.1"/>
  </r>
  <r>
    <s v="0aeae688def7b96d0f56187115a7a8cf"/>
    <x v="4"/>
    <x v="1"/>
    <n v="66.66"/>
    <n v="58.99"/>
    <n v="7.67"/>
  </r>
  <r>
    <s v="c6a4e191a2e0e802fd5006378e6b47bb"/>
    <x v="1"/>
    <x v="1"/>
    <n v="16.29"/>
    <n v="8.9"/>
    <n v="7.39"/>
  </r>
  <r>
    <s v="d31df581f4efcfd5c6f523bb0fed1bc7"/>
    <x v="15"/>
    <x v="2"/>
    <n v="70.72"/>
    <n v="58.99"/>
    <n v="11.73"/>
  </r>
  <r>
    <s v="61ea97d56d5149277b28083dd851754f"/>
    <x v="9"/>
    <x v="1"/>
    <n v="371.65"/>
    <n v="315"/>
    <n v="56.65"/>
  </r>
  <r>
    <s v="0b5cb81ddd693dca629e9931e85f00c9"/>
    <x v="7"/>
    <x v="1"/>
    <n v="107.02"/>
    <n v="68.989999999999995"/>
    <n v="38.03"/>
  </r>
  <r>
    <s v="3891818a949d667ca119b3567b52363d"/>
    <x v="0"/>
    <x v="0"/>
    <n v="51.17"/>
    <n v="34"/>
    <n v="17.170000000000002"/>
  </r>
  <r>
    <s v="0b8e4fe7f85610340424b314dc68c366"/>
    <x v="19"/>
    <x v="1"/>
    <n v="74.5"/>
    <n v="58.99"/>
    <n v="15.51"/>
  </r>
  <r>
    <s v="f44845a8eeec9bf829093ad92c846c09"/>
    <x v="7"/>
    <x v="1"/>
    <n v="69.69"/>
    <n v="39.450000000000003"/>
    <n v="22.21"/>
  </r>
  <r>
    <s v="f18f5dcedf8a6caf530bf0cad9937b4f"/>
    <x v="3"/>
    <x v="1"/>
    <n v="79.8"/>
    <n v="58.99"/>
    <n v="20.81"/>
  </r>
  <r>
    <s v="3830e6067665c6a4bf2cc393fae31996"/>
    <x v="15"/>
    <x v="1"/>
    <n v="47.95"/>
    <n v="31.9"/>
    <n v="16.05"/>
  </r>
  <r>
    <s v="20efd9f000215e0bbefcf087e8cf3d61"/>
    <x v="8"/>
    <x v="1"/>
    <n v="74.19"/>
    <n v="59.99"/>
    <n v="14.2"/>
  </r>
  <r>
    <s v="b59eaa8e4e60d7bb5f7dc3ead40dbb52"/>
    <x v="5"/>
    <x v="3"/>
    <n v="201.1"/>
    <n v="159.99"/>
    <n v="41.11"/>
  </r>
  <r>
    <s v="0ca492845a50b96f1143aaa61470c070"/>
    <x v="0"/>
    <x v="4"/>
    <n v="72.48"/>
    <n v="58.99"/>
    <n v="13.49"/>
  </r>
  <r>
    <s v="d9eb574d9db751d3a86c7bf179ec2853"/>
    <x v="12"/>
    <x v="2"/>
    <n v="125.14"/>
    <n v="99.99"/>
    <n v="25.15"/>
  </r>
  <r>
    <s v="0cd059c0a0fa574521d20387f7156ed3"/>
    <x v="22"/>
    <x v="5"/>
    <n v="75.650000000000006"/>
    <n v="58.99"/>
    <n v="16.66"/>
  </r>
  <r>
    <s v="0cdbe13c72545beca47c7843784129b4"/>
    <x v="0"/>
    <x v="1"/>
    <n v="76.650000000000006"/>
    <n v="58.99"/>
    <n v="17.66"/>
  </r>
  <r>
    <s v="fa6ae95493388e7d79e8da2b87087a95"/>
    <x v="8"/>
    <x v="0"/>
    <n v="85.6"/>
    <n v="28.7"/>
    <n v="14.1"/>
  </r>
  <r>
    <s v="0dbdc97d32b0efccbdcbdf750aee17b9"/>
    <x v="8"/>
    <x v="1"/>
    <n v="81.14"/>
    <n v="64.989999999999995"/>
    <n v="16.149999999999999"/>
  </r>
  <r>
    <s v="04df14e9618f3ad47f7b1e353b0b9c50"/>
    <x v="5"/>
    <x v="1"/>
    <n v="32.090000000000003"/>
    <n v="16.989999999999998"/>
    <n v="15.1"/>
  </r>
  <r>
    <s v="0e3ce0f00c0714004ef73e0b334ce130"/>
    <x v="9"/>
    <x v="1"/>
    <n v="72.48"/>
    <n v="58.99"/>
    <n v="13.49"/>
  </r>
  <r>
    <s v="95ed64a88b4c676f2b713158041fdf98"/>
    <x v="28"/>
    <x v="0"/>
    <n v="113.44"/>
    <n v="99"/>
    <n v="14.44"/>
  </r>
  <r>
    <s v="0e4ec64e6128e64544f0c316b5f5657a"/>
    <x v="15"/>
    <x v="1"/>
    <n v="70.72"/>
    <n v="58.99"/>
    <n v="11.73"/>
  </r>
  <r>
    <s v="0c69307b707522f4bf7267c44d06e182"/>
    <x v="7"/>
    <x v="1"/>
    <n v="137.61000000000001"/>
    <n v="118.9"/>
    <n v="18.71"/>
  </r>
  <r>
    <s v="d3e1990c95a293c07983a54bfd02f062"/>
    <x v="0"/>
    <x v="0"/>
    <n v="72.42"/>
    <n v="58.99"/>
    <n v="13.43"/>
  </r>
  <r>
    <s v="674d4392ff644f0fba9c04e010843951"/>
    <x v="1"/>
    <x v="1"/>
    <n v="63.12"/>
    <n v="49"/>
    <n v="14.12"/>
  </r>
  <r>
    <s v="0f6ca8c1fe7561766aaaf3f6e2011654"/>
    <x v="18"/>
    <x v="1"/>
    <n v="70.14"/>
    <n v="58.99"/>
    <n v="11.15"/>
  </r>
  <r>
    <s v="218078d00b6b6ad56df0e38236ed62a7"/>
    <x v="47"/>
    <x v="3"/>
    <n v="639.98"/>
    <n v="559"/>
    <n v="80.98"/>
  </r>
  <r>
    <s v="c20a9485bdb520396c83079ef63bc71f"/>
    <x v="5"/>
    <x v="4"/>
    <n v="70.72"/>
    <n v="58.99"/>
    <n v="11.73"/>
  </r>
  <r>
    <s v="5df3ca6f9f8ff2d461a774ae097f9809"/>
    <x v="4"/>
    <x v="2"/>
    <n v="62.78"/>
    <n v="53.9"/>
    <n v="8.8800000000000008"/>
  </r>
  <r>
    <s v="0f980ae5eab9825b34c18c945956220e"/>
    <x v="8"/>
    <x v="1"/>
    <n v="79.61"/>
    <n v="64.989999999999995"/>
    <n v="14.62"/>
  </r>
  <r>
    <s v="0dad6beca7ed0e352668498c29089900"/>
    <x v="13"/>
    <x v="1"/>
    <n v="110.89"/>
    <n v="98.7"/>
    <n v="12.19"/>
  </r>
  <r>
    <s v="afa17ebff8d7e00d7c9e04860c7ddcea"/>
    <x v="13"/>
    <x v="2"/>
    <n v="79.61"/>
    <n v="64.989999999999995"/>
    <n v="14.62"/>
  </r>
  <r>
    <s v="02de39953ce1cf1f7c6d46aac400ee82"/>
    <x v="15"/>
    <x v="1"/>
    <n v="87.58"/>
    <n v="69"/>
    <n v="18.579999999999998"/>
  </r>
  <r>
    <s v="11579a4d945640c5c3a69f93c0986982"/>
    <x v="7"/>
    <x v="4"/>
    <n v="83.95"/>
    <n v="58.99"/>
    <n v="24.96"/>
  </r>
  <r>
    <s v="1a1b532e9fc48a702923b8ef014735e9"/>
    <x v="6"/>
    <x v="1"/>
    <n v="139.24"/>
    <n v="129.99"/>
    <n v="9.25"/>
  </r>
  <r>
    <s v="216bc8ebe70b73bb6e7e3270d9a5df56"/>
    <x v="1"/>
    <x v="1"/>
    <n v="70.72"/>
    <n v="58.99"/>
    <n v="11.73"/>
  </r>
  <r>
    <s v="6d234dea658ce0c00f91e931cb11f93c"/>
    <x v="13"/>
    <x v="1"/>
    <n v="64.459999999999994"/>
    <n v="48.9"/>
    <n v="15.56"/>
  </r>
  <r>
    <s v="1a9d1688e994626c7556948cfdf0cc5b"/>
    <x v="0"/>
    <x v="2"/>
    <n v="70.14"/>
    <n v="58.99"/>
    <n v="11.15"/>
  </r>
  <r>
    <s v="112b993827414a482ef6534e251fad3a"/>
    <x v="6"/>
    <x v="1"/>
    <n v="117.86"/>
    <n v="49.9"/>
    <n v="9.0299999999999994"/>
  </r>
  <r>
    <s v="12c876d1fcac530f4415cb03afc041a6"/>
    <x v="8"/>
    <x v="3"/>
    <n v="75.72"/>
    <n v="58.99"/>
    <n v="16.73"/>
  </r>
  <r>
    <s v="5eee79207209ec0e102581f289e2a6db"/>
    <x v="25"/>
    <x v="2"/>
    <n v="73.150000000000006"/>
    <n v="56.99"/>
    <n v="16.16"/>
  </r>
  <r>
    <s v="6c77310ef232ed3cc83889e26f3b5159"/>
    <x v="19"/>
    <x v="2"/>
    <n v="75.650000000000006"/>
    <n v="58.99"/>
    <n v="16.66"/>
  </r>
  <r>
    <s v="a6c5f5ee344a95643f3dae437286ed87"/>
    <x v="0"/>
    <x v="1"/>
    <n v="80.19"/>
    <n v="64.989999999999995"/>
    <n v="15.2"/>
  </r>
  <r>
    <s v="3cd3f3794a6d2adae68996a620bfb813"/>
    <x v="2"/>
    <x v="1"/>
    <n v="67.77"/>
    <n v="59.99"/>
    <n v="7.78"/>
  </r>
  <r>
    <s v="6f7e43972ed0a7fdbf29edf7cde6d2ad"/>
    <x v="5"/>
    <x v="1"/>
    <n v="212.05"/>
    <n v="192.9"/>
    <n v="19.149999999999999"/>
  </r>
  <r>
    <s v="29b56ecd8b55b6089065dad2fe85a0b8"/>
    <x v="1"/>
    <x v="1"/>
    <n v="79.61"/>
    <n v="64.989999999999995"/>
    <n v="14.62"/>
  </r>
  <r>
    <s v="1e09b85a1e6ef1c95b4c08e874ef7ff0"/>
    <x v="2"/>
    <x v="1"/>
    <n v="71"/>
    <n v="62.4"/>
    <n v="8.6"/>
  </r>
  <r>
    <s v="f9161376e0d004c0b545db4e4bfb4e57"/>
    <x v="6"/>
    <x v="1"/>
    <n v="70.14"/>
    <n v="58.99"/>
    <n v="11.15"/>
  </r>
  <r>
    <s v="20c60f23d0f1231ad895fde039554666"/>
    <x v="0"/>
    <x v="3"/>
    <n v="422.2"/>
    <n v="198.99"/>
    <n v="14.47"/>
  </r>
  <r>
    <s v="155809b08fd56a13a541ff3ea4e9db2a"/>
    <x v="15"/>
    <x v="1"/>
    <n v="75.650000000000006"/>
    <n v="58.99"/>
    <n v="16.66"/>
  </r>
  <r>
    <s v="7b3f806a3a00dc7b0c3ab0dd548842ee"/>
    <x v="2"/>
    <x v="1"/>
    <n v="171.61"/>
    <n v="159"/>
    <n v="12.61"/>
  </r>
  <r>
    <s v="b0e444980dd42a83342cc26792e000bc"/>
    <x v="22"/>
    <x v="2"/>
    <n v="85.89"/>
    <n v="64.989999999999995"/>
    <n v="20.9"/>
  </r>
  <r>
    <s v="f7521cadeda40e1f36018dcf7d082101"/>
    <x v="5"/>
    <x v="3"/>
    <n v="186.3"/>
    <n v="72.989999999999995"/>
    <n v="20.16"/>
  </r>
  <r>
    <s v="17318780f22a9e85b5173c75768b4db1"/>
    <x v="14"/>
    <x v="1"/>
    <n v="70.14"/>
    <n v="58.99"/>
    <n v="11.15"/>
  </r>
  <r>
    <s v="2d90cc4980f319e8c0606c44654c9491"/>
    <x v="19"/>
    <x v="1"/>
    <n v="261.36"/>
    <n v="195"/>
    <n v="66.36"/>
  </r>
  <r>
    <s v="fdbaa530778c33afe4b7762457bd8204"/>
    <x v="7"/>
    <x v="1"/>
    <n v="75.650000000000006"/>
    <n v="58.99"/>
    <n v="16.66"/>
  </r>
  <r>
    <s v="88355d23a2bdd3a707ab181aef5411e8"/>
    <x v="2"/>
    <x v="1"/>
    <n v="91.01"/>
    <n v="79"/>
    <n v="12.01"/>
  </r>
  <r>
    <s v="384588323436f6d2ae1474b58844eccd"/>
    <x v="8"/>
    <x v="1"/>
    <n v="76.650000000000006"/>
    <n v="58.99"/>
    <n v="17.66"/>
  </r>
  <r>
    <s v="8d31389fe53e1e3d5a914946f5549e7d"/>
    <x v="19"/>
    <x v="1"/>
    <n v="58"/>
    <n v="42.9"/>
    <n v="15.1"/>
  </r>
  <r>
    <s v="f7286cad79bffb23e77a11e113977387"/>
    <x v="5"/>
    <x v="1"/>
    <n v="72.42"/>
    <n v="58.99"/>
    <n v="13.43"/>
  </r>
  <r>
    <s v="ab589d1a6095c7f435a62f503146e1cf"/>
    <x v="15"/>
    <x v="1"/>
    <n v="216.22"/>
    <n v="95"/>
    <n v="13.11"/>
  </r>
  <r>
    <s v="1a64643317da0457d3f145fab8734b22"/>
    <x v="14"/>
    <x v="1"/>
    <n v="79.8"/>
    <n v="58.99"/>
    <n v="20.81"/>
  </r>
  <r>
    <s v="dd6080fd238b70c9ebb44a038b77c410"/>
    <x v="12"/>
    <x v="1"/>
    <n v="142.88999999999999"/>
    <n v="99.9"/>
    <n v="42.99"/>
  </r>
  <r>
    <s v="63114fe7881be901a26ef97cbd3b47a8"/>
    <x v="2"/>
    <x v="1"/>
    <n v="66.66"/>
    <n v="58.99"/>
    <n v="7.67"/>
  </r>
  <r>
    <s v="32480f4d114e9973ef4fbd57631274f9"/>
    <x v="32"/>
    <x v="1"/>
    <n v="54.05"/>
    <n v="19.899999999999999"/>
    <n v="34.15"/>
  </r>
  <r>
    <s v="927b9b53e41f5c821e1ec7d7f8b01a16"/>
    <x v="15"/>
    <x v="1"/>
    <n v="74.5"/>
    <n v="58.99"/>
    <n v="15.51"/>
  </r>
  <r>
    <s v="c45bac21efb8f0856af311a0f8d67695"/>
    <x v="28"/>
    <x v="2"/>
    <n v="503.71"/>
    <n v="81.99"/>
    <n v="21.71"/>
  </r>
  <r>
    <s v="cf2012c5bb2a858db95ead15c5f1595b"/>
    <x v="5"/>
    <x v="0"/>
    <n v="68.489999999999995"/>
    <n v="54.99"/>
    <n v="13.5"/>
  </r>
  <r>
    <s v="022d47e6dd2e127493b8f51c8408078c"/>
    <x v="0"/>
    <x v="1"/>
    <n v="112.71"/>
    <n v="99"/>
    <n v="13.71"/>
  </r>
  <r>
    <s v="e7e206c19879bfaf67b74f8a8740b21e"/>
    <x v="12"/>
    <x v="2"/>
    <n v="79.61"/>
    <n v="64.989999999999995"/>
    <n v="14.62"/>
  </r>
  <r>
    <s v="05d6faf8d3942006edf7cbc669faa965"/>
    <x v="15"/>
    <x v="4"/>
    <n v="58.82"/>
    <n v="40.9"/>
    <n v="17.920000000000002"/>
  </r>
  <r>
    <s v="caa157284ffa71411abb3f7b94102de5"/>
    <x v="15"/>
    <x v="0"/>
    <n v="75.650000000000006"/>
    <n v="58.99"/>
    <n v="16.66"/>
  </r>
  <r>
    <s v="a99907012a9719344a76cffd42960499"/>
    <x v="12"/>
    <x v="0"/>
    <n v="214.97"/>
    <n v="169.9"/>
    <n v="45.07"/>
  </r>
  <r>
    <s v="65b214a5e85949a6fcab64ff7e244426"/>
    <x v="34"/>
    <x v="4"/>
    <n v="77.72"/>
    <n v="59.99"/>
    <n v="17.73"/>
  </r>
  <r>
    <s v="7983542b1539fd0eb5c18d062ee04e34"/>
    <x v="14"/>
    <x v="1"/>
    <n v="122.34"/>
    <n v="101"/>
    <n v="21.34"/>
  </r>
  <r>
    <s v="1effaa7e1288ba5f3eb6864da4b3f06b"/>
    <x v="16"/>
    <x v="1"/>
    <n v="78.64"/>
    <n v="58.99"/>
    <n v="19.649999999999999"/>
  </r>
  <r>
    <s v="0700ebb6d2f93a025b6ba09074cb57c2"/>
    <x v="12"/>
    <x v="1"/>
    <n v="362.95"/>
    <n v="329.9"/>
    <n v="33.049999999999997"/>
  </r>
  <r>
    <s v="a9c89bb4f8fdb0f08903c73d7d4e8822"/>
    <x v="2"/>
    <x v="0"/>
    <n v="70.72"/>
    <n v="58.99"/>
    <n v="11.73"/>
  </r>
  <r>
    <s v="8176ade636d355663673260d5f4faa54"/>
    <x v="1"/>
    <x v="0"/>
    <n v="113.71"/>
    <n v="99.99"/>
    <n v="13.72"/>
  </r>
  <r>
    <s v="1f1d5024dbbfd1773a41998b6097e1cb"/>
    <x v="1"/>
    <x v="1"/>
    <n v="70.14"/>
    <n v="58.99"/>
    <n v="11.15"/>
  </r>
  <r>
    <s v="212a9a21eb87489a105ca0a2aa67b72a"/>
    <x v="14"/>
    <x v="0"/>
    <n v="87.8"/>
    <n v="58.99"/>
    <n v="28.81"/>
  </r>
  <r>
    <s v="c6545a889bb2c26ba1f237d5d67b4908"/>
    <x v="8"/>
    <x v="1"/>
    <n v="43.98"/>
    <n v="29.9"/>
    <n v="14.08"/>
  </r>
  <r>
    <s v="2477bfb97977363803e3cdd7c6805198"/>
    <x v="3"/>
    <x v="0"/>
    <n v="76.650000000000006"/>
    <n v="58.99"/>
    <n v="17.66"/>
  </r>
  <r>
    <s v="3529da555e9238eaa0ac000c0ee4fb05"/>
    <x v="14"/>
    <x v="5"/>
    <n v="72.42"/>
    <n v="58.99"/>
    <n v="13.43"/>
  </r>
  <r>
    <s v="fce3db7092e1f432d0ec790414b6a5e4"/>
    <x v="5"/>
    <x v="1"/>
    <n v="66.38"/>
    <n v="58.99"/>
    <n v="7.39"/>
  </r>
  <r>
    <s v="71c7839f5c8ada2b0bb433d9b1b60068"/>
    <x v="19"/>
    <x v="1"/>
    <n v="76.650000000000006"/>
    <n v="58.99"/>
    <n v="17.66"/>
  </r>
  <r>
    <s v="c33a8aa2dd5053d9fc89793f94229ab4"/>
    <x v="4"/>
    <x v="0"/>
    <n v="202.46"/>
    <n v="89.99"/>
    <n v="11.24"/>
  </r>
  <r>
    <s v="7533fbd27a9bfcacc9cb7d7e1b95c30b"/>
    <x v="14"/>
    <x v="1"/>
    <n v="76.98"/>
    <n v="58.99"/>
    <n v="17.989999999999998"/>
  </r>
  <r>
    <s v="eac4ffbe456464bdc3ce5f001b6439c5"/>
    <x v="5"/>
    <x v="1"/>
    <n v="94.63"/>
    <n v="79.900000000000006"/>
    <n v="14.73"/>
  </r>
  <r>
    <s v="463dc1b7fe6a8f19d740aba99d88ab73"/>
    <x v="17"/>
    <x v="1"/>
    <n v="76.650000000000006"/>
    <n v="58.99"/>
    <n v="17.66"/>
  </r>
  <r>
    <s v="6f3bcb56b24abe9303122deb9ab78295"/>
    <x v="8"/>
    <x v="1"/>
    <n v="85.14"/>
    <n v="69.900000000000006"/>
    <n v="15.24"/>
  </r>
  <r>
    <s v="65b8cbd6d0ad97befea844cc40817ccb"/>
    <x v="14"/>
    <x v="4"/>
    <n v="79.19"/>
    <n v="64.989999999999995"/>
    <n v="14.2"/>
  </r>
  <r>
    <s v="b7d6888a6d024b1e676d3156e53defb8"/>
    <x v="0"/>
    <x v="1"/>
    <n v="53"/>
    <n v="35"/>
    <n v="18"/>
  </r>
  <r>
    <s v="2699d27682691fa4f6be5cfde364a833"/>
    <x v="14"/>
    <x v="1"/>
    <n v="80.19"/>
    <n v="64.989999999999995"/>
    <n v="15.2"/>
  </r>
  <r>
    <s v="d16ee8324145ff91c54bb7edeb651801"/>
    <x v="15"/>
    <x v="1"/>
    <n v="111.74"/>
    <n v="92.99"/>
    <n v="18.75"/>
  </r>
  <r>
    <s v="74c5c5c9380461f1751598087249a9e8"/>
    <x v="6"/>
    <x v="1"/>
    <n v="70.72"/>
    <n v="58.99"/>
    <n v="11.73"/>
  </r>
  <r>
    <s v="72096fec7f0a5c65db72ae549c086803"/>
    <x v="11"/>
    <x v="2"/>
    <n v="518.25"/>
    <n v="499"/>
    <n v="19.25"/>
  </r>
  <r>
    <s v="2711089c7fec59d4dc8483e3c6a12fa3"/>
    <x v="34"/>
    <x v="2"/>
    <n v="77.64"/>
    <n v="58.99"/>
    <n v="18.649999999999999"/>
  </r>
  <r>
    <s v="96c284fea37bf65abad9c4c8847a869c"/>
    <x v="5"/>
    <x v="1"/>
    <n v="90.05"/>
    <n v="78"/>
    <n v="12.05"/>
  </r>
  <r>
    <s v="6ea1f20d81136864e6e10ac9cce17901"/>
    <x v="22"/>
    <x v="2"/>
    <n v="79.8"/>
    <n v="58.99"/>
    <n v="20.81"/>
  </r>
  <r>
    <s v="27b6bbf4efdd3d4aa75ead8d62a9088c"/>
    <x v="1"/>
    <x v="2"/>
    <n v="67.77"/>
    <n v="59.99"/>
    <n v="7.78"/>
  </r>
  <r>
    <s v="b6f781aae89e5d40f9cfa52fb427416e"/>
    <x v="5"/>
    <x v="1"/>
    <n v="56.78"/>
    <n v="47.9"/>
    <n v="8.8800000000000008"/>
  </r>
  <r>
    <s v="e8cab458223cfed14e73ea0d7fe1a511"/>
    <x v="4"/>
    <x v="2"/>
    <n v="76.05"/>
    <n v="64.989999999999995"/>
    <n v="11.06"/>
  </r>
  <r>
    <s v="eaaf4c10be63cb2ea3e02a7512d4d397"/>
    <x v="12"/>
    <x v="1"/>
    <n v="27.08"/>
    <n v="12.98"/>
    <n v="14.1"/>
  </r>
  <r>
    <s v="2b0b75a2e7ebb3fa4a95e3b6ab121e86"/>
    <x v="6"/>
    <x v="3"/>
    <n v="70.72"/>
    <n v="58.99"/>
    <n v="11.73"/>
  </r>
  <r>
    <s v="2da7849b212a57039d3fbf25ea7b8056"/>
    <x v="1"/>
    <x v="1"/>
    <n v="67.77"/>
    <n v="59.99"/>
    <n v="7.78"/>
  </r>
  <r>
    <s v="7830b4558355121b3b0703913ad9d100"/>
    <x v="15"/>
    <x v="3"/>
    <n v="69.930000000000007"/>
    <n v="54.9"/>
    <n v="15.03"/>
  </r>
  <r>
    <s v="21d33068d3dfe0561f1b60cc9be732e8"/>
    <x v="22"/>
    <x v="3"/>
    <n v="569.16"/>
    <n v="499.99"/>
    <n v="69.17"/>
  </r>
  <r>
    <s v="2bc23fea2d23b5e157fea231d05ccc28"/>
    <x v="9"/>
    <x v="1"/>
    <n v="107.07"/>
    <n v="83.9"/>
    <n v="23.17"/>
  </r>
  <r>
    <s v="1d92d2ce1ae2e0510b5ce50c5be578c6"/>
    <x v="20"/>
    <x v="1"/>
    <n v="110.03"/>
    <n v="84.99"/>
    <n v="25.04"/>
  </r>
  <r>
    <s v="dfe489c4a4bbe366cd2217b8503d206b"/>
    <x v="7"/>
    <x v="1"/>
    <n v="104.28"/>
    <n v="89.9"/>
    <n v="14.38"/>
  </r>
  <r>
    <s v="0eda4018077fe64a701b5af5b47dba15"/>
    <x v="0"/>
    <x v="1"/>
    <n v="101.34"/>
    <n v="84.99"/>
    <n v="16.350000000000001"/>
  </r>
  <r>
    <s v="d836abb4444d8594455e9766104e958c"/>
    <x v="4"/>
    <x v="1"/>
    <n v="63.55"/>
    <n v="55"/>
    <n v="8.5500000000000007"/>
  </r>
  <r>
    <s v="10ee2109b7e3f168330447c3be610ff0"/>
    <x v="13"/>
    <x v="1"/>
    <n v="98.14"/>
    <n v="84.99"/>
    <n v="13.15"/>
  </r>
  <r>
    <s v="5e0140671ad91ce830fb2b33a3210d1b"/>
    <x v="41"/>
    <x v="1"/>
    <n v="110.42"/>
    <n v="89"/>
    <n v="21.42"/>
  </r>
  <r>
    <s v="121766cf55ce1689e216b6d3c4e95c72"/>
    <x v="1"/>
    <x v="1"/>
    <n v="98.14"/>
    <n v="84.99"/>
    <n v="13.15"/>
  </r>
  <r>
    <s v="cfe2129968372224ea392ad47c0d5b02"/>
    <x v="12"/>
    <x v="1"/>
    <n v="222.8"/>
    <n v="149.9"/>
    <n v="72.900000000000006"/>
  </r>
  <r>
    <s v="4fe3375df4882c70c200e075e3f1fed0"/>
    <x v="1"/>
    <x v="1"/>
    <n v="97.08"/>
    <n v="84.99"/>
    <n v="12.09"/>
  </r>
  <r>
    <s v="1d699c4fd2ee485c965116e9c3fae0b3"/>
    <x v="5"/>
    <x v="0"/>
    <n v="100.33"/>
    <n v="84.99"/>
    <n v="15.34"/>
  </r>
  <r>
    <s v="de810c5a4d708e92e61170e20a7dc100"/>
    <x v="11"/>
    <x v="1"/>
    <n v="139.97999999999999"/>
    <n v="119.9"/>
    <n v="20.079999999999998"/>
  </r>
  <r>
    <s v="6cd5caac0c1958404675f8cc9804355b"/>
    <x v="0"/>
    <x v="1"/>
    <n v="105.07"/>
    <n v="84.99"/>
    <n v="20.079999999999998"/>
  </r>
  <r>
    <s v="7881c057cc4903a556196d4ce3a0a9c4"/>
    <x v="13"/>
    <x v="1"/>
    <n v="33.42"/>
    <n v="18.899999999999999"/>
    <n v="14.52"/>
  </r>
  <r>
    <s v="281e6230f2de05d273019e23988c6496"/>
    <x v="33"/>
    <x v="0"/>
    <n v="105.07"/>
    <n v="84.99"/>
    <n v="20.079999999999998"/>
  </r>
  <r>
    <s v="beb1c748e3742c97274d107f109c6298"/>
    <x v="14"/>
    <x v="0"/>
    <n v="112.12"/>
    <n v="84.99"/>
    <n v="27.13"/>
  </r>
  <r>
    <s v="58dfbee60e4d1073dcfe6f7a9d8f6043"/>
    <x v="0"/>
    <x v="1"/>
    <n v="99.33"/>
    <n v="84.99"/>
    <n v="14.34"/>
  </r>
  <r>
    <s v="d64ce66e16fb6779823181c074822d99"/>
    <x v="19"/>
    <x v="1"/>
    <n v="306.99"/>
    <n v="270"/>
    <n v="36.99"/>
  </r>
  <r>
    <s v="014872cb0c4fc7695c70484966baa65c"/>
    <x v="15"/>
    <x v="1"/>
    <n v="312.83999999999997"/>
    <n v="54.9"/>
    <n v="23.31"/>
  </r>
  <r>
    <s v="a8aa2cd070eeac7e4368cae3d8222e2b"/>
    <x v="15"/>
    <x v="1"/>
    <n v="229.63"/>
    <n v="219.9"/>
    <n v="9.73"/>
  </r>
  <r>
    <s v="01835ef41c5ac66dd9ec6084fa1d0533"/>
    <x v="14"/>
    <x v="2"/>
    <n v="72.14"/>
    <n v="56.99"/>
    <n v="15.15"/>
  </r>
  <r>
    <s v="7c1336779536fdd545a35df012e0ed5e"/>
    <x v="5"/>
    <x v="1"/>
    <n v="146"/>
    <n v="129.99"/>
    <n v="16.010000000000002"/>
  </r>
  <r>
    <s v="035518626172ac1884aa3825eb7d1379"/>
    <x v="8"/>
    <x v="1"/>
    <n v="72.14"/>
    <n v="56.99"/>
    <n v="15.15"/>
  </r>
  <r>
    <s v="470ae997eff151effb3503add146880b"/>
    <x v="3"/>
    <x v="1"/>
    <n v="917.8"/>
    <n v="889"/>
    <n v="28.8"/>
  </r>
  <r>
    <s v="07680abcc9878ad415215bf0945baf7a"/>
    <x v="17"/>
    <x v="1"/>
    <n v="74.67"/>
    <n v="56.99"/>
    <n v="17.68"/>
  </r>
  <r>
    <s v="51119a98965b7d1f2fee96f39ad86695"/>
    <x v="14"/>
    <x v="1"/>
    <n v="447.24"/>
    <n v="179.9"/>
    <n v="43.72"/>
  </r>
  <r>
    <s v="0a6b605082c96184ffbfcee379404d6e"/>
    <x v="13"/>
    <x v="1"/>
    <n v="71.14"/>
    <n v="56.99"/>
    <n v="14.15"/>
  </r>
  <r>
    <s v="9819219d69f9de4d4bb3180daf2edda5"/>
    <x v="32"/>
    <x v="1"/>
    <n v="387.24"/>
    <n v="369.9"/>
    <n v="17.34"/>
  </r>
  <r>
    <s v="1a0e54c67a7d784f932f5cc4f953fbaf"/>
    <x v="26"/>
    <x v="1"/>
    <n v="71.14"/>
    <n v="56.99"/>
    <n v="14.15"/>
  </r>
  <r>
    <s v="d8721b9f395286c3b43ff47a250ad40a"/>
    <x v="18"/>
    <x v="3"/>
    <n v="143.41"/>
    <n v="59"/>
    <n v="7.7"/>
  </r>
  <r>
    <s v="7159e54dc429b82335398dcb355162f1"/>
    <x v="5"/>
    <x v="1"/>
    <n v="65.709999999999994"/>
    <n v="56.99"/>
    <n v="8.7200000000000006"/>
  </r>
  <r>
    <s v="ebd33d4995d183ba4c6ed1e273816aa7"/>
    <x v="15"/>
    <x v="1"/>
    <n v="91.23"/>
    <n v="82.49"/>
    <n v="8.74"/>
  </r>
  <r>
    <s v="a10b332599146f5dbbbb25f38dd85fc1"/>
    <x v="0"/>
    <x v="0"/>
    <n v="72.14"/>
    <n v="56.99"/>
    <n v="15.15"/>
  </r>
  <r>
    <s v="7729bd24067381622a58a0231d77fe2d"/>
    <x v="15"/>
    <x v="4"/>
    <n v="314.41000000000003"/>
    <n v="286.89999999999998"/>
    <n v="27.51"/>
  </r>
  <r>
    <s v="58ce513a55c740a3a81e8c8b75e2582a"/>
    <x v="22"/>
    <x v="2"/>
    <n v="65.709999999999994"/>
    <n v="56.99"/>
    <n v="8.7200000000000006"/>
  </r>
  <r>
    <s v="d1437fcc5adf19257e6e1bb890b6c94d"/>
    <x v="6"/>
    <x v="1"/>
    <n v="139.15"/>
    <n v="127"/>
    <n v="12.15"/>
  </r>
  <r>
    <s v="601aeff176a15b40925c874c87b0cc16"/>
    <x v="5"/>
    <x v="1"/>
    <n v="68.89"/>
    <n v="56.99"/>
    <n v="11.9"/>
  </r>
  <r>
    <s v="255027f86805cf2b3bb4e4982f0f236f"/>
    <x v="6"/>
    <x v="1"/>
    <n v="124.5"/>
    <n v="110"/>
    <n v="14.5"/>
  </r>
  <r>
    <s v="14e4ba20c3a5b38de7c1e5edab904bf9"/>
    <x v="14"/>
    <x v="4"/>
    <n v="72.14"/>
    <n v="56.99"/>
    <n v="15.15"/>
  </r>
  <r>
    <s v="d527c6337841d7474102cbb7396891de"/>
    <x v="0"/>
    <x v="1"/>
    <n v="195.91"/>
    <n v="158.4"/>
    <n v="37.51"/>
  </r>
  <r>
    <s v="a3a45c1c1ea8a1242a535611257bb20e"/>
    <x v="19"/>
    <x v="0"/>
    <n v="161.77000000000001"/>
    <n v="146"/>
    <n v="15.77"/>
  </r>
  <r>
    <s v="5857c4471757f3c88440e2f2f405c7c1"/>
    <x v="15"/>
    <x v="4"/>
    <n v="68.89"/>
    <n v="56.99"/>
    <n v="11.9"/>
  </r>
  <r>
    <s v="5178acb217f7a75ee85a3dd00eacdad7"/>
    <x v="51"/>
    <x v="0"/>
    <n v="68.13"/>
    <n v="49.9"/>
    <n v="18.23"/>
  </r>
  <r>
    <s v="1b56eac6a1af4ad14e269f7639592b6d"/>
    <x v="30"/>
    <x v="1"/>
    <n v="81.88"/>
    <n v="56.99"/>
    <n v="24.89"/>
  </r>
  <r>
    <s v="51c88c10daf1d028607325b9f19e3a5f"/>
    <x v="5"/>
    <x v="0"/>
    <n v="109.15"/>
    <n v="92.8"/>
    <n v="16.350000000000001"/>
  </r>
  <r>
    <s v="1b797eb66e743460a6dd5afa1ad3c6f6"/>
    <x v="13"/>
    <x v="4"/>
    <n v="71.56"/>
    <n v="56.99"/>
    <n v="14.57"/>
  </r>
  <r>
    <s v="f3b19f3b47994184f1b86c4d33f4d279"/>
    <x v="13"/>
    <x v="1"/>
    <n v="237.14"/>
    <n v="219.9"/>
    <n v="17.239999999999998"/>
  </r>
  <r>
    <s v="284c8e297603b066a7b64a7cbde7f9b3"/>
    <x v="13"/>
    <x v="1"/>
    <n v="68.89"/>
    <n v="56.99"/>
    <n v="11.9"/>
  </r>
  <r>
    <s v="8bab0782e1f2a9fdc338a883c124f75b"/>
    <x v="5"/>
    <x v="1"/>
    <n v="192.91"/>
    <n v="179"/>
    <n v="13.91"/>
  </r>
  <r>
    <s v="cb00f9d32f51bf65823f130e9c146173"/>
    <x v="14"/>
    <x v="1"/>
    <n v="72.14"/>
    <n v="56.99"/>
    <n v="15.15"/>
  </r>
  <r>
    <s v="55af89bd3634844abc96b00c4caa76a5"/>
    <x v="14"/>
    <x v="1"/>
    <n v="128.87"/>
    <n v="110"/>
    <n v="18.87"/>
  </r>
  <r>
    <s v="87a7993a41d542a5b33757b3a453efb0"/>
    <x v="7"/>
    <x v="1"/>
    <n v="72.14"/>
    <n v="56.99"/>
    <n v="15.15"/>
  </r>
  <r>
    <s v="7b2c820a0c74e5a87489ee2463ae2492"/>
    <x v="7"/>
    <x v="4"/>
    <n v="107.78"/>
    <n v="89.9"/>
    <n v="17.88"/>
  </r>
  <r>
    <s v="3584d2b8b46935e835424180bcc17702"/>
    <x v="13"/>
    <x v="1"/>
    <n v="68"/>
    <n v="56.99"/>
    <n v="11.01"/>
  </r>
  <r>
    <s v="ddce97ee9ee3a874f3dda279ee4dcbf0"/>
    <x v="6"/>
    <x v="0"/>
    <n v="165.04"/>
    <n v="149.9"/>
    <n v="15.14"/>
  </r>
  <r>
    <s v="2f7b0831a3de1c86dfc528f200d7332e"/>
    <x v="5"/>
    <x v="2"/>
    <n v="142.28"/>
    <n v="56.99"/>
    <n v="14.15"/>
  </r>
  <r>
    <s v="c1e01caa64164c2b4c54633ef42d032b"/>
    <x v="13"/>
    <x v="1"/>
    <n v="192.56"/>
    <n v="169.9"/>
    <n v="22.66"/>
  </r>
  <r>
    <s v="293d3c2a058c0395d19e7d1a4aa87f41"/>
    <x v="13"/>
    <x v="0"/>
    <n v="65.709999999999994"/>
    <n v="56.99"/>
    <n v="8.7200000000000006"/>
  </r>
  <r>
    <s v="647cd1d569c405ed9c09cbd6cf0813f9"/>
    <x v="0"/>
    <x v="1"/>
    <n v="51.71"/>
    <n v="42.99"/>
    <n v="8.7200000000000006"/>
  </r>
  <r>
    <s v="e5eaba9778b55a55a199e9bb89d57fff"/>
    <x v="17"/>
    <x v="0"/>
    <n v="72.14"/>
    <n v="56.99"/>
    <n v="15.15"/>
  </r>
  <r>
    <s v="67816bc8a83ed1ca09b99c2512cbedb3"/>
    <x v="0"/>
    <x v="0"/>
    <n v="103.34"/>
    <n v="76.5"/>
    <n v="26.84"/>
  </r>
  <r>
    <s v="6cc4eb51469dec50a6130fe1cd07b7f9"/>
    <x v="19"/>
    <x v="1"/>
    <n v="139.16999999999999"/>
    <n v="131"/>
    <n v="8.17"/>
  </r>
  <r>
    <s v="d39744d1dd7bf8e54f25f8e3aa47bcf3"/>
    <x v="20"/>
    <x v="1"/>
    <n v="172.39"/>
    <n v="133.9"/>
    <n v="38.49"/>
  </r>
  <r>
    <s v="0205c3dd6f4d8e348ee72fffd114fec4"/>
    <x v="26"/>
    <x v="0"/>
    <n v="74.67"/>
    <n v="56.99"/>
    <n v="17.68"/>
  </r>
  <r>
    <s v="c6f2bb89d71562fe3ce462309140cb5e"/>
    <x v="14"/>
    <x v="1"/>
    <n v="193.37"/>
    <n v="174.9"/>
    <n v="18.47"/>
  </r>
  <r>
    <s v="097d6bb9430467d7744c857f5d023959"/>
    <x v="5"/>
    <x v="4"/>
    <n v="122.7"/>
    <n v="56.99"/>
    <n v="4.3600000000000003"/>
  </r>
  <r>
    <s v="e39fb9d49443326e7e4db4321c5ca18e"/>
    <x v="0"/>
    <x v="0"/>
    <n v="144.44999999999999"/>
    <n v="120"/>
    <n v="24.45"/>
  </r>
  <r>
    <s v="be9544c2dfb58675d21a0a735fa1d32a"/>
    <x v="35"/>
    <x v="0"/>
    <n v="82.67"/>
    <n v="56.99"/>
    <n v="25.68"/>
  </r>
  <r>
    <s v="73d180818896fc261f4c0939225b536b"/>
    <x v="15"/>
    <x v="1"/>
    <n v="32.79"/>
    <n v="19.989999999999998"/>
    <n v="12.8"/>
  </r>
  <r>
    <s v="35298b52820bdcc64b7bf71ccc28a36c"/>
    <x v="8"/>
    <x v="1"/>
    <n v="82.67"/>
    <n v="56.99"/>
    <n v="25.68"/>
  </r>
  <r>
    <s v="b01daae956b23211a3dd59e8c287ca32"/>
    <x v="0"/>
    <x v="1"/>
    <n v="118.88"/>
    <n v="99.9"/>
    <n v="18.98"/>
  </r>
  <r>
    <s v="24478be9ca0e4fb3515ac0403e35ad82"/>
    <x v="17"/>
    <x v="1"/>
    <n v="72.14"/>
    <n v="56.99"/>
    <n v="15.15"/>
  </r>
  <r>
    <s v="25ea76aff8568926deb495d6aabe42d6"/>
    <x v="29"/>
    <x v="4"/>
    <n v="131.22"/>
    <n v="97"/>
    <n v="34.22"/>
  </r>
  <r>
    <s v="05302619b1bff6733f64a97851af68cd"/>
    <x v="9"/>
    <x v="0"/>
    <n v="44.09"/>
    <n v="29.99"/>
    <n v="14.1"/>
  </r>
  <r>
    <s v="a147b97f47abbdb02f67ea00da442cd8"/>
    <x v="6"/>
    <x v="1"/>
    <n v="145.01"/>
    <n v="126.99"/>
    <n v="18.02"/>
  </r>
  <r>
    <s v="0547acbb31f582333f75c3fca2652969"/>
    <x v="13"/>
    <x v="1"/>
    <n v="39.840000000000003"/>
    <n v="27.99"/>
    <n v="11.85"/>
  </r>
  <r>
    <s v="e7d112a19f81eb693360bd433f03625f"/>
    <x v="5"/>
    <x v="1"/>
    <n v="90.45"/>
    <n v="78"/>
    <n v="12.45"/>
  </r>
  <r>
    <s v="0877e8db9d779712c1c299b5bd8daa11"/>
    <x v="32"/>
    <x v="0"/>
    <n v="45.62"/>
    <n v="27.99"/>
    <n v="17.63"/>
  </r>
  <r>
    <s v="829f9def41c63a3e1d787ae15d45540c"/>
    <x v="6"/>
    <x v="1"/>
    <n v="179.66"/>
    <n v="79"/>
    <n v="7.83"/>
  </r>
  <r>
    <s v="0a9d793da20eb89ec326c840c46d7a9b"/>
    <x v="15"/>
    <x v="0"/>
    <n v="37.770000000000003"/>
    <n v="29.99"/>
    <n v="7.78"/>
  </r>
  <r>
    <s v="cfa2b603d428bb936f63a21c3f2b99a9"/>
    <x v="0"/>
    <x v="0"/>
    <n v="21.75"/>
    <n v="9.9"/>
    <n v="11.85"/>
  </r>
  <r>
    <s v="0c3e2dc4a3eeb282bd4df0b620dcff6d"/>
    <x v="8"/>
    <x v="2"/>
    <n v="83.68"/>
    <n v="29.99"/>
    <n v="11.85"/>
  </r>
  <r>
    <s v="24c8ffda64e11b98ff0fc9fca38bec50"/>
    <x v="26"/>
    <x v="0"/>
    <n v="114.44"/>
    <n v="99"/>
    <n v="15.44"/>
  </r>
  <r>
    <s v="da8e92c95f6211d869cc1ed980065ed0"/>
    <x v="8"/>
    <x v="0"/>
    <n v="271.17"/>
    <n v="227"/>
    <n v="44.17"/>
  </r>
  <r>
    <s v="ccdf8513301e655dfe3d56c014952cd4"/>
    <x v="9"/>
    <x v="1"/>
    <n v="80.11"/>
    <n v="63.9"/>
    <n v="16.21"/>
  </r>
  <r>
    <s v="7954e34924fab98d2e26924451086ad6"/>
    <x v="20"/>
    <x v="2"/>
    <n v="48.22"/>
    <n v="29.99"/>
    <n v="18.23"/>
  </r>
  <r>
    <s v="36a654dce46c360c165a2c3e8f54a42a"/>
    <x v="5"/>
    <x v="1"/>
    <n v="168.72"/>
    <n v="151.9"/>
    <n v="16.82"/>
  </r>
  <r>
    <s v="b2634f19a1007fd4a54a9fed9291230c"/>
    <x v="1"/>
    <x v="1"/>
    <n v="37.770000000000003"/>
    <n v="29.99"/>
    <n v="7.78"/>
  </r>
  <r>
    <s v="1756895428025c2821aed95304b24fab"/>
    <x v="7"/>
    <x v="0"/>
    <n v="176.87"/>
    <n v="159.99"/>
    <n v="16.88"/>
  </r>
  <r>
    <s v="a92da206ef6383c3faea2be21c673e5d"/>
    <x v="30"/>
    <x v="1"/>
    <n v="46.01"/>
    <n v="29.9"/>
    <n v="16.11"/>
  </r>
  <r>
    <s v="b3294cf5c413e45a9f56014be323601c"/>
    <x v="0"/>
    <x v="1"/>
    <n v="114.2"/>
    <n v="99.9"/>
    <n v="14.3"/>
  </r>
  <r>
    <s v="e55b8c5adaece78a8727257a535b0156"/>
    <x v="8"/>
    <x v="0"/>
    <n v="108.1"/>
    <n v="98"/>
    <n v="10.1"/>
  </r>
  <r>
    <s v="bbf6a647ecc68aa5e79d2cd75ef44c68"/>
    <x v="14"/>
    <x v="1"/>
    <n v="46.84"/>
    <n v="34.99"/>
    <n v="11.85"/>
  </r>
  <r>
    <s v="dbeb01520fa5b47df830feb1a9a1ac95"/>
    <x v="32"/>
    <x v="1"/>
    <n v="235.39"/>
    <n v="216"/>
    <n v="19.39"/>
  </r>
  <r>
    <s v="071d4951a2505f0880cf9db3a48e21f6"/>
    <x v="5"/>
    <x v="0"/>
    <n v="49.09"/>
    <n v="34.99"/>
    <n v="14.1"/>
  </r>
  <r>
    <s v="d09d9dcfc60768eca86d23524469aaac"/>
    <x v="5"/>
    <x v="1"/>
    <n v="287.77"/>
    <n v="250"/>
    <n v="37.770000000000003"/>
  </r>
  <r>
    <s v="0928f756f49fcb66326d54f5d1bf7830"/>
    <x v="5"/>
    <x v="1"/>
    <n v="49.09"/>
    <n v="34.99"/>
    <n v="14.1"/>
  </r>
  <r>
    <s v="b17edd32e0d8b5d4a23e4b72cc4b90b4"/>
    <x v="9"/>
    <x v="3"/>
    <n v="140.88"/>
    <n v="119.99"/>
    <n v="20.89"/>
  </r>
  <r>
    <s v="8ec02de389ef4b7fdd3b0b084027c0a6"/>
    <x v="6"/>
    <x v="2"/>
    <n v="42.77"/>
    <n v="34.99"/>
    <n v="7.78"/>
  </r>
  <r>
    <s v="b950746ff8453f54ce5e11384e854e80"/>
    <x v="14"/>
    <x v="1"/>
    <n v="67.63"/>
    <n v="49"/>
    <n v="18.63"/>
  </r>
  <r>
    <s v="aa732419bf67ca56341e5067fa0bc357"/>
    <x v="5"/>
    <x v="1"/>
    <n v="42.77"/>
    <n v="34.99"/>
    <n v="7.78"/>
  </r>
  <r>
    <s v="a5406e921aa2f3d19c33ab88c936f426"/>
    <x v="6"/>
    <x v="1"/>
    <n v="85.81"/>
    <n v="78"/>
    <n v="7.81"/>
  </r>
  <r>
    <s v="1a3ccc1695931b2cb7a95065e0c81e4b"/>
    <x v="22"/>
    <x v="2"/>
    <n v="156.46"/>
    <n v="34.99"/>
    <n v="9.26"/>
  </r>
  <r>
    <s v="800e1eb8758f73d800f1a4c6fbad186b"/>
    <x v="17"/>
    <x v="2"/>
    <n v="199.9"/>
    <n v="87"/>
    <n v="12.95"/>
  </r>
  <r>
    <s v="1c3ff8273ec39c058ff80da86f9ca2c4"/>
    <x v="2"/>
    <x v="0"/>
    <n v="42.77"/>
    <n v="34.99"/>
    <n v="7.78"/>
  </r>
  <r>
    <s v="065b60cb1eb8ac3e010b81d60ab6a5a7"/>
    <x v="2"/>
    <x v="1"/>
    <n v="203.13"/>
    <n v="189.9"/>
    <n v="13.23"/>
  </r>
  <r>
    <s v="219073ae370b0272fbca714f81a67ce0"/>
    <x v="12"/>
    <x v="0"/>
    <n v="45.95"/>
    <n v="34.99"/>
    <n v="10.96"/>
  </r>
  <r>
    <s v="15327faedc0b46ed8e761a6828b9e039"/>
    <x v="20"/>
    <x v="4"/>
    <n v="87.36"/>
    <n v="69"/>
    <n v="18.36"/>
  </r>
  <r>
    <s v="293fe99febcd4990b7ab31c5cd2abfd5"/>
    <x v="6"/>
    <x v="1"/>
    <n v="42.77"/>
    <n v="34.99"/>
    <n v="7.78"/>
  </r>
  <r>
    <s v="2709ee9d4fc363bd22b6bc782fa3668f"/>
    <x v="2"/>
    <x v="3"/>
    <n v="87.75"/>
    <n v="80"/>
    <n v="7.75"/>
  </r>
  <r>
    <s v="0207f5a2635f4e2d29acd00fc01a36ba"/>
    <x v="12"/>
    <x v="1"/>
    <n v="71.819999999999993"/>
    <n v="59.9"/>
    <n v="11.92"/>
  </r>
  <r>
    <s v="b197c69f9dfbfc27ce0254caf81ea16c"/>
    <x v="12"/>
    <x v="4"/>
    <n v="107.85"/>
    <n v="78.900000000000006"/>
    <n v="28.95"/>
  </r>
  <r>
    <s v="163b53e265c530cded6553a3b5d485cd"/>
    <x v="2"/>
    <x v="1"/>
    <n v="71.819999999999993"/>
    <n v="59.9"/>
    <n v="11.92"/>
  </r>
  <r>
    <s v="5a31618943d04d72b8c0762b43df48dd"/>
    <x v="0"/>
    <x v="0"/>
    <n v="105.6"/>
    <n v="89.9"/>
    <n v="15.7"/>
  </r>
  <r>
    <s v="cafe1030b50f6fbe232a1532e95c89a6"/>
    <x v="34"/>
    <x v="3"/>
    <n v="119.45"/>
    <n v="104.97"/>
    <n v="14.48"/>
  </r>
  <r>
    <s v="5cd1e199b5a1a3c27407766b2788851c"/>
    <x v="14"/>
    <x v="1"/>
    <n v="114.74"/>
    <n v="91.3"/>
    <n v="23.44"/>
  </r>
  <r>
    <s v="1aa297bbbaf5713012d3a1431645b2b4"/>
    <x v="19"/>
    <x v="1"/>
    <n v="385.63"/>
    <n v="365"/>
    <n v="20.63"/>
  </r>
  <r>
    <s v="698718954b64ad9f11e9ef210e72d100"/>
    <x v="4"/>
    <x v="1"/>
    <n v="143.38"/>
    <n v="129.9"/>
    <n v="13.48"/>
  </r>
  <r>
    <s v="031530e9ab00574597b21443baa61f08"/>
    <x v="14"/>
    <x v="1"/>
    <n v="76.66"/>
    <n v="59.99"/>
    <n v="16.670000000000002"/>
  </r>
  <r>
    <s v="1fc6cc3c8938adb70a710cc1b701337b"/>
    <x v="15"/>
    <x v="0"/>
    <n v="40.270000000000003"/>
    <n v="24.99"/>
    <n v="15.28"/>
  </r>
  <r>
    <s v="47b1306236d4ab3e15acd0a96e7f341b"/>
    <x v="15"/>
    <x v="1"/>
    <n v="88.81"/>
    <n v="59.99"/>
    <n v="28.82"/>
  </r>
  <r>
    <s v="16816559da5727e021514080413bf96d"/>
    <x v="25"/>
    <x v="4"/>
    <n v="82.99"/>
    <n v="59.99"/>
    <n v="23"/>
  </r>
  <r>
    <s v="fedc85bb24209961b595782f2c259c4a"/>
    <x v="49"/>
    <x v="1"/>
    <n v="131.58000000000001"/>
    <n v="103.9"/>
    <n v="27.68"/>
  </r>
  <r>
    <s v="81c0952b750d74fa259592bdb837e42d"/>
    <x v="11"/>
    <x v="4"/>
    <n v="87.14"/>
    <n v="59.99"/>
    <n v="27.15"/>
  </r>
  <r>
    <s v="4fb3509d3efabb076843cd252a3e5562"/>
    <x v="4"/>
    <x v="1"/>
    <n v="134.18"/>
    <n v="120"/>
    <n v="14.18"/>
  </r>
  <r>
    <s v="b198d16d5ba1cbacf02b4d54728314fa"/>
    <x v="9"/>
    <x v="1"/>
    <n v="365.6"/>
    <n v="159.75"/>
    <n v="23.05"/>
  </r>
  <r>
    <s v="d5cda33c87a415a696188f2f71799fe0"/>
    <x v="7"/>
    <x v="1"/>
    <n v="76.44"/>
    <n v="18.899999999999999"/>
    <n v="19.32"/>
  </r>
  <r>
    <s v="93dc7c78fb2b4efe25f1ed813f84992a"/>
    <x v="28"/>
    <x v="3"/>
    <n v="280.08999999999997"/>
    <n v="249.99"/>
    <n v="30.1"/>
  </r>
  <r>
    <s v="853fea10132fd987a6c350565818ba11"/>
    <x v="27"/>
    <x v="2"/>
    <n v="519.79999999999995"/>
    <n v="499.99"/>
    <n v="19.809999999999999"/>
  </r>
  <r>
    <s v="00418a49a685c6bb60633291c3fab17a"/>
    <x v="18"/>
    <x v="2"/>
    <n v="56.78"/>
    <n v="49"/>
    <n v="7.78"/>
  </r>
  <r>
    <s v="5312f3d56a531aaf51a7b9b3e38905cf"/>
    <x v="15"/>
    <x v="1"/>
    <n v="279.25"/>
    <n v="259.99"/>
    <n v="19.260000000000002"/>
  </r>
  <r>
    <s v="09a069fe7d45eae2e1c4910e90e365ac"/>
    <x v="4"/>
    <x v="0"/>
    <n v="56.78"/>
    <n v="49"/>
    <n v="7.78"/>
  </r>
  <r>
    <s v="cc6adfff0d6a6796585ca1d0901f0ea1"/>
    <x v="0"/>
    <x v="1"/>
    <n v="71.819999999999993"/>
    <n v="59.9"/>
    <n v="11.92"/>
  </r>
  <r>
    <s v="42764ea3fe3c6143d0c7e3deef849e78"/>
    <x v="1"/>
    <x v="1"/>
    <n v="63.1"/>
    <n v="49"/>
    <n v="14.1"/>
  </r>
  <r>
    <s v="89035fb6f9ed1693ad716ef81c18cdb2"/>
    <x v="3"/>
    <x v="0"/>
    <n v="40.53"/>
    <n v="14.9"/>
    <n v="25.63"/>
  </r>
  <r>
    <s v="e86c9bfc5e5cce878c7d0c2419927cd7"/>
    <x v="42"/>
    <x v="2"/>
    <n v="64.23"/>
    <n v="49"/>
    <n v="15.23"/>
  </r>
  <r>
    <s v="bfbf45695ada6f6c2b2bbf14d224aeb1"/>
    <x v="5"/>
    <x v="2"/>
    <n v="60.85"/>
    <n v="49"/>
    <n v="11.85"/>
  </r>
  <r>
    <s v="7520a4f97d875cef28e46e627eaaf336"/>
    <x v="62"/>
    <x v="3"/>
    <n v="152.4"/>
    <n v="49"/>
    <n v="27.2"/>
  </r>
  <r>
    <s v="522cbbbed021f59b773323ed5039ceee"/>
    <x v="12"/>
    <x v="1"/>
    <n v="159.76"/>
    <n v="144"/>
    <n v="15.76"/>
  </r>
  <r>
    <s v="016dee69b3de35a39bfccee5309307c3"/>
    <x v="19"/>
    <x v="1"/>
    <n v="62.19"/>
    <n v="45"/>
    <n v="17.190000000000001"/>
  </r>
  <r>
    <s v="b14878ee970d09943d562f30749318ae"/>
    <x v="0"/>
    <x v="1"/>
    <n v="43.22"/>
    <n v="24.99"/>
    <n v="18.23"/>
  </r>
  <r>
    <s v="362cc20bf09835f4398cedd319fb7d8e"/>
    <x v="22"/>
    <x v="2"/>
    <n v="97.21"/>
    <n v="69.989999999999995"/>
    <n v="27.22"/>
  </r>
  <r>
    <s v="e52c9dfec957c503bed5d050a39c740f"/>
    <x v="63"/>
    <x v="4"/>
    <n v="149.15"/>
    <n v="130"/>
    <n v="19.149999999999999"/>
  </r>
  <r>
    <s v="37267e648017fb381fd8e43ac35fabb9"/>
    <x v="19"/>
    <x v="1"/>
    <n v="243.95"/>
    <n v="229.9"/>
    <n v="14.05"/>
  </r>
  <r>
    <s v="2dcb16f827ccfc7bff5be2a6deb28bce"/>
    <x v="14"/>
    <x v="1"/>
    <n v="475.42"/>
    <n v="380"/>
    <n v="95.42"/>
  </r>
  <r>
    <s v="94cab359d45ddd582953e6e793a9724c"/>
    <x v="5"/>
    <x v="1"/>
    <n v="68.260000000000005"/>
    <n v="18.899999999999999"/>
    <n v="15.23"/>
  </r>
  <r>
    <s v="7de82f23620bd64b59c175c554191182"/>
    <x v="26"/>
    <x v="1"/>
    <n v="61.01"/>
    <n v="45.9"/>
    <n v="15.11"/>
  </r>
  <r>
    <s v="3584549de22afd14085bbe571f04b456"/>
    <x v="0"/>
    <x v="1"/>
    <n v="105.48"/>
    <n v="93.33"/>
    <n v="12.15"/>
  </r>
  <r>
    <s v="94647755aed55676ec36da516c9d439f"/>
    <x v="15"/>
    <x v="2"/>
    <n v="219.59"/>
    <n v="39"/>
    <n v="20.64"/>
  </r>
  <r>
    <s v="ae17bb94dfb3eaf396cd393eace1de80"/>
    <x v="9"/>
    <x v="4"/>
    <n v="57.46"/>
    <n v="43.99"/>
    <n v="13.47"/>
  </r>
  <r>
    <s v="0257956857cf61994611a0a19f4bc247"/>
    <x v="15"/>
    <x v="1"/>
    <n v="70.02"/>
    <n v="54.89"/>
    <n v="15.13"/>
  </r>
  <r>
    <s v="0beab7700e74cb828b63e0a174e17256"/>
    <x v="1"/>
    <x v="1"/>
    <n v="103.72"/>
    <n v="43.99"/>
    <n v="7.87"/>
  </r>
  <r>
    <s v="bc76bb0ff492abd2cfc722349f3d62a2"/>
    <x v="4"/>
    <x v="1"/>
    <n v="64.09"/>
    <n v="49.99"/>
    <n v="14.1"/>
  </r>
  <r>
    <s v="8b04ab3b98e9fd714d324f48532a0242"/>
    <x v="8"/>
    <x v="0"/>
    <n v="57.46"/>
    <n v="43.99"/>
    <n v="13.47"/>
  </r>
  <r>
    <s v="e8706a02ef9dacebd83ba8d93225d0f3"/>
    <x v="14"/>
    <x v="1"/>
    <n v="592.88"/>
    <n v="528.9"/>
    <n v="63.98"/>
  </r>
  <r>
    <s v="5741ea1f91b5fbab2bd2dc653a5b5099"/>
    <x v="7"/>
    <x v="1"/>
    <n v="282.20999999999998"/>
    <n v="259.89999999999998"/>
    <n v="22.31"/>
  </r>
  <r>
    <s v="f3c7f31502a61f206c30c674a4ada401"/>
    <x v="33"/>
    <x v="2"/>
    <n v="233.04"/>
    <n v="69.900000000000006"/>
    <n v="7.78"/>
  </r>
  <r>
    <s v="fe157fed1771944584f95dce138eefad"/>
    <x v="3"/>
    <x v="4"/>
    <n v="305.43"/>
    <n v="259.89999999999998"/>
    <n v="45.53"/>
  </r>
  <r>
    <s v="2f921a8c1d6f7937df5c7fb0468f6f07"/>
    <x v="18"/>
    <x v="1"/>
    <n v="139.04"/>
    <n v="119.9"/>
    <n v="19.14"/>
  </r>
  <r>
    <s v="1e2335cf4dd533488459494190011751"/>
    <x v="13"/>
    <x v="1"/>
    <n v="136.99"/>
    <n v="109.9"/>
    <n v="27.09"/>
  </r>
  <r>
    <s v="a2a7169e4204a769d0c0f85581e7f139"/>
    <x v="1"/>
    <x v="1"/>
    <n v="121.85"/>
    <n v="105.9"/>
    <n v="15.95"/>
  </r>
  <r>
    <s v="219347c42048a30943af4fecbcfd5746"/>
    <x v="1"/>
    <x v="1"/>
    <n v="124.66"/>
    <n v="109.9"/>
    <n v="14.76"/>
  </r>
  <r>
    <s v="20c50b79ccf3492546de6ef891c03ebd"/>
    <x v="12"/>
    <x v="1"/>
    <n v="161.9"/>
    <n v="139"/>
    <n v="22.9"/>
  </r>
  <r>
    <s v="01b276e7af1d9e3ed34b431d39f45fa1"/>
    <x v="17"/>
    <x v="0"/>
    <n v="121.09"/>
    <n v="99.9"/>
    <n v="21.19"/>
  </r>
  <r>
    <s v="0b8dbb26699a171be239666299d2174f"/>
    <x v="10"/>
    <x v="0"/>
    <n v="68.7"/>
    <n v="47.9"/>
    <n v="20.8"/>
  </r>
  <r>
    <s v="84ce5af195e57deb9b5c4aabb5d0dc29"/>
    <x v="15"/>
    <x v="1"/>
    <n v="124.5"/>
    <n v="110"/>
    <n v="14.5"/>
  </r>
  <r>
    <s v="441162f9a6f1fb44588dea0f47eb713c"/>
    <x v="20"/>
    <x v="0"/>
    <n v="69.489999999999995"/>
    <n v="49.9"/>
    <n v="19.59"/>
  </r>
  <r>
    <s v="4ed868229ad01b5686124edd1f82b18b"/>
    <x v="15"/>
    <x v="4"/>
    <n v="144.97"/>
    <n v="129"/>
    <n v="15.97"/>
  </r>
  <r>
    <s v="abc18731ca4cab4fbe4c9e29e2a700ea"/>
    <x v="3"/>
    <x v="3"/>
    <n v="81.760000000000005"/>
    <n v="54"/>
    <n v="27.76"/>
  </r>
  <r>
    <s v="27dfe580597e36bfdb283184aa96a201"/>
    <x v="13"/>
    <x v="1"/>
    <n v="116.94"/>
    <n v="99"/>
    <n v="17.940000000000001"/>
  </r>
  <r>
    <s v="7c405ba2f3b8dd2c78b2bc4b002def54"/>
    <x v="19"/>
    <x v="1"/>
    <n v="62.46"/>
    <n v="39.9"/>
    <n v="22.56"/>
  </r>
  <r>
    <s v="20d5211ad925caa21c6293ea560f9e97"/>
    <x v="12"/>
    <x v="0"/>
    <n v="118.93"/>
    <n v="99"/>
    <n v="19.93"/>
  </r>
  <r>
    <s v="226dda5620db063cd962833766480273"/>
    <x v="13"/>
    <x v="0"/>
    <n v="43.69"/>
    <n v="26.9"/>
    <n v="16.79"/>
  </r>
  <r>
    <s v="4b50fac9970bd5d46f41eab7855101a8"/>
    <x v="19"/>
    <x v="1"/>
    <n v="116.79"/>
    <n v="99.9"/>
    <n v="16.89"/>
  </r>
  <r>
    <s v="9c6b445489e19c178357172589b7ef63"/>
    <x v="6"/>
    <x v="0"/>
    <n v="30.08"/>
    <n v="22.3"/>
    <n v="7.78"/>
  </r>
  <r>
    <s v="25f3c6052aa7604ff162e5a12b77298d"/>
    <x v="37"/>
    <x v="2"/>
    <n v="113.15"/>
    <n v="99.9"/>
    <n v="13.25"/>
  </r>
  <r>
    <s v="cb9419b2db4cc2797c93a4d4cb27eafc"/>
    <x v="10"/>
    <x v="1"/>
    <n v="56.69"/>
    <n v="39.9"/>
    <n v="16.79"/>
  </r>
  <r>
    <s v="02e4a3c7ec652c4ab1077763215580cf"/>
    <x v="6"/>
    <x v="2"/>
    <n v="55.76"/>
    <n v="19"/>
    <n v="8.8800000000000008"/>
  </r>
  <r>
    <s v="79bcc8051d22d7df6b06a2043627ff5a"/>
    <x v="15"/>
    <x v="1"/>
    <n v="727.1"/>
    <n v="699.4"/>
    <n v="27.7"/>
  </r>
  <r>
    <s v="15dbd4fa73037a8e8a6c619e4cffd46c"/>
    <x v="0"/>
    <x v="1"/>
    <n v="919.38"/>
    <n v="899"/>
    <n v="20.38"/>
  </r>
  <r>
    <s v="d4d8638eaddca23adbfdd1b383a5f15b"/>
    <x v="5"/>
    <x v="3"/>
    <n v="116.78999999999999"/>
    <n v="75.5"/>
    <n v="18.809999999999999"/>
  </r>
  <r>
    <s v="2ee3ac9eae989dd8029015f1cb956021"/>
    <x v="18"/>
    <x v="1"/>
    <n v="751.17"/>
    <n v="735"/>
    <n v="16.170000000000002"/>
  </r>
  <r>
    <s v="2927bfd9342aab183f5fe48c4a8a397d"/>
    <x v="0"/>
    <x v="1"/>
    <n v="119.79"/>
    <n v="99.9"/>
    <n v="19.89"/>
  </r>
  <r>
    <s v="49578bb8b28dae340b70b481fcca6415"/>
    <x v="8"/>
    <x v="0"/>
    <n v="87.73"/>
    <n v="69.989999999999995"/>
    <n v="17.739999999999998"/>
  </r>
  <r>
    <s v="d8d5f372b6b1d10843065cbd97d6c55b"/>
    <x v="15"/>
    <x v="1"/>
    <n v="113.15"/>
    <n v="99.9"/>
    <n v="13.25"/>
  </r>
  <r>
    <s v="2c9bc10b715272770d51948b929485f7"/>
    <x v="46"/>
    <x v="1"/>
    <n v="87.05"/>
    <n v="59.9"/>
    <n v="27.15"/>
  </r>
  <r>
    <s v="2b857e133a619f873130ee050ffa17a1"/>
    <x v="11"/>
    <x v="1"/>
    <n v="146.09"/>
    <n v="110"/>
    <n v="36.090000000000003"/>
  </r>
  <r>
    <s v="539f8cabdc5c85e2f451197749a96753"/>
    <x v="17"/>
    <x v="1"/>
    <n v="80.33"/>
    <n v="69"/>
    <n v="11.33"/>
  </r>
  <r>
    <s v="00063b381e2406b52ad429470734ebd5"/>
    <x v="13"/>
    <x v="1"/>
    <n v="57.98"/>
    <n v="45"/>
    <n v="12.98"/>
  </r>
  <r>
    <s v="c5c6c23c10d2df268fd5cd8c107ba622"/>
    <x v="0"/>
    <x v="1"/>
    <n v="121.09"/>
    <n v="99.9"/>
    <n v="21.19"/>
  </r>
  <r>
    <s v="47770eb9100c2d0c44946d9cf07ec65d"/>
    <x v="8"/>
    <x v="1"/>
    <n v="179.12"/>
    <n v="159.9"/>
    <n v="19.22"/>
  </r>
  <r>
    <s v="061aa244b31dd240e079ad7a7ce3f32f"/>
    <x v="6"/>
    <x v="1"/>
    <n v="151.97999999999999"/>
    <n v="139.80000000000001"/>
    <n v="12.18"/>
  </r>
  <r>
    <s v="27687629d1e64c201354bd2599e86782"/>
    <x v="14"/>
    <x v="1"/>
    <n v="177.89"/>
    <n v="158.9"/>
    <n v="18.989999999999998"/>
  </r>
  <r>
    <s v="419d6e22eba13162bab9a27445a72179"/>
    <x v="1"/>
    <x v="4"/>
    <n v="60.59"/>
    <n v="45.49"/>
    <n v="15.1"/>
  </r>
  <r>
    <s v="017dcb6892d4469a13dee34f241f8c4e"/>
    <x v="8"/>
    <x v="4"/>
    <n v="67.98"/>
    <n v="24.9"/>
    <n v="9.09"/>
  </r>
  <r>
    <s v="f82746601c1969d00d63e14a786f322d"/>
    <x v="8"/>
    <x v="1"/>
    <n v="50.03"/>
    <n v="27.9"/>
    <n v="22.13"/>
  </r>
  <r>
    <s v="2ad6c6594bf0917a25ff8b8918d4b7b0"/>
    <x v="13"/>
    <x v="0"/>
    <n v="40"/>
    <n v="24.9"/>
    <n v="15.1"/>
  </r>
  <r>
    <s v="b980d737d846b36f807b28e40796003a"/>
    <x v="8"/>
    <x v="1"/>
    <n v="175.08"/>
    <n v="149.9"/>
    <n v="25.18"/>
  </r>
  <r>
    <s v="0b8265df142be25383b96d66f4150f0b"/>
    <x v="4"/>
    <x v="1"/>
    <n v="33.54"/>
    <n v="24.9"/>
    <n v="8.64"/>
  </r>
  <r>
    <s v="fcdc0725071f9d22fbb097c56f249f97"/>
    <x v="14"/>
    <x v="1"/>
    <n v="119.31"/>
    <n v="109.8"/>
    <n v="9.51"/>
  </r>
  <r>
    <s v="d42ae950f4e723eab090b9a51ef3557e"/>
    <x v="28"/>
    <x v="4"/>
    <n v="44.85"/>
    <n v="24.9"/>
    <n v="19.95"/>
  </r>
  <r>
    <s v="d4cc7ecf339a0fb8549f1227d0b29de9"/>
    <x v="26"/>
    <x v="3"/>
    <n v="74.64"/>
    <n v="56.99"/>
    <n v="17.649999999999999"/>
  </r>
  <r>
    <s v="c07b6d01a2a256bc2f370788d6ff6af6"/>
    <x v="5"/>
    <x v="1"/>
    <n v="36.75"/>
    <n v="24.9"/>
    <n v="11.85"/>
  </r>
  <r>
    <s v="975762e8331635cb22c551ef99427867"/>
    <x v="13"/>
    <x v="1"/>
    <n v="166.29"/>
    <n v="139"/>
    <n v="27.29"/>
  </r>
  <r>
    <s v="2a680095a7549ad07085fb6863f91316"/>
    <x v="4"/>
    <x v="1"/>
    <n v="33.99"/>
    <n v="24.9"/>
    <n v="9.09"/>
  </r>
  <r>
    <s v="38db3f25d229356a18d8edf5a7bb4227"/>
    <x v="14"/>
    <x v="1"/>
    <n v="233.98"/>
    <n v="220"/>
    <n v="13.98"/>
  </r>
  <r>
    <s v="2ae0a15db329f6aeea4137c433825b3a"/>
    <x v="8"/>
    <x v="0"/>
    <n v="160"/>
    <n v="24.9"/>
    <n v="15.1"/>
  </r>
  <r>
    <s v="80622ac34e41723343e7dad62702672e"/>
    <x v="32"/>
    <x v="1"/>
    <n v="257.92"/>
    <n v="239"/>
    <n v="18.920000000000002"/>
  </r>
  <r>
    <s v="2f0d70560615459213d3ea85549554a6"/>
    <x v="2"/>
    <x v="1"/>
    <n v="33.99"/>
    <n v="24.9"/>
    <n v="9.09"/>
  </r>
  <r>
    <s v="058a84184b0421a60f75fdbda47862c1"/>
    <x v="4"/>
    <x v="0"/>
    <n v="190"/>
    <n v="169.9"/>
    <n v="20.100000000000001"/>
  </r>
  <r>
    <s v="003d804eef0e1b856881cd18e0cc0d4c"/>
    <x v="59"/>
    <x v="0"/>
    <n v="312.74"/>
    <n v="277"/>
    <n v="35.74"/>
  </r>
  <r>
    <s v="1b181325fc6ea91c3d0397695f84aa63"/>
    <x v="15"/>
    <x v="1"/>
    <n v="27.01"/>
    <n v="18.899999999999999"/>
    <n v="8.11"/>
  </r>
  <r>
    <s v="00f1bb0af030935db1745ee28367ea26"/>
    <x v="19"/>
    <x v="2"/>
    <n v="288.88"/>
    <n v="268.89999999999998"/>
    <n v="19.98"/>
  </r>
  <r>
    <s v="ef519547cb72d3ac42ff707948fdb963"/>
    <x v="43"/>
    <x v="2"/>
    <n v="318.97000000000003"/>
    <n v="299"/>
    <n v="19.97"/>
  </r>
  <r>
    <s v="0c9999fe81fb2cb90e1f0456c15759e2"/>
    <x v="1"/>
    <x v="0"/>
    <n v="279.04000000000002"/>
    <n v="269.89999999999998"/>
    <n v="9.14"/>
  </r>
  <r>
    <s v="178dc9ffc66f1968787b253a9318cc29"/>
    <x v="18"/>
    <x v="0"/>
    <n v="241.51"/>
    <n v="49"/>
    <n v="1.39"/>
  </r>
  <r>
    <s v="25d9bae08f05016b8afec9061834e1d4"/>
    <x v="14"/>
    <x v="0"/>
    <n v="279.98"/>
    <n v="269.89999999999998"/>
    <n v="10.08"/>
  </r>
  <r>
    <s v="a68f7b681559723c84a5a758d62be473"/>
    <x v="13"/>
    <x v="0"/>
    <n v="39.54"/>
    <n v="16.899999999999999"/>
    <n v="22.64"/>
  </r>
  <r>
    <s v="a77696c7b42da1121205a92ddae7b5c7"/>
    <x v="6"/>
    <x v="4"/>
    <n v="40.35"/>
    <n v="32.9"/>
    <n v="7.45"/>
  </r>
  <r>
    <s v="c52d67553f681ea84724bf36d9fb13c8"/>
    <x v="25"/>
    <x v="4"/>
    <n v="664.26"/>
    <n v="645"/>
    <n v="19.260000000000002"/>
  </r>
  <r>
    <s v="2dde1ee3144f40fc9a80df16bb989f4a"/>
    <x v="6"/>
    <x v="1"/>
    <n v="51.19"/>
    <n v="32.9"/>
    <n v="18.29"/>
  </r>
  <r>
    <s v="0faa73d77b7f91828bd92315a94d6ef4"/>
    <x v="1"/>
    <x v="0"/>
    <n v="329.33"/>
    <n v="311.94"/>
    <n v="17.39"/>
  </r>
  <r>
    <s v="8447ff843b2616c50c0ced28ab1dae03"/>
    <x v="11"/>
    <x v="0"/>
    <n v="238.69"/>
    <n v="219.9"/>
    <n v="18.79"/>
  </r>
  <r>
    <s v="48f3a0cfae19477fb7c023ef6e092dd1"/>
    <x v="0"/>
    <x v="1"/>
    <n v="211.71"/>
    <n v="119.7"/>
    <n v="6.69"/>
  </r>
  <r>
    <s v="01721e0729fcb75ab238248fdbb48eeb"/>
    <x v="3"/>
    <x v="4"/>
    <n v="243.11"/>
    <n v="219"/>
    <n v="24.11"/>
  </r>
  <r>
    <s v="4b69646ae09c307e88da19eb05ee2aeb"/>
    <x v="19"/>
    <x v="1"/>
    <n v="284.04000000000002"/>
    <n v="254.9"/>
    <n v="29.14"/>
  </r>
  <r>
    <s v="f11e9516ca2b6091b64f2e2ea0ebebb3"/>
    <x v="38"/>
    <x v="2"/>
    <n v="222.68"/>
    <n v="204"/>
    <n v="18.68"/>
  </r>
  <r>
    <s v="2cba3cbb6058bc3efbf3531e9dcafeb5"/>
    <x v="14"/>
    <x v="2"/>
    <n v="199"/>
    <n v="199"/>
    <n v="0"/>
  </r>
  <r>
    <s v="e57e73a70eae13788da4c7fd3b96ed0b"/>
    <x v="5"/>
    <x v="2"/>
    <n v="273.69"/>
    <n v="117.4"/>
    <n v="29.72"/>
  </r>
  <r>
    <s v="3ba1ccc3882bd7df61ee5030f44ec1d2"/>
    <x v="37"/>
    <x v="0"/>
    <n v="194"/>
    <n v="159"/>
    <n v="35"/>
  </r>
  <r>
    <s v="9079f0a7009de87ec70254bdf060369f"/>
    <x v="12"/>
    <x v="1"/>
    <n v="61.01"/>
    <n v="44.9"/>
    <n v="16.11"/>
  </r>
  <r>
    <s v="0459f8e390241a0cad720e0fce4e66a7"/>
    <x v="15"/>
    <x v="1"/>
    <n v="224.98"/>
    <n v="212"/>
    <n v="12.98"/>
  </r>
  <r>
    <s v="c1631d116303f21075fc2d55b4c6e7b0"/>
    <x v="19"/>
    <x v="1"/>
    <n v="54.52"/>
    <n v="40"/>
    <n v="14.52"/>
  </r>
  <r>
    <s v="ad2b9f8531232554f31be87d5ea9da10"/>
    <x v="0"/>
    <x v="1"/>
    <n v="199"/>
    <n v="199"/>
    <n v="0"/>
  </r>
  <r>
    <s v="c83f1117bc97d473fec6e5d6ff5dce92"/>
    <x v="13"/>
    <x v="1"/>
    <n v="43.27"/>
    <n v="24.99"/>
    <n v="18.28"/>
  </r>
  <r>
    <s v="09425a70c5acc9730fc3e17c1e81ac2c"/>
    <x v="15"/>
    <x v="4"/>
    <n v="238.69"/>
    <n v="219.9"/>
    <n v="18.79"/>
  </r>
  <r>
    <s v="0cfb04a3e59f3ce319891d208135885b"/>
    <x v="8"/>
    <x v="1"/>
    <n v="215.86"/>
    <n v="195.9"/>
    <n v="19.96"/>
  </r>
  <r>
    <s v="373dfc7dcfcc86a8ffd1933a56576ce9"/>
    <x v="20"/>
    <x v="0"/>
    <n v="199"/>
    <n v="199"/>
    <n v="0"/>
  </r>
  <r>
    <s v="ea474c05d2d047ae89d4469f3320a4e1"/>
    <x v="8"/>
    <x v="0"/>
    <n v="143.86000000000001"/>
    <n v="49"/>
    <n v="22.93"/>
  </r>
  <r>
    <s v="bd74c36a843f8560d4b4b2a902dfb22e"/>
    <x v="53"/>
    <x v="3"/>
    <n v="222.68"/>
    <n v="204"/>
    <n v="18.68"/>
  </r>
  <r>
    <s v="99b1cf2d12de43d084557a08d0c448e4"/>
    <x v="10"/>
    <x v="1"/>
    <n v="155.63999999999999"/>
    <n v="139.9"/>
    <n v="15.74"/>
  </r>
  <r>
    <s v="0cc4a0e7b03976348e97bf0721a96376"/>
    <x v="10"/>
    <x v="1"/>
    <n v="238.69"/>
    <n v="219.9"/>
    <n v="18.79"/>
  </r>
  <r>
    <s v="8cf92fdbb4f10ea12f1dc018a35aa8c0"/>
    <x v="4"/>
    <x v="0"/>
    <n v="58.16"/>
    <n v="48.9"/>
    <n v="9.26"/>
  </r>
  <r>
    <s v="66c2a643ac74cde86624a0c15a95327a"/>
    <x v="5"/>
    <x v="1"/>
    <n v="224.39"/>
    <n v="209.9"/>
    <n v="14.49"/>
  </r>
  <r>
    <s v="ed062e6ea6c0af6dd097266ccca93953"/>
    <x v="0"/>
    <x v="0"/>
    <n v="56.41"/>
    <n v="48.3"/>
    <n v="8.11"/>
  </r>
  <r>
    <s v="0ff3566a4db1d9d6c88e6350d7074b45"/>
    <x v="15"/>
    <x v="0"/>
    <n v="234.46"/>
    <n v="219.9"/>
    <n v="14.56"/>
  </r>
  <r>
    <s v="26466061ecf0630db081aea8581b871b"/>
    <x v="0"/>
    <x v="2"/>
    <n v="71.25"/>
    <n v="53"/>
    <n v="18.25"/>
  </r>
  <r>
    <s v="107de3a1a918ea939b7c03c588ad1e49"/>
    <x v="12"/>
    <x v="1"/>
    <n v="259"/>
    <n v="229"/>
    <n v="30"/>
  </r>
  <r>
    <s v="6d11b63bff141da41acde57e8145fa31"/>
    <x v="1"/>
    <x v="1"/>
    <n v="110.55"/>
    <n v="95"/>
    <n v="15.55"/>
  </r>
  <r>
    <s v="1355ee2061d2b2ec16fb59836b808c96"/>
    <x v="8"/>
    <x v="0"/>
    <n v="246.26"/>
    <n v="229.9"/>
    <n v="16.36"/>
  </r>
  <r>
    <s v="404e2c2a9c8b32e2c57597440e356f2f"/>
    <x v="42"/>
    <x v="2"/>
    <n v="227.76"/>
    <n v="169.9"/>
    <n v="57.86"/>
  </r>
  <r>
    <s v="13b1d703b453fd67b66850bd2846e13b"/>
    <x v="15"/>
    <x v="1"/>
    <n v="226.5"/>
    <n v="212"/>
    <n v="14.5"/>
  </r>
  <r>
    <s v="e4223b96432f4984fc69390438d80861"/>
    <x v="5"/>
    <x v="2"/>
    <n v="34"/>
    <n v="18.899999999999999"/>
    <n v="15.1"/>
  </r>
  <r>
    <s v="159844b19db2d2dc59a55ee69a971226"/>
    <x v="7"/>
    <x v="0"/>
    <n v="234.46"/>
    <n v="219.9"/>
    <n v="14.56"/>
  </r>
  <r>
    <s v="37975a7ef83d81d3c78d1920bb923f8b"/>
    <x v="13"/>
    <x v="0"/>
    <n v="55.29"/>
    <n v="42.5"/>
    <n v="12.79"/>
  </r>
  <r>
    <s v="768a7c234c6cd1715bde13496e5cfc26"/>
    <x v="14"/>
    <x v="0"/>
    <n v="233.83"/>
    <n v="204"/>
    <n v="29.83"/>
  </r>
  <r>
    <s v="c4bc2a01f871554711dadb82537413f2"/>
    <x v="6"/>
    <x v="1"/>
    <n v="89.36"/>
    <n v="79.989999999999995"/>
    <n v="9.3699999999999992"/>
  </r>
  <r>
    <s v="16ab8ecb99315867f046f225b832649e"/>
    <x v="15"/>
    <x v="1"/>
    <n v="234.46"/>
    <n v="219.9"/>
    <n v="14.56"/>
  </r>
  <r>
    <s v="1df257323bb550a9b9bb150345c42e45"/>
    <x v="11"/>
    <x v="4"/>
    <n v="36.99"/>
    <n v="18.989999999999998"/>
    <n v="18"/>
  </r>
  <r>
    <s v="c89b844039f5a7969c579c0a23b02652"/>
    <x v="0"/>
    <x v="1"/>
    <n v="234.46"/>
    <n v="219.9"/>
    <n v="14.56"/>
  </r>
  <r>
    <s v="5ae9bb819d9fe122f095fe919a408e17"/>
    <x v="20"/>
    <x v="4"/>
    <n v="76.650000000000006"/>
    <n v="58.99"/>
    <n v="17.66"/>
  </r>
  <r>
    <s v="182fb1824c0cd548ce120c6108630e37"/>
    <x v="11"/>
    <x v="1"/>
    <n v="228.62"/>
    <n v="209.9"/>
    <n v="18.72"/>
  </r>
  <r>
    <s v="c5585ae33ee215aeee0d7f9aaec67cde"/>
    <x v="7"/>
    <x v="1"/>
    <n v="168.03"/>
    <n v="39.9"/>
    <n v="16.11"/>
  </r>
  <r>
    <s v="6782d250639c09c7c4e49e3cf17828a2"/>
    <x v="0"/>
    <x v="1"/>
    <n v="77.599999999999994"/>
    <n v="59.9"/>
    <n v="17.7"/>
  </r>
  <r>
    <s v="186fc1aa898961515ca374b0a320f6e8"/>
    <x v="46"/>
    <x v="2"/>
    <n v="228.62"/>
    <n v="209.9"/>
    <n v="18.72"/>
  </r>
  <r>
    <s v="e56a1cb152fd9b915de07e0f4f5b462b"/>
    <x v="41"/>
    <x v="0"/>
    <n v="1344.36"/>
    <n v="1299.9000000000001"/>
    <n v="44.46"/>
  </r>
  <r>
    <s v="a85ce89cbcc514dfe135de0036be45db"/>
    <x v="34"/>
    <x v="1"/>
    <n v="246.26"/>
    <n v="229.9"/>
    <n v="16.36"/>
  </r>
  <r>
    <s v="9ca192d3fd38d4aff0c137f84cf7e121"/>
    <x v="1"/>
    <x v="4"/>
    <n v="37.94"/>
    <n v="18.899999999999999"/>
    <n v="19.04"/>
  </r>
  <r>
    <s v="18f39cbc016f34a22c870ef03cba5641"/>
    <x v="33"/>
    <x v="3"/>
    <n v="238.69"/>
    <n v="219.9"/>
    <n v="18.79"/>
  </r>
  <r>
    <s v="5727f102c85ddd314cc3158d4e044e94"/>
    <x v="19"/>
    <x v="1"/>
    <n v="73.34"/>
    <n v="59.9"/>
    <n v="13.44"/>
  </r>
  <r>
    <s v="19361ecbebb52b787fc148e67ea73494"/>
    <x v="28"/>
    <x v="1"/>
    <n v="238.69"/>
    <n v="219.9"/>
    <n v="18.79"/>
  </r>
  <r>
    <s v="69b60c85164df072f63b06bc0bda9804"/>
    <x v="10"/>
    <x v="4"/>
    <n v="196.7"/>
    <n v="168.98"/>
    <n v="27.72"/>
  </r>
  <r>
    <s v="9c60d3456f97cb01163eb8a3f5690aaf"/>
    <x v="3"/>
    <x v="0"/>
    <n v="199"/>
    <n v="199"/>
    <n v="0"/>
  </r>
  <r>
    <s v="413158eae01863d8624661dc2aafcfce"/>
    <x v="9"/>
    <x v="1"/>
    <n v="70.12"/>
    <n v="54.99"/>
    <n v="15.13"/>
  </r>
  <r>
    <s v="1b41edd8cc8fe751d98cba50338f8c8b"/>
    <x v="0"/>
    <x v="1"/>
    <n v="209"/>
    <n v="209"/>
    <n v="0"/>
  </r>
  <r>
    <s v="567694848ecdb6633bef4b3b48bbc4d2"/>
    <x v="20"/>
    <x v="1"/>
    <n v="199"/>
    <n v="199"/>
    <n v="0"/>
  </r>
  <r>
    <s v="d3e737e1eef1aa87ad5c92bcbf7396dc"/>
    <x v="2"/>
    <x v="0"/>
    <n v="209.41"/>
    <n v="199.9"/>
    <n v="9.51"/>
  </r>
  <r>
    <s v="1b8dc892aec525e5b60529c26eab5a95"/>
    <x v="20"/>
    <x v="0"/>
    <n v="234.62"/>
    <n v="219"/>
    <n v="15.62"/>
  </r>
  <r>
    <s v="787590b924b0ef0a1da6164beb46a05d"/>
    <x v="0"/>
    <x v="4"/>
    <n v="173.78"/>
    <n v="160"/>
    <n v="13.78"/>
  </r>
  <r>
    <s v="6c06e4f4212e106eaa318b8330944588"/>
    <x v="4"/>
    <x v="1"/>
    <n v="234.46"/>
    <n v="219.9"/>
    <n v="14.56"/>
  </r>
  <r>
    <s v="74cf1b092d51c72a195a392662615069"/>
    <x v="19"/>
    <x v="1"/>
    <n v="32.380000000000003"/>
    <n v="19.899999999999999"/>
    <n v="12.48"/>
  </r>
  <r>
    <s v="1d91296bc62c8df68ebaddb299a5a5da"/>
    <x v="17"/>
    <x v="1"/>
    <n v="238.69"/>
    <n v="219.9"/>
    <n v="18.79"/>
  </r>
  <r>
    <s v="2cb2f557ab7119a8f1e9e00b7bf75547"/>
    <x v="6"/>
    <x v="1"/>
    <n v="113.53"/>
    <n v="94.99"/>
    <n v="18.54"/>
  </r>
  <r>
    <s v="a86fc4e81f6a746ed3fe4495a242e3e4"/>
    <x v="34"/>
    <x v="0"/>
    <n v="367.79"/>
    <n v="349.9"/>
    <n v="17.89"/>
  </r>
  <r>
    <s v="1fab4ac9d85079b3da72a11475ae1685"/>
    <x v="15"/>
    <x v="1"/>
    <n v="243.01"/>
    <n v="229.9"/>
    <n v="13.11"/>
  </r>
  <r>
    <s v="94726dd6ee359e6b201305165dac1d5b"/>
    <x v="12"/>
    <x v="0"/>
    <n v="46"/>
    <n v="31.9"/>
    <n v="14.1"/>
  </r>
  <r>
    <s v="5defa702db54b5d6c22fe54be8f48a04"/>
    <x v="17"/>
    <x v="1"/>
    <n v="199"/>
    <n v="199"/>
    <n v="0"/>
  </r>
  <r>
    <s v="ccaf9bc3712aea66d07acdbea64e069a"/>
    <x v="1"/>
    <x v="1"/>
    <n v="232.45"/>
    <n v="219.89"/>
    <n v="12.56"/>
  </r>
  <r>
    <s v="2b500c112e920c97340e29545b8968bb"/>
    <x v="26"/>
    <x v="1"/>
    <n v="239.77"/>
    <n v="209.9"/>
    <n v="29.87"/>
  </r>
  <r>
    <s v="ec69be9fc7fbfea191b1252ccfad7732"/>
    <x v="46"/>
    <x v="4"/>
    <n v="84.15"/>
    <n v="58.9"/>
    <n v="25.25"/>
  </r>
  <r>
    <s v="31effa440b34ae0432d83ef645db463a"/>
    <x v="19"/>
    <x v="1"/>
    <n v="199"/>
    <n v="199"/>
    <n v="0"/>
  </r>
  <r>
    <s v="6dd9fde79655c47ea76ff66779c0ee93"/>
    <x v="5"/>
    <x v="1"/>
    <n v="149.69"/>
    <n v="133.9"/>
    <n v="15.79"/>
  </r>
  <r>
    <s v="2829feee3f2a5c865f84cf4efb8df48d"/>
    <x v="19"/>
    <x v="1"/>
    <n v="199"/>
    <n v="199"/>
    <n v="0"/>
  </r>
  <r>
    <s v="47ccd65ae7dab553c7a8c779fe2cdea5"/>
    <x v="33"/>
    <x v="1"/>
    <n v="187.53"/>
    <n v="169.9"/>
    <n v="17.63"/>
  </r>
  <r>
    <s v="7040e508843c4a26cb6fe367c92ac095"/>
    <x v="10"/>
    <x v="1"/>
    <n v="199"/>
    <n v="199"/>
    <n v="0"/>
  </r>
  <r>
    <s v="69df6146503dba833ea2ae56237acd97"/>
    <x v="41"/>
    <x v="2"/>
    <n v="161.86000000000001"/>
    <n v="144.41"/>
    <n v="17.45"/>
  </r>
  <r>
    <s v="3c4329c91605952deb53464dc789ae79"/>
    <x v="17"/>
    <x v="1"/>
    <n v="232.75"/>
    <n v="214"/>
    <n v="18.75"/>
  </r>
  <r>
    <s v="2b49d60af10ea7e2443376987ec8a184"/>
    <x v="32"/>
    <x v="2"/>
    <n v="35.700000000000003"/>
    <n v="14.9"/>
    <n v="20.8"/>
  </r>
  <r>
    <s v="fd4907109f6bac23f07064af84bec02d"/>
    <x v="7"/>
    <x v="2"/>
    <n v="219"/>
    <n v="219"/>
    <n v="0"/>
  </r>
  <r>
    <s v="2996e4479715a9de3500ce7837eefde4"/>
    <x v="32"/>
    <x v="0"/>
    <n v="248.92"/>
    <n v="209.9"/>
    <n v="39.020000000000003"/>
  </r>
  <r>
    <s v="342b802870cffb4cca6f8b612e121300"/>
    <x v="1"/>
    <x v="1"/>
    <n v="189.17"/>
    <n v="169.9"/>
    <n v="19.27"/>
  </r>
  <r>
    <s v="d5af3f91478b15918f7250953622d89d"/>
    <x v="20"/>
    <x v="1"/>
    <n v="199"/>
    <n v="199"/>
    <n v="0"/>
  </r>
  <r>
    <s v="6f9163af10d76144f7f5c4e1e500f417"/>
    <x v="5"/>
    <x v="1"/>
    <n v="48.87"/>
    <n v="25.89"/>
    <n v="22.98"/>
  </r>
  <r>
    <s v="29e6f39d57976e61801fbb8f266f30e6"/>
    <x v="37"/>
    <x v="1"/>
    <n v="238.69"/>
    <n v="219.9"/>
    <n v="18.79"/>
  </r>
  <r>
    <s v="64ba7f5f2b493323d5dae1634f812cb5"/>
    <x v="5"/>
    <x v="1"/>
    <n v="33.22"/>
    <n v="17.989999999999998"/>
    <n v="15.23"/>
  </r>
  <r>
    <s v="bb3b9252816ff94fc9f21944cfa0b6d1"/>
    <x v="10"/>
    <x v="0"/>
    <n v="199"/>
    <n v="199"/>
    <n v="0"/>
  </r>
  <r>
    <s v="09ae00385becd9090c7e85eb465605e0"/>
    <x v="14"/>
    <x v="2"/>
    <n v="189"/>
    <n v="149.9"/>
    <n v="39.1"/>
  </r>
  <r>
    <s v="e800de8b707b17c4fbe19fd465346dea"/>
    <x v="17"/>
    <x v="1"/>
    <n v="228.23"/>
    <n v="212"/>
    <n v="16.23"/>
  </r>
  <r>
    <s v="f6c9fe3ff737f5568e352b5b2afcf112"/>
    <x v="5"/>
    <x v="1"/>
    <n v="32.72"/>
    <n v="14.49"/>
    <n v="18.23"/>
  </r>
  <r>
    <s v="f236819e9a9a500d22e10f03b877affe"/>
    <x v="9"/>
    <x v="1"/>
    <n v="199"/>
    <n v="199"/>
    <n v="0"/>
  </r>
  <r>
    <s v="8ba70ffa9e502e40f33a3f9f59d739d5"/>
    <x v="11"/>
    <x v="1"/>
    <n v="99.9"/>
    <n v="99.9"/>
    <n v="0"/>
  </r>
  <r>
    <s v="2e947480a69010d3f969b8a9be70d399"/>
    <x v="11"/>
    <x v="1"/>
    <n v="349.14"/>
    <n v="159"/>
    <n v="15.57"/>
  </r>
  <r>
    <s v="4c46ed4ad9c8faf7543b2f9f6598b607"/>
    <x v="5"/>
    <x v="1"/>
    <n v="71.040000000000006"/>
    <n v="54.9"/>
    <n v="16.14"/>
  </r>
  <r>
    <s v="2f669a3575b067a0f0b88d47f53709c2"/>
    <x v="8"/>
    <x v="1"/>
    <n v="199"/>
    <n v="199"/>
    <n v="0"/>
  </r>
  <r>
    <s v="03e53afdd1e98f83636c3fd14562c7ab"/>
    <x v="11"/>
    <x v="1"/>
    <n v="35.11"/>
    <n v="19"/>
    <n v="16.11"/>
  </r>
  <r>
    <s v="010f223ddbec749e95ef3f5414f9c4ee"/>
    <x v="8"/>
    <x v="1"/>
    <n v="97.43"/>
    <n v="79"/>
    <n v="18.43"/>
  </r>
  <r>
    <s v="30c6a9aa866d68119430c9679d22690c"/>
    <x v="8"/>
    <x v="1"/>
    <n v="347.19"/>
    <n v="330"/>
    <n v="17.190000000000001"/>
  </r>
  <r>
    <s v="11921adcbd013757ba6f287c03929bb4"/>
    <x v="7"/>
    <x v="1"/>
    <n v="82.23"/>
    <n v="63.9"/>
    <n v="18.329999999999998"/>
  </r>
  <r>
    <s v="471a20066d4855e0de2359824437be13"/>
    <x v="5"/>
    <x v="1"/>
    <n v="97.65"/>
    <n v="79"/>
    <n v="18.649999999999999"/>
  </r>
  <r>
    <s v="db10e5b34779ebe39e1bc929469eb841"/>
    <x v="14"/>
    <x v="2"/>
    <n v="27.89"/>
    <n v="20.49"/>
    <n v="7.4"/>
  </r>
  <r>
    <s v="013d92e415d1de7bf3b3b706f1b6d292"/>
    <x v="30"/>
    <x v="1"/>
    <n v="204.07"/>
    <n v="188"/>
    <n v="16.07"/>
  </r>
  <r>
    <s v="5a4d230b7d52ada193b2d49bb339374c"/>
    <x v="7"/>
    <x v="1"/>
    <n v="32.69"/>
    <n v="19.899999999999999"/>
    <n v="12.79"/>
  </r>
  <r>
    <s v="9f9fbc0e7d68d4fcbecc49a5e92b41cf"/>
    <x v="10"/>
    <x v="1"/>
    <n v="212.02"/>
    <n v="195.9"/>
    <n v="16.12"/>
  </r>
  <r>
    <s v="c5757562b34fa65e15e9f66a21513c45"/>
    <x v="19"/>
    <x v="0"/>
    <n v="108.18"/>
    <n v="39.99"/>
    <n v="14.1"/>
  </r>
  <r>
    <s v="ba82a226d055b7cd8455167068fa576d"/>
    <x v="7"/>
    <x v="1"/>
    <n v="174.97"/>
    <n v="156"/>
    <n v="18.97"/>
  </r>
  <r>
    <s v="0909121693cdb66d170b212e65c2bf59"/>
    <x v="28"/>
    <x v="0"/>
    <n v="187.98"/>
    <n v="164.9"/>
    <n v="23.08"/>
  </r>
  <r>
    <s v="e2eefd0600a39b014ea34b3f4196d261"/>
    <x v="19"/>
    <x v="1"/>
    <n v="129.19"/>
    <n v="110.32"/>
    <n v="18.87"/>
  </r>
  <r>
    <s v="a56e517e3e85ada615daf2270c2a9c48"/>
    <x v="8"/>
    <x v="1"/>
    <n v="166.41"/>
    <n v="152.9"/>
    <n v="13.51"/>
  </r>
  <r>
    <s v="6a6c30136e870dc8e8338fbb826ee41e"/>
    <x v="15"/>
    <x v="1"/>
    <n v="1498.46"/>
    <n v="1399.99"/>
    <n v="98.47"/>
  </r>
  <r>
    <s v="11aa678fe753b76d14deeb477735998f"/>
    <x v="14"/>
    <x v="0"/>
    <n v="208.76999999999998"/>
    <n v="195.9"/>
    <n v="12.87"/>
  </r>
  <r>
    <s v="e9be35cf7ca8ab06ac0fe5cd85ffc0a9"/>
    <x v="17"/>
    <x v="0"/>
    <n v="28"/>
    <n v="12.9"/>
    <n v="15.1"/>
  </r>
  <r>
    <s v="5798e78e71a22ca63000082377a15073"/>
    <x v="8"/>
    <x v="1"/>
    <n v="31.75"/>
    <n v="19.899999999999999"/>
    <n v="11.85"/>
  </r>
  <r>
    <s v="171a8dc67900a97eead478783172b440"/>
    <x v="14"/>
    <x v="1"/>
    <n v="174.97"/>
    <n v="156"/>
    <n v="18.97"/>
  </r>
  <r>
    <s v="e7bf5b3305b73ad31a0306f433c8dd84"/>
    <x v="17"/>
    <x v="1"/>
    <n v="878.82"/>
    <n v="850"/>
    <n v="28.82"/>
  </r>
  <r>
    <s v="cd1709e97dc100d3eea6e801ca6f3a29"/>
    <x v="0"/>
    <x v="1"/>
    <n v="175.98"/>
    <n v="157"/>
    <n v="18.98"/>
  </r>
  <r>
    <s v="c8eab0ccabe8cdfc2afce66c1c554ae2"/>
    <x v="15"/>
    <x v="0"/>
    <n v="55.09"/>
    <n v="39.99"/>
    <n v="15.1"/>
  </r>
  <r>
    <s v="dd1130c58ae85a282c4cd0cddaccd0ef"/>
    <x v="6"/>
    <x v="1"/>
    <n v="208.77"/>
    <n v="195.9"/>
    <n v="12.87"/>
  </r>
  <r>
    <s v="22561cc73693742c65f9e31bd0e8df08"/>
    <x v="20"/>
    <x v="1"/>
    <n v="404.95"/>
    <n v="387.49"/>
    <n v="17.46"/>
  </r>
  <r>
    <s v="8f8a31db8b3bd96e4b989ce2afcdee9b"/>
    <x v="33"/>
    <x v="0"/>
    <n v="225.57"/>
    <n v="198.9"/>
    <n v="26.67"/>
  </r>
  <r>
    <s v="fccfc993172f9dcf96a728c266a98dad"/>
    <x v="30"/>
    <x v="1"/>
    <n v="80"/>
    <n v="24.9"/>
    <n v="15.1"/>
  </r>
  <r>
    <s v="54e1a3c2b97fb0809da548a59f64c813"/>
    <x v="56"/>
    <x v="2"/>
    <n v="71.97"/>
    <n v="52.9"/>
    <n v="19.07"/>
  </r>
  <r>
    <s v="2955100a3a62bfef50d22b0cbe150f0d"/>
    <x v="2"/>
    <x v="0"/>
    <n v="209.2"/>
    <n v="198.99"/>
    <n v="10.210000000000001"/>
  </r>
  <r>
    <s v="1090567d21a127642a40ee3423dc19e8"/>
    <x v="19"/>
    <x v="0"/>
    <n v="76.569999999999993"/>
    <n v="59.9"/>
    <n v="16.670000000000002"/>
  </r>
  <r>
    <s v="296921db5b87a79a3cdfa1f0c2694e4f"/>
    <x v="14"/>
    <x v="1"/>
    <n v="205.76"/>
    <n v="188"/>
    <n v="17.760000000000002"/>
  </r>
  <r>
    <s v="637143b11a1b8c86d9e349f19ee9a1f5"/>
    <x v="13"/>
    <x v="1"/>
    <n v="54"/>
    <n v="39.9"/>
    <n v="14.1"/>
  </r>
  <r>
    <s v="2b2cd8cb814ca7d224ce37837a8ed5c8"/>
    <x v="14"/>
    <x v="0"/>
    <n v="200.82"/>
    <n v="188"/>
    <n v="12.82"/>
  </r>
  <r>
    <s v="e4c509134655c5ab30ba6d298fc5d216"/>
    <x v="6"/>
    <x v="1"/>
    <n v="37.770000000000003"/>
    <n v="29.9"/>
    <n v="7.87"/>
  </r>
  <r>
    <s v="a19a5d98ef17292dcfde648851d16aa5"/>
    <x v="0"/>
    <x v="1"/>
    <n v="166.41"/>
    <n v="152.9"/>
    <n v="13.51"/>
  </r>
  <r>
    <s v="69df1d467702671ed04aaa60c5996701"/>
    <x v="5"/>
    <x v="0"/>
    <n v="98.97"/>
    <n v="89.99"/>
    <n v="8.98"/>
  </r>
  <r>
    <s v="3de92648437ce8d6e9d3b60f36cfa537"/>
    <x v="19"/>
    <x v="1"/>
    <n v="174.97"/>
    <n v="156"/>
    <n v="18.97"/>
  </r>
  <r>
    <s v="ad267363f417fe1945d534f8df659562"/>
    <x v="0"/>
    <x v="1"/>
    <n v="153.30000000000001"/>
    <n v="34.99"/>
    <n v="16.11"/>
  </r>
  <r>
    <s v="5d111a2da7b316aa34aadd1fb06b483a"/>
    <x v="30"/>
    <x v="2"/>
    <n v="175.98"/>
    <n v="157"/>
    <n v="18.98"/>
  </r>
  <r>
    <s v="66c3589804f5f5a67eb867cd5717a537"/>
    <x v="15"/>
    <x v="1"/>
    <n v="116.46"/>
    <n v="100"/>
    <n v="16.46"/>
  </r>
  <r>
    <s v="f9a854036ac4b94b1a7f20abb47c8259"/>
    <x v="32"/>
    <x v="1"/>
    <n v="199.72"/>
    <n v="161.9"/>
    <n v="37.82"/>
  </r>
  <r>
    <s v="6d968ecddfdc64031edb07f29ab012b7"/>
    <x v="15"/>
    <x v="1"/>
    <n v="37.729999999999997"/>
    <n v="23.65"/>
    <n v="14.08"/>
  </r>
  <r>
    <s v="c09395a3ba913b8f6c2594a7df7df72b"/>
    <x v="13"/>
    <x v="1"/>
    <n v="325.35000000000002"/>
    <n v="270"/>
    <n v="55.35"/>
  </r>
  <r>
    <s v="1ecfa320a6763da8b71ad1fbd4df6550"/>
    <x v="5"/>
    <x v="1"/>
    <n v="42.87"/>
    <n v="24.9"/>
    <n v="17.97"/>
  </r>
  <r>
    <s v="017c16deefc1868a33a5966485ea4721"/>
    <x v="7"/>
    <x v="1"/>
    <n v="251.29"/>
    <n v="234.9"/>
    <n v="16.39"/>
  </r>
  <r>
    <s v="93d2d7b578c9b8a9de1d72b7507bba6e"/>
    <x v="5"/>
    <x v="0"/>
    <n v="135.08000000000001"/>
    <n v="119.49"/>
    <n v="15.59"/>
  </r>
  <r>
    <s v="955e2b622db1a1f4031ef035ce9a861f"/>
    <x v="5"/>
    <x v="1"/>
    <n v="211.89"/>
    <n v="199"/>
    <n v="12.89"/>
  </r>
  <r>
    <s v="2f4ff136710d68728b138325f3a65eef"/>
    <x v="4"/>
    <x v="4"/>
    <n v="86.64"/>
    <n v="69.900000000000006"/>
    <n v="16.739999999999998"/>
  </r>
  <r>
    <s v="57e4d66f6a96e23b22aa96ab91040275"/>
    <x v="12"/>
    <x v="1"/>
    <n v="215.14"/>
    <n v="199"/>
    <n v="16.14"/>
  </r>
  <r>
    <s v="b6ee8fd94e6974591db72e75b17b2170"/>
    <x v="8"/>
    <x v="1"/>
    <n v="118.43"/>
    <n v="99.9"/>
    <n v="18.53"/>
  </r>
  <r>
    <s v="0ae4c9a0bb0c65a89aaf840c9b08ba43"/>
    <x v="26"/>
    <x v="1"/>
    <n v="215.14"/>
    <n v="199"/>
    <n v="16.14"/>
  </r>
  <r>
    <s v="ce101239d4d3c22d02503fc803c73be6"/>
    <x v="46"/>
    <x v="1"/>
    <n v="44.32"/>
    <n v="25"/>
    <n v="19.32"/>
  </r>
  <r>
    <s v="119db78602ec4f8cdb8aa475c1fbf655"/>
    <x v="38"/>
    <x v="2"/>
    <n v="215.14"/>
    <n v="199"/>
    <n v="16.14"/>
  </r>
  <r>
    <s v="04b2afb6447774881079872788d97883"/>
    <x v="6"/>
    <x v="1"/>
    <n v="53.59"/>
    <n v="40.799999999999997"/>
    <n v="12.79"/>
  </r>
  <r>
    <s v="1b69321f3b6236fe424fdbcdc21ca148"/>
    <x v="19"/>
    <x v="1"/>
    <n v="211.89"/>
    <n v="199"/>
    <n v="12.89"/>
  </r>
  <r>
    <s v="2fc1313d91489f3f305f00305b493ec5"/>
    <x v="8"/>
    <x v="3"/>
    <n v="104.28"/>
    <n v="89.9"/>
    <n v="14.38"/>
  </r>
  <r>
    <s v="228b82b829438b71d9b164c1a8cea481"/>
    <x v="22"/>
    <x v="2"/>
    <n v="234.41"/>
    <n v="218"/>
    <n v="16.41"/>
  </r>
  <r>
    <s v="e25807c302f12f78b5475f30d0367561"/>
    <x v="12"/>
    <x v="0"/>
    <n v="152.72"/>
    <n v="126.99"/>
    <n v="25.73"/>
  </r>
  <r>
    <s v="2914261304b677c941947ce10f6424ec"/>
    <x v="7"/>
    <x v="1"/>
    <n v="215.14"/>
    <n v="199"/>
    <n v="16.14"/>
  </r>
  <r>
    <s v="8fde182213914d24ed0bb9d4b02371a0"/>
    <x v="26"/>
    <x v="1"/>
    <n v="157.12"/>
    <n v="64.989999999999995"/>
    <n v="13.57"/>
  </r>
  <r>
    <s v="055b1b19fcb7ec836c23f44053344b20"/>
    <x v="1"/>
    <x v="4"/>
    <n v="41.06"/>
    <n v="28.58"/>
    <n v="12.48"/>
  </r>
  <r>
    <s v="91116032517d91c1180ea2bd34db30c3"/>
    <x v="37"/>
    <x v="0"/>
    <n v="261.47000000000003"/>
    <n v="239"/>
    <n v="22.47"/>
  </r>
  <r>
    <s v="c513e47b1ec7f0c630776aff9e942ec9"/>
    <x v="10"/>
    <x v="2"/>
    <n v="245.35"/>
    <n v="229"/>
    <n v="16.350000000000001"/>
  </r>
  <r>
    <s v="4dda84ad43d105c6d3b73004b4f647ba"/>
    <x v="17"/>
    <x v="4"/>
    <n v="86.81"/>
    <n v="52.64"/>
    <n v="34.17"/>
  </r>
  <r>
    <s v="3b9e43d6eba694f8a29c11ee67a04f2c"/>
    <x v="15"/>
    <x v="1"/>
    <n v="242.1"/>
    <n v="229"/>
    <n v="13.1"/>
  </r>
  <r>
    <s v="74bdc516d1c6a8e16cd1a546ea067c26"/>
    <x v="15"/>
    <x v="1"/>
    <n v="66.39"/>
    <n v="47.07"/>
    <n v="19.32"/>
  </r>
  <r>
    <s v="09ce65f75711be9f04a63700ae3c5adc"/>
    <x v="43"/>
    <x v="2"/>
    <n v="210.89"/>
    <n v="198"/>
    <n v="12.89"/>
  </r>
  <r>
    <s v="167a89d17687b40764e54424ec1f9afd"/>
    <x v="20"/>
    <x v="2"/>
    <n v="311.8"/>
    <n v="114.9"/>
    <n v="4.2699999999999996"/>
  </r>
  <r>
    <s v="0a7d898c6305101e69e9f5a05cd0130d"/>
    <x v="9"/>
    <x v="1"/>
    <n v="215.47"/>
    <n v="196"/>
    <n v="19.47"/>
  </r>
  <r>
    <s v="43f312594026fc6c67ccf619afe600d1"/>
    <x v="62"/>
    <x v="2"/>
    <n v="241.22"/>
    <n v="224.9"/>
    <n v="16.32"/>
  </r>
  <r>
    <s v="6e1ea408fa8ccf55cee9c6707e5584bf"/>
    <x v="1"/>
    <x v="1"/>
    <n v="75.08"/>
    <n v="59.9"/>
    <n v="15.18"/>
  </r>
  <r>
    <s v="68ebdf4ab83f4db8218e13350dca6bcd"/>
    <x v="0"/>
    <x v="1"/>
    <n v="228.24"/>
    <n v="190"/>
    <n v="38.24"/>
  </r>
  <r>
    <s v="08fc1aa23fef732befd3559729544a6a"/>
    <x v="15"/>
    <x v="1"/>
    <n v="123.64"/>
    <n v="108"/>
    <n v="15.64"/>
  </r>
  <r>
    <s v="112d51fc31fb26262d2b28130947b467"/>
    <x v="19"/>
    <x v="0"/>
    <n v="226.14"/>
    <n v="212"/>
    <n v="14.14"/>
  </r>
  <r>
    <s v="6fb6e809fba02aa50058be7a0e3ad532"/>
    <x v="12"/>
    <x v="1"/>
    <n v="198.74"/>
    <n v="139.9"/>
    <n v="58.84"/>
  </r>
  <r>
    <s v="17c724b30cf8da2052338addfe28fefe"/>
    <x v="5"/>
    <x v="0"/>
    <n v="196.12"/>
    <n v="177"/>
    <n v="19.12"/>
  </r>
  <r>
    <s v="40237e91fbaa88e62cdc9397b2e3343a"/>
    <x v="1"/>
    <x v="0"/>
    <n v="77.48"/>
    <n v="25.9"/>
    <n v="12.84"/>
  </r>
  <r>
    <s v="182bfab5e6a0e4aeff7e4a8bcdace60c"/>
    <x v="13"/>
    <x v="4"/>
    <n v="193.6"/>
    <n v="179.9"/>
    <n v="13.7"/>
  </r>
  <r>
    <s v="183672206ac52b475b8446069f70e2f1"/>
    <x v="19"/>
    <x v="2"/>
    <n v="191.75"/>
    <n v="179"/>
    <n v="12.75"/>
  </r>
  <r>
    <s v="ed9ffbb3fee532270f819cae7e6a87eb"/>
    <x v="4"/>
    <x v="1"/>
    <n v="79.75"/>
    <n v="62"/>
    <n v="17.75"/>
  </r>
  <r>
    <s v="d14c7fb7f32b60045642602da5fa8067"/>
    <x v="41"/>
    <x v="0"/>
    <n v="251.75"/>
    <n v="224.9"/>
    <n v="26.85"/>
  </r>
  <r>
    <s v="c7fbc344dbbad59f3446f56555ed649b"/>
    <x v="6"/>
    <x v="0"/>
    <n v="62.39"/>
    <n v="55"/>
    <n v="7.39"/>
  </r>
  <r>
    <s v="446634c9e8e8c3a70fef1507c82d5c68"/>
    <x v="46"/>
    <x v="2"/>
    <n v="260.27"/>
    <n v="224.9"/>
    <n v="35.369999999999997"/>
  </r>
  <r>
    <s v="d14460d3fa8f54b8f0f7befd11820202"/>
    <x v="5"/>
    <x v="1"/>
    <n v="41.85"/>
    <n v="28.99"/>
    <n v="12.86"/>
  </r>
  <r>
    <s v="214cc0f5b3a0461874dbbc915258bb54"/>
    <x v="1"/>
    <x v="1"/>
    <n v="203.99"/>
    <n v="190"/>
    <n v="13.99"/>
  </r>
  <r>
    <s v="70d9761fe23def5bb4a068aaeafd7e82"/>
    <x v="5"/>
    <x v="1"/>
    <n v="166.92"/>
    <n v="149.9"/>
    <n v="17.02"/>
  </r>
  <r>
    <s v="69b4682d3ab5ef1f14a8e9e74638f87e"/>
    <x v="5"/>
    <x v="0"/>
    <n v="226.14"/>
    <n v="212"/>
    <n v="14.14"/>
  </r>
  <r>
    <s v="627bcc1ede93534cd39bf82a8357f0a8"/>
    <x v="15"/>
    <x v="1"/>
    <n v="59.68"/>
    <n v="42.89"/>
    <n v="16.79"/>
  </r>
  <r>
    <s v="2464d9eccd0f742157e3387578dd27b7"/>
    <x v="0"/>
    <x v="1"/>
    <n v="212.83"/>
    <n v="199"/>
    <n v="13.83"/>
  </r>
  <r>
    <s v="29500656822f8cf6e25315bba794b4e8"/>
    <x v="11"/>
    <x v="1"/>
    <n v="222.1"/>
    <n v="199"/>
    <n v="23.1"/>
  </r>
  <r>
    <s v="bc4a35f20466a9b911b3b0847021e30f"/>
    <x v="8"/>
    <x v="1"/>
    <n v="91.16"/>
    <n v="73.900000000000006"/>
    <n v="17.260000000000002"/>
  </r>
  <r>
    <s v="5f4f0369b32151df633e5054d6f4a3fd"/>
    <x v="7"/>
    <x v="0"/>
    <n v="226.9"/>
    <n v="213.9"/>
    <n v="13"/>
  </r>
  <r>
    <s v="82261ff3dcd4a370acb65149a5507506"/>
    <x v="56"/>
    <x v="2"/>
    <n v="65.05"/>
    <n v="49.95"/>
    <n v="15.1"/>
  </r>
  <r>
    <s v="123bf681d8f2bbf410339ccef14d9c42"/>
    <x v="11"/>
    <x v="1"/>
    <n v="135.91999999999999"/>
    <n v="117"/>
    <n v="18.920000000000002"/>
  </r>
  <r>
    <s v="7ed12a1423ed9b6c596c5e0e2f92dadc"/>
    <x v="6"/>
    <x v="1"/>
    <n v="80.72"/>
    <n v="68.989999999999995"/>
    <n v="11.73"/>
  </r>
  <r>
    <s v="d74cdf7dea16668a34d57964004f0e94"/>
    <x v="0"/>
    <x v="1"/>
    <n v="714.35"/>
    <n v="695.9"/>
    <n v="18.45"/>
  </r>
  <r>
    <s v="68a9fce416cc56ce2950c32b7e70138e"/>
    <x v="4"/>
    <x v="1"/>
    <n v="98.34"/>
    <n v="88.9"/>
    <n v="9.44"/>
  </r>
  <r>
    <s v="158986977fa0c5043a8200b6b4563979"/>
    <x v="22"/>
    <x v="2"/>
    <n v="710.7"/>
    <n v="688"/>
    <n v="22.7"/>
  </r>
  <r>
    <s v="ccb8ee5d95fda81582a5b5075517026b"/>
    <x v="19"/>
    <x v="0"/>
    <n v="84.84"/>
    <n v="74.900000000000006"/>
    <n v="9.94"/>
  </r>
  <r>
    <s v="02951078a21a2d9341ea16089a4d5031"/>
    <x v="20"/>
    <x v="1"/>
    <n v="257.10000000000002"/>
    <n v="235"/>
    <n v="22.1"/>
  </r>
  <r>
    <s v="5cafde3fdf1a583c0a5d7fdc7b526ad1"/>
    <x v="15"/>
    <x v="4"/>
    <n v="58.7"/>
    <n v="49.6"/>
    <n v="9.1"/>
  </r>
  <r>
    <s v="1c8757886a51b1d2a57ef26e7004ee37"/>
    <x v="14"/>
    <x v="0"/>
    <n v="250.82"/>
    <n v="235"/>
    <n v="15.82"/>
  </r>
  <r>
    <s v="a245546c993a6f40b013cf1935965656"/>
    <x v="12"/>
    <x v="1"/>
    <n v="250.82"/>
    <n v="235"/>
    <n v="15.82"/>
  </r>
  <r>
    <s v="d44eea28de99a2a7102fc1426d36f4f5"/>
    <x v="6"/>
    <x v="4"/>
    <n v="66.05"/>
    <n v="54.9"/>
    <n v="11.15"/>
  </r>
  <r>
    <s v="f90202d14e468090464aeb4b1f0372ab"/>
    <x v="17"/>
    <x v="1"/>
    <n v="102.56"/>
    <n v="96"/>
    <n v="6.56"/>
  </r>
  <r>
    <s v="8df707012e98bba020753efdaca3fef4"/>
    <x v="12"/>
    <x v="1"/>
    <n v="217.43"/>
    <n v="105"/>
    <n v="112.43"/>
  </r>
  <r>
    <s v="02f0618d94e9aeeb35a81835fa5c64d7"/>
    <x v="26"/>
    <x v="2"/>
    <n v="280.64"/>
    <n v="119"/>
    <n v="21.32"/>
  </r>
  <r>
    <s v="364ea3582bbe134bec58a6e192aa6390"/>
    <x v="0"/>
    <x v="1"/>
    <n v="53.24"/>
    <n v="34.9"/>
    <n v="18.34"/>
  </r>
  <r>
    <s v="03ea970e60ecfa4b84a69ddc665262a5"/>
    <x v="5"/>
    <x v="1"/>
    <n v="132.57"/>
    <n v="117"/>
    <n v="15.57"/>
  </r>
  <r>
    <s v="1ea3e66a79abe98744817178ba99da82"/>
    <x v="15"/>
    <x v="1"/>
    <n v="139.46"/>
    <n v="56.99"/>
    <n v="12.74"/>
  </r>
  <r>
    <s v="6f91e4738284a9312089fd89f0d61648"/>
    <x v="22"/>
    <x v="2"/>
    <n v="139.18"/>
    <n v="129.9"/>
    <n v="9.2799999999999994"/>
  </r>
  <r>
    <s v="346c7fbe1745d3fc2a5012e93d121652"/>
    <x v="17"/>
    <x v="0"/>
    <n v="169.32"/>
    <n v="129.9"/>
    <n v="39.42"/>
  </r>
  <r>
    <s v="0877034e4780ed6345f93f2c0e0d48ec"/>
    <x v="0"/>
    <x v="0"/>
    <n v="109.38"/>
    <n v="96"/>
    <n v="13.38"/>
  </r>
  <r>
    <s v="32b75a504adac9e56f590b0561a5fcc6"/>
    <x v="33"/>
    <x v="0"/>
    <n v="260.19"/>
    <n v="196.99"/>
    <n v="63.2"/>
  </r>
  <r>
    <s v="ba254174e8ca271319fbd168acd8684d"/>
    <x v="20"/>
    <x v="1"/>
    <n v="126.3"/>
    <n v="109.9"/>
    <n v="16.399999999999999"/>
  </r>
  <r>
    <s v="2c35215a3c576f6e51d0012fb4a8cb3b"/>
    <x v="15"/>
    <x v="1"/>
    <n v="92.21"/>
    <n v="79"/>
    <n v="13.21"/>
  </r>
  <r>
    <s v="0b3dc290a34c1a7a4edd084847af89b5"/>
    <x v="14"/>
    <x v="1"/>
    <n v="145.53"/>
    <n v="129"/>
    <n v="16.53"/>
  </r>
  <r>
    <s v="7c74b6a47ffad9deb24bd2a1f0b0acc5"/>
    <x v="13"/>
    <x v="2"/>
    <n v="54.36"/>
    <n v="38.25"/>
    <n v="16.11"/>
  </r>
  <r>
    <s v="20aea91835c11696daa9520693503694"/>
    <x v="8"/>
    <x v="0"/>
    <n v="384.14"/>
    <n v="356.8"/>
    <n v="27.34"/>
  </r>
  <r>
    <s v="0eea5babd8acdffc1ce9dbc764b8dcd7"/>
    <x v="8"/>
    <x v="0"/>
    <n v="132.57"/>
    <n v="117"/>
    <n v="15.57"/>
  </r>
  <r>
    <s v="fdb034f444a32838124d8907e443d249"/>
    <x v="26"/>
    <x v="0"/>
    <n v="33.56"/>
    <n v="18.899999999999999"/>
    <n v="12.48"/>
  </r>
  <r>
    <s v="ebdc1743a498b33e5f50d4270c117175"/>
    <x v="22"/>
    <x v="2"/>
    <n v="142.81"/>
    <n v="129.9"/>
    <n v="12.91"/>
  </r>
  <r>
    <s v="08a8e10798c6955302701d17eb84fdc0"/>
    <x v="15"/>
    <x v="1"/>
    <n v="164.45"/>
    <n v="152"/>
    <n v="12.45"/>
  </r>
  <r>
    <s v="1330f512f9acd289580909d5b7d1160d"/>
    <x v="1"/>
    <x v="1"/>
    <n v="107.22"/>
    <n v="93.9"/>
    <n v="13.32"/>
  </r>
  <r>
    <s v="06f66faa834248ccd67fa52058285d27"/>
    <x v="6"/>
    <x v="0"/>
    <n v="48.21"/>
    <n v="29.9"/>
    <n v="18.309999999999999"/>
  </r>
  <r>
    <s v="14f7bafd9b5d355e835602d9026e56e3"/>
    <x v="13"/>
    <x v="1"/>
    <n v="116.5"/>
    <n v="98.9"/>
    <n v="17.600000000000001"/>
  </r>
  <r>
    <s v="39ce2a3fc7950d2767dd4b01eb49ea6b"/>
    <x v="12"/>
    <x v="1"/>
    <n v="46.94"/>
    <n v="9.9"/>
    <n v="37.04"/>
  </r>
  <r>
    <s v="b973e51d5b8172ede592b1378db59175"/>
    <x v="9"/>
    <x v="0"/>
    <n v="105.57"/>
    <n v="99"/>
    <n v="6.57"/>
  </r>
  <r>
    <s v="d6f2b22f3f3a929ba65545667610d26e"/>
    <x v="17"/>
    <x v="1"/>
    <n v="215.98"/>
    <n v="199.7"/>
    <n v="16.28"/>
  </r>
  <r>
    <s v="19dba6d1e58b04e7fc820558a38ea398"/>
    <x v="5"/>
    <x v="1"/>
    <n v="104.79"/>
    <n v="96"/>
    <n v="8.7899999999999991"/>
  </r>
  <r>
    <s v="7877dbdb45b5fe2dcaa08551f96048a3"/>
    <x v="2"/>
    <x v="1"/>
    <n v="102.08"/>
    <n v="43"/>
    <n v="8.0399999999999991"/>
  </r>
  <r>
    <s v="a523e6db446544f568f8ff78830f1058"/>
    <x v="7"/>
    <x v="1"/>
    <n v="135.36000000000001"/>
    <n v="119"/>
    <n v="16.36"/>
  </r>
  <r>
    <s v="a110dc76d143226dd697dedf9f513f14"/>
    <x v="22"/>
    <x v="1"/>
    <n v="97.27"/>
    <n v="79.900000000000006"/>
    <n v="17.37"/>
  </r>
  <r>
    <s v="1813010cec08387bb7feedb1198e6591"/>
    <x v="0"/>
    <x v="1"/>
    <n v="104.79"/>
    <n v="96"/>
    <n v="8.7899999999999991"/>
  </r>
  <r>
    <s v="53f8893a652ff59a88793de9e5817ab4"/>
    <x v="8"/>
    <x v="3"/>
    <n v="70.150000000000006"/>
    <n v="49"/>
    <n v="21.15"/>
  </r>
  <r>
    <s v="da6d11c2027b52e35bf5089247eddd4d"/>
    <x v="12"/>
    <x v="1"/>
    <n v="145.53"/>
    <n v="129"/>
    <n v="16.53"/>
  </r>
  <r>
    <s v="fe642627ef34edffd9e897365f2d0449"/>
    <x v="18"/>
    <x v="0"/>
    <n v="63.74"/>
    <n v="24"/>
    <n v="7.87"/>
  </r>
  <r>
    <s v="4498a90ce01bc4d0f03ee12f1779ecbf"/>
    <x v="1"/>
    <x v="1"/>
    <n v="116.5"/>
    <n v="98.9"/>
    <n v="17.600000000000001"/>
  </r>
  <r>
    <s v="86f54473ab658e573e101bb266ced50e"/>
    <x v="22"/>
    <x v="2"/>
    <n v="145.56"/>
    <n v="129.9"/>
    <n v="15.66"/>
  </r>
  <r>
    <s v="b9ce6b3fb6996bc5690ee196a0c80888"/>
    <x v="6"/>
    <x v="1"/>
    <n v="179.44"/>
    <n v="130"/>
    <n v="49.44"/>
  </r>
  <r>
    <s v="372072460d5ca7c6a3cd1f155aa97205"/>
    <x v="26"/>
    <x v="1"/>
    <n v="144.43"/>
    <n v="127.9"/>
    <n v="16.53"/>
  </r>
  <r>
    <s v="e4592cc0fdfbd50be507ff1d1cc7f7e4"/>
    <x v="12"/>
    <x v="4"/>
    <n v="75.17"/>
    <n v="60"/>
    <n v="15.17"/>
  </r>
  <r>
    <s v="1d7ff382f46d36ad1c5693e52eb63aca"/>
    <x v="14"/>
    <x v="4"/>
    <n v="132.57"/>
    <n v="117"/>
    <n v="15.57"/>
  </r>
  <r>
    <s v="5200457b47c6543e5756c85ab87b4f2f"/>
    <x v="8"/>
    <x v="1"/>
    <n v="146.56"/>
    <n v="119"/>
    <n v="27.56"/>
  </r>
  <r>
    <s v="1e2db169ace8c7d55bc4567bdf5c4190"/>
    <x v="22"/>
    <x v="2"/>
    <n v="145.56"/>
    <n v="129.9"/>
    <n v="15.66"/>
  </r>
  <r>
    <s v="03e5d6a8dd520898f86f8429ccd07c21"/>
    <x v="22"/>
    <x v="4"/>
    <n v="135.84"/>
    <n v="119.9"/>
    <n v="15.94"/>
  </r>
  <r>
    <s v="e9e64a17afa9653aacf2616d94c005b8"/>
    <x v="22"/>
    <x v="2"/>
    <n v="144.56"/>
    <n v="129.9"/>
    <n v="14.66"/>
  </r>
  <r>
    <s v="e54709b9ea953fc92e1964e0772eecae"/>
    <x v="19"/>
    <x v="1"/>
    <n v="151.07"/>
    <n v="112"/>
    <n v="39.07"/>
  </r>
  <r>
    <s v="22393c9bb58fd23ba0aaf68dab5094cc"/>
    <x v="17"/>
    <x v="1"/>
    <n v="105.57"/>
    <n v="99"/>
    <n v="6.57"/>
  </r>
  <r>
    <s v="9210972190e4cf80bcfda96b9c4112d2"/>
    <x v="33"/>
    <x v="4"/>
    <n v="353.58"/>
    <n v="269"/>
    <n v="84.58"/>
  </r>
  <r>
    <s v="2323a467ad5a6329f413e1d14b240fcc"/>
    <x v="6"/>
    <x v="0"/>
    <n v="129.32"/>
    <n v="117"/>
    <n v="12.32"/>
  </r>
  <r>
    <s v="ba4784ebeeb6afef6125ba505dcc4f76"/>
    <x v="0"/>
    <x v="1"/>
    <n v="34.35"/>
    <n v="19.899999999999999"/>
    <n v="14.45"/>
  </r>
  <r>
    <s v="23e9f8ff4531eef8fbeb21efcf4ca260"/>
    <x v="8"/>
    <x v="1"/>
    <n v="144.43"/>
    <n v="127.9"/>
    <n v="16.53"/>
  </r>
  <r>
    <s v="a21cbc9ba19b32c0588bb69aafab51cd"/>
    <x v="0"/>
    <x v="0"/>
    <n v="33.090000000000003"/>
    <n v="18.989999999999998"/>
    <n v="14.1"/>
  </r>
  <r>
    <s v="2462994fc67121ce4376d1c6baf63388"/>
    <x v="1"/>
    <x v="1"/>
    <n v="103.36"/>
    <n v="93.9"/>
    <n v="9.4600000000000009"/>
  </r>
  <r>
    <s v="6c30e2815eb0730bf19b705661fc46e6"/>
    <x v="16"/>
    <x v="1"/>
    <n v="144.35"/>
    <n v="125.9"/>
    <n v="18.45"/>
  </r>
  <r>
    <s v="d6fd1a476eb810f979d9cbd33ce43bd2"/>
    <x v="11"/>
    <x v="0"/>
    <n v="125.42"/>
    <n v="109.9"/>
    <n v="15.52"/>
  </r>
  <r>
    <s v="e4e3babab4d0f208cb6963df2458709d"/>
    <x v="7"/>
    <x v="1"/>
    <n v="92.57"/>
    <n v="79"/>
    <n v="13.57"/>
  </r>
  <r>
    <s v="e2beeb3a428f811804079bc11b23c0c0"/>
    <x v="22"/>
    <x v="5"/>
    <n v="139.18"/>
    <n v="129.9"/>
    <n v="9.2799999999999994"/>
  </r>
  <r>
    <s v="8adb87b0bb81da96d28e6cfaa033a40d"/>
    <x v="10"/>
    <x v="1"/>
    <n v="89.17"/>
    <n v="74.900000000000006"/>
    <n v="14.27"/>
  </r>
  <r>
    <s v="e5a848c6a67b48a0f85bb44ef9fe5c5a"/>
    <x v="13"/>
    <x v="2"/>
    <n v="107.8"/>
    <n v="99"/>
    <n v="8.8000000000000007"/>
  </r>
  <r>
    <s v="9903b2c5405f73a9370435b3848f8d4c"/>
    <x v="41"/>
    <x v="1"/>
    <n v="125.42"/>
    <n v="109.9"/>
    <n v="15.52"/>
  </r>
  <r>
    <s v="99e5f0c685ca94e5a1c7134b1898bb1a"/>
    <x v="1"/>
    <x v="1"/>
    <n v="38.94"/>
    <n v="29"/>
    <n v="7.46"/>
  </r>
  <r>
    <s v="af3c537a8ea64ed0f5877a4ecce0c794"/>
    <x v="25"/>
    <x v="3"/>
    <n v="126.3"/>
    <n v="109.9"/>
    <n v="16.399999999999999"/>
  </r>
  <r>
    <s v="5b771e035096a0cb850e90ee9f28f8b5"/>
    <x v="8"/>
    <x v="1"/>
    <n v="79.17"/>
    <n v="61.9"/>
    <n v="17.27"/>
  </r>
  <r>
    <s v="82e098e90be56ba3b67aca2e1ba26fdb"/>
    <x v="41"/>
    <x v="3"/>
    <n v="131.16"/>
    <n v="109.9"/>
    <n v="21.26"/>
  </r>
  <r>
    <s v="6f6d300a348d527dbd7f0ae9cb12aa86"/>
    <x v="6"/>
    <x v="1"/>
    <n v="111.8"/>
    <n v="99.9"/>
    <n v="11.9"/>
  </r>
  <r>
    <s v="2ef3dc148b9087149e2b5673eea276ac"/>
    <x v="0"/>
    <x v="1"/>
    <n v="122.17"/>
    <n v="109.9"/>
    <n v="12.27"/>
  </r>
  <r>
    <s v="28ec57c2ba11d394a43df3a4846055b6"/>
    <x v="19"/>
    <x v="4"/>
    <n v="167.29"/>
    <n v="149"/>
    <n v="18.29"/>
  </r>
  <r>
    <s v="e7fe197c60eec45afb91acb7de6d6260"/>
    <x v="3"/>
    <x v="1"/>
    <n v="122.17"/>
    <n v="109.9"/>
    <n v="12.27"/>
  </r>
  <r>
    <s v="10251ca016384afb8d4954da5fb3b419"/>
    <x v="13"/>
    <x v="1"/>
    <n v="361.89"/>
    <n v="289.89999999999998"/>
    <n v="71.989999999999995"/>
  </r>
  <r>
    <s v="c429654419aacfe84ec52dd4c45f064d"/>
    <x v="27"/>
    <x v="3"/>
    <n v="105.57"/>
    <n v="99"/>
    <n v="6.57"/>
  </r>
  <r>
    <s v="8417a2ebc88dc3838a05b78f868aeec4"/>
    <x v="15"/>
    <x v="0"/>
    <n v="81.89"/>
    <n v="69.900000000000006"/>
    <n v="11.99"/>
  </r>
  <r>
    <s v="02b7a3c4c3376a74359add1cdf94bbd8"/>
    <x v="15"/>
    <x v="1"/>
    <n v="191.91"/>
    <n v="178"/>
    <n v="13.91"/>
  </r>
  <r>
    <s v="7a892f60ab55f0706eb2386da59a4849"/>
    <x v="5"/>
    <x v="0"/>
    <n v="93.19"/>
    <n v="69.900000000000006"/>
    <n v="23.29"/>
  </r>
  <r>
    <s v="024319cfbf2156b9b8a0a50c3aef45b7"/>
    <x v="13"/>
    <x v="1"/>
    <n v="189.06"/>
    <n v="169.99"/>
    <n v="19.07"/>
  </r>
  <r>
    <s v="63b0abee9c82e79c3b6e860d070f2c62"/>
    <x v="19"/>
    <x v="2"/>
    <n v="1232.8499999999999"/>
    <n v="1200"/>
    <n v="32.85"/>
  </r>
  <r>
    <s v="0ac7165ffdfae2004f48cf07156a3644"/>
    <x v="28"/>
    <x v="3"/>
    <n v="278.37"/>
    <n v="240"/>
    <n v="38.369999999999997"/>
  </r>
  <r>
    <s v="43101ee6b066954af2c1074445d240ec"/>
    <x v="0"/>
    <x v="2"/>
    <n v="247.32"/>
    <n v="216.76"/>
    <n v="30.56"/>
  </r>
  <r>
    <s v="8840abe0158f5b148bae2172f8c24423"/>
    <x v="8"/>
    <x v="0"/>
    <n v="193.82"/>
    <n v="179.9"/>
    <n v="13.92"/>
  </r>
  <r>
    <s v="24040b0114230e6113ea96d0161ff4a9"/>
    <x v="2"/>
    <x v="1"/>
    <n v="105.52"/>
    <n v="89.99"/>
    <n v="15.53"/>
  </r>
  <r>
    <s v="2cf6d5c8b5d68450841cfcc272ec3cee"/>
    <x v="11"/>
    <x v="1"/>
    <n v="218.48"/>
    <n v="179.99"/>
    <n v="38.49"/>
  </r>
  <r>
    <s v="3ad2e13d56e3d1d5078077f694885efd"/>
    <x v="17"/>
    <x v="1"/>
    <n v="209.36"/>
    <n v="89.3"/>
    <n v="15.38"/>
  </r>
  <r>
    <s v="e2d66db1ac680c44e6419a6a7a5095a4"/>
    <x v="15"/>
    <x v="4"/>
    <n v="249.09"/>
    <n v="235"/>
    <n v="14.09"/>
  </r>
  <r>
    <s v="61af52f7cc6266b9aead2cc464aa48f0"/>
    <x v="6"/>
    <x v="0"/>
    <n v="46.22"/>
    <n v="29.9"/>
    <n v="16.32"/>
  </r>
  <r>
    <s v="b17c37c07ccd370cd72a1884f380c532"/>
    <x v="11"/>
    <x v="1"/>
    <n v="259.56"/>
    <n v="240"/>
    <n v="19.559999999999999"/>
  </r>
  <r>
    <s v="50852bd4d7074310017db9d4b0e243b3"/>
    <x v="11"/>
    <x v="0"/>
    <n v="76.28"/>
    <n v="57.99"/>
    <n v="18.29"/>
  </r>
  <r>
    <s v="779b99958efa89d25b8c9a64164cdad8"/>
    <x v="15"/>
    <x v="0"/>
    <n v="182.84"/>
    <n v="169"/>
    <n v="13.84"/>
  </r>
  <r>
    <s v="8add64b3a0b9b64eba32b4274ca5fb8a"/>
    <x v="14"/>
    <x v="1"/>
    <n v="87.01"/>
    <n v="74.989999999999995"/>
    <n v="12.02"/>
  </r>
  <r>
    <s v="1c009b90a698d21d53fcda6aee401ad4"/>
    <x v="5"/>
    <x v="1"/>
    <n v="183.75"/>
    <n v="169.9"/>
    <n v="13.85"/>
  </r>
  <r>
    <s v="27572d0c11af71f78423d11722b2503b"/>
    <x v="1"/>
    <x v="0"/>
    <n v="193.81"/>
    <n v="179.89"/>
    <n v="13.92"/>
  </r>
  <r>
    <s v="8a16ff3cd34e92ae56b0bdcb66dc56e3"/>
    <x v="2"/>
    <x v="1"/>
    <n v="48.43"/>
    <n v="39.99"/>
    <n v="8.44"/>
  </r>
  <r>
    <s v="4c7ef39af59d31fa247f85d10ed414f6"/>
    <x v="19"/>
    <x v="1"/>
    <n v="231.88"/>
    <n v="179.9"/>
    <n v="51.98"/>
  </r>
  <r>
    <s v="05ddf4cc62efcc6f34b8c693eaa2db01"/>
    <x v="1"/>
    <x v="1"/>
    <n v="88.58"/>
    <n v="69.989999999999995"/>
    <n v="18.59"/>
  </r>
  <r>
    <s v="2dd47667ab3bec7cff8e8a49bad5224d"/>
    <x v="0"/>
    <x v="1"/>
    <n v="193.82"/>
    <n v="179.9"/>
    <n v="13.92"/>
  </r>
  <r>
    <s v="8df58f40fe1df92d0594a2ff4993ab55"/>
    <x v="5"/>
    <x v="2"/>
    <n v="89.28"/>
    <n v="75"/>
    <n v="14.28"/>
  </r>
  <r>
    <s v="2eff66aa79a98f80268d0632d8b0c6e1"/>
    <x v="5"/>
    <x v="1"/>
    <n v="82.12"/>
    <n v="65.900000000000006"/>
    <n v="16.22"/>
  </r>
  <r>
    <s v="2c1a279890c82005e7d51b4717cc0080"/>
    <x v="1"/>
    <x v="0"/>
    <n v="78.87"/>
    <n v="69.989999999999995"/>
    <n v="8.8800000000000008"/>
  </r>
  <r>
    <s v="f179e0782e0180bc2ec9ce167d4cf245"/>
    <x v="17"/>
    <x v="1"/>
    <n v="94.44"/>
    <n v="7.5"/>
    <n v="16.11"/>
  </r>
  <r>
    <s v="71296f82a6d5877cc431e71d741a6500"/>
    <x v="12"/>
    <x v="0"/>
    <n v="114.46"/>
    <n v="89"/>
    <n v="25.46"/>
  </r>
  <r>
    <s v="ad3023e7d21d3ab26bd1d2939d18cd8c"/>
    <x v="1"/>
    <x v="0"/>
    <n v="116.06"/>
    <n v="102.9"/>
    <n v="13.16"/>
  </r>
  <r>
    <s v="d120a708fb38c8232ca1d0ca112731c5"/>
    <x v="19"/>
    <x v="1"/>
    <n v="357.77"/>
    <n v="317.99"/>
    <n v="39.78"/>
  </r>
  <r>
    <s v="0341b60065c49221a27293793f11b117"/>
    <x v="34"/>
    <x v="1"/>
    <n v="125.33"/>
    <n v="102.9"/>
    <n v="22.43"/>
  </r>
  <r>
    <s v="39c7d4ae602c664a264c6da2d674f418"/>
    <x v="4"/>
    <x v="4"/>
    <n v="58.26"/>
    <n v="49"/>
    <n v="9.26"/>
  </r>
  <r>
    <s v="0712d5a2573948df98ba556ab362ef06"/>
    <x v="0"/>
    <x v="1"/>
    <n v="122.83"/>
    <n v="104"/>
    <n v="18.829999999999998"/>
  </r>
  <r>
    <s v="94a91dc173a9cc2a6b4d38be8f8d832f"/>
    <x v="1"/>
    <x v="0"/>
    <n v="133.28"/>
    <n v="120"/>
    <n v="13.28"/>
  </r>
  <r>
    <s v="05093c063b3e4c3b5f4ef831d7da7fd5"/>
    <x v="20"/>
    <x v="1"/>
    <n v="115.15"/>
    <n v="102"/>
    <n v="13.15"/>
  </r>
  <r>
    <s v="ebb5a074406776ad07439bc2049c1fe4"/>
    <x v="5"/>
    <x v="1"/>
    <n v="65.55"/>
    <n v="49.99"/>
    <n v="15.56"/>
  </r>
  <r>
    <s v="e9a94acfe5f03efa28ff033a79fefe8b"/>
    <x v="26"/>
    <x v="0"/>
    <n v="204.07"/>
    <n v="188"/>
    <n v="16.07"/>
  </r>
  <r>
    <s v="b5bdf19b8bbc9d7daf5eb8f087a8895e"/>
    <x v="2"/>
    <x v="1"/>
    <n v="111.7"/>
    <n v="99.98"/>
    <n v="11.72"/>
  </r>
  <r>
    <s v="131fccf58d5b636c232584f744b77161"/>
    <x v="1"/>
    <x v="1"/>
    <n v="111.13"/>
    <n v="98"/>
    <n v="13.13"/>
  </r>
  <r>
    <s v="c27c63dce1eb68e4b7bfd81611ad050c"/>
    <x v="26"/>
    <x v="0"/>
    <n v="54"/>
    <n v="39.9"/>
    <n v="14.1"/>
  </r>
  <r>
    <s v="c31c1cc9cd9ad952cbdc6310eaf88e15"/>
    <x v="15"/>
    <x v="1"/>
    <n v="116.16"/>
    <n v="103"/>
    <n v="13.16"/>
  </r>
  <r>
    <s v="3a22a67fdde9c599b722069b9725a709"/>
    <x v="15"/>
    <x v="1"/>
    <n v="47.53"/>
    <n v="29.9"/>
    <n v="17.63"/>
  </r>
  <r>
    <s v="eaef7f919169425e4108197b3bad8065"/>
    <x v="7"/>
    <x v="1"/>
    <n v="130.16"/>
    <n v="116.9"/>
    <n v="13.26"/>
  </r>
  <r>
    <s v="2daee070f2042c8b7a8e9fdde778a31a"/>
    <x v="14"/>
    <x v="1"/>
    <n v="37.43"/>
    <n v="19.2"/>
    <n v="18.23"/>
  </r>
  <r>
    <s v="f84ce87db546331194264e91b87fe84d"/>
    <x v="19"/>
    <x v="1"/>
    <n v="118.7"/>
    <n v="99.9"/>
    <n v="18.8"/>
  </r>
  <r>
    <s v="4594c689a1c9d5fb2574a0e03875e67a"/>
    <x v="11"/>
    <x v="0"/>
    <n v="62.99"/>
    <n v="33.6"/>
    <n v="29.39"/>
  </r>
  <r>
    <s v="747e4e0aa3817ad125ed9074ee005dd7"/>
    <x v="33"/>
    <x v="1"/>
    <n v="139.43"/>
    <n v="116.9"/>
    <n v="22.53"/>
  </r>
  <r>
    <s v="25a93076658202368073fb3697a3f4ef"/>
    <x v="15"/>
    <x v="4"/>
    <n v="914.05"/>
    <n v="899.99"/>
    <n v="14.06"/>
  </r>
  <r>
    <s v="1c35f8855d403c849e5923441dcb9f71"/>
    <x v="5"/>
    <x v="1"/>
    <n v="116.06"/>
    <n v="102.9"/>
    <n v="13.16"/>
  </r>
  <r>
    <s v="13ab319681acf383730a6b28363c36fb"/>
    <x v="0"/>
    <x v="0"/>
    <n v="48.13"/>
    <n v="29.9"/>
    <n v="18.23"/>
  </r>
  <r>
    <s v="6b998c66969da91aea4b8ce0173a5bdd"/>
    <x v="5"/>
    <x v="1"/>
    <n v="115.15"/>
    <n v="102"/>
    <n v="13.15"/>
  </r>
  <r>
    <s v="5a670c4229b1cbe58d67f3afde248f75"/>
    <x v="14"/>
    <x v="0"/>
    <n v="1424"/>
    <n v="1399"/>
    <n v="25"/>
  </r>
  <r>
    <s v="28fc46ceb57ddc6e17500a9482d694b9"/>
    <x v="5"/>
    <x v="0"/>
    <n v="113.26"/>
    <n v="99.9"/>
    <n v="13.36"/>
  </r>
  <r>
    <s v="af98e1e5421477499fbe040966fcfa0b"/>
    <x v="15"/>
    <x v="1"/>
    <n v="118.29"/>
    <n v="104.9"/>
    <n v="13.39"/>
  </r>
  <r>
    <s v="a082f140d70dd20b4e2d7538557b5946"/>
    <x v="11"/>
    <x v="0"/>
    <n v="127.9"/>
    <n v="109.7"/>
    <n v="18.2"/>
  </r>
  <r>
    <s v="26ac2176dfb7275b81ddf0873db31236"/>
    <x v="0"/>
    <x v="1"/>
    <n v="200.82"/>
    <n v="188"/>
    <n v="12.82"/>
  </r>
  <r>
    <s v="e12700852c7af5cdea9d85282cf65ef3"/>
    <x v="0"/>
    <x v="0"/>
    <n v="61.19"/>
    <n v="49.3"/>
    <n v="11.89"/>
  </r>
  <r>
    <s v="563407fb971fc3c8786c1a8adbf8b94b"/>
    <x v="7"/>
    <x v="1"/>
    <n v="125.55"/>
    <n v="102.9"/>
    <n v="22.65"/>
  </r>
  <r>
    <s v="11b2c36a481a4272681684f4b09ffabe"/>
    <x v="0"/>
    <x v="1"/>
    <n v="78.73"/>
    <n v="49.9"/>
    <n v="28.83"/>
  </r>
  <r>
    <s v="f45b5f54393b15cb48be3cbac8dd536f"/>
    <x v="9"/>
    <x v="2"/>
    <n v="338.85"/>
    <n v="102"/>
    <n v="2.74"/>
  </r>
  <r>
    <s v="5e002a958f5d0bd67227e52e2de7b450"/>
    <x v="0"/>
    <x v="1"/>
    <n v="342.02"/>
    <n v="325"/>
    <n v="17.02"/>
  </r>
  <r>
    <s v="2db65679ff1d05444ec29ab329f8ae82"/>
    <x v="8"/>
    <x v="1"/>
    <n v="116.06"/>
    <n v="102.9"/>
    <n v="13.16"/>
  </r>
  <r>
    <s v="d28adc2e98b0adf1d9f65347488600e7"/>
    <x v="10"/>
    <x v="1"/>
    <n v="160.62"/>
    <n v="133.6"/>
    <n v="27.02"/>
  </r>
  <r>
    <s v="52e5445828db681d83dccb33a15ecac4"/>
    <x v="25"/>
    <x v="4"/>
    <n v="194.06"/>
    <n v="170"/>
    <n v="24.06"/>
  </r>
  <r>
    <s v="9a2d9a86d4a7dd97171191815ece139e"/>
    <x v="20"/>
    <x v="1"/>
    <n v="73.06"/>
    <n v="49.99"/>
    <n v="23.07"/>
  </r>
  <r>
    <s v="03953c6f8f398530d8847bf6000ffa78"/>
    <x v="14"/>
    <x v="0"/>
    <n v="144.80000000000001"/>
    <n v="127"/>
    <n v="17.8"/>
  </r>
  <r>
    <s v="cc2ce6ac5707f22bfdf4b6c8d086230d"/>
    <x v="20"/>
    <x v="2"/>
    <n v="196.75"/>
    <n v="178.5"/>
    <n v="18.25"/>
  </r>
  <r>
    <s v="e1da8361c76cab67aa3588a1fbf1af54"/>
    <x v="19"/>
    <x v="3"/>
    <n v="253.4"/>
    <n v="235.99"/>
    <n v="17.41"/>
  </r>
  <r>
    <s v="2d290eb2fc05c9777775b838cb3dd768"/>
    <x v="9"/>
    <x v="2"/>
    <n v="102"/>
    <n v="18.899999999999999"/>
    <n v="15.1"/>
  </r>
  <r>
    <s v="00b2d2f2b5f7b98e6b1828764660134e"/>
    <x v="5"/>
    <x v="0"/>
    <n v="159.69"/>
    <n v="146.01"/>
    <n v="13.68"/>
  </r>
  <r>
    <s v="bbbc78f0d6afd4eb216b5760d0502070"/>
    <x v="7"/>
    <x v="1"/>
    <n v="193.84"/>
    <n v="149"/>
    <n v="44.84"/>
  </r>
  <r>
    <s v="03be2f620301ed720f761e04f00270d4"/>
    <x v="19"/>
    <x v="0"/>
    <n v="158.37"/>
    <n v="144"/>
    <n v="14.37"/>
  </r>
  <r>
    <s v="ba227a95d8ae1abc30bda3c6c5c08c1a"/>
    <x v="1"/>
    <x v="1"/>
    <n v="37.03"/>
    <n v="27.9"/>
    <n v="9.1300000000000008"/>
  </r>
  <r>
    <s v="a8c3124b7f912401d702018ae0c02b05"/>
    <x v="41"/>
    <x v="3"/>
    <n v="165.83"/>
    <n v="149.9"/>
    <n v="15.93"/>
  </r>
  <r>
    <s v="b948b354fbf88e12e43fc0877623eef9"/>
    <x v="15"/>
    <x v="1"/>
    <n v="244.22"/>
    <n v="209"/>
    <n v="35.22"/>
  </r>
  <r>
    <s v="7852c8ab608aef3bef7d6521357dd67d"/>
    <x v="8"/>
    <x v="1"/>
    <n v="192.66"/>
    <n v="179.9"/>
    <n v="12.76"/>
  </r>
  <r>
    <s v="a9a71d9344772c405bfeb378bc587215"/>
    <x v="17"/>
    <x v="4"/>
    <n v="92.8"/>
    <n v="79.900000000000006"/>
    <n v="12.9"/>
  </r>
  <r>
    <s v="045797b656bf633566b0bcff412442a3"/>
    <x v="32"/>
    <x v="1"/>
    <n v="191.68"/>
    <n v="170"/>
    <n v="21.68"/>
  </r>
  <r>
    <s v="a406f3654d0144e1d742f8e7d6b30060"/>
    <x v="6"/>
    <x v="1"/>
    <n v="78.42"/>
    <n v="65.989999999999995"/>
    <n v="12.43"/>
  </r>
  <r>
    <s v="1a65d6928b5ee7a7afb52dad3ccdf11c"/>
    <x v="6"/>
    <x v="1"/>
    <n v="49.05"/>
    <n v="37.9"/>
    <n v="11.15"/>
  </r>
  <r>
    <s v="627efe8e5230eb9f3bb4ecb645c759c5"/>
    <x v="6"/>
    <x v="1"/>
    <n v="169.87"/>
    <n v="151.9"/>
    <n v="17.97"/>
  </r>
  <r>
    <s v="e995d882ff7b28ef28cd7e87737fccec"/>
    <x v="15"/>
    <x v="1"/>
    <n v="256.58999999999997"/>
    <n v="230"/>
    <n v="26.59"/>
  </r>
  <r>
    <s v="0583f502e04564cfe79eb0e4f5939729"/>
    <x v="9"/>
    <x v="1"/>
    <n v="220.88"/>
    <n v="199"/>
    <n v="21.88"/>
  </r>
  <r>
    <s v="3e973e154fa0787c8f507fc0929c96a1"/>
    <x v="5"/>
    <x v="3"/>
    <n v="27.68"/>
    <n v="19.899999999999999"/>
    <n v="7.78"/>
  </r>
  <r>
    <s v="05c5ce6594030e91bb9de44352d0ff05"/>
    <x v="14"/>
    <x v="1"/>
    <n v="195.91"/>
    <n v="179.9"/>
    <n v="16.010000000000002"/>
  </r>
  <r>
    <s v="248f06491b94081a333b97639693e59f"/>
    <x v="28"/>
    <x v="2"/>
    <n v="177.44"/>
    <n v="70.97"/>
    <n v="17.75"/>
  </r>
  <r>
    <s v="074fe9591f975471a7aad1d0d6ff6db0"/>
    <x v="12"/>
    <x v="0"/>
    <n v="195.91"/>
    <n v="179.9"/>
    <n v="16.010000000000002"/>
  </r>
  <r>
    <s v="352624ca0ead1f999686becd48b614c8"/>
    <x v="14"/>
    <x v="1"/>
    <n v="131.05000000000001"/>
    <n v="104"/>
    <n v="27.05"/>
  </r>
  <r>
    <s v="079aa97bd14929502e11d87d14790792"/>
    <x v="1"/>
    <x v="1"/>
    <n v="164.12"/>
    <n v="145"/>
    <n v="19.12"/>
  </r>
  <r>
    <s v="7752cfbc93594ff73fd8b59c616c4be7"/>
    <x v="3"/>
    <x v="1"/>
    <n v="255.75"/>
    <n v="239.9"/>
    <n v="15.85"/>
  </r>
  <r>
    <s v="1faf2c3bb6bc67c10fdb7a7fcf3814de"/>
    <x v="40"/>
    <x v="0"/>
    <n v="141.74"/>
    <n v="124.9"/>
    <n v="16.84"/>
  </r>
  <r>
    <s v="08b090ef007b191a5f9c454f1068be24"/>
    <x v="8"/>
    <x v="1"/>
    <n v="169.87"/>
    <n v="151.9"/>
    <n v="17.97"/>
  </r>
  <r>
    <s v="54b7ba0e3a2e8a0f9f68011432a52575"/>
    <x v="10"/>
    <x v="1"/>
    <n v="91.18"/>
    <n v="74.900000000000006"/>
    <n v="16.28"/>
  </r>
  <r>
    <s v="28f079a1f1568fda3a17841d6fe48390"/>
    <x v="1"/>
    <x v="0"/>
    <n v="66.540000000000006"/>
    <n v="50"/>
    <n v="16.54"/>
  </r>
  <r>
    <s v="df8f138cbe59c7bb4454c61d1223ca18"/>
    <x v="38"/>
    <x v="0"/>
    <n v="134.13"/>
    <n v="124.9"/>
    <n v="9.23"/>
  </r>
  <r>
    <s v="c3ae28dee41a7607da8e659abe468564"/>
    <x v="11"/>
    <x v="1"/>
    <n v="145.56"/>
    <n v="129.9"/>
    <n v="15.66"/>
  </r>
  <r>
    <s v="0a03ed20390f0245ab850bea4186190d"/>
    <x v="10"/>
    <x v="1"/>
    <n v="186.82"/>
    <n v="170"/>
    <n v="16.82"/>
  </r>
  <r>
    <s v="eb89fab6743f52417dec1e885261e10a"/>
    <x v="17"/>
    <x v="1"/>
    <n v="154.88999999999999"/>
    <n v="136.68"/>
    <n v="18.21"/>
  </r>
  <r>
    <s v="0a1008edde05c441150b3142521df760"/>
    <x v="7"/>
    <x v="1"/>
    <n v="179.6"/>
    <n v="158"/>
    <n v="21.6"/>
  </r>
  <r>
    <s v="da647e80e38239a2e8f026b3f011c8af"/>
    <x v="5"/>
    <x v="1"/>
    <n v="179.6"/>
    <n v="158"/>
    <n v="21.6"/>
  </r>
  <r>
    <s v="6363b59d2e7f542672e0f11910c0c708"/>
    <x v="15"/>
    <x v="1"/>
    <n v="227.26999999999998"/>
    <n v="205"/>
    <n v="22.27"/>
  </r>
  <r>
    <s v="0cae3fb9a90f5aeeb7b3770b88f77851"/>
    <x v="47"/>
    <x v="2"/>
    <n v="179.04"/>
    <n v="151.9"/>
    <n v="27.14"/>
  </r>
  <r>
    <s v="28f9563bda992bf8aaefc7310e12b44c"/>
    <x v="7"/>
    <x v="1"/>
    <n v="23.36"/>
    <n v="8.25"/>
    <n v="15.11"/>
  </r>
  <r>
    <s v="e2b405a4cccf1e66eb8d2b73a4bba700"/>
    <x v="40"/>
    <x v="2"/>
    <n v="141.74"/>
    <n v="124.9"/>
    <n v="16.84"/>
  </r>
  <r>
    <s v="4b594c50ed0279e3677e9580c4cfcfdb"/>
    <x v="12"/>
    <x v="1"/>
    <n v="77.569999999999993"/>
    <n v="59.9"/>
    <n v="17.670000000000002"/>
  </r>
  <r>
    <s v="97d6c1727b0d36b8d04035e35d86f40f"/>
    <x v="9"/>
    <x v="0"/>
    <n v="132.63999999999999"/>
    <n v="124.9"/>
    <n v="7.74"/>
  </r>
  <r>
    <s v="75769af508ae5e105845b3b4813fa07a"/>
    <x v="15"/>
    <x v="1"/>
    <n v="61.8"/>
    <n v="49.95"/>
    <n v="11.85"/>
  </r>
  <r>
    <s v="97012c3a032fb57d51f04669419f5a49"/>
    <x v="12"/>
    <x v="1"/>
    <n v="179.04"/>
    <n v="151.9"/>
    <n v="27.14"/>
  </r>
  <r>
    <s v="c3fd670b03599718895218d479f660b6"/>
    <x v="12"/>
    <x v="4"/>
    <n v="921.04"/>
    <n v="899.99"/>
    <n v="21.05"/>
  </r>
  <r>
    <s v="7796f39e1b16dacb03e333547d3c2252"/>
    <x v="0"/>
    <x v="1"/>
    <n v="186"/>
    <n v="146.01"/>
    <n v="39.99"/>
  </r>
  <r>
    <s v="5f476a80b69ebf2744c36c282812abd5"/>
    <x v="14"/>
    <x v="1"/>
    <n v="196.32"/>
    <n v="89.79"/>
    <n v="8.3699999999999992"/>
  </r>
  <r>
    <s v="0f4519c5f1c541ddec9f21b3bddd533a"/>
    <x v="64"/>
    <x v="0"/>
    <n v="259.14999999999998"/>
    <n v="231.27"/>
    <n v="27.88"/>
  </r>
  <r>
    <s v="8e7067b0751f4e22d4e31728a9a8323e"/>
    <x v="12"/>
    <x v="1"/>
    <n v="136.08000000000001"/>
    <n v="119"/>
    <n v="17.079999999999998"/>
  </r>
  <r>
    <s v="10301e5344cb0afaf8df8ab85051ce2e"/>
    <x v="6"/>
    <x v="3"/>
    <n v="274.24"/>
    <n v="255.61"/>
    <n v="18.63"/>
  </r>
  <r>
    <s v="dda50b827d23598558e8d9df7a56c3e7"/>
    <x v="10"/>
    <x v="1"/>
    <n v="108.19"/>
    <n v="89.99"/>
    <n v="18.2"/>
  </r>
  <r>
    <s v="20488170c0793bc73f2b06d5b5457729"/>
    <x v="15"/>
    <x v="1"/>
    <n v="144.80000000000001"/>
    <n v="127"/>
    <n v="17.8"/>
  </r>
  <r>
    <s v="e29cb1f5fe7801584de0f49a7423dc2c"/>
    <x v="2"/>
    <x v="1"/>
    <n v="74.16"/>
    <n v="64.900000000000006"/>
    <n v="9.26"/>
  </r>
  <r>
    <s v="b0afae22d864d70e1af1d87a017c71d0"/>
    <x v="32"/>
    <x v="3"/>
    <n v="174.52"/>
    <n v="155.55000000000001"/>
    <n v="18.97"/>
  </r>
  <r>
    <s v="c3a3bb473dbe33079acc4b7f5a965196"/>
    <x v="5"/>
    <x v="0"/>
    <n v="158.88"/>
    <n v="45"/>
    <n v="34.44"/>
  </r>
  <r>
    <s v="1166ac5af4262300b61e079c496223c6"/>
    <x v="15"/>
    <x v="0"/>
    <n v="164.12"/>
    <n v="145"/>
    <n v="19.12"/>
  </r>
  <r>
    <s v="c73a56b991707be0c940896c7b7dd98c"/>
    <x v="14"/>
    <x v="1"/>
    <n v="163.43"/>
    <n v="144.99"/>
    <n v="18.440000000000001"/>
  </r>
  <r>
    <s v="1187d945103ffe5a5d8fe56169b9c4be"/>
    <x v="17"/>
    <x v="1"/>
    <n v="201.04"/>
    <n v="185"/>
    <n v="16.04"/>
  </r>
  <r>
    <s v="f0f7dc2419ca55c30f76a386584b9980"/>
    <x v="1"/>
    <x v="0"/>
    <n v="49.74"/>
    <n v="36.82"/>
    <n v="12.92"/>
  </r>
  <r>
    <s v="bec6c8437e350113789da9c0bc9c2566"/>
    <x v="11"/>
    <x v="0"/>
    <n v="179.04"/>
    <n v="151.9"/>
    <n v="27.14"/>
  </r>
  <r>
    <s v="efadf4336d9cb2a9d13f4472921bef2a"/>
    <x v="26"/>
    <x v="1"/>
    <n v="134.38"/>
    <n v="89.9"/>
    <n v="44.48"/>
  </r>
  <r>
    <s v="c7e1e46af92704b1c2e1924de96e7479"/>
    <x v="10"/>
    <x v="4"/>
    <n v="132.63999999999999"/>
    <n v="124.9"/>
    <n v="7.74"/>
  </r>
  <r>
    <s v="ae0a032bd44efed5c2be566ef162d694"/>
    <x v="13"/>
    <x v="1"/>
    <n v="87.13"/>
    <n v="75.989999999999995"/>
    <n v="11.14"/>
  </r>
  <r>
    <s v="14c7dfb8e61a3df193f153c72a99a3e5"/>
    <x v="20"/>
    <x v="1"/>
    <n v="136.66999999999999"/>
    <n v="128.9"/>
    <n v="7.77"/>
  </r>
  <r>
    <s v="31b9cf3309387ffd343b19690e6985a0"/>
    <x v="6"/>
    <x v="1"/>
    <n v="199.81"/>
    <n v="187"/>
    <n v="12.81"/>
  </r>
  <r>
    <s v="59b598f25ce5991f7526c8ff8fc76601"/>
    <x v="13"/>
    <x v="1"/>
    <n v="31.79"/>
    <n v="19"/>
    <n v="12.79"/>
  </r>
  <r>
    <s v="15f03e32c4f15c02ef2461951758bce9"/>
    <x v="15"/>
    <x v="1"/>
    <n v="162.88999999999999"/>
    <n v="144"/>
    <n v="18.89"/>
  </r>
  <r>
    <s v="a4053182813e7c27c89a787f74361603"/>
    <x v="16"/>
    <x v="4"/>
    <n v="317.76"/>
    <n v="299.89999999999998"/>
    <n v="17.86"/>
  </r>
  <r>
    <s v="879d57dc015759bf30e71a20b5ae0652"/>
    <x v="8"/>
    <x v="5"/>
    <n v="179.6"/>
    <n v="158"/>
    <n v="21.6"/>
  </r>
  <r>
    <s v="505c74a8514300103db4767c595fd85a"/>
    <x v="1"/>
    <x v="1"/>
    <n v="40.57"/>
    <n v="29.42"/>
    <n v="11.15"/>
  </r>
  <r>
    <s v="180c9fcf056bcb72bbf79029ddfa0132"/>
    <x v="34"/>
    <x v="3"/>
    <n v="181.7"/>
    <n v="144"/>
    <n v="37.700000000000003"/>
  </r>
  <r>
    <s v="ee343d7247239b219a20b4cb63cee65d"/>
    <x v="19"/>
    <x v="0"/>
    <n v="55.26"/>
    <n v="36.9"/>
    <n v="18.36"/>
  </r>
  <r>
    <s v="18edd1c2ced2bb5d3175b611864155b5"/>
    <x v="17"/>
    <x v="1"/>
    <n v="169.87"/>
    <n v="151.9"/>
    <n v="17.97"/>
  </r>
  <r>
    <s v="fd87f26f55d7a60ee6f71530b416e808"/>
    <x v="15"/>
    <x v="1"/>
    <n v="77.650000000000006"/>
    <n v="69.900000000000006"/>
    <n v="7.75"/>
  </r>
  <r>
    <s v="c6b8deadbb46bf659ad2ce2357396969"/>
    <x v="12"/>
    <x v="2"/>
    <n v="169.87"/>
    <n v="151.9"/>
    <n v="17.97"/>
  </r>
  <r>
    <s v="897f61323b0f93ac1775c22e91889758"/>
    <x v="12"/>
    <x v="1"/>
    <n v="369.6"/>
    <n v="349.9"/>
    <n v="19.7"/>
  </r>
  <r>
    <s v="19a321ecdcd24cde55aa21aef3693080"/>
    <x v="17"/>
    <x v="1"/>
    <n v="169.87"/>
    <n v="151.9"/>
    <n v="17.97"/>
  </r>
  <r>
    <s v="b2b345cd2633deaf2b69c3b5c5585afa"/>
    <x v="2"/>
    <x v="1"/>
    <n v="61.29"/>
    <n v="53"/>
    <n v="8.2899999999999991"/>
  </r>
  <r>
    <s v="e885304ec221dd09a24101f0dd920504"/>
    <x v="33"/>
    <x v="4"/>
    <n v="169.87"/>
    <n v="151.9"/>
    <n v="17.97"/>
  </r>
  <r>
    <s v="34f4394bcaeb05083b670513b73961c6"/>
    <x v="47"/>
    <x v="1"/>
    <n v="179.6"/>
    <n v="158"/>
    <n v="21.6"/>
  </r>
  <r>
    <s v="36b7b9c89099230dbecdcde16e84c1cd"/>
    <x v="5"/>
    <x v="1"/>
    <n v="108.46"/>
    <n v="49"/>
    <n v="15.23"/>
  </r>
  <r>
    <s v="1b506ab4d2fae3d70d95f8d0a4d8d094"/>
    <x v="46"/>
    <x v="2"/>
    <n v="195.91"/>
    <n v="179.9"/>
    <n v="16.010000000000002"/>
  </r>
  <r>
    <s v="c89f9200f57c5d1e1d7a7c6a98d45ff6"/>
    <x v="25"/>
    <x v="0"/>
    <n v="112.79"/>
    <n v="96.36"/>
    <n v="16.43"/>
  </r>
  <r>
    <s v="beb0c6412a4fab0bc73cbebe972365b2"/>
    <x v="13"/>
    <x v="0"/>
    <n v="169.87"/>
    <n v="151.9"/>
    <n v="17.97"/>
  </r>
  <r>
    <s v="84ebc7aa538e4655d5d3c6810003c6f4"/>
    <x v="10"/>
    <x v="4"/>
    <n v="40.090000000000003"/>
    <n v="24.99"/>
    <n v="15.1"/>
  </r>
  <r>
    <s v="912fac153319e5a8524a1a9646dcc707"/>
    <x v="12"/>
    <x v="1"/>
    <n v="248.1"/>
    <n v="231.27"/>
    <n v="16.829999999999998"/>
  </r>
  <r>
    <s v="1fed4a55473f54b2b3ec70cb98e65aae"/>
    <x v="13"/>
    <x v="1"/>
    <n v="150.72"/>
    <n v="134.9"/>
    <n v="15.82"/>
  </r>
  <r>
    <s v="133757e6140cdaff98c4f396772497e3"/>
    <x v="13"/>
    <x v="0"/>
    <n v="62.59"/>
    <n v="49.9"/>
    <n v="12.69"/>
  </r>
  <r>
    <s v="209892dc297e6b541a2251e5af9cb07b"/>
    <x v="3"/>
    <x v="2"/>
    <n v="157.81"/>
    <n v="149.9"/>
    <n v="7.91"/>
  </r>
  <r>
    <s v="497d0bf310db54cf903becf62f8ac606"/>
    <x v="8"/>
    <x v="0"/>
    <n v="309.57"/>
    <n v="265"/>
    <n v="44.57"/>
  </r>
  <r>
    <s v="dea4092d49f4c8bf9decabdbf029322f"/>
    <x v="14"/>
    <x v="1"/>
    <n v="30.96"/>
    <n v="20"/>
    <n v="10.96"/>
  </r>
  <r>
    <s v="20a18fef7fddaf04fa9f4dd66b3f78f4"/>
    <x v="9"/>
    <x v="0"/>
    <n v="179.04"/>
    <n v="151.9"/>
    <n v="27.14"/>
  </r>
  <r>
    <s v="0f9db6b2900040157d27f21ae0f3d86d"/>
    <x v="15"/>
    <x v="4"/>
    <n v="75.510000000000005"/>
    <n v="59.99"/>
    <n v="15.52"/>
  </r>
  <r>
    <s v="324bba1a05579faca9bea05049eda757"/>
    <x v="41"/>
    <x v="4"/>
    <n v="179.04"/>
    <n v="151.9"/>
    <n v="27.14"/>
  </r>
  <r>
    <s v="34c109afdbe68c271dced774877af8f3"/>
    <x v="10"/>
    <x v="1"/>
    <n v="48"/>
    <n v="32.9"/>
    <n v="15.1"/>
  </r>
  <r>
    <s v="7c4300b4566920906b3107048eabfcd7"/>
    <x v="25"/>
    <x v="1"/>
    <n v="163.98"/>
    <n v="144"/>
    <n v="19.98"/>
  </r>
  <r>
    <s v="a068798f50f86a588b2bd22dd16c6fc1"/>
    <x v="1"/>
    <x v="0"/>
    <n v="253.98"/>
    <n v="240"/>
    <n v="13.98"/>
  </r>
  <r>
    <s v="a5fd46480530fe84051edbf96b8beb9c"/>
    <x v="1"/>
    <x v="1"/>
    <n v="169.87"/>
    <n v="151.9"/>
    <n v="17.97"/>
  </r>
  <r>
    <s v="3d422fc6d6750bc646e96641823be1e8"/>
    <x v="10"/>
    <x v="1"/>
    <n v="124.23"/>
    <n v="99.33"/>
    <n v="24.9"/>
  </r>
  <r>
    <s v="9a9005e225c09281c29a530f65db93bc"/>
    <x v="5"/>
    <x v="1"/>
    <n v="192.66"/>
    <n v="179.9"/>
    <n v="12.76"/>
  </r>
  <r>
    <s v="32f0e397d36f01e44c8c257ceaecf508"/>
    <x v="0"/>
    <x v="2"/>
    <n v="38.68"/>
    <n v="31.2"/>
    <n v="7.48"/>
  </r>
  <r>
    <s v="a0d3b62390e72dcfd8fc6b29c1af0061"/>
    <x v="18"/>
    <x v="1"/>
    <n v="312.11"/>
    <n v="299"/>
    <n v="13.11"/>
  </r>
  <r>
    <s v="2485cabe7d4efbfa58650ef56a0ce6aa"/>
    <x v="32"/>
    <x v="1"/>
    <n v="199.4"/>
    <n v="151.9"/>
    <n v="47.5"/>
  </r>
  <r>
    <s v="dcaccc51fd72c756c94ebec8b6480b51"/>
    <x v="5"/>
    <x v="0"/>
    <n v="48.43"/>
    <n v="32"/>
    <n v="16.43"/>
  </r>
  <r>
    <s v="2645cc3b2e6b295a4bbc6defcb66d817"/>
    <x v="16"/>
    <x v="5"/>
    <n v="175.89"/>
    <n v="151.9"/>
    <n v="23.99"/>
  </r>
  <r>
    <s v="a88f591ce78a76e91c1a9f91eca4fe24"/>
    <x v="14"/>
    <x v="1"/>
    <n v="66.81"/>
    <n v="53.99"/>
    <n v="12.82"/>
  </r>
  <r>
    <s v="28c82a8f08d843332818f4f2673e0128"/>
    <x v="3"/>
    <x v="1"/>
    <n v="195.91"/>
    <n v="179.9"/>
    <n v="16.010000000000002"/>
  </r>
  <r>
    <s v="383ba1470e3ace2021f232303b6d4097"/>
    <x v="15"/>
    <x v="1"/>
    <n v="61.32"/>
    <n v="45"/>
    <n v="16.32"/>
  </r>
  <r>
    <s v="299d2f94a47dbf398c26ad4afed7ba27"/>
    <x v="0"/>
    <x v="1"/>
    <n v="259.13"/>
    <n v="249.8"/>
    <n v="9.33"/>
  </r>
  <r>
    <s v="f0ac8024ca852f443c16cb778445a4e0"/>
    <x v="14"/>
    <x v="2"/>
    <n v="67.599999999999994"/>
    <n v="50"/>
    <n v="17.600000000000001"/>
  </r>
  <r>
    <s v="f6e09765a386aa4607ea665f090511ae"/>
    <x v="17"/>
    <x v="1"/>
    <n v="186.82"/>
    <n v="170"/>
    <n v="16.82"/>
  </r>
  <r>
    <s v="6e913f64d31f551cbbc72e703744e52f"/>
    <x v="12"/>
    <x v="3"/>
    <n v="32.869999999999997"/>
    <n v="25"/>
    <n v="7.87"/>
  </r>
  <r>
    <s v="c56b1a5e46d033165cc4440b9878e64b"/>
    <x v="9"/>
    <x v="1"/>
    <n v="169.87"/>
    <n v="151.9"/>
    <n v="17.97"/>
  </r>
  <r>
    <s v="2ccc4ef33a6274500f8eb7b10c5f4b39"/>
    <x v="4"/>
    <x v="1"/>
    <n v="69.84"/>
    <n v="59.9"/>
    <n v="9.94"/>
  </r>
  <r>
    <s v="68507de712879fdc905ed762ee009d0b"/>
    <x v="14"/>
    <x v="0"/>
    <n v="186.82"/>
    <n v="170"/>
    <n v="16.82"/>
  </r>
  <r>
    <s v="3e99c48e3a2093f5d222df8f00b5a6f1"/>
    <x v="6"/>
    <x v="1"/>
    <n v="202.88"/>
    <n v="189"/>
    <n v="13.88"/>
  </r>
  <r>
    <s v="2db7a2126c798c9f390d0c8dc5986530"/>
    <x v="13"/>
    <x v="1"/>
    <n v="179.04"/>
    <n v="151.9"/>
    <n v="27.14"/>
  </r>
  <r>
    <s v="bc546e284ba8c6c9895808284985b24a"/>
    <x v="19"/>
    <x v="1"/>
    <n v="36.75"/>
    <n v="24.9"/>
    <n v="11.85"/>
  </r>
  <r>
    <s v="e45620eb46de3b95c078fb17e75db83e"/>
    <x v="37"/>
    <x v="0"/>
    <n v="163.98"/>
    <n v="144"/>
    <n v="19.98"/>
  </r>
  <r>
    <s v="db8bf3de5a5697bde575853b0e9d7fec"/>
    <x v="9"/>
    <x v="0"/>
    <n v="123.18"/>
    <n v="99.9"/>
    <n v="23.28"/>
  </r>
  <r>
    <s v="16c9ef138b75b95f8fd7969d2a2900ca"/>
    <x v="7"/>
    <x v="1"/>
    <n v="108.72"/>
    <n v="95.03"/>
    <n v="13.69"/>
  </r>
  <r>
    <s v="758d60d6a43952b7dd1e130edd26a18d"/>
    <x v="4"/>
    <x v="1"/>
    <n v="107.65"/>
    <n v="95.03"/>
    <n v="12.62"/>
  </r>
  <r>
    <s v="c9e7e5db848d9887106af64ce027ff75"/>
    <x v="6"/>
    <x v="1"/>
    <n v="364.98"/>
    <n v="329.9"/>
    <n v="35.08"/>
  </r>
  <r>
    <s v="5536d8682e25ee3f39ed444105996fee"/>
    <x v="7"/>
    <x v="1"/>
    <n v="142.26"/>
    <n v="133"/>
    <n v="9.26"/>
  </r>
  <r>
    <s v="f6ba2b603300f7bd6e7014a602fae719"/>
    <x v="14"/>
    <x v="2"/>
    <n v="158.46"/>
    <n v="131"/>
    <n v="27.46"/>
  </r>
  <r>
    <s v="4801b9cf238c2c9098bd66a5f092c2da"/>
    <x v="53"/>
    <x v="2"/>
    <n v="152.28"/>
    <n v="133"/>
    <n v="19.28"/>
  </r>
  <r>
    <s v="b3e5d245a95dd6378330cc2249d9d6b4"/>
    <x v="16"/>
    <x v="0"/>
    <n v="273.22000000000003"/>
    <n v="115"/>
    <n v="21.61"/>
  </r>
  <r>
    <s v="00404fa7a687c8c44ca69d42695aae73"/>
    <x v="13"/>
    <x v="1"/>
    <n v="99.9"/>
    <n v="99.9"/>
    <n v="0"/>
  </r>
  <r>
    <s v="4b12f358f41e11521989fd788736079b"/>
    <x v="8"/>
    <x v="1"/>
    <n v="88.34"/>
    <n v="74.8"/>
    <n v="13.54"/>
  </r>
  <r>
    <s v="011c899816ea29773525bd3322dbb6aa"/>
    <x v="17"/>
    <x v="3"/>
    <n v="99.9"/>
    <n v="99.9"/>
    <n v="0"/>
  </r>
  <r>
    <s v="3f838331593040602cebc452fe2bdc8a"/>
    <x v="10"/>
    <x v="2"/>
    <n v="343.68"/>
    <n v="69.989999999999995"/>
    <n v="15.93"/>
  </r>
  <r>
    <s v="047d317db3c34ff477eee816660e44f0"/>
    <x v="8"/>
    <x v="0"/>
    <n v="147.34"/>
    <n v="134.9"/>
    <n v="12.44"/>
  </r>
  <r>
    <s v="5bb6be5ac31d6ab742083dec19b729c8"/>
    <x v="0"/>
    <x v="0"/>
    <n v="29.22"/>
    <n v="13.99"/>
    <n v="15.23"/>
  </r>
  <r>
    <s v="d0bec96aad189992b278688279ba1511"/>
    <x v="14"/>
    <x v="1"/>
    <n v="99.9"/>
    <n v="99.9"/>
    <n v="0"/>
  </r>
  <r>
    <s v="d0fcb0e64631dcf3a108b1837a69d9a5"/>
    <x v="6"/>
    <x v="0"/>
    <n v="37.36"/>
    <n v="29"/>
    <n v="8.36"/>
  </r>
  <r>
    <s v="d62387acb3914789e712406e9882e549"/>
    <x v="1"/>
    <x v="0"/>
    <n v="99.9"/>
    <n v="99.9"/>
    <n v="0"/>
  </r>
  <r>
    <s v="5bfad1932352fcd447ddb67c215b5552"/>
    <x v="10"/>
    <x v="1"/>
    <n v="29.84"/>
    <n v="17.989999999999998"/>
    <n v="11.85"/>
  </r>
  <r>
    <s v="049c844d7707d97ba1600196919474f4"/>
    <x v="33"/>
    <x v="5"/>
    <n v="144.54"/>
    <n v="128.88999999999999"/>
    <n v="15.65"/>
  </r>
  <r>
    <s v="1323c3d7f54506c2aeab7f1ce9668caa"/>
    <x v="5"/>
    <x v="1"/>
    <n v="20.69"/>
    <n v="7.9"/>
    <n v="12.79"/>
  </r>
  <r>
    <s v="04af63a78c7e84943b8377fe1b7871aa"/>
    <x v="11"/>
    <x v="1"/>
    <n v="133.69"/>
    <n v="115"/>
    <n v="18.690000000000001"/>
  </r>
  <r>
    <s v="0517a3e68dac3308995edca2144db36e"/>
    <x v="50"/>
    <x v="2"/>
    <n v="99.9"/>
    <n v="99.9"/>
    <n v="0"/>
  </r>
  <r>
    <s v="aad53ab538dea5e7315dca5fc140ec84"/>
    <x v="8"/>
    <x v="0"/>
    <n v="229.65"/>
    <n v="209.9"/>
    <n v="19.75"/>
  </r>
  <r>
    <s v="0558d3449b449e4da4a5793f542d0785"/>
    <x v="19"/>
    <x v="0"/>
    <n v="132.49"/>
    <n v="119"/>
    <n v="13.49"/>
  </r>
  <r>
    <s v="5b622911c1ded56d1c2795034bf78d3e"/>
    <x v="40"/>
    <x v="1"/>
    <n v="180.82"/>
    <n v="146"/>
    <n v="34.82"/>
  </r>
  <r>
    <s v="0576822a11b3068cce2e3c8551e4e327"/>
    <x v="17"/>
    <x v="0"/>
    <n v="176.34"/>
    <n v="133"/>
    <n v="43.34"/>
  </r>
  <r>
    <s v="9ae9b5ec8468df37992bd720ed4683f0"/>
    <x v="0"/>
    <x v="0"/>
    <n v="263.8"/>
    <n v="241.1"/>
    <n v="22.7"/>
  </r>
  <r>
    <s v="3b10c12d389da3bd306ab31f1867c754"/>
    <x v="7"/>
    <x v="1"/>
    <n v="99.9"/>
    <n v="99.9"/>
    <n v="0"/>
  </r>
  <r>
    <s v="ce8a175fec5e5e484e84b2c15cc91787"/>
    <x v="4"/>
    <x v="1"/>
    <n v="42.5"/>
    <n v="34.99"/>
    <n v="7.51"/>
  </r>
  <r>
    <s v="061ba2e2d7544790b6ed6b5b4dd9278c"/>
    <x v="11"/>
    <x v="0"/>
    <n v="110"/>
    <n v="110"/>
    <n v="0"/>
  </r>
  <r>
    <s v="e1d7029dd87b15c8d1a60ad6aabc39ce"/>
    <x v="15"/>
    <x v="1"/>
    <n v="135.61000000000001"/>
    <n v="110"/>
    <n v="25.61"/>
  </r>
  <r>
    <s v="063dda01b3489ce5f3bc164801e6e3e9"/>
    <x v="32"/>
    <x v="2"/>
    <n v="137.75"/>
    <n v="120"/>
    <n v="17.75"/>
  </r>
  <r>
    <s v="2b72e9015af390303d5d89ae0fd64673"/>
    <x v="15"/>
    <x v="1"/>
    <n v="62.44"/>
    <n v="49"/>
    <n v="13.44"/>
  </r>
  <r>
    <s v="a2ea081c06c12c25c068089e4985745a"/>
    <x v="20"/>
    <x v="0"/>
    <n v="110"/>
    <n v="110"/>
    <n v="0"/>
  </r>
  <r>
    <s v="1b59079c85d79705ec843165565ddd43"/>
    <x v="15"/>
    <x v="1"/>
    <n v="158.55000000000001"/>
    <n v="41"/>
    <n v="11.85"/>
  </r>
  <r>
    <s v="07441f525824bc6b31d4dc19c5d49fc9"/>
    <x v="14"/>
    <x v="1"/>
    <n v="106.9"/>
    <n v="106.9"/>
    <n v="0"/>
  </r>
  <r>
    <s v="cfcbcb27c542019ab41214587ea424ff"/>
    <x v="26"/>
    <x v="4"/>
    <n v="55.22"/>
    <n v="35.9"/>
    <n v="19.32"/>
  </r>
  <r>
    <s v="083fa2fb9d3de18eabbb3427045a1a1f"/>
    <x v="8"/>
    <x v="1"/>
    <n v="137.93"/>
    <n v="119"/>
    <n v="18.93"/>
  </r>
  <r>
    <s v="0849ccbfff0e8fd7168be6a62ca74a0d"/>
    <x v="0"/>
    <x v="0"/>
    <n v="99.9"/>
    <n v="99.9"/>
    <n v="0"/>
  </r>
  <r>
    <s v="5410087995e1ebb53c26ce8e52ff29e0"/>
    <x v="5"/>
    <x v="1"/>
    <n v="156.93"/>
    <n v="15.9"/>
    <n v="19.38"/>
  </r>
  <r>
    <s v="be8ab651d9a385206918a02d21d0cc33"/>
    <x v="3"/>
    <x v="0"/>
    <n v="130.6"/>
    <n v="112.9"/>
    <n v="17.7"/>
  </r>
  <r>
    <s v="d288a830bb769fc15a7a29edf445e1e5"/>
    <x v="13"/>
    <x v="1"/>
    <n v="135.49"/>
    <n v="119.9"/>
    <n v="15.59"/>
  </r>
  <r>
    <s v="0a0e91f265e0c09af322a473351b61d1"/>
    <x v="11"/>
    <x v="4"/>
    <n v="106.9"/>
    <n v="106.9"/>
    <n v="0"/>
  </r>
  <r>
    <s v="7d0ed38550fa692c0dff9a4d0eddb8e7"/>
    <x v="12"/>
    <x v="1"/>
    <n v="44"/>
    <n v="29.9"/>
    <n v="14.1"/>
  </r>
  <r>
    <s v="0a0eb4fdd818ed6fb62d07792c948971"/>
    <x v="5"/>
    <x v="1"/>
    <n v="116.9"/>
    <n v="116.9"/>
    <n v="0"/>
  </r>
  <r>
    <s v="dfb37d2ceed290c718d7778273ba8b4a"/>
    <x v="5"/>
    <x v="1"/>
    <n v="42.62"/>
    <n v="24.99"/>
    <n v="17.63"/>
  </r>
  <r>
    <s v="0a998b0552bd0e04c7b38f0f58737c54"/>
    <x v="5"/>
    <x v="1"/>
    <n v="125.44"/>
    <n v="112"/>
    <n v="13.44"/>
  </r>
  <r>
    <s v="800d19e2eed430cbd8e9bcb12087794b"/>
    <x v="18"/>
    <x v="1"/>
    <n v="36.94"/>
    <n v="29"/>
    <n v="7.94"/>
  </r>
  <r>
    <s v="0ab73486735f114f9e844522fa9b16ec"/>
    <x v="19"/>
    <x v="1"/>
    <n v="99.9"/>
    <n v="99.9"/>
    <n v="0"/>
  </r>
  <r>
    <s v="3ffadf14829f9c35c258e08bb1982a70"/>
    <x v="28"/>
    <x v="1"/>
    <n v="146.76"/>
    <n v="104"/>
    <n v="42.76"/>
  </r>
  <r>
    <s v="a7b1a54a2b2cf96cfabf303fccafbc3e"/>
    <x v="19"/>
    <x v="1"/>
    <n v="99.9"/>
    <n v="99.9"/>
    <n v="0"/>
  </r>
  <r>
    <s v="e412fc992ea2637ad4e76b34edd88a18"/>
    <x v="0"/>
    <x v="2"/>
    <n v="84.85"/>
    <n v="33.89"/>
    <n v="50.96"/>
  </r>
  <r>
    <s v="8bf6956999b0861c3191773f28806f40"/>
    <x v="14"/>
    <x v="1"/>
    <n v="99.9"/>
    <n v="99.9"/>
    <n v="0"/>
  </r>
  <r>
    <s v="e06a1ec7a71b079fca2cd43d67dbed30"/>
    <x v="12"/>
    <x v="0"/>
    <n v="136.6"/>
    <n v="120"/>
    <n v="16.600000000000001"/>
  </r>
  <r>
    <s v="0bde6dfc382fc35f1a5ebf8ddf8e639d"/>
    <x v="9"/>
    <x v="1"/>
    <n v="99.9"/>
    <n v="99.9"/>
    <n v="0"/>
  </r>
  <r>
    <s v="b278e32520c84b90579da72688800ff6"/>
    <x v="8"/>
    <x v="1"/>
    <n v="66.95"/>
    <n v="53"/>
    <n v="13.95"/>
  </r>
  <r>
    <s v="0c7207c23f4eb8c3b374c9b6f11d75b7"/>
    <x v="33"/>
    <x v="1"/>
    <n v="117.9"/>
    <n v="117.9"/>
    <n v="0"/>
  </r>
  <r>
    <s v="85786ed6b45d6b5897d8040879e0a899"/>
    <x v="29"/>
    <x v="1"/>
    <n v="171.69"/>
    <n v="116.6"/>
    <n v="55.09"/>
  </r>
  <r>
    <s v="0ca64e59f59b26fb6fb2726f907bb52d"/>
    <x v="17"/>
    <x v="1"/>
    <n v="99.9"/>
    <n v="99.9"/>
    <n v="0"/>
  </r>
  <r>
    <s v="004f5d8f238e8908e6864b874eda3391"/>
    <x v="32"/>
    <x v="4"/>
    <n v="138.6"/>
    <n v="122.99"/>
    <n v="15.61"/>
  </r>
  <r>
    <s v="d5178e0be8a5c76644351dfc6eaddfb2"/>
    <x v="13"/>
    <x v="1"/>
    <n v="106.9"/>
    <n v="106.9"/>
    <n v="0"/>
  </r>
  <r>
    <s v="16f4a05a36f470dbed1f1c2ca6e2a616"/>
    <x v="19"/>
    <x v="1"/>
    <n v="35"/>
    <n v="19.899999999999999"/>
    <n v="15.1"/>
  </r>
  <r>
    <s v="0d9ed9d101d80f2accbf309324fea494"/>
    <x v="13"/>
    <x v="0"/>
    <n v="110"/>
    <n v="110"/>
    <n v="0"/>
  </r>
  <r>
    <s v="150d57489c190648d7496031f9d449d3"/>
    <x v="1"/>
    <x v="0"/>
    <n v="83.23"/>
    <n v="69"/>
    <n v="14.23"/>
  </r>
  <r>
    <s v="63576020815760d4b5d11cef32595ada"/>
    <x v="4"/>
    <x v="1"/>
    <n v="425.6"/>
    <n v="169.9"/>
    <n v="5.82"/>
  </r>
  <r>
    <s v="c111660003fe3dd242a376599653b22a"/>
    <x v="10"/>
    <x v="1"/>
    <n v="62.28"/>
    <n v="19.899999999999999"/>
    <n v="42.38"/>
  </r>
  <r>
    <s v="0e212b5df829280bba28382cf4aacec2"/>
    <x v="13"/>
    <x v="1"/>
    <n v="115"/>
    <n v="115"/>
    <n v="0"/>
  </r>
  <r>
    <s v="7e8fd0c601d51838d063e75482cbad9c"/>
    <x v="6"/>
    <x v="1"/>
    <n v="207.95"/>
    <n v="198"/>
    <n v="9.9499999999999993"/>
  </r>
  <r>
    <s v="0e52eaa92a794742da29c413a23a7b80"/>
    <x v="14"/>
    <x v="1"/>
    <n v="137.93"/>
    <n v="119"/>
    <n v="18.93"/>
  </r>
  <r>
    <s v="0e5c1cacfc470555872819fae01e07ae"/>
    <x v="7"/>
    <x v="1"/>
    <n v="110"/>
    <n v="110"/>
    <n v="0"/>
  </r>
  <r>
    <s v="3d61e9970cfb1669c490645d74bf7405"/>
    <x v="4"/>
    <x v="1"/>
    <n v="174.08"/>
    <n v="154.9"/>
    <n v="19.18"/>
  </r>
  <r>
    <s v="107c4b8b68f41c60258f21df32424c83"/>
    <x v="9"/>
    <x v="0"/>
    <n v="99.9"/>
    <n v="99.9"/>
    <n v="0"/>
  </r>
  <r>
    <s v="ee2c523648f8d3fddba9f09bc16a6490"/>
    <x v="6"/>
    <x v="1"/>
    <n v="123.67"/>
    <n v="110"/>
    <n v="13.67"/>
  </r>
  <r>
    <s v="107f796f9c1e10edb137ba137996d18b"/>
    <x v="14"/>
    <x v="1"/>
    <n v="99.9"/>
    <n v="99.9"/>
    <n v="0"/>
  </r>
  <r>
    <s v="9682a979182968d8d0b1a356f8bb330e"/>
    <x v="33"/>
    <x v="1"/>
    <n v="72.39"/>
    <n v="47.49"/>
    <n v="24.9"/>
  </r>
  <r>
    <s v="1233838f2d670d7e4d115557ddcc52bb"/>
    <x v="13"/>
    <x v="1"/>
    <n v="178.89"/>
    <n v="163"/>
    <n v="15.89"/>
  </r>
  <r>
    <s v="979fdfc1766453994df684ee9637ec80"/>
    <x v="7"/>
    <x v="2"/>
    <n v="131.21"/>
    <n v="45"/>
    <n v="86.21"/>
  </r>
  <r>
    <s v="114483c2698c3681197da8cbb87204b8"/>
    <x v="28"/>
    <x v="1"/>
    <n v="133.69"/>
    <n v="115"/>
    <n v="18.690000000000001"/>
  </r>
  <r>
    <s v="12137038d3db1f38197c5d37999527dc"/>
    <x v="7"/>
    <x v="1"/>
    <n v="99.9"/>
    <n v="99.9"/>
    <n v="0"/>
  </r>
  <r>
    <s v="1235febb7f139ccf94d83ff97ae8e889"/>
    <x v="14"/>
    <x v="1"/>
    <n v="115"/>
    <n v="115"/>
    <n v="0"/>
  </r>
  <r>
    <s v="e6c26291ecafd46c4c94b0fa0904b589"/>
    <x v="1"/>
    <x v="1"/>
    <n v="216.1"/>
    <n v="199"/>
    <n v="17.100000000000001"/>
  </r>
  <r>
    <s v="98bffcaf0aacc0569cbe1fbfc94a9639"/>
    <x v="32"/>
    <x v="3"/>
    <n v="175.77"/>
    <n v="159.9"/>
    <n v="15.87"/>
  </r>
  <r>
    <s v="540189de73b7d465867e105be0ebf507"/>
    <x v="17"/>
    <x v="1"/>
    <n v="128.25"/>
    <n v="115"/>
    <n v="13.25"/>
  </r>
  <r>
    <s v="72057e22b4e99820f18ad51861441403"/>
    <x v="13"/>
    <x v="1"/>
    <n v="99.9"/>
    <n v="99.9"/>
    <n v="0"/>
  </r>
  <r>
    <s v="6595ac809d7aefcb6c774733b6fd6055"/>
    <x v="13"/>
    <x v="1"/>
    <n v="589.20000000000005"/>
    <n v="570"/>
    <n v="19.2"/>
  </r>
  <r>
    <s v="13560ce213996d123d92f607e1ed93c7"/>
    <x v="17"/>
    <x v="1"/>
    <n v="99.9"/>
    <n v="99.9"/>
    <n v="0"/>
  </r>
  <r>
    <s v="e88333581538e25e87d48b2dbc1782b8"/>
    <x v="25"/>
    <x v="2"/>
    <n v="137.75"/>
    <n v="120"/>
    <n v="17.75"/>
  </r>
  <r>
    <s v="ea32e58b3d3a0cfce1bf8ead329aca44"/>
    <x v="8"/>
    <x v="0"/>
    <n v="44.42"/>
    <n v="29.9"/>
    <n v="14.52"/>
  </r>
  <r>
    <s v="2cab6eabb3eaa7f0185225e89585ffdb"/>
    <x v="7"/>
    <x v="0"/>
    <n v="99.9"/>
    <n v="99.9"/>
    <n v="0"/>
  </r>
  <r>
    <s v="93dbcae5a986d0f7103a0bc2929e7f18"/>
    <x v="13"/>
    <x v="2"/>
    <n v="188.85"/>
    <n v="177"/>
    <n v="11.85"/>
  </r>
  <r>
    <s v="152e3e1d1cd5a952b1f4049ff29ab695"/>
    <x v="13"/>
    <x v="1"/>
    <n v="109.99"/>
    <n v="109.99"/>
    <n v="0"/>
  </r>
  <r>
    <s v="5c88e946e28e122cbb26c630e2f67f58"/>
    <x v="14"/>
    <x v="4"/>
    <n v="164.58"/>
    <n v="141.09"/>
    <n v="23.49"/>
  </r>
  <r>
    <s v="ddc162708923f29398f06661ac27c18a"/>
    <x v="32"/>
    <x v="1"/>
    <n v="99.9"/>
    <n v="99.9"/>
    <n v="0"/>
  </r>
  <r>
    <s v="3064071cf67a2cc381cd53b13055eac5"/>
    <x v="18"/>
    <x v="1"/>
    <n v="27.46"/>
    <n v="19.899999999999999"/>
    <n v="7.56"/>
  </r>
  <r>
    <s v="f594ab1eab2b9d5a646c989c1bc5eb3e"/>
    <x v="0"/>
    <x v="1"/>
    <n v="185.84"/>
    <n v="169.9"/>
    <n v="15.94"/>
  </r>
  <r>
    <s v="1d14bb358f43b14725c70bdc035ce24e"/>
    <x v="16"/>
    <x v="1"/>
    <n v="40.53"/>
    <n v="14.9"/>
    <n v="25.63"/>
  </r>
  <r>
    <s v="fc785ee76910f164cc65821f006a58d5"/>
    <x v="19"/>
    <x v="1"/>
    <n v="175.64"/>
    <n v="163"/>
    <n v="12.64"/>
  </r>
  <r>
    <s v="b89453b158d269f648d8a0185f16339d"/>
    <x v="5"/>
    <x v="1"/>
    <n v="60.41"/>
    <n v="44.99"/>
    <n v="15.42"/>
  </r>
  <r>
    <s v="9bd90698ab1e822ca4cb1e2a0de42fd4"/>
    <x v="7"/>
    <x v="0"/>
    <n v="99.9"/>
    <n v="99.9"/>
    <n v="0"/>
  </r>
  <r>
    <s v="47c06c1588f9c9cb71462e6d39893f63"/>
    <x v="1"/>
    <x v="1"/>
    <n v="192.15"/>
    <n v="30.95"/>
    <n v="7.48"/>
  </r>
  <r>
    <s v="18a0085788733945772c772b19bceed7"/>
    <x v="13"/>
    <x v="1"/>
    <n v="106.9"/>
    <n v="106.9"/>
    <n v="0"/>
  </r>
  <r>
    <s v="248f977b0cbdc09f2c33465578b76873"/>
    <x v="26"/>
    <x v="1"/>
    <n v="125.23"/>
    <n v="98"/>
    <n v="27.23"/>
  </r>
  <r>
    <s v="24c0b5c7e8f51f85f1bcdbe4cd0f81ac"/>
    <x v="15"/>
    <x v="1"/>
    <n v="99.9"/>
    <n v="99.9"/>
    <n v="0"/>
  </r>
  <r>
    <s v="d201c804379d3dcf1d7c9047b3abcf92"/>
    <x v="26"/>
    <x v="1"/>
    <n v="99.8"/>
    <n v="79.900000000000006"/>
    <n v="19.899999999999999"/>
  </r>
  <r>
    <s v="1990de8a3c2672af049d7330b7ca9a2c"/>
    <x v="7"/>
    <x v="0"/>
    <n v="128.65"/>
    <n v="110"/>
    <n v="18.649999999999999"/>
  </r>
  <r>
    <s v="5bbf075632367fb4969495a3669cb637"/>
    <x v="7"/>
    <x v="0"/>
    <n v="100.34"/>
    <n v="84.99"/>
    <n v="15.35"/>
  </r>
  <r>
    <s v="469872bf23abc5c0ce6db24fd6fec382"/>
    <x v="7"/>
    <x v="1"/>
    <n v="99.9"/>
    <n v="99.9"/>
    <n v="0"/>
  </r>
  <r>
    <s v="6be65d2a1acba9c3882fe845f097c354"/>
    <x v="4"/>
    <x v="0"/>
    <n v="163.38999999999999"/>
    <n v="150"/>
    <n v="13.39"/>
  </r>
  <r>
    <s v="efaed69a3670eec3151a31c6f19ac699"/>
    <x v="13"/>
    <x v="1"/>
    <n v="99.9"/>
    <n v="99.9"/>
    <n v="0"/>
  </r>
  <r>
    <s v="0f343854453911b5614ee51d9532c619"/>
    <x v="15"/>
    <x v="1"/>
    <n v="199.93"/>
    <n v="129.80000000000001"/>
    <n v="70.13"/>
  </r>
  <r>
    <s v="1df82016cb6fab694280ee06f74c65ae"/>
    <x v="1"/>
    <x v="1"/>
    <n v="147.34"/>
    <n v="134.9"/>
    <n v="12.44"/>
  </r>
  <r>
    <s v="64682ca1db0a46065072f31a87b390f8"/>
    <x v="26"/>
    <x v="1"/>
    <n v="132.38"/>
    <n v="113"/>
    <n v="19.38"/>
  </r>
  <r>
    <s v="1c57efb710fa0df4433b44a5c39e4b6e"/>
    <x v="22"/>
    <x v="2"/>
    <n v="99.9"/>
    <n v="99.9"/>
    <n v="0"/>
  </r>
  <r>
    <s v="ee08d8ee1e91201837b8d764336db291"/>
    <x v="14"/>
    <x v="4"/>
    <n v="53.269999999999996"/>
    <n v="37.9"/>
    <n v="15.37"/>
  </r>
  <r>
    <s v="a54f35a6dfb350a13c6410aa276e52d8"/>
    <x v="0"/>
    <x v="1"/>
    <n v="149.56"/>
    <n v="133"/>
    <n v="16.559999999999999"/>
  </r>
  <r>
    <s v="4fae2518409c86365fc386f8824c2282"/>
    <x v="19"/>
    <x v="4"/>
    <n v="97.71"/>
    <n v="79.900000000000006"/>
    <n v="17.809999999999999"/>
  </r>
  <r>
    <s v="3527757627581376738f42de35c87935"/>
    <x v="13"/>
    <x v="1"/>
    <n v="139.77000000000001"/>
    <n v="112.9"/>
    <n v="26.87"/>
  </r>
  <r>
    <s v="5eb2d78f174daa47e90249a44e033aca"/>
    <x v="4"/>
    <x v="1"/>
    <n v="30.4"/>
    <n v="21.5"/>
    <n v="8.9"/>
  </r>
  <r>
    <s v="d374b00ca864bcf61a03638e73cb744e"/>
    <x v="19"/>
    <x v="1"/>
    <n v="178.89"/>
    <n v="163"/>
    <n v="15.89"/>
  </r>
  <r>
    <s v="076d991923ee938761994a4255f5c5da"/>
    <x v="10"/>
    <x v="1"/>
    <n v="94.69"/>
    <n v="76.900000000000006"/>
    <n v="17.79"/>
  </r>
  <r>
    <s v="21dc00cebbf91043aad476465c49c42f"/>
    <x v="11"/>
    <x v="3"/>
    <n v="116.9"/>
    <n v="116.9"/>
    <n v="0"/>
  </r>
  <r>
    <s v="3d0e84aa6695f156f958a00ca2a2745b"/>
    <x v="3"/>
    <x v="1"/>
    <n v="109.5"/>
    <n v="79.900000000000006"/>
    <n v="29.6"/>
  </r>
  <r>
    <s v="1faeebbb8849914b3239b29fdc45492a"/>
    <x v="4"/>
    <x v="1"/>
    <n v="49.24"/>
    <n v="39.9"/>
    <n v="9.34"/>
  </r>
  <r>
    <s v="2321c02e9006c158014df8d2e9b00225"/>
    <x v="9"/>
    <x v="1"/>
    <n v="161.12"/>
    <n v="134.9"/>
    <n v="26.22"/>
  </r>
  <r>
    <s v="638dd0cfabf15189b7ce42b077f9fb9d"/>
    <x v="5"/>
    <x v="1"/>
    <n v="267.99"/>
    <n v="249.99"/>
    <n v="18"/>
  </r>
  <r>
    <s v="a9e1e09c442625a16637e162f6d212ca"/>
    <x v="3"/>
    <x v="1"/>
    <n v="175.77"/>
    <n v="159.9"/>
    <n v="15.87"/>
  </r>
  <r>
    <s v="a7881f54a20f4f7547971f089438b078"/>
    <x v="0"/>
    <x v="1"/>
    <n v="49.55"/>
    <n v="33.9"/>
    <n v="15.65"/>
  </r>
  <r>
    <s v="258f8f27958fb687682f90c1e5141f0b"/>
    <x v="9"/>
    <x v="0"/>
    <n v="110"/>
    <n v="110"/>
    <n v="0"/>
  </r>
  <r>
    <s v="7416cd841f14bf1c92f1b57253035aef"/>
    <x v="8"/>
    <x v="1"/>
    <n v="110"/>
    <n v="110"/>
    <n v="0"/>
  </r>
  <r>
    <s v="6c6abb921625dd44d3d406ce4b890cac"/>
    <x v="14"/>
    <x v="0"/>
    <n v="99.9"/>
    <n v="99.9"/>
    <n v="0"/>
  </r>
  <r>
    <s v="474565221e00d78e3862cac801247772"/>
    <x v="19"/>
    <x v="1"/>
    <n v="188.38"/>
    <n v="169.9"/>
    <n v="18.48"/>
  </r>
  <r>
    <s v="266a198b3eba3404ac7d59f4f343b838"/>
    <x v="15"/>
    <x v="1"/>
    <n v="99.9"/>
    <n v="99.9"/>
    <n v="0"/>
  </r>
  <r>
    <s v="40162ae5bb70d47120362293259bedb9"/>
    <x v="12"/>
    <x v="0"/>
    <n v="77.569999999999993"/>
    <n v="59.9"/>
    <n v="17.670000000000002"/>
  </r>
  <r>
    <s v="26b47634ae036af085a067dddf95bd77"/>
    <x v="11"/>
    <x v="2"/>
    <n v="106.9"/>
    <n v="106.9"/>
    <n v="0"/>
  </r>
  <r>
    <s v="8bfba2619f60a7fd6612a51fa261b8df"/>
    <x v="7"/>
    <x v="4"/>
    <n v="128.02000000000001"/>
    <n v="110"/>
    <n v="18.02"/>
  </r>
  <r>
    <s v="3604c194b160cc44b8f540306dc4b644"/>
    <x v="8"/>
    <x v="1"/>
    <n v="99.9"/>
    <n v="99.9"/>
    <n v="0"/>
  </r>
  <r>
    <s v="7775f1a362c378b553296a6ac824ad0e"/>
    <x v="14"/>
    <x v="1"/>
    <n v="50.1"/>
    <n v="36"/>
    <n v="14.1"/>
  </r>
  <r>
    <s v="4296bf3920be4eaa22d4f0cd0c3467b9"/>
    <x v="13"/>
    <x v="2"/>
    <n v="299.7"/>
    <n v="99.9"/>
    <n v="0"/>
  </r>
  <r>
    <s v="d80b2f94bd1ae8c94f10c5084b1ee36a"/>
    <x v="2"/>
    <x v="1"/>
    <n v="43.68"/>
    <n v="35.9"/>
    <n v="7.78"/>
  </r>
  <r>
    <s v="beb6927ba358d62ba446c803a6a4d815"/>
    <x v="19"/>
    <x v="1"/>
    <n v="99.9"/>
    <n v="99.9"/>
    <n v="0"/>
  </r>
  <r>
    <s v="ccf15697e8a9c460dd3bab4f04270c9b"/>
    <x v="12"/>
    <x v="3"/>
    <n v="241.61"/>
    <n v="219.99"/>
    <n v="21.62"/>
  </r>
  <r>
    <s v="28572ca6264628bbdcd513eb363d6b3a"/>
    <x v="0"/>
    <x v="1"/>
    <n v="110"/>
    <n v="110"/>
    <n v="0"/>
  </r>
  <r>
    <s v="597762c317500fb387313e761eada089"/>
    <x v="0"/>
    <x v="1"/>
    <n v="76.38"/>
    <n v="59.99"/>
    <n v="16.39"/>
  </r>
  <r>
    <s v="28c04f43311b7418e84ad77c76d1adee"/>
    <x v="5"/>
    <x v="1"/>
    <n v="172.52"/>
    <n v="159.9"/>
    <n v="12.62"/>
  </r>
  <r>
    <s v="78c0b73c9ead9f3ec1b6fe898caac608"/>
    <x v="7"/>
    <x v="2"/>
    <n v="130.16"/>
    <n v="109.9"/>
    <n v="20.260000000000002"/>
  </r>
  <r>
    <s v="909848fc22bea821de7a92b2dc614338"/>
    <x v="13"/>
    <x v="0"/>
    <n v="99.9"/>
    <n v="99.9"/>
    <n v="0"/>
  </r>
  <r>
    <s v="963dd4dc90067e6cc40c3ddb89e991be"/>
    <x v="20"/>
    <x v="1"/>
    <n v="99.9"/>
    <n v="99.9"/>
    <n v="0"/>
  </r>
  <r>
    <s v="a88803b061dbc43656aa2d377b834e4a"/>
    <x v="3"/>
    <x v="4"/>
    <n v="40.42"/>
    <n v="19.899999999999999"/>
    <n v="20.52"/>
  </r>
  <r>
    <s v="2a0e85d19656bd0a3c61a564b010ddd1"/>
    <x v="8"/>
    <x v="1"/>
    <n v="110"/>
    <n v="110"/>
    <n v="0"/>
  </r>
  <r>
    <s v="a1140c6c45de6428c62f4c2322a59fb9"/>
    <x v="34"/>
    <x v="3"/>
    <n v="46.78"/>
    <n v="29.99"/>
    <n v="16.79"/>
  </r>
  <r>
    <s v="97e3bf34d95ce7f035c0262f89a2f9d3"/>
    <x v="37"/>
    <x v="2"/>
    <n v="128.25"/>
    <n v="115"/>
    <n v="13.25"/>
  </r>
  <r>
    <s v="755cf67137ab32121faf4035cc4e97d0"/>
    <x v="5"/>
    <x v="1"/>
    <n v="130"/>
    <n v="99"/>
    <n v="31"/>
  </r>
  <r>
    <s v="c873d67cdcc79e51c21b47d8c69ada68"/>
    <x v="8"/>
    <x v="0"/>
    <n v="137.93"/>
    <n v="119"/>
    <n v="18.93"/>
  </r>
  <r>
    <s v="14b8b441b89cdc057ecd6160b56aa1e6"/>
    <x v="13"/>
    <x v="1"/>
    <n v="64.180000000000007"/>
    <n v="17.989999999999998"/>
    <n v="14.1"/>
  </r>
  <r>
    <s v="2b893cbdb971f40adfed4b7c9cee6cb5"/>
    <x v="19"/>
    <x v="1"/>
    <n v="128.25"/>
    <n v="115"/>
    <n v="13.25"/>
  </r>
  <r>
    <s v="cc7b37be243e081241f0929776e0ff3e"/>
    <x v="26"/>
    <x v="2"/>
    <n v="759.2"/>
    <n v="740.99"/>
    <n v="18.21"/>
  </r>
  <r>
    <s v="a31768d1614db23dfc711f738b2b774f"/>
    <x v="8"/>
    <x v="0"/>
    <n v="165.67"/>
    <n v="149"/>
    <n v="16.670000000000002"/>
  </r>
  <r>
    <s v="8486f414a491ce27cbb5e501739d2d04"/>
    <x v="6"/>
    <x v="1"/>
    <n v="37.17"/>
    <n v="27.9"/>
    <n v="9.27"/>
  </r>
  <r>
    <s v="68a193c5ade3226e202ea60680255fe3"/>
    <x v="19"/>
    <x v="1"/>
    <n v="110"/>
    <n v="110"/>
    <n v="0"/>
  </r>
  <r>
    <s v="6e35fab28a9f5bb616818cda6eabbd71"/>
    <x v="1"/>
    <x v="1"/>
    <n v="108.2"/>
    <n v="89.99"/>
    <n v="18.21"/>
  </r>
  <r>
    <s v="2cacbc4da6d979f44adb568674fe8763"/>
    <x v="15"/>
    <x v="2"/>
    <n v="99.9"/>
    <n v="99.9"/>
    <n v="0"/>
  </r>
  <r>
    <s v="6d2010e542102f9a4ba2316b70a556be"/>
    <x v="0"/>
    <x v="1"/>
    <n v="147.15"/>
    <n v="129.99"/>
    <n v="17.16"/>
  </r>
  <r>
    <s v="7a7479ce34e70289b2545041300044a6"/>
    <x v="12"/>
    <x v="1"/>
    <n v="175.77"/>
    <n v="159.9"/>
    <n v="15.87"/>
  </r>
  <r>
    <s v="b2bbb2cca536bb4984557119c0eb3d8a"/>
    <x v="2"/>
    <x v="1"/>
    <n v="223.1"/>
    <n v="209.9"/>
    <n v="13.2"/>
  </r>
  <r>
    <s v="eb26692da69e9d30670c6e364921c1d3"/>
    <x v="0"/>
    <x v="1"/>
    <n v="99.9"/>
    <n v="99.9"/>
    <n v="0"/>
  </r>
  <r>
    <s v="00254baeb6c932b0a8aeead91fbd02b5"/>
    <x v="3"/>
    <x v="1"/>
    <n v="193.01"/>
    <n v="149.9"/>
    <n v="43.11"/>
  </r>
  <r>
    <s v="2ffd4bf0fbadf9acf274c27d822697ca"/>
    <x v="19"/>
    <x v="1"/>
    <n v="99.9"/>
    <n v="99.9"/>
    <n v="0"/>
  </r>
  <r>
    <s v="2f70d6fc23a1899fd564c990dfcf51fc"/>
    <x v="15"/>
    <x v="0"/>
    <n v="94.35"/>
    <n v="84.94"/>
    <n v="9.41"/>
  </r>
  <r>
    <s v="2f2bc2963a401290d92ba5b49f52f98f"/>
    <x v="26"/>
    <x v="0"/>
    <n v="112.9"/>
    <n v="112.9"/>
    <n v="0"/>
  </r>
  <r>
    <s v="6766c48f8826d672e4b844ee0a01a195"/>
    <x v="0"/>
    <x v="1"/>
    <n v="38.93"/>
    <n v="12.5"/>
    <n v="26.43"/>
  </r>
  <r>
    <s v="ec5cf2317f5141a62836da8e71586eb6"/>
    <x v="19"/>
    <x v="1"/>
    <n v="232.27"/>
    <n v="212.9"/>
    <n v="19.37"/>
  </r>
  <r>
    <s v="100ebf8fcba296158a4021a35cfa1bf8"/>
    <x v="16"/>
    <x v="3"/>
    <n v="208.16"/>
    <n v="199.9"/>
    <n v="8.26"/>
  </r>
  <r>
    <s v="a101d3bd689d468c6219db22012a10d9"/>
    <x v="19"/>
    <x v="1"/>
    <n v="25.75"/>
    <n v="13.9"/>
    <n v="11.85"/>
  </r>
  <r>
    <s v="66cbf9f31647802b60c0db44f2924ecb"/>
    <x v="13"/>
    <x v="0"/>
    <n v="190"/>
    <n v="173.9"/>
    <n v="16.100000000000001"/>
  </r>
  <r>
    <s v="6b17276ebb8c2bcae9b571b0f68d787c"/>
    <x v="9"/>
    <x v="1"/>
    <n v="46.01"/>
    <n v="29.9"/>
    <n v="16.11"/>
  </r>
  <r>
    <s v="21139f7690512f960e095144356dbaa1"/>
    <x v="3"/>
    <x v="3"/>
    <n v="216.18"/>
    <n v="199.9"/>
    <n v="16.28"/>
  </r>
  <r>
    <s v="aaa63c36d6b3e5379a0839588ccd8c01"/>
    <x v="33"/>
    <x v="4"/>
    <n v="98.7"/>
    <n v="69.900000000000006"/>
    <n v="28.8"/>
  </r>
  <r>
    <s v="b466442834849de831692c9474402ba7"/>
    <x v="26"/>
    <x v="0"/>
    <n v="31.43"/>
    <n v="18.95"/>
    <n v="12.48"/>
  </r>
  <r>
    <s v="1aebe3f95567c145e96f6139896e6ea6"/>
    <x v="14"/>
    <x v="3"/>
    <n v="246.49"/>
    <n v="230"/>
    <n v="16.489999999999998"/>
  </r>
  <r>
    <s v="272cb4760cf5b97f2b4bddd15520e10a"/>
    <x v="1"/>
    <x v="1"/>
    <n v="39.229999999999997"/>
    <n v="29.89"/>
    <n v="9.34"/>
  </r>
  <r>
    <s v="b70756301d6fcc0725c60774a52d065f"/>
    <x v="19"/>
    <x v="2"/>
    <n v="266.3"/>
    <n v="249.8"/>
    <n v="16.5"/>
  </r>
  <r>
    <s v="14acf0ab4732322f187e0fd6871a6cbe"/>
    <x v="19"/>
    <x v="3"/>
    <n v="164.8"/>
    <n v="145.9"/>
    <n v="18.899999999999999"/>
  </r>
  <r>
    <s v="6ef6c0a23f7f0b6bbe9dfbc5f22b56c6"/>
    <x v="13"/>
    <x v="1"/>
    <n v="24.38"/>
    <n v="16.989999999999998"/>
    <n v="7.39"/>
  </r>
  <r>
    <s v="f07b0af882cdeef616def36fd78fbb23"/>
    <x v="15"/>
    <x v="4"/>
    <n v="256.33"/>
    <n v="239.9"/>
    <n v="16.43"/>
  </r>
  <r>
    <s v="ef2694b6887c4448f5daa99866191d84"/>
    <x v="17"/>
    <x v="4"/>
    <n v="218.27"/>
    <n v="199"/>
    <n v="19.27"/>
  </r>
  <r>
    <s v="059c0bd12954b4e72327c0ff67d9f2e8"/>
    <x v="0"/>
    <x v="1"/>
    <n v="158.44999999999999"/>
    <n v="145"/>
    <n v="13.45"/>
  </r>
  <r>
    <s v="d35703faec55cda0ceeb4f50a4d584ae"/>
    <x v="22"/>
    <x v="4"/>
    <n v="252.27"/>
    <n v="226.6"/>
    <n v="25.67"/>
  </r>
  <r>
    <s v="05c5f6468206cec16a8c99f231bbbe86"/>
    <x v="15"/>
    <x v="4"/>
    <n v="161.88"/>
    <n v="143"/>
    <n v="18.88"/>
  </r>
  <r>
    <s v="d888f4591d9dd27281a58331a6a9db93"/>
    <x v="15"/>
    <x v="1"/>
    <n v="101.7"/>
    <n v="86"/>
    <n v="15.7"/>
  </r>
  <r>
    <s v="0625530241d6fc5812c0062962c29a7e"/>
    <x v="8"/>
    <x v="1"/>
    <n v="167.14"/>
    <n v="148"/>
    <n v="19.14"/>
  </r>
  <r>
    <s v="3c16692a1dd481962d06a7f55598d8c1"/>
    <x v="29"/>
    <x v="1"/>
    <n v="51.14"/>
    <n v="29.99"/>
    <n v="21.15"/>
  </r>
  <r>
    <s v="e1f0272dec25a81bbba4b92a50e83cba"/>
    <x v="17"/>
    <x v="1"/>
    <n v="178.59"/>
    <n v="165"/>
    <n v="13.59"/>
  </r>
  <r>
    <s v="6489b3baf98eaf50ca1b39f9178a1510"/>
    <x v="7"/>
    <x v="1"/>
    <n v="33.1"/>
    <n v="19"/>
    <n v="14.1"/>
  </r>
  <r>
    <s v="774189d7c5cbddd496b190c3c0f9de56"/>
    <x v="47"/>
    <x v="2"/>
    <n v="234.19"/>
    <n v="199"/>
    <n v="35.19"/>
  </r>
  <r>
    <s v="d8869b7bf74e01d8de9c3f1a58352113"/>
    <x v="13"/>
    <x v="1"/>
    <n v="90.7"/>
    <n v="77.900000000000006"/>
    <n v="12.8"/>
  </r>
  <r>
    <s v="07ae1be141672315e599bc7ebf23c5f5"/>
    <x v="18"/>
    <x v="1"/>
    <n v="249.16"/>
    <n v="239.9"/>
    <n v="9.26"/>
  </r>
  <r>
    <s v="190dca51b7367cbcf69eff19efd0bd20"/>
    <x v="32"/>
    <x v="1"/>
    <n v="55.01"/>
    <n v="39.9"/>
    <n v="15.11"/>
  </r>
  <r>
    <s v="09e7742cede3e38bad12bf8e4e015d6c"/>
    <x v="15"/>
    <x v="1"/>
    <n v="182.14"/>
    <n v="162.9"/>
    <n v="19.239999999999998"/>
  </r>
  <r>
    <s v="464324a0ca5b6a5b1448b02f24e588ce"/>
    <x v="15"/>
    <x v="3"/>
    <n v="244.6"/>
    <n v="109"/>
    <n v="28.56"/>
  </r>
  <r>
    <s v="0a44ca66dfa067a69bc92ef82ba68acf"/>
    <x v="1"/>
    <x v="0"/>
    <n v="153.36000000000001"/>
    <n v="145"/>
    <n v="8.36"/>
  </r>
  <r>
    <s v="a62cea6420ca6b61d36c62aeb795858f"/>
    <x v="3"/>
    <x v="4"/>
    <n v="75.069999999999993"/>
    <n v="59.9"/>
    <n v="15.17"/>
  </r>
  <r>
    <s v="0cf00d58f941ec9b27dc839a9c6e91e4"/>
    <x v="1"/>
    <x v="1"/>
    <n v="188.18"/>
    <n v="168.9"/>
    <n v="19.28"/>
  </r>
  <r>
    <s v="dcf4c7f221833bff3e0167a4dee18489"/>
    <x v="2"/>
    <x v="1"/>
    <n v="92.3"/>
    <n v="82.9"/>
    <n v="9.4"/>
  </r>
  <r>
    <s v="e8aa7100127932a65507b2cb5ffdd901"/>
    <x v="47"/>
    <x v="2"/>
    <n v="157.97"/>
    <n v="138.9"/>
    <n v="19.07"/>
  </r>
  <r>
    <s v="4cf225bc6f9bf421b97987161b23cc57"/>
    <x v="9"/>
    <x v="0"/>
    <n v="63.42"/>
    <n v="45"/>
    <n v="18.420000000000002"/>
  </r>
  <r>
    <s v="d40f37941fe5d7cc0ee5bf4180ae9f3d"/>
    <x v="15"/>
    <x v="1"/>
    <n v="105.67"/>
    <n v="93.99"/>
    <n v="11.68"/>
  </r>
  <r>
    <s v="0bc39bd28c890bfc209ed033de71bbd4"/>
    <x v="5"/>
    <x v="1"/>
    <n v="183.63"/>
    <n v="170"/>
    <n v="13.63"/>
  </r>
  <r>
    <s v="03350e641d4d30d50b38c2e3030cd394"/>
    <x v="19"/>
    <x v="1"/>
    <n v="153.96"/>
    <n v="129.9"/>
    <n v="24.06"/>
  </r>
  <r>
    <s v="0c29ee02f432c35cb24a70317de6457c"/>
    <x v="36"/>
    <x v="4"/>
    <n v="215.14"/>
    <n v="199"/>
    <n v="16.14"/>
  </r>
  <r>
    <s v="1c0d773f74bac71f5ea5374fff052392"/>
    <x v="0"/>
    <x v="0"/>
    <n v="35"/>
    <n v="19.899999999999999"/>
    <n v="15.1"/>
  </r>
  <r>
    <s v="8ac6e77e1c72888c65cbe9e246fac46b"/>
    <x v="17"/>
    <x v="1"/>
    <n v="174.97"/>
    <n v="156"/>
    <n v="18.97"/>
  </r>
  <r>
    <s v="7385b2941e1979e84fd27cc6706fa7d4"/>
    <x v="12"/>
    <x v="1"/>
    <n v="138.6"/>
    <n v="122.99"/>
    <n v="15.61"/>
  </r>
  <r>
    <s v="4ff1875e3f8c120cfe6cef2ec1aca104"/>
    <x v="48"/>
    <x v="2"/>
    <n v="194.11"/>
    <n v="175"/>
    <n v="19.11"/>
  </r>
  <r>
    <s v="b0ef7f818e22c209f99d74eef200d2fa"/>
    <x v="12"/>
    <x v="4"/>
    <n v="56.46"/>
    <n v="40.9"/>
    <n v="15.56"/>
  </r>
  <r>
    <s v="4c3499a7df623b40778ee01a90811a2f"/>
    <x v="15"/>
    <x v="1"/>
    <n v="168.14"/>
    <n v="149.84"/>
    <n v="18.3"/>
  </r>
  <r>
    <s v="d60a89ab9bc1e68834465ae630c3343e"/>
    <x v="8"/>
    <x v="1"/>
    <n v="115.59"/>
    <n v="79.900000000000006"/>
    <n v="35.69"/>
  </r>
  <r>
    <s v="147e9f4682b02a1b8ef314d880654b45"/>
    <x v="12"/>
    <x v="1"/>
    <n v="164.8"/>
    <n v="145.9"/>
    <n v="18.899999999999999"/>
  </r>
  <r>
    <s v="c2cd6ce44609af75d061dfab2f67179c"/>
    <x v="13"/>
    <x v="1"/>
    <n v="67.42"/>
    <n v="46.99"/>
    <n v="20.43"/>
  </r>
  <r>
    <s v="cb64fe77f78101ce43bdffc7be77c9a4"/>
    <x v="1"/>
    <x v="0"/>
    <n v="102.13"/>
    <n v="79"/>
    <n v="23.13"/>
  </r>
  <r>
    <s v="155b201ebf7d8510e7cba0659dc01ecb"/>
    <x v="0"/>
    <x v="1"/>
    <n v="157.24"/>
    <n v="145"/>
    <n v="12.24"/>
  </r>
  <r>
    <s v="7907fd0ffa8e1d3235f7d764ac286263"/>
    <x v="17"/>
    <x v="1"/>
    <n v="314.31"/>
    <n v="279.89999999999998"/>
    <n v="34.409999999999997"/>
  </r>
  <r>
    <s v="157527bd197cc424626aa0f831302229"/>
    <x v="20"/>
    <x v="1"/>
    <n v="163.89"/>
    <n v="145"/>
    <n v="18.89"/>
  </r>
  <r>
    <s v="5edee244fe02fdbeb9a2d97a4e8cf17c"/>
    <x v="14"/>
    <x v="1"/>
    <n v="45.1"/>
    <n v="30"/>
    <n v="15.1"/>
  </r>
  <r>
    <s v="cabbda9faa21b3ae37ff649c0fec4f55"/>
    <x v="7"/>
    <x v="1"/>
    <n v="162.19"/>
    <n v="145"/>
    <n v="17.190000000000001"/>
  </r>
  <r>
    <s v="5b7078954da6923760467cf39ac91bc0"/>
    <x v="2"/>
    <x v="1"/>
    <n v="46"/>
    <n v="37.89"/>
    <n v="8.11"/>
  </r>
  <r>
    <s v="168777f697d19208fbd441b4029e441a"/>
    <x v="50"/>
    <x v="0"/>
    <n v="183.61"/>
    <n v="145.9"/>
    <n v="37.71"/>
  </r>
  <r>
    <s v="5939a276152174ff719ee375114e0775"/>
    <x v="26"/>
    <x v="1"/>
    <n v="101.25"/>
    <n v="84.9"/>
    <n v="16.350000000000001"/>
  </r>
  <r>
    <s v="e35b67f3b9778766f35d9d6e11af1761"/>
    <x v="5"/>
    <x v="4"/>
    <n v="171.55"/>
    <n v="158"/>
    <n v="13.55"/>
  </r>
  <r>
    <s v="0f758f5895563ce1892043bc8f17dda1"/>
    <x v="33"/>
    <x v="0"/>
    <n v="317.39999999999998"/>
    <n v="48.9"/>
    <n v="56.9"/>
  </r>
  <r>
    <s v="ccc0965b6e9996d22fca63fe790a3c30"/>
    <x v="12"/>
    <x v="2"/>
    <n v="162.19"/>
    <n v="145"/>
    <n v="17.190000000000001"/>
  </r>
  <r>
    <s v="f64ebaffa29a24b3630d8d9ab6cf43b5"/>
    <x v="6"/>
    <x v="0"/>
    <n v="101.55"/>
    <n v="89.9"/>
    <n v="11.65"/>
  </r>
  <r>
    <s v="1cfd879fba2e07e64229d40d3bc2592e"/>
    <x v="6"/>
    <x v="0"/>
    <n v="158.44999999999999"/>
    <n v="145"/>
    <n v="13.45"/>
  </r>
  <r>
    <s v="a7c0c5a345bb63d37fc8aafab1f86a4d"/>
    <x v="30"/>
    <x v="0"/>
    <n v="362.33"/>
    <n v="199.9"/>
    <n v="17.43"/>
  </r>
  <r>
    <s v="f07cd569c4555fbf9dd3568b7995827a"/>
    <x v="19"/>
    <x v="1"/>
    <n v="163.89"/>
    <n v="145"/>
    <n v="18.89"/>
  </r>
  <r>
    <s v="21af7328b2a40a3ece5491affde104fe"/>
    <x v="12"/>
    <x v="3"/>
    <n v="98.35"/>
    <n v="79.900000000000006"/>
    <n v="18.45"/>
  </r>
  <r>
    <s v="20e7a21a233fcb32bbbb2d3613b03426"/>
    <x v="3"/>
    <x v="1"/>
    <n v="176.99"/>
    <n v="158"/>
    <n v="18.989999999999998"/>
  </r>
  <r>
    <s v="0f9e79a42b9e6e14a8d7f913b4da0239"/>
    <x v="47"/>
    <x v="2"/>
    <n v="80.680000000000007"/>
    <n v="31.8"/>
    <n v="48.88"/>
  </r>
  <r>
    <s v="21c7a9262770a699c3144f54152e0b27"/>
    <x v="10"/>
    <x v="1"/>
    <n v="163.89"/>
    <n v="145"/>
    <n v="18.89"/>
  </r>
  <r>
    <s v="aea6f638ec66f7a8db1a9216ddaaff2b"/>
    <x v="8"/>
    <x v="1"/>
    <n v="255.78"/>
    <n v="218.9"/>
    <n v="36.880000000000003"/>
  </r>
  <r>
    <s v="523156bbb727eaea16d8a2880296d26c"/>
    <x v="0"/>
    <x v="1"/>
    <n v="162.19"/>
    <n v="145"/>
    <n v="17.190000000000001"/>
  </r>
  <r>
    <s v="189ba95d81c72d1250e45df72f8acaa4"/>
    <x v="21"/>
    <x v="2"/>
    <n v="173.64"/>
    <n v="72.23"/>
    <n v="14.59"/>
  </r>
  <r>
    <s v="251541a25df1711d076ab99d854e23d3"/>
    <x v="33"/>
    <x v="1"/>
    <n v="184.03"/>
    <n v="165"/>
    <n v="19.03"/>
  </r>
  <r>
    <s v="988117e4f714ed70371d15b7063e0add"/>
    <x v="6"/>
    <x v="1"/>
    <n v="186.13"/>
    <n v="169"/>
    <n v="17.13"/>
  </r>
  <r>
    <s v="25d6858f3b1d2f332623bdccb12db9eb"/>
    <x v="1"/>
    <x v="1"/>
    <n v="174.19"/>
    <n v="155"/>
    <n v="19.190000000000001"/>
  </r>
  <r>
    <s v="f1ff6b4b59eb9cfef1cd47ad35743e93"/>
    <x v="15"/>
    <x v="1"/>
    <n v="69.44"/>
    <n v="49.9"/>
    <n v="19.54"/>
  </r>
  <r>
    <s v="de003338463979d8a9be8b8d3e598efa"/>
    <x v="15"/>
    <x v="1"/>
    <n v="159.36000000000001"/>
    <n v="145.9"/>
    <n v="13.46"/>
  </r>
  <r>
    <s v="e169b880e5f68fbd4500941ac7107168"/>
    <x v="17"/>
    <x v="1"/>
    <n v="54"/>
    <n v="39.9"/>
    <n v="14.1"/>
  </r>
  <r>
    <s v="29120f643cc96827e25210e076335805"/>
    <x v="16"/>
    <x v="1"/>
    <n v="162.19"/>
    <n v="145"/>
    <n v="17.190000000000001"/>
  </r>
  <r>
    <s v="a610609ae68611c8fdb97f1002636127"/>
    <x v="17"/>
    <x v="3"/>
    <n v="92.9"/>
    <n v="79.900000000000006"/>
    <n v="13"/>
  </r>
  <r>
    <s v="29921b6b001ba493f381f3f1d396af16"/>
    <x v="5"/>
    <x v="1"/>
    <n v="158.44999999999999"/>
    <n v="145"/>
    <n v="13.45"/>
  </r>
  <r>
    <s v="ac81fb6face0af1b93e2a059ad7b9f23"/>
    <x v="5"/>
    <x v="1"/>
    <n v="263.89"/>
    <n v="243"/>
    <n v="20.89"/>
  </r>
  <r>
    <s v="c3e2a651c8f9d7a02054e2e37e977c1e"/>
    <x v="19"/>
    <x v="1"/>
    <n v="20.78"/>
    <n v="13"/>
    <n v="7.78"/>
  </r>
  <r>
    <s v="2a8132eaf9676f8a46d18b33cfe3a993"/>
    <x v="8"/>
    <x v="1"/>
    <n v="211.89"/>
    <n v="199"/>
    <n v="12.89"/>
  </r>
  <r>
    <s v="0b9705637e1c3ef0cc684ae4f190964b"/>
    <x v="0"/>
    <x v="0"/>
    <n v="97.21"/>
    <n v="82.9"/>
    <n v="14.31"/>
  </r>
  <r>
    <s v="2a915fd877409831a1a6372f57b3936d"/>
    <x v="1"/>
    <x v="1"/>
    <n v="158.44999999999999"/>
    <n v="145"/>
    <n v="13.45"/>
  </r>
  <r>
    <s v="bbd97f9114997dcfec26eb9dc1a7458c"/>
    <x v="0"/>
    <x v="1"/>
    <n v="26.45"/>
    <n v="11.35"/>
    <n v="15.1"/>
  </r>
  <r>
    <s v="2b6bf03cc135cbab42df6a1c435d9319"/>
    <x v="19"/>
    <x v="1"/>
    <n v="182.14"/>
    <n v="162.9"/>
    <n v="19.239999999999998"/>
  </r>
  <r>
    <s v="83e24dbe6e1a79765dd6f8b91066ed00"/>
    <x v="6"/>
    <x v="1"/>
    <n v="39.28"/>
    <n v="12.25"/>
    <n v="7.39"/>
  </r>
  <r>
    <s v="9f9f7954335300799dadf3248f229115"/>
    <x v="14"/>
    <x v="1"/>
    <n v="171.77"/>
    <n v="158"/>
    <n v="13.77"/>
  </r>
  <r>
    <s v="cd452825757203504f7c8c7ddd201907"/>
    <x v="1"/>
    <x v="0"/>
    <n v="55.13"/>
    <n v="39.9"/>
    <n v="15.23"/>
  </r>
  <r>
    <s v="0460d320a0a3d5a59cbc08636053751b"/>
    <x v="6"/>
    <x v="1"/>
    <n v="133.4"/>
    <n v="119.9"/>
    <n v="13.5"/>
  </r>
  <r>
    <s v="78413cdeaf9f8c1b3eedb014ef477976"/>
    <x v="1"/>
    <x v="1"/>
    <n v="60.06"/>
    <n v="46.98"/>
    <n v="13.08"/>
  </r>
  <r>
    <s v="08d55e35f34806d85f4d99b62297e578"/>
    <x v="17"/>
    <x v="0"/>
    <n v="248.70999999999998"/>
    <n v="211.91"/>
    <n v="36.799999999999997"/>
  </r>
  <r>
    <s v="70623d7ff2e126f3688dba1042ec9531"/>
    <x v="15"/>
    <x v="1"/>
    <n v="1471.51"/>
    <n v="1437"/>
    <n v="34.51"/>
  </r>
  <r>
    <s v="af2adc7e31b52bdfe068cf60426b54b2"/>
    <x v="0"/>
    <x v="1"/>
    <n v="100.23"/>
    <n v="89"/>
    <n v="11.23"/>
  </r>
  <r>
    <s v="129f71206f00d7fa856e19aa56618068"/>
    <x v="13"/>
    <x v="2"/>
    <n v="134.81"/>
    <n v="115.9"/>
    <n v="18.91"/>
  </r>
  <r>
    <s v="afa4f45747006532ff507b1a527f6642"/>
    <x v="14"/>
    <x v="0"/>
    <n v="205.99"/>
    <n v="189.9"/>
    <n v="16.09"/>
  </r>
  <r>
    <s v="13c275bb0585b060da0d45973177dc80"/>
    <x v="5"/>
    <x v="1"/>
    <n v="135.29"/>
    <n v="122"/>
    <n v="13.29"/>
  </r>
  <r>
    <s v="1fa2e0b6f8f3657f36449befc7c5cbae"/>
    <x v="5"/>
    <x v="0"/>
    <n v="56.61"/>
    <n v="48.9"/>
    <n v="7.71"/>
  </r>
  <r>
    <s v="dc034558fc2acd4a0d55733dd55b3b9c"/>
    <x v="32"/>
    <x v="1"/>
    <n v="185.94"/>
    <n v="170"/>
    <n v="15.94"/>
  </r>
  <r>
    <s v="052b35671e2bdd45aa889c5fa09e2809"/>
    <x v="5"/>
    <x v="1"/>
    <n v="403.27"/>
    <n v="388"/>
    <n v="15.27"/>
  </r>
  <r>
    <s v="baaaa6a46bf8f53d113193a6a23efbd4"/>
    <x v="9"/>
    <x v="1"/>
    <n v="185.94"/>
    <n v="170"/>
    <n v="15.94"/>
  </r>
  <r>
    <s v="009c278fa2ed6e7ec498200b60193ca8"/>
    <x v="20"/>
    <x v="1"/>
    <n v="45.09"/>
    <n v="29.99"/>
    <n v="15.1"/>
  </r>
  <r>
    <s v="48bce5f7df05ac43bea16f77546ef22c"/>
    <x v="5"/>
    <x v="1"/>
    <n v="142.34"/>
    <n v="129"/>
    <n v="13.34"/>
  </r>
  <r>
    <s v="d3537c571b02f225be1bc2d3b936beff"/>
    <x v="25"/>
    <x v="1"/>
    <n v="61.01"/>
    <n v="44.9"/>
    <n v="16.11"/>
  </r>
  <r>
    <s v="add9b8e58a85333ecd17897517ceda1b"/>
    <x v="8"/>
    <x v="1"/>
    <n v="133.4"/>
    <n v="119.9"/>
    <n v="13.5"/>
  </r>
  <r>
    <s v="c8f2cb814f847fff855420ba64c42282"/>
    <x v="8"/>
    <x v="1"/>
    <n v="28.88"/>
    <n v="13.65"/>
    <n v="15.23"/>
  </r>
  <r>
    <s v="938ceb503f66e3598a6e79a24745ac16"/>
    <x v="19"/>
    <x v="1"/>
    <n v="134.81"/>
    <n v="115.9"/>
    <n v="18.91"/>
  </r>
  <r>
    <s v="579b51291793ea3e12416d865e56f8e8"/>
    <x v="47"/>
    <x v="4"/>
    <n v="296.41000000000003"/>
    <n v="229.99"/>
    <n v="66.42"/>
  </r>
  <r>
    <s v="d30863c1591305669e7e63c7991ae1e6"/>
    <x v="8"/>
    <x v="1"/>
    <n v="137.93"/>
    <n v="119"/>
    <n v="18.93"/>
  </r>
  <r>
    <s v="a5a854651cfe0d8da9f1669266fd4063"/>
    <x v="0"/>
    <x v="2"/>
    <n v="101.18"/>
    <n v="40.99"/>
    <n v="9.6"/>
  </r>
  <r>
    <s v="2b1db95ad7cf165f885e51c1abfed43c"/>
    <x v="5"/>
    <x v="1"/>
    <n v="133.4"/>
    <n v="119.9"/>
    <n v="13.5"/>
  </r>
  <r>
    <s v="22df89b611e2a03b4957043cf949e51f"/>
    <x v="6"/>
    <x v="1"/>
    <n v="66.41"/>
    <n v="55"/>
    <n v="11.41"/>
  </r>
  <r>
    <s v="126dbef0d053f55ed2e3b23e88efab4b"/>
    <x v="0"/>
    <x v="1"/>
    <n v="32.78"/>
    <n v="19.989999999999998"/>
    <n v="12.79"/>
  </r>
  <r>
    <s v="98c977c116f7779360e9fecffd3860b6"/>
    <x v="18"/>
    <x v="1"/>
    <n v="43.34"/>
    <n v="34"/>
    <n v="9.34"/>
  </r>
  <r>
    <s v="03eea4a8ecfbf94e0aa787c2d1b098e9"/>
    <x v="0"/>
    <x v="2"/>
    <n v="201.82"/>
    <n v="189"/>
    <n v="12.82"/>
  </r>
  <r>
    <s v="f47a19bfce7086d0e3ddfa0633d20035"/>
    <x v="15"/>
    <x v="1"/>
    <n v="54.09"/>
    <n v="39.99"/>
    <n v="14.1"/>
  </r>
  <r>
    <s v="817e8b5495d2b31da82dfe5a89aacdba"/>
    <x v="0"/>
    <x v="1"/>
    <n v="281.5"/>
    <n v="264.89999999999998"/>
    <n v="16.600000000000001"/>
  </r>
  <r>
    <s v="5a91e5de577ae1b3aa3c3cefe7181bc5"/>
    <x v="13"/>
    <x v="1"/>
    <n v="101.73"/>
    <n v="89.9"/>
    <n v="11.83"/>
  </r>
  <r>
    <s v="06cbf106e272a3ec4e936665d4489591"/>
    <x v="33"/>
    <x v="1"/>
    <n v="206.99"/>
    <n v="190.9"/>
    <n v="16.09"/>
  </r>
  <r>
    <s v="b715cb1b8af49b3ceed29f8d3562d0a8"/>
    <x v="7"/>
    <x v="1"/>
    <n v="67.930000000000007"/>
    <n v="49.7"/>
    <n v="18.23"/>
  </r>
  <r>
    <s v="07528311766b5aa54d193747c66663df"/>
    <x v="43"/>
    <x v="2"/>
    <n v="190.98"/>
    <n v="175"/>
    <n v="15.98"/>
  </r>
  <r>
    <s v="88b90300d5ba09ea058e45b94c98b808"/>
    <x v="22"/>
    <x v="2"/>
    <n v="492.96"/>
    <n v="479"/>
    <n v="13.96"/>
  </r>
  <r>
    <s v="394959298025bc7fba4b9a6818907cfc"/>
    <x v="1"/>
    <x v="1"/>
    <n v="205.07"/>
    <n v="189"/>
    <n v="16.07"/>
  </r>
  <r>
    <s v="7472a7af8da923995455305668975074"/>
    <x v="13"/>
    <x v="1"/>
    <n v="144.47"/>
    <n v="109.9"/>
    <n v="34.57"/>
  </r>
  <r>
    <s v="ba8fd3090bb649c9047a949d0dce6870"/>
    <x v="12"/>
    <x v="1"/>
    <n v="205.07"/>
    <n v="189"/>
    <n v="16.07"/>
  </r>
  <r>
    <s v="2e506fd7d44cb2a909964a9328d86e01"/>
    <x v="15"/>
    <x v="0"/>
    <n v="223.14"/>
    <n v="205"/>
    <n v="18.14"/>
  </r>
  <r>
    <s v="1642e31bb76f2a24c290180af7199534"/>
    <x v="12"/>
    <x v="1"/>
    <n v="286.64"/>
    <n v="269"/>
    <n v="17.64"/>
  </r>
  <r>
    <s v="ca3bf4af04cea159087307d0826d5ddf"/>
    <x v="3"/>
    <x v="1"/>
    <n v="186.7"/>
    <n v="149.99"/>
    <n v="36.71"/>
  </r>
  <r>
    <s v="9960ee97c2f8d801a200a01893b3942f"/>
    <x v="20"/>
    <x v="1"/>
    <n v="206.99"/>
    <n v="190.9"/>
    <n v="16.09"/>
  </r>
  <r>
    <s v="6c6803a80161b45ad151601b21ba647f"/>
    <x v="6"/>
    <x v="1"/>
    <n v="82.38"/>
    <n v="69.900000000000006"/>
    <n v="12.48"/>
  </r>
  <r>
    <s v="8dd55d9758dbe56ba3fbad399f7eca7c"/>
    <x v="13"/>
    <x v="1"/>
    <n v="56.62"/>
    <n v="37.99"/>
    <n v="18.63"/>
  </r>
  <r>
    <s v="1a7a8e3660a0903b0d7c43928700edb1"/>
    <x v="0"/>
    <x v="1"/>
    <n v="181.62"/>
    <n v="168"/>
    <n v="13.62"/>
  </r>
  <r>
    <s v="67b8be73433478a113a8de62614329a7"/>
    <x v="19"/>
    <x v="4"/>
    <n v="181.62"/>
    <n v="168"/>
    <n v="13.62"/>
  </r>
  <r>
    <s v="a07589bd08c0f6f6e01dad0a425aa352"/>
    <x v="1"/>
    <x v="1"/>
    <n v="235.26"/>
    <n v="100"/>
    <n v="17.63"/>
  </r>
  <r>
    <s v="230a015f541602e3e910d230e610f110"/>
    <x v="4"/>
    <x v="0"/>
    <n v="279.7"/>
    <n v="269"/>
    <n v="10.7"/>
  </r>
  <r>
    <s v="c1c46208ebd1440f4da5b7197c544d6c"/>
    <x v="15"/>
    <x v="1"/>
    <n v="247.84"/>
    <n v="220"/>
    <n v="27.84"/>
  </r>
  <r>
    <s v="23b9e7764953e9889b44983acf062485"/>
    <x v="12"/>
    <x v="1"/>
    <n v="206.99"/>
    <n v="190.9"/>
    <n v="16.09"/>
  </r>
  <r>
    <s v="c0e97734cd5f14ad83087abe8d29073b"/>
    <x v="0"/>
    <x v="1"/>
    <n v="159.76"/>
    <n v="144"/>
    <n v="15.76"/>
  </r>
  <r>
    <s v="253c6937d7acacfc1ea08401efe0a138"/>
    <x v="7"/>
    <x v="1"/>
    <n v="224.12"/>
    <n v="189"/>
    <n v="35.119999999999997"/>
  </r>
  <r>
    <s v="9c3d371454ceddff5d8fa8aa86ac7c1e"/>
    <x v="34"/>
    <x v="2"/>
    <n v="714.5"/>
    <n v="699"/>
    <n v="15.5"/>
  </r>
  <r>
    <s v="29b864f0e9959e828d0be8a00fba46bc"/>
    <x v="56"/>
    <x v="5"/>
    <n v="266.92"/>
    <n v="229.99"/>
    <n v="36.93"/>
  </r>
  <r>
    <s v="c701c8464f3e67c08ab16e0e972f303e"/>
    <x v="14"/>
    <x v="4"/>
    <n v="68.89"/>
    <n v="56.99"/>
    <n v="11.9"/>
  </r>
  <r>
    <s v="6c5668e3fb9c385112fb6ab07093253e"/>
    <x v="12"/>
    <x v="0"/>
    <n v="192.09"/>
    <n v="173"/>
    <n v="19.09"/>
  </r>
  <r>
    <s v="a5bd353b2ac215ebe5c34f03dcd5361f"/>
    <x v="9"/>
    <x v="0"/>
    <n v="37.22"/>
    <n v="18.989999999999998"/>
    <n v="18.23"/>
  </r>
  <r>
    <s v="2a65dd524a3b3160b9f67476c8ec40c3"/>
    <x v="5"/>
    <x v="1"/>
    <n v="265.95"/>
    <n v="249"/>
    <n v="16.95"/>
  </r>
  <r>
    <s v="982bb20d431aa26aea1947414cc5fe20"/>
    <x v="14"/>
    <x v="1"/>
    <n v="166.71"/>
    <n v="149.9"/>
    <n v="16.809999999999999"/>
  </r>
  <r>
    <s v="2b29ddaabb47afeacb5daa2c68670baa"/>
    <x v="11"/>
    <x v="4"/>
    <n v="235.28"/>
    <n v="219"/>
    <n v="16.28"/>
  </r>
  <r>
    <s v="d37320918ed46f4cd29a218da930fb0c"/>
    <x v="15"/>
    <x v="1"/>
    <n v="82.08"/>
    <n v="69"/>
    <n v="13.08"/>
  </r>
  <r>
    <s v="bc7de131c11fe08e0311312624e2d752"/>
    <x v="1"/>
    <x v="3"/>
    <n v="262.13"/>
    <n v="249"/>
    <n v="13.13"/>
  </r>
  <r>
    <s v="d211250c55eeca57b507cfe8e97e8d7d"/>
    <x v="5"/>
    <x v="3"/>
    <n v="73.34"/>
    <n v="59.9"/>
    <n v="13.44"/>
  </r>
  <r>
    <s v="5262eaeb971616ffef822379ed91896f"/>
    <x v="26"/>
    <x v="1"/>
    <n v="48.22"/>
    <n v="28.9"/>
    <n v="19.32"/>
  </r>
  <r>
    <s v="fc8088acbc3136f9baf41c1d43d2599d"/>
    <x v="12"/>
    <x v="1"/>
    <n v="56.92"/>
    <n v="39"/>
    <n v="17.920000000000002"/>
  </r>
  <r>
    <s v="9527361365d330ea8c6064333750b909"/>
    <x v="0"/>
    <x v="1"/>
    <n v="83.75"/>
    <n v="69.900000000000006"/>
    <n v="13.85"/>
  </r>
  <r>
    <s v="eb20fd7b3bccf8d4f41a18760a129045"/>
    <x v="0"/>
    <x v="1"/>
    <n v="49.3"/>
    <n v="29.9"/>
    <n v="19.399999999999999"/>
  </r>
  <r>
    <s v="8ec9ebffb3172ce7edaf4c7511d41917"/>
    <x v="25"/>
    <x v="1"/>
    <n v="202.5"/>
    <n v="49.9"/>
    <n v="17.600000000000001"/>
  </r>
  <r>
    <s v="1b0e1058a094f333948edf16f4248323"/>
    <x v="4"/>
    <x v="1"/>
    <n v="39.42"/>
    <n v="29.9"/>
    <n v="9.52"/>
  </r>
  <r>
    <s v="50aab84da01ba9c794d22060d1b8abeb"/>
    <x v="7"/>
    <x v="1"/>
    <n v="39.520000000000003"/>
    <n v="25"/>
    <n v="14.52"/>
  </r>
  <r>
    <s v="006cb7cafc99b29548d4f412c7f9f493"/>
    <x v="15"/>
    <x v="1"/>
    <n v="70.14"/>
    <n v="56"/>
    <n v="14.14"/>
  </r>
  <r>
    <s v="9bfcadb1457b8133f4d46be5091f8117"/>
    <x v="7"/>
    <x v="1"/>
    <n v="357.12"/>
    <n v="339.99"/>
    <n v="17.13"/>
  </r>
  <r>
    <s v="36e694cf4cbc2a4803200c35e84abdc4"/>
    <x v="18"/>
    <x v="1"/>
    <n v="22.77"/>
    <n v="14.99"/>
    <n v="7.78"/>
  </r>
  <r>
    <s v="732a77c453f0b9ea3a2665a575f3ecd3"/>
    <x v="19"/>
    <x v="1"/>
    <n v="378.86"/>
    <n v="259.99"/>
    <n v="118.87"/>
  </r>
  <r>
    <s v="00259a44fcad3fc0474329e925d14fc3"/>
    <x v="15"/>
    <x v="0"/>
    <n v="34.090000000000003"/>
    <n v="19.989999999999998"/>
    <n v="14.1"/>
  </r>
  <r>
    <s v="5f216fa78a2bb7be5bc7468efd986ed3"/>
    <x v="2"/>
    <x v="1"/>
    <n v="215.01"/>
    <n v="200"/>
    <n v="15.01"/>
  </r>
  <r>
    <s v="011e6e76dd0cd56d26b5b0cb036e80a8"/>
    <x v="4"/>
    <x v="1"/>
    <n v="23.28"/>
    <n v="14.99"/>
    <n v="8.2899999999999991"/>
  </r>
  <r>
    <s v="4bbd33a0def862d1273f79f0fb4d597a"/>
    <x v="12"/>
    <x v="1"/>
    <n v="74.69"/>
    <n v="49.99"/>
    <n v="24.7"/>
  </r>
  <r>
    <s v="c7bd88346e0420ae1062da6b374e99e8"/>
    <x v="1"/>
    <x v="1"/>
    <n v="33.22"/>
    <n v="14.99"/>
    <n v="18.23"/>
  </r>
  <r>
    <s v="84d27863cf4593bdc358f6b17240a3c5"/>
    <x v="19"/>
    <x v="1"/>
    <n v="99.33"/>
    <n v="84.99"/>
    <n v="14.34"/>
  </r>
  <r>
    <s v="dcaa8a5fd8f675e791daccbbbc9caf11"/>
    <x v="14"/>
    <x v="1"/>
    <n v="32.619999999999997"/>
    <n v="14.99"/>
    <n v="17.63"/>
  </r>
  <r>
    <s v="63e2061a4407562cd451960ffcddf631"/>
    <x v="7"/>
    <x v="1"/>
    <n v="227.22"/>
    <n v="179.99"/>
    <n v="47.23"/>
  </r>
  <r>
    <s v="189711984919a2bdda375153d796d096"/>
    <x v="17"/>
    <x v="4"/>
    <n v="43.92"/>
    <n v="26"/>
    <n v="17.920000000000002"/>
  </r>
  <r>
    <s v="12bc94612964e0cd17a45a286899a3d1"/>
    <x v="4"/>
    <x v="1"/>
    <n v="23.71"/>
    <n v="14.99"/>
    <n v="8.7200000000000006"/>
  </r>
  <r>
    <s v="71e99de0514a59f2e5ac80e89773802a"/>
    <x v="1"/>
    <x v="4"/>
    <n v="110.77"/>
    <n v="95"/>
    <n v="15.77"/>
  </r>
  <r>
    <s v="1657d073874b59831bbf61d290efb44a"/>
    <x v="2"/>
    <x v="1"/>
    <n v="23.28"/>
    <n v="14.99"/>
    <n v="8.2899999999999991"/>
  </r>
  <r>
    <s v="1b00c4d80c81cdbc36487c96c6e92f07"/>
    <x v="0"/>
    <x v="1"/>
    <n v="112.92"/>
    <n v="95"/>
    <n v="17.920000000000002"/>
  </r>
  <r>
    <s v="9196d3400ed2994d3c08cc053b84c84e"/>
    <x v="13"/>
    <x v="1"/>
    <n v="156.51"/>
    <n v="74.900000000000006"/>
    <n v="81.61"/>
  </r>
  <r>
    <s v="a1ea1bd909502b5214a0b425746fca5c"/>
    <x v="9"/>
    <x v="4"/>
    <n v="159.38999999999999"/>
    <n v="136.12"/>
    <n v="23.27"/>
  </r>
  <r>
    <s v="0132fef017ccf586491ca3685de667df"/>
    <x v="18"/>
    <x v="1"/>
    <n v="76.87"/>
    <n v="67.989999999999995"/>
    <n v="8.8800000000000008"/>
  </r>
  <r>
    <s v="fda88f9d411c7657f60cce02440ec0f8"/>
    <x v="30"/>
    <x v="4"/>
    <n v="49.1"/>
    <n v="35"/>
    <n v="14.1"/>
  </r>
  <r>
    <s v="022ba76c6e0c4336514521a8cd4b8fbb"/>
    <x v="8"/>
    <x v="1"/>
    <n v="120.82"/>
    <n v="67.989999999999995"/>
    <n v="52.83"/>
  </r>
  <r>
    <s v="547de36b535e31868ac015ace42f14e3"/>
    <x v="26"/>
    <x v="0"/>
    <n v="108"/>
    <n v="86.9"/>
    <n v="21.1"/>
  </r>
  <r>
    <s v="040b9db3ba0a38c2c2b139d6604576c8"/>
    <x v="18"/>
    <x v="1"/>
    <n v="78.64"/>
    <n v="69.989999999999995"/>
    <n v="8.65"/>
  </r>
  <r>
    <s v="a4fcdae23f94acfb6c47cb0070b2f2fe"/>
    <x v="6"/>
    <x v="0"/>
    <n v="420.28"/>
    <n v="398"/>
    <n v="22.28"/>
  </r>
  <r>
    <s v="386a7bf9de133efa1516c4145330f3a6"/>
    <x v="6"/>
    <x v="1"/>
    <n v="90.62"/>
    <n v="74.989999999999995"/>
    <n v="15.63"/>
  </r>
  <r>
    <s v="21eb677c19b78ef3e185029ea42241cc"/>
    <x v="12"/>
    <x v="0"/>
    <n v="31.6"/>
    <n v="16.5"/>
    <n v="15.1"/>
  </r>
  <r>
    <s v="08796d7a1fa345c5bce8f3f53435e21c"/>
    <x v="6"/>
    <x v="1"/>
    <n v="88.71"/>
    <n v="79.989999999999995"/>
    <n v="8.7200000000000006"/>
  </r>
  <r>
    <s v="4d1bd19ef9b586e3ffe42f894f2b041e"/>
    <x v="15"/>
    <x v="1"/>
    <n v="33.54"/>
    <n v="24.9"/>
    <n v="8.64"/>
  </r>
  <r>
    <s v="08a893d69f0279b78939b77cffeaebaa"/>
    <x v="7"/>
    <x v="1"/>
    <n v="87.76"/>
    <n v="64.989999999999995"/>
    <n v="22.77"/>
  </r>
  <r>
    <s v="261e71d2349c713eafa9f3df5972b95d"/>
    <x v="8"/>
    <x v="1"/>
    <n v="172.62"/>
    <n v="157.77000000000001"/>
    <n v="14.85"/>
  </r>
  <r>
    <s v="09d062f6e1122b61b5ebf287cfd6be11"/>
    <x v="15"/>
    <x v="1"/>
    <n v="79.19"/>
    <n v="64.989999999999995"/>
    <n v="14.2"/>
  </r>
  <r>
    <s v="92c6c7adf4c5b367d2da122056510dbd"/>
    <x v="15"/>
    <x v="1"/>
    <n v="50.73"/>
    <n v="32.5"/>
    <n v="18.23"/>
  </r>
  <r>
    <s v="0a457a7e838f772d804eebe8d6261ed0"/>
    <x v="2"/>
    <x v="4"/>
    <n v="83.68"/>
    <n v="74.989999999999995"/>
    <n v="8.69"/>
  </r>
  <r>
    <s v="591288ee2b6ee99477e22218020308ff"/>
    <x v="7"/>
    <x v="0"/>
    <n v="186.88"/>
    <n v="159"/>
    <n v="27.88"/>
  </r>
  <r>
    <s v="f23681a0fffdb8051c674707c7e912ef"/>
    <x v="65"/>
    <x v="3"/>
    <n v="85.58"/>
    <n v="69.989999999999995"/>
    <n v="15.59"/>
  </r>
  <r>
    <s v="58b7ff437a5d00121b575eb9493dc445"/>
    <x v="4"/>
    <x v="1"/>
    <n v="99.34"/>
    <n v="89.9"/>
    <n v="9.44"/>
  </r>
  <r>
    <s v="25c22896dca583d857448141d99ef3ff"/>
    <x v="5"/>
    <x v="4"/>
    <n v="82.51"/>
    <n v="67.989999999999995"/>
    <n v="14.52"/>
  </r>
  <r>
    <s v="3df55fc07ff463109ce0422439693aee"/>
    <x v="2"/>
    <x v="0"/>
    <n v="316.59999999999997"/>
    <n v="52.64"/>
    <n v="20.38"/>
  </r>
  <r>
    <s v="109a5316b712f2086d69092e7ae638c3"/>
    <x v="11"/>
    <x v="1"/>
    <n v="103.13"/>
    <n v="68.989999999999995"/>
    <n v="34.14"/>
  </r>
  <r>
    <s v="18517c2680695f31500ceb6b1840b8e4"/>
    <x v="26"/>
    <x v="1"/>
    <n v="216.15"/>
    <n v="199.99"/>
    <n v="16.16"/>
  </r>
  <r>
    <s v="119060af27b04f5fae8b2b0e27eef7f9"/>
    <x v="4"/>
    <x v="2"/>
    <n v="84.66"/>
    <n v="67.989999999999995"/>
    <n v="16.670000000000002"/>
  </r>
  <r>
    <s v="a014ab9c0e9c112b791293dc9ec38320"/>
    <x v="15"/>
    <x v="4"/>
    <n v="78.510000000000005"/>
    <n v="59.99"/>
    <n v="18.52"/>
  </r>
  <r>
    <s v="fbe75f28a6f44dc3638fa204bae1c08e"/>
    <x v="4"/>
    <x v="1"/>
    <n v="73.709999999999994"/>
    <n v="64.989999999999995"/>
    <n v="8.7200000000000006"/>
  </r>
  <r>
    <s v="a65fde0b04e8ca23f84e79c9935e3b93"/>
    <x v="37"/>
    <x v="3"/>
    <n v="21.4"/>
    <n v="6.3"/>
    <n v="15.1"/>
  </r>
  <r>
    <s v="1394e025297d62db2c4e7b15df476489"/>
    <x v="15"/>
    <x v="1"/>
    <n v="76.94"/>
    <n v="64.989999999999995"/>
    <n v="11.95"/>
  </r>
  <r>
    <s v="e470c6e4248f6c0e6b0c0567de82123f"/>
    <x v="8"/>
    <x v="1"/>
    <n v="37.69"/>
    <n v="24.9"/>
    <n v="12.79"/>
  </r>
  <r>
    <s v="140e0c65673552d3d1832a4d8e16d6e9"/>
    <x v="2"/>
    <x v="0"/>
    <n v="78.64"/>
    <n v="69.989999999999995"/>
    <n v="8.65"/>
  </r>
  <r>
    <s v="9350d73de3cd100398a33f60fb84f46f"/>
    <x v="15"/>
    <x v="1"/>
    <n v="147.13999999999999"/>
    <n v="120"/>
    <n v="27.14"/>
  </r>
  <r>
    <s v="8d1d09cecb392f024da77ada654625c5"/>
    <x v="6"/>
    <x v="1"/>
    <n v="76.94"/>
    <n v="64.989999999999995"/>
    <n v="11.95"/>
  </r>
  <r>
    <s v="fcd8b3a2ce5ad445e576820a3655052f"/>
    <x v="0"/>
    <x v="0"/>
    <n v="63.37"/>
    <n v="50"/>
    <n v="13.37"/>
  </r>
  <r>
    <s v="c6b91873827689f33c1a45cd4bccd049"/>
    <x v="8"/>
    <x v="1"/>
    <n v="78.64"/>
    <n v="69.989999999999995"/>
    <n v="8.65"/>
  </r>
  <r>
    <s v="fe2a47da00335a2a5952630b366abb76"/>
    <x v="0"/>
    <x v="1"/>
    <n v="122.48"/>
    <n v="98.99"/>
    <n v="23.49"/>
  </r>
  <r>
    <s v="1a3b6feac1253a77e02f09ec28406057"/>
    <x v="26"/>
    <x v="1"/>
    <n v="95.65"/>
    <n v="79.989999999999995"/>
    <n v="15.66"/>
  </r>
  <r>
    <s v="344aec04212ff4fb3b73f86f50ad49b9"/>
    <x v="1"/>
    <x v="1"/>
    <n v="61.05"/>
    <n v="49.9"/>
    <n v="11.15"/>
  </r>
  <r>
    <s v="62076e9aa47cedb799ddc84812264c9e"/>
    <x v="22"/>
    <x v="2"/>
    <n v="87.44"/>
    <n v="67.989999999999995"/>
    <n v="19.45"/>
  </r>
  <r>
    <s v="582aa197b0713dfddc6b2f99fb79941c"/>
    <x v="8"/>
    <x v="1"/>
    <n v="136.30000000000001"/>
    <n v="115"/>
    <n v="21.3"/>
  </r>
  <r>
    <s v="1c8e9b2af72bd475a280fe4e56ca4364"/>
    <x v="5"/>
    <x v="1"/>
    <n v="77.709999999999994"/>
    <n v="68.989999999999995"/>
    <n v="8.7200000000000006"/>
  </r>
  <r>
    <s v="c972a78eeb0dde0aac82eb51b1450c53"/>
    <x v="22"/>
    <x v="0"/>
    <n v="71.150000000000006"/>
    <n v="55"/>
    <n v="16.149999999999999"/>
  </r>
  <r>
    <s v="1d0ec3f28fc4f0dfe429d70f0f2acf7f"/>
    <x v="8"/>
    <x v="4"/>
    <n v="95.65"/>
    <n v="79.989999999999995"/>
    <n v="15.66"/>
  </r>
  <r>
    <s v="02aec12849744e266394182861265286"/>
    <x v="14"/>
    <x v="1"/>
    <n v="210.64"/>
    <n v="174.9"/>
    <n v="35.74"/>
  </r>
  <r>
    <s v="323a708130dd958865650c8917116819"/>
    <x v="25"/>
    <x v="1"/>
    <n v="103.6"/>
    <n v="67.989999999999995"/>
    <n v="35.61"/>
  </r>
  <r>
    <s v="9c0ca649b4269a45a953747ae381d37c"/>
    <x v="5"/>
    <x v="1"/>
    <n v="98.65"/>
    <n v="79.989999999999995"/>
    <n v="18.66"/>
  </r>
  <r>
    <s v="e1872a0261b0767b2c8a63400bfe505a"/>
    <x v="33"/>
    <x v="3"/>
    <n v="156.76"/>
    <n v="49"/>
    <n v="29.38"/>
  </r>
  <r>
    <s v="244232dbaf1d3d08c7e863d28b8ec328"/>
    <x v="19"/>
    <x v="1"/>
    <n v="102.48"/>
    <n v="79.989999999999995"/>
    <n v="22.49"/>
  </r>
  <r>
    <s v="8704f37bae751578cdec362f48c61232"/>
    <x v="0"/>
    <x v="0"/>
    <n v="71.819999999999993"/>
    <n v="59.9"/>
    <n v="11.92"/>
  </r>
  <r>
    <s v="248aebbd996d29fa9e2c5fbe3d4bfd38"/>
    <x v="13"/>
    <x v="0"/>
    <n v="87.66"/>
    <n v="67.989999999999995"/>
    <n v="19.670000000000002"/>
  </r>
  <r>
    <s v="58f5801ecbeec83b70c32e4afdc5582b"/>
    <x v="5"/>
    <x v="1"/>
    <n v="167.79"/>
    <n v="149.9"/>
    <n v="17.89"/>
  </r>
  <r>
    <s v="26b5b516adaae71986064b4cd22076b3"/>
    <x v="1"/>
    <x v="0"/>
    <n v="85.58"/>
    <n v="69.989999999999995"/>
    <n v="15.59"/>
  </r>
  <r>
    <s v="8f872e715d0dc90d10e7315809cdd49a"/>
    <x v="17"/>
    <x v="1"/>
    <n v="54.7"/>
    <n v="39.6"/>
    <n v="15.1"/>
  </r>
  <r>
    <s v="28fca12474d528012be6d7def6e7bc20"/>
    <x v="18"/>
    <x v="2"/>
    <n v="85.58"/>
    <n v="69.989999999999995"/>
    <n v="15.59"/>
  </r>
  <r>
    <s v="4f405b650a39270ace3d575d308884d4"/>
    <x v="12"/>
    <x v="0"/>
    <n v="87.8"/>
    <n v="49.9"/>
    <n v="37.9"/>
  </r>
  <r>
    <s v="87bad43228f375c518a80fd2cdec8e17"/>
    <x v="4"/>
    <x v="1"/>
    <n v="83.68"/>
    <n v="74.989999999999995"/>
    <n v="8.69"/>
  </r>
  <r>
    <s v="8c572f3e9b363e7ef4cc144968a64e9f"/>
    <x v="0"/>
    <x v="0"/>
    <n v="42.87"/>
    <n v="30"/>
    <n v="12.87"/>
  </r>
  <r>
    <s v="6c11e4c7d9e5f7769c8090475602f54e"/>
    <x v="6"/>
    <x v="0"/>
    <n v="88.71"/>
    <n v="79.989999999999995"/>
    <n v="8.7200000000000006"/>
  </r>
  <r>
    <s v="545795e47c9e134237b256ef5b98857b"/>
    <x v="37"/>
    <x v="1"/>
    <n v="68.25"/>
    <n v="46"/>
    <n v="22.25"/>
  </r>
  <r>
    <s v="e64e0f28c8abfe6f9a018e383c11c428"/>
    <x v="36"/>
    <x v="3"/>
    <n v="103.6"/>
    <n v="67.989999999999995"/>
    <n v="35.61"/>
  </r>
  <r>
    <s v="c89c6f13b7d0296a4910796f47fe85f4"/>
    <x v="5"/>
    <x v="1"/>
    <n v="115.52"/>
    <n v="93"/>
    <n v="22.52"/>
  </r>
  <r>
    <s v="56dc7f1b8195b7fbdd6479f055a203bb"/>
    <x v="14"/>
    <x v="1"/>
    <n v="38.22"/>
    <n v="22.99"/>
    <n v="15.23"/>
  </r>
  <r>
    <s v="017b11be3048fdfb58e63edc5fc8f4b8"/>
    <x v="13"/>
    <x v="0"/>
    <n v="40.270000000000003"/>
    <n v="24.99"/>
    <n v="15.28"/>
  </r>
  <r>
    <s v="41be6772462ac0053519d7f2e957211e"/>
    <x v="7"/>
    <x v="0"/>
    <n v="92.300000000000011"/>
    <n v="78"/>
    <n v="14.3"/>
  </r>
  <r>
    <s v="02e3d94731a28fe10ec1aa91b72b544b"/>
    <x v="8"/>
    <x v="1"/>
    <n v="43.22"/>
    <n v="24.99"/>
    <n v="18.23"/>
  </r>
  <r>
    <s v="13891a1a55cf023484b8b06a5c08049b"/>
    <x v="7"/>
    <x v="0"/>
    <n v="60.09"/>
    <n v="44.99"/>
    <n v="15.1"/>
  </r>
  <r>
    <s v="079034c04662f3d7dce287df9e4e5489"/>
    <x v="8"/>
    <x v="1"/>
    <n v="47.89"/>
    <n v="24.99"/>
    <n v="22.9"/>
  </r>
  <r>
    <s v="d7bfe7ef14d1debee523b680ae421489"/>
    <x v="7"/>
    <x v="1"/>
    <n v="345.29"/>
    <n v="308"/>
    <n v="37.29"/>
  </r>
  <r>
    <s v="4ea67666d3072d3b4fdc92d11f6992e4"/>
    <x v="8"/>
    <x v="1"/>
    <n v="87.72"/>
    <n v="69"/>
    <n v="18.72"/>
  </r>
  <r>
    <s v="14d5fd67132f83c0c8a9e241e4a7d4dd"/>
    <x v="4"/>
    <x v="4"/>
    <n v="32.43"/>
    <n v="24.99"/>
    <n v="7.44"/>
  </r>
  <r>
    <s v="64abe32989d9bd84b32a370ecbe1cea5"/>
    <x v="0"/>
    <x v="1"/>
    <n v="36.85"/>
    <n v="19.899999999999999"/>
    <n v="16.95"/>
  </r>
  <r>
    <s v="0de08476877eca848f61e9e236256b3a"/>
    <x v="18"/>
    <x v="0"/>
    <n v="64.86"/>
    <n v="24.99"/>
    <n v="7.44"/>
  </r>
  <r>
    <s v="cafaa2f3a1466caa4be0de187d9a228a"/>
    <x v="33"/>
    <x v="1"/>
    <n v="194.64"/>
    <n v="82"/>
    <n v="15.32"/>
  </r>
  <r>
    <s v="0f39e640d202449c6fd3aebf9b09f1fd"/>
    <x v="1"/>
    <x v="1"/>
    <n v="40.270000000000003"/>
    <n v="24.99"/>
    <n v="15.28"/>
  </r>
  <r>
    <s v="03ba96e3cd1a918f1e0126c93dd93bb5"/>
    <x v="18"/>
    <x v="1"/>
    <n v="57.55"/>
    <n v="49.77"/>
    <n v="7.78"/>
  </r>
  <r>
    <s v="16d2d0f24adb9d8c7cc566bbdc85b91e"/>
    <x v="13"/>
    <x v="1"/>
    <n v="40.270000000000003"/>
    <n v="24.99"/>
    <n v="15.28"/>
  </r>
  <r>
    <s v="c1b3a881aed70415ec2c1cd40d217d5d"/>
    <x v="12"/>
    <x v="1"/>
    <n v="33.1"/>
    <n v="16.989999999999998"/>
    <n v="16.11"/>
  </r>
  <r>
    <s v="2255eb0e92e75d04fc4afa0ad636f875"/>
    <x v="15"/>
    <x v="1"/>
    <n v="37.83"/>
    <n v="24.99"/>
    <n v="12.84"/>
  </r>
  <r>
    <s v="e4200b9952be20987657b4536b4b0292"/>
    <x v="13"/>
    <x v="0"/>
    <n v="55"/>
    <n v="39.9"/>
    <n v="15.1"/>
  </r>
  <r>
    <s v="2e5737bd3452cc165fb76f3a57447398"/>
    <x v="18"/>
    <x v="1"/>
    <n v="32.43"/>
    <n v="24.99"/>
    <n v="7.44"/>
  </r>
  <r>
    <s v="016f868b096c236312e8bcb818ccd11d"/>
    <x v="1"/>
    <x v="4"/>
    <n v="37.770000000000003"/>
    <n v="29.99"/>
    <n v="7.78"/>
  </r>
  <r>
    <s v="0b0448ca144af06370f09b67224e0eec"/>
    <x v="37"/>
    <x v="1"/>
    <n v="54.51"/>
    <n v="38.4"/>
    <n v="16.11"/>
  </r>
  <r>
    <s v="00b47ee856118583dbec7d1f9b18d847"/>
    <x v="7"/>
    <x v="0"/>
    <n v="28.88"/>
    <n v="13.65"/>
    <n v="15.23"/>
  </r>
  <r>
    <s v="91bf2a67e8d316444406c19cf587914a"/>
    <x v="49"/>
    <x v="2"/>
    <n v="167.42"/>
    <n v="129"/>
    <n v="38.42"/>
  </r>
  <r>
    <s v="54912035e047f9834df97cdfef0d2768"/>
    <x v="4"/>
    <x v="0"/>
    <n v="21.04"/>
    <n v="13.65"/>
    <n v="7.39"/>
  </r>
  <r>
    <s v="0715dfcf2383aa72c181d8b47f6cb589"/>
    <x v="32"/>
    <x v="1"/>
    <n v="97.02"/>
    <n v="76"/>
    <n v="21.02"/>
  </r>
  <r>
    <s v="747948a9e0576dc3881e63a32fa5ce47"/>
    <x v="20"/>
    <x v="1"/>
    <n v="28.75"/>
    <n v="13.65"/>
    <n v="15.1"/>
  </r>
  <r>
    <s v="7e63ea5a0a34684140ae0e51ebe53035"/>
    <x v="22"/>
    <x v="1"/>
    <n v="80.84"/>
    <n v="29.99"/>
    <n v="50.85"/>
  </r>
  <r>
    <s v="bc02ddc545587c6eab5bb1a8c6c45f1b"/>
    <x v="10"/>
    <x v="1"/>
    <n v="53.1"/>
    <n v="39"/>
    <n v="14.1"/>
  </r>
  <r>
    <s v="4a086aa623133c7141b0c9c6759c79ad"/>
    <x v="20"/>
    <x v="1"/>
    <n v="74.38"/>
    <n v="49"/>
    <n v="25.38"/>
  </r>
  <r>
    <s v="023e55afed85f9778758fba7752a9215"/>
    <x v="5"/>
    <x v="2"/>
    <n v="113.05"/>
    <n v="99"/>
    <n v="14.05"/>
  </r>
  <r>
    <s v="6f845696f97dbd80eb0bc519f70127a7"/>
    <x v="7"/>
    <x v="1"/>
    <n v="46"/>
    <n v="31.9"/>
    <n v="14.1"/>
  </r>
  <r>
    <s v="035d66b23a4bba74f8119f9ebe3458ee"/>
    <x v="10"/>
    <x v="1"/>
    <n v="114.57"/>
    <n v="99"/>
    <n v="15.57"/>
  </r>
  <r>
    <s v="d3ca7b82c922817b06e5ca21165c5ea2"/>
    <x v="66"/>
    <x v="0"/>
    <n v="108.51"/>
    <n v="99"/>
    <n v="9.51"/>
  </r>
  <r>
    <s v="e8d59e851f7fa20ad90e71de20e4b099"/>
    <x v="6"/>
    <x v="0"/>
    <n v="26.38"/>
    <n v="18.989999999999998"/>
    <n v="7.39"/>
  </r>
  <r>
    <s v="0f6d4797b3933b25519398b754dfe58c"/>
    <x v="5"/>
    <x v="1"/>
    <n v="114.79"/>
    <n v="99"/>
    <n v="15.79"/>
  </r>
  <r>
    <s v="f49641d770ece70998b7b5ac891b3cd4"/>
    <x v="15"/>
    <x v="0"/>
    <n v="193.8"/>
    <n v="179.99"/>
    <n v="13.81"/>
  </r>
  <r>
    <s v="ad27779fb29796c8d798f29aefedf3d0"/>
    <x v="22"/>
    <x v="2"/>
    <n v="119.74"/>
    <n v="99"/>
    <n v="20.74"/>
  </r>
  <r>
    <s v="1a20ab8b4c6dc17ffd5ec843d425e039"/>
    <x v="5"/>
    <x v="1"/>
    <n v="356.88"/>
    <n v="110"/>
    <n v="8.9600000000000009"/>
  </r>
  <r>
    <s v="e5121f24a3ef1cb4b742aba33736755e"/>
    <x v="13"/>
    <x v="0"/>
    <n v="117.79"/>
    <n v="99"/>
    <n v="18.79"/>
  </r>
  <r>
    <s v="534ea80843e1a5eb1ccebfea5d52258e"/>
    <x v="14"/>
    <x v="1"/>
    <n v="69.03"/>
    <n v="54.9"/>
    <n v="14.13"/>
  </r>
  <r>
    <s v="dffe39ab35d34d2dc19f4969b4db43e1"/>
    <x v="4"/>
    <x v="1"/>
    <n v="114.79"/>
    <n v="99"/>
    <n v="15.79"/>
  </r>
  <r>
    <s v="baf84f7968a36e1c25ec1794330d5cbf"/>
    <x v="14"/>
    <x v="4"/>
    <n v="63.23"/>
    <n v="45.6"/>
    <n v="17.63"/>
  </r>
  <r>
    <s v="bfbac0cb986a021b149fd1ecd301a95e"/>
    <x v="2"/>
    <x v="1"/>
    <n v="107.85"/>
    <n v="99"/>
    <n v="8.85"/>
  </r>
  <r>
    <s v="2ca6cbdba183a28bab6ed5d2add83f7a"/>
    <x v="15"/>
    <x v="4"/>
    <n v="43.54"/>
    <n v="13.99"/>
    <n v="7.78"/>
  </r>
  <r>
    <s v="2ec81b9e5f5e40c41a3e747ca4dd8d8b"/>
    <x v="32"/>
    <x v="1"/>
    <n v="116.26"/>
    <n v="99"/>
    <n v="17.260000000000002"/>
  </r>
  <r>
    <s v="d2adc517116e216add8b6f5b45c3b84e"/>
    <x v="16"/>
    <x v="1"/>
    <n v="63.99"/>
    <n v="48.89"/>
    <n v="15.1"/>
  </r>
  <r>
    <s v="02f2f6063eb01b5e6e29bda347635389"/>
    <x v="6"/>
    <x v="1"/>
    <n v="56.39"/>
    <n v="49"/>
    <n v="7.39"/>
  </r>
  <r>
    <s v="90181a7780a0fa0a32d7449931661c2b"/>
    <x v="0"/>
    <x v="1"/>
    <n v="67.23"/>
    <n v="49"/>
    <n v="18.23"/>
  </r>
  <r>
    <s v="58d8cce5e8dbcfae4e98fa5401feb74d"/>
    <x v="20"/>
    <x v="1"/>
    <n v="39.090000000000003"/>
    <n v="24.99"/>
    <n v="14.1"/>
  </r>
  <r>
    <s v="1637fe3bb334a5aa79e8731cc76891b5"/>
    <x v="2"/>
    <x v="1"/>
    <n v="56.6"/>
    <n v="49"/>
    <n v="7.6"/>
  </r>
  <r>
    <s v="46b6741ad3894b35c9345747e8a326a3"/>
    <x v="7"/>
    <x v="1"/>
    <n v="236.16"/>
    <n v="219"/>
    <n v="17.16"/>
  </r>
  <r>
    <s v="fcbb279d7ea6e7179b092b1f15d6d5e0"/>
    <x v="8"/>
    <x v="1"/>
    <n v="61.79"/>
    <n v="49"/>
    <n v="12.79"/>
  </r>
  <r>
    <s v="e54245d9ada10a3d2910565a0bc2fdbf"/>
    <x v="16"/>
    <x v="1"/>
    <n v="245.35"/>
    <n v="229"/>
    <n v="16.350000000000001"/>
  </r>
  <r>
    <s v="23371f485b357c6cc3987ceec664e973"/>
    <x v="14"/>
    <x v="0"/>
    <n v="68.25"/>
    <n v="49"/>
    <n v="19.25"/>
  </r>
  <r>
    <s v="785e849a702dab4672f0febcf4c1afc5"/>
    <x v="13"/>
    <x v="1"/>
    <n v="143.41999999999999"/>
    <n v="120"/>
    <n v="23.42"/>
  </r>
  <r>
    <s v="2ee77ee9cd8288db14b7af33ba98c163"/>
    <x v="18"/>
    <x v="1"/>
    <n v="31.77"/>
    <n v="23.99"/>
    <n v="7.78"/>
  </r>
  <r>
    <s v="18c1040bac4b6a31a10b6d4201072ce2"/>
    <x v="0"/>
    <x v="1"/>
    <n v="45.22"/>
    <n v="29.99"/>
    <n v="15.23"/>
  </r>
  <r>
    <s v="cf8ace9395d2ee06b4b513df8ba682b3"/>
    <x v="18"/>
    <x v="1"/>
    <n v="52.38"/>
    <n v="44.99"/>
    <n v="7.39"/>
  </r>
  <r>
    <s v="b99c041d0a55d659b66f51788c0c5817"/>
    <x v="4"/>
    <x v="1"/>
    <n v="83.12"/>
    <n v="59.9"/>
    <n v="23.22"/>
  </r>
  <r>
    <s v="03467d8a7741a3737d4e3ae45ebba94c"/>
    <x v="2"/>
    <x v="1"/>
    <n v="104.76"/>
    <n v="44.99"/>
    <n v="7.39"/>
  </r>
  <r>
    <s v="248065388c27d5287020c4ff60183298"/>
    <x v="46"/>
    <x v="2"/>
    <n v="88.91"/>
    <n v="76.25"/>
    <n v="12.66"/>
  </r>
  <r>
    <s v="5e149681ce0a38cbd1ab43422be73a56"/>
    <x v="19"/>
    <x v="1"/>
    <n v="72.27"/>
    <n v="49.99"/>
    <n v="22.28"/>
  </r>
  <r>
    <s v="3c91fb2601d8d06e7e3c9ee4f79060c0"/>
    <x v="6"/>
    <x v="0"/>
    <n v="158.74"/>
    <n v="134.99"/>
    <n v="23.75"/>
  </r>
  <r>
    <s v="1bcc358683121573025279427dacc764"/>
    <x v="8"/>
    <x v="2"/>
    <n v="120.44"/>
    <n v="44.99"/>
    <n v="15.23"/>
  </r>
  <r>
    <s v="2d7112fbe786c9c56050866c853e3a7f"/>
    <x v="5"/>
    <x v="3"/>
    <n v="89.67"/>
    <n v="79.900000000000006"/>
    <n v="9.77"/>
  </r>
  <r>
    <s v="4e49c4d84e4e416dfa56e61889b7113d"/>
    <x v="5"/>
    <x v="1"/>
    <n v="57.78"/>
    <n v="44.99"/>
    <n v="12.79"/>
  </r>
  <r>
    <s v="1803c7e9eee1785304c1266d06ee1f8f"/>
    <x v="13"/>
    <x v="1"/>
    <n v="120.82"/>
    <n v="44.99"/>
    <n v="15.42"/>
  </r>
  <r>
    <s v="084408fe97c377238b5ee3e8bed4c99d"/>
    <x v="26"/>
    <x v="0"/>
    <n v="192.35"/>
    <n v="148.9"/>
    <n v="43.45"/>
  </r>
  <r>
    <s v="cb7cdbc81a72944010981bb56fe37f54"/>
    <x v="6"/>
    <x v="1"/>
    <n v="52.38"/>
    <n v="44.99"/>
    <n v="7.39"/>
  </r>
  <r>
    <s v="97c111c4f22dfa1089a9c0b5338dcc79"/>
    <x v="10"/>
    <x v="0"/>
    <n v="44.01"/>
    <n v="27.9"/>
    <n v="16.11"/>
  </r>
  <r>
    <s v="1b49bc4eb1e79ddb7c7c8fc764432dcf"/>
    <x v="4"/>
    <x v="1"/>
    <n v="52.57"/>
    <n v="44.99"/>
    <n v="7.58"/>
  </r>
  <r>
    <s v="6af0f6ba6cda05f0b971bc13793b6166"/>
    <x v="5"/>
    <x v="1"/>
    <n v="37.340000000000003"/>
    <n v="23.63"/>
    <n v="13.71"/>
  </r>
  <r>
    <s v="1cb9066744dad3ef7abc18134fd8b4cd"/>
    <x v="18"/>
    <x v="1"/>
    <n v="57.6"/>
    <n v="49.99"/>
    <n v="7.61"/>
  </r>
  <r>
    <s v="7d52cc13ad48508237527a8681689106"/>
    <x v="9"/>
    <x v="1"/>
    <n v="215.74"/>
    <n v="89.99"/>
    <n v="17.88"/>
  </r>
  <r>
    <s v="2df16064a31736f53f6466a3500f718b"/>
    <x v="4"/>
    <x v="1"/>
    <n v="60.22"/>
    <n v="44.99"/>
    <n v="15.23"/>
  </r>
  <r>
    <s v="ed159f7220fe49164a43fbf4fe3a15d1"/>
    <x v="2"/>
    <x v="1"/>
    <n v="42.51"/>
    <n v="35"/>
    <n v="7.51"/>
  </r>
  <r>
    <s v="8d6ed3e982e12a1684b31540309e044b"/>
    <x v="14"/>
    <x v="1"/>
    <n v="236.81"/>
    <n v="199.9"/>
    <n v="36.909999999999997"/>
  </r>
  <r>
    <s v="a1b0f9ee69a79c509eff098467a2fbb0"/>
    <x v="25"/>
    <x v="2"/>
    <n v="473.81"/>
    <n v="115"/>
    <n v="19.41"/>
  </r>
  <r>
    <s v="1f50268bed0b22450f835dc03a16c88b"/>
    <x v="33"/>
    <x v="2"/>
    <n v="572.5"/>
    <n v="219.9"/>
    <n v="66.349999999999994"/>
  </r>
  <r>
    <s v="c3c928dc0f48fd00aa7c7156f777812d"/>
    <x v="28"/>
    <x v="1"/>
    <n v="131.47"/>
    <n v="109.9"/>
    <n v="21.57"/>
  </r>
  <r>
    <s v="0b40648d6c533ac73822cb32caf5cfa3"/>
    <x v="37"/>
    <x v="1"/>
    <n v="136.5"/>
    <n v="114.9"/>
    <n v="21.6"/>
  </r>
  <r>
    <s v="f8f0a2ea20c23215420ae3d9e7fa4f99"/>
    <x v="1"/>
    <x v="1"/>
    <n v="52.57"/>
    <n v="44.99"/>
    <n v="7.58"/>
  </r>
  <r>
    <s v="e7b87b156cde9f1d3a765da80d093d6a"/>
    <x v="67"/>
    <x v="2"/>
    <n v="45.09"/>
    <n v="29.99"/>
    <n v="15.1"/>
  </r>
  <r>
    <s v="06ba77893723a9357f7e681bf336fb2c"/>
    <x v="14"/>
    <x v="1"/>
    <n v="64.22"/>
    <n v="44.99"/>
    <n v="19.23"/>
  </r>
  <r>
    <s v="016e4acfc34b9f2abc69795f47c92f0e"/>
    <x v="4"/>
    <x v="1"/>
    <n v="52.78"/>
    <n v="45"/>
    <n v="7.78"/>
  </r>
  <r>
    <s v="0e1670a6f68c72266681ed85b4e4f73a"/>
    <x v="1"/>
    <x v="1"/>
    <n v="60.41"/>
    <n v="44.99"/>
    <n v="15.42"/>
  </r>
  <r>
    <s v="56f5835a474cdf734462ea3149a1fa90"/>
    <x v="4"/>
    <x v="4"/>
    <n v="97.44"/>
    <n v="40"/>
    <n v="8.7200000000000006"/>
  </r>
  <r>
    <s v="062b06f0cb6f133e2b963e4947345e17"/>
    <x v="8"/>
    <x v="1"/>
    <n v="187.16"/>
    <n v="72"/>
    <n v="21.58"/>
  </r>
  <r>
    <s v="d8482b605eb845605365aeb8cc0fbe2d"/>
    <x v="7"/>
    <x v="1"/>
    <n v="116.23"/>
    <n v="99.9"/>
    <n v="16.329999999999998"/>
  </r>
  <r>
    <s v="a625881421471d07433770992a93acab"/>
    <x v="2"/>
    <x v="1"/>
    <n v="104.43"/>
    <n v="72"/>
    <n v="32.43"/>
  </r>
  <r>
    <s v="167d05678f810589a854d30460ae62f0"/>
    <x v="22"/>
    <x v="2"/>
    <n v="209.78"/>
    <n v="192"/>
    <n v="17.78"/>
  </r>
  <r>
    <s v="10d6e6ff69ff215144be63f043568409"/>
    <x v="0"/>
    <x v="0"/>
    <n v="104.3"/>
    <n v="72"/>
    <n v="32.299999999999997"/>
  </r>
  <r>
    <s v="ad2730b7abb692df187294b85fc0705d"/>
    <x v="6"/>
    <x v="1"/>
    <n v="146.97"/>
    <n v="135"/>
    <n v="11.97"/>
  </r>
  <r>
    <s v="10f70d48b35870bdaaafca92fe51a573"/>
    <x v="18"/>
    <x v="1"/>
    <n v="93.01"/>
    <n v="79.900000000000006"/>
    <n v="13.11"/>
  </r>
  <r>
    <s v="47177614899397fe8f3f95ee78904220"/>
    <x v="7"/>
    <x v="1"/>
    <n v="204.53"/>
    <n v="195.9"/>
    <n v="8.6300000000000008"/>
  </r>
  <r>
    <s v="d4da0eae97584a51df1e150a105e4f20"/>
    <x v="15"/>
    <x v="1"/>
    <n v="249.39"/>
    <n v="229.9"/>
    <n v="19.489999999999998"/>
  </r>
  <r>
    <s v="cf30fe76d1505192acee1c6dccb15545"/>
    <x v="17"/>
    <x v="1"/>
    <n v="47.72"/>
    <n v="39"/>
    <n v="8.7200000000000006"/>
  </r>
  <r>
    <s v="037578a0b32fa190a1fe9f1de5fd3f30"/>
    <x v="30"/>
    <x v="0"/>
    <n v="42.05"/>
    <n v="24.99"/>
    <n v="17.059999999999999"/>
  </r>
  <r>
    <s v="363814e98fb75811e4465c3b7fc84ca5"/>
    <x v="14"/>
    <x v="0"/>
    <n v="91.92"/>
    <n v="28.9"/>
    <n v="17.059999999999999"/>
  </r>
  <r>
    <s v="013b811ba81339b7634ab5231c547e6a"/>
    <x v="0"/>
    <x v="0"/>
    <n v="116.94"/>
    <n v="99.99"/>
    <n v="16.95"/>
  </r>
  <r>
    <s v="cde6f96935cb1fb7f0dd8e2ebf195573"/>
    <x v="4"/>
    <x v="1"/>
    <n v="37.770000000000003"/>
    <n v="29.99"/>
    <n v="7.78"/>
  </r>
  <r>
    <s v="6739ec850ef337d6dd99504b01b4574b"/>
    <x v="15"/>
    <x v="1"/>
    <n v="116.94"/>
    <n v="99.99"/>
    <n v="16.95"/>
  </r>
  <r>
    <s v="9731600489418b72d2c8c1c914fbf05b"/>
    <x v="8"/>
    <x v="1"/>
    <n v="47.62"/>
    <n v="38.9"/>
    <n v="8.7200000000000006"/>
  </r>
  <r>
    <s v="16e6eb900110dfb1f423bfc65820ff87"/>
    <x v="14"/>
    <x v="1"/>
    <n v="116.94"/>
    <n v="99.99"/>
    <n v="16.95"/>
  </r>
  <r>
    <s v="263ab9a25494623c1dff19c7cb1e3fa4"/>
    <x v="14"/>
    <x v="4"/>
    <n v="71.02"/>
    <n v="59.99"/>
    <n v="11.03"/>
  </r>
  <r>
    <s v="809fc33617d44c48deb9b253aa7397ac"/>
    <x v="22"/>
    <x v="2"/>
    <n v="114.28"/>
    <n v="99.99"/>
    <n v="14.29"/>
  </r>
  <r>
    <s v="a115b098eac626c6386372cbe094acd9"/>
    <x v="8"/>
    <x v="1"/>
    <n v="31.75"/>
    <n v="19.899999999999999"/>
    <n v="11.85"/>
  </r>
  <r>
    <s v="17c1ae37e6e096d8059b53c96a21ea9d"/>
    <x v="15"/>
    <x v="1"/>
    <n v="117.94"/>
    <n v="99.99"/>
    <n v="17.95"/>
  </r>
  <r>
    <s v="bf5e738a4999370cea8ac59801c748e8"/>
    <x v="13"/>
    <x v="0"/>
    <n v="231.27"/>
    <n v="205"/>
    <n v="26.27"/>
  </r>
  <r>
    <s v="a138937aa3e8370a29b43014b9dac5ea"/>
    <x v="19"/>
    <x v="1"/>
    <n v="112.14"/>
    <n v="99.99"/>
    <n v="12.15"/>
  </r>
  <r>
    <s v="e7e312612b232f936e5f1ff9ee5bc2b5"/>
    <x v="19"/>
    <x v="0"/>
    <n v="197.41"/>
    <n v="169.9"/>
    <n v="27.51"/>
  </r>
  <r>
    <s v="522527427b29a3fefe865a02a7a78962"/>
    <x v="20"/>
    <x v="1"/>
    <n v="115.44"/>
    <n v="99.99"/>
    <n v="15.45"/>
  </r>
  <r>
    <s v="b4dd0ccee7deaeb2dc42f799b683c9e4"/>
    <x v="7"/>
    <x v="1"/>
    <n v="50.95"/>
    <n v="34.9"/>
    <n v="16.05"/>
  </r>
  <r>
    <s v="2618381879ed242e21138d73f79374d2"/>
    <x v="12"/>
    <x v="4"/>
    <n v="109.4"/>
    <n v="94.99"/>
    <n v="14.41"/>
  </r>
  <r>
    <s v="c54d822dcfd0f7c672574a607c9403b3"/>
    <x v="15"/>
    <x v="1"/>
    <n v="719.74"/>
    <n v="699.99"/>
    <n v="19.75"/>
  </r>
  <r>
    <s v="42a64eac09d0a6be5a307753093d45e8"/>
    <x v="18"/>
    <x v="1"/>
    <n v="112.14"/>
    <n v="99.99"/>
    <n v="12.15"/>
  </r>
  <r>
    <s v="2d9ae61d3fc718533956b7efca0d632c"/>
    <x v="2"/>
    <x v="1"/>
    <n v="189.35"/>
    <n v="179.9"/>
    <n v="9.4499999999999993"/>
  </r>
  <r>
    <s v="2a92b584c43412db1ce17f7fca94e930"/>
    <x v="13"/>
    <x v="0"/>
    <n v="117.94"/>
    <n v="99.99"/>
    <n v="17.95"/>
  </r>
  <r>
    <s v="c4f78575643f2f35c117ade8521fc9bf"/>
    <x v="26"/>
    <x v="1"/>
    <n v="92.78"/>
    <n v="32.29"/>
    <n v="14.1"/>
  </r>
  <r>
    <s v="2e4b8f3c830953a48af0475828ce834e"/>
    <x v="8"/>
    <x v="1"/>
    <n v="117.94"/>
    <n v="99.99"/>
    <n v="17.95"/>
  </r>
  <r>
    <s v="db0b67b642c6fdc947608f6b2108f802"/>
    <x v="4"/>
    <x v="1"/>
    <n v="37.68"/>
    <n v="29.9"/>
    <n v="7.78"/>
  </r>
  <r>
    <s v="d839ea07a528e914f89702508023da37"/>
    <x v="5"/>
    <x v="2"/>
    <n v="310.69"/>
    <n v="7.9"/>
    <n v="4.2"/>
  </r>
  <r>
    <s v="cef1e24f9b327a9571e045a091dea452"/>
    <x v="14"/>
    <x v="0"/>
    <n v="45.48"/>
    <n v="29.5"/>
    <n v="15.98"/>
  </r>
  <r>
    <s v="12d9b7528c95b9b6d2f087195ba47d60"/>
    <x v="7"/>
    <x v="1"/>
    <n v="81.599999999999994"/>
    <n v="64.900000000000006"/>
    <n v="16.7"/>
  </r>
  <r>
    <s v="fd2a39a376a840fa97ed572777c2b0e3"/>
    <x v="13"/>
    <x v="1"/>
    <n v="193.5"/>
    <n v="178.5"/>
    <n v="15"/>
  </r>
  <r>
    <s v="2c75c33f103e365438cc19a05d444b7f"/>
    <x v="22"/>
    <x v="1"/>
    <n v="27.95"/>
    <n v="11.9"/>
    <n v="16.05"/>
  </r>
  <r>
    <s v="df9eb91b90f72e0b73a3b71466a9a44f"/>
    <x v="29"/>
    <x v="2"/>
    <n v="424.13"/>
    <n v="397"/>
    <n v="27.13"/>
  </r>
  <r>
    <s v="66b04218fe3a0af6ca54d243ecfb3737"/>
    <x v="33"/>
    <x v="5"/>
    <n v="46.24"/>
    <n v="27.9"/>
    <n v="16.79"/>
  </r>
  <r>
    <s v="0ce17a5e9ad81a5eb5a948080e9b4332"/>
    <x v="28"/>
    <x v="2"/>
    <n v="44.69"/>
    <n v="27.9"/>
    <n v="16.79"/>
  </r>
  <r>
    <s v="ed8473472f2378535c5b44ca20306ad7"/>
    <x v="7"/>
    <x v="1"/>
    <n v="309.35000000000002"/>
    <n v="279"/>
    <n v="30.35"/>
  </r>
  <r>
    <s v="0fdf3166230480d0c55e5d70a2da40c2"/>
    <x v="13"/>
    <x v="1"/>
    <n v="42"/>
    <n v="27.9"/>
    <n v="14.1"/>
  </r>
  <r>
    <s v="f099a4bf3c8c87b391cbb899f02d8e47"/>
    <x v="13"/>
    <x v="1"/>
    <n v="86.05"/>
    <n v="66.39"/>
    <n v="19.66"/>
  </r>
  <r>
    <s v="0259b4edb1ee1ebd0263f59bd790a938"/>
    <x v="10"/>
    <x v="0"/>
    <n v="69.03"/>
    <n v="54.9"/>
    <n v="14.13"/>
  </r>
  <r>
    <s v="59dd30ed66bb5ab4c41d8333eb272b8e"/>
    <x v="13"/>
    <x v="1"/>
    <n v="683.57"/>
    <n v="626"/>
    <n v="57.57"/>
  </r>
  <r>
    <s v="c8ea1ac95f4f994f94fb57e99dcca985"/>
    <x v="7"/>
    <x v="1"/>
    <n v="49.01"/>
    <n v="34.9"/>
    <n v="14.11"/>
  </r>
  <r>
    <s v="0008288aa423d2a3f00fcb17cd7d8719"/>
    <x v="14"/>
    <x v="1"/>
    <n v="126.54"/>
    <n v="49.9"/>
    <n v="13.37"/>
  </r>
  <r>
    <s v="6cfb7323342e3d0389b8e67f9afa1937"/>
    <x v="7"/>
    <x v="1"/>
    <n v="75.069999999999993"/>
    <n v="59.9"/>
    <n v="15.17"/>
  </r>
  <r>
    <s v="aaff8afa47c8426e414a6d908a97713c"/>
    <x v="13"/>
    <x v="2"/>
    <n v="232.71"/>
    <n v="59.9"/>
    <n v="17.670000000000002"/>
  </r>
  <r>
    <s v="d523e3017b5b43a3ce38bfc92347c050"/>
    <x v="5"/>
    <x v="2"/>
    <n v="328.38"/>
    <n v="314.97000000000003"/>
    <n v="13.41"/>
  </r>
  <r>
    <s v="4f586e2756d31db4f5d770d170dd51ae"/>
    <x v="8"/>
    <x v="0"/>
    <n v="69.97"/>
    <n v="53.9"/>
    <n v="16.07"/>
  </r>
  <r>
    <s v="f3f0bc4d599d1d5251f1b37cec7b407e"/>
    <x v="8"/>
    <x v="0"/>
    <n v="140.51"/>
    <n v="129"/>
    <n v="11.51"/>
  </r>
  <r>
    <s v="00c842d0ae6462afc1d38fc055b02c75"/>
    <x v="7"/>
    <x v="1"/>
    <n v="77.569999999999993"/>
    <n v="59.9"/>
    <n v="17.670000000000002"/>
  </r>
  <r>
    <s v="632b475328739ec1fe116b5043c908f3"/>
    <x v="15"/>
    <x v="1"/>
    <n v="122.43"/>
    <n v="103.9"/>
    <n v="18.53"/>
  </r>
  <r>
    <s v="017cf0b342401318dcaeb25478e13a6f"/>
    <x v="12"/>
    <x v="1"/>
    <n v="67.5"/>
    <n v="49.9"/>
    <n v="17.600000000000001"/>
  </r>
  <r>
    <s v="483911cb189b99a0f8f7278c240c2975"/>
    <x v="26"/>
    <x v="1"/>
    <n v="45.09"/>
    <n v="29.99"/>
    <n v="15.1"/>
  </r>
  <r>
    <s v="01b241fa1421c8284e8c1029a503360f"/>
    <x v="31"/>
    <x v="2"/>
    <n v="76.66"/>
    <n v="59"/>
    <n v="17.66"/>
  </r>
  <r>
    <s v="3928bef4d3f8fa821470cf243db72d24"/>
    <x v="14"/>
    <x v="0"/>
    <n v="74.17"/>
    <n v="55.9"/>
    <n v="18.27"/>
  </r>
  <r>
    <s v="030c39b681ff2f80d984e9190524a029"/>
    <x v="19"/>
    <x v="0"/>
    <n v="64.03"/>
    <n v="53.9"/>
    <n v="10.130000000000001"/>
  </r>
  <r>
    <s v="aaf899ac4389cbf67485784ac38fce72"/>
    <x v="4"/>
    <x v="1"/>
    <n v="26.77"/>
    <n v="18.899999999999999"/>
    <n v="7.87"/>
  </r>
  <r>
    <s v="210a5f61a6a19892f81bb269863f4742"/>
    <x v="3"/>
    <x v="1"/>
    <n v="67.5"/>
    <n v="49.9"/>
    <n v="17.600000000000001"/>
  </r>
  <r>
    <s v="f0fbc60d51bb40c156688d9ce008237f"/>
    <x v="28"/>
    <x v="3"/>
    <n v="117.26"/>
    <n v="99"/>
    <n v="18.260000000000002"/>
  </r>
  <r>
    <s v="6379750dac6a8a1e11378e34278ae8df"/>
    <x v="0"/>
    <x v="1"/>
    <n v="73.34"/>
    <n v="59.9"/>
    <n v="13.44"/>
  </r>
  <r>
    <s v="3f42893ac4bf0ff60f79ff701a65d0fe"/>
    <x v="11"/>
    <x v="1"/>
    <n v="62.59"/>
    <n v="44.99"/>
    <n v="17.600000000000001"/>
  </r>
  <r>
    <s v="042e14b2dcf81a8468a49c14d28036c9"/>
    <x v="19"/>
    <x v="1"/>
    <n v="136.74"/>
    <n v="53.9"/>
    <n v="14.47"/>
  </r>
  <r>
    <s v="d6f2337b7df53866592eb81ac57cdf74"/>
    <x v="6"/>
    <x v="1"/>
    <n v="843.62"/>
    <n v="829"/>
    <n v="14.62"/>
  </r>
  <r>
    <s v="04ac671da9c58d9111811d06df6d2513"/>
    <x v="1"/>
    <x v="1"/>
    <n v="67.36"/>
    <n v="53.9"/>
    <n v="13.46"/>
  </r>
  <r>
    <s v="6ee28fa78f78388cf8ea12df0dde9f29"/>
    <x v="17"/>
    <x v="0"/>
    <n v="27.75"/>
    <n v="13.65"/>
    <n v="14.1"/>
  </r>
  <r>
    <s v="4207ad8e0e4e4070f271c930d25f72d7"/>
    <x v="7"/>
    <x v="2"/>
    <n v="155.13999999999999"/>
    <n v="59.9"/>
    <n v="17.670000000000002"/>
  </r>
  <r>
    <s v="b551d008e194e808841c76fe13ae2969"/>
    <x v="0"/>
    <x v="1"/>
    <n v="70.14"/>
    <n v="55"/>
    <n v="15.14"/>
  </r>
  <r>
    <s v="828c3114b783f896fba059433600c471"/>
    <x v="29"/>
    <x v="2"/>
    <n v="77.569999999999993"/>
    <n v="59.9"/>
    <n v="17.670000000000002"/>
  </r>
  <r>
    <s v="64f5569ef96004a1e1137bdf28fd4c45"/>
    <x v="16"/>
    <x v="1"/>
    <n v="69.63"/>
    <n v="54.9"/>
    <n v="14.73"/>
  </r>
  <r>
    <s v="05d92af741841f7bfebf71cc949b807b"/>
    <x v="14"/>
    <x v="0"/>
    <n v="67.5"/>
    <n v="49.9"/>
    <n v="17.600000000000001"/>
  </r>
  <r>
    <s v="d1317386b0c2c4396a15bc89ec59b04c"/>
    <x v="0"/>
    <x v="1"/>
    <n v="73.34"/>
    <n v="59.9"/>
    <n v="13.44"/>
  </r>
  <r>
    <s v="0e5d6a7f18b77c72f681911eaf6c011a"/>
    <x v="3"/>
    <x v="1"/>
    <n v="77.569999999999993"/>
    <n v="59.9"/>
    <n v="17.670000000000002"/>
  </r>
  <r>
    <s v="3fc26ae71efc74ba9fc4e1c7640f904e"/>
    <x v="8"/>
    <x v="1"/>
    <n v="46.5"/>
    <n v="28.9"/>
    <n v="17.600000000000001"/>
  </r>
  <r>
    <s v="a1f7a3803f5afa1b25182cbc0b2c38be"/>
    <x v="8"/>
    <x v="1"/>
    <n v="73.34"/>
    <n v="59.9"/>
    <n v="13.44"/>
  </r>
  <r>
    <s v="a38ac9649bb7a8aaad0dd2d678036429"/>
    <x v="1"/>
    <x v="1"/>
    <n v="380.46"/>
    <n v="269.89999999999998"/>
    <n v="110.56"/>
  </r>
  <r>
    <s v="c921d0b03ebcae62b75e66a01a5bb120"/>
    <x v="14"/>
    <x v="1"/>
    <n v="66.67"/>
    <n v="49"/>
    <n v="17.670000000000002"/>
  </r>
  <r>
    <s v="1712eb2031d48d8ea695b82d52759888"/>
    <x v="2"/>
    <x v="1"/>
    <n v="811.46"/>
    <n v="799"/>
    <n v="12.46"/>
  </r>
  <r>
    <s v="e457a2de930926d39e56a93d5d53627e"/>
    <x v="26"/>
    <x v="1"/>
    <n v="67.5"/>
    <n v="49.9"/>
    <n v="17.600000000000001"/>
  </r>
  <r>
    <s v="2e528182789cc4e5d2971e5ebeb42b88"/>
    <x v="53"/>
    <x v="0"/>
    <n v="183.28"/>
    <n v="129.99"/>
    <n v="53.29"/>
  </r>
  <r>
    <s v="08a5a57f90304e3e736623cdd8eb0166"/>
    <x v="15"/>
    <x v="1"/>
    <n v="67.16"/>
    <n v="49.9"/>
    <n v="17.260000000000002"/>
  </r>
  <r>
    <s v="1e9d813a96897b2f8b5e1b99dd50d10d"/>
    <x v="0"/>
    <x v="1"/>
    <n v="171.61"/>
    <n v="159"/>
    <n v="12.61"/>
  </r>
  <r>
    <s v="a512132380fbd3ae24feca8ee9512efa"/>
    <x v="26"/>
    <x v="2"/>
    <n v="159.12"/>
    <n v="59.9"/>
    <n v="19.66"/>
  </r>
  <r>
    <s v="b22cc8e3b1816483e416ad127720fc76"/>
    <x v="5"/>
    <x v="1"/>
    <n v="468.24"/>
    <n v="449.99"/>
    <n v="18.25"/>
  </r>
  <r>
    <s v="08f41db8292c5a8be5d68f0a18492781"/>
    <x v="12"/>
    <x v="1"/>
    <n v="77.569999999999993"/>
    <n v="59.9"/>
    <n v="17.670000000000002"/>
  </r>
  <r>
    <s v="982c51d6339b46194f28cd465e72e740"/>
    <x v="8"/>
    <x v="1"/>
    <n v="32.72"/>
    <n v="14.49"/>
    <n v="18.23"/>
  </r>
  <r>
    <s v="090eeebdb88e50484b9d37e863df829b"/>
    <x v="19"/>
    <x v="1"/>
    <n v="73.34"/>
    <n v="59.9"/>
    <n v="13.44"/>
  </r>
  <r>
    <s v="095234196e1f3c4feadc4dca677b3971"/>
    <x v="14"/>
    <x v="4"/>
    <n v="200.01"/>
    <n v="49"/>
    <n v="17.670000000000002"/>
  </r>
  <r>
    <s v="22a70dec3f33737fa17ad9ae098b37f8"/>
    <x v="15"/>
    <x v="1"/>
    <n v="149.69"/>
    <n v="139.9"/>
    <n v="9.7899999999999991"/>
  </r>
  <r>
    <s v="a9ebd6bcbc1aed90a92d93c774f2cdd2"/>
    <x v="0"/>
    <x v="2"/>
    <n v="197.37"/>
    <n v="59.9"/>
    <n v="5.89"/>
  </r>
  <r>
    <s v="28f3ef4df1e409cd6f55d7d67fc81a9f"/>
    <x v="5"/>
    <x v="0"/>
    <n v="247.68"/>
    <n v="48"/>
    <n v="13.92"/>
  </r>
  <r>
    <s v="6add4f25c1ffe76a240131e1e2158b1a"/>
    <x v="12"/>
    <x v="0"/>
    <n v="126.84"/>
    <n v="49.9"/>
    <n v="13.52"/>
  </r>
  <r>
    <s v="2acfdc5131ff2cf4433e668454c9784c"/>
    <x v="8"/>
    <x v="1"/>
    <n v="110.93"/>
    <n v="89.9"/>
    <n v="21.03"/>
  </r>
  <r>
    <s v="cd81fccdeffb11e33de701e2c53c85c6"/>
    <x v="10"/>
    <x v="1"/>
    <n v="83.61"/>
    <n v="53.9"/>
    <n v="29.71"/>
  </r>
  <r>
    <s v="f056d4857c146c38ff02566b3e152bca"/>
    <x v="6"/>
    <x v="1"/>
    <n v="183.13"/>
    <n v="169"/>
    <n v="14.13"/>
  </r>
  <r>
    <s v="ac3b973c9266d0035615e92f77c87420"/>
    <x v="0"/>
    <x v="4"/>
    <n v="73.34"/>
    <n v="59.9"/>
    <n v="13.44"/>
  </r>
  <r>
    <s v="8ac915a1f508baa87e8fc8d596aa6fc1"/>
    <x v="5"/>
    <x v="1"/>
    <n v="41.01"/>
    <n v="26.9"/>
    <n v="14.11"/>
  </r>
  <r>
    <s v="0a2ea907b178650afcfcab07e55b70f6"/>
    <x v="8"/>
    <x v="1"/>
    <n v="75.25"/>
    <n v="53.9"/>
    <n v="21.35"/>
  </r>
  <r>
    <s v="f72e1fcd8c83f302bbb4a322b118531d"/>
    <x v="14"/>
    <x v="1"/>
    <n v="37"/>
    <n v="22.9"/>
    <n v="14.1"/>
  </r>
  <r>
    <s v="0a90490b9aa5527b4f3497a6f3c725ee"/>
    <x v="13"/>
    <x v="1"/>
    <n v="69.97"/>
    <n v="53.9"/>
    <n v="16.07"/>
  </r>
  <r>
    <s v="afeb3354fc3b7d5c309239667cbee2b8"/>
    <x v="14"/>
    <x v="1"/>
    <n v="102.64"/>
    <n v="89"/>
    <n v="13.64"/>
  </r>
  <r>
    <s v="0f93b20928bc59f8571a39b03ed0c1bb"/>
    <x v="17"/>
    <x v="1"/>
    <n v="77.569999999999993"/>
    <n v="59.9"/>
    <n v="17.670000000000002"/>
  </r>
  <r>
    <s v="a4521fa62b4f3bbe260aecf4dbc78935"/>
    <x v="17"/>
    <x v="0"/>
    <n v="75.77"/>
    <n v="57.8"/>
    <n v="17.97"/>
  </r>
  <r>
    <s v="0aeb3ec8a78414261730773ddc9d2f7a"/>
    <x v="19"/>
    <x v="1"/>
    <n v="67.36"/>
    <n v="53.9"/>
    <n v="13.46"/>
  </r>
  <r>
    <s v="96cf7ecd8c676d61be261ffdda90b008"/>
    <x v="4"/>
    <x v="1"/>
    <n v="47.43"/>
    <n v="39"/>
    <n v="8.43"/>
  </r>
  <r>
    <s v="0b127810f86631fa896fd74a421045f8"/>
    <x v="0"/>
    <x v="1"/>
    <n v="155.13999999999999"/>
    <n v="59.9"/>
    <n v="17.670000000000002"/>
  </r>
  <r>
    <s v="cd590811ef0d897b885bc97352f1b34f"/>
    <x v="33"/>
    <x v="3"/>
    <n v="162.88999999999999"/>
    <n v="109.99"/>
    <n v="52.9"/>
  </r>
  <r>
    <s v="0b8df9666ae41f9985a6f7d73047d62a"/>
    <x v="12"/>
    <x v="1"/>
    <n v="72.430000000000007"/>
    <n v="59"/>
    <n v="13.43"/>
  </r>
  <r>
    <s v="c8aae809e0a82502cf4254f5b9fd463e"/>
    <x v="26"/>
    <x v="1"/>
    <n v="44.69"/>
    <n v="27.9"/>
    <n v="16.79"/>
  </r>
  <r>
    <s v="27819e1adc36766f4de3e79fa3b8c04d"/>
    <x v="36"/>
    <x v="2"/>
    <n v="133.34"/>
    <n v="49"/>
    <n v="17.670000000000002"/>
  </r>
  <r>
    <s v="a91cd0ab480b37e19e1f6910d623d54c"/>
    <x v="9"/>
    <x v="1"/>
    <n v="76.2"/>
    <n v="52.9"/>
    <n v="23.3"/>
  </r>
  <r>
    <s v="0bd15125e46474dc9318288ae0ea528e"/>
    <x v="37"/>
    <x v="2"/>
    <n v="67.5"/>
    <n v="49.9"/>
    <n v="17.600000000000001"/>
  </r>
  <r>
    <s v="8b8eff044126a94388def4b95db32ccf"/>
    <x v="9"/>
    <x v="0"/>
    <n v="219.27"/>
    <n v="199.99"/>
    <n v="19.28"/>
  </r>
  <r>
    <s v="0c077fbe69b84abe12774536d0904060"/>
    <x v="1"/>
    <x v="1"/>
    <n v="70.89"/>
    <n v="49.9"/>
    <n v="20.99"/>
  </r>
  <r>
    <s v="63ac66255bb4562cd506681eb19c5be4"/>
    <x v="4"/>
    <x v="1"/>
    <n v="110.44"/>
    <n v="82.88"/>
    <n v="27.56"/>
  </r>
  <r>
    <s v="9075ecab41fdbe2edaae75cfb6cb09b2"/>
    <x v="3"/>
    <x v="1"/>
    <n v="55.92"/>
    <n v="32.99"/>
    <n v="22.93"/>
  </r>
  <r>
    <s v="1b189bfb8d1d15887dd46da224744444"/>
    <x v="10"/>
    <x v="1"/>
    <n v="155.13999999999999"/>
    <n v="59.9"/>
    <n v="17.670000000000002"/>
  </r>
  <r>
    <s v="56805b4cf0ebc9cd9f7619783cae47e3"/>
    <x v="15"/>
    <x v="2"/>
    <n v="225.25"/>
    <n v="208.69"/>
    <n v="16.559999999999999"/>
  </r>
  <r>
    <s v="0c4fc2ece57a1567b1839585c797cef6"/>
    <x v="14"/>
    <x v="0"/>
    <n v="146.68"/>
    <n v="59.9"/>
    <n v="13.44"/>
  </r>
  <r>
    <s v="aa04ef5214580b06b10e2a378300db44"/>
    <x v="19"/>
    <x v="1"/>
    <n v="389.43"/>
    <n v="370"/>
    <n v="19.43"/>
  </r>
  <r>
    <s v="0ceeef56025eee22241c8d510ada51a7"/>
    <x v="33"/>
    <x v="1"/>
    <n v="67.5"/>
    <n v="49.9"/>
    <n v="17.600000000000001"/>
  </r>
  <r>
    <s v="af3437e1167dda813ebc758497db4c50"/>
    <x v="17"/>
    <x v="1"/>
    <n v="73.84"/>
    <n v="49"/>
    <n v="24.84"/>
  </r>
  <r>
    <s v="7dbad9087d339419eb06d86950842742"/>
    <x v="56"/>
    <x v="0"/>
    <n v="76.86"/>
    <n v="53.9"/>
    <n v="22.96"/>
  </r>
  <r>
    <s v="64930a85c555750a1f71af3d49b0c54b"/>
    <x v="17"/>
    <x v="1"/>
    <n v="68.27"/>
    <n v="49.99"/>
    <n v="18.28"/>
  </r>
  <r>
    <s v="6aa95a55a7192fafe9f44fd9dfad3523"/>
    <x v="6"/>
    <x v="1"/>
    <n v="63.27"/>
    <n v="49.9"/>
    <n v="13.37"/>
  </r>
  <r>
    <s v="144e2a5f3cce02b2f4678bb2bd5107d7"/>
    <x v="11"/>
    <x v="1"/>
    <n v="109.9"/>
    <n v="93"/>
    <n v="16.899999999999999"/>
  </r>
  <r>
    <s v="0ee315717889c709f2cd864a34eb3ded"/>
    <x v="11"/>
    <x v="0"/>
    <n v="63.27"/>
    <n v="49.9"/>
    <n v="13.37"/>
  </r>
  <r>
    <s v="bae1ccf3fe7baf222a4240bab9c095ca"/>
    <x v="13"/>
    <x v="1"/>
    <n v="40"/>
    <n v="24.9"/>
    <n v="15.1"/>
  </r>
  <r>
    <s v="0f6f05d4fb3a94f1cf6cca2700c259d3"/>
    <x v="3"/>
    <x v="1"/>
    <n v="79.11"/>
    <n v="53.9"/>
    <n v="25.21"/>
  </r>
  <r>
    <s v="a78d3e0dd36caaa19d8b61e8de27ad1a"/>
    <x v="5"/>
    <x v="1"/>
    <n v="210.56"/>
    <n v="89.9"/>
    <n v="15.38"/>
  </r>
  <r>
    <s v="3a46c264be2fad6d10c5a7362d8cc2ff"/>
    <x v="7"/>
    <x v="1"/>
    <n v="188.69"/>
    <n v="53.9"/>
    <n v="9"/>
  </r>
  <r>
    <s v="23922a8d5cf1517d181d87c134bdb162"/>
    <x v="14"/>
    <x v="0"/>
    <n v="232.06"/>
    <n v="98.9"/>
    <n v="17.13"/>
  </r>
  <r>
    <s v="90b0ca32bb968251ac0b7eeb5393b7fe"/>
    <x v="17"/>
    <x v="4"/>
    <n v="146.68"/>
    <n v="59.9"/>
    <n v="13.44"/>
  </r>
  <r>
    <s v="320fd6cfc4bead8197eca162b2f705ef"/>
    <x v="1"/>
    <x v="1"/>
    <n v="171.08"/>
    <n v="135"/>
    <n v="36.08"/>
  </r>
  <r>
    <s v="124282aeb36f71699a910e0670c08769"/>
    <x v="13"/>
    <x v="1"/>
    <n v="76.33"/>
    <n v="49.9"/>
    <n v="26.43"/>
  </r>
  <r>
    <s v="125380a45478fae5bd5466553f2ed928"/>
    <x v="8"/>
    <x v="4"/>
    <n v="76.069999999999993"/>
    <n v="52.9"/>
    <n v="23.17"/>
  </r>
  <r>
    <s v="d26d3c2ce95e774ffdc61670435851a3"/>
    <x v="13"/>
    <x v="1"/>
    <n v="77.569999999999993"/>
    <n v="59.9"/>
    <n v="17.670000000000002"/>
  </r>
  <r>
    <s v="53c33e360f83136bc4328eda17c360fd"/>
    <x v="19"/>
    <x v="0"/>
    <n v="206.98"/>
    <n v="189.89"/>
    <n v="17.09"/>
  </r>
  <r>
    <s v="9e844ac3fb9440b1393bf80ab5b59860"/>
    <x v="9"/>
    <x v="1"/>
    <n v="77.569999999999993"/>
    <n v="59.9"/>
    <n v="17.670000000000002"/>
  </r>
  <r>
    <s v="7b6de8c2dd83e08b23d9d4cc1282c92c"/>
    <x v="0"/>
    <x v="1"/>
    <n v="142.81"/>
    <n v="130"/>
    <n v="12.81"/>
  </r>
  <r>
    <s v="13506ea47f50a6c01fa3dce68138ee1f"/>
    <x v="10"/>
    <x v="0"/>
    <n v="97.87"/>
    <n v="59.9"/>
    <n v="37.97"/>
  </r>
  <r>
    <s v="0c3190b4838c596fd1d6cd74e0436120"/>
    <x v="1"/>
    <x v="4"/>
    <n v="77.709999999999994"/>
    <n v="68.989999999999995"/>
    <n v="8.7200000000000006"/>
  </r>
  <r>
    <s v="d95236c2780d744b3bd884f327590d14"/>
    <x v="13"/>
    <x v="0"/>
    <n v="146.68"/>
    <n v="59.9"/>
    <n v="13.44"/>
  </r>
  <r>
    <s v="b3da12fe6af5c45b08a663e62d282487"/>
    <x v="5"/>
    <x v="1"/>
    <n v="133.76"/>
    <n v="119.9"/>
    <n v="13.86"/>
  </r>
  <r>
    <s v="1570fe1d14badec761d75ca93916bd6a"/>
    <x v="13"/>
    <x v="1"/>
    <n v="126.84"/>
    <n v="49.9"/>
    <n v="13.52"/>
  </r>
  <r>
    <s v="e65454e1b3cf3efc00f09c7508245f4c"/>
    <x v="19"/>
    <x v="1"/>
    <n v="109.69"/>
    <n v="86.5"/>
    <n v="23.19"/>
  </r>
  <r>
    <s v="6275954c6646fe2a6fcc3b1f7771de04"/>
    <x v="25"/>
    <x v="3"/>
    <n v="66.67"/>
    <n v="49"/>
    <n v="17.670000000000002"/>
  </r>
  <r>
    <s v="929a697354ed9cd384aadaaa0721ac4c"/>
    <x v="0"/>
    <x v="1"/>
    <n v="42.09"/>
    <n v="27.99"/>
    <n v="14.1"/>
  </r>
  <r>
    <s v="162dfc51ca1b437a56f199501bc7fbda"/>
    <x v="20"/>
    <x v="1"/>
    <n v="67.36"/>
    <n v="53.9"/>
    <n v="13.46"/>
  </r>
  <r>
    <s v="fed0b94df40a4b55adb218de761380f4"/>
    <x v="37"/>
    <x v="0"/>
    <n v="40.79"/>
    <n v="25"/>
    <n v="15.79"/>
  </r>
  <r>
    <s v="8b57d8238179a3fe33158f6f4daf959f"/>
    <x v="35"/>
    <x v="1"/>
    <n v="67.5"/>
    <n v="49.9"/>
    <n v="17.600000000000001"/>
  </r>
  <r>
    <s v="eb5ec5c3f7af64b7651a774a219a899c"/>
    <x v="19"/>
    <x v="0"/>
    <n v="86.12"/>
    <n v="68.900000000000006"/>
    <n v="17.22"/>
  </r>
  <r>
    <s v="f31e4f9ef9c06d4ec8fe2cb66c65e384"/>
    <x v="19"/>
    <x v="0"/>
    <n v="146.68"/>
    <n v="59.9"/>
    <n v="13.44"/>
  </r>
  <r>
    <s v="42ba12b4f475fa439830ed994ad57b96"/>
    <x v="6"/>
    <x v="1"/>
    <n v="113.15"/>
    <n v="99.9"/>
    <n v="13.25"/>
  </r>
  <r>
    <s v="3789e9b1be0db55442c1ae8b24ab51ec"/>
    <x v="10"/>
    <x v="2"/>
    <n v="383.3"/>
    <n v="59"/>
    <n v="17.66"/>
  </r>
  <r>
    <s v="40d02570e7ba8cffbc6770b392dbbbdc"/>
    <x v="13"/>
    <x v="1"/>
    <n v="218.13"/>
    <n v="199.99"/>
    <n v="18.14"/>
  </r>
  <r>
    <s v="e0dbf52e0c78f9be2caeaa5d799a83ea"/>
    <x v="19"/>
    <x v="1"/>
    <n v="64.03"/>
    <n v="53.9"/>
    <n v="10.130000000000001"/>
  </r>
  <r>
    <s v="f49edcfe5848443af94ac0c4abfd567f"/>
    <x v="3"/>
    <x v="1"/>
    <n v="62.92"/>
    <n v="31.9"/>
    <n v="31.02"/>
  </r>
  <r>
    <s v="187d43c69480f7f8d6fa58d4aacea5ee"/>
    <x v="11"/>
    <x v="1"/>
    <n v="77.569999999999993"/>
    <n v="59.9"/>
    <n v="17.670000000000002"/>
  </r>
  <r>
    <s v="e9435c6647559b99f3fd1fb54fb566eb"/>
    <x v="3"/>
    <x v="1"/>
    <n v="154.47"/>
    <n v="134.99"/>
    <n v="19.48"/>
  </r>
  <r>
    <s v="e94d8ace7446337ba22419b2218a8303"/>
    <x v="6"/>
    <x v="1"/>
    <n v="81.150000000000006"/>
    <n v="70"/>
    <n v="11.15"/>
  </r>
  <r>
    <s v="224d5440ae7516a5ca867b2d5311147b"/>
    <x v="28"/>
    <x v="2"/>
    <n v="135"/>
    <n v="49.9"/>
    <n v="17.600000000000001"/>
  </r>
  <r>
    <s v="6c8b765ca02b8c8f1bdc3e8491d8c079"/>
    <x v="1"/>
    <x v="2"/>
    <n v="148.97999999999999"/>
    <n v="129.97"/>
    <n v="19.010000000000002"/>
  </r>
  <r>
    <s v="f57b72afcc4b452e33507898aa140ff5"/>
    <x v="14"/>
    <x v="1"/>
    <n v="141.78"/>
    <n v="49.9"/>
    <n v="20.99"/>
  </r>
  <r>
    <s v="85f76b65f934f5fb1d96eba0d53f6639"/>
    <x v="1"/>
    <x v="1"/>
    <n v="64.03"/>
    <n v="53.9"/>
    <n v="10.130000000000001"/>
  </r>
  <r>
    <s v="e7803fdf4f98120deed486a41a0f4fa9"/>
    <x v="4"/>
    <x v="1"/>
    <n v="81.72"/>
    <n v="69.989999999999995"/>
    <n v="11.73"/>
  </r>
  <r>
    <s v="1b27565cc48efbd53ada61fe61bb9c2a"/>
    <x v="10"/>
    <x v="4"/>
    <n v="77.569999999999993"/>
    <n v="59.9"/>
    <n v="17.670000000000002"/>
  </r>
  <r>
    <s v="965755dbb84ff452c0e084ef9d1f21a3"/>
    <x v="0"/>
    <x v="0"/>
    <n v="117.67"/>
    <n v="105.43"/>
    <n v="12.24"/>
  </r>
  <r>
    <s v="d9a857b8ca6c8ca6a97e6977be3e47bb"/>
    <x v="16"/>
    <x v="1"/>
    <n v="67.5"/>
    <n v="49.9"/>
    <n v="17.600000000000001"/>
  </r>
  <r>
    <s v="2c23086c23ba12b76e8312efa418c62d"/>
    <x v="14"/>
    <x v="0"/>
    <n v="332.22"/>
    <n v="139.9"/>
    <n v="26.21"/>
  </r>
  <r>
    <s v="1bc6f68ff248f7bf9856f60c4c43b8a5"/>
    <x v="1"/>
    <x v="1"/>
    <n v="70.89"/>
    <n v="49.9"/>
    <n v="20.99"/>
  </r>
  <r>
    <s v="ade2cfaa99535244a44133b4116c7f05"/>
    <x v="7"/>
    <x v="1"/>
    <n v="213.74"/>
    <n v="89.8"/>
    <n v="17.07"/>
  </r>
  <r>
    <s v="1be0f117edf1db44a3d8349c0a0d2b5c"/>
    <x v="20"/>
    <x v="2"/>
    <n v="68.66"/>
    <n v="49"/>
    <n v="19.66"/>
  </r>
  <r>
    <s v="d6a2e1d3b958b6c5cb3af6f1d4d4a203"/>
    <x v="28"/>
    <x v="1"/>
    <n v="254.04"/>
    <n v="196.99"/>
    <n v="57.05"/>
  </r>
  <r>
    <s v="e399680f053aca6ecc64cd1ec2c0741e"/>
    <x v="17"/>
    <x v="1"/>
    <n v="66.67"/>
    <n v="49"/>
    <n v="17.670000000000002"/>
  </r>
  <r>
    <s v="91c75b7ba1ec17918b96773bc0f8f443"/>
    <x v="11"/>
    <x v="1"/>
    <n v="22.04"/>
    <n v="5.99"/>
    <n v="16.05"/>
  </r>
  <r>
    <s v="1e3a4dcb8d7e2e87ee7675a7930caaaf"/>
    <x v="8"/>
    <x v="1"/>
    <n v="63.27"/>
    <n v="49.9"/>
    <n v="13.37"/>
  </r>
  <r>
    <s v="ec2ffcdf0c859e28c732adf3e9fdb0d7"/>
    <x v="12"/>
    <x v="1"/>
    <n v="89.88"/>
    <n v="69.900000000000006"/>
    <n v="19.98"/>
  </r>
  <r>
    <s v="bd95be22b2ec58c249193c6b07f45e6f"/>
    <x v="15"/>
    <x v="0"/>
    <n v="73.34"/>
    <n v="59.9"/>
    <n v="13.44"/>
  </r>
  <r>
    <s v="e2d5b94a4565c77d5c35af59bb8eea79"/>
    <x v="7"/>
    <x v="1"/>
    <n v="32.369999999999997"/>
    <n v="18.899999999999999"/>
    <n v="13.47"/>
  </r>
  <r>
    <s v="5e73dbeacaf58a36b0b285b218313792"/>
    <x v="15"/>
    <x v="0"/>
    <n v="73.34"/>
    <n v="59.9"/>
    <n v="13.44"/>
  </r>
  <r>
    <s v="cf4d00ace6566015d92509e1cc8b243e"/>
    <x v="7"/>
    <x v="1"/>
    <n v="123.01"/>
    <n v="109.9"/>
    <n v="13.11"/>
  </r>
  <r>
    <s v="25bd2ad9d282f59e4e6a048ef9bf214f"/>
    <x v="48"/>
    <x v="2"/>
    <n v="289.02"/>
    <n v="53.9"/>
    <n v="42.44"/>
  </r>
  <r>
    <s v="1fac4d3f34c72501c48ff0db90773dda"/>
    <x v="41"/>
    <x v="2"/>
    <n v="67.5"/>
    <n v="49.9"/>
    <n v="17.600000000000001"/>
  </r>
  <r>
    <s v="8c4e90e34f03ddf7c8347d42c6b3c5ba"/>
    <x v="9"/>
    <x v="1"/>
    <n v="202.06"/>
    <n v="84"/>
    <n v="17.03"/>
  </r>
  <r>
    <s v="205600cda4d43b1596093a3297908ea5"/>
    <x v="30"/>
    <x v="2"/>
    <n v="67.5"/>
    <n v="49.9"/>
    <n v="17.600000000000001"/>
  </r>
  <r>
    <s v="0fe3f84cf0535ad78f10115634d7ed88"/>
    <x v="12"/>
    <x v="1"/>
    <n v="219.27"/>
    <n v="199.99"/>
    <n v="19.28"/>
  </r>
  <r>
    <s v="2e8265affe5bc22876b8e69548e074fb"/>
    <x v="7"/>
    <x v="4"/>
    <n v="67.56"/>
    <n v="49.9"/>
    <n v="17.66"/>
  </r>
  <r>
    <s v="0a14f9fc5324099db2a5418351592675"/>
    <x v="13"/>
    <x v="1"/>
    <n v="85.24"/>
    <n v="70"/>
    <n v="15.24"/>
  </r>
  <r>
    <s v="f203fbfc9805fb8324cc79559932f6be"/>
    <x v="1"/>
    <x v="1"/>
    <n v="70.89"/>
    <n v="49.9"/>
    <n v="20.99"/>
  </r>
  <r>
    <s v="d6c486ebb46b4882e3ea353fcff04ff6"/>
    <x v="12"/>
    <x v="0"/>
    <n v="120.6"/>
    <n v="104.99"/>
    <n v="15.61"/>
  </r>
  <r>
    <s v="219666cede8138c78fdfd946ba487cd1"/>
    <x v="3"/>
    <x v="1"/>
    <n v="69.489999999999995"/>
    <n v="49.9"/>
    <n v="19.59"/>
  </r>
  <r>
    <s v="56744b8c0cf4b18e09df60005c231054"/>
    <x v="8"/>
    <x v="1"/>
    <n v="46.82"/>
    <n v="29.9"/>
    <n v="16.920000000000002"/>
  </r>
  <r>
    <s v="2403a75f23292d207a16e2fa97551270"/>
    <x v="34"/>
    <x v="3"/>
    <n v="97.87"/>
    <n v="59.9"/>
    <n v="37.97"/>
  </r>
  <r>
    <s v="13be52fea867f703f9f4466bccbcc0c9"/>
    <x v="25"/>
    <x v="0"/>
    <n v="171.62"/>
    <n v="148"/>
    <n v="23.62"/>
  </r>
  <r>
    <s v="d142143fa24d4a2bef6ed627060e7754"/>
    <x v="8"/>
    <x v="1"/>
    <n v="73.34"/>
    <n v="59.9"/>
    <n v="13.44"/>
  </r>
  <r>
    <s v="1f19936281adf37ba0593a7b593421af"/>
    <x v="5"/>
    <x v="1"/>
    <n v="28.09"/>
    <n v="12.99"/>
    <n v="15.1"/>
  </r>
  <r>
    <s v="24710622295ba1f92ba2973843c8b97e"/>
    <x v="15"/>
    <x v="1"/>
    <n v="144.86000000000001"/>
    <n v="59"/>
    <n v="13.43"/>
  </r>
  <r>
    <s v="6dd018ddbabb3e2395f292cb1f2b3ba8"/>
    <x v="25"/>
    <x v="0"/>
    <n v="77.569999999999993"/>
    <n v="59.9"/>
    <n v="17.670000000000002"/>
  </r>
  <r>
    <s v="fe60bad9c284d296c50b267f32a70da8"/>
    <x v="15"/>
    <x v="1"/>
    <n v="103.59"/>
    <n v="84.9"/>
    <n v="18.690000000000001"/>
  </r>
  <r>
    <s v="25f7a3addc40a8945c939a6d4bf1148e"/>
    <x v="19"/>
    <x v="1"/>
    <n v="63.27"/>
    <n v="49.9"/>
    <n v="13.37"/>
  </r>
  <r>
    <s v="5bee1275a1f504f2f52c69e8a0533a2d"/>
    <x v="14"/>
    <x v="4"/>
    <n v="164.32"/>
    <n v="155.97"/>
    <n v="8.35"/>
  </r>
  <r>
    <s v="5c71e221fbfe172146d1ded47bf97fee"/>
    <x v="0"/>
    <x v="1"/>
    <n v="67.3"/>
    <n v="53.9"/>
    <n v="13.4"/>
  </r>
  <r>
    <s v="e8fba7de8823194ccf9c1f2d52123bee"/>
    <x v="13"/>
    <x v="0"/>
    <n v="77.11"/>
    <n v="64"/>
    <n v="13.11"/>
  </r>
  <r>
    <s v="d2dee958cbda7c87cbc097cf2f5f6c1e"/>
    <x v="38"/>
    <x v="1"/>
    <n v="97.87"/>
    <n v="59.9"/>
    <n v="37.97"/>
  </r>
  <r>
    <s v="7193174cc8337ec716bf7bef671ff759"/>
    <x v="8"/>
    <x v="1"/>
    <n v="82.34"/>
    <n v="59.99"/>
    <n v="22.35"/>
  </r>
  <r>
    <s v="2759e33a8d084b097aaf4d4b8393e38c"/>
    <x v="26"/>
    <x v="1"/>
    <n v="73.34"/>
    <n v="59.9"/>
    <n v="13.44"/>
  </r>
  <r>
    <s v="0760c994a2f88f9ba4f19c5622906609"/>
    <x v="4"/>
    <x v="2"/>
    <n v="127.69"/>
    <n v="119.99"/>
    <n v="7.7"/>
  </r>
  <r>
    <s v="27d95e0beb662ced7cf7378fd8544584"/>
    <x v="10"/>
    <x v="0"/>
    <n v="77.569999999999993"/>
    <n v="59.9"/>
    <n v="17.670000000000002"/>
  </r>
  <r>
    <s v="747f604b7af55628b51cec5d2d80c779"/>
    <x v="0"/>
    <x v="4"/>
    <n v="60.09"/>
    <n v="44.99"/>
    <n v="15.1"/>
  </r>
  <r>
    <s v="2861bde48c258a06a5ded52e540dc6be"/>
    <x v="12"/>
    <x v="1"/>
    <n v="67.5"/>
    <n v="49.9"/>
    <n v="17.600000000000001"/>
  </r>
  <r>
    <s v="7c7e31f3d5eff7a33f2a59bc88d45442"/>
    <x v="10"/>
    <x v="1"/>
    <n v="67.5"/>
    <n v="49.9"/>
    <n v="17.600000000000001"/>
  </r>
  <r>
    <s v="9dece38ba34c2b0050efef28e85d7bde"/>
    <x v="1"/>
    <x v="1"/>
    <n v="32.72"/>
    <n v="14.49"/>
    <n v="18.23"/>
  </r>
  <r>
    <s v="e2efd05161881ff66ece867b9221e6df"/>
    <x v="56"/>
    <x v="4"/>
    <n v="175.6"/>
    <n v="49.9"/>
    <n v="37.9"/>
  </r>
  <r>
    <s v="55d741cba8bfa4db04ec4af34a99cbfe"/>
    <x v="19"/>
    <x v="1"/>
    <n v="186.87"/>
    <n v="159"/>
    <n v="27.87"/>
  </r>
  <r>
    <s v="7c74884b55b2ef0862e578cc630dfb3d"/>
    <x v="13"/>
    <x v="1"/>
    <n v="433.81"/>
    <n v="53.9"/>
    <n v="44.55"/>
  </r>
  <r>
    <s v="1452442fe3e8cc6d3a1a8d8fc92dc019"/>
    <x v="19"/>
    <x v="1"/>
    <n v="40.130000000000003"/>
    <n v="24.9"/>
    <n v="15.23"/>
  </r>
  <r>
    <s v="2aa70a3997b199cbaa277cdbdd11bd84"/>
    <x v="9"/>
    <x v="1"/>
    <n v="76.66"/>
    <n v="59"/>
    <n v="17.66"/>
  </r>
  <r>
    <s v="3f60c18dceaa348eb8891eea71a53dc1"/>
    <x v="15"/>
    <x v="1"/>
    <n v="88.5"/>
    <n v="64.900000000000006"/>
    <n v="23.6"/>
  </r>
  <r>
    <s v="2bd67cb1676d5693690cc0bf9b149fa7"/>
    <x v="0"/>
    <x v="1"/>
    <n v="63.27"/>
    <n v="49.9"/>
    <n v="13.37"/>
  </r>
  <r>
    <s v="12f0d35d150a1645900980264e766cc6"/>
    <x v="4"/>
    <x v="1"/>
    <n v="115.88"/>
    <n v="99"/>
    <n v="16.88"/>
  </r>
  <r>
    <s v="2be5c054b376cfbf66ca1842a48b365e"/>
    <x v="17"/>
    <x v="1"/>
    <n v="77.569999999999993"/>
    <n v="59.9"/>
    <n v="17.670000000000002"/>
  </r>
  <r>
    <s v="4c37682d353334478fbafa4808110fd0"/>
    <x v="15"/>
    <x v="1"/>
    <n v="72.430000000000007"/>
    <n v="59"/>
    <n v="13.43"/>
  </r>
  <r>
    <s v="d64d6b004a4ffd419003fc0a128c1c50"/>
    <x v="6"/>
    <x v="1"/>
    <n v="234.17"/>
    <n v="209.9"/>
    <n v="24.27"/>
  </r>
  <r>
    <s v="2cac7fc55f916e66710cb9db3fec5d56"/>
    <x v="5"/>
    <x v="0"/>
    <n v="63.27"/>
    <n v="49.9"/>
    <n v="13.37"/>
  </r>
  <r>
    <s v="dc731e00fc45a039b43e6108a19c4db9"/>
    <x v="13"/>
    <x v="0"/>
    <n v="35"/>
    <n v="19.899999999999999"/>
    <n v="15.1"/>
  </r>
  <r>
    <s v="2cbf2dc826b85caf29dffe226a9fe644"/>
    <x v="17"/>
    <x v="0"/>
    <n v="79.56"/>
    <n v="59.9"/>
    <n v="19.66"/>
  </r>
  <r>
    <s v="6c355e2913545fa6f72c40cbca57729e"/>
    <x v="26"/>
    <x v="0"/>
    <n v="540.76"/>
    <n v="26.18"/>
    <n v="22.98"/>
  </r>
  <r>
    <s v="2d9ea6c9337741bea0f83807c9a5ecdd"/>
    <x v="26"/>
    <x v="1"/>
    <n v="63.27"/>
    <n v="49.9"/>
    <n v="13.37"/>
  </r>
  <r>
    <s v="341fd75c5d23b024ba2c98c53b491adb"/>
    <x v="13"/>
    <x v="1"/>
    <n v="43.6"/>
    <n v="29.5"/>
    <n v="14.1"/>
  </r>
  <r>
    <s v="2e59385ec33f6734c6e53346083771aa"/>
    <x v="34"/>
    <x v="0"/>
    <n v="77.569999999999993"/>
    <n v="59.9"/>
    <n v="17.670000000000002"/>
  </r>
  <r>
    <s v="5a42abf0eee65d3a1e361aa49561a521"/>
    <x v="0"/>
    <x v="1"/>
    <n v="130.80000000000001"/>
    <n v="19.899999999999999"/>
    <n v="12.8"/>
  </r>
  <r>
    <s v="2e99433024f415d8bda635a5f0615a25"/>
    <x v="33"/>
    <x v="1"/>
    <n v="75.25"/>
    <n v="53.9"/>
    <n v="21.35"/>
  </r>
  <r>
    <s v="2f44c2b7118ffe6d6a8821c9b8adf1c6"/>
    <x v="15"/>
    <x v="0"/>
    <n v="64.03"/>
    <n v="53.9"/>
    <n v="10.130000000000001"/>
  </r>
  <r>
    <s v="e832fe7f7808b5f981ee02746681d40e"/>
    <x v="5"/>
    <x v="1"/>
    <n v="119.94"/>
    <n v="105"/>
    <n v="14.94"/>
  </r>
  <r>
    <s v="bc2851f553a887920c83a1367a23dded"/>
    <x v="14"/>
    <x v="5"/>
    <n v="192.88"/>
    <n v="29.99"/>
    <n v="18.23"/>
  </r>
  <r>
    <s v="6d5f4523e4747ceffd3e84b2d9bab9fc"/>
    <x v="17"/>
    <x v="1"/>
    <n v="144.31"/>
    <n v="119"/>
    <n v="25.31"/>
  </r>
  <r>
    <s v="2904d3ae0064e840ffb4798ba4a12ae3"/>
    <x v="7"/>
    <x v="0"/>
    <n v="73.34"/>
    <n v="59.9"/>
    <n v="13.44"/>
  </r>
  <r>
    <s v="17e5131fe1d4b1a8dc14d4a66914f9d7"/>
    <x v="15"/>
    <x v="1"/>
    <n v="73.34"/>
    <n v="59.9"/>
    <n v="13.44"/>
  </r>
  <r>
    <s v="6a868efa34dccad934e939877994dafe"/>
    <x v="5"/>
    <x v="1"/>
    <n v="77.100000000000009"/>
    <n v="54.9"/>
    <n v="22.2"/>
  </r>
  <r>
    <s v="053180cf4b0cf3f7a300e2e42ff01da9"/>
    <x v="26"/>
    <x v="1"/>
    <n v="144.86000000000001"/>
    <n v="59"/>
    <n v="13.43"/>
  </r>
  <r>
    <s v="3223fda0de8d832b8e1224f6add1245d"/>
    <x v="14"/>
    <x v="1"/>
    <n v="99.9"/>
    <n v="99.9"/>
    <n v="0"/>
  </r>
  <r>
    <s v="012b3f6ab7776a8ab3443a4ad7bef2e6"/>
    <x v="15"/>
    <x v="1"/>
    <n v="107.8"/>
    <n v="53.9"/>
    <n v="0"/>
  </r>
  <r>
    <s v="eca3561eac6b93f245edb7367ed7160d"/>
    <x v="2"/>
    <x v="1"/>
    <n v="233.44"/>
    <n v="219"/>
    <n v="14.44"/>
  </r>
  <r>
    <s v="01c4f4e08d9e8b7c5bd47e612285993f"/>
    <x v="13"/>
    <x v="0"/>
    <n v="62.41"/>
    <n v="49"/>
    <n v="13.41"/>
  </r>
  <r>
    <s v="5a06fc966a12b41bf401b344464fd4b1"/>
    <x v="7"/>
    <x v="1"/>
    <n v="140.61000000000001"/>
    <n v="124.99"/>
    <n v="15.62"/>
  </r>
  <r>
    <s v="0204196a1fd266bdc00356eb791b4516"/>
    <x v="17"/>
    <x v="1"/>
    <n v="133.28"/>
    <n v="49"/>
    <n v="17.64"/>
  </r>
  <r>
    <s v="780f86cd429a9039a91710b350accdee"/>
    <x v="11"/>
    <x v="1"/>
    <n v="87.81"/>
    <n v="59"/>
    <n v="28.81"/>
  </r>
  <r>
    <s v="02556030d826438ef986ab5fd723a9a5"/>
    <x v="33"/>
    <x v="2"/>
    <n v="138.97999999999999"/>
    <n v="49.9"/>
    <n v="19.59"/>
  </r>
  <r>
    <s v="ab7a8658101e73890405c44226932c35"/>
    <x v="10"/>
    <x v="1"/>
    <n v="144.88999999999999"/>
    <n v="107"/>
    <n v="37.89"/>
  </r>
  <r>
    <s v="027ae252d37e5527c2e109e268b222e2"/>
    <x v="17"/>
    <x v="1"/>
    <n v="68.37"/>
    <n v="53.9"/>
    <n v="14.47"/>
  </r>
  <r>
    <s v="44c86e534686d17733facffd8201375d"/>
    <x v="15"/>
    <x v="3"/>
    <n v="106.16"/>
    <n v="89.9"/>
    <n v="16.260000000000002"/>
  </r>
  <r>
    <s v="02b2c02d27d60c0e658675335ca80216"/>
    <x v="30"/>
    <x v="1"/>
    <n v="77.569999999999993"/>
    <n v="59.9"/>
    <n v="17.670000000000002"/>
  </r>
  <r>
    <s v="d66dd47e562a626ad07e1a314e1e90d7"/>
    <x v="16"/>
    <x v="0"/>
    <n v="217.78"/>
    <n v="159.99"/>
    <n v="57.79"/>
  </r>
  <r>
    <s v="03202c9906e9d1140a8ac3e15f4492e8"/>
    <x v="1"/>
    <x v="1"/>
    <n v="70.900000000000006"/>
    <n v="49.91"/>
    <n v="20.99"/>
  </r>
  <r>
    <s v="6cbddb4b9fd4c71ee2b7a0012dfe2fe3"/>
    <x v="15"/>
    <x v="1"/>
    <n v="179.12"/>
    <n v="159.9"/>
    <n v="19.22"/>
  </r>
  <r>
    <s v="034c16aeedd39a916ea470f22a048b22"/>
    <x v="8"/>
    <x v="0"/>
    <n v="70.900000000000006"/>
    <n v="49.91"/>
    <n v="20.99"/>
  </r>
  <r>
    <s v="3142418821f77f94d87514580a5d4bad"/>
    <x v="12"/>
    <x v="1"/>
    <n v="334.54"/>
    <n v="299.99"/>
    <n v="34.549999999999997"/>
  </r>
  <r>
    <s v="3d7fb1dd6ff6f0eedb9976eda81e4a95"/>
    <x v="13"/>
    <x v="1"/>
    <n v="62.41"/>
    <n v="49"/>
    <n v="13.41"/>
  </r>
  <r>
    <s v="bf6382f94979a0be448a705ce5d3a974"/>
    <x v="0"/>
    <x v="1"/>
    <n v="131.94999999999999"/>
    <n v="114.9"/>
    <n v="17.05"/>
  </r>
  <r>
    <s v="8a89e623c844986aeea618a70d472556"/>
    <x v="17"/>
    <x v="1"/>
    <n v="55.1"/>
    <n v="38.99"/>
    <n v="16.11"/>
  </r>
  <r>
    <s v="0681602384769af218b41f80e0808278"/>
    <x v="8"/>
    <x v="1"/>
    <n v="63.27"/>
    <n v="49.9"/>
    <n v="13.37"/>
  </r>
  <r>
    <s v="07c066e1f4929584a77a8be911a0997f"/>
    <x v="15"/>
    <x v="1"/>
    <n v="73.34"/>
    <n v="59.9"/>
    <n v="13.44"/>
  </r>
  <r>
    <s v="adc12f10b0d49b969eeff04bfef21427"/>
    <x v="3"/>
    <x v="4"/>
    <n v="135.86000000000001"/>
    <n v="99"/>
    <n v="36.86"/>
  </r>
  <r>
    <s v="07d731b81475104eea3237055f7c0c39"/>
    <x v="23"/>
    <x v="2"/>
    <n v="66.64"/>
    <n v="49"/>
    <n v="17.64"/>
  </r>
  <r>
    <s v="a5bb5fa7247f09fa0a4f28ee69aa6dc6"/>
    <x v="1"/>
    <x v="1"/>
    <n v="87.27"/>
    <n v="59.9"/>
    <n v="27.37"/>
  </r>
  <r>
    <s v="08b1d58f92c4e0dabb12dfa3d57f3b41"/>
    <x v="12"/>
    <x v="0"/>
    <n v="74.7"/>
    <n v="53.9"/>
    <n v="20.8"/>
  </r>
  <r>
    <s v="99bfe67168d67b56c87d3c3ab8b4f568"/>
    <x v="13"/>
    <x v="1"/>
    <n v="184.64"/>
    <n v="165.9"/>
    <n v="18.739999999999998"/>
  </r>
  <r>
    <s v="08fa8b49ff198d1332df4668087150ed"/>
    <x v="15"/>
    <x v="1"/>
    <n v="67.16"/>
    <n v="49.9"/>
    <n v="17.260000000000002"/>
  </r>
  <r>
    <s v="b769eb33d511dc1b52b8c6d45522a101"/>
    <x v="27"/>
    <x v="0"/>
    <n v="127.17"/>
    <n v="89"/>
    <n v="38.17"/>
  </r>
  <r>
    <s v="2971bb6c6efc3b1f3eeb90a497cdf2ba"/>
    <x v="20"/>
    <x v="1"/>
    <n v="558.42999999999995"/>
    <n v="539.9"/>
    <n v="18.53"/>
  </r>
  <r>
    <s v="09026ebcef956ddfbc9af4af7c46d377"/>
    <x v="17"/>
    <x v="1"/>
    <n v="77.569999999999993"/>
    <n v="59.9"/>
    <n v="17.670000000000002"/>
  </r>
  <r>
    <s v="8b6698a86e777937d240b9c7b6476ce9"/>
    <x v="20"/>
    <x v="1"/>
    <n v="168.2"/>
    <n v="149.9"/>
    <n v="18.3"/>
  </r>
  <r>
    <s v="1d50a1ce4cf6a22155891f66fb4117b0"/>
    <x v="47"/>
    <x v="1"/>
    <n v="66.64"/>
    <n v="49"/>
    <n v="17.64"/>
  </r>
  <r>
    <s v="949090648eb1ba086b3bb1abb642966c"/>
    <x v="18"/>
    <x v="0"/>
    <n v="45.39"/>
    <n v="38"/>
    <n v="7.39"/>
  </r>
  <r>
    <s v="b40923df3f882c691f7906a3cff8ae23"/>
    <x v="9"/>
    <x v="1"/>
    <n v="67.5"/>
    <n v="49.9"/>
    <n v="17.600000000000001"/>
  </r>
  <r>
    <s v="87649d1e24dd22384132f1deb135940e"/>
    <x v="17"/>
    <x v="1"/>
    <n v="183.94"/>
    <n v="75"/>
    <n v="16.97"/>
  </r>
  <r>
    <s v="767db3d915db881b9f47ce8ac08daf63"/>
    <x v="5"/>
    <x v="1"/>
    <n v="53.9"/>
    <n v="53.9"/>
    <n v="0"/>
  </r>
  <r>
    <s v="96391307abf5b25e205b1049789cf2ee"/>
    <x v="0"/>
    <x v="1"/>
    <n v="86.24"/>
    <n v="69.5"/>
    <n v="16.739999999999998"/>
  </r>
  <r>
    <s v="09f52f8bf94d5676c277ef72ec077c75"/>
    <x v="12"/>
    <x v="1"/>
    <n v="79.56"/>
    <n v="59.9"/>
    <n v="19.66"/>
  </r>
  <r>
    <s v="81d550d68045ea1051617a303020f9c1"/>
    <x v="15"/>
    <x v="3"/>
    <n v="47.77"/>
    <n v="29.99"/>
    <n v="17.78"/>
  </r>
  <r>
    <s v="68fac48a2dd22ab289df2ce0a499dcab"/>
    <x v="26"/>
    <x v="0"/>
    <n v="73.34"/>
    <n v="59.9"/>
    <n v="13.44"/>
  </r>
  <r>
    <s v="bef761ad270a4c4eb98b46f8de712530"/>
    <x v="0"/>
    <x v="1"/>
    <n v="38.96"/>
    <n v="28"/>
    <n v="10.96"/>
  </r>
  <r>
    <s v="0b2d6210fb2a3be6f54add89639740ab"/>
    <x v="4"/>
    <x v="1"/>
    <n v="53.9"/>
    <n v="53.9"/>
    <n v="0"/>
  </r>
  <r>
    <s v="ca5ccd6f38886e13b649728f72ef2d31"/>
    <x v="19"/>
    <x v="0"/>
    <n v="112.84"/>
    <n v="99.8"/>
    <n v="13.04"/>
  </r>
  <r>
    <s v="1ac4c8f4bb93ff8b5f87ff821298a59b"/>
    <x v="13"/>
    <x v="1"/>
    <n v="70.900000000000006"/>
    <n v="49.91"/>
    <n v="20.99"/>
  </r>
  <r>
    <s v="a2386b09b362176b550c64e738a7dfa8"/>
    <x v="14"/>
    <x v="0"/>
    <n v="278.86"/>
    <n v="245"/>
    <n v="33.86"/>
  </r>
  <r>
    <s v="0d5d320f15b559914f5b2cfdb08fc37f"/>
    <x v="32"/>
    <x v="0"/>
    <n v="75.25"/>
    <n v="53.9"/>
    <n v="21.35"/>
  </r>
  <r>
    <s v="68743b7445ab5ce45c40b8490752c44d"/>
    <x v="7"/>
    <x v="2"/>
    <n v="82.92"/>
    <n v="69.989999999999995"/>
    <n v="12.93"/>
  </r>
  <r>
    <s v="0d8b3fb610ae4ac24891052ed60e8a2a"/>
    <x v="19"/>
    <x v="1"/>
    <n v="107.8"/>
    <n v="53.9"/>
    <n v="0"/>
  </r>
  <r>
    <s v="272a052a03ba0cf15ce9cd712650604e"/>
    <x v="19"/>
    <x v="1"/>
    <n v="204.98"/>
    <n v="189.9"/>
    <n v="15.08"/>
  </r>
  <r>
    <s v="0e5012ed59f4c47c5f3431cd176be45e"/>
    <x v="12"/>
    <x v="1"/>
    <n v="87.8"/>
    <n v="49.9"/>
    <n v="37.9"/>
  </r>
  <r>
    <s v="044d94a4ac73b24fe28ff5293ac35bd8"/>
    <x v="5"/>
    <x v="3"/>
    <n v="65.53"/>
    <n v="39.9"/>
    <n v="25.63"/>
  </r>
  <r>
    <s v="63feb73dbeecb88b203169646aaf07e9"/>
    <x v="14"/>
    <x v="1"/>
    <n v="77.569999999999993"/>
    <n v="59.9"/>
    <n v="17.670000000000002"/>
  </r>
  <r>
    <s v="0f1fc45267bd2edfbaa6af5e47dbd0d8"/>
    <x v="13"/>
    <x v="4"/>
    <n v="62.41"/>
    <n v="49"/>
    <n v="13.41"/>
  </r>
  <r>
    <s v="b540844595095b4bcfe659fba93d3827"/>
    <x v="5"/>
    <x v="0"/>
    <n v="454.95"/>
    <n v="435.19"/>
    <n v="19.760000000000002"/>
  </r>
  <r>
    <s v="1dfc0df462a5535aa569317a1cf19a17"/>
    <x v="41"/>
    <x v="2"/>
    <n v="213.7"/>
    <n v="53.9"/>
    <n v="52.95"/>
  </r>
  <r>
    <s v="9aba5a261ecd7b4c4d324ee1ab55cae7"/>
    <x v="1"/>
    <x v="1"/>
    <n v="32.369999999999997"/>
    <n v="22.9"/>
    <n v="9.4700000000000006"/>
  </r>
  <r>
    <s v="0fefd780aced50487fedea40b67318b5"/>
    <x v="0"/>
    <x v="1"/>
    <n v="73.34"/>
    <n v="59.9"/>
    <n v="13.44"/>
  </r>
  <r>
    <s v="3a17f3deb7172a39a9f62e4f88362830"/>
    <x v="18"/>
    <x v="1"/>
    <n v="123.29"/>
    <n v="100"/>
    <n v="23.29"/>
  </r>
  <r>
    <s v="100db0fb5000a9f02f0d3ee2470c85c1"/>
    <x v="33"/>
    <x v="2"/>
    <n v="134.72"/>
    <n v="53.9"/>
    <n v="13.46"/>
  </r>
  <r>
    <s v="b37b51d9ce106d9676b4757abb719d91"/>
    <x v="22"/>
    <x v="2"/>
    <n v="444.1"/>
    <n v="389"/>
    <n v="55.1"/>
  </r>
  <r>
    <s v="106f773cca522fe33c40267418112669"/>
    <x v="14"/>
    <x v="0"/>
    <n v="126.54"/>
    <n v="49.9"/>
    <n v="13.37"/>
  </r>
  <r>
    <s v="a642fa6ce51876af02674a0997845469"/>
    <x v="12"/>
    <x v="0"/>
    <n v="88.72"/>
    <n v="59.9"/>
    <n v="28.82"/>
  </r>
  <r>
    <s v="1097d35f1e7f8972fb78c8a135090ca8"/>
    <x v="8"/>
    <x v="2"/>
    <n v="232.7"/>
    <n v="59.9"/>
    <n v="21.2"/>
  </r>
  <r>
    <s v="2bc4e677f1913a63cf631fa0e18c1525"/>
    <x v="2"/>
    <x v="1"/>
    <n v="36.770000000000003"/>
    <n v="28.99"/>
    <n v="7.78"/>
  </r>
  <r>
    <s v="10c5f977f4a6040c985ff432dbc1e08e"/>
    <x v="13"/>
    <x v="2"/>
    <n v="53.9"/>
    <n v="53.9"/>
    <n v="0"/>
  </r>
  <r>
    <s v="2c7fb42aff5feaa5cbbab17158eafda4"/>
    <x v="6"/>
    <x v="1"/>
    <n v="66.709999999999994"/>
    <n v="59"/>
    <n v="7.71"/>
  </r>
  <r>
    <s v="e008eec42c3cdeca3e9b47a91fbc848a"/>
    <x v="33"/>
    <x v="1"/>
    <n v="155.13999999999999"/>
    <n v="59.9"/>
    <n v="17.670000000000002"/>
  </r>
  <r>
    <s v="a4763f72a6a9ff012d96a0e2b4d4b1ea"/>
    <x v="11"/>
    <x v="1"/>
    <n v="123.18"/>
    <n v="99.9"/>
    <n v="23.28"/>
  </r>
  <r>
    <s v="11752bcab98894b1c72fac988ed11392"/>
    <x v="35"/>
    <x v="2"/>
    <n v="67.5"/>
    <n v="49.9"/>
    <n v="17.600000000000001"/>
  </r>
  <r>
    <s v="453c644fedbe45275213438c93f3d0ce"/>
    <x v="6"/>
    <x v="1"/>
    <n v="54.38"/>
    <n v="41.9"/>
    <n v="12.48"/>
  </r>
  <r>
    <s v="5e6786653a325a061d408b04a91c0233"/>
    <x v="30"/>
    <x v="1"/>
    <n v="67.5"/>
    <n v="49.9"/>
    <n v="17.600000000000001"/>
  </r>
  <r>
    <s v="7656f4ca2d491ba4f1ecb0d8779e5e7d"/>
    <x v="18"/>
    <x v="1"/>
    <n v="108.51"/>
    <n v="99"/>
    <n v="9.51"/>
  </r>
  <r>
    <s v="654c6463f421d51939eae082dcc3b15e"/>
    <x v="14"/>
    <x v="1"/>
    <n v="53.9"/>
    <n v="53.9"/>
    <n v="0"/>
  </r>
  <r>
    <s v="d5d0829757e3f168a603b3c272d96fff"/>
    <x v="0"/>
    <x v="1"/>
    <n v="72.38"/>
    <n v="47.9"/>
    <n v="24.48"/>
  </r>
  <r>
    <s v="fc4b2a0590430c3cef1c11dc737e4517"/>
    <x v="15"/>
    <x v="4"/>
    <n v="73.34"/>
    <n v="59.9"/>
    <n v="13.44"/>
  </r>
  <r>
    <s v="8d5bc3d5465a11259249ed8aee3a6c6f"/>
    <x v="10"/>
    <x v="1"/>
    <n v="158.22"/>
    <n v="139.99"/>
    <n v="18.23"/>
  </r>
  <r>
    <s v="f5566b53a548c260ec13d2399e7f0d53"/>
    <x v="14"/>
    <x v="0"/>
    <n v="387.85"/>
    <n v="59.9"/>
    <n v="17.670000000000002"/>
  </r>
  <r>
    <s v="b95abf4aa5b57ad7551356eca72b53fe"/>
    <x v="0"/>
    <x v="1"/>
    <n v="321.06"/>
    <n v="38.4"/>
    <n v="15.11"/>
  </r>
  <r>
    <s v="69f02b066e4d88eb8a784a81a8c7ad97"/>
    <x v="15"/>
    <x v="1"/>
    <n v="67.36"/>
    <n v="53.9"/>
    <n v="13.46"/>
  </r>
  <r>
    <s v="589aa9dfe350a2ca1ac9e8d38d4f7937"/>
    <x v="1"/>
    <x v="1"/>
    <n v="98.62"/>
    <n v="89.18"/>
    <n v="9.44"/>
  </r>
  <r>
    <s v="15aaee8363bb9a9c8c77e095cf45ef5f"/>
    <x v="17"/>
    <x v="1"/>
    <n v="69.489999999999995"/>
    <n v="49.9"/>
    <n v="19.59"/>
  </r>
  <r>
    <s v="170cdbf7e3806693dce1451299ee4ff7"/>
    <x v="14"/>
    <x v="1"/>
    <n v="77.569999999999993"/>
    <n v="59.9"/>
    <n v="17.670000000000002"/>
  </r>
  <r>
    <s v="753c4a66ef772332b78edb65a317f903"/>
    <x v="16"/>
    <x v="1"/>
    <n v="61.01"/>
    <n v="45.9"/>
    <n v="15.11"/>
  </r>
  <r>
    <s v="1710114c1a278545964b28b49d85a2a4"/>
    <x v="12"/>
    <x v="4"/>
    <n v="62.41"/>
    <n v="49"/>
    <n v="13.41"/>
  </r>
  <r>
    <s v="08ea06da9974b971f8fad4929380e24b"/>
    <x v="10"/>
    <x v="1"/>
    <n v="266.95999999999998"/>
    <n v="116.9"/>
    <n v="16.579999999999998"/>
  </r>
  <r>
    <s v="2e6e6de992c5567f41aa94497d505e77"/>
    <x v="15"/>
    <x v="1"/>
    <n v="141.80000000000001"/>
    <n v="49.91"/>
    <n v="20.99"/>
  </r>
  <r>
    <s v="af04ffb35720e2b0ba3e0ff0265d18ac"/>
    <x v="6"/>
    <x v="1"/>
    <n v="65.34"/>
    <n v="55.9"/>
    <n v="9.44"/>
  </r>
  <r>
    <s v="179b63fcfafb80e064370a2ce74c81f7"/>
    <x v="23"/>
    <x v="2"/>
    <n v="53.9"/>
    <n v="53.9"/>
    <n v="0"/>
  </r>
  <r>
    <s v="bca78450f06dafb5a5a614e9365cbf23"/>
    <x v="7"/>
    <x v="1"/>
    <n v="459.01"/>
    <n v="143.80000000000001"/>
    <n v="30.2"/>
  </r>
  <r>
    <s v="17b129bc47ae24191ca5670deaa170f5"/>
    <x v="46"/>
    <x v="1"/>
    <n v="77.569999999999993"/>
    <n v="59.9"/>
    <n v="17.670000000000002"/>
  </r>
  <r>
    <s v="4b36c120a0c6045f851737d51653a036"/>
    <x v="15"/>
    <x v="1"/>
    <n v="75.53"/>
    <n v="59.9"/>
    <n v="15.63"/>
  </r>
  <r>
    <s v="17e71fa8bed3ecbe0d18f738ecb618e0"/>
    <x v="8"/>
    <x v="1"/>
    <n v="125.51"/>
    <n v="59.9"/>
    <n v="16.52"/>
  </r>
  <r>
    <s v="070a5949c100efc1ad56b852f5a278d0"/>
    <x v="16"/>
    <x v="1"/>
    <n v="154.1"/>
    <n v="135.9"/>
    <n v="18.2"/>
  </r>
  <r>
    <s v="1836232055a6243d56ca67b74cb77aea"/>
    <x v="14"/>
    <x v="1"/>
    <n v="77.569999999999993"/>
    <n v="59.9"/>
    <n v="17.670000000000002"/>
  </r>
  <r>
    <s v="2300a8c3ba62aef5b16cb1c8c95710e4"/>
    <x v="12"/>
    <x v="1"/>
    <n v="259.19"/>
    <n v="235"/>
    <n v="24.19"/>
  </r>
  <r>
    <s v="186e57039f508947e4bdc91cf933b1bf"/>
    <x v="8"/>
    <x v="1"/>
    <n v="155.13999999999999"/>
    <n v="59.9"/>
    <n v="17.670000000000002"/>
  </r>
  <r>
    <s v="3f3e01f29d25bb2e62be81659113d44e"/>
    <x v="38"/>
    <x v="4"/>
    <n v="317.2"/>
    <n v="299.99"/>
    <n v="17.21"/>
  </r>
  <r>
    <s v="8784e1595ac9dd7e7f4ebaa6bc6d79ed"/>
    <x v="14"/>
    <x v="1"/>
    <n v="63.61"/>
    <n v="49.9"/>
    <n v="13.71"/>
  </r>
  <r>
    <s v="9ad8a5a07627839df5c41599153d02d7"/>
    <x v="26"/>
    <x v="0"/>
    <n v="69.05"/>
    <n v="34.9"/>
    <n v="34.15"/>
  </r>
  <r>
    <s v="6bb9879bb3cae417e534baf8c84cf26e"/>
    <x v="3"/>
    <x v="2"/>
    <n v="66.64"/>
    <n v="49"/>
    <n v="17.64"/>
  </r>
  <r>
    <s v="dc83fc138e53cc94e70d61e895dbd98d"/>
    <x v="37"/>
    <x v="1"/>
    <n v="219.18"/>
    <n v="199.9"/>
    <n v="19.28"/>
  </r>
  <r>
    <s v="1a8727bd046055a86c1103773d39bcf0"/>
    <x v="15"/>
    <x v="1"/>
    <n v="73.34"/>
    <n v="59.9"/>
    <n v="13.44"/>
  </r>
  <r>
    <s v="159565048b194c462243ee3e7d65c621"/>
    <x v="17"/>
    <x v="1"/>
    <n v="43.98"/>
    <n v="29.9"/>
    <n v="14.08"/>
  </r>
  <r>
    <s v="7a4fa3c26b5a8846a34da9564571212c"/>
    <x v="26"/>
    <x v="4"/>
    <n v="273.48"/>
    <n v="53.9"/>
    <n v="14.47"/>
  </r>
  <r>
    <s v="476b812a7e4fc972646eb390517bddcb"/>
    <x v="14"/>
    <x v="1"/>
    <n v="153.61000000000001"/>
    <n v="129.9"/>
    <n v="23.71"/>
  </r>
  <r>
    <s v="4d7e10ed70b8c2358e94850352bb490b"/>
    <x v="7"/>
    <x v="1"/>
    <n v="77.569999999999993"/>
    <n v="59.9"/>
    <n v="17.670000000000002"/>
  </r>
  <r>
    <s v="f06f8d3837dbab6729adfd09ba404938"/>
    <x v="6"/>
    <x v="2"/>
    <n v="116.48"/>
    <n v="38.4"/>
    <n v="19.84"/>
  </r>
  <r>
    <s v="5aad92458ca3d4d408c99f424de3cd73"/>
    <x v="11"/>
    <x v="1"/>
    <n v="79.11"/>
    <n v="53.9"/>
    <n v="25.21"/>
  </r>
  <r>
    <s v="2ffc6b5ac3d28600297371ae9a1a960d"/>
    <x v="26"/>
    <x v="1"/>
    <n v="77.569999999999993"/>
    <n v="59.9"/>
    <n v="17.670000000000002"/>
  </r>
  <r>
    <s v="6c4b00d2f2c7cbac0902dd6367da9f97"/>
    <x v="5"/>
    <x v="1"/>
    <n v="88.55"/>
    <n v="75"/>
    <n v="13.55"/>
  </r>
  <r>
    <s v="1c58d792be884eb5776e16738425d8cf"/>
    <x v="17"/>
    <x v="1"/>
    <n v="77.569999999999993"/>
    <n v="59.9"/>
    <n v="17.670000000000002"/>
  </r>
  <r>
    <s v="d10eafa208521dc30796e6a26099b6a6"/>
    <x v="19"/>
    <x v="1"/>
    <n v="62.39"/>
    <n v="42.9"/>
    <n v="19.489999999999998"/>
  </r>
  <r>
    <s v="1ccf68abfb6823f0eecaed1245461be7"/>
    <x v="33"/>
    <x v="1"/>
    <n v="135"/>
    <n v="49.9"/>
    <n v="17.600000000000001"/>
  </r>
  <r>
    <s v="1a3e254f72fc156c53e8a57d3129c7ca"/>
    <x v="11"/>
    <x v="0"/>
    <n v="94.52"/>
    <n v="69.900000000000006"/>
    <n v="24.62"/>
  </r>
  <r>
    <s v="1d0c373f68c650322d4f065497cd4494"/>
    <x v="32"/>
    <x v="1"/>
    <n v="225.75"/>
    <n v="53.9"/>
    <n v="21.35"/>
  </r>
  <r>
    <s v="26838826a950d2be0d5d33cc748ca38f"/>
    <x v="1"/>
    <x v="4"/>
    <n v="51.24"/>
    <n v="35.89"/>
    <n v="15.35"/>
  </r>
  <r>
    <s v="1d2d07309f231879bd8097c707d4ad8c"/>
    <x v="12"/>
    <x v="1"/>
    <n v="63.27"/>
    <n v="49.9"/>
    <n v="13.37"/>
  </r>
  <r>
    <s v="7581e8b8156b3dee7b8898cd0120ad19"/>
    <x v="5"/>
    <x v="0"/>
    <n v="211.57"/>
    <n v="199.99"/>
    <n v="11.58"/>
  </r>
  <r>
    <s v="9080ebdad2fcd9c48834d12a13059598"/>
    <x v="12"/>
    <x v="1"/>
    <n v="66.64"/>
    <n v="49"/>
    <n v="17.64"/>
  </r>
  <r>
    <s v="2938d86c8e6e92fb089538f210e7761b"/>
    <x v="19"/>
    <x v="1"/>
    <n v="152.31"/>
    <n v="139"/>
    <n v="13.31"/>
  </r>
  <r>
    <s v="8db4732513ea9f79910c0de430ec946d"/>
    <x v="50"/>
    <x v="3"/>
    <n v="73.52"/>
    <n v="53.9"/>
    <n v="19.62"/>
  </r>
  <r>
    <s v="670ad1c6fd20977956e8ee2e09f92baa"/>
    <x v="9"/>
    <x v="3"/>
    <n v="201.04"/>
    <n v="185"/>
    <n v="16.04"/>
  </r>
  <r>
    <s v="f280cc89e43c0261d95d1ee72a78cb8b"/>
    <x v="33"/>
    <x v="4"/>
    <n v="67.5"/>
    <n v="49.9"/>
    <n v="17.600000000000001"/>
  </r>
  <r>
    <s v="a9de870f0ab5215e33e82eb181f7bc44"/>
    <x v="14"/>
    <x v="2"/>
    <n v="79.56"/>
    <n v="59.9"/>
    <n v="19.66"/>
  </r>
  <r>
    <s v="e67519acd1370f173550a6cb2b994ca6"/>
    <x v="15"/>
    <x v="1"/>
    <n v="76.86"/>
    <n v="53.9"/>
    <n v="22.96"/>
  </r>
  <r>
    <s v="3f53ab479c257a4c6c027d24e4a2ffee"/>
    <x v="18"/>
    <x v="1"/>
    <n v="62.78"/>
    <n v="55"/>
    <n v="7.78"/>
  </r>
  <r>
    <s v="8b745c54dfd32df8f3d575a2ab02fc9c"/>
    <x v="12"/>
    <x v="1"/>
    <n v="66.64"/>
    <n v="49"/>
    <n v="17.64"/>
  </r>
  <r>
    <s v="f1bdbadeb03d8a0e4c6c2f3ffaf32b35"/>
    <x v="13"/>
    <x v="1"/>
    <n v="60.41"/>
    <n v="44.99"/>
    <n v="15.42"/>
  </r>
  <r>
    <s v="1f3508f1f78349b8223d5de8501b2518"/>
    <x v="1"/>
    <x v="1"/>
    <n v="67.36"/>
    <n v="53.9"/>
    <n v="13.46"/>
  </r>
  <r>
    <s v="5971d3979142ba818940da403e01d08f"/>
    <x v="15"/>
    <x v="1"/>
    <n v="921.26"/>
    <n v="899"/>
    <n v="22.26"/>
  </r>
  <r>
    <s v="1f3c0a87c88ece858b2f766ae1952dc2"/>
    <x v="13"/>
    <x v="1"/>
    <n v="77.569999999999993"/>
    <n v="59.9"/>
    <n v="17.670000000000002"/>
  </r>
  <r>
    <s v="c4566096644e484021e16258c06ccb4d"/>
    <x v="3"/>
    <x v="1"/>
    <n v="52.62"/>
    <n v="34.99"/>
    <n v="17.63"/>
  </r>
  <r>
    <s v="20415b774cb7182a95736e3c1e4ea5cc"/>
    <x v="19"/>
    <x v="2"/>
    <n v="387.85"/>
    <n v="59.9"/>
    <n v="17.670000000000002"/>
  </r>
  <r>
    <s v="ed5603443e33d323cc6bbde5d9e74d25"/>
    <x v="1"/>
    <x v="1"/>
    <n v="71.14"/>
    <n v="56.99"/>
    <n v="14.15"/>
  </r>
  <r>
    <s v="20c122b304189bf992c45a91a1b88726"/>
    <x v="7"/>
    <x v="1"/>
    <n v="63.27"/>
    <n v="49.9"/>
    <n v="13.37"/>
  </r>
  <r>
    <s v="20d4d7e0dd4c49e080b80042a9cb4b71"/>
    <x v="10"/>
    <x v="0"/>
    <n v="66.64"/>
    <n v="49"/>
    <n v="17.64"/>
  </r>
  <r>
    <s v="098a986ddd350e605574040b04554267"/>
    <x v="32"/>
    <x v="0"/>
    <n v="295.52"/>
    <n v="259.89999999999998"/>
    <n v="35.619999999999997"/>
  </r>
  <r>
    <s v="21d032917e4ed1476f16ce92d0d8fdd4"/>
    <x v="15"/>
    <x v="0"/>
    <n v="126.53999999999999"/>
    <n v="49.9"/>
    <n v="13.37"/>
  </r>
  <r>
    <s v="28ccec702266c9454f2cd75eb005b7d6"/>
    <x v="7"/>
    <x v="3"/>
    <n v="36.39"/>
    <n v="29"/>
    <n v="7.39"/>
  </r>
  <r>
    <s v="c9b01bef18eb84888f0fd071b8413b38"/>
    <x v="30"/>
    <x v="1"/>
    <n v="366.6"/>
    <n v="269.89999999999998"/>
    <n v="96.7"/>
  </r>
  <r>
    <s v="f2b00200fa3b427fee60eb4fa811720b"/>
    <x v="12"/>
    <x v="0"/>
    <n v="415.32"/>
    <n v="49.9"/>
    <n v="19.32"/>
  </r>
  <r>
    <s v="94e3a1e85a53a8ec73ca2453f310aa5d"/>
    <x v="5"/>
    <x v="1"/>
    <n v="137.30000000000001"/>
    <n v="118.9"/>
    <n v="18.399999999999999"/>
  </r>
  <r>
    <s v="22a3042008f7107444e1004a7a2ca944"/>
    <x v="33"/>
    <x v="1"/>
    <n v="63.27"/>
    <n v="49.9"/>
    <n v="13.37"/>
  </r>
  <r>
    <s v="f4e8bc6ae51a675b5d9ba08f3a4adf23"/>
    <x v="8"/>
    <x v="1"/>
    <n v="118.54"/>
    <n v="104.9"/>
    <n v="13.64"/>
  </r>
  <r>
    <s v="265b8c2415ffccf3e31e5622aa91d95d"/>
    <x v="10"/>
    <x v="1"/>
    <n v="135"/>
    <n v="49.9"/>
    <n v="17.600000000000001"/>
  </r>
  <r>
    <s v="7a76691d8f0fed490e0d88bfb803b8f0"/>
    <x v="13"/>
    <x v="4"/>
    <n v="115.9"/>
    <n v="99.99"/>
    <n v="15.91"/>
  </r>
  <r>
    <s v="242ab4ce744f666fcffbc5d7fed8700d"/>
    <x v="42"/>
    <x v="3"/>
    <n v="68.63"/>
    <n v="49"/>
    <n v="19.63"/>
  </r>
  <r>
    <s v="bcbc22c3ccd8715c7e1367b8f3aa12f2"/>
    <x v="18"/>
    <x v="1"/>
    <n v="248"/>
    <n v="115"/>
    <n v="9"/>
  </r>
  <r>
    <s v="247c317b5fb8366262f84e1a5e99dc22"/>
    <x v="15"/>
    <x v="1"/>
    <n v="68.37"/>
    <n v="53.9"/>
    <n v="14.47"/>
  </r>
  <r>
    <s v="b669dbb8187ebd3a27a9d710d9e53194"/>
    <x v="7"/>
    <x v="1"/>
    <n v="154.41999999999999"/>
    <n v="135.9"/>
    <n v="18.52"/>
  </r>
  <r>
    <s v="9d532b51b8f3d1f0103c34fc72fe1816"/>
    <x v="17"/>
    <x v="4"/>
    <n v="77.569999999999993"/>
    <n v="59.9"/>
    <n v="17.670000000000002"/>
  </r>
  <r>
    <s v="42f364e1317053c36378cc534b19ab6e"/>
    <x v="7"/>
    <x v="0"/>
    <n v="158.13"/>
    <n v="139.9"/>
    <n v="18.23"/>
  </r>
  <r>
    <s v="92d956a077a254413755349e0efd0ed7"/>
    <x v="19"/>
    <x v="1"/>
    <n v="73.34"/>
    <n v="59.9"/>
    <n v="13.44"/>
  </r>
  <r>
    <s v="fd0bec7902ba3d0b3a658291cdfd1a40"/>
    <x v="1"/>
    <x v="1"/>
    <n v="133.76"/>
    <n v="119.9"/>
    <n v="13.86"/>
  </r>
  <r>
    <s v="25e7a9bc97827149a1de2b94ecdc21ef"/>
    <x v="25"/>
    <x v="2"/>
    <n v="155.58000000000001"/>
    <n v="49"/>
    <n v="28.79"/>
  </r>
  <r>
    <s v="abeeea9fce5636d390a8d462e783ade0"/>
    <x v="17"/>
    <x v="1"/>
    <n v="37.22"/>
    <n v="18.989999999999998"/>
    <n v="18.23"/>
  </r>
  <r>
    <s v="5dd67a05c776cc40da30f5cde4a7f161"/>
    <x v="14"/>
    <x v="1"/>
    <n v="77.569999999999993"/>
    <n v="59.9"/>
    <n v="17.670000000000002"/>
  </r>
  <r>
    <s v="7021b6631e7eeee66d0c205798c9a8b0"/>
    <x v="10"/>
    <x v="1"/>
    <n v="36.590000000000003"/>
    <n v="22.49"/>
    <n v="14.1"/>
  </r>
  <r>
    <s v="274bf86d17f8952d2a505168fcc25c09"/>
    <x v="38"/>
    <x v="4"/>
    <n v="66.64"/>
    <n v="49"/>
    <n v="17.64"/>
  </r>
  <r>
    <s v="7c927a3dfb1af7e87c6a262fc4b0a8fd"/>
    <x v="15"/>
    <x v="1"/>
    <n v="96.65"/>
    <n v="78"/>
    <n v="18.649999999999999"/>
  </r>
  <r>
    <s v="27514cbe332c571eb956e898a4619386"/>
    <x v="33"/>
    <x v="1"/>
    <n v="67.5"/>
    <n v="49.9"/>
    <n v="17.600000000000001"/>
  </r>
  <r>
    <s v="a97b999bd1190a8e2cfdd7c54b9f76a8"/>
    <x v="6"/>
    <x v="1"/>
    <n v="132.82"/>
    <n v="116.9"/>
    <n v="15.92"/>
  </r>
  <r>
    <s v="f40cab00f0f0f6d8f315adcda77fd5cb"/>
    <x v="20"/>
    <x v="1"/>
    <n v="97.87"/>
    <n v="59.9"/>
    <n v="37.97"/>
  </r>
  <r>
    <s v="89cfcb71856f9da1d6657a249ad239b2"/>
    <x v="5"/>
    <x v="1"/>
    <n v="59.87"/>
    <n v="45.97"/>
    <n v="13.9"/>
  </r>
  <r>
    <s v="f3315317ae9053985e17b5378e2e6e51"/>
    <x v="15"/>
    <x v="1"/>
    <n v="53.9"/>
    <n v="53.9"/>
    <n v="0"/>
  </r>
  <r>
    <s v="35ea8c2abca283eff2f0d5c1168bf31c"/>
    <x v="20"/>
    <x v="2"/>
    <n v="46"/>
    <n v="31.9"/>
    <n v="14.1"/>
  </r>
  <r>
    <s v="61a0ecb5082b25a8cf031a6402a1e030"/>
    <x v="6"/>
    <x v="4"/>
    <n v="64.03"/>
    <n v="53.9"/>
    <n v="10.130000000000001"/>
  </r>
  <r>
    <s v="6f275c944d1814eca6bfbb2bcfa3b0ea"/>
    <x v="15"/>
    <x v="1"/>
    <n v="242.24"/>
    <n v="45"/>
    <n v="15.56"/>
  </r>
  <r>
    <s v="287b0bab443f35ac8aaeef8efdbc3a74"/>
    <x v="12"/>
    <x v="1"/>
    <n v="77.569999999999993"/>
    <n v="59.9"/>
    <n v="17.670000000000002"/>
  </r>
  <r>
    <s v="3ed6bdde461210d79c78d2ba9327e03f"/>
    <x v="17"/>
    <x v="1"/>
    <n v="88.76"/>
    <n v="73.5"/>
    <n v="15.26"/>
  </r>
  <r>
    <s v="28b4f492a0090383fa9335dc5c4a2a68"/>
    <x v="11"/>
    <x v="0"/>
    <n v="76.86"/>
    <n v="53.9"/>
    <n v="22.96"/>
  </r>
  <r>
    <s v="a77e882c9c59d8664553d1385390b6ae"/>
    <x v="0"/>
    <x v="1"/>
    <n v="317.87"/>
    <n v="301"/>
    <n v="16.87"/>
  </r>
  <r>
    <s v="95dc0bd3155ab8bbe4d5076ea9658805"/>
    <x v="20"/>
    <x v="2"/>
    <n v="218.48"/>
    <n v="49.9"/>
    <n v="24.32"/>
  </r>
  <r>
    <s v="c8c0c4a2ad083088d8b31da1efdf197f"/>
    <x v="1"/>
    <x v="0"/>
    <n v="107.7"/>
    <n v="89"/>
    <n v="18.7"/>
  </r>
  <r>
    <s v="648a268c494bbf8c97c03ec64c2ff4d3"/>
    <x v="12"/>
    <x v="0"/>
    <n v="137.47"/>
    <n v="59.9"/>
    <n v="8.84"/>
  </r>
  <r>
    <s v="29eec6741c8bce92beae3f57180169b4"/>
    <x v="12"/>
    <x v="5"/>
    <n v="71.53"/>
    <n v="53.9"/>
    <n v="17.63"/>
  </r>
  <r>
    <s v="c80e1c66163d4be1d052bd1788ace266"/>
    <x v="11"/>
    <x v="1"/>
    <n v="105.38"/>
    <n v="89.99"/>
    <n v="15.39"/>
  </r>
  <r>
    <s v="2a0fa6741aab1f723a7eeaaf58fda1e4"/>
    <x v="20"/>
    <x v="2"/>
    <n v="161.69999999999999"/>
    <n v="53.9"/>
    <n v="0"/>
  </r>
  <r>
    <s v="98dc9b1a84fd406155ed39ab4027c61e"/>
    <x v="1"/>
    <x v="0"/>
    <n v="40"/>
    <n v="24.9"/>
    <n v="15.1"/>
  </r>
  <r>
    <s v="2a4b7ff75e8b04e29d4111f8dac8abcd"/>
    <x v="43"/>
    <x v="2"/>
    <n v="75.25"/>
    <n v="53.9"/>
    <n v="21.35"/>
  </r>
  <r>
    <s v="8c9bf4b39dc933aa382d9a6e5b846b9d"/>
    <x v="37"/>
    <x v="1"/>
    <n v="77.819999999999993"/>
    <n v="55.5"/>
    <n v="22.32"/>
  </r>
  <r>
    <s v="2ac259040ff5632c80a28851fb876996"/>
    <x v="17"/>
    <x v="1"/>
    <n v="175.6"/>
    <n v="49.9"/>
    <n v="37.9"/>
  </r>
  <r>
    <s v="0103878b7ed86b6ec873cfae01379472"/>
    <x v="5"/>
    <x v="1"/>
    <n v="265.36"/>
    <n v="229.99"/>
    <n v="35.369999999999997"/>
  </r>
  <r>
    <s v="2ad9cdb77592cde1ce1ae1c771ecac8a"/>
    <x v="13"/>
    <x v="0"/>
    <n v="63.27"/>
    <n v="49.9"/>
    <n v="13.37"/>
  </r>
  <r>
    <s v="5342acb7b183acec77f59e4d78f7c804"/>
    <x v="16"/>
    <x v="4"/>
    <n v="150.21"/>
    <n v="112"/>
    <n v="38.21"/>
  </r>
  <r>
    <s v="2af092d75759971722843fc88d8509a1"/>
    <x v="1"/>
    <x v="1"/>
    <n v="107.8"/>
    <n v="53.9"/>
    <n v="0"/>
  </r>
  <r>
    <s v="cf2d94adef7bf9ffe6efd9c6413eb69e"/>
    <x v="0"/>
    <x v="1"/>
    <n v="77.569999999999993"/>
    <n v="59.9"/>
    <n v="17.670000000000002"/>
  </r>
  <r>
    <s v="2e9a694ad185420c2ac7461d41f35ed7"/>
    <x v="26"/>
    <x v="0"/>
    <n v="54.79"/>
    <n v="39"/>
    <n v="15.79"/>
  </r>
  <r>
    <s v="2bd6a9cea9df97f5f2d0717bb6307f32"/>
    <x v="14"/>
    <x v="0"/>
    <n v="53.9"/>
    <n v="53.9"/>
    <n v="0"/>
  </r>
  <r>
    <s v="eaf25d31a437014ab7271e91dead59c4"/>
    <x v="6"/>
    <x v="1"/>
    <n v="101.96"/>
    <n v="89"/>
    <n v="12.96"/>
  </r>
  <r>
    <s v="2bf122032657da71d81f97a2e1e1ce66"/>
    <x v="15"/>
    <x v="1"/>
    <n v="63.27"/>
    <n v="49.9"/>
    <n v="13.37"/>
  </r>
  <r>
    <s v="ba930d713b7bf3dca12e701703ff8eb5"/>
    <x v="6"/>
    <x v="2"/>
    <n v="234.5"/>
    <n v="79.7"/>
    <n v="7.53"/>
  </r>
  <r>
    <s v="781deb650ad035019d532569f8ab3072"/>
    <x v="33"/>
    <x v="1"/>
    <n v="62.41"/>
    <n v="49"/>
    <n v="13.41"/>
  </r>
  <r>
    <s v="943980abcbc522eb49346398ee2594b4"/>
    <x v="14"/>
    <x v="1"/>
    <n v="37.79"/>
    <n v="18.75"/>
    <n v="19.04"/>
  </r>
  <r>
    <s v="9c9e615a6b717a5c6fd398ef41422f14"/>
    <x v="12"/>
    <x v="1"/>
    <n v="53.9"/>
    <n v="53.9"/>
    <n v="0"/>
  </r>
  <r>
    <s v="c3fca467556ab95b1ac889ba3320b6e4"/>
    <x v="8"/>
    <x v="1"/>
    <n v="61.84"/>
    <n v="49.99"/>
    <n v="11.85"/>
  </r>
  <r>
    <s v="05c3b5a011d47cd6cd88d4c5d6c15b90"/>
    <x v="4"/>
    <x v="1"/>
    <n v="116.94"/>
    <n v="99"/>
    <n v="17.940000000000001"/>
  </r>
  <r>
    <s v="503b1d55537c749ca776d67d0d765cf9"/>
    <x v="5"/>
    <x v="2"/>
    <n v="141.78"/>
    <n v="49.9"/>
    <n v="20.99"/>
  </r>
  <r>
    <s v="adb029a9e8ea33a3451d05c43f495905"/>
    <x v="2"/>
    <x v="1"/>
    <n v="52.38"/>
    <n v="44.99"/>
    <n v="7.39"/>
  </r>
  <r>
    <s v="2d6e7665b6e34b4c1531c9e06517b1f9"/>
    <x v="17"/>
    <x v="1"/>
    <n v="217.29"/>
    <n v="59"/>
    <n v="13.43"/>
  </r>
  <r>
    <s v="1c34405a26acbdbce1a7702fdcca5c31"/>
    <x v="15"/>
    <x v="1"/>
    <n v="140.32"/>
    <n v="119.99"/>
    <n v="20.329999999999998"/>
  </r>
  <r>
    <s v="2e120d53ec1baa3432c6af11aa2b930c"/>
    <x v="12"/>
    <x v="1"/>
    <n v="53.9"/>
    <n v="53.9"/>
    <n v="0"/>
  </r>
  <r>
    <s v="f8631b34c3dfdad3833c611007f62455"/>
    <x v="8"/>
    <x v="2"/>
    <n v="52.22"/>
    <n v="35.9"/>
    <n v="16.32"/>
  </r>
  <r>
    <s v="1d9938f86a540f1cc78af4ef2b21f65b"/>
    <x v="15"/>
    <x v="4"/>
    <n v="102.74"/>
    <n v="84.9"/>
    <n v="17.84"/>
  </r>
  <r>
    <s v="5fe18112061d552a439bf8a33e638468"/>
    <x v="0"/>
    <x v="4"/>
    <n v="70.03"/>
    <n v="54.9"/>
    <n v="15.13"/>
  </r>
  <r>
    <s v="f3b96845efd71daecf6b331fb3a9f537"/>
    <x v="14"/>
    <x v="1"/>
    <n v="62.44"/>
    <n v="49"/>
    <n v="13.44"/>
  </r>
  <r>
    <s v="1facabb49e0b903e2d7ff337eddbeda5"/>
    <x v="5"/>
    <x v="1"/>
    <n v="54.51"/>
    <n v="39.99"/>
    <n v="14.52"/>
  </r>
  <r>
    <s v="adfbf6c2a620196f9a3ec747491c72b7"/>
    <x v="34"/>
    <x v="1"/>
    <n v="67.5"/>
    <n v="49.9"/>
    <n v="17.600000000000001"/>
  </r>
  <r>
    <s v="d0ad497b0a295331204a39fc13a6f70d"/>
    <x v="15"/>
    <x v="1"/>
    <n v="80.05"/>
    <n v="63.9"/>
    <n v="16.149999999999999"/>
  </r>
  <r>
    <s v="0049edf42837aa808e03552a62bd2158"/>
    <x v="35"/>
    <x v="2"/>
    <n v="67.5"/>
    <n v="49.9"/>
    <n v="17.600000000000001"/>
  </r>
  <r>
    <s v="11482cc48ea1ca80d6672a16eef373f3"/>
    <x v="7"/>
    <x v="1"/>
    <n v="144.75"/>
    <n v="127.42"/>
    <n v="17.329999999999998"/>
  </r>
  <r>
    <s v="33a3edb84b9df4cb49546859b990ac6d"/>
    <x v="34"/>
    <x v="2"/>
    <n v="67.5"/>
    <n v="49.9"/>
    <n v="17.600000000000001"/>
  </r>
  <r>
    <s v="1b74651a2ec8ee2d9e115d444f07f019"/>
    <x v="5"/>
    <x v="0"/>
    <n v="37.25"/>
    <n v="24.9"/>
    <n v="12.35"/>
  </r>
  <r>
    <s v="01be6ff226324644f283dfab69369848"/>
    <x v="20"/>
    <x v="0"/>
    <n v="110.83"/>
    <n v="53.9"/>
    <n v="56.93"/>
  </r>
  <r>
    <s v="a7a9b0f583c7121452bf658dafcbbc8f"/>
    <x v="41"/>
    <x v="2"/>
    <n v="621.78"/>
    <n v="594.9"/>
    <n v="26.88"/>
  </r>
  <r>
    <s v="65c863d90026e9dd4888e28d2135c983"/>
    <x v="34"/>
    <x v="2"/>
    <n v="76.86"/>
    <n v="53.9"/>
    <n v="22.96"/>
  </r>
  <r>
    <s v="6d928ae5792f61a71bb3e3e528bf4a28"/>
    <x v="22"/>
    <x v="2"/>
    <n v="510.99"/>
    <m/>
    <m/>
  </r>
  <r>
    <s v="88fcb8d7dc0b10a8579590c36f370066"/>
    <x v="7"/>
    <x v="1"/>
    <n v="77.569999999999993"/>
    <n v="59.9"/>
    <n v="17.670000000000002"/>
  </r>
  <r>
    <s v="7ba18adc105f4f65be0e4f7c4a498b91"/>
    <x v="15"/>
    <x v="1"/>
    <n v="49.22"/>
    <n v="29.9"/>
    <n v="19.32"/>
  </r>
  <r>
    <s v="03e4b19921428d651853f2935176e951"/>
    <x v="0"/>
    <x v="1"/>
    <n v="63.27"/>
    <n v="49.9"/>
    <n v="13.37"/>
  </r>
  <r>
    <s v="94d2360b6b3afaf6e51fee341b108392"/>
    <x v="4"/>
    <x v="1"/>
    <n v="38.96"/>
    <n v="30"/>
    <n v="8.9600000000000009"/>
  </r>
  <r>
    <s v="04467aceefd2346ed54c7fd9e40721a6"/>
    <x v="19"/>
    <x v="1"/>
    <n v="67.5"/>
    <n v="49.9"/>
    <n v="17.600000000000001"/>
  </r>
  <r>
    <s v="43887f3ff49629a7d608220b3a832e5f"/>
    <x v="19"/>
    <x v="1"/>
    <n v="370.85"/>
    <n v="325"/>
    <n v="45.85"/>
  </r>
  <r>
    <s v="c23cb80af0f010fd4115ad42f91c7822"/>
    <x v="38"/>
    <x v="0"/>
    <n v="88.72"/>
    <n v="59.9"/>
    <n v="28.82"/>
  </r>
  <r>
    <s v="0576b5ab3dda9404ab293d656e5faf66"/>
    <x v="13"/>
    <x v="0"/>
    <n v="63.27"/>
    <n v="49.9"/>
    <n v="13.37"/>
  </r>
  <r>
    <s v="08f95199562a41bb3a899717810c7af2"/>
    <x v="9"/>
    <x v="2"/>
    <n v="146.94999999999999"/>
    <n v="109.49"/>
    <n v="37.46"/>
  </r>
  <r>
    <s v="b308154c76f89d8c52b41f7c8480d107"/>
    <x v="20"/>
    <x v="1"/>
    <n v="71.66"/>
    <n v="53.99"/>
    <n v="17.670000000000002"/>
  </r>
  <r>
    <s v="0be5e6659fb39043971e20321fd45edb"/>
    <x v="2"/>
    <x v="1"/>
    <n v="36.78"/>
    <n v="29"/>
    <n v="7.78"/>
  </r>
  <r>
    <s v="05e8d222c5597784b04c804e183599c7"/>
    <x v="17"/>
    <x v="1"/>
    <n v="77.569999999999993"/>
    <n v="59.9"/>
    <n v="17.670000000000002"/>
  </r>
  <r>
    <s v="9879baaf933b4e1db31859e7118586b8"/>
    <x v="13"/>
    <x v="1"/>
    <n v="27.38"/>
    <n v="14.9"/>
    <n v="12.48"/>
  </r>
  <r>
    <s v="f3d418a0887dbfd5bd41c788c87ac28b"/>
    <x v="32"/>
    <x v="2"/>
    <n v="172.81"/>
    <n v="59"/>
    <n v="33.72"/>
  </r>
  <r>
    <s v="7f6bab6f94c44a7f4ffb9377bc3b82fa"/>
    <x v="33"/>
    <x v="1"/>
    <n v="167.27"/>
    <n v="119.9"/>
    <n v="47.37"/>
  </r>
  <r>
    <s v="074241ce500ccb810dc2a36222167798"/>
    <x v="14"/>
    <x v="0"/>
    <n v="66.67"/>
    <n v="49"/>
    <n v="17.670000000000002"/>
  </r>
  <r>
    <s v="f0132f94c77357b3524b93786987c97a"/>
    <x v="7"/>
    <x v="0"/>
    <n v="76.760000000000005"/>
    <n v="59.9"/>
    <n v="16.86"/>
  </r>
  <r>
    <s v="07d15c4a386205b033ba176848387b08"/>
    <x v="12"/>
    <x v="2"/>
    <n v="67.36"/>
    <n v="53.9"/>
    <n v="13.46"/>
  </r>
  <r>
    <s v="9aeaadde646cd9e4c51638f24ecf63cb"/>
    <x v="22"/>
    <x v="2"/>
    <n v="24.78"/>
    <n v="17"/>
    <n v="7.78"/>
  </r>
  <r>
    <s v="59e4b15bc4ba90075398df42e550a289"/>
    <x v="13"/>
    <x v="1"/>
    <n v="73.34"/>
    <n v="59.9"/>
    <n v="13.44"/>
  </r>
  <r>
    <s v="f63a31c3349b87273468ff7e66852056"/>
    <x v="14"/>
    <x v="1"/>
    <n v="46.1"/>
    <n v="29.99"/>
    <n v="16.11"/>
  </r>
  <r>
    <s v="6b1f68a2d5c9524f453ea9e273baf918"/>
    <x v="9"/>
    <x v="1"/>
    <n v="77.569999999999993"/>
    <n v="59.9"/>
    <n v="17.670000000000002"/>
  </r>
  <r>
    <s v="6b65889f1f3082cc3bcdffc01cb70a78"/>
    <x v="5"/>
    <x v="1"/>
    <n v="127.44"/>
    <n v="111.9"/>
    <n v="15.54"/>
  </r>
  <r>
    <s v="a2e3d40e411a2dd9b89be4aaca991101"/>
    <x v="12"/>
    <x v="4"/>
    <n v="73.34"/>
    <n v="59.9"/>
    <n v="13.44"/>
  </r>
  <r>
    <s v="5ab1b7017955abafee1aaf11eb8a8105"/>
    <x v="15"/>
    <x v="4"/>
    <n v="40.85"/>
    <n v="29"/>
    <n v="11.85"/>
  </r>
  <r>
    <s v="57d0f29d2d770802ab8e393778fc9052"/>
    <x v="13"/>
    <x v="1"/>
    <n v="114.7"/>
    <n v="49.9"/>
    <n v="64.8"/>
  </r>
  <r>
    <s v="8d0eadc2f03365a8b7ba45670cc5228e"/>
    <x v="3"/>
    <x v="1"/>
    <n v="39.590000000000003"/>
    <n v="24.49"/>
    <n v="15.1"/>
  </r>
  <r>
    <s v="0997090fe6882d45c6a71660aaffaba2"/>
    <x v="12"/>
    <x v="1"/>
    <n v="71.53"/>
    <n v="53.9"/>
    <n v="17.63"/>
  </r>
  <r>
    <s v="4f887591abea8a000c18b3837a1f505f"/>
    <x v="15"/>
    <x v="1"/>
    <n v="165.36"/>
    <n v="150"/>
    <n v="15.36"/>
  </r>
  <r>
    <s v="0a8758ec6f399b52f2ecb7b1a0c4c16c"/>
    <x v="12"/>
    <x v="1"/>
    <n v="66.67"/>
    <n v="49"/>
    <n v="17.670000000000002"/>
  </r>
  <r>
    <s v="aafc22fae6cdfbcaba01670f0e4cb3d6"/>
    <x v="19"/>
    <x v="1"/>
    <n v="33.369999999999997"/>
    <n v="19.899999999999999"/>
    <n v="13.47"/>
  </r>
  <r>
    <s v="8368e1a19aceeac973a9eff4ac3245cc"/>
    <x v="8"/>
    <x v="4"/>
    <n v="77.569999999999993"/>
    <n v="59.9"/>
    <n v="17.670000000000002"/>
  </r>
  <r>
    <s v="9e2b4837befe1f63cab8e26686e848be"/>
    <x v="6"/>
    <x v="1"/>
    <n v="161.72"/>
    <n v="119.9"/>
    <n v="41.82"/>
  </r>
  <r>
    <s v="5881ef8fbe92b12cbfbe1a210afd221a"/>
    <x v="5"/>
    <x v="1"/>
    <n v="70.89"/>
    <n v="49.9"/>
    <n v="20.99"/>
  </r>
  <r>
    <s v="f34699737a8024355fb671195506a38e"/>
    <x v="14"/>
    <x v="4"/>
    <n v="114.84"/>
    <n v="97.9"/>
    <n v="16.940000000000001"/>
  </r>
  <r>
    <s v="3bc5517fcadd466c8f345fef8e529e95"/>
    <x v="11"/>
    <x v="4"/>
    <n v="155.13999999999999"/>
    <n v="59.9"/>
    <n v="17.670000000000002"/>
  </r>
  <r>
    <s v="cc9782f02aae34f01d12f3dbee4d5d93"/>
    <x v="8"/>
    <x v="1"/>
    <n v="192.12"/>
    <n v="10.99"/>
    <n v="37.04"/>
  </r>
  <r>
    <s v="38dcebae9b5bd88cd2acd6f8f787336d"/>
    <x v="17"/>
    <x v="0"/>
    <n v="77.569999999999993"/>
    <n v="59.9"/>
    <n v="17.670000000000002"/>
  </r>
  <r>
    <s v="76153bb37ce5c7c61ce83908366dc5f4"/>
    <x v="26"/>
    <x v="1"/>
    <n v="115.94"/>
    <n v="64.989999999999995"/>
    <n v="50.95"/>
  </r>
  <r>
    <s v="1b60ece83b00bc1f24db33620b942d2f"/>
    <x v="8"/>
    <x v="1"/>
    <n v="73.34"/>
    <n v="59.9"/>
    <n v="13.44"/>
  </r>
  <r>
    <s v="f9a56a1e02546f0d1baf56f282fa0659"/>
    <x v="5"/>
    <x v="1"/>
    <n v="126.48"/>
    <n v="109.95"/>
    <n v="16.53"/>
  </r>
  <r>
    <s v="0d597bde3929912cb11ba2fe571a4267"/>
    <x v="33"/>
    <x v="1"/>
    <n v="66.67"/>
    <n v="49"/>
    <n v="17.670000000000002"/>
  </r>
  <r>
    <s v="ed547e006a962def50f36ec5cedbe46b"/>
    <x v="14"/>
    <x v="1"/>
    <n v="50.01"/>
    <n v="34.9"/>
    <n v="15.11"/>
  </r>
  <r>
    <s v="0da06a931a4d76045f42c40211501383"/>
    <x v="10"/>
    <x v="1"/>
    <n v="73.34"/>
    <n v="59.9"/>
    <n v="13.44"/>
  </r>
  <r>
    <s v="755192d3be0310a52e52cd72bf6f12f5"/>
    <x v="26"/>
    <x v="1"/>
    <n v="55.93"/>
    <n v="32.9"/>
    <n v="23.03"/>
  </r>
  <r>
    <s v="0dd723c6398f43e82b3916b7f2cc8e59"/>
    <x v="3"/>
    <x v="2"/>
    <n v="153.32"/>
    <n v="59"/>
    <n v="17.66"/>
  </r>
  <r>
    <s v="41e866f2cb3db6d51b8e5dc6ef961a0c"/>
    <x v="8"/>
    <x v="0"/>
    <n v="61.84"/>
    <n v="49.99"/>
    <n v="11.85"/>
  </r>
  <r>
    <s v="2c3eb0fe0135ed9d71065de1e06f8e01"/>
    <x v="15"/>
    <x v="0"/>
    <n v="70.89"/>
    <n v="49.9"/>
    <n v="20.99"/>
  </r>
  <r>
    <s v="c925170f41b84e071f6fe928f4c16643"/>
    <x v="15"/>
    <x v="0"/>
    <n v="76.05"/>
    <n v="64.989999999999995"/>
    <n v="11.06"/>
  </r>
  <r>
    <s v="4a1340ea38a829e0ea96cd19d7a0f951"/>
    <x v="10"/>
    <x v="1"/>
    <n v="63.27"/>
    <n v="49.9"/>
    <n v="13.37"/>
  </r>
  <r>
    <s v="66ec1ee812f8f435480e7b0e2e54ebb6"/>
    <x v="13"/>
    <x v="0"/>
    <n v="51.14"/>
    <n v="29.99"/>
    <n v="21.15"/>
  </r>
  <r>
    <s v="0e748699edd544eb244d173a5658b7a8"/>
    <x v="14"/>
    <x v="1"/>
    <n v="133.24"/>
    <n v="59.9"/>
    <n v="6.72"/>
  </r>
  <r>
    <s v="f9caecc41dc2d3c623aa7b362611fdd2"/>
    <x v="8"/>
    <x v="2"/>
    <n v="102.51"/>
    <n v="75"/>
    <n v="27.51"/>
  </r>
  <r>
    <s v="0e94db37ea63222e95092a0f870f8e9a"/>
    <x v="15"/>
    <x v="1"/>
    <n v="63.27"/>
    <n v="49.9"/>
    <n v="13.37"/>
  </r>
  <r>
    <s v="30524d6f42cc124d17d641b49e792b87"/>
    <x v="13"/>
    <x v="2"/>
    <n v="37.47"/>
    <n v="30"/>
    <n v="7.47"/>
  </r>
  <r>
    <s v="0e9615b2e47df6cf349b4e458b056289"/>
    <x v="14"/>
    <x v="4"/>
    <n v="77.569999999999993"/>
    <n v="59.9"/>
    <n v="17.670000000000002"/>
  </r>
  <r>
    <s v="baab3612ca63c93f0c37d880c321bd5f"/>
    <x v="34"/>
    <x v="0"/>
    <n v="30"/>
    <n v="14.9"/>
    <n v="15.1"/>
  </r>
  <r>
    <s v="573ef5595dd0028826051b99f5306ad3"/>
    <x v="19"/>
    <x v="1"/>
    <n v="73.34"/>
    <n v="59.9"/>
    <n v="13.44"/>
  </r>
  <r>
    <s v="2418eec7948d10d05ec9a51308920227"/>
    <x v="14"/>
    <x v="0"/>
    <n v="102.53"/>
    <n v="85"/>
    <n v="17.53"/>
  </r>
  <r>
    <s v="0f9482b2e24effff84c7c84001592e55"/>
    <x v="17"/>
    <x v="1"/>
    <n v="77.569999999999993"/>
    <n v="59.9"/>
    <n v="17.670000000000002"/>
  </r>
  <r>
    <s v="4f39a9f31c5a7d46ecfc92571700a6f9"/>
    <x v="14"/>
    <x v="1"/>
    <n v="196.35"/>
    <n v="174.33"/>
    <n v="22.02"/>
  </r>
  <r>
    <s v="0fafef9491abc81f2975be1c75036a86"/>
    <x v="34"/>
    <x v="2"/>
    <n v="63.27"/>
    <n v="49.9"/>
    <n v="13.37"/>
  </r>
  <r>
    <s v="684c4647b0588cd3843f5a33ecbc8106"/>
    <x v="14"/>
    <x v="1"/>
    <n v="61.82"/>
    <n v="43.9"/>
    <n v="17.920000000000002"/>
  </r>
  <r>
    <s v="1020cbc5eb8c82f34b7d93096010ceb9"/>
    <x v="25"/>
    <x v="1"/>
    <n v="96.96"/>
    <n v="59"/>
    <n v="37.96"/>
  </r>
  <r>
    <s v="a16de84e54832907eaaa4084dd0d90d2"/>
    <x v="8"/>
    <x v="1"/>
    <n v="73.05"/>
    <n v="49.9"/>
    <n v="23.15"/>
  </r>
  <r>
    <s v="a4d7c8bca45b56444e3c59ddcca7d7c9"/>
    <x v="13"/>
    <x v="1"/>
    <n v="73.34"/>
    <n v="59.9"/>
    <n v="13.44"/>
  </r>
  <r>
    <s v="a9850ce15ae344ed38a260105a67e118"/>
    <x v="15"/>
    <x v="0"/>
    <n v="253.36"/>
    <n v="99.9"/>
    <n v="26.78"/>
  </r>
  <r>
    <s v="10e652c1735375eb89f51e95212615e8"/>
    <x v="28"/>
    <x v="2"/>
    <n v="77.569999999999993"/>
    <n v="59.9"/>
    <n v="17.670000000000002"/>
  </r>
  <r>
    <s v="7e22f51e3776fdeb688dfb2af5bc7147"/>
    <x v="13"/>
    <x v="0"/>
    <n v="217.01"/>
    <n v="169"/>
    <n v="48.01"/>
  </r>
  <r>
    <s v="59ee573107dc652d64099e2e834aa730"/>
    <x v="14"/>
    <x v="1"/>
    <n v="124.02"/>
    <n v="53.9"/>
    <n v="8.11"/>
  </r>
  <r>
    <s v="d95d7dc42c0d8218358ebeabc7bb5dfc"/>
    <x v="4"/>
    <x v="1"/>
    <n v="46.76"/>
    <n v="34.9"/>
    <n v="11.86"/>
  </r>
  <r>
    <s v="12a408b60b694ab095783ea92af18e1d"/>
    <x v="9"/>
    <x v="1"/>
    <n v="66.67"/>
    <n v="49"/>
    <n v="17.670000000000002"/>
  </r>
  <r>
    <s v="4da457afd715a9eade1b7b5a2fcc2d9c"/>
    <x v="8"/>
    <x v="1"/>
    <n v="113.71"/>
    <n v="99.99"/>
    <n v="13.72"/>
  </r>
  <r>
    <s v="913bdd24d2b82e7c7448df845b0cc62d"/>
    <x v="12"/>
    <x v="0"/>
    <n v="67.5"/>
    <n v="49.9"/>
    <n v="17.600000000000001"/>
  </r>
  <r>
    <s v="43e1469a7223634749c63daf05d5553a"/>
    <x v="3"/>
    <x v="1"/>
    <n v="128.09"/>
    <n v="99"/>
    <n v="29.09"/>
  </r>
  <r>
    <s v="c6c43db46b6e0f1df21c57ba798a5d37"/>
    <x v="20"/>
    <x v="1"/>
    <n v="69.08"/>
    <n v="53.9"/>
    <n v="15.18"/>
  </r>
  <r>
    <s v="928cc774345b405181cc07ab2497e930"/>
    <x v="13"/>
    <x v="1"/>
    <n v="49.6"/>
    <n v="32"/>
    <n v="17.600000000000001"/>
  </r>
  <r>
    <s v="146a3b1856b84f80dc3ca22e79d11551"/>
    <x v="28"/>
    <x v="2"/>
    <n v="77.819999999999993"/>
    <n v="49"/>
    <n v="28.82"/>
  </r>
  <r>
    <s v="b87afc89cd215f60565ed29fd804b4c8"/>
    <x v="6"/>
    <x v="1"/>
    <n v="26.77"/>
    <n v="17.68"/>
    <n v="9.09"/>
  </r>
  <r>
    <s v="16102df665809d8700f73d91e4886abb"/>
    <x v="15"/>
    <x v="1"/>
    <n v="63.33"/>
    <n v="49.9"/>
    <n v="13.43"/>
  </r>
  <r>
    <s v="688904e4bf47962bfa787f67c04ec8ce"/>
    <x v="14"/>
    <x v="4"/>
    <n v="158.30000000000001"/>
    <n v="150"/>
    <n v="8.3000000000000007"/>
  </r>
  <r>
    <s v="16b1bfcd9ef0537ba0b10a84daa61a05"/>
    <x v="8"/>
    <x v="0"/>
    <n v="67.36"/>
    <n v="53.9"/>
    <n v="13.46"/>
  </r>
  <r>
    <s v="61ece6128fbdf0024d0bc2e6a816b1ff"/>
    <x v="6"/>
    <x v="1"/>
    <n v="108"/>
    <n v="39.9"/>
    <n v="14.1"/>
  </r>
  <r>
    <s v="9f9163244dc37358223b3534a4013807"/>
    <x v="1"/>
    <x v="4"/>
    <n v="91.23"/>
    <n v="49.9"/>
    <n v="41.33"/>
  </r>
  <r>
    <s v="695eed4f6656d10f32a49760523169de"/>
    <x v="46"/>
    <x v="2"/>
    <n v="317.2"/>
    <n v="299.99"/>
    <n v="17.21"/>
  </r>
  <r>
    <s v="179394da67149ef0dec1368b27e3b2e0"/>
    <x v="7"/>
    <x v="1"/>
    <n v="155.13999999999999"/>
    <n v="59.9"/>
    <n v="17.670000000000002"/>
  </r>
  <r>
    <s v="b811c8ca07716586e80c0bc4f2a6e39f"/>
    <x v="13"/>
    <x v="1"/>
    <n v="69.900000000000006"/>
    <n v="69.900000000000006"/>
    <n v="0"/>
  </r>
  <r>
    <s v="c643ec88999766ebea4bf3bc53d21e41"/>
    <x v="19"/>
    <x v="1"/>
    <n v="63.27"/>
    <n v="49.9"/>
    <n v="13.37"/>
  </r>
  <r>
    <s v="17f6265814025fb8df1b31db1d8545e2"/>
    <x v="12"/>
    <x v="1"/>
    <n v="42.67"/>
    <n v="20"/>
    <n v="22.67"/>
  </r>
  <r>
    <s v="df2bdc45d6c56cd6dce35aea5c391f4e"/>
    <x v="15"/>
    <x v="0"/>
    <n v="69.97"/>
    <n v="53.9"/>
    <n v="16.07"/>
  </r>
  <r>
    <s v="d258d2c8bdc01ec0aa8a048d723bf427"/>
    <x v="14"/>
    <x v="0"/>
    <n v="41.01"/>
    <n v="24.9"/>
    <n v="16.11"/>
  </r>
  <r>
    <s v="1801188abb11362aac0ceadede4a9745"/>
    <x v="7"/>
    <x v="1"/>
    <n v="69.97"/>
    <n v="53.9"/>
    <n v="16.07"/>
  </r>
  <r>
    <s v="fd220bb11ef8a046fef08e7c51f11651"/>
    <x v="8"/>
    <x v="2"/>
    <n v="97.8"/>
    <n v="79.989999999999995"/>
    <n v="17.809999999999999"/>
  </r>
  <r>
    <s v="1816604dbb7f5d2f152dec74b3379aa2"/>
    <x v="12"/>
    <x v="1"/>
    <n v="77.569999999999993"/>
    <n v="59.9"/>
    <n v="17.670000000000002"/>
  </r>
  <r>
    <s v="19ac9c16a1ba1aad8f39aee10e7daef2"/>
    <x v="13"/>
    <x v="0"/>
    <n v="76.86"/>
    <n v="53.9"/>
    <n v="22.96"/>
  </r>
  <r>
    <s v="e1c8b1502b402a1284350d261a89cb9a"/>
    <x v="41"/>
    <x v="3"/>
    <n v="40.11"/>
    <n v="24"/>
    <n v="16.11"/>
  </r>
  <r>
    <s v="19cb995d1cf31c1a9c3d00b9f9e7e5e3"/>
    <x v="8"/>
    <x v="1"/>
    <n v="70.89"/>
    <n v="49.9"/>
    <n v="20.99"/>
  </r>
  <r>
    <s v="a7bb712415c546b9e2576faddd6ac5b1"/>
    <x v="7"/>
    <x v="0"/>
    <n v="711.07"/>
    <n v="689"/>
    <n v="22.07"/>
  </r>
  <r>
    <s v="1a13ca44eb6a81849dac4aca572b5694"/>
    <x v="14"/>
    <x v="0"/>
    <n v="67.5"/>
    <n v="49.9"/>
    <n v="17.600000000000001"/>
  </r>
  <r>
    <s v="59bccab4e9193a9229f7d1b73fcb47c3"/>
    <x v="37"/>
    <x v="2"/>
    <n v="236.17"/>
    <n v="79.989999999999995"/>
    <n v="16.82"/>
  </r>
  <r>
    <s v="1b29c6098f228e52ab6ca545b9349d95"/>
    <x v="9"/>
    <x v="1"/>
    <n v="67.5"/>
    <n v="49.9"/>
    <n v="17.600000000000001"/>
  </r>
  <r>
    <s v="b8e89b6c4b552e3302842c82c3d3690b"/>
    <x v="3"/>
    <x v="1"/>
    <n v="47.42"/>
    <n v="29.5"/>
    <n v="17.920000000000002"/>
  </r>
  <r>
    <s v="4438006ddb5015b3c15d1d5e6c83c80b"/>
    <x v="41"/>
    <x v="3"/>
    <n v="67.5"/>
    <n v="49.9"/>
    <n v="17.600000000000001"/>
  </r>
  <r>
    <s v="e937de71316fb3186e4113977cb96741"/>
    <x v="41"/>
    <x v="4"/>
    <n v="216.68"/>
    <n v="169.9"/>
    <n v="46.78"/>
  </r>
  <r>
    <s v="cbfc4f1ebf8b2f4362a74b61505e34fe"/>
    <x v="1"/>
    <x v="1"/>
    <n v="70.89"/>
    <n v="49.9"/>
    <n v="20.99"/>
  </r>
  <r>
    <s v="556689f3e30f4662d3ec219bdc556b93"/>
    <x v="22"/>
    <x v="2"/>
    <n v="335"/>
    <n v="310"/>
    <n v="25"/>
  </r>
  <r>
    <s v="1dc01549b7e7404a9663b7d77306c897"/>
    <x v="10"/>
    <x v="1"/>
    <n v="177.44"/>
    <n v="59.9"/>
    <n v="28.82"/>
  </r>
  <r>
    <s v="0aaaf9abbd6e61df3d49c4d8e200bf2b"/>
    <x v="5"/>
    <x v="1"/>
    <n v="66.42"/>
    <n v="47.99"/>
    <n v="18.43"/>
  </r>
  <r>
    <s v="f03b33cf5e0a3402a67dd84f2b9e2c3e"/>
    <x v="6"/>
    <x v="1"/>
    <n v="67.94"/>
    <n v="54.9"/>
    <n v="13.04"/>
  </r>
  <r>
    <s v="1e54ddebe12a41afeba0ff4dff0613f8"/>
    <x v="13"/>
    <x v="1"/>
    <n v="77.569999999999993"/>
    <n v="59.9"/>
    <n v="17.670000000000002"/>
  </r>
  <r>
    <s v="f42fd1b7b634f6761504f8e16bb4e81b"/>
    <x v="0"/>
    <x v="1"/>
    <n v="455.71"/>
    <n v="429.9"/>
    <n v="25.81"/>
  </r>
  <r>
    <s v="1f448aec779fffc0060134f9c1c19370"/>
    <x v="19"/>
    <x v="0"/>
    <n v="62.44"/>
    <n v="49"/>
    <n v="13.44"/>
  </r>
  <r>
    <s v="a024d7476a847e0453984eecb8be6076"/>
    <x v="50"/>
    <x v="4"/>
    <n v="200.33"/>
    <n v="149"/>
    <n v="51.33"/>
  </r>
  <r>
    <s v="1f631e0e2cea6a8604ce260aa970bb09"/>
    <x v="20"/>
    <x v="1"/>
    <n v="67.56"/>
    <n v="49.9"/>
    <n v="17.66"/>
  </r>
  <r>
    <s v="80ee0a82f590558e393bafe1232ae1f9"/>
    <x v="19"/>
    <x v="4"/>
    <n v="109.42"/>
    <n v="95"/>
    <n v="14.42"/>
  </r>
  <r>
    <s v="1f7d17608a000d5ba90ed31a6faa231e"/>
    <x v="29"/>
    <x v="2"/>
    <n v="76.66"/>
    <n v="59"/>
    <n v="17.66"/>
  </r>
  <r>
    <s v="bffbaadd10618f8f654b42bf0a7dd15f"/>
    <x v="7"/>
    <x v="1"/>
    <n v="185.94"/>
    <n v="169.99"/>
    <n v="15.95"/>
  </r>
  <r>
    <s v="3a62cd7c5ca5faeb968cbb94ad3d27bc"/>
    <x v="12"/>
    <x v="1"/>
    <n v="77.569999999999993"/>
    <n v="59.9"/>
    <n v="17.670000000000002"/>
  </r>
  <r>
    <s v="21403027f4ab40334345e1c8626a6a3c"/>
    <x v="42"/>
    <x v="2"/>
    <n v="66.67"/>
    <n v="49"/>
    <n v="17.670000000000002"/>
  </r>
  <r>
    <s v="dfa6eead1006319e9774de25417757a7"/>
    <x v="38"/>
    <x v="2"/>
    <n v="61.05"/>
    <n v="38.99"/>
    <n v="22.06"/>
  </r>
  <r>
    <s v="0aba4750be63d17b0b841afb6a84a629"/>
    <x v="5"/>
    <x v="1"/>
    <n v="212.52"/>
    <n v="199"/>
    <n v="13.52"/>
  </r>
  <r>
    <s v="c0b4d042df532a3a84b95e89bf2a53c1"/>
    <x v="9"/>
    <x v="0"/>
    <n v="106.85"/>
    <n v="53.9"/>
    <n v="52.95"/>
  </r>
  <r>
    <s v="a65d4ac927fef29da1b58e60ebdbb1d7"/>
    <x v="14"/>
    <x v="1"/>
    <n v="412.12"/>
    <n v="355"/>
    <n v="57.12"/>
  </r>
  <r>
    <s v="22aa38d79daf931ecd4c115fdb1f9c05"/>
    <x v="13"/>
    <x v="0"/>
    <n v="77.569999999999993"/>
    <n v="59.9"/>
    <n v="17.670000000000002"/>
  </r>
  <r>
    <s v="1d95cf3b52cc2ad7084239c958274b5c"/>
    <x v="6"/>
    <x v="1"/>
    <n v="36.840000000000003"/>
    <n v="28.9"/>
    <n v="7.94"/>
  </r>
  <r>
    <s v="c3197d78e42b450c28ecee747e96c807"/>
    <x v="12"/>
    <x v="1"/>
    <n v="76.66"/>
    <n v="59"/>
    <n v="17.66"/>
  </r>
  <r>
    <s v="4d605dc9c5436f936edfd77a5c410297"/>
    <x v="15"/>
    <x v="0"/>
    <n v="71.8"/>
    <n v="53.55"/>
    <n v="18.25"/>
  </r>
  <r>
    <s v="8020de83277d40d6ed1bc2f2e0ae8a1e"/>
    <x v="10"/>
    <x v="1"/>
    <n v="71.53"/>
    <n v="53.9"/>
    <n v="17.63"/>
  </r>
  <r>
    <s v="6e8b784db4941b3dbd08146464f9f628"/>
    <x v="27"/>
    <x v="1"/>
    <n v="38.130000000000003"/>
    <n v="12.5"/>
    <n v="25.63"/>
  </r>
  <r>
    <s v="55d80e98635154dd309f2cb107f5e205"/>
    <x v="26"/>
    <x v="5"/>
    <n v="72.430000000000007"/>
    <n v="59"/>
    <n v="13.43"/>
  </r>
  <r>
    <s v="965f57ad446a9d190bec51db7f0fd8b5"/>
    <x v="5"/>
    <x v="1"/>
    <n v="43.34"/>
    <n v="34"/>
    <n v="9.34"/>
  </r>
  <r>
    <s v="26a61c64f323051101667738921220fd"/>
    <x v="15"/>
    <x v="4"/>
    <n v="62.44"/>
    <n v="49"/>
    <n v="13.44"/>
  </r>
  <r>
    <s v="01e4eeac4002b2e57b7ada6bc3a3c38f"/>
    <x v="15"/>
    <x v="1"/>
    <n v="123.5"/>
    <n v="49.9"/>
    <n v="11.85"/>
  </r>
  <r>
    <s v="2728685c083a4749558ea7e44578a0c3"/>
    <x v="7"/>
    <x v="1"/>
    <n v="88.72"/>
    <n v="59.9"/>
    <n v="28.82"/>
  </r>
  <r>
    <s v="e5ee38b54f1a799f6e122d67768cc1b2"/>
    <x v="10"/>
    <x v="1"/>
    <n v="134.38"/>
    <n v="89.9"/>
    <n v="44.48"/>
  </r>
  <r>
    <s v="27a530fa8ac219ee1e453ccc7c575a07"/>
    <x v="7"/>
    <x v="1"/>
    <n v="76.66"/>
    <n v="59"/>
    <n v="17.66"/>
  </r>
  <r>
    <s v="1f5c3d1688cbe7c88d82990250b9b244"/>
    <x v="13"/>
    <x v="4"/>
    <n v="64.22"/>
    <n v="47.9"/>
    <n v="16.32"/>
  </r>
  <r>
    <s v="27a6ada08a4daaa908ef8f862441e486"/>
    <x v="32"/>
    <x v="0"/>
    <n v="67.5"/>
    <n v="49.9"/>
    <n v="17.600000000000001"/>
  </r>
  <r>
    <s v="0128412231f9fe9d7e944eea5392fc6b"/>
    <x v="0"/>
    <x v="1"/>
    <n v="94.83"/>
    <n v="76"/>
    <n v="18.829999999999998"/>
  </r>
  <r>
    <s v="2fa365c3be59336941f0c1b054917bb8"/>
    <x v="5"/>
    <x v="4"/>
    <n v="146.68"/>
    <n v="59.9"/>
    <n v="13.44"/>
  </r>
  <r>
    <s v="cc2fee6fdd396d082f0467bb35b456ed"/>
    <x v="11"/>
    <x v="1"/>
    <n v="66.67"/>
    <n v="49"/>
    <n v="17.670000000000002"/>
  </r>
  <r>
    <s v="2033b71596a6d101bc6d429c6a811455"/>
    <x v="13"/>
    <x v="0"/>
    <n v="85.16"/>
    <n v="59.9"/>
    <n v="25.26"/>
  </r>
  <r>
    <s v="9d54b7013ee149b8457d484c63fc02ce"/>
    <x v="7"/>
    <x v="1"/>
    <n v="67.5"/>
    <n v="49.9"/>
    <n v="17.600000000000001"/>
  </r>
  <r>
    <s v="ac7b697f61f36bfa2a98f18e8c065875"/>
    <x v="19"/>
    <x v="1"/>
    <n v="215.58"/>
    <n v="189.9"/>
    <n v="25.68"/>
  </r>
  <r>
    <s v="2a3510ed79746b2668793262896d3aa3"/>
    <x v="5"/>
    <x v="1"/>
    <n v="91.23"/>
    <n v="49.9"/>
    <n v="41.33"/>
  </r>
  <r>
    <s v="d09a3206dedbbbf1b638fce8d0a27e85"/>
    <x v="10"/>
    <x v="1"/>
    <n v="81.819999999999993"/>
    <n v="54.9"/>
    <n v="26.92"/>
  </r>
  <r>
    <s v="f05cbc7f54dc6bbc92c808e2e8f7a305"/>
    <x v="8"/>
    <x v="1"/>
    <n v="63.27"/>
    <n v="49.9"/>
    <n v="13.37"/>
  </r>
  <r>
    <s v="5e539665f1f68fe6afeedd57ecf888ab"/>
    <x v="13"/>
    <x v="1"/>
    <n v="171.26"/>
    <n v="147.9"/>
    <n v="23.36"/>
  </r>
  <r>
    <s v="2be42939cac09105b9839ead73abb79b"/>
    <x v="17"/>
    <x v="1"/>
    <n v="77.569999999999993"/>
    <n v="59.9"/>
    <n v="17.670000000000002"/>
  </r>
  <r>
    <s v="bf237ea364c3113c48cb2815b7bbe2c9"/>
    <x v="19"/>
    <x v="1"/>
    <n v="85.52"/>
    <n v="72"/>
    <n v="13.52"/>
  </r>
  <r>
    <s v="2c434ccd3ee0da607ae0d16400de7bea"/>
    <x v="12"/>
    <x v="1"/>
    <n v="202.5"/>
    <n v="49.9"/>
    <n v="17.600000000000001"/>
  </r>
  <r>
    <s v="c9240b9e46417f83c4cbca76aa120eae"/>
    <x v="7"/>
    <x v="1"/>
    <n v="45"/>
    <n v="29.9"/>
    <n v="15.1"/>
  </r>
  <r>
    <s v="2c5871f32e23db4f41bf1c58df2f1bee"/>
    <x v="14"/>
    <x v="1"/>
    <n v="73.34"/>
    <n v="59.9"/>
    <n v="13.44"/>
  </r>
  <r>
    <s v="ef631f2168b86a6efd53a9fdfb9d4699"/>
    <x v="42"/>
    <x v="1"/>
    <n v="71.88"/>
    <n v="46.5"/>
    <n v="25.38"/>
  </r>
  <r>
    <s v="58a9eee77c75781ec6c4f725891c7747"/>
    <x v="15"/>
    <x v="0"/>
    <n v="220.02"/>
    <n v="59.9"/>
    <n v="13.44"/>
  </r>
  <r>
    <s v="5f69f6bf68dce110479aa0bb515b47c8"/>
    <x v="6"/>
    <x v="1"/>
    <n v="38.72"/>
    <n v="30"/>
    <n v="8.7200000000000006"/>
  </r>
  <r>
    <s v="7af6541803424eeecb9ec5148df1f74a"/>
    <x v="12"/>
    <x v="1"/>
    <n v="77.569999999999993"/>
    <n v="59.9"/>
    <n v="17.670000000000002"/>
  </r>
  <r>
    <s v="a5d9e405f08a2c4aa2e63301277b6761"/>
    <x v="7"/>
    <x v="1"/>
    <n v="32.74"/>
    <n v="19.95"/>
    <n v="12.79"/>
  </r>
  <r>
    <s v="4f32c93f66aadbd682294f5cedde7c18"/>
    <x v="25"/>
    <x v="1"/>
    <n v="237.08"/>
    <n v="199"/>
    <n v="38.08"/>
  </r>
  <r>
    <s v="e6fc62ef4617437d265bd9bef92cd9d3"/>
    <x v="4"/>
    <x v="1"/>
    <n v="143.59"/>
    <n v="134.49"/>
    <n v="9.1"/>
  </r>
  <r>
    <s v="4b16b807a377f833778fc8b96f6d9ac4"/>
    <x v="28"/>
    <x v="1"/>
    <n v="235.18"/>
    <n v="199.98"/>
    <n v="35.200000000000003"/>
  </r>
  <r>
    <s v="d57d9345daadd30b1ce4c22c40250583"/>
    <x v="10"/>
    <x v="1"/>
    <n v="46.78"/>
    <n v="29.99"/>
    <n v="16.79"/>
  </r>
  <r>
    <s v="18b5dc19d0cf40a8d307902c30296340"/>
    <x v="37"/>
    <x v="3"/>
    <n v="215.14"/>
    <n v="199"/>
    <n v="16.14"/>
  </r>
  <r>
    <s v="d5b836c3e4d3591c11cfbc0d8a32948e"/>
    <x v="6"/>
    <x v="1"/>
    <n v="58.62"/>
    <n v="49.9"/>
    <n v="8.7200000000000006"/>
  </r>
  <r>
    <s v="cacd456511570f43f9f06e36aaec8608"/>
    <x v="7"/>
    <x v="0"/>
    <n v="216.13"/>
    <n v="199.98"/>
    <n v="16.149999999999999"/>
  </r>
  <r>
    <s v="3badf985142f06c3bf4da07d49992716"/>
    <x v="5"/>
    <x v="1"/>
    <n v="212.88"/>
    <n v="199.98"/>
    <n v="12.9"/>
  </r>
  <r>
    <s v="15bc19aabe8d08cb8e00f86c31f85682"/>
    <x v="17"/>
    <x v="1"/>
    <n v="287.61"/>
    <n v="250"/>
    <n v="37.61"/>
  </r>
  <r>
    <s v="bfdc35e6060f9b6cd2227b660dfc3b70"/>
    <x v="1"/>
    <x v="1"/>
    <n v="203.99"/>
    <n v="190"/>
    <n v="13.99"/>
  </r>
  <r>
    <s v="86da41fac2d3f448976995f9b78c335f"/>
    <x v="15"/>
    <x v="1"/>
    <n v="62.56"/>
    <n v="47"/>
    <n v="15.56"/>
  </r>
  <r>
    <s v="12e5cfe0e4716b59afb0e0f4a3bd6570"/>
    <x v="46"/>
    <x v="4"/>
    <n v="157.44999999999999"/>
    <n v="53.9"/>
    <n v="103.55"/>
  </r>
  <r>
    <s v="0849024969adbd058756b6d843f3c1c5"/>
    <x v="6"/>
    <x v="1"/>
    <n v="67.61"/>
    <n v="51.49"/>
    <n v="16.12"/>
  </r>
  <r>
    <s v="c10d412026c4077b8e83acf0fea04eee"/>
    <x v="26"/>
    <x v="1"/>
    <n v="266.16000000000003"/>
    <n v="59.9"/>
    <n v="28.82"/>
  </r>
  <r>
    <s v="0123a055aa66357326dd6db066592a7d"/>
    <x v="5"/>
    <x v="1"/>
    <n v="175.66"/>
    <n v="53.9"/>
    <n v="33.93"/>
  </r>
  <r>
    <s v="572060f1be47253575daf3b88019195d"/>
    <x v="5"/>
    <x v="0"/>
    <n v="24.17"/>
    <n v="14.9"/>
    <n v="9.27"/>
  </r>
  <r>
    <s v="02e151e3ad2aa3f8e99de08c81a93c2c"/>
    <x v="13"/>
    <x v="1"/>
    <n v="155.13999999999999"/>
    <n v="59.9"/>
    <n v="17.670000000000002"/>
  </r>
  <r>
    <s v="129538e4bc7308e9ab041540283813f2"/>
    <x v="15"/>
    <x v="1"/>
    <n v="29.95"/>
    <n v="18.989999999999998"/>
    <n v="10.96"/>
  </r>
  <r>
    <s v="587904dc1c873ebfb6078160b4819d8e"/>
    <x v="19"/>
    <x v="1"/>
    <n v="84.93"/>
    <n v="49"/>
    <n v="35.93"/>
  </r>
  <r>
    <s v="08158c9f50214fc5872aba47814160e7"/>
    <x v="19"/>
    <x v="2"/>
    <n v="309.77"/>
    <n v="219.9"/>
    <n v="89.87"/>
  </r>
  <r>
    <s v="07015ec9fa46c951514edc46a108d719"/>
    <x v="34"/>
    <x v="3"/>
    <n v="67.900000000000006"/>
    <n v="49.9"/>
    <n v="18"/>
  </r>
  <r>
    <s v="c0ab546d7eeab2e210dbc49084319e46"/>
    <x v="10"/>
    <x v="4"/>
    <n v="236.13"/>
    <n v="159.99"/>
    <n v="76.14"/>
  </r>
  <r>
    <s v="090df55d4945ec96f88731875465407d"/>
    <x v="0"/>
    <x v="0"/>
    <n v="73.34"/>
    <n v="59.9"/>
    <n v="13.44"/>
  </r>
  <r>
    <s v="b06373098fedad1545401c91bf3af711"/>
    <x v="8"/>
    <x v="1"/>
    <n v="44.78"/>
    <n v="35.9"/>
    <n v="8.8800000000000008"/>
  </r>
  <r>
    <s v="98c398503085e37d1c5da3e29980ee25"/>
    <x v="8"/>
    <x v="4"/>
    <n v="234.79"/>
    <n v="49.9"/>
    <n v="34.04"/>
  </r>
  <r>
    <s v="c67e5216a65692a116a99fa61da0294e"/>
    <x v="0"/>
    <x v="1"/>
    <n v="63.1"/>
    <n v="35.9"/>
    <n v="27.2"/>
  </r>
  <r>
    <s v="0a9de604052383d06ffc7a3390c727cc"/>
    <x v="14"/>
    <x v="1"/>
    <n v="77.569999999999993"/>
    <n v="59.9"/>
    <n v="17.670000000000002"/>
  </r>
  <r>
    <s v="f0dd977ce2e419e687ed90ee8439b163"/>
    <x v="1"/>
    <x v="1"/>
    <n v="528.87"/>
    <n v="503.34"/>
    <n v="25.53"/>
  </r>
  <r>
    <s v="a20c09b177ec895365fad749123260d4"/>
    <x v="0"/>
    <x v="1"/>
    <n v="155.13999999999999"/>
    <n v="59.9"/>
    <n v="17.670000000000002"/>
  </r>
  <r>
    <s v="b0ed825ce4ca8cdc787a4f71bce6fba2"/>
    <x v="47"/>
    <x v="2"/>
    <n v="76.66"/>
    <n v="59"/>
    <n v="17.66"/>
  </r>
  <r>
    <s v="0dfb46f3a5506f1db29eaed5e2779daf"/>
    <x v="26"/>
    <x v="1"/>
    <n v="85.76"/>
    <n v="49.9"/>
    <n v="35.86"/>
  </r>
  <r>
    <s v="d995b179b6d42341a2642cbfc2e02367"/>
    <x v="7"/>
    <x v="0"/>
    <n v="798.68"/>
    <n v="729.9"/>
    <n v="68.78"/>
  </r>
  <r>
    <s v="b8ab7d209a05e9462921ece50de1c177"/>
    <x v="20"/>
    <x v="1"/>
    <n v="77.569999999999993"/>
    <n v="59.9"/>
    <n v="17.670000000000002"/>
  </r>
  <r>
    <s v="5e71f5832e566171d43c90da65f506c4"/>
    <x v="14"/>
    <x v="0"/>
    <n v="979.26"/>
    <n v="144.94999999999999"/>
    <n v="18.260000000000002"/>
  </r>
  <r>
    <s v="117e77b39bc8cd4a2dadfe1ea8948d56"/>
    <x v="0"/>
    <x v="1"/>
    <n v="190.62"/>
    <n v="53.9"/>
    <n v="41.41"/>
  </r>
  <r>
    <s v="8b33b4ee1bfb837983cd2ce257bc3801"/>
    <x v="11"/>
    <x v="1"/>
    <n v="137.4"/>
    <n v="109.9"/>
    <n v="27.5"/>
  </r>
  <r>
    <s v="4ef2dc299b0885933a8773c1aa3656ae"/>
    <x v="9"/>
    <x v="1"/>
    <n v="88.72"/>
    <n v="59.9"/>
    <n v="28.82"/>
  </r>
  <r>
    <s v="217fa08ee792f84b2a3b3a84ee263b0e"/>
    <x v="47"/>
    <x v="1"/>
    <n v="86.84"/>
    <n v="70.900000000000006"/>
    <n v="15.94"/>
  </r>
  <r>
    <s v="8280bddb9636fd420fecbd96c5b0c877"/>
    <x v="3"/>
    <x v="1"/>
    <n v="77.569999999999993"/>
    <n v="59.9"/>
    <n v="17.670000000000002"/>
  </r>
  <r>
    <s v="2b4b44b2668666eb59404ad3212d4826"/>
    <x v="14"/>
    <x v="1"/>
    <n v="36.090000000000003"/>
    <n v="21.99"/>
    <n v="14.1"/>
  </r>
  <r>
    <s v="1470619b8b354e627045227e5509d6b7"/>
    <x v="0"/>
    <x v="1"/>
    <n v="73.34"/>
    <n v="59.9"/>
    <n v="13.44"/>
  </r>
  <r>
    <s v="7a48f02683e86599fc3570c293fe4ca8"/>
    <x v="15"/>
    <x v="1"/>
    <n v="107.78"/>
    <n v="89.9"/>
    <n v="17.88"/>
  </r>
  <r>
    <s v="153a29136d63c03e64ebd73c54ccd3c7"/>
    <x v="5"/>
    <x v="0"/>
    <n v="70.89"/>
    <n v="49.9"/>
    <n v="20.99"/>
  </r>
  <r>
    <s v="8975fbf4f1c0f928f1bc657594b6097a"/>
    <x v="5"/>
    <x v="1"/>
    <n v="78.02"/>
    <n v="59.5"/>
    <n v="18.52"/>
  </r>
  <r>
    <s v="80b2c8fbc0b161d23711d7829e54c6b2"/>
    <x v="6"/>
    <x v="1"/>
    <n v="70.89"/>
    <n v="49.9"/>
    <n v="20.99"/>
  </r>
  <r>
    <s v="15764eae87fb040c4ce2bf75f6670a77"/>
    <x v="19"/>
    <x v="1"/>
    <n v="77.570000000000007"/>
    <n v="59.9"/>
    <n v="17.670000000000002"/>
  </r>
  <r>
    <s v="34c27434e5c29d595d0398f19f461807"/>
    <x v="7"/>
    <x v="1"/>
    <n v="117.85"/>
    <n v="99.9"/>
    <n v="17.95"/>
  </r>
  <r>
    <s v="ac68ca3267acd54af9b04f0b8f63b7e1"/>
    <x v="13"/>
    <x v="0"/>
    <n v="1490.53"/>
    <n v="1449"/>
    <n v="41.53"/>
  </r>
  <r>
    <s v="627dd35dbc686a525aa1224e523d82f8"/>
    <x v="0"/>
    <x v="4"/>
    <n v="170.43"/>
    <n v="111.57"/>
    <n v="58.86"/>
  </r>
  <r>
    <s v="16fdf4a442f237c6092adf2a86443dc9"/>
    <x v="15"/>
    <x v="0"/>
    <n v="146.68"/>
    <n v="59.9"/>
    <n v="13.44"/>
  </r>
  <r>
    <s v="18edd05059b88de37d5667ff54a192bd"/>
    <x v="19"/>
    <x v="0"/>
    <n v="77.900000000000006"/>
    <n v="59.9"/>
    <n v="18"/>
  </r>
  <r>
    <s v="1914c742b8eb90f77c7459441e819a11"/>
    <x v="19"/>
    <x v="1"/>
    <n v="77.569999999999993"/>
    <n v="59.9"/>
    <n v="17.670000000000002"/>
  </r>
  <r>
    <s v="489d445ae0d85683025845f59deb8a61"/>
    <x v="8"/>
    <x v="0"/>
    <n v="169.07"/>
    <n v="142"/>
    <n v="27.07"/>
  </r>
  <r>
    <s v="1c289ec3ff9bc97bb8042c71b244cd40"/>
    <x v="26"/>
    <x v="1"/>
    <n v="77.569999999999993"/>
    <n v="59.9"/>
    <n v="17.670000000000002"/>
  </r>
  <r>
    <s v="3810643193a6df6844afe68e876bae6f"/>
    <x v="8"/>
    <x v="1"/>
    <n v="53.07"/>
    <n v="39.99"/>
    <n v="13.08"/>
  </r>
  <r>
    <s v="219f831fcedecf53187489f9aad154eb"/>
    <x v="15"/>
    <x v="1"/>
    <n v="73.34"/>
    <n v="59.9"/>
    <n v="13.44"/>
  </r>
  <r>
    <s v="4cb24865009af24b4fba1f3dbe0d1445"/>
    <x v="0"/>
    <x v="1"/>
    <n v="192.66"/>
    <n v="149.9"/>
    <n v="42.76"/>
  </r>
  <r>
    <s v="23e66af5124d410917df9e4afff7ed82"/>
    <x v="1"/>
    <x v="0"/>
    <n v="146.68"/>
    <n v="59.9"/>
    <n v="13.44"/>
  </r>
  <r>
    <s v="8d3912511f0a7ca8ee5d4a637a53972f"/>
    <x v="15"/>
    <x v="0"/>
    <n v="162.15"/>
    <n v="149.9"/>
    <n v="12.25"/>
  </r>
  <r>
    <s v="eba5d5c86dc17ef81926ce3e339da945"/>
    <x v="20"/>
    <x v="1"/>
    <n v="250.26"/>
    <n v="59.9"/>
    <n v="65.23"/>
  </r>
  <r>
    <s v="394ff86ee81814bb5f88c7e8ad2812b3"/>
    <x v="1"/>
    <x v="1"/>
    <n v="76.62"/>
    <n v="67.900000000000006"/>
    <n v="8.7200000000000006"/>
  </r>
  <r>
    <s v="eb2bf5506d653259aa38a20ecbb4bf4f"/>
    <x v="14"/>
    <x v="4"/>
    <n v="84.93"/>
    <n v="49"/>
    <n v="35.93"/>
  </r>
  <r>
    <s v="e33994eb7c5e18cf46ade6e474b1e831"/>
    <x v="9"/>
    <x v="2"/>
    <n v="164.7"/>
    <n v="126.9"/>
    <n v="37.799999999999997"/>
  </r>
  <r>
    <s v="2a1c4654d546835fd2e3abee7f9e9761"/>
    <x v="17"/>
    <x v="1"/>
    <n v="79.56"/>
    <n v="59.9"/>
    <n v="19.66"/>
  </r>
  <r>
    <s v="9f7f0cc34b8ad3893948112ddffed4f8"/>
    <x v="13"/>
    <x v="1"/>
    <n v="28.75"/>
    <n v="13.65"/>
    <n v="15.1"/>
  </r>
  <r>
    <s v="2b32434b3f10a1b43c3e150614a63934"/>
    <x v="19"/>
    <x v="1"/>
    <n v="73.34"/>
    <n v="59.9"/>
    <n v="13.44"/>
  </r>
  <r>
    <s v="31dd19623d916b1848334732b797d5f5"/>
    <x v="22"/>
    <x v="2"/>
    <n v="346.44"/>
    <n v="36.9"/>
    <n v="20.84"/>
  </r>
  <r>
    <s v="2b37d2f506ce5ca2dfa10f9ba271e609"/>
    <x v="19"/>
    <x v="4"/>
    <n v="220.02"/>
    <n v="59.9"/>
    <n v="13.44"/>
  </r>
  <r>
    <s v="a1eca0e86d2739a6adeb18015e4bc249"/>
    <x v="10"/>
    <x v="1"/>
    <n v="66.11"/>
    <n v="50"/>
    <n v="16.11"/>
  </r>
  <r>
    <s v="2bb6b9ebbb0ae5423d46be8e62e09538"/>
    <x v="26"/>
    <x v="2"/>
    <n v="465.42"/>
    <n v="59.9"/>
    <n v="17.670000000000002"/>
  </r>
  <r>
    <s v="89ca163ca854eaee18b4ba6110f524fe"/>
    <x v="5"/>
    <x v="1"/>
    <n v="57.88"/>
    <n v="39.5"/>
    <n v="18.38"/>
  </r>
  <r>
    <s v="2d8589819360cb6c6603825b50230ba4"/>
    <x v="26"/>
    <x v="1"/>
    <n v="77.569999999999993"/>
    <n v="59.9"/>
    <n v="17.670000000000002"/>
  </r>
  <r>
    <s v="97400d97515bc5f8457c78d57a53ee5c"/>
    <x v="7"/>
    <x v="1"/>
    <n v="236"/>
    <n v="215"/>
    <n v="21"/>
  </r>
  <r>
    <s v="2f9892eb8df4a437d90cc5b1486f3b02"/>
    <x v="19"/>
    <x v="1"/>
    <n v="121.09"/>
    <n v="99.9"/>
    <n v="21.19"/>
  </r>
  <r>
    <s v="b0e9f35ef740c711cb29c8d779388062"/>
    <x v="19"/>
    <x v="1"/>
    <n v="20.85"/>
    <n v="9"/>
    <n v="11.85"/>
  </r>
  <r>
    <s v="c514dba8d0ed614c6a397d2f0f3fe202"/>
    <x v="5"/>
    <x v="1"/>
    <n v="122.42"/>
    <n v="109"/>
    <n v="13.42"/>
  </r>
  <r>
    <s v="f2a5651dedee83dc9eba7d0cb9703660"/>
    <x v="13"/>
    <x v="1"/>
    <n v="108.46"/>
    <n v="89.9"/>
    <n v="18.559999999999999"/>
  </r>
  <r>
    <s v="20406ee2d530e69d8cbbb87409cc609f"/>
    <x v="25"/>
    <x v="2"/>
    <n v="146.54"/>
    <n v="55"/>
    <n v="18.27"/>
  </r>
  <r>
    <s v="515aaa95a8dd7d681d27df00e71a311b"/>
    <x v="9"/>
    <x v="0"/>
    <n v="39.6"/>
    <n v="24.5"/>
    <n v="15.1"/>
  </r>
  <r>
    <s v="238316b0b618fa83761d76afebbf6e46"/>
    <x v="0"/>
    <x v="1"/>
    <n v="78.19"/>
    <n v="55"/>
    <n v="23.19"/>
  </r>
  <r>
    <s v="9a7c4a07a4b1d502cdba82f5b60123ab"/>
    <x v="20"/>
    <x v="1"/>
    <n v="183.29"/>
    <n v="139.9"/>
    <n v="43.39"/>
  </r>
  <r>
    <s v="b138a736fdb315dc4dc8e277caa8ebcb"/>
    <x v="15"/>
    <x v="1"/>
    <n v="69.7"/>
    <n v="55"/>
    <n v="14.7"/>
  </r>
  <r>
    <s v="17b8e90e60f4d19615b77562e40de425"/>
    <x v="4"/>
    <x v="0"/>
    <n v="155.07"/>
    <n v="139"/>
    <n v="16.07"/>
  </r>
  <r>
    <s v="2ca8aec06570512711a574eb7b961321"/>
    <x v="8"/>
    <x v="1"/>
    <n v="73.430000000000007"/>
    <n v="59.99"/>
    <n v="13.44"/>
  </r>
  <r>
    <s v="456e593fb7f3e6083eb5adf9a48290f8"/>
    <x v="12"/>
    <x v="0"/>
    <n v="320.44"/>
    <n v="305.27999999999997"/>
    <n v="15.16"/>
  </r>
  <r>
    <s v="00eef7fe9e315a85d1a61a50cccb2494"/>
    <x v="7"/>
    <x v="1"/>
    <n v="63.27"/>
    <n v="49.9"/>
    <n v="13.37"/>
  </r>
  <r>
    <s v="783b1d8d1782290b10a4d8633721e26f"/>
    <x v="5"/>
    <x v="1"/>
    <n v="52.3"/>
    <n v="36.94"/>
    <n v="15.36"/>
  </r>
  <r>
    <s v="b19ca559688b49e8cf7f88c1aa3f0009"/>
    <x v="19"/>
    <x v="1"/>
    <n v="73.34"/>
    <n v="59.9"/>
    <n v="13.44"/>
  </r>
  <r>
    <s v="c0c017c50d82e3833bd2e0a45b66b14c"/>
    <x v="2"/>
    <x v="1"/>
    <n v="182.91"/>
    <n v="166.99"/>
    <n v="15.92"/>
  </r>
  <r>
    <s v="010e7dda85fff564e8b7076ae3928efb"/>
    <x v="17"/>
    <x v="2"/>
    <n v="133.34"/>
    <n v="49"/>
    <n v="17.670000000000002"/>
  </r>
  <r>
    <s v="351c4682748b3e66dd18732d650baff2"/>
    <x v="34"/>
    <x v="1"/>
    <n v="76.17"/>
    <n v="59.99"/>
    <n v="16.18"/>
  </r>
  <r>
    <s v="037556f936da90c5f9504956ff286860"/>
    <x v="13"/>
    <x v="1"/>
    <n v="72.900000000000006"/>
    <n v="59.9"/>
    <n v="13"/>
  </r>
  <r>
    <s v="d9673e96478769083775f81525768734"/>
    <x v="20"/>
    <x v="1"/>
    <n v="104.37"/>
    <n v="89"/>
    <n v="15.37"/>
  </r>
  <r>
    <s v="b53317a5c07b958061cc1dbfd4ced1ca"/>
    <x v="10"/>
    <x v="1"/>
    <n v="80.77"/>
    <n v="59.9"/>
    <n v="20.87"/>
  </r>
  <r>
    <s v="03f4f8149c605fb477250ac94f70c0cc"/>
    <x v="16"/>
    <x v="1"/>
    <n v="66.67"/>
    <n v="49"/>
    <n v="17.670000000000002"/>
  </r>
  <r>
    <s v="6dac2e713f40b14ce9f85b719fb91a2a"/>
    <x v="31"/>
    <x v="2"/>
    <n v="78.64"/>
    <n v="50.9"/>
    <n v="27.74"/>
  </r>
  <r>
    <s v="0fe5bc7345e72628330234915ed373bd"/>
    <x v="11"/>
    <x v="0"/>
    <n v="106.85"/>
    <n v="53.9"/>
    <n v="52.95"/>
  </r>
  <r>
    <s v="2276bb734e4633294d205c492f92ee24"/>
    <x v="1"/>
    <x v="1"/>
    <n v="194.47"/>
    <n v="180"/>
    <n v="14.47"/>
  </r>
  <r>
    <s v="dcbd516c0f39081a5e542ef76bbc3fe4"/>
    <x v="13"/>
    <x v="1"/>
    <n v="91.23"/>
    <n v="49.9"/>
    <n v="41.33"/>
  </r>
  <r>
    <s v="d3dda8df7e8aa849ce52346514bdb885"/>
    <x v="4"/>
    <x v="0"/>
    <n v="31.77"/>
    <n v="23.99"/>
    <n v="7.78"/>
  </r>
  <r>
    <s v="04791a70ae0e68a0fb50758b946b5195"/>
    <x v="0"/>
    <x v="1"/>
    <n v="126.54"/>
    <n v="49.9"/>
    <n v="13.37"/>
  </r>
  <r>
    <s v="bd3fc7c13b5b892f17bec72d8c6824ce"/>
    <x v="0"/>
    <x v="0"/>
    <n v="140.91"/>
    <n v="130"/>
    <n v="10.91"/>
  </r>
  <r>
    <s v="cc1b834e8d019a8c71e3c3b1a23edc61"/>
    <x v="17"/>
    <x v="0"/>
    <n v="75.760000000000005"/>
    <n v="59.9"/>
    <n v="15.86"/>
  </r>
  <r>
    <s v="04b16c4b451253310532ae8020927b06"/>
    <x v="12"/>
    <x v="1"/>
    <n v="77.569999999999993"/>
    <n v="59.9"/>
    <n v="17.670000000000002"/>
  </r>
  <r>
    <s v="d443588d7606795f04ff9db3ee5020d0"/>
    <x v="13"/>
    <x v="0"/>
    <n v="64"/>
    <n v="48.9"/>
    <n v="15.1"/>
  </r>
  <r>
    <s v="42680f6afdb63743a39c5947b57e4bf0"/>
    <x v="7"/>
    <x v="1"/>
    <n v="77.569999999999993"/>
    <n v="59.9"/>
    <n v="17.670000000000002"/>
  </r>
  <r>
    <s v="44d753e5f4e21111096e0d54ba3a5b0d"/>
    <x v="14"/>
    <x v="1"/>
    <n v="28.95"/>
    <n v="17.989999999999998"/>
    <n v="10.96"/>
  </r>
  <r>
    <s v="07bebe0626c8053ad425381fe0882655"/>
    <x v="7"/>
    <x v="1"/>
    <n v="77.569999999999993"/>
    <n v="59.9"/>
    <n v="17.670000000000002"/>
  </r>
  <r>
    <s v="0e8d721c4684c9d5ea89f2815bafc708"/>
    <x v="5"/>
    <x v="0"/>
    <n v="111.66"/>
    <n v="97.95"/>
    <n v="13.71"/>
  </r>
  <r>
    <s v="f4f4b61bf60372c3ecb43d647e163aa6"/>
    <x v="9"/>
    <x v="1"/>
    <n v="77.569999999999993"/>
    <n v="59.9"/>
    <n v="17.670000000000002"/>
  </r>
  <r>
    <s v="af5ef0c2ce03a9545b49f818244d759c"/>
    <x v="19"/>
    <x v="1"/>
    <n v="108.67"/>
    <n v="99"/>
    <n v="9.67"/>
  </r>
  <r>
    <s v="090c0cc3d47ff02fedac32aa0a7cab97"/>
    <x v="17"/>
    <x v="2"/>
    <n v="159.12"/>
    <n v="59.9"/>
    <n v="19.66"/>
  </r>
  <r>
    <s v="83454c8207f5c2102d2789a7ded17190"/>
    <x v="8"/>
    <x v="4"/>
    <n v="247.85"/>
    <n v="229"/>
    <n v="18.850000000000001"/>
  </r>
  <r>
    <s v="0a8bacdc71ec2a99fcc75baf60f64439"/>
    <x v="12"/>
    <x v="1"/>
    <n v="135"/>
    <n v="49.9"/>
    <n v="17.600000000000001"/>
  </r>
  <r>
    <s v="9a76a956393708ff6aa96e285bfc7653"/>
    <x v="19"/>
    <x v="1"/>
    <n v="55.79"/>
    <n v="43"/>
    <n v="12.79"/>
  </r>
  <r>
    <s v="eb79e3366c1e8ef5a331f96b5c73995f"/>
    <x v="12"/>
    <x v="1"/>
    <n v="155.13999999999999"/>
    <n v="59.9"/>
    <n v="17.670000000000002"/>
  </r>
  <r>
    <s v="b4507f69b71b51c75fbdbea7912ee840"/>
    <x v="14"/>
    <x v="1"/>
    <n v="70.739999999999995"/>
    <n v="49.9"/>
    <n v="20.84"/>
  </r>
  <r>
    <s v="0ace216597fa0efc8a42140d99fda065"/>
    <x v="12"/>
    <x v="1"/>
    <n v="77.569999999999993"/>
    <n v="59.9"/>
    <n v="17.670000000000002"/>
  </r>
  <r>
    <s v="2f78768fa4786d3f20e9b6f95d73207a"/>
    <x v="19"/>
    <x v="1"/>
    <n v="154.54"/>
    <n v="128.9"/>
    <n v="25.64"/>
  </r>
  <r>
    <s v="192799f07e375d72c4437c3a1bf074e9"/>
    <x v="5"/>
    <x v="1"/>
    <n v="70.89"/>
    <n v="49.9"/>
    <n v="20.99"/>
  </r>
  <r>
    <s v="0a492dfba0efff86d173382ee6c65a1a"/>
    <x v="17"/>
    <x v="1"/>
    <n v="90.88"/>
    <n v="69.900000000000006"/>
    <n v="20.98"/>
  </r>
  <r>
    <s v="19e234aee52e37132b0b4fcfb8465f88"/>
    <x v="15"/>
    <x v="1"/>
    <n v="134.32"/>
    <n v="49.9"/>
    <n v="17.260000000000002"/>
  </r>
  <r>
    <s v="cf0e37180a383036ea57e9a1b440c593"/>
    <x v="5"/>
    <x v="1"/>
    <n v="127.4"/>
    <n v="110.99"/>
    <n v="16.41"/>
  </r>
  <r>
    <s v="6002f6fd11937a1461a6c4780232191e"/>
    <x v="13"/>
    <x v="0"/>
    <n v="232.71"/>
    <n v="59.9"/>
    <n v="17.670000000000002"/>
  </r>
  <r>
    <s v="43f9a3d3e9d95525bfce717e31f72a56"/>
    <x v="25"/>
    <x v="1"/>
    <n v="83.82"/>
    <n v="69.989999999999995"/>
    <n v="13.83"/>
  </r>
  <r>
    <s v="b8d5cd6eb84d7b61c5c77ac4cb0b90b4"/>
    <x v="9"/>
    <x v="1"/>
    <n v="88.72"/>
    <n v="59.9"/>
    <n v="28.82"/>
  </r>
  <r>
    <s v="22085be04a775c3ed4245c35bd9f822f"/>
    <x v="7"/>
    <x v="0"/>
    <n v="43.66"/>
    <n v="29.99"/>
    <n v="13.67"/>
  </r>
  <r>
    <s v="9638bba289e3b496d7a5d6e30168844f"/>
    <x v="1"/>
    <x v="1"/>
    <n v="366.14"/>
    <n v="299"/>
    <n v="67.14"/>
  </r>
  <r>
    <s v="469281a9ac9b1cb74fedc17445f70fb1"/>
    <x v="40"/>
    <x v="1"/>
    <n v="469.47"/>
    <n v="420"/>
    <n v="49.47"/>
  </r>
  <r>
    <s v="2464a4f54814d3de636541955feeb947"/>
    <x v="15"/>
    <x v="1"/>
    <n v="208.88"/>
    <n v="199.9"/>
    <n v="8.98"/>
  </r>
  <r>
    <s v="f00f18b889a2223a359c04fb790de5c9"/>
    <x v="1"/>
    <x v="2"/>
    <n v="29.09"/>
    <n v="13.99"/>
    <n v="15.1"/>
  </r>
  <r>
    <s v="0c9b9834c09d4fbf6bbadf2b3fba9828"/>
    <x v="12"/>
    <x v="1"/>
    <n v="62.44"/>
    <n v="49"/>
    <n v="13.44"/>
  </r>
  <r>
    <s v="294d16591b8d224412320d2053d48623"/>
    <x v="28"/>
    <x v="2"/>
    <n v="159.56"/>
    <n v="143.80000000000001"/>
    <n v="15.76"/>
  </r>
  <r>
    <s v="6a35ef78926f1554520fce289fd49517"/>
    <x v="17"/>
    <x v="1"/>
    <n v="67.5"/>
    <n v="49.9"/>
    <n v="17.600000000000001"/>
  </r>
  <r>
    <s v="4aec55e14c04fce6d0faa0e1bebe3126"/>
    <x v="7"/>
    <x v="1"/>
    <n v="80.56"/>
    <n v="64.900000000000006"/>
    <n v="15.66"/>
  </r>
  <r>
    <s v="e6b62f5711fd308616f3db4e2061673c"/>
    <x v="5"/>
    <x v="1"/>
    <n v="73.34"/>
    <n v="59.9"/>
    <n v="13.44"/>
  </r>
  <r>
    <s v="ed08d32792c528ba9942fd6b9e95cadb"/>
    <x v="14"/>
    <x v="1"/>
    <n v="1140.1500000000001"/>
    <n v="1100"/>
    <n v="40.15"/>
  </r>
  <r>
    <s v="0ecce757e49491027052d532cc6335f0"/>
    <x v="7"/>
    <x v="3"/>
    <n v="146.68"/>
    <n v="59.9"/>
    <n v="13.44"/>
  </r>
  <r>
    <s v="f84cf1b66945f7dd5a8f3d20d06a875c"/>
    <x v="6"/>
    <x v="1"/>
    <n v="71.62"/>
    <n v="59.7"/>
    <n v="11.92"/>
  </r>
  <r>
    <s v="102524fc738dc062948b705dac83d08e"/>
    <x v="11"/>
    <x v="1"/>
    <n v="76.66"/>
    <n v="59"/>
    <n v="17.66"/>
  </r>
  <r>
    <s v="be90f928191efcd737bf75b53a1a8374"/>
    <x v="17"/>
    <x v="1"/>
    <n v="60"/>
    <n v="44.9"/>
    <n v="15.1"/>
  </r>
  <r>
    <s v="10a44d7bc8f54ea814e6020e0f3e5fbe"/>
    <x v="7"/>
    <x v="1"/>
    <n v="91.23"/>
    <n v="49.9"/>
    <n v="41.33"/>
  </r>
  <r>
    <s v="f723bed53ca7e20f8a052677b83983e6"/>
    <x v="1"/>
    <x v="1"/>
    <n v="137.02000000000001"/>
    <n v="119.99"/>
    <n v="17.03"/>
  </r>
  <r>
    <s v="96d79140e31422ba9f8f990f4ed1addb"/>
    <x v="20"/>
    <x v="1"/>
    <n v="66.67"/>
    <n v="49"/>
    <n v="17.670000000000002"/>
  </r>
  <r>
    <s v="a55bc0ec4a744ea57652f24a183894dd"/>
    <x v="8"/>
    <x v="1"/>
    <n v="152.36000000000001"/>
    <n v="60"/>
    <n v="16.18"/>
  </r>
  <r>
    <s v="fd910e1bec44f27b8680a01c7a5e377c"/>
    <x v="12"/>
    <x v="0"/>
    <n v="77.569999999999993"/>
    <n v="59.9"/>
    <n v="17.670000000000002"/>
  </r>
  <r>
    <s v="8624511aa767a83ed91a47c158320964"/>
    <x v="34"/>
    <x v="2"/>
    <n v="549.70000000000005"/>
    <n v="527.9"/>
    <n v="21.8"/>
  </r>
  <r>
    <s v="1cbc4deb78977f04e2e3c262a613abc0"/>
    <x v="14"/>
    <x v="1"/>
    <n v="62.44"/>
    <n v="49"/>
    <n v="13.44"/>
  </r>
  <r>
    <s v="121e29055e551edf515b58477ca53c39"/>
    <x v="7"/>
    <x v="1"/>
    <n v="135"/>
    <n v="49.9"/>
    <n v="17.600000000000001"/>
  </r>
  <r>
    <s v="510d5ab9d1299666e8dadb24d137209d"/>
    <x v="15"/>
    <x v="4"/>
    <n v="143.93"/>
    <n v="130"/>
    <n v="13.93"/>
  </r>
  <r>
    <s v="12404c66f4ea97b16664395ecbf61889"/>
    <x v="13"/>
    <x v="1"/>
    <n v="62.44"/>
    <n v="49"/>
    <n v="13.44"/>
  </r>
  <r>
    <s v="73f4e07e698c5c4442249571348109f1"/>
    <x v="9"/>
    <x v="1"/>
    <n v="75.069999999999993"/>
    <n v="59.9"/>
    <n v="15.17"/>
  </r>
  <r>
    <s v="2b0259629144c6b7b9cbbeae440287a9"/>
    <x v="17"/>
    <x v="1"/>
    <n v="69.489999999999995"/>
    <n v="49.9"/>
    <n v="19.59"/>
  </r>
  <r>
    <s v="1bc3ce28b0a3f83481e648fb1881e44b"/>
    <x v="1"/>
    <x v="4"/>
    <n v="49.42"/>
    <n v="34.9"/>
    <n v="14.52"/>
  </r>
  <r>
    <s v="139cef5540861404dd35fe65000fda2e"/>
    <x v="53"/>
    <x v="2"/>
    <n v="66.67"/>
    <n v="49"/>
    <n v="17.670000000000002"/>
  </r>
  <r>
    <s v="cdc0800fdbf7580a26201f0a1529ee1f"/>
    <x v="26"/>
    <x v="1"/>
    <n v="78.709999999999994"/>
    <n v="49.9"/>
    <n v="28.81"/>
  </r>
  <r>
    <s v="acd9800634da27c199e4dbb40a24dc0b"/>
    <x v="12"/>
    <x v="4"/>
    <n v="280.27"/>
    <n v="249"/>
    <n v="31.27"/>
  </r>
  <r>
    <s v="82b0f8f974cc6e92e6bae6cd7714b712"/>
    <x v="8"/>
    <x v="4"/>
    <n v="70.89"/>
    <n v="49.9"/>
    <n v="20.99"/>
  </r>
  <r>
    <s v="79f0fd0747eee58c3980cc9cdb2afbb1"/>
    <x v="0"/>
    <x v="2"/>
    <n v="72.39"/>
    <n v="57.89"/>
    <n v="14.5"/>
  </r>
  <r>
    <s v="156242b49774cc67b7917c512bc128dd"/>
    <x v="8"/>
    <x v="2"/>
    <n v="135"/>
    <n v="49.9"/>
    <n v="17.600000000000001"/>
  </r>
  <r>
    <s v="ae9f9adfeb3a33fe59da5bab6678e5cb"/>
    <x v="19"/>
    <x v="1"/>
    <n v="134.24"/>
    <n v="54.4"/>
    <n v="12.72"/>
  </r>
  <r>
    <s v="1606103139f42c0d1a6ff98702274039"/>
    <x v="19"/>
    <x v="1"/>
    <n v="72.430000000000007"/>
    <n v="59"/>
    <n v="13.43"/>
  </r>
  <r>
    <s v="7ecb4d4ceeb5476acf1552bc276b37c5"/>
    <x v="8"/>
    <x v="0"/>
    <n v="163.79"/>
    <n v="149"/>
    <n v="14.79"/>
  </r>
  <r>
    <s v="778d960ed98fe278fca42ee20d002b1f"/>
    <x v="1"/>
    <x v="1"/>
    <n v="64.03"/>
    <n v="53.9"/>
    <n v="10.130000000000001"/>
  </r>
  <r>
    <s v="175a79065991e40569812e90232dc38d"/>
    <x v="0"/>
    <x v="0"/>
    <n v="880.8"/>
    <n v="817"/>
    <n v="63.8"/>
  </r>
  <r>
    <s v="17279938859725061b927842cc521d9d"/>
    <x v="11"/>
    <x v="2"/>
    <n v="133.34"/>
    <n v="49"/>
    <n v="17.670000000000002"/>
  </r>
  <r>
    <s v="1fc6f36a09a4afd9024b0cf47d52924e"/>
    <x v="5"/>
    <x v="1"/>
    <n v="63.06"/>
    <n v="36.5"/>
    <n v="26.56"/>
  </r>
  <r>
    <s v="fb502b9421eb6ab817d72fc973b7b708"/>
    <x v="12"/>
    <x v="4"/>
    <n v="73.34"/>
    <n v="59.9"/>
    <n v="13.44"/>
  </r>
  <r>
    <s v="a15c6dda7e45f5df5437f7ceff2f278d"/>
    <x v="13"/>
    <x v="3"/>
    <n v="145.13999999999999"/>
    <n v="119.99"/>
    <n v="25.15"/>
  </r>
  <r>
    <s v="8b1dd2533fbec1b2a1db8a602791dfcd"/>
    <x v="8"/>
    <x v="0"/>
    <n v="73.34"/>
    <n v="59.9"/>
    <n v="13.44"/>
  </r>
  <r>
    <s v="88131f6562db887981cc8ab363deb03f"/>
    <x v="1"/>
    <x v="1"/>
    <n v="580.29999999999995"/>
    <n v="279.89999999999998"/>
    <n v="10.25"/>
  </r>
  <r>
    <s v="185567188e9560063ce82e8a30f82e03"/>
    <x v="11"/>
    <x v="2"/>
    <n v="155.13999999999999"/>
    <n v="59.9"/>
    <n v="17.670000000000002"/>
  </r>
  <r>
    <s v="ce3abd2569c0c0d134bb15bbda8f86d9"/>
    <x v="7"/>
    <x v="0"/>
    <n v="40.450000000000003"/>
    <n v="22.22"/>
    <n v="18.23"/>
  </r>
  <r>
    <s v="b8cf888c89bf19c6b6483fa79b0b13bd"/>
    <x v="14"/>
    <x v="1"/>
    <n v="232.71"/>
    <n v="59.9"/>
    <n v="17.670000000000002"/>
  </r>
  <r>
    <s v="9c5921e983142d2f7a3416864c6e64bf"/>
    <x v="15"/>
    <x v="0"/>
    <n v="35.229999999999997"/>
    <n v="17"/>
    <n v="18.23"/>
  </r>
  <r>
    <s v="372f7d827bed42ed537ec39866756e71"/>
    <x v="3"/>
    <x v="1"/>
    <n v="159.12"/>
    <n v="59.9"/>
    <n v="19.66"/>
  </r>
  <r>
    <s v="3053d9278ac444ba8fa2ab0d7a4f6547"/>
    <x v="20"/>
    <x v="0"/>
    <n v="78.91"/>
    <n v="59.9"/>
    <n v="19.010000000000002"/>
  </r>
  <r>
    <s v="753e537c63c618f5c27c4a3a51182909"/>
    <x v="15"/>
    <x v="3"/>
    <n v="96.26"/>
    <n v="79"/>
    <n v="17.260000000000002"/>
  </r>
  <r>
    <s v="4d87feffe740c5cd3c00ed67233c29dd"/>
    <x v="8"/>
    <x v="1"/>
    <n v="77.569999999999993"/>
    <n v="59.9"/>
    <n v="17.670000000000002"/>
  </r>
  <r>
    <s v="b271c16a0aead24e9b27536f86910946"/>
    <x v="1"/>
    <x v="1"/>
    <n v="61.8"/>
    <n v="49.95"/>
    <n v="11.85"/>
  </r>
  <r>
    <s v="46b7b64f475329c65fb18b99c7fb373b"/>
    <x v="7"/>
    <x v="1"/>
    <n v="76.66"/>
    <n v="59"/>
    <n v="17.66"/>
  </r>
  <r>
    <s v="9a94ba1f0117af7f8ff3a87cfb5b7054"/>
    <x v="22"/>
    <x v="2"/>
    <n v="27.11"/>
    <n v="19"/>
    <n v="8.11"/>
  </r>
  <r>
    <s v="c9a41eaac7ef0fb40b81c58e3c7276c9"/>
    <x v="17"/>
    <x v="1"/>
    <n v="77.569999999999993"/>
    <n v="59.9"/>
    <n v="17.670000000000002"/>
  </r>
  <r>
    <s v="b43a98a6615a9a0319f5ec81a6e5d666"/>
    <x v="17"/>
    <x v="1"/>
    <n v="67.5"/>
    <n v="49.9"/>
    <n v="17.600000000000001"/>
  </r>
  <r>
    <s v="19c36691fd116059bf49b7960f1db743"/>
    <x v="17"/>
    <x v="4"/>
    <n v="88.3"/>
    <n v="14"/>
    <n v="6.47"/>
  </r>
  <r>
    <s v="1dc839387052269a40a3e539aa949980"/>
    <x v="15"/>
    <x v="1"/>
    <n v="70.89"/>
    <n v="49.9"/>
    <n v="20.99"/>
  </r>
  <r>
    <s v="2b28c958aceae6cdb1ba4ad008963b78"/>
    <x v="13"/>
    <x v="1"/>
    <n v="116.43"/>
    <n v="99"/>
    <n v="17.43"/>
  </r>
  <r>
    <s v="1e2ff126f1e0eccce95474029d18617c"/>
    <x v="11"/>
    <x v="1"/>
    <n v="63.27"/>
    <n v="49.9"/>
    <n v="13.37"/>
  </r>
  <r>
    <s v="38236191299d9d7335f0dfdd2186af7e"/>
    <x v="7"/>
    <x v="0"/>
    <n v="112.42"/>
    <n v="69.900000000000006"/>
    <n v="42.52"/>
  </r>
  <r>
    <s v="c465c2b9e4a0112eb7f91383d2386390"/>
    <x v="8"/>
    <x v="1"/>
    <n v="63.27"/>
    <n v="49.9"/>
    <n v="13.37"/>
  </r>
  <r>
    <s v="7af34335adbe8e29fa3ef500f9f2c270"/>
    <x v="1"/>
    <x v="4"/>
    <n v="91.21"/>
    <n v="78"/>
    <n v="13.21"/>
  </r>
  <r>
    <s v="1e48944f586b8b17f307ac4f5319b0c2"/>
    <x v="15"/>
    <x v="1"/>
    <n v="67.36"/>
    <n v="53.9"/>
    <n v="13.46"/>
  </r>
  <r>
    <s v="377aec337a068541200f33229afa85fd"/>
    <x v="22"/>
    <x v="0"/>
    <n v="148.28"/>
    <n v="134.9"/>
    <n v="13.38"/>
  </r>
  <r>
    <s v="1eba8812bd34c3579947a0f26ea0462a"/>
    <x v="10"/>
    <x v="0"/>
    <n v="145.76"/>
    <n v="53.9"/>
    <n v="18.98"/>
  </r>
  <r>
    <s v="776ad95dfcf33ceaf3651251cc75e020"/>
    <x v="14"/>
    <x v="0"/>
    <n v="87.94"/>
    <n v="64.989999999999995"/>
    <n v="22.95"/>
  </r>
  <r>
    <s v="1f18d6138f5af59adb5a379ea575d555"/>
    <x v="12"/>
    <x v="0"/>
    <n v="69.22"/>
    <n v="49.9"/>
    <n v="19.32"/>
  </r>
  <r>
    <s v="a6e9b80a7636eb8dd592dbb3e20d0a91"/>
    <x v="14"/>
    <x v="0"/>
    <n v="490.79"/>
    <n v="465"/>
    <n v="25.79"/>
  </r>
  <r>
    <s v="1f4afb6af12ea20394e93372d90fb7f6"/>
    <x v="12"/>
    <x v="2"/>
    <n v="202.5"/>
    <n v="49.9"/>
    <n v="17.600000000000001"/>
  </r>
  <r>
    <s v="d0e368ca78daa02e421325f3d1b8541a"/>
    <x v="8"/>
    <x v="0"/>
    <n v="67.36"/>
    <n v="53.9"/>
    <n v="13.46"/>
  </r>
  <r>
    <s v="89b158fc23656141a5e33e93954d025b"/>
    <x v="25"/>
    <x v="1"/>
    <n v="231.29"/>
    <n v="193.25"/>
    <n v="38.04"/>
  </r>
  <r>
    <s v="9184e4fb03ebdcb5a06a6d1237463ca5"/>
    <x v="10"/>
    <x v="0"/>
    <n v="215.56"/>
    <n v="49"/>
    <n v="15.25"/>
  </r>
  <r>
    <s v="ba5fa5d6fe39ade3049fcbc2966fc82c"/>
    <x v="6"/>
    <x v="1"/>
    <n v="58.4"/>
    <n v="43"/>
    <n v="15.4"/>
  </r>
  <r>
    <s v="5f82d80fc04ae3521ac4cdad135aa9b1"/>
    <x v="3"/>
    <x v="1"/>
    <n v="97.87"/>
    <n v="59.9"/>
    <n v="37.97"/>
  </r>
  <r>
    <s v="fbd5e05472d96478065c44184440fe42"/>
    <x v="15"/>
    <x v="0"/>
    <n v="44.23"/>
    <n v="29"/>
    <n v="15.23"/>
  </r>
  <r>
    <s v="4200e64fc68666999e2a696dfb2661a1"/>
    <x v="13"/>
    <x v="1"/>
    <n v="126.54"/>
    <n v="49.9"/>
    <n v="13.37"/>
  </r>
  <r>
    <s v="8231afdd82b5ad4d2ed3f2445ed555a3"/>
    <x v="15"/>
    <x v="1"/>
    <n v="248.36"/>
    <n v="229.04"/>
    <n v="19.32"/>
  </r>
  <r>
    <s v="222ca921eb7f9e8bb4fd4cc5af27d943"/>
    <x v="13"/>
    <x v="1"/>
    <n v="73.34"/>
    <n v="59.9"/>
    <n v="13.44"/>
  </r>
  <r>
    <s v="230470802c07f69d8696c62d51514126"/>
    <x v="13"/>
    <x v="1"/>
    <n v="63.27"/>
    <n v="49.9"/>
    <n v="13.37"/>
  </r>
  <r>
    <s v="2e99a8c55fe4b528eb671351410cd81d"/>
    <x v="13"/>
    <x v="1"/>
    <n v="44.1"/>
    <n v="29"/>
    <n v="15.1"/>
  </r>
  <r>
    <s v="f25fb554c12314110c2c14a22b7eba65"/>
    <x v="1"/>
    <x v="4"/>
    <n v="70.89"/>
    <n v="49.9"/>
    <n v="20.99"/>
  </r>
  <r>
    <s v="fb7d6ea70e823cfb1afca3524282cbf9"/>
    <x v="8"/>
    <x v="2"/>
    <n v="376.25"/>
    <n v="53.9"/>
    <n v="21.35"/>
  </r>
  <r>
    <s v="2b70d21ddc5dd76283f1ea40d68b4011"/>
    <x v="4"/>
    <x v="1"/>
    <n v="76.37"/>
    <n v="64.900000000000006"/>
    <n v="11.47"/>
  </r>
  <r>
    <s v="2525cd7ce3320dde22109e4066be3f7c"/>
    <x v="26"/>
    <x v="5"/>
    <n v="82.68"/>
    <n v="53.9"/>
    <n v="28.78"/>
  </r>
  <r>
    <s v="39767f4e322daad6653874a11561f42d"/>
    <x v="7"/>
    <x v="4"/>
    <n v="68.87"/>
    <n v="59.99"/>
    <n v="8.8800000000000008"/>
  </r>
  <r>
    <s v="258e4ed66ea8e2696f74f6fe835e7111"/>
    <x v="9"/>
    <x v="1"/>
    <n v="77.569999999999993"/>
    <n v="59.9"/>
    <n v="17.670000000000002"/>
  </r>
  <r>
    <s v="b3feb3846bb0a8d68cd328138324bea4"/>
    <x v="40"/>
    <x v="2"/>
    <n v="78.37"/>
    <n v="64.900000000000006"/>
    <n v="13.47"/>
  </r>
  <r>
    <s v="8707527cd8dca1dbc51f8f4d188b4e80"/>
    <x v="11"/>
    <x v="2"/>
    <n v="55.09"/>
    <n v="39.99"/>
    <n v="15.1"/>
  </r>
  <r>
    <s v="2591fdd6cc7718bac11436b57abd8163"/>
    <x v="68"/>
    <x v="2"/>
    <n v="135"/>
    <n v="49.9"/>
    <n v="17.600000000000001"/>
  </r>
  <r>
    <s v="6f55fe858c5557f14d4b6ee5255d793b"/>
    <x v="17"/>
    <x v="1"/>
    <n v="84.56"/>
    <n v="69.900000000000006"/>
    <n v="14.66"/>
  </r>
  <r>
    <s v="25a9d190845d7c88b05484cc31ae09e6"/>
    <x v="33"/>
    <x v="1"/>
    <n v="67.5"/>
    <n v="49.9"/>
    <n v="17.600000000000001"/>
  </r>
  <r>
    <s v="09d20920406c53e92821c0f4a82b3811"/>
    <x v="4"/>
    <x v="1"/>
    <n v="25.77"/>
    <n v="17.989999999999998"/>
    <n v="7.78"/>
  </r>
  <r>
    <s v="a341bd212253532f9af16db8dd47df85"/>
    <x v="8"/>
    <x v="1"/>
    <n v="62.44"/>
    <n v="49"/>
    <n v="13.44"/>
  </r>
  <r>
    <s v="692bd5c2be36c7274148d55f3ab22edc"/>
    <x v="25"/>
    <x v="1"/>
    <n v="63.82"/>
    <n v="45.9"/>
    <n v="17.920000000000002"/>
  </r>
  <r>
    <s v="9d6b1d10fd62d8f52d1ee875b4842c2e"/>
    <x v="14"/>
    <x v="1"/>
    <n v="137.47"/>
    <n v="59.9"/>
    <n v="8.84"/>
  </r>
  <r>
    <s v="7d9c214c1febcd31fd655b4853bf3c38"/>
    <x v="5"/>
    <x v="1"/>
    <n v="62.17"/>
    <n v="52.9"/>
    <n v="9.27"/>
  </r>
  <r>
    <s v="26a44b28ac942b09a771479c880882d9"/>
    <x v="8"/>
    <x v="1"/>
    <n v="77.569999999999993"/>
    <n v="59.9"/>
    <n v="17.670000000000002"/>
  </r>
  <r>
    <s v="06ebe0964f3c6ad099d9117fb1e66980"/>
    <x v="5"/>
    <x v="1"/>
    <n v="262.16000000000003"/>
    <n v="239.99"/>
    <n v="22.17"/>
  </r>
  <r>
    <s v="29fc91990ba82fd7841837adb5a16158"/>
    <x v="17"/>
    <x v="1"/>
    <n v="75.25"/>
    <n v="53.9"/>
    <n v="21.35"/>
  </r>
  <r>
    <s v="88277a9285f6f57753cd60d110227455"/>
    <x v="0"/>
    <x v="4"/>
    <n v="56.01"/>
    <n v="39.9"/>
    <n v="16.11"/>
  </r>
  <r>
    <s v="4753fcd70058320b38a45cc68f6de6c7"/>
    <x v="8"/>
    <x v="2"/>
    <n v="217.29"/>
    <n v="59"/>
    <n v="16.12"/>
  </r>
  <r>
    <s v="b79ad0abdee66423cbdc69a208d69a68"/>
    <x v="0"/>
    <x v="1"/>
    <n v="40.75"/>
    <n v="28.9"/>
    <n v="11.85"/>
  </r>
  <r>
    <s v="2b0c5e8ea478e2c617ff8717b4356bac"/>
    <x v="7"/>
    <x v="1"/>
    <n v="72.430000000000007"/>
    <n v="59"/>
    <n v="13.43"/>
  </r>
  <r>
    <s v="9292f2ff747a4f8c6580fc8377bb1c8b"/>
    <x v="20"/>
    <x v="3"/>
    <n v="110"/>
    <n v="110"/>
    <n v="0"/>
  </r>
  <r>
    <s v="320f78fd535046175c97176db8c48b98"/>
    <x v="15"/>
    <x v="1"/>
    <n v="79"/>
    <n v="61"/>
    <n v="18"/>
  </r>
  <r>
    <s v="2c7c7906a21bcdda34af809ce7fa1a19"/>
    <x v="7"/>
    <x v="1"/>
    <n v="72.430000000000007"/>
    <n v="59"/>
    <n v="13.43"/>
  </r>
  <r>
    <s v="96c39987184c35f98bb77f7a18d8e500"/>
    <x v="19"/>
    <x v="4"/>
    <n v="207.15"/>
    <n v="166.99"/>
    <n v="40.159999999999997"/>
  </r>
  <r>
    <s v="f3995b1ff5cd6d29f4abc7636a65b2d2"/>
    <x v="3"/>
    <x v="0"/>
    <n v="66.67"/>
    <n v="49"/>
    <n v="17.670000000000002"/>
  </r>
  <r>
    <s v="2cdb36d9bc19f7932741062731fa9371"/>
    <x v="33"/>
    <x v="4"/>
    <n v="67.36"/>
    <n v="53.9"/>
    <n v="13.46"/>
  </r>
  <r>
    <s v="749eb4902527dc1a8e81681cd9c1b016"/>
    <x v="7"/>
    <x v="1"/>
    <n v="46.01"/>
    <n v="29.9"/>
    <n v="16.11"/>
  </r>
  <r>
    <s v="2d881e3c6da74bac32d844fb3eef6931"/>
    <x v="19"/>
    <x v="1"/>
    <n v="67.5"/>
    <n v="49.9"/>
    <n v="17.600000000000001"/>
  </r>
  <r>
    <s v="2683346722c6565c6c79e08c8264f25f"/>
    <x v="13"/>
    <x v="4"/>
    <n v="106.77"/>
    <n v="88.9"/>
    <n v="17.87"/>
  </r>
  <r>
    <s v="ad4f45ebcf8664ef5e1bb5073359f9f1"/>
    <x v="7"/>
    <x v="2"/>
    <n v="77.569999999999993"/>
    <n v="59.9"/>
    <n v="17.670000000000002"/>
  </r>
  <r>
    <s v="a1c02a2ec3f8c8cbcc331d3426ad57bb"/>
    <x v="22"/>
    <x v="1"/>
    <n v="122.27"/>
    <n v="105.9"/>
    <n v="16.37"/>
  </r>
  <r>
    <s v="115faf732ae2a6adbc96dc35069621e5"/>
    <x v="4"/>
    <x v="4"/>
    <n v="22.38"/>
    <n v="14.99"/>
    <n v="7.39"/>
  </r>
  <r>
    <s v="8a73953585d1e53096b1003a5e2dfa4b"/>
    <x v="15"/>
    <x v="0"/>
    <n v="95.99"/>
    <n v="79"/>
    <n v="16.989999999999998"/>
  </r>
  <r>
    <s v="1190d4d9e67a90f9de44a7db2a0ceb52"/>
    <x v="14"/>
    <x v="1"/>
    <n v="55.96"/>
    <n v="45"/>
    <n v="10.96"/>
  </r>
  <r>
    <s v="07dee0f0916a444098de4beea749c5e5"/>
    <x v="9"/>
    <x v="1"/>
    <n v="151.77000000000001"/>
    <n v="119.9"/>
    <n v="31.87"/>
  </r>
  <r>
    <s v="f6e8b0a2438b3f7753f7af393c416c16"/>
    <x v="19"/>
    <x v="0"/>
    <n v="115.44"/>
    <n v="99.99"/>
    <n v="15.45"/>
  </r>
  <r>
    <s v="8374f35f0981af1a2b2ebc5cc5ac9859"/>
    <x v="9"/>
    <x v="2"/>
    <n v="83.13"/>
    <n v="67.900000000000006"/>
    <n v="15.23"/>
  </r>
  <r>
    <s v="0124e0c5bfae1979838a91e47df53f14"/>
    <x v="15"/>
    <x v="0"/>
    <n v="62.38"/>
    <n v="49.9"/>
    <n v="12.48"/>
  </r>
  <r>
    <s v="00c826c901ab01b6f598a8f0c9b56b82"/>
    <x v="14"/>
    <x v="1"/>
    <n v="92.91"/>
    <n v="79"/>
    <n v="13.91"/>
  </r>
  <r>
    <s v="d34d50b7ad7857d89ec201de844bc110"/>
    <x v="8"/>
    <x v="1"/>
    <n v="62.41"/>
    <n v="49"/>
    <n v="13.41"/>
  </r>
  <r>
    <s v="ebddd100ca30ed764baf48cec7581c16"/>
    <x v="5"/>
    <x v="2"/>
    <n v="100.98"/>
    <n v="37.799999999999997"/>
    <n v="12.69"/>
  </r>
  <r>
    <s v="44112147d25b4af5a31f9ae1fbf07793"/>
    <x v="34"/>
    <x v="1"/>
    <n v="76.66"/>
    <n v="59"/>
    <n v="17.66"/>
  </r>
  <r>
    <s v="decf73db7f53552bc92e1720be4f0995"/>
    <x v="13"/>
    <x v="1"/>
    <n v="100.19"/>
    <n v="85.5"/>
    <n v="14.69"/>
  </r>
  <r>
    <s v="04116cd1278a6285625c664dc0d09594"/>
    <x v="38"/>
    <x v="4"/>
    <n v="66.64"/>
    <n v="49"/>
    <n v="17.64"/>
  </r>
  <r>
    <s v="0f57f8c8546ce0d3837910801250d944"/>
    <x v="1"/>
    <x v="0"/>
    <n v="111.89"/>
    <n v="99.99"/>
    <n v="11.9"/>
  </r>
  <r>
    <s v="05f54a9f4abf370b7c655d914159ab98"/>
    <x v="0"/>
    <x v="4"/>
    <n v="67.36"/>
    <n v="53.9"/>
    <n v="13.46"/>
  </r>
  <r>
    <s v="4064338b1a0771e658af6c71d3fa2604"/>
    <x v="7"/>
    <x v="0"/>
    <n v="144.07"/>
    <n v="129"/>
    <n v="15.07"/>
  </r>
  <r>
    <s v="80d0ad65de53f6ff0e3ebcbc52d3b3b8"/>
    <x v="10"/>
    <x v="1"/>
    <n v="78.650000000000006"/>
    <n v="59"/>
    <n v="19.649999999999999"/>
  </r>
  <r>
    <s v="f5245f2d90f66a49a3eb0b86380ef720"/>
    <x v="15"/>
    <x v="1"/>
    <n v="61.59"/>
    <n v="48.9"/>
    <n v="12.69"/>
  </r>
  <r>
    <s v="eb314576a333adeb296496f38c4c7852"/>
    <x v="32"/>
    <x v="1"/>
    <n v="67.5"/>
    <n v="49.9"/>
    <n v="17.600000000000001"/>
  </r>
  <r>
    <s v="b2ac7b0754b724547abf07a172a45bf4"/>
    <x v="12"/>
    <x v="3"/>
    <n v="92.76"/>
    <n v="77.900000000000006"/>
    <n v="14.86"/>
  </r>
  <r>
    <s v="9797613eed6fac4314c4d5c9132c7ff4"/>
    <x v="32"/>
    <x v="0"/>
    <n v="73.180000000000007"/>
    <n v="49.9"/>
    <n v="23.28"/>
  </r>
  <r>
    <s v="71b2f4ee75a2ad70a20e594c8638b23d"/>
    <x v="5"/>
    <x v="1"/>
    <n v="34.869999999999997"/>
    <n v="18.55"/>
    <n v="16.32"/>
  </r>
  <r>
    <s v="0fb5a3160f044b869ebab3a1d50f0471"/>
    <x v="17"/>
    <x v="0"/>
    <n v="88.72"/>
    <n v="59.9"/>
    <n v="28.82"/>
  </r>
  <r>
    <s v="661c0c83032f531b95828bf7a106354e"/>
    <x v="5"/>
    <x v="1"/>
    <n v="29.33"/>
    <n v="19.989999999999998"/>
    <n v="9.34"/>
  </r>
  <r>
    <s v="a84c6f3ee879e72955a3fcaa2dc55771"/>
    <x v="26"/>
    <x v="2"/>
    <n v="205.98"/>
    <n v="69.33"/>
    <n v="2.0099999999999998"/>
  </r>
  <r>
    <s v="6a4470891791e62891c4c6b8dc8675b0"/>
    <x v="9"/>
    <x v="4"/>
    <n v="77.569999999999993"/>
    <n v="59.9"/>
    <n v="17.670000000000002"/>
  </r>
  <r>
    <s v="343076b69aa1f03ee4beb49cf6baee58"/>
    <x v="15"/>
    <x v="0"/>
    <n v="206.87"/>
    <n v="174.9"/>
    <n v="31.97"/>
  </r>
  <r>
    <s v="85951c338d992f64e7abac3d611dba6d"/>
    <x v="5"/>
    <x v="1"/>
    <n v="70.89"/>
    <n v="49.9"/>
    <n v="20.99"/>
  </r>
  <r>
    <s v="189ce876121fdc47b810933fb0b4f4bd"/>
    <x v="13"/>
    <x v="1"/>
    <n v="66.64"/>
    <n v="49"/>
    <n v="17.64"/>
  </r>
  <r>
    <s v="b72afa4aad9d75e39c6edeb6141a3a7b"/>
    <x v="13"/>
    <x v="1"/>
    <n v="44.47"/>
    <n v="26.19"/>
    <n v="18.28"/>
  </r>
  <r>
    <s v="7e25a1c58e68fa94300358caad65b944"/>
    <x v="19"/>
    <x v="1"/>
    <n v="77.569999999999993"/>
    <n v="59.9"/>
    <n v="17.670000000000002"/>
  </r>
  <r>
    <s v="d70b7dce9b527096fbd9e4d0e54ab451"/>
    <x v="30"/>
    <x v="0"/>
    <n v="110.83"/>
    <n v="74.989999999999995"/>
    <n v="35.840000000000003"/>
  </r>
  <r>
    <s v="178ca782e5105b917275138274960c52"/>
    <x v="19"/>
    <x v="0"/>
    <n v="77.569999999999993"/>
    <n v="59.9"/>
    <n v="17.670000000000002"/>
  </r>
  <r>
    <s v="5f7363eba95d6b80c0b0d44e53193e0b"/>
    <x v="3"/>
    <x v="1"/>
    <n v="77.38"/>
    <n v="35"/>
    <n v="42.38"/>
  </r>
  <r>
    <s v="17ccd767f82739a919e20ae38fb692d8"/>
    <x v="3"/>
    <x v="4"/>
    <n v="67.5"/>
    <n v="49.9"/>
    <n v="17.600000000000001"/>
  </r>
  <r>
    <s v="ef0353c6dc954fded9b6e979e89fe9ac"/>
    <x v="15"/>
    <x v="1"/>
    <n v="87.97"/>
    <n v="75"/>
    <n v="12.97"/>
  </r>
  <r>
    <s v="c191b759eb232bdd68e1ba7030f58a56"/>
    <x v="35"/>
    <x v="1"/>
    <n v="87.8"/>
    <n v="49.9"/>
    <n v="37.9"/>
  </r>
  <r>
    <s v="08f5487befe25744feabb3203a4dc09b"/>
    <x v="46"/>
    <x v="2"/>
    <n v="48.69"/>
    <n v="31.9"/>
    <n v="16.79"/>
  </r>
  <r>
    <s v="1a611328643ae11146ba09a4425d2e12"/>
    <x v="0"/>
    <x v="1"/>
    <n v="69.970000000000013"/>
    <n v="53.9"/>
    <n v="16.07"/>
  </r>
  <r>
    <s v="f85406a2bb15eead2488ba5e488dbaa9"/>
    <x v="5"/>
    <x v="0"/>
    <n v="270.94"/>
    <n v="250"/>
    <n v="20.94"/>
  </r>
  <r>
    <s v="8b27e6702c707795bb5e0efff050d2ed"/>
    <x v="13"/>
    <x v="1"/>
    <n v="57"/>
    <n v="41.9"/>
    <n v="15.1"/>
  </r>
  <r>
    <s v="134141b15902a79a3932a6f486de499a"/>
    <x v="4"/>
    <x v="0"/>
    <n v="41.2"/>
    <n v="23.99"/>
    <n v="17.21"/>
  </r>
  <r>
    <s v="3e65f930729bc14824ce41dc1e8084d1"/>
    <x v="13"/>
    <x v="0"/>
    <n v="225.67"/>
    <n v="199"/>
    <n v="26.67"/>
  </r>
  <r>
    <s v="d74a4114b1ecea21d099a6c7aea88058"/>
    <x v="28"/>
    <x v="0"/>
    <n v="185.93"/>
    <n v="169.99"/>
    <n v="15.94"/>
  </r>
  <r>
    <s v="5ebc45d58a177164134dc9fd38f05d93"/>
    <x v="19"/>
    <x v="0"/>
    <n v="286.56"/>
    <n v="259.89999999999998"/>
    <n v="26.66"/>
  </r>
  <r>
    <s v="9171d836da11db31ce6c50f2ebbbac3e"/>
    <x v="0"/>
    <x v="1"/>
    <n v="128.86000000000001"/>
    <n v="104"/>
    <n v="24.86"/>
  </r>
  <r>
    <s v="3ff0a629f4dd40fa3b97b60531307582"/>
    <x v="12"/>
    <x v="1"/>
    <n v="84.12"/>
    <n v="69.900000000000006"/>
    <n v="14.22"/>
  </r>
  <r>
    <s v="f8868b8046c99c3b68a17b935efe47a9"/>
    <x v="0"/>
    <x v="4"/>
    <n v="199.43"/>
    <n v="109.99"/>
    <n v="89.44"/>
  </r>
  <r>
    <s v="c6c7f7e01022b968655479b3f81b20ad"/>
    <x v="19"/>
    <x v="1"/>
    <n v="129.19999999999999"/>
    <n v="49.5"/>
    <n v="15.1"/>
  </r>
  <r>
    <s v="b4ddf2c58c57f7f338c21d36cbfea6dc"/>
    <x v="8"/>
    <x v="1"/>
    <n v="73.34"/>
    <n v="59.9"/>
    <n v="13.44"/>
  </r>
  <r>
    <s v="a761862f0091efb27d04d58ad23de019"/>
    <x v="53"/>
    <x v="1"/>
    <n v="387.83"/>
    <n v="369"/>
    <n v="18.829999999999998"/>
  </r>
  <r>
    <s v="b4f893e0215b50346c1efd59f3a8962e"/>
    <x v="34"/>
    <x v="0"/>
    <n v="87.81"/>
    <n v="59"/>
    <n v="28.81"/>
  </r>
  <r>
    <s v="790bb4bb687fbe180a7a4228aa2c00ba"/>
    <x v="6"/>
    <x v="1"/>
    <n v="167.88"/>
    <n v="153.9"/>
    <n v="13.98"/>
  </r>
  <r>
    <s v="1f731a787d315cb2512cc781f7466d19"/>
    <x v="13"/>
    <x v="1"/>
    <n v="72.430000000000007"/>
    <n v="59"/>
    <n v="13.43"/>
  </r>
  <r>
    <s v="4149a422217937fae14ff5017fffeacc"/>
    <x v="2"/>
    <x v="1"/>
    <n v="22.38"/>
    <n v="14.99"/>
    <n v="7.39"/>
  </r>
  <r>
    <s v="1fba572d64e0fa6d6bbfdd06b5704e6c"/>
    <x v="29"/>
    <x v="2"/>
    <n v="76.66"/>
    <n v="59"/>
    <n v="17.66"/>
  </r>
  <r>
    <s v="87f2841a7bac3a1bb41c39d5aa114308"/>
    <x v="17"/>
    <x v="1"/>
    <n v="62.08"/>
    <n v="49.39"/>
    <n v="12.69"/>
  </r>
  <r>
    <s v="21515908d570049ddc9f08416524b09b"/>
    <x v="9"/>
    <x v="0"/>
    <n v="66.599999999999994"/>
    <n v="49"/>
    <n v="17.600000000000001"/>
  </r>
  <r>
    <s v="d2f452ea9e0c96f9005879a9fe3e3cba"/>
    <x v="7"/>
    <x v="0"/>
    <n v="76.08"/>
    <n v="59.9"/>
    <n v="16.18"/>
  </r>
  <r>
    <s v="e897aea81bea04f49694c98f417b7a33"/>
    <x v="4"/>
    <x v="1"/>
    <n v="63.33"/>
    <n v="49.9"/>
    <n v="13.43"/>
  </r>
  <r>
    <s v="46e5628ac4a223fe4ecb24dab9d6b26a"/>
    <x v="20"/>
    <x v="1"/>
    <n v="44.53"/>
    <n v="18.899999999999999"/>
    <n v="25.63"/>
  </r>
  <r>
    <s v="273ff9150ef1e7b66d89ac10f7cc7899"/>
    <x v="30"/>
    <x v="1"/>
    <n v="93.37"/>
    <n v="53.9"/>
    <n v="39.47"/>
  </r>
  <r>
    <s v="fe857b5ac310b06adabd0e18af932cc5"/>
    <x v="18"/>
    <x v="1"/>
    <n v="29.7"/>
    <n v="21.99"/>
    <n v="7.71"/>
  </r>
  <r>
    <s v="c4f8b593d018d585660bb519a77b7b67"/>
    <x v="28"/>
    <x v="1"/>
    <n v="77.06"/>
    <n v="59.9"/>
    <n v="17.16"/>
  </r>
  <r>
    <s v="4ff30df8edae6cbf204b92a93c0b5e0e"/>
    <x v="12"/>
    <x v="2"/>
    <n v="22.23"/>
    <n v="7"/>
    <n v="15.23"/>
  </r>
  <r>
    <s v="3619a073d29c01c4cfb83078a695f13e"/>
    <x v="8"/>
    <x v="0"/>
    <n v="67.3"/>
    <n v="53.9"/>
    <n v="13.4"/>
  </r>
  <r>
    <s v="c9ca2756f9123246e7feabce15ffac4b"/>
    <x v="2"/>
    <x v="1"/>
    <n v="38.270000000000003"/>
    <n v="24.9"/>
    <n v="13.37"/>
  </r>
  <r>
    <s v="6e2a61e003671ce7d10f12dda7dba3e2"/>
    <x v="14"/>
    <x v="4"/>
    <n v="64.03"/>
    <n v="53.9"/>
    <n v="10.130000000000001"/>
  </r>
  <r>
    <s v="1e13e00d6605c9924acebc4441a7cce1"/>
    <x v="28"/>
    <x v="4"/>
    <n v="31.23"/>
    <n v="13"/>
    <n v="18.23"/>
  </r>
  <r>
    <s v="2dd30e05504d2714a28029f29ea95d80"/>
    <x v="4"/>
    <x v="1"/>
    <n v="141.78"/>
    <n v="49.9"/>
    <n v="20.99"/>
  </r>
  <r>
    <s v="2f2c7830ba7d481daf04619aafd7878f"/>
    <x v="4"/>
    <x v="1"/>
    <n v="27.61"/>
    <n v="19.899999999999999"/>
    <n v="7.71"/>
  </r>
  <r>
    <s v="218de7dde39167d2389f3cfd479228b1"/>
    <x v="0"/>
    <x v="4"/>
    <n v="70.739999999999995"/>
    <n v="49.9"/>
    <n v="20.84"/>
  </r>
  <r>
    <s v="2681f4e9d333e5795a30836c81340c85"/>
    <x v="8"/>
    <x v="2"/>
    <n v="99.92"/>
    <n v="82.9"/>
    <n v="17.02"/>
  </r>
  <r>
    <s v="57665b3fb0f04270d6b333c9d1f80a61"/>
    <x v="15"/>
    <x v="0"/>
    <n v="41.18"/>
    <n v="25.9"/>
    <n v="15.28"/>
  </r>
  <r>
    <s v="065bc1a2569e7a22835b49f40208f394"/>
    <x v="6"/>
    <x v="0"/>
    <n v="209.21"/>
    <n v="199"/>
    <n v="10.210000000000001"/>
  </r>
  <r>
    <s v="ba207c0bbc57d7da1d6ef7ebc895fec4"/>
    <x v="19"/>
    <x v="0"/>
    <n v="168.14"/>
    <n v="149"/>
    <n v="19.14"/>
  </r>
  <r>
    <s v="0e45c1c50018bc382b24647115e9eb6c"/>
    <x v="2"/>
    <x v="0"/>
    <n v="209.21"/>
    <n v="199"/>
    <n v="10.210000000000001"/>
  </r>
  <r>
    <s v="b0238d84c31a9da40adc77dac0a117e8"/>
    <x v="1"/>
    <x v="4"/>
    <n v="47.71"/>
    <n v="38.99"/>
    <n v="8.7200000000000006"/>
  </r>
  <r>
    <s v="00ab210695a17fe10e6b23616ae5bc97"/>
    <x v="15"/>
    <x v="0"/>
    <n v="46.53"/>
    <n v="39"/>
    <n v="7.53"/>
  </r>
  <r>
    <s v="192902ac0a92bb9961032769ab6b8f4e"/>
    <x v="15"/>
    <x v="1"/>
    <n v="73.349999999999994"/>
    <n v="54"/>
    <n v="19.350000000000001"/>
  </r>
  <r>
    <s v="00af53fdc2002f5b6a8f16db648e003b"/>
    <x v="14"/>
    <x v="1"/>
    <n v="51.75"/>
    <n v="39.9"/>
    <n v="11.85"/>
  </r>
  <r>
    <s v="a719d9c7b821a18da2ea4ddba7f3400d"/>
    <x v="14"/>
    <x v="1"/>
    <n v="216.83"/>
    <n v="199"/>
    <n v="17.829999999999998"/>
  </r>
  <r>
    <s v="01e84dcdea7f8180214c9cf9f058f0dc"/>
    <x v="8"/>
    <x v="1"/>
    <n v="61"/>
    <n v="45.9"/>
    <n v="15.1"/>
  </r>
  <r>
    <s v="fdbd371c335ecb94ccb8a65c37d8ebba"/>
    <x v="26"/>
    <x v="4"/>
    <n v="51.07"/>
    <n v="37.99"/>
    <n v="13.08"/>
  </r>
  <r>
    <s v="65f9be44b39d121b9f03120ae4ceef73"/>
    <x v="22"/>
    <x v="2"/>
    <n v="60"/>
    <n v="45.9"/>
    <n v="14.1"/>
  </r>
  <r>
    <s v="a8b6cffc34d25d7c6dea874c364232f6"/>
    <x v="4"/>
    <x v="0"/>
    <n v="63.91"/>
    <n v="41.8"/>
    <n v="22.11"/>
  </r>
  <r>
    <s v="0203892ed7a2b76401830f4b82a5a34c"/>
    <x v="2"/>
    <x v="1"/>
    <n v="48.62"/>
    <n v="39.9"/>
    <n v="8.7200000000000006"/>
  </r>
  <r>
    <s v="a52f0272f9150859ede915bb2eef1bf9"/>
    <x v="7"/>
    <x v="1"/>
    <n v="220.4"/>
    <n v="38.99"/>
    <n v="16.11"/>
  </r>
  <r>
    <s v="03e53a3c2ea313a49e89aee8f8c44970"/>
    <x v="12"/>
    <x v="1"/>
    <n v="57.53"/>
    <n v="39.9"/>
    <n v="17.63"/>
  </r>
  <r>
    <s v="ded23d37cdcc25b37b4473b7be770cb2"/>
    <x v="19"/>
    <x v="1"/>
    <n v="102.08"/>
    <n v="69.900000000000006"/>
    <n v="32.18"/>
  </r>
  <r>
    <s v="054316a4a3afc149108b6b1431d11274"/>
    <x v="14"/>
    <x v="1"/>
    <n v="54"/>
    <n v="39.9"/>
    <n v="14.1"/>
  </r>
  <r>
    <s v="34fb24b31d9f7c52c22cc20e8c81449f"/>
    <x v="7"/>
    <x v="1"/>
    <n v="61.32"/>
    <n v="45"/>
    <n v="16.32"/>
  </r>
  <r>
    <s v="8661a555bc977c9f38488801be332bb4"/>
    <x v="0"/>
    <x v="0"/>
    <n v="72.180000000000007"/>
    <n v="49.9"/>
    <n v="22.28"/>
  </r>
  <r>
    <s v="800c2d74bc71b0e27ce365ad43cf16dc"/>
    <x v="0"/>
    <x v="4"/>
    <n v="27.09"/>
    <n v="12.99"/>
    <n v="14.1"/>
  </r>
  <r>
    <s v="62a5349df8243987456fdd17fbe3b823"/>
    <x v="5"/>
    <x v="0"/>
    <n v="54.19"/>
    <n v="45.9"/>
    <n v="8.2899999999999991"/>
  </r>
  <r>
    <s v="0132158c30672a8c52997a2492613ec2"/>
    <x v="18"/>
    <x v="1"/>
    <n v="413.31"/>
    <n v="399.9"/>
    <n v="13.41"/>
  </r>
  <r>
    <s v="0ca1bac7f133e0eced641bff853f52ea"/>
    <x v="5"/>
    <x v="1"/>
    <n v="61"/>
    <n v="45.9"/>
    <n v="15.1"/>
  </r>
  <r>
    <s v="0d898acc80d3c7a150bd832ac4050c81"/>
    <x v="14"/>
    <x v="1"/>
    <n v="65.349999999999994"/>
    <n v="49.9"/>
    <n v="15.45"/>
  </r>
  <r>
    <s v="de11626bdec1c2e2c4f907036e55b981"/>
    <x v="26"/>
    <x v="1"/>
    <n v="81.12"/>
    <n v="59.9"/>
    <n v="21.22"/>
  </r>
  <r>
    <s v="0d4ec8ac8110edc00c3f378607191877"/>
    <x v="9"/>
    <x v="4"/>
    <n v="61.05"/>
    <n v="39.9"/>
    <n v="21.15"/>
  </r>
  <r>
    <s v="dff84ff9aec9a566fa61a67661110009"/>
    <x v="8"/>
    <x v="1"/>
    <n v="54.91"/>
    <n v="31.8"/>
    <n v="23.11"/>
  </r>
  <r>
    <s v="06da8e499e3e6c47151b945f8c9eaab3"/>
    <x v="1"/>
    <x v="1"/>
    <n v="820.62"/>
    <n v="799.95"/>
    <n v="20.67"/>
  </r>
  <r>
    <s v="0dd96ab2fca2927658c83b7e2e954ec9"/>
    <x v="7"/>
    <x v="1"/>
    <n v="54"/>
    <n v="39.9"/>
    <n v="14.1"/>
  </r>
  <r>
    <s v="8e3d51628005e70bce8a2fc5d9c34564"/>
    <x v="9"/>
    <x v="2"/>
    <n v="65.400000000000006"/>
    <n v="45"/>
    <n v="20.399999999999999"/>
  </r>
  <r>
    <s v="24eaa9941af703f34c309aff1a56aa5e"/>
    <x v="15"/>
    <x v="1"/>
    <n v="54.62"/>
    <n v="45.9"/>
    <n v="8.7200000000000006"/>
  </r>
  <r>
    <s v="9520c99fe31b7946785fe4f7c693aa86"/>
    <x v="20"/>
    <x v="0"/>
    <n v="175.32"/>
    <n v="149"/>
    <n v="26.32"/>
  </r>
  <r>
    <s v="154ff64668cf2822704c69bd957a8c6e"/>
    <x v="1"/>
    <x v="0"/>
    <n v="97.24"/>
    <n v="39.9"/>
    <n v="8.7200000000000006"/>
  </r>
  <r>
    <s v="4c9d3ec7ae34a9dc7654d74bc52134ae"/>
    <x v="19"/>
    <x v="1"/>
    <n v="68.02"/>
    <n v="52.9"/>
    <n v="15.12"/>
  </r>
  <r>
    <s v="9e528d40350e823ff188831cb38696c3"/>
    <x v="17"/>
    <x v="0"/>
    <n v="108"/>
    <n v="39.9"/>
    <n v="14.1"/>
  </r>
  <r>
    <s v="7c25901497bcbcd47e95319a15d2730c"/>
    <x v="19"/>
    <x v="1"/>
    <n v="333.48"/>
    <n v="319.12"/>
    <n v="14.36"/>
  </r>
  <r>
    <s v="157fa4382ef233561294d5b9e279df5c"/>
    <x v="0"/>
    <x v="1"/>
    <n v="54.62"/>
    <n v="45.9"/>
    <n v="8.7200000000000006"/>
  </r>
  <r>
    <s v="38035a76fee1437dca92e94b3e057af6"/>
    <x v="25"/>
    <x v="0"/>
    <n v="60"/>
    <n v="45.9"/>
    <n v="14.1"/>
  </r>
  <r>
    <s v="90375c2818679d0acd512c173b31a0fa"/>
    <x v="15"/>
    <x v="0"/>
    <n v="83.41"/>
    <n v="69.900000000000006"/>
    <n v="13.51"/>
  </r>
  <r>
    <s v="4186a414a7029f2b82f4a83d93151ef6"/>
    <x v="14"/>
    <x v="1"/>
    <n v="57.75"/>
    <n v="45.9"/>
    <n v="11.85"/>
  </r>
  <r>
    <s v="4e1de8ce601dce8d9ec0049bb09af89d"/>
    <x v="13"/>
    <x v="1"/>
    <n v="209.58"/>
    <n v="95"/>
    <n v="9.7899999999999991"/>
  </r>
  <r>
    <s v="bda572f45be73ea760e1284b291abdca"/>
    <x v="19"/>
    <x v="1"/>
    <n v="54"/>
    <n v="39.9"/>
    <n v="14.1"/>
  </r>
  <r>
    <s v="6365be88d51d66dbac002c738a56bae9"/>
    <x v="1"/>
    <x v="1"/>
    <n v="64.34"/>
    <n v="55"/>
    <n v="9.34"/>
  </r>
  <r>
    <s v="3933b7e5a1db4b87455b4c0a6c561690"/>
    <x v="30"/>
    <x v="1"/>
    <n v="57.53"/>
    <n v="39.9"/>
    <n v="17.63"/>
  </r>
  <r>
    <s v="91a31ae0b2ceeff70549db4b68d0a11e"/>
    <x v="35"/>
    <x v="1"/>
    <n v="378.89"/>
    <n v="349.9"/>
    <n v="28.99"/>
  </r>
  <r>
    <s v="e670e635e13b902d8de6bdb5026d9a88"/>
    <x v="12"/>
    <x v="1"/>
    <n v="60"/>
    <n v="45.9"/>
    <n v="14.1"/>
  </r>
  <r>
    <s v="6abfbfca6fe988d700c523b016c31838"/>
    <x v="38"/>
    <x v="2"/>
    <n v="76.66"/>
    <n v="59"/>
    <n v="17.66"/>
  </r>
  <r>
    <s v="6958c1e09a9e49c2071dbb679d577422"/>
    <x v="0"/>
    <x v="1"/>
    <n v="60"/>
    <n v="45.9"/>
    <n v="14.1"/>
  </r>
  <r>
    <s v="24b2d434709c901b14bca606ef51cecd"/>
    <x v="1"/>
    <x v="1"/>
    <n v="109.86"/>
    <n v="94.9"/>
    <n v="14.96"/>
  </r>
  <r>
    <s v="2caf51ea139cc9003d6dee63bfea1106"/>
    <x v="8"/>
    <x v="3"/>
    <n v="244.52"/>
    <n v="45.9"/>
    <n v="15.23"/>
  </r>
  <r>
    <s v="84a68a1498a47dba0c79396d53e46b9e"/>
    <x v="4"/>
    <x v="1"/>
    <n v="47.53"/>
    <n v="39.99"/>
    <n v="7.54"/>
  </r>
  <r>
    <s v="2e58b7c9ceac16033e568d728d30d620"/>
    <x v="19"/>
    <x v="1"/>
    <n v="68.349999999999994"/>
    <n v="49.9"/>
    <n v="18.45"/>
  </r>
  <r>
    <s v="8f4855298c9242f63d934ee48d41253f"/>
    <x v="16"/>
    <x v="1"/>
    <n v="85.33"/>
    <n v="65.900000000000006"/>
    <n v="19.43"/>
  </r>
  <r>
    <s v="2f22ca11baeca9b4aa3f04aa2b1cf6a8"/>
    <x v="6"/>
    <x v="1"/>
    <n v="53.29"/>
    <n v="45.9"/>
    <n v="7.39"/>
  </r>
  <r>
    <s v="3971a8d658593643c85790cb67105832"/>
    <x v="22"/>
    <x v="2"/>
    <n v="205.08"/>
    <n v="190"/>
    <n v="15.08"/>
  </r>
  <r>
    <s v="4baa3882a6f5d47e5ac98cd10c942c4f"/>
    <x v="15"/>
    <x v="1"/>
    <n v="231.42"/>
    <n v="99.9"/>
    <n v="15.81"/>
  </r>
  <r>
    <s v="0c53c83ddb6fc0f6d915cda471c0aee5"/>
    <x v="17"/>
    <x v="1"/>
    <n v="334.46"/>
    <n v="315"/>
    <n v="19.46"/>
  </r>
  <r>
    <s v="77139c08bb5f077f2b8dd52a1ea309a2"/>
    <x v="8"/>
    <x v="4"/>
    <n v="74.25"/>
    <n v="54.9"/>
    <n v="19.350000000000001"/>
  </r>
  <r>
    <s v="b16a6ea9c85cf3f6644f1529e04982da"/>
    <x v="5"/>
    <x v="1"/>
    <n v="130.96"/>
    <n v="118"/>
    <n v="12.96"/>
  </r>
  <r>
    <s v="3b1367c314dd3ee56c7f68621977d142"/>
    <x v="0"/>
    <x v="1"/>
    <n v="199.04"/>
    <n v="79.989999999999995"/>
    <n v="19.53"/>
  </r>
  <r>
    <s v="1cfc85fa3b31428092f247f88bc965a8"/>
    <x v="13"/>
    <x v="5"/>
    <n v="127.21"/>
    <n v="110"/>
    <n v="17.21"/>
  </r>
  <r>
    <s v="e3cb83718e69525d753588e2975be0f7"/>
    <x v="12"/>
    <x v="0"/>
    <n v="150.30000000000001"/>
    <n v="129"/>
    <n v="21.3"/>
  </r>
  <r>
    <s v="317bfcd79627d89d54a917da6e066beb"/>
    <x v="1"/>
    <x v="1"/>
    <n v="123.89"/>
    <n v="110"/>
    <n v="13.89"/>
  </r>
  <r>
    <s v="268836b1aa282605cf690e10defb2b35"/>
    <x v="12"/>
    <x v="0"/>
    <n v="122.9"/>
    <n v="110"/>
    <n v="12.9"/>
  </r>
  <r>
    <s v="d032dd122bc93c30a420b6ee101c7f69"/>
    <x v="11"/>
    <x v="1"/>
    <n v="27.87"/>
    <n v="12.77"/>
    <n v="15.1"/>
  </r>
  <r>
    <s v="1cee73866d7513dbc499639d14020ce4"/>
    <x v="22"/>
    <x v="2"/>
    <n v="61.75"/>
    <n v="49.9"/>
    <n v="11.85"/>
  </r>
  <r>
    <s v="cb6dff9394d43eeebcff3c8caea9375a"/>
    <x v="17"/>
    <x v="4"/>
    <n v="114.44999999999999"/>
    <n v="99"/>
    <n v="15.45"/>
  </r>
  <r>
    <s v="07677527dea7bbe02d91875f7764c6cd"/>
    <x v="25"/>
    <x v="1"/>
    <n v="76.69"/>
    <n v="59.9"/>
    <n v="16.79"/>
  </r>
  <r>
    <s v="181ff95f97fee531c4afa9e882186f18"/>
    <x v="5"/>
    <x v="1"/>
    <n v="126.57"/>
    <n v="26.9"/>
    <n v="15.29"/>
  </r>
  <r>
    <s v="53983db8677eb702d142238b8a1e8ebb"/>
    <x v="17"/>
    <x v="1"/>
    <n v="152.16"/>
    <n v="59.9"/>
    <n v="16.18"/>
  </r>
  <r>
    <s v="786a54ce0cf9dab273f41727d56f96ec"/>
    <x v="12"/>
    <x v="1"/>
    <n v="243.99"/>
    <n v="99"/>
    <n v="23"/>
  </r>
  <r>
    <s v="032b0e60cda9e20b30fc4b3bf1079e50"/>
    <x v="13"/>
    <x v="0"/>
    <n v="157.83000000000001"/>
    <n v="38.9"/>
    <n v="13.71"/>
  </r>
  <r>
    <s v="8f1891d25496da49ea3156de28e8b417"/>
    <x v="13"/>
    <x v="1"/>
    <n v="106.78"/>
    <n v="89.9"/>
    <n v="16.88"/>
  </r>
  <r>
    <s v="92c735f4e752b94e7ba2fbebda5f4027"/>
    <x v="2"/>
    <x v="1"/>
    <n v="41.98"/>
    <n v="33"/>
    <n v="8.98"/>
  </r>
  <r>
    <s v="5ae27cc40da0652f19685c5b8352c979"/>
    <x v="3"/>
    <x v="2"/>
    <n v="510.3"/>
    <n v="489"/>
    <n v="21.3"/>
  </r>
  <r>
    <s v="143f8e1be12f4d99301cec6f0d7a3834"/>
    <x v="15"/>
    <x v="1"/>
    <n v="70.930000000000007"/>
    <n v="59.9"/>
    <n v="11.03"/>
  </r>
  <r>
    <s v="0489818f0b5863c095a7445ee35fd7f2"/>
    <x v="0"/>
    <x v="1"/>
    <n v="104.9"/>
    <n v="81.400000000000006"/>
    <n v="23.5"/>
  </r>
  <r>
    <s v="e487ce7714f24d747f3a5fd3adb68273"/>
    <x v="9"/>
    <x v="0"/>
    <n v="184.92"/>
    <n v="166.33"/>
    <n v="18.59"/>
  </r>
  <r>
    <s v="11747955e7a8b046f04598f2ad8e337c"/>
    <x v="7"/>
    <x v="1"/>
    <n v="113.13"/>
    <n v="94.9"/>
    <n v="18.23"/>
  </r>
  <r>
    <s v="4932f0177140a9a8b32264ac6f41ac5f"/>
    <x v="17"/>
    <x v="1"/>
    <n v="74.489999999999995"/>
    <n v="59.9"/>
    <n v="14.59"/>
  </r>
  <r>
    <s v="90a854ca6f1238059e7d45e6805c8c32"/>
    <x v="15"/>
    <x v="1"/>
    <n v="152.72"/>
    <n v="126.99"/>
    <n v="25.73"/>
  </r>
  <r>
    <s v="96e5b56d000b07dd7bb1972eb42a0e79"/>
    <x v="8"/>
    <x v="1"/>
    <n v="30.35"/>
    <n v="18.5"/>
    <n v="11.85"/>
  </r>
  <r>
    <s v="b7e339d3c4aefa73f6e86875b78250f3"/>
    <x v="26"/>
    <x v="0"/>
    <n v="147.61000000000001"/>
    <n v="129.99"/>
    <n v="17.62"/>
  </r>
  <r>
    <s v="af83f5e5f987977b6420b4763517beae"/>
    <x v="14"/>
    <x v="1"/>
    <n v="100.34"/>
    <n v="84.99"/>
    <n v="15.35"/>
  </r>
  <r>
    <s v="13ed81255fbefb7db48926a0a30e0674"/>
    <x v="14"/>
    <x v="4"/>
    <n v="152.72"/>
    <n v="126.99"/>
    <n v="25.73"/>
  </r>
  <r>
    <s v="1417dca2e0baf0af7fae3c986506168a"/>
    <x v="15"/>
    <x v="1"/>
    <n v="144.59"/>
    <n v="126.99"/>
    <n v="17.600000000000001"/>
  </r>
  <r>
    <s v="49bfd44c750b412b6c1312637fb82abf"/>
    <x v="12"/>
    <x v="4"/>
    <n v="156.22999999999999"/>
    <n v="109.99"/>
    <n v="46.24"/>
  </r>
  <r>
    <s v="1ad9392f23bf7f28facc4ed0c2fcb7b6"/>
    <x v="0"/>
    <x v="1"/>
    <n v="141.66"/>
    <n v="126.99"/>
    <n v="14.67"/>
  </r>
  <r>
    <s v="c39b6a1fcbbad48578181950509b1330"/>
    <x v="1"/>
    <x v="4"/>
    <n v="68.97"/>
    <n v="55"/>
    <n v="13.97"/>
  </r>
  <r>
    <s v="8861169e1fdf588ae812507b0cd3e2fb"/>
    <x v="13"/>
    <x v="1"/>
    <n v="164.84"/>
    <n v="126.99"/>
    <n v="37.85"/>
  </r>
  <r>
    <s v="c0a5ee715d163c6faeafb628759657d5"/>
    <x v="26"/>
    <x v="1"/>
    <n v="339.63"/>
    <n v="310.89999999999998"/>
    <n v="28.73"/>
  </r>
  <r>
    <s v="2e8d9e986f6497677962424952e47f48"/>
    <x v="5"/>
    <x v="1"/>
    <n v="155.74"/>
    <n v="129.99"/>
    <n v="25.75"/>
  </r>
  <r>
    <s v="87b1b0ac27740690a2f04d333724c05f"/>
    <x v="10"/>
    <x v="0"/>
    <n v="353.58"/>
    <n v="279.99"/>
    <n v="73.59"/>
  </r>
  <r>
    <s v="2f4fd11540a5bce987fa7ca6204081e0"/>
    <x v="5"/>
    <x v="1"/>
    <n v="141.47999999999999"/>
    <n v="126.99"/>
    <n v="14.49"/>
  </r>
  <r>
    <s v="f451f32b7c863ec284d824a449a407e9"/>
    <x v="8"/>
    <x v="1"/>
    <n v="118.88"/>
    <n v="99.9"/>
    <n v="18.98"/>
  </r>
  <r>
    <s v="fee72a68ce935ebf2939fe72f27d3d9b"/>
    <x v="1"/>
    <x v="1"/>
    <n v="48.68"/>
    <n v="15"/>
    <n v="9.34"/>
  </r>
  <r>
    <s v="9d39d357291a0e87c2c2816dabc0b23a"/>
    <x v="1"/>
    <x v="2"/>
    <n v="311.52999999999997"/>
    <n v="59.9"/>
    <n v="11.71"/>
  </r>
  <r>
    <s v="d8812294227048fefff4168f5beaa9d6"/>
    <x v="4"/>
    <x v="1"/>
    <n v="25.88"/>
    <n v="17"/>
    <n v="8.8800000000000008"/>
  </r>
  <r>
    <s v="53d2ed65a0e7a0761bd6000d5dada878"/>
    <x v="11"/>
    <x v="1"/>
    <n v="75.849999999999994"/>
    <n v="52.9"/>
    <n v="22.95"/>
  </r>
  <r>
    <s v="2c9efd6e429c8bfc4f59a509334aabf0"/>
    <x v="8"/>
    <x v="1"/>
    <n v="23.78"/>
    <n v="16"/>
    <n v="7.78"/>
  </r>
  <r>
    <s v="9fed05363dd3f86fd9d02514224c4318"/>
    <x v="2"/>
    <x v="1"/>
    <n v="52.68"/>
    <n v="44.9"/>
    <n v="7.78"/>
  </r>
  <r>
    <s v="69e42c96a24341d71f2e4a4bd04ec4ef"/>
    <x v="19"/>
    <x v="1"/>
    <n v="43.38"/>
    <n v="27"/>
    <n v="16.38"/>
  </r>
  <r>
    <s v="02d8a3fffa425e73385cc7f7a6518fbe"/>
    <x v="1"/>
    <x v="1"/>
    <n v="21.39"/>
    <n v="14"/>
    <n v="7.39"/>
  </r>
  <r>
    <s v="c89cc188bf7fe39307862cb3dd2d0234"/>
    <x v="18"/>
    <x v="1"/>
    <n v="301.8"/>
    <n v="274.89999999999998"/>
    <n v="26.9"/>
  </r>
  <r>
    <s v="8b01dbab48de4c2a6edcca84a1798df0"/>
    <x v="5"/>
    <x v="1"/>
    <n v="22.29"/>
    <n v="14"/>
    <n v="8.2899999999999991"/>
  </r>
  <r>
    <s v="c81d8c64bac8003aa77329e1e4f078bb"/>
    <x v="15"/>
    <x v="1"/>
    <n v="85.54"/>
    <n v="69.95"/>
    <n v="15.59"/>
  </r>
  <r>
    <s v="6f954a919130aa1e8def4ed1b9fca432"/>
    <x v="6"/>
    <x v="1"/>
    <n v="22.18"/>
    <n v="13.3"/>
    <n v="8.8800000000000008"/>
  </r>
  <r>
    <s v="54369f1e37831273ce26f463ca306881"/>
    <x v="7"/>
    <x v="0"/>
    <n v="225.88"/>
    <n v="99.9"/>
    <n v="13.04"/>
  </r>
  <r>
    <s v="0009792311464db532ff765bf7b182ae"/>
    <x v="15"/>
    <x v="1"/>
    <n v="127.55"/>
    <n v="99.9"/>
    <n v="27.65"/>
  </r>
  <r>
    <s v="5d2726f66ddaedbbef6d80ef66af0611"/>
    <x v="5"/>
    <x v="1"/>
    <n v="261.70999999999998"/>
    <n v="252"/>
    <n v="9.7100000000000009"/>
  </r>
  <r>
    <s v="28116a9f673362aaa7a4349192ad5e61"/>
    <x v="0"/>
    <x v="0"/>
    <n v="233.2"/>
    <n v="99.9"/>
    <n v="16.7"/>
  </r>
  <r>
    <s v="c6d222a38df267553737a56da260cca3"/>
    <x v="12"/>
    <x v="1"/>
    <n v="121.91"/>
    <n v="87.5"/>
    <n v="34.409999999999997"/>
  </r>
  <r>
    <s v="01d96f415da1ffc3807bc85852dea189"/>
    <x v="15"/>
    <x v="1"/>
    <n v="173.53"/>
    <n v="149.9"/>
    <n v="23.63"/>
  </r>
  <r>
    <s v="0b61dd71ead1e65e9d50db5b89cb5cc4"/>
    <x v="5"/>
    <x v="0"/>
    <n v="129.19"/>
    <n v="110.32"/>
    <n v="18.87"/>
  </r>
  <r>
    <s v="06f39c67a9d68f76a8bfdb092852829f"/>
    <x v="1"/>
    <x v="1"/>
    <n v="162.9"/>
    <n v="135"/>
    <n v="27.9"/>
  </r>
  <r>
    <s v="50bf8a2b03e3f4c0e4ebf955b3e1860d"/>
    <x v="5"/>
    <x v="1"/>
    <n v="43.94"/>
    <n v="35"/>
    <n v="8.94"/>
  </r>
  <r>
    <s v="071516a72b8a838c15842568d1b995f9"/>
    <x v="2"/>
    <x v="1"/>
    <n v="151.02000000000001"/>
    <n v="135"/>
    <n v="16.02"/>
  </r>
  <r>
    <s v="a7eddde56d5836e33a95adc2e8586cf6"/>
    <x v="8"/>
    <x v="1"/>
    <n v="52.46"/>
    <n v="14.5"/>
    <n v="11.73"/>
  </r>
  <r>
    <s v="212399bb2189b8096965b199645d7d3d"/>
    <x v="27"/>
    <x v="2"/>
    <n v="177.68"/>
    <n v="149.9"/>
    <n v="27.78"/>
  </r>
  <r>
    <s v="37b53df6076f992c15ff3316a0602a3c"/>
    <x v="17"/>
    <x v="1"/>
    <n v="66.81"/>
    <n v="47.49"/>
    <n v="19.32"/>
  </r>
  <r>
    <s v="808ecdee681597379a39d3697c8b28f1"/>
    <x v="8"/>
    <x v="1"/>
    <n v="56.69"/>
    <n v="39.9"/>
    <n v="16.79"/>
  </r>
  <r>
    <s v="ef237e5b4d945c2d685692f764555f89"/>
    <x v="15"/>
    <x v="1"/>
    <n v="158.74"/>
    <n v="134.99"/>
    <n v="23.75"/>
  </r>
  <r>
    <s v="7e1aa5eb9a99e5ea0681a7dd4bf95e08"/>
    <x v="5"/>
    <x v="1"/>
    <n v="54.75"/>
    <n v="42.9"/>
    <n v="11.85"/>
  </r>
  <r>
    <s v="ed74f58267e72cfff04845c801ae8bf0"/>
    <x v="5"/>
    <x v="0"/>
    <n v="157.54"/>
    <n v="129.9"/>
    <n v="27.64"/>
  </r>
  <r>
    <s v="74e4eb74d4d588aecf5a7c58c56345be"/>
    <x v="6"/>
    <x v="1"/>
    <n v="69.53"/>
    <n v="59.8"/>
    <n v="9.73"/>
  </r>
  <r>
    <s v="fd58331db3c355dfc547b6dc5065f33e"/>
    <x v="8"/>
    <x v="1"/>
    <n v="178.22"/>
    <n v="134.99"/>
    <n v="43.23"/>
  </r>
  <r>
    <s v="d27c9535dfd56cfe107bc9eac1ac3e31"/>
    <x v="15"/>
    <x v="0"/>
    <n v="150.47"/>
    <n v="138"/>
    <n v="12.47"/>
  </r>
  <r>
    <s v="1722f4de186ebcdb68411641263f6ae2"/>
    <x v="5"/>
    <x v="1"/>
    <n v="158.74"/>
    <n v="134.99"/>
    <n v="23.75"/>
  </r>
  <r>
    <s v="9d441bf4d514cfefd95dcfd2b22dca0e"/>
    <x v="4"/>
    <x v="1"/>
    <n v="116.58"/>
    <n v="103.9"/>
    <n v="12.68"/>
  </r>
  <r>
    <s v="1de72b7f86891e58c71aa7d7f1761c6e"/>
    <x v="14"/>
    <x v="1"/>
    <n v="193.01"/>
    <n v="149.9"/>
    <n v="43.11"/>
  </r>
  <r>
    <s v="a8385b0ed2ef8109ce800b799f53fb7c"/>
    <x v="2"/>
    <x v="0"/>
    <n v="38.619999999999997"/>
    <n v="29.9"/>
    <n v="8.7200000000000006"/>
  </r>
  <r>
    <s v="49e7c284dac8e61eb27d5842576527ed"/>
    <x v="13"/>
    <x v="4"/>
    <n v="173.53"/>
    <n v="149.9"/>
    <n v="23.63"/>
  </r>
  <r>
    <s v="d14a4f8c84ab5018248d47b2170dfbc8"/>
    <x v="5"/>
    <x v="1"/>
    <n v="283.88"/>
    <n v="269.89999999999998"/>
    <n v="13.98"/>
  </r>
  <r>
    <s v="2365a103706753a90b96a806e02061bf"/>
    <x v="8"/>
    <x v="1"/>
    <n v="162.88999999999999"/>
    <n v="134.99"/>
    <n v="27.9"/>
  </r>
  <r>
    <s v="e10c65499c59e57eea4d979ac5eb3d0f"/>
    <x v="21"/>
    <x v="2"/>
    <n v="112.2"/>
    <n v="100"/>
    <n v="12.2"/>
  </r>
  <r>
    <s v="bd2ab3fcfddf81da1f31148c3aa7bd4c"/>
    <x v="5"/>
    <x v="1"/>
    <n v="162.88999999999999"/>
    <n v="134.99"/>
    <n v="27.9"/>
  </r>
  <r>
    <s v="c23e9a555c327fa1d60893394aae9e9e"/>
    <x v="0"/>
    <x v="0"/>
    <n v="173.53"/>
    <n v="149.9"/>
    <n v="23.63"/>
  </r>
  <r>
    <s v="fad45938bae3bd8a63fbae03cc8ae040"/>
    <x v="47"/>
    <x v="2"/>
    <n v="852.37"/>
    <n v="829"/>
    <n v="23.37"/>
  </r>
  <r>
    <s v="2a26d2bff48eca96ae022096754602f0"/>
    <x v="8"/>
    <x v="1"/>
    <n v="158.74"/>
    <n v="134.99"/>
    <n v="23.75"/>
  </r>
  <r>
    <s v="d27d803d3a838c539ffe76e3b74a5f41"/>
    <x v="0"/>
    <x v="2"/>
    <n v="82.47"/>
    <n v="61.99"/>
    <n v="20.48"/>
  </r>
  <r>
    <s v="2da95ed34624aa01afbd04c55751b73e"/>
    <x v="13"/>
    <x v="1"/>
    <n v="153.38999999999999"/>
    <n v="129.9"/>
    <n v="23.49"/>
  </r>
  <r>
    <s v="8c3ef96e828b5894ec632ba10985867d"/>
    <x v="6"/>
    <x v="2"/>
    <n v="158.74"/>
    <n v="134.99"/>
    <n v="23.75"/>
  </r>
  <r>
    <s v="9a09c8f0e971786c75d28809043dc55d"/>
    <x v="15"/>
    <x v="2"/>
    <n v="56.78"/>
    <n v="49"/>
    <n v="7.78"/>
  </r>
  <r>
    <s v="02cb14245fd2ce5926afb2225f28b002"/>
    <x v="15"/>
    <x v="1"/>
    <n v="339.77"/>
    <n v="319"/>
    <n v="20.77"/>
  </r>
  <r>
    <s v="a34e82fc511c9fb1866fba1dad2ac753"/>
    <x v="10"/>
    <x v="1"/>
    <n v="47.62"/>
    <n v="29.99"/>
    <n v="17.63"/>
  </r>
  <r>
    <s v="1093c8304c7a003280dd34598194913d"/>
    <x v="13"/>
    <x v="4"/>
    <n v="36.01"/>
    <n v="19.899999999999999"/>
    <n v="16.11"/>
  </r>
  <r>
    <s v="3a026b1e98a953d5e0e675d1593ad4af"/>
    <x v="8"/>
    <x v="1"/>
    <n v="88.31"/>
    <n v="79.989999999999995"/>
    <n v="8.32"/>
  </r>
  <r>
    <s v="9d5246455ad1fb521f263b356635f4df"/>
    <x v="1"/>
    <x v="0"/>
    <n v="46.29"/>
    <n v="38.9"/>
    <n v="7.39"/>
  </r>
  <r>
    <s v="556eb5d792f623f57e47713c9839100b"/>
    <x v="37"/>
    <x v="0"/>
    <n v="139.38"/>
    <n v="115.99"/>
    <n v="23.39"/>
  </r>
  <r>
    <s v="2b5454df04ed163e553e31b7cf96f6fa"/>
    <x v="7"/>
    <x v="0"/>
    <n v="108"/>
    <n v="38.9"/>
    <n v="15.1"/>
  </r>
  <r>
    <s v="b07abc8b9acaf00e79b4657419f469f3"/>
    <x v="22"/>
    <x v="2"/>
    <n v="23.72"/>
    <m/>
    <m/>
  </r>
  <r>
    <s v="2c2f4107ae44d8fdb3b92236ddd18a0c"/>
    <x v="15"/>
    <x v="0"/>
    <n v="47.19"/>
    <n v="38.9"/>
    <n v="8.2899999999999991"/>
  </r>
  <r>
    <s v="97173f6b3efbc425e8b288645489e57b"/>
    <x v="1"/>
    <x v="0"/>
    <n v="111.32"/>
    <n v="94.9"/>
    <n v="16.420000000000002"/>
  </r>
  <r>
    <s v="71faacf7cbbbe99af405624f55e3bfca"/>
    <x v="10"/>
    <x v="1"/>
    <n v="246.36"/>
    <n v="99.9"/>
    <n v="23.28"/>
  </r>
  <r>
    <s v="7f02d70013ec3fbf6a7f5791f936d832"/>
    <x v="13"/>
    <x v="0"/>
    <n v="177.32"/>
    <n v="19.899999999999999"/>
    <n v="13.14"/>
  </r>
  <r>
    <s v="388c070ce42d3ccaedfd15662e09631d"/>
    <x v="22"/>
    <x v="3"/>
    <n v="68.319999999999993"/>
    <n v="51.99"/>
    <n v="16.329999999999998"/>
  </r>
  <r>
    <s v="82e4b3860c24cc8666af61137efef18c"/>
    <x v="18"/>
    <x v="1"/>
    <n v="215.01"/>
    <n v="200"/>
    <n v="15.01"/>
  </r>
  <r>
    <s v="0009c9a17f916a706d71784483a5d643"/>
    <x v="1"/>
    <x v="0"/>
    <n v="650.34"/>
    <n v="639"/>
    <n v="11.34"/>
  </r>
  <r>
    <s v="7053640a1ecbbfb050910ab2ea8b2183"/>
    <x v="17"/>
    <x v="1"/>
    <n v="53.79"/>
    <n v="26.9"/>
    <n v="26.89"/>
  </r>
  <r>
    <s v="949d5b44dbf5de918fe9c16f97b45f8a"/>
    <x v="7"/>
    <x v="1"/>
    <n v="72.2"/>
    <n v="45"/>
    <n v="27.2"/>
  </r>
  <r>
    <s v="c73c03cf41cc2b70000a4e461d11533c"/>
    <x v="12"/>
    <x v="1"/>
    <n v="47.53"/>
    <n v="29.9"/>
    <n v="17.63"/>
  </r>
  <r>
    <s v="24f1803064ef788a570a74e04dc6663f"/>
    <x v="1"/>
    <x v="0"/>
    <n v="51.35"/>
    <n v="36"/>
    <n v="15.35"/>
  </r>
  <r>
    <s v="813806934fb64463e4a78ff2cfef2941"/>
    <x v="0"/>
    <x v="1"/>
    <n v="40.24"/>
    <n v="21.99"/>
    <n v="18.25"/>
  </r>
  <r>
    <s v="8cc7ecd8057b154fb9227536dba2ce24"/>
    <x v="15"/>
    <x v="1"/>
    <n v="150.15"/>
    <n v="135"/>
    <n v="15.15"/>
  </r>
  <r>
    <s v="bb9a5a9d8a6ff80eabda95e3b78f0a45"/>
    <x v="4"/>
    <x v="2"/>
    <n v="135.15"/>
    <n v="120"/>
    <n v="15.15"/>
  </r>
  <r>
    <s v="a0a7acfccad3bda2ede93beeaeaac876"/>
    <x v="5"/>
    <x v="1"/>
    <n v="170.29"/>
    <n v="155"/>
    <n v="15.29"/>
  </r>
  <r>
    <s v="2bcc2646dcca22a1e6da38a7133cc8ed"/>
    <x v="8"/>
    <x v="0"/>
    <n v="147.44"/>
    <n v="65"/>
    <n v="8.7200000000000006"/>
  </r>
  <r>
    <s v="2140d49aa405c7c344212e78351fef98"/>
    <x v="14"/>
    <x v="1"/>
    <n v="23.99"/>
    <n v="9.8800000000000008"/>
    <n v="14.11"/>
  </r>
  <r>
    <s v="0e0441786430b7cfcd0d91f822ea4c99"/>
    <x v="25"/>
    <x v="0"/>
    <n v="121.49"/>
    <n v="105"/>
    <n v="16.489999999999998"/>
  </r>
  <r>
    <s v="580530118ea1a9da5f64b2ce87a6bb1b"/>
    <x v="12"/>
    <x v="0"/>
    <n v="154.41999999999999"/>
    <n v="135.9"/>
    <n v="18.52"/>
  </r>
  <r>
    <s v="063929a628206b3f69eaaa2e003ca695"/>
    <x v="8"/>
    <x v="1"/>
    <n v="140.33000000000001"/>
    <n v="120"/>
    <n v="20.329999999999998"/>
  </r>
  <r>
    <s v="56db5b03dc275ea7e773ea8b097ac795"/>
    <x v="19"/>
    <x v="1"/>
    <n v="31.8"/>
    <n v="19.95"/>
    <n v="11.85"/>
  </r>
  <r>
    <s v="0dadb750778faa5d3a1d6d69a37dc8d6"/>
    <x v="3"/>
    <x v="1"/>
    <n v="143.78"/>
    <n v="105"/>
    <n v="38.78"/>
  </r>
  <r>
    <s v="289ee757abaabe6c0bfd125de7b9fffb"/>
    <x v="8"/>
    <x v="1"/>
    <n v="38.130000000000003"/>
    <n v="19.899999999999999"/>
    <n v="18.23"/>
  </r>
  <r>
    <s v="1dfe1249fb9a3871f918c37f1e5f68a6"/>
    <x v="4"/>
    <x v="0"/>
    <n v="123.54"/>
    <n v="105"/>
    <n v="18.54"/>
  </r>
  <r>
    <s v="fda140e135ccab872e95fb03e76ba27a"/>
    <x v="0"/>
    <x v="1"/>
    <n v="76.98"/>
    <n v="59"/>
    <n v="17.98"/>
  </r>
  <r>
    <s v="491fc1fb624207b2123368e6b0ea4df1"/>
    <x v="43"/>
    <x v="2"/>
    <n v="1003.08"/>
    <n v="899"/>
    <n v="104.08"/>
  </r>
  <r>
    <s v="0260196efc012b1f83d543ba8220d0ee"/>
    <x v="1"/>
    <x v="1"/>
    <n v="123.54"/>
    <n v="105"/>
    <n v="18.54"/>
  </r>
  <r>
    <s v="5619f8b4b37f9ee0474d22b309272c62"/>
    <x v="4"/>
    <x v="0"/>
    <n v="79.33"/>
    <n v="69.989999999999995"/>
    <n v="9.34"/>
  </r>
  <r>
    <s v="ebee038c5993647eb1defc78207cd187"/>
    <x v="14"/>
    <x v="1"/>
    <n v="114.25"/>
    <n v="96"/>
    <n v="18.25"/>
  </r>
  <r>
    <s v="d5cdc053cdfd98fad4a2330ff501852e"/>
    <x v="0"/>
    <x v="0"/>
    <n v="102.03"/>
    <n v="89.9"/>
    <n v="12.13"/>
  </r>
  <r>
    <s v="0e9f9f05e9d249728b37d577ce0661da"/>
    <x v="6"/>
    <x v="1"/>
    <n v="117.23"/>
    <n v="105"/>
    <n v="12.23"/>
  </r>
  <r>
    <s v="a0e058d95d9625fbb9a4bd69fd6d0996"/>
    <x v="0"/>
    <x v="1"/>
    <n v="181.68"/>
    <n v="169"/>
    <n v="12.68"/>
  </r>
  <r>
    <s v="121dbde7d88c82adc886e26b28552ef7"/>
    <x v="11"/>
    <x v="1"/>
    <n v="114.25"/>
    <n v="96"/>
    <n v="18.25"/>
  </r>
  <r>
    <s v="04f2e760bb583d5d2f8b88e247d58d09"/>
    <x v="2"/>
    <x v="1"/>
    <n v="50.98"/>
    <n v="37.9"/>
    <n v="13.08"/>
  </r>
  <r>
    <s v="b7592da1b6c34d2b2404a7b6e8639376"/>
    <x v="0"/>
    <x v="1"/>
    <n v="257.08"/>
    <n v="105"/>
    <n v="23.54"/>
  </r>
  <r>
    <s v="4a083057db0623d0df1ef9dbaa64c2c0"/>
    <x v="6"/>
    <x v="0"/>
    <n v="48.78"/>
    <n v="39.9"/>
    <n v="8.8800000000000008"/>
  </r>
  <r>
    <s v="26c032093452825fab1ef0adcde581ac"/>
    <x v="0"/>
    <x v="1"/>
    <n v="128.54"/>
    <n v="105"/>
    <n v="23.54"/>
  </r>
  <r>
    <s v="5ef51d70e6249c4a8c9fa866ebf3146a"/>
    <x v="8"/>
    <x v="0"/>
    <n v="121.19"/>
    <n v="100"/>
    <n v="21.19"/>
  </r>
  <r>
    <s v="c6196dcf85530e6e2d9eb1b65d0d8e55"/>
    <x v="0"/>
    <x v="0"/>
    <n v="257.18"/>
    <n v="232.75"/>
    <n v="24.43"/>
  </r>
  <r>
    <s v="1d59b360ab8917af7b326a6e8709f2a1"/>
    <x v="6"/>
    <x v="3"/>
    <n v="140.33000000000001"/>
    <n v="120"/>
    <n v="20.329999999999998"/>
  </r>
  <r>
    <s v="8565434e7b68f273260f208a1d2c2aa2"/>
    <x v="0"/>
    <x v="4"/>
    <n v="33.229999999999997"/>
    <n v="15"/>
    <n v="18.23"/>
  </r>
  <r>
    <s v="20b36768bef1e17c7b54f6982a5801d6"/>
    <x v="19"/>
    <x v="1"/>
    <n v="140.33000000000001"/>
    <n v="120"/>
    <n v="20.329999999999998"/>
  </r>
  <r>
    <s v="2e3d25ae760b48fda536f1be145cab46"/>
    <x v="1"/>
    <x v="1"/>
    <n v="169.05"/>
    <n v="149.9"/>
    <n v="19.149999999999999"/>
  </r>
  <r>
    <s v="23bdd0be32ec574e0bfb0ae381405424"/>
    <x v="5"/>
    <x v="1"/>
    <n v="125.69"/>
    <n v="105"/>
    <n v="20.69"/>
  </r>
  <r>
    <s v="4e08bdd0a71b43ba19f8c0a89c8ce665"/>
    <x v="5"/>
    <x v="3"/>
    <n v="294.70999999999998"/>
    <n v="74.989999999999995"/>
    <n v="24.91"/>
  </r>
  <r>
    <s v="a0b0c8f47189c8f5ae441368d370c15f"/>
    <x v="13"/>
    <x v="1"/>
    <n v="120.53"/>
    <n v="105"/>
    <n v="15.53"/>
  </r>
  <r>
    <s v="9b8254228cafa6a7e497fc21d7268c05"/>
    <x v="13"/>
    <x v="1"/>
    <n v="37.79"/>
    <n v="16.989999999999998"/>
    <n v="20.8"/>
  </r>
  <r>
    <s v="413648037e02e5c759e67071c61b2fcf"/>
    <x v="8"/>
    <x v="1"/>
    <n v="123.54"/>
    <n v="105"/>
    <n v="18.54"/>
  </r>
  <r>
    <s v="016fbc333d66b414be541c6159576c40"/>
    <x v="14"/>
    <x v="1"/>
    <n v="103.42"/>
    <n v="84.9"/>
    <n v="18.52"/>
  </r>
  <r>
    <s v="8a6aa542c859c76d350343d616e3197a"/>
    <x v="12"/>
    <x v="1"/>
    <n v="77.569999999999993"/>
    <n v="59.9"/>
    <n v="17.670000000000002"/>
  </r>
  <r>
    <s v="18bafb91a9e78b83e54eb5aa495a955f"/>
    <x v="15"/>
    <x v="1"/>
    <n v="101.25"/>
    <n v="84.9"/>
    <n v="16.350000000000001"/>
  </r>
  <r>
    <s v="2474ce847af8cf0b009c669d1896837a"/>
    <x v="33"/>
    <x v="1"/>
    <n v="114.52"/>
    <n v="84.9"/>
    <n v="29.62"/>
  </r>
  <r>
    <s v="c7e3603d9e577642558373a0e3eed860"/>
    <x v="3"/>
    <x v="1"/>
    <n v="249.02"/>
    <n v="109"/>
    <n v="15.51"/>
  </r>
  <r>
    <s v="c10ff28c81d0b9bd2a265bb0836c8b0c"/>
    <x v="6"/>
    <x v="0"/>
    <n v="76.67"/>
    <n v="60"/>
    <n v="16.670000000000002"/>
  </r>
  <r>
    <s v="b5c4f14a0dee74d81b66f57da41ef77c"/>
    <x v="2"/>
    <x v="1"/>
    <n v="26.45"/>
    <n v="18.899999999999999"/>
    <n v="7.55"/>
  </r>
  <r>
    <s v="1fc4c658ba7a1f8edf3492ce534944ee"/>
    <x v="8"/>
    <x v="0"/>
    <n v="76.180000000000007"/>
    <n v="60"/>
    <n v="16.18"/>
  </r>
  <r>
    <s v="c539e0e8403e4e2f09aec95e073a9f85"/>
    <x v="34"/>
    <x v="2"/>
    <n v="183.84"/>
    <n v="149"/>
    <n v="34.840000000000003"/>
  </r>
  <r>
    <s v="03d5b9a74ff46435640f8bd737ac2237"/>
    <x v="15"/>
    <x v="1"/>
    <n v="146.43"/>
    <n v="110"/>
    <n v="36.43"/>
  </r>
  <r>
    <s v="2b0b02914575b69cd6787aba9f79a73b"/>
    <x v="0"/>
    <x v="1"/>
    <n v="195.54"/>
    <n v="170"/>
    <n v="25.54"/>
  </r>
  <r>
    <s v="3877e5bf296cc5b88537eab728ede326"/>
    <x v="4"/>
    <x v="1"/>
    <n v="130.26"/>
    <n v="110"/>
    <n v="20.260000000000002"/>
  </r>
  <r>
    <s v="3d56216916c4f573940c222a4d3e763d"/>
    <x v="12"/>
    <x v="1"/>
    <n v="157.32"/>
    <n v="139.9"/>
    <n v="17.420000000000002"/>
  </r>
  <r>
    <s v="1e5a6ddd2dbe3e6f65699e6e643dc5cf"/>
    <x v="22"/>
    <x v="2"/>
    <n v="116.14"/>
    <n v="95"/>
    <n v="21.14"/>
  </r>
  <r>
    <s v="645ce4c96c7469ceddf1e970c2d5ccfa"/>
    <x v="26"/>
    <x v="1"/>
    <n v="411.21"/>
    <n v="388"/>
    <n v="23.21"/>
  </r>
  <r>
    <s v="21713fc60242d920d3fba8a37dcaf0e9"/>
    <x v="10"/>
    <x v="1"/>
    <n v="153.84"/>
    <n v="95"/>
    <n v="58.84"/>
  </r>
  <r>
    <s v="4324f32177ce15c52c8e1c570c259dc0"/>
    <x v="8"/>
    <x v="1"/>
    <n v="138.31"/>
    <n v="98.99"/>
    <n v="20.77"/>
  </r>
  <r>
    <s v="ab7342290dcd818479042d1def7583fa"/>
    <x v="19"/>
    <x v="1"/>
    <n v="115.16"/>
    <n v="95"/>
    <n v="20.16"/>
  </r>
  <r>
    <s v="1c020d85d867e13a69a2864fdd50e1f6"/>
    <x v="8"/>
    <x v="4"/>
    <n v="40.85"/>
    <n v="29"/>
    <n v="11.85"/>
  </r>
  <r>
    <s v="24dbd92c00bc26dd90a7bbd90f070517"/>
    <x v="41"/>
    <x v="1"/>
    <n v="143.22"/>
    <n v="110"/>
    <n v="33.22"/>
  </r>
  <r>
    <s v="e95356181d857128f9a0eb779ad36381"/>
    <x v="15"/>
    <x v="1"/>
    <n v="31.75"/>
    <n v="19.899999999999999"/>
    <n v="11.85"/>
  </r>
  <r>
    <s v="ab4bf25a305b9f6d8355117286100d67"/>
    <x v="15"/>
    <x v="1"/>
    <n v="111.92"/>
    <n v="95"/>
    <n v="16.920000000000002"/>
  </r>
  <r>
    <s v="3b842ff9ea0324f7726503cadd3c0db5"/>
    <x v="9"/>
    <x v="1"/>
    <n v="198.05"/>
    <n v="129"/>
    <n v="69.05"/>
  </r>
  <r>
    <s v="3b4d27a1da06e8be667bfe9e86a33804"/>
    <x v="13"/>
    <x v="1"/>
    <n v="111.97"/>
    <n v="95"/>
    <n v="16.97"/>
  </r>
  <r>
    <s v="2ade26ce6c23d8df75d4e7444128fc84"/>
    <x v="5"/>
    <x v="1"/>
    <n v="115.16"/>
    <n v="95"/>
    <n v="20.16"/>
  </r>
  <r>
    <s v="004d76fef3dd46eb4f70da049c8d1f93"/>
    <x v="5"/>
    <x v="1"/>
    <n v="147.38999999999999"/>
    <n v="120"/>
    <n v="27.39"/>
  </r>
  <r>
    <s v="000aed2e25dbad2f9ddb70584c5a2ded"/>
    <x v="5"/>
    <x v="2"/>
    <n v="152.77000000000001"/>
    <n v="144"/>
    <n v="8.77"/>
  </r>
  <r>
    <s v="86bb2a790fa5e4830a669e84e452ec3d"/>
    <x v="15"/>
    <x v="1"/>
    <n v="88.6"/>
    <n v="64.989999999999995"/>
    <n v="23.61"/>
  </r>
  <r>
    <s v="15d7f7e31e30d22d476a7049de63b2dc"/>
    <x v="15"/>
    <x v="0"/>
    <n v="161.27000000000001"/>
    <n v="149"/>
    <n v="12.27"/>
  </r>
  <r>
    <s v="a0edce35ec325b10332d7806528e0dcc"/>
    <x v="1"/>
    <x v="0"/>
    <n v="62.64"/>
    <n v="49.95"/>
    <n v="12.69"/>
  </r>
  <r>
    <s v="2e38d7f14f8375c85810037fe8a766d6"/>
    <x v="2"/>
    <x v="1"/>
    <n v="152.72999999999999"/>
    <n v="144"/>
    <n v="8.73"/>
  </r>
  <r>
    <s v="3a970d6ac33a077a7c041912c4d8d560"/>
    <x v="14"/>
    <x v="1"/>
    <n v="44.09"/>
    <n v="29.99"/>
    <n v="14.1"/>
  </r>
  <r>
    <s v="3860898db238028285b1e05b5ab31238"/>
    <x v="1"/>
    <x v="1"/>
    <n v="68.52"/>
    <n v="48.99"/>
    <n v="19.53"/>
  </r>
  <r>
    <s v="d9d104af1ea99e0b7f6b0644eedc74d0"/>
    <x v="5"/>
    <x v="2"/>
    <n v="40.950000000000003"/>
    <n v="29.99"/>
    <n v="10.96"/>
  </r>
  <r>
    <s v="002d040018d12a3853c059f7f23ab5b1"/>
    <x v="15"/>
    <x v="4"/>
    <n v="169.84"/>
    <n v="155"/>
    <n v="14.84"/>
  </r>
  <r>
    <s v="8994132130033d9e2bdc70f74f3d4819"/>
    <x v="43"/>
    <x v="2"/>
    <n v="248.88"/>
    <n v="229.99"/>
    <n v="18.89"/>
  </r>
  <r>
    <s v="15001804f74060f67b97719c69f2fe6e"/>
    <x v="2"/>
    <x v="1"/>
    <n v="91.99"/>
    <n v="79"/>
    <n v="12.99"/>
  </r>
  <r>
    <s v="00571ded73b3c061925584feab0db425"/>
    <x v="19"/>
    <x v="1"/>
    <n v="389.82"/>
    <n v="179.9"/>
    <n v="15.01"/>
  </r>
  <r>
    <s v="36970c35cfe02cb355e55690bae4ac02"/>
    <x v="0"/>
    <x v="0"/>
    <n v="179.86"/>
    <n v="155.9"/>
    <n v="23.96"/>
  </r>
  <r>
    <s v="b276e4f8c0fb86bd82fce576f21713e0"/>
    <x v="18"/>
    <x v="1"/>
    <n v="188.41"/>
    <n v="179"/>
    <n v="9.41"/>
  </r>
  <r>
    <s v="9ae0aced36093f0e2cb7510c20b7ffc5"/>
    <x v="38"/>
    <x v="0"/>
    <n v="87.94"/>
    <n v="64.989999999999995"/>
    <n v="22.95"/>
  </r>
  <r>
    <s v="123eb6c42fb774382bf82e6a332af592"/>
    <x v="0"/>
    <x v="1"/>
    <n v="37.270000000000003"/>
    <n v="23.9"/>
    <n v="13.37"/>
  </r>
  <r>
    <s v="ef8cf6d88de00f6cd773dbe8e7a23c16"/>
    <x v="8"/>
    <x v="1"/>
    <n v="79.239999999999995"/>
    <n v="69.900000000000006"/>
    <n v="9.34"/>
  </r>
  <r>
    <s v="4eae14ba78c6ed873a6d1f11e52326b1"/>
    <x v="8"/>
    <x v="1"/>
    <n v="50.83"/>
    <n v="32.9"/>
    <n v="17.93"/>
  </r>
  <r>
    <s v="416947793fcfcfdb8304c26bc40fcb67"/>
    <x v="4"/>
    <x v="1"/>
    <n v="23.88"/>
    <n v="16.489999999999998"/>
    <n v="7.39"/>
  </r>
  <r>
    <s v="0087889a1c836be17f58afd7f1729a4a"/>
    <x v="18"/>
    <x v="1"/>
    <n v="269.63"/>
    <n v="259"/>
    <n v="10.63"/>
  </r>
  <r>
    <s v="5c5bddc85dbccc2797c8fcfc4aeeb3a7"/>
    <x v="0"/>
    <x v="1"/>
    <n v="148.15"/>
    <n v="129.99"/>
    <n v="18.16"/>
  </r>
  <r>
    <s v="b5569f238f8225742a0ca65b827d0456"/>
    <x v="6"/>
    <x v="1"/>
    <n v="243.45"/>
    <n v="233"/>
    <n v="10.45"/>
  </r>
  <r>
    <s v="4503d7de448cb75c09c539a1f407c7eb"/>
    <x v="2"/>
    <x v="1"/>
    <n v="27.19"/>
    <n v="18.899999999999999"/>
    <n v="8.2899999999999991"/>
  </r>
  <r>
    <s v="6e429b10b7146f0e09d492b45c32b8b3"/>
    <x v="4"/>
    <x v="1"/>
    <n v="254.46"/>
    <n v="244"/>
    <n v="10.46"/>
  </r>
  <r>
    <s v="dce9a381febe6ed5e017df5f134a8980"/>
    <x v="6"/>
    <x v="4"/>
    <n v="91.21"/>
    <n v="78"/>
    <n v="13.21"/>
  </r>
  <r>
    <s v="2383264270baee6b2965205ced9a1386"/>
    <x v="26"/>
    <x v="1"/>
    <n v="250.39"/>
    <n v="233"/>
    <n v="17.39"/>
  </r>
  <r>
    <s v="9a4742a473129e5a7814d5319bae3092"/>
    <x v="20"/>
    <x v="0"/>
    <n v="87.84"/>
    <n v="70.900000000000006"/>
    <n v="16.940000000000001"/>
  </r>
  <r>
    <s v="2c7b41b2acb40e97acfe3dc543de718e"/>
    <x v="14"/>
    <x v="0"/>
    <n v="84.41"/>
    <n v="64.989999999999995"/>
    <n v="19.420000000000002"/>
  </r>
  <r>
    <s v="81fb90c1485e2ff8b2fdd37b0472ba9f"/>
    <x v="5"/>
    <x v="1"/>
    <n v="92.57"/>
    <n v="78.900000000000006"/>
    <n v="13.67"/>
  </r>
  <r>
    <s v="e911951b98ae5dba91085dd2bfc69ccb"/>
    <x v="4"/>
    <x v="1"/>
    <n v="159.13999999999999"/>
    <n v="149.9"/>
    <n v="9.24"/>
  </r>
  <r>
    <s v="40446434c53465a79e399826ce1723bf"/>
    <x v="7"/>
    <x v="1"/>
    <n v="70.569999999999993"/>
    <n v="54.43"/>
    <n v="16.14"/>
  </r>
  <r>
    <s v="12fb3c36ed38cd5bf01aa6b287d4acfb"/>
    <x v="20"/>
    <x v="1"/>
    <n v="150.6"/>
    <n v="134.9"/>
    <n v="15.7"/>
  </r>
  <r>
    <s v="2b9028857f54fa9bbb2a049cd5948d15"/>
    <x v="11"/>
    <x v="3"/>
    <n v="81.22"/>
    <n v="62.9"/>
    <n v="18.32"/>
  </r>
  <r>
    <s v="d6408f7d8bf528bd4da31835b3b00079"/>
    <x v="8"/>
    <x v="1"/>
    <n v="164.42"/>
    <n v="149.9"/>
    <n v="14.52"/>
  </r>
  <r>
    <s v="3174bfd4f0c9460d4299aa633bac43be"/>
    <x v="19"/>
    <x v="0"/>
    <n v="150.27000000000001"/>
    <n v="132.9"/>
    <n v="17.37"/>
  </r>
  <r>
    <s v="0e947809a364825d9cd3af9fe3197074"/>
    <x v="15"/>
    <x v="1"/>
    <n v="124.54"/>
    <n v="104.9"/>
    <n v="19.64"/>
  </r>
  <r>
    <s v="c644b3f8e84a3426f0a99bbfb04a3e73"/>
    <x v="6"/>
    <x v="1"/>
    <n v="155.63"/>
    <n v="139.9"/>
    <n v="15.73"/>
  </r>
  <r>
    <s v="238652e39c5fdf89a8fd44776f532501"/>
    <x v="59"/>
    <x v="0"/>
    <n v="138.15"/>
    <n v="118.13"/>
    <n v="20.02"/>
  </r>
  <r>
    <s v="1bda1235720d47a2a737221a9cb666a9"/>
    <x v="12"/>
    <x v="1"/>
    <n v="157.32"/>
    <n v="139.9"/>
    <n v="17.420000000000002"/>
  </r>
  <r>
    <s v="89812ae1f27bd0baa142a3aa9ab5cb49"/>
    <x v="18"/>
    <x v="2"/>
    <n v="58.85"/>
    <n v="49.99"/>
    <n v="8.86"/>
  </r>
  <r>
    <s v="1263b5bd7d073c9196702d47117ee5fa"/>
    <x v="27"/>
    <x v="2"/>
    <n v="167.52"/>
    <n v="149.9"/>
    <n v="17.62"/>
  </r>
  <r>
    <s v="1a6b9a764637acbc39e1624a2211f548"/>
    <x v="26"/>
    <x v="2"/>
    <n v="472.8"/>
    <n v="65"/>
    <n v="13.8"/>
  </r>
  <r>
    <s v="2def1756e81beef63b300f1bcfef83e2"/>
    <x v="2"/>
    <x v="1"/>
    <n v="152.38"/>
    <n v="139.9"/>
    <n v="12.48"/>
  </r>
  <r>
    <s v="9c94a4ea2f7876660fa6f1b59b69c8e6"/>
    <x v="22"/>
    <x v="2"/>
    <n v="90.69"/>
    <n v="75.989999999999995"/>
    <n v="14.7"/>
  </r>
  <r>
    <s v="090cb921c3319702919eabe80bc9f5ff"/>
    <x v="38"/>
    <x v="2"/>
    <n v="38.22"/>
    <n v="29.5"/>
    <n v="8.7200000000000006"/>
  </r>
  <r>
    <s v="ce8502b200546c12a54e51a65f313f34"/>
    <x v="17"/>
    <x v="1"/>
    <n v="45.55"/>
    <n v="29.5"/>
    <n v="16.05"/>
  </r>
  <r>
    <s v="2a898874fbdeadc5df2ea8a0b01b85cb"/>
    <x v="0"/>
    <x v="0"/>
    <n v="187.26"/>
    <n v="75"/>
    <n v="18.63"/>
  </r>
  <r>
    <s v="5d6e9993ecc20a59e637ce711858d081"/>
    <x v="69"/>
    <x v="2"/>
    <n v="44.02"/>
    <n v="29.5"/>
    <n v="14.52"/>
  </r>
  <r>
    <s v="1b27ec73386e488de66dde240800f5e3"/>
    <x v="13"/>
    <x v="1"/>
    <n v="222.69"/>
    <n v="199.99"/>
    <n v="22.7"/>
  </r>
  <r>
    <s v="03ecec245220b63fd7f68c1737ba99ba"/>
    <x v="8"/>
    <x v="4"/>
    <n v="375.72999999999996"/>
    <n v="189"/>
    <n v="58.78"/>
  </r>
  <r>
    <s v="a75a84b2908ea544bff7d2e015fcedaa"/>
    <x v="13"/>
    <x v="1"/>
    <n v="167.02"/>
    <n v="109.99"/>
    <n v="57.03"/>
  </r>
  <r>
    <s v="5cc8d2d4900766e85e9da79bfc01c5b3"/>
    <x v="11"/>
    <x v="0"/>
    <n v="77.569999999999993"/>
    <n v="59.9"/>
    <n v="17.670000000000002"/>
  </r>
  <r>
    <s v="43df7d0ebdaa1d4df7b8f25e2fc50fd8"/>
    <x v="17"/>
    <x v="1"/>
    <n v="228.59"/>
    <n v="189"/>
    <n v="39.590000000000003"/>
  </r>
  <r>
    <s v="6ae8d599fd407bfba5bce00a72c32544"/>
    <x v="38"/>
    <x v="0"/>
    <n v="379.2"/>
    <n v="349.9"/>
    <n v="29.3"/>
  </r>
  <r>
    <s v="1c81f9f4689604517458a9438caaca30"/>
    <x v="15"/>
    <x v="0"/>
    <n v="353.92"/>
    <n v="329.9"/>
    <n v="24.02"/>
  </r>
  <r>
    <s v="025321e4e9674e090b7bc101f9c5ab5a"/>
    <x v="19"/>
    <x v="1"/>
    <n v="110.82"/>
    <n v="59.9"/>
    <n v="50.92"/>
  </r>
  <r>
    <s v="1ebeea841c590e86a14a0d7a48e7d062"/>
    <x v="0"/>
    <x v="5"/>
    <n v="39.1"/>
    <n v="25"/>
    <n v="14.1"/>
  </r>
  <r>
    <s v="7344c860833e7ea5b676e4575b225d6c"/>
    <x v="0"/>
    <x v="0"/>
    <n v="112.62"/>
    <n v="93"/>
    <n v="19.62"/>
  </r>
  <r>
    <s v="6df3204d235cde9188ca8235366848b7"/>
    <x v="2"/>
    <x v="1"/>
    <n v="76.680000000000007"/>
    <n v="25"/>
    <n v="13.34"/>
  </r>
  <r>
    <s v="0b50f9db645dbb8c98ebe37fab6ecb3e"/>
    <x v="41"/>
    <x v="0"/>
    <n v="58.59"/>
    <n v="40"/>
    <n v="18.59"/>
  </r>
  <r>
    <s v="2c76b4566b3bab2c0f23f992ed70ea07"/>
    <x v="26"/>
    <x v="5"/>
    <n v="40.1"/>
    <n v="25"/>
    <n v="15.1"/>
  </r>
  <r>
    <s v="74d428b82c929f4d7d307093206f3ddc"/>
    <x v="1"/>
    <x v="1"/>
    <n v="108.51"/>
    <n v="99"/>
    <n v="9.51"/>
  </r>
  <r>
    <s v="2f24a9aa9e22ecf0fefd3addda233611"/>
    <x v="35"/>
    <x v="2"/>
    <n v="43.23"/>
    <n v="25"/>
    <n v="18.23"/>
  </r>
  <r>
    <s v="bb20431838257fa1e72436dde825b775"/>
    <x v="4"/>
    <x v="0"/>
    <n v="188.94"/>
    <n v="179.49"/>
    <n v="9.4499999999999993"/>
  </r>
  <r>
    <s v="3dfed5df223cdf779934a6ee871638b8"/>
    <x v="0"/>
    <x v="1"/>
    <n v="273.58"/>
    <n v="204"/>
    <n v="69.58"/>
  </r>
  <r>
    <s v="a8f7a1d76c02dc4a7c5177aee8c2b02c"/>
    <x v="22"/>
    <x v="1"/>
    <n v="236.9"/>
    <n v="209.9"/>
    <n v="27"/>
  </r>
  <r>
    <s v="f888aadfaf9861131a6b24882e4c5ee4"/>
    <x v="13"/>
    <x v="0"/>
    <n v="93.57"/>
    <n v="79.989999999999995"/>
    <n v="13.58"/>
  </r>
  <r>
    <s v="024bee763e8abbf0cd46fa7f440c41ea"/>
    <x v="13"/>
    <x v="1"/>
    <n v="88.18"/>
    <n v="29.99"/>
    <n v="14.1"/>
  </r>
  <r>
    <s v="6726395519c13e15034fb6bfb4fcd904"/>
    <x v="12"/>
    <x v="1"/>
    <n v="94.61"/>
    <n v="69.900000000000006"/>
    <n v="24.71"/>
  </r>
  <r>
    <s v="06486b73d8d1705c15e0d13f6adcbf84"/>
    <x v="6"/>
    <x v="1"/>
    <n v="63.78"/>
    <n v="56"/>
    <n v="7.78"/>
  </r>
  <r>
    <s v="b9a9e9876a24264089b78553266b219f"/>
    <x v="2"/>
    <x v="1"/>
    <n v="42.58"/>
    <n v="29.5"/>
    <n v="13.08"/>
  </r>
  <r>
    <s v="bc3b41b122d09bb7f293e287bb496235"/>
    <x v="4"/>
    <x v="0"/>
    <n v="65.88"/>
    <n v="25"/>
    <n v="7.94"/>
  </r>
  <r>
    <s v="c1e00da044e0d7297a2f8cdd0a048fc9"/>
    <x v="14"/>
    <x v="1"/>
    <n v="114.86"/>
    <n v="99.99"/>
    <n v="14.87"/>
  </r>
  <r>
    <s v="bf98c50762b9fc7e06742bcd424e1e9f"/>
    <x v="5"/>
    <x v="1"/>
    <n v="39.1"/>
    <n v="25"/>
    <n v="14.1"/>
  </r>
  <r>
    <s v="d9290c1449b2c21f3c4b9efe267c8173"/>
    <x v="5"/>
    <x v="1"/>
    <n v="92.21"/>
    <n v="79"/>
    <n v="13.21"/>
  </r>
  <r>
    <s v="eb659e24ed654c43d1e9b8b13ba04f5f"/>
    <x v="6"/>
    <x v="2"/>
    <n v="41.32"/>
    <n v="25"/>
    <n v="16.32"/>
  </r>
  <r>
    <s v="202bcf28f7e3dfcee06ab0bfe10c750e"/>
    <x v="5"/>
    <x v="1"/>
    <n v="58.37"/>
    <n v="39.99"/>
    <n v="18.38"/>
  </r>
  <r>
    <s v="4a4ed9ed7922304a569ed850baba99c6"/>
    <x v="12"/>
    <x v="1"/>
    <n v="33.130000000000003"/>
    <n v="14.9"/>
    <n v="18.23"/>
  </r>
  <r>
    <s v="1095806f851129963474b5f20d6520fd"/>
    <x v="49"/>
    <x v="2"/>
    <n v="97.17"/>
    <n v="84"/>
    <n v="13.17"/>
  </r>
  <r>
    <s v="54278df0bd16da39d1a04b026396bef6"/>
    <x v="6"/>
    <x v="0"/>
    <n v="31.13"/>
    <n v="15.9"/>
    <n v="15.23"/>
  </r>
  <r>
    <s v="24be8b5db4950507d07bf5797c5de555"/>
    <x v="2"/>
    <x v="1"/>
    <n v="37.39"/>
    <n v="30"/>
    <n v="7.39"/>
  </r>
  <r>
    <s v="af581263488e6e37a5eecc8323943693"/>
    <x v="7"/>
    <x v="1"/>
    <n v="1075.23"/>
    <n v="420"/>
    <n v="91.65"/>
  </r>
  <r>
    <s v="ed508ca755bf69c5c742f7cbc19f3ef5"/>
    <x v="14"/>
    <x v="0"/>
    <n v="57.75"/>
    <n v="45.9"/>
    <n v="11.85"/>
  </r>
  <r>
    <s v="07a26b88cc90e93f5c9401de11a60793"/>
    <x v="4"/>
    <x v="1"/>
    <n v="20.29"/>
    <n v="12.9"/>
    <n v="7.39"/>
  </r>
  <r>
    <s v="d2c902f172e80f22126d53d9ff7871b2"/>
    <x v="2"/>
    <x v="1"/>
    <n v="62.65"/>
    <n v="55"/>
    <n v="7.65"/>
  </r>
  <r>
    <s v="ba78997921bbcdc1373bb41e913ab953"/>
    <x v="12"/>
    <x v="1"/>
    <n v="107.78"/>
    <n v="89.9"/>
    <n v="17.88"/>
  </r>
  <r>
    <s v="3832a9766706c5e6bbfa5d101f782873"/>
    <x v="6"/>
    <x v="1"/>
    <n v="195.1"/>
    <n v="184.99"/>
    <n v="10.11"/>
  </r>
  <r>
    <s v="163f8eb1b8e1a57c3ff383c09e13d42c"/>
    <x v="3"/>
    <x v="0"/>
    <n v="475.47"/>
    <n v="430"/>
    <n v="45.47"/>
  </r>
  <r>
    <s v="f0a3681de8bc46b204500087357b2a89"/>
    <x v="0"/>
    <x v="4"/>
    <n v="70.91"/>
    <n v="59"/>
    <n v="11.91"/>
  </r>
  <r>
    <s v="4ca8a781d1f4b13e966bf35cdc333f56"/>
    <x v="14"/>
    <x v="0"/>
    <n v="103.55"/>
    <n v="89.9"/>
    <n v="13.65"/>
  </r>
  <r>
    <s v="f9ae93cf1664881693318b7684ab45b3"/>
    <x v="17"/>
    <x v="2"/>
    <n v="79.56"/>
    <n v="59.9"/>
    <n v="19.66"/>
  </r>
  <r>
    <s v="0577713eb945f355426be26104c26b77"/>
    <x v="30"/>
    <x v="1"/>
    <n v="97.2"/>
    <n v="79.900000000000006"/>
    <n v="17.3"/>
  </r>
  <r>
    <s v="94ed99124b4c0ee155fd9bb057a14c2e"/>
    <x v="27"/>
    <x v="2"/>
    <n v="60.23"/>
    <n v="42"/>
    <n v="18.23"/>
  </r>
  <r>
    <s v="f8ebe0a43498e8d689afbbfec4b3eaba"/>
    <x v="14"/>
    <x v="1"/>
    <n v="107.78"/>
    <n v="89.9"/>
    <n v="17.88"/>
  </r>
  <r>
    <s v="9580960c270d4525b7224af7ef41235a"/>
    <x v="13"/>
    <x v="1"/>
    <n v="47.42"/>
    <n v="32.9"/>
    <n v="14.52"/>
  </r>
  <r>
    <s v="14d35062b86c2e1f69376af68e9e2a1e"/>
    <x v="3"/>
    <x v="0"/>
    <n v="107.78"/>
    <n v="89.9"/>
    <n v="17.88"/>
  </r>
  <r>
    <s v="10f0137bf8918dbe09b3744dbf5d6644"/>
    <x v="4"/>
    <x v="1"/>
    <n v="91.12"/>
    <n v="63.72"/>
    <n v="27.4"/>
  </r>
  <r>
    <s v="1bc1ac5e4876ad4e4459fe6aa516ddc5"/>
    <x v="7"/>
    <x v="4"/>
    <n v="107.78"/>
    <n v="89.9"/>
    <n v="17.88"/>
  </r>
  <r>
    <s v="7435f7bbb58d39e8b780c0e60e4ef3dc"/>
    <x v="2"/>
    <x v="1"/>
    <n v="56.39"/>
    <n v="49"/>
    <n v="7.39"/>
  </r>
  <r>
    <s v="c616da5cc141068461ed014eb4c21d9d"/>
    <x v="19"/>
    <x v="4"/>
    <n v="107.78"/>
    <n v="89.9"/>
    <n v="17.88"/>
  </r>
  <r>
    <s v="5ca576efef06ad46cc98cb34e358ba42"/>
    <x v="1"/>
    <x v="1"/>
    <n v="102.23"/>
    <n v="89.9"/>
    <n v="12.33"/>
  </r>
  <r>
    <s v="a7bc4bc04f601abb381b240812701777"/>
    <x v="25"/>
    <x v="1"/>
    <n v="100.01"/>
    <n v="69.989999999999995"/>
    <n v="30.02"/>
  </r>
  <r>
    <s v="8e47a04b25d7a7075064e8e0bd2e0318"/>
    <x v="6"/>
    <x v="1"/>
    <n v="37.61"/>
    <n v="29.9"/>
    <n v="7.71"/>
  </r>
  <r>
    <s v="9d35749dad6abb761c340266c0c206cb"/>
    <x v="26"/>
    <x v="4"/>
    <n v="64"/>
    <n v="48.9"/>
    <n v="15.1"/>
  </r>
  <r>
    <s v="6d6783e9e03bc56ba0d4f018d45babe3"/>
    <x v="18"/>
    <x v="1"/>
    <n v="37.369999999999997"/>
    <n v="29.9"/>
    <n v="7.47"/>
  </r>
  <r>
    <s v="a4285d97aac2bc967bd5b9f50db5b3c7"/>
    <x v="2"/>
    <x v="1"/>
    <n v="157.30000000000001"/>
    <n v="149"/>
    <n v="8.3000000000000007"/>
  </r>
  <r>
    <s v="02b089f5e85ee9c52935ede2207b13e7"/>
    <x v="1"/>
    <x v="0"/>
    <n v="37.61"/>
    <n v="29.9"/>
    <n v="7.71"/>
  </r>
  <r>
    <s v="43e38490d21c8c490334f75c5a7c2861"/>
    <x v="6"/>
    <x v="1"/>
    <n v="160.68"/>
    <n v="120.9"/>
    <n v="39.78"/>
  </r>
  <r>
    <s v="02efbfba398618f44f8c4097d6822ddd"/>
    <x v="1"/>
    <x v="0"/>
    <n v="37.369999999999997"/>
    <n v="29.9"/>
    <n v="7.47"/>
  </r>
  <r>
    <s v="3e7d62de8eab0ea8d37a2983df8f7af9"/>
    <x v="15"/>
    <x v="1"/>
    <n v="30.09"/>
    <n v="14.99"/>
    <n v="15.1"/>
  </r>
  <r>
    <s v="039fc6a7aa5527e4cf6ed3c3eca00c15"/>
    <x v="4"/>
    <x v="1"/>
    <n v="38.01"/>
    <n v="29.9"/>
    <n v="8.11"/>
  </r>
  <r>
    <s v="f8195b598a0ec6b6abc1c2a06c59f621"/>
    <x v="1"/>
    <x v="1"/>
    <n v="45.22"/>
    <n v="29.99"/>
    <n v="15.23"/>
  </r>
  <r>
    <s v="9da388551ea23281b9bb4cbf12376992"/>
    <x v="5"/>
    <x v="1"/>
    <n v="42.77"/>
    <n v="29.9"/>
    <n v="12.87"/>
  </r>
  <r>
    <s v="b5e39939f052dc1cecadca77caba8537"/>
    <x v="26"/>
    <x v="1"/>
    <n v="242.32"/>
    <n v="225.99"/>
    <n v="16.329999999999998"/>
  </r>
  <r>
    <s v="0714c5e5a4887535cbf5a60cbab73fe4"/>
    <x v="2"/>
    <x v="1"/>
    <n v="37.61"/>
    <n v="29.9"/>
    <n v="7.71"/>
  </r>
  <r>
    <s v="da0686c22c00de36d95422798bdd9cde"/>
    <x v="40"/>
    <x v="2"/>
    <n v="44.1"/>
    <n v="30"/>
    <n v="14.1"/>
  </r>
  <r>
    <s v="07d23ebd900562c310938c158c23d6be"/>
    <x v="1"/>
    <x v="1"/>
    <n v="41.79"/>
    <n v="29.9"/>
    <n v="11.89"/>
  </r>
  <r>
    <s v="877e77fa066905d1dc21d9677a649b85"/>
    <x v="5"/>
    <x v="1"/>
    <n v="45.19"/>
    <n v="26.9"/>
    <n v="18.29"/>
  </r>
  <r>
    <s v="6a4b06a2b62d1f2c69cf1f7a4eae074a"/>
    <x v="1"/>
    <x v="1"/>
    <n v="46.85"/>
    <n v="29.9"/>
    <n v="16.95"/>
  </r>
  <r>
    <s v="7323d8e601f88123554e4d9bdb617b79"/>
    <x v="15"/>
    <x v="4"/>
    <n v="173.88"/>
    <n v="149.9"/>
    <n v="23.98"/>
  </r>
  <r>
    <s v="5a9119d91afaa4185d778d886309889f"/>
    <x v="9"/>
    <x v="1"/>
    <n v="46.69"/>
    <n v="29.9"/>
    <n v="16.79"/>
  </r>
  <r>
    <s v="0f678c7e594e9fd0203bb134c9bdf778"/>
    <x v="1"/>
    <x v="0"/>
    <n v="60.48"/>
    <n v="20.9"/>
    <n v="9.34"/>
  </r>
  <r>
    <s v="25fdb80cdfa1727a381fd272d0810a8c"/>
    <x v="1"/>
    <x v="1"/>
    <n v="37.61"/>
    <n v="29.9"/>
    <n v="7.71"/>
  </r>
  <r>
    <s v="3edd96ebb65c183ccdf9109dd48930ee"/>
    <x v="14"/>
    <x v="1"/>
    <n v="94.19"/>
    <n v="79.900000000000006"/>
    <n v="14.29"/>
  </r>
  <r>
    <s v="0b8c19c0cc7dce8d3706d6f67008d18a"/>
    <x v="4"/>
    <x v="1"/>
    <n v="37.85"/>
    <n v="29.9"/>
    <n v="7.95"/>
  </r>
  <r>
    <s v="a471834c9ff33eaa1ba3b5aa8d6d0180"/>
    <x v="15"/>
    <x v="1"/>
    <n v="69.7"/>
    <n v="55"/>
    <n v="14.7"/>
  </r>
  <r>
    <s v="0c91f244ab45cbe4383163d46635b442"/>
    <x v="2"/>
    <x v="1"/>
    <n v="37.369999999999997"/>
    <n v="29.9"/>
    <n v="7.47"/>
  </r>
  <r>
    <s v="1e07ba4e9a6dafcecd0c46111e477e5c"/>
    <x v="70"/>
    <x v="2"/>
    <n v="132.47999999999999"/>
    <n v="116.91"/>
    <n v="15.57"/>
  </r>
  <r>
    <s v="c59679b415e5432675f2d3e88febaa7f"/>
    <x v="0"/>
    <x v="1"/>
    <n v="75.22"/>
    <n v="29.9"/>
    <n v="7.71"/>
  </r>
  <r>
    <s v="a748925874331f44c16af90066858c9e"/>
    <x v="17"/>
    <x v="4"/>
    <n v="137.1"/>
    <n v="79.989999999999995"/>
    <n v="57.11"/>
  </r>
  <r>
    <s v="1016b48b6d8c68e73002bdeb36e3deb1"/>
    <x v="10"/>
    <x v="3"/>
    <n v="45"/>
    <n v="29.9"/>
    <n v="15.1"/>
  </r>
  <r>
    <s v="110396a9377e9e761e5e14482b0221f2"/>
    <x v="15"/>
    <x v="1"/>
    <n v="38.659999999999997"/>
    <n v="29.9"/>
    <n v="8.76"/>
  </r>
  <r>
    <s v="aa0a58e418df41f6352802feb9999599"/>
    <x v="19"/>
    <x v="1"/>
    <n v="72.41"/>
    <n v="61.8"/>
    <n v="10.61"/>
  </r>
  <r>
    <s v="13fd61236a6baeb00aba9df344275a78"/>
    <x v="4"/>
    <x v="1"/>
    <n v="38.01"/>
    <n v="29.9"/>
    <n v="8.11"/>
  </r>
  <r>
    <s v="fbd969aaf28de4524d590d37fd10b894"/>
    <x v="15"/>
    <x v="1"/>
    <n v="92.73"/>
    <n v="78.599999999999994"/>
    <n v="14.13"/>
  </r>
  <r>
    <s v="80b201a88f23aa35799eac75fa4cdf99"/>
    <x v="8"/>
    <x v="1"/>
    <n v="37.369999999999997"/>
    <n v="29.9"/>
    <n v="7.47"/>
  </r>
  <r>
    <s v="c4bf028d6e5a58c26a474435d7839e03"/>
    <x v="14"/>
    <x v="1"/>
    <n v="121.09"/>
    <n v="99.9"/>
    <n v="21.19"/>
  </r>
  <r>
    <s v="17a0d6c98b2dc14bfc378f1ebe19b11b"/>
    <x v="1"/>
    <x v="1"/>
    <n v="37.61"/>
    <n v="29.9"/>
    <n v="7.71"/>
  </r>
  <r>
    <s v="1e0472c015f18d557d20db713af0f356"/>
    <x v="17"/>
    <x v="0"/>
    <n v="185.34"/>
    <n v="74.900000000000006"/>
    <n v="17.77"/>
  </r>
  <r>
    <s v="1974ffc6d3d8f6e9d8f82fcffa4be2a5"/>
    <x v="4"/>
    <x v="1"/>
    <n v="37.369999999999997"/>
    <n v="29.9"/>
    <n v="7.47"/>
  </r>
  <r>
    <s v="ba7349a4f248a6fa6c18ca067662c2c6"/>
    <x v="25"/>
    <x v="1"/>
    <n v="102.74"/>
    <n v="84.9"/>
    <n v="17.84"/>
  </r>
  <r>
    <s v="1976e889aa37b60cfcaad40513117846"/>
    <x v="6"/>
    <x v="1"/>
    <n v="37.61"/>
    <n v="29.9"/>
    <n v="7.71"/>
  </r>
  <r>
    <s v="20059d45d5d6464cbf4fa0515c3830a4"/>
    <x v="9"/>
    <x v="1"/>
    <n v="386.33"/>
    <n v="369"/>
    <n v="17.329999999999998"/>
  </r>
  <r>
    <s v="e269ca84795620d3adb86146ff38ad62"/>
    <x v="5"/>
    <x v="0"/>
    <n v="48.21"/>
    <n v="29.9"/>
    <n v="18.309999999999999"/>
  </r>
  <r>
    <s v="bfaf70837e84e9ba682d246e16726e63"/>
    <x v="37"/>
    <x v="0"/>
    <n v="217.45"/>
    <n v="190.83"/>
    <n v="26.62"/>
  </r>
  <r>
    <s v="d2ce9688abb199cda1a106b293847827"/>
    <x v="6"/>
    <x v="1"/>
    <n v="37.369999999999997"/>
    <n v="29.9"/>
    <n v="7.47"/>
  </r>
  <r>
    <s v="afd71840756746edd2c71bd69b2e904e"/>
    <x v="16"/>
    <x v="1"/>
    <n v="42.5"/>
    <n v="27.4"/>
    <n v="15.1"/>
  </r>
  <r>
    <s v="1e190338f1e670011b0002daba8025a8"/>
    <x v="0"/>
    <x v="0"/>
    <n v="42.66"/>
    <n v="29.9"/>
    <n v="12.76"/>
  </r>
  <r>
    <s v="8e2180a4fcb4cc57d8e0737c95cd4d28"/>
    <x v="4"/>
    <x v="0"/>
    <n v="83.62"/>
    <n v="63.98"/>
    <n v="19.64"/>
  </r>
  <r>
    <s v="7072d06682bebe0a0e66c3ce1f30131f"/>
    <x v="0"/>
    <x v="4"/>
    <n v="37.61"/>
    <n v="29.9"/>
    <n v="7.71"/>
  </r>
  <r>
    <s v="c9e55382f594e06306eb0f4c3b3d0418"/>
    <x v="15"/>
    <x v="1"/>
    <n v="48.21"/>
    <n v="29.9"/>
    <n v="18.309999999999999"/>
  </r>
  <r>
    <s v="3b68e7d1f8cbedb79ef05647835dcd6c"/>
    <x v="19"/>
    <x v="1"/>
    <n v="83.23"/>
    <n v="68"/>
    <n v="15.23"/>
  </r>
  <r>
    <s v="212259a50cb61f22d054f17b2ab6fa5e"/>
    <x v="2"/>
    <x v="0"/>
    <n v="38.01"/>
    <n v="29.9"/>
    <n v="8.11"/>
  </r>
  <r>
    <s v="21d84fdbaead25cecf565df87958cbb0"/>
    <x v="10"/>
    <x v="1"/>
    <n v="195.12"/>
    <n v="149.99"/>
    <n v="45.13"/>
  </r>
  <r>
    <s v="23e2c5b211e209606334c66afd07fe51"/>
    <x v="0"/>
    <x v="1"/>
    <n v="45"/>
    <n v="29.9"/>
    <n v="15.1"/>
  </r>
  <r>
    <s v="f581fb09c9f7d67c2d7035ac36dd49e6"/>
    <x v="17"/>
    <x v="1"/>
    <n v="335.98"/>
    <n v="319"/>
    <n v="16.98"/>
  </r>
  <r>
    <s v="c79387fbdb009010c07a17127bd21f0d"/>
    <x v="9"/>
    <x v="4"/>
    <n v="72.680000000000007"/>
    <n v="64.900000000000006"/>
    <n v="7.78"/>
  </r>
  <r>
    <s v="35326cf9d55498696560de9c17be2511"/>
    <x v="15"/>
    <x v="1"/>
    <n v="37.369999999999997"/>
    <n v="29.9"/>
    <n v="7.47"/>
  </r>
  <r>
    <s v="a3fe72e4a708a8e7c2d2b686d3a457ac"/>
    <x v="4"/>
    <x v="1"/>
    <n v="76.02"/>
    <n v="29.9"/>
    <n v="8.11"/>
  </r>
  <r>
    <s v="2634d2363b155e0d11a0f1ac0e7568cb"/>
    <x v="18"/>
    <x v="1"/>
    <n v="119.02"/>
    <n v="109.9"/>
    <n v="9.1199999999999992"/>
  </r>
  <r>
    <s v="2c4d1806b435310226780e966c46b985"/>
    <x v="1"/>
    <x v="1"/>
    <n v="37.61"/>
    <n v="29.9"/>
    <n v="7.71"/>
  </r>
  <r>
    <s v="93e337ab97f3eaafab94e2129d8feae8"/>
    <x v="40"/>
    <x v="2"/>
    <n v="49"/>
    <n v="34.9"/>
    <n v="14.1"/>
  </r>
  <r>
    <s v="2d5eba84336d0f61b5cc25228d21b8ee"/>
    <x v="3"/>
    <x v="3"/>
    <n v="136.37"/>
    <n v="113"/>
    <n v="23.37"/>
  </r>
  <r>
    <s v="c0008017b5bde654e166fa5888bc4771"/>
    <x v="12"/>
    <x v="1"/>
    <n v="102.37"/>
    <n v="88"/>
    <n v="14.37"/>
  </r>
  <r>
    <s v="5be8d4719fe2e3669e2d07dddf3b6b0c"/>
    <x v="19"/>
    <x v="4"/>
    <n v="117.85"/>
    <n v="99.9"/>
    <n v="17.95"/>
  </r>
  <r>
    <s v="7b351cbc1f8721faaab3f7d117f3ef7b"/>
    <x v="3"/>
    <x v="0"/>
    <n v="30.1"/>
    <n v="11.87"/>
    <n v="18.23"/>
  </r>
  <r>
    <s v="0f21631dd255a459deaaafb7a98600dd"/>
    <x v="15"/>
    <x v="1"/>
    <n v="235.7"/>
    <n v="99.9"/>
    <n v="17.95"/>
  </r>
  <r>
    <s v="f25e32d51127cbef9f269ecae2c83573"/>
    <x v="4"/>
    <x v="2"/>
    <n v="70.72"/>
    <n v="58.99"/>
    <n v="11.73"/>
  </r>
  <r>
    <s v="c6efe3501b6b0b18cd47e3532faebc93"/>
    <x v="7"/>
    <x v="1"/>
    <n v="113.62"/>
    <n v="99.9"/>
    <n v="13.72"/>
  </r>
  <r>
    <s v="5b67d5593db6802b11d266e3c4d0e0b1"/>
    <x v="0"/>
    <x v="1"/>
    <n v="104.85"/>
    <n v="91.55"/>
    <n v="13.3"/>
  </r>
  <r>
    <s v="1e6f350c900ca357945126e20117d293"/>
    <x v="19"/>
    <x v="1"/>
    <n v="137.99"/>
    <n v="119.9"/>
    <n v="18.09"/>
  </r>
  <r>
    <s v="dc6d833bfea9fd5fbb4336fbc918b39b"/>
    <x v="5"/>
    <x v="1"/>
    <n v="34"/>
    <n v="18.899999999999999"/>
    <n v="15.1"/>
  </r>
  <r>
    <s v="ceddfb05b9a267360bf733384df51e34"/>
    <x v="13"/>
    <x v="0"/>
    <n v="72.14"/>
    <n v="56.99"/>
    <n v="15.15"/>
  </r>
  <r>
    <s v="7b598857cddf46a156640f69f70a6e6d"/>
    <x v="17"/>
    <x v="2"/>
    <n v="741.33"/>
    <n v="79"/>
    <n v="24.62"/>
  </r>
  <r>
    <s v="b0bc656fed47584c160f8cff2d7b8bbd"/>
    <x v="9"/>
    <x v="1"/>
    <n v="306.39999999999998"/>
    <n v="135"/>
    <n v="18.2"/>
  </r>
  <r>
    <s v="09e1adca3506ecf15eefdb37196f2515"/>
    <x v="15"/>
    <x v="1"/>
    <n v="32.9"/>
    <n v="21.05"/>
    <n v="11.85"/>
  </r>
  <r>
    <s v="9a01e11eb3e82a6d9e7bd3f3acafa7ca"/>
    <x v="22"/>
    <x v="2"/>
    <n v="65"/>
    <n v="49.9"/>
    <n v="15.1"/>
  </r>
  <r>
    <s v="cfcab3d63fc144cd189d0af6e9213053"/>
    <x v="4"/>
    <x v="1"/>
    <n v="88.74"/>
    <n v="79.989999999999995"/>
    <n v="8.75"/>
  </r>
  <r>
    <s v="35b0df750240d1b187d59e193db40612"/>
    <x v="19"/>
    <x v="0"/>
    <n v="31.69"/>
    <n v="14.9"/>
    <n v="16.79"/>
  </r>
  <r>
    <s v="dceb62e8fa94b46006c9554fed743df0"/>
    <x v="1"/>
    <x v="3"/>
    <n v="330.06"/>
    <n v="119.9"/>
    <n v="23.42"/>
  </r>
  <r>
    <s v="36c68e2e8ad21203f7f149a315550bb7"/>
    <x v="8"/>
    <x v="1"/>
    <n v="167.32"/>
    <n v="150"/>
    <n v="17.32"/>
  </r>
  <r>
    <s v="6f5fff0c1ce75356fb269909f4120482"/>
    <x v="13"/>
    <x v="0"/>
    <n v="163.96"/>
    <n v="146.49"/>
    <n v="17.47"/>
  </r>
  <r>
    <s v="7d2fd74a17ae87c4bf3f882f55b81515"/>
    <x v="1"/>
    <x v="0"/>
    <n v="234.4"/>
    <n v="189"/>
    <n v="45.4"/>
  </r>
  <r>
    <s v="21d264a9f2582bccf55b8e9d9435a6e5"/>
    <x v="20"/>
    <x v="4"/>
    <n v="26.42"/>
    <n v="11.9"/>
    <n v="14.52"/>
  </r>
  <r>
    <s v="3e17eef8a8bd0131c7aed90d7508799e"/>
    <x v="1"/>
    <x v="1"/>
    <n v="53.99"/>
    <n v="44.9"/>
    <n v="9.09"/>
  </r>
  <r>
    <s v="3aa02c25c6bd28d27a4c961ce20c327a"/>
    <x v="0"/>
    <x v="1"/>
    <n v="571.22"/>
    <n v="269.99"/>
    <n v="15.62"/>
  </r>
  <r>
    <s v="cee9f1845c95efd83885a0b2f7a22b83"/>
    <x v="1"/>
    <x v="2"/>
    <n v="64.400000000000006"/>
    <n v="44.9"/>
    <n v="19.5"/>
  </r>
  <r>
    <s v="63a4d7a71c43e2f008340552233931ed"/>
    <x v="5"/>
    <x v="1"/>
    <n v="38.64"/>
    <n v="26.9"/>
    <n v="11.74"/>
  </r>
  <r>
    <s v="012f255bd5034b8e7fb3c91566a91cc8"/>
    <x v="4"/>
    <x v="1"/>
    <n v="92.8"/>
    <n v="79.900000000000006"/>
    <n v="12.9"/>
  </r>
  <r>
    <s v="2c19f031e843a243a60bdff55edc668e"/>
    <x v="10"/>
    <x v="2"/>
    <n v="378.06"/>
    <n v="180"/>
    <n v="9.0299999999999994"/>
  </r>
  <r>
    <s v="03f2f876bfee9ea9a502ec0d8a664e4c"/>
    <x v="18"/>
    <x v="2"/>
    <n v="179.34"/>
    <n v="79.900000000000006"/>
    <n v="9.77"/>
  </r>
  <r>
    <s v="4162db4ff964981d38bc20ff6818d268"/>
    <x v="17"/>
    <x v="1"/>
    <n v="90.88"/>
    <n v="69.900000000000006"/>
    <n v="20.98"/>
  </r>
  <r>
    <s v="16b0c0cbd2cb8d38451cde11c7692534"/>
    <x v="15"/>
    <x v="1"/>
    <n v="96.22"/>
    <n v="79.900000000000006"/>
    <n v="16.32"/>
  </r>
  <r>
    <s v="a47f10b58f94c3040d5db5e91ba8b4ef"/>
    <x v="5"/>
    <x v="2"/>
    <n v="202.06"/>
    <n v="187"/>
    <n v="15.06"/>
  </r>
  <r>
    <s v="1ca88ffec09fd363aa4aa1cb994c851d"/>
    <x v="32"/>
    <x v="2"/>
    <n v="99.43"/>
    <n v="79.900000000000006"/>
    <n v="19.53"/>
  </r>
  <r>
    <s v="d25cff887d30200ad3668bc69804a495"/>
    <x v="13"/>
    <x v="0"/>
    <n v="234.95"/>
    <n v="206.96"/>
    <n v="27.99"/>
  </r>
  <r>
    <s v="1f63547f5743b270843ccf840f00108a"/>
    <x v="26"/>
    <x v="4"/>
    <n v="192.44"/>
    <n v="79.900000000000006"/>
    <n v="16.32"/>
  </r>
  <r>
    <s v="e19a8635d806af6ae2d20b3de998b0c8"/>
    <x v="4"/>
    <x v="1"/>
    <n v="120.08"/>
    <n v="98.9"/>
    <n v="21.18"/>
  </r>
  <r>
    <s v="9ac5d8f3cc22c272de0146a5cc273fe3"/>
    <x v="8"/>
    <x v="0"/>
    <n v="207.22"/>
    <n v="79.900000000000006"/>
    <n v="23.71"/>
  </r>
  <r>
    <s v="566aa88269ebf1551f8e2da76e215e08"/>
    <x v="71"/>
    <x v="1"/>
    <n v="57.23"/>
    <n v="42"/>
    <n v="15.23"/>
  </r>
  <r>
    <s v="6b8fb85c27e8d90db257311f74b7c6e7"/>
    <x v="20"/>
    <x v="1"/>
    <n v="199.41"/>
    <n v="183.99"/>
    <n v="15.42"/>
  </r>
  <r>
    <s v="279cc62fe9c5a9e6a7ad5a7536560944"/>
    <x v="15"/>
    <x v="4"/>
    <n v="116.56"/>
    <n v="39.9"/>
    <n v="18.38"/>
  </r>
  <r>
    <s v="0191ee5deb2474bc1f4189fa709289b2"/>
    <x v="13"/>
    <x v="1"/>
    <n v="891.14"/>
    <n v="359.98"/>
    <n v="85.59"/>
  </r>
  <r>
    <s v="0132451f29a10b66a5cf1bacc85f9afe"/>
    <x v="8"/>
    <x v="1"/>
    <n v="215.56"/>
    <n v="89.9"/>
    <n v="17.88"/>
  </r>
  <r>
    <s v="a3d61f1e9214700ee2b1a7fb8662198e"/>
    <x v="0"/>
    <x v="0"/>
    <n v="103.55"/>
    <n v="89.9"/>
    <n v="13.65"/>
  </r>
  <r>
    <s v="65c103df35abbe57462ae508a41fe3a3"/>
    <x v="0"/>
    <x v="0"/>
    <n v="139.1"/>
    <n v="124.89"/>
    <n v="14.21"/>
  </r>
  <r>
    <s v="0a10c45a73c3213a1499c3989973849b"/>
    <x v="15"/>
    <x v="0"/>
    <n v="102.23"/>
    <n v="89.9"/>
    <n v="12.33"/>
  </r>
  <r>
    <s v="a7fafbfc43a11e5ba3d934121a63bb43"/>
    <x v="2"/>
    <x v="1"/>
    <n v="26.29"/>
    <n v="18.899999999999999"/>
    <n v="7.39"/>
  </r>
  <r>
    <s v="10df64697a9e72c7b248dbffe386f74e"/>
    <x v="30"/>
    <x v="1"/>
    <n v="117.85"/>
    <n v="99.9"/>
    <n v="17.95"/>
  </r>
  <r>
    <s v="a969ea7670f417da58239666920e9a97"/>
    <x v="14"/>
    <x v="1"/>
    <n v="95.67"/>
    <n v="75.900000000000006"/>
    <n v="19.77"/>
  </r>
  <r>
    <s v="11200294ab90161f54f7effdea8d9466"/>
    <x v="1"/>
    <x v="1"/>
    <n v="103.55"/>
    <n v="89.9"/>
    <n v="13.65"/>
  </r>
  <r>
    <s v="cfa4fa27b417971e86d8127cb688712f"/>
    <x v="14"/>
    <x v="4"/>
    <n v="46.16"/>
    <n v="34.9"/>
    <n v="11.26"/>
  </r>
  <r>
    <s v="2d3c3cbfc3286b15ef13547f94567459"/>
    <x v="22"/>
    <x v="2"/>
    <n v="97.2"/>
    <n v="79.900000000000006"/>
    <n v="17.3"/>
  </r>
  <r>
    <s v="c96eb9c4da11e7df402259beeb330f15"/>
    <x v="2"/>
    <x v="1"/>
    <n v="117.24"/>
    <n v="45.69"/>
    <n v="12.93"/>
  </r>
  <r>
    <s v="08204559bebd39e09ee52dcb56d8faa2"/>
    <x v="1"/>
    <x v="1"/>
    <n v="103.28"/>
    <n v="87.9"/>
    <n v="15.38"/>
  </r>
  <r>
    <s v="c1e057b24816b20c350825a55dcfb11b"/>
    <x v="3"/>
    <x v="1"/>
    <n v="55.78"/>
    <n v="38.99"/>
    <n v="16.79"/>
  </r>
  <r>
    <s v="f2fa3795760c35b8c05fa8e2f09d5143"/>
    <x v="5"/>
    <x v="4"/>
    <n v="518.39"/>
    <n v="179.9"/>
    <n v="8.41"/>
  </r>
  <r>
    <s v="2d03316beff80dbbbe594433f865b7d9"/>
    <x v="1"/>
    <x v="1"/>
    <n v="311.10000000000002"/>
    <n v="299.99"/>
    <n v="11.11"/>
  </r>
  <r>
    <s v="03aba4d94f2bd838c0bb55be9d13b0f6"/>
    <x v="6"/>
    <x v="0"/>
    <n v="199.31"/>
    <n v="184.9"/>
    <n v="14.41"/>
  </r>
  <r>
    <s v="c33c7bd863246588e74b5371477857ff"/>
    <x v="12"/>
    <x v="1"/>
    <n v="389"/>
    <n v="179.49"/>
    <n v="15.01"/>
  </r>
  <r>
    <s v="09816d25300df1b7cc5c78edc96f55da"/>
    <x v="7"/>
    <x v="1"/>
    <n v="206.68"/>
    <n v="184.9"/>
    <n v="21.78"/>
  </r>
  <r>
    <s v="375f6d4858d3dda604523acd6ce26889"/>
    <x v="19"/>
    <x v="1"/>
    <n v="66.67"/>
    <n v="49"/>
    <n v="17.670000000000002"/>
  </r>
  <r>
    <s v="905f7a43f18905597465564ae6deb958"/>
    <x v="9"/>
    <x v="2"/>
    <n v="227.6"/>
    <n v="199.9"/>
    <n v="27.7"/>
  </r>
  <r>
    <s v="06f0ad130c4b691011f1a12a33649a2b"/>
    <x v="6"/>
    <x v="2"/>
    <n v="97.39"/>
    <n v="89.9"/>
    <n v="7.49"/>
  </r>
  <r>
    <s v="3ac75a8eb75c784facff9f6f405758dc"/>
    <x v="1"/>
    <x v="0"/>
    <n v="214"/>
    <n v="199.9"/>
    <n v="14.1"/>
  </r>
  <r>
    <s v="f6eb6190398bfb32871584bd111dec04"/>
    <x v="5"/>
    <x v="1"/>
    <n v="119.45"/>
    <n v="104.99"/>
    <n v="14.46"/>
  </r>
  <r>
    <s v="0379c7b005e9be5439462ece4e356341"/>
    <x v="11"/>
    <x v="1"/>
    <n v="221.79"/>
    <n v="199.9"/>
    <n v="21.89"/>
  </r>
  <r>
    <s v="caeb9def6ebb2881fa87b103e015e814"/>
    <x v="2"/>
    <x v="1"/>
    <n v="104.68"/>
    <n v="95.2"/>
    <n v="9.48"/>
  </r>
  <r>
    <s v="82a35d13f3b95427d47aa11e4afde83b"/>
    <x v="32"/>
    <x v="4"/>
    <n v="221.79"/>
    <n v="199.9"/>
    <n v="21.89"/>
  </r>
  <r>
    <s v="0b020adf769218b4661b301ce96c0ca3"/>
    <x v="1"/>
    <x v="0"/>
    <n v="29.34"/>
    <n v="20"/>
    <n v="9.34"/>
  </r>
  <r>
    <s v="19c54d85fa291d4193fe838cbde71403"/>
    <x v="50"/>
    <x v="5"/>
    <n v="221.79"/>
    <n v="199.9"/>
    <n v="21.89"/>
  </r>
  <r>
    <s v="ce70855bb79f7086da0e4974f7324ac1"/>
    <x v="9"/>
    <x v="0"/>
    <n v="47.84"/>
    <n v="35.99"/>
    <n v="11.85"/>
  </r>
  <r>
    <s v="93d94474ff31149c751c5123897916d7"/>
    <x v="11"/>
    <x v="1"/>
    <n v="510.1"/>
    <n v="199.9"/>
    <n v="25.55"/>
  </r>
  <r>
    <s v="36c9568c1d0f5ff00d0d9d52a2b8ec18"/>
    <x v="1"/>
    <x v="1"/>
    <n v="178.33"/>
    <n v="169.8"/>
    <n v="8.5299999999999994"/>
  </r>
  <r>
    <s v="25111bc563785719a24be862c28c1b4d"/>
    <x v="12"/>
    <x v="1"/>
    <n v="224.91"/>
    <n v="199.9"/>
    <n v="25.01"/>
  </r>
  <r>
    <s v="33bb79c28616262f5e3fdcf5e678b266"/>
    <x v="13"/>
    <x v="0"/>
    <n v="60.75"/>
    <n v="48.9"/>
    <n v="11.85"/>
  </r>
  <r>
    <s v="7748d80d05e319f5be1fa102c4c33886"/>
    <x v="4"/>
    <x v="3"/>
    <n v="213.73"/>
    <n v="199.9"/>
    <n v="13.83"/>
  </r>
  <r>
    <s v="9b04ee502585bbf5ea1c396717eaac34"/>
    <x v="5"/>
    <x v="1"/>
    <n v="156.72999999999999"/>
    <n v="139.99"/>
    <n v="16.739999999999998"/>
  </r>
  <r>
    <s v="25ef86388b24574c83d13632fb8f9203"/>
    <x v="16"/>
    <x v="1"/>
    <n v="221.79"/>
    <n v="199.9"/>
    <n v="21.89"/>
  </r>
  <r>
    <s v="a6f21373862ef61c2aba41794c9caf3b"/>
    <x v="4"/>
    <x v="1"/>
    <n v="68.39"/>
    <n v="59.99"/>
    <n v="8.4"/>
  </r>
  <r>
    <s v="54ac5ed66a8b2c74a3878d90d805f367"/>
    <x v="0"/>
    <x v="1"/>
    <n v="54.42"/>
    <n v="39.9"/>
    <n v="14.52"/>
  </r>
  <r>
    <s v="ae0f710037270a10532e4f130983cee3"/>
    <x v="10"/>
    <x v="1"/>
    <n v="133.19999999999999"/>
    <n v="94.99"/>
    <n v="38.21"/>
  </r>
  <r>
    <s v="015ed18d7ea7ca5c14f3c1decc55daf1"/>
    <x v="4"/>
    <x v="1"/>
    <n v="69.16"/>
    <n v="59.9"/>
    <n v="9.26"/>
  </r>
  <r>
    <s v="cea2d13406a9f18e04f5d57fae9929da"/>
    <x v="8"/>
    <x v="1"/>
    <n v="86.2"/>
    <n v="29"/>
    <n v="14.1"/>
  </r>
  <r>
    <s v="5164933efe0cd14f31424b9badf81f19"/>
    <x v="18"/>
    <x v="2"/>
    <n v="141.9"/>
    <n v="129.9"/>
    <n v="12"/>
  </r>
  <r>
    <s v="9045c310fc95c955a99b9a9298366a64"/>
    <x v="15"/>
    <x v="1"/>
    <n v="76.61"/>
    <n v="60"/>
    <n v="16.61"/>
  </r>
  <r>
    <s v="c3cb4c7c4b963ab08b07a5dca5baf05d"/>
    <x v="15"/>
    <x v="1"/>
    <n v="134.58000000000001"/>
    <n v="119"/>
    <n v="15.58"/>
  </r>
  <r>
    <s v="44ce4717fa02c8f0fb032b88cf45b8a3"/>
    <x v="1"/>
    <x v="1"/>
    <n v="54"/>
    <n v="39.9"/>
    <n v="14.1"/>
  </r>
  <r>
    <s v="db43c1a570e28fe9da60a444e3616a2b"/>
    <x v="2"/>
    <x v="1"/>
    <n v="186.72"/>
    <n v="169.9"/>
    <n v="16.82"/>
  </r>
  <r>
    <s v="eb23b9ffbd39df83ffd9b7e7dd6a00fe"/>
    <x v="0"/>
    <x v="4"/>
    <n v="230.13"/>
    <n v="195"/>
    <n v="35.130000000000003"/>
  </r>
  <r>
    <s v="3a77a7ed1713621145e55291dc896c5d"/>
    <x v="8"/>
    <x v="1"/>
    <n v="173.33"/>
    <n v="139.9"/>
    <n v="33.43"/>
  </r>
  <r>
    <s v="931a7f45ef485e51b067265a84a19d58"/>
    <x v="5"/>
    <x v="1"/>
    <n v="186.44"/>
    <n v="32.9"/>
    <n v="13.71"/>
  </r>
  <r>
    <s v="2bb80d6b50b07a73fb5a18dffecbd3ce"/>
    <x v="15"/>
    <x v="4"/>
    <n v="159.03"/>
    <n v="144.9"/>
    <n v="14.13"/>
  </r>
  <r>
    <s v="08ad3a94339e1bddb2167b3c51faa4ac"/>
    <x v="8"/>
    <x v="1"/>
    <n v="132.02000000000001"/>
    <n v="49.9"/>
    <n v="16.11"/>
  </r>
  <r>
    <s v="4e426aca1d549d77439cb4eb115a5d37"/>
    <x v="17"/>
    <x v="4"/>
    <n v="62.31"/>
    <n v="42.99"/>
    <n v="19.32"/>
  </r>
  <r>
    <s v="a5d3d2b978722a86e82f2b7bd0567840"/>
    <x v="12"/>
    <x v="2"/>
    <n v="135.74"/>
    <n v="49.9"/>
    <n v="23.19"/>
  </r>
  <r>
    <s v="734ed62862ce8c5abdbb1311173e7a95"/>
    <x v="26"/>
    <x v="4"/>
    <n v="112.92"/>
    <n v="95"/>
    <n v="17.920000000000002"/>
  </r>
  <r>
    <s v="a8c17d4b336d73e8162c709bc88b7c18"/>
    <x v="14"/>
    <x v="1"/>
    <n v="135.63999999999999"/>
    <n v="49.9"/>
    <n v="17.920000000000002"/>
  </r>
  <r>
    <s v="e21124ab31068ff2d96510278646010d"/>
    <x v="13"/>
    <x v="1"/>
    <n v="133.46"/>
    <n v="118.9"/>
    <n v="14.56"/>
  </r>
  <r>
    <s v="a5de9034056efda4d24346ed92962a22"/>
    <x v="5"/>
    <x v="1"/>
    <n v="94.48"/>
    <n v="74.989999999999995"/>
    <n v="19.489999999999998"/>
  </r>
  <r>
    <s v="9e8835f613d3d61b5c4aeae2550b893a"/>
    <x v="7"/>
    <x v="0"/>
    <n v="85.15"/>
    <n v="70.900000000000006"/>
    <n v="14.25"/>
  </r>
  <r>
    <s v="24b581b458bd83feeea8ad6a179cba54"/>
    <x v="0"/>
    <x v="1"/>
    <n v="48.13"/>
    <n v="29.9"/>
    <n v="18.23"/>
  </r>
  <r>
    <s v="d26fc4e0de94625d635210111725c127"/>
    <x v="4"/>
    <x v="1"/>
    <n v="38.36"/>
    <n v="29.99"/>
    <n v="8.3699999999999992"/>
  </r>
  <r>
    <s v="5494d7febdfd2f93ebdb691782d56f02"/>
    <x v="6"/>
    <x v="0"/>
    <n v="214.13"/>
    <n v="199.9"/>
    <n v="14.23"/>
  </r>
  <r>
    <s v="16bcafd500d4d2303b76bb9d95a1c5d0"/>
    <x v="8"/>
    <x v="1"/>
    <n v="137.63999999999999"/>
    <n v="55.99"/>
    <n v="12.83"/>
  </r>
  <r>
    <s v="057712e71c25f78b04ba3452284c110b"/>
    <x v="16"/>
    <x v="4"/>
    <n v="241.93"/>
    <n v="219.9"/>
    <n v="22.03"/>
  </r>
  <r>
    <s v="ca17ff805d3509fc245f7b04f0db93bb"/>
    <x v="14"/>
    <x v="1"/>
    <n v="186.85"/>
    <n v="169.9"/>
    <n v="16.95"/>
  </r>
  <r>
    <s v="06d8cb692ed19b092adaaf5337d01a39"/>
    <x v="15"/>
    <x v="0"/>
    <n v="227.6"/>
    <n v="199.9"/>
    <n v="27.7"/>
  </r>
  <r>
    <s v="22a4e269c7e62e9aab7536d9f1180d09"/>
    <x v="13"/>
    <x v="1"/>
    <n v="454.76"/>
    <n v="199.9"/>
    <n v="27.48"/>
  </r>
  <r>
    <s v="b644b094c23f3320d4d8386f40e092b2"/>
    <x v="1"/>
    <x v="1"/>
    <n v="43.1"/>
    <n v="27.8"/>
    <n v="15.3"/>
  </r>
  <r>
    <s v="fbff49f23160970478cfc548cf7acde6"/>
    <x v="19"/>
    <x v="1"/>
    <n v="227.38"/>
    <n v="199.9"/>
    <n v="27.48"/>
  </r>
  <r>
    <s v="3cb894b9d2fb0fa0ba040e556b246c07"/>
    <x v="15"/>
    <x v="1"/>
    <n v="32"/>
    <n v="16.899999999999999"/>
    <n v="15.1"/>
  </r>
  <r>
    <s v="214a1170088762989ff5bf58d3e8dff2"/>
    <x v="8"/>
    <x v="2"/>
    <n v="220.82"/>
    <n v="190"/>
    <n v="30.82"/>
  </r>
  <r>
    <s v="836f9b5adb4fe06d8980fb71fa06b691"/>
    <x v="4"/>
    <x v="2"/>
    <n v="1222.46"/>
    <n v="1199.9000000000001"/>
    <n v="22.56"/>
  </r>
  <r>
    <s v="4015f31ddb21f7ae83d72e00ef0bce97"/>
    <x v="7"/>
    <x v="0"/>
    <n v="206.68"/>
    <n v="184.9"/>
    <n v="21.78"/>
  </r>
  <r>
    <s v="2aff111da5413ddf7c6ab3717f366c06"/>
    <x v="42"/>
    <x v="2"/>
    <n v="98.6"/>
    <n v="78"/>
    <n v="20.6"/>
  </r>
  <r>
    <s v="2d5cdc856665603f1580e3586bde89a5"/>
    <x v="5"/>
    <x v="1"/>
    <n v="216.93"/>
    <n v="199.9"/>
    <n v="17.03"/>
  </r>
  <r>
    <s v="830b06516f47e7336e2cb585284dfeda"/>
    <x v="9"/>
    <x v="1"/>
    <n v="1330.2"/>
    <n v="1269.0999999999999"/>
    <n v="61.1"/>
  </r>
  <r>
    <s v="0dbd48af8e89b595eec029357764af2b"/>
    <x v="19"/>
    <x v="1"/>
    <n v="454.76"/>
    <n v="199.9"/>
    <n v="27.48"/>
  </r>
  <r>
    <s v="ed8319a94e3499f610df892d44e45767"/>
    <x v="29"/>
    <x v="2"/>
    <n v="167.48"/>
    <n v="149.99"/>
    <n v="17.489999999999998"/>
  </r>
  <r>
    <s v="1825a3f130b2692290f29b53f5dd1c66"/>
    <x v="4"/>
    <x v="1"/>
    <n v="237.07"/>
    <n v="219.9"/>
    <n v="17.170000000000002"/>
  </r>
  <r>
    <s v="ddbd05e605996c42f8752c69e235f519"/>
    <x v="19"/>
    <x v="1"/>
    <n v="57.82"/>
    <n v="39.9"/>
    <n v="17.920000000000002"/>
  </r>
  <r>
    <s v="cf40f4e7a565c0a50f13f0d95f3f3cc0"/>
    <x v="0"/>
    <x v="0"/>
    <n v="45.89"/>
    <n v="27.6"/>
    <n v="18.29"/>
  </r>
  <r>
    <s v="42b0798ccc52aa08aab4693a33960eae"/>
    <x v="15"/>
    <x v="1"/>
    <n v="218.21"/>
    <n v="199.9"/>
    <n v="18.309999999999999"/>
  </r>
  <r>
    <s v="2efd657a8f5b7085278963c6e1a5f0a7"/>
    <x v="17"/>
    <x v="0"/>
    <n v="32.229999999999997"/>
    <n v="14"/>
    <n v="18.23"/>
  </r>
  <r>
    <s v="09023a853a37b3ccb3ca46372068748b"/>
    <x v="33"/>
    <x v="1"/>
    <n v="65"/>
    <n v="49.9"/>
    <n v="15.1"/>
  </r>
  <r>
    <s v="01bb5b3cb7df4da98ea2214d083784c4"/>
    <x v="17"/>
    <x v="1"/>
    <n v="52.59"/>
    <n v="39.9"/>
    <n v="12.69"/>
  </r>
  <r>
    <s v="233c8509a65f222cf855765d0784b68f"/>
    <x v="31"/>
    <x v="1"/>
    <n v="142.88999999999999"/>
    <n v="119.5"/>
    <n v="23.39"/>
  </r>
  <r>
    <s v="01cc71a8154340ae61126b5ee9b48fef"/>
    <x v="6"/>
    <x v="0"/>
    <n v="53.54"/>
    <n v="44.9"/>
    <n v="8.64"/>
  </r>
  <r>
    <s v="eb72ac18675db60b2a155952fb89e3d9"/>
    <x v="14"/>
    <x v="0"/>
    <n v="149.72999999999999"/>
    <n v="140"/>
    <n v="9.73"/>
  </r>
  <r>
    <s v="0425635629d7b1e1aefedf34bd15e289"/>
    <x v="4"/>
    <x v="1"/>
    <n v="53.37"/>
    <n v="44.9"/>
    <n v="8.4700000000000006"/>
  </r>
  <r>
    <s v="034fcc4584bd6b6ca0c0718acf969c79"/>
    <x v="6"/>
    <x v="3"/>
    <n v="64.75"/>
    <n v="52.99"/>
    <n v="11.76"/>
  </r>
  <r>
    <s v="186d50e82bb60fc547f3dbf7aa6f6f8a"/>
    <x v="0"/>
    <x v="4"/>
    <n v="53.37"/>
    <n v="44.9"/>
    <n v="8.4700000000000006"/>
  </r>
  <r>
    <s v="2cfad4578fbb3e63a43013da4edcf479"/>
    <x v="19"/>
    <x v="1"/>
    <n v="342.17"/>
    <n v="299"/>
    <n v="43.17"/>
  </r>
  <r>
    <s v="07ac486a7e139e73d66011849fa5779d"/>
    <x v="1"/>
    <x v="1"/>
    <n v="63.31"/>
    <n v="44.9"/>
    <n v="18.41"/>
  </r>
  <r>
    <s v="7921190dc054e6839a4cfc253a578377"/>
    <x v="5"/>
    <x v="1"/>
    <n v="204.53"/>
    <n v="195.9"/>
    <n v="8.6300000000000008"/>
  </r>
  <r>
    <s v="0f3f4f23f10a3e4eff47b8d541ae60a7"/>
    <x v="12"/>
    <x v="0"/>
    <n v="63.13"/>
    <n v="44.9"/>
    <n v="18.23"/>
  </r>
  <r>
    <s v="4fb940c1dd0d52bdd810288027151f9d"/>
    <x v="4"/>
    <x v="1"/>
    <n v="111.6"/>
    <n v="99"/>
    <n v="12.6"/>
  </r>
  <r>
    <s v="108173215646e9b5697cc0da5140f13f"/>
    <x v="2"/>
    <x v="1"/>
    <n v="53.54"/>
    <n v="44.9"/>
    <n v="8.64"/>
  </r>
  <r>
    <s v="6e85f186f455d947bd6f50b1bd9b7c0b"/>
    <x v="12"/>
    <x v="1"/>
    <n v="1325.44"/>
    <n v="1299.9000000000001"/>
    <n v="25.54"/>
  </r>
  <r>
    <s v="11104e15dc0997a6ba0aaaf449f51160"/>
    <x v="5"/>
    <x v="2"/>
    <n v="76.58"/>
    <n v="44.9"/>
    <n v="5.56"/>
  </r>
  <r>
    <s v="d4d7c1beb2c6dc87bb984a3179558ac4"/>
    <x v="14"/>
    <x v="4"/>
    <n v="286.89999999999998"/>
    <n v="118.9"/>
    <n v="24.55"/>
  </r>
  <r>
    <s v="148faaf4575a416a7f739d55db63babe"/>
    <x v="8"/>
    <x v="1"/>
    <n v="53.99"/>
    <n v="44.9"/>
    <n v="9.09"/>
  </r>
  <r>
    <s v="180c04aeebcb390784f7d9c08dbd159d"/>
    <x v="25"/>
    <x v="2"/>
    <n v="60"/>
    <n v="44.9"/>
    <n v="15.1"/>
  </r>
  <r>
    <s v="03ee7babeb6e80cbb48962ce1719fcf7"/>
    <x v="2"/>
    <x v="1"/>
    <n v="198.59"/>
    <n v="80"/>
    <n v="27.32"/>
  </r>
  <r>
    <s v="b420ccbcb8265772b8c13687c24bb5eb"/>
    <x v="5"/>
    <x v="4"/>
    <n v="53.54"/>
    <n v="44.9"/>
    <n v="8.64"/>
  </r>
  <r>
    <s v="ad286e926f0a816e7b604bd0c9db8b1c"/>
    <x v="20"/>
    <x v="2"/>
    <n v="183.79"/>
    <n v="166.99"/>
    <n v="16.8"/>
  </r>
  <r>
    <s v="224ec929ecdaa7563512572447c65d02"/>
    <x v="4"/>
    <x v="1"/>
    <n v="53.54"/>
    <n v="44.9"/>
    <n v="8.64"/>
  </r>
  <r>
    <s v="a041155864e5141116458291313b35c2"/>
    <x v="8"/>
    <x v="1"/>
    <n v="117.86"/>
    <n v="89.9"/>
    <n v="27.96"/>
  </r>
  <r>
    <s v="25b6ae31ba1a3067f78230921e80422d"/>
    <x v="5"/>
    <x v="1"/>
    <n v="141.97"/>
    <n v="44.9"/>
    <n v="10.91"/>
  </r>
  <r>
    <s v="35d522f468310fd81c065ee66f126cb9"/>
    <x v="14"/>
    <x v="1"/>
    <n v="126.12"/>
    <n v="104.9"/>
    <n v="21.22"/>
  </r>
  <r>
    <s v="2c7e3ff60588c94964e40bd1dca4415f"/>
    <x v="12"/>
    <x v="1"/>
    <n v="60"/>
    <n v="44.9"/>
    <n v="15.1"/>
  </r>
  <r>
    <s v="d3e774a185c0b1b2286ffd6c70abe2e6"/>
    <x v="9"/>
    <x v="0"/>
    <n v="117.74"/>
    <n v="94.5"/>
    <n v="23.24"/>
  </r>
  <r>
    <s v="2d444d5acef311b6209ba38a423d4761"/>
    <x v="20"/>
    <x v="1"/>
    <n v="63.13"/>
    <n v="44.9"/>
    <n v="18.23"/>
  </r>
  <r>
    <s v="3c684901fa9faba86ade5863ee9e7a40"/>
    <x v="2"/>
    <x v="0"/>
    <n v="111.89"/>
    <n v="99.99"/>
    <n v="11.9"/>
  </r>
  <r>
    <s v="01d1bb79f3dee77d8a6809aff0025590"/>
    <x v="1"/>
    <x v="0"/>
    <n v="247.74"/>
    <n v="219.9"/>
    <n v="27.84"/>
  </r>
  <r>
    <s v="9a900606a9398af4cfd33ef935bb00ed"/>
    <x v="1"/>
    <x v="1"/>
    <n v="77.66"/>
    <n v="59.99"/>
    <n v="17.670000000000002"/>
  </r>
  <r>
    <s v="6b3b0b39d2a619fa308f4606d780af2c"/>
    <x v="1"/>
    <x v="0"/>
    <n v="214.69"/>
    <n v="199.9"/>
    <n v="14.79"/>
  </r>
  <r>
    <s v="1d0179e06d705c4c8b0cccd7c58c30cb"/>
    <x v="1"/>
    <x v="0"/>
    <n v="98.9"/>
    <n v="40"/>
    <n v="58.9"/>
  </r>
  <r>
    <s v="51274dc531d06d31c1e36aeadd41bc05"/>
    <x v="19"/>
    <x v="0"/>
    <n v="105.26"/>
    <n v="62.79"/>
    <n v="42.47"/>
  </r>
  <r>
    <s v="01fa35042136b75da24ce2a391b30eb9"/>
    <x v="6"/>
    <x v="1"/>
    <n v="45"/>
    <n v="29.9"/>
    <n v="15.1"/>
  </r>
  <r>
    <s v="492af7055c78ba977bfc7e748dba1737"/>
    <x v="19"/>
    <x v="1"/>
    <n v="26"/>
    <n v="11.9"/>
    <n v="14.1"/>
  </r>
  <r>
    <s v="07f267d3cb28221009ef6852101d70c7"/>
    <x v="6"/>
    <x v="0"/>
    <n v="38.01"/>
    <n v="29.9"/>
    <n v="8.11"/>
  </r>
  <r>
    <s v="b9c9ae9ec1ae133cb9d76c6a4d38c316"/>
    <x v="5"/>
    <x v="1"/>
    <n v="45.96"/>
    <n v="35"/>
    <n v="10.96"/>
  </r>
  <r>
    <s v="09c8e8de8792915ab68564b4420f246f"/>
    <x v="15"/>
    <x v="1"/>
    <n v="48.21"/>
    <n v="29.9"/>
    <n v="18.309999999999999"/>
  </r>
  <r>
    <s v="dc29f6e951801aef32e47bfb534d0c39"/>
    <x v="1"/>
    <x v="1"/>
    <n v="55"/>
    <n v="39.9"/>
    <n v="15.1"/>
  </r>
  <r>
    <s v="0a3ff573ad87fe549fa3ce5c3f07b2cf"/>
    <x v="1"/>
    <x v="1"/>
    <n v="37.61"/>
    <n v="29.9"/>
    <n v="7.71"/>
  </r>
  <r>
    <s v="028e069ddb78a5a7179f1e6734e226c6"/>
    <x v="32"/>
    <x v="3"/>
    <n v="36.090000000000003"/>
    <n v="20.99"/>
    <n v="15.1"/>
  </r>
  <r>
    <s v="0c557a5449164d3001dc41d9bcb3298e"/>
    <x v="8"/>
    <x v="1"/>
    <n v="48.21"/>
    <n v="29.9"/>
    <n v="18.309999999999999"/>
  </r>
  <r>
    <s v="80aa84ef8c5e289d84d1735060740d61"/>
    <x v="0"/>
    <x v="0"/>
    <n v="89.67"/>
    <n v="69.989999999999995"/>
    <n v="19.68"/>
  </r>
  <r>
    <s v="0d79a28c125a4b427a4ee97d86e4546b"/>
    <x v="4"/>
    <x v="1"/>
    <n v="37.61"/>
    <n v="29.9"/>
    <n v="7.71"/>
  </r>
  <r>
    <s v="743cc56ca44d32e3e125c74c98044997"/>
    <x v="5"/>
    <x v="1"/>
    <n v="117.27"/>
    <n v="97.99"/>
    <n v="19.28"/>
  </r>
  <r>
    <s v="0e958d055789e054bf7483acea302398"/>
    <x v="15"/>
    <x v="1"/>
    <n v="48.21"/>
    <n v="29.9"/>
    <n v="18.309999999999999"/>
  </r>
  <r>
    <s v="7b20d43785c16252f51ca77bceaa5ea0"/>
    <x v="7"/>
    <x v="0"/>
    <n v="377.27"/>
    <n v="360"/>
    <n v="17.27"/>
  </r>
  <r>
    <s v="17fbfab064eabf65283e3987776af914"/>
    <x v="1"/>
    <x v="0"/>
    <n v="41.75"/>
    <n v="29.9"/>
    <n v="11.85"/>
  </r>
  <r>
    <s v="b7ba198ecb56df8bcad7d2bfbb4b46f3"/>
    <x v="32"/>
    <x v="0"/>
    <n v="282.38"/>
    <n v="179"/>
    <n v="103.38"/>
  </r>
  <r>
    <s v="198edc616965e287128e8854d4ac8b4b"/>
    <x v="6"/>
    <x v="4"/>
    <n v="37.369999999999997"/>
    <n v="29.9"/>
    <n v="7.47"/>
  </r>
  <r>
    <s v="3f35c6738385d5ce2e765fc1743efe80"/>
    <x v="8"/>
    <x v="1"/>
    <n v="66.17"/>
    <n v="15.99"/>
    <n v="0.88"/>
  </r>
  <r>
    <s v="1a2dfbf5bcc5c3587728996088ba03f2"/>
    <x v="18"/>
    <x v="1"/>
    <n v="38.01"/>
    <n v="29.9"/>
    <n v="8.11"/>
  </r>
  <r>
    <s v="2f7201b5d9baf4deb546eefab3b7125a"/>
    <x v="10"/>
    <x v="1"/>
    <n v="320.45"/>
    <n v="49.99"/>
    <n v="14.1"/>
  </r>
  <r>
    <s v="1bda188949c33f08bbd8a295ecd2c05a"/>
    <x v="5"/>
    <x v="0"/>
    <n v="41.75"/>
    <n v="29.9"/>
    <n v="11.85"/>
  </r>
  <r>
    <s v="ed12c1acf2aa565658a1353aa0443768"/>
    <x v="16"/>
    <x v="4"/>
    <n v="203.79"/>
    <n v="179.99"/>
    <n v="23.8"/>
  </r>
  <r>
    <s v="e11acf37c1371426d8e6ff3c89f952f8"/>
    <x v="4"/>
    <x v="1"/>
    <n v="38.17"/>
    <n v="29.9"/>
    <n v="8.27"/>
  </r>
  <r>
    <s v="bd5d52497dd09bba18a9c06890c2e2c5"/>
    <x v="41"/>
    <x v="1"/>
    <n v="174.68"/>
    <n v="139.9"/>
    <n v="34.78"/>
  </r>
  <r>
    <s v="267968a4442f2e55c2904cac31c26660"/>
    <x v="6"/>
    <x v="1"/>
    <n v="37.369999999999997"/>
    <n v="29.9"/>
    <n v="7.47"/>
  </r>
  <r>
    <s v="0b3580bfab9b4aa7c6b53769a4ee5189"/>
    <x v="13"/>
    <x v="1"/>
    <n v="227.27"/>
    <n v="205"/>
    <n v="22.27"/>
  </r>
  <r>
    <s v="7c7ebd74dd17f0b9acf62f5beed03aa1"/>
    <x v="6"/>
    <x v="1"/>
    <n v="37.69"/>
    <n v="29.9"/>
    <n v="7.79"/>
  </r>
  <r>
    <s v="1abbc8bf93e9e4ad7883860cdab7c6ac"/>
    <x v="26"/>
    <x v="1"/>
    <n v="148.97"/>
    <n v="127.99"/>
    <n v="20.98"/>
  </r>
  <r>
    <s v="2d8d50ea5c81b884a2dfac05b44f04b2"/>
    <x v="15"/>
    <x v="1"/>
    <n v="38.01"/>
    <n v="29.9"/>
    <n v="8.11"/>
  </r>
  <r>
    <s v="dbebf60e0907d4124719fe7a872e7694"/>
    <x v="8"/>
    <x v="1"/>
    <n v="44.3"/>
    <n v="29"/>
    <n v="15.3"/>
  </r>
  <r>
    <s v="0217ad862ae7391cc3964c07ce3d6ea1"/>
    <x v="28"/>
    <x v="3"/>
    <n v="117.85"/>
    <n v="99.9"/>
    <n v="17.95"/>
  </r>
  <r>
    <s v="484f11db440188250fec53abd4283294"/>
    <x v="6"/>
    <x v="1"/>
    <n v="63.41"/>
    <n v="44.99"/>
    <n v="18.420000000000002"/>
  </r>
  <r>
    <s v="460bbd1de438f2781234032226e45461"/>
    <x v="4"/>
    <x v="0"/>
    <n v="112.09"/>
    <n v="99.9"/>
    <n v="12.19"/>
  </r>
  <r>
    <s v="2ebeaae6b3c969c7f5474e8f736bc33a"/>
    <x v="15"/>
    <x v="1"/>
    <n v="155.29"/>
    <n v="140"/>
    <n v="15.29"/>
  </r>
  <r>
    <s v="0815bb5a3a3289fdf7ac65a426cb553a"/>
    <x v="12"/>
    <x v="1"/>
    <n v="112.09"/>
    <n v="99.9"/>
    <n v="12.19"/>
  </r>
  <r>
    <s v="ce02b2c6e70d5b2fe24d103952d389bf"/>
    <x v="1"/>
    <x v="1"/>
    <n v="67.62"/>
    <n v="54.9"/>
    <n v="12.72"/>
  </r>
  <r>
    <s v="c6174e20db037528301ee8eaf325a469"/>
    <x v="8"/>
    <x v="1"/>
    <n v="235.7"/>
    <n v="99.9"/>
    <n v="17.95"/>
  </r>
  <r>
    <s v="9903b060ffcaca9244088e1f834fde2e"/>
    <x v="33"/>
    <x v="1"/>
    <n v="65.36"/>
    <n v="14.9"/>
    <n v="17.78"/>
  </r>
  <r>
    <s v="38aa75897750a332bf16c880772df768"/>
    <x v="6"/>
    <x v="0"/>
    <n v="121.76"/>
    <n v="109.9"/>
    <n v="11.86"/>
  </r>
  <r>
    <s v="99ad7a7b313b87dfd41521dc1f70b657"/>
    <x v="17"/>
    <x v="1"/>
    <n v="207.71"/>
    <n v="189"/>
    <n v="18.71"/>
  </r>
  <r>
    <s v="19d64e865802a5330304560f7476b29e"/>
    <x v="11"/>
    <x v="4"/>
    <n v="125.41"/>
    <n v="99.9"/>
    <n v="25.51"/>
  </r>
  <r>
    <s v="f6dd1aa8fa3044414e22a55d943ab7b1"/>
    <x v="19"/>
    <x v="1"/>
    <n v="27.78"/>
    <n v="20"/>
    <n v="7.78"/>
  </r>
  <r>
    <s v="70b35acffdf851e782ebf6fbc35eb620"/>
    <x v="2"/>
    <x v="1"/>
    <n v="223.38"/>
    <n v="99.9"/>
    <n v="11.79"/>
  </r>
  <r>
    <s v="cbd8116a714dcdfd07755c3dd1cb6e1b"/>
    <x v="13"/>
    <x v="1"/>
    <n v="117.85"/>
    <n v="99.9"/>
    <n v="17.95"/>
  </r>
  <r>
    <s v="737c93fc3e93b56ba3055202da5b219a"/>
    <x v="19"/>
    <x v="1"/>
    <n v="130.72999999999999"/>
    <n v="111.9"/>
    <n v="18.829999999999998"/>
  </r>
  <r>
    <s v="022aa0edf94712a82983961b98e4a9a1"/>
    <x v="4"/>
    <x v="0"/>
    <n v="112.09"/>
    <n v="99.9"/>
    <n v="12.19"/>
  </r>
  <r>
    <s v="0fa2c93bbfbce2c287bb56660c3998e3"/>
    <x v="13"/>
    <x v="4"/>
    <n v="159.62"/>
    <n v="122.99"/>
    <n v="36.630000000000003"/>
  </r>
  <r>
    <s v="1ba5772ca0ab24b8c21ec26537acea23"/>
    <x v="4"/>
    <x v="4"/>
    <n v="111.69"/>
    <n v="99.9"/>
    <n v="11.79"/>
  </r>
  <r>
    <s v="2a16183656d9858dd244568f629e8c13"/>
    <x v="17"/>
    <x v="1"/>
    <n v="30.05"/>
    <n v="14"/>
    <n v="16.05"/>
  </r>
  <r>
    <s v="2a6d616eaf63de4f52782d2df79f405b"/>
    <x v="6"/>
    <x v="1"/>
    <n v="320.27999999999997"/>
    <n v="114.9"/>
    <n v="9.07"/>
  </r>
  <r>
    <s v="e55d37ca80ab6c42708d1f5320ac3c7a"/>
    <x v="33"/>
    <x v="1"/>
    <n v="179.56"/>
    <n v="159.9"/>
    <n v="19.66"/>
  </r>
  <r>
    <s v="2f0edc89820744d9e9ff3b7ef7c936b7"/>
    <x v="8"/>
    <x v="0"/>
    <n v="112.33"/>
    <n v="99.9"/>
    <n v="12.43"/>
  </r>
  <r>
    <s v="84d7b8f09ab474f27e37c8d220a996be"/>
    <x v="12"/>
    <x v="4"/>
    <n v="114"/>
    <n v="79"/>
    <n v="35"/>
  </r>
  <r>
    <s v="04e83658486074318f1a806c19265817"/>
    <x v="5"/>
    <x v="1"/>
    <n v="174.05"/>
    <n v="159.99"/>
    <n v="14.06"/>
  </r>
  <r>
    <s v="811aa634f1f023214663b65ce71832d1"/>
    <x v="7"/>
    <x v="1"/>
    <n v="65"/>
    <n v="49.9"/>
    <n v="15.1"/>
  </r>
  <r>
    <s v="18bb4acb90913593d37049c601660009"/>
    <x v="9"/>
    <x v="1"/>
    <n v="197.27"/>
    <n v="159.99"/>
    <n v="37.28"/>
  </r>
  <r>
    <s v="1a867802edf4f74cef9de8cfe691e5f3"/>
    <x v="0"/>
    <x v="1"/>
    <n v="164.81"/>
    <n v="139"/>
    <n v="25.81"/>
  </r>
  <r>
    <s v="180b5d1aedd4d65830b858c471e44230"/>
    <x v="13"/>
    <x v="1"/>
    <n v="180.08"/>
    <n v="159.99"/>
    <n v="20.09"/>
  </r>
  <r>
    <s v="ede16745f047fc093b284c4947784851"/>
    <x v="7"/>
    <x v="1"/>
    <n v="39.54"/>
    <n v="23.49"/>
    <n v="16.05"/>
  </r>
  <r>
    <s v="1d003e03109b335cad4355041e8bb032"/>
    <x v="17"/>
    <x v="1"/>
    <n v="176.83"/>
    <n v="159.99"/>
    <n v="16.84"/>
  </r>
  <r>
    <s v="8578000d0000b3bacf28bd31ee906b92"/>
    <x v="19"/>
    <x v="1"/>
    <n v="41.96"/>
    <n v="19.899999999999999"/>
    <n v="22.06"/>
  </r>
  <r>
    <s v="272cd23bc43dd9d5716b56378b446c8b"/>
    <x v="0"/>
    <x v="1"/>
    <n v="180.3"/>
    <n v="159.99"/>
    <n v="20.309999999999999"/>
  </r>
  <r>
    <s v="615774e695ab140dcb5e1c0aeb15b9cc"/>
    <x v="10"/>
    <x v="0"/>
    <n v="92.19"/>
    <n v="76.900000000000006"/>
    <n v="15.29"/>
  </r>
  <r>
    <s v="0245631f7bd55dbee7c6b441629bba94"/>
    <x v="0"/>
    <x v="3"/>
    <n v="939.72"/>
    <n v="279.89999999999998"/>
    <n v="30.84"/>
  </r>
  <r>
    <s v="e129e9f89489497f919cd582bf75a0e7"/>
    <x v="7"/>
    <x v="2"/>
    <n v="74.459999999999994"/>
    <n v="19"/>
    <n v="18.23"/>
  </r>
  <r>
    <s v="b647b0e8ecce1771ba6f6a0cc30d3f99"/>
    <x v="4"/>
    <x v="1"/>
    <n v="1388.43"/>
    <n v="1335"/>
    <n v="53.43"/>
  </r>
  <r>
    <s v="024b3b6b53b99a1eb8b9b34515106765"/>
    <x v="13"/>
    <x v="1"/>
    <n v="371.23"/>
    <n v="349.9"/>
    <n v="21.33"/>
  </r>
  <r>
    <s v="efcdad37e7529147a3c3ece422943baf"/>
    <x v="6"/>
    <x v="1"/>
    <n v="35.770000000000003"/>
    <n v="27.99"/>
    <n v="7.78"/>
  </r>
  <r>
    <s v="78edd1ffa7d6932c983c695fbaf976e0"/>
    <x v="0"/>
    <x v="1"/>
    <n v="96.88"/>
    <n v="84.9"/>
    <n v="11.98"/>
  </r>
  <r>
    <s v="0aaab3c070a479ff8654a14d13ea750a"/>
    <x v="28"/>
    <x v="1"/>
    <n v="127.02"/>
    <n v="63"/>
    <n v="64.02"/>
  </r>
  <r>
    <s v="b0b4242ea30f1052f0ab645adc53e415"/>
    <x v="34"/>
    <x v="2"/>
    <n v="171.87"/>
    <n v="149.9"/>
    <n v="21.97"/>
  </r>
  <r>
    <s v="b547e3cf7b2399609a4ed02ad7e87f4d"/>
    <x v="11"/>
    <x v="1"/>
    <n v="94.12"/>
    <n v="59.9"/>
    <n v="34.22"/>
  </r>
  <r>
    <s v="b7ed5b357d48b6c8f588c5cf0d7ddf5d"/>
    <x v="40"/>
    <x v="2"/>
    <n v="173.53"/>
    <n v="149.9"/>
    <n v="23.63"/>
  </r>
  <r>
    <s v="329dc72939ca5ca51023e9e8b2d4ca78"/>
    <x v="5"/>
    <x v="1"/>
    <n v="112.77"/>
    <n v="89"/>
    <n v="23.77"/>
  </r>
  <r>
    <s v="aa8d4db5d9342de37eb7945647d995d5"/>
    <x v="8"/>
    <x v="1"/>
    <n v="163.97"/>
    <n v="149.9"/>
    <n v="14.07"/>
  </r>
  <r>
    <s v="f1daf5f42c9fb7827c086e695b3878d7"/>
    <x v="15"/>
    <x v="1"/>
    <n v="190.75"/>
    <n v="139.9"/>
    <n v="50.85"/>
  </r>
  <r>
    <s v="63098185d431678eef6d6651e235a1f4"/>
    <x v="20"/>
    <x v="0"/>
    <n v="207.5"/>
    <n v="149.9"/>
    <n v="57.6"/>
  </r>
  <r>
    <s v="9841f5f29be60e9a4686d0bd4593ed6f"/>
    <x v="35"/>
    <x v="2"/>
    <n v="34.03"/>
    <n v="14.99"/>
    <n v="19.04"/>
  </r>
  <r>
    <s v="0268c75309d105bb28b7523f57f46a69"/>
    <x v="40"/>
    <x v="2"/>
    <n v="222.61"/>
    <n v="79.900000000000006"/>
    <n v="17.760000000000002"/>
  </r>
  <r>
    <s v="72e93009f1735bbd1de92c45ec1fe3c5"/>
    <x v="17"/>
    <x v="0"/>
    <n v="68.73"/>
    <n v="54.6"/>
    <n v="14.13"/>
  </r>
  <r>
    <s v="09bcbc199f0fa4268cc0122304696ea4"/>
    <x v="16"/>
    <x v="1"/>
    <n v="96.22"/>
    <n v="79.900000000000006"/>
    <n v="16.32"/>
  </r>
  <r>
    <s v="1079ee0942568d7c4778bad8d4192e0e"/>
    <x v="0"/>
    <x v="1"/>
    <n v="62.68"/>
    <n v="49.99"/>
    <n v="12.69"/>
  </r>
  <r>
    <s v="2edf506c823b1a3bc6d134864bc4c10c"/>
    <x v="4"/>
    <x v="2"/>
    <n v="89.19"/>
    <n v="79.900000000000006"/>
    <n v="9.2899999999999991"/>
  </r>
  <r>
    <s v="7b3f7b1f639917b41e0caae96643d596"/>
    <x v="17"/>
    <x v="1"/>
    <n v="177.34"/>
    <n v="129.9"/>
    <n v="47.44"/>
  </r>
  <r>
    <s v="5a008db40659290cadbe2a57493bc273"/>
    <x v="12"/>
    <x v="1"/>
    <n v="92.8"/>
    <n v="79.900000000000006"/>
    <n v="12.9"/>
  </r>
  <r>
    <s v="1c7b6d63329bdc850ffdb1a9ad6d6ded"/>
    <x v="12"/>
    <x v="1"/>
    <n v="81.77"/>
    <n v="73.900000000000006"/>
    <n v="7.87"/>
  </r>
  <r>
    <s v="d072b2eadd483cbf8b54f0ff76ef879d"/>
    <x v="5"/>
    <x v="2"/>
    <n v="243.78"/>
    <n v="79.900000000000006"/>
    <n v="6.67"/>
  </r>
  <r>
    <s v="026d2c7c84b97eb8854ca3fbdc6ab840"/>
    <x v="8"/>
    <x v="0"/>
    <n v="201.3"/>
    <n v="184.9"/>
    <n v="16.399999999999999"/>
  </r>
  <r>
    <s v="21427785ea63ce9a9fa59a41a32fe78b"/>
    <x v="0"/>
    <x v="0"/>
    <n v="26.71"/>
    <n v="17.989999999999998"/>
    <n v="8.7200000000000006"/>
  </r>
  <r>
    <s v="27eebc49f55d8e9b8192f11c2570d6f1"/>
    <x v="4"/>
    <x v="1"/>
    <n v="11.63"/>
    <n v="3.85"/>
    <n v="7.78"/>
  </r>
  <r>
    <s v="ec4c612592a61abdf6ef3d26a135ab28"/>
    <x v="13"/>
    <x v="1"/>
    <n v="82.5"/>
    <n v="69"/>
    <n v="13.5"/>
  </r>
  <r>
    <s v="cbec453ddd874ca620b8afc6393e3218"/>
    <x v="0"/>
    <x v="0"/>
    <n v="103.55"/>
    <n v="89.9"/>
    <n v="13.65"/>
  </r>
  <r>
    <s v="60cea07de0865aeead1984c1c97dee57"/>
    <x v="5"/>
    <x v="1"/>
    <n v="98.62"/>
    <n v="89.18"/>
    <n v="9.44"/>
  </r>
  <r>
    <s v="05452881e2846549b81d39249bb66ad7"/>
    <x v="4"/>
    <x v="5"/>
    <n v="224.6"/>
    <n v="99.9"/>
    <n v="12.4"/>
  </r>
  <r>
    <s v="e68ff101d8dda789b0846f5a65ae55b7"/>
    <x v="16"/>
    <x v="0"/>
    <n v="129.63999999999999"/>
    <n v="109.9"/>
    <n v="19.739999999999998"/>
  </r>
  <r>
    <s v="0b0bd9b754737f8954ee14d15c7acb85"/>
    <x v="28"/>
    <x v="1"/>
    <n v="103.55"/>
    <n v="89.9"/>
    <n v="13.65"/>
  </r>
  <r>
    <s v="8f1081aa8dd337d944a4f2eddb4671ab"/>
    <x v="0"/>
    <x v="1"/>
    <n v="59"/>
    <n v="44.9"/>
    <n v="14.1"/>
  </r>
  <r>
    <s v="4f392bdcc6b33f1b56ae0fd844343bbb"/>
    <x v="6"/>
    <x v="1"/>
    <n v="93.48"/>
    <n v="79.900000000000006"/>
    <n v="13.58"/>
  </r>
  <r>
    <s v="a73d909b08c8058d8c1f42cdb2ada6ae"/>
    <x v="5"/>
    <x v="1"/>
    <n v="21.04"/>
    <n v="13.65"/>
    <n v="7.39"/>
  </r>
  <r>
    <s v="1722fe3b31052dd87d3639c52ba346d0"/>
    <x v="20"/>
    <x v="1"/>
    <n v="117.85"/>
    <n v="99.9"/>
    <n v="17.95"/>
  </r>
  <r>
    <s v="3ccbc3e759cb926efed7463e36ac6344"/>
    <x v="5"/>
    <x v="1"/>
    <n v="76.650000000000006"/>
    <n v="58.99"/>
    <n v="17.66"/>
  </r>
  <r>
    <s v="f36c1228bd06f0ffe6595b5b4bcc4bdd"/>
    <x v="13"/>
    <x v="0"/>
    <n v="103.55000000000001"/>
    <n v="89.9"/>
    <n v="13.65"/>
  </r>
  <r>
    <s v="9a02960ce092d811e89e50c06d750ff6"/>
    <x v="1"/>
    <x v="4"/>
    <n v="115.04"/>
    <n v="98.72"/>
    <n v="16.32"/>
  </r>
  <r>
    <s v="d0e7c11999696d6e68df274547d2bd99"/>
    <x v="2"/>
    <x v="0"/>
    <n v="163.46"/>
    <n v="139.9"/>
    <n v="23.56"/>
  </r>
  <r>
    <s v="243fd4d4dbddf371c229a0122ac3e661"/>
    <x v="15"/>
    <x v="0"/>
    <n v="133.47"/>
    <n v="109.9"/>
    <n v="23.57"/>
  </r>
  <r>
    <s v="6a91d0735c577044a412845a12877d7d"/>
    <x v="8"/>
    <x v="1"/>
    <n v="118.11"/>
    <n v="110"/>
    <n v="8.11"/>
  </r>
  <r>
    <s v="d486475824974ef6fb73375f5a50e465"/>
    <x v="13"/>
    <x v="4"/>
    <n v="107.78"/>
    <n v="89.9"/>
    <n v="17.88"/>
  </r>
  <r>
    <s v="dae91c4dced184f9ead8277e600b44a2"/>
    <x v="14"/>
    <x v="0"/>
    <n v="133.47"/>
    <n v="109.9"/>
    <n v="23.57"/>
  </r>
  <r>
    <s v="4c53b2ac030f08c0469e8de45af2e400"/>
    <x v="15"/>
    <x v="1"/>
    <n v="37.47"/>
    <n v="29.6"/>
    <n v="7.87"/>
  </r>
  <r>
    <s v="2f4b5984b0c48fc5bf385ed7f51051ca"/>
    <x v="26"/>
    <x v="1"/>
    <n v="93.04"/>
    <n v="79.900000000000006"/>
    <n v="13.14"/>
  </r>
  <r>
    <s v="77c514940a145ab624fa7ec202ef6dae"/>
    <x v="15"/>
    <x v="1"/>
    <n v="64.44"/>
    <n v="49"/>
    <n v="15.44"/>
  </r>
  <r>
    <s v="029f7a5aabaadfcdfe8c0eddb59a1069"/>
    <x v="2"/>
    <x v="1"/>
    <n v="76.34"/>
    <n v="29.9"/>
    <n v="8.27"/>
  </r>
  <r>
    <s v="a0123fbd74e1c68d8f3f46d14a07de6a"/>
    <x v="22"/>
    <x v="2"/>
    <n v="301.35000000000002"/>
    <n v="279.89999999999998"/>
    <n v="21.45"/>
  </r>
  <r>
    <s v="0982c70ab125dee2e64f27e5aa2b4fb8"/>
    <x v="5"/>
    <x v="2"/>
    <n v="76.02"/>
    <n v="29.9"/>
    <n v="8.11"/>
  </r>
  <r>
    <s v="a2801b8cd69a7543e074b6c66e0b6e42"/>
    <x v="22"/>
    <x v="2"/>
    <n v="103.89"/>
    <n v="85.71"/>
    <n v="18.18"/>
  </r>
  <r>
    <s v="0ddfbabc1c05f7dbef2c054efed7902f"/>
    <x v="4"/>
    <x v="0"/>
    <n v="41.75"/>
    <n v="29.9"/>
    <n v="11.85"/>
  </r>
  <r>
    <s v="24608c1bed92ba4666829514c1a408b3"/>
    <x v="1"/>
    <x v="1"/>
    <n v="78.400000000000006"/>
    <n v="62"/>
    <n v="16.399999999999999"/>
  </r>
  <r>
    <s v="12582224cebac18145db6690144db314"/>
    <x v="2"/>
    <x v="1"/>
    <n v="37.369999999999997"/>
    <n v="29.9"/>
    <n v="7.47"/>
  </r>
  <r>
    <s v="f0b3b8301161711933b5fa04d6191a0e"/>
    <x v="62"/>
    <x v="2"/>
    <n v="48.13"/>
    <n v="29.9"/>
    <n v="18.23"/>
  </r>
  <r>
    <s v="61e94ee01643283937897275a00ed8ff"/>
    <x v="26"/>
    <x v="1"/>
    <n v="165.12"/>
    <n v="149.9"/>
    <n v="15.22"/>
  </r>
  <r>
    <s v="1dca2485fad83accbda87a3a319645df"/>
    <x v="5"/>
    <x v="1"/>
    <n v="42.69"/>
    <n v="29.9"/>
    <n v="12.79"/>
  </r>
  <r>
    <s v="560c623fdd94c3bbcdb7e9f7b130cdf5"/>
    <x v="2"/>
    <x v="4"/>
    <n v="130.85"/>
    <n v="119"/>
    <n v="11.85"/>
  </r>
  <r>
    <s v="c906b3161de4c9e7c323e68c831f35b1"/>
    <x v="0"/>
    <x v="0"/>
    <n v="37.61"/>
    <n v="29.9"/>
    <n v="7.71"/>
  </r>
  <r>
    <s v="dff8a4e3be625dab7477ac366a4a9ca2"/>
    <x v="12"/>
    <x v="0"/>
    <n v="64.28"/>
    <n v="50.9"/>
    <n v="13.38"/>
  </r>
  <r>
    <s v="b3ab7af51c4d6487be9fdf8ced2696a8"/>
    <x v="4"/>
    <x v="0"/>
    <n v="38.01"/>
    <n v="29.9"/>
    <n v="8.11"/>
  </r>
  <r>
    <s v="e1b0640460ef6ca7edd7c0039805e515"/>
    <x v="38"/>
    <x v="2"/>
    <n v="293.42"/>
    <n v="269"/>
    <n v="24.42"/>
  </r>
  <r>
    <s v="17c2ee64306efa76f1389315a974eeba"/>
    <x v="7"/>
    <x v="0"/>
    <n v="91.18"/>
    <n v="74.900000000000006"/>
    <n v="16.28"/>
  </r>
  <r>
    <s v="f37814135d330c836ab5815503b91c92"/>
    <x v="5"/>
    <x v="1"/>
    <n v="39.090000000000003"/>
    <n v="23.99"/>
    <n v="15.1"/>
  </r>
  <r>
    <s v="2297a47ed15e99116ac68cdb390cd700"/>
    <x v="26"/>
    <x v="1"/>
    <n v="93.03"/>
    <n v="74.900000000000006"/>
    <n v="18.13"/>
  </r>
  <r>
    <s v="6278b210eed972794a1824a444ed2efe"/>
    <x v="8"/>
    <x v="1"/>
    <n v="197.39"/>
    <n v="169.9"/>
    <n v="27.49"/>
  </r>
  <r>
    <s v="4fd59975900e997c6785ec9da06787aa"/>
    <x v="0"/>
    <x v="1"/>
    <n v="757.9"/>
    <n v="744"/>
    <n v="13.9"/>
  </r>
  <r>
    <s v="b29c6fe4cbadff8b38f96806127dfc53"/>
    <x v="13"/>
    <x v="1"/>
    <n v="124.76"/>
    <n v="109.9"/>
    <n v="14.86"/>
  </r>
  <r>
    <s v="07294ed0ece67bb004a4813c77dfc3e3"/>
    <x v="15"/>
    <x v="1"/>
    <n v="65.48"/>
    <n v="45.97"/>
    <n v="19.510000000000002"/>
  </r>
  <r>
    <s v="e69f0bdbe0e15d97ec6390b2714b5086"/>
    <x v="17"/>
    <x v="1"/>
    <n v="33.92"/>
    <n v="15.99"/>
    <n v="17.93"/>
  </r>
  <r>
    <s v="2ae306b242fe86fdc59867d442839cf6"/>
    <x v="6"/>
    <x v="0"/>
    <n v="84.16"/>
    <n v="74.900000000000006"/>
    <n v="9.26"/>
  </r>
  <r>
    <s v="64a8b3b4c19751b51d211deb32fdc67b"/>
    <x v="22"/>
    <x v="2"/>
    <n v="53.19"/>
    <n v="44.9"/>
    <n v="8.2899999999999991"/>
  </r>
  <r>
    <s v="ce2667764bd01eec8aafd6f09282c9cb"/>
    <x v="19"/>
    <x v="3"/>
    <n v="91.18"/>
    <n v="74.900000000000006"/>
    <n v="16.28"/>
  </r>
  <r>
    <s v="1751f4e14a08d5188324c3a04175f76f"/>
    <x v="0"/>
    <x v="2"/>
    <n v="118.49"/>
    <n v="49"/>
    <n v="12.13"/>
  </r>
  <r>
    <s v="0c51fc08a502b9c73f0476234f991613"/>
    <x v="14"/>
    <x v="1"/>
    <n v="88.78"/>
    <n v="74.900000000000006"/>
    <n v="13.88"/>
  </r>
  <r>
    <s v="41899aec8330792ecbdbeac7eaa6ddee"/>
    <x v="4"/>
    <x v="0"/>
    <n v="133.53"/>
    <n v="119.99"/>
    <n v="13.54"/>
  </r>
  <r>
    <s v="6120d49a9bec789c91d34b553c47573a"/>
    <x v="56"/>
    <x v="2"/>
    <n v="94.39"/>
    <n v="74.900000000000006"/>
    <n v="19.489999999999998"/>
  </r>
  <r>
    <s v="ffa09361c7e09f1a6d067376a07455c6"/>
    <x v="5"/>
    <x v="0"/>
    <n v="65.94"/>
    <n v="51.5"/>
    <n v="14.44"/>
  </r>
  <r>
    <s v="a75aad2fd41164a516a1257b45670f4d"/>
    <x v="52"/>
    <x v="2"/>
    <n v="91.18"/>
    <n v="74.900000000000006"/>
    <n v="16.28"/>
  </r>
  <r>
    <s v="52e0844a4571e7443dd8e575e7f33480"/>
    <x v="5"/>
    <x v="3"/>
    <n v="105.66"/>
    <n v="15.9"/>
    <n v="19.32"/>
  </r>
  <r>
    <s v="1bbc88b68b941f9352e624b4ee9ae132"/>
    <x v="18"/>
    <x v="1"/>
    <n v="178.38"/>
    <n v="79.900000000000006"/>
    <n v="9.2899999999999991"/>
  </r>
  <r>
    <s v="8733317e2e5debfd2f5d513f545ba3b0"/>
    <x v="6"/>
    <x v="1"/>
    <n v="60.42"/>
    <n v="45"/>
    <n v="15.42"/>
  </r>
  <r>
    <s v="9e06e3dc3431cfc5d70126246373fbef"/>
    <x v="1"/>
    <x v="2"/>
    <n v="84.64"/>
    <n v="74.900000000000006"/>
    <n v="9.74"/>
  </r>
  <r>
    <s v="d5e7941b8ab8bd693fa7249c9deb51d2"/>
    <x v="13"/>
    <x v="1"/>
    <n v="135.66"/>
    <n v="119.97"/>
    <n v="15.69"/>
  </r>
  <r>
    <s v="24c7fef753636c54b5290c9047a82432"/>
    <x v="4"/>
    <x v="1"/>
    <n v="84.16"/>
    <n v="74.900000000000006"/>
    <n v="9.26"/>
  </r>
  <r>
    <s v="32c0650191d60417a072ec2387f78954"/>
    <x v="26"/>
    <x v="0"/>
    <n v="95.72"/>
    <n v="79.95"/>
    <n v="15.77"/>
  </r>
  <r>
    <s v="fa96c5866627abf8d7c8e2e371eb2504"/>
    <x v="17"/>
    <x v="2"/>
    <n v="182.36"/>
    <n v="74.900000000000006"/>
    <n v="16.28"/>
  </r>
  <r>
    <s v="2bac0e4ee630644314f550d7c72906b2"/>
    <x v="17"/>
    <x v="0"/>
    <n v="182.36"/>
    <n v="74.900000000000006"/>
    <n v="16.28"/>
  </r>
  <r>
    <s v="24bec7bd3d098472031fe54a30488c3b"/>
    <x v="1"/>
    <x v="1"/>
    <n v="89.63"/>
    <n v="80.900000000000006"/>
    <n v="8.73"/>
  </r>
  <r>
    <s v="34adfe85692f724087a52976282ea92f"/>
    <x v="13"/>
    <x v="0"/>
    <n v="263.27999999999997"/>
    <n v="74.900000000000006"/>
    <n v="12.86"/>
  </r>
  <r>
    <s v="0d6b94a6fbdff968503c0aa3e7bffdbf"/>
    <x v="3"/>
    <x v="0"/>
    <n v="296.70999999999998"/>
    <n v="280"/>
    <n v="16.71"/>
  </r>
  <r>
    <s v="1c645c637d660f702ff19c8577482a08"/>
    <x v="1"/>
    <x v="1"/>
    <n v="138.29"/>
    <n v="122"/>
    <n v="16.29"/>
  </r>
  <r>
    <s v="4decb358ab08877ea0febfd7d1112a98"/>
    <x v="5"/>
    <x v="0"/>
    <n v="60.85"/>
    <n v="49"/>
    <n v="11.85"/>
  </r>
  <r>
    <s v="c7aceffb9d1f53a16af318605ae8c460"/>
    <x v="0"/>
    <x v="0"/>
    <n v="145.66"/>
    <n v="130"/>
    <n v="15.66"/>
  </r>
  <r>
    <s v="6f52898ca671b45edbfd101358850658"/>
    <x v="33"/>
    <x v="2"/>
    <n v="86.36"/>
    <n v="69.900000000000006"/>
    <n v="16.46"/>
  </r>
  <r>
    <s v="9b7dc894401e705fca11db5f78a1c54b"/>
    <x v="1"/>
    <x v="0"/>
    <n v="144.66"/>
    <n v="130"/>
    <n v="14.66"/>
  </r>
  <r>
    <s v="8ca4b77b042042e7388a0df85b37ebeb"/>
    <x v="18"/>
    <x v="1"/>
    <n v="162.04"/>
    <n v="149.9"/>
    <n v="12.14"/>
  </r>
  <r>
    <s v="67119966e190b3d2f210b4f9117395f1"/>
    <x v="1"/>
    <x v="0"/>
    <n v="80.13"/>
    <n v="61.9"/>
    <n v="18.23"/>
  </r>
  <r>
    <s v="3783e0b4f1ef0985e0d9aca4629f756b"/>
    <x v="4"/>
    <x v="1"/>
    <n v="162.04"/>
    <n v="149.9"/>
    <n v="12.14"/>
  </r>
  <r>
    <s v="ed43ef5525ec92016160579ad9921e9a"/>
    <x v="26"/>
    <x v="1"/>
    <n v="273.2"/>
    <n v="120"/>
    <n v="16.600000000000001"/>
  </r>
  <r>
    <s v="2042abeefae68e63a8aa30edd4b0eb48"/>
    <x v="4"/>
    <x v="1"/>
    <n v="162.04"/>
    <n v="149.9"/>
    <n v="12.14"/>
  </r>
  <r>
    <s v="d8dbb44d7c5b1fd8e7f41b49e27053d7"/>
    <x v="72"/>
    <x v="1"/>
    <n v="177.15"/>
    <n v="164.9"/>
    <n v="12.25"/>
  </r>
  <r>
    <s v="632d5f1544d56eb72ec8566d324f4d06"/>
    <x v="46"/>
    <x v="2"/>
    <n v="27.75"/>
    <n v="13.65"/>
    <n v="14.1"/>
  </r>
  <r>
    <s v="0c40dfe4127461031cfea37fb4c63856"/>
    <x v="15"/>
    <x v="1"/>
    <n v="169.51"/>
    <n v="149.9"/>
    <n v="19.61"/>
  </r>
  <r>
    <s v="93a804dadb1564950a0aa38cfb23def6"/>
    <x v="7"/>
    <x v="0"/>
    <n v="54.84"/>
    <n v="35"/>
    <n v="19.84"/>
  </r>
  <r>
    <s v="0ea9b1519a74b738d828ad5705acdd1f"/>
    <x v="5"/>
    <x v="1"/>
    <n v="162.44"/>
    <n v="149.9"/>
    <n v="12.54"/>
  </r>
  <r>
    <s v="c1f3674061e410426560d52e7bf096c3"/>
    <x v="14"/>
    <x v="1"/>
    <n v="84.84"/>
    <n v="64.900000000000006"/>
    <n v="19.940000000000001"/>
  </r>
  <r>
    <s v="112909cbca6ebc18ce400189ea165cae"/>
    <x v="15"/>
    <x v="0"/>
    <n v="425.27"/>
    <n v="149.9"/>
    <n v="10.08"/>
  </r>
  <r>
    <s v="fa2506002832d12e73c2ce6a100bfc93"/>
    <x v="1"/>
    <x v="1"/>
    <n v="42.58"/>
    <n v="29.5"/>
    <n v="13.08"/>
  </r>
  <r>
    <s v="55ab4aefca70a7b4b0a8466be48c5bbc"/>
    <x v="15"/>
    <x v="0"/>
    <n v="162.65"/>
    <n v="149.9"/>
    <n v="12.75"/>
  </r>
  <r>
    <s v="3ad68235680db3c8a491e0362402fd96"/>
    <x v="5"/>
    <x v="1"/>
    <n v="22.38"/>
    <n v="14.6"/>
    <n v="7.78"/>
  </r>
  <r>
    <s v="9ec59f4b7951e9a65ffe723049bb8baa"/>
    <x v="7"/>
    <x v="2"/>
    <n v="168.2"/>
    <n v="149.9"/>
    <n v="18.3"/>
  </r>
  <r>
    <s v="dc0b827df3db237adaa4fb6c4a770096"/>
    <x v="5"/>
    <x v="1"/>
    <n v="71.72"/>
    <n v="59.99"/>
    <n v="11.73"/>
  </r>
  <r>
    <s v="1d8841983fcfb57aa949d484e7009912"/>
    <x v="1"/>
    <x v="0"/>
    <n v="162.65"/>
    <n v="149.9"/>
    <n v="12.75"/>
  </r>
  <r>
    <s v="51fb61776ef5371653e8b4e1c99d1c12"/>
    <x v="10"/>
    <x v="0"/>
    <n v="31.96"/>
    <n v="21"/>
    <n v="10.96"/>
  </r>
  <r>
    <s v="1edf98fefd6006f56d46ffb5ce962831"/>
    <x v="53"/>
    <x v="2"/>
    <n v="168.2"/>
    <n v="149.9"/>
    <n v="18.3"/>
  </r>
  <r>
    <s v="51e827dc634ca855acba1d305c4649af"/>
    <x v="32"/>
    <x v="1"/>
    <n v="1265.83"/>
    <n v="1199"/>
    <n v="66.83"/>
  </r>
  <r>
    <s v="73f4780e56b3a089b1d7671a17ee4da0"/>
    <x v="6"/>
    <x v="4"/>
    <n v="173.75"/>
    <n v="149.9"/>
    <n v="23.85"/>
  </r>
  <r>
    <s v="d5de523ef823dfdb68b1509abd0f64f2"/>
    <x v="5"/>
    <x v="1"/>
    <n v="46.02"/>
    <n v="29.7"/>
    <n v="16.32"/>
  </r>
  <r>
    <s v="222ccb8e509c847b803197da483b3933"/>
    <x v="8"/>
    <x v="1"/>
    <n v="163.98"/>
    <n v="149.9"/>
    <n v="14.08"/>
  </r>
  <r>
    <s v="29e364dfcbd17d9ebd50456ac1cdd335"/>
    <x v="19"/>
    <x v="1"/>
    <n v="168.2"/>
    <n v="149.9"/>
    <n v="18.3"/>
  </r>
  <r>
    <s v="4a742fa7344845af73696d98a380f430"/>
    <x v="10"/>
    <x v="2"/>
    <n v="89.8"/>
    <n v="64.900000000000006"/>
    <n v="24.9"/>
  </r>
  <r>
    <s v="8f674e19defa0b20b6d47b6267f5c847"/>
    <x v="1"/>
    <x v="1"/>
    <n v="160.5"/>
    <n v="149.9"/>
    <n v="10.6"/>
  </r>
  <r>
    <s v="42202323e8e5319c107e361d55ad0de6"/>
    <x v="22"/>
    <x v="2"/>
    <n v="73.709999999999994"/>
    <m/>
    <m/>
  </r>
  <r>
    <s v="871eacc5e01425943ac0b26298b0b899"/>
    <x v="2"/>
    <x v="1"/>
    <n v="162.44"/>
    <n v="149.9"/>
    <n v="12.54"/>
  </r>
  <r>
    <s v="b35a04983836f9b09c8206eb023e5e4c"/>
    <x v="4"/>
    <x v="0"/>
    <n v="59.15"/>
    <n v="48"/>
    <n v="11.15"/>
  </r>
  <r>
    <s v="da10ccdda2c75ef56689e000a5ef9e1f"/>
    <x v="1"/>
    <x v="1"/>
    <n v="49.04"/>
    <n v="34.92"/>
    <n v="14.12"/>
  </r>
  <r>
    <s v="6a89044b7b034fd457b29972e9c1de95"/>
    <x v="5"/>
    <x v="1"/>
    <n v="73.27"/>
    <n v="49.99"/>
    <n v="23.28"/>
  </r>
  <r>
    <s v="064df82a5ad596912cc304c6c72a42bf"/>
    <x v="22"/>
    <x v="2"/>
    <n v="150.12"/>
    <n v="135"/>
    <n v="15.12"/>
  </r>
  <r>
    <s v="09bb35a3939c3181b4a5619cb3918976"/>
    <x v="17"/>
    <x v="1"/>
    <n v="116.94"/>
    <n v="99"/>
    <n v="17.940000000000001"/>
  </r>
  <r>
    <s v="f20da7723f4f27767d18d8039dc8fe6c"/>
    <x v="8"/>
    <x v="1"/>
    <n v="310.18"/>
    <n v="259.99"/>
    <n v="50.19"/>
  </r>
  <r>
    <s v="153a52cca2eafba8af5b3ca18eeb5d5b"/>
    <x v="7"/>
    <x v="4"/>
    <n v="266.12"/>
    <n v="115"/>
    <n v="18.059999999999999"/>
  </r>
  <r>
    <s v="0507a74781354ea643bff372311d2a97"/>
    <x v="2"/>
    <x v="1"/>
    <n v="117.96"/>
    <n v="110.32"/>
    <n v="7.64"/>
  </r>
  <r>
    <s v="eb56ddfc112b49241ad368f44da00dc3"/>
    <x v="15"/>
    <x v="0"/>
    <n v="113.42"/>
    <n v="99"/>
    <n v="14.42"/>
  </r>
  <r>
    <s v="79fb3469650c71775d1b5cb29fb207ec"/>
    <x v="10"/>
    <x v="1"/>
    <n v="178.59"/>
    <n v="165"/>
    <n v="13.59"/>
  </r>
  <r>
    <s v="22d6af278bac655b75f102132b019564"/>
    <x v="7"/>
    <x v="0"/>
    <n v="138.61000000000001"/>
    <n v="115"/>
    <n v="23.61"/>
  </r>
  <r>
    <s v="4b95d1a4d386ff9f72f63254f6a30a51"/>
    <x v="4"/>
    <x v="1"/>
    <n v="36.78"/>
    <n v="29"/>
    <n v="7.78"/>
  </r>
  <r>
    <s v="254fcbb680005c7c48a119e4a4ac5b98"/>
    <x v="7"/>
    <x v="1"/>
    <n v="157.74"/>
    <n v="142"/>
    <n v="15.74"/>
  </r>
  <r>
    <s v="ecc812c240c4f03824a3c5d7e3b6d351"/>
    <x v="8"/>
    <x v="0"/>
    <n v="96.12"/>
    <n v="20.89"/>
    <n v="11.15"/>
  </r>
  <r>
    <s v="2c45c33d2f9cb8ff8b1c86cc28c11c30"/>
    <x v="37"/>
    <x v="2"/>
    <n v="153.51"/>
    <n v="135"/>
    <n v="18.510000000000002"/>
  </r>
  <r>
    <s v="c6ad7089d27e68a395de452a632cb54e"/>
    <x v="0"/>
    <x v="1"/>
    <n v="66.930000000000007"/>
    <n v="43.9"/>
    <n v="23.03"/>
  </r>
  <r>
    <s v="6391ac0460dbc859a6788e18dc821698"/>
    <x v="5"/>
    <x v="4"/>
    <n v="118.93"/>
    <n v="99"/>
    <n v="19.93"/>
  </r>
  <r>
    <s v="3ee62ebf18aabbf553dfaa8dc35264f0"/>
    <x v="7"/>
    <x v="1"/>
    <n v="131.12"/>
    <n v="109.9"/>
    <n v="21.22"/>
  </r>
  <r>
    <s v="efbba0637ff7fe0491ef039d3cc3d586"/>
    <x v="19"/>
    <x v="1"/>
    <n v="198.46"/>
    <n v="129.9"/>
    <n v="68.56"/>
  </r>
  <r>
    <s v="9e44e89d954ea1052e1ecb4f803251fa"/>
    <x v="8"/>
    <x v="0"/>
    <n v="116.94"/>
    <n v="99"/>
    <n v="17.940000000000001"/>
  </r>
  <r>
    <s v="f7361cf43f37fb3e52d766023b2a2205"/>
    <x v="18"/>
    <x v="1"/>
    <n v="42.78"/>
    <n v="35"/>
    <n v="7.78"/>
  </r>
  <r>
    <s v="0b8a71b3f5c221a69f4d23097cd604f6"/>
    <x v="25"/>
    <x v="0"/>
    <n v="129.22"/>
    <n v="99"/>
    <n v="30.22"/>
  </r>
  <r>
    <s v="d87a96586b2257de297aa1added6124b"/>
    <x v="13"/>
    <x v="1"/>
    <n v="197.7"/>
    <n v="180"/>
    <n v="17.7"/>
  </r>
  <r>
    <s v="e2eb25bad1122ea7060e7e1b97feea74"/>
    <x v="17"/>
    <x v="1"/>
    <n v="32.299999999999997"/>
    <n v="14.67"/>
    <n v="17.63"/>
  </r>
  <r>
    <s v="17e74a3ed820df41b9bcfe9aeb73aef4"/>
    <x v="8"/>
    <x v="1"/>
    <n v="111.61"/>
    <n v="89.9"/>
    <n v="21.71"/>
  </r>
  <r>
    <s v="114b8cdf01e21ff5631995283f233d67"/>
    <x v="26"/>
    <x v="2"/>
    <n v="36.78"/>
    <n v="19.989999999999998"/>
    <n v="16.79"/>
  </r>
  <r>
    <s v="ba7243ecb3b63c80579ba1d4c34e277c"/>
    <x v="7"/>
    <x v="0"/>
    <n v="55.06"/>
    <n v="32.9"/>
    <n v="22.16"/>
  </r>
  <r>
    <s v="28d54ed8d82e889932eed0c294c88a6d"/>
    <x v="5"/>
    <x v="2"/>
    <n v="22.45"/>
    <n v="14.67"/>
    <n v="7.78"/>
  </r>
  <r>
    <s v="b798fc527c548bfa5f069b5b29195275"/>
    <x v="0"/>
    <x v="1"/>
    <n v="225.63"/>
    <n v="99.9"/>
    <n v="18.690000000000001"/>
  </r>
  <r>
    <s v="7b214cd39f1ef2aaeb78dbbffc63439d"/>
    <x v="5"/>
    <x v="1"/>
    <n v="107.8"/>
    <n v="53.9"/>
    <n v="0"/>
  </r>
  <r>
    <s v="530ed5c74fd86562fe50456702b65599"/>
    <x v="14"/>
    <x v="4"/>
    <n v="129"/>
    <n v="99.9"/>
    <n v="29.1"/>
  </r>
  <r>
    <s v="0deee4ae3b101c015077d7fe2c36587e"/>
    <x v="15"/>
    <x v="0"/>
    <n v="121.76"/>
    <n v="109.9"/>
    <n v="11.86"/>
  </r>
  <r>
    <s v="8bd7f80baa0df162306e95be03bb7b16"/>
    <x v="5"/>
    <x v="1"/>
    <n v="49.69"/>
    <n v="32.9"/>
    <n v="16.79"/>
  </r>
  <r>
    <s v="2e2b335489d4f06ec73386262189e7fe"/>
    <x v="3"/>
    <x v="2"/>
    <n v="112.3"/>
    <n v="99.9"/>
    <n v="12.4"/>
  </r>
  <r>
    <s v="19862cd4c12c9f52dce9cdb8df1af979"/>
    <x v="4"/>
    <x v="1"/>
    <n v="115.25"/>
    <n v="103.9"/>
    <n v="11.35"/>
  </r>
  <r>
    <s v="05234d05cd854695218f98bf84cd2489"/>
    <x v="12"/>
    <x v="1"/>
    <n v="88.35"/>
    <n v="68.900000000000006"/>
    <n v="19.45"/>
  </r>
  <r>
    <s v="0ed1ecbc5549385cca91dd012b659584"/>
    <x v="6"/>
    <x v="1"/>
    <n v="49.47"/>
    <n v="36.99"/>
    <n v="12.48"/>
  </r>
  <r>
    <s v="cd583153e8e57905936a55de184d05a7"/>
    <x v="8"/>
    <x v="1"/>
    <n v="64"/>
    <n v="49.9"/>
    <n v="14.1"/>
  </r>
  <r>
    <s v="031bf6514694552e5b2967d02e4c42b4"/>
    <x v="8"/>
    <x v="0"/>
    <n v="112.3"/>
    <n v="99.9"/>
    <n v="12.4"/>
  </r>
  <r>
    <s v="69d68d6cabed593e526a561a94d76d23"/>
    <x v="32"/>
    <x v="1"/>
    <n v="99.11"/>
    <n v="61.99"/>
    <n v="37.119999999999997"/>
  </r>
  <r>
    <s v="09115b2d7c4d9d65a35b13be42e668e7"/>
    <x v="32"/>
    <x v="1"/>
    <n v="117.85"/>
    <n v="99.9"/>
    <n v="17.95"/>
  </r>
  <r>
    <s v="7fc5a454137fbdccd41c504de3b62f71"/>
    <x v="15"/>
    <x v="1"/>
    <n v="283.77"/>
    <n v="255"/>
    <n v="28.77"/>
  </r>
  <r>
    <s v="119be2d35bae88654dc45922a1ea3830"/>
    <x v="5"/>
    <x v="0"/>
    <n v="103.11"/>
    <n v="89.9"/>
    <n v="13.21"/>
  </r>
  <r>
    <s v="b7bb38752b1d8e0b56a6a0633907e66f"/>
    <x v="22"/>
    <x v="2"/>
    <n v="128.72999999999999"/>
    <n v="99"/>
    <n v="29.73"/>
  </r>
  <r>
    <s v="1b4d9a7458ed02052dc6311884a2b1d6"/>
    <x v="7"/>
    <x v="1"/>
    <n v="117.85"/>
    <n v="99.9"/>
    <n v="17.95"/>
  </r>
  <r>
    <s v="17ca1148eb4467f56f9670a6e5096239"/>
    <x v="13"/>
    <x v="1"/>
    <n v="418.17"/>
    <n v="389"/>
    <n v="29.17"/>
  </r>
  <r>
    <s v="1d4e3c08acd5f70230aa904ef3cb86e3"/>
    <x v="25"/>
    <x v="3"/>
    <n v="127.92"/>
    <n v="109.9"/>
    <n v="18.02"/>
  </r>
  <r>
    <s v="75b7d764765f4cf3a5f03e7f3f35319f"/>
    <x v="8"/>
    <x v="1"/>
    <n v="24.09"/>
    <n v="8.99"/>
    <n v="15.1"/>
  </r>
  <r>
    <s v="277630ca53de43c81908ab9b5eb121a9"/>
    <x v="2"/>
    <x v="1"/>
    <n v="113.62"/>
    <n v="99.9"/>
    <n v="13.72"/>
  </r>
  <r>
    <s v="d7592b4ac974639ed08f1484f6b649e5"/>
    <x v="15"/>
    <x v="1"/>
    <n v="95.3"/>
    <n v="79.989999999999995"/>
    <n v="15.31"/>
  </r>
  <r>
    <s v="99bd1b701f5689d68265a47f0b793d20"/>
    <x v="6"/>
    <x v="1"/>
    <n v="33.24"/>
    <n v="23.9"/>
    <n v="9.34"/>
  </r>
  <r>
    <s v="effbfd427fc518944d214380e421a4de"/>
    <x v="4"/>
    <x v="1"/>
    <n v="73.19"/>
    <n v="63.99"/>
    <n v="9.1999999999999993"/>
  </r>
  <r>
    <s v="03d409e5b5b19ae88c43b41b503fdc5f"/>
    <x v="6"/>
    <x v="1"/>
    <n v="33.24"/>
    <n v="23.9"/>
    <n v="9.34"/>
  </r>
  <r>
    <s v="3f003568147c785083d014edfba38c48"/>
    <x v="12"/>
    <x v="2"/>
    <n v="31.13"/>
    <n v="12.9"/>
    <n v="18.23"/>
  </r>
  <r>
    <s v="0756fac8c4aef0446002871923cc6b8f"/>
    <x v="5"/>
    <x v="1"/>
    <n v="38"/>
    <n v="23.9"/>
    <n v="14.1"/>
  </r>
  <r>
    <s v="586c7a332a49228779ba40068cfeefb3"/>
    <x v="18"/>
    <x v="0"/>
    <n v="88.87"/>
    <n v="77"/>
    <n v="11.87"/>
  </r>
  <r>
    <s v="d790743eff8a57ec6b1bd64865b8c60f"/>
    <x v="0"/>
    <x v="0"/>
    <n v="39.01"/>
    <n v="23.9"/>
    <n v="15.11"/>
  </r>
  <r>
    <s v="0b3e1c68302779e0c67d97c5b8ed17f7"/>
    <x v="15"/>
    <x v="1"/>
    <n v="343.51"/>
    <n v="319"/>
    <n v="24.51"/>
  </r>
  <r>
    <s v="39e9813f11fbc948f71cfaf189976662"/>
    <x v="9"/>
    <x v="1"/>
    <n v="38.42"/>
    <n v="23.9"/>
    <n v="14.52"/>
  </r>
  <r>
    <s v="20094b8f6c86b44a261781b9b2aa3b54"/>
    <x v="5"/>
    <x v="1"/>
    <n v="105.18"/>
    <n v="39.9"/>
    <n v="12.69"/>
  </r>
  <r>
    <s v="b7276795d572042799508b017fb3cf16"/>
    <x v="20"/>
    <x v="1"/>
    <n v="58.13"/>
    <n v="39.9"/>
    <n v="18.23"/>
  </r>
  <r>
    <s v="5347a7f07b3387d2dd23be64b9ceea32"/>
    <x v="19"/>
    <x v="4"/>
    <n v="62.7"/>
    <n v="48.99"/>
    <n v="13.71"/>
  </r>
  <r>
    <s v="acd76a8508680cbb5d4c04707be03f87"/>
    <x v="7"/>
    <x v="1"/>
    <n v="145.01"/>
    <n v="129"/>
    <n v="16.010000000000002"/>
  </r>
  <r>
    <s v="f1724bba252ecf9cd468ae63c9a6adb0"/>
    <x v="5"/>
    <x v="1"/>
    <n v="35"/>
    <n v="19.899999999999999"/>
    <n v="15.1"/>
  </r>
  <r>
    <s v="dbdcb70ae949e4cce08f59bfa7e4604b"/>
    <x v="13"/>
    <x v="1"/>
    <n v="159.31"/>
    <n v="144.9"/>
    <n v="14.41"/>
  </r>
  <r>
    <s v="13fc19d5bc2bd52fce8baeb3f31e5dd6"/>
    <x v="15"/>
    <x v="1"/>
    <n v="57.65"/>
    <n v="44"/>
    <n v="13.65"/>
  </r>
  <r>
    <s v="b0cc2434ee3727e682222a0f745a5948"/>
    <x v="7"/>
    <x v="1"/>
    <n v="145.01"/>
    <n v="129"/>
    <n v="16.010000000000002"/>
  </r>
  <r>
    <s v="4093e2a77fd359fe0046844307851f66"/>
    <x v="1"/>
    <x v="4"/>
    <n v="77.97"/>
    <n v="59.97"/>
    <n v="18"/>
  </r>
  <r>
    <s v="165fa9e02d940003e0e18a22814b4737"/>
    <x v="10"/>
    <x v="1"/>
    <n v="299.95999999999998"/>
    <n v="129"/>
    <n v="20.98"/>
  </r>
  <r>
    <s v="f71ddf3d0916592b8bad2ec379bd10ce"/>
    <x v="2"/>
    <x v="0"/>
    <n v="53.27"/>
    <n v="45"/>
    <n v="8.27"/>
  </r>
  <r>
    <s v="1cad5655bb2058c43754fe8e8c98c4ba"/>
    <x v="7"/>
    <x v="1"/>
    <n v="32.880000000000003"/>
    <n v="13.99"/>
    <n v="18.89"/>
  </r>
  <r>
    <s v="8cbb4c68b07f1ffbb2a640bcede44b4b"/>
    <x v="3"/>
    <x v="0"/>
    <n v="109.49"/>
    <n v="89.98"/>
    <n v="19.510000000000002"/>
  </r>
  <r>
    <s v="1d41ac5f5e6002b984d0c8609f0019e3"/>
    <x v="17"/>
    <x v="4"/>
    <n v="38.07"/>
    <n v="18.75"/>
    <n v="19.32"/>
  </r>
  <r>
    <s v="4aa1a55da45bb1b3b091aba5f4e37783"/>
    <x v="8"/>
    <x v="0"/>
    <n v="51.72"/>
    <n v="38.79"/>
    <n v="12.93"/>
  </r>
  <r>
    <s v="293ce7e1d3220058be631162721ba82f"/>
    <x v="17"/>
    <x v="1"/>
    <n v="31.66"/>
    <n v="16.55"/>
    <n v="15.11"/>
  </r>
  <r>
    <s v="9a503487f2a2141cfc220d61e43bd938"/>
    <x v="0"/>
    <x v="1"/>
    <n v="117.73"/>
    <n v="99.9"/>
    <n v="17.829999999999998"/>
  </r>
  <r>
    <s v="04040ee654b248cdc512a68ecc83e4cc"/>
    <x v="18"/>
    <x v="0"/>
    <n v="275.19"/>
    <n v="259.89999999999998"/>
    <n v="15.29"/>
  </r>
  <r>
    <s v="6ee3c291219411d6da1a62f056058fec"/>
    <x v="2"/>
    <x v="1"/>
    <n v="63.44"/>
    <n v="54"/>
    <n v="9.44"/>
  </r>
  <r>
    <s v="f42afa7297d7d5f4c540fd31c4196821"/>
    <x v="11"/>
    <x v="1"/>
    <n v="286.56"/>
    <n v="259.89999999999998"/>
    <n v="26.66"/>
  </r>
  <r>
    <s v="7bf262f298d3a3e62a691b4bcb82916d"/>
    <x v="0"/>
    <x v="1"/>
    <n v="177.99"/>
    <n v="149.99"/>
    <n v="28"/>
  </r>
  <r>
    <s v="231cf6fe1ce0b8fd2c9c4dacd95323a4"/>
    <x v="15"/>
    <x v="1"/>
    <n v="276.22000000000003"/>
    <n v="259.89999999999998"/>
    <n v="16.32"/>
  </r>
  <r>
    <s v="f36c9459416259961f2abc4fb50b67ac"/>
    <x v="1"/>
    <x v="0"/>
    <n v="126.64"/>
    <n v="119"/>
    <n v="7.64"/>
  </r>
  <r>
    <s v="2a30390f1b957c7120f80795b9f97316"/>
    <x v="6"/>
    <x v="0"/>
    <n v="130.56"/>
    <n v="99"/>
    <n v="31.56"/>
  </r>
  <r>
    <s v="1e6c83f252357f4c9ae0df874887ef7e"/>
    <x v="5"/>
    <x v="0"/>
    <n v="30.66"/>
    <n v="19.7"/>
    <n v="10.96"/>
  </r>
  <r>
    <s v="2b61f6053807f2cc8f28b12bdcc72c68"/>
    <x v="26"/>
    <x v="1"/>
    <n v="76.89"/>
    <n v="59.9"/>
    <n v="16.989999999999998"/>
  </r>
  <r>
    <s v="e42b4cff5d459fc447019421a3cc5706"/>
    <x v="17"/>
    <x v="4"/>
    <n v="285.19"/>
    <n v="249.9"/>
    <n v="35.29"/>
  </r>
  <r>
    <s v="e87746786779edef45938a6bc4572c0b"/>
    <x v="33"/>
    <x v="1"/>
    <n v="51.53"/>
    <n v="25.9"/>
    <n v="25.63"/>
  </r>
  <r>
    <s v="0c5eda39e0658b7d2c514e27dd287cad"/>
    <x v="2"/>
    <x v="1"/>
    <n v="265.12"/>
    <n v="249.9"/>
    <n v="15.22"/>
  </r>
  <r>
    <s v="aa9f47b4e7c06b6c495bf26fff85bb17"/>
    <x v="6"/>
    <x v="4"/>
    <n v="72.900000000000006"/>
    <n v="59.9"/>
    <n v="13"/>
  </r>
  <r>
    <s v="0e344e615390f8528b42e277875f0ba0"/>
    <x v="14"/>
    <x v="0"/>
    <n v="51.79"/>
    <n v="39"/>
    <n v="12.79"/>
  </r>
  <r>
    <s v="2306bbfcdc1b458444043ff45986b695"/>
    <x v="14"/>
    <x v="1"/>
    <n v="129.63999999999999"/>
    <n v="109.9"/>
    <n v="19.739999999999998"/>
  </r>
  <r>
    <s v="6522386fefd98cf9293642fb5dcf9342"/>
    <x v="19"/>
    <x v="1"/>
    <n v="46.85"/>
    <n v="35"/>
    <n v="11.85"/>
  </r>
  <r>
    <s v="6d2f1e2a36b2d36d4e4c626750224b9b"/>
    <x v="15"/>
    <x v="4"/>
    <n v="71.42"/>
    <n v="57.99"/>
    <n v="13.43"/>
  </r>
  <r>
    <s v="24f9740a20c8dfcb718bc68a8722d634"/>
    <x v="9"/>
    <x v="0"/>
    <n v="46.85"/>
    <n v="35"/>
    <n v="11.85"/>
  </r>
  <r>
    <s v="6dad10eaed0900d63501e1c436408bf6"/>
    <x v="8"/>
    <x v="1"/>
    <n v="244.54"/>
    <n v="99"/>
    <n v="23.27"/>
  </r>
  <r>
    <s v="090353bbd0b20f65c374b389aa15dcf4"/>
    <x v="8"/>
    <x v="1"/>
    <n v="120.98"/>
    <n v="97.5"/>
    <n v="23.48"/>
  </r>
  <r>
    <s v="87f3e0c786f2e675979bd0d0778cd9dc"/>
    <x v="5"/>
    <x v="1"/>
    <n v="243.65"/>
    <n v="229.7"/>
    <n v="13.95"/>
  </r>
  <r>
    <s v="1eec0efabea726c266e947674306621a"/>
    <x v="8"/>
    <x v="0"/>
    <n v="112.49"/>
    <n v="97.5"/>
    <n v="14.99"/>
  </r>
  <r>
    <s v="008dd5e80ebf8f849aa0c5bf4e22ce7a"/>
    <x v="2"/>
    <x v="2"/>
    <n v="207.74"/>
    <n v="199"/>
    <n v="8.74"/>
  </r>
  <r>
    <s v="302a306110f1644dba1d952dc291fd4c"/>
    <x v="7"/>
    <x v="2"/>
    <n v="240.09"/>
    <n v="84.9"/>
    <n v="23.43"/>
  </r>
  <r>
    <s v="cb33ba59f7f3b3d1f5caf3e8176551ea"/>
    <x v="11"/>
    <x v="1"/>
    <n v="64"/>
    <n v="16.899999999999999"/>
    <n v="15.1"/>
  </r>
  <r>
    <s v="b92a772cba8a9bd47b3440908ef29359"/>
    <x v="15"/>
    <x v="1"/>
    <n v="39.85"/>
    <n v="28"/>
    <n v="11.85"/>
  </r>
  <r>
    <s v="4c23c4164a5456caf473aa274df8b8b9"/>
    <x v="5"/>
    <x v="1"/>
    <n v="208.34"/>
    <n v="80"/>
    <n v="24.17"/>
  </r>
  <r>
    <s v="20c2a60238ac437bd325af95c7148e06"/>
    <x v="5"/>
    <x v="2"/>
    <n v="244"/>
    <n v="99.8"/>
    <n v="22.2"/>
  </r>
  <r>
    <s v="17e73283864f2c7bbdb6856a2b7bc13e"/>
    <x v="8"/>
    <x v="2"/>
    <n v="196.11"/>
    <n v="128.9"/>
    <n v="67.209999999999994"/>
  </r>
  <r>
    <s v="0bcc4cc85c24f23e22013fd22f99728f"/>
    <x v="17"/>
    <x v="1"/>
    <n v="195"/>
    <n v="177.99"/>
    <n v="17.010000000000002"/>
  </r>
  <r>
    <s v="000e562887b1f2006d75e0be9558292e"/>
    <x v="10"/>
    <x v="4"/>
    <n v="41.11"/>
    <n v="25"/>
    <n v="16.11"/>
  </r>
  <r>
    <s v="061b13cf87863db16e1a03178285ecfe"/>
    <x v="7"/>
    <x v="4"/>
    <n v="65.34"/>
    <n v="26.88"/>
    <n v="38.46"/>
  </r>
  <r>
    <s v="72c09995a21bfea86a328603ed823682"/>
    <x v="19"/>
    <x v="1"/>
    <n v="271.69"/>
    <n v="254.8"/>
    <n v="16.89"/>
  </r>
  <r>
    <s v="8e1a74ac241f8a7ba34ae53f37e9fd26"/>
    <x v="7"/>
    <x v="1"/>
    <n v="618.6"/>
    <n v="599.65"/>
    <n v="18.95"/>
  </r>
  <r>
    <s v="4be15c7abcf23a32b92fdd6fe0859ed0"/>
    <x v="0"/>
    <x v="1"/>
    <n v="41.11"/>
    <n v="25"/>
    <n v="16.11"/>
  </r>
  <r>
    <s v="c9cdd7f64546202e53576e2997f112f4"/>
    <x v="1"/>
    <x v="1"/>
    <n v="39.58"/>
    <n v="25"/>
    <n v="14.58"/>
  </r>
  <r>
    <s v="6f0702d35ad394946ff1052b0c9f9667"/>
    <x v="42"/>
    <x v="2"/>
    <n v="479.79"/>
    <n v="419"/>
    <n v="60.79"/>
  </r>
  <r>
    <s v="eb0a5f98cb58483586efdafd5cb6963d"/>
    <x v="12"/>
    <x v="1"/>
    <n v="42.92"/>
    <n v="25"/>
    <n v="17.920000000000002"/>
  </r>
  <r>
    <s v="395cdd6553a4735ca1839ba756f6fbaf"/>
    <x v="15"/>
    <x v="1"/>
    <n v="138.99"/>
    <n v="120"/>
    <n v="18.989999999999998"/>
  </r>
  <r>
    <s v="2a5d9a5a8aeecf75120e38f1249a32f3"/>
    <x v="14"/>
    <x v="1"/>
    <n v="38.11"/>
    <n v="22"/>
    <n v="16.11"/>
  </r>
  <r>
    <s v="1f210038c217da04d2d88a6a59614f6a"/>
    <x v="4"/>
    <x v="1"/>
    <n v="32.29"/>
    <n v="24.9"/>
    <n v="7.39"/>
  </r>
  <r>
    <s v="d4fdb2be174c84a6409a3968c55b01c5"/>
    <x v="32"/>
    <x v="4"/>
    <n v="39.92"/>
    <n v="22"/>
    <n v="17.920000000000002"/>
  </r>
  <r>
    <s v="acefa886e54be2156f0d139a106d063e"/>
    <x v="15"/>
    <x v="4"/>
    <n v="69.540000000000006"/>
    <n v="50"/>
    <n v="19.54"/>
  </r>
  <r>
    <s v="61722dfb39136f50e4e0d9d150176532"/>
    <x v="53"/>
    <x v="1"/>
    <n v="100.21"/>
    <n v="47.5"/>
    <n v="52.71"/>
  </r>
  <r>
    <s v="c14d2e12b876b00738f6c4ae6329e1dc"/>
    <x v="2"/>
    <x v="2"/>
    <n v="20.27"/>
    <n v="12.88"/>
    <n v="7.39"/>
  </r>
  <r>
    <s v="03c810bce9d261d4d0447b895189dc16"/>
    <x v="17"/>
    <x v="1"/>
    <n v="68.34"/>
    <n v="47.5"/>
    <n v="20.84"/>
  </r>
  <r>
    <s v="d90f70746b61ed0bb476ddaae181afd8"/>
    <x v="6"/>
    <x v="1"/>
    <n v="106.93"/>
    <n v="97.5"/>
    <n v="9.43"/>
  </r>
  <r>
    <s v="056a1317ffaefaa2dff2d9ecb54fc7bc"/>
    <x v="12"/>
    <x v="1"/>
    <n v="68.34"/>
    <n v="47.5"/>
    <n v="20.84"/>
  </r>
  <r>
    <s v="1ffb9dc91fdfd3d86671c5dc2a94dab1"/>
    <x v="26"/>
    <x v="1"/>
    <n v="198.47"/>
    <n v="169.9"/>
    <n v="28.57"/>
  </r>
  <r>
    <s v="091ac0791556275533697b36e2b00ff4"/>
    <x v="13"/>
    <x v="1"/>
    <n v="166.29"/>
    <n v="35"/>
    <n v="20.43"/>
  </r>
  <r>
    <s v="ed130f481df6a3d6729bee8371261e93"/>
    <x v="23"/>
    <x v="2"/>
    <n v="220.54"/>
    <n v="199.9"/>
    <n v="20.64"/>
  </r>
  <r>
    <s v="1511a49e1c1fda8e27cee1de2b51706c"/>
    <x v="14"/>
    <x v="0"/>
    <n v="27"/>
    <n v="11.77"/>
    <n v="15.23"/>
  </r>
  <r>
    <s v="c576c7d1b3c8437dfb227e02746d74e9"/>
    <x v="4"/>
    <x v="1"/>
    <n v="20.309999999999999"/>
    <n v="11.49"/>
    <n v="8.82"/>
  </r>
  <r>
    <s v="7e110c45faa244ec4ddcf4f1c995b389"/>
    <x v="5"/>
    <x v="0"/>
    <n v="127.69"/>
    <n v="119.99"/>
    <n v="7.7"/>
  </r>
  <r>
    <s v="0e2b7e9ea88624cc24fe978983190dea"/>
    <x v="16"/>
    <x v="0"/>
    <n v="206.87"/>
    <n v="174.9"/>
    <n v="31.97"/>
  </r>
  <r>
    <s v="6cf42ae592086e2192284047cbfb4632"/>
    <x v="12"/>
    <x v="4"/>
    <n v="165.28"/>
    <n v="64.39"/>
    <n v="18.25"/>
  </r>
  <r>
    <s v="a91402873e20638661e1df60e8eb63dd"/>
    <x v="0"/>
    <x v="1"/>
    <n v="270.22000000000003"/>
    <n v="149"/>
    <n v="121.22"/>
  </r>
  <r>
    <s v="bf61d525b7c099d79f6e3bbbd7a4aec9"/>
    <x v="15"/>
    <x v="0"/>
    <n v="201.84"/>
    <n v="169.9"/>
    <n v="31.94"/>
  </r>
  <r>
    <s v="a16fc9188775803f3b6fcaf961d974c0"/>
    <x v="19"/>
    <x v="0"/>
    <n v="72.14"/>
    <n v="56.99"/>
    <n v="15.15"/>
  </r>
  <r>
    <s v="0b528dd823a72d145a342b30a202dfa2"/>
    <x v="0"/>
    <x v="1"/>
    <n v="208.91"/>
    <n v="169.9"/>
    <n v="39.01"/>
  </r>
  <r>
    <s v="00d8d65b666158b633f96054d31af43b"/>
    <x v="16"/>
    <x v="4"/>
    <n v="130.88"/>
    <n v="94.9"/>
    <n v="35.979999999999997"/>
  </r>
  <r>
    <s v="0e8dad04a1195ace383f6a2392ead013"/>
    <x v="11"/>
    <x v="1"/>
    <n v="206.87"/>
    <n v="174.9"/>
    <n v="31.97"/>
  </r>
  <r>
    <s v="682c57bc2cd98a0a198ef4e82e7c806d"/>
    <x v="14"/>
    <x v="1"/>
    <n v="105.73"/>
    <n v="89.99"/>
    <n v="15.74"/>
  </r>
  <r>
    <s v="104a64ec4b4a7f18e2427f0ec5faf401"/>
    <x v="18"/>
    <x v="4"/>
    <n v="181.36"/>
    <n v="169.9"/>
    <n v="11.46"/>
  </r>
  <r>
    <s v="fd33085945f15975375cd8ec85440511"/>
    <x v="6"/>
    <x v="1"/>
    <n v="212.82"/>
    <n v="217.99"/>
    <n v="16.63"/>
  </r>
  <r>
    <s v="64dcf61c577c7f454e0d2d968360efb6"/>
    <x v="7"/>
    <x v="0"/>
    <n v="210.64"/>
    <n v="174.9"/>
    <n v="35.74"/>
  </r>
  <r>
    <s v="53d6fdda7e6cd60c16d5051f00ac2af3"/>
    <x v="5"/>
    <x v="1"/>
    <n v="1225.05"/>
    <n v="1200"/>
    <n v="25.05"/>
  </r>
  <r>
    <s v="1c50f4dd80606ab3cc6b7675ec22b647"/>
    <x v="14"/>
    <x v="1"/>
    <n v="199.27"/>
    <n v="169.9"/>
    <n v="29.37"/>
  </r>
  <r>
    <s v="e2d3e5a5b56149b36e4df4dedd8648f5"/>
    <x v="3"/>
    <x v="3"/>
    <n v="201.84"/>
    <n v="169.9"/>
    <n v="31.94"/>
  </r>
  <r>
    <s v="651942ee572f34e1e6a5567ff8171711"/>
    <x v="9"/>
    <x v="1"/>
    <n v="62.69"/>
    <n v="50"/>
    <n v="12.69"/>
  </r>
  <r>
    <s v="4ee9f49f270f78d4fc48d16080c0bf2b"/>
    <x v="7"/>
    <x v="3"/>
    <n v="208.91"/>
    <n v="169.9"/>
    <n v="39.01"/>
  </r>
  <r>
    <s v="c37e2b2752a33b18419055e591329f5b"/>
    <x v="6"/>
    <x v="4"/>
    <n v="71.78"/>
    <n v="62.9"/>
    <n v="8.8800000000000008"/>
  </r>
  <r>
    <s v="2ab52ee7bbc56e3868f74d1528246edb"/>
    <x v="15"/>
    <x v="1"/>
    <n v="190"/>
    <n v="169.9"/>
    <n v="20.100000000000001"/>
  </r>
  <r>
    <s v="f4292190db56513f0a25ed9fa7fd2f10"/>
    <x v="5"/>
    <x v="4"/>
    <n v="140.07999999999998"/>
    <n v="59.9"/>
    <n v="15.14"/>
  </r>
  <r>
    <s v="2d08fef3d5af150cd56996814ad895d1"/>
    <x v="26"/>
    <x v="1"/>
    <n v="260.52"/>
    <n v="219.99"/>
    <n v="40.53"/>
  </r>
  <r>
    <s v="50b8c557d8dd265d4417824162c5888c"/>
    <x v="15"/>
    <x v="0"/>
    <n v="428.52"/>
    <n v="399"/>
    <n v="29.52"/>
  </r>
  <r>
    <s v="bef0a9fd3674bdfdb2a292fab7793cfd"/>
    <x v="11"/>
    <x v="1"/>
    <n v="323.95999999999998"/>
    <n v="299"/>
    <n v="24.96"/>
  </r>
  <r>
    <s v="045abe3dd2d7c962b78a446b053238a6"/>
    <x v="13"/>
    <x v="1"/>
    <n v="222.89"/>
    <n v="169.9"/>
    <n v="52.99"/>
  </r>
  <r>
    <s v="6c27984bddb654e222cd1b9a238d2e74"/>
    <x v="9"/>
    <x v="1"/>
    <n v="55.22"/>
    <n v="35.9"/>
    <n v="19.32"/>
  </r>
  <r>
    <s v="0acb20fb04c5f71d38da116f7b92ab63"/>
    <x v="4"/>
    <x v="1"/>
    <n v="191.51"/>
    <n v="169.9"/>
    <n v="21.61"/>
  </r>
  <r>
    <s v="e7d4ae390bc647da72d2aa2a9faad141"/>
    <x v="5"/>
    <x v="3"/>
    <n v="337.5"/>
    <n v="106.5"/>
    <n v="6"/>
  </r>
  <r>
    <s v="1d8f2cafcb347e3b5ea42d8dbc744d7a"/>
    <x v="7"/>
    <x v="1"/>
    <n v="206.87"/>
    <n v="174.9"/>
    <n v="31.97"/>
  </r>
  <r>
    <s v="38568e887b1eeef65756294b42fc8fb3"/>
    <x v="25"/>
    <x v="1"/>
    <n v="87.6"/>
    <n v="59"/>
    <n v="28.6"/>
  </r>
  <r>
    <s v="2a1ca5e0a47b3b8fdbb8da5b34ed45e8"/>
    <x v="15"/>
    <x v="5"/>
    <n v="191.51"/>
    <n v="169.9"/>
    <n v="21.61"/>
  </r>
  <r>
    <s v="4cb686f61b0dc1fccb62139434f14b44"/>
    <x v="15"/>
    <x v="1"/>
    <n v="202.98"/>
    <n v="189"/>
    <n v="13.98"/>
  </r>
  <r>
    <s v="f399f6c551fd6b54d3be535421eff2b4"/>
    <x v="7"/>
    <x v="1"/>
    <n v="195"/>
    <n v="174.9"/>
    <n v="20.100000000000001"/>
  </r>
  <r>
    <s v="d3eb3d3d09637fa9093a25b933eaf1d4"/>
    <x v="26"/>
    <x v="0"/>
    <n v="25.78"/>
    <n v="8.99"/>
    <n v="16.79"/>
  </r>
  <r>
    <s v="7433cbcc783205509d66a5260da5b574"/>
    <x v="1"/>
    <x v="1"/>
    <n v="122.47"/>
    <n v="99.9"/>
    <n v="22.57"/>
  </r>
  <r>
    <s v="a78de2cc0d6bc691e86e944979c373eb"/>
    <x v="20"/>
    <x v="1"/>
    <n v="193.99"/>
    <n v="177.99"/>
    <n v="16"/>
  </r>
  <r>
    <s v="00ac05fe0fc047c54418098eb64e3aaa"/>
    <x v="14"/>
    <x v="3"/>
    <n v="123.47"/>
    <n v="99.9"/>
    <n v="23.57"/>
  </r>
  <r>
    <s v="d9c7513b739ea789b1724a5e75695f90"/>
    <x v="5"/>
    <x v="1"/>
    <n v="103.26"/>
    <n v="79.900000000000006"/>
    <n v="23.36"/>
  </r>
  <r>
    <s v="694630e7a7713c116a9b7f0ba3377382"/>
    <x v="15"/>
    <x v="1"/>
    <n v="121.68"/>
    <n v="99.9"/>
    <n v="21.78"/>
  </r>
  <r>
    <s v="05c32a488871489caad8b008dc77b890"/>
    <x v="10"/>
    <x v="1"/>
    <n v="524.80999999999995"/>
    <n v="499"/>
    <n v="25.81"/>
  </r>
  <r>
    <s v="101fa9bbc869f267953a48b0f659dc62"/>
    <x v="15"/>
    <x v="1"/>
    <n v="131.47"/>
    <n v="99.9"/>
    <n v="31.57"/>
  </r>
  <r>
    <s v="37c495d368ea5de5c25f2c5be7261ce8"/>
    <x v="0"/>
    <x v="1"/>
    <n v="88.83"/>
    <n v="74"/>
    <n v="14.83"/>
  </r>
  <r>
    <s v="20a0f3d89273ba4b9525ba497e2821e8"/>
    <x v="1"/>
    <x v="0"/>
    <n v="126.9"/>
    <n v="99.9"/>
    <n v="27"/>
  </r>
  <r>
    <s v="028587d8834cae89e572f1db671d0419"/>
    <x v="14"/>
    <x v="1"/>
    <n v="123.47"/>
    <n v="99.9"/>
    <n v="23.57"/>
  </r>
  <r>
    <s v="54bc2449fbe0368b74470e4280fe494e"/>
    <x v="14"/>
    <x v="1"/>
    <n v="132.4"/>
    <n v="99.9"/>
    <n v="32.5"/>
  </r>
  <r>
    <s v="1f59665af8c7408a7c633f9541644854"/>
    <x v="0"/>
    <x v="0"/>
    <n v="152.09"/>
    <n v="128.9"/>
    <n v="23.19"/>
  </r>
  <r>
    <s v="0a9f89404bdc46f9d6be1c8c0226ba85"/>
    <x v="7"/>
    <x v="0"/>
    <n v="122.47"/>
    <n v="99.9"/>
    <n v="22.57"/>
  </r>
  <r>
    <s v="1a3f925f36cd0be140285b3a6974baee"/>
    <x v="6"/>
    <x v="1"/>
    <n v="138.96"/>
    <n v="55"/>
    <n v="14.48"/>
  </r>
  <r>
    <s v="9b9a93b680e8808b6da57cbfb3836a62"/>
    <x v="6"/>
    <x v="1"/>
    <n v="121.68"/>
    <n v="99.9"/>
    <n v="21.78"/>
  </r>
  <r>
    <s v="0b8bb51ed8b0431e4783fde5550895c2"/>
    <x v="8"/>
    <x v="1"/>
    <n v="121.09"/>
    <n v="99.9"/>
    <n v="21.19"/>
  </r>
  <r>
    <s v="aa63db7f2ec964c78e9099feae5b730e"/>
    <x v="5"/>
    <x v="1"/>
    <n v="64.03"/>
    <n v="53.9"/>
    <n v="10.130000000000001"/>
  </r>
  <r>
    <s v="f66b2f5f778a4ba2ab4b97679dd30f64"/>
    <x v="15"/>
    <x v="0"/>
    <n v="118.43"/>
    <n v="99.9"/>
    <n v="18.53"/>
  </r>
  <r>
    <s v="4cd51eda54a11e3c63f60e6ce9626c35"/>
    <x v="14"/>
    <x v="3"/>
    <n v="91.1"/>
    <n v="23.9"/>
    <n v="7.05"/>
  </r>
  <r>
    <s v="9f47d2a87f425d871b3dafe4bc377b01"/>
    <x v="26"/>
    <x v="1"/>
    <n v="120.52"/>
    <n v="99.9"/>
    <n v="20.62"/>
  </r>
  <r>
    <s v="bae8217e6bc5d06c5c5172a3811ae2a9"/>
    <x v="1"/>
    <x v="1"/>
    <n v="25.09"/>
    <n v="10.99"/>
    <n v="14.1"/>
  </r>
  <r>
    <s v="0e8a52f34b055d2027ea7807c20119c4"/>
    <x v="1"/>
    <x v="0"/>
    <n v="91.79"/>
    <n v="70"/>
    <n v="21.79"/>
  </r>
  <r>
    <s v="482e2b33358915d170f8430d8094c0e8"/>
    <x v="33"/>
    <x v="0"/>
    <n v="84.62"/>
    <n v="66.900000000000006"/>
    <n v="17.72"/>
  </r>
  <r>
    <s v="90553773adebd97e53db3810be841c91"/>
    <x v="8"/>
    <x v="1"/>
    <n v="122.47"/>
    <n v="99.9"/>
    <n v="22.57"/>
  </r>
  <r>
    <s v="5266088c56ae6a700425da42e273e7cd"/>
    <x v="15"/>
    <x v="1"/>
    <n v="25.78"/>
    <n v="12.99"/>
    <n v="12.79"/>
  </r>
  <r>
    <s v="1422538d5efc818dc7eca4d0b6eb58a7"/>
    <x v="0"/>
    <x v="1"/>
    <n v="123.14"/>
    <n v="99.9"/>
    <n v="23.24"/>
  </r>
  <r>
    <s v="4cab646fdec6d36f60c2febb8a595b8e"/>
    <x v="42"/>
    <x v="2"/>
    <n v="183.73"/>
    <n v="168.8"/>
    <n v="14.93"/>
  </r>
  <r>
    <s v="ec6ae689bec92fef124043f61f553778"/>
    <x v="4"/>
    <x v="0"/>
    <n v="121.9"/>
    <n v="99.9"/>
    <n v="22"/>
  </r>
  <r>
    <s v="d0b199e7a170e05f24540eeb3fd3b278"/>
    <x v="15"/>
    <x v="1"/>
    <n v="45.12"/>
    <n v="26.89"/>
    <n v="18.23"/>
  </r>
  <r>
    <s v="1607aa1dabb96d104838f96ccb72f225"/>
    <x v="40"/>
    <x v="2"/>
    <n v="124.25"/>
    <n v="99.9"/>
    <n v="24.35"/>
  </r>
  <r>
    <s v="e684eea8e657e070728db7f897e2c6ab"/>
    <x v="5"/>
    <x v="0"/>
    <n v="46.2"/>
    <n v="27.9"/>
    <n v="18.3"/>
  </r>
  <r>
    <s v="a3309e7ee5cbc991563c83bc0c41d694"/>
    <x v="33"/>
    <x v="0"/>
    <n v="129.87"/>
    <n v="99.9"/>
    <n v="29.97"/>
  </r>
  <r>
    <s v="19cfcf45fc399af9d3e9d1d98638997b"/>
    <x v="13"/>
    <x v="0"/>
    <n v="121.09"/>
    <n v="99.9"/>
    <n v="21.19"/>
  </r>
  <r>
    <s v="9e67554691d897a062b488672618621b"/>
    <x v="13"/>
    <x v="1"/>
    <n v="201.96"/>
    <n v="179"/>
    <n v="22.96"/>
  </r>
  <r>
    <s v="741be6dc102de903336e1a6acb2c44e8"/>
    <x v="0"/>
    <x v="1"/>
    <n v="123.47"/>
    <n v="99.9"/>
    <n v="23.57"/>
  </r>
  <r>
    <s v="e8f71e64bed96d62e918b32878811d1e"/>
    <x v="2"/>
    <x v="1"/>
    <n v="58.71"/>
    <n v="38"/>
    <n v="20.71"/>
  </r>
  <r>
    <s v="56977f88a655bfbcd1e8f20a20959f5b"/>
    <x v="15"/>
    <x v="1"/>
    <n v="101.36"/>
    <n v="70"/>
    <n v="31.36"/>
  </r>
  <r>
    <s v="5e3ec924bc1a1f3793e12632c2b2f85d"/>
    <x v="13"/>
    <x v="2"/>
    <n v="69.73"/>
    <n v="56.99"/>
    <n v="12.74"/>
  </r>
  <r>
    <s v="1fba59812d94723a89e83c562c775750"/>
    <x v="5"/>
    <x v="1"/>
    <n v="121.9"/>
    <n v="99.9"/>
    <n v="22"/>
  </r>
  <r>
    <s v="8855d9953624485990826e20fc9fc2e1"/>
    <x v="5"/>
    <x v="3"/>
    <n v="72.38"/>
    <n v="53.9"/>
    <n v="18.48"/>
  </r>
  <r>
    <s v="4f16d07441ebb275f11b0c403433a20b"/>
    <x v="1"/>
    <x v="1"/>
    <n v="94.36"/>
    <n v="70"/>
    <n v="24.36"/>
  </r>
  <r>
    <s v="a93e58aa5de1eb22f8b27f0a45c0f15d"/>
    <x v="14"/>
    <x v="1"/>
    <n v="74.77"/>
    <n v="54.9"/>
    <n v="19.87"/>
  </r>
  <r>
    <s v="214ee2e6750c4a27ac6121b731034858"/>
    <x v="15"/>
    <x v="1"/>
    <n v="88.44"/>
    <n v="69.900000000000006"/>
    <n v="18.54"/>
  </r>
  <r>
    <s v="99c9fec8ab028336e605f216e55337e6"/>
    <x v="9"/>
    <x v="1"/>
    <n v="65"/>
    <n v="49.9"/>
    <n v="15.1"/>
  </r>
  <r>
    <s v="43698bc1371b83853814e6a6afcc89f8"/>
    <x v="0"/>
    <x v="1"/>
    <n v="126.68"/>
    <n v="99.9"/>
    <n v="26.78"/>
  </r>
  <r>
    <s v="df56136b8031ecd28e200bb18e6ddb2e"/>
    <x v="13"/>
    <x v="1"/>
    <n v="204.72"/>
    <n v="23.9"/>
    <n v="2.5299999999999998"/>
  </r>
  <r>
    <s v="21c03a286e71d3afc682942e4c8eb2bf"/>
    <x v="26"/>
    <x v="1"/>
    <n v="143.01"/>
    <n v="99.9"/>
    <n v="43.11"/>
  </r>
  <r>
    <s v="a51be16dddb6847e5aaf13ac3c7cbf51"/>
    <x v="26"/>
    <x v="1"/>
    <n v="836.37"/>
    <n v="816.9"/>
    <n v="19.47"/>
  </r>
  <r>
    <s v="24149968adb7fe949f6d6dec53cae0a8"/>
    <x v="5"/>
    <x v="1"/>
    <n v="101.36"/>
    <n v="70"/>
    <n v="31.36"/>
  </r>
  <r>
    <s v="6c42710103edec4820898e5084c770a5"/>
    <x v="5"/>
    <x v="1"/>
    <n v="278.47000000000003"/>
    <n v="199"/>
    <n v="79.47"/>
  </r>
  <r>
    <s v="90b6cdda02bbf9ef9a404d36e11a8268"/>
    <x v="1"/>
    <x v="2"/>
    <n v="228.52"/>
    <n v="99.9"/>
    <n v="13.31"/>
  </r>
  <r>
    <s v="37ebc8f9d2308911382c1fd433ba3b7a"/>
    <x v="11"/>
    <x v="1"/>
    <n v="487.86"/>
    <n v="419.9"/>
    <n v="67.959999999999994"/>
  </r>
  <r>
    <s v="252f06dcd7681afcebd85eb7ac245b03"/>
    <x v="19"/>
    <x v="1"/>
    <n v="121.09"/>
    <n v="99.9"/>
    <n v="21.19"/>
  </r>
  <r>
    <s v="c8bf388d81617b961b598bc9b8b30811"/>
    <x v="4"/>
    <x v="1"/>
    <n v="199.79"/>
    <n v="189.9"/>
    <n v="9.89"/>
  </r>
  <r>
    <s v="26cdf11da38117ed1bca961a210dd21d"/>
    <x v="9"/>
    <x v="4"/>
    <n v="143.01"/>
    <n v="99.9"/>
    <n v="43.11"/>
  </r>
  <r>
    <s v="bd6e00529da9ca228af97220e4ca308e"/>
    <x v="5"/>
    <x v="1"/>
    <n v="245.27"/>
    <n v="226.95"/>
    <n v="18.32"/>
  </r>
  <r>
    <s v="2b7715df43e5e353fabf1846cde8529b"/>
    <x v="15"/>
    <x v="1"/>
    <n v="102.51"/>
    <n v="70"/>
    <n v="32.51"/>
  </r>
  <r>
    <s v="b1724ab0a0aacf874471b620049dd38a"/>
    <x v="6"/>
    <x v="1"/>
    <n v="42.17"/>
    <n v="34.299999999999997"/>
    <n v="7.87"/>
  </r>
  <r>
    <s v="2bba38e2a9893d1126b133f189ee66f3"/>
    <x v="14"/>
    <x v="1"/>
    <n v="121.09"/>
    <n v="99.9"/>
    <n v="21.19"/>
  </r>
  <r>
    <s v="7471333821987b79a0195812dd53c111"/>
    <x v="13"/>
    <x v="1"/>
    <n v="181.24"/>
    <n v="137.9"/>
    <n v="43.34"/>
  </r>
  <r>
    <s v="bb31ece4e45d4374e78389359b01f690"/>
    <x v="1"/>
    <x v="0"/>
    <n v="126.9"/>
    <n v="99.9"/>
    <n v="27"/>
  </r>
  <r>
    <s v="310a0d29a24aac9be0dfee5e0fa45204"/>
    <x v="31"/>
    <x v="2"/>
    <n v="106.97"/>
    <n v="89.9"/>
    <n v="17.07"/>
  </r>
  <r>
    <s v="002f16b7bc4530031b7d90f791b12d8a"/>
    <x v="6"/>
    <x v="1"/>
    <n v="284.13"/>
    <n v="249.9"/>
    <n v="34.229999999999997"/>
  </r>
  <r>
    <s v="6a096fcdddba23fd2ee58971dcd1654e"/>
    <x v="2"/>
    <x v="4"/>
    <n v="191.89"/>
    <n v="180"/>
    <n v="11.89"/>
  </r>
  <r>
    <s v="1a57b61de931e82f09abf18a41271ac0"/>
    <x v="19"/>
    <x v="2"/>
    <n v="88.06"/>
    <n v="64.89"/>
    <n v="23.17"/>
  </r>
  <r>
    <s v="49a4561c8844cc95f2af25a0fdf77156"/>
    <x v="26"/>
    <x v="0"/>
    <n v="108.76"/>
    <n v="88.9"/>
    <n v="19.86"/>
  </r>
  <r>
    <s v="02333096645cf1743050acd043b76e69"/>
    <x v="15"/>
    <x v="1"/>
    <n v="146.13"/>
    <n v="119"/>
    <n v="27.13"/>
  </r>
  <r>
    <s v="8ba82ebd20e0c7f083b53f3b3e78614e"/>
    <x v="2"/>
    <x v="1"/>
    <n v="220.04"/>
    <n v="205"/>
    <n v="15.04"/>
  </r>
  <r>
    <s v="2446d3b0814e1baa4253e67f59f9c509"/>
    <x v="20"/>
    <x v="1"/>
    <n v="150.74"/>
    <n v="129"/>
    <n v="21.74"/>
  </r>
  <r>
    <s v="92580e7039e427da2884d35809a95996"/>
    <x v="13"/>
    <x v="0"/>
    <n v="105.74"/>
    <n v="89.9"/>
    <n v="15.84"/>
  </r>
  <r>
    <s v="cff47646caf0e301a4622b80cc415cb9"/>
    <x v="0"/>
    <x v="0"/>
    <n v="173.53"/>
    <n v="149.9"/>
    <n v="23.63"/>
  </r>
  <r>
    <s v="5e2df6edba813cfb4d74bdccf9d13a2b"/>
    <x v="1"/>
    <x v="1"/>
    <n v="97.87"/>
    <n v="89.99"/>
    <n v="7.88"/>
  </r>
  <r>
    <s v="30eb73d30073a32e71dd71315e9660c9"/>
    <x v="11"/>
    <x v="0"/>
    <n v="43.09"/>
    <n v="27.99"/>
    <n v="15.1"/>
  </r>
  <r>
    <s v="a1ec5525a1aa69f0b16cc94e94b421ad"/>
    <x v="33"/>
    <x v="1"/>
    <n v="89.08"/>
    <n v="54.9"/>
    <n v="34.18"/>
  </r>
  <r>
    <s v="145b75a554e404852b520d70c50c9f9c"/>
    <x v="13"/>
    <x v="1"/>
    <n v="40.85"/>
    <n v="27.99"/>
    <n v="12.86"/>
  </r>
  <r>
    <s v="e481ee461ff8fe2c3bd50f798e13b2f8"/>
    <x v="19"/>
    <x v="1"/>
    <n v="35"/>
    <n v="19.899999999999999"/>
    <n v="15.1"/>
  </r>
  <r>
    <s v="41c3d0e8ca38e1a1948bdfbb842c1f27"/>
    <x v="11"/>
    <x v="0"/>
    <n v="43.09"/>
    <n v="27.99"/>
    <n v="15.1"/>
  </r>
  <r>
    <s v="42be6028bdacb5416ab5bd400589b0a3"/>
    <x v="1"/>
    <x v="1"/>
    <n v="98.26"/>
    <n v="79.900000000000006"/>
    <n v="18.36"/>
  </r>
  <r>
    <s v="c67cd7b6cbafcdaef31e33d7461f9e29"/>
    <x v="11"/>
    <x v="1"/>
    <n v="320.52999999999997"/>
    <n v="249.9"/>
    <n v="70.63"/>
  </r>
  <r>
    <s v="2d1d5777f29a8ee6593cf90b85afb5b6"/>
    <x v="15"/>
    <x v="1"/>
    <n v="91.17"/>
    <n v="76.900000000000006"/>
    <n v="14.27"/>
  </r>
  <r>
    <s v="cdf9bca93f8e79363ad001dbc570d854"/>
    <x v="19"/>
    <x v="1"/>
    <n v="146.71"/>
    <n v="128.56"/>
    <n v="18.149999999999999"/>
  </r>
  <r>
    <s v="1056d9c713cf16970b44a1994cbdebb3"/>
    <x v="5"/>
    <x v="0"/>
    <n v="95.72"/>
    <n v="76.900000000000006"/>
    <n v="18.82"/>
  </r>
  <r>
    <s v="13feb36353a2bb1afaeeed63e1ef8d18"/>
    <x v="0"/>
    <x v="0"/>
    <n v="218.04"/>
    <n v="108"/>
    <n v="110.04"/>
  </r>
  <r>
    <s v="0f9751081b734220a998be212c391523"/>
    <x v="12"/>
    <x v="1"/>
    <n v="233.75"/>
    <n v="199.9"/>
    <n v="33.85"/>
  </r>
  <r>
    <s v="e3c6b0e299f89807d09492f4404f8cc6"/>
    <x v="1"/>
    <x v="4"/>
    <n v="59.8"/>
    <n v="45.9"/>
    <n v="13.9"/>
  </r>
  <r>
    <s v="000e63d38ae8c00bbcb5a30573b99628"/>
    <x v="4"/>
    <x v="4"/>
    <n v="56.78"/>
    <n v="47.9"/>
    <n v="8.8800000000000008"/>
  </r>
  <r>
    <s v="06dc4c865466794eb744032dc81b2c3f"/>
    <x v="13"/>
    <x v="1"/>
    <n v="114.86"/>
    <n v="99.99"/>
    <n v="14.87"/>
  </r>
  <r>
    <s v="0e87d2e51cc9889baf44d689d0f5827e"/>
    <x v="26"/>
    <x v="1"/>
    <n v="64.010000000000005"/>
    <n v="47.9"/>
    <n v="16.11"/>
  </r>
  <r>
    <s v="edf0efdd0fb952f2a470f4a5d871b7d5"/>
    <x v="8"/>
    <x v="1"/>
    <n v="68.22"/>
    <n v="49.99"/>
    <n v="18.23"/>
  </r>
  <r>
    <s v="0ed4f86f537498adc199e28f682e2946"/>
    <x v="8"/>
    <x v="1"/>
    <n v="61.61"/>
    <n v="47.9"/>
    <n v="13.71"/>
  </r>
  <r>
    <s v="a80ae3246c6abb0feb814b27027266fa"/>
    <x v="15"/>
    <x v="1"/>
    <n v="38.22"/>
    <n v="19.989999999999998"/>
    <n v="18.23"/>
  </r>
  <r>
    <s v="84a7061cdc4f24ab1aa024c9bd595b6f"/>
    <x v="7"/>
    <x v="1"/>
    <n v="67.22"/>
    <n v="47.9"/>
    <n v="19.32"/>
  </r>
  <r>
    <s v="396e93059094c4e5ebf8af645cb91e03"/>
    <x v="1"/>
    <x v="1"/>
    <n v="207.32"/>
    <n v="187.9"/>
    <n v="19.420000000000002"/>
  </r>
  <r>
    <s v="652d3644d41874aa7f004a82c5b003c8"/>
    <x v="15"/>
    <x v="1"/>
    <n v="56.99"/>
    <n v="47.9"/>
    <n v="9.09"/>
  </r>
  <r>
    <s v="32f388f8cf046166d6cce5d0980f051d"/>
    <x v="0"/>
    <x v="1"/>
    <n v="38.619999999999997"/>
    <n v="29.9"/>
    <n v="8.7200000000000006"/>
  </r>
  <r>
    <s v="f4a88e642ae69a32fc88f63ffbf49651"/>
    <x v="7"/>
    <x v="1"/>
    <n v="64.22"/>
    <n v="47.9"/>
    <n v="16.32"/>
  </r>
  <r>
    <s v="c0e4c3df961ce7e499b939145554c4a5"/>
    <x v="2"/>
    <x v="1"/>
    <n v="33.28"/>
    <n v="24.99"/>
    <n v="8.2899999999999991"/>
  </r>
  <r>
    <s v="69ecf8a73bd1de33c57b060448315a92"/>
    <x v="0"/>
    <x v="0"/>
    <n v="55.24"/>
    <n v="45.9"/>
    <n v="9.34"/>
  </r>
  <r>
    <s v="c23cbe2fda508079dda241b040935e11"/>
    <x v="13"/>
    <x v="1"/>
    <n v="137.99"/>
    <n v="119.9"/>
    <n v="18.09"/>
  </r>
  <r>
    <s v="7a6f03d6c02a319e084dd0ca7bdb5d07"/>
    <x v="17"/>
    <x v="1"/>
    <n v="55.24"/>
    <n v="45.9"/>
    <n v="9.34"/>
  </r>
  <r>
    <s v="9e1813e190e6bbc1b75385fc8c7d7202"/>
    <x v="34"/>
    <x v="0"/>
    <n v="44.78"/>
    <n v="27.99"/>
    <n v="16.79"/>
  </r>
  <r>
    <s v="291d343dc236d7dd2466e052890f5fc1"/>
    <x v="2"/>
    <x v="1"/>
    <n v="55.24"/>
    <n v="45.9"/>
    <n v="9.34"/>
  </r>
  <r>
    <s v="e14fbb884fb89b4ed687485a902caf75"/>
    <x v="5"/>
    <x v="3"/>
    <n v="124.52"/>
    <n v="110"/>
    <n v="14.52"/>
  </r>
  <r>
    <s v="29aa894dd1e254d4a65a409b917c9e87"/>
    <x v="26"/>
    <x v="0"/>
    <n v="62.01"/>
    <n v="45.9"/>
    <n v="16.11"/>
  </r>
  <r>
    <s v="dd3346a58fc7d6db3cb6f403c325ead9"/>
    <x v="22"/>
    <x v="2"/>
    <n v="198.8"/>
    <m/>
    <m/>
  </r>
  <r>
    <s v="b6446a611bb9c288f42fc87611d4d2b9"/>
    <x v="10"/>
    <x v="0"/>
    <n v="128.02000000000001"/>
    <n v="47.9"/>
    <n v="16.11"/>
  </r>
  <r>
    <s v="c8ad107bb7f36a8bbfd791d3650ca446"/>
    <x v="0"/>
    <x v="0"/>
    <n v="248.81"/>
    <n v="229.99"/>
    <n v="18.82"/>
  </r>
  <r>
    <s v="e680246ff33f65fe221f0e11128a4778"/>
    <x v="5"/>
    <x v="1"/>
    <n v="50.26"/>
    <n v="9.9"/>
    <n v="15.23"/>
  </r>
  <r>
    <s v="c4993abaceb6176663e5f493a418cf28"/>
    <x v="11"/>
    <x v="1"/>
    <n v="74.14"/>
    <n v="39.99"/>
    <n v="34.15"/>
  </r>
  <r>
    <s v="1d748fa1652f04b064b6cf65739b04dc"/>
    <x v="38"/>
    <x v="2"/>
    <n v="61.01"/>
    <n v="45.9"/>
    <n v="15.11"/>
  </r>
  <r>
    <s v="bd4ce88d696959198a72416bd32be0ca"/>
    <x v="19"/>
    <x v="1"/>
    <n v="134.49"/>
    <n v="119.9"/>
    <n v="14.59"/>
  </r>
  <r>
    <s v="00f33ee62c15223679d3550e751c37cd"/>
    <x v="32"/>
    <x v="1"/>
    <n v="54.61"/>
    <n v="39.5"/>
    <n v="15.11"/>
  </r>
  <r>
    <s v="d8e82d1f482cdb6ddce0701ace3bc6c8"/>
    <x v="20"/>
    <x v="2"/>
    <n v="202.74"/>
    <n v="176.99"/>
    <n v="25.75"/>
  </r>
  <r>
    <s v="0246b043b8ae041912cc7651ceb1ba2f"/>
    <x v="0"/>
    <x v="1"/>
    <n v="61.01"/>
    <n v="45.9"/>
    <n v="15.11"/>
  </r>
  <r>
    <s v="1de68bbabb4e7529e046e0eb6f6907b3"/>
    <x v="2"/>
    <x v="1"/>
    <n v="61.84"/>
    <n v="49.99"/>
    <n v="11.85"/>
  </r>
  <r>
    <s v="cdc9704cfb1c4a7a5843e3bc681be58d"/>
    <x v="1"/>
    <x v="1"/>
    <n v="55.24"/>
    <n v="45.9"/>
    <n v="9.34"/>
  </r>
  <r>
    <s v="69844f176919a975b85b1098214d4c2d"/>
    <x v="19"/>
    <x v="2"/>
    <n v="105.28"/>
    <n v="89.9"/>
    <n v="15.38"/>
  </r>
  <r>
    <s v="0736d2c28616a3c87bb2f53f71c94575"/>
    <x v="8"/>
    <x v="1"/>
    <n v="56.78"/>
    <n v="47.9"/>
    <n v="8.8800000000000008"/>
  </r>
  <r>
    <s v="d263c6d795845c0224adf410912ba638"/>
    <x v="26"/>
    <x v="4"/>
    <n v="92.57"/>
    <n v="79"/>
    <n v="13.57"/>
  </r>
  <r>
    <s v="075434afaadfb0809ecf3f095a372340"/>
    <x v="14"/>
    <x v="0"/>
    <n v="52.33"/>
    <n v="42.99"/>
    <n v="9.34"/>
  </r>
  <r>
    <s v="8bb0e358b3866146681505153a180c4f"/>
    <x v="17"/>
    <x v="0"/>
    <n v="80.56"/>
    <n v="54.9"/>
    <n v="25.66"/>
  </r>
  <r>
    <s v="09dbda42baac941ca241f8cea65b2306"/>
    <x v="53"/>
    <x v="4"/>
    <n v="61.01"/>
    <n v="45.9"/>
    <n v="15.11"/>
  </r>
  <r>
    <s v="f255dee03c0e577afd1457dbcfe7c264"/>
    <x v="5"/>
    <x v="0"/>
    <n v="49.59"/>
    <n v="36.9"/>
    <n v="12.69"/>
  </r>
  <r>
    <s v="0a32c98faaa09357e357a60d02704a3c"/>
    <x v="5"/>
    <x v="1"/>
    <n v="55.24"/>
    <n v="45.9"/>
    <n v="9.34"/>
  </r>
  <r>
    <s v="6bc359e26c859e9a1d3d1c157f38c930"/>
    <x v="26"/>
    <x v="1"/>
    <n v="190.7"/>
    <n v="169.99"/>
    <n v="20.71"/>
  </r>
  <r>
    <s v="0b4379c15168b7275dd2ee52a06f4294"/>
    <x v="15"/>
    <x v="4"/>
    <n v="61.01"/>
    <n v="45.9"/>
    <n v="15.11"/>
  </r>
  <r>
    <s v="8f0057f230f19e9f7ad1a5566ef6a980"/>
    <x v="19"/>
    <x v="0"/>
    <n v="838.83"/>
    <n v="818"/>
    <n v="20.83"/>
  </r>
  <r>
    <s v="eae7c385faf129f9e3dfa314bda4d979"/>
    <x v="19"/>
    <x v="2"/>
    <n v="124.02"/>
    <n v="45.9"/>
    <n v="16.11"/>
  </r>
  <r>
    <s v="8ee3616d5dd7807654cfa5658895cff9"/>
    <x v="1"/>
    <x v="1"/>
    <n v="21.38"/>
    <n v="13.99"/>
    <n v="7.39"/>
  </r>
  <r>
    <s v="0bf738ff836108e7a308061b6d77342d"/>
    <x v="15"/>
    <x v="0"/>
    <n v="64.22"/>
    <n v="47.9"/>
    <n v="16.32"/>
  </r>
  <r>
    <s v="3e63e45cdcc3ef1367a5d9cc33bd5545"/>
    <x v="8"/>
    <x v="0"/>
    <n v="133.76"/>
    <n v="119.9"/>
    <n v="13.86"/>
  </r>
  <r>
    <s v="77054c0ae83a94aa7dda477bf235645b"/>
    <x v="11"/>
    <x v="1"/>
    <n v="67.22"/>
    <n v="47.9"/>
    <n v="19.32"/>
  </r>
  <r>
    <s v="b94cb06da9bf9f6f9b4324b294666f4d"/>
    <x v="14"/>
    <x v="1"/>
    <n v="26.09"/>
    <n v="10.99"/>
    <n v="15.1"/>
  </r>
  <r>
    <s v="104b40dd524ac48e7b814ed5eeebcea6"/>
    <x v="19"/>
    <x v="1"/>
    <n v="62.82"/>
    <n v="45.9"/>
    <n v="16.920000000000002"/>
  </r>
  <r>
    <s v="ca68bb718c53d348a0428fa415efae79"/>
    <x v="4"/>
    <x v="0"/>
    <n v="73.03"/>
    <n v="58.9"/>
    <n v="14.13"/>
  </r>
  <r>
    <s v="13b18839db628ad38aab7490078a213e"/>
    <x v="17"/>
    <x v="1"/>
    <n v="61.01"/>
    <n v="45.9"/>
    <n v="15.11"/>
  </r>
  <r>
    <s v="f15aaf3f7b6fbea7b5a454a4f9a38170"/>
    <x v="7"/>
    <x v="0"/>
    <n v="155.94999999999999"/>
    <n v="139.9"/>
    <n v="16.05"/>
  </r>
  <r>
    <s v="183cecca240ae6ddec6d9271f3522ef1"/>
    <x v="11"/>
    <x v="1"/>
    <n v="62.01"/>
    <n v="45.9"/>
    <n v="16.11"/>
  </r>
  <r>
    <s v="369eee143e91ca7a46cdddc5f679e1f3"/>
    <x v="0"/>
    <x v="2"/>
    <n v="829.17"/>
    <n v="775"/>
    <n v="54.17"/>
  </r>
  <r>
    <s v="18974292ee839a7a7038699422e6cd39"/>
    <x v="19"/>
    <x v="1"/>
    <n v="54.61"/>
    <n v="39.5"/>
    <n v="15.11"/>
  </r>
  <r>
    <s v="43bc72f5380889da97627ba5ac7806be"/>
    <x v="5"/>
    <x v="1"/>
    <n v="44.26"/>
    <n v="3.9"/>
    <n v="18.23"/>
  </r>
  <r>
    <s v="48fcb88788cb3df0296a5dcf8f95ac68"/>
    <x v="13"/>
    <x v="1"/>
    <n v="61.01"/>
    <n v="45.9"/>
    <n v="15.11"/>
  </r>
  <r>
    <s v="560da5b17e4bf4f4a9eb6794a8d71eeb"/>
    <x v="20"/>
    <x v="1"/>
    <n v="73.959999999999994"/>
    <n v="58.67"/>
    <n v="15.29"/>
  </r>
  <r>
    <s v="216b6395628241d62abe56159c7a3841"/>
    <x v="11"/>
    <x v="1"/>
    <n v="54.61"/>
    <n v="39.5"/>
    <n v="15.11"/>
  </r>
  <r>
    <s v="654c5ae02ab59fb154d128fc5d5418e4"/>
    <x v="4"/>
    <x v="1"/>
    <n v="96.35"/>
    <n v="86.99"/>
    <n v="9.36"/>
  </r>
  <r>
    <s v="1ab07c303a5312d4fead8ce3ef6fcdb1"/>
    <x v="15"/>
    <x v="0"/>
    <n v="67.430000000000007"/>
    <n v="47.9"/>
    <n v="19.53"/>
  </r>
  <r>
    <s v="6951ff62555bae27cada94716835c9fa"/>
    <x v="14"/>
    <x v="1"/>
    <n v="189.57"/>
    <n v="96"/>
    <n v="41.52"/>
  </r>
  <r>
    <s v="1e9bd9ae38546f4795c8040128563f0f"/>
    <x v="10"/>
    <x v="1"/>
    <n v="58.59"/>
    <n v="45.9"/>
    <n v="12.69"/>
  </r>
  <r>
    <s v="ba9a7c92052d9666424a1c3cc395a5fb"/>
    <x v="28"/>
    <x v="3"/>
    <n v="251.98"/>
    <n v="79"/>
    <n v="46.99"/>
  </r>
  <r>
    <s v="cfc10f6abe847b1c43f9e440840dbf15"/>
    <x v="9"/>
    <x v="0"/>
    <n v="59.1"/>
    <n v="42.99"/>
    <n v="16.11"/>
  </r>
  <r>
    <s v="fe3ed37f8447cf637b8433c92451513a"/>
    <x v="47"/>
    <x v="4"/>
    <n v="204.17"/>
    <n v="185"/>
    <n v="19.170000000000002"/>
  </r>
  <r>
    <s v="6bedc4d01425a571a86de3fb2b7452f0"/>
    <x v="7"/>
    <x v="1"/>
    <n v="62.01"/>
    <n v="45.9"/>
    <n v="16.11"/>
  </r>
  <r>
    <s v="4789ca04239c99a9256e59d23ca3bd2c"/>
    <x v="6"/>
    <x v="0"/>
    <n v="126.48"/>
    <n v="109.95"/>
    <n v="16.53"/>
  </r>
  <r>
    <s v="a551834624af764f01a27c3677e583e4"/>
    <x v="20"/>
    <x v="3"/>
    <n v="62.01"/>
    <n v="45.9"/>
    <n v="16.11"/>
  </r>
  <r>
    <s v="4a47b1dd5336773ce156b344b1f2aff0"/>
    <x v="18"/>
    <x v="2"/>
    <n v="22.29"/>
    <n v="14.9"/>
    <n v="7.39"/>
  </r>
  <r>
    <s v="266f8c8ad2326ea2f2272adcb43b7ed9"/>
    <x v="13"/>
    <x v="1"/>
    <n v="62.01"/>
    <n v="45.9"/>
    <n v="16.11"/>
  </r>
  <r>
    <s v="28b87f6df2b0f0ee88484a1e6f5ee3e1"/>
    <x v="6"/>
    <x v="4"/>
    <n v="129.18"/>
    <n v="120"/>
    <n v="9.18"/>
  </r>
  <r>
    <s v="27603f7440db0e3082ea4fc08a05315d"/>
    <x v="11"/>
    <x v="1"/>
    <n v="62.82"/>
    <n v="45.9"/>
    <n v="16.920000000000002"/>
  </r>
  <r>
    <s v="d5a9bcd8e843bed6dc81287ccf656d3f"/>
    <x v="8"/>
    <x v="0"/>
    <n v="63.97"/>
    <n v="45.5"/>
    <n v="18.47"/>
  </r>
  <r>
    <s v="29bfedddd3697cd54c2388547b1864b5"/>
    <x v="18"/>
    <x v="0"/>
    <n v="165.72"/>
    <n v="45.9"/>
    <n v="9.34"/>
  </r>
  <r>
    <s v="5ee1e8b9ec2a16618f25fce5407f136b"/>
    <x v="20"/>
    <x v="1"/>
    <n v="55.09"/>
    <n v="39.99"/>
    <n v="15.1"/>
  </r>
  <r>
    <s v="29eb489b23b22ac3a867b2408dac5575"/>
    <x v="14"/>
    <x v="1"/>
    <n v="55.24"/>
    <n v="45.9"/>
    <n v="9.34"/>
  </r>
  <r>
    <s v="aeb656e39cc0a83dd545f079f099d7e7"/>
    <x v="8"/>
    <x v="2"/>
    <n v="309.99"/>
    <n v="289"/>
    <n v="20.99"/>
  </r>
  <r>
    <s v="7fa9efca67559f2f13c0656e55967397"/>
    <x v="5"/>
    <x v="1"/>
    <n v="55.24"/>
    <n v="45.9"/>
    <n v="9.34"/>
  </r>
  <r>
    <s v="2b62c1f2514954fe162667774af50ba0"/>
    <x v="5"/>
    <x v="1"/>
    <n v="116.92"/>
    <n v="39"/>
    <n v="19.46"/>
  </r>
  <r>
    <s v="1046a71a57b33b4a92f9f932237f1ab0"/>
    <x v="4"/>
    <x v="1"/>
    <n v="44.27"/>
    <n v="25.99"/>
    <n v="18.28"/>
  </r>
  <r>
    <s v="037540b18a708608c766355696a57467"/>
    <x v="12"/>
    <x v="2"/>
    <n v="115.35"/>
    <n v="98.9"/>
    <n v="16.45"/>
  </r>
  <r>
    <s v="2386b5c23a2a5a08397fa987f56b8fde"/>
    <x v="7"/>
    <x v="2"/>
    <n v="33.43"/>
    <n v="25.99"/>
    <n v="7.44"/>
  </r>
  <r>
    <s v="bac2b6fc8f5a8adbd94a4f4ed0f510d1"/>
    <x v="7"/>
    <x v="1"/>
    <n v="90.88"/>
    <n v="69.900000000000006"/>
    <n v="20.98"/>
  </r>
  <r>
    <s v="01f7d29898cf7c5fcb583a2a29508202"/>
    <x v="0"/>
    <x v="1"/>
    <n v="51.63"/>
    <n v="39.9"/>
    <n v="11.73"/>
  </r>
  <r>
    <s v="ec3537b6b3607220dc74b6ca4f505e03"/>
    <x v="30"/>
    <x v="2"/>
    <n v="146.47"/>
    <n v="130.80000000000001"/>
    <n v="15.67"/>
  </r>
  <r>
    <s v="0665734cec5349770a82280c326abc2b"/>
    <x v="1"/>
    <x v="1"/>
    <n v="51.63"/>
    <n v="39.9"/>
    <n v="11.73"/>
  </r>
  <r>
    <s v="9f4f2427a2164a1c60bab5a8426d2e2f"/>
    <x v="19"/>
    <x v="1"/>
    <n v="138.6"/>
    <n v="122.99"/>
    <n v="15.61"/>
  </r>
  <r>
    <s v="418018cd21bcca5f7cc37f9f17ac1466"/>
    <x v="7"/>
    <x v="1"/>
    <n v="56.5"/>
    <n v="39.9"/>
    <n v="16.600000000000001"/>
  </r>
  <r>
    <s v="618a183c0cfabdc0b2f2b4a5171cd605"/>
    <x v="5"/>
    <x v="0"/>
    <n v="14.92"/>
    <n v="6.04"/>
    <n v="8.8800000000000008"/>
  </r>
  <r>
    <s v="1929b9b60df702da58751db8fb70145a"/>
    <x v="14"/>
    <x v="2"/>
    <n v="161.77000000000001"/>
    <n v="39.9"/>
    <n v="18.71"/>
  </r>
  <r>
    <s v="3891bbda14004bcbb610fdcb3720986d"/>
    <x v="14"/>
    <x v="4"/>
    <n v="235.7"/>
    <n v="99.9"/>
    <n v="17.95"/>
  </r>
  <r>
    <s v="46339e8135c96e55f41abd3cb736a584"/>
    <x v="7"/>
    <x v="1"/>
    <n v="56.5"/>
    <n v="39.9"/>
    <n v="16.600000000000001"/>
  </r>
  <r>
    <s v="f8d1f0c2928f268becf4f82b181295c8"/>
    <x v="0"/>
    <x v="4"/>
    <n v="133.9"/>
    <n v="53"/>
    <n v="13.95"/>
  </r>
  <r>
    <s v="ffe2b9e50ccbd9695f42c906f6d9010c"/>
    <x v="15"/>
    <x v="1"/>
    <n v="201.37"/>
    <n v="185.99"/>
    <n v="15.38"/>
  </r>
  <r>
    <s v="098a8457920d6c63f0cb10ccfbcd369d"/>
    <x v="6"/>
    <x v="1"/>
    <n v="210.03"/>
    <n v="199.9"/>
    <n v="10.130000000000001"/>
  </r>
  <r>
    <s v="10c7b16de7ade26ab82b8d6a42017e1e"/>
    <x v="32"/>
    <x v="1"/>
    <n v="168.61"/>
    <n v="149.99"/>
    <n v="18.62"/>
  </r>
  <r>
    <s v="2f2d84378c1f56a11a3c7e6329ade2cf"/>
    <x v="8"/>
    <x v="1"/>
    <n v="217.49"/>
    <n v="199.9"/>
    <n v="17.59"/>
  </r>
  <r>
    <s v="1ff6183537eb3a189de77b309ed28ad1"/>
    <x v="22"/>
    <x v="2"/>
    <n v="84.23"/>
    <m/>
    <m/>
  </r>
  <r>
    <s v="01443cd06ea8bce82c554a46f307459f"/>
    <x v="22"/>
    <x v="2"/>
    <n v="39.1"/>
    <n v="25"/>
    <n v="14.1"/>
  </r>
  <r>
    <s v="1a7f6ae87826fbacf57f362f73549869"/>
    <x v="15"/>
    <x v="1"/>
    <n v="183.43"/>
    <n v="168.5"/>
    <n v="14.93"/>
  </r>
  <r>
    <s v="109e073454b94ec80ff968765bb1bffe"/>
    <x v="5"/>
    <x v="1"/>
    <n v="33.72"/>
    <n v="25"/>
    <n v="8.7200000000000006"/>
  </r>
  <r>
    <s v="193dce17420e5a1662145bdba0605cd6"/>
    <x v="19"/>
    <x v="1"/>
    <n v="39.1"/>
    <n v="25"/>
    <n v="14.1"/>
  </r>
  <r>
    <s v="442be05839341a530c60503334ac0488"/>
    <x v="22"/>
    <x v="2"/>
    <n v="97.12"/>
    <n v="79.989999999999995"/>
    <n v="17.13"/>
  </r>
  <r>
    <s v="cf511b6f35ecd9bc09d2c35ae9d0cfc7"/>
    <x v="0"/>
    <x v="0"/>
    <n v="144.22999999999999"/>
    <n v="125.25"/>
    <n v="18.98"/>
  </r>
  <r>
    <s v="40c85c3c87215ae5945521e74ef0cfca"/>
    <x v="13"/>
    <x v="1"/>
    <n v="40.1"/>
    <n v="25"/>
    <n v="15.1"/>
  </r>
  <r>
    <s v="41836f397274f4d68b799f26e6a8ea2f"/>
    <x v="14"/>
    <x v="1"/>
    <n v="176.76"/>
    <n v="145"/>
    <n v="31.76"/>
  </r>
  <r>
    <s v="3e191ce3f3742cbcfedc1d60b15254d2"/>
    <x v="15"/>
    <x v="1"/>
    <n v="39.1"/>
    <n v="25"/>
    <n v="14.1"/>
  </r>
  <r>
    <s v="ad21c59c0840e6cb83a9ceb5573f8159"/>
    <x v="2"/>
    <x v="1"/>
    <n v="28.62"/>
    <n v="19.899999999999999"/>
    <n v="8.7200000000000006"/>
  </r>
  <r>
    <s v="89615629042a92b8d5b1363728ad103a"/>
    <x v="12"/>
    <x v="1"/>
    <n v="319.05"/>
    <n v="265"/>
    <n v="54.05"/>
  </r>
  <r>
    <s v="0ae4456639dd07164db5f2433c8f55e4"/>
    <x v="2"/>
    <x v="2"/>
    <n v="125.16"/>
    <n v="23.9"/>
    <n v="7.39"/>
  </r>
  <r>
    <s v="a476fb0537849039cb122034488f8ee4"/>
    <x v="17"/>
    <x v="1"/>
    <n v="41"/>
    <n v="23.9"/>
    <n v="17.100000000000001"/>
  </r>
  <r>
    <s v="040729c8c0dc6288b3fb10ca9da26f72"/>
    <x v="1"/>
    <x v="1"/>
    <n v="109.5"/>
    <n v="89.9"/>
    <n v="19.600000000000001"/>
  </r>
  <r>
    <s v="7a10cbd9fd10b327d327b5efa5b57ad0"/>
    <x v="8"/>
    <x v="0"/>
    <n v="35.130000000000003"/>
    <n v="19.899999999999999"/>
    <n v="15.23"/>
  </r>
  <r>
    <s v="0f95a7e23723d5388a494f2d812a8332"/>
    <x v="13"/>
    <x v="1"/>
    <n v="35.130000000000003"/>
    <n v="19.899999999999999"/>
    <n v="15.23"/>
  </r>
  <r>
    <s v="c48b937c24e7b161a3685f1a8bc963b7"/>
    <x v="15"/>
    <x v="2"/>
    <n v="108.59"/>
    <n v="49.9"/>
    <n v="13.54"/>
  </r>
  <r>
    <s v="11b6318ec732b94b5593c66ef1f37863"/>
    <x v="2"/>
    <x v="1"/>
    <n v="32.19"/>
    <n v="23.9"/>
    <n v="8.2899999999999991"/>
  </r>
  <r>
    <s v="95209d82e56460c0324aefe008010b82"/>
    <x v="16"/>
    <x v="2"/>
    <n v="102.13"/>
    <n v="90"/>
    <n v="12.13"/>
  </r>
  <r>
    <s v="12bbc0dc31b5644e4cb803879306f081"/>
    <x v="19"/>
    <x v="1"/>
    <n v="36.69"/>
    <n v="23.9"/>
    <n v="12.79"/>
  </r>
  <r>
    <s v="930fb714ff2992c4ff14bf920af830e6"/>
    <x v="16"/>
    <x v="4"/>
    <n v="206.84"/>
    <n v="169.99"/>
    <n v="36.85"/>
  </r>
  <r>
    <s v="cf56d3d1b65accb1412da2abc22ff4f7"/>
    <x v="6"/>
    <x v="1"/>
    <n v="28.62"/>
    <n v="19.899999999999999"/>
    <n v="8.7200000000000006"/>
  </r>
  <r>
    <s v="f0ffa7b0eb3d20f79c53411956471769"/>
    <x v="14"/>
    <x v="1"/>
    <n v="206.67"/>
    <n v="189.9"/>
    <n v="16.77"/>
  </r>
  <r>
    <s v="1acce04b55fc66a663c4ee941d0cf438"/>
    <x v="34"/>
    <x v="2"/>
    <n v="34"/>
    <n v="19.899999999999999"/>
    <n v="14.1"/>
  </r>
  <r>
    <s v="ff67a8af06a0fd9a0493480efccf9bda"/>
    <x v="14"/>
    <x v="4"/>
    <n v="33.090000000000003"/>
    <n v="17.989999999999998"/>
    <n v="15.1"/>
  </r>
  <r>
    <s v="30b0ea32347476f4b427daf62e09a5bb"/>
    <x v="6"/>
    <x v="1"/>
    <n v="213.06"/>
    <n v="174"/>
    <n v="39.06"/>
  </r>
  <r>
    <s v="4dd732bbd48564f149f8b7ed056c9f4f"/>
    <x v="15"/>
    <x v="1"/>
    <n v="106.72"/>
    <n v="91.33"/>
    <n v="15.39"/>
  </r>
  <r>
    <s v="5dd868edea4ee3363563534cd18187f1"/>
    <x v="55"/>
    <x v="2"/>
    <n v="46.26"/>
    <n v="7.9"/>
    <n v="15.23"/>
  </r>
  <r>
    <s v="da286fe249fa752e4b234df260764f06"/>
    <x v="0"/>
    <x v="0"/>
    <n v="44.09"/>
    <n v="29.99"/>
    <n v="14.1"/>
  </r>
  <r>
    <s v="0ebe7b603e2e4b83d9adf9f169585f0d"/>
    <x v="17"/>
    <x v="1"/>
    <n v="19.350000000000001"/>
    <n v="7.5"/>
    <n v="11.85"/>
  </r>
  <r>
    <s v="17313705481d054edde23cd5c42a0819"/>
    <x v="8"/>
    <x v="1"/>
    <n v="54.36"/>
    <n v="38.25"/>
    <n v="16.11"/>
  </r>
  <r>
    <s v="1286029258c6e6c886f266c096f92db5"/>
    <x v="2"/>
    <x v="5"/>
    <n v="32.380000000000003"/>
    <n v="7.9"/>
    <n v="8.2899999999999991"/>
  </r>
  <r>
    <s v="eb2a4cb05eada646f0b3fecc33a89f7e"/>
    <x v="5"/>
    <x v="1"/>
    <n v="81.459999999999994"/>
    <n v="65.900000000000006"/>
    <n v="15.56"/>
  </r>
  <r>
    <s v="edb7ff04046ebd1f274c506a91568601"/>
    <x v="15"/>
    <x v="4"/>
    <n v="725.81"/>
    <n v="299"/>
    <n v="2.4"/>
  </r>
  <r>
    <s v="d199bccd68b67266244fd9e225d6f77e"/>
    <x v="6"/>
    <x v="2"/>
    <n v="16.22"/>
    <n v="7.5"/>
    <n v="8.7200000000000006"/>
  </r>
  <r>
    <s v="0913c46b1cafecb52e5a9a55b6c0e0fc"/>
    <x v="15"/>
    <x v="1"/>
    <n v="147"/>
    <n v="128"/>
    <n v="19"/>
  </r>
  <r>
    <s v="fa9832914e7afeaf41fc9fbda5ca335f"/>
    <x v="14"/>
    <x v="0"/>
    <n v="39.5"/>
    <n v="7.9"/>
    <n v="11.85"/>
  </r>
  <r>
    <s v="3304b73bf1a8b2f1e44d5cd320476582"/>
    <x v="4"/>
    <x v="1"/>
    <n v="95.66"/>
    <n v="74.5"/>
    <n v="21.16"/>
  </r>
  <r>
    <s v="d232a4685c8ddfc98307d91978aebfa5"/>
    <x v="0"/>
    <x v="1"/>
    <n v="128.94999999999999"/>
    <n v="109"/>
    <n v="19.95"/>
  </r>
  <r>
    <s v="f4ca52bb4cdf0d58abc5784ded7c43b9"/>
    <x v="14"/>
    <x v="1"/>
    <n v="57.82"/>
    <n v="39.9"/>
    <n v="17.920000000000002"/>
  </r>
  <r>
    <s v="1004990414423766bb44a7f633bc0d31"/>
    <x v="5"/>
    <x v="1"/>
    <n v="113.05"/>
    <n v="99"/>
    <n v="14.05"/>
  </r>
  <r>
    <s v="d01d40156285b68a07581c2f2321ca55"/>
    <x v="14"/>
    <x v="4"/>
    <n v="919.38"/>
    <n v="890"/>
    <n v="29.38"/>
  </r>
  <r>
    <s v="000e906b789b55f64edcb1f84030f90d"/>
    <x v="9"/>
    <x v="4"/>
    <n v="33.840000000000003"/>
    <n v="21.99"/>
    <n v="11.85"/>
  </r>
  <r>
    <s v="2735532a26f2d78fdc1dbe9467e0d8b1"/>
    <x v="9"/>
    <x v="1"/>
    <n v="154.19"/>
    <n v="119.99"/>
    <n v="34.200000000000003"/>
  </r>
  <r>
    <s v="6bac466acd309707eec8a7db441a4e57"/>
    <x v="9"/>
    <x v="1"/>
    <n v="106.38"/>
    <n v="89.99"/>
    <n v="16.39"/>
  </r>
  <r>
    <s v="852d2f4d37773bcbc21c8e09a05a4ea5"/>
    <x v="15"/>
    <x v="4"/>
    <n v="36.39"/>
    <n v="27.99"/>
    <n v="8.4"/>
  </r>
  <r>
    <s v="eef276c7d2a8add364316e714f060623"/>
    <x v="1"/>
    <x v="1"/>
    <n v="115.55"/>
    <n v="102.28"/>
    <n v="13.27"/>
  </r>
  <r>
    <s v="04778abaab7b4bdfb0abb1110f1eba52"/>
    <x v="0"/>
    <x v="1"/>
    <n v="43.22"/>
    <n v="27.99"/>
    <n v="15.23"/>
  </r>
  <r>
    <s v="03f948b381187f1aab320e84e7be949e"/>
    <x v="13"/>
    <x v="1"/>
    <n v="73.16"/>
    <n v="64.89"/>
    <n v="8.27"/>
  </r>
  <r>
    <s v="1bdd4c66aa68cf72d2fc25b9f9e4bb48"/>
    <x v="12"/>
    <x v="1"/>
    <n v="42.09"/>
    <n v="27.99"/>
    <n v="14.1"/>
  </r>
  <r>
    <s v="8ebe945989d8e36075f1a141e40968c7"/>
    <x v="5"/>
    <x v="1"/>
    <n v="52.85"/>
    <n v="39"/>
    <n v="13.85"/>
  </r>
  <r>
    <s v="610d2254a191363a1f87185789c63231"/>
    <x v="13"/>
    <x v="0"/>
    <n v="40.78"/>
    <n v="27.99"/>
    <n v="12.79"/>
  </r>
  <r>
    <s v="ed212234a6a31d41245df34b141e1830"/>
    <x v="5"/>
    <x v="0"/>
    <n v="35.770000000000003"/>
    <n v="27.99"/>
    <n v="7.78"/>
  </r>
  <r>
    <s v="741653b1b2d0d37c62f1a1f90e93f02d"/>
    <x v="5"/>
    <x v="1"/>
    <n v="727.88"/>
    <n v="699.99"/>
    <n v="27.89"/>
  </r>
  <r>
    <s v="2d2d4e2aa4df8b00e751162c05be40e7"/>
    <x v="1"/>
    <x v="1"/>
    <n v="42.09"/>
    <n v="27.99"/>
    <n v="14.1"/>
  </r>
  <r>
    <s v="8cf69a287dd56e6cfef977b40928a949"/>
    <x v="4"/>
    <x v="1"/>
    <n v="194.25"/>
    <n v="180"/>
    <n v="14.25"/>
  </r>
  <r>
    <s v="a1e8024052c308f63ca46229c6427598"/>
    <x v="1"/>
    <x v="1"/>
    <n v="35.380000000000003"/>
    <n v="27.99"/>
    <n v="7.39"/>
  </r>
  <r>
    <s v="7135f4f1e5b1446f684e07b10b5b057b"/>
    <x v="5"/>
    <x v="1"/>
    <n v="36.770000000000003"/>
    <n v="28.99"/>
    <n v="7.78"/>
  </r>
  <r>
    <s v="002834535f7a609a5c68266f173fa59e"/>
    <x v="10"/>
    <x v="1"/>
    <n v="57.17"/>
    <n v="37.99"/>
    <n v="19.18"/>
  </r>
  <r>
    <s v="4dda81f6169b472f50dc01b2c3cea637"/>
    <x v="1"/>
    <x v="0"/>
    <n v="119.37"/>
    <n v="95.9"/>
    <n v="23.47"/>
  </r>
  <r>
    <s v="1c1c151fd9d7a589bffa44635f4f1310"/>
    <x v="6"/>
    <x v="1"/>
    <n v="45.52"/>
    <n v="37.99"/>
    <n v="7.53"/>
  </r>
  <r>
    <s v="28ae7dbc99157a977761ee40698dea20"/>
    <x v="5"/>
    <x v="1"/>
    <n v="105.39"/>
    <n v="90"/>
    <n v="15.39"/>
  </r>
  <r>
    <s v="59d34e1064930d037d30041b73683aa7"/>
    <x v="5"/>
    <x v="1"/>
    <n v="97.87"/>
    <n v="84.94"/>
    <n v="12.93"/>
  </r>
  <r>
    <s v="519203404f6116d406a970763ee75799"/>
    <x v="6"/>
    <x v="1"/>
    <n v="81.89"/>
    <n v="69.900000000000006"/>
    <n v="11.99"/>
  </r>
  <r>
    <s v="0b27d99f32650074301e63c1e00a2720"/>
    <x v="14"/>
    <x v="1"/>
    <n v="273.24"/>
    <n v="249"/>
    <n v="24.24"/>
  </r>
  <r>
    <s v="0e39a2860c79b45dfca72b9153461a8b"/>
    <x v="4"/>
    <x v="1"/>
    <n v="94.35"/>
    <n v="84.94"/>
    <n v="9.41"/>
  </r>
  <r>
    <s v="bd3a4f4d1e523b01043f634836a0b4c5"/>
    <x v="29"/>
    <x v="4"/>
    <n v="75.069999999999993"/>
    <n v="59.9"/>
    <n v="15.17"/>
  </r>
  <r>
    <s v="ddee206e57fa8a88cb37d640dbd73477"/>
    <x v="15"/>
    <x v="1"/>
    <n v="94.35"/>
    <n v="84.94"/>
    <n v="9.41"/>
  </r>
  <r>
    <s v="eb4d305848989350701a75e1cb3c0a93"/>
    <x v="14"/>
    <x v="1"/>
    <n v="74.94"/>
    <n v="48.85"/>
    <n v="26.09"/>
  </r>
  <r>
    <s v="1b3502b901fcba41838c8d41dff38327"/>
    <x v="26"/>
    <x v="1"/>
    <n v="140.04"/>
    <n v="116.9"/>
    <n v="23.14"/>
  </r>
  <r>
    <s v="f4366d9980e6fb925d2ed9a63d8a6e2c"/>
    <x v="22"/>
    <x v="2"/>
    <n v="274.88"/>
    <n v="258.89999999999998"/>
    <n v="15.98"/>
  </r>
  <r>
    <s v="31228e47008f9cc210b5e033723dad1d"/>
    <x v="14"/>
    <x v="0"/>
    <n v="195.73"/>
    <n v="84.94"/>
    <n v="10.94"/>
  </r>
  <r>
    <s v="92d132b6237a2bb7de6b7eac0f203773"/>
    <x v="15"/>
    <x v="0"/>
    <n v="176.16"/>
    <n v="75"/>
    <n v="13.08"/>
  </r>
  <r>
    <s v="a48286edf7e187e446293ea0ff08f2f9"/>
    <x v="9"/>
    <x v="1"/>
    <n v="49.1"/>
    <n v="35"/>
    <n v="14.1"/>
  </r>
  <r>
    <s v="116f0b09343b49556bbad5f35bee0cdf"/>
    <x v="14"/>
    <x v="1"/>
    <n v="43.09"/>
    <n v="27.99"/>
    <n v="15.1"/>
  </r>
  <r>
    <s v="5d86042018c63cd078fd946e3540d565"/>
    <x v="9"/>
    <x v="0"/>
    <n v="167.59"/>
    <n v="144"/>
    <n v="23.59"/>
  </r>
  <r>
    <s v="62fe29a53926ef67e73c4b5f3e1ba6f3"/>
    <x v="15"/>
    <x v="0"/>
    <n v="42.09"/>
    <n v="27.99"/>
    <n v="14.1"/>
  </r>
  <r>
    <s v="2e7b020eeca2d5b86d5263a996d540bb"/>
    <x v="1"/>
    <x v="1"/>
    <n v="46.22"/>
    <n v="27.99"/>
    <n v="18.23"/>
  </r>
  <r>
    <s v="a58e64aaf179aee88af27f932d4da7b2"/>
    <x v="1"/>
    <x v="1"/>
    <n v="70.34"/>
    <n v="57.5"/>
    <n v="12.84"/>
  </r>
  <r>
    <s v="f86f6472fa9f395d8d9a6751ca118afb"/>
    <x v="20"/>
    <x v="1"/>
    <n v="64.03"/>
    <n v="44.99"/>
    <n v="19.04"/>
  </r>
  <r>
    <s v="6aaedd714ad6929fc4df8d51bd4cfe9a"/>
    <x v="19"/>
    <x v="0"/>
    <n v="62.989999999999995"/>
    <n v="46.8"/>
    <n v="14.52"/>
  </r>
  <r>
    <s v="02c05171c3cd91c2cdce7e0f861c9a9d"/>
    <x v="14"/>
    <x v="4"/>
    <n v="44.09"/>
    <n v="29.99"/>
    <n v="14.1"/>
  </r>
  <r>
    <s v="f810d2ff6e68d3a6f99b7f6da33053d3"/>
    <x v="7"/>
    <x v="1"/>
    <n v="134.27000000000001"/>
    <n v="119.85"/>
    <n v="14.42"/>
  </r>
  <r>
    <s v="03183d4abec30f2231280b2746c66d06"/>
    <x v="0"/>
    <x v="1"/>
    <n v="54.09"/>
    <n v="39.99"/>
    <n v="14.1"/>
  </r>
  <r>
    <s v="55251ef8a25806da63971ca3046ca7a5"/>
    <x v="0"/>
    <x v="0"/>
    <n v="134.49"/>
    <n v="118.9"/>
    <n v="15.59"/>
  </r>
  <r>
    <s v="682fba8f9ac0c164d162ff702d6bcc23"/>
    <x v="32"/>
    <x v="2"/>
    <n v="46.78"/>
    <n v="29.99"/>
    <n v="16.79"/>
  </r>
  <r>
    <s v="0fb352660f2116aecdfb1f2644b5c061"/>
    <x v="14"/>
    <x v="0"/>
    <n v="43.98"/>
    <n v="29.9"/>
    <n v="14.08"/>
  </r>
  <r>
    <s v="0b0e92124b8a170cb0d9bb34154aa70a"/>
    <x v="5"/>
    <x v="1"/>
    <n v="45.09"/>
    <n v="29.99"/>
    <n v="15.1"/>
  </r>
  <r>
    <s v="7e9d429736ca906b27567eceda90f4b6"/>
    <x v="19"/>
    <x v="3"/>
    <n v="150.74"/>
    <n v="109"/>
    <n v="41.74"/>
  </r>
  <r>
    <s v="c5ed4a55e251ad5ceeb15a399999516d"/>
    <x v="14"/>
    <x v="1"/>
    <n v="44.09"/>
    <n v="29.99"/>
    <n v="14.1"/>
  </r>
  <r>
    <s v="75b69b48d972622a97944744d2d77400"/>
    <x v="19"/>
    <x v="1"/>
    <n v="81.760000000000005"/>
    <n v="69.77"/>
    <n v="11.99"/>
  </r>
  <r>
    <s v="1a78873aa81c079a98bd58e77ea6a5aa"/>
    <x v="15"/>
    <x v="1"/>
    <n v="41.84"/>
    <n v="29.99"/>
    <n v="11.85"/>
  </r>
  <r>
    <s v="a7c10c89aba6e6e8168c8e1566385f08"/>
    <x v="8"/>
    <x v="0"/>
    <n v="57.59"/>
    <n v="43.49"/>
    <n v="14.1"/>
  </r>
  <r>
    <s v="a12f4d6bb108cc421a0fbeb4ce5c6804"/>
    <x v="13"/>
    <x v="0"/>
    <n v="55.09"/>
    <n v="39.99"/>
    <n v="15.1"/>
  </r>
  <r>
    <s v="3a1ce8f7e9dfdcc0446a9f29f1457f52"/>
    <x v="0"/>
    <x v="1"/>
    <n v="224.74"/>
    <n v="199"/>
    <n v="25.74"/>
  </r>
  <r>
    <s v="43e13541e43361e50ca0f4f18e4a4863"/>
    <x v="38"/>
    <x v="1"/>
    <n v="55.62"/>
    <n v="29.99"/>
    <n v="25.63"/>
  </r>
  <r>
    <s v="bb5a519e352b45b714192a02ffe25681"/>
    <x v="66"/>
    <x v="1"/>
    <n v="116.36"/>
    <n v="99.9"/>
    <n v="16.46"/>
  </r>
  <r>
    <s v="2bd2241ff5bd59887a8a706c309c5938"/>
    <x v="30"/>
    <x v="2"/>
    <n v="95.54"/>
    <n v="39.99"/>
    <n v="7.78"/>
  </r>
  <r>
    <s v="6ea05fe0bc7ce79a766cea430fb1ea56"/>
    <x v="20"/>
    <x v="1"/>
    <n v="98.22"/>
    <n v="83.9"/>
    <n v="14.32"/>
  </r>
  <r>
    <s v="2d6ce36962726757ee9b668df71866e6"/>
    <x v="10"/>
    <x v="2"/>
    <n v="44.09"/>
    <n v="29.99"/>
    <n v="14.1"/>
  </r>
  <r>
    <s v="ae820ecd285ee7d0db7eac6f69049b36"/>
    <x v="19"/>
    <x v="2"/>
    <n v="160.87"/>
    <n v="142"/>
    <n v="18.87"/>
  </r>
  <r>
    <s v="bf5fcdf1603bb35d981edec95d3ac6c8"/>
    <x v="8"/>
    <x v="1"/>
    <n v="40.270000000000003"/>
    <n v="24.99"/>
    <n v="15.28"/>
  </r>
  <r>
    <s v="65ae980faa8eb2cfa02e439832516930"/>
    <x v="32"/>
    <x v="2"/>
    <n v="266.5"/>
    <n v="249.99"/>
    <n v="16.510000000000002"/>
  </r>
  <r>
    <s v="24566636fd3af9e19494f916e9d72356"/>
    <x v="14"/>
    <x v="1"/>
    <n v="43.22"/>
    <n v="24.99"/>
    <n v="18.23"/>
  </r>
  <r>
    <s v="7e129ab6f658f6b2eccebeba30d16f86"/>
    <x v="19"/>
    <x v="0"/>
    <n v="98.22"/>
    <n v="83.9"/>
    <n v="14.32"/>
  </r>
  <r>
    <s v="056a21113c096b87e87743862452a7d3"/>
    <x v="0"/>
    <x v="1"/>
    <n v="43.27"/>
    <n v="24.99"/>
    <n v="18.28"/>
  </r>
  <r>
    <s v="101dd34c03c31b22d56fa2f1973b1e85"/>
    <x v="26"/>
    <x v="1"/>
    <n v="137.71"/>
    <n v="119"/>
    <n v="18.71"/>
  </r>
  <r>
    <s v="08bc3c916f77ec2affe03716dd076af2"/>
    <x v="15"/>
    <x v="1"/>
    <n v="43.27"/>
    <n v="24.99"/>
    <n v="18.28"/>
  </r>
  <r>
    <s v="84d8cb80e8228cbea6d970499c3ce3c3"/>
    <x v="11"/>
    <x v="1"/>
    <n v="313.72000000000003"/>
    <n v="299.89999999999998"/>
    <n v="13.82"/>
  </r>
  <r>
    <s v="137ff6c1df388f6654474819ce9aacb9"/>
    <x v="5"/>
    <x v="1"/>
    <n v="40.22"/>
    <n v="24.99"/>
    <n v="15.23"/>
  </r>
  <r>
    <s v="4135f93d45b6c1d4f676885da7568a16"/>
    <x v="5"/>
    <x v="0"/>
    <n v="58.22"/>
    <n v="39.99"/>
    <n v="18.23"/>
  </r>
  <r>
    <s v="bcf8ce1cea8935dbbf537c9caf248f46"/>
    <x v="5"/>
    <x v="0"/>
    <n v="47.59"/>
    <n v="34.9"/>
    <n v="12.69"/>
  </r>
  <r>
    <s v="8dc3550fe0754e1c7b777cba6109f525"/>
    <x v="19"/>
    <x v="1"/>
    <n v="190.37"/>
    <n v="149.99"/>
    <n v="40.380000000000003"/>
  </r>
  <r>
    <s v="4a500df6bccc8012825a767ea8d04a28"/>
    <x v="22"/>
    <x v="2"/>
    <n v="347.4"/>
    <n v="321.89"/>
    <n v="25.51"/>
  </r>
  <r>
    <s v="06fef7fd666bfeff415e544f1648a7de"/>
    <x v="14"/>
    <x v="2"/>
    <n v="44.09"/>
    <n v="29.99"/>
    <n v="14.1"/>
  </r>
  <r>
    <s v="b165078f2983467c970fe55fe99967a3"/>
    <x v="1"/>
    <x v="0"/>
    <n v="82.98"/>
    <n v="69.900000000000006"/>
    <n v="13.08"/>
  </r>
  <r>
    <s v="09af242285bcc7d2f8b12ce33dcfcb7f"/>
    <x v="26"/>
    <x v="1"/>
    <n v="46.78"/>
    <n v="29.99"/>
    <n v="16.79"/>
  </r>
  <r>
    <s v="41089c08c8d6cdd2964afad8aaa8405b"/>
    <x v="1"/>
    <x v="1"/>
    <n v="35.78"/>
    <n v="28"/>
    <n v="7.78"/>
  </r>
  <r>
    <s v="1d090f0194c35ed8b589f82f102bd758"/>
    <x v="19"/>
    <x v="1"/>
    <n v="585.39"/>
    <n v="558.9"/>
    <n v="26.49"/>
  </r>
  <r>
    <s v="ad133696906f6a78826daa0911b7daec"/>
    <x v="15"/>
    <x v="1"/>
    <n v="219.4"/>
    <n v="199.9"/>
    <n v="19.5"/>
  </r>
  <r>
    <s v="00ba414462370af2d76195d12e0d5481"/>
    <x v="17"/>
    <x v="1"/>
    <n v="39.090000000000003"/>
    <n v="24.99"/>
    <n v="14.1"/>
  </r>
  <r>
    <s v="b57da109cbc63cc9efb076ccfec17266"/>
    <x v="26"/>
    <x v="0"/>
    <n v="1069.04"/>
    <n v="999.99"/>
    <n v="69.05"/>
  </r>
  <r>
    <s v="a33e52fbf9a20b226a588f30d9aab612"/>
    <x v="20"/>
    <x v="1"/>
    <n v="28.08"/>
    <n v="12.98"/>
    <n v="15.1"/>
  </r>
  <r>
    <s v="845b62fbbe4d5781455b7da5d4989afa"/>
    <x v="12"/>
    <x v="1"/>
    <n v="45.18"/>
    <n v="26.89"/>
    <n v="18.29"/>
  </r>
  <r>
    <s v="09f86d1a5a7c2e8dddd1850a65f5a5d4"/>
    <x v="17"/>
    <x v="1"/>
    <n v="24.83"/>
    <n v="12.98"/>
    <n v="11.85"/>
  </r>
  <r>
    <s v="970bbf79974ba1ef73cc21ee6fe52cc6"/>
    <x v="17"/>
    <x v="0"/>
    <n v="2024.31"/>
    <n v="1914.58"/>
    <n v="109.73"/>
  </r>
  <r>
    <s v="bda3c40c66117ac3211d4934f4a43ec6"/>
    <x v="19"/>
    <x v="0"/>
    <n v="20.059999999999999"/>
    <n v="12.67"/>
    <n v="7.39"/>
  </r>
  <r>
    <s v="50ef86138cef1c3745888df8e7ac74dd"/>
    <x v="8"/>
    <x v="1"/>
    <n v="45.01"/>
    <n v="29.9"/>
    <n v="15.11"/>
  </r>
  <r>
    <s v="a6288025a106ed8a4db8010e42d44577"/>
    <x v="11"/>
    <x v="0"/>
    <n v="31.71"/>
    <n v="12.67"/>
    <n v="19.04"/>
  </r>
  <r>
    <s v="c0d51e9a78ec5b240836342d1ada7d1c"/>
    <x v="17"/>
    <x v="1"/>
    <n v="105.97"/>
    <n v="89.1"/>
    <n v="16.87"/>
  </r>
  <r>
    <s v="5b04efc47b042c9734bf6d5a67be3b6d"/>
    <x v="14"/>
    <x v="0"/>
    <n v="28.08"/>
    <n v="12.98"/>
    <n v="15.1"/>
  </r>
  <r>
    <s v="2fb37826cdb8f506242e4dabb544e516"/>
    <x v="14"/>
    <x v="3"/>
    <n v="154.80000000000001"/>
    <n v="35.28"/>
    <n v="16.32"/>
  </r>
  <r>
    <s v="3be081dab4d2bd03cca448a1e0befbd5"/>
    <x v="26"/>
    <x v="1"/>
    <n v="28.08"/>
    <n v="12.98"/>
    <n v="15.1"/>
  </r>
  <r>
    <s v="d3d2abdcb92f954926408fc4e9088e45"/>
    <x v="19"/>
    <x v="1"/>
    <n v="92.8"/>
    <n v="79.900000000000006"/>
    <n v="12.9"/>
  </r>
  <r>
    <s v="1c03ba88bad43efaf8139c1e966ef211"/>
    <x v="20"/>
    <x v="1"/>
    <n v="27"/>
    <n v="12.9"/>
    <n v="14.1"/>
  </r>
  <r>
    <s v="1e0902a76612d4d2268202f4f00e11d3"/>
    <x v="8"/>
    <x v="1"/>
    <n v="80.180000000000007"/>
    <n v="24.99"/>
    <n v="15.1"/>
  </r>
  <r>
    <s v="70807adf40446c39c3504cd513bcf3aa"/>
    <x v="26"/>
    <x v="0"/>
    <n v="113.87"/>
    <n v="92.9"/>
    <n v="20.97"/>
  </r>
  <r>
    <s v="21098189656e63812f552eeabc4eea79"/>
    <x v="6"/>
    <x v="1"/>
    <n v="20.76"/>
    <n v="12.98"/>
    <n v="7.78"/>
  </r>
  <r>
    <s v="0c33ff1cd479e404710b74a6077f6248"/>
    <x v="1"/>
    <x v="4"/>
    <n v="27.77"/>
    <n v="19.989999999999998"/>
    <n v="7.78"/>
  </r>
  <r>
    <s v="d860fd3dc065e22ac79622d39d28e1bc"/>
    <x v="32"/>
    <x v="1"/>
    <n v="28.08"/>
    <n v="12.98"/>
    <n v="15.1"/>
  </r>
  <r>
    <s v="9e52b130c2b57f5dbff34caec0e04467"/>
    <x v="0"/>
    <x v="0"/>
    <n v="152.34"/>
    <n v="59.99"/>
    <n v="16.18"/>
  </r>
  <r>
    <s v="7be91eab3dac2edd89fc7f519e1649f5"/>
    <x v="17"/>
    <x v="1"/>
    <n v="133.62"/>
    <n v="108.99"/>
    <n v="24.63"/>
  </r>
  <r>
    <s v="9d141b2bebc8cf4060d3fe3e0d2f0b8d"/>
    <x v="4"/>
    <x v="1"/>
    <n v="87.81"/>
    <n v="79.989999999999995"/>
    <n v="7.82"/>
  </r>
  <r>
    <s v="1ba9bc470dd2df7a0951759dd7b88b8b"/>
    <x v="26"/>
    <x v="1"/>
    <n v="97.9"/>
    <n v="65"/>
    <n v="32.9"/>
  </r>
  <r>
    <s v="6031b4a1dbafab99322d682f7d2070fa"/>
    <x v="26"/>
    <x v="1"/>
    <n v="119.66"/>
    <n v="105.9"/>
    <n v="13.76"/>
  </r>
  <r>
    <s v="227d9fcfc9f51432d5ad2898364eafff"/>
    <x v="9"/>
    <x v="1"/>
    <n v="33.590000000000003"/>
    <n v="18.489999999999998"/>
    <n v="15.1"/>
  </r>
  <r>
    <s v="26a3a890da3f4724d81df62f315000db"/>
    <x v="12"/>
    <x v="1"/>
    <n v="33.590000000000003"/>
    <n v="18.489999999999998"/>
    <n v="15.1"/>
  </r>
  <r>
    <s v="b07c9c5d4b4b96db91b933d31bed5248"/>
    <x v="26"/>
    <x v="2"/>
    <n v="31.75"/>
    <n v="19.899999999999999"/>
    <n v="11.85"/>
  </r>
  <r>
    <s v="00d29386638bbfd1331a2cd7ab91b5b5"/>
    <x v="0"/>
    <x v="1"/>
    <n v="32.840000000000003"/>
    <n v="20.99"/>
    <n v="11.85"/>
  </r>
  <r>
    <s v="5e24ecfdf90a8dfceb3cd8ed37db5c26"/>
    <x v="13"/>
    <x v="1"/>
    <n v="59.3"/>
    <n v="39.979999999999997"/>
    <n v="19.32"/>
  </r>
  <r>
    <s v="1064f13c0d4e68e4ef47a2a99cca15f3"/>
    <x v="14"/>
    <x v="2"/>
    <n v="145.57"/>
    <n v="129.9"/>
    <n v="15.67"/>
  </r>
  <r>
    <s v="fdf8844cd505f957ba4349c95ad5357c"/>
    <x v="14"/>
    <x v="0"/>
    <n v="284.36"/>
    <n v="230"/>
    <n v="54.36"/>
  </r>
  <r>
    <s v="126da462f642d99483c0691ac474c783"/>
    <x v="15"/>
    <x v="0"/>
    <n v="147.9"/>
    <n v="129.9"/>
    <n v="18"/>
  </r>
  <r>
    <s v="aa27bd1341335b1891bbcc4e1967b402"/>
    <x v="14"/>
    <x v="1"/>
    <n v="73.25"/>
    <n v="54.99"/>
    <n v="18.260000000000002"/>
  </r>
  <r>
    <s v="32c49c2531dd2c94af0c74906c13abcd"/>
    <x v="28"/>
    <x v="3"/>
    <n v="117.38"/>
    <n v="95"/>
    <n v="22.38"/>
  </r>
  <r>
    <s v="bd4bd0194d6d29f83b8557d4b89b572a"/>
    <x v="8"/>
    <x v="1"/>
    <n v="37.83"/>
    <n v="24.99"/>
    <n v="12.84"/>
  </r>
  <r>
    <s v="70b742795bc441e94a44a084b6d9ce7a"/>
    <x v="11"/>
    <x v="1"/>
    <n v="578.82000000000005"/>
    <n v="269.99"/>
    <n v="196.94"/>
  </r>
  <r>
    <s v="6d482de66fa3ace9fc873ae40f19c4a6"/>
    <x v="8"/>
    <x v="1"/>
    <n v="32.43"/>
    <n v="24.99"/>
    <n v="7.44"/>
  </r>
  <r>
    <s v="de8a1cc20f0f3f44aded9ac6a1e8eaa1"/>
    <x v="22"/>
    <x v="2"/>
    <n v="90.74"/>
    <n v="72"/>
    <n v="18.739999999999998"/>
  </r>
  <r>
    <s v="a340559e00903f5d714ce736af183cbd"/>
    <x v="34"/>
    <x v="2"/>
    <n v="43.22"/>
    <n v="24.99"/>
    <n v="18.23"/>
  </r>
  <r>
    <s v="8c759a2fd3a1de7793ba07dcd96abe4e"/>
    <x v="7"/>
    <x v="1"/>
    <n v="72.05"/>
    <n v="56.9"/>
    <n v="15.15"/>
  </r>
  <r>
    <s v="bd7f8a8a67a2c07406735945fc28b4c7"/>
    <x v="2"/>
    <x v="0"/>
    <n v="32.43"/>
    <n v="24.99"/>
    <n v="7.44"/>
  </r>
  <r>
    <s v="87070dc27c09158806c987c8845912e5"/>
    <x v="1"/>
    <x v="1"/>
    <n v="21.48"/>
    <n v="13.7"/>
    <n v="7.78"/>
  </r>
  <r>
    <s v="28291626a693f9b9c43762c8e33aed2b"/>
    <x v="15"/>
    <x v="0"/>
    <n v="40.270000000000003"/>
    <n v="24.99"/>
    <n v="15.28"/>
  </r>
  <r>
    <s v="51942abe49111ec0fb49141d451793df"/>
    <x v="7"/>
    <x v="1"/>
    <n v="37.090000000000003"/>
    <n v="22.99"/>
    <n v="14.1"/>
  </r>
  <r>
    <s v="0df6d3734fc28f15c08eb4a9f931e3a8"/>
    <x v="19"/>
    <x v="0"/>
    <n v="21.77"/>
    <n v="13.99"/>
    <n v="7.78"/>
  </r>
  <r>
    <s v="d028d198f371aec5c0bbcadfc46c943c"/>
    <x v="1"/>
    <x v="1"/>
    <n v="34.130000000000003"/>
    <n v="15.9"/>
    <n v="18.23"/>
  </r>
  <r>
    <s v="8cf06ce068a7f778b59ed42dc00d964c"/>
    <x v="34"/>
    <x v="1"/>
    <n v="29.78"/>
    <n v="13.99"/>
    <n v="15.79"/>
  </r>
  <r>
    <s v="417b2614e85c15a2087822cb09b09e30"/>
    <x v="1"/>
    <x v="1"/>
    <n v="36.17"/>
    <n v="27.9"/>
    <n v="8.27"/>
  </r>
  <r>
    <s v="d2a0cfdf8f3b718afce8a4b9d943614a"/>
    <x v="13"/>
    <x v="1"/>
    <n v="93.86"/>
    <n v="59.9"/>
    <n v="33.96"/>
  </r>
  <r>
    <s v="19cafdf7469104c432959892a04920a2"/>
    <x v="26"/>
    <x v="2"/>
    <n v="39.619999999999997"/>
    <n v="13.99"/>
    <n v="25.63"/>
  </r>
  <r>
    <s v="d236cf5ba33b4dad75e39c1d080f536e"/>
    <x v="29"/>
    <x v="3"/>
    <n v="119.2"/>
    <n v="93.99"/>
    <n v="25.21"/>
  </r>
  <r>
    <s v="00ea33f994bec0bbfda582074083ae12"/>
    <x v="15"/>
    <x v="2"/>
    <n v="108.32"/>
    <n v="94.99"/>
    <n v="13.33"/>
  </r>
  <r>
    <s v="23169ab372b70385fcc9668d29aad84a"/>
    <x v="12"/>
    <x v="3"/>
    <n v="66.989999999999995"/>
    <n v="49.9"/>
    <n v="17.09"/>
  </r>
  <r>
    <s v="0f344e8ea4fe9078a8183936e5407113"/>
    <x v="11"/>
    <x v="1"/>
    <n v="157.22"/>
    <n v="60.9"/>
    <n v="17.71"/>
  </r>
  <r>
    <s v="4850125b26ca8977d47c83f60df48401"/>
    <x v="8"/>
    <x v="1"/>
    <n v="199.8"/>
    <n v="99.9"/>
    <n v="0"/>
  </r>
  <r>
    <s v="f8d323a2702fed37f0229965f7e9f8b3"/>
    <x v="40"/>
    <x v="0"/>
    <n v="51.14"/>
    <n v="29.99"/>
    <n v="21.15"/>
  </r>
  <r>
    <s v="cd232b4fa3d7c031b04bc3d97e21344b"/>
    <x v="25"/>
    <x v="1"/>
    <n v="76.25"/>
    <n v="51.4"/>
    <n v="24.85"/>
  </r>
  <r>
    <s v="0626a1c665314a1d0bf29ab063d5af74"/>
    <x v="15"/>
    <x v="0"/>
    <n v="42.78"/>
    <n v="29.99"/>
    <n v="12.79"/>
  </r>
  <r>
    <s v="ffe63ac8de50ca1b8d8aba30d6bff4fb"/>
    <x v="5"/>
    <x v="1"/>
    <n v="52.59"/>
    <n v="35.99"/>
    <n v="16.600000000000001"/>
  </r>
  <r>
    <s v="0c1fd2870ed16e1af74abd3df9833cfc"/>
    <x v="0"/>
    <x v="1"/>
    <n v="42.78"/>
    <n v="29.99"/>
    <n v="12.79"/>
  </r>
  <r>
    <s v="7ce68309502b8d864e9ef8e47d21fd03"/>
    <x v="19"/>
    <x v="0"/>
    <n v="96.65"/>
    <n v="78"/>
    <n v="18.649999999999999"/>
  </r>
  <r>
    <s v="ec727bb2d54db32de3e2a4845988fe0b"/>
    <x v="8"/>
    <x v="0"/>
    <n v="41.84"/>
    <n v="29.99"/>
    <n v="11.85"/>
  </r>
  <r>
    <s v="efab4aff7807bb9194a9f4f434820161"/>
    <x v="9"/>
    <x v="0"/>
    <n v="72.150000000000006"/>
    <n v="53.89"/>
    <n v="18.260000000000002"/>
  </r>
  <r>
    <s v="8fd54efdf2102a4ffc45a0738ed2c80d"/>
    <x v="15"/>
    <x v="0"/>
    <n v="38.39"/>
    <n v="29.99"/>
    <n v="8.4"/>
  </r>
  <r>
    <s v="a8ea05fd33c920bdb1add488f8ef7f9c"/>
    <x v="15"/>
    <x v="1"/>
    <n v="56.37"/>
    <n v="32.99"/>
    <n v="23.38"/>
  </r>
  <r>
    <s v="b727342259c06ae7d97115cb632073bb"/>
    <x v="8"/>
    <x v="1"/>
    <n v="48.22"/>
    <n v="29.99"/>
    <n v="18.23"/>
  </r>
  <r>
    <s v="30ecf79cda763f44c9cec9c8a4bc5870"/>
    <x v="1"/>
    <x v="1"/>
    <n v="165.96"/>
    <n v="69.900000000000006"/>
    <n v="13.08"/>
  </r>
  <r>
    <s v="21210d0eb0ac7cb1b22057ff1eca09c5"/>
    <x v="32"/>
    <x v="1"/>
    <n v="45.22"/>
    <n v="29.99"/>
    <n v="15.23"/>
  </r>
  <r>
    <s v="f77a966a5b4d9d5e7bbf4f70d3d57a65"/>
    <x v="0"/>
    <x v="1"/>
    <n v="363.05"/>
    <n v="349.99"/>
    <n v="13.06"/>
  </r>
  <r>
    <s v="c19b1ddd7ab6d205a37aae9f0aaa6f0a"/>
    <x v="1"/>
    <x v="0"/>
    <n v="41.84"/>
    <n v="29.99"/>
    <n v="11.85"/>
  </r>
  <r>
    <s v="794651af98ca9412aa91961e14c0a796"/>
    <x v="22"/>
    <x v="3"/>
    <n v="35"/>
    <n v="20.9"/>
    <n v="14.1"/>
  </r>
  <r>
    <s v="798b1ba562e78509f5647f85928f069c"/>
    <x v="8"/>
    <x v="1"/>
    <n v="44.09"/>
    <n v="29.99"/>
    <n v="14.1"/>
  </r>
  <r>
    <s v="056349f85a73d794119c4286c95a52de"/>
    <x v="7"/>
    <x v="1"/>
    <n v="27.04"/>
    <n v="10.99"/>
    <n v="16.05"/>
  </r>
  <r>
    <s v="72d6aff61cb58a6c8872baf6864e046d"/>
    <x v="26"/>
    <x v="2"/>
    <n v="52.05"/>
    <n v="29.99"/>
    <n v="22.06"/>
  </r>
  <r>
    <s v="4e724c7d98c212ac0bbca82b6d274f76"/>
    <x v="41"/>
    <x v="2"/>
    <n v="87.55"/>
    <n v="74.900000000000006"/>
    <n v="12.65"/>
  </r>
  <r>
    <s v="5429402f55e24651d38a030602f4b50c"/>
    <x v="19"/>
    <x v="2"/>
    <n v="46.84"/>
    <n v="34.99"/>
    <n v="11.85"/>
  </r>
  <r>
    <s v="d4f7b7fdd579913c3de8124f653eb667"/>
    <x v="7"/>
    <x v="2"/>
    <n v="38.090000000000003"/>
    <n v="23.99"/>
    <n v="14.1"/>
  </r>
  <r>
    <s v="011667ae100a333a3051c9a23e3f0283"/>
    <x v="0"/>
    <x v="1"/>
    <n v="42.09"/>
    <n v="27.99"/>
    <n v="14.1"/>
  </r>
  <r>
    <s v="34eeeb0f3dd806169c5b90f466d37cda"/>
    <x v="5"/>
    <x v="0"/>
    <n v="92.32"/>
    <n v="69.900000000000006"/>
    <n v="22.42"/>
  </r>
  <r>
    <s v="214d5b272bf8f9b576c175c02ce98f08"/>
    <x v="7"/>
    <x v="1"/>
    <n v="57.77"/>
    <n v="49.99"/>
    <n v="7.78"/>
  </r>
  <r>
    <s v="9951d6a662cb9e7b5bb442786dbf34fe"/>
    <x v="27"/>
    <x v="0"/>
    <n v="344.55"/>
    <n v="325"/>
    <n v="19.55"/>
  </r>
  <r>
    <s v="1445aacacc53a181a1bcf5bfb9520377"/>
    <x v="0"/>
    <x v="1"/>
    <n v="51.77"/>
    <n v="43.99"/>
    <n v="7.78"/>
  </r>
  <r>
    <s v="d1e7343d9fea35ce6330478c84f0fb7f"/>
    <x v="15"/>
    <x v="2"/>
    <n v="71.489999999999995"/>
    <n v="56"/>
    <n v="15.49"/>
  </r>
  <r>
    <s v="546c8958ff67b28473cf140ec32a5a91"/>
    <x v="47"/>
    <x v="2"/>
    <n v="102.56"/>
    <n v="43.99"/>
    <n v="16.79"/>
  </r>
  <r>
    <s v="1d41e51a91eda6adf4505b3c15cf6068"/>
    <x v="41"/>
    <x v="1"/>
    <n v="99.34"/>
    <n v="84"/>
    <n v="15.34"/>
  </r>
  <r>
    <s v="de0e984a881ce75f0f313038b3b3bda0"/>
    <x v="13"/>
    <x v="2"/>
    <n v="51.77"/>
    <n v="43.99"/>
    <n v="7.78"/>
  </r>
  <r>
    <s v="bfcec91a0841313fabd35ed075e4a8f5"/>
    <x v="0"/>
    <x v="3"/>
    <n v="37.46"/>
    <n v="29.99"/>
    <n v="7.47"/>
  </r>
  <r>
    <s v="c3d42c4d02c4f04fd1787dda7d49ea99"/>
    <x v="7"/>
    <x v="1"/>
    <n v="59.09"/>
    <n v="43.99"/>
    <n v="15.1"/>
  </r>
  <r>
    <s v="a4aa1f375705ffd3e164feb2d98f1a77"/>
    <x v="1"/>
    <x v="1"/>
    <n v="143.91999999999999"/>
    <n v="129.99"/>
    <n v="13.93"/>
  </r>
  <r>
    <s v="014fc889637133d9075190ba873dfc03"/>
    <x v="5"/>
    <x v="2"/>
    <n v="45.77"/>
    <n v="37.99"/>
    <n v="7.78"/>
  </r>
  <r>
    <s v="81d5d6bcd0acfd69fbae85ff8620a6e2"/>
    <x v="33"/>
    <x v="4"/>
    <n v="392.1"/>
    <n v="365"/>
    <n v="27.1"/>
  </r>
  <r>
    <s v="04782e9b6da0d4326e534dae5dd3e09e"/>
    <x v="0"/>
    <x v="1"/>
    <n v="53.22"/>
    <n v="37.99"/>
    <n v="15.23"/>
  </r>
  <r>
    <s v="2b69497e8fa468b823a89798ed1a38f0"/>
    <x v="8"/>
    <x v="1"/>
    <n v="32.43"/>
    <n v="24.99"/>
    <n v="7.44"/>
  </r>
  <r>
    <s v="0b88df5bf12a6df08bf27d7db86e4ab6"/>
    <x v="10"/>
    <x v="3"/>
    <n v="60.05"/>
    <n v="37.99"/>
    <n v="22.06"/>
  </r>
  <r>
    <s v="c205abf27ff07fddd3fa9a67037138e5"/>
    <x v="11"/>
    <x v="1"/>
    <n v="2315.83"/>
    <n v="2199"/>
    <n v="116.83"/>
  </r>
  <r>
    <s v="5021c4cb8f8fa752b0b12fc72fd72cf4"/>
    <x v="7"/>
    <x v="0"/>
    <n v="59.09"/>
    <n v="44.99"/>
    <n v="14.1"/>
  </r>
  <r>
    <s v="81db77f7fab05cb60fa338aee13d08c7"/>
    <x v="30"/>
    <x v="1"/>
    <n v="59.14"/>
    <n v="24.99"/>
    <n v="34.15"/>
  </r>
  <r>
    <s v="68f22824fa054075c52f660019cce134"/>
    <x v="19"/>
    <x v="2"/>
    <n v="201.74"/>
    <n v="169.9"/>
    <n v="31.84"/>
  </r>
  <r>
    <s v="a02af2d708eae3995c247d758141efc8"/>
    <x v="37"/>
    <x v="2"/>
    <n v="40.78"/>
    <n v="24.99"/>
    <n v="15.79"/>
  </r>
  <r>
    <s v="78275af5c9a2f3d0e1d19f9f4bc62922"/>
    <x v="5"/>
    <x v="1"/>
    <n v="89.3"/>
    <n v="79.989999999999995"/>
    <n v="9.31"/>
  </r>
  <r>
    <s v="2a0f332fd6b3b477c16619a99313d29c"/>
    <x v="2"/>
    <x v="1"/>
    <n v="45.52"/>
    <n v="37.99"/>
    <n v="7.53"/>
  </r>
  <r>
    <s v="01a6ad782455876aa89081449d49c452"/>
    <x v="12"/>
    <x v="4"/>
    <n v="50.09"/>
    <n v="34.99"/>
    <n v="15.1"/>
  </r>
  <r>
    <s v="88d7788f2c5eb4f76ca8186a46e03fd8"/>
    <x v="12"/>
    <x v="1"/>
    <n v="55.43"/>
    <n v="39.99"/>
    <n v="15.44"/>
  </r>
  <r>
    <s v="d3306065dcae86789838a31302b6c00e"/>
    <x v="9"/>
    <x v="1"/>
    <n v="44.09"/>
    <n v="29.99"/>
    <n v="14.1"/>
  </r>
  <r>
    <s v="c732a870596bb86c2a75055a13eed28b"/>
    <x v="12"/>
    <x v="1"/>
    <n v="137.25"/>
    <n v="115.99"/>
    <n v="21.26"/>
  </r>
  <r>
    <s v="0a485e9f82800bf8b36ae34ad2a91aa2"/>
    <x v="7"/>
    <x v="1"/>
    <n v="53.62"/>
    <n v="27.99"/>
    <n v="25.63"/>
  </r>
  <r>
    <s v="5f32fe4a0180fa919a3a01ec75e5ba12"/>
    <x v="2"/>
    <x v="1"/>
    <n v="96.800000000000011"/>
    <n v="85"/>
    <n v="11.8"/>
  </r>
  <r>
    <s v="911ac4b6a3d83be295853192aa63fbaa"/>
    <x v="4"/>
    <x v="2"/>
    <n v="35.770000000000003"/>
    <n v="27.99"/>
    <n v="7.78"/>
  </r>
  <r>
    <s v="80c343549e07922070b0793b2eb87df4"/>
    <x v="15"/>
    <x v="1"/>
    <n v="341.18"/>
    <n v="149.06"/>
    <n v="21.53"/>
  </r>
  <r>
    <s v="305521e597cd32f946da81d3649d31b9"/>
    <x v="1"/>
    <x v="1"/>
    <n v="45.38"/>
    <n v="37.99"/>
    <n v="7.39"/>
  </r>
  <r>
    <s v="8c4f076c43382bd3ae1748c6ee72f993"/>
    <x v="11"/>
    <x v="1"/>
    <n v="321.38"/>
    <n v="109"/>
    <n v="8.94"/>
  </r>
  <r>
    <s v="621e3ac1e934f773b4db54dbaa49edab"/>
    <x v="38"/>
    <x v="0"/>
    <n v="95.84"/>
    <n v="44.99"/>
    <n v="50.85"/>
  </r>
  <r>
    <s v="4160b6447ad70e6d73f7221dd970bbe9"/>
    <x v="12"/>
    <x v="1"/>
    <n v="3076.13"/>
    <n v="2999.9"/>
    <n v="76.23"/>
  </r>
  <r>
    <s v="14db1d0a0c68e65f2a097d76be8feb71"/>
    <x v="14"/>
    <x v="1"/>
    <n v="60.22"/>
    <n v="44.99"/>
    <n v="15.23"/>
  </r>
  <r>
    <s v="fcba992b4475ba26d07f17a27a23096a"/>
    <x v="9"/>
    <x v="1"/>
    <n v="139.28"/>
    <n v="119.9"/>
    <n v="19.38"/>
  </r>
  <r>
    <s v="122154e627ed5da2a413b777f408b840"/>
    <x v="28"/>
    <x v="4"/>
    <n v="60.05"/>
    <n v="37.99"/>
    <n v="22.06"/>
  </r>
  <r>
    <s v="498e066f76ea893807edbcf498e2cac7"/>
    <x v="3"/>
    <x v="1"/>
    <n v="34"/>
    <n v="19.899999999999999"/>
    <n v="14.1"/>
  </r>
  <r>
    <s v="a307c0c56d1c16450005b683913f73a7"/>
    <x v="20"/>
    <x v="1"/>
    <n v="60.62"/>
    <n v="34.99"/>
    <n v="25.63"/>
  </r>
  <r>
    <s v="2282f08c7a3e5bc3e7b84bb444d6e1e6"/>
    <x v="17"/>
    <x v="1"/>
    <n v="46.22"/>
    <n v="29.9"/>
    <n v="16.32"/>
  </r>
  <r>
    <s v="698f476267deedddbe4ad589590ccae6"/>
    <x v="14"/>
    <x v="0"/>
    <n v="56.22"/>
    <n v="37.99"/>
    <n v="18.23"/>
  </r>
  <r>
    <s v="69b3f018d682534a4f1d07ff49042957"/>
    <x v="28"/>
    <x v="1"/>
    <n v="75.08"/>
    <n v="59.9"/>
    <n v="15.18"/>
  </r>
  <r>
    <s v="28b6917cb6d7f6fe0540986342ec6866"/>
    <x v="5"/>
    <x v="1"/>
    <n v="56.36"/>
    <n v="37.99"/>
    <n v="18.37"/>
  </r>
  <r>
    <s v="6f00a39a2a8139be075d362106da2450"/>
    <x v="14"/>
    <x v="1"/>
    <n v="168.2"/>
    <n v="149.9"/>
    <n v="18.3"/>
  </r>
  <r>
    <s v="92b025d6e3f58997660214d172a8aacd"/>
    <x v="5"/>
    <x v="0"/>
    <n v="44.09"/>
    <n v="29.99"/>
    <n v="14.1"/>
  </r>
  <r>
    <s v="e81d8a5a53ef4c96396e5aa7115cafe8"/>
    <x v="14"/>
    <x v="0"/>
    <n v="36.78"/>
    <n v="19.989999999999998"/>
    <n v="16.79"/>
  </r>
  <r>
    <s v="2459807af0cad1161d053ae93c170398"/>
    <x v="3"/>
    <x v="2"/>
    <n v="55.62"/>
    <n v="29.99"/>
    <n v="25.63"/>
  </r>
  <r>
    <s v="cca51c8aee8800be07563b1ed2bc4bb3"/>
    <x v="9"/>
    <x v="0"/>
    <n v="67.5"/>
    <n v="49.9"/>
    <n v="17.600000000000001"/>
  </r>
  <r>
    <s v="7246a62bbec918c6710beb408ab60ee2"/>
    <x v="19"/>
    <x v="4"/>
    <n v="45.09"/>
    <n v="29.99"/>
    <n v="15.1"/>
  </r>
  <r>
    <s v="8548d37748337533fac944d6412db320"/>
    <x v="19"/>
    <x v="0"/>
    <n v="37.770000000000003"/>
    <n v="29.99"/>
    <n v="7.78"/>
  </r>
  <r>
    <s v="4b6661abf2da1932d74ee64f19a5ca41"/>
    <x v="6"/>
    <x v="1"/>
    <n v="163.47999999999999"/>
    <n v="142"/>
    <n v="21.48"/>
  </r>
  <r>
    <s v="64a2b20e6611bf80d933549f4c45ad84"/>
    <x v="20"/>
    <x v="1"/>
    <n v="40.78"/>
    <n v="24.99"/>
    <n v="15.79"/>
  </r>
  <r>
    <s v="981f5cf29634672b36363c9ca9d4c3a4"/>
    <x v="25"/>
    <x v="0"/>
    <n v="38.6"/>
    <n v="12.97"/>
    <n v="25.63"/>
  </r>
  <r>
    <s v="0d3a8a92f8bf8e1824f9460268920966"/>
    <x v="15"/>
    <x v="2"/>
    <n v="32.770000000000003"/>
    <n v="24.99"/>
    <n v="7.78"/>
  </r>
  <r>
    <s v="dfa89510eb5c9e15b363ec8395e702c1"/>
    <x v="4"/>
    <x v="0"/>
    <n v="208.08"/>
    <n v="193"/>
    <n v="15.08"/>
  </r>
  <r>
    <s v="17716d2598d1d7f7ed16fa9f05ab2f61"/>
    <x v="26"/>
    <x v="1"/>
    <n v="47.05"/>
    <n v="24.99"/>
    <n v="22.06"/>
  </r>
  <r>
    <s v="ea272a0dfeb78b446aa525554dc50a70"/>
    <x v="19"/>
    <x v="4"/>
    <n v="63.51"/>
    <n v="48.99"/>
    <n v="14.52"/>
  </r>
  <r>
    <s v="187a17302afec3ad360e610e19e455cc"/>
    <x v="4"/>
    <x v="1"/>
    <n v="32.43"/>
    <n v="24.99"/>
    <n v="7.44"/>
  </r>
  <r>
    <s v="b14b52f3d9077665df2361f007c8e6ec"/>
    <x v="15"/>
    <x v="1"/>
    <n v="65.09"/>
    <n v="49.99"/>
    <n v="15.1"/>
  </r>
  <r>
    <s v="d0af169a096f58ef73ca8ca35a8647fe"/>
    <x v="26"/>
    <x v="0"/>
    <n v="43.22"/>
    <n v="24.99"/>
    <n v="18.23"/>
  </r>
  <r>
    <s v="d9952ada4955694cae66806b7d5ac6ca"/>
    <x v="14"/>
    <x v="1"/>
    <n v="67.58"/>
    <n v="59.9"/>
    <n v="7.68"/>
  </r>
  <r>
    <s v="8b046243c0d75b859c1bddf498cfb968"/>
    <x v="8"/>
    <x v="1"/>
    <n v="328.76"/>
    <n v="249.99"/>
    <n v="78.77"/>
  </r>
  <r>
    <s v="2191c4b8b5384ed556dfd154ce6e319c"/>
    <x v="33"/>
    <x v="5"/>
    <n v="40.090000000000003"/>
    <n v="24.99"/>
    <n v="15.1"/>
  </r>
  <r>
    <s v="7797e37c568b84182c813b9b2492b384"/>
    <x v="73"/>
    <x v="1"/>
    <n v="111.83"/>
    <n v="89.9"/>
    <n v="21.93"/>
  </r>
  <r>
    <s v="ced41f3dceaa40cd6e2168c43527b29a"/>
    <x v="19"/>
    <x v="3"/>
    <n v="40.090000000000003"/>
    <n v="24.99"/>
    <n v="15.1"/>
  </r>
  <r>
    <s v="0719c4577b69cf807be736608c144bc8"/>
    <x v="8"/>
    <x v="1"/>
    <n v="82.73"/>
    <n v="59.99"/>
    <n v="22.74"/>
  </r>
  <r>
    <s v="250dcc4b34da378ac9a5f3fac0a67726"/>
    <x v="14"/>
    <x v="1"/>
    <n v="41.78"/>
    <n v="24.99"/>
    <n v="16.79"/>
  </r>
  <r>
    <s v="3df2e99994d26322522f7c8221831a80"/>
    <x v="15"/>
    <x v="4"/>
    <n v="206.76"/>
    <n v="189"/>
    <n v="17.760000000000002"/>
  </r>
  <r>
    <s v="2ada8b30eb972328779ee8f9ffe37d6d"/>
    <x v="1"/>
    <x v="1"/>
    <n v="43.27"/>
    <n v="24.99"/>
    <n v="18.28"/>
  </r>
  <r>
    <s v="b5d8d7cbeb2f9b41a2dfb63388c7488a"/>
    <x v="1"/>
    <x v="1"/>
    <n v="204.34"/>
    <n v="189.9"/>
    <n v="14.44"/>
  </r>
  <r>
    <s v="936b6d1c11f2b85ce1edfa34171b0e0d"/>
    <x v="0"/>
    <x v="1"/>
    <n v="62.08"/>
    <n v="24.99"/>
    <n v="37.090000000000003"/>
  </r>
  <r>
    <s v="6e3083ad9ca7d53cf66f1cd74bb3d67d"/>
    <x v="56"/>
    <x v="1"/>
    <n v="287.54000000000002"/>
    <n v="120"/>
    <n v="23.77"/>
  </r>
  <r>
    <s v="0a1f877f7653fce5563de42726f033ca"/>
    <x v="7"/>
    <x v="4"/>
    <n v="31.73"/>
    <n v="13.5"/>
    <n v="18.23"/>
  </r>
  <r>
    <s v="953b30be6cd0f69c4339736550b2dc1c"/>
    <x v="8"/>
    <x v="0"/>
    <n v="48.13"/>
    <n v="29.9"/>
    <n v="18.23"/>
  </r>
  <r>
    <s v="0220b52f0b019739726d80c64bd4bf08"/>
    <x v="0"/>
    <x v="1"/>
    <n v="40.090000000000003"/>
    <n v="24.99"/>
    <n v="15.1"/>
  </r>
  <r>
    <s v="cfb361b2049fa0ddeb6ca3959fa0767d"/>
    <x v="18"/>
    <x v="1"/>
    <n v="67.569999999999993"/>
    <n v="59"/>
    <n v="8.57"/>
  </r>
  <r>
    <s v="1679d1eb7779b27771375628ff2f95f7"/>
    <x v="5"/>
    <x v="0"/>
    <n v="32.770000000000003"/>
    <n v="24.99"/>
    <n v="7.78"/>
  </r>
  <r>
    <s v="df156891939f37c451dfa81e3e724540"/>
    <x v="37"/>
    <x v="2"/>
    <n v="27.05"/>
    <n v="11.95"/>
    <n v="15.1"/>
  </r>
  <r>
    <s v="0d4a3f1765974c4b0f1f07bb6ce1bda3"/>
    <x v="6"/>
    <x v="2"/>
    <n v="21.39"/>
    <n v="14"/>
    <n v="7.39"/>
  </r>
  <r>
    <s v="338f1fcf8a4a0adce13c69c7c8a342bf"/>
    <x v="5"/>
    <x v="0"/>
    <n v="160.72"/>
    <n v="147.13999999999999"/>
    <n v="13.58"/>
  </r>
  <r>
    <s v="024a74550cdbd36c0fe3955fc9e2bcf0"/>
    <x v="5"/>
    <x v="0"/>
    <n v="35.450000000000003"/>
    <n v="27.99"/>
    <n v="7.46"/>
  </r>
  <r>
    <s v="48e6590a35c4212b1525039dbe8cd750"/>
    <x v="4"/>
    <x v="0"/>
    <n v="21.89"/>
    <n v="14.5"/>
    <n v="7.39"/>
  </r>
  <r>
    <s v="0886f12bc4f3770e8660c836cd58abbd"/>
    <x v="10"/>
    <x v="4"/>
    <n v="236.21"/>
    <n v="209.9"/>
    <n v="26.31"/>
  </r>
  <r>
    <s v="d995bfa6db04d756cbb7368ad277887e"/>
    <x v="1"/>
    <x v="1"/>
    <n v="249.61"/>
    <n v="229.9"/>
    <n v="19.71"/>
  </r>
  <r>
    <s v="098899a1fca44446ebcd6eb00297d33b"/>
    <x v="0"/>
    <x v="1"/>
    <n v="236.21"/>
    <n v="209.9"/>
    <n v="26.31"/>
  </r>
  <r>
    <s v="761de39b98af23c2f3b771461e2c5e2c"/>
    <x v="0"/>
    <x v="4"/>
    <n v="152.88"/>
    <n v="135"/>
    <n v="17.88"/>
  </r>
  <r>
    <s v="f45eb7ff532991bec1d36d048790becd"/>
    <x v="8"/>
    <x v="0"/>
    <n v="396.32"/>
    <n v="368.9"/>
    <n v="27.42"/>
  </r>
  <r>
    <s v="0aeae2c3fa49561fa9d2147d8f99d7c2"/>
    <x v="11"/>
    <x v="0"/>
    <n v="60"/>
    <n v="14.9"/>
    <n v="15.1"/>
  </r>
  <r>
    <s v="53aef74d5e95ede5ab3a78d696eafb6f"/>
    <x v="8"/>
    <x v="1"/>
    <n v="94.74"/>
    <n v="66.989999999999995"/>
    <n v="27.75"/>
  </r>
  <r>
    <s v="27e2a7e5ef6ee74e734f296c3a0e33f8"/>
    <x v="5"/>
    <x v="0"/>
    <n v="24.95"/>
    <n v="13.99"/>
    <n v="10.96"/>
  </r>
  <r>
    <s v="ad1c49d96d60ad32cea5220dbe6aafda"/>
    <x v="11"/>
    <x v="1"/>
    <n v="38.090000000000003"/>
    <n v="23.99"/>
    <n v="14.1"/>
  </r>
  <r>
    <s v="39045a22da5b2bdb795d2c53325bcd48"/>
    <x v="13"/>
    <x v="1"/>
    <n v="29.42"/>
    <n v="14.9"/>
    <n v="14.52"/>
  </r>
  <r>
    <s v="50414654de178b0b11767504bf0a2fb5"/>
    <x v="6"/>
    <x v="1"/>
    <n v="150.69999999999999"/>
    <n v="120"/>
    <n v="30.7"/>
  </r>
  <r>
    <s v="02c84deb7aa1f2e74090d56a0ec84120"/>
    <x v="47"/>
    <x v="2"/>
    <n v="34"/>
    <n v="18.899999999999999"/>
    <n v="15.1"/>
  </r>
  <r>
    <s v="9b2504f4428a8a4d047d22a966df321d"/>
    <x v="0"/>
    <x v="2"/>
    <n v="26.68"/>
    <n v="18.899999999999999"/>
    <n v="7.78"/>
  </r>
  <r>
    <s v="1879b2219f6eeb88592378483e06c702"/>
    <x v="28"/>
    <x v="2"/>
    <n v="35.96"/>
    <n v="18.899999999999999"/>
    <n v="17.059999999999999"/>
  </r>
  <r>
    <s v="fc819011d69f31560ff010860a8f0b28"/>
    <x v="28"/>
    <x v="4"/>
    <n v="206.11"/>
    <n v="189.9"/>
    <n v="16.21"/>
  </r>
  <r>
    <s v="c1414100e5e04a4b7a2ddb9b080ec71b"/>
    <x v="32"/>
    <x v="2"/>
    <n v="34.130000000000003"/>
    <n v="18.899999999999999"/>
    <n v="15.23"/>
  </r>
  <r>
    <s v="e1c33883a87b85bad4296f6d61aa5f7d"/>
    <x v="0"/>
    <x v="0"/>
    <n v="29.68"/>
    <n v="21.9"/>
    <n v="7.78"/>
  </r>
  <r>
    <s v="2b0991a89bd6f0e75a51275d3d1dfe71"/>
    <x v="7"/>
    <x v="1"/>
    <n v="62.99"/>
    <n v="25.9"/>
    <n v="37.090000000000003"/>
  </r>
  <r>
    <s v="984ccd2f61565cb8294d4ee05bdebb0c"/>
    <x v="1"/>
    <x v="1"/>
    <n v="44"/>
    <n v="29.9"/>
    <n v="14.1"/>
  </r>
  <r>
    <s v="c2878b60d8e2a4ee3b463b81e9ddd8c1"/>
    <x v="12"/>
    <x v="1"/>
    <n v="28.89"/>
    <n v="12.1"/>
    <n v="16.79"/>
  </r>
  <r>
    <s v="4a2c053de460d64372361385b38bdb24"/>
    <x v="16"/>
    <x v="4"/>
    <n v="243.14"/>
    <n v="79.900000000000006"/>
    <n v="21.7"/>
  </r>
  <r>
    <s v="02cbfc1aa8d209d7fec3325970ca22a6"/>
    <x v="5"/>
    <x v="2"/>
    <n v="35.450000000000003"/>
    <n v="27.99"/>
    <n v="7.46"/>
  </r>
  <r>
    <s v="68e33327507074efed3dedd5d5c5d2bb"/>
    <x v="12"/>
    <x v="1"/>
    <n v="338.01"/>
    <n v="310.99"/>
    <n v="27.02"/>
  </r>
  <r>
    <s v="06be8b2c2a6e818814aa5416c3512ca3"/>
    <x v="5"/>
    <x v="4"/>
    <n v="43.29"/>
    <n v="27.99"/>
    <n v="15.3"/>
  </r>
  <r>
    <s v="6d37c6659de0183777f4035151bd508a"/>
    <x v="22"/>
    <x v="2"/>
    <n v="34.130000000000003"/>
    <n v="18.899999999999999"/>
    <n v="15.23"/>
  </r>
  <r>
    <s v="08225af20bcc4b379e2019b723e44a45"/>
    <x v="37"/>
    <x v="1"/>
    <n v="43.09"/>
    <n v="27.99"/>
    <n v="15.1"/>
  </r>
  <r>
    <s v="cb303a906d3da8596487dc9de116fae8"/>
    <x v="10"/>
    <x v="1"/>
    <n v="23.2"/>
    <n v="8.1"/>
    <n v="15.1"/>
  </r>
  <r>
    <s v="0f4fb5e0b20cdd9ef2fe37b2627f2cfe"/>
    <x v="18"/>
    <x v="1"/>
    <n v="35.380000000000003"/>
    <n v="27.99"/>
    <n v="7.39"/>
  </r>
  <r>
    <s v="cc7c3c9e0e52b2748d1843228f84c9ad"/>
    <x v="9"/>
    <x v="1"/>
    <n v="147.35"/>
    <n v="130"/>
    <n v="17.350000000000001"/>
  </r>
  <r>
    <s v="64234b0749a3c2853676c704243ac626"/>
    <x v="19"/>
    <x v="1"/>
    <n v="46.29"/>
    <n v="27.99"/>
    <n v="18.3"/>
  </r>
  <r>
    <s v="4fb22a6181117d7a0532aab46cef0e03"/>
    <x v="23"/>
    <x v="2"/>
    <n v="180.93"/>
    <n v="164.9"/>
    <n v="16.03"/>
  </r>
  <r>
    <s v="0350e1e5b7265e23e84b1e467e0b6b82"/>
    <x v="6"/>
    <x v="0"/>
    <n v="37.76"/>
    <n v="29.98"/>
    <n v="7.78"/>
  </r>
  <r>
    <s v="ee941f6c41c8ec03c25b856432b50153"/>
    <x v="19"/>
    <x v="0"/>
    <n v="221.56"/>
    <n v="184.95"/>
    <n v="36.61"/>
  </r>
  <r>
    <s v="cdad73cef8e0453475b6bea7641a8ab4"/>
    <x v="19"/>
    <x v="1"/>
    <n v="45.09"/>
    <n v="29.99"/>
    <n v="15.1"/>
  </r>
  <r>
    <s v="686809116cd16f0b805804aefb0102a4"/>
    <x v="27"/>
    <x v="2"/>
    <n v="137.24"/>
    <n v="52.99"/>
    <n v="15.62"/>
  </r>
  <r>
    <s v="0b9585496a9549d76a405252c9a5a027"/>
    <x v="0"/>
    <x v="4"/>
    <n v="57.07"/>
    <n v="29.98"/>
    <n v="10.55"/>
  </r>
  <r>
    <s v="2be55396cc21a15c826362a670a8a844"/>
    <x v="18"/>
    <x v="1"/>
    <n v="121.69"/>
    <n v="85"/>
    <n v="36.69"/>
  </r>
  <r>
    <s v="0f7d5acc75cb241f4756f0e318fa67d8"/>
    <x v="12"/>
    <x v="1"/>
    <n v="67.02"/>
    <n v="29.98"/>
    <n v="37.04"/>
  </r>
  <r>
    <s v="5a854278109ac48d0a19b5a30590af27"/>
    <x v="5"/>
    <x v="4"/>
    <n v="160.86000000000001"/>
    <n v="35.700000000000003"/>
    <n v="17.920000000000002"/>
  </r>
  <r>
    <s v="11563e2d112ca4e95411cc5f2af8139b"/>
    <x v="1"/>
    <x v="1"/>
    <n v="37.369999999999997"/>
    <n v="29.98"/>
    <n v="7.39"/>
  </r>
  <r>
    <s v="9f63ac5c9ccec372d7d7ab7a8ae39243"/>
    <x v="12"/>
    <x v="1"/>
    <n v="33.979999999999997"/>
    <n v="17.38"/>
    <n v="16.600000000000001"/>
  </r>
  <r>
    <s v="11bae3be28f0706705a8ea753466a1e2"/>
    <x v="8"/>
    <x v="1"/>
    <n v="73.25"/>
    <n v="54.99"/>
    <n v="18.260000000000002"/>
  </r>
  <r>
    <s v="3cb36784c17acb3eca55ded497da243d"/>
    <x v="2"/>
    <x v="1"/>
    <n v="19.78"/>
    <n v="12"/>
    <n v="7.78"/>
  </r>
  <r>
    <s v="4059a20ed837ba80adc17e94bf2f852f"/>
    <x v="0"/>
    <x v="1"/>
    <n v="44.09"/>
    <n v="29.99"/>
    <n v="14.1"/>
  </r>
  <r>
    <s v="d0a83a557633b44cd383dd6e539be7fa"/>
    <x v="1"/>
    <x v="1"/>
    <n v="65.709999999999994"/>
    <n v="56.99"/>
    <n v="8.7200000000000006"/>
  </r>
  <r>
    <s v="807d374126669a84b2391ebcda50821e"/>
    <x v="46"/>
    <x v="2"/>
    <n v="80.83"/>
    <n v="29.98"/>
    <n v="50.85"/>
  </r>
  <r>
    <s v="de1f470a407aead094cd885293ea9ba1"/>
    <x v="7"/>
    <x v="2"/>
    <n v="246.96"/>
    <n v="224.9"/>
    <n v="22.06"/>
  </r>
  <r>
    <s v="33238b56832a1ff5396fff8bd2a44ede"/>
    <x v="46"/>
    <x v="2"/>
    <n v="45.09"/>
    <n v="29.99"/>
    <n v="15.1"/>
  </r>
  <r>
    <s v="6fd40293a9be9f1682cb718c67f0a568"/>
    <x v="5"/>
    <x v="1"/>
    <n v="117.77"/>
    <n v="108"/>
    <n v="9.77"/>
  </r>
  <r>
    <s v="035c0a7b70aeddb6865a1faa3ecd1cef"/>
    <x v="1"/>
    <x v="1"/>
    <n v="32.770000000000003"/>
    <n v="24.99"/>
    <n v="7.78"/>
  </r>
  <r>
    <s v="579ec87d80ca958a31b9bdc61a6220d2"/>
    <x v="20"/>
    <x v="1"/>
    <n v="93.26"/>
    <n v="69.900000000000006"/>
    <n v="23.36"/>
  </r>
  <r>
    <s v="02913330a2afb68b49bc9c5370bd5517"/>
    <x v="9"/>
    <x v="4"/>
    <n v="121.88"/>
    <n v="104.9"/>
    <n v="16.98"/>
  </r>
  <r>
    <s v="47f04d07b8f03a7a5d7a034d80cd257f"/>
    <x v="26"/>
    <x v="1"/>
    <n v="171.84"/>
    <n v="149.99"/>
    <n v="21.85"/>
  </r>
  <r>
    <s v="9a79820753183f9ae199a37da007e914"/>
    <x v="5"/>
    <x v="1"/>
    <n v="121.88000000000001"/>
    <n v="104.9"/>
    <n v="16.98"/>
  </r>
  <r>
    <s v="ed4bfa707956ab491448f8f28a48f6c6"/>
    <x v="6"/>
    <x v="1"/>
    <n v="295.98"/>
    <n v="81.900000000000006"/>
    <n v="16.760000000000002"/>
  </r>
  <r>
    <s v="2bdb4d9144e83d80bd260aedc3932c2b"/>
    <x v="5"/>
    <x v="3"/>
    <n v="18.62"/>
    <n v="9.9"/>
    <n v="8.7200000000000006"/>
  </r>
  <r>
    <s v="09afbfa0da8baf5f4eb28c82f7209afd"/>
    <x v="37"/>
    <x v="1"/>
    <n v="125.15"/>
    <n v="99.9"/>
    <n v="25.25"/>
  </r>
  <r>
    <s v="f47660d3918724652c1d5a32c5724147"/>
    <x v="0"/>
    <x v="1"/>
    <n v="84.94"/>
    <n v="68.7"/>
    <n v="16.239999999999998"/>
  </r>
  <r>
    <s v="fbff57de1609c0c4544325e9dd5559ba"/>
    <x v="15"/>
    <x v="1"/>
    <n v="65.48"/>
    <n v="49.5"/>
    <n v="15.98"/>
  </r>
  <r>
    <s v="161ebde0e43f4055e358fa509d9565e5"/>
    <x v="5"/>
    <x v="0"/>
    <n v="111.8"/>
    <n v="99.9"/>
    <n v="11.9"/>
  </r>
  <r>
    <s v="83fc33b62b8c7c39e2258d081955143d"/>
    <x v="22"/>
    <x v="2"/>
    <n v="88.82"/>
    <n v="80.489999999999995"/>
    <n v="8.33"/>
  </r>
  <r>
    <s v="5f2f3348a05e38d5f31b04f858c606f4"/>
    <x v="8"/>
    <x v="0"/>
    <n v="124.6"/>
    <n v="104.9"/>
    <n v="19.7"/>
  </r>
  <r>
    <s v="0a979eab29ef830d6363887a00907fb3"/>
    <x v="0"/>
    <x v="1"/>
    <n v="93.6"/>
    <n v="80.900000000000006"/>
    <n v="12.7"/>
  </r>
  <r>
    <s v="2f5af9bfb62b1adb5d3865bbf05c4a56"/>
    <x v="13"/>
    <x v="1"/>
    <n v="101.74"/>
    <n v="84.9"/>
    <n v="16.84"/>
  </r>
  <r>
    <s v="ea1f26cda2f1854ff80a133e71ea9939"/>
    <x v="9"/>
    <x v="1"/>
    <n v="197.46"/>
    <n v="179.49"/>
    <n v="17.97"/>
  </r>
  <r>
    <s v="0996218f2d0c8ec0cb08f7498588bc41"/>
    <x v="4"/>
    <x v="1"/>
    <n v="284.99"/>
    <n v="117.3"/>
    <n v="12.81"/>
  </r>
  <r>
    <s v="669b32c048dfdec5e4573854abe5e565"/>
    <x v="1"/>
    <x v="1"/>
    <n v="188.94"/>
    <n v="179.49"/>
    <n v="9.4499999999999993"/>
  </r>
  <r>
    <s v="5308fdab519f7478ef64894128fbbee4"/>
    <x v="10"/>
    <x v="1"/>
    <n v="148.74"/>
    <n v="129.94999999999999"/>
    <n v="18.79"/>
  </r>
  <r>
    <s v="8428e578bb1cf839ae26a6b7615502b9"/>
    <x v="19"/>
    <x v="1"/>
    <n v="40.4"/>
    <n v="25.3"/>
    <n v="15.1"/>
  </r>
  <r>
    <s v="ef05a858213da36683cc0f24157732cd"/>
    <x v="9"/>
    <x v="1"/>
    <n v="76.84"/>
    <n v="22.9"/>
    <n v="13.55"/>
  </r>
  <r>
    <s v="62a12e4d2a742b2491d7c00d2d79bf52"/>
    <x v="13"/>
    <x v="1"/>
    <n v="299.72000000000003"/>
    <n v="281.99"/>
    <n v="17.73"/>
  </r>
  <r>
    <s v="31dccf9e7042d47f0c7e77a6952d9ec6"/>
    <x v="1"/>
    <x v="0"/>
    <n v="67.58"/>
    <n v="52.9"/>
    <n v="14.68"/>
  </r>
  <r>
    <s v="0328d8f9de9ac416aef56ea44972a5d8"/>
    <x v="1"/>
    <x v="1"/>
    <n v="114.13"/>
    <n v="98"/>
    <n v="16.13"/>
  </r>
  <r>
    <s v="b53a3bae66c300d0757b9e094b326264"/>
    <x v="9"/>
    <x v="4"/>
    <n v="51.01"/>
    <n v="35.9"/>
    <n v="15.11"/>
  </r>
  <r>
    <s v="2d856083b0b7c9f8a7bd4f59986eafec"/>
    <x v="15"/>
    <x v="1"/>
    <n v="115.62"/>
    <n v="98"/>
    <n v="17.62"/>
  </r>
  <r>
    <s v="926f4d2c77e865137fca6a656848dc74"/>
    <x v="1"/>
    <x v="1"/>
    <n v="54"/>
    <n v="39.9"/>
    <n v="14.1"/>
  </r>
  <r>
    <s v="0373763807c25ce94a4b85c7c0f47062"/>
    <x v="14"/>
    <x v="1"/>
    <n v="34.75"/>
    <n v="22.9"/>
    <n v="11.85"/>
  </r>
  <r>
    <s v="ecc890b8d57a4f9904953c000fd7ebe5"/>
    <x v="0"/>
    <x v="1"/>
    <n v="127.41"/>
    <n v="109.9"/>
    <n v="17.510000000000002"/>
  </r>
  <r>
    <s v="5981ae276b32c4b5d69ed39efd08d0a8"/>
    <x v="33"/>
    <x v="2"/>
    <n v="94.18"/>
    <n v="82.99"/>
    <n v="11.19"/>
  </r>
  <r>
    <s v="2dd83692621ae4c375eda73168295b17"/>
    <x v="7"/>
    <x v="1"/>
    <n v="42"/>
    <n v="26.9"/>
    <n v="15.1"/>
  </r>
  <r>
    <s v="aa742a222149269edb62a3fc79cf52cd"/>
    <x v="13"/>
    <x v="1"/>
    <n v="30.69"/>
    <n v="17.899999999999999"/>
    <n v="12.79"/>
  </r>
  <r>
    <s v="73596e67516934a7fe64cc6ca6d75545"/>
    <x v="0"/>
    <x v="1"/>
    <n v="62.11"/>
    <n v="39.9"/>
    <n v="22.21"/>
  </r>
  <r>
    <s v="318abae1b1ee9847e237ac1501e1d0e1"/>
    <x v="15"/>
    <x v="0"/>
    <n v="115.16"/>
    <n v="95"/>
    <n v="20.16"/>
  </r>
  <r>
    <s v="4dbf5de576e0e8d18ad0932e1ed8e89d"/>
    <x v="0"/>
    <x v="2"/>
    <n v="328.14"/>
    <n v="149.9"/>
    <n v="14.17"/>
  </r>
  <r>
    <s v="3375db82ac870955bb1bd2d561eddfd5"/>
    <x v="0"/>
    <x v="0"/>
    <n v="168.75"/>
    <n v="155"/>
    <n v="13.75"/>
  </r>
  <r>
    <s v="42fdf880ba16b47b59251dd489d4441a"/>
    <x v="19"/>
    <x v="1"/>
    <n v="128.44999999999999"/>
    <n v="113.57"/>
    <n v="14.88"/>
  </r>
  <r>
    <s v="36b8ca63eb9822b5f68630749ff70e32"/>
    <x v="13"/>
    <x v="1"/>
    <n v="54.33"/>
    <n v="34.9"/>
    <n v="19.43"/>
  </r>
  <r>
    <s v="bb07507a35cae0089d4c6d94ed9476ca"/>
    <x v="26"/>
    <x v="2"/>
    <n v="123.89"/>
    <n v="105.9"/>
    <n v="17.989999999999998"/>
  </r>
  <r>
    <s v="2705b0c3085b59e58a22b5bed23ea614"/>
    <x v="25"/>
    <x v="2"/>
    <n v="189.26"/>
    <n v="159.99"/>
    <n v="29.27"/>
  </r>
  <r>
    <s v="041f09bbcd85d178903f5bb71f11a02e"/>
    <x v="10"/>
    <x v="1"/>
    <n v="279.20000000000005"/>
    <n v="109.9"/>
    <n v="29.7"/>
  </r>
  <r>
    <s v="eb64ebb7904dcdeb9220cd737245f099"/>
    <x v="0"/>
    <x v="0"/>
    <n v="318.44"/>
    <n v="249.99"/>
    <n v="68.45"/>
  </r>
  <r>
    <s v="f80bb64f9bb2ac4ced01632c44a67e0d"/>
    <x v="34"/>
    <x v="0"/>
    <n v="100.64"/>
    <n v="79.900000000000006"/>
    <n v="20.74"/>
  </r>
  <r>
    <s v="05d27719c66597da0628a53f6009ed67"/>
    <x v="7"/>
    <x v="0"/>
    <n v="254.76"/>
    <n v="113.57"/>
    <n v="13.81"/>
  </r>
  <r>
    <s v="bc45b02374684d220defbbb4648a809e"/>
    <x v="1"/>
    <x v="0"/>
    <n v="344.97"/>
    <n v="330"/>
    <n v="14.97"/>
  </r>
  <r>
    <s v="0a62a2ee479a419db8aebf78129b2f5e"/>
    <x v="19"/>
    <x v="0"/>
    <n v="131.61000000000001"/>
    <n v="113.57"/>
    <n v="18.04"/>
  </r>
  <r>
    <s v="03128233e78ed8ade6738f2043f4cf8d"/>
    <x v="30"/>
    <x v="0"/>
    <n v="72.510000000000005"/>
    <n v="57.9"/>
    <n v="14.61"/>
  </r>
  <r>
    <s v="f25bdf0565e54301739c402947f7644e"/>
    <x v="30"/>
    <x v="0"/>
    <n v="135.04"/>
    <n v="105.9"/>
    <n v="29.14"/>
  </r>
  <r>
    <s v="53366f56110f65cb92e10f720b3679a5"/>
    <x v="7"/>
    <x v="4"/>
    <n v="806.46"/>
    <n v="779.99"/>
    <n v="26.47"/>
  </r>
  <r>
    <s v="42b0a4705f0e4429580990e6e0657529"/>
    <x v="19"/>
    <x v="4"/>
    <n v="123.25"/>
    <n v="109.9"/>
    <n v="13.35"/>
  </r>
  <r>
    <s v="feefeb75fc11328c8bd36a9e6a691cad"/>
    <x v="19"/>
    <x v="0"/>
    <n v="146.78"/>
    <n v="129.9"/>
    <n v="16.88"/>
  </r>
  <r>
    <s v="addef08806ad9aecf14f8577435cc798"/>
    <x v="0"/>
    <x v="0"/>
    <n v="119.66"/>
    <n v="105.9"/>
    <n v="13.76"/>
  </r>
  <r>
    <s v="abad735a6f47ebdedacae8d78d765347"/>
    <x v="19"/>
    <x v="1"/>
    <n v="76.08"/>
    <n v="59.9"/>
    <n v="16.18"/>
  </r>
  <r>
    <s v="c4abf2eb2ea936ee6fc6e630b152fb77"/>
    <x v="22"/>
    <x v="2"/>
    <n v="127.41"/>
    <n v="109.9"/>
    <n v="17.510000000000002"/>
  </r>
  <r>
    <s v="5f9f4bf8ef5d9068d9753c5964f5b50c"/>
    <x v="12"/>
    <x v="0"/>
    <n v="117.76"/>
    <n v="104.9"/>
    <n v="12.86"/>
  </r>
  <r>
    <s v="0db1503ec6e7230c55407767f4e2cc5d"/>
    <x v="33"/>
    <x v="2"/>
    <n v="139.6"/>
    <n v="109.9"/>
    <n v="29.7"/>
  </r>
  <r>
    <s v="1145f143f8b9670193f18b5793134a75"/>
    <x v="13"/>
    <x v="1"/>
    <n v="112.02"/>
    <n v="99.99"/>
    <n v="12.03"/>
  </r>
  <r>
    <s v="5045e4e69c4ba90bebf92266670bfeaf"/>
    <x v="17"/>
    <x v="0"/>
    <n v="127.41"/>
    <n v="109.9"/>
    <n v="17.510000000000002"/>
  </r>
  <r>
    <s v="bda48a4ac6c3da5a90069adfc818311a"/>
    <x v="22"/>
    <x v="2"/>
    <n v="124.93"/>
    <n v="109.99"/>
    <n v="14.94"/>
  </r>
  <r>
    <s v="11edf2e8e2e689ab25e609f6a45b5b7a"/>
    <x v="26"/>
    <x v="1"/>
    <n v="137.99"/>
    <n v="119.9"/>
    <n v="18.09"/>
  </r>
  <r>
    <s v="fe492b94021fc809f9fd371ca4162c51"/>
    <x v="6"/>
    <x v="2"/>
    <n v="74.17"/>
    <n v="60"/>
    <n v="14.17"/>
  </r>
  <r>
    <s v="135d65ad3e989409c7acf6ec3a27bd33"/>
    <x v="7"/>
    <x v="1"/>
    <n v="127.41"/>
    <n v="109.9"/>
    <n v="17.510000000000002"/>
  </r>
  <r>
    <s v="72ca7a0edf21ea90416daca244df80ab"/>
    <x v="20"/>
    <x v="0"/>
    <n v="45.2"/>
    <n v="30.1"/>
    <n v="15.1"/>
  </r>
  <r>
    <s v="a127d16c84ff7404dbd0c988e06e2c10"/>
    <x v="10"/>
    <x v="2"/>
    <n v="151.91"/>
    <n v="113.57"/>
    <n v="38.340000000000003"/>
  </r>
  <r>
    <s v="25d0455ca29c6f58e491a90065954af0"/>
    <x v="33"/>
    <x v="1"/>
    <n v="194.55"/>
    <n v="179.9"/>
    <n v="14.65"/>
  </r>
  <r>
    <s v="18dfe50d6b2dbbbe6508b1b5eea3eae8"/>
    <x v="74"/>
    <x v="2"/>
    <n v="123.89"/>
    <n v="105.9"/>
    <n v="17.989999999999998"/>
  </r>
  <r>
    <s v="8cbfd2b5ba048f1dd173a5309f8b5bf5"/>
    <x v="13"/>
    <x v="1"/>
    <n v="90.99"/>
    <n v="78"/>
    <n v="12.99"/>
  </r>
  <r>
    <s v="3396030721df1dfa13174f9aa28c020b"/>
    <x v="1"/>
    <x v="3"/>
    <n v="128.44999999999999"/>
    <n v="113.57"/>
    <n v="14.88"/>
  </r>
  <r>
    <s v="da98211dfdb21faaf9b5d67f11b7f50d"/>
    <x v="2"/>
    <x v="3"/>
    <n v="66.38"/>
    <n v="24.9"/>
    <n v="8.2899999999999991"/>
  </r>
  <r>
    <s v="26ce29b4d5e6092d390ba9937321346e"/>
    <x v="8"/>
    <x v="1"/>
    <n v="123.25"/>
    <n v="109.9"/>
    <n v="13.35"/>
  </r>
  <r>
    <s v="32f1eaf64e65f64c1f57ef1612431740"/>
    <x v="15"/>
    <x v="1"/>
    <n v="291.70000000000005"/>
    <n v="250"/>
    <n v="41.7"/>
  </r>
  <r>
    <s v="77c23814d1d6e57a273cab3849d8cda4"/>
    <x v="12"/>
    <x v="3"/>
    <n v="131.61000000000001"/>
    <n v="113.57"/>
    <n v="18.04"/>
  </r>
  <r>
    <s v="3b392a9a8d9765f668c57eee0f0ae054"/>
    <x v="2"/>
    <x v="1"/>
    <n v="76.78"/>
    <n v="69"/>
    <n v="7.78"/>
  </r>
  <r>
    <s v="2dd604f5ec1bd2f58c14e9908c7df826"/>
    <x v="8"/>
    <x v="1"/>
    <n v="78.7"/>
    <n v="65.900000000000006"/>
    <n v="12.8"/>
  </r>
  <r>
    <s v="11d4183301045a75d359c663b8804adb"/>
    <x v="2"/>
    <x v="1"/>
    <n v="234.08"/>
    <n v="219.99"/>
    <n v="14.09"/>
  </r>
  <r>
    <s v="ebc54f9d25f320184ed5cd3953e6a2cc"/>
    <x v="0"/>
    <x v="1"/>
    <n v="78.7"/>
    <n v="65.900000000000006"/>
    <n v="12.8"/>
  </r>
  <r>
    <s v="a85ad381ff410bb40159e498feb30a13"/>
    <x v="13"/>
    <x v="2"/>
    <n v="180.55"/>
    <n v="162.5"/>
    <n v="18.05"/>
  </r>
  <r>
    <s v="0078a358a14592b887eb140ef515f5ab"/>
    <x v="17"/>
    <x v="1"/>
    <n v="336.38"/>
    <n v="253.52"/>
    <n v="82.86"/>
  </r>
  <r>
    <s v="5278f92718cd6d3de89da59a99515b34"/>
    <x v="47"/>
    <x v="1"/>
    <n v="175.98"/>
    <n v="149.65"/>
    <n v="26.33"/>
  </r>
  <r>
    <s v="4c33ec562d9dc5655e160913aa86eb53"/>
    <x v="22"/>
    <x v="2"/>
    <n v="58.59"/>
    <n v="45.9"/>
    <n v="12.69"/>
  </r>
  <r>
    <s v="43744ad15fef908c8dfcbd7fec0d786e"/>
    <x v="59"/>
    <x v="4"/>
    <n v="116.94"/>
    <n v="99"/>
    <n v="17.940000000000001"/>
  </r>
  <r>
    <s v="012a238ab54294a3b365812ccc82b135"/>
    <x v="14"/>
    <x v="0"/>
    <n v="175.77"/>
    <n v="45.9"/>
    <n v="12.65"/>
  </r>
  <r>
    <s v="83fb83d45702e06d5d5ddbcfd0b8d2a0"/>
    <x v="22"/>
    <x v="2"/>
    <n v="163.38"/>
    <n v="139.9"/>
    <n v="23.48"/>
  </r>
  <r>
    <s v="cee90a4ed9adb7e720e6007bcc43e4e3"/>
    <x v="28"/>
    <x v="0"/>
    <n v="62.01"/>
    <n v="45.9"/>
    <n v="16.11"/>
  </r>
  <r>
    <s v="a92334f188d0def0f230671c7dec9b0e"/>
    <x v="4"/>
    <x v="3"/>
    <n v="328.54"/>
    <n v="136.9"/>
    <n v="27.37"/>
  </r>
  <r>
    <s v="0c91c4102d1858f4ced29970f55e54a0"/>
    <x v="1"/>
    <x v="4"/>
    <n v="56.86"/>
    <n v="45.9"/>
    <n v="10.96"/>
  </r>
  <r>
    <s v="e12aeddf85ba20f8e2d865a28b32fbd8"/>
    <x v="27"/>
    <x v="1"/>
    <n v="159.21"/>
    <n v="129.9"/>
    <n v="29.31"/>
  </r>
  <r>
    <s v="7afca88a125dd0c2b912bbf82c0496a4"/>
    <x v="14"/>
    <x v="2"/>
    <n v="58.59"/>
    <n v="45.9"/>
    <n v="12.69"/>
  </r>
  <r>
    <s v="d6f8a3db5b45d8d7ca18eb34d5c902ae"/>
    <x v="15"/>
    <x v="1"/>
    <n v="71.72"/>
    <n v="49.9"/>
    <n v="21.82"/>
  </r>
  <r>
    <s v="189ae4e1cde214b94b2311aec85f39e3"/>
    <x v="11"/>
    <x v="0"/>
    <n v="63.82"/>
    <n v="45.9"/>
    <n v="17.920000000000002"/>
  </r>
  <r>
    <s v="d80f699fe4f9cb9ee6be99a1ff5c3944"/>
    <x v="8"/>
    <x v="1"/>
    <n v="98.57"/>
    <n v="55.9"/>
    <n v="42.67"/>
  </r>
  <r>
    <s v="1a93b2b046feffab15c313a7c3f73504"/>
    <x v="14"/>
    <x v="0"/>
    <n v="58.59"/>
    <n v="45.9"/>
    <n v="12.69"/>
  </r>
  <r>
    <s v="8c2ce23c23c5fb37140ee0a5462e4e53"/>
    <x v="26"/>
    <x v="0"/>
    <n v="106.06"/>
    <n v="89"/>
    <n v="17.059999999999999"/>
  </r>
  <r>
    <s v="8eddde296db4009f424c7a91011b7be0"/>
    <x v="33"/>
    <x v="1"/>
    <n v="166.63"/>
    <n v="45.9"/>
    <n v="29.47"/>
  </r>
  <r>
    <s v="692e004e31546b86abbd93c0661bfb67"/>
    <x v="36"/>
    <x v="3"/>
    <n v="215.82999999999998"/>
    <n v="198"/>
    <n v="17.829999999999998"/>
  </r>
  <r>
    <s v="260b8c09973c3e4067907121aac17c14"/>
    <x v="8"/>
    <x v="1"/>
    <n v="117.18"/>
    <n v="45.9"/>
    <n v="12.69"/>
  </r>
  <r>
    <s v="c870ed0988202f0b857a393392831d06"/>
    <x v="4"/>
    <x v="1"/>
    <n v="37.86"/>
    <n v="27.92"/>
    <n v="9.94"/>
  </r>
  <r>
    <s v="c70715c3111d10111116543cfc29f3ca"/>
    <x v="0"/>
    <x v="2"/>
    <n v="58.59"/>
    <n v="45.9"/>
    <n v="12.69"/>
  </r>
  <r>
    <s v="ac1436b9efc2d8508c1abf9e4dca5709"/>
    <x v="32"/>
    <x v="2"/>
    <n v="139.29"/>
    <n v="114"/>
    <n v="25.29"/>
  </r>
  <r>
    <s v="0098dbda25722a3f019fe252a0cd10b3"/>
    <x v="7"/>
    <x v="0"/>
    <n v="165.03"/>
    <n v="143.54"/>
    <n v="21.49"/>
  </r>
  <r>
    <s v="05095322e4f3619255e9450335966c33"/>
    <x v="23"/>
    <x v="2"/>
    <n v="132.97"/>
    <n v="120"/>
    <n v="12.97"/>
  </r>
  <r>
    <s v="07b8c9805a09c2feacc0864c00ec244e"/>
    <x v="13"/>
    <x v="4"/>
    <n v="160.16999999999999"/>
    <n v="143.54"/>
    <n v="16.63"/>
  </r>
  <r>
    <s v="9fcf074ecd6df19f51f6fc30b6a33161"/>
    <x v="6"/>
    <x v="1"/>
    <n v="70.89"/>
    <n v="49.9"/>
    <n v="20.99"/>
  </r>
  <r>
    <s v="f057e285395efbc0c032cf9e4ccfd146"/>
    <x v="15"/>
    <x v="1"/>
    <n v="38"/>
    <n v="22.9"/>
    <n v="15.1"/>
  </r>
  <r>
    <s v="c53b15af645d91a057ddba9d0e1f21c7"/>
    <x v="56"/>
    <x v="2"/>
    <n v="72.56"/>
    <n v="19.489999999999998"/>
    <n v="16.79"/>
  </r>
  <r>
    <s v="42f5954cda381bd032934ee38c453711"/>
    <x v="19"/>
    <x v="3"/>
    <n v="402.42"/>
    <n v="179.46"/>
    <n v="21.75"/>
  </r>
  <r>
    <s v="a9f77c0325604197d9a0048d0dcad33f"/>
    <x v="15"/>
    <x v="1"/>
    <n v="78.67"/>
    <n v="29.99"/>
    <n v="15.89"/>
  </r>
  <r>
    <s v="cba3306126337d8de821145b22b9b0e0"/>
    <x v="5"/>
    <x v="1"/>
    <n v="56.57"/>
    <n v="48.3"/>
    <n v="8.27"/>
  </r>
  <r>
    <s v="fb8a1aa2a0931ede3ac1d6ae42d4ffdc"/>
    <x v="17"/>
    <x v="1"/>
    <n v="240.17"/>
    <n v="169"/>
    <n v="71.17"/>
  </r>
  <r>
    <s v="4d0a364f71f715f93b8b96eaa4c2dcb6"/>
    <x v="13"/>
    <x v="0"/>
    <n v="103.55"/>
    <n v="89.9"/>
    <n v="13.65"/>
  </r>
  <r>
    <s v="95bfa2a85ef50d3192609d8f29b92cf9"/>
    <x v="2"/>
    <x v="1"/>
    <n v="178.03"/>
    <n v="168.48"/>
    <n v="9.5500000000000007"/>
  </r>
  <r>
    <s v="1682b18a188c5ffb35aa6fc06c836a78"/>
    <x v="25"/>
    <x v="3"/>
    <n v="107.78"/>
    <n v="89.9"/>
    <n v="17.88"/>
  </r>
  <r>
    <s v="8ec27c1530740271e94117b9b0168384"/>
    <x v="19"/>
    <x v="3"/>
    <n v="70.27"/>
    <n v="55"/>
    <n v="15.27"/>
  </r>
  <r>
    <s v="2745579b0446d51b9aa8263485dbeb1d"/>
    <x v="8"/>
    <x v="1"/>
    <n v="107.78"/>
    <n v="89.9"/>
    <n v="17.88"/>
  </r>
  <r>
    <s v="125b6d6d69726457c31530e0fae8ff38"/>
    <x v="34"/>
    <x v="0"/>
    <n v="180.25"/>
    <n v="139.94"/>
    <n v="40.31"/>
  </r>
  <r>
    <s v="c341b928652ab66dc02f4a2e9bb2d969"/>
    <x v="28"/>
    <x v="0"/>
    <n v="49.53"/>
    <n v="31.9"/>
    <n v="17.63"/>
  </r>
  <r>
    <s v="b73f09200030e4970b9840b72a630e45"/>
    <x v="7"/>
    <x v="1"/>
    <n v="38.950000000000003"/>
    <n v="22.9"/>
    <n v="16.05"/>
  </r>
  <r>
    <s v="739d6b7c96f059453175f2ca21087a83"/>
    <x v="2"/>
    <x v="1"/>
    <n v="22.39"/>
    <n v="15"/>
    <n v="7.39"/>
  </r>
  <r>
    <s v="b64b1539563ff515922bd124fd838863"/>
    <x v="10"/>
    <x v="1"/>
    <n v="47.74"/>
    <n v="22.9"/>
    <n v="24.84"/>
  </r>
  <r>
    <s v="9771eaad8e60f7b28d57d554cc2bc62c"/>
    <x v="5"/>
    <x v="1"/>
    <n v="35.86"/>
    <n v="24.9"/>
    <n v="10.96"/>
  </r>
  <r>
    <s v="c20197cf31f945d8c2cbf79518530b4b"/>
    <x v="15"/>
    <x v="1"/>
    <n v="93.48"/>
    <n v="79.900000000000006"/>
    <n v="13.58"/>
  </r>
  <r>
    <s v="f174b7bb70b31bea3dbfdf7cf9719ce5"/>
    <x v="1"/>
    <x v="1"/>
    <n v="116.93"/>
    <n v="104.49"/>
    <n v="12.44"/>
  </r>
  <r>
    <s v="011f9dff2545a2cf8ac1809faed3ec88"/>
    <x v="0"/>
    <x v="3"/>
    <n v="126.26"/>
    <n v="109.73"/>
    <n v="16.53"/>
  </r>
  <r>
    <s v="88791555f9832d0bee1f87f2074392ef"/>
    <x v="26"/>
    <x v="4"/>
    <n v="85.63"/>
    <n v="67.900000000000006"/>
    <n v="17.73"/>
  </r>
  <r>
    <s v="9acd1ccfbc6445c0cad9ee9ddb48054c"/>
    <x v="17"/>
    <x v="0"/>
    <n v="81.78"/>
    <n v="69.900000000000006"/>
    <n v="11.88"/>
  </r>
  <r>
    <s v="0f6665a373c36216e96163b3162404b0"/>
    <x v="26"/>
    <x v="0"/>
    <n v="73.7"/>
    <n v="42.6"/>
    <n v="31.1"/>
  </r>
  <r>
    <s v="42889cba53a791dfa45f24d62019a521"/>
    <x v="41"/>
    <x v="4"/>
    <n v="194.8"/>
    <n v="76.38"/>
    <n v="21.02"/>
  </r>
  <r>
    <s v="cdc8fc8cc642886abe16af26b0781daf"/>
    <x v="19"/>
    <x v="1"/>
    <n v="110.61"/>
    <n v="89.9"/>
    <n v="20.71"/>
  </r>
  <r>
    <s v="9d055ecc79e567092196d9511b113990"/>
    <x v="0"/>
    <x v="1"/>
    <n v="106.9"/>
    <n v="106.9"/>
    <n v="0"/>
  </r>
  <r>
    <s v="01633cfec0376ac9f2606e271ede5574"/>
    <x v="20"/>
    <x v="4"/>
    <n v="124.8"/>
    <n v="99.9"/>
    <n v="24.9"/>
  </r>
  <r>
    <s v="333d138f7c09561c72f767c8c034ed27"/>
    <x v="6"/>
    <x v="1"/>
    <n v="329.83"/>
    <n v="320"/>
    <n v="9.83"/>
  </r>
  <r>
    <s v="0f3827e8b786c3d934c0863c1690603d"/>
    <x v="14"/>
    <x v="0"/>
    <n v="117.34"/>
    <n v="99.9"/>
    <n v="17.440000000000001"/>
  </r>
  <r>
    <s v="ebe70675ae793b444779a82a58b30e91"/>
    <x v="1"/>
    <x v="1"/>
    <n v="40.01"/>
    <n v="23.9"/>
    <n v="16.11"/>
  </r>
  <r>
    <s v="1212d10dd1ebbfe6d18ccf86a805c680"/>
    <x v="0"/>
    <x v="1"/>
    <n v="85.45"/>
    <n v="69"/>
    <n v="16.45"/>
  </r>
  <r>
    <s v="a73bd3df7636cc65bc93f7a84d0ffb7f"/>
    <x v="26"/>
    <x v="4"/>
    <n v="29.77"/>
    <n v="21.99"/>
    <n v="7.78"/>
  </r>
  <r>
    <s v="1551eb55b3d7c7e38d2f826992446d64"/>
    <x v="50"/>
    <x v="2"/>
    <n v="85.45"/>
    <n v="69"/>
    <n v="16.45"/>
  </r>
  <r>
    <s v="36a6432a0a4312955a3e57af99e83b80"/>
    <x v="5"/>
    <x v="1"/>
    <n v="60.31"/>
    <n v="44.9"/>
    <n v="15.41"/>
  </r>
  <r>
    <s v="1a182abfca408087bb3d24dd41101c96"/>
    <x v="8"/>
    <x v="1"/>
    <n v="81.819999999999993"/>
    <n v="69"/>
    <n v="12.82"/>
  </r>
  <r>
    <s v="117db2f85d3f438fa92b5e9cb579e7a9"/>
    <x v="3"/>
    <x v="1"/>
    <n v="217.32"/>
    <n v="199"/>
    <n v="18.32"/>
  </r>
  <r>
    <s v="82cb6c717dba0525c42ec35ab00e7f11"/>
    <x v="15"/>
    <x v="2"/>
    <n v="170.48"/>
    <n v="69"/>
    <n v="16.239999999999998"/>
  </r>
  <r>
    <s v="07279e06272270e7cb604d1901a4f374"/>
    <x v="8"/>
    <x v="1"/>
    <n v="141.35"/>
    <n v="90"/>
    <n v="51.35"/>
  </r>
  <r>
    <s v="01fac9bdfa271bcaf57218f971649ab7"/>
    <x v="10"/>
    <x v="1"/>
    <n v="108.73"/>
    <n v="72.900000000000006"/>
    <n v="35.83"/>
  </r>
  <r>
    <s v="8e5eafb4c60eec3b291d9703cca5157f"/>
    <x v="7"/>
    <x v="1"/>
    <n v="25.75"/>
    <n v="13.9"/>
    <n v="11.85"/>
  </r>
  <r>
    <s v="257b54c7aa667fa7865055803a58a737"/>
    <x v="19"/>
    <x v="3"/>
    <n v="85.75"/>
    <n v="72.900000000000006"/>
    <n v="12.85"/>
  </r>
  <r>
    <s v="544d54b3dc0d2262b5dfe130d16800b3"/>
    <x v="17"/>
    <x v="0"/>
    <n v="35"/>
    <n v="19.899999999999999"/>
    <n v="15.1"/>
  </r>
  <r>
    <s v="068176c8a0550b07cddf7e05c8d55319"/>
    <x v="3"/>
    <x v="4"/>
    <n v="123.82"/>
    <n v="45.8"/>
    <n v="16.11"/>
  </r>
  <r>
    <s v="7ac1f3de2cdc809de6aa1e6719451f53"/>
    <x v="15"/>
    <x v="1"/>
    <n v="39.75"/>
    <n v="21.5"/>
    <n v="18.25"/>
  </r>
  <r>
    <s v="a95612c7311ad95c69b272aaa4daa6e5"/>
    <x v="10"/>
    <x v="0"/>
    <n v="68.099999999999994"/>
    <n v="50.9"/>
    <n v="17.2"/>
  </r>
  <r>
    <s v="3d570969ca912ed5d24b3d9fee30b739"/>
    <x v="15"/>
    <x v="1"/>
    <n v="1672.06"/>
    <n v="1649.89"/>
    <n v="22.17"/>
  </r>
  <r>
    <s v="fb9b2930f4a30f96c7cc98eaaa85e5f0"/>
    <x v="33"/>
    <x v="2"/>
    <n v="84.43"/>
    <n v="70.91"/>
    <n v="13.52"/>
  </r>
  <r>
    <s v="4dee0af7a42637f58cde016b73d93216"/>
    <x v="15"/>
    <x v="1"/>
    <n v="232.94"/>
    <n v="219.9"/>
    <n v="13.04"/>
  </r>
  <r>
    <s v="75d592e235731df502636b3cc6c7d1f4"/>
    <x v="8"/>
    <x v="1"/>
    <n v="266.49"/>
    <n v="248.99"/>
    <n v="17.5"/>
  </r>
  <r>
    <s v="cb2acc8f1def3d443b4716cdc8188102"/>
    <x v="8"/>
    <x v="0"/>
    <n v="35.69"/>
    <n v="18.899999999999999"/>
    <n v="16.79"/>
  </r>
  <r>
    <s v="03330e2f4e93c51662a7c77d92a4e0fd"/>
    <x v="19"/>
    <x v="1"/>
    <n v="67.760000000000005"/>
    <n v="52.64"/>
    <n v="15.12"/>
  </r>
  <r>
    <s v="8b0f296c3900fc6945e8536812a789c0"/>
    <x v="5"/>
    <x v="1"/>
    <n v="41.75"/>
    <n v="29.9"/>
    <n v="11.85"/>
  </r>
  <r>
    <s v="fcb5deccd553af305b15fb061d320647"/>
    <x v="8"/>
    <x v="0"/>
    <n v="44.53"/>
    <n v="18.899999999999999"/>
    <n v="25.63"/>
  </r>
  <r>
    <s v="0368dc5a797fb5e3dbca70876ad9c164"/>
    <x v="13"/>
    <x v="0"/>
    <n v="193.37"/>
    <n v="174.9"/>
    <n v="18.47"/>
  </r>
  <r>
    <s v="beaf95465b542dea76df78b2fb86a97a"/>
    <x v="5"/>
    <x v="1"/>
    <n v="53.22"/>
    <n v="34.99"/>
    <n v="18.23"/>
  </r>
  <r>
    <s v="0830fb3429c4807bd185a32fe5241b8a"/>
    <x v="9"/>
    <x v="4"/>
    <n v="61.43"/>
    <n v="51.49"/>
    <n v="9.94"/>
  </r>
  <r>
    <s v="1db142fdab73b764609d8a15e7dd5a38"/>
    <x v="4"/>
    <x v="0"/>
    <n v="393.76"/>
    <n v="379.9"/>
    <n v="13.86"/>
  </r>
  <r>
    <s v="0bc2f31a926a812c0002115befdfdebe"/>
    <x v="57"/>
    <x v="2"/>
    <n v="162.41999999999999"/>
    <n v="65"/>
    <n v="16.21"/>
  </r>
  <r>
    <s v="22d5102a394ed953c1d0de4a702a5f9c"/>
    <x v="5"/>
    <x v="1"/>
    <n v="178.34"/>
    <n v="169.9"/>
    <n v="8.44"/>
  </r>
  <r>
    <s v="61c4ab6b7773c90ee722155c77ea3738"/>
    <x v="10"/>
    <x v="0"/>
    <n v="92.5"/>
    <n v="64.989999999999995"/>
    <n v="27.51"/>
  </r>
  <r>
    <s v="5b30d3d26fa80138cf0eeaedf8a3a1a5"/>
    <x v="18"/>
    <x v="4"/>
    <n v="53.55"/>
    <n v="44.49"/>
    <n v="9.06"/>
  </r>
  <r>
    <s v="314277faca3df2b7c0def6499dc16867"/>
    <x v="15"/>
    <x v="2"/>
    <n v="51.54"/>
    <n v="17.989999999999998"/>
    <n v="7.78"/>
  </r>
  <r>
    <s v="b3f352a3b3887a501a98642fa5840e66"/>
    <x v="47"/>
    <x v="2"/>
    <n v="344.53"/>
    <n v="317.99"/>
    <n v="26.54"/>
  </r>
  <r>
    <s v="2a30d0183924e9ef95a30acaaa8b8d3e"/>
    <x v="12"/>
    <x v="0"/>
    <n v="129.11000000000001"/>
    <n v="110.9"/>
    <n v="18.21"/>
  </r>
  <r>
    <s v="001021efaa8636c29475e7734483457d"/>
    <x v="8"/>
    <x v="0"/>
    <n v="64.099999999999994"/>
    <n v="49"/>
    <n v="15.1"/>
  </r>
  <r>
    <s v="4dd08fa7dea495346c25580cf491fd79"/>
    <x v="1"/>
    <x v="1"/>
    <n v="55.38"/>
    <n v="40"/>
    <n v="15.38"/>
  </r>
  <r>
    <s v="03b9c1e9a4406645c06dde26f4a704e9"/>
    <x v="13"/>
    <x v="1"/>
    <n v="93.97"/>
    <n v="69"/>
    <n v="24.97"/>
  </r>
  <r>
    <s v="d8522b11e5907c0a96797fb0b6835a92"/>
    <x v="9"/>
    <x v="1"/>
    <n v="44"/>
    <n v="29.9"/>
    <n v="14.1"/>
  </r>
  <r>
    <s v="310436570f7bf5ca58ec0500d633aea8"/>
    <x v="9"/>
    <x v="1"/>
    <n v="109.66"/>
    <n v="88.89"/>
    <n v="20.77"/>
  </r>
  <r>
    <s v="e9d9941f914d3f702a186f0176ae231f"/>
    <x v="36"/>
    <x v="2"/>
    <n v="68.040000000000006"/>
    <n v="49"/>
    <n v="19.04"/>
  </r>
  <r>
    <s v="74d882fe8bdccca5952fbe23321ecfa7"/>
    <x v="33"/>
    <x v="2"/>
    <n v="159.53"/>
    <n v="136"/>
    <n v="23.53"/>
  </r>
  <r>
    <s v="27f34f7957260b0d9e561139a5752836"/>
    <x v="26"/>
    <x v="0"/>
    <n v="78.099999999999994"/>
    <n v="59"/>
    <n v="19.100000000000001"/>
  </r>
  <r>
    <s v="592a580b2caa44161590aa7d07609c00"/>
    <x v="7"/>
    <x v="0"/>
    <n v="70.44"/>
    <n v="55.3"/>
    <n v="15.14"/>
  </r>
  <r>
    <s v="7ef7d4f03d667e9166770e61047606f3"/>
    <x v="7"/>
    <x v="4"/>
    <n v="83.15"/>
    <n v="49"/>
    <n v="34.15"/>
  </r>
  <r>
    <s v="092dd56170a9fa63acf80b11ef09f095"/>
    <x v="18"/>
    <x v="0"/>
    <n v="63.55"/>
    <n v="55.9"/>
    <n v="7.65"/>
  </r>
  <r>
    <s v="2a5509f085830eb1ed8de4678769c2ab"/>
    <x v="22"/>
    <x v="4"/>
    <n v="56.78"/>
    <n v="49"/>
    <n v="7.78"/>
  </r>
  <r>
    <s v="a721e26ff7bd0e11f75933623f5eb2d5"/>
    <x v="20"/>
    <x v="2"/>
    <n v="49.95"/>
    <n v="34.72"/>
    <n v="15.23"/>
  </r>
  <r>
    <s v="b2899a43c8dc465bf845340ea77aef50"/>
    <x v="14"/>
    <x v="3"/>
    <n v="82.13"/>
    <n v="59"/>
    <n v="23.13"/>
  </r>
  <r>
    <s v="e3071b7624445af6e4f3a1b23718667d"/>
    <x v="1"/>
    <x v="1"/>
    <n v="51.75"/>
    <n v="39.9"/>
    <n v="11.85"/>
  </r>
  <r>
    <s v="daf946e879dab6e7e6b3f968297c3fe3"/>
    <x v="5"/>
    <x v="1"/>
    <n v="56.78"/>
    <n v="49"/>
    <n v="7.78"/>
  </r>
  <r>
    <s v="22ea5431233830227f077473a051d55d"/>
    <x v="14"/>
    <x v="0"/>
    <n v="108.9"/>
    <n v="81.599999999999994"/>
    <n v="27.3"/>
  </r>
  <r>
    <s v="070a76f4c338fe3cda93745a22e51270"/>
    <x v="8"/>
    <x v="1"/>
    <n v="64.099999999999994"/>
    <n v="49"/>
    <n v="15.1"/>
  </r>
  <r>
    <s v="4f26458e3155ac93aa479a6d3ab6f909"/>
    <x v="5"/>
    <x v="0"/>
    <n v="42.42"/>
    <n v="27.9"/>
    <n v="14.52"/>
  </r>
  <r>
    <s v="42cebac003b40e6aa0b3e37b99d83c2f"/>
    <x v="1"/>
    <x v="1"/>
    <n v="85.81"/>
    <n v="78"/>
    <n v="7.81"/>
  </r>
  <r>
    <s v="b52f66917d5dcb9b040622761f939b97"/>
    <x v="5"/>
    <x v="1"/>
    <n v="113.34"/>
    <n v="97.9"/>
    <n v="15.44"/>
  </r>
  <r>
    <s v="6f6938612fdf53d7b863eec877c1fbfe"/>
    <x v="5"/>
    <x v="0"/>
    <n v="100.26"/>
    <n v="78"/>
    <n v="22.26"/>
  </r>
  <r>
    <s v="fc1d4a8adb62b480c591455600955b2f"/>
    <x v="5"/>
    <x v="1"/>
    <n v="90.25"/>
    <n v="63.72"/>
    <n v="26.53"/>
  </r>
  <r>
    <s v="01efe0209a92b2f21f6e0edee4bd4eb6"/>
    <x v="19"/>
    <x v="5"/>
    <n v="96.65"/>
    <n v="78"/>
    <n v="18.649999999999999"/>
  </r>
  <r>
    <s v="d0d2bc60ab96a5450c4182ecfa069ed9"/>
    <x v="6"/>
    <x v="1"/>
    <n v="90.88"/>
    <n v="77"/>
    <n v="13.88"/>
  </r>
  <r>
    <s v="039fcd445ffe2e560443c34326f2b764"/>
    <x v="8"/>
    <x v="4"/>
    <n v="101.05"/>
    <n v="78"/>
    <n v="23.05"/>
  </r>
  <r>
    <s v="b92d1bf536be49a4848c59aa8ea36841"/>
    <x v="8"/>
    <x v="0"/>
    <n v="96.36"/>
    <n v="78.900000000000006"/>
    <n v="17.46"/>
  </r>
  <r>
    <s v="057bf0876d1b4a1d8b70b8f3e74e8763"/>
    <x v="4"/>
    <x v="1"/>
    <n v="85.8"/>
    <n v="78"/>
    <n v="7.8"/>
  </r>
  <r>
    <s v="60c6ad4cefc764d607e14ca66de81444"/>
    <x v="17"/>
    <x v="0"/>
    <n v="186.85"/>
    <n v="170.9"/>
    <n v="15.95"/>
  </r>
  <r>
    <s v="066ff76c980db5a993df8048ff8fe60d"/>
    <x v="2"/>
    <x v="1"/>
    <n v="85.41"/>
    <n v="78"/>
    <n v="7.41"/>
  </r>
  <r>
    <s v="ce989095754190db3dfe99fdc63e1124"/>
    <x v="17"/>
    <x v="4"/>
    <n v="153.36000000000001"/>
    <n v="115"/>
    <n v="38.36"/>
  </r>
  <r>
    <s v="07860da7c16265a28de8c2b2e9f4552b"/>
    <x v="10"/>
    <x v="0"/>
    <n v="87.77"/>
    <n v="78"/>
    <n v="9.77"/>
  </r>
  <r>
    <s v="a3f77b12916a4990f41ebed970bcdb92"/>
    <x v="4"/>
    <x v="0"/>
    <n v="152.16999999999999"/>
    <n v="139.99"/>
    <n v="12.18"/>
  </r>
  <r>
    <s v="3d965a3a3a9aae822a8f40ddf0184df1"/>
    <x v="2"/>
    <x v="2"/>
    <n v="85.81"/>
    <n v="78"/>
    <n v="7.81"/>
  </r>
  <r>
    <s v="c7bd1a3c1d8c727292184ef4f919c9ca"/>
    <x v="19"/>
    <x v="2"/>
    <n v="63.01"/>
    <n v="46.9"/>
    <n v="16.11"/>
  </r>
  <r>
    <s v="08c7ad853a45735072fee2be62052da3"/>
    <x v="18"/>
    <x v="1"/>
    <n v="132.34"/>
    <n v="78"/>
    <n v="7.67"/>
  </r>
  <r>
    <s v="80606b26965c5ed21e85a085e0667b63"/>
    <x v="36"/>
    <x v="1"/>
    <n v="178.11"/>
    <n v="148"/>
    <n v="30.11"/>
  </r>
  <r>
    <s v="ad35e12cac3d10509e40885edfbc33d9"/>
    <x v="2"/>
    <x v="0"/>
    <n v="85.81"/>
    <n v="78"/>
    <n v="7.81"/>
  </r>
  <r>
    <s v="241c2b89490a7f6f12808716cd51c45c"/>
    <x v="26"/>
    <x v="4"/>
    <n v="288.33"/>
    <n v="270"/>
    <n v="18.329999999999998"/>
  </r>
  <r>
    <s v="5f071a8534fb6805fa6ec902f04219e4"/>
    <x v="6"/>
    <x v="3"/>
    <n v="92.64"/>
    <n v="77"/>
    <n v="15.64"/>
  </r>
  <r>
    <s v="0f7aa32fdabc5a9e10d0e9da37110525"/>
    <x v="9"/>
    <x v="0"/>
    <n v="232.84"/>
    <n v="200"/>
    <n v="32.840000000000003"/>
  </r>
  <r>
    <s v="6424ddd05ffee73de1df9f8f9d1bfc25"/>
    <x v="1"/>
    <x v="2"/>
    <n v="91.21"/>
    <n v="78"/>
    <n v="13.21"/>
  </r>
  <r>
    <s v="43fb59e264c079e9579f33f7d0f240a8"/>
    <x v="6"/>
    <x v="1"/>
    <n v="31.77"/>
    <n v="23.99"/>
    <n v="7.78"/>
  </r>
  <r>
    <s v="87afd3fd1ec1b984a228c772b5dd2a4c"/>
    <x v="5"/>
    <x v="0"/>
    <n v="96.43"/>
    <n v="78"/>
    <n v="18.43"/>
  </r>
  <r>
    <s v="d64a14f0bda63154a36174c4870ee78c"/>
    <x v="17"/>
    <x v="2"/>
    <n v="87.32"/>
    <n v="79.900000000000006"/>
    <n v="7.42"/>
  </r>
  <r>
    <s v="0a7ef385ee9080d0edef043521ec3114"/>
    <x v="19"/>
    <x v="3"/>
    <n v="96.65"/>
    <n v="78"/>
    <n v="18.649999999999999"/>
  </r>
  <r>
    <s v="ef30a80a52425b419de68e25624a8a9e"/>
    <x v="0"/>
    <x v="1"/>
    <n v="112.19"/>
    <n v="99.99"/>
    <n v="12.2"/>
  </r>
  <r>
    <s v="a6ade711f329afba041f4c8cfa9ec963"/>
    <x v="22"/>
    <x v="2"/>
    <n v="96.65"/>
    <n v="78"/>
    <n v="18.649999999999999"/>
  </r>
  <r>
    <s v="ae375d6b88c37582455ff3a2b83462d4"/>
    <x v="25"/>
    <x v="2"/>
    <n v="48.13"/>
    <n v="29.9"/>
    <n v="18.23"/>
  </r>
  <r>
    <s v="0b0adccd993fe865dc205586fc9fd045"/>
    <x v="15"/>
    <x v="0"/>
    <n v="93.65"/>
    <n v="78"/>
    <n v="15.65"/>
  </r>
  <r>
    <s v="9b7fd5b0ef330dcbbb6397e5971faeec"/>
    <x v="19"/>
    <x v="2"/>
    <n v="54.1"/>
    <n v="39"/>
    <n v="15.1"/>
  </r>
  <r>
    <s v="0c23c36327d99027c61ca570921b0fb7"/>
    <x v="5"/>
    <x v="2"/>
    <n v="96.65"/>
    <n v="78"/>
    <n v="18.649999999999999"/>
  </r>
  <r>
    <s v="b6369b16620510273273fe0d6be68744"/>
    <x v="13"/>
    <x v="1"/>
    <n v="217.64"/>
    <n v="199"/>
    <n v="18.64"/>
  </r>
  <r>
    <s v="0d8ac7eb8e52447e022b8e4a30ff6394"/>
    <x v="8"/>
    <x v="1"/>
    <n v="96.43"/>
    <n v="78"/>
    <n v="18.43"/>
  </r>
  <r>
    <s v="70aefd12bdd5391f02011072c16e6801"/>
    <x v="2"/>
    <x v="1"/>
    <n v="85.81"/>
    <n v="78"/>
    <n v="7.81"/>
  </r>
  <r>
    <s v="4b56b0f11819efbf57af78ef26982ca5"/>
    <x v="11"/>
    <x v="1"/>
    <n v="1160.77"/>
    <n v="1054"/>
    <n v="106.77"/>
  </r>
  <r>
    <s v="0641dec5794661d69c598d2535bc0b40"/>
    <x v="13"/>
    <x v="0"/>
    <n v="70.430000000000007"/>
    <n v="49.59"/>
    <n v="20.84"/>
  </r>
  <r>
    <s v="6b9b73174454a8a1b0a255b448f5e5bb"/>
    <x v="15"/>
    <x v="1"/>
    <n v="92.3"/>
    <n v="78"/>
    <n v="14.3"/>
  </r>
  <r>
    <s v="50c561609b802ec8d508a9f48c669918"/>
    <x v="38"/>
    <x v="4"/>
    <n v="116"/>
    <n v="86.99"/>
    <n v="29.01"/>
  </r>
  <r>
    <s v="332cccabf2107750bda6430e1696198d"/>
    <x v="5"/>
    <x v="0"/>
    <n v="96.65"/>
    <n v="78"/>
    <n v="18.649999999999999"/>
  </r>
  <r>
    <s v="8d1c5a867cd01e45e5fc57dddd896f00"/>
    <x v="32"/>
    <x v="3"/>
    <n v="79.64"/>
    <n v="23.03"/>
    <n v="16.79"/>
  </r>
  <r>
    <s v="210d1686d116f7589a06e12974814bba"/>
    <x v="5"/>
    <x v="0"/>
    <n v="85.8"/>
    <n v="78"/>
    <n v="7.8"/>
  </r>
  <r>
    <s v="eb0393138e2e8b7164947608489f069e"/>
    <x v="22"/>
    <x v="2"/>
    <n v="325.86"/>
    <n v="265"/>
    <n v="60.86"/>
  </r>
  <r>
    <s v="0ea9a0ba0b616d087150d5db5f31fc6e"/>
    <x v="1"/>
    <x v="0"/>
    <n v="96.43"/>
    <n v="78"/>
    <n v="18.43"/>
  </r>
  <r>
    <s v="f3c0148d00a2ed7692358f4d849c7e46"/>
    <x v="4"/>
    <x v="1"/>
    <n v="27.6"/>
    <n v="12.5"/>
    <n v="15.1"/>
  </r>
  <r>
    <s v="c4b2b908aab6585b6a3147ac72952242"/>
    <x v="19"/>
    <x v="4"/>
    <n v="85.81"/>
    <n v="78"/>
    <n v="7.81"/>
  </r>
  <r>
    <s v="b6c8f27c95a4bcee39ea806f4e059ce9"/>
    <x v="25"/>
    <x v="1"/>
    <n v="90.17"/>
    <n v="74.900000000000006"/>
    <n v="15.27"/>
  </r>
  <r>
    <s v="1fbe0504bb91684a36cb3bc56b4f0171"/>
    <x v="5"/>
    <x v="1"/>
    <n v="85.81"/>
    <n v="78"/>
    <n v="7.81"/>
  </r>
  <r>
    <s v="84a1e5108acf2786feaa63a12cdf0c09"/>
    <x v="7"/>
    <x v="1"/>
    <n v="118.93"/>
    <n v="99"/>
    <n v="19.93"/>
  </r>
  <r>
    <s v="13cf8836b6a3654748e09e70c6ab4f4d"/>
    <x v="7"/>
    <x v="0"/>
    <n v="93.3"/>
    <n v="78"/>
    <n v="15.3"/>
  </r>
  <r>
    <s v="df6340ee228a1f029c6341931763f177"/>
    <x v="22"/>
    <x v="2"/>
    <n v="92.3"/>
    <n v="78"/>
    <n v="14.3"/>
  </r>
  <r>
    <s v="a9ca52be3b3e9d4dc6b7d66e2712b35f"/>
    <x v="4"/>
    <x v="1"/>
    <n v="20.29"/>
    <n v="12.9"/>
    <n v="7.39"/>
  </r>
  <r>
    <s v="8c1b0b8e40f57cd4f9292d1fd328aad8"/>
    <x v="6"/>
    <x v="1"/>
    <n v="85.81"/>
    <n v="78"/>
    <n v="7.81"/>
  </r>
  <r>
    <s v="2e56f943f231f5fe108f43fb370b0ed6"/>
    <x v="72"/>
    <x v="1"/>
    <n v="268.08"/>
    <n v="244.9"/>
    <n v="23.18"/>
  </r>
  <r>
    <s v="a00ae528eb61acacc2917ce50bf77d65"/>
    <x v="46"/>
    <x v="4"/>
    <n v="112.35"/>
    <n v="78"/>
    <n v="34.35"/>
  </r>
  <r>
    <s v="b4b6e2f2f9dd2c4cfe524993ff72f49d"/>
    <x v="26"/>
    <x v="1"/>
    <n v="221.29"/>
    <n v="202"/>
    <n v="19.29"/>
  </r>
  <r>
    <s v="1955e6384cd6fc6cb02799b1e458b2d7"/>
    <x v="18"/>
    <x v="1"/>
    <n v="85.81"/>
    <n v="78"/>
    <n v="7.81"/>
  </r>
  <r>
    <s v="c5af01c76029f8063c756b08fcaf17ae"/>
    <x v="15"/>
    <x v="1"/>
    <n v="76.02"/>
    <n v="58.9"/>
    <n v="17.12"/>
  </r>
  <r>
    <s v="197eebbd778d2ac6ee1ca48441bcd80f"/>
    <x v="7"/>
    <x v="0"/>
    <n v="93.65"/>
    <n v="78"/>
    <n v="15.65"/>
  </r>
  <r>
    <s v="7f1dd57d5e14f6ee8a3946e2f58b5396"/>
    <x v="4"/>
    <x v="1"/>
    <n v="143.21"/>
    <n v="130"/>
    <n v="13.21"/>
  </r>
  <r>
    <s v="f2cb4c78271f262506be85373706f5ba"/>
    <x v="3"/>
    <x v="1"/>
    <n v="97.24"/>
    <n v="78"/>
    <n v="19.239999999999998"/>
  </r>
  <r>
    <s v="e347669c9f1e06e47e56b30477d2eb1d"/>
    <x v="7"/>
    <x v="1"/>
    <n v="84.14"/>
    <n v="49.99"/>
    <n v="34.15"/>
  </r>
  <r>
    <s v="520875e479825f36edbd78db65c729a2"/>
    <x v="14"/>
    <x v="1"/>
    <n v="96.43"/>
    <n v="78"/>
    <n v="18.43"/>
  </r>
  <r>
    <s v="a98012aa8c697f2bcff9f8c2183e0f2b"/>
    <x v="6"/>
    <x v="2"/>
    <n v="158.97"/>
    <n v="8.99"/>
    <n v="23.51"/>
  </r>
  <r>
    <s v="d5a9c802f335dab69b88e69434d0dd43"/>
    <x v="56"/>
    <x v="5"/>
    <n v="97.24"/>
    <n v="78"/>
    <n v="19.239999999999998"/>
  </r>
  <r>
    <s v="1cf471f71a04b68d1cda071b51d7e391"/>
    <x v="8"/>
    <x v="1"/>
    <n v="115.46"/>
    <n v="78"/>
    <n v="37.46"/>
  </r>
  <r>
    <s v="d83c0f39f97da394609c05ada10110a8"/>
    <x v="8"/>
    <x v="0"/>
    <n v="31.38"/>
    <n v="18.899999999999999"/>
    <n v="12.48"/>
  </r>
  <r>
    <s v="79c5f579e409b09458cabc132855a2a5"/>
    <x v="7"/>
    <x v="0"/>
    <n v="104.37"/>
    <n v="89.99"/>
    <n v="14.38"/>
  </r>
  <r>
    <s v="0acb52bb1603d9a69f0965fb43c08a99"/>
    <x v="18"/>
    <x v="1"/>
    <n v="24.71"/>
    <n v="15.99"/>
    <n v="8.7200000000000006"/>
  </r>
  <r>
    <s v="30ff43d8703d375269c1675af737bda7"/>
    <x v="22"/>
    <x v="2"/>
    <n v="95.98"/>
    <n v="78"/>
    <n v="17.98"/>
  </r>
  <r>
    <s v="562076d60c251c77097429565cbec0de"/>
    <x v="10"/>
    <x v="1"/>
    <n v="66.5"/>
    <n v="48.9"/>
    <n v="17.600000000000001"/>
  </r>
  <r>
    <s v="38c27dfc491d9aabf7733ae9a163f8af"/>
    <x v="18"/>
    <x v="0"/>
    <n v="85.81"/>
    <n v="78"/>
    <n v="7.81"/>
  </r>
  <r>
    <s v="a78a401e218732db3fd0ac73befe4973"/>
    <x v="0"/>
    <x v="1"/>
    <n v="205.08"/>
    <n v="88.9"/>
    <n v="13.64"/>
  </r>
  <r>
    <s v="20cae0a28869a4321d8fe372731f80e0"/>
    <x v="13"/>
    <x v="2"/>
    <n v="85.8"/>
    <n v="78"/>
    <n v="7.8"/>
  </r>
  <r>
    <s v="7c70f1c05b2c170358a1765511517175"/>
    <x v="22"/>
    <x v="2"/>
    <n v="142.19"/>
    <n v="113"/>
    <n v="29.19"/>
  </r>
  <r>
    <s v="f3ac96719aada8e7d197ff55ddea4d12"/>
    <x v="0"/>
    <x v="3"/>
    <n v="96.65"/>
    <n v="78"/>
    <n v="18.649999999999999"/>
  </r>
  <r>
    <s v="9f998c349e0b18e16fd662653297b4da"/>
    <x v="1"/>
    <x v="0"/>
    <n v="148.16999999999999"/>
    <n v="139"/>
    <n v="9.17"/>
  </r>
  <r>
    <s v="e74d46b7bf8761d0fabbb6bb8b94ea82"/>
    <x v="34"/>
    <x v="2"/>
    <n v="116.06"/>
    <n v="95.9"/>
    <n v="20.16"/>
  </r>
  <r>
    <s v="231f5faa326e8643dc979ef4dcc9cd31"/>
    <x v="13"/>
    <x v="0"/>
    <n v="93.65"/>
    <n v="78"/>
    <n v="15.65"/>
  </r>
  <r>
    <s v="9bb0677f0c84788b3c3a9079ba085f69"/>
    <x v="9"/>
    <x v="1"/>
    <n v="69.900000000000006"/>
    <n v="69.900000000000006"/>
    <n v="0"/>
  </r>
  <r>
    <s v="27a9505321037616d2e112a11760adcd"/>
    <x v="2"/>
    <x v="2"/>
    <n v="85.81"/>
    <n v="78"/>
    <n v="7.81"/>
  </r>
  <r>
    <s v="236cf69a971925717236c958ba368c58"/>
    <x v="10"/>
    <x v="4"/>
    <n v="38.630000000000003"/>
    <n v="20.399999999999999"/>
    <n v="18.23"/>
  </r>
  <r>
    <s v="23640e7307c51b05dd5ce3b34dbce5b7"/>
    <x v="18"/>
    <x v="1"/>
    <n v="85.81"/>
    <n v="78"/>
    <n v="7.81"/>
  </r>
  <r>
    <s v="4e55b06f6fb2f612f4bf4723563fd326"/>
    <x v="8"/>
    <x v="1"/>
    <n v="24.02"/>
    <n v="15.3"/>
    <n v="8.7200000000000006"/>
  </r>
  <r>
    <s v="335867dcacb4762eddb7773881b73808"/>
    <x v="8"/>
    <x v="1"/>
    <n v="93.65"/>
    <n v="78"/>
    <n v="15.65"/>
  </r>
  <r>
    <s v="13b405c01103fcb4ab199d6a8f7825ef"/>
    <x v="26"/>
    <x v="4"/>
    <n v="158.30000000000001"/>
    <n v="150"/>
    <n v="8.3000000000000007"/>
  </r>
  <r>
    <s v="c9a7187610e0bf2fb8231f0e278795f3"/>
    <x v="7"/>
    <x v="1"/>
    <n v="96.65"/>
    <n v="78"/>
    <n v="18.649999999999999"/>
  </r>
  <r>
    <s v="c66d52ab7ee1f262449a1c5aad867d82"/>
    <x v="19"/>
    <x v="2"/>
    <n v="166.7"/>
    <n v="149.88999999999999"/>
    <n v="16.809999999999999"/>
  </r>
  <r>
    <s v="c62a1e40bd0ccc29edbef8925947bb37"/>
    <x v="20"/>
    <x v="4"/>
    <n v="93.3"/>
    <n v="78"/>
    <n v="15.3"/>
  </r>
  <r>
    <s v="ec3a30c1155fb62e7f0067107c94b83e"/>
    <x v="0"/>
    <x v="1"/>
    <n v="168.75"/>
    <n v="149.9"/>
    <n v="18.850000000000001"/>
  </r>
  <r>
    <s v="58d2daf589cf891698126d1b77ed5860"/>
    <x v="5"/>
    <x v="0"/>
    <n v="93.65"/>
    <n v="78"/>
    <n v="15.65"/>
  </r>
  <r>
    <s v="a304822264c42e355a3235fa2395b018"/>
    <x v="1"/>
    <x v="0"/>
    <n v="150.86000000000001"/>
    <n v="59.9"/>
    <n v="15.53"/>
  </r>
  <r>
    <s v="b8a0ea35d4a5efa22c003976eb138ebc"/>
    <x v="18"/>
    <x v="1"/>
    <n v="85.81"/>
    <n v="78"/>
    <n v="7.81"/>
  </r>
  <r>
    <s v="27b673f5eff49d9211439ef799bc49b0"/>
    <x v="1"/>
    <x v="1"/>
    <n v="203.69"/>
    <n v="189.9"/>
    <n v="13.79"/>
  </r>
  <r>
    <s v="67f670a054ac14e6ef48f72e6c77c4e8"/>
    <x v="6"/>
    <x v="0"/>
    <n v="85.81"/>
    <n v="78"/>
    <n v="7.81"/>
  </r>
  <r>
    <s v="ba018a9729b7d844420ab92e6e38d508"/>
    <x v="15"/>
    <x v="1"/>
    <n v="180.64"/>
    <n v="67.91"/>
    <n v="22.41"/>
  </r>
  <r>
    <s v="74945023a969c39c770a3d73e669c5c5"/>
    <x v="17"/>
    <x v="0"/>
    <n v="115.46"/>
    <n v="78"/>
    <n v="37.46"/>
  </r>
  <r>
    <s v="6ff5660ec1019c0a3c3f90871174467b"/>
    <x v="14"/>
    <x v="0"/>
    <n v="72.05"/>
    <n v="56.9"/>
    <n v="15.15"/>
  </r>
  <r>
    <s v="2c42da58ddeeeffa46d6ddc5e6725e31"/>
    <x v="6"/>
    <x v="0"/>
    <n v="96.65"/>
    <n v="78"/>
    <n v="18.649999999999999"/>
  </r>
  <r>
    <s v="23ddff4d3f6d62081bc0c82a630f294a"/>
    <x v="14"/>
    <x v="1"/>
    <n v="69.03"/>
    <n v="54.9"/>
    <n v="14.13"/>
  </r>
  <r>
    <s v="2c5e0fb51a8d73bd956b41fe2103f7ec"/>
    <x v="3"/>
    <x v="4"/>
    <n v="95.26"/>
    <n v="78"/>
    <n v="17.260000000000002"/>
  </r>
  <r>
    <s v="af256e5861b37190d89da2ecd8dcae4a"/>
    <x v="1"/>
    <x v="0"/>
    <n v="54.59"/>
    <n v="47"/>
    <n v="7.59"/>
  </r>
  <r>
    <s v="2e030421b0b918820fd7afaf06c61874"/>
    <x v="4"/>
    <x v="1"/>
    <n v="85.81"/>
    <n v="78"/>
    <n v="7.81"/>
  </r>
  <r>
    <s v="fb8f03cec06678a33b2782cb3f5a9942"/>
    <x v="37"/>
    <x v="1"/>
    <n v="86.95"/>
    <n v="59.99"/>
    <n v="26.96"/>
  </r>
  <r>
    <s v="2f0f1657f49de673ff9c502c8fd8235f"/>
    <x v="19"/>
    <x v="0"/>
    <n v="96.65"/>
    <n v="78"/>
    <n v="18.649999999999999"/>
  </r>
  <r>
    <s v="a2b02026d2b1873d8e01ccfe3f8c62b0"/>
    <x v="1"/>
    <x v="1"/>
    <n v="37.83"/>
    <n v="24.99"/>
    <n v="12.84"/>
  </r>
  <r>
    <s v="1e6d912e4c63965bb9eccf0cc765fc24"/>
    <x v="9"/>
    <x v="1"/>
    <n v="207.24"/>
    <n v="179.9"/>
    <n v="27.34"/>
  </r>
  <r>
    <s v="70613a4d0fcc3ad95dd80f90a7d05a59"/>
    <x v="26"/>
    <x v="1"/>
    <n v="209.21"/>
    <n v="190"/>
    <n v="19.21"/>
  </r>
  <r>
    <s v="005a1dded353107dbabf8ffc83a20365"/>
    <x v="3"/>
    <x v="1"/>
    <n v="89.28"/>
    <n v="75"/>
    <n v="14.28"/>
  </r>
  <r>
    <s v="4c4ac421c86a29cf288e4283badb1093"/>
    <x v="19"/>
    <x v="1"/>
    <n v="132.47999999999999"/>
    <n v="116.91"/>
    <n v="15.57"/>
  </r>
  <r>
    <s v="0b5bc52b360d662aac171cf7ae46f187"/>
    <x v="2"/>
    <x v="1"/>
    <n v="82.79"/>
    <n v="75"/>
    <n v="7.79"/>
  </r>
  <r>
    <s v="10988ba9421ea800479bf84c9e8ae1a0"/>
    <x v="6"/>
    <x v="0"/>
    <n v="72.78"/>
    <n v="65"/>
    <n v="7.78"/>
  </r>
  <r>
    <s v="020c2cd20d09193b79c51797a82aaa3e"/>
    <x v="5"/>
    <x v="1"/>
    <n v="90.36"/>
    <n v="72.599999999999994"/>
    <n v="17.760000000000002"/>
  </r>
  <r>
    <s v="1ba88b07e29193945dafa8c04f4ea642"/>
    <x v="14"/>
    <x v="1"/>
    <n v="80.2"/>
    <n v="65"/>
    <n v="15.2"/>
  </r>
  <r>
    <s v="ce6f76eb40949df0b5b6ef6936848d9b"/>
    <x v="6"/>
    <x v="1"/>
    <n v="182.11"/>
    <n v="169.9"/>
    <n v="12.21"/>
  </r>
  <r>
    <s v="20f124e5fc78bf859173b67e02ae2671"/>
    <x v="0"/>
    <x v="1"/>
    <n v="82.73"/>
    <n v="65"/>
    <n v="17.73"/>
  </r>
  <r>
    <s v="d07ea9203ae0a6ea15a2eacc87b4c0f7"/>
    <x v="25"/>
    <x v="1"/>
    <n v="33.729999999999997"/>
    <n v="16.100000000000001"/>
    <n v="17.63"/>
  </r>
  <r>
    <s v="291036f4304c5fb0dc3965044f4a4605"/>
    <x v="15"/>
    <x v="1"/>
    <n v="128.77000000000001"/>
    <n v="109.9"/>
    <n v="18.87"/>
  </r>
  <r>
    <s v="f854f7c57d83d7b4f97a9d5cfcd3ebbc"/>
    <x v="2"/>
    <x v="1"/>
    <n v="26.68"/>
    <n v="18.899999999999999"/>
    <n v="7.78"/>
  </r>
  <r>
    <s v="006e05e81c068ddc38e48ebe189b922e"/>
    <x v="5"/>
    <x v="0"/>
    <n v="43.1"/>
    <n v="29"/>
    <n v="14.1"/>
  </r>
  <r>
    <s v="0c349a33319c2d39efe799b472d71e7d"/>
    <x v="15"/>
    <x v="1"/>
    <n v="47.3"/>
    <n v="29"/>
    <n v="18.3"/>
  </r>
  <r>
    <s v="8c6a3fab1ed272b02f23bb7dc9061d9a"/>
    <x v="10"/>
    <x v="0"/>
    <n v="32.53"/>
    <n v="14.3"/>
    <n v="18.23"/>
  </r>
  <r>
    <s v="cc0482c9c30742e1f8ce96e0e1cebe07"/>
    <x v="1"/>
    <x v="4"/>
    <n v="36.46"/>
    <n v="29"/>
    <n v="7.46"/>
  </r>
  <r>
    <s v="84f58fa486ce5cc8fcc701d211e80749"/>
    <x v="12"/>
    <x v="3"/>
    <n v="471.42"/>
    <n v="429.9"/>
    <n v="41.52"/>
  </r>
  <r>
    <s v="f00cdb8585a46952303de92749d24590"/>
    <x v="32"/>
    <x v="1"/>
    <n v="56.41"/>
    <n v="29"/>
    <n v="27.41"/>
  </r>
  <r>
    <s v="aa46951898e69724ebbcfb1c6cd4879c"/>
    <x v="17"/>
    <x v="1"/>
    <n v="224.29"/>
    <n v="199.9"/>
    <n v="24.39"/>
  </r>
  <r>
    <s v="22fe4109ea0b3227fa3a2f5370ec9691"/>
    <x v="19"/>
    <x v="1"/>
    <n v="44.23"/>
    <n v="29"/>
    <n v="15.23"/>
  </r>
  <r>
    <s v="4dadb98bf1a3966f985a0e3e5923d413"/>
    <x v="8"/>
    <x v="1"/>
    <n v="403.8"/>
    <n v="349"/>
    <n v="54.8"/>
  </r>
  <r>
    <s v="4aa0a4cc479d198113baae85bbb801c8"/>
    <x v="15"/>
    <x v="1"/>
    <n v="81.239999999999995"/>
    <n v="59.98"/>
    <n v="21.26"/>
  </r>
  <r>
    <s v="00750f68bb64537034e93554c64b41b5"/>
    <x v="2"/>
    <x v="1"/>
    <n v="137.16"/>
    <n v="129"/>
    <n v="8.16"/>
  </r>
  <r>
    <s v="e05ff0b1f94aa4420894333587a2ff1b"/>
    <x v="11"/>
    <x v="0"/>
    <n v="148.9"/>
    <n v="128.9"/>
    <n v="20"/>
  </r>
  <r>
    <s v="32b1d8f3789a57f1f752e20ac7404b4c"/>
    <x v="2"/>
    <x v="2"/>
    <n v="56.6"/>
    <n v="49"/>
    <n v="7.6"/>
  </r>
  <r>
    <s v="6baba4edd521964e1f16b03eff660868"/>
    <x v="6"/>
    <x v="1"/>
    <n v="1672.67"/>
    <n v="1654.44"/>
    <n v="18.23"/>
  </r>
  <r>
    <s v="00ad1a02d4d9decad15c7e8f8a9470cc"/>
    <x v="7"/>
    <x v="3"/>
    <n v="68.25"/>
    <n v="49"/>
    <n v="19.25"/>
  </r>
  <r>
    <s v="6460cc80249f46f8289b2a8d55d61dbd"/>
    <x v="15"/>
    <x v="2"/>
    <n v="153.38999999999999"/>
    <n v="39.9"/>
    <n v="8.85"/>
  </r>
  <r>
    <s v="02d2fbf1c9a20d04ceab86eb736fa22e"/>
    <x v="6"/>
    <x v="0"/>
    <n v="62"/>
    <n v="49"/>
    <n v="13"/>
  </r>
  <r>
    <s v="39a0eaa2a980c810beaf68d76e52fa96"/>
    <x v="15"/>
    <x v="0"/>
    <n v="198.16"/>
    <n v="179.99"/>
    <n v="18.170000000000002"/>
  </r>
  <r>
    <s v="05593bfa78dd87f8fb6d212a614f4b23"/>
    <x v="14"/>
    <x v="4"/>
    <n v="67.44"/>
    <n v="49"/>
    <n v="18.440000000000001"/>
  </r>
  <r>
    <s v="10010d54b0ddcd2c4ef9076ac5b16e2c"/>
    <x v="8"/>
    <x v="1"/>
    <n v="56.78"/>
    <n v="49"/>
    <n v="7.78"/>
  </r>
  <r>
    <s v="93e41e75d4dfc53553b20b0087738e4d"/>
    <x v="1"/>
    <x v="0"/>
    <n v="41.78"/>
    <n v="34"/>
    <n v="7.78"/>
  </r>
  <r>
    <s v="f73c0c32115b0bbfd5769c0cf67fb1c7"/>
    <x v="22"/>
    <x v="5"/>
    <n v="56.78"/>
    <n v="49"/>
    <n v="7.78"/>
  </r>
  <r>
    <s v="c5ddf6be2ae50588b29222f7b1fd84aa"/>
    <x v="0"/>
    <x v="1"/>
    <n v="67.44"/>
    <n v="49"/>
    <n v="18.440000000000001"/>
  </r>
  <r>
    <s v="c6b325de61bc1dce75b9b7f1f1501dcf"/>
    <x v="18"/>
    <x v="1"/>
    <n v="34.68"/>
    <n v="26.9"/>
    <n v="7.78"/>
  </r>
  <r>
    <s v="769246167cd690b84b951cbef38d3d7c"/>
    <x v="9"/>
    <x v="1"/>
    <n v="204.08"/>
    <n v="188.99"/>
    <n v="15.09"/>
  </r>
  <r>
    <s v="559115c14f48d999adcc027b4a702c8b"/>
    <x v="15"/>
    <x v="1"/>
    <n v="56.78"/>
    <n v="49"/>
    <n v="7.78"/>
  </r>
  <r>
    <s v="cf236022e4e2a6dd53ae41f8c87ea653"/>
    <x v="6"/>
    <x v="1"/>
    <n v="88.67"/>
    <n v="69"/>
    <n v="19.670000000000002"/>
  </r>
  <r>
    <s v="d3b0d1fdd97b1842ff7f5b3caec74d9d"/>
    <x v="11"/>
    <x v="1"/>
    <n v="71.06"/>
    <n v="49"/>
    <n v="22.06"/>
  </r>
  <r>
    <s v="0ee62a44a21a9b7a751c01451bfcf512"/>
    <x v="11"/>
    <x v="2"/>
    <n v="55.09"/>
    <n v="39.99"/>
    <n v="15.1"/>
  </r>
  <r>
    <s v="3e22992053887624e88bf136002962d5"/>
    <x v="34"/>
    <x v="2"/>
    <n v="41.2"/>
    <n v="26.1"/>
    <n v="15.1"/>
  </r>
  <r>
    <s v="ec00dde786ff2f5a34dda004de0b76cd"/>
    <x v="2"/>
    <x v="1"/>
    <n v="99.34"/>
    <n v="89.9"/>
    <n v="9.44"/>
  </r>
  <r>
    <s v="008819c6d5f6da6fa5cd9d50ca927cf4"/>
    <x v="2"/>
    <x v="4"/>
    <n v="62.65"/>
    <n v="55"/>
    <n v="7.65"/>
  </r>
  <r>
    <s v="455dbd3c7fa4666ddb7b723bbdd09076"/>
    <x v="6"/>
    <x v="1"/>
    <n v="83.02"/>
    <n v="59.8"/>
    <n v="23.22"/>
  </r>
  <r>
    <s v="3d8e9d3181857e64419e3f61f40f9645"/>
    <x v="19"/>
    <x v="2"/>
    <n v="70.14"/>
    <n v="55"/>
    <n v="15.14"/>
  </r>
  <r>
    <s v="d9494d64d68f5be382644c6d748794ce"/>
    <x v="4"/>
    <x v="1"/>
    <n v="107.46"/>
    <n v="99"/>
    <n v="8.4600000000000009"/>
  </r>
  <r>
    <s v="ca8ee1fce14344746b41f8e2d2c1f4bf"/>
    <x v="13"/>
    <x v="1"/>
    <n v="70.27"/>
    <n v="55"/>
    <n v="15.27"/>
  </r>
  <r>
    <s v="2fa86775694fc9f2f7f5132b8109544f"/>
    <x v="14"/>
    <x v="1"/>
    <n v="237.24"/>
    <n v="219"/>
    <n v="18.239999999999998"/>
  </r>
  <r>
    <s v="0b5754bbc86b2ff33bba8be1cab6c230"/>
    <x v="13"/>
    <x v="1"/>
    <n v="71.83"/>
    <n v="55"/>
    <n v="16.829999999999998"/>
  </r>
  <r>
    <s v="f916cacb752116d552d42759c8da0cca"/>
    <x v="70"/>
    <x v="4"/>
    <n v="46.78"/>
    <n v="29.99"/>
    <n v="16.79"/>
  </r>
  <r>
    <s v="8a37cae0305cc1e69d6f5d0629719e9a"/>
    <x v="15"/>
    <x v="2"/>
    <n v="73.27"/>
    <n v="55"/>
    <n v="18.27"/>
  </r>
  <r>
    <s v="05deb664157a8c5022b440fc420bb397"/>
    <x v="0"/>
    <x v="1"/>
    <n v="83.79"/>
    <n v="69"/>
    <n v="14.79"/>
  </r>
  <r>
    <s v="ef4927f51923ddcf7b75fb84f51126b7"/>
    <x v="18"/>
    <x v="1"/>
    <n v="62.78"/>
    <n v="55"/>
    <n v="7.78"/>
  </r>
  <r>
    <s v="02d63a39dc1b1a296141b46d3db19415"/>
    <x v="14"/>
    <x v="2"/>
    <n v="145.79"/>
    <n v="130"/>
    <n v="15.79"/>
  </r>
  <r>
    <s v="9bc5cf55f8c2f895c92856ca5a179139"/>
    <x v="0"/>
    <x v="0"/>
    <n v="92.3"/>
    <n v="55"/>
    <n v="37.299999999999997"/>
  </r>
  <r>
    <s v="d4086112e1a1dfb1c53e132fd85ab97a"/>
    <x v="37"/>
    <x v="1"/>
    <n v="132.96"/>
    <n v="115.9"/>
    <n v="17.059999999999999"/>
  </r>
  <r>
    <s v="14904245b311483b6886be3c2e717e76"/>
    <x v="22"/>
    <x v="2"/>
    <n v="72.67"/>
    <n v="55"/>
    <n v="17.670000000000002"/>
  </r>
  <r>
    <s v="2cb5d5cb410ad0b66df87bacd021c021"/>
    <x v="2"/>
    <x v="4"/>
    <n v="183.79"/>
    <n v="169"/>
    <n v="14.79"/>
  </r>
  <r>
    <s v="16be2f6d4d5feffe91a073ca17ab52ba"/>
    <x v="4"/>
    <x v="2"/>
    <n v="62.65"/>
    <n v="55"/>
    <n v="7.65"/>
  </r>
  <r>
    <s v="4e7838e2ac3b81d9d9ca377dcc0549de"/>
    <x v="1"/>
    <x v="1"/>
    <n v="95.65"/>
    <n v="79.989999999999995"/>
    <n v="15.66"/>
  </r>
  <r>
    <s v="a74a66237984e5fbc84b4900fb3cd430"/>
    <x v="6"/>
    <x v="1"/>
    <n v="317.48"/>
    <n v="134.99"/>
    <n v="23.75"/>
  </r>
  <r>
    <s v="1d8c5225cf536be1cf53c5bb8d456e7a"/>
    <x v="1"/>
    <x v="1"/>
    <n v="73.489999999999995"/>
    <n v="55"/>
    <n v="18.489999999999998"/>
  </r>
  <r>
    <s v="cc5e9d025a1ae5c0918b83318788f125"/>
    <x v="5"/>
    <x v="1"/>
    <n v="53.99"/>
    <n v="44.9"/>
    <n v="9.09"/>
  </r>
  <r>
    <s v="208e05b081036510b22aee2ff50a28c3"/>
    <x v="15"/>
    <x v="0"/>
    <n v="70.489999999999995"/>
    <n v="55"/>
    <n v="15.49"/>
  </r>
  <r>
    <s v="e153f584d70397c494b74b0dab983728"/>
    <x v="14"/>
    <x v="1"/>
    <n v="105.28"/>
    <n v="89.9"/>
    <n v="15.38"/>
  </r>
  <r>
    <s v="244eddf1bb79ed749213ea45709f87cc"/>
    <x v="13"/>
    <x v="2"/>
    <n v="68.05"/>
    <n v="55"/>
    <n v="13.05"/>
  </r>
  <r>
    <s v="587359e7534c6f6cb987a31070b3171d"/>
    <x v="7"/>
    <x v="1"/>
    <n v="413.81"/>
    <n v="390"/>
    <n v="23.81"/>
  </r>
  <r>
    <s v="d364ed074343c683a974cfa900a9d4c9"/>
    <x v="1"/>
    <x v="2"/>
    <n v="108.71"/>
    <n v="55"/>
    <n v="3.34"/>
  </r>
  <r>
    <s v="a5ab79112c78debd4b955110537a446c"/>
    <x v="12"/>
    <x v="2"/>
    <n v="128"/>
    <n v="49.9"/>
    <n v="14.1"/>
  </r>
  <r>
    <s v="2c1a2f921c5be4edef5b3cc5f8e79477"/>
    <x v="10"/>
    <x v="4"/>
    <n v="73.27"/>
    <n v="55"/>
    <n v="18.27"/>
  </r>
  <r>
    <s v="7743b506a4c2e87e3f5af919334ea71a"/>
    <x v="13"/>
    <x v="1"/>
    <n v="225.71"/>
    <n v="179.99"/>
    <n v="45.72"/>
  </r>
  <r>
    <s v="c9eadde41242e71dd70ad3fb033940eb"/>
    <x v="2"/>
    <x v="1"/>
    <n v="62.39"/>
    <n v="55"/>
    <n v="7.39"/>
  </r>
  <r>
    <s v="70c21c50383160e57e3c3de7d4c43d7d"/>
    <x v="5"/>
    <x v="1"/>
    <n v="101.25"/>
    <n v="77.900000000000006"/>
    <n v="23.35"/>
  </r>
  <r>
    <s v="0091a677651feaf5a08d7bb147681e14"/>
    <x v="6"/>
    <x v="0"/>
    <n v="45.53"/>
    <n v="38"/>
    <n v="7.53"/>
  </r>
  <r>
    <s v="eb7ac481803eb5bc5b7cfe431a03d39a"/>
    <x v="18"/>
    <x v="2"/>
    <n v="36.78"/>
    <n v="29"/>
    <n v="7.78"/>
  </r>
  <r>
    <s v="13e6d8c97847f1b195474fab7dd73bde"/>
    <x v="26"/>
    <x v="1"/>
    <n v="134.79"/>
    <n v="100"/>
    <n v="34.79"/>
  </r>
  <r>
    <s v="015e051dbb2407d4bd305635e46b732f"/>
    <x v="15"/>
    <x v="0"/>
    <n v="44.3"/>
    <n v="29"/>
    <n v="15.3"/>
  </r>
  <r>
    <s v="157972ad87ad74e792dc1c49ead0f733"/>
    <x v="6"/>
    <x v="1"/>
    <n v="87.11"/>
    <n v="69.989999999999995"/>
    <n v="17.12"/>
  </r>
  <r>
    <s v="da46439d7d06cf02cb44d0908ecc3575"/>
    <x v="15"/>
    <x v="1"/>
    <n v="41.86"/>
    <n v="29"/>
    <n v="12.86"/>
  </r>
  <r>
    <s v="dad7ec529acfeae5322bdcb8f933e5c1"/>
    <x v="0"/>
    <x v="1"/>
    <n v="209.53"/>
    <n v="189.9"/>
    <n v="19.63"/>
  </r>
  <r>
    <s v="56ff65d43900d5ae69573bbf9369c417"/>
    <x v="15"/>
    <x v="0"/>
    <n v="101.2"/>
    <n v="29"/>
    <n v="14.1"/>
  </r>
  <r>
    <s v="27d4565688530c96555c05e21f6740c1"/>
    <x v="4"/>
    <x v="0"/>
    <n v="57.51"/>
    <n v="49.9"/>
    <n v="7.61"/>
  </r>
  <r>
    <s v="046afc54df6dd8bc98ee2c0e653b70d8"/>
    <x v="22"/>
    <x v="2"/>
    <n v="43.1"/>
    <n v="29"/>
    <n v="14.1"/>
  </r>
  <r>
    <s v="9529626cfc1865093c15f4a2c73346bc"/>
    <x v="20"/>
    <x v="1"/>
    <n v="35"/>
    <n v="19.899999999999999"/>
    <n v="15.1"/>
  </r>
  <r>
    <s v="804e0b86e8fe8f4b319d850c87dd79bd"/>
    <x v="11"/>
    <x v="4"/>
    <n v="36.78"/>
    <n v="29"/>
    <n v="7.78"/>
  </r>
  <r>
    <s v="fe92d7d46cd8f245f327d70c50e9c187"/>
    <x v="6"/>
    <x v="1"/>
    <n v="47.77"/>
    <n v="39.99"/>
    <n v="7.78"/>
  </r>
  <r>
    <s v="9115302ab0ba4c1f3499709b47bd00a1"/>
    <x v="7"/>
    <x v="2"/>
    <n v="72.099999999999994"/>
    <n v="29"/>
    <n v="7.05"/>
  </r>
  <r>
    <s v="f1b1b5d6b3ec1564b2c5ac226d0d62c2"/>
    <x v="6"/>
    <x v="1"/>
    <n v="56.78"/>
    <n v="49"/>
    <n v="7.78"/>
  </r>
  <r>
    <s v="c301f64860cec992f8d9c532fb00f867"/>
    <x v="0"/>
    <x v="1"/>
    <n v="73.56"/>
    <n v="29"/>
    <n v="7.78"/>
  </r>
  <r>
    <s v="07261a56ea5f8537a7bc47d5155d2f40"/>
    <x v="19"/>
    <x v="0"/>
    <n v="75.11"/>
    <n v="59"/>
    <n v="16.11"/>
  </r>
  <r>
    <s v="4da937ffa1e058f52a9eeb89187d65b5"/>
    <x v="1"/>
    <x v="4"/>
    <n v="47.3"/>
    <n v="29"/>
    <n v="18.3"/>
  </r>
  <r>
    <s v="cb82043e13f8881ba28bd6586112e3f5"/>
    <x v="5"/>
    <x v="1"/>
    <n v="116.05"/>
    <n v="106"/>
    <n v="10.050000000000001"/>
  </r>
  <r>
    <s v="116c70afde066c60adb8381e4c23c07d"/>
    <x v="7"/>
    <x v="4"/>
    <n v="44.1"/>
    <n v="29"/>
    <n v="15.1"/>
  </r>
  <r>
    <s v="05c12734a5d14a9b9528b3eb84f30e50"/>
    <x v="9"/>
    <x v="1"/>
    <n v="54.69"/>
    <n v="38.9"/>
    <n v="15.79"/>
  </r>
  <r>
    <s v="13b2cd56f806ffc7938f53c374085817"/>
    <x v="6"/>
    <x v="1"/>
    <n v="36.78"/>
    <n v="29"/>
    <n v="7.78"/>
  </r>
  <r>
    <s v="09349cbc001ff756f199a461de7a39b4"/>
    <x v="2"/>
    <x v="0"/>
    <n v="49.33"/>
    <n v="39.99"/>
    <n v="9.34"/>
  </r>
  <r>
    <s v="1465a7b4d155c2736d2e73c53d7f0441"/>
    <x v="2"/>
    <x v="1"/>
    <n v="36.78"/>
    <n v="29"/>
    <n v="7.78"/>
  </r>
  <r>
    <s v="417b5687161450887ef2e6b283c15c32"/>
    <x v="11"/>
    <x v="1"/>
    <n v="93.66"/>
    <n v="67.900000000000006"/>
    <n v="25.76"/>
  </r>
  <r>
    <s v="158e4a89f06a4f5b5273f7fd7045938f"/>
    <x v="1"/>
    <x v="1"/>
    <n v="36.78"/>
    <n v="29"/>
    <n v="7.78"/>
  </r>
  <r>
    <s v="97f3a84e96f9e837dae9f7e2f4570afe"/>
    <x v="7"/>
    <x v="1"/>
    <n v="97.3"/>
    <n v="80"/>
    <n v="17.3"/>
  </r>
  <r>
    <s v="17eebf32ee6d0d9dae95956506edbe25"/>
    <x v="6"/>
    <x v="1"/>
    <n v="36.39"/>
    <n v="29"/>
    <n v="7.39"/>
  </r>
  <r>
    <s v="503835e65064755671a55973619b9eb7"/>
    <x v="15"/>
    <x v="1"/>
    <n v="173.84"/>
    <n v="149.99"/>
    <n v="23.85"/>
  </r>
  <r>
    <s v="17fc4628dc62ac11a17e27e75ae9afdc"/>
    <x v="17"/>
    <x v="2"/>
    <n v="36.78"/>
    <n v="29"/>
    <n v="7.78"/>
  </r>
  <r>
    <s v="0417b4ccdad2da3b88aa378eef45528c"/>
    <x v="26"/>
    <x v="1"/>
    <n v="106.5"/>
    <n v="89.9"/>
    <n v="16.600000000000001"/>
  </r>
  <r>
    <s v="304d09edb1e5147a08dde21e0efc3443"/>
    <x v="18"/>
    <x v="1"/>
    <n v="83.56"/>
    <n v="29"/>
    <n v="7.78"/>
  </r>
  <r>
    <s v="de9330ec1dd0af0751b5c24b612917d0"/>
    <x v="7"/>
    <x v="4"/>
    <n v="64.59"/>
    <n v="46.99"/>
    <n v="17.600000000000001"/>
  </r>
  <r>
    <s v="17ed0f7caba8fd5b357549ea4161fc38"/>
    <x v="8"/>
    <x v="1"/>
    <n v="152.88"/>
    <n v="135"/>
    <n v="17.88"/>
  </r>
  <r>
    <s v="45545b0586d46e77f4758cb7a15320b9"/>
    <x v="18"/>
    <x v="0"/>
    <n v="36.46"/>
    <n v="29"/>
    <n v="7.46"/>
  </r>
  <r>
    <s v="d68393f8b33cd22df7d78832c2761013"/>
    <x v="0"/>
    <x v="1"/>
    <n v="104.83"/>
    <n v="89.9"/>
    <n v="14.93"/>
  </r>
  <r>
    <s v="3c32b5ee0d19331febeea91a6fbf37c8"/>
    <x v="19"/>
    <x v="0"/>
    <n v="51.92"/>
    <n v="29"/>
    <n v="22.92"/>
  </r>
  <r>
    <s v="d710dadcf1f25993f76835a786761250"/>
    <x v="3"/>
    <x v="0"/>
    <n v="368.29"/>
    <n v="349.9"/>
    <n v="18.39"/>
  </r>
  <r>
    <s v="21f244996b7ed14d4a1d49da69ab34e0"/>
    <x v="1"/>
    <x v="0"/>
    <n v="44.1"/>
    <n v="29"/>
    <n v="15.1"/>
  </r>
  <r>
    <s v="264a3a8f5e888009fe47b3b3230db4fe"/>
    <x v="1"/>
    <x v="1"/>
    <n v="102.66"/>
    <n v="89.9"/>
    <n v="12.76"/>
  </r>
  <r>
    <s v="265858f2ac3e966d6f2e63e5f7a51092"/>
    <x v="2"/>
    <x v="0"/>
    <n v="36.78"/>
    <n v="29"/>
    <n v="7.78"/>
  </r>
  <r>
    <s v="e37e8b2274cafef8334e4f7f8e2eda80"/>
    <x v="1"/>
    <x v="0"/>
    <n v="268.99"/>
    <n v="249.99"/>
    <n v="19"/>
  </r>
  <r>
    <s v="d607cf247d8e19a82548c3a30cb2d173"/>
    <x v="18"/>
    <x v="0"/>
    <n v="36.78"/>
    <n v="29"/>
    <n v="7.78"/>
  </r>
  <r>
    <s v="1cff0fb86f1f68d69f65f7a9746f2096"/>
    <x v="35"/>
    <x v="3"/>
    <n v="267.25"/>
    <n v="196.99"/>
    <n v="70.260000000000005"/>
  </r>
  <r>
    <s v="24011f35927e676f392e9dc0f7a4b06a"/>
    <x v="14"/>
    <x v="1"/>
    <n v="40.85"/>
    <n v="29"/>
    <n v="11.85"/>
  </r>
  <r>
    <s v="e6e29c88d11adad7615c63b147dd55d2"/>
    <x v="13"/>
    <x v="1"/>
    <n v="31"/>
    <n v="16.899999999999999"/>
    <n v="14.1"/>
  </r>
  <r>
    <s v="631f239214469de434c64b7d2b34ab0c"/>
    <x v="0"/>
    <x v="1"/>
    <n v="40.85"/>
    <n v="29"/>
    <n v="11.85"/>
  </r>
  <r>
    <s v="d3feb75cb4e8d372a35e074fc1175bcd"/>
    <x v="25"/>
    <x v="1"/>
    <n v="64.05"/>
    <n v="29.9"/>
    <n v="34.15"/>
  </r>
  <r>
    <s v="e235ae899d4840a0711cbdf615ec3425"/>
    <x v="5"/>
    <x v="1"/>
    <n v="44.1"/>
    <n v="29"/>
    <n v="15.1"/>
  </r>
  <r>
    <s v="577285c10c95871f906ac5ba6d9d902b"/>
    <x v="11"/>
    <x v="1"/>
    <n v="219.26"/>
    <n v="196.8"/>
    <n v="22.46"/>
  </r>
  <r>
    <s v="ee85f19387464b0c9f70dfb6f5005a18"/>
    <x v="2"/>
    <x v="1"/>
    <n v="73.56"/>
    <n v="29"/>
    <n v="7.78"/>
  </r>
  <r>
    <s v="aac52878fd693aeeb3efce3e0e0a3ce2"/>
    <x v="13"/>
    <x v="1"/>
    <n v="143.41999999999999"/>
    <n v="120"/>
    <n v="23.42"/>
  </r>
  <r>
    <s v="03720fdc92032ee4abd471d172006ab0"/>
    <x v="17"/>
    <x v="3"/>
    <n v="143.49"/>
    <n v="99"/>
    <n v="44.49"/>
  </r>
  <r>
    <s v="5fa37b0775f5467f987580b059bce54a"/>
    <x v="19"/>
    <x v="1"/>
    <n v="1227.8900000000001"/>
    <n v="1200"/>
    <n v="27.89"/>
  </r>
  <r>
    <s v="f5af86a3bea41e5daef5c06e7a02ad2e"/>
    <x v="10"/>
    <x v="3"/>
    <n v="121.51"/>
    <n v="99"/>
    <n v="22.51"/>
  </r>
  <r>
    <s v="1fa40f202d5d233b6491e976c557b822"/>
    <x v="16"/>
    <x v="0"/>
    <n v="50.05"/>
    <n v="28.9"/>
    <n v="21.15"/>
  </r>
  <r>
    <s v="67e2354f0dc001f2851fe42d58085f55"/>
    <x v="15"/>
    <x v="2"/>
    <n v="187.83"/>
    <n v="169.9"/>
    <n v="17.93"/>
  </r>
  <r>
    <s v="ef5555014add0fdfbe3f34f85365f650"/>
    <x v="6"/>
    <x v="1"/>
    <n v="52.85"/>
    <n v="39"/>
    <n v="13.85"/>
  </r>
  <r>
    <s v="00bd50cdd31bd22e9081e6e2d5b3577b"/>
    <x v="15"/>
    <x v="0"/>
    <n v="85.8"/>
    <n v="78"/>
    <n v="7.8"/>
  </r>
  <r>
    <s v="45d401cfadade31e1b461e030548b712"/>
    <x v="8"/>
    <x v="1"/>
    <n v="150.15"/>
    <n v="130"/>
    <n v="20.149999999999999"/>
  </r>
  <r>
    <s v="a1b9ae5b3934e2757434214f3acba4a4"/>
    <x v="14"/>
    <x v="1"/>
    <n v="59.87"/>
    <n v="45.97"/>
    <n v="13.9"/>
  </r>
  <r>
    <s v="c8fd0f3c7bda7790a60b4e873b7a2a32"/>
    <x v="20"/>
    <x v="4"/>
    <n v="77.03"/>
    <n v="39.99"/>
    <n v="37.04"/>
  </r>
  <r>
    <s v="02546acbfd2949a1f63c44ad04978ea1"/>
    <x v="4"/>
    <x v="1"/>
    <n v="85.81"/>
    <n v="78"/>
    <n v="7.81"/>
  </r>
  <r>
    <s v="5b3a827693de8853bedacce89b3cc8cd"/>
    <x v="8"/>
    <x v="4"/>
    <n v="43.09"/>
    <n v="28.99"/>
    <n v="14.1"/>
  </r>
  <r>
    <s v="aa240e84341dc3a58a69fdaa1c0b927c"/>
    <x v="18"/>
    <x v="1"/>
    <n v="85.81"/>
    <n v="78"/>
    <n v="7.81"/>
  </r>
  <r>
    <s v="a21ad1cc789ec5368666232433df4826"/>
    <x v="12"/>
    <x v="1"/>
    <n v="62.59"/>
    <n v="49.9"/>
    <n v="12.69"/>
  </r>
  <r>
    <s v="6005e16820f20784bf25d26f7a60af40"/>
    <x v="0"/>
    <x v="0"/>
    <n v="79.66"/>
    <n v="71"/>
    <n v="8.66"/>
  </r>
  <r>
    <s v="4be09db4d90c87cf6a402ab9bc6f48da"/>
    <x v="3"/>
    <x v="4"/>
    <n v="94.59"/>
    <n v="57.5"/>
    <n v="37.090000000000003"/>
  </r>
  <r>
    <s v="db7374d1f9c8965e0fbbc1fd1cc916fe"/>
    <x v="5"/>
    <x v="1"/>
    <n v="112.98"/>
    <n v="49"/>
    <n v="9.49"/>
  </r>
  <r>
    <s v="9396e7b936a7db50860e1114de668210"/>
    <x v="12"/>
    <x v="1"/>
    <n v="36.65"/>
    <n v="27.93"/>
    <n v="8.7200000000000006"/>
  </r>
  <r>
    <s v="9f2ff91a3b8c4c34b7847c9c68971cfd"/>
    <x v="6"/>
    <x v="1"/>
    <n v="119.24"/>
    <n v="49"/>
    <n v="1.39"/>
  </r>
  <r>
    <s v="b6d8b094c9a771ac0f54c664f5651a5f"/>
    <x v="2"/>
    <x v="1"/>
    <n v="139.15"/>
    <n v="129.9"/>
    <n v="9.25"/>
  </r>
  <r>
    <s v="b5a892962efd7d07db86cf0eee45fdff"/>
    <x v="5"/>
    <x v="1"/>
    <n v="64.44"/>
    <n v="49"/>
    <n v="15.44"/>
  </r>
  <r>
    <s v="41dc44532d1b2b25698cd55dadb1b99b"/>
    <x v="17"/>
    <x v="0"/>
    <n v="231.86"/>
    <n v="209.9"/>
    <n v="21.96"/>
  </r>
  <r>
    <s v="cdba3ddb2a93c5bb758212a2114cab97"/>
    <x v="15"/>
    <x v="0"/>
    <n v="35.01"/>
    <n v="18.899999999999999"/>
    <n v="16.11"/>
  </r>
  <r>
    <s v="aa258c22c28dfa03522e7997c426e627"/>
    <x v="22"/>
    <x v="2"/>
    <n v="121.9"/>
    <n v="104.97"/>
    <n v="16.93"/>
  </r>
  <r>
    <s v="62feb97e08fa0615b190edb7e35e6f2a"/>
    <x v="16"/>
    <x v="1"/>
    <n v="203.08"/>
    <n v="159.9"/>
    <n v="43.18"/>
  </r>
  <r>
    <s v="012248555cb0bf51df99199cef81d562"/>
    <x v="26"/>
    <x v="1"/>
    <n v="70.83"/>
    <n v="55"/>
    <n v="15.83"/>
  </r>
  <r>
    <s v="9dc032f4d0154877b3fdddff1324d5e8"/>
    <x v="14"/>
    <x v="1"/>
    <n v="148.49"/>
    <n v="130"/>
    <n v="18.489999999999998"/>
  </r>
  <r>
    <s v="01e515b157491fa28d3b56e7ef342573"/>
    <x v="15"/>
    <x v="1"/>
    <n v="67.83"/>
    <n v="55"/>
    <n v="12.83"/>
  </r>
  <r>
    <s v="3bfcb67badce1259bcc45c6fd1daafdb"/>
    <x v="5"/>
    <x v="1"/>
    <n v="243.14"/>
    <n v="227.8"/>
    <n v="15.34"/>
  </r>
  <r>
    <s v="036dd381dfb3ec75e0a63e14828cc871"/>
    <x v="0"/>
    <x v="1"/>
    <n v="69.14"/>
    <n v="55"/>
    <n v="14.14"/>
  </r>
  <r>
    <s v="4618b886260f174ba97bd9a7b81b01a5"/>
    <x v="26"/>
    <x v="1"/>
    <n v="52.69"/>
    <n v="35.9"/>
    <n v="16.79"/>
  </r>
  <r>
    <s v="03abe0f86b91213bd62793ca180b232d"/>
    <x v="3"/>
    <x v="1"/>
    <n v="92.3"/>
    <n v="55"/>
    <n v="37.299999999999997"/>
  </r>
  <r>
    <s v="db06ef65b157c381358ccccdfa3d1aea"/>
    <x v="1"/>
    <x v="4"/>
    <n v="165.96"/>
    <n v="69.900000000000006"/>
    <n v="13.08"/>
  </r>
  <r>
    <s v="051b95df471b0bc57ac737b9d3057954"/>
    <x v="5"/>
    <x v="1"/>
    <n v="70.27"/>
    <n v="55"/>
    <n v="15.27"/>
  </r>
  <r>
    <s v="10e2410205407d25bc85d047ca583cdc"/>
    <x v="15"/>
    <x v="1"/>
    <n v="42.29"/>
    <n v="27"/>
    <n v="15.29"/>
  </r>
  <r>
    <s v="061cc2095125b495f7221ed85a706c07"/>
    <x v="26"/>
    <x v="4"/>
    <n v="70.27"/>
    <n v="55"/>
    <n v="15.27"/>
  </r>
  <r>
    <s v="610883752a98dcefa38fa9715c6b1e84"/>
    <x v="25"/>
    <x v="1"/>
    <n v="198.13"/>
    <n v="179"/>
    <n v="19.13"/>
  </r>
  <r>
    <s v="ba403fc6762185ac676fa515ce2b1afa"/>
    <x v="11"/>
    <x v="2"/>
    <n v="74.08"/>
    <n v="55"/>
    <n v="19.079999999999998"/>
  </r>
  <r>
    <s v="9c478c10c15e4728df3923eafb5856e0"/>
    <x v="15"/>
    <x v="1"/>
    <n v="310.44"/>
    <n v="299.99"/>
    <n v="10.45"/>
  </r>
  <r>
    <s v="14699aa32ce85735f3b0ce2ffe417d17"/>
    <x v="19"/>
    <x v="5"/>
    <n v="62.78"/>
    <n v="55"/>
    <n v="7.78"/>
  </r>
  <r>
    <s v="fd71e966fa4f37c813b3c56fb077971a"/>
    <x v="13"/>
    <x v="1"/>
    <n v="73.489999999999995"/>
    <n v="55"/>
    <n v="18.489999999999998"/>
  </r>
  <r>
    <s v="1f2b7ae7e2372de1f0daf10288d65c9c"/>
    <x v="0"/>
    <x v="1"/>
    <n v="55.1"/>
    <n v="39.99"/>
    <n v="15.11"/>
  </r>
  <r>
    <s v="160f952c9bf7bfd111aade8035e8daf3"/>
    <x v="26"/>
    <x v="1"/>
    <n v="77.89"/>
    <n v="55"/>
    <n v="22.89"/>
  </r>
  <r>
    <s v="7f78756aedc6c867e69e2dcfef932294"/>
    <x v="4"/>
    <x v="1"/>
    <n v="293.36"/>
    <n v="279.89999999999998"/>
    <n v="13.46"/>
  </r>
  <r>
    <s v="162fcce5f7c895e5afb504f6f1cee4ed"/>
    <x v="13"/>
    <x v="1"/>
    <n v="67.83"/>
    <n v="55"/>
    <n v="12.83"/>
  </r>
  <r>
    <s v="47ffc77abb4af7886ed6c2e0871040ae"/>
    <x v="13"/>
    <x v="1"/>
    <n v="506.97"/>
    <n v="159.9"/>
    <n v="14.91"/>
  </r>
  <r>
    <s v="1919a9eacb9ae555e3125f1ce713fe1a"/>
    <x v="6"/>
    <x v="1"/>
    <n v="62.78"/>
    <n v="55"/>
    <n v="7.78"/>
  </r>
  <r>
    <s v="72c6c412519423a1a046bd52a9db5560"/>
    <x v="9"/>
    <x v="0"/>
    <n v="127.84"/>
    <n v="107.85"/>
    <n v="19.989999999999998"/>
  </r>
  <r>
    <s v="202effd51a18d9717266ec1935672741"/>
    <x v="13"/>
    <x v="2"/>
    <n v="92.3"/>
    <n v="55"/>
    <n v="37.299999999999997"/>
  </r>
  <r>
    <s v="39863c5c4361d19d8c48522f77fb3bed"/>
    <x v="8"/>
    <x v="3"/>
    <n v="34.299999999999997"/>
    <n v="19.2"/>
    <n v="15.1"/>
  </r>
  <r>
    <s v="ee9e4a1d1929cc2d8d2f8c2a1cb3cea6"/>
    <x v="1"/>
    <x v="1"/>
    <n v="69.48"/>
    <n v="54"/>
    <n v="15.48"/>
  </r>
  <r>
    <s v="270044e25a104d6ab5daf7369e33779d"/>
    <x v="2"/>
    <x v="0"/>
    <n v="62.65"/>
    <n v="55"/>
    <n v="7.65"/>
  </r>
  <r>
    <s v="a79f369e816d39951d6f26ef65842903"/>
    <x v="33"/>
    <x v="1"/>
    <n v="32.380000000000003"/>
    <n v="19.899999999999999"/>
    <n v="12.48"/>
  </r>
  <r>
    <s v="363c28b78897354ff4e126dfe41f2890"/>
    <x v="1"/>
    <x v="1"/>
    <n v="66.89"/>
    <n v="55"/>
    <n v="11.89"/>
  </r>
  <r>
    <s v="343214a6de71b79c0166799ba08e148f"/>
    <x v="5"/>
    <x v="1"/>
    <n v="59.17"/>
    <n v="49.9"/>
    <n v="9.27"/>
  </r>
  <r>
    <s v="0d7fa46a537318ea56d17071cd6dff66"/>
    <x v="15"/>
    <x v="1"/>
    <n v="47.38"/>
    <n v="34.9"/>
    <n v="12.48"/>
  </r>
  <r>
    <s v="d6c1ed12e8eeaa15e9d5c83c79598f85"/>
    <x v="6"/>
    <x v="1"/>
    <n v="42.5"/>
    <n v="34.99"/>
    <n v="7.51"/>
  </r>
  <r>
    <s v="19ad2d72d688eca2dc11bf19bc9ffcf2"/>
    <x v="13"/>
    <x v="1"/>
    <n v="51.69"/>
    <n v="34.9"/>
    <n v="16.79"/>
  </r>
  <r>
    <s v="0c6b011f8a4f87010c23995f5807d152"/>
    <x v="15"/>
    <x v="1"/>
    <n v="66.02"/>
    <n v="43"/>
    <n v="23.02"/>
  </r>
  <r>
    <s v="02b39a781ee24f6997ad691ea7a01491"/>
    <x v="15"/>
    <x v="4"/>
    <n v="126.57"/>
    <n v="105"/>
    <n v="21.57"/>
  </r>
  <r>
    <s v="7e68991a1a850b61d2a20fd75f462397"/>
    <x v="14"/>
    <x v="1"/>
    <n v="63.22"/>
    <n v="44"/>
    <n v="19.22"/>
  </r>
  <r>
    <s v="e72b2b30d599a41bea8514270f6b8930"/>
    <x v="19"/>
    <x v="1"/>
    <n v="141.22999999999999"/>
    <n v="103.99"/>
    <n v="37.24"/>
  </r>
  <r>
    <s v="09b9364d966593e51c1edead847fd220"/>
    <x v="15"/>
    <x v="2"/>
    <n v="193.21"/>
    <n v="44"/>
    <n v="8.9499999999999993"/>
  </r>
  <r>
    <s v="77f769edc06f5c320e6ee92b14400f30"/>
    <x v="17"/>
    <x v="0"/>
    <n v="107.27"/>
    <n v="89.9"/>
    <n v="17.37"/>
  </r>
  <r>
    <s v="0d08cdedf9c8c3f61810976bd0ac294d"/>
    <x v="3"/>
    <x v="1"/>
    <n v="66.06"/>
    <n v="44"/>
    <n v="22.06"/>
  </r>
  <r>
    <s v="275ae19d3b5b88d41fe617cae7a1e056"/>
    <x v="15"/>
    <x v="1"/>
    <n v="130.56"/>
    <n v="115"/>
    <n v="15.56"/>
  </r>
  <r>
    <s v="0dd1400bcb0a842a18f9f659e724f7ff"/>
    <x v="0"/>
    <x v="1"/>
    <n v="292.17"/>
    <n v="44"/>
    <n v="6.31"/>
  </r>
  <r>
    <s v="af88e18cdef0e6a040d51ed74427f9a3"/>
    <x v="19"/>
    <x v="1"/>
    <n v="37.83"/>
    <n v="18.79"/>
    <n v="19.04"/>
  </r>
  <r>
    <s v="5d30afe97f086b0a5cd532422514c3b1"/>
    <x v="2"/>
    <x v="3"/>
    <n v="51.57"/>
    <n v="44"/>
    <n v="7.57"/>
  </r>
  <r>
    <s v="2f74da01c18f58ec893bcf10f9bbc2f2"/>
    <x v="3"/>
    <x v="1"/>
    <n v="95.21"/>
    <n v="78.900000000000006"/>
    <n v="16.309999999999999"/>
  </r>
  <r>
    <s v="d0960a14d090b93a0007c17713f2ed0b"/>
    <x v="14"/>
    <x v="1"/>
    <n v="58.1"/>
    <n v="44"/>
    <n v="14.1"/>
  </r>
  <r>
    <s v="167d27116a1c2e0290a505e98f352c3c"/>
    <x v="5"/>
    <x v="1"/>
    <n v="56.97"/>
    <n v="44"/>
    <n v="12.97"/>
  </r>
  <r>
    <s v="2c4f5d63471424bab535f4ff1051823d"/>
    <x v="11"/>
    <x v="1"/>
    <n v="399.81"/>
    <n v="379.9"/>
    <n v="19.91"/>
  </r>
  <r>
    <s v="eb91420251c7666f038332f5dad73962"/>
    <x v="13"/>
    <x v="1"/>
    <n v="27.23"/>
    <n v="12"/>
    <n v="15.23"/>
  </r>
  <r>
    <s v="7b0c4136f285a86a8ceed54be6f56641"/>
    <x v="12"/>
    <x v="4"/>
    <n v="225.66"/>
    <n v="100"/>
    <n v="12.83"/>
  </r>
  <r>
    <s v="176e0d39e50430555a62ad6d1bb9c25b"/>
    <x v="6"/>
    <x v="1"/>
    <n v="59.41"/>
    <n v="44"/>
    <n v="15.41"/>
  </r>
  <r>
    <s v="eb663148871943b62e1729add83f8051"/>
    <x v="13"/>
    <x v="1"/>
    <n v="49.11"/>
    <n v="34"/>
    <n v="15.11"/>
  </r>
  <r>
    <s v="2b7e04dafad49a3e4eb2ee14ad07485a"/>
    <x v="1"/>
    <x v="1"/>
    <n v="51.39"/>
    <n v="44"/>
    <n v="7.39"/>
  </r>
  <r>
    <s v="94913aafe17653bab62750f84e739d1b"/>
    <x v="19"/>
    <x v="1"/>
    <n v="106.26"/>
    <n v="87.89"/>
    <n v="18.37"/>
  </r>
  <r>
    <s v="8f936fb77c720ab9ccd618af38c885cc"/>
    <x v="19"/>
    <x v="1"/>
    <n v="46.63"/>
    <n v="29"/>
    <n v="17.63"/>
  </r>
  <r>
    <s v="23bd4c7d83fd48f908879d5a1aa32bf8"/>
    <x v="41"/>
    <x v="0"/>
    <n v="186.5"/>
    <n v="149.9"/>
    <n v="36.6"/>
  </r>
  <r>
    <s v="f7abaa156e535f9204ac0cedab166bd0"/>
    <x v="15"/>
    <x v="1"/>
    <n v="88.2"/>
    <n v="29"/>
    <n v="15.1"/>
  </r>
  <r>
    <s v="bd2f31f2548344a9d1f4ea1c03625e93"/>
    <x v="11"/>
    <x v="4"/>
    <n v="65.03"/>
    <n v="49.8"/>
    <n v="15.23"/>
  </r>
  <r>
    <s v="08504a0dce0a3cd13b3f7971d29fb991"/>
    <x v="4"/>
    <x v="0"/>
    <n v="36.78"/>
    <n v="29"/>
    <n v="7.78"/>
  </r>
  <r>
    <s v="1b882405b224816e178cb5b5cfef9519"/>
    <x v="5"/>
    <x v="0"/>
    <n v="43.1"/>
    <n v="29"/>
    <n v="14.1"/>
  </r>
  <r>
    <s v="b7b95a33401e50caf4f570d95d028d6d"/>
    <x v="3"/>
    <x v="1"/>
    <n v="202.06"/>
    <n v="84"/>
    <n v="17.03"/>
  </r>
  <r>
    <s v="2a4315659861a015dd1f56bc705121d9"/>
    <x v="9"/>
    <x v="4"/>
    <n v="81.7"/>
    <n v="29"/>
    <n v="11.85"/>
  </r>
  <r>
    <s v="9e677b4bbd5d55506d4d8f1e5182dcb9"/>
    <x v="42"/>
    <x v="1"/>
    <n v="33.159999999999997"/>
    <n v="22.2"/>
    <n v="10.96"/>
  </r>
  <r>
    <s v="d9d1223099e5613e5667e557b4b4f075"/>
    <x v="9"/>
    <x v="1"/>
    <n v="171.03"/>
    <n v="119.9"/>
    <n v="51.13"/>
  </r>
  <r>
    <s v="016befe103ce7c9e5b1b7ef359777eea"/>
    <x v="0"/>
    <x v="1"/>
    <n v="60.85"/>
    <n v="49"/>
    <n v="11.85"/>
  </r>
  <r>
    <s v="48ff0f8a939349e708998008053afbc7"/>
    <x v="2"/>
    <x v="1"/>
    <n v="67.98"/>
    <n v="54.9"/>
    <n v="13.08"/>
  </r>
  <r>
    <s v="024f8681c73783017f7cd5d5b061be3a"/>
    <x v="2"/>
    <x v="0"/>
    <n v="56.78"/>
    <n v="49"/>
    <n v="7.78"/>
  </r>
  <r>
    <s v="b714825751e17269c60b3d2291e85026"/>
    <x v="26"/>
    <x v="4"/>
    <n v="44.83"/>
    <n v="19.989999999999998"/>
    <n v="24.84"/>
  </r>
  <r>
    <s v="15e6974ce19cb7d0b8483c30c071dbb5"/>
    <x v="8"/>
    <x v="1"/>
    <n v="63.1"/>
    <n v="49"/>
    <n v="14.1"/>
  </r>
  <r>
    <s v="61016e853ed7b77d222e5a2c38d4a7bb"/>
    <x v="19"/>
    <x v="1"/>
    <n v="1989.96"/>
    <n v="1880"/>
    <n v="109.96"/>
  </r>
  <r>
    <s v="34be9444467af1f6d854ea4054a47e85"/>
    <x v="3"/>
    <x v="3"/>
    <n v="126.2"/>
    <n v="49"/>
    <n v="14.1"/>
  </r>
  <r>
    <s v="48d5f41593d593945092952e824ce2f8"/>
    <x v="8"/>
    <x v="2"/>
    <n v="37.78"/>
    <n v="24.99"/>
    <n v="12.79"/>
  </r>
  <r>
    <s v="d1a22a39de10a881fa47a509a1a9073b"/>
    <x v="14"/>
    <x v="0"/>
    <n v="64.099999999999994"/>
    <n v="49"/>
    <n v="15.1"/>
  </r>
  <r>
    <s v="0c4a286213e6b3657aa94773d386a229"/>
    <x v="8"/>
    <x v="0"/>
    <n v="55.71"/>
    <n v="42"/>
    <n v="13.71"/>
  </r>
  <r>
    <s v="0a4105b08aba021f690e79d8b9810885"/>
    <x v="2"/>
    <x v="1"/>
    <n v="138.06"/>
    <n v="129"/>
    <n v="9.06"/>
  </r>
  <r>
    <s v="80d9047477928cfb4cf319c2d04004e6"/>
    <x v="5"/>
    <x v="2"/>
    <n v="120.48"/>
    <n v="104"/>
    <n v="16.48"/>
  </r>
  <r>
    <s v="1c086b183353c56b2ad03c345330d9a5"/>
    <x v="14"/>
    <x v="1"/>
    <n v="758.32"/>
    <n v="735"/>
    <n v="23.32"/>
  </r>
  <r>
    <s v="e050a14009c67001deb85646176880ff"/>
    <x v="2"/>
    <x v="0"/>
    <n v="172.92"/>
    <n v="159.9"/>
    <n v="13.02"/>
  </r>
  <r>
    <s v="897abc3130a6d4c579a229b45349f611"/>
    <x v="1"/>
    <x v="0"/>
    <n v="84.58"/>
    <n v="69"/>
    <n v="15.58"/>
  </r>
  <r>
    <s v="8831eaa951f7563404fa3355d0a89f1e"/>
    <x v="2"/>
    <x v="0"/>
    <n v="195"/>
    <n v="195"/>
    <n v="0"/>
  </r>
  <r>
    <s v="c659935fdc19ef6b13aa33fb990a2f81"/>
    <x v="5"/>
    <x v="1"/>
    <n v="84.58"/>
    <n v="69"/>
    <n v="15.58"/>
  </r>
  <r>
    <s v="3ceffd7bee6a56cbf4adea01c19a5d17"/>
    <x v="0"/>
    <x v="1"/>
    <n v="303.45999999999998"/>
    <n v="289"/>
    <n v="14.46"/>
  </r>
  <r>
    <s v="20e297eefc937e9b79e2cf97e9faddf1"/>
    <x v="22"/>
    <x v="2"/>
    <n v="93.39"/>
    <m/>
    <m/>
  </r>
  <r>
    <s v="2301a0f5629f3d66f880849265f50515"/>
    <x v="5"/>
    <x v="0"/>
    <n v="84.23"/>
    <n v="69"/>
    <n v="15.23"/>
  </r>
  <r>
    <s v="ac5191d38d98b832e91b416ce1b61e3d"/>
    <x v="13"/>
    <x v="1"/>
    <n v="68.53"/>
    <n v="49"/>
    <n v="19.53"/>
  </r>
  <r>
    <s v="f2b65e04ebfd135c2194e2c36a9d821e"/>
    <x v="13"/>
    <x v="1"/>
    <n v="76.78"/>
    <n v="69"/>
    <n v="7.78"/>
  </r>
  <r>
    <s v="0611a79fca63467aea19ba6f75536058"/>
    <x v="18"/>
    <x v="2"/>
    <n v="89.56"/>
    <n v="39"/>
    <n v="7.78"/>
  </r>
  <r>
    <s v="9f87f15dfa076198ed479efbb1036dc5"/>
    <x v="5"/>
    <x v="1"/>
    <n v="80.98"/>
    <n v="69"/>
    <n v="11.98"/>
  </r>
  <r>
    <s v="2d825a962a725110b2647050cc636b3f"/>
    <x v="13"/>
    <x v="4"/>
    <n v="84.23"/>
    <n v="69"/>
    <n v="15.23"/>
  </r>
  <r>
    <s v="72705672ab6238e6354d9889c34ec409"/>
    <x v="1"/>
    <x v="1"/>
    <n v="75.56"/>
    <n v="19.989999999999998"/>
    <n v="7.79"/>
  </r>
  <r>
    <s v="caad12af34fbebf34b56c9a05210f5e8"/>
    <x v="5"/>
    <x v="2"/>
    <n v="30.77"/>
    <n v="22.99"/>
    <n v="7.78"/>
  </r>
  <r>
    <s v="224a2924f75dd381b65e75fa1e9b98d4"/>
    <x v="17"/>
    <x v="4"/>
    <n v="34.090000000000003"/>
    <n v="19.989999999999998"/>
    <n v="14.1"/>
  </r>
  <r>
    <s v="38878bafc676263af50211706ab39e7c"/>
    <x v="3"/>
    <x v="3"/>
    <n v="175.94"/>
    <n v="49"/>
    <n v="20.52"/>
  </r>
  <r>
    <s v="01f3ed0a20c6db39216985812a092bea"/>
    <x v="0"/>
    <x v="1"/>
    <n v="114.79"/>
    <n v="99"/>
    <n v="15.79"/>
  </r>
  <r>
    <s v="a5d9378f02c74306626ebe0d8fb94d74"/>
    <x v="4"/>
    <x v="1"/>
    <n v="152.78"/>
    <n v="139.9"/>
    <n v="12.88"/>
  </r>
  <r>
    <s v="7f29d1dcde28ba1c61a2f92068efdb9d"/>
    <x v="0"/>
    <x v="1"/>
    <n v="86.41"/>
    <n v="69"/>
    <n v="17.41"/>
  </r>
  <r>
    <s v="012bea13f9a355c983efb59a3f23583a"/>
    <x v="20"/>
    <x v="1"/>
    <n v="37.090000000000003"/>
    <n v="21.99"/>
    <n v="15.1"/>
  </r>
  <r>
    <s v="7835af1856de332f2f3c9204b740a3a2"/>
    <x v="13"/>
    <x v="4"/>
    <n v="64.09"/>
    <n v="49.99"/>
    <n v="14.1"/>
  </r>
  <r>
    <s v="627a881a7d2543a80dc59460ab08eaab"/>
    <x v="19"/>
    <x v="1"/>
    <n v="45.09"/>
    <n v="29.99"/>
    <n v="15.1"/>
  </r>
  <r>
    <s v="17df2cc060680fc1712991499b645cd2"/>
    <x v="0"/>
    <x v="4"/>
    <n v="56.71"/>
    <n v="47.99"/>
    <n v="8.7200000000000006"/>
  </r>
  <r>
    <s v="cc35448ebfa45049a22c185b46a7a46c"/>
    <x v="1"/>
    <x v="1"/>
    <n v="305.19"/>
    <n v="269.89999999999998"/>
    <n v="35.29"/>
  </r>
  <r>
    <s v="abdd646748be1db80232f95e5f937154"/>
    <x v="15"/>
    <x v="4"/>
    <n v="183.4"/>
    <n v="173.99"/>
    <n v="9.41"/>
  </r>
  <r>
    <s v="3d5933b6831db103a3276bfa83774678"/>
    <x v="17"/>
    <x v="4"/>
    <n v="82.69"/>
    <n v="58.9"/>
    <n v="23.79"/>
  </r>
  <r>
    <s v="76b8568803f110a59ece4167463a4a7e"/>
    <x v="6"/>
    <x v="1"/>
    <n v="76.39"/>
    <n v="69"/>
    <n v="7.39"/>
  </r>
  <r>
    <s v="74003ffbdb30d86975836aa572b73fea"/>
    <x v="17"/>
    <x v="0"/>
    <n v="64.33"/>
    <n v="49.9"/>
    <n v="14.43"/>
  </r>
  <r>
    <s v="5efb55c3cc550a13a9af885e225f8d9e"/>
    <x v="14"/>
    <x v="1"/>
    <n v="206.84"/>
    <n v="169.99"/>
    <n v="36.85"/>
  </r>
  <r>
    <s v="04652586a8416e68609d21f267dee2f6"/>
    <x v="8"/>
    <x v="1"/>
    <n v="88.39"/>
    <n v="69"/>
    <n v="19.39"/>
  </r>
  <r>
    <s v="4ab1a1bf9908b4d876f0706c742fb14d"/>
    <x v="18"/>
    <x v="1"/>
    <n v="32.43"/>
    <n v="24.99"/>
    <n v="7.44"/>
  </r>
  <r>
    <s v="4277dbc4f6e73a6cd3378628f7883f92"/>
    <x v="6"/>
    <x v="0"/>
    <n v="76.78"/>
    <n v="69"/>
    <n v="7.78"/>
  </r>
  <r>
    <s v="525e80907574dfabd0d59adfaa107f89"/>
    <x v="0"/>
    <x v="1"/>
    <n v="50.01"/>
    <n v="34.9"/>
    <n v="15.11"/>
  </r>
  <r>
    <s v="350e81ea69628f5c056e29e198b2f5a2"/>
    <x v="4"/>
    <x v="0"/>
    <n v="76.78"/>
    <n v="69"/>
    <n v="7.78"/>
  </r>
  <r>
    <s v="8603de8fb5551ed7faf81d2a31b8bf0e"/>
    <x v="22"/>
    <x v="2"/>
    <n v="603.4"/>
    <m/>
    <m/>
  </r>
  <r>
    <s v="8099ad6fc17173a53f09ba11910314ba"/>
    <x v="19"/>
    <x v="0"/>
    <n v="271.83999999999997"/>
    <n v="99.9"/>
    <n v="36.020000000000003"/>
  </r>
  <r>
    <s v="b8eddc75e14deb94310c124b0458c626"/>
    <x v="2"/>
    <x v="1"/>
    <n v="76.739999999999995"/>
    <n v="69"/>
    <n v="7.74"/>
  </r>
  <r>
    <s v="ce9f7803d130fb5f7ce39962ea704afa"/>
    <x v="1"/>
    <x v="1"/>
    <n v="27.79"/>
    <n v="15"/>
    <n v="12.79"/>
  </r>
  <r>
    <s v="ec6fa0fd3abb372973ffa4c792a2e936"/>
    <x v="4"/>
    <x v="1"/>
    <n v="87.58"/>
    <n v="69"/>
    <n v="18.579999999999998"/>
  </r>
  <r>
    <s v="626c03cf0cb3efae944d6ac6c75c4a10"/>
    <x v="1"/>
    <x v="1"/>
    <n v="89.25"/>
    <n v="79.989999999999995"/>
    <n v="9.26"/>
  </r>
  <r>
    <s v="1e098529b9705a78dba4c6b24ee2ef35"/>
    <x v="2"/>
    <x v="1"/>
    <n v="76.78"/>
    <n v="69"/>
    <n v="7.78"/>
  </r>
  <r>
    <s v="e1902035c4c195dff5edda08708c4050"/>
    <x v="8"/>
    <x v="1"/>
    <n v="424.26"/>
    <n v="129.9"/>
    <n v="11.52"/>
  </r>
  <r>
    <s v="2a2400e345f56a8e879743f0b45b6b09"/>
    <x v="15"/>
    <x v="1"/>
    <n v="76.78"/>
    <n v="69"/>
    <n v="7.78"/>
  </r>
  <r>
    <s v="8af74b9528c1d75ba1b3e3dd0af6e9c0"/>
    <x v="5"/>
    <x v="1"/>
    <n v="145.66999999999999"/>
    <n v="119.99"/>
    <n v="25.68"/>
  </r>
  <r>
    <s v="fb025feb5409d5d084e05d995c0e0e7c"/>
    <x v="18"/>
    <x v="1"/>
    <n v="76.739999999999995"/>
    <n v="69"/>
    <n v="7.74"/>
  </r>
  <r>
    <s v="3f3e4083688c07129239450773e84282"/>
    <x v="18"/>
    <x v="1"/>
    <n v="76.78"/>
    <n v="69"/>
    <n v="7.78"/>
  </r>
  <r>
    <s v="2365573dec3c55b420a248893b61d168"/>
    <x v="13"/>
    <x v="1"/>
    <n v="20.079999999999998"/>
    <n v="12.3"/>
    <n v="7.78"/>
  </r>
  <r>
    <s v="02b09d03f22e1da491e4d578a0bc3f90"/>
    <x v="0"/>
    <x v="1"/>
    <n v="43.1"/>
    <n v="29"/>
    <n v="14.1"/>
  </r>
  <r>
    <s v="b614efabb8e6d8c441aac4ae39cd8ec6"/>
    <x v="6"/>
    <x v="0"/>
    <n v="79.59"/>
    <n v="44.9"/>
    <n v="34.69"/>
  </r>
  <r>
    <s v="034afd1b074e35a1d1dcf70c4a5641b5"/>
    <x v="6"/>
    <x v="0"/>
    <n v="130.34"/>
    <n v="29"/>
    <n v="7.78"/>
  </r>
  <r>
    <s v="09138fb3bbda7e400f9aac03c238385c"/>
    <x v="11"/>
    <x v="1"/>
    <n v="48.04"/>
    <n v="29"/>
    <n v="19.04"/>
  </r>
  <r>
    <s v="a14d45b8e72c7df8d9d95f18f6f448c9"/>
    <x v="4"/>
    <x v="1"/>
    <n v="110.13"/>
    <n v="97.49"/>
    <n v="12.64"/>
  </r>
  <r>
    <s v="0dc9297ae7a839d499730fd9acdd00f3"/>
    <x v="2"/>
    <x v="0"/>
    <n v="37.72"/>
    <n v="29"/>
    <n v="8.7200000000000006"/>
  </r>
  <r>
    <s v="e328a6bcc5577fb747cb1c2a16bd07ea"/>
    <x v="26"/>
    <x v="0"/>
    <n v="44.1"/>
    <n v="29"/>
    <n v="15.1"/>
  </r>
  <r>
    <s v="2df92600294b6acc114b86b79dfff0f3"/>
    <x v="50"/>
    <x v="2"/>
    <n v="44.23"/>
    <n v="29"/>
    <n v="15.23"/>
  </r>
  <r>
    <s v="9d91a9530ea3af0213cfae03feed3be9"/>
    <x v="5"/>
    <x v="1"/>
    <n v="48.25"/>
    <n v="23.9"/>
    <n v="24.35"/>
  </r>
  <r>
    <s v="1e8d7572730e1a9c9498d628313192b4"/>
    <x v="19"/>
    <x v="1"/>
    <n v="132.94"/>
    <n v="29"/>
    <n v="1.66"/>
  </r>
  <r>
    <s v="b8376096f4d2956da3ab2e311c30c504"/>
    <x v="7"/>
    <x v="1"/>
    <n v="53"/>
    <n v="38.9"/>
    <n v="14.1"/>
  </r>
  <r>
    <s v="2098ffa11a9b2819ffd6c2f95683db90"/>
    <x v="1"/>
    <x v="0"/>
    <n v="36.78"/>
    <n v="29"/>
    <n v="7.78"/>
  </r>
  <r>
    <s v="333977327b5c548879a21a3b1fc87c48"/>
    <x v="29"/>
    <x v="2"/>
    <n v="203.81"/>
    <n v="159"/>
    <n v="44.81"/>
  </r>
  <r>
    <s v="241368f4774e5c6f4a5a15a612970316"/>
    <x v="13"/>
    <x v="1"/>
    <n v="36.39"/>
    <n v="29"/>
    <n v="7.39"/>
  </r>
  <r>
    <s v="724b19e5eca8ec552146bf7904b4cbeb"/>
    <x v="28"/>
    <x v="0"/>
    <n v="87.8"/>
    <n v="29.9"/>
    <n v="14"/>
  </r>
  <r>
    <s v="dccb24d6f85976c77c64998e54d0f8f3"/>
    <x v="1"/>
    <x v="1"/>
    <n v="595.44000000000005"/>
    <n v="284"/>
    <n v="13.72"/>
  </r>
  <r>
    <s v="25f9cd6cf05f1ee2caea2bfecc60abdd"/>
    <x v="5"/>
    <x v="1"/>
    <n v="41.86"/>
    <n v="29"/>
    <n v="12.86"/>
  </r>
  <r>
    <s v="e22a05fe5e9468a3bc9527967feeb3c9"/>
    <x v="34"/>
    <x v="4"/>
    <n v="86.15"/>
    <n v="69.900000000000006"/>
    <n v="16.25"/>
  </r>
  <r>
    <s v="1b3b7a453b2e73b50b194401c0da944d"/>
    <x v="0"/>
    <x v="1"/>
    <n v="199.44"/>
    <n v="179.49"/>
    <n v="19.95"/>
  </r>
  <r>
    <s v="1759a74e11bef0a81720d730ffafdfaf"/>
    <x v="26"/>
    <x v="1"/>
    <n v="1416.7"/>
    <n v="1300"/>
    <n v="116.7"/>
  </r>
  <r>
    <s v="6a713ce5b2cfc769104c39775b662625"/>
    <x v="0"/>
    <x v="2"/>
    <n v="104.62"/>
    <n v="89.9"/>
    <n v="14.72"/>
  </r>
  <r>
    <s v="02cda26d2cd43c51fefac9e3291fbc9b"/>
    <x v="15"/>
    <x v="3"/>
    <n v="64.23"/>
    <n v="49"/>
    <n v="15.23"/>
  </r>
  <r>
    <s v="d1a247356c40b7de748a36342cc9affa"/>
    <x v="9"/>
    <x v="1"/>
    <n v="49.4"/>
    <n v="34.299999999999997"/>
    <n v="15.1"/>
  </r>
  <r>
    <s v="782af21dd678b879fae4f0f0d80bfda9"/>
    <x v="18"/>
    <x v="0"/>
    <n v="56.6"/>
    <n v="49"/>
    <n v="7.6"/>
  </r>
  <r>
    <s v="1446390485bfa8ea593dbd273d725218"/>
    <x v="15"/>
    <x v="1"/>
    <n v="102.64"/>
    <n v="89"/>
    <n v="13.64"/>
  </r>
  <r>
    <s v="02d0cd05f04ab2e3c1acc473b0abc865"/>
    <x v="48"/>
    <x v="2"/>
    <n v="86.039999999999992"/>
    <n v="49"/>
    <n v="37.04"/>
  </r>
  <r>
    <s v="b9ecce1bcd409855fc37729cae69239f"/>
    <x v="6"/>
    <x v="1"/>
    <n v="118.25"/>
    <n v="109.9"/>
    <n v="8.35"/>
  </r>
  <r>
    <s v="9f4fe1d7e457d205247793f5b21dd706"/>
    <x v="4"/>
    <x v="1"/>
    <n v="172.33"/>
    <n v="160"/>
    <n v="12.33"/>
  </r>
  <r>
    <s v="673d4bba118413f2327211eb384501a5"/>
    <x v="12"/>
    <x v="2"/>
    <n v="63.1"/>
    <n v="49"/>
    <n v="14.1"/>
  </r>
  <r>
    <s v="3027797ce35841bf74917c0b0ea1a38d"/>
    <x v="0"/>
    <x v="1"/>
    <n v="176.23"/>
    <n v="159.9"/>
    <n v="16.329999999999998"/>
  </r>
  <r>
    <s v="135d10c8c1fb10e298bb58356509e2c7"/>
    <x v="1"/>
    <x v="0"/>
    <n v="56.39"/>
    <n v="49"/>
    <n v="7.39"/>
  </r>
  <r>
    <s v="6d1c806cf81ca71cdd31c2079e39190b"/>
    <x v="1"/>
    <x v="2"/>
    <n v="56.39"/>
    <n v="49"/>
    <n v="7.39"/>
  </r>
  <r>
    <s v="b4e2b782ea1fa86d7abf9fc538af9005"/>
    <x v="18"/>
    <x v="0"/>
    <n v="56.78"/>
    <n v="49"/>
    <n v="7.78"/>
  </r>
  <r>
    <s v="8535f60f13f03d9f0bc91ed113bb43aa"/>
    <x v="0"/>
    <x v="1"/>
    <n v="113.17"/>
    <n v="88.34"/>
    <n v="24.83"/>
  </r>
  <r>
    <s v="164f9ed9263550111efa1a5518d97dfb"/>
    <x v="18"/>
    <x v="1"/>
    <n v="123.56"/>
    <n v="69"/>
    <n v="7.78"/>
  </r>
  <r>
    <s v="20baf04dd07db849cacb72e8cc0447aa"/>
    <x v="10"/>
    <x v="1"/>
    <n v="115.01"/>
    <n v="79.11"/>
    <n v="35.9"/>
  </r>
  <r>
    <s v="66b59bf4515765f0bcfc3e42cf2ff344"/>
    <x v="22"/>
    <x v="2"/>
    <n v="173.86"/>
    <n v="159"/>
    <n v="14.86"/>
  </r>
  <r>
    <s v="f240664fa94d4650c67cbdc818bc8135"/>
    <x v="4"/>
    <x v="1"/>
    <n v="611.12"/>
    <n v="292.89999999999998"/>
    <n v="12.66"/>
  </r>
  <r>
    <s v="0c8703831f0dff29ae877f4f9cce845c"/>
    <x v="14"/>
    <x v="0"/>
    <n v="288.37"/>
    <n v="229.99"/>
    <n v="58.38"/>
  </r>
  <r>
    <s v="ce9ab4cfbb50936abf90ef14408b41c7"/>
    <x v="19"/>
    <x v="1"/>
    <n v="31.72"/>
    <n v="23"/>
    <n v="8.7200000000000006"/>
  </r>
  <r>
    <s v="ceb9ba23c2692423f47bd10e0f86bcc5"/>
    <x v="15"/>
    <x v="3"/>
    <n v="249.4"/>
    <n v="229.99"/>
    <n v="19.41"/>
  </r>
  <r>
    <s v="4d71a2a0282a7080b9b93eef2dfed23e"/>
    <x v="6"/>
    <x v="1"/>
    <n v="50"/>
    <n v="34.9"/>
    <n v="15.1"/>
  </r>
  <r>
    <s v="8e9e2a5d159d5718b34b926a34a0498f"/>
    <x v="1"/>
    <x v="1"/>
    <n v="56.78"/>
    <n v="49"/>
    <n v="7.78"/>
  </r>
  <r>
    <s v="0ba1123843391ede0901811438202c24"/>
    <x v="4"/>
    <x v="0"/>
    <n v="56.39"/>
    <n v="49"/>
    <n v="7.39"/>
  </r>
  <r>
    <s v="5d667669da71ab257891582b76d37194"/>
    <x v="0"/>
    <x v="4"/>
    <n v="161.37"/>
    <n v="139.9"/>
    <n v="21.47"/>
  </r>
  <r>
    <s v="0eb943e25686a73425894fcc95e842e3"/>
    <x v="1"/>
    <x v="1"/>
    <n v="205.42"/>
    <n v="49"/>
    <n v="38.68"/>
  </r>
  <r>
    <s v="6deb828ed16ff2bd22abbd97663de110"/>
    <x v="1"/>
    <x v="1"/>
    <n v="117.44"/>
    <n v="50"/>
    <n v="8.7200000000000006"/>
  </r>
  <r>
    <s v="3184e33bc8b2623e78f578e0f644ff69"/>
    <x v="5"/>
    <x v="0"/>
    <n v="67.44"/>
    <n v="49"/>
    <n v="18.440000000000001"/>
  </r>
  <r>
    <s v="ef71f6c836e32ca79a2bf9d7048ee06c"/>
    <x v="19"/>
    <x v="1"/>
    <n v="45"/>
    <n v="29.9"/>
    <n v="15.1"/>
  </r>
  <r>
    <s v="25a04f7590fe68b84a1812d281ef019c"/>
    <x v="19"/>
    <x v="1"/>
    <n v="60.85"/>
    <n v="49"/>
    <n v="11.85"/>
  </r>
  <r>
    <s v="bbce568b3f47a619736a632cfd4e7837"/>
    <x v="9"/>
    <x v="1"/>
    <n v="819.34"/>
    <n v="799"/>
    <n v="20.34"/>
  </r>
  <r>
    <s v="9f85c30188f56e233f420cb63b51d728"/>
    <x v="5"/>
    <x v="1"/>
    <n v="64.099999999999994"/>
    <n v="49"/>
    <n v="15.1"/>
  </r>
  <r>
    <s v="9f1d5df23613cd18005adb56a0a67feb"/>
    <x v="6"/>
    <x v="1"/>
    <n v="32.33"/>
    <n v="24.9"/>
    <n v="7.43"/>
  </r>
  <r>
    <s v="04e2e5f16cad2f04bb156a4bcc034520"/>
    <x v="13"/>
    <x v="0"/>
    <n v="64.099999999999994"/>
    <n v="49"/>
    <n v="15.1"/>
  </r>
  <r>
    <s v="c74223049609b069ad87a46eea34ca45"/>
    <x v="30"/>
    <x v="2"/>
    <n v="318.97000000000003"/>
    <n v="299"/>
    <n v="19.97"/>
  </r>
  <r>
    <s v="051fcda88d997d3ff86012da2a556342"/>
    <x v="1"/>
    <x v="2"/>
    <n v="51.7"/>
    <n v="49"/>
    <n v="7.6"/>
  </r>
  <r>
    <s v="36e2a95392e7e15e80e0937066007a56"/>
    <x v="25"/>
    <x v="1"/>
    <n v="61.06"/>
    <n v="39"/>
    <n v="22.06"/>
  </r>
  <r>
    <s v="3480c6733692db0895d7f240dc18d9d6"/>
    <x v="4"/>
    <x v="1"/>
    <n v="56.78"/>
    <n v="49"/>
    <n v="7.78"/>
  </r>
  <r>
    <s v="5fbf3a364c57e553f502c5ee2a388da1"/>
    <x v="14"/>
    <x v="3"/>
    <n v="63.1"/>
    <n v="49"/>
    <n v="14.1"/>
  </r>
  <r>
    <s v="4668e269b27ff744f3bd603a9c444d32"/>
    <x v="8"/>
    <x v="1"/>
    <n v="167.51"/>
    <n v="146.99"/>
    <n v="20.52"/>
  </r>
  <r>
    <s v="0635e2196d30b3003d5381ca15cb3d87"/>
    <x v="10"/>
    <x v="1"/>
    <n v="59.66"/>
    <n v="49"/>
    <n v="10.66"/>
  </r>
  <r>
    <s v="79aba1aabcd2384589da97533c60c626"/>
    <x v="13"/>
    <x v="1"/>
    <n v="85.14"/>
    <n v="69.900000000000006"/>
    <n v="15.24"/>
  </r>
  <r>
    <s v="07d4b24a68e2180d4bc5aaf5384fa78b"/>
    <x v="0"/>
    <x v="0"/>
    <n v="138.26"/>
    <n v="49"/>
    <n v="15.13"/>
  </r>
  <r>
    <s v="3a1400b5d4dd3082a4bc8a64d66f6d90"/>
    <x v="12"/>
    <x v="1"/>
    <n v="65.22"/>
    <n v="49.99"/>
    <n v="15.23"/>
  </r>
  <r>
    <s v="08d138a502fa05af63ac4005311484f9"/>
    <x v="26"/>
    <x v="2"/>
    <n v="70.150000000000006"/>
    <n v="49"/>
    <n v="21.15"/>
  </r>
  <r>
    <s v="bc16cd35390e6d0638d87ef92f626899"/>
    <x v="9"/>
    <x v="1"/>
    <n v="90.73"/>
    <n v="65"/>
    <n v="25.73"/>
  </r>
  <r>
    <s v="6ef48857a65c0db78e1cd9e0accbd55b"/>
    <x v="8"/>
    <x v="4"/>
    <n v="86.61"/>
    <n v="69.680000000000007"/>
    <n v="16.93"/>
  </r>
  <r>
    <s v="0914478fdcadbaa5c8c8b3442b4f28d2"/>
    <x v="6"/>
    <x v="3"/>
    <n v="56.78"/>
    <n v="49"/>
    <n v="7.78"/>
  </r>
  <r>
    <s v="1f46960aa3ffd141df0ca069e617b4a2"/>
    <x v="1"/>
    <x v="1"/>
    <n v="35.36"/>
    <n v="27.9"/>
    <n v="7.46"/>
  </r>
  <r>
    <s v="6672ea757b340c6ebd644244a2c982ae"/>
    <x v="2"/>
    <x v="0"/>
    <n v="56.6"/>
    <n v="49"/>
    <n v="7.6"/>
  </r>
  <r>
    <s v="00d88c00221ce96a1cfcaca9f2fceb3b"/>
    <x v="3"/>
    <x v="0"/>
    <n v="347.56"/>
    <n v="250"/>
    <n v="97.56"/>
  </r>
  <r>
    <s v="6abaa1126b7b6ae01eb168ec3da96dac"/>
    <x v="8"/>
    <x v="1"/>
    <n v="67.44"/>
    <n v="49"/>
    <n v="18.440000000000001"/>
  </r>
  <r>
    <s v="726578ea1b027b33080a7a807e97941a"/>
    <x v="8"/>
    <x v="1"/>
    <n v="114.44"/>
    <n v="99"/>
    <n v="15.44"/>
  </r>
  <r>
    <s v="0a06a0fe44df214d7b351f21a1bb31aa"/>
    <x v="2"/>
    <x v="1"/>
    <n v="56.39"/>
    <n v="49"/>
    <n v="7.39"/>
  </r>
  <r>
    <s v="6d33da353d1319cf0f6c982b71edf354"/>
    <x v="19"/>
    <x v="1"/>
    <n v="56.6"/>
    <n v="49"/>
    <n v="7.6"/>
  </r>
  <r>
    <s v="debd2cf0f83f784ea6c6f0b7c6ed664a"/>
    <x v="5"/>
    <x v="1"/>
    <n v="56.78"/>
    <n v="49"/>
    <n v="7.78"/>
  </r>
  <r>
    <s v="714139cb1b46c8e5aee546ebdb5aeb4d"/>
    <x v="8"/>
    <x v="1"/>
    <n v="309.27999999999997"/>
    <n v="248.99"/>
    <n v="60.29"/>
  </r>
  <r>
    <s v="0c35edbaa0be6feafb77f2846a3750fa"/>
    <x v="1"/>
    <x v="4"/>
    <n v="56.78"/>
    <n v="49"/>
    <n v="7.78"/>
  </r>
  <r>
    <s v="a6e72869e355a73024a941ae6ec91919"/>
    <x v="0"/>
    <x v="1"/>
    <n v="275.11"/>
    <n v="265.99"/>
    <n v="9.1199999999999992"/>
  </r>
  <r>
    <s v="0d702a2aa767d3a728780f8b61e31a46"/>
    <x v="4"/>
    <x v="0"/>
    <n v="56.6"/>
    <n v="49"/>
    <n v="7.6"/>
  </r>
  <r>
    <s v="c2727cc96d58f1f1cf1ff57b3e4fac27"/>
    <x v="1"/>
    <x v="1"/>
    <n v="221.69"/>
    <n v="199"/>
    <n v="22.69"/>
  </r>
  <r>
    <s v="d2fd6afcbebfee356931bf32f9f67e0f"/>
    <x v="17"/>
    <x v="4"/>
    <n v="64.099999999999994"/>
    <n v="49"/>
    <n v="15.1"/>
  </r>
  <r>
    <s v="6235837e6ca53e3b4b48b50a91fc04f5"/>
    <x v="5"/>
    <x v="0"/>
    <n v="128.26"/>
    <n v="120"/>
    <n v="8.26"/>
  </r>
  <r>
    <s v="3c6c89e079dd7a3a2b71fe55bb30bc08"/>
    <x v="14"/>
    <x v="0"/>
    <n v="63.1"/>
    <n v="49"/>
    <n v="14.1"/>
  </r>
  <r>
    <s v="3dc3b1441a6356bd23b21ac507bd38d6"/>
    <x v="1"/>
    <x v="1"/>
    <n v="66.39"/>
    <n v="59"/>
    <n v="7.39"/>
  </r>
  <r>
    <s v="0f72cb4b59a055ff45e334ecfe7cfee1"/>
    <x v="18"/>
    <x v="2"/>
    <n v="140.91"/>
    <n v="49"/>
    <n v="18.34"/>
  </r>
  <r>
    <s v="15b491e3b8cc65b5a45e2b1bebd89042"/>
    <x v="15"/>
    <x v="1"/>
    <n v="31.42"/>
    <n v="23.99"/>
    <n v="7.43"/>
  </r>
  <r>
    <s v="cde746ccdc9bd5d1ee4772ec20c7bd13"/>
    <x v="4"/>
    <x v="1"/>
    <n v="56.6"/>
    <n v="49"/>
    <n v="7.6"/>
  </r>
  <r>
    <s v="e26598114d061f9c0f384b028f666c53"/>
    <x v="0"/>
    <x v="1"/>
    <n v="157.91"/>
    <n v="148"/>
    <n v="9.91"/>
  </r>
  <r>
    <s v="0fe7baa563ee6fb8c28c9ae1468c7d43"/>
    <x v="4"/>
    <x v="4"/>
    <n v="56.78"/>
    <n v="49"/>
    <n v="7.78"/>
  </r>
  <r>
    <s v="b1f84046464711e8064cd70d5232d104"/>
    <x v="1"/>
    <x v="1"/>
    <n v="65.430000000000007"/>
    <n v="47"/>
    <n v="18.43"/>
  </r>
  <r>
    <s v="369cb139024a5e7dcc497edd71a6f244"/>
    <x v="7"/>
    <x v="1"/>
    <n v="63.1"/>
    <n v="49"/>
    <n v="14.1"/>
  </r>
  <r>
    <s v="20c8ecc3191ba43d600bcff60029c6b5"/>
    <x v="6"/>
    <x v="1"/>
    <n v="75.36"/>
    <n v="29.9"/>
    <n v="7.78"/>
  </r>
  <r>
    <s v="9cefab6270eb935eb96a97c56b8e7984"/>
    <x v="15"/>
    <x v="0"/>
    <n v="350.19"/>
    <n v="330"/>
    <n v="20.190000000000001"/>
  </r>
  <r>
    <s v="11b7adfd63537ace6ab5ede1feb62610"/>
    <x v="15"/>
    <x v="1"/>
    <n v="62"/>
    <n v="49"/>
    <n v="13"/>
  </r>
  <r>
    <s v="39fa60081010d638c00e98a2acf219fc"/>
    <x v="12"/>
    <x v="1"/>
    <n v="184.84"/>
    <n v="169.9"/>
    <n v="14.94"/>
  </r>
  <r>
    <s v="1edc3863beec62b1bd5e3fca2eb64c53"/>
    <x v="6"/>
    <x v="0"/>
    <n v="28.48"/>
    <n v="15"/>
    <n v="13.48"/>
  </r>
  <r>
    <s v="13d840efe9026dc20ab05e59663dff7f"/>
    <x v="11"/>
    <x v="4"/>
    <n v="60.85"/>
    <n v="49"/>
    <n v="11.85"/>
  </r>
  <r>
    <s v="a26aba3dbb6986530ac9f2c8866a36c2"/>
    <x v="7"/>
    <x v="4"/>
    <n v="165.71"/>
    <n v="139.99"/>
    <n v="25.72"/>
  </r>
  <r>
    <s v="8d6eaa2fc5ee20e42dffdaf355b260df"/>
    <x v="4"/>
    <x v="1"/>
    <n v="56.39"/>
    <n v="49"/>
    <n v="7.39"/>
  </r>
  <r>
    <s v="26b66bcb4cb37fe553c114832d3a5e45"/>
    <x v="4"/>
    <x v="1"/>
    <n v="209.15"/>
    <n v="199.99"/>
    <n v="9.16"/>
  </r>
  <r>
    <s v="edc9338008f2e9017f842a8bcad3af94"/>
    <x v="9"/>
    <x v="1"/>
    <n v="140.03"/>
    <n v="124.99"/>
    <n v="15.04"/>
  </r>
  <r>
    <s v="b579612f258cd7fd3094cef8207e6f07"/>
    <x v="4"/>
    <x v="0"/>
    <n v="56.6"/>
    <n v="49"/>
    <n v="7.6"/>
  </r>
  <r>
    <s v="330e33e1ba4ecfc10b0f1225fd9276ad"/>
    <x v="32"/>
    <x v="1"/>
    <n v="312.49"/>
    <n v="250"/>
    <n v="62.49"/>
  </r>
  <r>
    <s v="68d9dd6e86cca6554bed81e921495cfc"/>
    <x v="6"/>
    <x v="1"/>
    <n v="35.340000000000003"/>
    <n v="25.9"/>
    <n v="9.44"/>
  </r>
  <r>
    <s v="4cfe6efc40f9645ef7b88440a1c64149"/>
    <x v="12"/>
    <x v="1"/>
    <n v="56.6"/>
    <n v="49"/>
    <n v="7.6"/>
  </r>
  <r>
    <s v="71f28f100b9563aab8eeba751790d889"/>
    <x v="8"/>
    <x v="1"/>
    <n v="157.54"/>
    <n v="62.3"/>
    <n v="10.82"/>
  </r>
  <r>
    <s v="59494ceaede0aabe7fddec5bba98d95f"/>
    <x v="7"/>
    <x v="1"/>
    <n v="67.44"/>
    <n v="49"/>
    <n v="18.440000000000001"/>
  </r>
  <r>
    <s v="3ec8d477ad3b18290ba325fecaf053f3"/>
    <x v="4"/>
    <x v="0"/>
    <n v="58.37"/>
    <n v="45"/>
    <n v="13.37"/>
  </r>
  <r>
    <s v="3ba9c7e03e16689f18c77e2f5efd2af4"/>
    <x v="14"/>
    <x v="1"/>
    <n v="65.789999999999992"/>
    <n v="49"/>
    <n v="16.79"/>
  </r>
  <r>
    <s v="52ffca67c47f7bc4350f82b1d2c20dec"/>
    <x v="22"/>
    <x v="4"/>
    <n v="107.87"/>
    <m/>
    <m/>
  </r>
  <r>
    <s v="dbd87af377a44750880f408405a17ddb"/>
    <x v="30"/>
    <x v="1"/>
    <n v="682.85"/>
    <n v="649.9"/>
    <n v="32.950000000000003"/>
  </r>
  <r>
    <s v="3c6567af72eb974d49691311ce6b0a83"/>
    <x v="15"/>
    <x v="1"/>
    <n v="60.85"/>
    <n v="49"/>
    <n v="11.85"/>
  </r>
  <r>
    <s v="66fc85fce01ca94d68a669ad2f78c035"/>
    <x v="1"/>
    <x v="1"/>
    <n v="58.41"/>
    <n v="49.9"/>
    <n v="8.51"/>
  </r>
  <r>
    <s v="d12c09d68d5c3b6907f4a3850848a07a"/>
    <x v="1"/>
    <x v="2"/>
    <n v="105.77"/>
    <n v="49"/>
    <n v="14.58"/>
  </r>
  <r>
    <s v="bddeec8b20313e26adb47e0293e54a7d"/>
    <x v="1"/>
    <x v="1"/>
    <n v="68.38"/>
    <n v="55.9"/>
    <n v="12.48"/>
  </r>
  <r>
    <s v="1eea943a6165c6e0e51951bb76ec90a1"/>
    <x v="14"/>
    <x v="1"/>
    <n v="65.790000000000006"/>
    <n v="49"/>
    <n v="16.79"/>
  </r>
  <r>
    <s v="9f614c4a6839e4c60280aa7c70913658"/>
    <x v="4"/>
    <x v="1"/>
    <n v="155.29"/>
    <n v="140"/>
    <n v="15.29"/>
  </r>
  <r>
    <s v="21182daf8c2ad5cffd3eaa21afd79d20"/>
    <x v="0"/>
    <x v="1"/>
    <n v="71.06"/>
    <n v="49"/>
    <n v="22.06"/>
  </r>
  <r>
    <s v="2beb8dc5dc4936b846fb058ecad3bfc2"/>
    <x v="3"/>
    <x v="0"/>
    <n v="69.849999999999994"/>
    <n v="49.9"/>
    <n v="19.95"/>
  </r>
  <r>
    <s v="2227a4ee1734c34fcc4a327f6fe0e3de"/>
    <x v="4"/>
    <x v="1"/>
    <n v="56.39"/>
    <n v="49"/>
    <n v="7.39"/>
  </r>
  <r>
    <s v="7bbc66a921e0671f689e2bb419d3cf09"/>
    <x v="17"/>
    <x v="2"/>
    <n v="56.39"/>
    <n v="49"/>
    <n v="7.39"/>
  </r>
  <r>
    <s v="451ef728c85c9cb2765159e30f4fa021"/>
    <x v="1"/>
    <x v="0"/>
    <n v="86.86"/>
    <n v="74"/>
    <n v="12.86"/>
  </r>
  <r>
    <s v="240143ab3914b9052e329d80e795b1c9"/>
    <x v="13"/>
    <x v="2"/>
    <n v="152.68"/>
    <n v="49"/>
    <n v="17.34"/>
  </r>
  <r>
    <s v="8ef41982a967f8279637b497cc5f1275"/>
    <x v="12"/>
    <x v="1"/>
    <n v="81.209999999999994"/>
    <n v="66"/>
    <n v="15.21"/>
  </r>
  <r>
    <s v="24d96d6845bf5f0eb587c745f06b871b"/>
    <x v="33"/>
    <x v="0"/>
    <n v="66.63"/>
    <n v="49"/>
    <n v="17.63"/>
  </r>
  <r>
    <s v="b20687804070fdfcbb7a183e9dd0cc1b"/>
    <x v="4"/>
    <x v="2"/>
    <n v="101.24000000000001"/>
    <n v="89.99"/>
    <n v="11.25"/>
  </r>
  <r>
    <s v="e72faf0f877e7b070bd36d848b45b9cd"/>
    <x v="0"/>
    <x v="1"/>
    <n v="60.85"/>
    <n v="49"/>
    <n v="11.85"/>
  </r>
  <r>
    <s v="399dc322c208425b2153b18060a25701"/>
    <x v="13"/>
    <x v="0"/>
    <n v="129.82"/>
    <n v="115.99"/>
    <n v="13.83"/>
  </r>
  <r>
    <s v="8f677798a3e80c02adf52911bf8d145d"/>
    <x v="15"/>
    <x v="1"/>
    <n v="63.52"/>
    <n v="49"/>
    <n v="14.52"/>
  </r>
  <r>
    <s v="352a453381020ddaabdb65237a187e9c"/>
    <x v="0"/>
    <x v="1"/>
    <n v="325.62"/>
    <n v="307.5"/>
    <n v="18.12"/>
  </r>
  <r>
    <s v="36f264b6ab0169bf0db37101cf2df98f"/>
    <x v="11"/>
    <x v="0"/>
    <n v="63.1"/>
    <n v="49"/>
    <n v="14.1"/>
  </r>
  <r>
    <s v="4455bffefa49b2524e0291440b78b02d"/>
    <x v="0"/>
    <x v="0"/>
    <n v="43.17"/>
    <n v="24.9"/>
    <n v="18.27"/>
  </r>
  <r>
    <s v="acdaa16a13bbe2ca9983c730d0e29c2c"/>
    <x v="6"/>
    <x v="1"/>
    <n v="56.78"/>
    <n v="49"/>
    <n v="7.78"/>
  </r>
  <r>
    <s v="9244c5e7b61a5ec0c86191bb1a727ed2"/>
    <x v="1"/>
    <x v="1"/>
    <n v="236.72"/>
    <n v="219"/>
    <n v="17.72"/>
  </r>
  <r>
    <s v="2d9196aaddb5713a576a0f4acdf102a0"/>
    <x v="18"/>
    <x v="1"/>
    <n v="56.6"/>
    <n v="49"/>
    <n v="7.6"/>
  </r>
  <r>
    <s v="a5adc464c559c26bf837f59ffaaaa137"/>
    <x v="13"/>
    <x v="1"/>
    <n v="99.8"/>
    <n v="84.9"/>
    <n v="14.9"/>
  </r>
  <r>
    <s v="eeb395f21c0508f1593722cd5058462b"/>
    <x v="0"/>
    <x v="0"/>
    <n v="64.099999999999994"/>
    <n v="49"/>
    <n v="15.1"/>
  </r>
  <r>
    <s v="5fd42e84b68c024a8dca0dbd781279aa"/>
    <x v="9"/>
    <x v="4"/>
    <n v="201.54"/>
    <n v="158.4"/>
    <n v="43.14"/>
  </r>
  <r>
    <s v="de17623947aaed64e2babfa41a212a91"/>
    <x v="8"/>
    <x v="1"/>
    <n v="38.229999999999997"/>
    <n v="20"/>
    <n v="18.23"/>
  </r>
  <r>
    <s v="fcf77320278b491829c6e5d767a3f20d"/>
    <x v="61"/>
    <x v="2"/>
    <n v="312.61"/>
    <n v="279.89999999999998"/>
    <n v="32.71"/>
  </r>
  <r>
    <s v="b5a1d012931f59ed905df201cf2aba80"/>
    <x v="4"/>
    <x v="1"/>
    <n v="137.44"/>
    <n v="119.35"/>
    <n v="18.09"/>
  </r>
  <r>
    <s v="c5ef3528eb12fb5bef1ecfcd6f72843c"/>
    <x v="10"/>
    <x v="1"/>
    <n v="725.99"/>
    <n v="600"/>
    <n v="125.99"/>
  </r>
  <r>
    <s v="a7f3396e13dbf329c0ee67624aea5a93"/>
    <x v="8"/>
    <x v="0"/>
    <n v="73.34"/>
    <n v="59.9"/>
    <n v="13.44"/>
  </r>
  <r>
    <s v="82daed31f80350ce51f518369a8d181c"/>
    <x v="2"/>
    <x v="1"/>
    <n v="96.88"/>
    <n v="89"/>
    <n v="7.88"/>
  </r>
  <r>
    <s v="d62c14881563a74903e7d10f685406aa"/>
    <x v="13"/>
    <x v="0"/>
    <n v="87.83"/>
    <n v="62.9"/>
    <n v="24.93"/>
  </r>
  <r>
    <s v="66810815fe0a68f5501d8cbe1472779d"/>
    <x v="12"/>
    <x v="1"/>
    <n v="206.74"/>
    <n v="89"/>
    <n v="14.37"/>
  </r>
  <r>
    <s v="0810ae0fa88d7880bf3d2fa5fa172f60"/>
    <x v="25"/>
    <x v="0"/>
    <n v="177.36"/>
    <n v="159"/>
    <n v="18.36"/>
  </r>
  <r>
    <s v="1d37e36d44b7056e8d613a4214c9765b"/>
    <x v="0"/>
    <x v="1"/>
    <n v="104.37"/>
    <n v="89"/>
    <n v="15.37"/>
  </r>
  <r>
    <s v="a6a1b8d3aef88816d4db15d9edde7b5d"/>
    <x v="1"/>
    <x v="4"/>
    <n v="327.17"/>
    <n v="79.95"/>
    <n v="35.49"/>
  </r>
  <r>
    <s v="20d192b527d2ef7b59051b87f02c3fc8"/>
    <x v="1"/>
    <x v="0"/>
    <n v="104.37"/>
    <n v="89"/>
    <n v="15.37"/>
  </r>
  <r>
    <s v="11bfb5214a47c5a12e3dab8cac01c304"/>
    <x v="16"/>
    <x v="2"/>
    <n v="192.9"/>
    <n v="23.48"/>
    <n v="20.93"/>
  </r>
  <r>
    <s v="cebe1a22714a4536f852866377c9bcbd"/>
    <x v="14"/>
    <x v="0"/>
    <n v="187.44"/>
    <n v="79"/>
    <n v="14.72"/>
  </r>
  <r>
    <s v="789be7af719fd7c9ac8ece69f76f876f"/>
    <x v="0"/>
    <x v="2"/>
    <n v="101.93"/>
    <n v="84.9"/>
    <n v="17.03"/>
  </r>
  <r>
    <s v="b79a7395d3911e77688dfe966105a683"/>
    <x v="8"/>
    <x v="0"/>
    <n v="108.64"/>
    <n v="35"/>
    <n v="19.32"/>
  </r>
  <r>
    <s v="fa0fef4aa9fe35b6b22d0637fb559072"/>
    <x v="13"/>
    <x v="1"/>
    <n v="61.79"/>
    <n v="49.9"/>
    <n v="11.89"/>
  </r>
  <r>
    <s v="a058c79008ed0d21597ac66af7733642"/>
    <x v="17"/>
    <x v="0"/>
    <n v="163.53"/>
    <n v="38.4"/>
    <n v="16.11"/>
  </r>
  <r>
    <s v="d96877bce74cc0d3a90e346baf151b4c"/>
    <x v="1"/>
    <x v="1"/>
    <n v="57.98"/>
    <n v="45"/>
    <n v="12.98"/>
  </r>
  <r>
    <s v="8403fda2f0b14fb120f1bd362fe4331b"/>
    <x v="6"/>
    <x v="0"/>
    <n v="143.22"/>
    <n v="38.4"/>
    <n v="9.34"/>
  </r>
  <r>
    <s v="070162e1ae6ad420c0766af516a31a5b"/>
    <x v="15"/>
    <x v="2"/>
    <n v="193.38"/>
    <n v="69.900000000000006"/>
    <n v="26.79"/>
  </r>
  <r>
    <s v="a9a06f91b00b0fa78f7f445311fa0881"/>
    <x v="8"/>
    <x v="1"/>
    <n v="218.04"/>
    <n v="38.4"/>
    <n v="16.11"/>
  </r>
  <r>
    <s v="9948c44a7306b0739e5fdcee5966cc9d"/>
    <x v="2"/>
    <x v="1"/>
    <n v="23.38"/>
    <n v="15.99"/>
    <n v="7.39"/>
  </r>
  <r>
    <s v="037f6ef7fcfd0d80ea84dbe396972f6d"/>
    <x v="4"/>
    <x v="1"/>
    <n v="76.39"/>
    <n v="69"/>
    <n v="7.39"/>
  </r>
  <r>
    <s v="554447ab44775d602bfe7b76e9407b9a"/>
    <x v="32"/>
    <x v="1"/>
    <n v="142.63"/>
    <n v="99.9"/>
    <n v="42.73"/>
  </r>
  <r>
    <s v="046bac99a3d9ff45ef86ebcd710b972a"/>
    <x v="9"/>
    <x v="0"/>
    <n v="108.53"/>
    <n v="89"/>
    <n v="19.53"/>
  </r>
  <r>
    <s v="aadb1fe538675aa88c90a42a6ef92dc9"/>
    <x v="13"/>
    <x v="1"/>
    <n v="65"/>
    <n v="49.9"/>
    <n v="15.1"/>
  </r>
  <r>
    <s v="b4c317bb5f8fb237f37171f190e8d332"/>
    <x v="7"/>
    <x v="5"/>
    <n v="104.72"/>
    <n v="89"/>
    <n v="15.72"/>
  </r>
  <r>
    <s v="0efd6177ac7aab7f85f78796d324b321"/>
    <x v="5"/>
    <x v="1"/>
    <n v="73.430000000000007"/>
    <n v="59.99"/>
    <n v="13.44"/>
  </r>
  <r>
    <s v="5d7db52ac102f99555d721fa511f9cd6"/>
    <x v="13"/>
    <x v="4"/>
    <n v="84.23"/>
    <n v="69"/>
    <n v="15.23"/>
  </r>
  <r>
    <s v="32dad65c7c23a695894f80922d9299ec"/>
    <x v="7"/>
    <x v="1"/>
    <n v="35.69"/>
    <n v="19.899999999999999"/>
    <n v="15.79"/>
  </r>
  <r>
    <s v="25913c4e9f83eb27225747d956516af8"/>
    <x v="7"/>
    <x v="4"/>
    <n v="83.23"/>
    <n v="69"/>
    <n v="14.23"/>
  </r>
  <r>
    <s v="f60289290979b646fe61caa50ee1b3f1"/>
    <x v="1"/>
    <x v="1"/>
    <n v="103.97"/>
    <n v="90"/>
    <n v="13.97"/>
  </r>
  <r>
    <s v="9f412f386995efffd83915f323716b64"/>
    <x v="26"/>
    <x v="2"/>
    <n v="103.28"/>
    <n v="69"/>
    <n v="34.28"/>
  </r>
  <r>
    <s v="9c03496a411754169e1433dc70a583f0"/>
    <x v="13"/>
    <x v="1"/>
    <n v="230.63"/>
    <n v="211.05"/>
    <n v="19.579999999999998"/>
  </r>
  <r>
    <s v="0382a4a9c39917c21b842b7c15f4be23"/>
    <x v="5"/>
    <x v="1"/>
    <n v="70.489999999999995"/>
    <n v="55"/>
    <n v="15.49"/>
  </r>
  <r>
    <s v="197c1d7e2df41beeb978ee6859d6dacc"/>
    <x v="1"/>
    <x v="1"/>
    <n v="183.31"/>
    <n v="150"/>
    <n v="33.31"/>
  </r>
  <r>
    <s v="df66e94131ba6d4c45c7b0f75680d29b"/>
    <x v="15"/>
    <x v="1"/>
    <n v="70.489999999999995"/>
    <n v="55"/>
    <n v="15.49"/>
  </r>
  <r>
    <s v="32006bb319deb6aa1c96bc8194382f2e"/>
    <x v="10"/>
    <x v="2"/>
    <n v="142.06"/>
    <n v="121.97"/>
    <n v="20.09"/>
  </r>
  <r>
    <s v="0f2702e23f0f00f3b22b30cd6526c3c1"/>
    <x v="6"/>
    <x v="1"/>
    <n v="62.39"/>
    <n v="55"/>
    <n v="7.39"/>
  </r>
  <r>
    <s v="2c88a17cb7d3d34bc0d68ff242ba2316"/>
    <x v="9"/>
    <x v="4"/>
    <n v="70.62"/>
    <n v="44.99"/>
    <n v="25.63"/>
  </r>
  <r>
    <s v="5813dccc11eeeec1c8b609e396c12291"/>
    <x v="8"/>
    <x v="1"/>
    <n v="70.14"/>
    <n v="55"/>
    <n v="15.14"/>
  </r>
  <r>
    <s v="23eff627f4b39bbe7c0910de77b75eb4"/>
    <x v="8"/>
    <x v="0"/>
    <n v="111.17"/>
    <n v="87.97"/>
    <n v="23.2"/>
  </r>
  <r>
    <s v="ffdce235aaf8a4e381ba694a4da99221"/>
    <x v="0"/>
    <x v="1"/>
    <n v="69.14"/>
    <n v="55"/>
    <n v="14.14"/>
  </r>
  <r>
    <s v="63dd1232853b91debb2470c70da85dca"/>
    <x v="15"/>
    <x v="0"/>
    <n v="117.94"/>
    <n v="99.99"/>
    <n v="17.95"/>
  </r>
  <r>
    <s v="206180d63bbc3cde4e902195b8493bad"/>
    <x v="4"/>
    <x v="1"/>
    <n v="62.78"/>
    <n v="55"/>
    <n v="7.78"/>
  </r>
  <r>
    <s v="d8ca4d3c24aed1ff86900cc75f3b6016"/>
    <x v="19"/>
    <x v="1"/>
    <n v="33.65"/>
    <n v="19.55"/>
    <n v="14.1"/>
  </r>
  <r>
    <s v="f67026e78b00cb23af0f2ccdb5ee8245"/>
    <x v="11"/>
    <x v="2"/>
    <n v="169.86"/>
    <n v="55"/>
    <n v="22.93"/>
  </r>
  <r>
    <s v="5adb95fe0aa8a0d29d029194724df6b7"/>
    <x v="40"/>
    <x v="1"/>
    <n v="224.17"/>
    <n v="199.9"/>
    <n v="24.27"/>
  </r>
  <r>
    <s v="bc2c82b0ef78d2252b6176d1972db7c9"/>
    <x v="14"/>
    <x v="4"/>
    <n v="303.02"/>
    <n v="55"/>
    <n v="25.67"/>
  </r>
  <r>
    <s v="a10eaf1d37ed2040bb65b479fccc8bf5"/>
    <x v="2"/>
    <x v="2"/>
    <n v="37.29"/>
    <n v="29.9"/>
    <n v="7.39"/>
  </r>
  <r>
    <s v="2f7629415fce83aab452e69eda981a49"/>
    <x v="5"/>
    <x v="1"/>
    <n v="55.96"/>
    <n v="45"/>
    <n v="10.96"/>
  </r>
  <r>
    <s v="e4a53fe147c7b6b2fbd68ebf30c48226"/>
    <x v="10"/>
    <x v="1"/>
    <n v="73.38"/>
    <n v="19.899999999999999"/>
    <n v="16.79"/>
  </r>
  <r>
    <s v="0695bd018cbf6e999fad4c321b32d26d"/>
    <x v="13"/>
    <x v="1"/>
    <n v="60.89"/>
    <n v="39.9"/>
    <n v="20.99"/>
  </r>
  <r>
    <s v="232ac1c81c6a84fd76f9653b248b5d92"/>
    <x v="19"/>
    <x v="2"/>
    <n v="308.12"/>
    <n v="288"/>
    <n v="20.12"/>
  </r>
  <r>
    <s v="9b0efb7141956726fa720e1ab576d4ca"/>
    <x v="1"/>
    <x v="1"/>
    <n v="48.27"/>
    <n v="34.9"/>
    <n v="13.37"/>
  </r>
  <r>
    <s v="70f357cca87c1162357bf3c0a993cbe5"/>
    <x v="13"/>
    <x v="1"/>
    <n v="75.650000000000006"/>
    <n v="58.99"/>
    <n v="16.66"/>
  </r>
  <r>
    <s v="141c7645c99eed7a80fa7ec9d6c40ad0"/>
    <x v="32"/>
    <x v="4"/>
    <n v="51.82"/>
    <n v="34.9"/>
    <n v="16.920000000000002"/>
  </r>
  <r>
    <s v="2d5ae830c6d01bd20fb19d16cef10ce3"/>
    <x v="13"/>
    <x v="4"/>
    <n v="71.3"/>
    <n v="20.3"/>
    <n v="11.85"/>
  </r>
  <r>
    <s v="278550fe90b7bf4e300467f0afc9b781"/>
    <x v="15"/>
    <x v="4"/>
    <n v="51.82"/>
    <n v="34.9"/>
    <n v="16.920000000000002"/>
  </r>
  <r>
    <s v="33168d284b0de378e726ed35e42c16d8"/>
    <x v="7"/>
    <x v="1"/>
    <n v="76.17"/>
    <n v="59.99"/>
    <n v="16.18"/>
  </r>
  <r>
    <s v="039ab3369f399f5a3ac25e99435a8251"/>
    <x v="14"/>
    <x v="0"/>
    <n v="89.99"/>
    <n v="39"/>
    <n v="50.99"/>
  </r>
  <r>
    <s v="4da1780a79ddb7340ed2081b6c035d2d"/>
    <x v="2"/>
    <x v="2"/>
    <n v="463.77"/>
    <n v="450"/>
    <n v="13.77"/>
  </r>
  <r>
    <s v="078db7c551c5b6a107ba6d586a13f14d"/>
    <x v="18"/>
    <x v="1"/>
    <n v="46.39"/>
    <n v="39"/>
    <n v="7.39"/>
  </r>
  <r>
    <s v="278d3d690a2154d06eb95b5a171ade8f"/>
    <x v="15"/>
    <x v="1"/>
    <n v="296.64"/>
    <n v="279.8"/>
    <n v="16.84"/>
  </r>
  <r>
    <s v="97d27b60de1ffde7559bfe762230851a"/>
    <x v="19"/>
    <x v="1"/>
    <n v="109.93"/>
    <n v="94.5"/>
    <n v="15.43"/>
  </r>
  <r>
    <s v="308256913db7cca26b82a45703a10432"/>
    <x v="1"/>
    <x v="0"/>
    <n v="56.58"/>
    <n v="24.9"/>
    <n v="31.68"/>
  </r>
  <r>
    <s v="7bea83629cbad77571dcccb181fc2a6f"/>
    <x v="17"/>
    <x v="3"/>
    <n v="119.93"/>
    <n v="99.99"/>
    <n v="19.940000000000001"/>
  </r>
  <r>
    <s v="c8584f2a0bdbf0ac38e859a8f7744039"/>
    <x v="15"/>
    <x v="1"/>
    <n v="71.14"/>
    <n v="56"/>
    <n v="15.14"/>
  </r>
  <r>
    <s v="f2af7540e2b81731609d138b17191794"/>
    <x v="6"/>
    <x v="1"/>
    <n v="54"/>
    <n v="44.99"/>
    <n v="9.01"/>
  </r>
  <r>
    <s v="13ef6b72bc3af6724e7d53bd84019b24"/>
    <x v="13"/>
    <x v="0"/>
    <n v="74.489999999999995"/>
    <n v="56"/>
    <n v="18.489999999999998"/>
  </r>
  <r>
    <s v="f40d6e04209aafd02ba09a7bf54146bf"/>
    <x v="1"/>
    <x v="0"/>
    <n v="46.77"/>
    <n v="39.99"/>
    <n v="6.78"/>
  </r>
  <r>
    <s v="d4b9a0a5998cc96610a91b5de647f440"/>
    <x v="17"/>
    <x v="1"/>
    <n v="77.19"/>
    <n v="56"/>
    <n v="21.19"/>
  </r>
  <r>
    <s v="c6886cf795e953eeec1702d3a42d9f7b"/>
    <x v="19"/>
    <x v="1"/>
    <n v="73.05"/>
    <n v="38.9"/>
    <n v="34.15"/>
  </r>
  <r>
    <s v="7a06f1e596e63eac60cd9f3085ea501f"/>
    <x v="15"/>
    <x v="1"/>
    <n v="67.89"/>
    <n v="56"/>
    <n v="11.89"/>
  </r>
  <r>
    <s v="1f8956ea49b1eba62dd40aa5f7ac9133"/>
    <x v="13"/>
    <x v="1"/>
    <n v="140.28"/>
    <n v="56"/>
    <n v="14.14"/>
  </r>
  <r>
    <s v="852f05d982b898131361f787c7d787fe"/>
    <x v="6"/>
    <x v="0"/>
    <n v="208.44"/>
    <n v="189.9"/>
    <n v="18.54"/>
  </r>
  <r>
    <s v="71035ba1aacb91b34786a7c4647e6486"/>
    <x v="0"/>
    <x v="1"/>
    <n v="74.489999999999995"/>
    <n v="56"/>
    <n v="18.489999999999998"/>
  </r>
  <r>
    <s v="b436fd24a04e7267307e1d900faa8eb1"/>
    <x v="1"/>
    <x v="1"/>
    <n v="62.75"/>
    <n v="39.9"/>
    <n v="22.85"/>
  </r>
  <r>
    <s v="03ab852861cd75d0a9225c92a3354a3a"/>
    <x v="5"/>
    <x v="2"/>
    <n v="123.06"/>
    <n v="115"/>
    <n v="8.06"/>
  </r>
  <r>
    <s v="f31cf521d461f5b8b5b1456a0448495e"/>
    <x v="8"/>
    <x v="2"/>
    <n v="363.76"/>
    <n v="147.9"/>
    <n v="21.27"/>
  </r>
  <r>
    <s v="044c27c9fb6d9b51bba0efa1fd726c97"/>
    <x v="1"/>
    <x v="1"/>
    <n v="103"/>
    <n v="87.51"/>
    <n v="15.49"/>
  </r>
  <r>
    <s v="cfcd1b446010715bb44c1babfe225e6e"/>
    <x v="16"/>
    <x v="1"/>
    <n v="130.11000000000001"/>
    <n v="108.9"/>
    <n v="21.21"/>
  </r>
  <r>
    <s v="5f72c8b02beaa8a1bc3fd79ea75384e9"/>
    <x v="15"/>
    <x v="1"/>
    <n v="67.44"/>
    <n v="49"/>
    <n v="18.440000000000001"/>
  </r>
  <r>
    <s v="980c0688b61b100db985aae4b5cfa28f"/>
    <x v="31"/>
    <x v="2"/>
    <n v="60.18"/>
    <n v="14.99"/>
    <n v="15.1"/>
  </r>
  <r>
    <s v="0753ba0519dd531e78e0abdedb16be35"/>
    <x v="11"/>
    <x v="2"/>
    <n v="143.69999999999999"/>
    <n v="49"/>
    <n v="22.85"/>
  </r>
  <r>
    <s v="849e77f9701faf689705a0eb09003764"/>
    <x v="11"/>
    <x v="4"/>
    <n v="77.75"/>
    <n v="49"/>
    <n v="28.75"/>
  </r>
  <r>
    <s v="12f3eaf92da599fd1abd3dc8e21bff0d"/>
    <x v="0"/>
    <x v="1"/>
    <n v="218.66"/>
    <n v="99.9"/>
    <n v="9.43"/>
  </r>
  <r>
    <s v="44cfc5b2ba4522fbfff8c05a8649e538"/>
    <x v="33"/>
    <x v="0"/>
    <n v="87.32"/>
    <n v="79.900000000000006"/>
    <n v="7.42"/>
  </r>
  <r>
    <s v="75450feecb51c39e54f4bd4c74b867e5"/>
    <x v="1"/>
    <x v="1"/>
    <n v="46.78"/>
    <n v="39"/>
    <n v="7.78"/>
  </r>
  <r>
    <s v="08dd806c9344c87a3f061a6540a65041"/>
    <x v="26"/>
    <x v="0"/>
    <n v="196.68"/>
    <n v="79.900000000000006"/>
    <n v="18.440000000000001"/>
  </r>
  <r>
    <s v="f86c5ed7048ac10eb88ec21c00f71892"/>
    <x v="11"/>
    <x v="1"/>
    <n v="153.13"/>
    <n v="129.9"/>
    <n v="23.23"/>
  </r>
  <r>
    <s v="9937c97886894167e73d617373b4d91f"/>
    <x v="8"/>
    <x v="2"/>
    <n v="97.06"/>
    <n v="47.88"/>
    <n v="29.44"/>
  </r>
  <r>
    <s v="27a8554e167c321378d1c899a0b8b8f6"/>
    <x v="30"/>
    <x v="2"/>
    <n v="153.13"/>
    <n v="129.9"/>
    <n v="23.23"/>
  </r>
  <r>
    <s v="ce2a343a30b603fc0e6e886211c02666"/>
    <x v="9"/>
    <x v="1"/>
    <n v="175.88"/>
    <n v="149.99"/>
    <n v="25.89"/>
  </r>
  <r>
    <s v="0db84a5169c0effbdd6695e38e354ada"/>
    <x v="18"/>
    <x v="1"/>
    <n v="145.56"/>
    <n v="129.9"/>
    <n v="15.66"/>
  </r>
  <r>
    <s v="1269b55cefdede474b06de78ff45d1f5"/>
    <x v="28"/>
    <x v="4"/>
    <n v="165.94"/>
    <n v="129.9"/>
    <n v="36.04"/>
  </r>
  <r>
    <s v="5d636e00c8235b39e3149dd8ddc949b8"/>
    <x v="8"/>
    <x v="1"/>
    <n v="83.13"/>
    <n v="67.900000000000006"/>
    <n v="15.23"/>
  </r>
  <r>
    <s v="972744bcdd80014057492bbab6b4e06f"/>
    <x v="18"/>
    <x v="1"/>
    <n v="146.21"/>
    <n v="129.9"/>
    <n v="16.309999999999999"/>
  </r>
  <r>
    <s v="4149b65aa3b1d53132e515241909e7ec"/>
    <x v="41"/>
    <x v="3"/>
    <n v="220.58"/>
    <n v="179.99"/>
    <n v="40.590000000000003"/>
  </r>
  <r>
    <s v="17dc275426dc4430d983cdd5280e9414"/>
    <x v="4"/>
    <x v="1"/>
    <n v="201.62"/>
    <n v="186.15"/>
    <n v="15.47"/>
  </r>
  <r>
    <s v="3bb82ee5c8d4849ec722da99ba1bf228"/>
    <x v="22"/>
    <x v="2"/>
    <n v="464.64"/>
    <n v="449.99"/>
    <n v="14.65"/>
  </r>
  <r>
    <s v="1d25b465b66d2cd1ed4c7d3b449be280"/>
    <x v="8"/>
    <x v="1"/>
    <n v="198.48"/>
    <n v="189.9"/>
    <n v="8.58"/>
  </r>
  <r>
    <s v="d192544ec2b865ca0055b5c559bca196"/>
    <x v="15"/>
    <x v="0"/>
    <n v="281.2"/>
    <n v="127.27"/>
    <n v="13.33"/>
  </r>
  <r>
    <s v="a4591c265e18cb1dcee52889e2d8acc3"/>
    <x v="26"/>
    <x v="0"/>
    <n v="175.26"/>
    <n v="147.9"/>
    <n v="27.36"/>
  </r>
  <r>
    <s v="9583044d94d7eef1547cdcefb0c8f611"/>
    <x v="13"/>
    <x v="2"/>
    <n v="1444.62"/>
    <n v="1399.5"/>
    <n v="45.12"/>
  </r>
  <r>
    <s v="4f83feea808ce7b6c6b80576c4f82809"/>
    <x v="2"/>
    <x v="1"/>
    <n v="163.69"/>
    <n v="147.9"/>
    <n v="15.79"/>
  </r>
  <r>
    <s v="3e10fb31e08ba1bc6103b56c474610a6"/>
    <x v="4"/>
    <x v="1"/>
    <n v="346.38"/>
    <n v="329.9"/>
    <n v="16.48"/>
  </r>
  <r>
    <s v="14a76254fd8b520137f06d37b1cdb8d2"/>
    <x v="17"/>
    <x v="0"/>
    <n v="175.26"/>
    <n v="147.9"/>
    <n v="27.36"/>
  </r>
  <r>
    <s v="4886ba57227500f0a374a1fd079b02f1"/>
    <x v="1"/>
    <x v="2"/>
    <n v="74.08"/>
    <n v="55"/>
    <n v="19.079999999999998"/>
  </r>
  <r>
    <s v="f92937847b9a6c663b94b2fb3a8f42e8"/>
    <x v="33"/>
    <x v="3"/>
    <n v="159.37"/>
    <n v="140.5"/>
    <n v="18.87"/>
  </r>
  <r>
    <s v="7a36f62bdb082d4acdfb07a8e0c7f0ee"/>
    <x v="12"/>
    <x v="0"/>
    <n v="23.82"/>
    <n v="11.97"/>
    <n v="11.85"/>
  </r>
  <r>
    <s v="dbe68b74bd4b3b7e0b5151c19263237d"/>
    <x v="7"/>
    <x v="1"/>
    <n v="166.23"/>
    <n v="147.9"/>
    <n v="18.329999999999998"/>
  </r>
  <r>
    <s v="b1e4c6a1e5aadfa638df88ba7b685cab"/>
    <x v="34"/>
    <x v="0"/>
    <n v="64.040000000000006"/>
    <n v="45"/>
    <n v="19.04"/>
  </r>
  <r>
    <s v="1af38227c088980113da10c4e6d925cf"/>
    <x v="5"/>
    <x v="1"/>
    <n v="163.69"/>
    <n v="147.9"/>
    <n v="15.79"/>
  </r>
  <r>
    <s v="b802f0437c5f5c60cda55e03b0a84902"/>
    <x v="1"/>
    <x v="0"/>
    <n v="32.090000000000003"/>
    <n v="16.989999999999998"/>
    <n v="15.1"/>
  </r>
  <r>
    <s v="b3f3f413f89e281887189ce9f68f4ff9"/>
    <x v="4"/>
    <x v="1"/>
    <n v="327.38"/>
    <n v="147.9"/>
    <n v="15.79"/>
  </r>
  <r>
    <s v="0ea5760bfbfe671160e0599cf68f1981"/>
    <x v="22"/>
    <x v="1"/>
    <n v="173.58"/>
    <m/>
    <m/>
  </r>
  <r>
    <s v="68f990d7575ee4ce6070c8816664910c"/>
    <x v="12"/>
    <x v="1"/>
    <n v="175.26"/>
    <n v="147.9"/>
    <n v="27.36"/>
  </r>
  <r>
    <s v="2fdd35034a62541526bee9d3f287c2e0"/>
    <x v="19"/>
    <x v="1"/>
    <n v="212.12"/>
    <n v="93.9"/>
    <n v="12.16"/>
  </r>
  <r>
    <s v="176ab7788ed5343b09c9c5442f613614"/>
    <x v="20"/>
    <x v="1"/>
    <n v="144.26"/>
    <n v="117.3"/>
    <n v="26.96"/>
  </r>
  <r>
    <s v="ab42eac47de85e36ba4622c26f9c9dcd"/>
    <x v="17"/>
    <x v="1"/>
    <n v="79.319999999999993"/>
    <n v="59.99"/>
    <n v="19.329999999999998"/>
  </r>
  <r>
    <s v="1370fae9b19ee5e01a2d609eb18b7c8a"/>
    <x v="20"/>
    <x v="0"/>
    <n v="145.5"/>
    <n v="117.3"/>
    <n v="28.2"/>
  </r>
  <r>
    <s v="906f3bc1c109fc6476f1d3002448f260"/>
    <x v="38"/>
    <x v="2"/>
    <n v="363.96"/>
    <n v="325"/>
    <n v="38.96"/>
  </r>
  <r>
    <s v="02f4865eba77caf307bb9f08d0a59a32"/>
    <x v="20"/>
    <x v="4"/>
    <n v="139.59"/>
    <n v="117.3"/>
    <n v="22.29"/>
  </r>
  <r>
    <s v="6c8739485ef95ce14f635264d378b198"/>
    <x v="7"/>
    <x v="1"/>
    <n v="66.790000000000006"/>
    <n v="49.7"/>
    <n v="17.09"/>
  </r>
  <r>
    <s v="46c22ce0488991c798933effd2b57574"/>
    <x v="12"/>
    <x v="1"/>
    <n v="139.59"/>
    <n v="117.3"/>
    <n v="22.29"/>
  </r>
  <r>
    <s v="0630ba8015b69f03e65dbe4be3aceb4f"/>
    <x v="7"/>
    <x v="0"/>
    <n v="139.59"/>
    <n v="117.3"/>
    <n v="22.29"/>
  </r>
  <r>
    <s v="0661cdf16c55936467e8d8c561e50730"/>
    <x v="7"/>
    <x v="0"/>
    <n v="13.38"/>
    <n v="5.99"/>
    <n v="7.39"/>
  </r>
  <r>
    <s v="06f544e5c7afe6215b9e2a26b4f08442"/>
    <x v="14"/>
    <x v="1"/>
    <n v="139.03"/>
    <n v="117.3"/>
    <n v="21.73"/>
  </r>
  <r>
    <s v="64cd2762d8e5acf654990a8bc49a11c1"/>
    <x v="13"/>
    <x v="1"/>
    <n v="168.68"/>
    <n v="159"/>
    <n v="9.68"/>
  </r>
  <r>
    <s v="08a1ae3618b37c278906f99c6a97fe1d"/>
    <x v="15"/>
    <x v="1"/>
    <n v="131.72999999999999"/>
    <n v="117.3"/>
    <n v="14.43"/>
  </r>
  <r>
    <s v="6ad57aecbae806a7e9cc2cdb6b380711"/>
    <x v="22"/>
    <x v="2"/>
    <n v="161.47"/>
    <m/>
    <m/>
  </r>
  <r>
    <s v="c7037ea6603ae90fc227e950bfc047ef"/>
    <x v="13"/>
    <x v="1"/>
    <n v="302.55"/>
    <n v="117.3"/>
    <n v="20.64"/>
  </r>
  <r>
    <s v="7d8db373393c49a61b22e4688965988e"/>
    <x v="9"/>
    <x v="1"/>
    <n v="49.11"/>
    <n v="33"/>
    <n v="16.11"/>
  </r>
  <r>
    <s v="e3aba2389e4a741a1707015e19a45c65"/>
    <x v="15"/>
    <x v="4"/>
    <n v="51.41"/>
    <n v="32"/>
    <n v="19.41"/>
  </r>
  <r>
    <s v="0a8c95289dc386957c00a84dcc054d5e"/>
    <x v="13"/>
    <x v="1"/>
    <n v="134.83000000000001"/>
    <n v="117.3"/>
    <n v="17.53"/>
  </r>
  <r>
    <s v="6a20f514a1f78b69741f2bddaf832c75"/>
    <x v="26"/>
    <x v="1"/>
    <n v="79.05"/>
    <n v="44.9"/>
    <n v="34.15"/>
  </r>
  <r>
    <s v="8365af41fac1717b66572b10b9c060c3"/>
    <x v="1"/>
    <x v="1"/>
    <n v="142.96"/>
    <n v="117.3"/>
    <n v="25.66"/>
  </r>
  <r>
    <s v="a684a880595e155b09caa69ea219257f"/>
    <x v="11"/>
    <x v="2"/>
    <n v="68.03"/>
    <n v="49.8"/>
    <n v="18.23"/>
  </r>
  <r>
    <s v="0e3101d26015f1df99a269aeb3fbb02a"/>
    <x v="50"/>
    <x v="0"/>
    <n v="142.96"/>
    <n v="117.3"/>
    <n v="25.66"/>
  </r>
  <r>
    <s v="18de001c224789d86e9b702f0c0dde74"/>
    <x v="15"/>
    <x v="1"/>
    <n v="61.4"/>
    <n v="44.9"/>
    <n v="16.5"/>
  </r>
  <r>
    <s v="0fb96d30f2a1a1c89f5795583387d89c"/>
    <x v="34"/>
    <x v="1"/>
    <n v="134.83000000000001"/>
    <n v="117.3"/>
    <n v="17.53"/>
  </r>
  <r>
    <s v="627b0adf375e47134b142cc2bff1d0ba"/>
    <x v="5"/>
    <x v="1"/>
    <n v="28.09"/>
    <n v="13.99"/>
    <n v="14.1"/>
  </r>
  <r>
    <s v="0ff1419cb5d96f6355fc067f02c8936a"/>
    <x v="1"/>
    <x v="0"/>
    <n v="142.96"/>
    <n v="117.3"/>
    <n v="25.66"/>
  </r>
  <r>
    <s v="c8cd8e0f700ac1654cd0b3fe26ff99e9"/>
    <x v="0"/>
    <x v="1"/>
    <n v="378.84000000000003"/>
    <n v="159.9"/>
    <n v="29.52"/>
  </r>
  <r>
    <s v="11a6ea18f3646c6e6dcbadbd0207b35d"/>
    <x v="19"/>
    <x v="2"/>
    <n v="135.30000000000001"/>
    <n v="117.3"/>
    <n v="18"/>
  </r>
  <r>
    <s v="707f34ee0f8e9986054ee1c01868dc9e"/>
    <x v="8"/>
    <x v="2"/>
    <n v="137.57"/>
    <n v="119.99"/>
    <n v="17.579999999999998"/>
  </r>
  <r>
    <s v="16e4c23dc1892082c649911189c18f27"/>
    <x v="7"/>
    <x v="1"/>
    <n v="142.96"/>
    <n v="117.3"/>
    <n v="25.66"/>
  </r>
  <r>
    <s v="03552fc24c87d99787c9e2e961bddc9b"/>
    <x v="2"/>
    <x v="1"/>
    <n v="155.72999999999999"/>
    <n v="139.99"/>
    <n v="15.74"/>
  </r>
  <r>
    <s v="74061a81b1a19f1c62f2f5466d0c2522"/>
    <x v="19"/>
    <x v="1"/>
    <n v="144.35"/>
    <n v="117.3"/>
    <n v="27.05"/>
  </r>
  <r>
    <s v="2863995f5da2bd8866dc8830507be94f"/>
    <x v="19"/>
    <x v="1"/>
    <n v="351.96"/>
    <n v="307.58"/>
    <n v="44.38"/>
  </r>
  <r>
    <s v="19ed81a2cfda88a47b2d66b801fc22e8"/>
    <x v="26"/>
    <x v="1"/>
    <n v="155.26"/>
    <n v="117.3"/>
    <n v="37.96"/>
  </r>
  <r>
    <s v="fa15822d98611a4ab8e33249b788ca7d"/>
    <x v="8"/>
    <x v="1"/>
    <n v="141.47999999999999"/>
    <n v="49.9"/>
    <n v="20.84"/>
  </r>
  <r>
    <s v="813a1597ee0470b32160904f9f454ab6"/>
    <x v="7"/>
    <x v="4"/>
    <n v="134.83000000000001"/>
    <n v="117.3"/>
    <n v="17.53"/>
  </r>
  <r>
    <s v="4596e478534478a8bf0c5f7ca972aa1a"/>
    <x v="13"/>
    <x v="1"/>
    <n v="125.88"/>
    <n v="110"/>
    <n v="15.88"/>
  </r>
  <r>
    <s v="1c8e6591884dc005a896f84dfb6008ff"/>
    <x v="46"/>
    <x v="3"/>
    <n v="138.96"/>
    <n v="117.3"/>
    <n v="21.66"/>
  </r>
  <r>
    <s v="461206d002bda8c6925c7b3f27ed29c1"/>
    <x v="15"/>
    <x v="1"/>
    <n v="826.16"/>
    <n v="809"/>
    <n v="17.16"/>
  </r>
  <r>
    <s v="1d5bea59fdbfbb09905a07530d5a8c10"/>
    <x v="9"/>
    <x v="4"/>
    <n v="139.59"/>
    <n v="117.3"/>
    <n v="22.29"/>
  </r>
  <r>
    <s v="2d1e2d5bf4dc7227b3bfebb81328c15f"/>
    <x v="22"/>
    <x v="1"/>
    <n v="134.83000000000001"/>
    <n v="117.3"/>
    <n v="17.53"/>
  </r>
  <r>
    <s v="23e0d289631ee7c7e4503aa7a8a32c15"/>
    <x v="22"/>
    <x v="2"/>
    <n v="139.03"/>
    <n v="117.3"/>
    <n v="21.73"/>
  </r>
  <r>
    <s v="f832a90e0e5f392aa29255b5716b012d"/>
    <x v="5"/>
    <x v="1"/>
    <n v="107.46"/>
    <n v="99"/>
    <n v="8.4600000000000009"/>
  </r>
  <r>
    <s v="2df648255d54fec6e4751bbcf8344ca3"/>
    <x v="32"/>
    <x v="0"/>
    <n v="142.96"/>
    <n v="117.3"/>
    <n v="25.66"/>
  </r>
  <r>
    <s v="33b50846ef5349564b8be2af1d6000aa"/>
    <x v="7"/>
    <x v="2"/>
    <n v="854.33"/>
    <n v="799.99"/>
    <n v="54.34"/>
  </r>
  <r>
    <s v="29354cb2b4aa066762853d685a2b224d"/>
    <x v="26"/>
    <x v="0"/>
    <n v="138.96"/>
    <n v="117.3"/>
    <n v="21.66"/>
  </r>
  <r>
    <s v="eeae538503aa251c060d45ea2ef3fefa"/>
    <x v="1"/>
    <x v="1"/>
    <n v="72.56"/>
    <n v="53"/>
    <n v="19.559999999999999"/>
  </r>
  <r>
    <s v="523f7d5ee2ea5775addb6d622b17f92b"/>
    <x v="32"/>
    <x v="0"/>
    <n v="142.96"/>
    <n v="117.3"/>
    <n v="25.66"/>
  </r>
  <r>
    <s v="314e4546a237e634908a80f2cebdf0fc"/>
    <x v="9"/>
    <x v="1"/>
    <n v="76.33"/>
    <n v="49.9"/>
    <n v="26.43"/>
  </r>
  <r>
    <s v="6b1524b569b3782bcdd845635117ef81"/>
    <x v="9"/>
    <x v="1"/>
    <n v="149.26"/>
    <n v="117.3"/>
    <n v="31.96"/>
  </r>
  <r>
    <s v="a223cabf8961911bec789b0f31c66592"/>
    <x v="6"/>
    <x v="1"/>
    <n v="335.47"/>
    <n v="325"/>
    <n v="10.47"/>
  </r>
  <r>
    <s v="2c6909e9d8d1f642b6c8126f985146d0"/>
    <x v="29"/>
    <x v="2"/>
    <n v="149.56"/>
    <n v="117.3"/>
    <n v="32.26"/>
  </r>
  <r>
    <s v="e31f08a6838e8fe22d5850d237cdb1e7"/>
    <x v="8"/>
    <x v="1"/>
    <n v="167.86"/>
    <n v="119.97"/>
    <n v="47.89"/>
  </r>
  <r>
    <s v="2e93767495538de2e1c896a700ec7a6d"/>
    <x v="5"/>
    <x v="1"/>
    <n v="321.74"/>
    <n v="117.3"/>
    <n v="15.28"/>
  </r>
  <r>
    <s v="8726f6a81f4ae5a390e7e638a31e9a21"/>
    <x v="32"/>
    <x v="0"/>
    <n v="25.38"/>
    <n v="17.989999999999998"/>
    <n v="7.39"/>
  </r>
  <r>
    <s v="2f0d37ea567190781b905fe413d187b1"/>
    <x v="0"/>
    <x v="1"/>
    <n v="131.72999999999999"/>
    <n v="117.3"/>
    <n v="14.43"/>
  </r>
  <r>
    <s v="1e5958074c0e0c8c32ca98a2155b4ac9"/>
    <x v="46"/>
    <x v="1"/>
    <n v="125.4"/>
    <n v="87"/>
    <n v="38.4"/>
  </r>
  <r>
    <s v="98145a2792b36ee08e12d89372fadd6f"/>
    <x v="0"/>
    <x v="1"/>
    <n v="162.88999999999999"/>
    <n v="145.9"/>
    <n v="16.989999999999998"/>
  </r>
  <r>
    <s v="a1f5afc5fe7a4ee4bef93aab1e95772f"/>
    <x v="8"/>
    <x v="1"/>
    <n v="261.76"/>
    <n v="241.1"/>
    <n v="20.66"/>
  </r>
  <r>
    <s v="3c5c6fad12cccea3829606ddd4c3b7a0"/>
    <x v="17"/>
    <x v="1"/>
    <n v="98.14"/>
    <n v="75.900000000000006"/>
    <n v="22.24"/>
  </r>
  <r>
    <s v="2ace7e1ba19304db3cc21291effaa7fc"/>
    <x v="32"/>
    <x v="2"/>
    <n v="251.65"/>
    <n v="229.04"/>
    <n v="22.61"/>
  </r>
  <r>
    <s v="069d3deb0a2f7dec8447aa0140aea178"/>
    <x v="17"/>
    <x v="1"/>
    <n v="89.63"/>
    <n v="69.900000000000006"/>
    <n v="19.73"/>
  </r>
  <r>
    <s v="63b6220936ea4e0a55b1070abb7ee3f8"/>
    <x v="10"/>
    <x v="1"/>
    <n v="262.89999999999998"/>
    <n v="229.04"/>
    <n v="33.86"/>
  </r>
  <r>
    <s v="91fbaf43eacf41ac78b17d7b7ff38156"/>
    <x v="5"/>
    <x v="4"/>
    <n v="49.09"/>
    <n v="34.99"/>
    <n v="14.1"/>
  </r>
  <r>
    <s v="3c0d5df689836dade4fd8ec4629ab387"/>
    <x v="13"/>
    <x v="4"/>
    <n v="248.36"/>
    <n v="229.04"/>
    <n v="19.32"/>
  </r>
  <r>
    <s v="4d1520659b160e48900f017af350bfb1"/>
    <x v="17"/>
    <x v="1"/>
    <n v="125.98"/>
    <n v="113.85"/>
    <n v="12.13"/>
  </r>
  <r>
    <s v="20c01dd7a0783578fb672819519685ca"/>
    <x v="14"/>
    <x v="0"/>
    <n v="248.36"/>
    <n v="229.04"/>
    <n v="19.32"/>
  </r>
  <r>
    <s v="194a5d341c8262e8c0adbaade970ed2a"/>
    <x v="15"/>
    <x v="1"/>
    <n v="75.069999999999993"/>
    <n v="59.9"/>
    <n v="15.17"/>
  </r>
  <r>
    <s v="0eb43791d78d71f1098d5cb2b46e4c7b"/>
    <x v="7"/>
    <x v="1"/>
    <n v="263.10000000000002"/>
    <n v="241.1"/>
    <n v="22"/>
  </r>
  <r>
    <s v="85f5aa79a7370114c788fd6752d6fdb9"/>
    <x v="17"/>
    <x v="1"/>
    <n v="62.769999999999996"/>
    <n v="49.98"/>
    <n v="12.79"/>
  </r>
  <r>
    <s v="1137c5577a907523cb35ea043a976835"/>
    <x v="6"/>
    <x v="1"/>
    <n v="248.36"/>
    <n v="229.04"/>
    <n v="19.32"/>
  </r>
  <r>
    <s v="336ed4e4f5edad73028eb4fd741e804b"/>
    <x v="0"/>
    <x v="0"/>
    <n v="97.78"/>
    <n v="89.9"/>
    <n v="7.88"/>
  </r>
  <r>
    <s v="35e622ae03fe40ef5476f73b37919c0b"/>
    <x v="11"/>
    <x v="1"/>
    <n v="280.63"/>
    <n v="241.1"/>
    <n v="39.53"/>
  </r>
  <r>
    <s v="31f8953fe9c7c62ad4bd0b3afaf1854b"/>
    <x v="10"/>
    <x v="1"/>
    <n v="190.03"/>
    <n v="166.99"/>
    <n v="23.04"/>
  </r>
  <r>
    <s v="242dd739adc51a8a1f3c1bd7f2c3d0aa"/>
    <x v="10"/>
    <x v="0"/>
    <n v="273.01"/>
    <n v="229.04"/>
    <n v="43.97"/>
  </r>
  <r>
    <s v="9e3645ad2be5ec175726706b2c3ac642"/>
    <x v="19"/>
    <x v="1"/>
    <n v="45.09"/>
    <n v="29.99"/>
    <n v="15.1"/>
  </r>
  <r>
    <s v="27cd2ebe0ab4174836a87975c23fa80f"/>
    <x v="1"/>
    <x v="1"/>
    <n v="420.06"/>
    <n v="241.1"/>
    <n v="20.83"/>
  </r>
  <r>
    <s v="e22cc707086f54199ddd7ce4b79db163"/>
    <x v="5"/>
    <x v="0"/>
    <n v="95.58"/>
    <n v="81.99"/>
    <n v="13.59"/>
  </r>
  <r>
    <s v="28249398ab902fae0b07378e03da3729"/>
    <x v="19"/>
    <x v="3"/>
    <n v="444.04"/>
    <n v="229.04"/>
    <n v="42.18"/>
  </r>
  <r>
    <s v="d408389e6d1324a47e2ddac6953406b1"/>
    <x v="19"/>
    <x v="1"/>
    <n v="331.41"/>
    <n v="299.89999999999998"/>
    <n v="31.51"/>
  </r>
  <r>
    <s v="6c188fc65509444271c3c57cb038bc06"/>
    <x v="13"/>
    <x v="1"/>
    <n v="251.65"/>
    <n v="229.04"/>
    <n v="22.61"/>
  </r>
  <r>
    <s v="b1829b9fc61d2f28d8668cd5bde29e3f"/>
    <x v="0"/>
    <x v="3"/>
    <n v="28.57"/>
    <n v="17.420000000000002"/>
    <n v="11.15"/>
  </r>
  <r>
    <s v="f739051916865c38153386babb752757"/>
    <x v="15"/>
    <x v="1"/>
    <n v="248.36"/>
    <n v="229.04"/>
    <n v="19.32"/>
  </r>
  <r>
    <s v="02b8c16664d3c254052472397ae6d244"/>
    <x v="8"/>
    <x v="0"/>
    <n v="121.1"/>
    <n v="108"/>
    <n v="13.1"/>
  </r>
  <r>
    <s v="9c76544bc3be770f1d1577a923ca28c5"/>
    <x v="13"/>
    <x v="1"/>
    <n v="248.36"/>
    <n v="229.04"/>
    <n v="19.32"/>
  </r>
  <r>
    <s v="015183dcb37f19e0456905fa5aac0b69"/>
    <x v="4"/>
    <x v="1"/>
    <n v="353.7"/>
    <n v="169"/>
    <n v="20.09"/>
  </r>
  <r>
    <s v="aafb4f98c5f3caf0728c00f0c5e79899"/>
    <x v="17"/>
    <x v="0"/>
    <n v="97.43"/>
    <n v="78"/>
    <n v="19.43"/>
  </r>
  <r>
    <s v="14c0c0bebe2cd50fb1dbdee84fbae03a"/>
    <x v="7"/>
    <x v="1"/>
    <n v="180.55"/>
    <n v="160.55000000000001"/>
    <n v="20"/>
  </r>
  <r>
    <s v="4962467df8bbf58b2f212f805a473446"/>
    <x v="14"/>
    <x v="1"/>
    <n v="99.79"/>
    <n v="87.47"/>
    <n v="12.32"/>
  </r>
  <r>
    <s v="ef15d66d90c1b63dbf3f672d67eb3a50"/>
    <x v="5"/>
    <x v="1"/>
    <n v="184.94"/>
    <n v="169"/>
    <n v="15.94"/>
  </r>
  <r>
    <s v="493e8e1cbab42239778580dfb102b213"/>
    <x v="8"/>
    <x v="2"/>
    <n v="27.29"/>
    <n v="19.899999999999999"/>
    <n v="7.39"/>
  </r>
  <r>
    <s v="0858c9b11272c041d6de2fdcdbc392f1"/>
    <x v="0"/>
    <x v="1"/>
    <n v="187.47"/>
    <n v="169"/>
    <n v="18.47"/>
  </r>
  <r>
    <s v="35bd22ef2018faa0a00df917d68fbb69"/>
    <x v="2"/>
    <x v="1"/>
    <n v="86.99"/>
    <n v="69.989999999999995"/>
    <n v="17"/>
  </r>
  <r>
    <s v="0cbd2aa629e9ecbbcf518a10e247414f"/>
    <x v="8"/>
    <x v="1"/>
    <n v="365.1"/>
    <n v="169"/>
    <n v="26.32"/>
  </r>
  <r>
    <s v="9de639fbe29fc86910cece0466b7b2d0"/>
    <x v="13"/>
    <x v="0"/>
    <n v="120.3"/>
    <n v="97.9"/>
    <n v="22.4"/>
  </r>
  <r>
    <s v="9e96437ba8e86960a08b46716ccd3244"/>
    <x v="9"/>
    <x v="0"/>
    <n v="192.42"/>
    <n v="160.55000000000001"/>
    <n v="31.87"/>
  </r>
  <r>
    <s v="e49e93b813e0ac281b65ed9e24b2a012"/>
    <x v="4"/>
    <x v="0"/>
    <n v="404.13"/>
    <n v="389.9"/>
    <n v="14.23"/>
  </r>
  <r>
    <s v="14293b00f541856ef515e415e6a5a2f4"/>
    <x v="0"/>
    <x v="0"/>
    <n v="187.47"/>
    <n v="169"/>
    <n v="18.47"/>
  </r>
  <r>
    <s v="eb3380fa24705b5a44ac256335e66f9f"/>
    <x v="0"/>
    <x v="1"/>
    <n v="115.37"/>
    <n v="89.9"/>
    <n v="25.47"/>
  </r>
  <r>
    <s v="3ae04700e729d283cfd0b9d1f9fdfec6"/>
    <x v="14"/>
    <x v="1"/>
    <n v="193.17"/>
    <n v="169"/>
    <n v="24.17"/>
  </r>
  <r>
    <s v="b59976950624cdf5b8be6b9fddcb2460"/>
    <x v="0"/>
    <x v="1"/>
    <n v="53.61"/>
    <n v="39.9"/>
    <n v="13.71"/>
  </r>
  <r>
    <s v="1d75f74f2b35e491804fe25e4c5fd4dc"/>
    <x v="15"/>
    <x v="1"/>
    <n v="196.5"/>
    <n v="169"/>
    <n v="27.5"/>
  </r>
  <r>
    <s v="c0c079ac0cf555703f5980f134cf762f"/>
    <x v="0"/>
    <x v="4"/>
    <n v="169.53"/>
    <n v="149"/>
    <n v="20.53"/>
  </r>
  <r>
    <s v="69a2e27fe34392681b7b5ab9c5aea437"/>
    <x v="4"/>
    <x v="1"/>
    <n v="323"/>
    <n v="160.55000000000001"/>
    <n v="17.940000000000001"/>
  </r>
  <r>
    <s v="93efaadf3bc94491cc008b6b4dd13b37"/>
    <x v="13"/>
    <x v="1"/>
    <n v="381.32"/>
    <n v="174"/>
    <n v="16.66"/>
  </r>
  <r>
    <s v="2804b32d150c753fbd49da4d9c0c3158"/>
    <x v="8"/>
    <x v="0"/>
    <n v="370.1"/>
    <n v="169"/>
    <n v="29.05"/>
  </r>
  <r>
    <s v="cf020d5028c46dbd39ec2f9345777cfd"/>
    <x v="0"/>
    <x v="1"/>
    <n v="77.53"/>
    <n v="35"/>
    <n v="42.53"/>
  </r>
  <r>
    <s v="024a19cc498cc1a9efcf675d1ca465c3"/>
    <x v="28"/>
    <x v="2"/>
    <n v="203.02"/>
    <n v="177.65"/>
    <n v="25.37"/>
  </r>
  <r>
    <s v="b116148f0b8c4d1a5f8aeba7204a50c0"/>
    <x v="6"/>
    <x v="0"/>
    <n v="74.72"/>
    <n v="62.99"/>
    <n v="11.73"/>
  </r>
  <r>
    <s v="c290cb2817cca2e8d2656617d17acfad"/>
    <x v="4"/>
    <x v="1"/>
    <n v="33.619999999999997"/>
    <n v="24.9"/>
    <n v="8.7200000000000006"/>
  </r>
  <r>
    <s v="0276bd1aea24c642af813980281af144"/>
    <x v="3"/>
    <x v="1"/>
    <n v="179.48"/>
    <n v="139"/>
    <n v="40.479999999999997"/>
  </r>
  <r>
    <s v="9d9f7fce2886a9587f0a42a1366a1392"/>
    <x v="7"/>
    <x v="1"/>
    <n v="33.770000000000003"/>
    <n v="15.99"/>
    <n v="17.78"/>
  </r>
  <r>
    <s v="b028c30dc8af213ae4c26a64446211db"/>
    <x v="15"/>
    <x v="1"/>
    <n v="154.72999999999999"/>
    <n v="139"/>
    <n v="15.73"/>
  </r>
  <r>
    <s v="d79458e753af6edec4b2c73e07ddf01b"/>
    <x v="17"/>
    <x v="0"/>
    <n v="25.5"/>
    <n v="13.65"/>
    <n v="11.85"/>
  </r>
  <r>
    <s v="3ecb666eda6d2ebb9348dfc65c32252c"/>
    <x v="30"/>
    <x v="1"/>
    <n v="166.29"/>
    <n v="139"/>
    <n v="27.29"/>
  </r>
  <r>
    <s v="3366be2b7b4862b8defdcd2409db58ff"/>
    <x v="0"/>
    <x v="4"/>
    <n v="92.86"/>
    <n v="83.9"/>
    <n v="8.9600000000000009"/>
  </r>
  <r>
    <s v="762accd1f919295f51f3b39e314cee12"/>
    <x v="15"/>
    <x v="1"/>
    <n v="154.72999999999999"/>
    <n v="139"/>
    <n v="15.73"/>
  </r>
  <r>
    <s v="663f241698c041a1ca4f0b713327f0b0"/>
    <x v="15"/>
    <x v="2"/>
    <n v="350.56"/>
    <n v="339.99"/>
    <n v="10.57"/>
  </r>
  <r>
    <s v="17f6b36b21f52d18d86ad4b667495d03"/>
    <x v="9"/>
    <x v="0"/>
    <n v="166.29"/>
    <n v="139"/>
    <n v="27.29"/>
  </r>
  <r>
    <s v="5d4ef7be8a0a3d0f0991bfc92e6bce32"/>
    <x v="8"/>
    <x v="1"/>
    <n v="85.14"/>
    <n v="69.900000000000006"/>
    <n v="15.24"/>
  </r>
  <r>
    <s v="185e9cacef8c11db7ae713ba0ac68895"/>
    <x v="41"/>
    <x v="2"/>
    <n v="162.29"/>
    <n v="139"/>
    <n v="23.29"/>
  </r>
  <r>
    <s v="2067e6809c31a615c37a470db2e6bf89"/>
    <x v="0"/>
    <x v="1"/>
    <n v="222.04"/>
    <n v="199"/>
    <n v="23.04"/>
  </r>
  <r>
    <s v="e4612c20fad84db70d164d5278c01d4d"/>
    <x v="12"/>
    <x v="1"/>
    <n v="169.01"/>
    <n v="139"/>
    <n v="30.01"/>
  </r>
  <r>
    <s v="cf116ba795f8a5b8f3f0cba2d9f2d692"/>
    <x v="3"/>
    <x v="4"/>
    <n v="100.34"/>
    <n v="84.99"/>
    <n v="15.35"/>
  </r>
  <r>
    <s v="1e2e0bd44283a412e965e041198550c2"/>
    <x v="53"/>
    <x v="2"/>
    <n v="179.48"/>
    <n v="139"/>
    <n v="40.479999999999997"/>
  </r>
  <r>
    <s v="1d1c9ba4b3111c36066400813fd93e65"/>
    <x v="0"/>
    <x v="4"/>
    <n v="406.51"/>
    <n v="379.99"/>
    <n v="26.52"/>
  </r>
  <r>
    <s v="21a5a6a3ba44669b781dde94b19a361a"/>
    <x v="4"/>
    <x v="2"/>
    <n v="298.43"/>
    <n v="139"/>
    <n v="32.06"/>
  </r>
  <r>
    <s v="8774d6fb5a8c64bbb720a8271eb207c0"/>
    <x v="15"/>
    <x v="1"/>
    <n v="117.03"/>
    <n v="99.9"/>
    <n v="17.13"/>
  </r>
  <r>
    <s v="c7077af9c2e19b516a79690cab23a96d"/>
    <x v="0"/>
    <x v="1"/>
    <n v="154.72999999999999"/>
    <n v="139"/>
    <n v="15.73"/>
  </r>
  <r>
    <s v="895e066de0072faddf0044db8e490353"/>
    <x v="7"/>
    <x v="1"/>
    <n v="376.39"/>
    <n v="359"/>
    <n v="17.39"/>
  </r>
  <r>
    <s v="2a677120e5ddca4e25eea9768d3a67fe"/>
    <x v="26"/>
    <x v="0"/>
    <n v="169.01"/>
    <n v="139"/>
    <n v="30.01"/>
  </r>
  <r>
    <s v="2f09cfdd62015ef0e5413bfd309bd812"/>
    <x v="17"/>
    <x v="1"/>
    <n v="162.29"/>
    <n v="139"/>
    <n v="23.29"/>
  </r>
  <r>
    <s v="c2734bdbfb8421d4b553df66c3f60d8e"/>
    <x v="5"/>
    <x v="1"/>
    <n v="165.8"/>
    <n v="149.9"/>
    <n v="15.9"/>
  </r>
  <r>
    <s v="02f30be57375dc610c40ca989d2385b7"/>
    <x v="22"/>
    <x v="3"/>
    <n v="80.73"/>
    <n v="69"/>
    <n v="11.73"/>
  </r>
  <r>
    <s v="0910cddfc72928e063254f00c73e8d5a"/>
    <x v="20"/>
    <x v="4"/>
    <n v="50"/>
    <n v="35.9"/>
    <n v="14.1"/>
  </r>
  <r>
    <s v="2ab3b248aae3f6dc906f0192aadb5ecf"/>
    <x v="17"/>
    <x v="1"/>
    <n v="103.59"/>
    <n v="91.45"/>
    <n v="12.14"/>
  </r>
  <r>
    <s v="0d72ea72bb291e23fc4da4324144fe24"/>
    <x v="19"/>
    <x v="1"/>
    <n v="64.099999999999994"/>
    <n v="49"/>
    <n v="15.1"/>
  </r>
  <r>
    <s v="00119ff934e539cf26f92b9ef0cdfed8"/>
    <x v="13"/>
    <x v="1"/>
    <n v="236.88"/>
    <n v="219.9"/>
    <n v="16.98"/>
  </r>
  <r>
    <s v="cd09c24e7f20280427dd7bf69a9d21db"/>
    <x v="4"/>
    <x v="1"/>
    <n v="1342.63"/>
    <n v="1240"/>
    <n v="102.63"/>
  </r>
  <r>
    <s v="844ec50f4de4b51c2905edc92cfff82d"/>
    <x v="6"/>
    <x v="1"/>
    <n v="253.06"/>
    <n v="229.9"/>
    <n v="23.16"/>
  </r>
  <r>
    <s v="441cf7155f976d42536081646f9f4714"/>
    <x v="17"/>
    <x v="0"/>
    <n v="47.09"/>
    <n v="31.99"/>
    <n v="15.1"/>
  </r>
  <r>
    <s v="29449197055445f2fc9d9f08777b676d"/>
    <x v="9"/>
    <x v="1"/>
    <n v="419.94"/>
    <n v="119.9"/>
    <n v="90.07"/>
  </r>
  <r>
    <s v="0259bebdec429a3ec5a653df8f28574e"/>
    <x v="11"/>
    <x v="1"/>
    <n v="101.96"/>
    <n v="89"/>
    <n v="12.96"/>
  </r>
  <r>
    <s v="c8627adf430caff83161acbeb344d8f5"/>
    <x v="1"/>
    <x v="1"/>
    <n v="285.58999999999997"/>
    <n v="229.9"/>
    <n v="55.69"/>
  </r>
  <r>
    <s v="4e839b1ce670c701bd83a9d9aeb58969"/>
    <x v="5"/>
    <x v="1"/>
    <n v="96.26"/>
    <n v="29.9"/>
    <n v="18.23"/>
  </r>
  <r>
    <s v="afd0dbbab8e90d099aaccdd8ed7d5f26"/>
    <x v="6"/>
    <x v="1"/>
    <n v="269.45999999999998"/>
    <n v="229.9"/>
    <n v="39.56"/>
  </r>
  <r>
    <s v="9f6b54f3efb6dae90f5520ba74191a28"/>
    <x v="0"/>
    <x v="1"/>
    <n v="217.72"/>
    <n v="198.9"/>
    <n v="18.82"/>
  </r>
  <r>
    <s v="6018f6695e8318eab8f064a5700cb59a"/>
    <x v="6"/>
    <x v="0"/>
    <n v="259.82"/>
    <n v="229.9"/>
    <n v="29.92"/>
  </r>
  <r>
    <s v="bbb23eb343ea788460a735b0d5df605d"/>
    <x v="10"/>
    <x v="1"/>
    <n v="44.38"/>
    <n v="26.15"/>
    <n v="18.23"/>
  </r>
  <r>
    <s v="2f2a34292298ceb3802f19528c621d87"/>
    <x v="13"/>
    <x v="1"/>
    <n v="278.43"/>
    <n v="229.9"/>
    <n v="48.53"/>
  </r>
  <r>
    <s v="d43547ebdfd7f5f70df830db89710200"/>
    <x v="12"/>
    <x v="4"/>
    <n v="243.4"/>
    <n v="105"/>
    <n v="16.7"/>
  </r>
  <r>
    <s v="0084e195fbd72ae51599af47f04afede"/>
    <x v="71"/>
    <x v="2"/>
    <n v="113.03"/>
    <n v="89.9"/>
    <n v="23.13"/>
  </r>
  <r>
    <s v="bcdac90f7e0226cd65358da9bc6ead9a"/>
    <x v="11"/>
    <x v="1"/>
    <n v="69.73"/>
    <n v="54.6"/>
    <n v="15.13"/>
  </r>
  <r>
    <s v="00ab1aba567dfebdc39caa4e7ca2f1b2"/>
    <x v="19"/>
    <x v="1"/>
    <n v="48.38"/>
    <n v="35.9"/>
    <n v="12.48"/>
  </r>
  <r>
    <s v="e58fb7bfd033514475ab0883ded704f4"/>
    <x v="22"/>
    <x v="2"/>
    <n v="18.37"/>
    <m/>
    <m/>
  </r>
  <r>
    <s v="83d8f70418eefd96f37b483dff430305"/>
    <x v="19"/>
    <x v="0"/>
    <n v="117.31"/>
    <n v="99"/>
    <n v="18.309999999999999"/>
  </r>
  <r>
    <s v="8d8643b7344d206920590efda8cc5cb7"/>
    <x v="3"/>
    <x v="1"/>
    <n v="316.85000000000002"/>
    <n v="299"/>
    <n v="17.850000000000001"/>
  </r>
  <r>
    <s v="2e1b96bb2d8b0ca7e4a6c3d0c15d68a3"/>
    <x v="19"/>
    <x v="1"/>
    <n v="146.35"/>
    <n v="99"/>
    <n v="47.35"/>
  </r>
  <r>
    <s v="0fc43892a2c1a8aaa96eef7d27a85017"/>
    <x v="13"/>
    <x v="0"/>
    <n v="133.76"/>
    <n v="119.9"/>
    <n v="13.86"/>
  </r>
  <r>
    <s v="03171e00c28f7c3e5c779c2c1009a458"/>
    <x v="17"/>
    <x v="1"/>
    <n v="158.74"/>
    <n v="144"/>
    <n v="14.74"/>
  </r>
  <r>
    <s v="c723cae5d4f9bbee98063ac1f181f5c1"/>
    <x v="17"/>
    <x v="0"/>
    <n v="87.43"/>
    <n v="75"/>
    <n v="12.43"/>
  </r>
  <r>
    <s v="38855925f815a5c3f4ce58f6c6f9113d"/>
    <x v="0"/>
    <x v="1"/>
    <n v="113.66"/>
    <n v="94.9"/>
    <n v="18.760000000000002"/>
  </r>
  <r>
    <s v="df410b19c3e348fb548ae68badd49827"/>
    <x v="8"/>
    <x v="4"/>
    <n v="35.86"/>
    <n v="24.9"/>
    <n v="10.96"/>
  </r>
  <r>
    <s v="03c968d10d8c63bd2388245d02579fde"/>
    <x v="7"/>
    <x v="1"/>
    <n v="161.65"/>
    <n v="129.99"/>
    <n v="31.66"/>
  </r>
  <r>
    <s v="858d0cd014b03937ba15cb012ad42277"/>
    <x v="15"/>
    <x v="2"/>
    <n v="25.03"/>
    <n v="9.8000000000000007"/>
    <n v="15.23"/>
  </r>
  <r>
    <s v="28f729f6f9703fdfc79ea4bf54d4f61a"/>
    <x v="13"/>
    <x v="1"/>
    <n v="407.93"/>
    <n v="379.99"/>
    <n v="27.94"/>
  </r>
  <r>
    <s v="7f00712c268844b83fbb7db60193e5eb"/>
    <x v="11"/>
    <x v="1"/>
    <n v="156.4"/>
    <n v="129.99"/>
    <n v="26.41"/>
  </r>
  <r>
    <s v="ede7067a4e876ebdf35794ae96c23876"/>
    <x v="18"/>
    <x v="1"/>
    <n v="47.69"/>
    <n v="34.9"/>
    <n v="12.79"/>
  </r>
  <r>
    <s v="24cfb770f308b181cc3ae36ca3d573ad"/>
    <x v="22"/>
    <x v="2"/>
    <n v="156.4"/>
    <n v="129.99"/>
    <n v="26.41"/>
  </r>
  <r>
    <s v="590c30b23ef557b04f2a353ce974a37f"/>
    <x v="5"/>
    <x v="1"/>
    <n v="90.99"/>
    <n v="78"/>
    <n v="12.99"/>
  </r>
  <r>
    <s v="dcc74da4fd99c9e96c775807b658336d"/>
    <x v="9"/>
    <x v="1"/>
    <n v="170.23000000000002"/>
    <n v="129.99"/>
    <n v="40.24"/>
  </r>
  <r>
    <s v="57877cee20b0b56f383bcec5069c48c8"/>
    <x v="26"/>
    <x v="1"/>
    <n v="359.17"/>
    <n v="289"/>
    <n v="70.17"/>
  </r>
  <r>
    <s v="e65c1034a0e40b31a10fb6ac79277ee6"/>
    <x v="19"/>
    <x v="1"/>
    <n v="285.12"/>
    <n v="189"/>
    <n v="96.12"/>
  </r>
  <r>
    <s v="28128672c14c30346043c3627ff76011"/>
    <x v="19"/>
    <x v="1"/>
    <n v="172.59"/>
    <n v="129"/>
    <n v="22.93"/>
  </r>
  <r>
    <s v="8eb2d535942b5b5c20192ab8a72db202"/>
    <x v="2"/>
    <x v="1"/>
    <n v="27.39"/>
    <n v="19.989999999999998"/>
    <n v="7.4"/>
  </r>
  <r>
    <s v="1afa51208ad0fe3d17577387674e6924"/>
    <x v="14"/>
    <x v="1"/>
    <n v="40.1"/>
    <n v="25"/>
    <n v="15.1"/>
  </r>
  <r>
    <s v="8bcb04c1ca645d109ed37389fda5dbb0"/>
    <x v="29"/>
    <x v="2"/>
    <n v="1338.51"/>
    <n v="1300"/>
    <n v="38.51"/>
  </r>
  <r>
    <s v="1d7ecc45a3c802b704268c826150ba9b"/>
    <x v="12"/>
    <x v="0"/>
    <n v="39.1"/>
    <n v="25"/>
    <n v="14.1"/>
  </r>
  <r>
    <s v="8d99d2f6f573a9d674fd19d2c0f9a70c"/>
    <x v="15"/>
    <x v="1"/>
    <n v="94.14"/>
    <n v="80"/>
    <n v="14.14"/>
  </r>
  <r>
    <s v="0011d82c4b53e22e84023405fb467e57"/>
    <x v="13"/>
    <x v="0"/>
    <n v="315.33"/>
    <n v="289"/>
    <n v="26.33"/>
  </r>
  <r>
    <s v="a128fa11811ef2e305f9e43d289b2d36"/>
    <x v="12"/>
    <x v="1"/>
    <n v="30"/>
    <n v="14.9"/>
    <n v="15.1"/>
  </r>
  <r>
    <s v="06450a9849cb4a8c2f3bbeba9995b64f"/>
    <x v="5"/>
    <x v="1"/>
    <n v="335.48"/>
    <n v="289"/>
    <n v="46.48"/>
  </r>
  <r>
    <s v="56b0badd7be47d6b03b5b4a692791495"/>
    <x v="7"/>
    <x v="1"/>
    <n v="196.99"/>
    <n v="179"/>
    <n v="17.989999999999998"/>
  </r>
  <r>
    <s v="0927a99c4c0b6c6b2487a4e869f7fc2d"/>
    <x v="22"/>
    <x v="2"/>
    <n v="325.41000000000003"/>
    <n v="279"/>
    <n v="46.41"/>
  </r>
  <r>
    <s v="57d7dd14ff04ad97e8fd20fbd41a358a"/>
    <x v="2"/>
    <x v="1"/>
    <n v="249.16"/>
    <n v="239.9"/>
    <n v="9.26"/>
  </r>
  <r>
    <s v="0d05881e40ca056d5ad848217bc92cb1"/>
    <x v="0"/>
    <x v="2"/>
    <n v="335.48"/>
    <n v="289"/>
    <n v="46.48"/>
  </r>
  <r>
    <s v="c28f3a01d4cfee461234c86a41f52e37"/>
    <x v="0"/>
    <x v="1"/>
    <n v="2574.38"/>
    <n v="2498"/>
    <n v="76.38"/>
  </r>
  <r>
    <s v="17b64a39e956f1ff14d42a2f76a37305"/>
    <x v="20"/>
    <x v="3"/>
    <n v="371.19"/>
    <n v="289"/>
    <n v="82.19"/>
  </r>
  <r>
    <s v="320e6748fc08ae549af6b07874fe6149"/>
    <x v="13"/>
    <x v="4"/>
    <n v="66.099999999999994"/>
    <n v="52"/>
    <n v="14.1"/>
  </r>
  <r>
    <s v="e418e6620e03b70aed56a90a2b92db5d"/>
    <x v="17"/>
    <x v="1"/>
    <n v="335.48"/>
    <n v="289"/>
    <n v="46.48"/>
  </r>
  <r>
    <s v="bf4e96c11d738938b690d9995d6d5204"/>
    <x v="13"/>
    <x v="1"/>
    <n v="48.62"/>
    <n v="39.9"/>
    <n v="8.7200000000000006"/>
  </r>
  <r>
    <s v="cc5e04828d40b15276efba4b0cd1f566"/>
    <x v="0"/>
    <x v="0"/>
    <n v="910.2"/>
    <n v="849.99"/>
    <n v="60.21"/>
  </r>
  <r>
    <s v="cfe6280cb115ade27e379ed940db3f1f"/>
    <x v="13"/>
    <x v="1"/>
    <n v="227.23"/>
    <n v="210"/>
    <n v="17.23"/>
  </r>
  <r>
    <s v="d4169a5053bce24dd44902b9f07eed51"/>
    <x v="1"/>
    <x v="1"/>
    <n v="65.44"/>
    <n v="49.99"/>
    <n v="15.45"/>
  </r>
  <r>
    <s v="2b6e532558903184200ab657802e5ae6"/>
    <x v="7"/>
    <x v="0"/>
    <n v="253.79"/>
    <n v="234.9"/>
    <n v="18.89"/>
  </r>
  <r>
    <s v="3f3f8127c7e0537f9f74550f3504f93d"/>
    <x v="8"/>
    <x v="0"/>
    <n v="51.22"/>
    <n v="35.9"/>
    <n v="15.32"/>
  </r>
  <r>
    <s v="0120e3dd2696a3bbb68dc2860815f7f2"/>
    <x v="17"/>
    <x v="1"/>
    <n v="258.25"/>
    <n v="239"/>
    <n v="19.25"/>
  </r>
  <r>
    <s v="82a30f6b1e7a65b2ad078d587ed296af"/>
    <x v="13"/>
    <x v="1"/>
    <n v="114.44"/>
    <n v="99"/>
    <n v="15.44"/>
  </r>
  <r>
    <s v="2c04042e578878f9e172a2916e039ab1"/>
    <x v="10"/>
    <x v="1"/>
    <n v="258.25"/>
    <n v="239"/>
    <n v="19.25"/>
  </r>
  <r>
    <s v="c01ae15e9ff7192925a8aefc04b3672d"/>
    <x v="1"/>
    <x v="0"/>
    <n v="42.39"/>
    <n v="35"/>
    <n v="7.39"/>
  </r>
  <r>
    <s v="298fcdf1f73eb413e4d26d01b25bc1cd"/>
    <x v="15"/>
    <x v="1"/>
    <n v="96.12"/>
    <n v="34.35"/>
    <n v="13.71"/>
  </r>
  <r>
    <s v="c14e0917a7e78c27cc4af1053e2d77f8"/>
    <x v="16"/>
    <x v="4"/>
    <n v="52.1"/>
    <n v="38"/>
    <n v="14.1"/>
  </r>
  <r>
    <s v="64ffd968be8339d1911ef7957f314421"/>
    <x v="46"/>
    <x v="2"/>
    <n v="56.78"/>
    <n v="39.99"/>
    <n v="16.79"/>
  </r>
  <r>
    <s v="b80ad2b6c5b351d9e15b84a8008a7d87"/>
    <x v="4"/>
    <x v="1"/>
    <n v="62.33"/>
    <n v="46.9"/>
    <n v="15.43"/>
  </r>
  <r>
    <s v="0067c6030d65af0ff98790158ddb0020"/>
    <x v="8"/>
    <x v="1"/>
    <n v="54.06"/>
    <n v="40.35"/>
    <n v="13.71"/>
  </r>
  <r>
    <s v="40ed521be6e8041228d8007df60b8d47"/>
    <x v="8"/>
    <x v="0"/>
    <n v="53.5"/>
    <n v="14.9"/>
    <n v="11.85"/>
  </r>
  <r>
    <s v="2ce193276df0831b86cf55d9c47ce8a8"/>
    <x v="8"/>
    <x v="2"/>
    <n v="59.82"/>
    <n v="40.35"/>
    <n v="19.47"/>
  </r>
  <r>
    <s v="93222f3437bf5871248bac05a9e60454"/>
    <x v="20"/>
    <x v="2"/>
    <n v="199.02"/>
    <n v="78.989999999999995"/>
    <n v="20.52"/>
  </r>
  <r>
    <s v="121c021cac6c38526b5867627eadcb0c"/>
    <x v="13"/>
    <x v="2"/>
    <n v="103"/>
    <n v="40.35"/>
    <n v="17.43"/>
  </r>
  <r>
    <s v="2d39684ee5837bfee04f0cf2c8eadde5"/>
    <x v="7"/>
    <x v="1"/>
    <n v="59.67"/>
    <n v="40.35"/>
    <n v="19.32"/>
  </r>
  <r>
    <s v="c89fd00e1f223872ff105cd5abf2f659"/>
    <x v="1"/>
    <x v="1"/>
    <n v="102.03"/>
    <n v="89.9"/>
    <n v="12.13"/>
  </r>
  <r>
    <s v="1896be39bd2157ea3a1aefc50140ceb7"/>
    <x v="2"/>
    <x v="1"/>
    <n v="179.9"/>
    <n v="169.9"/>
    <n v="10"/>
  </r>
  <r>
    <s v="12aba4fdeb04e5cca1132f86f2bda749"/>
    <x v="4"/>
    <x v="1"/>
    <n v="126.92"/>
    <n v="109.9"/>
    <n v="17.02"/>
  </r>
  <r>
    <s v="8057c793245dec5326e574b4c692e82b"/>
    <x v="34"/>
    <x v="0"/>
    <n v="186.85"/>
    <n v="169.9"/>
    <n v="16.95"/>
  </r>
  <r>
    <s v="8c596b2320d54060f34f8558c8da0bd8"/>
    <x v="5"/>
    <x v="1"/>
    <n v="71.73"/>
    <n v="60"/>
    <n v="11.73"/>
  </r>
  <r>
    <s v="00f1a34f176151c4dcbd802c244e1072"/>
    <x v="1"/>
    <x v="1"/>
    <n v="84.79"/>
    <n v="69.989999999999995"/>
    <n v="14.8"/>
  </r>
  <r>
    <s v="3860050d9215e2a3b78cf97bb1d5c65b"/>
    <x v="3"/>
    <x v="0"/>
    <n v="25.76"/>
    <n v="8.6999999999999993"/>
    <n v="17.059999999999999"/>
  </r>
  <r>
    <s v="e37797aedc7cd4ef82278fbc169eecaf"/>
    <x v="1"/>
    <x v="1"/>
    <n v="84.57"/>
    <n v="69.989999999999995"/>
    <n v="14.58"/>
  </r>
  <r>
    <s v="3cfdba1b62960f88fd96c20a56989a95"/>
    <x v="14"/>
    <x v="1"/>
    <n v="114.53"/>
    <n v="94.9"/>
    <n v="19.63"/>
  </r>
  <r>
    <s v="02e405aa2667a116637cdb4affaf93c0"/>
    <x v="14"/>
    <x v="1"/>
    <n v="162.33000000000001"/>
    <n v="69.989999999999995"/>
    <n v="31.87"/>
  </r>
  <r>
    <s v="42326771e9fef8586133e2e6102f87ca"/>
    <x v="26"/>
    <x v="2"/>
    <n v="519.91"/>
    <n v="399"/>
    <n v="120.91"/>
  </r>
  <r>
    <s v="0528d983de4118f6b36d55e407d24f94"/>
    <x v="6"/>
    <x v="1"/>
    <n v="84.79"/>
    <n v="69.989999999999995"/>
    <n v="14.8"/>
  </r>
  <r>
    <s v="e5269b1523b5dfd5eb71102c6fd3d8d9"/>
    <x v="17"/>
    <x v="0"/>
    <n v="131.24"/>
    <n v="39.99"/>
    <n v="25.63"/>
  </r>
  <r>
    <s v="c713f1fadf9be09f8f37e21eddce6a3f"/>
    <x v="0"/>
    <x v="1"/>
    <n v="169.58"/>
    <n v="69.989999999999995"/>
    <n v="14.8"/>
  </r>
  <r>
    <s v="e801a92e69dfa7a3134a15e17ef1573a"/>
    <x v="13"/>
    <x v="1"/>
    <n v="79.44"/>
    <n v="55.9"/>
    <n v="23.54"/>
  </r>
  <r>
    <s v="1cf0b7c4073a483d2badd4824a894b77"/>
    <x v="0"/>
    <x v="1"/>
    <n v="93.28"/>
    <n v="69.989999999999995"/>
    <n v="23.29"/>
  </r>
  <r>
    <s v="de42a8e111d0e1b06aa129d163313053"/>
    <x v="19"/>
    <x v="1"/>
    <n v="37"/>
    <n v="21.9"/>
    <n v="15.1"/>
  </r>
  <r>
    <s v="ffa4b16322a614306db6981043a52056"/>
    <x v="8"/>
    <x v="1"/>
    <n v="84.57"/>
    <n v="69.989999999999995"/>
    <n v="14.58"/>
  </r>
  <r>
    <s v="5d36971a31667ce7f86f81d277490e9a"/>
    <x v="1"/>
    <x v="1"/>
    <n v="84.79"/>
    <n v="69.989999999999995"/>
    <n v="14.8"/>
  </r>
  <r>
    <s v="491e593aee916fa4bf7b6cabb2f80070"/>
    <x v="1"/>
    <x v="4"/>
    <n v="462.91"/>
    <n v="419"/>
    <n v="43.91"/>
  </r>
  <r>
    <s v="2c688788cf900283017516f05f50ebb7"/>
    <x v="3"/>
    <x v="0"/>
    <n v="113.09"/>
    <n v="79"/>
    <n v="34.090000000000003"/>
  </r>
  <r>
    <s v="83f897bfa5b1f95356e8c9a33679cb49"/>
    <x v="4"/>
    <x v="1"/>
    <n v="206.14"/>
    <n v="179.9"/>
    <n v="26.24"/>
  </r>
  <r>
    <s v="087a5caa838085de4baa54e02f8f2878"/>
    <x v="1"/>
    <x v="4"/>
    <n v="316.2"/>
    <n v="69"/>
    <n v="36.4"/>
  </r>
  <r>
    <s v="908c02868bb2a9b847e64b23139137e5"/>
    <x v="8"/>
    <x v="1"/>
    <n v="149"/>
    <n v="129.99"/>
    <n v="19.010000000000002"/>
  </r>
  <r>
    <s v="0d41469b51221ce43524f07c73a94878"/>
    <x v="32"/>
    <x v="0"/>
    <n v="102.09"/>
    <n v="79"/>
    <n v="23.09"/>
  </r>
  <r>
    <s v="a42283397a151200700834c740a51a37"/>
    <x v="18"/>
    <x v="1"/>
    <n v="41.64"/>
    <n v="32.659999999999997"/>
    <n v="8.98"/>
  </r>
  <r>
    <s v="8c98f0aff69a4ac8620e15058c497092"/>
    <x v="19"/>
    <x v="0"/>
    <n v="111.3"/>
    <n v="69"/>
    <n v="42.3"/>
  </r>
  <r>
    <s v="063f19fae1eadbb92dc30d00b7cc870c"/>
    <x v="0"/>
    <x v="3"/>
    <n v="215.31"/>
    <n v="196.8"/>
    <n v="18.510000000000002"/>
  </r>
  <r>
    <s v="95a5814dfb290ddf4bc43b075dbf4d49"/>
    <x v="1"/>
    <x v="1"/>
    <n v="117.74"/>
    <n v="69"/>
    <n v="48.74"/>
  </r>
  <r>
    <s v="1c0d93546a9b70093cb412cc8f50a405"/>
    <x v="0"/>
    <x v="1"/>
    <n v="102.09"/>
    <n v="79"/>
    <n v="23.09"/>
  </r>
  <r>
    <s v="2d4128c16198542b771a2487095657c3"/>
    <x v="4"/>
    <x v="1"/>
    <n v="77.900000000000006"/>
    <n v="69.989999999999995"/>
    <n v="7.91"/>
  </r>
  <r>
    <s v="9c7f5f2dbba113d7f850c122bf2dec03"/>
    <x v="32"/>
    <x v="1"/>
    <n v="113.09"/>
    <n v="79"/>
    <n v="34.090000000000003"/>
  </r>
  <r>
    <s v="b9cc0087ac70da1f27b5c2b6d4f78600"/>
    <x v="12"/>
    <x v="3"/>
    <n v="50"/>
    <n v="34.9"/>
    <n v="15.1"/>
  </r>
  <r>
    <s v="457c5fb81a06b09b10e752720b28f5c5"/>
    <x v="15"/>
    <x v="1"/>
    <n v="128.63"/>
    <n v="69"/>
    <n v="59.63"/>
  </r>
  <r>
    <s v="656ada45a719393ba3e97d8d9e2ef750"/>
    <x v="11"/>
    <x v="0"/>
    <n v="136.6"/>
    <n v="119"/>
    <n v="17.600000000000001"/>
  </r>
  <r>
    <s v="7b5073d707fbc74f030710dbbd069ef8"/>
    <x v="5"/>
    <x v="4"/>
    <n v="181.14"/>
    <n v="139.4"/>
    <n v="41.74"/>
  </r>
  <r>
    <s v="258078cb7df97d7f72229c81af3cae4e"/>
    <x v="19"/>
    <x v="1"/>
    <n v="137.99"/>
    <n v="69"/>
    <n v="68.989999999999995"/>
  </r>
  <r>
    <s v="4625faca20a0183173ecfee87d9f92b7"/>
    <x v="20"/>
    <x v="0"/>
    <n v="62.88"/>
    <n v="47.65"/>
    <n v="15.23"/>
  </r>
  <r>
    <s v="027bc78621f14cf45a7ce8dd83bf6516"/>
    <x v="6"/>
    <x v="1"/>
    <n v="144.72"/>
    <n v="60.5"/>
    <n v="11.86"/>
  </r>
  <r>
    <s v="e65fac6043c523489698c681bde0985d"/>
    <x v="8"/>
    <x v="1"/>
    <n v="68.22"/>
    <n v="48.9"/>
    <n v="19.32"/>
  </r>
  <r>
    <s v="5d3459c901e4e1e7b9dd18e09e498131"/>
    <x v="15"/>
    <x v="1"/>
    <n v="81.33"/>
    <n v="66.55"/>
    <n v="14.78"/>
  </r>
  <r>
    <s v="a794d432d0990aa47220cda510a0a872"/>
    <x v="0"/>
    <x v="0"/>
    <n v="249.02"/>
    <n v="129"/>
    <n v="15.51"/>
  </r>
  <r>
    <s v="14bec9a20933b219426d500ca2581dc4"/>
    <x v="14"/>
    <x v="0"/>
    <n v="89.82"/>
    <n v="66.55"/>
    <n v="23.27"/>
  </r>
  <r>
    <s v="0dd15079372ce401518ac26321947143"/>
    <x v="13"/>
    <x v="3"/>
    <n v="97.65"/>
    <n v="79"/>
    <n v="18.649999999999999"/>
  </r>
  <r>
    <s v="bcdab55f44bb436dc1b014c0cd004cf8"/>
    <x v="0"/>
    <x v="0"/>
    <n v="81.33"/>
    <n v="66.55"/>
    <n v="14.78"/>
  </r>
  <r>
    <s v="3eb03e7a4a9a9197c4f0481415bec34d"/>
    <x v="15"/>
    <x v="1"/>
    <n v="94.21"/>
    <n v="79.900000000000006"/>
    <n v="14.31"/>
  </r>
  <r>
    <s v="d16083ed35e57acd01a5ce52c16e5349"/>
    <x v="0"/>
    <x v="0"/>
    <n v="89.82"/>
    <n v="66.55"/>
    <n v="23.27"/>
  </r>
  <r>
    <s v="9592e993fa9bd76e414ffecdceaa13c9"/>
    <x v="7"/>
    <x v="1"/>
    <n v="275.69"/>
    <n v="259"/>
    <n v="16.690000000000001"/>
  </r>
  <r>
    <s v="dcb97cff5ad47d9a584ac61d5b857f41"/>
    <x v="14"/>
    <x v="1"/>
    <n v="162.66"/>
    <n v="66.55"/>
    <n v="14.78"/>
  </r>
  <r>
    <s v="231e2dace3795631b40339ad8c53e5d0"/>
    <x v="13"/>
    <x v="0"/>
    <n v="251.86"/>
    <n v="210"/>
    <n v="41.86"/>
  </r>
  <r>
    <s v="69d126e78947276280838ee9361f5505"/>
    <x v="22"/>
    <x v="2"/>
    <n v="141.52000000000001"/>
    <n v="130"/>
    <n v="11.52"/>
  </r>
  <r>
    <s v="bb9e3fdfc33f7fe56fd38f6adacf760f"/>
    <x v="25"/>
    <x v="2"/>
    <n v="648.03"/>
    <n v="599"/>
    <n v="49.03"/>
  </r>
  <r>
    <s v="df0fc2525c393ef5bcd58db7516a0fcb"/>
    <x v="8"/>
    <x v="0"/>
    <n v="68.13"/>
    <n v="49.9"/>
    <n v="18.23"/>
  </r>
  <r>
    <s v="aed2da811d45d0cdd0566d83a44f9724"/>
    <x v="5"/>
    <x v="1"/>
    <n v="156.27000000000001"/>
    <n v="132.80000000000001"/>
    <n v="23.47"/>
  </r>
  <r>
    <s v="fbcf01552e675bbadc8d4091206f76f5"/>
    <x v="1"/>
    <x v="1"/>
    <n v="68.13"/>
    <n v="49.9"/>
    <n v="18.23"/>
  </r>
  <r>
    <s v="cee1a87ab4ea96b3259a9e2d1f02589b"/>
    <x v="2"/>
    <x v="1"/>
    <n v="30.41"/>
    <n v="22.99"/>
    <n v="7.42"/>
  </r>
  <r>
    <s v="2ae6d828f4cf351ecb662a1f2c30aa93"/>
    <x v="37"/>
    <x v="1"/>
    <n v="86.94"/>
    <n v="49.9"/>
    <n v="37.04"/>
  </r>
  <r>
    <s v="00125cb692d04887809806618a2a145f"/>
    <x v="17"/>
    <x v="1"/>
    <n v="135.41"/>
    <n v="109.9"/>
    <n v="25.51"/>
  </r>
  <r>
    <s v="bcfd112593a122ae1272e80681e2ac72"/>
    <x v="22"/>
    <x v="2"/>
    <n v="85.15"/>
    <n v="69.900000000000006"/>
    <n v="15.25"/>
  </r>
  <r>
    <s v="018778568fad26695334c784563c08d4"/>
    <x v="8"/>
    <x v="1"/>
    <n v="60.01"/>
    <n v="44.9"/>
    <n v="15.11"/>
  </r>
  <r>
    <s v="8618461ee5428f56dcc6d2794ccc59cc"/>
    <x v="15"/>
    <x v="1"/>
    <n v="50"/>
    <n v="35.9"/>
    <n v="14.1"/>
  </r>
  <r>
    <s v="f244841f5a461472de8de82f023b1371"/>
    <x v="0"/>
    <x v="1"/>
    <n v="116.05"/>
    <n v="94.9"/>
    <n v="21.15"/>
  </r>
  <r>
    <s v="ac28767a818e6e5bc6895e188ef622ba"/>
    <x v="5"/>
    <x v="1"/>
    <n v="123.75"/>
    <n v="110.32"/>
    <n v="13.43"/>
  </r>
  <r>
    <s v="4d95703047b8a80cf5796b7478900ec7"/>
    <x v="5"/>
    <x v="1"/>
    <n v="103.5"/>
    <n v="39.9"/>
    <n v="11.85"/>
  </r>
  <r>
    <s v="64290a4b47a64cedd4ba0070cc9503aa"/>
    <x v="4"/>
    <x v="1"/>
    <n v="44.72"/>
    <n v="36"/>
    <n v="8.7200000000000006"/>
  </r>
  <r>
    <s v="9dc2f5ffe1031614a3db70c07d9bd36c"/>
    <x v="15"/>
    <x v="1"/>
    <n v="69.14"/>
    <n v="55"/>
    <n v="14.14"/>
  </r>
  <r>
    <s v="808c4b75909ba91f23c1ef928f396822"/>
    <x v="46"/>
    <x v="2"/>
    <n v="143.65"/>
    <n v="124.9"/>
    <n v="18.75"/>
  </r>
  <r>
    <s v="054df8d1a5ab3cf520be20c25d98f5f4"/>
    <x v="7"/>
    <x v="3"/>
    <n v="59.92"/>
    <n v="12.9"/>
    <n v="17.059999999999999"/>
  </r>
  <r>
    <s v="037853d95871494e2e6147d00e37659a"/>
    <x v="2"/>
    <x v="1"/>
    <n v="39.24"/>
    <n v="29.9"/>
    <n v="9.34"/>
  </r>
  <r>
    <s v="fc699344c004d1635c1e3a27f707c8b6"/>
    <x v="19"/>
    <x v="4"/>
    <n v="22.69"/>
    <n v="9.9"/>
    <n v="12.79"/>
  </r>
  <r>
    <s v="0d43520077226a0a081c80ed9ca95751"/>
    <x v="17"/>
    <x v="0"/>
    <n v="45.01"/>
    <n v="29.9"/>
    <n v="15.11"/>
  </r>
  <r>
    <s v="96e9ecc667e4daf9dffd5ee2173815bd"/>
    <x v="5"/>
    <x v="1"/>
    <n v="210"/>
    <n v="38.4"/>
    <n v="14.1"/>
  </r>
  <r>
    <s v="d76473e476b8f58cf984cd8208c9a987"/>
    <x v="0"/>
    <x v="1"/>
    <n v="42.59"/>
    <n v="29.9"/>
    <n v="12.69"/>
  </r>
  <r>
    <s v="e223f6ac4712ef4fd137edd9cc2bbdd7"/>
    <x v="17"/>
    <x v="1"/>
    <n v="56.4"/>
    <n v="41.3"/>
    <n v="15.1"/>
  </r>
  <r>
    <s v="0229b2e398fde4545d32b5bb232973ad"/>
    <x v="36"/>
    <x v="4"/>
    <n v="1017.63"/>
    <n v="989"/>
    <n v="28.63"/>
  </r>
  <r>
    <s v="fa28bd97430eae2d2b4f9441a25749c1"/>
    <x v="1"/>
    <x v="0"/>
    <n v="192.65"/>
    <n v="180"/>
    <n v="12.65"/>
  </r>
  <r>
    <s v="105b31400017ca4a848d48ec5df78257"/>
    <x v="33"/>
    <x v="2"/>
    <n v="1014.61"/>
    <n v="989"/>
    <n v="25.61"/>
  </r>
  <r>
    <s v="c4935bcfe1d63ab17b37fac83c9f05b8"/>
    <x v="5"/>
    <x v="1"/>
    <n v="37.72"/>
    <n v="29"/>
    <n v="8.7200000000000006"/>
  </r>
  <r>
    <s v="00130c0eee84a3d909e75bc08c5c3ca1"/>
    <x v="18"/>
    <x v="1"/>
    <n v="35.840000000000003"/>
    <n v="27.9"/>
    <n v="7.94"/>
  </r>
  <r>
    <s v="6810c2b3b3587a83d4af69dcb68295f9"/>
    <x v="26"/>
    <x v="1"/>
    <n v="1989.75"/>
    <n v="599"/>
    <n v="64.25"/>
  </r>
  <r>
    <s v="ccbabeb0b02433bd0fcbac46e70339f2"/>
    <x v="10"/>
    <x v="0"/>
    <n v="43"/>
    <n v="27.9"/>
    <n v="15.1"/>
  </r>
  <r>
    <s v="e1cce1b92d11a7a2edd0cbcb4de05aa5"/>
    <x v="7"/>
    <x v="0"/>
    <n v="90.73"/>
    <n v="65"/>
    <n v="25.73"/>
  </r>
  <r>
    <s v="fdf128b3630c21adc9ca4fb8a51b68ec"/>
    <x v="8"/>
    <x v="4"/>
    <n v="46.2"/>
    <n v="27.9"/>
    <n v="18.3"/>
  </r>
  <r>
    <s v="0667371275636232a05d55f2a8eada60"/>
    <x v="17"/>
    <x v="0"/>
    <n v="46.2"/>
    <n v="27.9"/>
    <n v="18.3"/>
  </r>
  <r>
    <s v="671368711001bb0c49c6d8c1ec82cde3"/>
    <x v="6"/>
    <x v="1"/>
    <n v="72.569999999999993"/>
    <n v="59.49"/>
    <n v="13.08"/>
  </r>
  <r>
    <s v="0870bb57b1b24052c8ac2cd8df433553"/>
    <x v="5"/>
    <x v="0"/>
    <n v="36.450000000000003"/>
    <n v="28.99"/>
    <n v="7.46"/>
  </r>
  <r>
    <s v="9cb197309d8105d9d407533fce50ae34"/>
    <x v="1"/>
    <x v="2"/>
    <n v="108.72"/>
    <n v="89.99"/>
    <n v="18.73"/>
  </r>
  <r>
    <s v="087a1c1dfd41b68ab6a6cd8551147bb2"/>
    <x v="12"/>
    <x v="2"/>
    <n v="35.36"/>
    <n v="27.9"/>
    <n v="7.46"/>
  </r>
  <r>
    <s v="7c1c5e8663c5ad8301107e55917a3c5b"/>
    <x v="15"/>
    <x v="0"/>
    <n v="118.72"/>
    <n v="104"/>
    <n v="14.72"/>
  </r>
  <r>
    <s v="08ea0cc26c8036f1c6c510e72f468000"/>
    <x v="6"/>
    <x v="1"/>
    <n v="35.29"/>
    <n v="27.9"/>
    <n v="7.39"/>
  </r>
  <r>
    <s v="ec34ce0f06a9a35ebf0f0496d595bc84"/>
    <x v="38"/>
    <x v="2"/>
    <n v="126.68"/>
    <n v="99.9"/>
    <n v="26.78"/>
  </r>
  <r>
    <s v="0911316604300fefa8aef39f81380c66"/>
    <x v="1"/>
    <x v="1"/>
    <n v="35.840000000000003"/>
    <n v="27.9"/>
    <n v="7.94"/>
  </r>
  <r>
    <s v="d990526f202ea1d06ad6499335471813"/>
    <x v="26"/>
    <x v="1"/>
    <n v="95.51"/>
    <n v="82.8"/>
    <n v="12.71"/>
  </r>
  <r>
    <s v="0967ab27ef08c9ab5cb890eb3c1f8f5b"/>
    <x v="0"/>
    <x v="1"/>
    <n v="46.2"/>
    <n v="27.9"/>
    <n v="18.3"/>
  </r>
  <r>
    <s v="cd0e3aa0b83f4e50e2bdaaaf840a54ba"/>
    <x v="4"/>
    <x v="1"/>
    <n v="19.690000000000001"/>
    <n v="12.3"/>
    <n v="7.39"/>
  </r>
  <r>
    <s v="0999bc97673a2bbf7a81731329196b2d"/>
    <x v="6"/>
    <x v="1"/>
    <n v="35.770000000000003"/>
    <n v="27.9"/>
    <n v="7.87"/>
  </r>
  <r>
    <s v="dbe5b409519c5dfb85b5b0955913e5af"/>
    <x v="0"/>
    <x v="1"/>
    <n v="105.66"/>
    <n v="68.489999999999995"/>
    <n v="37.17"/>
  </r>
  <r>
    <s v="09bfe605baffbe939fb10d3e8936346e"/>
    <x v="20"/>
    <x v="4"/>
    <n v="43"/>
    <n v="27.9"/>
    <n v="15.1"/>
  </r>
  <r>
    <s v="54802d33f22620ff142f94fd4fe18b25"/>
    <x v="6"/>
    <x v="0"/>
    <n v="33.71"/>
    <n v="24.99"/>
    <n v="8.7200000000000006"/>
  </r>
  <r>
    <s v="09ea9ef172f36e86256bde78e5aadd66"/>
    <x v="12"/>
    <x v="0"/>
    <n v="55"/>
    <n v="39.9"/>
    <n v="15.1"/>
  </r>
  <r>
    <s v="db60e394992598875152973b766b89b0"/>
    <x v="4"/>
    <x v="1"/>
    <n v="81.23"/>
    <n v="69.5"/>
    <n v="11.73"/>
  </r>
  <r>
    <s v="0b09c5e4c2512f627190ac55a78c35a3"/>
    <x v="7"/>
    <x v="4"/>
    <n v="46.13"/>
    <n v="27.9"/>
    <n v="18.23"/>
  </r>
  <r>
    <s v="ef1d282a121e2bee046bbab7f9f88331"/>
    <x v="3"/>
    <x v="4"/>
    <n v="44.2"/>
    <n v="4.5"/>
    <n v="17.600000000000001"/>
  </r>
  <r>
    <s v="0da255e3ceb9c5b49f60e84f45822f50"/>
    <x v="18"/>
    <x v="0"/>
    <n v="36.17"/>
    <n v="27.9"/>
    <n v="8.27"/>
  </r>
  <r>
    <s v="23d0c6798618d5bfc02a9d517e79a641"/>
    <x v="2"/>
    <x v="0"/>
    <n v="35.770000000000003"/>
    <n v="27.9"/>
    <n v="7.87"/>
  </r>
  <r>
    <s v="66b3a1b5e10e14e7bef4025cde095caf"/>
    <x v="15"/>
    <x v="1"/>
    <n v="64.180000000000007"/>
    <n v="43"/>
    <n v="21.18"/>
  </r>
  <r>
    <s v="0eb4cf49eff3cd15badb759ac543cd2a"/>
    <x v="4"/>
    <x v="0"/>
    <n v="46.2"/>
    <n v="27.9"/>
    <n v="18.3"/>
  </r>
  <r>
    <s v="46db25fef4b8fb1f438f15f38808bde5"/>
    <x v="5"/>
    <x v="1"/>
    <n v="296.02999999999997"/>
    <n v="279.89999999999998"/>
    <n v="16.13"/>
  </r>
  <r>
    <s v="982721650f1a226d3b11b4d852d461d2"/>
    <x v="39"/>
    <x v="3"/>
    <n v="43"/>
    <n v="27.9"/>
    <n v="15.1"/>
  </r>
  <r>
    <s v="59d227c2a7283050197703ca057505d9"/>
    <x v="42"/>
    <x v="2"/>
    <n v="88.39"/>
    <n v="49.99"/>
    <n v="38.4"/>
  </r>
  <r>
    <s v="135873f19ffdd8c0841b7e7b7c45220c"/>
    <x v="6"/>
    <x v="1"/>
    <n v="35.36"/>
    <n v="27.9"/>
    <n v="7.46"/>
  </r>
  <r>
    <s v="857a663ea88d0f7a0bbd031f0903cbc2"/>
    <x v="2"/>
    <x v="1"/>
    <n v="140.97999999999999"/>
    <n v="125"/>
    <n v="15.98"/>
  </r>
  <r>
    <s v="fb83eb488a7a2a91678418a41e3286ec"/>
    <x v="6"/>
    <x v="0"/>
    <n v="35.770000000000003"/>
    <n v="27.9"/>
    <n v="7.87"/>
  </r>
  <r>
    <s v="2d4f4cfa89af135842ed4770de178752"/>
    <x v="12"/>
    <x v="4"/>
    <n v="79.12"/>
    <n v="63.92"/>
    <n v="15.2"/>
  </r>
  <r>
    <s v="15b8b016ac9b68e6737f1b5eefaf6bc5"/>
    <x v="4"/>
    <x v="1"/>
    <n v="35.840000000000003"/>
    <n v="27.9"/>
    <n v="7.94"/>
  </r>
  <r>
    <s v="5aea0e32c93560d6e8235be9954aba01"/>
    <x v="56"/>
    <x v="1"/>
    <n v="287.45"/>
    <n v="219"/>
    <n v="68.45"/>
  </r>
  <r>
    <s v="a9eec1b45478f7ed063439b8f7506807"/>
    <x v="32"/>
    <x v="1"/>
    <n v="46.13"/>
    <n v="27.9"/>
    <n v="18.23"/>
  </r>
  <r>
    <s v="8f2646c107f28bd23a8b8d10764a1660"/>
    <x v="11"/>
    <x v="1"/>
    <n v="297.76"/>
    <n v="199"/>
    <n v="98.76"/>
  </r>
  <r>
    <s v="19b0850bcc97d9186957e4dd2c36ac40"/>
    <x v="2"/>
    <x v="1"/>
    <n v="35.770000000000003"/>
    <n v="27.9"/>
    <n v="7.87"/>
  </r>
  <r>
    <s v="afd9fa0beb56962662a48ea1ac7c359c"/>
    <x v="5"/>
    <x v="1"/>
    <n v="42.05"/>
    <n v="19.989999999999998"/>
    <n v="22.06"/>
  </r>
  <r>
    <s v="5f3cc66c9f5ac196a1f367c0fa52695f"/>
    <x v="34"/>
    <x v="2"/>
    <n v="43"/>
    <n v="27.9"/>
    <n v="15.1"/>
  </r>
  <r>
    <s v="206b14014dd486bb4ca7b21e6927f5c8"/>
    <x v="2"/>
    <x v="4"/>
    <n v="36.17"/>
    <n v="27.9"/>
    <n v="8.27"/>
  </r>
  <r>
    <s v="cae658eaa7b31300181f816fb895190c"/>
    <x v="8"/>
    <x v="4"/>
    <n v="35.770000000000003"/>
    <n v="27.9"/>
    <n v="7.87"/>
  </r>
  <r>
    <s v="25c67de908372a479b4e6fffa2caa7e5"/>
    <x v="7"/>
    <x v="0"/>
    <n v="88.16"/>
    <n v="72.900000000000006"/>
    <n v="15.26"/>
  </r>
  <r>
    <s v="28d8802fab62c5e0eb5eea2a340d3449"/>
    <x v="4"/>
    <x v="4"/>
    <n v="35.770000000000003"/>
    <n v="27.9"/>
    <n v="7.87"/>
  </r>
  <r>
    <s v="d7c9e609272d05de1d13cbe04eaa1a13"/>
    <x v="26"/>
    <x v="1"/>
    <n v="305.95999999999998"/>
    <n v="285"/>
    <n v="20.96"/>
  </r>
  <r>
    <s v="292362d65fdd556daf473eaeaa487a06"/>
    <x v="5"/>
    <x v="2"/>
    <n v="36.450000000000003"/>
    <n v="28.99"/>
    <n v="7.46"/>
  </r>
  <r>
    <s v="d02aaca43ec41972a88b471ff9451970"/>
    <x v="0"/>
    <x v="1"/>
    <n v="63.27"/>
    <n v="49.9"/>
    <n v="13.37"/>
  </r>
  <r>
    <s v="2c4332bcf4179d16ad05541d8ddb7f58"/>
    <x v="9"/>
    <x v="1"/>
    <n v="40.840000000000003"/>
    <n v="27.9"/>
    <n v="12.94"/>
  </r>
  <r>
    <s v="1f8db122bf153dee50f12c5e38144665"/>
    <x v="12"/>
    <x v="4"/>
    <n v="138.88999999999999"/>
    <n v="125"/>
    <n v="13.89"/>
  </r>
  <r>
    <s v="2c8d9784e391f6ad2c09094366d48226"/>
    <x v="26"/>
    <x v="1"/>
    <n v="40.840000000000003"/>
    <n v="27.9"/>
    <n v="12.94"/>
  </r>
  <r>
    <s v="1b737f58cb00f95d1513899b6e637eba"/>
    <x v="1"/>
    <x v="1"/>
    <n v="64.84"/>
    <n v="55.5"/>
    <n v="9.34"/>
  </r>
  <r>
    <s v="3fb4d82a992d06f85994158787a76ff0"/>
    <x v="2"/>
    <x v="1"/>
    <n v="40.69"/>
    <n v="27.9"/>
    <n v="12.79"/>
  </r>
  <r>
    <s v="987430b7ddb6c5c4a9a83505e40a5f4c"/>
    <x v="12"/>
    <x v="1"/>
    <n v="84.23"/>
    <n v="69"/>
    <n v="15.23"/>
  </r>
  <r>
    <s v="2d3b53a594f674cb7c476510f364c430"/>
    <x v="10"/>
    <x v="2"/>
    <n v="92.4"/>
    <n v="27.9"/>
    <n v="18.3"/>
  </r>
  <r>
    <s v="760209837cc5c577075aeb32eb2f219f"/>
    <x v="4"/>
    <x v="1"/>
    <n v="193.98"/>
    <n v="169.99"/>
    <n v="23.99"/>
  </r>
  <r>
    <s v="79f92b33bbe0c43264104fc5ee0b10b2"/>
    <x v="1"/>
    <x v="0"/>
    <n v="36.979999999999997"/>
    <n v="27.9"/>
    <n v="9.08"/>
  </r>
  <r>
    <s v="24d2a265bbb8e667b3482b868457b7d6"/>
    <x v="12"/>
    <x v="0"/>
    <n v="31"/>
    <n v="15.9"/>
    <n v="15.1"/>
  </r>
  <r>
    <s v="6514b8ad8028c9f2cc2374ded245783f"/>
    <x v="8"/>
    <x v="1"/>
    <n v="75.16"/>
    <n v="59.99"/>
    <n v="15.17"/>
  </r>
  <r>
    <s v="264f3762919b6ad2a8cae65fd1202106"/>
    <x v="8"/>
    <x v="1"/>
    <n v="74.94"/>
    <n v="65"/>
    <n v="9.94"/>
  </r>
  <r>
    <s v="03a9581b10792275c52316cbbca5810f"/>
    <x v="12"/>
    <x v="4"/>
    <n v="55.1"/>
    <n v="40"/>
    <n v="15.1"/>
  </r>
  <r>
    <s v="17be7ed9263bf0ea1f2e8ad91f699dac"/>
    <x v="7"/>
    <x v="0"/>
    <n v="277.97000000000003"/>
    <n v="228"/>
    <n v="49.97"/>
  </r>
  <r>
    <s v="0d6350e1fa2acb1318e3a53d52333e25"/>
    <x v="1"/>
    <x v="0"/>
    <n v="45.78"/>
    <n v="27.49"/>
    <n v="18.29"/>
  </r>
  <r>
    <s v="a9804876068f1dabd611c3c2d5d67577"/>
    <x v="4"/>
    <x v="4"/>
    <n v="79.33"/>
    <n v="69.989999999999995"/>
    <n v="9.34"/>
  </r>
  <r>
    <s v="400f443373af2cc7cca6166823ef939e"/>
    <x v="15"/>
    <x v="1"/>
    <n v="55.1"/>
    <n v="40"/>
    <n v="15.1"/>
  </r>
  <r>
    <s v="9c319e5a1a2056f61e9f44bd5be2f11b"/>
    <x v="1"/>
    <x v="0"/>
    <n v="151.63"/>
    <n v="138"/>
    <n v="13.63"/>
  </r>
  <r>
    <s v="49ca71290aca256140005165217e2644"/>
    <x v="17"/>
    <x v="1"/>
    <n v="65.63"/>
    <n v="40"/>
    <n v="25.63"/>
  </r>
  <r>
    <s v="cdd732749e9346c0ad3217aaf6ebd2e3"/>
    <x v="19"/>
    <x v="0"/>
    <n v="114.15"/>
    <n v="103.9"/>
    <n v="10.25"/>
  </r>
  <r>
    <s v="375e959b0c2a17fef2be1bdaa03fa1b6"/>
    <x v="29"/>
    <x v="0"/>
    <n v="74.5"/>
    <n v="40"/>
    <n v="34.5"/>
  </r>
  <r>
    <s v="6c89c0053620abe3d5d6a403c0dad5e7"/>
    <x v="32"/>
    <x v="1"/>
    <n v="42.09"/>
    <n v="27.99"/>
    <n v="14.1"/>
  </r>
  <r>
    <s v="1d942a0debeb43eee8a316c245b9cc34"/>
    <x v="26"/>
    <x v="0"/>
    <n v="55.1"/>
    <n v="40"/>
    <n v="15.1"/>
  </r>
  <r>
    <s v="6af80e57f1bc2293fff7058c7c583d46"/>
    <x v="4"/>
    <x v="1"/>
    <n v="270.23"/>
    <n v="259"/>
    <n v="11.23"/>
  </r>
  <r>
    <s v="1ea0da27e5223a4695613c899d6adfdd"/>
    <x v="5"/>
    <x v="1"/>
    <n v="45.78"/>
    <n v="27.49"/>
    <n v="18.29"/>
  </r>
  <r>
    <s v="8fa3ca81ea5bfd6524490d91832821b1"/>
    <x v="19"/>
    <x v="1"/>
    <n v="45.34"/>
    <n v="33.49"/>
    <n v="11.85"/>
  </r>
  <r>
    <s v="25746e647fefb656cf0fc3a03216e7cb"/>
    <x v="2"/>
    <x v="1"/>
    <n v="35.42"/>
    <n v="27.49"/>
    <n v="7.93"/>
  </r>
  <r>
    <s v="2f763c623e85177077b5a4ee2d3cced5"/>
    <x v="22"/>
    <x v="2"/>
    <n v="178.52"/>
    <n v="73.989999999999995"/>
    <n v="15.27"/>
  </r>
  <r>
    <s v="592d00942a47033fc878f73feef041bb"/>
    <x v="9"/>
    <x v="1"/>
    <n v="56.79"/>
    <n v="40"/>
    <n v="16.79"/>
  </r>
  <r>
    <s v="609c97475846e0fb855687ba02614170"/>
    <x v="8"/>
    <x v="1"/>
    <n v="127.92"/>
    <n v="109.9"/>
    <n v="18.02"/>
  </r>
  <r>
    <s v="94c71635b9b6045f84dd6cdfd105d2ce"/>
    <x v="8"/>
    <x v="0"/>
    <n v="596.76"/>
    <n v="569.9"/>
    <n v="26.86"/>
  </r>
  <r>
    <s v="92c427aafb62360f8e6eeb77f851b7a7"/>
    <x v="6"/>
    <x v="1"/>
    <n v="119.57"/>
    <n v="99.9"/>
    <n v="19.670000000000002"/>
  </r>
  <r>
    <s v="0094dc9ea7e3cd54d95aea42685673ff"/>
    <x v="5"/>
    <x v="0"/>
    <n v="104.79"/>
    <n v="89.99"/>
    <n v="14.8"/>
  </r>
  <r>
    <s v="64cf1005615f1de47bc3715fd74f95cd"/>
    <x v="14"/>
    <x v="4"/>
    <n v="75.66"/>
    <n v="58"/>
    <n v="17.66"/>
  </r>
  <r>
    <s v="0d66368d8615f7b306db970f3ba475ee"/>
    <x v="2"/>
    <x v="0"/>
    <n v="319.81"/>
    <n v="309.89999999999998"/>
    <n v="9.91"/>
  </r>
  <r>
    <s v="9d37f81251d833e6328fe07745bfc2d0"/>
    <x v="19"/>
    <x v="1"/>
    <n v="39.090000000000003"/>
    <n v="23.99"/>
    <n v="15.1"/>
  </r>
  <r>
    <s v="011405ae7b89def8ffb3468eb29c299d"/>
    <x v="6"/>
    <x v="0"/>
    <n v="37.86"/>
    <n v="29.99"/>
    <n v="7.87"/>
  </r>
  <r>
    <s v="4a631d69e25800fdf31d9e2d0e08b1ba"/>
    <x v="15"/>
    <x v="1"/>
    <n v="282.31"/>
    <n v="260"/>
    <n v="22.31"/>
  </r>
  <r>
    <s v="01422b2c3c27fa3bc464e72eaed9676b"/>
    <x v="8"/>
    <x v="1"/>
    <n v="46.72"/>
    <n v="28.49"/>
    <n v="18.23"/>
  </r>
  <r>
    <s v="77b1fb852c170c3b7facfaf20083061c"/>
    <x v="13"/>
    <x v="1"/>
    <n v="74.16"/>
    <n v="51"/>
    <n v="23.16"/>
  </r>
  <r>
    <s v="0519649fc6c78b0e228b6ea8e6767095"/>
    <x v="19"/>
    <x v="1"/>
    <n v="47.6"/>
    <n v="29.29"/>
    <n v="18.309999999999999"/>
  </r>
  <r>
    <s v="7e1090f3947562c4ac55c5ec2387ec9c"/>
    <x v="3"/>
    <x v="3"/>
    <n v="287.3"/>
    <n v="219.9"/>
    <n v="67.400000000000006"/>
  </r>
  <r>
    <s v="ef4c4177fd4633c990adb181230e19f5"/>
    <x v="15"/>
    <x v="1"/>
    <n v="47.6"/>
    <n v="29.29"/>
    <n v="18.309999999999999"/>
  </r>
  <r>
    <s v="7b2a59ac3925f388c847aa4b8c3b9cd7"/>
    <x v="5"/>
    <x v="1"/>
    <n v="57.43"/>
    <n v="47.49"/>
    <n v="9.94"/>
  </r>
  <r>
    <s v="07242ddf6ad8487cbbb700fd9ca45906"/>
    <x v="41"/>
    <x v="2"/>
    <n v="45.28"/>
    <n v="28.49"/>
    <n v="16.79"/>
  </r>
  <r>
    <s v="753aaaa715f963740a358c291bc79727"/>
    <x v="1"/>
    <x v="1"/>
    <n v="144.07"/>
    <n v="129"/>
    <n v="15.07"/>
  </r>
  <r>
    <s v="dc03cc1a4d22f8b8685cf1ddada1b85e"/>
    <x v="8"/>
    <x v="1"/>
    <n v="47.29"/>
    <n v="28.99"/>
    <n v="18.3"/>
  </r>
  <r>
    <s v="044bcd01474ba715e7cb11d5a70ccf0e"/>
    <x v="12"/>
    <x v="1"/>
    <n v="89.96"/>
    <n v="69.900000000000006"/>
    <n v="20.059999999999999"/>
  </r>
  <r>
    <s v="8cdd96554616b2466ae2bd275781ef0f"/>
    <x v="1"/>
    <x v="0"/>
    <n v="40.479999999999997"/>
    <n v="32.99"/>
    <n v="7.49"/>
  </r>
  <r>
    <s v="3296617b0f860015465b3259c42115b2"/>
    <x v="12"/>
    <x v="1"/>
    <n v="71.83"/>
    <n v="55"/>
    <n v="16.829999999999998"/>
  </r>
  <r>
    <s v="a7f8737adbb1896e0664c6bb67da182b"/>
    <x v="2"/>
    <x v="1"/>
    <n v="37.24"/>
    <n v="29.29"/>
    <n v="7.95"/>
  </r>
  <r>
    <s v="f3f3bca7aa8753f3fa88d29cc593f101"/>
    <x v="19"/>
    <x v="0"/>
    <n v="70.03"/>
    <n v="46.9"/>
    <n v="23.13"/>
  </r>
  <r>
    <s v="14d1d66db4507c974f85b272b16a2e6d"/>
    <x v="15"/>
    <x v="1"/>
    <n v="36.76"/>
    <n v="28.49"/>
    <n v="8.27"/>
  </r>
  <r>
    <s v="d83706c29baf36eedf5e8adfb0da304e"/>
    <x v="12"/>
    <x v="1"/>
    <n v="43.95"/>
    <n v="27.9"/>
    <n v="16.05"/>
  </r>
  <r>
    <s v="1c0b41996d287cfa89739affd2df8033"/>
    <x v="15"/>
    <x v="3"/>
    <n v="39.47"/>
    <n v="31.99"/>
    <n v="7.48"/>
  </r>
  <r>
    <s v="a0b25b40a41bd77646acd57a2e1744e6"/>
    <x v="4"/>
    <x v="1"/>
    <n v="101.39"/>
    <n v="92.99"/>
    <n v="8.4"/>
  </r>
  <r>
    <s v="1c7348dbdae957a76d7886476cbc97e1"/>
    <x v="5"/>
    <x v="3"/>
    <n v="51.32"/>
    <n v="32.99"/>
    <n v="18.329999999999998"/>
  </r>
  <r>
    <s v="d6e60ce7022a6600dce9d2601399219b"/>
    <x v="13"/>
    <x v="1"/>
    <n v="470.95"/>
    <n v="450"/>
    <n v="20.95"/>
  </r>
  <r>
    <s v="25cacb44fe990ecc6911866d487796f1"/>
    <x v="15"/>
    <x v="4"/>
    <n v="36.36"/>
    <n v="28.49"/>
    <n v="7.87"/>
  </r>
  <r>
    <s v="cfea19cacc7328f2fccb914fb0fd5fe2"/>
    <x v="0"/>
    <x v="1"/>
    <n v="445.94"/>
    <n v="210"/>
    <n v="12.97"/>
  </r>
  <r>
    <s v="29adb190ea6b3fbffaeca57ecb48623d"/>
    <x v="0"/>
    <x v="2"/>
    <n v="41.28"/>
    <n v="28.49"/>
    <n v="12.79"/>
  </r>
  <r>
    <s v="b4617485242633fa27f00e4f1a051e0a"/>
    <x v="8"/>
    <x v="4"/>
    <n v="84.3"/>
    <n v="12.99"/>
    <n v="15.11"/>
  </r>
  <r>
    <s v="677829eb9901f0a1e2fc70b129937cc7"/>
    <x v="7"/>
    <x v="0"/>
    <n v="43.59"/>
    <n v="28.49"/>
    <n v="15.1"/>
  </r>
  <r>
    <s v="60836a0b2a1b5051e61371cf04a16574"/>
    <x v="0"/>
    <x v="1"/>
    <n v="83.75"/>
    <n v="69.900000000000006"/>
    <n v="13.85"/>
  </r>
  <r>
    <s v="4ae724c523545a7806fc987df2964b05"/>
    <x v="1"/>
    <x v="1"/>
    <n v="37.86"/>
    <n v="29.99"/>
    <n v="7.87"/>
  </r>
  <r>
    <s v="d6418b6fa2a27ebf8c1e2d4ca0d14492"/>
    <x v="6"/>
    <x v="1"/>
    <n v="60.86"/>
    <n v="49.9"/>
    <n v="10.96"/>
  </r>
  <r>
    <s v="2e2695c2615765b352acb9d315f84ff2"/>
    <x v="1"/>
    <x v="0"/>
    <n v="36.270000000000003"/>
    <n v="28.49"/>
    <n v="7.78"/>
  </r>
  <r>
    <s v="122a971a12f2ddab39ade1e58c08cbda"/>
    <x v="11"/>
    <x v="4"/>
    <n v="169.09"/>
    <n v="149.96"/>
    <n v="19.13"/>
  </r>
  <r>
    <s v="58d4c4747ee059eeeb865b349b41f53a"/>
    <x v="6"/>
    <x v="1"/>
    <n v="35.36"/>
    <n v="27.9"/>
    <n v="7.46"/>
  </r>
  <r>
    <s v="024602a52e3c89ca5f963affcd2bedad"/>
    <x v="8"/>
    <x v="0"/>
    <n v="46.2"/>
    <n v="27.9"/>
    <n v="18.3"/>
  </r>
  <r>
    <s v="24f926887373bfb98b4f309ecabab893"/>
    <x v="5"/>
    <x v="1"/>
    <n v="173.36"/>
    <n v="159.9"/>
    <n v="13.46"/>
  </r>
  <r>
    <s v="d977821da81b766c90bcd3351f0dbf19"/>
    <x v="19"/>
    <x v="0"/>
    <n v="46.13"/>
    <n v="27.9"/>
    <n v="18.23"/>
  </r>
  <r>
    <s v="8891d9a0e471cfce188b5ba26ab4deb3"/>
    <x v="0"/>
    <x v="1"/>
    <n v="96.1"/>
    <n v="84.9"/>
    <n v="11.2"/>
  </r>
  <r>
    <s v="066f62cf2a2ba7b1d0012bf6d4f5f0b3"/>
    <x v="19"/>
    <x v="1"/>
    <n v="46.2"/>
    <n v="27.9"/>
    <n v="18.3"/>
  </r>
  <r>
    <s v="baff178d792fd40014fd024031a90fff"/>
    <x v="15"/>
    <x v="1"/>
    <n v="33.39"/>
    <n v="24.99"/>
    <n v="8.4"/>
  </r>
  <r>
    <s v="076ae5516316ecf9f17dc3cc78437eac"/>
    <x v="17"/>
    <x v="0"/>
    <n v="44.69"/>
    <n v="27.9"/>
    <n v="16.79"/>
  </r>
  <r>
    <s v="3762a969c4bee6842259e756e28a7467"/>
    <x v="13"/>
    <x v="1"/>
    <n v="76.02"/>
    <n v="59.9"/>
    <n v="16.12"/>
  </r>
  <r>
    <s v="0c2cbbfae44e4f2bd7c747a2c2b05bbe"/>
    <x v="18"/>
    <x v="0"/>
    <n v="37.369999999999997"/>
    <n v="29.9"/>
    <n v="7.47"/>
  </r>
  <r>
    <s v="652ae40b48d62a6682c9f4a674f83621"/>
    <x v="2"/>
    <x v="2"/>
    <n v="87.32"/>
    <n v="79.900000000000006"/>
    <n v="7.42"/>
  </r>
  <r>
    <s v="0e784a85d6f7aa0ffe9a41d81f5a4ecf"/>
    <x v="4"/>
    <x v="4"/>
    <n v="35.36"/>
    <n v="27.9"/>
    <n v="7.46"/>
  </r>
  <r>
    <s v="dfa2cb8b0da3113c54e5a2109f76f7d8"/>
    <x v="5"/>
    <x v="2"/>
    <n v="83.97"/>
    <n v="69.900000000000006"/>
    <n v="14.07"/>
  </r>
  <r>
    <s v="157807bc5bce90ec70c2ace65fe8e394"/>
    <x v="15"/>
    <x v="4"/>
    <n v="35.770000000000003"/>
    <n v="27.9"/>
    <n v="7.87"/>
  </r>
  <r>
    <s v="ca610b1fadf583e1e3c68c999643494a"/>
    <x v="5"/>
    <x v="1"/>
    <n v="72.38"/>
    <n v="59.9"/>
    <n v="12.48"/>
  </r>
  <r>
    <s v="159da9914b51de617fe80162939965c5"/>
    <x v="0"/>
    <x v="1"/>
    <n v="40.76"/>
    <n v="27.9"/>
    <n v="12.86"/>
  </r>
  <r>
    <s v="a6ec65788794fad0fbd2e2839c73fff3"/>
    <x v="8"/>
    <x v="1"/>
    <n v="105.85"/>
    <n v="79"/>
    <n v="26.85"/>
  </r>
  <r>
    <s v="5e6bf1bf3a918bd776e4e85f10672d65"/>
    <x v="68"/>
    <x v="2"/>
    <n v="49.96"/>
    <n v="27.9"/>
    <n v="22.06"/>
  </r>
  <r>
    <s v="429f9f7849e2149c03ac3e4ba5659050"/>
    <x v="37"/>
    <x v="4"/>
    <n v="89.35"/>
    <n v="59.9"/>
    <n v="29.45"/>
  </r>
  <r>
    <s v="d8691426e29a4206ab5076fcdbc1736d"/>
    <x v="4"/>
    <x v="1"/>
    <n v="36.17"/>
    <n v="27.9"/>
    <n v="8.27"/>
  </r>
  <r>
    <s v="7f7198074b26ee520359379a889980fd"/>
    <x v="13"/>
    <x v="4"/>
    <n v="242.89"/>
    <n v="213"/>
    <n v="29.89"/>
  </r>
  <r>
    <s v="1cfb1004795caeda0e94f5bfdb879dfb"/>
    <x v="19"/>
    <x v="0"/>
    <n v="40.69"/>
    <n v="27.9"/>
    <n v="12.79"/>
  </r>
  <r>
    <s v="b4e33e55022ad7df2aceed384e698dd5"/>
    <x v="0"/>
    <x v="1"/>
    <n v="24.34"/>
    <n v="15"/>
    <n v="9.34"/>
  </r>
  <r>
    <s v="20f7896699fcfe24f3b5b2ae54899d2a"/>
    <x v="18"/>
    <x v="1"/>
    <n v="35.770000000000003"/>
    <n v="27.9"/>
    <n v="7.87"/>
  </r>
  <r>
    <s v="8ac8caf128f503ff9cf86d1838fcd2ec"/>
    <x v="14"/>
    <x v="1"/>
    <n v="254.83"/>
    <n v="235.9"/>
    <n v="18.93"/>
  </r>
  <r>
    <s v="803dd982ba6bec72451fa959ec890f17"/>
    <x v="2"/>
    <x v="0"/>
    <n v="35.770000000000003"/>
    <n v="27.9"/>
    <n v="7.87"/>
  </r>
  <r>
    <s v="71e22e2d99081d6dc07d9627bb85969e"/>
    <x v="6"/>
    <x v="3"/>
    <n v="149.63999999999999"/>
    <n v="7"/>
    <n v="0.28000000000000003"/>
  </r>
  <r>
    <s v="282773acd16280567c37f4f31012147f"/>
    <x v="13"/>
    <x v="1"/>
    <n v="46.13"/>
    <n v="27.9"/>
    <n v="18.23"/>
  </r>
  <r>
    <s v="77670d903936f910039e218bb3ea400d"/>
    <x v="8"/>
    <x v="2"/>
    <n v="134.58000000000001"/>
    <n v="118.99"/>
    <n v="15.59"/>
  </r>
  <r>
    <s v="9c8ee769e2dd71e30f9db37f2c2606de"/>
    <x v="4"/>
    <x v="0"/>
    <n v="46.13"/>
    <n v="27.9"/>
    <n v="18.23"/>
  </r>
  <r>
    <s v="36ca3c87ca7562cf9be42d80a0abe097"/>
    <x v="14"/>
    <x v="1"/>
    <n v="65.010000000000005"/>
    <n v="48.9"/>
    <n v="16.11"/>
  </r>
  <r>
    <s v="275d77a4c30d29824ec29e90244c95f4"/>
    <x v="1"/>
    <x v="0"/>
    <n v="35.770000000000003"/>
    <n v="27.9"/>
    <n v="7.87"/>
  </r>
  <r>
    <s v="99d4dd36318ceb97e9feda8baade3ce2"/>
    <x v="1"/>
    <x v="4"/>
    <n v="80.31"/>
    <n v="68.989999999999995"/>
    <n v="7.78"/>
  </r>
  <r>
    <s v="277006d8d593850cce4c18ce1c9a136a"/>
    <x v="18"/>
    <x v="4"/>
    <n v="35.840000000000003"/>
    <n v="27.9"/>
    <n v="7.94"/>
  </r>
  <r>
    <s v="04a0e5cbdfc606ebca72c5b78caf81fe"/>
    <x v="8"/>
    <x v="1"/>
    <n v="65.959999999999994"/>
    <n v="48.9"/>
    <n v="17.059999999999999"/>
  </r>
  <r>
    <s v="5005cef43694f92d85586692652e5216"/>
    <x v="0"/>
    <x v="0"/>
    <n v="48.3"/>
    <n v="29.99"/>
    <n v="18.309999999999999"/>
  </r>
  <r>
    <s v="d30ebaf399ed0c5ec1cc71ed36c0dd68"/>
    <x v="13"/>
    <x v="2"/>
    <n v="363.99"/>
    <n v="339.9"/>
    <n v="24.09"/>
  </r>
  <r>
    <s v="2b0604a6abc1309c3b36f16367e6ccbb"/>
    <x v="15"/>
    <x v="1"/>
    <n v="40.76"/>
    <n v="27.9"/>
    <n v="12.86"/>
  </r>
  <r>
    <s v="a4e584c6dc40947a851d93c60fe9c50c"/>
    <x v="4"/>
    <x v="1"/>
    <n v="35.36"/>
    <n v="27.9"/>
    <n v="7.46"/>
  </r>
  <r>
    <s v="65aafdaa712c5cbf87a06041a8606907"/>
    <x v="3"/>
    <x v="2"/>
    <n v="118.4"/>
    <n v="90.9"/>
    <n v="27.5"/>
  </r>
  <r>
    <s v="0227da6a9a5c5d03b593cc9c2bce3463"/>
    <x v="5"/>
    <x v="1"/>
    <n v="61.52"/>
    <n v="49.9"/>
    <n v="11.62"/>
  </r>
  <r>
    <s v="0ccb5b7bf95c5b642f3717b08c633361"/>
    <x v="1"/>
    <x v="0"/>
    <n v="40.75"/>
    <n v="22.49"/>
    <n v="18.260000000000002"/>
  </r>
  <r>
    <s v="136cce7faa42fdb2cefd53fdc79a6098"/>
    <x v="22"/>
    <x v="3"/>
    <n v="65.95"/>
    <n v="49.9"/>
    <n v="16.05"/>
  </r>
  <r>
    <s v="820152b6c457a82037e534fa94953a56"/>
    <x v="4"/>
    <x v="1"/>
    <n v="57.68"/>
    <n v="49.9"/>
    <n v="7.78"/>
  </r>
  <r>
    <s v="26df00352f2528817ab4065c2f3f519b"/>
    <x v="15"/>
    <x v="4"/>
    <n v="185.96"/>
    <n v="160"/>
    <n v="25.96"/>
  </r>
  <r>
    <s v="e2d9b6b72021d68424666cb969d6f56a"/>
    <x v="0"/>
    <x v="0"/>
    <n v="82.73"/>
    <n v="69.900000000000006"/>
    <n v="12.83"/>
  </r>
  <r>
    <s v="01e9b3d727e46edf036b0bd549c38bb4"/>
    <x v="26"/>
    <x v="1"/>
    <n v="116.36"/>
    <n v="99.9"/>
    <n v="16.46"/>
  </r>
  <r>
    <s v="9abcdeded6b253b59272fb76b83b1f6a"/>
    <x v="8"/>
    <x v="1"/>
    <n v="30.86"/>
    <n v="19.899999999999999"/>
    <n v="10.96"/>
  </r>
  <r>
    <s v="16a8f7a8bbca3c9cc625c7f5e7b912e8"/>
    <x v="0"/>
    <x v="1"/>
    <n v="119.57"/>
    <n v="99.9"/>
    <n v="19.670000000000002"/>
  </r>
  <r>
    <s v="c91097c936cb64d71ceee3f0d99927ea"/>
    <x v="15"/>
    <x v="1"/>
    <n v="281.32"/>
    <n v="119.5"/>
    <n v="21.16"/>
  </r>
  <r>
    <s v="5c6a84ff68eff6e372bf9529b864e4aa"/>
    <x v="7"/>
    <x v="1"/>
    <n v="150.52000000000001"/>
    <n v="59.9"/>
    <n v="15.36"/>
  </r>
  <r>
    <s v="b4987fffa27206403cb8ac9072a6f9de"/>
    <x v="11"/>
    <x v="0"/>
    <n v="277.08"/>
    <n v="219"/>
    <n v="58.08"/>
  </r>
  <r>
    <s v="9e6e335c851fd08c6e1b22a0d70bb540"/>
    <x v="17"/>
    <x v="1"/>
    <n v="108.1"/>
    <n v="89.9"/>
    <n v="18.2"/>
  </r>
  <r>
    <s v="174c83fcd9eb7abaaba69d49ea92ba96"/>
    <x v="22"/>
    <x v="2"/>
    <n v="221.23"/>
    <n v="199"/>
    <n v="22.23"/>
  </r>
  <r>
    <s v="0013503b13da1eac686219390b7d641b"/>
    <x v="12"/>
    <x v="1"/>
    <n v="137.22"/>
    <n v="119.9"/>
    <n v="17.32"/>
  </r>
  <r>
    <s v="d3454c86a9d5b5a519364756eea7e275"/>
    <x v="20"/>
    <x v="1"/>
    <n v="149.13999999999999"/>
    <n v="119.9"/>
    <n v="29.24"/>
  </r>
  <r>
    <s v="179a6a5380b863ae5aae42e8eb754913"/>
    <x v="12"/>
    <x v="1"/>
    <n v="151.19999999999999"/>
    <n v="59"/>
    <n v="16.600000000000001"/>
  </r>
  <r>
    <s v="1b25b7f6d3514c227d59499f63573fde"/>
    <x v="0"/>
    <x v="5"/>
    <n v="134.47"/>
    <n v="119.9"/>
    <n v="14.57"/>
  </r>
  <r>
    <s v="aaed8674bbb08564e753d75c698a8734"/>
    <x v="7"/>
    <x v="1"/>
    <n v="238.81"/>
    <n v="224.9"/>
    <n v="13.91"/>
  </r>
  <r>
    <s v="861c1e37638360f0b8662592bc56f3e5"/>
    <x v="9"/>
    <x v="1"/>
    <n v="141.22999999999999"/>
    <n v="119.9"/>
    <n v="21.33"/>
  </r>
  <r>
    <s v="fa83e155dfa5da681c4754559e6d1043"/>
    <x v="22"/>
    <x v="2"/>
    <n v="70.14"/>
    <n v="55"/>
    <n v="15.14"/>
  </r>
  <r>
    <s v="01d0cbd002be92b5a970cb8f233349c2"/>
    <x v="3"/>
    <x v="1"/>
    <n v="376.29"/>
    <n v="329.9"/>
    <n v="46.39"/>
  </r>
  <r>
    <s v="cf9b4bc8a0831980b324e030bf8cf1f3"/>
    <x v="13"/>
    <x v="1"/>
    <n v="117.46"/>
    <n v="79.989999999999995"/>
    <n v="37.47"/>
  </r>
  <r>
    <s v="0e696093d25ba307ef78cf0d208bf500"/>
    <x v="8"/>
    <x v="0"/>
    <n v="66.11"/>
    <n v="50"/>
    <n v="16.11"/>
  </r>
  <r>
    <s v="fdcfac31e5f5d7565dd18cf903696ece"/>
    <x v="8"/>
    <x v="0"/>
    <n v="124.76"/>
    <n v="109.9"/>
    <n v="14.86"/>
  </r>
  <r>
    <s v="8213bc96304fc0881189c4525f3002f7"/>
    <x v="15"/>
    <x v="1"/>
    <n v="48.55"/>
    <n v="32.99"/>
    <n v="15.56"/>
  </r>
  <r>
    <s v="b7d04f39e98c5fc85abf2652d719385c"/>
    <x v="53"/>
    <x v="2"/>
    <n v="53.39"/>
    <n v="33.799999999999997"/>
    <n v="19.59"/>
  </r>
  <r>
    <s v="01fba151a6fa8315ff6dc6f29fe2f2d4"/>
    <x v="4"/>
    <x v="1"/>
    <n v="58.38"/>
    <n v="38.5"/>
    <n v="19.88"/>
  </r>
  <r>
    <s v="6288a28742bf3c6ec3bd2cb7012176bb"/>
    <x v="6"/>
    <x v="1"/>
    <n v="383.1"/>
    <n v="369.9"/>
    <n v="13.2"/>
  </r>
  <r>
    <s v="03b218d39c422c250f389120c531b61f"/>
    <x v="4"/>
    <x v="1"/>
    <n v="58.03"/>
    <n v="38.5"/>
    <n v="11.74"/>
  </r>
  <r>
    <s v="79ce3a0a9eba49ff442b392ab05349a4"/>
    <x v="7"/>
    <x v="1"/>
    <n v="87.64"/>
    <n v="69.900000000000006"/>
    <n v="17.739999999999998"/>
  </r>
  <r>
    <s v="0409a79770433fbb5610660b8f8cd69d"/>
    <x v="12"/>
    <x v="0"/>
    <n v="112.84"/>
    <n v="38.5"/>
    <n v="17.920000000000002"/>
  </r>
  <r>
    <s v="a417622e6361486aba3c125e67f12837"/>
    <x v="11"/>
    <x v="1"/>
    <n v="152.36000000000001"/>
    <n v="117.99"/>
    <n v="34.369999999999997"/>
  </r>
  <r>
    <s v="c6d1a5c57fad5bad0bbd84e39faa1d3d"/>
    <x v="13"/>
    <x v="1"/>
    <n v="69.03"/>
    <n v="54.9"/>
    <n v="14.13"/>
  </r>
  <r>
    <s v="052523fd2c735b15cb107afc0a413bc2"/>
    <x v="8"/>
    <x v="1"/>
    <n v="56.5"/>
    <n v="38.5"/>
    <n v="18"/>
  </r>
  <r>
    <s v="a2631791e4e10f8982af38bcdc3e09eb"/>
    <x v="7"/>
    <x v="1"/>
    <n v="118.17"/>
    <n v="99.9"/>
    <n v="18.27"/>
  </r>
  <r>
    <s v="a622cb9542d08e3004c1a9a33a7cd859"/>
    <x v="75"/>
    <x v="1"/>
    <n v="56.42"/>
    <n v="38.5"/>
    <n v="17.920000000000002"/>
  </r>
  <r>
    <s v="68656d23f76667ee6ebe117db63ea015"/>
    <x v="7"/>
    <x v="0"/>
    <n v="54.06"/>
    <n v="38.5"/>
    <n v="15.56"/>
  </r>
  <r>
    <s v="719beedd6c2193b3e1e1ea1d2706eaf1"/>
    <x v="18"/>
    <x v="1"/>
    <n v="88.2"/>
    <n v="79.900000000000006"/>
    <n v="8.3000000000000007"/>
  </r>
  <r>
    <s v="65b89d1e2082d73e4d6a75335726a26f"/>
    <x v="15"/>
    <x v="1"/>
    <n v="54.06"/>
    <n v="38.5"/>
    <n v="15.56"/>
  </r>
  <r>
    <s v="c21e26a623796821b827547ac056684c"/>
    <x v="46"/>
    <x v="3"/>
    <n v="65.62"/>
    <n v="39.99"/>
    <n v="25.63"/>
  </r>
  <r>
    <s v="170080bcc0fb2580b853e32c5c579d5f"/>
    <x v="40"/>
    <x v="1"/>
    <n v="56.42"/>
    <n v="38.5"/>
    <n v="17.920000000000002"/>
  </r>
  <r>
    <s v="21ac7b9aaf4cb4e41aa7ed2722a0c2ab"/>
    <x v="12"/>
    <x v="2"/>
    <n v="758.26"/>
    <n v="39.9"/>
    <n v="31.42"/>
  </r>
  <r>
    <s v="18709a2aef5a66689133dba02a13e5eb"/>
    <x v="0"/>
    <x v="1"/>
    <n v="54.61"/>
    <n v="38.5"/>
    <n v="16.11"/>
  </r>
  <r>
    <s v="6d480dfe6a776cc015ee944f518a966c"/>
    <x v="8"/>
    <x v="1"/>
    <n v="126.86"/>
    <n v="109.9"/>
    <n v="16.96"/>
  </r>
  <r>
    <s v="c4f710df20f7d1500da1aef81a993f65"/>
    <x v="26"/>
    <x v="5"/>
    <n v="51.79"/>
    <n v="39.99"/>
    <n v="11.8"/>
  </r>
  <r>
    <s v="cb71bbdb68e876878e7c73346725a901"/>
    <x v="20"/>
    <x v="1"/>
    <n v="279.14999999999998"/>
    <n v="259.89999999999998"/>
    <n v="19.25"/>
  </r>
  <r>
    <s v="efc59e55658890749e19367044ab1a43"/>
    <x v="1"/>
    <x v="1"/>
    <n v="54.06"/>
    <n v="38.5"/>
    <n v="15.56"/>
  </r>
  <r>
    <s v="05bf7a31e9d3eecf93db6a8e4508ed8a"/>
    <x v="13"/>
    <x v="1"/>
    <n v="54.84"/>
    <n v="35"/>
    <n v="19.84"/>
  </r>
  <r>
    <s v="ce89a61d7fb824d1eb7e05915b912a65"/>
    <x v="9"/>
    <x v="1"/>
    <n v="148.34"/>
    <n v="38.5"/>
    <n v="35.67"/>
  </r>
  <r>
    <s v="adebb4dfc650b98f7c7e38bb11cb0aa9"/>
    <x v="6"/>
    <x v="1"/>
    <n v="52.9"/>
    <n v="34.9"/>
    <n v="18"/>
  </r>
  <r>
    <s v="35d3a51724a47ef1d0b89911e39cc4ff"/>
    <x v="33"/>
    <x v="1"/>
    <n v="62.33"/>
    <n v="39.99"/>
    <n v="22.34"/>
  </r>
  <r>
    <s v="dd0bea5264dc96c52500ff22a23655e8"/>
    <x v="41"/>
    <x v="2"/>
    <n v="59.12"/>
    <n v="39.799999999999997"/>
    <n v="19.32"/>
  </r>
  <r>
    <s v="2e7a8482f6fb09756ca50c10d7bfc047"/>
    <x v="22"/>
    <x v="2"/>
    <n v="136.22999999999999"/>
    <n v="39.99"/>
    <n v="31.67"/>
  </r>
  <r>
    <s v="c5150f96d11c1d73a05694fbae58f06d"/>
    <x v="8"/>
    <x v="1"/>
    <n v="33.75"/>
    <n v="21.9"/>
    <n v="11.85"/>
  </r>
  <r>
    <s v="1c2dcebc8729b58ef305048ff12b1540"/>
    <x v="15"/>
    <x v="0"/>
    <n v="66.12"/>
    <n v="52"/>
    <n v="14.12"/>
  </r>
  <r>
    <s v="66b7aa4a53c5c138ffe0aa7ac74dbea1"/>
    <x v="22"/>
    <x v="2"/>
    <n v="739.42"/>
    <n v="721.35"/>
    <n v="18.07"/>
  </r>
  <r>
    <s v="03005a2f16aaf981d51d8ef44222444a"/>
    <x v="9"/>
    <x v="1"/>
    <n v="179.87"/>
    <n v="139.9"/>
    <n v="39.97"/>
  </r>
  <r>
    <s v="f87b019430922741706698256b753421"/>
    <x v="8"/>
    <x v="1"/>
    <n v="89.48"/>
    <n v="75"/>
    <n v="14.48"/>
  </r>
  <r>
    <s v="033ce22f1fb407d7cefcdf8d1121706b"/>
    <x v="0"/>
    <x v="1"/>
    <n v="165.53"/>
    <n v="139.9"/>
    <n v="25.63"/>
  </r>
  <r>
    <s v="76ae7f8d0104f4808d4a93f4b81661d7"/>
    <x v="19"/>
    <x v="4"/>
    <n v="59.85"/>
    <n v="48"/>
    <n v="11.85"/>
  </r>
  <r>
    <s v="08f09d9ef3e4f3cdfa18431097f40682"/>
    <x v="14"/>
    <x v="1"/>
    <n v="160.79"/>
    <n v="139.9"/>
    <n v="20.89"/>
  </r>
  <r>
    <s v="b52d00911bca95129c6468a48c807de2"/>
    <x v="15"/>
    <x v="1"/>
    <n v="108.42"/>
    <n v="84.9"/>
    <n v="23.52"/>
  </r>
  <r>
    <s v="1a8128463da10115b1c21e2f0b7ee4c3"/>
    <x v="14"/>
    <x v="1"/>
    <n v="163.68"/>
    <n v="139.9"/>
    <n v="23.78"/>
  </r>
  <r>
    <s v="0a4bcba63e99001ad0349d8832963afe"/>
    <x v="22"/>
    <x v="2"/>
    <n v="91.96"/>
    <n v="79.900000000000006"/>
    <n v="12.06"/>
  </r>
  <r>
    <s v="1c2764ffc47114baa4f45f92b19ec458"/>
    <x v="10"/>
    <x v="1"/>
    <n v="174.08"/>
    <n v="139.9"/>
    <n v="34.18"/>
  </r>
  <r>
    <s v="c96209cd1d43d071d3bdf48d299b7aa5"/>
    <x v="13"/>
    <x v="1"/>
    <n v="20.62"/>
    <n v="11.9"/>
    <n v="8.7200000000000006"/>
  </r>
  <r>
    <s v="b012c1697921f54e80780e034a93c871"/>
    <x v="7"/>
    <x v="0"/>
    <n v="163.68"/>
    <n v="139.9"/>
    <n v="23.78"/>
  </r>
  <r>
    <s v="48bdee388e83753abcdc2bb0c2e99ed0"/>
    <x v="19"/>
    <x v="1"/>
    <n v="366.18"/>
    <n v="326.16000000000003"/>
    <n v="40.020000000000003"/>
  </r>
  <r>
    <s v="d44fc0af1ec0ebbab612f2936147f717"/>
    <x v="12"/>
    <x v="1"/>
    <n v="196.92"/>
    <n v="179.9"/>
    <n v="17.02"/>
  </r>
  <r>
    <s v="bd6a649dcd082eea6d1fd07aeee18a87"/>
    <x v="42"/>
    <x v="2"/>
    <n v="66.010000000000005"/>
    <n v="49.9"/>
    <n v="16.11"/>
  </r>
  <r>
    <s v="03ba8f07686d0661b011f3701eab3edd"/>
    <x v="26"/>
    <x v="1"/>
    <n v="119.16"/>
    <n v="39.99"/>
    <n v="19.59"/>
  </r>
  <r>
    <s v="03cfff56e65677083384243927b9915f"/>
    <x v="13"/>
    <x v="1"/>
    <n v="245.68"/>
    <n v="229.9"/>
    <n v="15.78"/>
  </r>
  <r>
    <s v="bddc1c3ae5c6717f36386ee472d72217"/>
    <x v="8"/>
    <x v="1"/>
    <n v="214.13"/>
    <n v="197.99"/>
    <n v="16.14"/>
  </r>
  <r>
    <s v="69ab7fdbd887d055b05826a8cc5591d7"/>
    <x v="5"/>
    <x v="0"/>
    <n v="28.62"/>
    <n v="19.899999999999999"/>
    <n v="8.7200000000000006"/>
  </r>
  <r>
    <s v="82ffe097d8ddbf319a523b9bbe7725d5"/>
    <x v="18"/>
    <x v="1"/>
    <n v="93.49"/>
    <n v="84.6"/>
    <n v="8.89"/>
  </r>
  <r>
    <s v="a37a7ca4bfc323dd5c2466e609e4ae61"/>
    <x v="19"/>
    <x v="1"/>
    <n v="223.99"/>
    <n v="186"/>
    <n v="37.99"/>
  </r>
  <r>
    <s v="a681c0def1c5f464196b9deaca8d28db"/>
    <x v="20"/>
    <x v="4"/>
    <n v="150.13999999999999"/>
    <n v="59.9"/>
    <n v="15.17"/>
  </r>
  <r>
    <s v="899dd9d7844ca79134ec8e611f7b4ed1"/>
    <x v="7"/>
    <x v="1"/>
    <n v="131.51"/>
    <n v="115"/>
    <n v="16.510000000000002"/>
  </r>
  <r>
    <s v="d55a3d635aefc15c1bf94b37a867c1c9"/>
    <x v="7"/>
    <x v="1"/>
    <n v="51.32"/>
    <n v="29.1"/>
    <n v="22.22"/>
  </r>
  <r>
    <s v="6c949e670b5d33dc8fb8ad25b6da4860"/>
    <x v="19"/>
    <x v="1"/>
    <n v="102.47"/>
    <n v="84"/>
    <n v="18.47"/>
  </r>
  <r>
    <s v="c01b52b26b2be81e5712a958631d858e"/>
    <x v="26"/>
    <x v="1"/>
    <n v="77.12"/>
    <n v="59.99"/>
    <n v="17.13"/>
  </r>
  <r>
    <s v="01bdc09119b132e176e5c8f2cf68b0ac"/>
    <x v="19"/>
    <x v="1"/>
    <n v="384.66"/>
    <n v="359"/>
    <n v="25.66"/>
  </r>
  <r>
    <s v="cba44aa41766f6210b875f576a4241e4"/>
    <x v="5"/>
    <x v="1"/>
    <n v="51.76"/>
    <n v="36.4"/>
    <n v="15.36"/>
  </r>
  <r>
    <s v="d1ee4bc3ffe8a30f23ecc003e76f958f"/>
    <x v="0"/>
    <x v="1"/>
    <n v="388.36"/>
    <n v="359"/>
    <n v="29.36"/>
  </r>
  <r>
    <s v="420dc2b2a634e9794318828836d98989"/>
    <x v="1"/>
    <x v="0"/>
    <n v="148.79"/>
    <n v="130"/>
    <n v="18.79"/>
  </r>
  <r>
    <s v="00137e170939bba5a3134e2386413108"/>
    <x v="9"/>
    <x v="0"/>
    <n v="421.65"/>
    <n v="397"/>
    <n v="24.65"/>
  </r>
  <r>
    <s v="bfc653d1beeb620b62d4cee364228609"/>
    <x v="20"/>
    <x v="1"/>
    <n v="101.45"/>
    <n v="80.400000000000006"/>
    <n v="21.05"/>
  </r>
  <r>
    <s v="ee990334acb0ff9333b01afa465f3006"/>
    <x v="3"/>
    <x v="0"/>
    <n v="445.32"/>
    <n v="410"/>
    <n v="35.32"/>
  </r>
  <r>
    <s v="ed9662408a3bd79535370790a55d14f3"/>
    <x v="2"/>
    <x v="1"/>
    <n v="47.68"/>
    <n v="39.9"/>
    <n v="7.78"/>
  </r>
  <r>
    <s v="08c9aa0c0fc860ffc3ae1fbd1da5bea5"/>
    <x v="1"/>
    <x v="0"/>
    <n v="428.83"/>
    <n v="410"/>
    <n v="18.829999999999998"/>
  </r>
  <r>
    <s v="03cf8d977a18ea1308ec10c0f7de2f4e"/>
    <x v="7"/>
    <x v="1"/>
    <n v="186.39"/>
    <n v="169.99"/>
    <n v="16.399999999999999"/>
  </r>
  <r>
    <s v="1dfc0bd3006c0dce1dd6e418bcb00413"/>
    <x v="15"/>
    <x v="1"/>
    <n v="864.72"/>
    <n v="410"/>
    <n v="22.36"/>
  </r>
  <r>
    <s v="3a5b3bfc6a2277d612dbf7eb03faebb5"/>
    <x v="15"/>
    <x v="1"/>
    <n v="91.57"/>
    <n v="78"/>
    <n v="13.57"/>
  </r>
  <r>
    <s v="28e69219369607a9fc2403113041677c"/>
    <x v="8"/>
    <x v="0"/>
    <n v="847.32"/>
    <n v="398"/>
    <n v="25.66"/>
  </r>
  <r>
    <s v="76ca90c340d3db00b40ddf08d507b3da"/>
    <x v="4"/>
    <x v="1"/>
    <n v="772.51"/>
    <n v="759"/>
    <n v="13.51"/>
  </r>
  <r>
    <s v="01af7745a283aeb0f0754495c4b51ac7"/>
    <x v="17"/>
    <x v="0"/>
    <n v="499.69"/>
    <n v="465"/>
    <n v="34.69"/>
  </r>
  <r>
    <s v="836410a2fc31591815fe79d66ec24f10"/>
    <x v="26"/>
    <x v="0"/>
    <n v="114.91"/>
    <n v="99.9"/>
    <n v="15.01"/>
  </r>
  <r>
    <s v="03211eda276999d5eaa8a167a4b6286a"/>
    <x v="14"/>
    <x v="1"/>
    <n v="517.70000000000005"/>
    <n v="479"/>
    <n v="38.700000000000003"/>
  </r>
  <r>
    <s v="8be77876ac9c4b149404292ab1538b20"/>
    <x v="1"/>
    <x v="1"/>
    <n v="85.22"/>
    <n v="76.489999999999995"/>
    <n v="8.73"/>
  </r>
  <r>
    <s v="1f68afd1b515cc9202ccaadf56181d57"/>
    <x v="53"/>
    <x v="2"/>
    <n v="491.63"/>
    <n v="465"/>
    <n v="26.63"/>
  </r>
  <r>
    <s v="403faf66b2b69a6aedd65d14dd5fdc40"/>
    <x v="8"/>
    <x v="1"/>
    <n v="55.13"/>
    <n v="39.9"/>
    <n v="15.23"/>
  </r>
  <r>
    <s v="d92ec01edb4390e4a8e311202039e06a"/>
    <x v="11"/>
    <x v="0"/>
    <n v="452.81"/>
    <n v="425"/>
    <n v="27.81"/>
  </r>
  <r>
    <s v="7d613c8e230ae48ff60df85bdbc794ab"/>
    <x v="7"/>
    <x v="1"/>
    <n v="198.73"/>
    <n v="185"/>
    <n v="13.73"/>
  </r>
  <r>
    <s v="1c2bab4c18a97c3bba457866ee72bdbd"/>
    <x v="7"/>
    <x v="0"/>
    <n v="80.19"/>
    <n v="64.989999999999995"/>
    <n v="15.2"/>
  </r>
  <r>
    <s v="cd24c66d2639db024d0841891f1549da"/>
    <x v="5"/>
    <x v="0"/>
    <n v="53.63"/>
    <n v="44.99"/>
    <n v="8.64"/>
  </r>
  <r>
    <s v="6585229c15187cf5b05b2586099c86c5"/>
    <x v="32"/>
    <x v="2"/>
    <n v="84.23"/>
    <n v="69.989999999999995"/>
    <n v="14.24"/>
  </r>
  <r>
    <s v="c4f1861cccf31140b9f07cfa0ca065c4"/>
    <x v="15"/>
    <x v="1"/>
    <n v="72.14"/>
    <n v="56.99"/>
    <n v="15.15"/>
  </r>
  <r>
    <s v="a18c79818d51b52442c98a61634c558a"/>
    <x v="8"/>
    <x v="0"/>
    <n v="79.41"/>
    <n v="69.989999999999995"/>
    <n v="9.42"/>
  </r>
  <r>
    <s v="1733916305727c04da99e1ceab781c93"/>
    <x v="15"/>
    <x v="4"/>
    <n v="39.340000000000003"/>
    <n v="30"/>
    <n v="9.34"/>
  </r>
  <r>
    <s v="7ab2b693aebb8e032fc16f9c75051fdc"/>
    <x v="45"/>
    <x v="3"/>
    <n v="87.76"/>
    <n v="69.989999999999995"/>
    <n v="17.77"/>
  </r>
  <r>
    <s v="b42e0c99c693f666761672bdf283eefa"/>
    <x v="7"/>
    <x v="0"/>
    <n v="37.229999999999997"/>
    <n v="19"/>
    <n v="18.23"/>
  </r>
  <r>
    <s v="dac9b7a51d7f27bbcfa19b93433f65d2"/>
    <x v="7"/>
    <x v="1"/>
    <n v="438.2"/>
    <n v="412"/>
    <n v="26.2"/>
  </r>
  <r>
    <s v="6b2cfda97c8ef916043547d84658ba6f"/>
    <x v="0"/>
    <x v="1"/>
    <n v="92.9"/>
    <n v="80"/>
    <n v="12.9"/>
  </r>
  <r>
    <s v="08791ec24b12af5af099ce45bdf3a396"/>
    <x v="0"/>
    <x v="1"/>
    <n v="445.87"/>
    <n v="412"/>
    <n v="33.869999999999997"/>
  </r>
  <r>
    <s v="8eced972d00b63def0bbacb928d0a52c"/>
    <x v="25"/>
    <x v="1"/>
    <n v="48.54"/>
    <n v="28.14"/>
    <n v="20.399999999999999"/>
  </r>
  <r>
    <s v="0d799dd97f4ffcecba2864882585f677"/>
    <x v="5"/>
    <x v="1"/>
    <n v="432.4"/>
    <n v="412"/>
    <n v="20.399999999999999"/>
  </r>
  <r>
    <s v="114c4a21b3e731dc655812de85018fd3"/>
    <x v="15"/>
    <x v="1"/>
    <n v="442.26"/>
    <n v="412"/>
    <n v="30.26"/>
  </r>
  <r>
    <s v="cc5f102c481f67aeb5e598a26d5db0f6"/>
    <x v="9"/>
    <x v="0"/>
    <n v="36.29"/>
    <n v="18.690000000000001"/>
    <n v="17.600000000000001"/>
  </r>
  <r>
    <s v="203a651bc28694f332b40c3e61bf8e04"/>
    <x v="14"/>
    <x v="1"/>
    <n v="442.26"/>
    <n v="412"/>
    <n v="30.26"/>
  </r>
  <r>
    <s v="e0889e0656d981add4b6c940b595193a"/>
    <x v="18"/>
    <x v="1"/>
    <n v="79.23"/>
    <n v="69.989999999999995"/>
    <n v="9.24"/>
  </r>
  <r>
    <s v="f163011d712f39566f8631259e471129"/>
    <x v="10"/>
    <x v="1"/>
    <n v="442.26"/>
    <n v="412"/>
    <n v="30.26"/>
  </r>
  <r>
    <s v="06ab29b4849c4417bdac17b1e8a6e482"/>
    <x v="2"/>
    <x v="1"/>
    <n v="109.79"/>
    <n v="97.9"/>
    <n v="11.89"/>
  </r>
  <r>
    <s v="1f470619dfff4da277b0dcd34e47329c"/>
    <x v="22"/>
    <x v="2"/>
    <n v="282.94"/>
    <n v="124.9"/>
    <n v="16.57"/>
  </r>
  <r>
    <s v="c2b170fa201b85b5a2447365d111af05"/>
    <x v="17"/>
    <x v="2"/>
    <n v="172.16"/>
    <n v="155.97"/>
    <n v="16.190000000000001"/>
  </r>
  <r>
    <s v="771ee386b001f06208a7419e4fc1bbd7"/>
    <x v="13"/>
    <x v="1"/>
    <n v="81.16"/>
    <n v="59.9"/>
    <n v="21.26"/>
  </r>
  <r>
    <s v="38af22d4eecd88f7cbeab4a7a8fde9ca"/>
    <x v="15"/>
    <x v="1"/>
    <n v="62.53"/>
    <n v="35.200000000000003"/>
    <n v="27.33"/>
  </r>
  <r>
    <s v="1c35ac660d7ef6691b25d20df3d6eccb"/>
    <x v="18"/>
    <x v="1"/>
    <n v="74.03"/>
    <n v="59.9"/>
    <n v="14.13"/>
  </r>
  <r>
    <s v="c932ba6d8ed80935ea754bb0bf682024"/>
    <x v="19"/>
    <x v="1"/>
    <n v="55.69"/>
    <n v="39.9"/>
    <n v="15.79"/>
  </r>
  <r>
    <s v="8bdc559b124e47eb71b5d1be8d6675e4"/>
    <x v="13"/>
    <x v="1"/>
    <n v="76.02"/>
    <n v="58.9"/>
    <n v="17.12"/>
  </r>
  <r>
    <s v="3505a2f5fdc9c1c19d2eea9bfdac56c4"/>
    <x v="7"/>
    <x v="1"/>
    <n v="89.17"/>
    <n v="51.9"/>
    <n v="37.270000000000003"/>
  </r>
  <r>
    <s v="0171835bbc71bcfacc26e9f59d56b62c"/>
    <x v="8"/>
    <x v="1"/>
    <n v="81.16"/>
    <n v="59.9"/>
    <n v="21.26"/>
  </r>
  <r>
    <s v="d5911e5558cc0fdc917ff7421fe7e704"/>
    <x v="7"/>
    <x v="4"/>
    <n v="66.819999999999993"/>
    <n v="48.9"/>
    <n v="17.920000000000002"/>
  </r>
  <r>
    <s v="5e99f3c445038a0709b2aea8e34ed593"/>
    <x v="0"/>
    <x v="0"/>
    <n v="77.03"/>
    <n v="59.9"/>
    <n v="17.13"/>
  </r>
  <r>
    <s v="9d1f7d7ab032ff42d6c6b9491e83c18c"/>
    <x v="17"/>
    <x v="0"/>
    <n v="26.6"/>
    <n v="12.5"/>
    <n v="14.1"/>
  </r>
  <r>
    <s v="b6ffbe0f186440d5aadfeaff7e6ecf0f"/>
    <x v="8"/>
    <x v="1"/>
    <n v="170.32"/>
    <n v="59.9"/>
    <n v="25.26"/>
  </r>
  <r>
    <s v="6e6c4dabb25cc7d0d5792e6c6a0712ce"/>
    <x v="19"/>
    <x v="0"/>
    <n v="265.39999999999998"/>
    <n v="245"/>
    <n v="20.399999999999999"/>
  </r>
  <r>
    <s v="0410f4cc1616cb8c9d1f03c78a8c9f81"/>
    <x v="10"/>
    <x v="0"/>
    <n v="86.46"/>
    <n v="59.9"/>
    <n v="26.56"/>
  </r>
  <r>
    <s v="8cd71aa8f0d60722dd505f339d41df2a"/>
    <x v="5"/>
    <x v="1"/>
    <n v="179.2"/>
    <n v="169.9"/>
    <n v="9.3000000000000007"/>
  </r>
  <r>
    <s v="81c2a9cc7a5d970fa1cb04443002088b"/>
    <x v="4"/>
    <x v="5"/>
    <n v="73.03"/>
    <n v="58.9"/>
    <n v="14.13"/>
  </r>
  <r>
    <s v="e1b535bf997fc6ff4e8ef4de0b0f3f6c"/>
    <x v="13"/>
    <x v="4"/>
    <n v="87.8"/>
    <n v="79.989999999999995"/>
    <n v="7.81"/>
  </r>
  <r>
    <s v="7b0991b804c1f59ff08aed876cd41c5b"/>
    <x v="18"/>
    <x v="2"/>
    <n v="71.63"/>
    <n v="59.9"/>
    <n v="11.73"/>
  </r>
  <r>
    <s v="ba5c577357e3f0b4d142808039a7ada5"/>
    <x v="14"/>
    <x v="1"/>
    <n v="97.66"/>
    <n v="35"/>
    <n v="13.83"/>
  </r>
  <r>
    <s v="05dc9045a35ab252a2b71dd4b0dfb63d"/>
    <x v="1"/>
    <x v="1"/>
    <n v="71.63"/>
    <n v="59.9"/>
    <n v="11.73"/>
  </r>
  <r>
    <s v="5860cc6e7b232e3c597af193d7760d1a"/>
    <x v="13"/>
    <x v="0"/>
    <n v="679.43"/>
    <n v="635.9"/>
    <n v="43.53"/>
  </r>
  <r>
    <s v="078e048ccc8dc8b449dedc064b860b0f"/>
    <x v="9"/>
    <x v="2"/>
    <n v="74.03"/>
    <n v="59.9"/>
    <n v="14.13"/>
  </r>
  <r>
    <s v="3bd5b53dee9d54938f56208bcc03d855"/>
    <x v="0"/>
    <x v="0"/>
    <n v="66.7"/>
    <n v="45.9"/>
    <n v="20.8"/>
  </r>
  <r>
    <s v="ac033ca6c43caa50310de844a7868c8e"/>
    <x v="1"/>
    <x v="1"/>
    <n v="74.03"/>
    <n v="59.9"/>
    <n v="14.13"/>
  </r>
  <r>
    <s v="4e7994addb0e4622199601af5b9c9ed3"/>
    <x v="14"/>
    <x v="1"/>
    <n v="49"/>
    <n v="34.9"/>
    <n v="14.1"/>
  </r>
  <r>
    <s v="0893d3e08dffcc94ba62238512c798b6"/>
    <x v="6"/>
    <x v="0"/>
    <n v="74.03"/>
    <n v="59.9"/>
    <n v="14.13"/>
  </r>
  <r>
    <s v="08d8b17740615b3cbe884f58173de3c1"/>
    <x v="20"/>
    <x v="4"/>
    <n v="87.7"/>
    <n v="59.9"/>
    <n v="27.8"/>
  </r>
  <r>
    <s v="6eaaffffd1626d0920aff38b38e70acc"/>
    <x v="20"/>
    <x v="1"/>
    <n v="195.02"/>
    <n v="149.97999999999999"/>
    <n v="45.04"/>
  </r>
  <r>
    <s v="374a125372cffb30e8e2df55f8448da4"/>
    <x v="1"/>
    <x v="1"/>
    <n v="73.03"/>
    <n v="58.9"/>
    <n v="14.13"/>
  </r>
  <r>
    <s v="e6ffcd88cc3d2795303c2fd25cadf74a"/>
    <x v="33"/>
    <x v="1"/>
    <n v="97.03"/>
    <n v="69.989999999999995"/>
    <n v="27.04"/>
  </r>
  <r>
    <s v="0b1e1706859ca49fb88d353540f6eaa2"/>
    <x v="4"/>
    <x v="1"/>
    <n v="73.03"/>
    <n v="58.9"/>
    <n v="14.13"/>
  </r>
  <r>
    <s v="a4f9f0de4e3a9448542ac5a53197839d"/>
    <x v="8"/>
    <x v="1"/>
    <n v="218.55"/>
    <n v="199.9"/>
    <n v="18.649999999999999"/>
  </r>
  <r>
    <s v="3aba1edcd69ec930c8c006a5e9f0854c"/>
    <x v="10"/>
    <x v="1"/>
    <n v="82.19"/>
    <n v="56.5"/>
    <n v="25.69"/>
  </r>
  <r>
    <s v="e571dfc21abcbe1ae8795d4a8a6b057a"/>
    <x v="19"/>
    <x v="1"/>
    <n v="65"/>
    <n v="49.9"/>
    <n v="15.1"/>
  </r>
  <r>
    <s v="100cd7893daf3992dc9d95b595c713c5"/>
    <x v="26"/>
    <x v="2"/>
    <n v="84.15"/>
    <n v="58.9"/>
    <n v="25.25"/>
  </r>
  <r>
    <s v="a7392ea1b39e7c7f9928e1f12d3a4d90"/>
    <x v="1"/>
    <x v="0"/>
    <n v="77.569999999999993"/>
    <n v="59.9"/>
    <n v="17.670000000000002"/>
  </r>
  <r>
    <s v="f22f7c2224c7f287948c77b0fa6da857"/>
    <x v="32"/>
    <x v="1"/>
    <n v="230.52"/>
    <n v="97"/>
    <n v="18.260000000000002"/>
  </r>
  <r>
    <s v="a25eea9aec239850371fc90ff02f45a7"/>
    <x v="15"/>
    <x v="5"/>
    <n v="74.03"/>
    <n v="59.9"/>
    <n v="14.13"/>
  </r>
  <r>
    <s v="b5780df6f99a1b41aaf41e0937ca5e9f"/>
    <x v="19"/>
    <x v="0"/>
    <n v="201.09"/>
    <n v="159"/>
    <n v="42.09"/>
  </r>
  <r>
    <s v="4d2cd60ca011d5fb2da3bb0ca50c079e"/>
    <x v="25"/>
    <x v="1"/>
    <n v="84.15"/>
    <n v="58.9"/>
    <n v="25.25"/>
  </r>
  <r>
    <s v="1ed9a7f3d298570629e4d027458f4d49"/>
    <x v="26"/>
    <x v="4"/>
    <n v="82.12"/>
    <n v="65.900000000000006"/>
    <n v="16.22"/>
  </r>
  <r>
    <s v="148f8d19f8fe2f191e43e9289ee17d70"/>
    <x v="6"/>
    <x v="0"/>
    <n v="146.68"/>
    <n v="59.9"/>
    <n v="13.44"/>
  </r>
  <r>
    <s v="7068f14af6c3c575490f74b6aaf2f05c"/>
    <x v="11"/>
    <x v="1"/>
    <n v="1093.52"/>
    <n v="915"/>
    <n v="178.52"/>
  </r>
  <r>
    <s v="14efd3877d76587691ac8f854125c31e"/>
    <x v="14"/>
    <x v="4"/>
    <n v="80.150000000000006"/>
    <n v="58.9"/>
    <n v="21.25"/>
  </r>
  <r>
    <s v="5849d6026e6ef0340a5e699086dbfbc7"/>
    <x v="45"/>
    <x v="1"/>
    <n v="838.38"/>
    <n v="680"/>
    <n v="158.38"/>
  </r>
  <r>
    <s v="1844430a4130a112771839a244829457"/>
    <x v="26"/>
    <x v="0"/>
    <n v="74.03"/>
    <n v="59.9"/>
    <n v="14.13"/>
  </r>
  <r>
    <s v="0dc561ba424a8d639e1d4d7840c530c0"/>
    <x v="0"/>
    <x v="1"/>
    <n v="163.25"/>
    <n v="144.99"/>
    <n v="18.260000000000002"/>
  </r>
  <r>
    <s v="194d91ef19efa47048d37b91c5efe0e7"/>
    <x v="19"/>
    <x v="1"/>
    <n v="154.06"/>
    <n v="59.9"/>
    <n v="17.13"/>
  </r>
  <r>
    <s v="13f33384dcc1bd99cabcc96a491fe5e3"/>
    <x v="15"/>
    <x v="1"/>
    <n v="116.61"/>
    <n v="89.9"/>
    <n v="26.71"/>
  </r>
  <r>
    <s v="336f7fe8abc3af0bf30d0cf7204ec20f"/>
    <x v="15"/>
    <x v="3"/>
    <n v="74.03"/>
    <n v="59.9"/>
    <n v="14.13"/>
  </r>
  <r>
    <s v="42053bb062d0d5bb79db26888b6f50aa"/>
    <x v="19"/>
    <x v="1"/>
    <n v="69.14"/>
    <n v="55"/>
    <n v="14.14"/>
  </r>
  <r>
    <s v="1c487b52a0823daeced375367d5f73de"/>
    <x v="5"/>
    <x v="2"/>
    <n v="162.32"/>
    <n v="59.9"/>
    <n v="21.26"/>
  </r>
  <r>
    <s v="d23cd4e593b64b8b4d86ac59181f1c75"/>
    <x v="22"/>
    <x v="2"/>
    <n v="185.18"/>
    <n v="168.9"/>
    <n v="16.28"/>
  </r>
  <r>
    <s v="1c7c193f372924a8ac49d0c9b7ea1cc5"/>
    <x v="0"/>
    <x v="1"/>
    <n v="81.16"/>
    <n v="59.9"/>
    <n v="21.26"/>
  </r>
  <r>
    <s v="10b69324b897d3c3504084db8492f98a"/>
    <x v="32"/>
    <x v="1"/>
    <n v="86.95"/>
    <n v="59.99"/>
    <n v="26.96"/>
  </r>
  <r>
    <s v="bd69cd564f711eddada0e30038e89558"/>
    <x v="19"/>
    <x v="3"/>
    <n v="175.4"/>
    <n v="59.9"/>
    <n v="27.8"/>
  </r>
  <r>
    <s v="babf4b3af8749669fef673abd352fab9"/>
    <x v="12"/>
    <x v="1"/>
    <n v="104.72"/>
    <n v="9.1199999999999992"/>
    <n v="17.059999999999999"/>
  </r>
  <r>
    <s v="5ef3a01aff74727ebbcf7175c68f51d4"/>
    <x v="13"/>
    <x v="1"/>
    <n v="77.569999999999993"/>
    <n v="59.9"/>
    <n v="17.670000000000002"/>
  </r>
  <r>
    <s v="b9fd88cc9e5734657e5b5936d5227367"/>
    <x v="7"/>
    <x v="1"/>
    <n v="70.17"/>
    <n v="47.9"/>
    <n v="22.27"/>
  </r>
  <r>
    <s v="1d640f23dd5922c443a96b7caf168229"/>
    <x v="4"/>
    <x v="0"/>
    <n v="74.03"/>
    <n v="59.9"/>
    <n v="14.13"/>
  </r>
  <r>
    <s v="492e8ed750e427ec9d97ca8d4d4eb69c"/>
    <x v="5"/>
    <x v="1"/>
    <n v="75.53"/>
    <n v="59.9"/>
    <n v="15.63"/>
  </r>
  <r>
    <s v="1f2549d7ef318c284a2434ac629030ea"/>
    <x v="62"/>
    <x v="4"/>
    <n v="80.150000000000006"/>
    <n v="58.9"/>
    <n v="21.25"/>
  </r>
  <r>
    <s v="d1b1a90a35eab67950b29a4a38f9a04c"/>
    <x v="24"/>
    <x v="1"/>
    <n v="109.18"/>
    <n v="73.349999999999994"/>
    <n v="35.83"/>
  </r>
  <r>
    <s v="1f71efbfaebd22c0da59bae196d291de"/>
    <x v="2"/>
    <x v="1"/>
    <n v="73.03"/>
    <n v="58.9"/>
    <n v="14.13"/>
  </r>
  <r>
    <s v="304eb677297815981a2cf4f53af3588a"/>
    <x v="0"/>
    <x v="0"/>
    <n v="38.01"/>
    <n v="29.9"/>
    <n v="8.11"/>
  </r>
  <r>
    <s v="21f8398df3e0b6c3c2ba3efbebf46b3f"/>
    <x v="13"/>
    <x v="1"/>
    <n v="73.03"/>
    <n v="58.9"/>
    <n v="14.13"/>
  </r>
  <r>
    <s v="c89196f74a201cf6b6a9f51b860c1614"/>
    <x v="17"/>
    <x v="0"/>
    <n v="197.95"/>
    <n v="159"/>
    <n v="38.950000000000003"/>
  </r>
  <r>
    <s v="8fad1f3654133d30218cd4b6fae827ee"/>
    <x v="6"/>
    <x v="0"/>
    <n v="73.34"/>
    <n v="59.9"/>
    <n v="13.44"/>
  </r>
  <r>
    <s v="4bf082888a1de1a60eaa2949a30adf78"/>
    <x v="11"/>
    <x v="1"/>
    <n v="383.3"/>
    <n v="59"/>
    <n v="17.66"/>
  </r>
  <r>
    <s v="407408433ee2a9ed77984aa5a06e2b2e"/>
    <x v="1"/>
    <x v="0"/>
    <n v="76.17"/>
    <n v="59.99"/>
    <n v="16.18"/>
  </r>
  <r>
    <s v="7994bcffb9f5d5a702c9fc4f08cca8a9"/>
    <x v="18"/>
    <x v="1"/>
    <n v="71.63"/>
    <n v="59.9"/>
    <n v="11.73"/>
  </r>
  <r>
    <s v="d8ff321383376dc17f0dc69b56fecffe"/>
    <x v="15"/>
    <x v="4"/>
    <n v="484.68"/>
    <n v="49.99"/>
    <n v="24.29"/>
  </r>
  <r>
    <s v="d340bf9b2514974a57c9c2cb9020e259"/>
    <x v="13"/>
    <x v="0"/>
    <n v="73.03"/>
    <n v="58.9"/>
    <n v="14.13"/>
  </r>
  <r>
    <s v="b38b4d329d985b7931f83f8bec9056d2"/>
    <x v="38"/>
    <x v="2"/>
    <n v="43.13"/>
    <n v="24.9"/>
    <n v="18.23"/>
  </r>
  <r>
    <s v="c66f263a77d0b978664e122a57598d88"/>
    <x v="13"/>
    <x v="2"/>
    <n v="73.03"/>
    <n v="58.9"/>
    <n v="14.13"/>
  </r>
  <r>
    <s v="785ceb77eb42e247a85b8e65c7724ac8"/>
    <x v="10"/>
    <x v="1"/>
    <n v="151.61000000000001"/>
    <n v="129"/>
    <n v="22.61"/>
  </r>
  <r>
    <s v="a1118187790ace007bd83fc3ac113a3d"/>
    <x v="6"/>
    <x v="0"/>
    <n v="73.03"/>
    <n v="58.9"/>
    <n v="14.13"/>
  </r>
  <r>
    <s v="8a0ab628dfb76b8bd7688ac87d051391"/>
    <x v="15"/>
    <x v="0"/>
    <n v="146.28"/>
    <n v="24.9"/>
    <n v="6.32"/>
  </r>
  <r>
    <s v="8650f273b9279f880588142245c2c398"/>
    <x v="15"/>
    <x v="1"/>
    <n v="77.03"/>
    <n v="59.9"/>
    <n v="17.13"/>
  </r>
  <r>
    <s v="5e5e74b102f501b1f57aa7ee1a7b84de"/>
    <x v="13"/>
    <x v="4"/>
    <n v="47.75"/>
    <n v="35.9"/>
    <n v="11.85"/>
  </r>
  <r>
    <s v="2d28016c67e1923035d4b20124818a84"/>
    <x v="1"/>
    <x v="1"/>
    <n v="80.150000000000006"/>
    <n v="58.9"/>
    <n v="21.25"/>
  </r>
  <r>
    <s v="5fb7722468335f3e0c49814fb820fff6"/>
    <x v="15"/>
    <x v="4"/>
    <n v="320.18"/>
    <n v="298.89999999999998"/>
    <n v="21.28"/>
  </r>
  <r>
    <s v="2a5f568195087f0d7b94d9c98d203fad"/>
    <x v="12"/>
    <x v="2"/>
    <n v="81.16"/>
    <n v="59.9"/>
    <n v="21.26"/>
  </r>
  <r>
    <s v="38f4de107b2ebaed574ce9233ad3f261"/>
    <x v="13"/>
    <x v="1"/>
    <n v="163.78"/>
    <n v="148.99"/>
    <n v="14.79"/>
  </r>
  <r>
    <s v="039ff75de38e514eaa8ffb2618d5227e"/>
    <x v="5"/>
    <x v="1"/>
    <n v="84.12"/>
    <n v="69.900000000000006"/>
    <n v="14.22"/>
  </r>
  <r>
    <s v="2c927414e22e9898e9e0958b417f7ef5"/>
    <x v="13"/>
    <x v="1"/>
    <n v="81.16"/>
    <n v="59.9"/>
    <n v="21.26"/>
  </r>
  <r>
    <s v="ee952aac074eb5c8cf647ff715c6d8f1"/>
    <x v="8"/>
    <x v="2"/>
    <n v="327.62"/>
    <n v="138"/>
    <n v="25.81"/>
  </r>
  <r>
    <s v="2d6d5c2b78cb21222438d162676a5bd2"/>
    <x v="19"/>
    <x v="1"/>
    <n v="76.569999999999993"/>
    <n v="59.9"/>
    <n v="16.670000000000002"/>
  </r>
  <r>
    <s v="7cfbcf0f0e692bccbf7d7a4c997e80fd"/>
    <x v="8"/>
    <x v="1"/>
    <n v="111.41"/>
    <n v="94.99"/>
    <n v="16.420000000000002"/>
  </r>
  <r>
    <s v="2e5780555c99ce4a40180d00185ecaad"/>
    <x v="4"/>
    <x v="1"/>
    <n v="77.03"/>
    <n v="59.9"/>
    <n v="17.13"/>
  </r>
  <r>
    <s v="106d077c4997efaa9e2221af8ebf2c22"/>
    <x v="0"/>
    <x v="1"/>
    <n v="76.45"/>
    <n v="64.5"/>
    <n v="11.95"/>
  </r>
  <r>
    <s v="2eac75a073b158b0cc84863c566300b2"/>
    <x v="6"/>
    <x v="1"/>
    <n v="74.03"/>
    <n v="59.9"/>
    <n v="14.13"/>
  </r>
  <r>
    <s v="710d9b541d2ae52ef56ef33f5e1b795c"/>
    <x v="8"/>
    <x v="1"/>
    <n v="308.27"/>
    <n v="279.99"/>
    <n v="28.28"/>
  </r>
  <r>
    <s v="af5b0604e113e1526593d505a26ef39d"/>
    <x v="4"/>
    <x v="2"/>
    <n v="28.62"/>
    <n v="19.899999999999999"/>
    <n v="8.7200000000000006"/>
  </r>
  <r>
    <s v="0ce50541293dbe475fde11c04962e953"/>
    <x v="0"/>
    <x v="1"/>
    <n v="35.68"/>
    <n v="19.89"/>
    <n v="15.79"/>
  </r>
  <r>
    <s v="aafa7e2a173735576439ec483f27fa5f"/>
    <x v="42"/>
    <x v="2"/>
    <n v="29.4"/>
    <n v="15.3"/>
    <n v="14.1"/>
  </r>
  <r>
    <s v="d5cac48034e29bfee12d867943eb64e4"/>
    <x v="15"/>
    <x v="1"/>
    <n v="75.16"/>
    <n v="59.99"/>
    <n v="15.17"/>
  </r>
  <r>
    <s v="a1a43def14457b1136b6fb625b7553aa"/>
    <x v="18"/>
    <x v="1"/>
    <n v="24.02"/>
    <n v="15.3"/>
    <n v="8.7200000000000006"/>
  </r>
  <r>
    <s v="93bb367e257c000bd449a46fd0e75e56"/>
    <x v="15"/>
    <x v="1"/>
    <n v="35.26"/>
    <n v="24.3"/>
    <n v="10.96"/>
  </r>
  <r>
    <s v="85647e1ff3e4b10814f375af01c38836"/>
    <x v="9"/>
    <x v="3"/>
    <n v="30.4"/>
    <n v="15.3"/>
    <n v="15.1"/>
  </r>
  <r>
    <s v="79b5579acdaecb745610365f3f181fce"/>
    <x v="4"/>
    <x v="0"/>
    <n v="77.63"/>
    <n v="65.900000000000006"/>
    <n v="11.73"/>
  </r>
  <r>
    <s v="8818ff7a81f4751daa9dcd455f1c9379"/>
    <x v="4"/>
    <x v="1"/>
    <n v="23.59"/>
    <n v="15.3"/>
    <n v="8.2899999999999991"/>
  </r>
  <r>
    <s v="b6480a468bd89b1732a3e73ba16a270c"/>
    <x v="17"/>
    <x v="0"/>
    <n v="175.08"/>
    <n v="149.9"/>
    <n v="25.18"/>
  </r>
  <r>
    <s v="2e82339ec0f39a69be776815f3bac508"/>
    <x v="2"/>
    <x v="0"/>
    <n v="24.02"/>
    <n v="15.3"/>
    <n v="8.7200000000000006"/>
  </r>
  <r>
    <s v="0a721c801fb74738e32f7ffc3c068a46"/>
    <x v="26"/>
    <x v="1"/>
    <n v="85.18"/>
    <n v="29.99"/>
    <n v="15.1"/>
  </r>
  <r>
    <s v="03e2b2c32adfd7016fbdf98a70a7077c"/>
    <x v="33"/>
    <x v="4"/>
    <n v="45.15"/>
    <n v="29.99"/>
    <n v="15.16"/>
  </r>
  <r>
    <s v="45a560d32442de061369b53f158fc828"/>
    <x v="1"/>
    <x v="0"/>
    <n v="61.59"/>
    <n v="48.9"/>
    <n v="12.69"/>
  </r>
  <r>
    <s v="633dfa0c56ae5c0c7f2e90620ad55b2f"/>
    <x v="12"/>
    <x v="4"/>
    <n v="56.5"/>
    <n v="29.99"/>
    <n v="26.51"/>
  </r>
  <r>
    <s v="12cfdcaedc49d1cfce950e3c9846dacf"/>
    <x v="12"/>
    <x v="1"/>
    <n v="93.3"/>
    <n v="74.900000000000006"/>
    <n v="18.399999999999999"/>
  </r>
  <r>
    <s v="11746f9dc3d55313aadc6e6bf8464595"/>
    <x v="8"/>
    <x v="4"/>
    <n v="47.13"/>
    <n v="29.99"/>
    <n v="17.14"/>
  </r>
  <r>
    <s v="dfa6911d9e73fc699350f724c6af35bf"/>
    <x v="5"/>
    <x v="0"/>
    <n v="163.47999999999999"/>
    <n v="89.9"/>
    <n v="73.58"/>
  </r>
  <r>
    <s v="4505acb3759da6b9c7d79a80d29ab3bb"/>
    <x v="36"/>
    <x v="1"/>
    <n v="42.5"/>
    <n v="29.99"/>
    <n v="12.51"/>
  </r>
  <r>
    <s v="aa9113495d5498b01ea4a235c64f2849"/>
    <x v="9"/>
    <x v="1"/>
    <n v="134.57999999999998"/>
    <n v="119"/>
    <n v="15.58"/>
  </r>
  <r>
    <s v="1e2f320acd9cf7428412fb4ba5c537fe"/>
    <x v="12"/>
    <x v="4"/>
    <n v="42.5"/>
    <n v="29.99"/>
    <n v="12.51"/>
  </r>
  <r>
    <s v="2017c51dd36023cb764747debc340314"/>
    <x v="9"/>
    <x v="1"/>
    <n v="42.12"/>
    <n v="29.99"/>
    <n v="12.13"/>
  </r>
  <r>
    <s v="7ad3a0c4bc283dc5bdb749f66752270d"/>
    <x v="8"/>
    <x v="1"/>
    <n v="38.130000000000003"/>
    <n v="19.899999999999999"/>
    <n v="18.23"/>
  </r>
  <r>
    <s v="2777dd73cc83e92e814ebb6126f236d4"/>
    <x v="15"/>
    <x v="1"/>
    <n v="42.12"/>
    <n v="29.99"/>
    <n v="12.13"/>
  </r>
  <r>
    <s v="0e71d62394f9b03218e1138af6b664e9"/>
    <x v="19"/>
    <x v="1"/>
    <n v="302.64"/>
    <n v="290"/>
    <n v="12.64"/>
  </r>
  <r>
    <s v="6521b1807385a964cc81a47662bd6ca2"/>
    <x v="13"/>
    <x v="1"/>
    <n v="53.71"/>
    <n v="29.99"/>
    <n v="23.72"/>
  </r>
  <r>
    <s v="ee549c8601bac7512958d585769c8efa"/>
    <x v="12"/>
    <x v="4"/>
    <n v="58.78"/>
    <n v="45.99"/>
    <n v="12.79"/>
  </r>
  <r>
    <s v="e0be4cd18c3c6b6dc7adbe8e2239fe74"/>
    <x v="15"/>
    <x v="1"/>
    <n v="51.5"/>
    <n v="29.99"/>
    <n v="21.51"/>
  </r>
  <r>
    <s v="398769344b1dcb8e4c13da1adc6bb4e3"/>
    <x v="5"/>
    <x v="0"/>
    <n v="125.38"/>
    <n v="108.99"/>
    <n v="16.39"/>
  </r>
  <r>
    <s v="fd2501379f4567dee6308aa8484f1a5a"/>
    <x v="11"/>
    <x v="2"/>
    <n v="50.7"/>
    <n v="25.86"/>
    <n v="24.84"/>
  </r>
  <r>
    <s v="b2ec82a4b2d9bf24fc1f5ba0e4883bdc"/>
    <x v="33"/>
    <x v="1"/>
    <n v="1157.4100000000001"/>
    <n v="1099"/>
    <n v="58.41"/>
  </r>
  <r>
    <s v="4d2e19ae56a1a07f7e506913229d76fa"/>
    <x v="12"/>
    <x v="1"/>
    <n v="978.97"/>
    <n v="955"/>
    <n v="23.97"/>
  </r>
  <r>
    <s v="18131b2990b1052f6a818f25ee7c332b"/>
    <x v="0"/>
    <x v="0"/>
    <n v="1117.99"/>
    <n v="1099"/>
    <n v="18.989999999999998"/>
  </r>
  <r>
    <s v="502fcc6b96f393f4aba791d5ba89b409"/>
    <x v="8"/>
    <x v="1"/>
    <n v="219.63"/>
    <n v="199.99"/>
    <n v="19.64"/>
  </r>
  <r>
    <s v="1b900d4d10e97580eee435e3474110c8"/>
    <x v="12"/>
    <x v="4"/>
    <n v="122.31"/>
    <n v="99.9"/>
    <n v="22.41"/>
  </r>
  <r>
    <s v="001427c0ec99cf8af737bd88e92fd444"/>
    <x v="10"/>
    <x v="3"/>
    <n v="83.25"/>
    <n v="59.9"/>
    <n v="23.35"/>
  </r>
  <r>
    <s v="dcc391b80d70c66575fd8864b3ac56c3"/>
    <x v="6"/>
    <x v="1"/>
    <n v="28.2"/>
    <n v="19.899999999999999"/>
    <n v="8.3000000000000007"/>
  </r>
  <r>
    <s v="834f8d3f39f69c08aca04e68ba439517"/>
    <x v="4"/>
    <x v="1"/>
    <n v="139.09"/>
    <n v="129.99"/>
    <n v="9.1"/>
  </r>
  <r>
    <s v="13ee50026b736b8311e25b3a7bd37f64"/>
    <x v="8"/>
    <x v="1"/>
    <n v="76.290000000000006"/>
    <n v="59.9"/>
    <n v="16.39"/>
  </r>
  <r>
    <s v="728bbcb612c732517a23c0131afc0908"/>
    <x v="2"/>
    <x v="1"/>
    <n v="51.56"/>
    <n v="18"/>
    <n v="7.78"/>
  </r>
  <r>
    <s v="16cef404b7d23cd7230ead9eed6b8594"/>
    <x v="0"/>
    <x v="1"/>
    <n v="126.57"/>
    <n v="59.9"/>
    <n v="21.33"/>
  </r>
  <r>
    <s v="288ca6904834f3c53b074ca4cf8ea81b"/>
    <x v="17"/>
    <x v="0"/>
    <n v="84.45"/>
    <n v="59.9"/>
    <n v="24.55"/>
  </r>
  <r>
    <s v="3f6f3613c3e21313584d2ee7bd5532c3"/>
    <x v="1"/>
    <x v="1"/>
    <n v="124.69"/>
    <n v="89.9"/>
    <n v="34.79"/>
  </r>
  <r>
    <s v="989225ba6d0ebd5873335f7e01de2ae7"/>
    <x v="33"/>
    <x v="0"/>
    <n v="63.1"/>
    <n v="49"/>
    <n v="14.1"/>
  </r>
  <r>
    <s v="2591f6277be80b0c25627c745ec900c4"/>
    <x v="41"/>
    <x v="2"/>
    <n v="80.19"/>
    <n v="56.99"/>
    <n v="23.2"/>
  </r>
  <r>
    <s v="052b49cd1787ff86171b4e374f53c42e"/>
    <x v="26"/>
    <x v="0"/>
    <n v="399.42"/>
    <n v="382"/>
    <n v="17.420000000000002"/>
  </r>
  <r>
    <s v="ad380680e87dea0f2abf5cd5bace626c"/>
    <x v="22"/>
    <x v="4"/>
    <n v="74.38"/>
    <n v="49"/>
    <n v="25.38"/>
  </r>
  <r>
    <s v="5b4101f533b7c66611b649809ff634b1"/>
    <x v="5"/>
    <x v="2"/>
    <n v="122.49"/>
    <n v="49"/>
    <n v="19.239999999999998"/>
  </r>
  <r>
    <s v="00e32e413e017e64ff93a9e800b8e1be"/>
    <x v="15"/>
    <x v="1"/>
    <n v="322.17"/>
    <n v="299"/>
    <n v="23.17"/>
  </r>
  <r>
    <s v="10428e01b7a60dc58baff4e4cf11a64c"/>
    <x v="11"/>
    <x v="1"/>
    <n v="174.96"/>
    <n v="132.01"/>
    <n v="42.95"/>
  </r>
  <r>
    <s v="03f9705f9135ccb809e74e902f19b2e8"/>
    <x v="13"/>
    <x v="4"/>
    <n v="30.29"/>
    <n v="19.329999999999998"/>
    <n v="10.96"/>
  </r>
  <r>
    <s v="ecc51610d88151a13c1be6080fbe4f78"/>
    <x v="9"/>
    <x v="1"/>
    <n v="64.099999999999994"/>
    <n v="49"/>
    <n v="15.1"/>
  </r>
  <r>
    <s v="d7c6f55ff58694d44ec72b8d807a0269"/>
    <x v="1"/>
    <x v="1"/>
    <n v="145.11000000000001"/>
    <n v="129"/>
    <n v="16.11"/>
  </r>
  <r>
    <s v="6a8456c9e88a7b8905c7fede59f25b5d"/>
    <x v="6"/>
    <x v="1"/>
    <n v="53.71"/>
    <n v="44.99"/>
    <n v="8.7200000000000006"/>
  </r>
  <r>
    <s v="d84ff9150e7677a1de43990fff1868ef"/>
    <x v="53"/>
    <x v="3"/>
    <n v="159.43"/>
    <n v="129"/>
    <n v="30.43"/>
  </r>
  <r>
    <s v="93422fb579e58ced14dc90678d1ee09a"/>
    <x v="5"/>
    <x v="1"/>
    <n v="105.65"/>
    <n v="92.1"/>
    <n v="13.55"/>
  </r>
  <r>
    <s v="9798002938de9acb5883e90411ded034"/>
    <x v="25"/>
    <x v="1"/>
    <n v="55.26"/>
    <n v="36.9"/>
    <n v="18.36"/>
  </r>
  <r>
    <s v="55093725a55ca1f9e5f5af23dd5dd8fa"/>
    <x v="9"/>
    <x v="1"/>
    <n v="455.52"/>
    <n v="349.9"/>
    <n v="105.62"/>
  </r>
  <r>
    <s v="c0e7ba8e4333d68153dfe2fbc8f613f7"/>
    <x v="13"/>
    <x v="1"/>
    <n v="136.57"/>
    <n v="119"/>
    <n v="17.57"/>
  </r>
  <r>
    <s v="ef43d5664bd1ab24fd6b38b5a8ca3cf6"/>
    <x v="11"/>
    <x v="1"/>
    <n v="168.35"/>
    <n v="64.900000000000006"/>
    <n v="20.329999999999998"/>
  </r>
  <r>
    <s v="181777e7d3379b0f81d408dfa33487f1"/>
    <x v="6"/>
    <x v="1"/>
    <n v="46.37"/>
    <n v="33"/>
    <n v="13.37"/>
  </r>
  <r>
    <s v="f630fd7dffb55e2d36429df08aac0868"/>
    <x v="5"/>
    <x v="0"/>
    <n v="32.71"/>
    <n v="19"/>
    <n v="13.71"/>
  </r>
  <r>
    <s v="2af90e72b95362d3b1fe9561ebb3c142"/>
    <x v="15"/>
    <x v="4"/>
    <n v="191.84"/>
    <n v="148"/>
    <n v="43.84"/>
  </r>
  <r>
    <s v="e5989171218c1c7948bcca1c93ec2a6b"/>
    <x v="11"/>
    <x v="0"/>
    <n v="142.44999999999999"/>
    <n v="119.9"/>
    <n v="22.55"/>
  </r>
  <r>
    <s v="087e4c8f6ced94c453d434e9b2490e69"/>
    <x v="7"/>
    <x v="1"/>
    <n v="72.05"/>
    <n v="49.99"/>
    <n v="22.06"/>
  </r>
  <r>
    <s v="b1bd04a7557894a01ad5bd542caa8468"/>
    <x v="9"/>
    <x v="1"/>
    <n v="64.010000000000005"/>
    <n v="47.9"/>
    <n v="16.11"/>
  </r>
  <r>
    <s v="2e6d2d54826e3dc0cf96b86f6d029dbf"/>
    <x v="19"/>
    <x v="4"/>
    <n v="62.47"/>
    <n v="49.99"/>
    <n v="12.48"/>
  </r>
  <r>
    <s v="d42c3af33e0f04b3d5f012b6559e70c9"/>
    <x v="0"/>
    <x v="0"/>
    <n v="104.7"/>
    <n v="89.9"/>
    <n v="14.8"/>
  </r>
  <r>
    <s v="5746305e595500896b4f6621e08a80aa"/>
    <x v="1"/>
    <x v="0"/>
    <n v="42.78"/>
    <n v="35"/>
    <n v="7.78"/>
  </r>
  <r>
    <s v="cf8f7b73e35cb19ff895c2f45c1ded72"/>
    <x v="5"/>
    <x v="3"/>
    <n v="111.4"/>
    <n v="99"/>
    <n v="12.4"/>
  </r>
  <r>
    <s v="4ca4a1922b582950b25cce6e7ef34315"/>
    <x v="4"/>
    <x v="2"/>
    <n v="157.72999999999999"/>
    <n v="23.8"/>
    <n v="0.21"/>
  </r>
  <r>
    <s v="96ddb50f66e3e4afbcf614a6f6e88d0e"/>
    <x v="2"/>
    <x v="1"/>
    <n v="168.65"/>
    <n v="159.77000000000001"/>
    <n v="8.8800000000000008"/>
  </r>
  <r>
    <s v="278d8871aa19200fc6947eaaeaba473f"/>
    <x v="5"/>
    <x v="0"/>
    <n v="77.66"/>
    <n v="59.99"/>
    <n v="17.670000000000002"/>
  </r>
  <r>
    <s v="af42d1d70bc955e5272039f5d271c392"/>
    <x v="22"/>
    <x v="2"/>
    <n v="193.67"/>
    <n v="180.9"/>
    <n v="12.77"/>
  </r>
  <r>
    <s v="482a3e5009a4090348fe6f7d637a53a4"/>
    <x v="33"/>
    <x v="1"/>
    <n v="142.12"/>
    <n v="49"/>
    <n v="22.06"/>
  </r>
  <r>
    <s v="ea3c8982e2aaa8f92872beb90375f41a"/>
    <x v="7"/>
    <x v="1"/>
    <n v="77.569999999999993"/>
    <n v="59.9"/>
    <n v="17.670000000000002"/>
  </r>
  <r>
    <s v="19ee41b13991f0661a6382e9ebfbacf5"/>
    <x v="19"/>
    <x v="1"/>
    <n v="31.75"/>
    <n v="19.899999999999999"/>
    <n v="11.85"/>
  </r>
  <r>
    <s v="fd86c80924b4be8fb7f58c4ecc680dae"/>
    <x v="15"/>
    <x v="2"/>
    <n v="165.83999999999997"/>
    <n v="69.989999999999995"/>
    <n v="12.93"/>
  </r>
  <r>
    <s v="4570fa83dbb31a563e06db0a554b951e"/>
    <x v="7"/>
    <x v="1"/>
    <n v="322.17"/>
    <n v="299"/>
    <n v="23.17"/>
  </r>
  <r>
    <s v="e6f95a7496e86345ef40edc6071dbcd6"/>
    <x v="14"/>
    <x v="4"/>
    <n v="73.34"/>
    <n v="59.9"/>
    <n v="13.44"/>
  </r>
  <r>
    <s v="21b839e8ec7b148d9a2ed05f2a54a1bc"/>
    <x v="26"/>
    <x v="0"/>
    <n v="344.74"/>
    <n v="299"/>
    <n v="45.74"/>
  </r>
  <r>
    <s v="41bf9e63c5e66515cd080325bdbc2015"/>
    <x v="10"/>
    <x v="0"/>
    <n v="56.86"/>
    <n v="38.49"/>
    <n v="18.37"/>
  </r>
  <r>
    <s v="fdd4a2c5c0d42678df8d78ec3af7d314"/>
    <x v="15"/>
    <x v="4"/>
    <n v="239"/>
    <n v="159.9"/>
    <n v="23.73"/>
  </r>
  <r>
    <s v="111e8cdb5890a7e3beae3e717737ca51"/>
    <x v="20"/>
    <x v="2"/>
    <n v="16.05"/>
    <n v="4.2"/>
    <n v="11.85"/>
  </r>
  <r>
    <s v="039ec885e36627ae6353cfd42a41c5da"/>
    <x v="39"/>
    <x v="2"/>
    <n v="125.25"/>
    <n v="100"/>
    <n v="25.25"/>
  </r>
  <r>
    <s v="ccce262c4b1775baab94c62c954014c8"/>
    <x v="2"/>
    <x v="2"/>
    <n v="299.79000000000002"/>
    <n v="91"/>
    <n v="8.93"/>
  </r>
  <r>
    <s v="0d5d3777270af3ab88e1ad0e74c57e52"/>
    <x v="13"/>
    <x v="0"/>
    <n v="158.74"/>
    <n v="126.98"/>
    <n v="31.76"/>
  </r>
  <r>
    <s v="4ac6cfb47c51ac043927b84975d1a62d"/>
    <x v="5"/>
    <x v="1"/>
    <n v="29.73"/>
    <n v="14.5"/>
    <n v="15.23"/>
  </r>
  <r>
    <s v="ff7f5fd520c590ecb28347614bf26ae2"/>
    <x v="14"/>
    <x v="1"/>
    <n v="173.24"/>
    <n v="148"/>
    <n v="25.24"/>
  </r>
  <r>
    <s v="5dec9bf4b2c859f8de5fee5f1e08d1c6"/>
    <x v="3"/>
    <x v="1"/>
    <n v="43.09"/>
    <n v="27.99"/>
    <n v="15.1"/>
  </r>
  <r>
    <s v="06f3401b97e4d89032cbd5ac7670247c"/>
    <x v="14"/>
    <x v="1"/>
    <n v="171.62"/>
    <n v="148"/>
    <n v="23.62"/>
  </r>
  <r>
    <s v="9e396551fca6b2ba9105b3f7282f2861"/>
    <x v="7"/>
    <x v="0"/>
    <n v="34.130000000000003"/>
    <n v="15.9"/>
    <n v="18.23"/>
  </r>
  <r>
    <s v="180bb1b8686d6679359207ce3b1f5885"/>
    <x v="3"/>
    <x v="2"/>
    <n v="168.28"/>
    <n v="148"/>
    <n v="20.28"/>
  </r>
  <r>
    <s v="7589a45ee0f486fadca379c4e32425cc"/>
    <x v="1"/>
    <x v="1"/>
    <n v="132.30000000000001"/>
    <n v="56.89"/>
    <n v="9.26"/>
  </r>
  <r>
    <s v="0daff24b7abb3accd3e2638a0d5be0a0"/>
    <x v="15"/>
    <x v="1"/>
    <n v="115.71"/>
    <n v="99.9"/>
    <n v="15.81"/>
  </r>
  <r>
    <s v="f88c3f1ac28fc3ba05c46d0e7f2ed8b9"/>
    <x v="7"/>
    <x v="1"/>
    <n v="91.66"/>
    <n v="79.900000000000006"/>
    <n v="11.76"/>
  </r>
  <r>
    <s v="fc3e5cddf41dc7757252c2fc0a6c947b"/>
    <x v="11"/>
    <x v="1"/>
    <n v="115.71"/>
    <n v="99.9"/>
    <n v="15.81"/>
  </r>
  <r>
    <s v="6b6ce8cba846c77f4ce5f752e1401c54"/>
    <x v="0"/>
    <x v="1"/>
    <n v="99.55"/>
    <n v="86.5"/>
    <n v="13.05"/>
  </r>
  <r>
    <s v="16b6123f7077419424bf89af74e2d054"/>
    <x v="33"/>
    <x v="1"/>
    <n v="642.02"/>
    <n v="299"/>
    <n v="26.51"/>
  </r>
  <r>
    <s v="da0c01c648efe58143eae5e7c1a38ac0"/>
    <x v="15"/>
    <x v="2"/>
    <n v="419.89"/>
    <n v="197.9"/>
    <n v="2.0099999999999998"/>
  </r>
  <r>
    <s v="083a4afaefd6690e5cf5918275c4e413"/>
    <x v="25"/>
    <x v="0"/>
    <n v="325.54000000000002"/>
    <n v="299"/>
    <n v="26.54"/>
  </r>
  <r>
    <s v="8e0847012da36d4fb16338cf0ea31a6e"/>
    <x v="17"/>
    <x v="0"/>
    <n v="292.37"/>
    <n v="269.99"/>
    <n v="22.38"/>
  </r>
  <r>
    <s v="eac76692452422620996fe5e1a7f8bb0"/>
    <x v="8"/>
    <x v="1"/>
    <n v="169.23"/>
    <n v="129"/>
    <n v="40.229999999999997"/>
  </r>
  <r>
    <s v="08d55c0e173bdfa5770a50a253b1810f"/>
    <x v="8"/>
    <x v="0"/>
    <n v="131.02000000000001"/>
    <n v="99"/>
    <n v="32.020000000000003"/>
  </r>
  <r>
    <s v="ed8ff8e1133b8915071638d66026e24e"/>
    <x v="15"/>
    <x v="1"/>
    <n v="55"/>
    <n v="39.9"/>
    <n v="15.1"/>
  </r>
  <r>
    <s v="e0491d5fa20ffe7ac96ccfdb874a8dc1"/>
    <x v="8"/>
    <x v="0"/>
    <n v="142.1"/>
    <n v="110"/>
    <n v="32.1"/>
  </r>
  <r>
    <s v="3bae0297ddeacb52eb9b17d9616dcf1c"/>
    <x v="30"/>
    <x v="2"/>
    <n v="38.75"/>
    <n v="26.9"/>
    <n v="11.85"/>
  </r>
  <r>
    <s v="0aed18a03ea2ccdb5981aea3524b304d"/>
    <x v="12"/>
    <x v="2"/>
    <n v="313.43"/>
    <n v="109"/>
    <n v="52.72"/>
  </r>
  <r>
    <s v="47c99bccd0e7674a94f97d36e8b00dbc"/>
    <x v="37"/>
    <x v="1"/>
    <n v="357.52"/>
    <n v="299.89999999999998"/>
    <n v="57.62"/>
  </r>
  <r>
    <s v="31570df15e703d337b7b8a1d1ddcab6b"/>
    <x v="9"/>
    <x v="1"/>
    <n v="146.85"/>
    <n v="110"/>
    <n v="36.85"/>
  </r>
  <r>
    <s v="efdaf1dc3d38b68061394b681ca45ff8"/>
    <x v="19"/>
    <x v="0"/>
    <n v="169.84"/>
    <n v="109.9"/>
    <n v="59.94"/>
  </r>
  <r>
    <s v="0d6fbe13e1bee14aa67cfcda25ee1781"/>
    <x v="0"/>
    <x v="1"/>
    <n v="131.02000000000001"/>
    <n v="99"/>
    <n v="32.020000000000003"/>
  </r>
  <r>
    <s v="dac8bbf73624993402c1e7481bb37ee5"/>
    <x v="15"/>
    <x v="1"/>
    <n v="137.53"/>
    <n v="99"/>
    <n v="38.53"/>
  </r>
  <r>
    <s v="4211e9c52967c6118ba50e4efde875a5"/>
    <x v="15"/>
    <x v="1"/>
    <n v="68.31"/>
    <n v="14.99"/>
    <n v="7.78"/>
  </r>
  <r>
    <s v="722472fb65236469ae8a7934269a980f"/>
    <x v="19"/>
    <x v="3"/>
    <n v="131.02000000000001"/>
    <n v="99"/>
    <n v="32.020000000000003"/>
  </r>
  <r>
    <s v="0d778ab2a536db4175fd9e51f7022c91"/>
    <x v="30"/>
    <x v="0"/>
    <n v="193.47"/>
    <n v="159.9"/>
    <n v="33.57"/>
  </r>
  <r>
    <s v="27996b768ff5774e22bb47c13cb1c55b"/>
    <x v="19"/>
    <x v="1"/>
    <n v="148.4"/>
    <n v="99"/>
    <n v="49.4"/>
  </r>
  <r>
    <s v="88394805fca0013406ebfb512aaa28c3"/>
    <x v="19"/>
    <x v="0"/>
    <n v="73.34"/>
    <n v="59.9"/>
    <n v="13.44"/>
  </r>
  <r>
    <s v="28d030cdc8a0c663dc60bbe5a730971f"/>
    <x v="17"/>
    <x v="2"/>
    <n v="161.22999999999999"/>
    <n v="129"/>
    <n v="32.229999999999997"/>
  </r>
  <r>
    <s v="6bef43b399ad748e06bfbd0a31efcfb9"/>
    <x v="12"/>
    <x v="4"/>
    <n v="198.9"/>
    <n v="32"/>
    <n v="7.78"/>
  </r>
  <r>
    <s v="2b57a0c3167cad0a95b15e00b748d5ca"/>
    <x v="4"/>
    <x v="2"/>
    <n v="184.52"/>
    <n v="159"/>
    <n v="25.52"/>
  </r>
  <r>
    <s v="67416a990d28642694e91be43a750284"/>
    <x v="0"/>
    <x v="1"/>
    <n v="316.85000000000002"/>
    <n v="299"/>
    <n v="17.850000000000001"/>
  </r>
  <r>
    <s v="67228d3b35b57e5bf9c1437f95652f2c"/>
    <x v="69"/>
    <x v="2"/>
    <n v="283.62"/>
    <n v="169"/>
    <n v="114.62"/>
  </r>
  <r>
    <s v="bfd57b73f299e0d78761611486a49de9"/>
    <x v="5"/>
    <x v="1"/>
    <n v="138.38999999999999"/>
    <n v="129.9"/>
    <n v="8.49"/>
  </r>
  <r>
    <s v="2f000c3fe98bfb40a47105b66f081368"/>
    <x v="14"/>
    <x v="0"/>
    <n v="169.23"/>
    <n v="129"/>
    <n v="40.229999999999997"/>
  </r>
  <r>
    <s v="3ad5c0669026edd9c3bc3fe7b4872cae"/>
    <x v="17"/>
    <x v="1"/>
    <n v="51.14"/>
    <n v="29.99"/>
    <n v="21.15"/>
  </r>
  <r>
    <s v="e6ce16cb79ec1d90b1da9085a6118aeb"/>
    <x v="14"/>
    <x v="2"/>
    <n v="259.06"/>
    <n v="99"/>
    <n v="30.53"/>
  </r>
  <r>
    <s v="dc9f4cd231c11babfef316d35486eff4"/>
    <x v="14"/>
    <x v="4"/>
    <n v="480.33"/>
    <n v="396.18"/>
    <n v="84.15"/>
  </r>
  <r>
    <s v="006e43460a55bc60c0a437521e426529"/>
    <x v="0"/>
    <x v="1"/>
    <n v="142.06"/>
    <n v="99"/>
    <n v="43.06"/>
  </r>
  <r>
    <s v="3e6c47c1a5871e1a0280ff8bf3a236c2"/>
    <x v="9"/>
    <x v="1"/>
    <n v="211.25"/>
    <n v="174.9"/>
    <n v="36.35"/>
  </r>
  <r>
    <s v="ac3fcd67437432bd0f3a05aade719e7b"/>
    <x v="22"/>
    <x v="2"/>
    <n v="166.69"/>
    <n v="135"/>
    <n v="31.69"/>
  </r>
  <r>
    <s v="cce3f49cd454ef2ad2924bc694eb1df8"/>
    <x v="59"/>
    <x v="1"/>
    <n v="93.48"/>
    <n v="79.900000000000006"/>
    <n v="13.58"/>
  </r>
  <r>
    <s v="077934ed5527f66c12ae98ad498190e1"/>
    <x v="1"/>
    <x v="1"/>
    <n v="123.99"/>
    <n v="89"/>
    <n v="34.99"/>
  </r>
  <r>
    <s v="83d500e46a95c23dd67eb3cadbd1bd13"/>
    <x v="20"/>
    <x v="1"/>
    <n v="241.08"/>
    <n v="189.9"/>
    <n v="51.18"/>
  </r>
  <r>
    <s v="06c07d5b2696b9631375e2877c955b3b"/>
    <x v="15"/>
    <x v="0"/>
    <n v="132.08000000000001"/>
    <n v="99"/>
    <n v="33.08"/>
  </r>
  <r>
    <s v="736401dfe860545394d24b098b2728eb"/>
    <x v="19"/>
    <x v="4"/>
    <n v="46.04"/>
    <n v="29.99"/>
    <n v="16.05"/>
  </r>
  <r>
    <s v="81bee7ecbeae8e9b41bef6d41b146b12"/>
    <x v="19"/>
    <x v="0"/>
    <n v="202.26"/>
    <n v="69.900000000000006"/>
    <n v="31.23"/>
  </r>
  <r>
    <s v="757a2790de00320b5025c522b180baf2"/>
    <x v="35"/>
    <x v="2"/>
    <n v="133.38"/>
    <n v="49.9"/>
    <n v="16.79"/>
  </r>
  <r>
    <s v="07dba073c2b18c2c748f28ed51c87ee8"/>
    <x v="34"/>
    <x v="1"/>
    <n v="147.01"/>
    <n v="101"/>
    <n v="46.01"/>
  </r>
  <r>
    <s v="6889715ff8c8b1469cdf52549b71f572"/>
    <x v="14"/>
    <x v="0"/>
    <n v="104.37"/>
    <n v="89.99"/>
    <n v="14.38"/>
  </r>
  <r>
    <s v="d5d0a8a952a3b7592fe9d29bec801ca3"/>
    <x v="16"/>
    <x v="0"/>
    <n v="126.92"/>
    <n v="89"/>
    <n v="37.92"/>
  </r>
  <r>
    <s v="563d936ee2d2defb115a6eadf4a7d65f"/>
    <x v="13"/>
    <x v="1"/>
    <n v="42.91"/>
    <n v="25.99"/>
    <n v="16.920000000000002"/>
  </r>
  <r>
    <s v="9fa4a5fa8da4a7ef50067bbbffdcf7a2"/>
    <x v="25"/>
    <x v="4"/>
    <n v="132.08000000000001"/>
    <n v="99"/>
    <n v="33.08"/>
  </r>
  <r>
    <s v="d1f25210559c9ba865652af5e11d6acf"/>
    <x v="8"/>
    <x v="1"/>
    <n v="50.69"/>
    <n v="34.9"/>
    <n v="15.79"/>
  </r>
  <r>
    <s v="0f0da37d4b99bfd602829ae5992b2d57"/>
    <x v="19"/>
    <x v="3"/>
    <n v="119.46"/>
    <n v="89"/>
    <n v="30.46"/>
  </r>
  <r>
    <s v="3e4fbccb16133fd341f745f8be520648"/>
    <x v="19"/>
    <x v="1"/>
    <n v="25.73"/>
    <n v="7.5"/>
    <n v="18.23"/>
  </r>
  <r>
    <s v="0f548bd29148ebc519d6495e37a284e1"/>
    <x v="1"/>
    <x v="1"/>
    <n v="264.16000000000003"/>
    <n v="99"/>
    <n v="33.08"/>
  </r>
  <r>
    <s v="c7cecd72d8b7b272d7373802da9b302e"/>
    <x v="13"/>
    <x v="3"/>
    <n v="59.96"/>
    <n v="49"/>
    <n v="10.96"/>
  </r>
  <r>
    <s v="15816297ce3f82c12bdfacebb7f445b5"/>
    <x v="1"/>
    <x v="1"/>
    <n v="253.84"/>
    <n v="89"/>
    <n v="37.92"/>
  </r>
  <r>
    <s v="9b696fcb8112df3f6719a6a1e5648e2d"/>
    <x v="15"/>
    <x v="1"/>
    <n v="165.55"/>
    <n v="138.5"/>
    <n v="27.05"/>
  </r>
  <r>
    <s v="1758ad531fb74f63e2ce97f1791a1325"/>
    <x v="15"/>
    <x v="1"/>
    <n v="143.88999999999999"/>
    <n v="89"/>
    <n v="54.89"/>
  </r>
  <r>
    <s v="cf3953190a955e0f2e4a8552279713b8"/>
    <x v="15"/>
    <x v="2"/>
    <n v="24.77"/>
    <n v="16.989999999999998"/>
    <n v="7.78"/>
  </r>
  <r>
    <s v="ea7e528106f7ea156423a2cbafd75bc2"/>
    <x v="34"/>
    <x v="1"/>
    <n v="140.08000000000001"/>
    <n v="99"/>
    <n v="41.08"/>
  </r>
  <r>
    <s v="38dbe4fdcf6a44293b34ef7df983dd8d"/>
    <x v="1"/>
    <x v="1"/>
    <n v="195.55"/>
    <n v="179"/>
    <n v="16.55"/>
  </r>
  <r>
    <s v="c0ab80c9e6beca100fc0f174135e8503"/>
    <x v="13"/>
    <x v="1"/>
    <n v="132.08000000000001"/>
    <n v="99"/>
    <n v="33.08"/>
  </r>
  <r>
    <s v="1d03e29afa208b835f77145e0348170e"/>
    <x v="7"/>
    <x v="0"/>
    <n v="130.01"/>
    <n v="89"/>
    <n v="41.01"/>
  </r>
  <r>
    <s v="17ed1321e070162865d53d1cbb1f08bd"/>
    <x v="7"/>
    <x v="1"/>
    <n v="49.95"/>
    <n v="28.8"/>
    <n v="21.15"/>
  </r>
  <r>
    <s v="213ede0c70c581ede2b365194da6d2fe"/>
    <x v="15"/>
    <x v="0"/>
    <n v="140.08000000000001"/>
    <n v="99"/>
    <n v="41.08"/>
  </r>
  <r>
    <s v="a0d0610703403a3ae85d5777c8c5897a"/>
    <x v="18"/>
    <x v="1"/>
    <n v="85.79"/>
    <n v="77.98"/>
    <n v="7.81"/>
  </r>
  <r>
    <s v="225d6c38f3b55e64713038cbb2a7d357"/>
    <x v="8"/>
    <x v="0"/>
    <n v="168.02"/>
    <n v="101"/>
    <n v="67.02"/>
  </r>
  <r>
    <s v="239bb6bf3c69a8b5a8da5eab92f1444b"/>
    <x v="12"/>
    <x v="1"/>
    <n v="84.27"/>
    <n v="75"/>
    <n v="9.27"/>
  </r>
  <r>
    <s v="226e16e7eb6dcefe180d80127468de8b"/>
    <x v="33"/>
    <x v="1"/>
    <n v="289.98"/>
    <n v="99"/>
    <n v="45.99"/>
  </r>
  <r>
    <s v="d0ec19bf3a898ff42bbe48cdc06bb7fe"/>
    <x v="18"/>
    <x v="1"/>
    <n v="63.29"/>
    <n v="55"/>
    <n v="8.2899999999999991"/>
  </r>
  <r>
    <s v="8cda0578a690b3f9d6d86c95cd2ba7d4"/>
    <x v="12"/>
    <x v="1"/>
    <n v="140.08000000000001"/>
    <n v="99"/>
    <n v="41.08"/>
  </r>
  <r>
    <s v="37da265b43b0eabb4777f9be4ee0daf1"/>
    <x v="8"/>
    <x v="1"/>
    <n v="626.67999999999995"/>
    <n v="599.9"/>
    <n v="26.78"/>
  </r>
  <r>
    <s v="2588c3896757567ab46a721e4b36c8c8"/>
    <x v="8"/>
    <x v="0"/>
    <n v="130.01"/>
    <n v="89"/>
    <n v="41.01"/>
  </r>
  <r>
    <s v="90baa6d3d361db0998df0ce29f002777"/>
    <x v="32"/>
    <x v="1"/>
    <n v="132.08000000000001"/>
    <n v="99"/>
    <n v="33.08"/>
  </r>
  <r>
    <s v="937592924b66482b823ee7ecd185d0ff"/>
    <x v="5"/>
    <x v="0"/>
    <n v="426.7"/>
    <n v="389"/>
    <n v="37.700000000000003"/>
  </r>
  <r>
    <s v="31854ea0f6e411311f9d52ad9f6b779a"/>
    <x v="17"/>
    <x v="1"/>
    <n v="132.08000000000001"/>
    <n v="99"/>
    <n v="33.08"/>
  </r>
  <r>
    <s v="34d82f4151e44252dd9f198df3dc066d"/>
    <x v="5"/>
    <x v="1"/>
    <n v="75.069999999999993"/>
    <n v="59.9"/>
    <n v="15.17"/>
  </r>
  <r>
    <s v="2aef043f46add78feb545aa658c06d3d"/>
    <x v="1"/>
    <x v="1"/>
    <n v="123.99"/>
    <n v="89"/>
    <n v="34.99"/>
  </r>
  <r>
    <s v="cec8f5f7a13e5ab934a486ec9eb713c8"/>
    <x v="20"/>
    <x v="1"/>
    <n v="94.84"/>
    <n v="32.9"/>
    <n v="14.52"/>
  </r>
  <r>
    <s v="2b877f0d1e2a876f0e5cb30125336a8a"/>
    <x v="7"/>
    <x v="1"/>
    <n v="130.01"/>
    <n v="89"/>
    <n v="41.01"/>
  </r>
  <r>
    <s v="2da52e987f62fa65e50c6fd5dd8994d1"/>
    <x v="0"/>
    <x v="1"/>
    <n v="132.08000000000001"/>
    <n v="99"/>
    <n v="33.08"/>
  </r>
  <r>
    <s v="c79ed1b056f284598fb15ad333c2cf78"/>
    <x v="12"/>
    <x v="1"/>
    <n v="250.84"/>
    <n v="109.9"/>
    <n v="15.52"/>
  </r>
  <r>
    <s v="dd50563189de348b0403be6825ed14f6"/>
    <x v="17"/>
    <x v="0"/>
    <n v="132.08000000000001"/>
    <n v="99"/>
    <n v="33.08"/>
  </r>
  <r>
    <s v="ba1f6216a5c2428edf225c23708fb2a3"/>
    <x v="8"/>
    <x v="4"/>
    <n v="119.79"/>
    <n v="99.9"/>
    <n v="19.89"/>
  </r>
  <r>
    <s v="c1dd50c37114a20341bbf901157d726d"/>
    <x v="8"/>
    <x v="4"/>
    <n v="128.94999999999999"/>
    <n v="89"/>
    <n v="39.950000000000003"/>
  </r>
  <r>
    <s v="a1011d45b3b442fc2af90299beb134a2"/>
    <x v="8"/>
    <x v="2"/>
    <n v="291.68"/>
    <n v="125.9"/>
    <n v="19.940000000000001"/>
  </r>
  <r>
    <s v="dea9b7dcae5affc919947e72bcc1e786"/>
    <x v="1"/>
    <x v="0"/>
    <n v="273.98"/>
    <n v="99"/>
    <n v="37.99"/>
  </r>
  <r>
    <s v="2f382dc90733d9d7e7db788f9a954fbe"/>
    <x v="0"/>
    <x v="0"/>
    <n v="144.99"/>
    <n v="99"/>
    <n v="45.99"/>
  </r>
  <r>
    <s v="8d4defaad3d1206dde5189a813b794f2"/>
    <x v="28"/>
    <x v="1"/>
    <n v="710.59"/>
    <n v="690"/>
    <n v="20.59"/>
  </r>
  <r>
    <s v="e39e5c5582fe3b14f62bfdf4f721b40f"/>
    <x v="14"/>
    <x v="1"/>
    <n v="144.99"/>
    <n v="99"/>
    <n v="45.99"/>
  </r>
  <r>
    <s v="c1d5e085a762461d171190ab5fe8cdc9"/>
    <x v="20"/>
    <x v="1"/>
    <n v="127.92"/>
    <n v="109.9"/>
    <n v="18.02"/>
  </r>
  <r>
    <s v="0bfa29f2e2ca95b17ab75e7ecf1f9df8"/>
    <x v="11"/>
    <x v="1"/>
    <n v="144.91"/>
    <n v="124.8"/>
    <n v="20.11"/>
  </r>
  <r>
    <s v="0ea7b73db942b800ba9b20b50057f9c2"/>
    <x v="15"/>
    <x v="1"/>
    <n v="142.91999999999999"/>
    <n v="129"/>
    <n v="13.92"/>
  </r>
  <r>
    <s v="832e5f3e2e98919a84d3e224bd9c21ed"/>
    <x v="9"/>
    <x v="0"/>
    <n v="141.91999999999999"/>
    <n v="124.8"/>
    <n v="17.12"/>
  </r>
  <r>
    <s v="92062aeb70a6b30e71bfecc239c24a4c"/>
    <x v="8"/>
    <x v="0"/>
    <n v="111.82"/>
    <n v="99"/>
    <n v="12.82"/>
  </r>
  <r>
    <s v="6ebaec694d7025e2ad4a05dba887c032"/>
    <x v="13"/>
    <x v="2"/>
    <n v="153.72"/>
    <n v="139"/>
    <n v="14.72"/>
  </r>
  <r>
    <s v="afc0208aeafed672198f15d508bb0760"/>
    <x v="17"/>
    <x v="0"/>
    <n v="75.849999999999994"/>
    <n v="59"/>
    <n v="16.850000000000001"/>
  </r>
  <r>
    <s v="03c765107c8fc34c68a82bbd6c686856"/>
    <x v="15"/>
    <x v="1"/>
    <n v="126.95"/>
    <n v="112"/>
    <n v="14.95"/>
  </r>
  <r>
    <s v="d65b78591a45cfbfc4ee5e3f91566450"/>
    <x v="5"/>
    <x v="1"/>
    <n v="16.36"/>
    <n v="8.49"/>
    <n v="7.87"/>
  </r>
  <r>
    <s v="5eb1569b3a9e174aebf991bfa0fef897"/>
    <x v="15"/>
    <x v="1"/>
    <n v="256.95999999999998"/>
    <n v="112"/>
    <n v="16.48"/>
  </r>
  <r>
    <s v="b576609c7e4498a76216cb240c177328"/>
    <x v="6"/>
    <x v="1"/>
    <n v="22.39"/>
    <n v="15"/>
    <n v="7.39"/>
  </r>
  <r>
    <s v="0d3346ede30fffc33c30740f06709025"/>
    <x v="0"/>
    <x v="1"/>
    <n v="128.47999999999999"/>
    <n v="112"/>
    <n v="16.48"/>
  </r>
  <r>
    <s v="977c422fe0aba1010810e690cf725b20"/>
    <x v="6"/>
    <x v="4"/>
    <n v="76.95"/>
    <n v="65"/>
    <n v="11.95"/>
  </r>
  <r>
    <s v="14bba6d3df6ead296d2626315da5e5d0"/>
    <x v="26"/>
    <x v="1"/>
    <n v="216.09"/>
    <n v="199"/>
    <n v="17.09"/>
  </r>
  <r>
    <s v="15246ee2b24de92c7666519d10d4332f"/>
    <x v="5"/>
    <x v="1"/>
    <n v="148.86000000000001"/>
    <n v="112"/>
    <n v="36.86"/>
  </r>
  <r>
    <s v="b94d24bf7142d13c25cfeb9804843d6f"/>
    <x v="7"/>
    <x v="0"/>
    <n v="27.85"/>
    <n v="16"/>
    <n v="11.85"/>
  </r>
  <r>
    <s v="199bd4c4070dcd4d99f63896213e032f"/>
    <x v="8"/>
    <x v="2"/>
    <n v="144.11000000000001"/>
    <n v="112"/>
    <n v="32.11"/>
  </r>
  <r>
    <s v="27932651c2f4be4f8c84d53c8f27ee8c"/>
    <x v="8"/>
    <x v="0"/>
    <n v="133.58000000000001"/>
    <n v="112"/>
    <n v="21.58"/>
  </r>
  <r>
    <s v="825d77fab1993c218cce8b9c36a6a450"/>
    <x v="8"/>
    <x v="0"/>
    <n v="49.4"/>
    <n v="31.8"/>
    <n v="17.600000000000001"/>
  </r>
  <r>
    <s v="2c32c27817772197b08f759c6802a9b7"/>
    <x v="12"/>
    <x v="0"/>
    <n v="128.22"/>
    <n v="112"/>
    <n v="16.22"/>
  </r>
  <r>
    <s v="59d7a8119bf89c6444ae76a6cf2f9479"/>
    <x v="1"/>
    <x v="1"/>
    <n v="162.06"/>
    <n v="62.49"/>
    <n v="18.54"/>
  </r>
  <r>
    <s v="c4f3b6a5e1b0cd332ac54136c94c5053"/>
    <x v="1"/>
    <x v="1"/>
    <n v="156.58000000000001"/>
    <n v="139.9"/>
    <n v="16.68"/>
  </r>
  <r>
    <s v="49e24f3b7bd666cfb8fcedefdf35785b"/>
    <x v="15"/>
    <x v="1"/>
    <n v="565.5"/>
    <n v="549"/>
    <n v="16.5"/>
  </r>
  <r>
    <s v="00dfb074b5c910fbd08e04691c4b712f"/>
    <x v="5"/>
    <x v="1"/>
    <n v="134.57"/>
    <n v="99.5"/>
    <n v="35.07"/>
  </r>
  <r>
    <s v="aae94c2aeef4dd87a92315ae2f25f67e"/>
    <x v="5"/>
    <x v="1"/>
    <n v="126.64"/>
    <n v="109.9"/>
    <n v="16.739999999999998"/>
  </r>
  <r>
    <s v="5a4cc097e0e591ab3f150524b83d81af"/>
    <x v="19"/>
    <x v="1"/>
    <n v="135.85"/>
    <n v="119.9"/>
    <n v="15.95"/>
  </r>
  <r>
    <s v="0240c9d87266e4cabc3bacdcdc6e77e4"/>
    <x v="5"/>
    <x v="1"/>
    <n v="163.98"/>
    <n v="129"/>
    <n v="34.979999999999997"/>
  </r>
  <r>
    <s v="f4cff4fb06f75d3b4ecebbc7e42fbdcb"/>
    <x v="19"/>
    <x v="3"/>
    <n v="118.41"/>
    <n v="109.9"/>
    <n v="8.51"/>
  </r>
  <r>
    <s v="40f5d5356396abbec18c0c893d329422"/>
    <x v="35"/>
    <x v="4"/>
    <n v="167.2"/>
    <n v="129"/>
    <n v="38.200000000000003"/>
  </r>
  <r>
    <s v="5765cf3a5fe5d5d74cfac532f9d48939"/>
    <x v="1"/>
    <x v="1"/>
    <n v="333.78"/>
    <n v="309.89999999999998"/>
    <n v="23.88"/>
  </r>
  <r>
    <s v="1ec0f6dd4813ff79c33a11b6c372cfb8"/>
    <x v="13"/>
    <x v="4"/>
    <n v="175.28"/>
    <n v="135"/>
    <n v="40.28"/>
  </r>
  <r>
    <s v="2d84a50c6a3aaae840d7a0dbdde2df45"/>
    <x v="4"/>
    <x v="1"/>
    <n v="32.33"/>
    <n v="24"/>
    <n v="8.33"/>
  </r>
  <r>
    <s v="5190f963681eb5a3db66961c4fa05a66"/>
    <x v="33"/>
    <x v="1"/>
    <n v="163.91"/>
    <n v="112"/>
    <n v="51.91"/>
  </r>
  <r>
    <s v="c442924838668a8f207a02063556d814"/>
    <x v="18"/>
    <x v="1"/>
    <n v="197.84"/>
    <n v="184"/>
    <n v="13.84"/>
  </r>
  <r>
    <s v="9fc1497693771a80bd64e4226d7e9b74"/>
    <x v="8"/>
    <x v="2"/>
    <n v="164.91"/>
    <n v="129"/>
    <n v="35.909999999999997"/>
  </r>
  <r>
    <s v="e5c7ad83fffff48754bc2696e1ea59fb"/>
    <x v="1"/>
    <x v="2"/>
    <n v="124.01"/>
    <n v="109.9"/>
    <n v="14.11"/>
  </r>
  <r>
    <s v="d573cf2d2bd145e4bc855132a6c815af"/>
    <x v="20"/>
    <x v="4"/>
    <n v="962.31"/>
    <n v="155.99"/>
    <n v="4.4000000000000004"/>
  </r>
  <r>
    <s v="8ef7f8c19a00b45667841442d36ad903"/>
    <x v="6"/>
    <x v="2"/>
    <n v="157.30000000000001"/>
    <n v="149"/>
    <n v="8.3000000000000007"/>
  </r>
  <r>
    <s v="08935d5052c6414b1960eb67796d01f5"/>
    <x v="8"/>
    <x v="1"/>
    <n v="117.39"/>
    <n v="79"/>
    <n v="38.39"/>
  </r>
  <r>
    <s v="b91c737fed536d40ce17d84edd88fac7"/>
    <x v="13"/>
    <x v="1"/>
    <n v="35"/>
    <n v="19.899999999999999"/>
    <n v="15.1"/>
  </r>
  <r>
    <s v="261f725152296e3e8d5041687181d836"/>
    <x v="17"/>
    <x v="3"/>
    <n v="735.96"/>
    <n v="120"/>
    <n v="63.99"/>
  </r>
  <r>
    <s v="8ecc75b89cac1a60578b65339ad6a169"/>
    <x v="1"/>
    <x v="1"/>
    <n v="173.8"/>
    <n v="29.9"/>
    <n v="13.55"/>
  </r>
  <r>
    <s v="f100e6de2729471b754facdcdb55b3e4"/>
    <x v="15"/>
    <x v="1"/>
    <n v="132.02000000000001"/>
    <n v="99.99"/>
    <n v="32.03"/>
  </r>
  <r>
    <s v="5701526ccd29e0cb831e1324aa60b867"/>
    <x v="7"/>
    <x v="1"/>
    <n v="29.75"/>
    <n v="17.899999999999999"/>
    <n v="11.85"/>
  </r>
  <r>
    <s v="5a63a60ea2852393994270157cd61e0a"/>
    <x v="19"/>
    <x v="1"/>
    <n v="77.66"/>
    <n v="59.99"/>
    <n v="17.670000000000002"/>
  </r>
  <r>
    <s v="0bea543455029a72056bd0e781a8dca7"/>
    <x v="8"/>
    <x v="0"/>
    <n v="140.02000000000001"/>
    <n v="99.99"/>
    <n v="40.03"/>
  </r>
  <r>
    <s v="c3d98859790f5ef3e0ec03a886506d35"/>
    <x v="15"/>
    <x v="1"/>
    <n v="138.62"/>
    <n v="119.9"/>
    <n v="18.72"/>
  </r>
  <r>
    <s v="15d972c5dd4501e8d219acbe1bea1519"/>
    <x v="25"/>
    <x v="1"/>
    <n v="303.64"/>
    <n v="99.99"/>
    <n v="51.83"/>
  </r>
  <r>
    <s v="fa8161b19b784110a75dfd84c5c63b1a"/>
    <x v="1"/>
    <x v="0"/>
    <n v="311.17"/>
    <n v="289.89999999999998"/>
    <n v="21.27"/>
  </r>
  <r>
    <s v="d3cff80fc89ebb26ca5d11beea4f3744"/>
    <x v="13"/>
    <x v="1"/>
    <n v="153.16999999999999"/>
    <n v="112"/>
    <n v="41.17"/>
  </r>
  <r>
    <s v="7e58d43378f4a2f37979592dbffac279"/>
    <x v="6"/>
    <x v="1"/>
    <n v="64.010000000000005"/>
    <n v="47.9"/>
    <n v="16.11"/>
  </r>
  <r>
    <s v="7b74647ef95b9578401bd8a4f723b301"/>
    <x v="46"/>
    <x v="0"/>
    <n v="145.16999999999999"/>
    <n v="112"/>
    <n v="33.17"/>
  </r>
  <r>
    <s v="c22a47117b6a87c967b0c278488110c1"/>
    <x v="13"/>
    <x v="1"/>
    <n v="165.96"/>
    <n v="149.9"/>
    <n v="16.059999999999999"/>
  </r>
  <r>
    <s v="00143d0f86d6fbd9f9b38ab440ac16f5"/>
    <x v="19"/>
    <x v="5"/>
    <n v="109.29"/>
    <n v="21.33"/>
    <n v="15.1"/>
  </r>
  <r>
    <s v="ea1b2252e50358f485d43eebf86033e1"/>
    <x v="0"/>
    <x v="1"/>
    <n v="58.13"/>
    <n v="39.9"/>
    <n v="18.23"/>
  </r>
  <r>
    <s v="e0dd67b48e84e3b67c3fa5ad0b31bc44"/>
    <x v="13"/>
    <x v="1"/>
    <n v="29.6"/>
    <n v="21.33"/>
    <n v="8.27"/>
  </r>
  <r>
    <s v="d0f7da7e2de84e667e955f4def9e6698"/>
    <x v="8"/>
    <x v="1"/>
    <n v="283.77999999999997"/>
    <n v="120"/>
    <n v="21.89"/>
  </r>
  <r>
    <s v="9259e3d95a99a224c782530615463368"/>
    <x v="7"/>
    <x v="1"/>
    <n v="36.43"/>
    <n v="21.33"/>
    <n v="15.1"/>
  </r>
  <r>
    <s v="08f016204423b6b70f37abfa64ecbc64"/>
    <x v="8"/>
    <x v="0"/>
    <n v="196.03"/>
    <n v="176.9"/>
    <n v="19.13"/>
  </r>
  <r>
    <s v="6e273ddda8f080e930bfd87f011395c7"/>
    <x v="41"/>
    <x v="1"/>
    <n v="60.34"/>
    <n v="23.3"/>
    <n v="37.04"/>
  </r>
  <r>
    <s v="e37cbc5ed765e289a3bcb33581cac511"/>
    <x v="14"/>
    <x v="1"/>
    <n v="73.58"/>
    <n v="59"/>
    <n v="14.58"/>
  </r>
  <r>
    <s v="0b9a8b8e703c7c54c11e7f2a057d3cfc"/>
    <x v="35"/>
    <x v="4"/>
    <n v="89.36"/>
    <n v="69.900000000000006"/>
    <n v="19.46"/>
  </r>
  <r>
    <s v="31ef673f8e35f0cde11a5945a4f7a39d"/>
    <x v="15"/>
    <x v="1"/>
    <n v="181.1"/>
    <n v="166"/>
    <n v="15.1"/>
  </r>
  <r>
    <s v="901b43947af8cf93ba28921adc6bbb8b"/>
    <x v="17"/>
    <x v="1"/>
    <n v="87.64"/>
    <n v="69.900000000000006"/>
    <n v="17.739999999999998"/>
  </r>
  <r>
    <s v="65b083a73802b06ce985dcc501f63181"/>
    <x v="13"/>
    <x v="1"/>
    <n v="461.31"/>
    <n v="429.9"/>
    <n v="31.41"/>
  </r>
  <r>
    <s v="4385f30f644c4a6964dfef0a175611c3"/>
    <x v="41"/>
    <x v="0"/>
    <n v="107.94"/>
    <n v="69.900000000000006"/>
    <n v="38.04"/>
  </r>
  <r>
    <s v="7eee039d49ee815e69350a021cae95fc"/>
    <x v="9"/>
    <x v="0"/>
    <n v="234"/>
    <n v="95"/>
    <n v="22"/>
  </r>
  <r>
    <s v="19427c3cc9b9461a9151cbff2d5d2c8a"/>
    <x v="15"/>
    <x v="1"/>
    <n v="83.41"/>
    <n v="69.900000000000006"/>
    <n v="13.51"/>
  </r>
  <r>
    <s v="582da9422bddcddbee36fd48edfac489"/>
    <x v="19"/>
    <x v="1"/>
    <n v="99.9"/>
    <n v="99.9"/>
    <n v="0"/>
  </r>
  <r>
    <s v="6bf889c14abae234b970354de7914c61"/>
    <x v="7"/>
    <x v="1"/>
    <n v="61.44"/>
    <n v="45.33"/>
    <n v="16.11"/>
  </r>
  <r>
    <s v="b1a000260e2f3760e5ec18566db7d592"/>
    <x v="0"/>
    <x v="0"/>
    <n v="112.95"/>
    <n v="75"/>
    <n v="37.950000000000003"/>
  </r>
  <r>
    <s v="d4a1728b95d69bdf0bb9dae4bce1d666"/>
    <x v="7"/>
    <x v="1"/>
    <n v="71.81"/>
    <n v="62.37"/>
    <n v="9.44"/>
  </r>
  <r>
    <s v="50703a5cdfb2b550cebacccaef68c958"/>
    <x v="4"/>
    <x v="1"/>
    <n v="85.59"/>
    <n v="67.900000000000006"/>
    <n v="17.690000000000001"/>
  </r>
  <r>
    <s v="0f42926c2892dcd8785fd0c27c5876aa"/>
    <x v="22"/>
    <x v="2"/>
    <n v="69.459999999999994"/>
    <n v="53.33"/>
    <n v="16.13"/>
  </r>
  <r>
    <s v="20b6d93cb808407fbfa6438a2582538c"/>
    <x v="4"/>
    <x v="1"/>
    <n v="109.5"/>
    <n v="99.99"/>
    <n v="9.51"/>
  </r>
  <r>
    <s v="0014ae671de39511f7575066200733b7"/>
    <x v="26"/>
    <x v="1"/>
    <n v="30.6"/>
    <n v="16.5"/>
    <n v="14.1"/>
  </r>
  <r>
    <s v="62ce4e3989a3477928510bb4d1064cc4"/>
    <x v="5"/>
    <x v="2"/>
    <n v="276.33999999999997"/>
    <n v="32"/>
    <n v="9.99"/>
  </r>
  <r>
    <s v="03f83b59e7c7355647462745b18119f1"/>
    <x v="25"/>
    <x v="4"/>
    <n v="27.6"/>
    <n v="12.5"/>
    <n v="15.1"/>
  </r>
  <r>
    <s v="4cdf8813fc5f4c3d74041453f606868c"/>
    <x v="9"/>
    <x v="2"/>
    <n v="279.27"/>
    <n v="229.99"/>
    <n v="49.28"/>
  </r>
  <r>
    <s v="07fac8f9cadb792264f2985ef93eaa13"/>
    <x v="9"/>
    <x v="3"/>
    <n v="28.85"/>
    <n v="17.89"/>
    <n v="10.96"/>
  </r>
  <r>
    <s v="59b4abe1af7c9b48dcc8330a65a2be81"/>
    <x v="25"/>
    <x v="1"/>
    <n v="265.19"/>
    <n v="241"/>
    <n v="24.19"/>
  </r>
  <r>
    <s v="a678d97aa95d0393384c211a82455e50"/>
    <x v="13"/>
    <x v="1"/>
    <n v="24.28"/>
    <n v="16.5"/>
    <n v="7.78"/>
  </r>
  <r>
    <s v="0ec103f06387894b54be12b9ba367b4c"/>
    <x v="19"/>
    <x v="2"/>
    <n v="85.23"/>
    <n v="69.989999999999995"/>
    <n v="15.24"/>
  </r>
  <r>
    <s v="eca3005a4f60ceb77b67a30b74095ddf"/>
    <x v="5"/>
    <x v="1"/>
    <n v="21.22"/>
    <n v="12.5"/>
    <n v="8.7200000000000006"/>
  </r>
  <r>
    <s v="e8dea63f68386b3d95962ffb4dc4aaea"/>
    <x v="15"/>
    <x v="1"/>
    <n v="37.049999999999997"/>
    <n v="15.9"/>
    <n v="21.15"/>
  </r>
  <r>
    <s v="f7364d7a775833b673741fad4d394512"/>
    <x v="8"/>
    <x v="1"/>
    <n v="171.63"/>
    <n v="139.9"/>
    <n v="31.73"/>
  </r>
  <r>
    <s v="a4d1612b7bfa43ca6f14b27bfda0d1cd"/>
    <x v="7"/>
    <x v="1"/>
    <n v="31.6"/>
    <n v="16.5"/>
    <n v="15.1"/>
  </r>
  <r>
    <s v="2e8cf1097e1516a9e3fae72b8ef97519"/>
    <x v="12"/>
    <x v="1"/>
    <n v="107.07"/>
    <n v="90"/>
    <n v="17.07"/>
  </r>
  <r>
    <s v="119b6b27a344f78d540a9fd0f01cfcb2"/>
    <x v="9"/>
    <x v="0"/>
    <n v="31.6"/>
    <n v="16.5"/>
    <n v="15.1"/>
  </r>
  <r>
    <s v="34d91b022de394cf98320a2109457501"/>
    <x v="13"/>
    <x v="1"/>
    <n v="122.12"/>
    <n v="98.5"/>
    <n v="23.62"/>
  </r>
  <r>
    <s v="a69a3c7d97e8ed05be9f7c750849c481"/>
    <x v="17"/>
    <x v="1"/>
    <n v="32.409999999999997"/>
    <n v="17.89"/>
    <n v="14.52"/>
  </r>
  <r>
    <s v="3615f94f721a151022a1394e0917eb9c"/>
    <x v="17"/>
    <x v="0"/>
    <n v="126.64"/>
    <n v="109.9"/>
    <n v="16.739999999999998"/>
  </r>
  <r>
    <s v="3b36585ddf3b6ed361da77583c542a6c"/>
    <x v="13"/>
    <x v="1"/>
    <n v="31.99"/>
    <n v="17.89"/>
    <n v="14.1"/>
  </r>
  <r>
    <s v="9abfcdf89ba71476090b2c80fb6ecada"/>
    <x v="4"/>
    <x v="1"/>
    <n v="501.24"/>
    <n v="489"/>
    <n v="12.24"/>
  </r>
  <r>
    <s v="1a74dcdf4a4d7bfd88e94110479fa484"/>
    <x v="20"/>
    <x v="0"/>
    <n v="40.130000000000003"/>
    <n v="14.5"/>
    <n v="25.63"/>
  </r>
  <r>
    <s v="ae7f63dcdf18bdd6e2e49b6c4e4e80e5"/>
    <x v="2"/>
    <x v="1"/>
    <n v="65.709999999999994"/>
    <n v="56.99"/>
    <n v="8.7200000000000006"/>
  </r>
  <r>
    <s v="56edbe59fde7187f278fa6c09a348582"/>
    <x v="12"/>
    <x v="1"/>
    <n v="29.6"/>
    <n v="14.5"/>
    <n v="15.1"/>
  </r>
  <r>
    <s v="e804ad37d90d9c32dc3ae61e90a06345"/>
    <x v="22"/>
    <x v="2"/>
    <n v="60.74"/>
    <m/>
    <m/>
  </r>
  <r>
    <s v="276084656b724c65551708d92d73222a"/>
    <x v="12"/>
    <x v="1"/>
    <n v="132.05000000000001"/>
    <n v="118.88"/>
    <n v="13.17"/>
  </r>
  <r>
    <s v="55c0b6b41ce482c3f77407ef43fc6bad"/>
    <x v="15"/>
    <x v="0"/>
    <n v="26.08"/>
    <n v="18.3"/>
    <n v="7.78"/>
  </r>
  <r>
    <s v="8743b266d228ec2571e64dd54be2081b"/>
    <x v="15"/>
    <x v="1"/>
    <n v="75.56"/>
    <n v="58.9"/>
    <n v="16.66"/>
  </r>
  <r>
    <s v="05c163d46637e5c0c23a0075dc1c854c"/>
    <x v="19"/>
    <x v="4"/>
    <n v="65.680000000000007"/>
    <n v="16.5"/>
    <n v="21.96"/>
  </r>
  <r>
    <s v="1800047130a05e584deadf5893a3c74b"/>
    <x v="0"/>
    <x v="1"/>
    <n v="35.950000000000003"/>
    <n v="18.89"/>
    <n v="17.059999999999999"/>
  </r>
  <r>
    <s v="4ec40a7013b2b2e20429009214c283b4"/>
    <x v="6"/>
    <x v="1"/>
    <n v="19.07"/>
    <n v="10.8"/>
    <n v="8.27"/>
  </r>
  <r>
    <s v="01c156f67900e1f33d1234ce92cb18d9"/>
    <x v="7"/>
    <x v="1"/>
    <n v="31.7"/>
    <n v="13.47"/>
    <n v="18.23"/>
  </r>
  <r>
    <s v="0b07e7d1e914b970ab1ee7402cddd4ce"/>
    <x v="12"/>
    <x v="1"/>
    <n v="27.7"/>
    <n v="12.47"/>
    <n v="15.23"/>
  </r>
  <r>
    <s v="e10cdac25bec58a01b1a9dcad1b6263f"/>
    <x v="15"/>
    <x v="1"/>
    <n v="147.55000000000001"/>
    <n v="134.9"/>
    <n v="12.65"/>
  </r>
  <r>
    <s v="eb208b2789d0b383599396c007996073"/>
    <x v="6"/>
    <x v="4"/>
    <n v="21.16"/>
    <n v="13.77"/>
    <n v="7.39"/>
  </r>
  <r>
    <s v="8f055c77c73f1b08a6c9f588657ab8c1"/>
    <x v="6"/>
    <x v="1"/>
    <n v="33.770000000000003"/>
    <n v="25.99"/>
    <n v="7.78"/>
  </r>
  <r>
    <s v="0eb90012b8c41dfd386552415c3b1760"/>
    <x v="26"/>
    <x v="1"/>
    <n v="30.18"/>
    <n v="13.77"/>
    <n v="16.41"/>
  </r>
  <r>
    <s v="38f20047d0076f9e934f642326bd61f8"/>
    <x v="8"/>
    <x v="1"/>
    <n v="61.43"/>
    <n v="35"/>
    <n v="26.43"/>
  </r>
  <r>
    <s v="12c4109395e2d739b7b358d3968c0e29"/>
    <x v="15"/>
    <x v="1"/>
    <n v="21.16"/>
    <n v="13.77"/>
    <n v="7.39"/>
  </r>
  <r>
    <s v="a556af28fe6f1e8804087924fdced810"/>
    <x v="15"/>
    <x v="4"/>
    <n v="36.590000000000003"/>
    <n v="23.9"/>
    <n v="12.69"/>
  </r>
  <r>
    <s v="1bd518c15ee16570e9b8c8e29fde9ab6"/>
    <x v="26"/>
    <x v="1"/>
    <n v="31.7"/>
    <n v="13.47"/>
    <n v="18.23"/>
  </r>
  <r>
    <s v="5add03213ad417aab3988852ea890572"/>
    <x v="13"/>
    <x v="0"/>
    <n v="96.8"/>
    <n v="79"/>
    <n v="17.8"/>
  </r>
  <r>
    <s v="21130e626fd68f2df9fa4eccd2eec25b"/>
    <x v="5"/>
    <x v="1"/>
    <n v="30.7"/>
    <n v="12.47"/>
    <n v="18.23"/>
  </r>
  <r>
    <s v="ddb4aab3495ab19d0fa7dbb5aeb703b9"/>
    <x v="4"/>
    <x v="4"/>
    <n v="82.98"/>
    <n v="69.900000000000006"/>
    <n v="13.08"/>
  </r>
  <r>
    <s v="a9601d068b873488daa5f72c7daa1f10"/>
    <x v="26"/>
    <x v="0"/>
    <n v="51.53"/>
    <n v="25.9"/>
    <n v="25.63"/>
  </r>
  <r>
    <s v="990e3e00e06b1e57b3a48753fb244ab6"/>
    <x v="5"/>
    <x v="1"/>
    <n v="69.290000000000006"/>
    <n v="55.32"/>
    <n v="13.97"/>
  </r>
  <r>
    <s v="2adb2f19ddcdf638f5c1284f84e4fe18"/>
    <x v="8"/>
    <x v="0"/>
    <n v="21.16"/>
    <n v="13.77"/>
    <n v="7.39"/>
  </r>
  <r>
    <s v="2d26e963bdb342dbdae1fad7ad2ea511"/>
    <x v="15"/>
    <x v="1"/>
    <n v="250.57"/>
    <n v="139.9"/>
    <n v="110.67"/>
  </r>
  <r>
    <s v="01c95de6d0852189b4d6b6d32a3c8e0c"/>
    <x v="6"/>
    <x v="1"/>
    <n v="27.77"/>
    <n v="19.989999999999998"/>
    <n v="7.78"/>
  </r>
  <r>
    <s v="500ae586f3dab7aba8557a29f0073de4"/>
    <x v="0"/>
    <x v="1"/>
    <n v="136.6"/>
    <n v="119"/>
    <n v="17.600000000000001"/>
  </r>
  <r>
    <s v="09575d6ffa589cae127ff0e6c1b974ed"/>
    <x v="12"/>
    <x v="2"/>
    <n v="33.56"/>
    <n v="18.98"/>
    <n v="14.58"/>
  </r>
  <r>
    <s v="f19aee0ec494fa468b59ae57ea6af345"/>
    <x v="8"/>
    <x v="1"/>
    <n v="882.87"/>
    <n v="749"/>
    <n v="133.87"/>
  </r>
  <r>
    <s v="13bad9a229ea7c04888ada5c6c971c28"/>
    <x v="25"/>
    <x v="2"/>
    <n v="33.56"/>
    <n v="18.98"/>
    <n v="14.58"/>
  </r>
  <r>
    <s v="5914b571e2efd1eca2e2d5dc0a50f155"/>
    <x v="3"/>
    <x v="1"/>
    <n v="192.28"/>
    <n v="169.99"/>
    <n v="22.29"/>
  </r>
  <r>
    <s v="24ba7ae4f55da4a0e458233a297d124a"/>
    <x v="15"/>
    <x v="1"/>
    <n v="26.37"/>
    <n v="18.98"/>
    <n v="7.39"/>
  </r>
  <r>
    <s v="941ebebbc2c3685498a892e2a29237c9"/>
    <x v="10"/>
    <x v="0"/>
    <n v="66.64"/>
    <n v="49"/>
    <n v="17.64"/>
  </r>
  <r>
    <s v="0209ef2fa3cce5eb798c98f5b6142849"/>
    <x v="2"/>
    <x v="2"/>
    <n v="20.45"/>
    <n v="12.67"/>
    <n v="7.78"/>
  </r>
  <r>
    <s v="973daf958def9b35a204cab8092279bb"/>
    <x v="2"/>
    <x v="1"/>
    <n v="20.059999999999999"/>
    <n v="12.67"/>
    <n v="7.39"/>
  </r>
  <r>
    <s v="39012f748a03a617e56fd02e2326ccca"/>
    <x v="3"/>
    <x v="4"/>
    <n v="34.97"/>
    <n v="19.87"/>
    <n v="15.1"/>
  </r>
  <r>
    <s v="2c46e039a885b9d82aca6fdbf7aeb482"/>
    <x v="41"/>
    <x v="2"/>
    <n v="26.77"/>
    <n v="12.67"/>
    <n v="14.1"/>
  </r>
  <r>
    <s v="a17b0f920f100411c57496d41de7aa12"/>
    <x v="0"/>
    <x v="1"/>
    <n v="83.72"/>
    <n v="29"/>
    <n v="12.86"/>
  </r>
  <r>
    <s v="02645c905eb7d1591a679f9bc3b669fd"/>
    <x v="4"/>
    <x v="1"/>
    <n v="20.55"/>
    <n v="12.77"/>
    <n v="7.78"/>
  </r>
  <r>
    <s v="fa5d6b6dd3a9ed01e21e57c5918e15cf"/>
    <x v="8"/>
    <x v="4"/>
    <n v="71.14"/>
    <n v="56.99"/>
    <n v="14.15"/>
  </r>
  <r>
    <s v="92a9ef7f0a0d392c9ad0d5f44e86b4ba"/>
    <x v="4"/>
    <x v="4"/>
    <n v="57.78"/>
    <n v="11.87"/>
    <n v="7.39"/>
  </r>
  <r>
    <s v="b0b55c59d28b64d3b611cb034eb9f1e6"/>
    <x v="1"/>
    <x v="4"/>
    <n v="150.09"/>
    <n v="139.9"/>
    <n v="10.19"/>
  </r>
  <r>
    <s v="ecfdcaa1a2dacb4e5297d8251b115002"/>
    <x v="8"/>
    <x v="1"/>
    <n v="84.52"/>
    <n v="59.9"/>
    <n v="24.62"/>
  </r>
  <r>
    <s v="ac3c62295b2d88214642ed7f7114d468"/>
    <x v="8"/>
    <x v="0"/>
    <n v="179.34"/>
    <n v="84"/>
    <n v="13.17"/>
  </r>
  <r>
    <s v="d908e170d2b2f6e8a4ebe7dc3bcba4c4"/>
    <x v="15"/>
    <x v="1"/>
    <n v="210.31"/>
    <n v="199.5"/>
    <n v="10.81"/>
  </r>
  <r>
    <s v="433c1d6f7fd7b4f0fda2d4ebfa84036e"/>
    <x v="12"/>
    <x v="1"/>
    <n v="26.87"/>
    <n v="12.77"/>
    <n v="14.1"/>
  </r>
  <r>
    <s v="757ec717d8c5faa738a6393e62ccaab8"/>
    <x v="4"/>
    <x v="1"/>
    <n v="76.08"/>
    <n v="68.34"/>
    <n v="7.74"/>
  </r>
  <r>
    <s v="24bedfaf52a732f5885a762eedc20f08"/>
    <x v="13"/>
    <x v="0"/>
    <n v="20.55"/>
    <n v="12.77"/>
    <n v="7.78"/>
  </r>
  <r>
    <s v="d0fb3aa60de69b80cdb04eb31fd28032"/>
    <x v="33"/>
    <x v="1"/>
    <n v="102.84"/>
    <n v="69.900000000000006"/>
    <n v="32.94"/>
  </r>
  <r>
    <s v="76b5a5fc007406c38125f8d12147093f"/>
    <x v="4"/>
    <x v="2"/>
    <n v="40.119999999999997"/>
    <n v="12.67"/>
    <n v="7.39"/>
  </r>
  <r>
    <s v="72add4bd00723dddd208bfd31cdfe97b"/>
    <x v="9"/>
    <x v="3"/>
    <n v="72.77"/>
    <n v="59.33"/>
    <n v="13.44"/>
  </r>
  <r>
    <s v="02ea547b6d2ee25305588fd50df58b46"/>
    <x v="22"/>
    <x v="0"/>
    <n v="39.64"/>
    <n v="23.99"/>
    <n v="15.65"/>
  </r>
  <r>
    <s v="76927b562beef6d31416c21778b2b4e5"/>
    <x v="0"/>
    <x v="1"/>
    <n v="125.66000000000001"/>
    <n v="49.9"/>
    <n v="12.93"/>
  </r>
  <r>
    <s v="2c173fae740c25aaf8668bc3eeda0114"/>
    <x v="5"/>
    <x v="1"/>
    <n v="35.96"/>
    <n v="25"/>
    <n v="10.96"/>
  </r>
  <r>
    <s v="0a7f4604ee9cab65020038275efe1d76"/>
    <x v="22"/>
    <x v="2"/>
    <n v="72.180000000000007"/>
    <n v="11.27"/>
    <n v="12.79"/>
  </r>
  <r>
    <s v="00602f25bffa1dcfb71e202fbf9824fb"/>
    <x v="30"/>
    <x v="1"/>
    <n v="93.92"/>
    <n v="39.9"/>
    <n v="54.02"/>
  </r>
  <r>
    <s v="1c859fbb6e7f238f3f6134628b845f3a"/>
    <x v="17"/>
    <x v="0"/>
    <n v="26.09"/>
    <n v="11.99"/>
    <n v="14.1"/>
  </r>
  <r>
    <s v="07c09839b4951ac37863cf9f0f79dedf"/>
    <x v="17"/>
    <x v="1"/>
    <n v="70.16"/>
    <n v="54.9"/>
    <n v="15.26"/>
  </r>
  <r>
    <s v="0385c406dcd7068b21e209740a4ef876"/>
    <x v="8"/>
    <x v="0"/>
    <n v="43.3"/>
    <n v="18.95"/>
    <n v="24.35"/>
  </r>
  <r>
    <s v="0b87d8d6c28694778a03498aefa389c9"/>
    <x v="46"/>
    <x v="1"/>
    <n v="34.78"/>
    <n v="13.98"/>
    <n v="20.8"/>
  </r>
  <r>
    <s v="57fac99131db488c097fd2b5a75255dd"/>
    <x v="0"/>
    <x v="1"/>
    <n v="116.12"/>
    <n v="98.99"/>
    <n v="17.13"/>
  </r>
  <r>
    <s v="0bc71f9d1d261859e298454e14b3775d"/>
    <x v="9"/>
    <x v="1"/>
    <n v="27.09"/>
    <n v="11.99"/>
    <n v="15.1"/>
  </r>
  <r>
    <s v="dd34c63644988c1622d4551828ffdf5a"/>
    <x v="15"/>
    <x v="1"/>
    <n v="61.29"/>
    <n v="53"/>
    <n v="8.2899999999999991"/>
  </r>
  <r>
    <s v="0d9df4f2f2ff31254428de406416328c"/>
    <x v="8"/>
    <x v="1"/>
    <n v="29.91"/>
    <n v="18.95"/>
    <n v="10.96"/>
  </r>
  <r>
    <s v="fc79d61f2a305370fd69ee2c8048d5af"/>
    <x v="15"/>
    <x v="1"/>
    <n v="95.91"/>
    <n v="74.900000000000006"/>
    <n v="21.01"/>
  </r>
  <r>
    <s v="9747f2b4defc1357fd6645a4acf8e0e2"/>
    <x v="28"/>
    <x v="0"/>
    <n v="38.33"/>
    <n v="13.98"/>
    <n v="24.35"/>
  </r>
  <r>
    <s v="3d823294391810fe4c1cd13b5d513587"/>
    <x v="4"/>
    <x v="1"/>
    <n v="212.01"/>
    <n v="199.99"/>
    <n v="12.02"/>
  </r>
  <r>
    <s v="aefd4f1e5f6dc055f7a57ff5d884071e"/>
    <x v="9"/>
    <x v="4"/>
    <n v="29.63"/>
    <n v="13.98"/>
    <n v="15.65"/>
  </r>
  <r>
    <s v="9ee3edc7733fa734090a08a679636037"/>
    <x v="26"/>
    <x v="4"/>
    <n v="66.73"/>
    <n v="48.5"/>
    <n v="18.23"/>
  </r>
  <r>
    <s v="b436b8e97cf3055b5cddcb972266ac06"/>
    <x v="1"/>
    <x v="1"/>
    <n v="19.77"/>
    <n v="11.99"/>
    <n v="7.78"/>
  </r>
  <r>
    <s v="f975710202a96794f2b466c4dbea49e0"/>
    <x v="19"/>
    <x v="1"/>
    <n v="136.63999999999999"/>
    <n v="111.51"/>
    <n v="25.13"/>
  </r>
  <r>
    <s v="11d583b90a9032858521c21a83ae2128"/>
    <x v="16"/>
    <x v="1"/>
    <n v="43.79"/>
    <n v="18.95"/>
    <n v="24.84"/>
  </r>
  <r>
    <s v="e658e8dc29fc5581482829dbcc127aac"/>
    <x v="22"/>
    <x v="4"/>
    <n v="98.7"/>
    <n v="79.900000000000006"/>
    <n v="18.8"/>
  </r>
  <r>
    <s v="1335e6bf7ad8b92c81ed42b620054feb"/>
    <x v="5"/>
    <x v="1"/>
    <n v="19.77"/>
    <n v="11.99"/>
    <n v="7.78"/>
  </r>
  <r>
    <s v="56f4b702b959eee297b018acdb60c380"/>
    <x v="11"/>
    <x v="1"/>
    <n v="91.82"/>
    <n v="83.49"/>
    <n v="8.33"/>
  </r>
  <r>
    <s v="dd0873e10bd3c63b350df2fb55bbbfb0"/>
    <x v="3"/>
    <x v="4"/>
    <n v="37.619999999999997"/>
    <n v="11.99"/>
    <n v="25.63"/>
  </r>
  <r>
    <s v="6eab6f37ff2d390d23be84642739b500"/>
    <x v="8"/>
    <x v="1"/>
    <n v="279.39999999999998"/>
    <n v="259"/>
    <n v="20.399999999999999"/>
  </r>
  <r>
    <s v="a45fc977eae1ef0ed4504f346d31a0fb"/>
    <x v="37"/>
    <x v="0"/>
    <n v="34.78"/>
    <n v="13.98"/>
    <n v="20.8"/>
  </r>
  <r>
    <s v="08ed4f84b1a078202e8da80c8d96dc77"/>
    <x v="0"/>
    <x v="2"/>
    <n v="72.8"/>
    <n v="18.600000000000001"/>
    <n v="5.67"/>
  </r>
  <r>
    <s v="1b0a4a31fc0d7e48066ec01d14ed1b5a"/>
    <x v="41"/>
    <x v="1"/>
    <n v="39.75"/>
    <n v="18.95"/>
    <n v="20.8"/>
  </r>
  <r>
    <s v="dd93ad321f58e7e25ad0dde34d747a5c"/>
    <x v="33"/>
    <x v="4"/>
    <n v="79.14"/>
    <n v="44.99"/>
    <n v="34.15"/>
  </r>
  <r>
    <s v="23c5d822ecef1bbf136d525d59caddb8"/>
    <x v="17"/>
    <x v="1"/>
    <n v="26.09"/>
    <n v="11.99"/>
    <n v="14.1"/>
  </r>
  <r>
    <s v="ce7da3c96f70e4febad6c91b835784d8"/>
    <x v="2"/>
    <x v="1"/>
    <n v="144.94999999999999"/>
    <n v="133"/>
    <n v="11.95"/>
  </r>
  <r>
    <s v="2e9d8685e015feaba98d02e5544583f6"/>
    <x v="15"/>
    <x v="0"/>
    <n v="1240.8499999999999"/>
    <n v="1200"/>
    <n v="40.85"/>
  </r>
  <r>
    <s v="dfc7641abef4e3145eb2f9817c95dd46"/>
    <x v="8"/>
    <x v="4"/>
    <n v="33.47"/>
    <n v="18.95"/>
    <n v="14.52"/>
  </r>
  <r>
    <s v="2a8ceac6f57f939a8dbd1b8d2fac1b19"/>
    <x v="19"/>
    <x v="1"/>
    <n v="26.09"/>
    <n v="11.99"/>
    <n v="14.1"/>
  </r>
  <r>
    <s v="bb6b207f81557d17e581c9fe1422e070"/>
    <x v="8"/>
    <x v="0"/>
    <n v="120.74"/>
    <n v="99"/>
    <n v="21.74"/>
  </r>
  <r>
    <s v="4527fe780d1facd3191d875fd794b233"/>
    <x v="6"/>
    <x v="1"/>
    <n v="74.67"/>
    <n v="61.9"/>
    <n v="12.77"/>
  </r>
  <r>
    <s v="c030f7ca1f3c2efd8ebcfa44d922c8ff"/>
    <x v="0"/>
    <x v="2"/>
    <n v="92.07"/>
    <n v="17.899999999999999"/>
    <n v="12.79"/>
  </r>
  <r>
    <s v="07b1810af93ee79a38977779e7a410d0"/>
    <x v="19"/>
    <x v="4"/>
    <n v="27.1"/>
    <n v="11.87"/>
    <n v="15.23"/>
  </r>
  <r>
    <s v="ca9e949cdccd6ccd93a7d31c7bbb90ae"/>
    <x v="0"/>
    <x v="1"/>
    <n v="240"/>
    <n v="24.9"/>
    <n v="15.1"/>
  </r>
  <r>
    <s v="003edccf16bc5ec447f592913b3df2b4"/>
    <x v="30"/>
    <x v="1"/>
    <n v="64.849999999999994"/>
    <n v="14"/>
    <n v="50.85"/>
  </r>
  <r>
    <s v="f54b76164346da8a6015b7e92a645f58"/>
    <x v="12"/>
    <x v="1"/>
    <n v="143.91999999999999"/>
    <n v="129.99"/>
    <n v="13.93"/>
  </r>
  <r>
    <s v="0d28f995a2a25ad8106b1fe23e23297b"/>
    <x v="12"/>
    <x v="4"/>
    <n v="19.260000000000002"/>
    <n v="11.87"/>
    <n v="7.39"/>
  </r>
  <r>
    <s v="0ef649628b81b1b6562026090e37b98b"/>
    <x v="17"/>
    <x v="1"/>
    <n v="19.260000000000002"/>
    <n v="11.87"/>
    <n v="7.39"/>
  </r>
  <r>
    <s v="50345d40b0f9c76464f67c9971bf823e"/>
    <x v="15"/>
    <x v="0"/>
    <n v="55.88"/>
    <n v="39.9"/>
    <n v="15.98"/>
  </r>
  <r>
    <s v="d513f9d572bf6a3a3c4e59252fe4f19c"/>
    <x v="32"/>
    <x v="0"/>
    <n v="28.93"/>
    <n v="11.87"/>
    <n v="17.059999999999999"/>
  </r>
  <r>
    <s v="cc4857fe4fa6ced8926e873eafe6f7eb"/>
    <x v="10"/>
    <x v="1"/>
    <n v="127.92"/>
    <n v="109.9"/>
    <n v="18.02"/>
  </r>
  <r>
    <s v="1486436c20fbfcb9dbce0d90820b86a1"/>
    <x v="8"/>
    <x v="4"/>
    <n v="24.66"/>
    <n v="11.87"/>
    <n v="12.79"/>
  </r>
  <r>
    <s v="8b2747171304ba1b058713f5d64fc179"/>
    <x v="11"/>
    <x v="4"/>
    <n v="82.52"/>
    <n v="69.900000000000006"/>
    <n v="12.62"/>
  </r>
  <r>
    <s v="e14ff08a4c4bd0fb4ac0edeb17f47d5c"/>
    <x v="12"/>
    <x v="4"/>
    <n v="19.260000000000002"/>
    <n v="11.87"/>
    <n v="7.39"/>
  </r>
  <r>
    <s v="18c89078cd21364b7ad7f4d652e0cb84"/>
    <x v="22"/>
    <x v="4"/>
    <n v="33.770000000000003"/>
    <n v="25.99"/>
    <n v="7.78"/>
  </r>
  <r>
    <s v="7889ce550f16a1fe103ffcf2a4a537c2"/>
    <x v="7"/>
    <x v="1"/>
    <n v="45.25"/>
    <n v="33.4"/>
    <n v="11.85"/>
  </r>
  <r>
    <s v="b39d5e5d31956b4598ed01674a0943e7"/>
    <x v="14"/>
    <x v="1"/>
    <n v="30.1"/>
    <n v="11.87"/>
    <n v="18.23"/>
  </r>
  <r>
    <s v="dde501be9ad20d82ea7709dbaade2aa0"/>
    <x v="16"/>
    <x v="2"/>
    <n v="71.36"/>
    <n v="55"/>
    <n v="16.36"/>
  </r>
  <r>
    <s v="1ad01d500af41c23f0f84509df94f797"/>
    <x v="13"/>
    <x v="1"/>
    <n v="49.09"/>
    <n v="34.99"/>
    <n v="14.1"/>
  </r>
  <r>
    <s v="40db493fa22b26e65d2677bcc2c67344"/>
    <x v="20"/>
    <x v="0"/>
    <n v="27.1"/>
    <n v="11.87"/>
    <n v="15.23"/>
  </r>
  <r>
    <s v="c6735c93a3773ffe872b4184ccfdad09"/>
    <x v="1"/>
    <x v="1"/>
    <n v="155.76"/>
    <n v="139.9"/>
    <n v="15.86"/>
  </r>
  <r>
    <s v="72bab69c50432c6f94d8b50a5f84b69a"/>
    <x v="4"/>
    <x v="1"/>
    <n v="136.93"/>
    <n v="119.9"/>
    <n v="17.03"/>
  </r>
  <r>
    <s v="37c9baad44854a2d5ac7022b4228dbab"/>
    <x v="0"/>
    <x v="1"/>
    <n v="134.19999999999999"/>
    <n v="120"/>
    <n v="14.2"/>
  </r>
  <r>
    <s v="60550084e6b4c0cb89a87df1f3e5ebd9"/>
    <x v="20"/>
    <x v="0"/>
    <n v="66.790000000000006"/>
    <n v="39.9"/>
    <n v="26.89"/>
  </r>
  <r>
    <s v="f3da0d205fb8a689ba773b74194ad85c"/>
    <x v="7"/>
    <x v="1"/>
    <n v="86.02"/>
    <n v="69.900000000000006"/>
    <n v="16.12"/>
  </r>
  <r>
    <s v="7aad0379bac4fe5dcb0a97650eaf957d"/>
    <x v="17"/>
    <x v="3"/>
    <n v="51.01"/>
    <n v="34.9"/>
    <n v="16.11"/>
  </r>
  <r>
    <s v="fc0b65a691066447aa542589d2b3566d"/>
    <x v="12"/>
    <x v="1"/>
    <n v="47.13"/>
    <n v="12.98"/>
    <n v="34.15"/>
  </r>
  <r>
    <s v="cf4e2fbc22f6efdf6c5988003626bf48"/>
    <x v="0"/>
    <x v="3"/>
    <n v="44.24"/>
    <n v="34.9"/>
    <n v="9.34"/>
  </r>
  <r>
    <s v="dcbf6ba1b6e503c2bc0a5a5e833e3174"/>
    <x v="15"/>
    <x v="0"/>
    <n v="37.75"/>
    <n v="25.9"/>
    <n v="11.85"/>
  </r>
  <r>
    <s v="7da1331ba1360722203a1815d5e80844"/>
    <x v="12"/>
    <x v="0"/>
    <n v="59.22"/>
    <n v="39.9"/>
    <n v="19.32"/>
  </r>
  <r>
    <s v="382fe4c08d9dc3aec94cd1aeca20b992"/>
    <x v="17"/>
    <x v="0"/>
    <n v="44.24"/>
    <n v="34.9"/>
    <n v="9.34"/>
  </r>
  <r>
    <s v="710bbdae402cc011c47087b64a5f9c1a"/>
    <x v="6"/>
    <x v="1"/>
    <n v="152.71"/>
    <n v="140"/>
    <n v="12.71"/>
  </r>
  <r>
    <s v="0015ebb40fb17286bea51d4607c4733c"/>
    <x v="10"/>
    <x v="1"/>
    <n v="37"/>
    <n v="21.9"/>
    <n v="15.1"/>
  </r>
  <r>
    <s v="7fa33625c8f2f1261457912cf60077ad"/>
    <x v="0"/>
    <x v="1"/>
    <n v="82.9"/>
    <n v="59.9"/>
    <n v="23"/>
  </r>
  <r>
    <s v="5795989efabaace15f06689b3ab3c4c1"/>
    <x v="4"/>
    <x v="1"/>
    <n v="29.29"/>
    <n v="21.9"/>
    <n v="7.39"/>
  </r>
  <r>
    <s v="f1c1796688aff03e046d4b3cc90e1d3a"/>
    <x v="6"/>
    <x v="1"/>
    <n v="103.92"/>
    <n v="94.9"/>
    <n v="9.02"/>
  </r>
  <r>
    <s v="0dde32a7d38a8fd9a7e5b383271a5eea"/>
    <x v="17"/>
    <x v="3"/>
    <n v="72"/>
    <n v="21.9"/>
    <n v="14.1"/>
  </r>
  <r>
    <s v="632f22d24375715fbfa8c0ae2e5d35b7"/>
    <x v="0"/>
    <x v="1"/>
    <n v="133.31"/>
    <n v="110"/>
    <n v="23.31"/>
  </r>
  <r>
    <s v="0fd5b0b57e1006706acc1bc1ccc2f66f"/>
    <x v="1"/>
    <x v="2"/>
    <n v="59.36"/>
    <n v="21.9"/>
    <n v="7.78"/>
  </r>
  <r>
    <s v="8b83251dbc9bd02530320cceb82cc03e"/>
    <x v="6"/>
    <x v="0"/>
    <n v="44.38"/>
    <n v="36.99"/>
    <n v="7.39"/>
  </r>
  <r>
    <s v="12cebf41d5735b3a901bc60d2a26566e"/>
    <x v="5"/>
    <x v="1"/>
    <n v="37.130000000000003"/>
    <n v="21.9"/>
    <n v="15.23"/>
  </r>
  <r>
    <s v="c77ab6252aa05bf818cb8b39d4879b21"/>
    <x v="11"/>
    <x v="1"/>
    <n v="47"/>
    <n v="31.9"/>
    <n v="15.1"/>
  </r>
  <r>
    <s v="14b3ab242ab978f908ac651dcae21b8f"/>
    <x v="5"/>
    <x v="1"/>
    <n v="36"/>
    <n v="21.9"/>
    <n v="14.1"/>
  </r>
  <r>
    <s v="4282e2353bd8baa7836ea3395663404b"/>
    <x v="2"/>
    <x v="0"/>
    <n v="123.25"/>
    <n v="109.9"/>
    <n v="13.35"/>
  </r>
  <r>
    <s v="1b55d5825b9f0ea76d9f105222eb6910"/>
    <x v="4"/>
    <x v="1"/>
    <n v="29.68"/>
    <n v="21.9"/>
    <n v="7.78"/>
  </r>
  <r>
    <s v="85fc293d3e0bf416c547c15d991e096a"/>
    <x v="22"/>
    <x v="2"/>
    <n v="516.32000000000005"/>
    <m/>
    <m/>
  </r>
  <r>
    <s v="32a9c2b7a764ba82d9f45c94152f4679"/>
    <x v="7"/>
    <x v="0"/>
    <n v="37"/>
    <n v="21.9"/>
    <n v="15.1"/>
  </r>
  <r>
    <s v="23c9d37f66d443b16767321d11d70821"/>
    <x v="7"/>
    <x v="1"/>
    <n v="36"/>
    <n v="21.9"/>
    <n v="14.1"/>
  </r>
  <r>
    <s v="544edc12a608c19307a79ba998ea2ff9"/>
    <x v="8"/>
    <x v="1"/>
    <n v="100.34"/>
    <n v="84.99"/>
    <n v="15.35"/>
  </r>
  <r>
    <s v="7488261a98cd6d7cf4407a8d6ed81095"/>
    <x v="34"/>
    <x v="2"/>
    <n v="36"/>
    <n v="21.9"/>
    <n v="14.1"/>
  </r>
  <r>
    <s v="6afcda277482fc479e9abc6f6bbdd355"/>
    <x v="34"/>
    <x v="2"/>
    <n v="144.4"/>
    <n v="57.99"/>
    <n v="14.21"/>
  </r>
  <r>
    <s v="afaca608634d9b96175a3c251411ff7d"/>
    <x v="1"/>
    <x v="1"/>
    <n v="82.98"/>
    <n v="69.900000000000006"/>
    <n v="13.08"/>
  </r>
  <r>
    <s v="2c9b1f7bef0f4fd1ff94ce18f9ddc0bc"/>
    <x v="12"/>
    <x v="1"/>
    <n v="43.05"/>
    <n v="21.9"/>
    <n v="21.15"/>
  </r>
  <r>
    <s v="dc9ddda756c34ae2c531557ed178d169"/>
    <x v="26"/>
    <x v="1"/>
    <n v="186.43"/>
    <n v="169"/>
    <n v="17.43"/>
  </r>
  <r>
    <s v="2807d0e504d6d4894d41672727bc139f"/>
    <x v="6"/>
    <x v="4"/>
    <n v="17.28"/>
    <n v="9.5"/>
    <n v="7.78"/>
  </r>
  <r>
    <s v="0a31cde0de75146ec6aa043161f74cf3"/>
    <x v="8"/>
    <x v="1"/>
    <n v="288.08"/>
    <n v="229.99"/>
    <n v="58.09"/>
  </r>
  <r>
    <s v="0068c109948b9a1dfb8530d1978acef3"/>
    <x v="26"/>
    <x v="2"/>
    <n v="103.38"/>
    <n v="35.9"/>
    <n v="15.79"/>
  </r>
  <r>
    <s v="092166b50105729618cd1dfb1e7c650c"/>
    <x v="5"/>
    <x v="1"/>
    <n v="43.29"/>
    <n v="35.9"/>
    <n v="7.39"/>
  </r>
  <r>
    <s v="27be2d9a863635e6a3c6b616cd179798"/>
    <x v="6"/>
    <x v="1"/>
    <n v="264.04000000000002"/>
    <n v="249.99"/>
    <n v="14.05"/>
  </r>
  <r>
    <s v="dea7cb1fd64c147e1cc083ff2a74a184"/>
    <x v="7"/>
    <x v="0"/>
    <n v="253.23"/>
    <n v="189.88"/>
    <n v="63.35"/>
  </r>
  <r>
    <s v="014e78d1239f19fdcafd760d3e52f923"/>
    <x v="42"/>
    <x v="2"/>
    <n v="28.5"/>
    <n v="14.4"/>
    <n v="14.1"/>
  </r>
  <r>
    <s v="16244699615d84f02399e1b0e88468b2"/>
    <x v="9"/>
    <x v="0"/>
    <n v="194.81"/>
    <n v="175.3"/>
    <n v="19.510000000000002"/>
  </r>
  <r>
    <s v="1617de4324c46b195f0be6e6b6fcb3fb"/>
    <x v="1"/>
    <x v="1"/>
    <n v="21.79"/>
    <n v="14.4"/>
    <n v="7.39"/>
  </r>
  <r>
    <s v="f05e7271c8182b1a9c40cc7154f63616"/>
    <x v="17"/>
    <x v="0"/>
    <n v="105.28"/>
    <n v="89.9"/>
    <n v="15.38"/>
  </r>
  <r>
    <s v="672410cce728c5bc55061e45e7a9982e"/>
    <x v="26"/>
    <x v="1"/>
    <n v="29.63"/>
    <n v="14.4"/>
    <n v="15.23"/>
  </r>
  <r>
    <s v="932a3be1b6a43815872ae094f24afd2b"/>
    <x v="20"/>
    <x v="1"/>
    <n v="153.72"/>
    <n v="53.9"/>
    <n v="22.96"/>
  </r>
  <r>
    <s v="228733587bbf9886c728aa6bad66fe57"/>
    <x v="30"/>
    <x v="1"/>
    <n v="35.549999999999997"/>
    <n v="14.4"/>
    <n v="21.15"/>
  </r>
  <r>
    <s v="5a42d01f5fdf7a96312618390f361e72"/>
    <x v="14"/>
    <x v="0"/>
    <n v="162.85"/>
    <n v="144"/>
    <n v="18.850000000000001"/>
  </r>
  <r>
    <s v="91e37208355ef2b54b5d8217ed81f365"/>
    <x v="20"/>
    <x v="1"/>
    <n v="32.630000000000003"/>
    <n v="14.4"/>
    <n v="18.23"/>
  </r>
  <r>
    <s v="77af7c6e42549e58f42977d5be538d0d"/>
    <x v="13"/>
    <x v="1"/>
    <n v="128.55000000000001"/>
    <n v="109.9"/>
    <n v="18.649999999999999"/>
  </r>
  <r>
    <s v="1c4b283e95602be28c975207016558f1"/>
    <x v="15"/>
    <x v="3"/>
    <n v="37.83"/>
    <n v="24.99"/>
    <n v="12.84"/>
  </r>
  <r>
    <s v="780dfcd5aaf2662f3f6ce2201164394b"/>
    <x v="5"/>
    <x v="1"/>
    <n v="208.55"/>
    <n v="18.989999999999998"/>
    <n v="28.3"/>
  </r>
  <r>
    <s v="01d48ed99667ce49eaeaa7980a31b987"/>
    <x v="29"/>
    <x v="2"/>
    <n v="31.88"/>
    <n v="13.65"/>
    <n v="18.23"/>
  </r>
  <r>
    <s v="0ff41d0741d36126966da6f95318918f"/>
    <x v="7"/>
    <x v="0"/>
    <n v="92.11"/>
    <n v="72.900000000000006"/>
    <n v="19.21"/>
  </r>
  <r>
    <s v="031494323fa558eee8dd1bd06fc34713"/>
    <x v="30"/>
    <x v="4"/>
    <n v="28.75"/>
    <n v="13.65"/>
    <n v="15.1"/>
  </r>
  <r>
    <s v="d974607c57ca915767ed00355b0a7bcb"/>
    <x v="4"/>
    <x v="4"/>
    <n v="158.79"/>
    <n v="149"/>
    <n v="9.7899999999999991"/>
  </r>
  <r>
    <s v="0681ba84087325819dc1f41d4f79701d"/>
    <x v="17"/>
    <x v="0"/>
    <n v="31.88"/>
    <n v="13.65"/>
    <n v="18.23"/>
  </r>
  <r>
    <s v="43f0c422cadc9474b673766a3f63df22"/>
    <x v="0"/>
    <x v="1"/>
    <n v="54.42"/>
    <n v="39.9"/>
    <n v="14.52"/>
  </r>
  <r>
    <s v="06cc571b0a86a28fa19139270e4d3aea"/>
    <x v="12"/>
    <x v="1"/>
    <n v="31.88"/>
    <n v="13.65"/>
    <n v="18.23"/>
  </r>
  <r>
    <s v="00c62d05602c1ca8164b98746d127fa8"/>
    <x v="8"/>
    <x v="0"/>
    <n v="128.35"/>
    <n v="110"/>
    <n v="18.350000000000001"/>
  </r>
  <r>
    <s v="ec89f64fa61a8186f474cf0a903fc4fa"/>
    <x v="25"/>
    <x v="4"/>
    <n v="27.75"/>
    <n v="13.65"/>
    <n v="14.1"/>
  </r>
  <r>
    <s v="9c984f2c226fb999a439fcc64c73caa2"/>
    <x v="1"/>
    <x v="0"/>
    <n v="68.430000000000007"/>
    <n v="48.9"/>
    <n v="19.53"/>
  </r>
  <r>
    <s v="251426971212d3b3bae10ca7062c6241"/>
    <x v="2"/>
    <x v="1"/>
    <n v="21.43"/>
    <n v="13.65"/>
    <n v="7.78"/>
  </r>
  <r>
    <s v="4007c8123697940f0574798a18c6ad29"/>
    <x v="13"/>
    <x v="1"/>
    <n v="50.82"/>
    <n v="31.5"/>
    <n v="19.32"/>
  </r>
  <r>
    <s v="50ed3915a15313618b11ab959726de8c"/>
    <x v="27"/>
    <x v="0"/>
    <n v="34.799999999999997"/>
    <n v="13.65"/>
    <n v="21.15"/>
  </r>
  <r>
    <s v="05519ea9a25c6f57bfaa4ce4c372b26c"/>
    <x v="26"/>
    <x v="1"/>
    <n v="357.13"/>
    <n v="339"/>
    <n v="18.13"/>
  </r>
  <r>
    <s v="0f1e7bf8658039bb445eae8393801c9c"/>
    <x v="12"/>
    <x v="1"/>
    <n v="39.28"/>
    <n v="13.65"/>
    <n v="25.63"/>
  </r>
  <r>
    <s v="2519026edcd7320570b0aa09727ed70f"/>
    <x v="8"/>
    <x v="1"/>
    <n v="138.6"/>
    <n v="122.99"/>
    <n v="15.61"/>
  </r>
  <r>
    <s v="0fea6a02bab80f930dafd00ad75923ed"/>
    <x v="14"/>
    <x v="1"/>
    <n v="28.75"/>
    <n v="13.65"/>
    <n v="15.1"/>
  </r>
  <r>
    <s v="ef8c0e8009daa5ba8b92359799980139"/>
    <x v="14"/>
    <x v="1"/>
    <n v="102.23"/>
    <n v="84.9"/>
    <n v="17.329999999999998"/>
  </r>
  <r>
    <s v="12f3b807beab1531c618404375262147"/>
    <x v="47"/>
    <x v="1"/>
    <n v="39.03"/>
    <n v="13.65"/>
    <n v="25.38"/>
  </r>
  <r>
    <s v="8811b551e13f7f1be237272ebb8c30cb"/>
    <x v="16"/>
    <x v="2"/>
    <n v="48.13"/>
    <n v="29.9"/>
    <n v="18.23"/>
  </r>
  <r>
    <s v="3f70fa55743ebe05b4b94594c082dfc4"/>
    <x v="7"/>
    <x v="1"/>
    <n v="25.5"/>
    <n v="13.65"/>
    <n v="11.85"/>
  </r>
  <r>
    <s v="b9f46930a49f91a659c2f17c92a13746"/>
    <x v="0"/>
    <x v="1"/>
    <n v="98.33"/>
    <n v="75"/>
    <n v="23.33"/>
  </r>
  <r>
    <s v="19e2a5909c8b0167ecbe280ecf35112c"/>
    <x v="13"/>
    <x v="1"/>
    <n v="25.5"/>
    <n v="13.65"/>
    <n v="11.85"/>
  </r>
  <r>
    <s v="08fb515ec54c34ca06b1e2268acc429c"/>
    <x v="13"/>
    <x v="4"/>
    <n v="80.7"/>
    <n v="64.489999999999995"/>
    <n v="16.21"/>
  </r>
  <r>
    <s v="8e2cbf2f771a9e3db9a33a324d3a2b0c"/>
    <x v="15"/>
    <x v="4"/>
    <n v="21.43"/>
    <n v="13.65"/>
    <n v="7.78"/>
  </r>
  <r>
    <s v="8e36e939fc7a7d7c54d2dfec4e37190c"/>
    <x v="19"/>
    <x v="0"/>
    <n v="247.02"/>
    <n v="219.99"/>
    <n v="27.03"/>
  </r>
  <r>
    <s v="20659f110925368e86835f912f0507ac"/>
    <x v="14"/>
    <x v="3"/>
    <n v="28.88"/>
    <n v="13.65"/>
    <n v="15.23"/>
  </r>
  <r>
    <s v="aa5bc7c80064a78e898a7c2defceb690"/>
    <x v="35"/>
    <x v="1"/>
    <n v="106.87"/>
    <n v="89"/>
    <n v="17.87"/>
  </r>
  <r>
    <s v="20eb5996ce527db33024aa9f2bea69aa"/>
    <x v="12"/>
    <x v="1"/>
    <n v="27.75"/>
    <n v="13.65"/>
    <n v="14.1"/>
  </r>
  <r>
    <s v="d8457bd7376bc47702228915e4c4f187"/>
    <x v="33"/>
    <x v="0"/>
    <n v="54.62"/>
    <n v="28.99"/>
    <n v="25.63"/>
  </r>
  <r>
    <s v="86d0407492e51a6150dfa8883cbe4094"/>
    <x v="7"/>
    <x v="2"/>
    <n v="25.5"/>
    <n v="13.65"/>
    <n v="11.85"/>
  </r>
  <r>
    <s v="40b84381ff8cf557a3be3ad7b29421a9"/>
    <x v="17"/>
    <x v="2"/>
    <n v="56.78"/>
    <n v="49"/>
    <n v="7.78"/>
  </r>
  <r>
    <s v="05ec8e2b68474e347ff47b71274e2361"/>
    <x v="13"/>
    <x v="1"/>
    <n v="319.19"/>
    <n v="299"/>
    <n v="20.190000000000001"/>
  </r>
  <r>
    <s v="a0276ec686c0ea314da1e9da49e8a46a"/>
    <x v="25"/>
    <x v="1"/>
    <n v="30.44"/>
    <n v="13.65"/>
    <n v="16.79"/>
  </r>
  <r>
    <s v="61e5a319032ea9f5d404dd3f2cbe2a8f"/>
    <x v="1"/>
    <x v="1"/>
    <n v="109.5"/>
    <n v="99.99"/>
    <n v="9.51"/>
  </r>
  <r>
    <s v="29022c1010dba6fda58abf8d59d4258b"/>
    <x v="14"/>
    <x v="1"/>
    <n v="27.75"/>
    <n v="13.65"/>
    <n v="14.1"/>
  </r>
  <r>
    <s v="21f517fb48270e668d181b0844ccbf37"/>
    <x v="3"/>
    <x v="0"/>
    <n v="45.09"/>
    <n v="29.99"/>
    <n v="15.1"/>
  </r>
  <r>
    <s v="2a3841214d240e56b99cea5d97c48a5a"/>
    <x v="14"/>
    <x v="1"/>
    <n v="27.75"/>
    <n v="13.65"/>
    <n v="14.1"/>
  </r>
  <r>
    <s v="82e7b31d30a79ed1b15ef4949fbf6358"/>
    <x v="0"/>
    <x v="0"/>
    <n v="119.82"/>
    <n v="105"/>
    <n v="14.82"/>
  </r>
  <r>
    <s v="2b1b2b60f0b9cee51feb5b9a9ee60779"/>
    <x v="32"/>
    <x v="1"/>
    <n v="28.75"/>
    <n v="13.65"/>
    <n v="15.1"/>
  </r>
  <r>
    <s v="ee55499a08fd5913d6231b4702964354"/>
    <x v="1"/>
    <x v="1"/>
    <n v="201.16"/>
    <n v="26"/>
    <n v="7.02"/>
  </r>
  <r>
    <s v="2db80b6de1f777a374265d6b873a9c6e"/>
    <x v="19"/>
    <x v="4"/>
    <n v="28.75"/>
    <n v="13.65"/>
    <n v="15.1"/>
  </r>
  <r>
    <s v="e3b0455644fb8ac73c848e9f744c5e06"/>
    <x v="20"/>
    <x v="0"/>
    <n v="135.24"/>
    <n v="119.2"/>
    <n v="16.04"/>
  </r>
  <r>
    <s v="f4e69e26765d66772006b9885e1dc6f5"/>
    <x v="4"/>
    <x v="0"/>
    <n v="21.43"/>
    <n v="13.65"/>
    <n v="7.78"/>
  </r>
  <r>
    <s v="e65d919c8e10d902b34ae4c8aeb57ae9"/>
    <x v="19"/>
    <x v="1"/>
    <n v="177.87"/>
    <n v="150.52000000000001"/>
    <n v="27.35"/>
  </r>
  <r>
    <s v="de6ecf700b95b7b8f6d4dbea03fd56dc"/>
    <x v="15"/>
    <x v="1"/>
    <n v="35.14"/>
    <n v="19.899999999999999"/>
    <n v="15.24"/>
  </r>
  <r>
    <s v="663918d7ceace41e4d29388d75162e8b"/>
    <x v="2"/>
    <x v="1"/>
    <n v="42.27"/>
    <n v="33"/>
    <n v="9.27"/>
  </r>
  <r>
    <s v="023dced8c25f743c5fdcf14edabac7a8"/>
    <x v="2"/>
    <x v="1"/>
    <n v="19.64"/>
    <n v="12.25"/>
    <n v="7.39"/>
  </r>
  <r>
    <s v="4c82feb16c97c5a06a2ef8df484892c8"/>
    <x v="6"/>
    <x v="1"/>
    <n v="102.03"/>
    <n v="89.9"/>
    <n v="12.13"/>
  </r>
  <r>
    <s v="56a4ac10a4a8f2ba7693523bb439eede"/>
    <x v="1"/>
    <x v="1"/>
    <n v="32.700000000000003"/>
    <n v="19.899999999999999"/>
    <n v="12.8"/>
  </r>
  <r>
    <s v="b0f7f772e95fb0f8845c40700290a813"/>
    <x v="22"/>
    <x v="2"/>
    <n v="68.22"/>
    <n v="49.99"/>
    <n v="18.23"/>
  </r>
  <r>
    <s v="07f56da421233e467768e579872a0a9b"/>
    <x v="4"/>
    <x v="1"/>
    <n v="39.28"/>
    <n v="12.25"/>
    <n v="7.39"/>
  </r>
  <r>
    <s v="7536412c065c3c88cab8d15d406b24d8"/>
    <x v="26"/>
    <x v="0"/>
    <n v="28.09"/>
    <n v="12.99"/>
    <n v="15.1"/>
  </r>
  <r>
    <s v="2adb88df15a33d97f2990e59b1745820"/>
    <x v="8"/>
    <x v="1"/>
    <n v="27.48"/>
    <n v="12.25"/>
    <n v="15.23"/>
  </r>
  <r>
    <s v="43ee68cd19f18fcf7dfc4ea167554e40"/>
    <x v="2"/>
    <x v="1"/>
    <n v="106.95"/>
    <n v="99"/>
    <n v="7.95"/>
  </r>
  <r>
    <s v="0b252b879dbab76b4730df79aeb1778f"/>
    <x v="29"/>
    <x v="2"/>
    <n v="33.4"/>
    <n v="12.25"/>
    <n v="21.15"/>
  </r>
  <r>
    <s v="a52f7fed96d71ecc9f577e2584e9d938"/>
    <x v="32"/>
    <x v="4"/>
    <n v="151.38999999999999"/>
    <n v="129.99"/>
    <n v="21.4"/>
  </r>
  <r>
    <s v="110bb98db579131adc6f4d8bbd97c673"/>
    <x v="2"/>
    <x v="1"/>
    <n v="39.28"/>
    <n v="12.25"/>
    <n v="7.39"/>
  </r>
  <r>
    <s v="9cffb1e19a2d93d7959976c5d5c11138"/>
    <x v="17"/>
    <x v="1"/>
    <n v="223.32"/>
    <n v="195.63"/>
    <n v="27.69"/>
  </r>
  <r>
    <s v="18ea31163ebdbdd5972db7345aca7ae5"/>
    <x v="56"/>
    <x v="3"/>
    <n v="29.88"/>
    <n v="12.25"/>
    <n v="17.63"/>
  </r>
  <r>
    <s v="99413574b19fb9d3b4230abbc5dff970"/>
    <x v="8"/>
    <x v="0"/>
    <n v="171"/>
    <n v="149.9"/>
    <n v="21.1"/>
  </r>
  <r>
    <s v="bf0f1a792476855668552e27ec7d263f"/>
    <x v="15"/>
    <x v="1"/>
    <n v="26.35"/>
    <n v="12.25"/>
    <n v="14.1"/>
  </r>
  <r>
    <s v="2662cbd5b6c9e285a0babfe5ec248494"/>
    <x v="0"/>
    <x v="1"/>
    <n v="43.01"/>
    <n v="26.9"/>
    <n v="16.11"/>
  </r>
  <r>
    <s v="3e1c06f2560af40104080f8790989a33"/>
    <x v="8"/>
    <x v="1"/>
    <n v="27.48"/>
    <n v="12.25"/>
    <n v="15.23"/>
  </r>
  <r>
    <s v="8c62ac6305c0078f826e3db23723a27f"/>
    <x v="14"/>
    <x v="0"/>
    <n v="99.74"/>
    <n v="87"/>
    <n v="12.74"/>
  </r>
  <r>
    <s v="1b2e46dc89f67428df456980ad2ed5f9"/>
    <x v="2"/>
    <x v="0"/>
    <n v="27.3"/>
    <n v="19.899999999999999"/>
    <n v="7.4"/>
  </r>
  <r>
    <s v="f9f55a148dc1cd670fc3c9ecc31aa1d6"/>
    <x v="1"/>
    <x v="1"/>
    <n v="84.18"/>
    <n v="27.99"/>
    <n v="14.1"/>
  </r>
  <r>
    <s v="1d1b9a0b61dc765c259e60051ea75421"/>
    <x v="14"/>
    <x v="1"/>
    <n v="20.03"/>
    <n v="12.25"/>
    <n v="7.78"/>
  </r>
  <r>
    <s v="903b9800ae4c27c2f80b83ea286fb0f8"/>
    <x v="6"/>
    <x v="1"/>
    <n v="156.52000000000001"/>
    <n v="139.91"/>
    <n v="16.61"/>
  </r>
  <r>
    <s v="445d0c0872352cc8c31b797c707f4c47"/>
    <x v="1"/>
    <x v="1"/>
    <n v="20.03"/>
    <n v="12.25"/>
    <n v="7.78"/>
  </r>
  <r>
    <s v="557feacb7d186d0cacec3e801d38fc8f"/>
    <x v="4"/>
    <x v="1"/>
    <n v="239.82"/>
    <n v="179.9"/>
    <n v="59.92"/>
  </r>
  <r>
    <s v="2890d3fdedd4ebbfddbff344d0c11ac6"/>
    <x v="12"/>
    <x v="1"/>
    <n v="24.1"/>
    <n v="12.25"/>
    <n v="11.85"/>
  </r>
  <r>
    <s v="d97c11eb9b8f2f16f9b40432c070c8d3"/>
    <x v="15"/>
    <x v="1"/>
    <n v="27.48"/>
    <n v="12.25"/>
    <n v="15.23"/>
  </r>
  <r>
    <s v="5ed9945dd12f94f9b11d0bf198bf68e1"/>
    <x v="13"/>
    <x v="1"/>
    <n v="137.6"/>
    <n v="125.02"/>
    <n v="12.58"/>
  </r>
  <r>
    <s v="2d28ab17a7a4eaa06618d69734143c37"/>
    <x v="4"/>
    <x v="1"/>
    <n v="39.28"/>
    <n v="12.25"/>
    <n v="7.39"/>
  </r>
  <r>
    <s v="b85b06d0ae4436e17303286ce75dd4b4"/>
    <x v="12"/>
    <x v="1"/>
    <n v="54.52"/>
    <n v="40"/>
    <n v="14.52"/>
  </r>
  <r>
    <s v="cb71dc72237d3c654e1ac60c2ea343e2"/>
    <x v="4"/>
    <x v="1"/>
    <n v="42.83"/>
    <n v="16.5"/>
    <n v="7.39"/>
  </r>
  <r>
    <s v="337defc271099cd06f2e7f29efd0dd87"/>
    <x v="6"/>
    <x v="1"/>
    <n v="47.94"/>
    <n v="28.9"/>
    <n v="19.04"/>
  </r>
  <r>
    <s v="1266f3e39be1dedd482da8b623328821"/>
    <x v="5"/>
    <x v="1"/>
    <n v="31.73"/>
    <n v="16.5"/>
    <n v="15.23"/>
  </r>
  <r>
    <s v="92c10d3fad01ec9df6ccf1fc0461ac60"/>
    <x v="17"/>
    <x v="0"/>
    <n v="115.36"/>
    <n v="99.9"/>
    <n v="15.46"/>
  </r>
  <r>
    <s v="02610d88ac343ed64988d2706ce3ebfd"/>
    <x v="9"/>
    <x v="1"/>
    <n v="43.11"/>
    <n v="28"/>
    <n v="15.11"/>
  </r>
  <r>
    <s v="6289102facc42d587c415f1ac8df5b2d"/>
    <x v="4"/>
    <x v="2"/>
    <n v="103.54"/>
    <n v="49"/>
    <n v="8.2100000000000009"/>
  </r>
  <r>
    <s v="6cd62576e07ee4e0d114e65358f5d503"/>
    <x v="0"/>
    <x v="0"/>
    <n v="37.340000000000003"/>
    <n v="28"/>
    <n v="9.34"/>
  </r>
  <r>
    <s v="b25f39c89d2229961d464a9606aa8582"/>
    <x v="1"/>
    <x v="0"/>
    <n v="611.35"/>
    <n v="599.9"/>
    <n v="11.45"/>
  </r>
  <r>
    <s v="081c75b9982020f01f5672792408d728"/>
    <x v="13"/>
    <x v="3"/>
    <n v="47.32"/>
    <n v="28"/>
    <n v="19.32"/>
  </r>
  <r>
    <s v="41901ef295b6a4e15de7843558af4ebe"/>
    <x v="4"/>
    <x v="0"/>
    <n v="32.68"/>
    <n v="24.9"/>
    <n v="7.78"/>
  </r>
  <r>
    <s v="251f7157d5e425718ae0767439991dec"/>
    <x v="22"/>
    <x v="2"/>
    <n v="37.340000000000003"/>
    <n v="28"/>
    <n v="9.34"/>
  </r>
  <r>
    <s v="ddd9c425db13b8b55a6dc676634ea208"/>
    <x v="17"/>
    <x v="1"/>
    <n v="159.4"/>
    <n v="65.900000000000006"/>
    <n v="13.8"/>
  </r>
  <r>
    <s v="88362b1861d6006c64c8a30e48a3be01"/>
    <x v="9"/>
    <x v="4"/>
    <n v="44.11"/>
    <n v="28"/>
    <n v="16.11"/>
  </r>
  <r>
    <s v="0752235c99010e0a475e14cebb1baf81"/>
    <x v="0"/>
    <x v="1"/>
    <n v="268.42"/>
    <n v="229.9"/>
    <n v="38.520000000000003"/>
  </r>
  <r>
    <s v="5a630e3d4aeb6fca86404481eb19cfe7"/>
    <x v="7"/>
    <x v="1"/>
    <n v="164.06"/>
    <n v="149.99"/>
    <n v="14.07"/>
  </r>
  <r>
    <s v="aee590f76dc95d8c147146ae04100704"/>
    <x v="13"/>
    <x v="1"/>
    <n v="137.03"/>
    <n v="120"/>
    <n v="17.03"/>
  </r>
  <r>
    <s v="2dfec57a2eeca47759f1bc36f72fd96b"/>
    <x v="3"/>
    <x v="1"/>
    <n v="193.1"/>
    <n v="149.99"/>
    <n v="43.11"/>
  </r>
  <r>
    <s v="942e72b3badcc620649a63aca9e9f8a9"/>
    <x v="15"/>
    <x v="4"/>
    <n v="362.15"/>
    <n v="299.89999999999998"/>
    <n v="62.25"/>
  </r>
  <r>
    <s v="6385ad73102c7c147e1d5c294fbef8ef"/>
    <x v="1"/>
    <x v="1"/>
    <n v="38.799999999999997"/>
    <n v="23.7"/>
    <n v="15.1"/>
  </r>
  <r>
    <s v="a0df4863fc2e5209b03e9c603b6009ae"/>
    <x v="7"/>
    <x v="0"/>
    <n v="37.22"/>
    <n v="18.989999999999998"/>
    <n v="18.23"/>
  </r>
  <r>
    <s v="0c40becf669d1e6da9a8af153c382799"/>
    <x v="10"/>
    <x v="1"/>
    <n v="38.93"/>
    <n v="23.7"/>
    <n v="15.23"/>
  </r>
  <r>
    <s v="9d8eb4197962f028d0a0f9caa37f0402"/>
    <x v="7"/>
    <x v="4"/>
    <n v="72.709999999999994"/>
    <n v="54.9"/>
    <n v="17.809999999999999"/>
  </r>
  <r>
    <s v="ad81d0d06a681bb6285a1aa66634f762"/>
    <x v="34"/>
    <x v="2"/>
    <n v="38.799999999999997"/>
    <n v="23.7"/>
    <n v="15.1"/>
  </r>
  <r>
    <s v="31a8fcbeaa65f2a7dec1abee188ffcc9"/>
    <x v="7"/>
    <x v="0"/>
    <n v="188.74"/>
    <n v="156.88999999999999"/>
    <n v="31.85"/>
  </r>
  <r>
    <s v="10f5fe5b5df0a26f8cde1390295fda43"/>
    <x v="20"/>
    <x v="0"/>
    <n v="49.33"/>
    <n v="23.7"/>
    <n v="25.63"/>
  </r>
  <r>
    <s v="a17fd6df400fd04864fc2697bc98cc2d"/>
    <x v="13"/>
    <x v="1"/>
    <n v="203.06"/>
    <n v="187"/>
    <n v="16.059999999999999"/>
  </r>
  <r>
    <s v="153f7f62711ddf3b559ce826060ffeb3"/>
    <x v="1"/>
    <x v="1"/>
    <n v="32.42"/>
    <n v="23.7"/>
    <n v="8.7200000000000006"/>
  </r>
  <r>
    <s v="ab532e8d49a6cd8848ec641843b39b93"/>
    <x v="8"/>
    <x v="1"/>
    <n v="45.64"/>
    <n v="33.9"/>
    <n v="11.74"/>
  </r>
  <r>
    <s v="1c4fa73d581e562be4c787e9d82259cf"/>
    <x v="8"/>
    <x v="1"/>
    <n v="38.799999999999997"/>
    <n v="23.7"/>
    <n v="15.1"/>
  </r>
  <r>
    <s v="3ddc07d7669b7ee4d1741132ae14302c"/>
    <x v="28"/>
    <x v="0"/>
    <n v="39.090000000000003"/>
    <n v="24.99"/>
    <n v="14.1"/>
  </r>
  <r>
    <s v="d6c5dca773097a2319454e361da874d6"/>
    <x v="5"/>
    <x v="0"/>
    <n v="50.24"/>
    <n v="32.64"/>
    <n v="17.600000000000001"/>
  </r>
  <r>
    <s v="23c8038b81572fc7faf9c13e6c82e043"/>
    <x v="1"/>
    <x v="1"/>
    <n v="32.42"/>
    <n v="23.7"/>
    <n v="8.7200000000000006"/>
  </r>
  <r>
    <s v="1cafec050dfd61009e2efb0428f28438"/>
    <x v="5"/>
    <x v="1"/>
    <n v="153.01"/>
    <n v="139.9"/>
    <n v="13.11"/>
  </r>
  <r>
    <s v="4639a7b40270fb97291d74d41ba89a6d"/>
    <x v="7"/>
    <x v="1"/>
    <n v="37.799999999999997"/>
    <n v="23.7"/>
    <n v="14.1"/>
  </r>
  <r>
    <s v="69dc26f8dbfc5022922470b70d452dc3"/>
    <x v="14"/>
    <x v="1"/>
    <n v="63.17"/>
    <n v="49.8"/>
    <n v="13.37"/>
  </r>
  <r>
    <s v="96443e347511f156158689addf8e876e"/>
    <x v="0"/>
    <x v="1"/>
    <n v="37.799999999999997"/>
    <n v="23.7"/>
    <n v="14.1"/>
  </r>
  <r>
    <s v="af06bde35029a2f75949ee83a195f5c8"/>
    <x v="6"/>
    <x v="1"/>
    <n v="240.58"/>
    <n v="219"/>
    <n v="21.58"/>
  </r>
  <r>
    <s v="29fbef181a9fb4263222cb6a7cc9938d"/>
    <x v="5"/>
    <x v="1"/>
    <n v="32.42"/>
    <n v="23.7"/>
    <n v="8.7200000000000006"/>
  </r>
  <r>
    <s v="91c7af31bbff981f2530987c8d5d5ae2"/>
    <x v="16"/>
    <x v="2"/>
    <n v="107.53"/>
    <n v="89.65"/>
    <n v="17.88"/>
  </r>
  <r>
    <s v="f408600ecfb1900d32519ca61e34e4f0"/>
    <x v="33"/>
    <x v="4"/>
    <n v="34.35"/>
    <n v="22.5"/>
    <n v="11.85"/>
  </r>
  <r>
    <s v="6a2fc7eef1fbf09f3c5cfae4aaff3bb5"/>
    <x v="14"/>
    <x v="2"/>
    <n v="73.760000000000005"/>
    <n v="52.9"/>
    <n v="20.86"/>
  </r>
  <r>
    <s v="2f2f33a69a673fb2559f95de9f14538c"/>
    <x v="2"/>
    <x v="1"/>
    <n v="32.42"/>
    <n v="23.7"/>
    <n v="8.7200000000000006"/>
  </r>
  <r>
    <s v="324390b70e40e80315c594d323f03798"/>
    <x v="5"/>
    <x v="0"/>
    <n v="74.03"/>
    <n v="59.9"/>
    <n v="14.13"/>
  </r>
  <r>
    <s v="2f530dde74c88c4df00b7767e76f7542"/>
    <x v="4"/>
    <x v="1"/>
    <n v="31.99"/>
    <n v="23.7"/>
    <n v="8.2899999999999991"/>
  </r>
  <r>
    <s v="7091c6daca979c1cc15c2a2faa9a468f"/>
    <x v="15"/>
    <x v="3"/>
    <n v="199"/>
    <n v="199"/>
    <n v="0"/>
  </r>
  <r>
    <s v="e7924c9e5666d9e9e2a9196bd1527870"/>
    <x v="12"/>
    <x v="1"/>
    <n v="28.75"/>
    <n v="13.65"/>
    <n v="15.1"/>
  </r>
  <r>
    <s v="ba9ec6bfbbe8454a533f194e8cd420f8"/>
    <x v="15"/>
    <x v="1"/>
    <n v="136.30000000000001"/>
    <n v="123"/>
    <n v="13.3"/>
  </r>
  <r>
    <s v="68e3cd57e173ebad230c2879e6c78401"/>
    <x v="4"/>
    <x v="1"/>
    <n v="21.04"/>
    <n v="13.65"/>
    <n v="7.39"/>
  </r>
  <r>
    <s v="2ae4b7aa9e05e499dc71a87e27f0017c"/>
    <x v="5"/>
    <x v="1"/>
    <n v="21.43"/>
    <n v="13.65"/>
    <n v="7.78"/>
  </r>
  <r>
    <s v="00b676b01c289cc661c6f7732492771a"/>
    <x v="14"/>
    <x v="4"/>
    <n v="71.19"/>
    <n v="50"/>
    <n v="21.19"/>
  </r>
  <r>
    <s v="119d388c6a2ceb03620dcd86c45f65a5"/>
    <x v="22"/>
    <x v="2"/>
    <n v="101.19"/>
    <n v="85"/>
    <n v="16.190000000000001"/>
  </r>
  <r>
    <s v="09bc338a4e0ae30bcaebd7f1a2c6d3ea"/>
    <x v="3"/>
    <x v="2"/>
    <n v="82.44"/>
    <n v="57"/>
    <n v="25.44"/>
  </r>
  <r>
    <s v="22f1399a4c5b23e40453c44942c04100"/>
    <x v="19"/>
    <x v="1"/>
    <n v="73.42"/>
    <n v="61.49"/>
    <n v="11.93"/>
  </r>
  <r>
    <s v="09e3a74fe474342885a70d1b2452c1e2"/>
    <x v="46"/>
    <x v="2"/>
    <n v="97.79"/>
    <n v="50"/>
    <n v="47.79"/>
  </r>
  <r>
    <s v="223cd404de0ec7eabc319bed69fa1079"/>
    <x v="5"/>
    <x v="1"/>
    <n v="95.22"/>
    <n v="79.900000000000006"/>
    <n v="15.32"/>
  </r>
  <r>
    <s v="0297a2a062d136015afa9f5d9623818f"/>
    <x v="9"/>
    <x v="4"/>
    <n v="25.5"/>
    <n v="13.65"/>
    <n v="11.85"/>
  </r>
  <r>
    <s v="303cefa0f5b9ed6af793756df252eff5"/>
    <x v="5"/>
    <x v="1"/>
    <n v="225.21"/>
    <n v="209"/>
    <n v="16.21"/>
  </r>
  <r>
    <s v="03d08548bb620e09cd4821b96f12a1e6"/>
    <x v="0"/>
    <x v="1"/>
    <n v="32.69"/>
    <n v="13.65"/>
    <n v="19.04"/>
  </r>
  <r>
    <s v="f79d2206d0301d47bc2a623636ea53d1"/>
    <x v="22"/>
    <x v="1"/>
    <n v="105.29"/>
    <n v="82"/>
    <n v="23.29"/>
  </r>
  <r>
    <s v="6ccac061be472c84db514aca9acd26e0"/>
    <x v="4"/>
    <x v="0"/>
    <n v="21.43"/>
    <n v="13.65"/>
    <n v="7.78"/>
  </r>
  <r>
    <s v="21f09bf30ca7f813ec079b4774e485ea"/>
    <x v="6"/>
    <x v="2"/>
    <n v="21.43"/>
    <n v="13.65"/>
    <n v="7.78"/>
  </r>
  <r>
    <s v="9e8ef3a707f0f0558057a948db92f600"/>
    <x v="14"/>
    <x v="0"/>
    <n v="45.12"/>
    <n v="27.99"/>
    <n v="17.13"/>
  </r>
  <r>
    <s v="2ab0be5175c93d7e68f1d91459183a87"/>
    <x v="11"/>
    <x v="1"/>
    <n v="28.88"/>
    <n v="13.65"/>
    <n v="15.23"/>
  </r>
  <r>
    <s v="5938114522194bd566d9f5a5cd9dcb88"/>
    <x v="2"/>
    <x v="0"/>
    <n v="117.93"/>
    <n v="109.9"/>
    <n v="8.0299999999999994"/>
  </r>
  <r>
    <s v="518f635a71b22cd5e588f9ba98f6204a"/>
    <x v="9"/>
    <x v="2"/>
    <n v="104.09"/>
    <n v="91.49"/>
    <n v="12.6"/>
  </r>
  <r>
    <s v="2d0805e3e830d6d2d694ee7a3aa58502"/>
    <x v="23"/>
    <x v="2"/>
    <n v="28.75"/>
    <n v="13.65"/>
    <n v="15.1"/>
  </r>
  <r>
    <s v="3ec2c982a9497e2aa32da12b18ce7266"/>
    <x v="7"/>
    <x v="0"/>
    <n v="77.38"/>
    <n v="41.9"/>
    <n v="35.479999999999997"/>
  </r>
  <r>
    <s v="cedac928ba1f320f1f61e79b3801b5c5"/>
    <x v="26"/>
    <x v="4"/>
    <n v="28.62"/>
    <n v="19.899999999999999"/>
    <n v="8.7200000000000006"/>
  </r>
  <r>
    <s v="b3a5258257c3654b78826a31b7bef55f"/>
    <x v="0"/>
    <x v="1"/>
    <n v="179.10000000000002"/>
    <n v="134.16999999999999"/>
    <n v="44.93"/>
  </r>
  <r>
    <s v="02a7c0948e8f36cc17e787f73395de4d"/>
    <x v="11"/>
    <x v="0"/>
    <n v="25.79"/>
    <n v="9"/>
    <n v="16.79"/>
  </r>
  <r>
    <s v="9abbdc48fa5090fc71433b094fd329a8"/>
    <x v="17"/>
    <x v="1"/>
    <n v="84.85"/>
    <n v="64.900000000000006"/>
    <n v="19.95"/>
  </r>
  <r>
    <s v="77ce4c372403e8665d37213cf52bda56"/>
    <x v="7"/>
    <x v="0"/>
    <n v="20.85"/>
    <n v="9"/>
    <n v="11.85"/>
  </r>
  <r>
    <s v="a8afd16f413cdc294b7f9498e2ff667c"/>
    <x v="12"/>
    <x v="4"/>
    <n v="66.22"/>
    <n v="46.9"/>
    <n v="19.32"/>
  </r>
  <r>
    <s v="e3d98850cbbdab2420e8a49cf21bf194"/>
    <x v="8"/>
    <x v="1"/>
    <n v="24.1"/>
    <n v="9"/>
    <n v="15.1"/>
  </r>
  <r>
    <s v="34c2707d493d8e4ef72b5c8b9fcc76ee"/>
    <x v="15"/>
    <x v="1"/>
    <n v="99.9"/>
    <n v="99.9"/>
    <n v="0"/>
  </r>
  <r>
    <s v="1d76e49bc59982b4110f8c084c0741f1"/>
    <x v="0"/>
    <x v="0"/>
    <n v="27.23"/>
    <n v="9"/>
    <n v="18.23"/>
  </r>
  <r>
    <s v="38dbc93c7cdcf9081f75b317967ce3b5"/>
    <x v="4"/>
    <x v="1"/>
    <n v="129.63999999999999"/>
    <n v="119.99"/>
    <n v="9.65"/>
  </r>
  <r>
    <s v="d509aa49d39dc58a013b6e4a7d258648"/>
    <x v="10"/>
    <x v="1"/>
    <n v="24.1"/>
    <n v="9"/>
    <n v="15.1"/>
  </r>
  <r>
    <s v="5f584984f781a737f7a40522e1e8db52"/>
    <x v="1"/>
    <x v="2"/>
    <n v="113.87"/>
    <n v="39.9"/>
    <n v="24.74"/>
  </r>
  <r>
    <s v="230571d6e34263b58881343939b5baea"/>
    <x v="2"/>
    <x v="0"/>
    <n v="21.79"/>
    <n v="9"/>
    <n v="12.79"/>
  </r>
  <r>
    <s v="7146319717f24eb88c15ca3936b570e4"/>
    <x v="8"/>
    <x v="0"/>
    <n v="88.9"/>
    <n v="79.989999999999995"/>
    <n v="8.91"/>
  </r>
  <r>
    <s v="356ed2aedda45710304b7995223e54df"/>
    <x v="9"/>
    <x v="1"/>
    <n v="23.1"/>
    <n v="9"/>
    <n v="14.1"/>
  </r>
  <r>
    <s v="42c58d1a5434d2675b7835a9e8a26dda"/>
    <x v="5"/>
    <x v="4"/>
    <n v="61.12"/>
    <n v="41.8"/>
    <n v="19.32"/>
  </r>
  <r>
    <s v="6fa44c0aa6e74a2ded90c2657778e81d"/>
    <x v="17"/>
    <x v="0"/>
    <n v="23.1"/>
    <n v="9"/>
    <n v="14.1"/>
  </r>
  <r>
    <s v="a0efa566fd16e01fa172403fa5d645d8"/>
    <x v="9"/>
    <x v="1"/>
    <n v="171.29"/>
    <n v="145"/>
    <n v="26.29"/>
  </r>
  <r>
    <s v="e78cde66f03731202b0f5e082b0b0cff"/>
    <x v="16"/>
    <x v="2"/>
    <n v="24.23"/>
    <n v="9"/>
    <n v="15.23"/>
  </r>
  <r>
    <s v="e192b63496e874f9ec02a62d97ac23be"/>
    <x v="62"/>
    <x v="2"/>
    <n v="219.28"/>
    <n v="159.99"/>
    <n v="59.29"/>
  </r>
  <r>
    <s v="115778b69ef3f8bece387ae594bcecba"/>
    <x v="7"/>
    <x v="1"/>
    <n v="111.19"/>
    <n v="99"/>
    <n v="12.19"/>
  </r>
  <r>
    <s v="b5b967cc29ff5ce57bb11ffd9c2e9101"/>
    <x v="7"/>
    <x v="0"/>
    <n v="45.31"/>
    <n v="30.21"/>
    <n v="15.1"/>
  </r>
  <r>
    <s v="43776dfb549a4d0a2d069bfabfc4b134"/>
    <x v="12"/>
    <x v="0"/>
    <n v="111.19"/>
    <n v="99"/>
    <n v="12.19"/>
  </r>
  <r>
    <s v="5c1da208717de55192c6556da7d1f0c1"/>
    <x v="15"/>
    <x v="1"/>
    <n v="69.040000000000006"/>
    <n v="54.9"/>
    <n v="14.14"/>
  </r>
  <r>
    <s v="9edbaf6e61c4fa2251a7bdc8640b8cc1"/>
    <x v="20"/>
    <x v="2"/>
    <n v="113.44"/>
    <n v="98"/>
    <n v="15.44"/>
  </r>
  <r>
    <s v="8aea472a57fff07c40f9c6a4caaa3234"/>
    <x v="13"/>
    <x v="2"/>
    <n v="58.38"/>
    <n v="40"/>
    <n v="18.38"/>
  </r>
  <r>
    <s v="b4f0e735d23a1ec6a012fb7769cb909f"/>
    <x v="2"/>
    <x v="1"/>
    <n v="196.66"/>
    <n v="186.6"/>
    <n v="10.06"/>
  </r>
  <r>
    <s v="ae2f641980402067f94b8dae36ea297f"/>
    <x v="18"/>
    <x v="1"/>
    <n v="168.08"/>
    <n v="158.61000000000001"/>
    <n v="9.4700000000000006"/>
  </r>
  <r>
    <s v="a38d26fb97127e35808c504ef9872905"/>
    <x v="17"/>
    <x v="0"/>
    <n v="50.24"/>
    <n v="32.64"/>
    <n v="17.600000000000001"/>
  </r>
  <r>
    <s v="02c8875e5351540e76019fb7429e163f"/>
    <x v="15"/>
    <x v="0"/>
    <n v="16.78"/>
    <n v="9"/>
    <n v="7.78"/>
  </r>
  <r>
    <s v="620133b0b32ccf5727e6c53ba3b0fb75"/>
    <x v="15"/>
    <x v="1"/>
    <n v="140.66999999999999"/>
    <n v="99"/>
    <n v="41.67"/>
  </r>
  <r>
    <s v="710f0ad82f53b85ba2348698d18c89db"/>
    <x v="34"/>
    <x v="1"/>
    <n v="127.92"/>
    <n v="109.9"/>
    <n v="18.02"/>
  </r>
  <r>
    <s v="8ab912e617d7f994f6483cba8dfe66f5"/>
    <x v="9"/>
    <x v="0"/>
    <n v="43.69"/>
    <n v="27.9"/>
    <n v="15.79"/>
  </r>
  <r>
    <s v="0355ae43910316435f24cb54605a820d"/>
    <x v="1"/>
    <x v="1"/>
    <n v="20.34"/>
    <n v="12.95"/>
    <n v="7.39"/>
  </r>
  <r>
    <s v="6147a4d49752afd35a119d794e481588"/>
    <x v="22"/>
    <x v="4"/>
    <n v="47.68"/>
    <n v="29.9"/>
    <n v="17.78"/>
  </r>
  <r>
    <s v="26a0511a8dce1ef6bc00ba48435b7081"/>
    <x v="6"/>
    <x v="4"/>
    <n v="20.73"/>
    <n v="12.95"/>
    <n v="7.78"/>
  </r>
  <r>
    <s v="70eb3f78e36bed84a86e6570b0fb308b"/>
    <x v="8"/>
    <x v="0"/>
    <n v="91.18"/>
    <n v="74.900000000000006"/>
    <n v="16.28"/>
  </r>
  <r>
    <s v="64d90b334a89978bf78af244276aa415"/>
    <x v="7"/>
    <x v="0"/>
    <n v="25.74"/>
    <n v="12.95"/>
    <n v="12.79"/>
  </r>
  <r>
    <s v="e639ca87d2005d88adaad8431a8016e9"/>
    <x v="9"/>
    <x v="4"/>
    <n v="43.13"/>
    <n v="24.9"/>
    <n v="18.23"/>
  </r>
  <r>
    <s v="20fb6eab29c449df8173b2a3c868439d"/>
    <x v="3"/>
    <x v="1"/>
    <n v="36"/>
    <n v="21.9"/>
    <n v="14.1"/>
  </r>
  <r>
    <s v="5c582483eb0e06d5cf970b645fe51c58"/>
    <x v="25"/>
    <x v="1"/>
    <n v="167.51"/>
    <n v="139.99"/>
    <n v="27.52"/>
  </r>
  <r>
    <s v="746e40ac3c01101618e8a7d582b1029a"/>
    <x v="30"/>
    <x v="1"/>
    <n v="47.53"/>
    <n v="21.9"/>
    <n v="25.63"/>
  </r>
  <r>
    <s v="ec9a45db197262577280e38de1889f3f"/>
    <x v="7"/>
    <x v="0"/>
    <n v="189.33"/>
    <n v="169.9"/>
    <n v="19.43"/>
  </r>
  <r>
    <s v="e8f9288c671277ab525571871aef27cd"/>
    <x v="9"/>
    <x v="4"/>
    <n v="36"/>
    <n v="21.9"/>
    <n v="14.1"/>
  </r>
  <r>
    <s v="e91d8c4d1f56976dc462a52654b3b40d"/>
    <x v="19"/>
    <x v="1"/>
    <n v="59.11"/>
    <n v="43"/>
    <n v="16.11"/>
  </r>
  <r>
    <s v="081d8e7957ea9756d18875b8505c2886"/>
    <x v="11"/>
    <x v="1"/>
    <n v="56.05"/>
    <n v="21.9"/>
    <n v="34.15"/>
  </r>
  <r>
    <s v="615d69cac226ded6b44842350797744e"/>
    <x v="2"/>
    <x v="4"/>
    <n v="106.6"/>
    <n v="90"/>
    <n v="16.600000000000001"/>
  </r>
  <r>
    <s v="0822275bffed889280029c0c32b003e6"/>
    <x v="61"/>
    <x v="2"/>
    <n v="36"/>
    <n v="21.9"/>
    <n v="14.1"/>
  </r>
  <r>
    <s v="e705f2cb7b2c63e98fd9ccc1c7c1ee94"/>
    <x v="13"/>
    <x v="1"/>
    <n v="38.869999999999997"/>
    <n v="29.99"/>
    <n v="8.8800000000000008"/>
  </r>
  <r>
    <s v="74cac755eeb7be9b59c009ac2e5b3241"/>
    <x v="22"/>
    <x v="2"/>
    <n v="34.69"/>
    <n v="21.9"/>
    <n v="12.79"/>
  </r>
  <r>
    <s v="b8ffa0a64c94706b40a3eb420aaba9d7"/>
    <x v="16"/>
    <x v="0"/>
    <n v="33.75"/>
    <n v="21.9"/>
    <n v="11.85"/>
  </r>
  <r>
    <s v="093a73d7cb4b891645273a1879e6161f"/>
    <x v="26"/>
    <x v="4"/>
    <n v="37.130000000000003"/>
    <n v="21.9"/>
    <n v="15.23"/>
  </r>
  <r>
    <s v="055e6f9e14ac5805a9bcb99a480daeb1"/>
    <x v="13"/>
    <x v="0"/>
    <n v="95.02"/>
    <n v="75"/>
    <n v="20.02"/>
  </r>
  <r>
    <s v="0ef1f17b38b3b07c9de4183721e4f33d"/>
    <x v="5"/>
    <x v="1"/>
    <n v="30.62"/>
    <n v="21.9"/>
    <n v="8.7200000000000006"/>
  </r>
  <r>
    <s v="12038c61d2a50f95412b96ac0e47502d"/>
    <x v="1"/>
    <x v="1"/>
    <n v="548.30999999999995"/>
    <n v="155.6"/>
    <n v="27.17"/>
  </r>
  <r>
    <s v="1c3d1315dc72229743f547e636541c97"/>
    <x v="17"/>
    <x v="1"/>
    <n v="37"/>
    <n v="21.9"/>
    <n v="15.1"/>
  </r>
  <r>
    <s v="48ae288b318fe1497a1039b1eea9e330"/>
    <x v="0"/>
    <x v="1"/>
    <n v="665.88"/>
    <n v="649"/>
    <n v="16.88"/>
  </r>
  <r>
    <s v="1775d08d5bb17403e4aa021b892af4fd"/>
    <x v="5"/>
    <x v="1"/>
    <n v="34.69"/>
    <n v="21.9"/>
    <n v="12.79"/>
  </r>
  <r>
    <s v="f380a3a29b8b454d07e134ad890c93b3"/>
    <x v="6"/>
    <x v="1"/>
    <n v="27.98"/>
    <n v="15.5"/>
    <n v="12.48"/>
  </r>
  <r>
    <s v="1916f29d84d0c59dba74b70880457a8c"/>
    <x v="5"/>
    <x v="0"/>
    <n v="69.38"/>
    <n v="21.9"/>
    <n v="12.79"/>
  </r>
  <r>
    <s v="6c0f95353e3e9b3daa3a9521da645453"/>
    <x v="2"/>
    <x v="1"/>
    <n v="77.52"/>
    <n v="29.49"/>
    <n v="9.27"/>
  </r>
  <r>
    <s v="2e386e86851d57f3a4f9b2bde748df42"/>
    <x v="15"/>
    <x v="1"/>
    <n v="33.75"/>
    <n v="21.9"/>
    <n v="11.85"/>
  </r>
  <r>
    <s v="104d88e666e2ec697eee4ce419862e5a"/>
    <x v="25"/>
    <x v="2"/>
    <n v="630.09"/>
    <n v="607.95000000000005"/>
    <n v="22.14"/>
  </r>
  <r>
    <s v="1d8b58e12a51c08f45de4c281a7e4ff8"/>
    <x v="26"/>
    <x v="1"/>
    <n v="37"/>
    <n v="21.9"/>
    <n v="15.1"/>
  </r>
  <r>
    <s v="16424ce30b370cd4ad36d4aa24baf5f2"/>
    <x v="2"/>
    <x v="1"/>
    <n v="30.19"/>
    <n v="21.9"/>
    <n v="8.2899999999999991"/>
  </r>
  <r>
    <s v="520ddcbcf0082ed43b0a73ce1127f073"/>
    <x v="8"/>
    <x v="1"/>
    <n v="33.75"/>
    <n v="21.9"/>
    <n v="11.85"/>
  </r>
  <r>
    <s v="519f5c942411291de3577a9915b8ecd5"/>
    <x v="15"/>
    <x v="1"/>
    <n v="189.37"/>
    <n v="170.3"/>
    <n v="19.07"/>
  </r>
  <r>
    <s v="86a0962f08397e9524a60256d2bce32d"/>
    <x v="25"/>
    <x v="3"/>
    <n v="40.130000000000003"/>
    <n v="21.9"/>
    <n v="18.23"/>
  </r>
  <r>
    <s v="2c5797ccf0b3bf61a051628659a6d535"/>
    <x v="12"/>
    <x v="0"/>
    <n v="100.86"/>
    <n v="79.900000000000006"/>
    <n v="20.96"/>
  </r>
  <r>
    <s v="7d5f037cd90e278069b2d0fd0d060543"/>
    <x v="12"/>
    <x v="1"/>
    <n v="37.130000000000003"/>
    <n v="21.9"/>
    <n v="15.23"/>
  </r>
  <r>
    <s v="c72f5bd034e8242048f9572c4f3c7fbf"/>
    <x v="4"/>
    <x v="1"/>
    <n v="254.22"/>
    <n v="239.99"/>
    <n v="14.23"/>
  </r>
  <r>
    <s v="a0f1211e31ceacafc826779466a6d82b"/>
    <x v="15"/>
    <x v="1"/>
    <n v="37.130000000000003"/>
    <n v="21.9"/>
    <n v="15.23"/>
  </r>
  <r>
    <s v="259ec9586950682cf8417030d1b4a6ac"/>
    <x v="6"/>
    <x v="1"/>
    <n v="82.84"/>
    <n v="26.9"/>
    <n v="14.52"/>
  </r>
  <r>
    <s v="24e6692466ddf26a9ae73fe5929f46db"/>
    <x v="17"/>
    <x v="0"/>
    <n v="86.1"/>
    <n v="21.9"/>
    <n v="21.15"/>
  </r>
  <r>
    <s v="cb8fb99234763886ee0253fd8fcd3d18"/>
    <x v="12"/>
    <x v="1"/>
    <n v="357.32"/>
    <n v="324.3"/>
    <n v="33.020000000000003"/>
  </r>
  <r>
    <s v="a8d69f3045be9fa0ea3aac3971741980"/>
    <x v="8"/>
    <x v="2"/>
    <n v="36"/>
    <n v="21.9"/>
    <n v="14.1"/>
  </r>
  <r>
    <s v="9ba2c9b0388923ffcdc4c4f3dffec0a8"/>
    <x v="27"/>
    <x v="3"/>
    <n v="46.35"/>
    <n v="28"/>
    <n v="18.350000000000001"/>
  </r>
  <r>
    <s v="28ba5952fc9baba1dc6797734ca82680"/>
    <x v="0"/>
    <x v="1"/>
    <n v="37.130000000000003"/>
    <n v="21.9"/>
    <n v="15.23"/>
  </r>
  <r>
    <s v="5864382447def49f38f45e63da084b3b"/>
    <x v="5"/>
    <x v="1"/>
    <n v="174.82"/>
    <n v="161.25"/>
    <n v="13.57"/>
  </r>
  <r>
    <s v="3e260a92ff50c19fbc36aa8a1d0970d1"/>
    <x v="20"/>
    <x v="0"/>
    <n v="56.05"/>
    <n v="21.9"/>
    <n v="34.15"/>
  </r>
  <r>
    <s v="3553afcee0e882963fee338dca8daf7c"/>
    <x v="15"/>
    <x v="1"/>
    <n v="370.52"/>
    <n v="349.9"/>
    <n v="20.62"/>
  </r>
  <r>
    <s v="31ef15cb5a3faa4df17e96b09cd8c1a1"/>
    <x v="14"/>
    <x v="0"/>
    <n v="34"/>
    <n v="19.899999999999999"/>
    <n v="14.1"/>
  </r>
  <r>
    <s v="8ce0356590d5276179650852e5e92eb9"/>
    <x v="3"/>
    <x v="0"/>
    <n v="155.63"/>
    <n v="139.9"/>
    <n v="15.73"/>
  </r>
  <r>
    <s v="212ce4538533ab322ea417619c2f627d"/>
    <x v="16"/>
    <x v="1"/>
    <n v="148.06"/>
    <n v="129.9"/>
    <n v="18.16"/>
  </r>
  <r>
    <s v="b2072c2ef2726db9126e404a9e486365"/>
    <x v="9"/>
    <x v="5"/>
    <n v="141.63999999999999"/>
    <n v="120"/>
    <n v="21.64"/>
  </r>
  <r>
    <s v="e5d6133b023d919f6aa7a4b3e33eca78"/>
    <x v="18"/>
    <x v="1"/>
    <n v="21.04"/>
    <n v="13.65"/>
    <n v="7.39"/>
  </r>
  <r>
    <s v="96af728f7572efd778b4f382d094b5f3"/>
    <x v="2"/>
    <x v="1"/>
    <n v="48.62"/>
    <n v="39.9"/>
    <n v="8.7200000000000006"/>
  </r>
  <r>
    <s v="032de52b21013e176ee997c8f210dd66"/>
    <x v="17"/>
    <x v="1"/>
    <n v="65.099999999999994"/>
    <n v="50"/>
    <n v="15.1"/>
  </r>
  <r>
    <s v="538917e9e6d39e4e2f6d7480f7c2479e"/>
    <x v="25"/>
    <x v="1"/>
    <n v="134.77000000000001"/>
    <n v="110"/>
    <n v="24.77"/>
  </r>
  <r>
    <s v="0424f6bc3d0829eb2829bf77fb01e60f"/>
    <x v="9"/>
    <x v="0"/>
    <n v="61.85"/>
    <n v="50"/>
    <n v="11.85"/>
  </r>
  <r>
    <s v="c91bb9b296c26b316c8acead6501905a"/>
    <x v="17"/>
    <x v="3"/>
    <n v="84.14"/>
    <n v="69.900000000000006"/>
    <n v="14.24"/>
  </r>
  <r>
    <s v="9a91585835945d7842ff0e623ce87be9"/>
    <x v="12"/>
    <x v="1"/>
    <n v="61.85"/>
    <n v="50"/>
    <n v="11.85"/>
  </r>
  <r>
    <s v="38d4d6c821c0cda17600c430495f6a06"/>
    <x v="0"/>
    <x v="1"/>
    <n v="153.1"/>
    <n v="122.99"/>
    <n v="30.11"/>
  </r>
  <r>
    <s v="66bf8e132d14cff2d0ae1145e3f70795"/>
    <x v="13"/>
    <x v="0"/>
    <n v="349.76"/>
    <n v="134"/>
    <n v="46.97"/>
  </r>
  <r>
    <s v="2c610c4cfabedaa397223d33eb6ca9d1"/>
    <x v="7"/>
    <x v="1"/>
    <n v="68.23"/>
    <n v="50"/>
    <n v="18.23"/>
  </r>
  <r>
    <s v="1fe7938fdd30309ca9b8628091e0dcc4"/>
    <x v="18"/>
    <x v="1"/>
    <n v="62.78"/>
    <n v="55"/>
    <n v="7.78"/>
  </r>
  <r>
    <s v="3d7239c394a212faae122962df514ac7"/>
    <x v="10"/>
    <x v="0"/>
    <n v="51.84"/>
    <n v="39.99"/>
    <n v="11.85"/>
  </r>
  <r>
    <s v="3055c704b2969a70a3febbdb53e4610e"/>
    <x v="15"/>
    <x v="1"/>
    <n v="189"/>
    <n v="149.9"/>
    <n v="39.1"/>
  </r>
  <r>
    <s v="265ce9ee4cd51d2ebe4933dd49490f64"/>
    <x v="7"/>
    <x v="2"/>
    <n v="110.18"/>
    <n v="39.99"/>
    <n v="15.1"/>
  </r>
  <r>
    <s v="7eec39760bfb41ecc9d7fd0ad9d6dd09"/>
    <x v="8"/>
    <x v="0"/>
    <n v="57.7"/>
    <n v="49.99"/>
    <n v="7.71"/>
  </r>
  <r>
    <s v="00169e31ef4b29deaae414f9a5e95929"/>
    <x v="15"/>
    <x v="2"/>
    <n v="55.11"/>
    <n v="39"/>
    <n v="16.11"/>
  </r>
  <r>
    <s v="b394c91714441e1146cc0091a94f99bd"/>
    <x v="1"/>
    <x v="4"/>
    <n v="144.18"/>
    <n v="125.2"/>
    <n v="18.98"/>
  </r>
  <r>
    <s v="d719d2c72e0dfc9d994ee85c1d594861"/>
    <x v="16"/>
    <x v="1"/>
    <n v="108.22"/>
    <n v="38"/>
    <n v="16.11"/>
  </r>
  <r>
    <s v="1cd7c89429be94ecaafb5a84daf3beee"/>
    <x v="9"/>
    <x v="2"/>
    <n v="56.92"/>
    <n v="39"/>
    <n v="17.920000000000002"/>
  </r>
  <r>
    <s v="11d1d2c41d418db52862561ad533739a"/>
    <x v="14"/>
    <x v="0"/>
    <n v="32.590000000000003"/>
    <n v="18.489999999999998"/>
    <n v="14.1"/>
  </r>
  <r>
    <s v="189b3afbf782ff8ab44477e006153155"/>
    <x v="3"/>
    <x v="0"/>
    <n v="55.11"/>
    <n v="39"/>
    <n v="16.11"/>
  </r>
  <r>
    <s v="9fc1cdaa591d198154efdbf0e8e33712"/>
    <x v="8"/>
    <x v="0"/>
    <n v="72.66"/>
    <n v="59.9"/>
    <n v="12.76"/>
  </r>
  <r>
    <s v="c52e36e2085e582629bbed918fd61c36"/>
    <x v="13"/>
    <x v="0"/>
    <n v="76.64"/>
    <n v="59.97"/>
    <n v="16.670000000000002"/>
  </r>
  <r>
    <s v="c4cf72ea58abebc4b3fa344363bb750a"/>
    <x v="12"/>
    <x v="0"/>
    <n v="89.17"/>
    <n v="72.900000000000006"/>
    <n v="16.27"/>
  </r>
  <r>
    <s v="3e4a8d7b151d4f81900cea441f80d544"/>
    <x v="7"/>
    <x v="1"/>
    <n v="252.42"/>
    <n v="226"/>
    <n v="26.42"/>
  </r>
  <r>
    <s v="bdd829bf1090cb56da3e6106c1fd768f"/>
    <x v="3"/>
    <x v="1"/>
    <n v="237.54"/>
    <n v="209.99"/>
    <n v="27.55"/>
  </r>
  <r>
    <s v="1433e41f5b7837f6518b2184d3f9af84"/>
    <x v="13"/>
    <x v="0"/>
    <n v="198.03"/>
    <n v="49.9"/>
    <n v="16.11"/>
  </r>
  <r>
    <s v="7595f9b8e070df43bea3c85e1e25d361"/>
    <x v="6"/>
    <x v="1"/>
    <n v="20.8"/>
    <n v="12.51"/>
    <n v="8.2899999999999991"/>
  </r>
  <r>
    <s v="0167c361757c75999575cfdd8f8695f5"/>
    <x v="16"/>
    <x v="0"/>
    <n v="162.55000000000001"/>
    <n v="139"/>
    <n v="23.55"/>
  </r>
  <r>
    <s v="f7404ef9274b77e82cba63629c091e3f"/>
    <x v="7"/>
    <x v="1"/>
    <n v="80.02"/>
    <n v="57.9"/>
    <n v="22.12"/>
  </r>
  <r>
    <s v="7192fdda583a1beb9274f8693cee679d"/>
    <x v="15"/>
    <x v="1"/>
    <n v="162.55000000000001"/>
    <n v="139"/>
    <n v="23.55"/>
  </r>
  <r>
    <s v="3a23294a91e71ba11196b90c9e51d44d"/>
    <x v="19"/>
    <x v="0"/>
    <n v="60.5"/>
    <n v="46.4"/>
    <n v="14.1"/>
  </r>
  <r>
    <s v="800ebc071b1dcbab630e96af15a7a1ef"/>
    <x v="15"/>
    <x v="1"/>
    <n v="325.12"/>
    <n v="210"/>
    <n v="115.12"/>
  </r>
  <r>
    <s v="650a7c15686558f3805202b20b140fab"/>
    <x v="9"/>
    <x v="0"/>
    <n v="60.27"/>
    <n v="33.6"/>
    <n v="26.67"/>
  </r>
  <r>
    <s v="c1310d06e793969c9dfc72a433db577f"/>
    <x v="28"/>
    <x v="2"/>
    <n v="86.73"/>
    <n v="69"/>
    <n v="17.73"/>
  </r>
  <r>
    <s v="b41e372c4fbebabe98c8f611039981f3"/>
    <x v="7"/>
    <x v="1"/>
    <n v="35.86"/>
    <n v="24.9"/>
    <n v="10.96"/>
  </r>
  <r>
    <s v="ac8f8ad86c151ccd10a699a6a153d6c5"/>
    <x v="14"/>
    <x v="1"/>
    <n v="86.73"/>
    <n v="69"/>
    <n v="17.73"/>
  </r>
  <r>
    <s v="aee2f64144baa740663e8cd823582528"/>
    <x v="5"/>
    <x v="1"/>
    <n v="190.06"/>
    <n v="179.99"/>
    <n v="10.07"/>
  </r>
  <r>
    <s v="1e89e2312f1a1fd948c615602f200480"/>
    <x v="22"/>
    <x v="4"/>
    <n v="83.06"/>
    <n v="69"/>
    <n v="14.06"/>
  </r>
  <r>
    <s v="15c44e9d99f042b11c5f0b4d8a7d96b8"/>
    <x v="1"/>
    <x v="1"/>
    <n v="55.83"/>
    <n v="37.47"/>
    <n v="18.36"/>
  </r>
  <r>
    <s v="542e3cb5f8f6657a8822ad52a57552ed"/>
    <x v="15"/>
    <x v="1"/>
    <n v="226.66"/>
    <n v="169"/>
    <n v="57.66"/>
  </r>
  <r>
    <s v="ec28553b12bef4b538e5d7454464a1c6"/>
    <x v="4"/>
    <x v="1"/>
    <n v="16.53"/>
    <n v="7.09"/>
    <n v="9.44"/>
  </r>
  <r>
    <s v="7319bf0ded2ef22e7388002ce157a95a"/>
    <x v="15"/>
    <x v="1"/>
    <n v="121.09"/>
    <n v="99.9"/>
    <n v="21.19"/>
  </r>
  <r>
    <s v="753c946b8e6608e274c63dacb53fb67f"/>
    <x v="8"/>
    <x v="1"/>
    <n v="280.64999999999998"/>
    <n v="238"/>
    <n v="42.65"/>
  </r>
  <r>
    <s v="b9a0e33ac8e971f6a147d68b09d7f589"/>
    <x v="7"/>
    <x v="1"/>
    <n v="135.08000000000001"/>
    <n v="89.99"/>
    <n v="45.09"/>
  </r>
  <r>
    <s v="a74869096437cef33d04006e8480e0db"/>
    <x v="6"/>
    <x v="1"/>
    <n v="30.4"/>
    <n v="16.48"/>
    <n v="13.92"/>
  </r>
  <r>
    <s v="abbc0add533d31e83195d03eebe028f8"/>
    <x v="15"/>
    <x v="1"/>
    <n v="125.58"/>
    <n v="53.69"/>
    <n v="9.1"/>
  </r>
  <r>
    <s v="7354aed5e2d142803a8121059f1e9324"/>
    <x v="1"/>
    <x v="1"/>
    <n v="68.16"/>
    <n v="16.48"/>
    <n v="17.600000000000001"/>
  </r>
  <r>
    <s v="d19b8c6b433223ffd798af28489ccc02"/>
    <x v="8"/>
    <x v="1"/>
    <n v="138.82"/>
    <n v="56"/>
    <n v="13.41"/>
  </r>
  <r>
    <s v="16d479a0c1dc7afd13f40f670ff94787"/>
    <x v="62"/>
    <x v="4"/>
    <n v="384.93"/>
    <n v="370"/>
    <n v="14.93"/>
  </r>
  <r>
    <s v="d5691ee416fbe1f2d1b061319de61570"/>
    <x v="6"/>
    <x v="1"/>
    <n v="72.260000000000005"/>
    <n v="54"/>
    <n v="18.260000000000002"/>
  </r>
  <r>
    <s v="fa902363ff995f79f7ae0694ec0e2aaf"/>
    <x v="2"/>
    <x v="1"/>
    <n v="25.72"/>
    <n v="16.899999999999999"/>
    <n v="8.82"/>
  </r>
  <r>
    <s v="02bd584dedf7373cb07b6540cadf9a76"/>
    <x v="8"/>
    <x v="1"/>
    <n v="77.180000000000007"/>
    <n v="54"/>
    <n v="23.18"/>
  </r>
  <r>
    <s v="49d87c28f1599b558cc93dc1115ea785"/>
    <x v="15"/>
    <x v="0"/>
    <n v="35"/>
    <n v="19.899999999999999"/>
    <n v="15.1"/>
  </r>
  <r>
    <s v="4948f06b894477c108c871a15fd4f1d6"/>
    <x v="8"/>
    <x v="1"/>
    <n v="72.56"/>
    <n v="53"/>
    <n v="19.559999999999999"/>
  </r>
  <r>
    <s v="1541c47057fa62778f2f86eb39a329b1"/>
    <x v="6"/>
    <x v="1"/>
    <n v="66.11"/>
    <n v="54"/>
    <n v="12.11"/>
  </r>
  <r>
    <s v="927eda1d91913116e94535f4120dc578"/>
    <x v="17"/>
    <x v="1"/>
    <n v="56.6"/>
    <n v="40"/>
    <n v="16.600000000000001"/>
  </r>
  <r>
    <s v="ead580bdf680588f049074cfa8f03a42"/>
    <x v="1"/>
    <x v="1"/>
    <n v="68.69"/>
    <n v="54"/>
    <n v="14.69"/>
  </r>
  <r>
    <s v="d28a7e04bda001c57d07c08a2f5316e6"/>
    <x v="2"/>
    <x v="2"/>
    <n v="44.85"/>
    <n v="24.9"/>
    <n v="19.95"/>
  </r>
  <r>
    <s v="eb2e026bae01f340ff4c0cc9aad6aecd"/>
    <x v="14"/>
    <x v="0"/>
    <n v="141.30000000000001"/>
    <n v="124.67"/>
    <n v="16.63"/>
  </r>
  <r>
    <s v="ee64d42b8cf066f35eac1cf57de1aa85"/>
    <x v="22"/>
    <x v="2"/>
    <n v="22.36"/>
    <n v="14.49"/>
    <n v="7.87"/>
  </r>
  <r>
    <s v="2b73dbb992c0aa00a2f031c7222d8792"/>
    <x v="9"/>
    <x v="3"/>
    <n v="366.65"/>
    <n v="339"/>
    <n v="27.65"/>
  </r>
  <r>
    <s v="e4e0b1913652739070617b6a336a6ca5"/>
    <x v="5"/>
    <x v="0"/>
    <n v="44.72"/>
    <n v="14.49"/>
    <n v="7.87"/>
  </r>
  <r>
    <s v="9da02db988be4c6560597e90391a4cdc"/>
    <x v="8"/>
    <x v="1"/>
    <n v="127.98"/>
    <n v="103.97"/>
    <n v="24.01"/>
  </r>
  <r>
    <s v="6c8638c1f5868621b0dd457371188635"/>
    <x v="5"/>
    <x v="1"/>
    <n v="32.29"/>
    <n v="19.489999999999998"/>
    <n v="12.8"/>
  </r>
  <r>
    <s v="3c8c12fed1b69b5f25e8cd9969113472"/>
    <x v="13"/>
    <x v="0"/>
    <n v="92.17"/>
    <n v="54.88"/>
    <n v="37.29"/>
  </r>
  <r>
    <s v="09fe7a287eced3280bbc1ca7759c4c25"/>
    <x v="4"/>
    <x v="1"/>
    <n v="23.36"/>
    <n v="15.49"/>
    <n v="7.87"/>
  </r>
  <r>
    <s v="ccb8b4e769ca2b38efbde774aaacc166"/>
    <x v="15"/>
    <x v="1"/>
    <n v="263.8"/>
    <n v="241.1"/>
    <n v="22.7"/>
  </r>
  <r>
    <s v="4f0b7853ed43ab1a2dbc32c3c2b17da2"/>
    <x v="5"/>
    <x v="1"/>
    <n v="36.72"/>
    <n v="18.489999999999998"/>
    <n v="18.23"/>
  </r>
  <r>
    <s v="e2b56835030c81195a5f1d65a17a2c1f"/>
    <x v="29"/>
    <x v="0"/>
    <n v="144"/>
    <n v="113"/>
    <n v="31"/>
  </r>
  <r>
    <s v="76cc0d927131093087a3d392008d9796"/>
    <x v="0"/>
    <x v="1"/>
    <n v="37.729999999999997"/>
    <n v="19.489999999999998"/>
    <n v="18.239999999999998"/>
  </r>
  <r>
    <s v="14f6c86b695ea4ddd3dd4386d10388b0"/>
    <x v="6"/>
    <x v="1"/>
    <n v="30.27"/>
    <n v="21"/>
    <n v="9.27"/>
  </r>
  <r>
    <s v="25ec17a7457f797d4a253f3f492d4686"/>
    <x v="6"/>
    <x v="0"/>
    <n v="26.89"/>
    <n v="19.489999999999998"/>
    <n v="7.4"/>
  </r>
  <r>
    <s v="cbee613df3011873a6857cb4762348ce"/>
    <x v="17"/>
    <x v="1"/>
    <n v="497.52"/>
    <n v="220.89"/>
    <n v="27.87"/>
  </r>
  <r>
    <s v="e1628b041fbaf3d0df5f995d0ad91cbc"/>
    <x v="9"/>
    <x v="1"/>
    <n v="65.44"/>
    <n v="14.49"/>
    <n v="18.23"/>
  </r>
  <r>
    <s v="953a4462fe82c3e1939934b4e5efa516"/>
    <x v="17"/>
    <x v="0"/>
    <n v="123.52"/>
    <n v="108"/>
    <n v="15.52"/>
  </r>
  <r>
    <s v="9a0ea28810c690ef91b1a70c0ed9703e"/>
    <x v="15"/>
    <x v="1"/>
    <n v="33.72"/>
    <n v="15.49"/>
    <n v="18.23"/>
  </r>
  <r>
    <s v="0e767a1aa94def2bf5f3520ddb1dbe96"/>
    <x v="7"/>
    <x v="1"/>
    <n v="46"/>
    <n v="31.9"/>
    <n v="14.1"/>
  </r>
  <r>
    <s v="d57a8498a051a1204ba403a8879e33b5"/>
    <x v="7"/>
    <x v="1"/>
    <n v="101.63"/>
    <n v="89.5"/>
    <n v="12.13"/>
  </r>
  <r>
    <s v="6173dae95360eed7428f6b826b9b5a66"/>
    <x v="12"/>
    <x v="1"/>
    <n v="46"/>
    <n v="31.9"/>
    <n v="14.1"/>
  </r>
  <r>
    <s v="74a11d53ff594d7838a43abf53f0bd32"/>
    <x v="13"/>
    <x v="4"/>
    <n v="50.22"/>
    <n v="34.99"/>
    <n v="15.23"/>
  </r>
  <r>
    <s v="fdaa819b4c4dba8f7ed72e2d1102971c"/>
    <x v="17"/>
    <x v="4"/>
    <n v="47.2"/>
    <n v="28.9"/>
    <n v="18.3"/>
  </r>
  <r>
    <s v="c1c7631c24af4189464f9bc75189fb55"/>
    <x v="8"/>
    <x v="1"/>
    <n v="76.06"/>
    <n v="65"/>
    <n v="11.06"/>
  </r>
  <r>
    <s v="e22702acb3b635834712d8359ab1e2d9"/>
    <x v="7"/>
    <x v="1"/>
    <n v="46"/>
    <n v="31.9"/>
    <n v="14.1"/>
  </r>
  <r>
    <s v="00a13ab02fbe82f78cd84f14e41564ed"/>
    <x v="1"/>
    <x v="1"/>
    <n v="168.35"/>
    <n v="159.49"/>
    <n v="8.86"/>
  </r>
  <r>
    <s v="28b33b3ff1e1ef5e83ff16ade701d262"/>
    <x v="15"/>
    <x v="0"/>
    <n v="106.28"/>
    <n v="95"/>
    <n v="11.28"/>
  </r>
  <r>
    <s v="f67fabe20644d465a18a73680bc9b341"/>
    <x v="7"/>
    <x v="1"/>
    <n v="54.84"/>
    <n v="42.99"/>
    <n v="11.85"/>
  </r>
  <r>
    <s v="c75acba615d2db29345327974641467d"/>
    <x v="5"/>
    <x v="1"/>
    <n v="111.89"/>
    <n v="84.99"/>
    <n v="26.9"/>
  </r>
  <r>
    <s v="558b5f3eea27fa1b4cbc05013c45948e"/>
    <x v="10"/>
    <x v="1"/>
    <n v="2438.5100000000002"/>
    <n v="2399"/>
    <n v="39.51"/>
  </r>
  <r>
    <s v="29a2cd6dbc1ff529838a94008207fb4c"/>
    <x v="19"/>
    <x v="1"/>
    <n v="103.46"/>
    <n v="84.99"/>
    <n v="18.47"/>
  </r>
  <r>
    <s v="0ed6d545d159bc1c0786d83a66c1cd03"/>
    <x v="26"/>
    <x v="1"/>
    <n v="841.28"/>
    <n v="799"/>
    <n v="42.28"/>
  </r>
  <r>
    <s v="17e474ff1065f1a6ae77b42169d8c451"/>
    <x v="13"/>
    <x v="1"/>
    <n v="174.36"/>
    <n v="69"/>
    <n v="35.42"/>
  </r>
  <r>
    <s v="481010fdaf8e172cda436faedf27159d"/>
    <x v="4"/>
    <x v="0"/>
    <n v="41.53"/>
    <n v="12.99"/>
    <n v="10.37"/>
  </r>
  <r>
    <s v="d139bb03af910e29eab280ed63bec613"/>
    <x v="15"/>
    <x v="1"/>
    <n v="73.44"/>
    <n v="18.489999999999998"/>
    <n v="18.23"/>
  </r>
  <r>
    <s v="073f64b0ac2c4ba51efd4327faca2d39"/>
    <x v="19"/>
    <x v="0"/>
    <n v="156.63999999999999"/>
    <n v="139.9"/>
    <n v="16.739999999999998"/>
  </r>
  <r>
    <s v="01855f880aae9a984c7c33b26fcf2e02"/>
    <x v="1"/>
    <x v="1"/>
    <n v="95.52"/>
    <n v="39.49"/>
    <n v="8.27"/>
  </r>
  <r>
    <s v="ff08fd76861967a9d7cf3b5443efb8d7"/>
    <x v="10"/>
    <x v="0"/>
    <n v="163.6"/>
    <n v="137.80000000000001"/>
    <n v="25.8"/>
  </r>
  <r>
    <s v="26de0ad903879b7f28b74d5f60426198"/>
    <x v="13"/>
    <x v="1"/>
    <n v="49.8"/>
    <n v="29"/>
    <n v="20.8"/>
  </r>
  <r>
    <s v="7df620c5efd94b149ee17db0a48e4916"/>
    <x v="2"/>
    <x v="0"/>
    <n v="96.88"/>
    <n v="89"/>
    <n v="7.88"/>
  </r>
  <r>
    <s v="4a7c656f502a83b8faeb608f3f1f9f46"/>
    <x v="4"/>
    <x v="1"/>
    <n v="62.61"/>
    <n v="53.49"/>
    <n v="9.1199999999999992"/>
  </r>
  <r>
    <s v="2be45f506aff5e82c64c2b808fe8a93e"/>
    <x v="0"/>
    <x v="1"/>
    <n v="47.86"/>
    <n v="33.33"/>
    <n v="14.53"/>
  </r>
  <r>
    <s v="566f53fc7d36fa366f7e221468121877"/>
    <x v="19"/>
    <x v="1"/>
    <n v="85.6"/>
    <n v="69.900000000000006"/>
    <n v="15.7"/>
  </r>
  <r>
    <s v="cadebf635daf8de3edf4ca3a162433ec"/>
    <x v="8"/>
    <x v="3"/>
    <n v="50.87"/>
    <n v="43"/>
    <n v="7.87"/>
  </r>
  <r>
    <s v="4fe44efd8929f9dc43de71da5537c25e"/>
    <x v="18"/>
    <x v="1"/>
    <n v="58.27"/>
    <n v="50.4"/>
    <n v="7.87"/>
  </r>
  <r>
    <s v="03484f6953887cd37a7974b52f3107f4"/>
    <x v="6"/>
    <x v="0"/>
    <n v="43.27"/>
    <n v="35"/>
    <n v="8.27"/>
  </r>
  <r>
    <s v="d2adf5300d2ee5f376ae9bdd68f7723f"/>
    <x v="15"/>
    <x v="1"/>
    <n v="31.83"/>
    <n v="13.6"/>
    <n v="18.23"/>
  </r>
  <r>
    <s v="ed3b269b4badaf0126050c9d4f7b854c"/>
    <x v="13"/>
    <x v="1"/>
    <n v="55.96"/>
    <n v="43"/>
    <n v="12.96"/>
  </r>
  <r>
    <s v="38eb881851d90ec36b46d10b81792089"/>
    <x v="19"/>
    <x v="0"/>
    <n v="72.180000000000007"/>
    <n v="18.899999999999999"/>
    <n v="17.190000000000001"/>
  </r>
  <r>
    <s v="092de8ef0dad90862e5c0dfb15a10790"/>
    <x v="8"/>
    <x v="0"/>
    <n v="61.4"/>
    <n v="43"/>
    <n v="18.399999999999999"/>
  </r>
  <r>
    <s v="bb2fd6ac6dfaccc3a730d4ad235b855a"/>
    <x v="19"/>
    <x v="1"/>
    <n v="45.01"/>
    <n v="29.9"/>
    <n v="15.11"/>
  </r>
  <r>
    <s v="38e0cb80c67af61efd491a83aed8c8be"/>
    <x v="13"/>
    <x v="1"/>
    <n v="61.4"/>
    <n v="43"/>
    <n v="18.399999999999999"/>
  </r>
  <r>
    <s v="94e5d86b81534a5f11b5b57af7852aed"/>
    <x v="2"/>
    <x v="1"/>
    <n v="27.77"/>
    <n v="19.989999999999998"/>
    <n v="7.78"/>
  </r>
  <r>
    <s v="0d24d62857c1f2d00801a3512dce5d1f"/>
    <x v="15"/>
    <x v="1"/>
    <n v="122.8"/>
    <n v="43"/>
    <n v="18.399999999999999"/>
  </r>
  <r>
    <s v="771d515757315655434c93d52615af6d"/>
    <x v="15"/>
    <x v="0"/>
    <n v="30.09"/>
    <n v="15.99"/>
    <n v="14.1"/>
  </r>
  <r>
    <s v="784389cee609eccd4f055e1eb8544285"/>
    <x v="0"/>
    <x v="1"/>
    <n v="61.4"/>
    <n v="43"/>
    <n v="18.399999999999999"/>
  </r>
  <r>
    <s v="1a24c42d543edc3c23123399b8aeb334"/>
    <x v="30"/>
    <x v="3"/>
    <n v="171.44"/>
    <n v="149.9"/>
    <n v="21.54"/>
  </r>
  <r>
    <s v="fc6a74f2fe46e7d94471556385398a1d"/>
    <x v="2"/>
    <x v="1"/>
    <n v="51.04"/>
    <n v="43"/>
    <n v="8.0399999999999991"/>
  </r>
  <r>
    <s v="758b2f6c959f5aec10c8beefbcda84b8"/>
    <x v="13"/>
    <x v="4"/>
    <n v="117.75"/>
    <n v="104"/>
    <n v="13.75"/>
  </r>
  <r>
    <s v="1d5627fc461ef90a7a7c03f06266aa54"/>
    <x v="5"/>
    <x v="0"/>
    <n v="61.4"/>
    <n v="43"/>
    <n v="18.399999999999999"/>
  </r>
  <r>
    <s v="545f259d01f0a271186e324228070de7"/>
    <x v="11"/>
    <x v="1"/>
    <n v="126.74"/>
    <n v="99.9"/>
    <n v="26.84"/>
  </r>
  <r>
    <s v="6c825e27cef5e047f570be83dd1feaba"/>
    <x v="0"/>
    <x v="1"/>
    <n v="55.96"/>
    <n v="43"/>
    <n v="12.96"/>
  </r>
  <r>
    <s v="5e3e20f7b30f0f66aa9dccc8e30cfb1e"/>
    <x v="7"/>
    <x v="0"/>
    <n v="172.34"/>
    <n v="155"/>
    <n v="17.34"/>
  </r>
  <r>
    <s v="ba506068ed3555effa5ca62cd1b22225"/>
    <x v="0"/>
    <x v="4"/>
    <n v="50.87"/>
    <n v="43"/>
    <n v="7.87"/>
  </r>
  <r>
    <s v="99e8dc72b2020747e03965e5af86816d"/>
    <x v="19"/>
    <x v="1"/>
    <n v="138.6"/>
    <n v="122.99"/>
    <n v="15.61"/>
  </r>
  <r>
    <s v="22648d496637318d8713a49b4e628a87"/>
    <x v="4"/>
    <x v="0"/>
    <n v="153.12"/>
    <n v="43"/>
    <n v="8.0399999999999991"/>
  </r>
  <r>
    <s v="ff7140ba310a4717112d39c0cd0b4062"/>
    <x v="22"/>
    <x v="2"/>
    <n v="86.93"/>
    <n v="70"/>
    <n v="16.93"/>
  </r>
  <r>
    <s v="27778e8302a1880621730425fd82fb60"/>
    <x v="4"/>
    <x v="0"/>
    <n v="50.87"/>
    <n v="43"/>
    <n v="7.87"/>
  </r>
  <r>
    <s v="9315b252c65baa9c508538ade0964778"/>
    <x v="6"/>
    <x v="1"/>
    <n v="99.94"/>
    <n v="74.900000000000006"/>
    <n v="25.04"/>
  </r>
  <r>
    <s v="2894cc15228a7127f78cb41017091b4c"/>
    <x v="5"/>
    <x v="2"/>
    <n v="111.92"/>
    <n v="43"/>
    <n v="12.96"/>
  </r>
  <r>
    <s v="db8df3ead7750558f8809a8f1c031f8d"/>
    <x v="15"/>
    <x v="1"/>
    <n v="64.099999999999994"/>
    <n v="49"/>
    <n v="15.1"/>
  </r>
  <r>
    <s v="21a3f15754b759c91fff4535aaeb3486"/>
    <x v="7"/>
    <x v="2"/>
    <n v="1924.03"/>
    <n v="1880"/>
    <n v="44.03"/>
  </r>
  <r>
    <s v="0180ebc47853bfc5997af28f5a7e8849"/>
    <x v="19"/>
    <x v="1"/>
    <n v="173.74"/>
    <n v="162"/>
    <n v="11.74"/>
  </r>
  <r>
    <s v="3c2e431d91a598f87200aaa0dcda0104"/>
    <x v="33"/>
    <x v="0"/>
    <n v="96.8"/>
    <n v="79"/>
    <n v="17.8"/>
  </r>
  <r>
    <s v="fb6f9beaf3a466694906162da16202d9"/>
    <x v="6"/>
    <x v="1"/>
    <n v="214.56"/>
    <n v="199"/>
    <n v="15.56"/>
  </r>
  <r>
    <s v="823070d852b76a5314b41122ae317fcb"/>
    <x v="0"/>
    <x v="1"/>
    <n v="35"/>
    <n v="19.899999999999999"/>
    <n v="15.1"/>
  </r>
  <r>
    <s v="be86cba0a64e59a003b13aa28388d3c9"/>
    <x v="0"/>
    <x v="1"/>
    <n v="165.52"/>
    <n v="120.9"/>
    <n v="44.62"/>
  </r>
  <r>
    <s v="73eb70779d3a8a4647f8ccf9c43d2623"/>
    <x v="7"/>
    <x v="1"/>
    <n v="257.77"/>
    <n v="229.9"/>
    <n v="27.87"/>
  </r>
  <r>
    <s v="7846a3c8592b65e93f51e381db3742c9"/>
    <x v="1"/>
    <x v="1"/>
    <n v="1730.04"/>
    <n v="1663"/>
    <n v="67.040000000000006"/>
  </r>
  <r>
    <s v="01bae920aea13b891b50bc1543634a65"/>
    <x v="1"/>
    <x v="0"/>
    <n v="67.430000000000007"/>
    <n v="57.49"/>
    <n v="9.94"/>
  </r>
  <r>
    <s v="70809734fe201ea6db6d4577b84a3022"/>
    <x v="34"/>
    <x v="4"/>
    <n v="163.08000000000001"/>
    <n v="149.9"/>
    <n v="13.18"/>
  </r>
  <r>
    <s v="030106c028266ae3345eb9bf6dd790c1"/>
    <x v="19"/>
    <x v="1"/>
    <n v="73.650000000000006"/>
    <n v="57.49"/>
    <n v="16.16"/>
  </r>
  <r>
    <s v="c65c62970b6f828387d4db9a25361d96"/>
    <x v="19"/>
    <x v="0"/>
    <n v="65.92"/>
    <n v="47.49"/>
    <n v="18.43"/>
  </r>
  <r>
    <s v="b819e736052660aa33771a0266c225bf"/>
    <x v="1"/>
    <x v="1"/>
    <n v="47.64"/>
    <n v="40.25"/>
    <n v="7.39"/>
  </r>
  <r>
    <s v="08a8150915627e46099f01a220ed8efd"/>
    <x v="10"/>
    <x v="0"/>
    <n v="66.81"/>
    <n v="47.49"/>
    <n v="19.32"/>
  </r>
  <r>
    <s v="cc80504e2db2b7b744e2bfe2450c95d3"/>
    <x v="5"/>
    <x v="1"/>
    <n v="59.51"/>
    <n v="44.99"/>
    <n v="14.52"/>
  </r>
  <r>
    <s v="08d2474dd3622ba4e0992955a950810f"/>
    <x v="6"/>
    <x v="1"/>
    <n v="57.43"/>
    <n v="47.49"/>
    <n v="9.94"/>
  </r>
  <r>
    <s v="ce322da078046d3b1e267b888d563fbe"/>
    <x v="7"/>
    <x v="1"/>
    <n v="178.42"/>
    <n v="129"/>
    <n v="49.42"/>
  </r>
  <r>
    <s v="a9ef87f686349168d7b25621bac29d5e"/>
    <x v="3"/>
    <x v="0"/>
    <n v="57.43"/>
    <n v="47.49"/>
    <n v="9.94"/>
  </r>
  <r>
    <s v="b7a098563d93a0a1f918772c24ca3831"/>
    <x v="13"/>
    <x v="0"/>
    <n v="172.29"/>
    <n v="47.49"/>
    <n v="9.94"/>
  </r>
  <r>
    <s v="37291588c0c8db280d64f1921165d811"/>
    <x v="8"/>
    <x v="1"/>
    <n v="29.51"/>
    <n v="14.99"/>
    <n v="14.52"/>
  </r>
  <r>
    <s v="0fcb17f553e4ac7cd19be95d11a1669f"/>
    <x v="18"/>
    <x v="1"/>
    <n v="113.86"/>
    <n v="47.49"/>
    <n v="9.44"/>
  </r>
  <r>
    <s v="1dd62cec8f15d977f5662ee87d9aae02"/>
    <x v="19"/>
    <x v="1"/>
    <n v="220.71"/>
    <n v="199"/>
    <n v="21.71"/>
  </r>
  <r>
    <s v="a7052564d616399c2a94709a153c688b"/>
    <x v="6"/>
    <x v="1"/>
    <n v="101.74"/>
    <n v="43"/>
    <n v="7.87"/>
  </r>
  <r>
    <s v="0435404d45d367d6da14e7628c40a041"/>
    <x v="15"/>
    <x v="1"/>
    <n v="85.14"/>
    <n v="69.900000000000006"/>
    <n v="15.24"/>
  </r>
  <r>
    <s v="f3a2f6c8a6fb28bb010f660ca61dd606"/>
    <x v="8"/>
    <x v="0"/>
    <n v="160.4"/>
    <n v="65"/>
    <n v="15.2"/>
  </r>
  <r>
    <s v="6b956d19010e956e03b175e66b2b7142"/>
    <x v="15"/>
    <x v="0"/>
    <n v="93.58"/>
    <n v="62.7"/>
    <n v="12.78"/>
  </r>
  <r>
    <s v="1915364b68b7df0c42012aadca4bed47"/>
    <x v="56"/>
    <x v="4"/>
    <n v="83.16"/>
    <n v="47.49"/>
    <n v="35.67"/>
  </r>
  <r>
    <s v="f33804414861bfaca84228b749e3085b"/>
    <x v="15"/>
    <x v="3"/>
    <n v="47.01"/>
    <n v="32.9"/>
    <n v="14.11"/>
  </r>
  <r>
    <s v="1b5c359c2188ceeab2777c0d27e7c343"/>
    <x v="2"/>
    <x v="1"/>
    <n v="67.430000000000007"/>
    <n v="57.49"/>
    <n v="9.94"/>
  </r>
  <r>
    <s v="a7c7a7efd0001000ffec268b29c694da"/>
    <x v="19"/>
    <x v="0"/>
    <n v="52.92"/>
    <n v="29.99"/>
    <n v="22.93"/>
  </r>
  <r>
    <s v="d39a64bdd75efa842f23e443912321f8"/>
    <x v="10"/>
    <x v="1"/>
    <n v="63.6"/>
    <n v="47.49"/>
    <n v="16.11"/>
  </r>
  <r>
    <s v="0b05441635d9a251f9865b985bf985de"/>
    <x v="13"/>
    <x v="1"/>
    <n v="260.36"/>
    <n v="243.89"/>
    <n v="16.47"/>
  </r>
  <r>
    <s v="e573bcbd71e063eb151e44500cd89360"/>
    <x v="11"/>
    <x v="2"/>
    <n v="61.2"/>
    <n v="47.49"/>
    <n v="13.71"/>
  </r>
  <r>
    <s v="f4137fa658be7e7bbc2e17e4da6806bc"/>
    <x v="19"/>
    <x v="1"/>
    <n v="136.08000000000001"/>
    <n v="119"/>
    <n v="17.079999999999998"/>
  </r>
  <r>
    <s v="1e2d70a35f238a2f454d8def1d883d8b"/>
    <x v="22"/>
    <x v="3"/>
    <n v="63.6"/>
    <n v="47.49"/>
    <n v="16.11"/>
  </r>
  <r>
    <s v="6c62b87c92fad9d97f686af40cb5bfd1"/>
    <x v="13"/>
    <x v="1"/>
    <n v="777.48"/>
    <n v="359.9"/>
    <n v="28.84"/>
  </r>
  <r>
    <s v="a7025cf41965c2bcfe02c4564ab9c952"/>
    <x v="8"/>
    <x v="1"/>
    <n v="63.6"/>
    <n v="47.49"/>
    <n v="16.11"/>
  </r>
  <r>
    <s v="c12f5561ebbafe496b47371c0271e839"/>
    <x v="1"/>
    <x v="1"/>
    <n v="253.08"/>
    <n v="239.9"/>
    <n v="13.18"/>
  </r>
  <r>
    <s v="3437696fd6e7ed0db729224d21959bc9"/>
    <x v="3"/>
    <x v="1"/>
    <n v="70.77"/>
    <n v="47.49"/>
    <n v="23.28"/>
  </r>
  <r>
    <s v="e1bc1083cd7acd30d0576335373b907d"/>
    <x v="15"/>
    <x v="0"/>
    <n v="335"/>
    <n v="69.900000000000006"/>
    <n v="13.85"/>
  </r>
  <r>
    <s v="2256919a2a66fc51435c5461a06beb5f"/>
    <x v="13"/>
    <x v="3"/>
    <n v="61.23"/>
    <n v="43"/>
    <n v="18.23"/>
  </r>
  <r>
    <s v="be1693153a2546fb409f9520c6e83703"/>
    <x v="56"/>
    <x v="0"/>
    <n v="34.799999999999997"/>
    <n v="13.65"/>
    <n v="21.15"/>
  </r>
  <r>
    <s v="fce2da39dc4a45bf9c9703d01026f106"/>
    <x v="11"/>
    <x v="4"/>
    <n v="73.650000000000006"/>
    <n v="57.49"/>
    <n v="16.16"/>
  </r>
  <r>
    <s v="a1244e1c9ad5fe2e15f97c9136ef70ab"/>
    <x v="15"/>
    <x v="0"/>
    <n v="44.34"/>
    <n v="35"/>
    <n v="9.34"/>
  </r>
  <r>
    <s v="7ce28e928543c294c8624ce9744e574e"/>
    <x v="8"/>
    <x v="0"/>
    <n v="70.23"/>
    <n v="57.49"/>
    <n v="12.74"/>
  </r>
  <r>
    <s v="130d27e7e69cabe35e3fa920f6b4664d"/>
    <x v="29"/>
    <x v="4"/>
    <n v="506.39"/>
    <n v="469.9"/>
    <n v="36.49"/>
  </r>
  <r>
    <s v="578e406b34a3ef878b509b9fe1813dda"/>
    <x v="7"/>
    <x v="1"/>
    <n v="66.81"/>
    <n v="47.49"/>
    <n v="19.32"/>
  </r>
  <r>
    <s v="6ce7ccf0d56235e7353e1fe55a368312"/>
    <x v="14"/>
    <x v="1"/>
    <n v="59.42"/>
    <n v="44.9"/>
    <n v="14.52"/>
  </r>
  <r>
    <s v="27e9503d4ac32f3fc54ca1acb8ac74a3"/>
    <x v="4"/>
    <x v="1"/>
    <n v="57.43"/>
    <n v="47.49"/>
    <n v="9.94"/>
  </r>
  <r>
    <s v="b10bb212c9f36af4c11fae51593de14d"/>
    <x v="5"/>
    <x v="0"/>
    <n v="97.11"/>
    <n v="85.9"/>
    <n v="11.21"/>
  </r>
  <r>
    <s v="287ef6e54574f46625b43dc4c5d5078b"/>
    <x v="25"/>
    <x v="2"/>
    <n v="127.2"/>
    <n v="47.49"/>
    <n v="16.11"/>
  </r>
  <r>
    <s v="b30abf162ff1730f50b6400bdc32550f"/>
    <x v="49"/>
    <x v="2"/>
    <n v="91.86"/>
    <n v="74.900000000000006"/>
    <n v="16.96"/>
  </r>
  <r>
    <s v="ed965f5b2d371fefa5afc3ded3835a0e"/>
    <x v="5"/>
    <x v="1"/>
    <n v="57.43"/>
    <n v="47.49"/>
    <n v="9.94"/>
  </r>
  <r>
    <s v="b41a16657a96770a0b3e233b13555502"/>
    <x v="0"/>
    <x v="0"/>
    <n v="64"/>
    <n v="48.9"/>
    <n v="15.1"/>
  </r>
  <r>
    <s v="4316640980023505d9d103d3040a85a5"/>
    <x v="6"/>
    <x v="4"/>
    <n v="114.86"/>
    <n v="47.49"/>
    <n v="9.94"/>
  </r>
  <r>
    <s v="68b4e818c05f12bec3a76417829c2846"/>
    <x v="32"/>
    <x v="2"/>
    <n v="157.78"/>
    <n v="139.99"/>
    <n v="17.79"/>
  </r>
  <r>
    <s v="a48d1847b9de39cb523844ada267fc24"/>
    <x v="5"/>
    <x v="1"/>
    <n v="163.24"/>
    <n v="149.9"/>
    <n v="13.34"/>
  </r>
  <r>
    <s v="2c90ec9da45501ac02b58fa6fb8deedc"/>
    <x v="5"/>
    <x v="0"/>
    <n v="66.81"/>
    <n v="47.49"/>
    <n v="19.32"/>
  </r>
  <r>
    <s v="545c81f766ce4811ebecb78efc1a665a"/>
    <x v="9"/>
    <x v="1"/>
    <n v="116.97"/>
    <n v="29.9"/>
    <n v="9.09"/>
  </r>
  <r>
    <s v="2de9667ac1672f39980b7142b63c1fef"/>
    <x v="26"/>
    <x v="0"/>
    <n v="63.6"/>
    <n v="47.49"/>
    <n v="16.11"/>
  </r>
  <r>
    <s v="908e767e28908dc5ec61fe0ef8ef03f9"/>
    <x v="0"/>
    <x v="4"/>
    <n v="63.46"/>
    <n v="49.99"/>
    <n v="13.47"/>
  </r>
  <r>
    <s v="853196751437213c99b38f619b15c7d5"/>
    <x v="5"/>
    <x v="1"/>
    <n v="73.650000000000006"/>
    <n v="57.49"/>
    <n v="16.16"/>
  </r>
  <r>
    <s v="08662c478bed0444d0515925af759547"/>
    <x v="22"/>
    <x v="1"/>
    <n v="102.92"/>
    <m/>
    <m/>
  </r>
  <r>
    <s v="023faf5fac58639f7cf53cb7dd219859"/>
    <x v="11"/>
    <x v="5"/>
    <n v="85.74"/>
    <n v="69.489999999999995"/>
    <n v="16.25"/>
  </r>
  <r>
    <s v="0b7acd2a88da22f2cf5365bff495f1e6"/>
    <x v="7"/>
    <x v="2"/>
    <n v="166.68"/>
    <n v="69.489999999999995"/>
    <n v="13.85"/>
  </r>
  <r>
    <s v="13c63bb3df78e4c49ffe2d2c3afcc654"/>
    <x v="4"/>
    <x v="1"/>
    <n v="78.760000000000005"/>
    <n v="69.489999999999995"/>
    <n v="9.27"/>
  </r>
  <r>
    <s v="f9ea79e9f9906b0d3b9c85e8931e8efb"/>
    <x v="7"/>
    <x v="0"/>
    <n v="58.58"/>
    <n v="45.6"/>
    <n v="12.98"/>
  </r>
  <r>
    <s v="2d296a65254039cec32b6f47fa89b269"/>
    <x v="17"/>
    <x v="1"/>
    <n v="85.74"/>
    <n v="69.489999999999995"/>
    <n v="16.25"/>
  </r>
  <r>
    <s v="85ed4ea9966969e844099fe5304f586b"/>
    <x v="18"/>
    <x v="1"/>
    <n v="42.78"/>
    <n v="35"/>
    <n v="7.78"/>
  </r>
  <r>
    <s v="025fe62703ce31742dc8bbe8b1a99b56"/>
    <x v="6"/>
    <x v="1"/>
    <n v="55.43"/>
    <n v="45.49"/>
    <n v="9.94"/>
  </r>
  <r>
    <s v="f2ec8bd7dc2b9af258766fe469a5931e"/>
    <x v="6"/>
    <x v="1"/>
    <n v="42.77"/>
    <n v="34.99"/>
    <n v="7.78"/>
  </r>
  <r>
    <s v="119b654c77fbffcad6cdb07398506c93"/>
    <x v="1"/>
    <x v="5"/>
    <n v="43.42"/>
    <n v="28.9"/>
    <n v="14.52"/>
  </r>
  <r>
    <s v="f0fd20d755f9483ae15892625f3e603d"/>
    <x v="5"/>
    <x v="1"/>
    <n v="97.39"/>
    <n v="89.9"/>
    <n v="7.49"/>
  </r>
  <r>
    <s v="1cf843db5be8c3ec934d6bc2b58e5061"/>
    <x v="7"/>
    <x v="0"/>
    <n v="157.44999999999999"/>
    <n v="130"/>
    <n v="27.45"/>
  </r>
  <r>
    <s v="39a70e9e9b729b11dee34ac12478597f"/>
    <x v="19"/>
    <x v="4"/>
    <n v="128.9"/>
    <n v="108.9"/>
    <n v="20"/>
  </r>
  <r>
    <s v="c228d309379c3ae545cc6ca2d5aae1b2"/>
    <x v="4"/>
    <x v="1"/>
    <n v="48.83"/>
    <n v="35"/>
    <n v="13.83"/>
  </r>
  <r>
    <s v="0597a201736db0915eac0e92b5e0f6d9"/>
    <x v="15"/>
    <x v="1"/>
    <n v="111.89"/>
    <n v="99.99"/>
    <n v="11.9"/>
  </r>
  <r>
    <s v="1596533ff4cff89818b0490409f0c4f1"/>
    <x v="18"/>
    <x v="1"/>
    <n v="43.55"/>
    <n v="34"/>
    <n v="9.5500000000000007"/>
  </r>
  <r>
    <s v="bb43ae69c04e445542e6d3ad2be52c4d"/>
    <x v="25"/>
    <x v="1"/>
    <n v="170.7"/>
    <n v="119.99"/>
    <n v="50.71"/>
  </r>
  <r>
    <s v="15e76da51e30092973501aec21769ee2"/>
    <x v="5"/>
    <x v="1"/>
    <n v="48.83"/>
    <n v="35"/>
    <n v="13.83"/>
  </r>
  <r>
    <s v="efb954f0f94973f526cbb1c0492bcffc"/>
    <x v="0"/>
    <x v="1"/>
    <n v="77.569999999999993"/>
    <n v="59.9"/>
    <n v="17.670000000000002"/>
  </r>
  <r>
    <s v="226e0396e8ace4776eaf471b2d6abf89"/>
    <x v="15"/>
    <x v="0"/>
    <n v="53.43"/>
    <n v="34"/>
    <n v="19.43"/>
  </r>
  <r>
    <s v="40e374fbdf8b48fda863fee6195ff2b1"/>
    <x v="3"/>
    <x v="1"/>
    <n v="85.14"/>
    <n v="68.900000000000006"/>
    <n v="16.239999999999998"/>
  </r>
  <r>
    <s v="2c08b1748cfbf8372658ca7f40ce82a7"/>
    <x v="6"/>
    <x v="0"/>
    <n v="43.55"/>
    <n v="34"/>
    <n v="9.5500000000000007"/>
  </r>
  <r>
    <s v="55a805a7b2a5cfaa88930d4a265a5938"/>
    <x v="18"/>
    <x v="4"/>
    <n v="183.08"/>
    <n v="169.99"/>
    <n v="13.09"/>
  </r>
  <r>
    <s v="94dff3caa170068fc7d100943d21a8c8"/>
    <x v="20"/>
    <x v="1"/>
    <n v="73.77"/>
    <n v="55.5"/>
    <n v="18.27"/>
  </r>
  <r>
    <s v="ffe49171e120186dcc4c444b55691810"/>
    <x v="0"/>
    <x v="1"/>
    <n v="76.849999999999994"/>
    <n v="68"/>
    <n v="8.85"/>
  </r>
  <r>
    <s v="2484e92129d05f3104e03735dd3b7771"/>
    <x v="7"/>
    <x v="0"/>
    <n v="68.33"/>
    <n v="55.5"/>
    <n v="12.83"/>
  </r>
  <r>
    <s v="bf0d67707bc87fa3fe2cf74a1c2c693f"/>
    <x v="8"/>
    <x v="1"/>
    <n v="126.19"/>
    <n v="110.32"/>
    <n v="15.87"/>
  </r>
  <r>
    <s v="04064f81e71399939f72222d7c701c47"/>
    <x v="42"/>
    <x v="3"/>
    <n v="37.72"/>
    <n v="19.489999999999998"/>
    <n v="18.23"/>
  </r>
  <r>
    <s v="6cbc65eb4b9f5320a527cafaf73b7ea1"/>
    <x v="2"/>
    <x v="1"/>
    <n v="34.58"/>
    <n v="25.89"/>
    <n v="8.69"/>
  </r>
  <r>
    <s v="0cb25b24a27e27dd18273360995e99f4"/>
    <x v="2"/>
    <x v="2"/>
    <n v="27.3"/>
    <n v="19.899999999999999"/>
    <n v="7.4"/>
  </r>
  <r>
    <s v="31cc37975a360a347c3e668b4893fec3"/>
    <x v="0"/>
    <x v="0"/>
    <n v="148.62"/>
    <n v="39.99"/>
    <n v="15.5"/>
  </r>
  <r>
    <s v="f5218a2401f92542f87b1de5bc3f92ff"/>
    <x v="6"/>
    <x v="4"/>
    <n v="55.52"/>
    <n v="19.489999999999998"/>
    <n v="8.27"/>
  </r>
  <r>
    <s v="8ee4479875cbd96e7ce155e3c9199147"/>
    <x v="5"/>
    <x v="1"/>
    <n v="154.9"/>
    <n v="119.9"/>
    <n v="35"/>
  </r>
  <r>
    <s v="0c0a67b96b88d50a44c1cf028cda65a5"/>
    <x v="7"/>
    <x v="2"/>
    <n v="27.36"/>
    <n v="19.489999999999998"/>
    <n v="7.87"/>
  </r>
  <r>
    <s v="0176d7e16d1bd14cde42d9d3a24e525b"/>
    <x v="0"/>
    <x v="1"/>
    <n v="102.22"/>
    <n v="35"/>
    <n v="16.11"/>
  </r>
  <r>
    <s v="deea4294a344e9365bcb722dca9047d1"/>
    <x v="6"/>
    <x v="4"/>
    <n v="27.36"/>
    <n v="19.489999999999998"/>
    <n v="7.87"/>
  </r>
  <r>
    <s v="2b68bb35779189904b0cd730eaba3d1d"/>
    <x v="22"/>
    <x v="2"/>
    <n v="207.24"/>
    <m/>
    <m/>
  </r>
  <r>
    <s v="f0a3e1364c48c7c7f24a2282883d5c64"/>
    <x v="0"/>
    <x v="1"/>
    <n v="27.36"/>
    <n v="19.489999999999998"/>
    <n v="7.87"/>
  </r>
  <r>
    <s v="653a2ccc6028ee6e10f893c52c4201d0"/>
    <x v="34"/>
    <x v="3"/>
    <n v="60.23"/>
    <n v="42"/>
    <n v="18.23"/>
  </r>
  <r>
    <s v="e3c131bbe953a1cdb1dbaf261715c368"/>
    <x v="6"/>
    <x v="1"/>
    <n v="27.71"/>
    <n v="18.989999999999998"/>
    <n v="8.7200000000000006"/>
  </r>
  <r>
    <s v="c998e2a47c31a541308c5a5529a5984c"/>
    <x v="18"/>
    <x v="0"/>
    <n v="27.37"/>
    <n v="19.489999999999998"/>
    <n v="7.88"/>
  </r>
  <r>
    <s v="67ad45f6efc3483b12ad1dcc36d868b5"/>
    <x v="8"/>
    <x v="0"/>
    <n v="167.72"/>
    <n v="129.9"/>
    <n v="37.82"/>
  </r>
  <r>
    <s v="c5206922341fdf683df9bd18349657c4"/>
    <x v="6"/>
    <x v="1"/>
    <n v="25.87"/>
    <n v="18"/>
    <n v="7.87"/>
  </r>
  <r>
    <s v="121c467b693acd6f359cc3e13c73b27d"/>
    <x v="8"/>
    <x v="1"/>
    <n v="76.81"/>
    <n v="60.63"/>
    <n v="16.18"/>
  </r>
  <r>
    <s v="6c2c28420cb6865ced69f6c260c27c24"/>
    <x v="18"/>
    <x v="1"/>
    <n v="25.87"/>
    <n v="18"/>
    <n v="7.87"/>
  </r>
  <r>
    <s v="e540d00fceab564fcd95cc8a75b10beb"/>
    <x v="10"/>
    <x v="0"/>
    <n v="124.41"/>
    <n v="97"/>
    <n v="27.41"/>
  </r>
  <r>
    <s v="efc21a26212414ea2383d5392f15f231"/>
    <x v="1"/>
    <x v="1"/>
    <n v="25.87"/>
    <n v="18"/>
    <n v="7.87"/>
  </r>
  <r>
    <s v="062682155c454b125c630e1deebff4ea"/>
    <x v="0"/>
    <x v="2"/>
    <n v="103.46"/>
    <n v="84.99"/>
    <n v="18.47"/>
  </r>
  <r>
    <s v="aa225b52da83ae9c797a46da556fa068"/>
    <x v="4"/>
    <x v="1"/>
    <n v="27.36"/>
    <n v="19.489999999999998"/>
    <n v="7.87"/>
  </r>
  <r>
    <s v="9ccb6719fa8bca71f05094ee18873cd6"/>
    <x v="0"/>
    <x v="1"/>
    <n v="37.880000000000003"/>
    <n v="19.649999999999999"/>
    <n v="18.23"/>
  </r>
  <r>
    <s v="7530b513e10d1b7a2b03962be180f627"/>
    <x v="15"/>
    <x v="1"/>
    <n v="27.36"/>
    <n v="19.489999999999998"/>
    <n v="7.87"/>
  </r>
  <r>
    <s v="df5465f66ef6f3f877889281259aab02"/>
    <x v="15"/>
    <x v="1"/>
    <n v="74.62"/>
    <n v="65.900000000000006"/>
    <n v="8.7200000000000006"/>
  </r>
  <r>
    <s v="aa1849549928a6c6d3f8b27f1bcf3a22"/>
    <x v="14"/>
    <x v="1"/>
    <n v="37.729999999999997"/>
    <n v="19.489999999999998"/>
    <n v="18.239999999999998"/>
  </r>
  <r>
    <s v="36e9f61b5f4e248be227f6f7ec486268"/>
    <x v="9"/>
    <x v="0"/>
    <n v="144.21"/>
    <n v="134.9"/>
    <n v="9.31"/>
  </r>
  <r>
    <s v="00d831d5c3ea03b7cd6f883ad799c7e4"/>
    <x v="6"/>
    <x v="1"/>
    <n v="138.16"/>
    <n v="128.9"/>
    <n v="9.26"/>
  </r>
  <r>
    <s v="2a6d1505d28e5a6956a20dcdaa6e0464"/>
    <x v="13"/>
    <x v="1"/>
    <n v="102.36"/>
    <n v="64.989999999999995"/>
    <n v="37.369999999999997"/>
  </r>
  <r>
    <s v="246840373d06acdce224acc218f73c66"/>
    <x v="1"/>
    <x v="1"/>
    <n v="55.86"/>
    <n v="42.9"/>
    <n v="12.96"/>
  </r>
  <r>
    <s v="4d018030375b4b3ff3510d0c869c7b9e"/>
    <x v="5"/>
    <x v="1"/>
    <n v="86.85"/>
    <n v="73"/>
    <n v="13.85"/>
  </r>
  <r>
    <s v="00e7aeced1d61792368ec7bf8b967a90"/>
    <x v="3"/>
    <x v="0"/>
    <n v="58.7"/>
    <n v="36.85"/>
    <n v="21.85"/>
  </r>
  <r>
    <s v="526fc45095e2adeba18063d4c0700d3c"/>
    <x v="12"/>
    <x v="0"/>
    <n v="77.569999999999993"/>
    <n v="59.9"/>
    <n v="17.670000000000002"/>
  </r>
  <r>
    <s v="02d2287dea15cd93d945f1749f3288ed"/>
    <x v="8"/>
    <x v="4"/>
    <n v="48.59"/>
    <n v="36.85"/>
    <n v="11.74"/>
  </r>
  <r>
    <s v="cd2a1fe10642bed9753a95e8f6a54118"/>
    <x v="8"/>
    <x v="0"/>
    <n v="144.01"/>
    <n v="109.97"/>
    <n v="34.04"/>
  </r>
  <r>
    <s v="0baad26e1a67410a85b2b38558dade2f"/>
    <x v="13"/>
    <x v="1"/>
    <n v="96.83"/>
    <n v="36.85"/>
    <n v="33.74"/>
  </r>
  <r>
    <s v="9bf784212164c8cc81d3eb16daaa5950"/>
    <x v="7"/>
    <x v="1"/>
    <n v="203.68"/>
    <n v="189"/>
    <n v="14.68"/>
  </r>
  <r>
    <s v="746de2565dea8d35a273e6b7db1764b9"/>
    <x v="15"/>
    <x v="1"/>
    <n v="262.75"/>
    <n v="249.5"/>
    <n v="13.25"/>
  </r>
  <r>
    <s v="2668da32aacf500cc535a4915f6efd91"/>
    <x v="13"/>
    <x v="3"/>
    <n v="49.42"/>
    <n v="34.9"/>
    <n v="14.52"/>
  </r>
  <r>
    <s v="ba4ddff2b9082f079de9a84d7a5605fd"/>
    <x v="2"/>
    <x v="1"/>
    <n v="65.47"/>
    <n v="52.39"/>
    <n v="13.08"/>
  </r>
  <r>
    <s v="0231382a78f19752dabca6a86b618152"/>
    <x v="7"/>
    <x v="1"/>
    <n v="86.02"/>
    <n v="76.489999999999995"/>
    <n v="9.5299999999999994"/>
  </r>
  <r>
    <s v="7ba1fd18a995ff2c401b69344ed3ac21"/>
    <x v="15"/>
    <x v="2"/>
    <n v="88.74"/>
    <n v="33.409999999999997"/>
    <n v="10.96"/>
  </r>
  <r>
    <s v="96f182413ae321e91ee91f3e422c6416"/>
    <x v="14"/>
    <x v="0"/>
    <n v="91.79"/>
    <n v="76.489999999999995"/>
    <n v="15.3"/>
  </r>
  <r>
    <s v="088683f795a3d30bfd61152c4fabdfb2"/>
    <x v="22"/>
    <x v="2"/>
    <n v="46.82"/>
    <n v="29.9"/>
    <n v="16.920000000000002"/>
  </r>
  <r>
    <s v="f7d17bafe7c67afef77b8a96ad5abfd3"/>
    <x v="10"/>
    <x v="1"/>
    <n v="115.64"/>
    <n v="89.9"/>
    <n v="18.2"/>
  </r>
  <r>
    <s v="d3c8851a6651eeff2f73b0e011ac45d0"/>
    <x v="22"/>
    <x v="2"/>
    <n v="299.83999999999997"/>
    <n v="267"/>
    <n v="32.840000000000003"/>
  </r>
  <r>
    <s v="f393b5ab60dfcc6d8c8000240a1a230f"/>
    <x v="11"/>
    <x v="3"/>
    <n v="149.88"/>
    <n v="52.64"/>
    <n v="24.74"/>
  </r>
  <r>
    <s v="0b52749edbf531f1eedb8226ae141b9b"/>
    <x v="1"/>
    <x v="1"/>
    <n v="69.77"/>
    <n v="58.75"/>
    <n v="11.02"/>
  </r>
  <r>
    <s v="32239ca49dd9685cc7d06e104233143e"/>
    <x v="11"/>
    <x v="0"/>
    <n v="162.79"/>
    <n v="148"/>
    <n v="14.79"/>
  </r>
  <r>
    <s v="280ff9719796edf37dcfaf1e71d58d5a"/>
    <x v="0"/>
    <x v="0"/>
    <n v="65.83"/>
    <n v="50.35"/>
    <n v="15.48"/>
  </r>
  <r>
    <s v="0f26ca22e6ca8daaeba3f8b5c03f2769"/>
    <x v="20"/>
    <x v="1"/>
    <n v="36.69"/>
    <n v="19.899999999999999"/>
    <n v="16.79"/>
  </r>
  <r>
    <s v="003f9bcc09427647c4b9d361a523545b"/>
    <x v="2"/>
    <x v="1"/>
    <n v="238.8"/>
    <n v="229"/>
    <n v="9.8000000000000007"/>
  </r>
  <r>
    <s v="77f0ae10c13cc7c78a5393b27d121044"/>
    <x v="1"/>
    <x v="2"/>
    <n v="45"/>
    <n v="29.9"/>
    <n v="15.1"/>
  </r>
  <r>
    <s v="00bcee890eba57a9767c7b5ca12d3a1b"/>
    <x v="6"/>
    <x v="4"/>
    <n v="772.5"/>
    <n v="165.5"/>
    <n v="15.8"/>
  </r>
  <r>
    <s v="a2d01a5078b6db733e95d6ab9ed4b25f"/>
    <x v="3"/>
    <x v="0"/>
    <n v="69.73"/>
    <n v="56.99"/>
    <n v="12.74"/>
  </r>
  <r>
    <s v="a6917b5d71e0e9bc434e9228db8daeb2"/>
    <x v="13"/>
    <x v="2"/>
    <n v="809.7"/>
    <n v="788.42"/>
    <n v="21.28"/>
  </r>
  <r>
    <s v="7d75fea897072c408995ab156c16ff30"/>
    <x v="17"/>
    <x v="1"/>
    <n v="87.45"/>
    <n v="61.99"/>
    <n v="25.46"/>
  </r>
  <r>
    <s v="27f3ee911b46e671b6393093afebc222"/>
    <x v="22"/>
    <x v="2"/>
    <n v="24.42"/>
    <n v="9.9"/>
    <n v="14.52"/>
  </r>
  <r>
    <s v="d4c0ebae1ec07474b7d092a62b469f6d"/>
    <x v="26"/>
    <x v="1"/>
    <n v="78.319999999999993"/>
    <n v="63"/>
    <n v="15.32"/>
  </r>
  <r>
    <s v="0f4ace47be2863cb7e7e547f32afbe2a"/>
    <x v="22"/>
    <x v="2"/>
    <n v="52.1"/>
    <n v="36.99"/>
    <n v="15.11"/>
  </r>
  <r>
    <s v="ff71192864ceab61b9a0c677ba7f409b"/>
    <x v="13"/>
    <x v="1"/>
    <n v="39.340000000000003"/>
    <n v="21.74"/>
    <n v="17.600000000000001"/>
  </r>
  <r>
    <s v="5a2cc0ecbae1c95bdaba1c3b0f5c6adc"/>
    <x v="32"/>
    <x v="1"/>
    <n v="43.05"/>
    <n v="21.9"/>
    <n v="21.15"/>
  </r>
  <r>
    <s v="5cfd514482e22bc992e7693f0e3e8df7"/>
    <x v="5"/>
    <x v="1"/>
    <n v="710.57999999999993"/>
    <n v="689.99"/>
    <n v="20.59"/>
  </r>
  <r>
    <s v="07f6d8849f66cadda64c15cea9a6c321"/>
    <x v="14"/>
    <x v="1"/>
    <n v="40.090000000000003"/>
    <n v="24.99"/>
    <n v="15.1"/>
  </r>
  <r>
    <s v="f0913360b958b782d31d3d9f4a8c66f5"/>
    <x v="14"/>
    <x v="1"/>
    <n v="93.63"/>
    <n v="75"/>
    <n v="18.63"/>
  </r>
  <r>
    <s v="c6c26ee904fd7f85a965423bec883fe6"/>
    <x v="22"/>
    <x v="3"/>
    <n v="99.34"/>
    <n v="89.9"/>
    <n v="9.44"/>
  </r>
  <r>
    <s v="9440c562cbc95c1641f816823dfb165c"/>
    <x v="19"/>
    <x v="2"/>
    <n v="182.56"/>
    <n v="80"/>
    <n v="16.28"/>
  </r>
  <r>
    <s v="007c7cb12ef3567531307ca78d395758"/>
    <x v="20"/>
    <x v="3"/>
    <n v="195"/>
    <n v="179"/>
    <n v="16"/>
  </r>
  <r>
    <s v="7ea79c5a0a141e742e9369fba0899043"/>
    <x v="28"/>
    <x v="0"/>
    <n v="141.32"/>
    <n v="119.99"/>
    <n v="21.33"/>
  </r>
  <r>
    <s v="4b2d035932915aa9c2a0d4d84cd6d3b0"/>
    <x v="1"/>
    <x v="0"/>
    <n v="187.51"/>
    <n v="179"/>
    <n v="8.51"/>
  </r>
  <r>
    <s v="62be3a00ba095e9cdbe1fe482e6130a4"/>
    <x v="34"/>
    <x v="0"/>
    <n v="65.680000000000007"/>
    <n v="48.89"/>
    <n v="16.79"/>
  </r>
  <r>
    <s v="f58228001d45c09c8447ef1f2fa6a2df"/>
    <x v="0"/>
    <x v="1"/>
    <n v="63.17"/>
    <n v="49.8"/>
    <n v="13.37"/>
  </r>
  <r>
    <s v="8f601ac781af24a47c8faaa3ae3e2f1c"/>
    <x v="26"/>
    <x v="0"/>
    <n v="37.270000000000003"/>
    <n v="29"/>
    <n v="8.27"/>
  </r>
  <r>
    <s v="d3f661b49e6bea433759048d761d2035"/>
    <x v="15"/>
    <x v="0"/>
    <n v="59.4"/>
    <n v="43.99"/>
    <n v="15.41"/>
  </r>
  <r>
    <s v="019c4b64cf3d733807ef5bc8bcf6d123"/>
    <x v="15"/>
    <x v="1"/>
    <n v="267.99"/>
    <n v="249.99"/>
    <n v="18"/>
  </r>
  <r>
    <s v="3343a4f8db82a46ea07e9655077496b0"/>
    <x v="11"/>
    <x v="1"/>
    <n v="189.88"/>
    <n v="169.99"/>
    <n v="19.89"/>
  </r>
  <r>
    <s v="041e2854aac3d7cc5af940995ac6be0b"/>
    <x v="9"/>
    <x v="0"/>
    <n v="249.49"/>
    <n v="230"/>
    <n v="19.489999999999998"/>
  </r>
  <r>
    <s v="bbe9cd550cedc72e9c9ea15fe13bb91b"/>
    <x v="4"/>
    <x v="1"/>
    <n v="31.99"/>
    <n v="23.7"/>
    <n v="8.2899999999999991"/>
  </r>
  <r>
    <s v="046a69282c430c5d662cee78c019f95f"/>
    <x v="16"/>
    <x v="3"/>
    <n v="342.03"/>
    <n v="319"/>
    <n v="23.03"/>
  </r>
  <r>
    <s v="93942353ebd22541194b59e590c0d7de"/>
    <x v="22"/>
    <x v="2"/>
    <n v="83.11"/>
    <m/>
    <m/>
  </r>
  <r>
    <s v="0dab9a07f01db0bee87c3affed50eccd"/>
    <x v="15"/>
    <x v="1"/>
    <n v="232.97"/>
    <n v="219"/>
    <n v="13.97"/>
  </r>
  <r>
    <s v="ba0d5e0e81059283cf50ae9d9d43e4d5"/>
    <x v="11"/>
    <x v="1"/>
    <n v="95.23"/>
    <n v="69.900000000000006"/>
    <n v="25.33"/>
  </r>
  <r>
    <s v="e9aabb11af0ed0b77743b1d0ddd7591c"/>
    <x v="2"/>
    <x v="0"/>
    <n v="168.8"/>
    <n v="159"/>
    <n v="9.8000000000000007"/>
  </r>
  <r>
    <s v="d9ed7b8cfe99da8442618eabb0f9997c"/>
    <x v="47"/>
    <x v="2"/>
    <n v="285.63"/>
    <n v="269"/>
    <n v="16.63"/>
  </r>
  <r>
    <s v="6b14d575fb796f6ac64e4a07cdcb645c"/>
    <x v="15"/>
    <x v="1"/>
    <n v="256.43"/>
    <n v="239"/>
    <n v="17.43"/>
  </r>
  <r>
    <s v="cef25673fc64efd9564270760806eacc"/>
    <x v="0"/>
    <x v="1"/>
    <n v="244.05"/>
    <n v="230"/>
    <n v="14.05"/>
  </r>
  <r>
    <s v="a31b7701247f69c640631ad0bcd130ef"/>
    <x v="28"/>
    <x v="0"/>
    <n v="132.59"/>
    <n v="89.9"/>
    <n v="42.69"/>
  </r>
  <r>
    <s v="d7273b44707722d534c868f279e235cb"/>
    <x v="12"/>
    <x v="1"/>
    <n v="338.51"/>
    <n v="319"/>
    <n v="19.510000000000002"/>
  </r>
  <r>
    <s v="f96cf7be5b1953e51fa74aba8b620037"/>
    <x v="17"/>
    <x v="1"/>
    <n v="199.69"/>
    <n v="165"/>
    <n v="34.69"/>
  </r>
  <r>
    <s v="224b7d52ebfd7da97a6396f5a1585606"/>
    <x v="16"/>
    <x v="4"/>
    <n v="238.41"/>
    <n v="219"/>
    <n v="19.41"/>
  </r>
  <r>
    <s v="7b0ccc701e00fd27ba794e0ce7458d88"/>
    <x v="19"/>
    <x v="4"/>
    <n v="74.41"/>
    <n v="59.9"/>
    <n v="14.51"/>
  </r>
  <r>
    <s v="28c3483a3f62b4b5bb0121055f94c951"/>
    <x v="2"/>
    <x v="1"/>
    <n v="262.94"/>
    <n v="249.99"/>
    <n v="12.95"/>
  </r>
  <r>
    <s v="265f4e28ef8cf69f8445e2951bbe7343"/>
    <x v="12"/>
    <x v="0"/>
    <n v="64.739999999999995"/>
    <n v="39.9"/>
    <n v="24.84"/>
  </r>
  <r>
    <s v="29e0119d96b893bbfd5ecea741a06835"/>
    <x v="76"/>
    <x v="2"/>
    <n v="276.57"/>
    <n v="260"/>
    <n v="16.57"/>
  </r>
  <r>
    <s v="27e5ed2ecefbe0bcc9ae0c9b26b763c3"/>
    <x v="14"/>
    <x v="1"/>
    <n v="52.01"/>
    <n v="35.9"/>
    <n v="16.11"/>
  </r>
  <r>
    <s v="2baa8f1505935ad18a9409ec365c1988"/>
    <x v="0"/>
    <x v="1"/>
    <n v="268.99"/>
    <n v="249.99"/>
    <n v="19"/>
  </r>
  <r>
    <s v="f3d1583d73bad757e13d4e25b24efb32"/>
    <x v="40"/>
    <x v="2"/>
    <n v="1003.76"/>
    <n v="975"/>
    <n v="28.76"/>
  </r>
  <r>
    <s v="011108c8a3d6eee6807f48a2e639439f"/>
    <x v="32"/>
    <x v="2"/>
    <n v="691.49"/>
    <n v="593.36"/>
    <n v="98.13"/>
  </r>
  <r>
    <s v="08b57d9de8bb87cfd045a7bc735ba831"/>
    <x v="2"/>
    <x v="1"/>
    <n v="793.27"/>
    <n v="779"/>
    <n v="14.27"/>
  </r>
  <r>
    <s v="62899f7b8e4122204fc3d26d8d2c3737"/>
    <x v="26"/>
    <x v="1"/>
    <n v="148.86000000000001"/>
    <n v="112"/>
    <n v="36.86"/>
  </r>
  <r>
    <s v="e062a8654d4b657cdf2b673c0b2bac8d"/>
    <x v="22"/>
    <x v="2"/>
    <n v="921.05"/>
    <n v="899.99"/>
    <n v="21.06"/>
  </r>
  <r>
    <s v="0b03fa2615b44079dad6c958f0ef2a02"/>
    <x v="4"/>
    <x v="1"/>
    <n v="152.16999999999999"/>
    <n v="139.99"/>
    <n v="12.18"/>
  </r>
  <r>
    <s v="eb94ceabe643cd28e6fb58503790a2e1"/>
    <x v="6"/>
    <x v="1"/>
    <n v="804.33"/>
    <n v="789.99"/>
    <n v="14.34"/>
  </r>
  <r>
    <s v="3a9ba33848c6a55cf77b2d4ac73d18b3"/>
    <x v="6"/>
    <x v="1"/>
    <n v="78.31"/>
    <n v="55.2"/>
    <n v="23.11"/>
  </r>
  <r>
    <s v="607d8f6570c73e6a2e553908d572abc7"/>
    <x v="26"/>
    <x v="1"/>
    <n v="618.94999999999993"/>
    <n v="599.99"/>
    <n v="18.96"/>
  </r>
  <r>
    <s v="18566c7a35287580c5ae220d2e5c84f4"/>
    <x v="22"/>
    <x v="2"/>
    <n v="274.89"/>
    <n v="246.62"/>
    <n v="28.27"/>
  </r>
  <r>
    <s v="3f4cc91bbcf1a05dbef15d8f976588bf"/>
    <x v="18"/>
    <x v="0"/>
    <n v="52.47"/>
    <n v="44.9"/>
    <n v="7.57"/>
  </r>
  <r>
    <s v="8c49b48367363f2894bccea3248be15d"/>
    <x v="14"/>
    <x v="1"/>
    <n v="39.44"/>
    <n v="29.5"/>
    <n v="9.94"/>
  </r>
  <r>
    <s v="1514b8d46abaac77919d48ac0f757fe0"/>
    <x v="3"/>
    <x v="0"/>
    <n v="41.52"/>
    <n v="27"/>
    <n v="14.52"/>
  </r>
  <r>
    <s v="fff7c4452f050315db1b3f24d9df5fcd"/>
    <x v="5"/>
    <x v="1"/>
    <n v="756.91"/>
    <n v="736"/>
    <n v="20.91"/>
  </r>
  <r>
    <s v="99040bfab9f5595ad65fbe6185957d96"/>
    <x v="8"/>
    <x v="1"/>
    <n v="87.64"/>
    <n v="69.900000000000006"/>
    <n v="17.739999999999998"/>
  </r>
  <r>
    <s v="76c6e866289321a7c93b82b54852dc33"/>
    <x v="8"/>
    <x v="2"/>
    <n v="35.950000000000003"/>
    <n v="19.899999999999999"/>
    <n v="16.05"/>
  </r>
  <r>
    <s v="6c06950ffc1acaa875164203a8334192"/>
    <x v="0"/>
    <x v="1"/>
    <n v="156.16"/>
    <n v="113"/>
    <n v="43.16"/>
  </r>
  <r>
    <s v="0017afd5076e074a48f1f1a4c7bac9c5"/>
    <x v="31"/>
    <x v="2"/>
    <n v="853.39"/>
    <n v="809.1"/>
    <n v="44.29"/>
  </r>
  <r>
    <s v="4f7801b0527e8669f25d2f5488ea8a58"/>
    <x v="18"/>
    <x v="1"/>
    <n v="243.52"/>
    <n v="109.9"/>
    <n v="11.86"/>
  </r>
  <r>
    <s v="46e8348ff73e64f24843a7d2fad9fcfd"/>
    <x v="1"/>
    <x v="0"/>
    <n v="840.26"/>
    <n v="809.1"/>
    <n v="31.16"/>
  </r>
  <r>
    <s v="c9b3d3854f0ed6d4b5a65bcf534de4c8"/>
    <x v="7"/>
    <x v="0"/>
    <n v="152.38999999999999"/>
    <n v="135"/>
    <n v="17.39"/>
  </r>
  <r>
    <s v="01428962dce3b65e5433eaeb16c0f48f"/>
    <x v="10"/>
    <x v="1"/>
    <n v="403.16"/>
    <n v="154.91"/>
    <n v="46.67"/>
  </r>
  <r>
    <s v="e5f6bd268d4bd846621e1c3d99729d13"/>
    <x v="19"/>
    <x v="0"/>
    <n v="318.98"/>
    <n v="290"/>
    <n v="28.98"/>
  </r>
  <r>
    <s v="e80adaeb250096a2042a63c4b3d20bcf"/>
    <x v="37"/>
    <x v="2"/>
    <n v="351.32"/>
    <n v="143.9"/>
    <n v="31.76"/>
  </r>
  <r>
    <s v="845f40ca6f1b315562f20fd125f93330"/>
    <x v="6"/>
    <x v="1"/>
    <n v="332.14"/>
    <n v="299"/>
    <n v="33.14"/>
  </r>
  <r>
    <s v="1a5c3dad7f8ccf75ce213a3726a25af2"/>
    <x v="34"/>
    <x v="2"/>
    <n v="209.4"/>
    <n v="149.91"/>
    <n v="59.49"/>
  </r>
  <r>
    <s v="c0a15de26f8add28b3ebed18a13e6831"/>
    <x v="19"/>
    <x v="3"/>
    <n v="57.87"/>
    <n v="39.9"/>
    <n v="17.97"/>
  </r>
  <r>
    <s v="2e22dc2fce65e5b9d73a11d717f41724"/>
    <x v="22"/>
    <x v="5"/>
    <n v="81.63"/>
    <n v="54.99"/>
    <n v="26.64"/>
  </r>
  <r>
    <s v="01988bf5b8acbc4d6ced86e4d47fcb1a"/>
    <x v="20"/>
    <x v="1"/>
    <n v="163.24"/>
    <n v="133.9"/>
    <n v="29.34"/>
  </r>
  <r>
    <s v="2953829633f43edf7636a856d6f3555a"/>
    <x v="13"/>
    <x v="4"/>
    <n v="234.56"/>
    <n v="220"/>
    <n v="14.56"/>
  </r>
  <r>
    <s v="0794929f95ad2d3371bf525e22a2603f"/>
    <x v="17"/>
    <x v="1"/>
    <n v="181.47"/>
    <n v="134"/>
    <n v="47.47"/>
  </r>
  <r>
    <s v="53d01d5ea7c4979fe175f37286263091"/>
    <x v="9"/>
    <x v="0"/>
    <n v="84.16"/>
    <n v="69.5"/>
    <n v="14.66"/>
  </r>
  <r>
    <s v="12b2eb7fee1eb7a195452bf2eff4028f"/>
    <x v="3"/>
    <x v="1"/>
    <n v="181.37"/>
    <n v="133.9"/>
    <n v="47.47"/>
  </r>
  <r>
    <s v="a7adf8d0ab081caab51b96af34523e00"/>
    <x v="7"/>
    <x v="1"/>
    <n v="89.97"/>
    <n v="69"/>
    <n v="20.97"/>
  </r>
  <r>
    <s v="187866e696f75b2a1383f04953c53cd6"/>
    <x v="8"/>
    <x v="1"/>
    <n v="152.19"/>
    <n v="134"/>
    <n v="18.190000000000001"/>
  </r>
  <r>
    <s v="e36352245dc5d4bb3260cd9e14025cac"/>
    <x v="12"/>
    <x v="0"/>
    <n v="175.87"/>
    <n v="149.97999999999999"/>
    <n v="25.89"/>
  </r>
  <r>
    <s v="29779056b8e8e8dc45effacaef7b8470"/>
    <x v="26"/>
    <x v="2"/>
    <n v="152.09"/>
    <n v="133.9"/>
    <n v="18.190000000000001"/>
  </r>
  <r>
    <s v="f7057bf47ad8d184d0857bdaee0a1603"/>
    <x v="1"/>
    <x v="1"/>
    <n v="28.29"/>
    <n v="20.9"/>
    <n v="7.39"/>
  </r>
  <r>
    <s v="343348b1e29e9fa9e7b6ab1027f9177d"/>
    <x v="17"/>
    <x v="0"/>
    <n v="43.77"/>
    <n v="25.99"/>
    <n v="17.78"/>
  </r>
  <r>
    <s v="bd980aa838a928b56ab1e0a2bf4d7706"/>
    <x v="19"/>
    <x v="1"/>
    <n v="85.33"/>
    <n v="65.900000000000006"/>
    <n v="19.43"/>
  </r>
  <r>
    <s v="2717f4c53530f00ede208ee51da3c3ee"/>
    <x v="1"/>
    <x v="0"/>
    <n v="34.71"/>
    <n v="25.99"/>
    <n v="8.7200000000000006"/>
  </r>
  <r>
    <s v="c75886866a89a0c9a04fbcd4699f3772"/>
    <x v="32"/>
    <x v="1"/>
    <n v="667.99"/>
    <n v="550"/>
    <n v="117.99"/>
  </r>
  <r>
    <s v="a490a5d59a9bf4ef3334bfd7cf1dbdfc"/>
    <x v="6"/>
    <x v="1"/>
    <n v="17.78"/>
    <n v="10"/>
    <n v="7.78"/>
  </r>
  <r>
    <s v="0c92cd0095b2e1f57c013f2094f4e434"/>
    <x v="12"/>
    <x v="1"/>
    <n v="151.94"/>
    <n v="98.9"/>
    <n v="53.04"/>
  </r>
  <r>
    <s v="0170fdd7ac7c7bbad5308207bd25a679"/>
    <x v="5"/>
    <x v="0"/>
    <n v="42.77"/>
    <n v="34.99"/>
    <n v="7.78"/>
  </r>
  <r>
    <s v="eae7cb46499add9ed7ea74952c040ddb"/>
    <x v="0"/>
    <x v="1"/>
    <n v="99.9"/>
    <n v="99.9"/>
    <n v="0"/>
  </r>
  <r>
    <s v="e7a65190baa4e6fd192246157c0b81fb"/>
    <x v="17"/>
    <x v="1"/>
    <n v="53.83"/>
    <n v="28.99"/>
    <n v="24.84"/>
  </r>
  <r>
    <s v="95fbd229320a05e8835ea19d93ba9f1e"/>
    <x v="45"/>
    <x v="3"/>
    <n v="144.47"/>
    <n v="109.9"/>
    <n v="34.57"/>
  </r>
  <r>
    <s v="780fe22baa36991bdbb1559f5b549596"/>
    <x v="1"/>
    <x v="1"/>
    <n v="52.51"/>
    <n v="37.99"/>
    <n v="14.52"/>
  </r>
  <r>
    <s v="c4a813b981516ec9f56994ad042d9fbd"/>
    <x v="15"/>
    <x v="1"/>
    <n v="43.49"/>
    <n v="27.99"/>
    <n v="15.5"/>
  </r>
  <r>
    <s v="8a4278a33a74f05e4d79f18b826a0c6f"/>
    <x v="14"/>
    <x v="0"/>
    <n v="63.62"/>
    <n v="37.99"/>
    <n v="25.63"/>
  </r>
  <r>
    <s v="66af1a84775ac248038f2795aef60af5"/>
    <x v="0"/>
    <x v="1"/>
    <n v="118.58"/>
    <n v="100"/>
    <n v="18.579999999999998"/>
  </r>
  <r>
    <s v="d0d85933667e8a90939ca37947942b62"/>
    <x v="15"/>
    <x v="0"/>
    <n v="48.95"/>
    <n v="37.99"/>
    <n v="10.96"/>
  </r>
  <r>
    <s v="15e281b810d3f48fd7f4e089ae5d25f1"/>
    <x v="12"/>
    <x v="1"/>
    <n v="80.92"/>
    <n v="59.7"/>
    <n v="21.22"/>
  </r>
  <r>
    <s v="27b47ff9a743a8a7404a2f8c1037dec6"/>
    <x v="10"/>
    <x v="1"/>
    <n v="62.83"/>
    <n v="37.99"/>
    <n v="24.84"/>
  </r>
  <r>
    <s v="18c997e8b15aae56ff3f0e3594c29170"/>
    <x v="5"/>
    <x v="0"/>
    <n v="52.09"/>
    <n v="37.99"/>
    <n v="14.1"/>
  </r>
  <r>
    <s v="0fcc817e41a60bbb439c5ce638f62f31"/>
    <x v="9"/>
    <x v="1"/>
    <n v="58.59"/>
    <n v="45.9"/>
    <n v="12.69"/>
  </r>
  <r>
    <s v="49693494d8f42b42b80c8241976f8460"/>
    <x v="17"/>
    <x v="1"/>
    <n v="58.79"/>
    <n v="37.99"/>
    <n v="20.8"/>
  </r>
  <r>
    <s v="8bef37e0a778afcdf32118f376beb9de"/>
    <x v="8"/>
    <x v="1"/>
    <n v="58.74"/>
    <n v="47"/>
    <n v="11.74"/>
  </r>
  <r>
    <s v="1d28f6017289eba334290b00546ea432"/>
    <x v="28"/>
    <x v="4"/>
    <n v="58.39"/>
    <n v="37.99"/>
    <n v="20.399999999999999"/>
  </r>
  <r>
    <s v="2576b4cacdd8011f190642f9c42d1522"/>
    <x v="19"/>
    <x v="1"/>
    <n v="48.95"/>
    <n v="37.99"/>
    <n v="10.96"/>
  </r>
  <r>
    <s v="8f0dcae3e35bc2577f2ee00a4b016029"/>
    <x v="4"/>
    <x v="1"/>
    <n v="87.23"/>
    <n v="75.5"/>
    <n v="11.73"/>
  </r>
  <r>
    <s v="02605c218285d02df75a255f13396f1e"/>
    <x v="7"/>
    <x v="1"/>
    <n v="59.83"/>
    <n v="34.99"/>
    <n v="24.84"/>
  </r>
  <r>
    <s v="dff8b1ccb6e61a785f9fad1cd48df4af"/>
    <x v="10"/>
    <x v="0"/>
    <n v="163.53"/>
    <n v="38.4"/>
    <n v="16.11"/>
  </r>
  <r>
    <s v="29e51ca4b5b37a60b607bde44f24d37e"/>
    <x v="15"/>
    <x v="1"/>
    <n v="192.98"/>
    <n v="169"/>
    <n v="23.98"/>
  </r>
  <r>
    <s v="5bb486f174563e721db5e7ba3ecd4fdd"/>
    <x v="12"/>
    <x v="1"/>
    <n v="105.28"/>
    <n v="89.9"/>
    <n v="15.38"/>
  </r>
  <r>
    <s v="cf0ac4e12ad66c28302fc103670222fa"/>
    <x v="2"/>
    <x v="1"/>
    <n v="33.770000000000003"/>
    <n v="25.99"/>
    <n v="7.78"/>
  </r>
  <r>
    <s v="9dc9f2ae74e006656a3312dd31e76b5f"/>
    <x v="8"/>
    <x v="1"/>
    <n v="100.04"/>
    <n v="79.989999999999995"/>
    <n v="20.05"/>
  </r>
  <r>
    <s v="13b825fdc28948500cfc7a03eb975fbc"/>
    <x v="0"/>
    <x v="1"/>
    <n v="42.85"/>
    <n v="31"/>
    <n v="11.85"/>
  </r>
  <r>
    <s v="d122b26581f3954cf89222ce8a210005"/>
    <x v="2"/>
    <x v="1"/>
    <n v="112.72"/>
    <n v="73.989999999999995"/>
    <n v="38.729999999999997"/>
  </r>
  <r>
    <s v="002f98c0f7efd42638ed6100ca699b42"/>
    <x v="4"/>
    <x v="1"/>
    <n v="93.62"/>
    <n v="8.99"/>
    <n v="32.57"/>
  </r>
  <r>
    <s v="71c903bedef48954734ef47b8a9be312"/>
    <x v="6"/>
    <x v="1"/>
    <n v="35.770000000000003"/>
    <n v="27.99"/>
    <n v="7.78"/>
  </r>
  <r>
    <s v="1dfc7ead9e47fdebed64c8ad48b4bb89"/>
    <x v="1"/>
    <x v="1"/>
    <n v="24.09"/>
    <n v="8.99"/>
    <n v="15.1"/>
  </r>
  <r>
    <s v="ac2dcc9201c601c1030aa6daa7337f95"/>
    <x v="5"/>
    <x v="1"/>
    <n v="197.6"/>
    <n v="43.9"/>
    <n v="2.79"/>
  </r>
  <r>
    <s v="57caf8a4f24c13ac1f4ec44f39a18a44"/>
    <x v="1"/>
    <x v="1"/>
    <n v="24.1"/>
    <n v="9"/>
    <n v="15.1"/>
  </r>
  <r>
    <s v="29382aea641df80ffc138e1d4dd50ffd"/>
    <x v="0"/>
    <x v="0"/>
    <n v="16.86"/>
    <n v="5.9"/>
    <n v="10.96"/>
  </r>
  <r>
    <s v="19135c945c554eebfd7576c733d5ebdd"/>
    <x v="27"/>
    <x v="0"/>
    <n v="43.14"/>
    <n v="8.99"/>
    <n v="34.15"/>
  </r>
  <r>
    <s v="b49433c6d0ea8ab0fa4d209e44c5831f"/>
    <x v="0"/>
    <x v="4"/>
    <n v="135.87"/>
    <n v="117.8"/>
    <n v="18.07"/>
  </r>
  <r>
    <s v="1e2fdbfa655daff7faa277e05f608081"/>
    <x v="7"/>
    <x v="1"/>
    <n v="51.58"/>
    <n v="9"/>
    <n v="16.79"/>
  </r>
  <r>
    <s v="415029216b664ca8671c17b0be718a0e"/>
    <x v="5"/>
    <x v="4"/>
    <n v="163.44"/>
    <n v="67.900000000000006"/>
    <n v="13.82"/>
  </r>
  <r>
    <s v="e647bf617de735448a4ba54f8910393c"/>
    <x v="5"/>
    <x v="1"/>
    <n v="65.09"/>
    <n v="49.99"/>
    <n v="15.1"/>
  </r>
  <r>
    <s v="6b21d4143acd1caff8e127e69aba3881"/>
    <x v="7"/>
    <x v="1"/>
    <n v="39.96"/>
    <n v="29"/>
    <n v="10.96"/>
  </r>
  <r>
    <s v="9a8743fed3cc7a477eb92cb0ca0e7d26"/>
    <x v="15"/>
    <x v="1"/>
    <n v="50.1"/>
    <n v="35"/>
    <n v="15.1"/>
  </r>
  <r>
    <s v="32e839df202e265a92fc882a73aca02f"/>
    <x v="14"/>
    <x v="1"/>
    <n v="124.88"/>
    <n v="49"/>
    <n v="13.44"/>
  </r>
  <r>
    <s v="76a1ee4ee17ea3b77f3c483c0a73e9c1"/>
    <x v="10"/>
    <x v="4"/>
    <n v="79.150000000000006"/>
    <n v="45"/>
    <n v="34.15"/>
  </r>
  <r>
    <s v="9c2cd65f37fcbe73d562581e5d53577b"/>
    <x v="13"/>
    <x v="0"/>
    <n v="70.72"/>
    <n v="54.9"/>
    <n v="15.82"/>
  </r>
  <r>
    <s v="0903e0b7f189735c47cae28e5e5766f5"/>
    <x v="5"/>
    <x v="1"/>
    <n v="62.47"/>
    <n v="49.99"/>
    <n v="12.48"/>
  </r>
  <r>
    <s v="452b706af12e25e6c8c740b4dc493ab0"/>
    <x v="8"/>
    <x v="4"/>
    <n v="84.59"/>
    <n v="68.900000000000006"/>
    <n v="15.69"/>
  </r>
  <r>
    <s v="2fd35ca971609b8f8f878d87262e6fbd"/>
    <x v="8"/>
    <x v="1"/>
    <n v="50.1"/>
    <n v="35"/>
    <n v="15.1"/>
  </r>
  <r>
    <s v="c528ee5dbc3b0873c3eb1a25c860fd97"/>
    <x v="20"/>
    <x v="4"/>
    <n v="210.22"/>
    <n v="191"/>
    <n v="19.22"/>
  </r>
  <r>
    <s v="89d22b5f5b664ae7a22078070d93244a"/>
    <x v="8"/>
    <x v="1"/>
    <n v="50.1"/>
    <n v="35"/>
    <n v="15.1"/>
  </r>
  <r>
    <s v="52b72b336dbd155b3d75bb3fcc799ac3"/>
    <x v="18"/>
    <x v="1"/>
    <n v="56.78"/>
    <n v="49"/>
    <n v="7.78"/>
  </r>
  <r>
    <s v="040f214f2ec8be892fee452b52a96f1f"/>
    <x v="7"/>
    <x v="1"/>
    <n v="217.64"/>
    <n v="199"/>
    <n v="18.64"/>
  </r>
  <r>
    <s v="013037c3f1773cc8fdbaf8ff54d8013b"/>
    <x v="5"/>
    <x v="1"/>
    <n v="30.509999999999998"/>
    <n v="15.99"/>
    <n v="14.52"/>
  </r>
  <r>
    <s v="3faee37f445b155df1e106ec29732510"/>
    <x v="1"/>
    <x v="0"/>
    <n v="35.01"/>
    <n v="20.9"/>
    <n v="14.11"/>
  </r>
  <r>
    <s v="13b81a1e19dd22ce11a49e06b77a2b28"/>
    <x v="5"/>
    <x v="2"/>
    <n v="47.42"/>
    <n v="32.9"/>
    <n v="14.52"/>
  </r>
  <r>
    <s v="18c3417287d1c86d7176f72fe1110be3"/>
    <x v="13"/>
    <x v="0"/>
    <n v="29.47"/>
    <n v="16.989999999999998"/>
    <n v="12.48"/>
  </r>
  <r>
    <s v="d6fac5cc8d7f57c8716d70da38b27d3f"/>
    <x v="5"/>
    <x v="2"/>
    <n v="75.62"/>
    <n v="59.99"/>
    <n v="15.63"/>
  </r>
  <r>
    <s v="10bc271bab7798c98b6889a54e45fc8f"/>
    <x v="1"/>
    <x v="1"/>
    <n v="57.29"/>
    <n v="37.880000000000003"/>
    <n v="19.41"/>
  </r>
  <r>
    <s v="05d30aafa32e3fedf6eafb2e75648eec"/>
    <x v="13"/>
    <x v="1"/>
    <n v="189.06"/>
    <n v="16.989999999999998"/>
    <n v="14.52"/>
  </r>
  <r>
    <s v="6c8d9c889ff58afb2ced2fdf22588b6e"/>
    <x v="10"/>
    <x v="4"/>
    <n v="57.5"/>
    <n v="45.65"/>
    <n v="11.85"/>
  </r>
  <r>
    <s v="065ac4b340bafd4f6bee041c63e10aef"/>
    <x v="19"/>
    <x v="4"/>
    <n v="32.090000000000003"/>
    <n v="16.989999999999998"/>
    <n v="15.1"/>
  </r>
  <r>
    <s v="a35f08311f3c3ceb67be9ff5c1828886"/>
    <x v="10"/>
    <x v="1"/>
    <n v="301.45999999999998"/>
    <n v="249"/>
    <n v="52.46"/>
  </r>
  <r>
    <s v="7bd4e2449b48b17c96f04de5349e06bf"/>
    <x v="5"/>
    <x v="1"/>
    <n v="37.24"/>
    <n v="27.9"/>
    <n v="9.34"/>
  </r>
  <r>
    <s v="0b958a89cde3a26acc1aaa43b64b999f"/>
    <x v="12"/>
    <x v="4"/>
    <n v="32.090000000000003"/>
    <n v="16.989999999999998"/>
    <n v="15.1"/>
  </r>
  <r>
    <s v="587cc93c9570b0620ed4d9b9d8d13c23"/>
    <x v="8"/>
    <x v="1"/>
    <n v="246.61"/>
    <n v="229.9"/>
    <n v="16.71"/>
  </r>
  <r>
    <s v="47321cd41efe54fcdf12635bb2b59437"/>
    <x v="9"/>
    <x v="2"/>
    <n v="31.51"/>
    <n v="16.989999999999998"/>
    <n v="14.52"/>
  </r>
  <r>
    <s v="4b4b94ef72b5f4fe86ce88a01b54e7a7"/>
    <x v="37"/>
    <x v="4"/>
    <n v="219.42"/>
    <n v="84.99"/>
    <n v="24.72"/>
  </r>
  <r>
    <s v="2c476f0148a99ce31bffe7659e5aaf4d"/>
    <x v="41"/>
    <x v="0"/>
    <n v="37.79"/>
    <n v="16.989999999999998"/>
    <n v="20.8"/>
  </r>
  <r>
    <s v="4391587db1177046a9ce911424451edd"/>
    <x v="12"/>
    <x v="0"/>
    <n v="131.44"/>
    <n v="115"/>
    <n v="16.440000000000001"/>
  </r>
  <r>
    <s v="ea9330e05ddad6813a35320d4d659368"/>
    <x v="19"/>
    <x v="1"/>
    <n v="27.51"/>
    <n v="12.99"/>
    <n v="14.52"/>
  </r>
  <r>
    <s v="f1282227fa785dd8dfdcdb22f99be533"/>
    <x v="0"/>
    <x v="1"/>
    <n v="29.47"/>
    <n v="16.989999999999998"/>
    <n v="12.48"/>
  </r>
  <r>
    <s v="2430d337cd4137d6647ae1afbcf88719"/>
    <x v="1"/>
    <x v="1"/>
    <n v="78.5"/>
    <n v="58.9"/>
    <n v="19.600000000000001"/>
  </r>
  <r>
    <s v="3c9009e712f443adfdc5f85fd157d09e"/>
    <x v="19"/>
    <x v="4"/>
    <n v="37.79"/>
    <n v="16.989999999999998"/>
    <n v="20.8"/>
  </r>
  <r>
    <s v="60648fdf5b85f552e8aed95a6173d6b6"/>
    <x v="27"/>
    <x v="2"/>
    <n v="205.1"/>
    <n v="188.9"/>
    <n v="16.2"/>
  </r>
  <r>
    <s v="1b9fa622cb692f6e9d803d4a346bf021"/>
    <x v="14"/>
    <x v="1"/>
    <n v="29.51"/>
    <n v="14.99"/>
    <n v="14.52"/>
  </r>
  <r>
    <s v="478e0f644b5e774c5ba7f6196c77fc61"/>
    <x v="47"/>
    <x v="2"/>
    <n v="237.3"/>
    <n v="220"/>
    <n v="17.3"/>
  </r>
  <r>
    <s v="1d0c13af513afa064c2bfc461b7b9c57"/>
    <x v="8"/>
    <x v="1"/>
    <n v="32.090000000000003"/>
    <n v="16.989999999999998"/>
    <n v="15.1"/>
  </r>
  <r>
    <s v="7c97900442dd98ddd06bab55a03c8564"/>
    <x v="0"/>
    <x v="1"/>
    <n v="109.98"/>
    <n v="95"/>
    <n v="14.98"/>
  </r>
  <r>
    <s v="1e43fdb774abdae4d882174e2f08e495"/>
    <x v="5"/>
    <x v="1"/>
    <n v="29.47"/>
    <n v="16.989999999999998"/>
    <n v="12.48"/>
  </r>
  <r>
    <s v="37c5a6df9c11a51d43f647c3fdd0904d"/>
    <x v="15"/>
    <x v="1"/>
    <n v="117.94"/>
    <n v="99.99"/>
    <n v="17.95"/>
  </r>
  <r>
    <s v="217bb07ca5be930bc84e050acb4817c2"/>
    <x v="13"/>
    <x v="1"/>
    <n v="29.51"/>
    <n v="14.99"/>
    <n v="14.52"/>
  </r>
  <r>
    <s v="1e4517d4bc3d36a859ca530b462408f5"/>
    <x v="7"/>
    <x v="1"/>
    <n v="315.18"/>
    <n v="139.9"/>
    <n v="17.690000000000001"/>
  </r>
  <r>
    <s v="eb829be78140383da9cba1b8fc2c6c6f"/>
    <x v="0"/>
    <x v="1"/>
    <n v="25.95"/>
    <n v="14.99"/>
    <n v="10.96"/>
  </r>
  <r>
    <s v="a7d6efcf25cbcbce23dbef446eb827d6"/>
    <x v="23"/>
    <x v="2"/>
    <n v="113.44"/>
    <n v="97"/>
    <n v="16.440000000000001"/>
  </r>
  <r>
    <s v="259d8af4acaef000d3b679869fbd12ab"/>
    <x v="4"/>
    <x v="1"/>
    <n v="27.95"/>
    <n v="16.989999999999998"/>
    <n v="10.96"/>
  </r>
  <r>
    <s v="96d725684b5d02f6a5ee7a58c17296d8"/>
    <x v="1"/>
    <x v="1"/>
    <n v="113.29"/>
    <n v="104"/>
    <n v="9.2899999999999991"/>
  </r>
  <r>
    <s v="2aab3a740da24c9c894d61330645464d"/>
    <x v="1"/>
    <x v="1"/>
    <n v="32.090000000000003"/>
    <n v="16.989999999999998"/>
    <n v="15.1"/>
  </r>
  <r>
    <s v="427b93d447dc29957700648673d6256f"/>
    <x v="1"/>
    <x v="2"/>
    <n v="143.13999999999999"/>
    <n v="69.900000000000006"/>
    <n v="14.17"/>
  </r>
  <r>
    <s v="81e54776f3bdf237512b1ceb5337a066"/>
    <x v="15"/>
    <x v="1"/>
    <n v="29.51"/>
    <n v="14.99"/>
    <n v="14.52"/>
  </r>
  <r>
    <s v="9c44c2473c988578b5188baf89c3e429"/>
    <x v="15"/>
    <x v="1"/>
    <n v="39"/>
    <n v="23.9"/>
    <n v="15.1"/>
  </r>
  <r>
    <s v="a1910c13f7264ec8e1b32221debcee26"/>
    <x v="8"/>
    <x v="0"/>
    <n v="29.51"/>
    <n v="14.99"/>
    <n v="14.52"/>
  </r>
  <r>
    <s v="f31dd475a9e762d3b7b023b77d03a8e1"/>
    <x v="13"/>
    <x v="1"/>
    <n v="100.95"/>
    <n v="89.99"/>
    <n v="10.96"/>
  </r>
  <r>
    <s v="2e1071b4baf7fcace9e44057dbc32fbd"/>
    <x v="8"/>
    <x v="0"/>
    <n v="27.95"/>
    <n v="16.989999999999998"/>
    <n v="10.96"/>
  </r>
  <r>
    <s v="a8957020fc3e51e6dcc4e8b13a5af428"/>
    <x v="2"/>
    <x v="1"/>
    <n v="82.98"/>
    <n v="69.900000000000006"/>
    <n v="13.08"/>
  </r>
  <r>
    <s v="0a36782ef456fa3a812be422d9a3f8db"/>
    <x v="14"/>
    <x v="1"/>
    <n v="148.49"/>
    <n v="125.9"/>
    <n v="22.59"/>
  </r>
  <r>
    <s v="5575cc86f17fbd16ed34491f6d50aee5"/>
    <x v="15"/>
    <x v="4"/>
    <n v="449.79"/>
    <n v="419.9"/>
    <n v="29.89"/>
  </r>
  <r>
    <s v="094303c767dff093564257cc4d0e2c29"/>
    <x v="19"/>
    <x v="1"/>
    <n v="187.91"/>
    <n v="149.9"/>
    <n v="38.01"/>
  </r>
  <r>
    <s v="ff9a99c60b18acf7c678d38e0549ca67"/>
    <x v="8"/>
    <x v="1"/>
    <n v="293.45999999999998"/>
    <n v="280"/>
    <n v="13.46"/>
  </r>
  <r>
    <s v="05259e30e40e08eddb05428cb38ff248"/>
    <x v="6"/>
    <x v="2"/>
    <n v="1258.73"/>
    <n v="1235.99"/>
    <n v="22.74"/>
  </r>
  <r>
    <s v="28f12a3e5117f5e70bbdb45be9188639"/>
    <x v="77"/>
    <x v="2"/>
    <n v="187.91"/>
    <n v="149.9"/>
    <n v="38.01"/>
  </r>
  <r>
    <s v="2b2b7a9693cc4ebba06693c88e6989d4"/>
    <x v="7"/>
    <x v="1"/>
    <n v="181.98"/>
    <n v="149.9"/>
    <n v="32.08"/>
  </r>
  <r>
    <s v="cc9f8b649443008d4222c7255fbc7454"/>
    <x v="1"/>
    <x v="0"/>
    <n v="192.83"/>
    <n v="178"/>
    <n v="14.83"/>
  </r>
  <r>
    <s v="93a21c10557cc1b1ecfe2c3a808c648a"/>
    <x v="5"/>
    <x v="1"/>
    <n v="338"/>
    <n v="320"/>
    <n v="18"/>
  </r>
  <r>
    <s v="c469458d116f862637d6c26ae62ff8f2"/>
    <x v="2"/>
    <x v="0"/>
    <n v="57.1"/>
    <n v="49.49"/>
    <n v="7.61"/>
  </r>
  <r>
    <s v="20205e58b36d43ecc44120a373616f06"/>
    <x v="30"/>
    <x v="1"/>
    <n v="374.37"/>
    <n v="320"/>
    <n v="54.37"/>
  </r>
  <r>
    <s v="515ad53b1bdf1d9da25e0c1079a1b242"/>
    <x v="20"/>
    <x v="4"/>
    <n v="94.43"/>
    <n v="79"/>
    <n v="15.43"/>
  </r>
  <r>
    <s v="fc56d6734e3fc6fa34d7e752a49bf25b"/>
    <x v="17"/>
    <x v="1"/>
    <n v="46.29"/>
    <n v="33.5"/>
    <n v="12.79"/>
  </r>
  <r>
    <s v="df2a380947167bc1d9d863cf7247713d"/>
    <x v="17"/>
    <x v="0"/>
    <n v="86.87"/>
    <n v="35.9"/>
    <n v="50.97"/>
  </r>
  <r>
    <s v="036bbb637f99f662c928d303d461ffe1"/>
    <x v="0"/>
    <x v="1"/>
    <n v="220.37"/>
    <n v="200"/>
    <n v="20.37"/>
  </r>
  <r>
    <s v="451d82f07a1528cdce26398f1f04f8f7"/>
    <x v="14"/>
    <x v="1"/>
    <n v="314.54000000000002"/>
    <n v="227.88"/>
    <n v="86.66"/>
  </r>
  <r>
    <s v="3a517309f5eb2056a5549db3939bf07d"/>
    <x v="14"/>
    <x v="1"/>
    <n v="217.16"/>
    <n v="200"/>
    <n v="17.16"/>
  </r>
  <r>
    <s v="b3352e49bf919f038ea9f9953bb2be4a"/>
    <x v="33"/>
    <x v="1"/>
    <n v="82.67"/>
    <n v="56.99"/>
    <n v="25.68"/>
  </r>
  <r>
    <s v="bbb0f163b011eec0c55e5b764f7811cf"/>
    <x v="2"/>
    <x v="1"/>
    <n v="103.61"/>
    <n v="75.5"/>
    <n v="28.11"/>
  </r>
  <r>
    <s v="bfda4f6e444f936f87738b840f1221e8"/>
    <x v="5"/>
    <x v="1"/>
    <n v="545.6"/>
    <n v="475.9"/>
    <n v="69.7"/>
  </r>
  <r>
    <s v="775130c792f4c6460c63162e994a1114"/>
    <x v="15"/>
    <x v="1"/>
    <n v="273.27"/>
    <n v="257.60000000000002"/>
    <n v="15.67"/>
  </r>
  <r>
    <s v="5d49743106500a75100374031f73e22b"/>
    <x v="32"/>
    <x v="1"/>
    <n v="176.99"/>
    <n v="158"/>
    <n v="18.989999999999998"/>
  </r>
  <r>
    <s v="001862358bf858722e1e2ae000cfed8b"/>
    <x v="8"/>
    <x v="1"/>
    <n v="113.71"/>
    <n v="99.99"/>
    <n v="13.72"/>
  </r>
  <r>
    <s v="a9029e5bd9332bbe973f3680152fb397"/>
    <x v="13"/>
    <x v="0"/>
    <n v="100.67"/>
    <n v="85"/>
    <n v="15.67"/>
  </r>
  <r>
    <s v="016a6dbc80aea6e2d217d2bedbc7b59e"/>
    <x v="5"/>
    <x v="4"/>
    <n v="112.08"/>
    <n v="99.99"/>
    <n v="12.09"/>
  </r>
  <r>
    <s v="9c0c12e4d0dc6b288f3e7755c791aa35"/>
    <x v="32"/>
    <x v="1"/>
    <n v="122.07"/>
    <n v="99.9"/>
    <n v="22.17"/>
  </r>
  <r>
    <s v="02971473bcfb16642904d57bc3be50b8"/>
    <x v="6"/>
    <x v="1"/>
    <n v="111.89"/>
    <n v="99.99"/>
    <n v="11.9"/>
  </r>
  <r>
    <s v="de71166519878c2eefa30e4203d31c92"/>
    <x v="10"/>
    <x v="4"/>
    <n v="224.71"/>
    <n v="179"/>
    <n v="45.71"/>
  </r>
  <r>
    <s v="887303e6bff84534c7ce32614581f7c9"/>
    <x v="7"/>
    <x v="1"/>
    <n v="115.45"/>
    <n v="99.99"/>
    <n v="15.46"/>
  </r>
  <r>
    <s v="bc76f0b0323c7a867739b72cfc9277bb"/>
    <x v="11"/>
    <x v="1"/>
    <n v="66.67"/>
    <n v="49"/>
    <n v="17.670000000000002"/>
  </r>
  <r>
    <s v="7246a71d326111872bfdfd34f495dc4f"/>
    <x v="14"/>
    <x v="1"/>
    <n v="117.53"/>
    <n v="99.99"/>
    <n v="17.54"/>
  </r>
  <r>
    <s v="c3301bb3a7c95a0f36e7215526946b82"/>
    <x v="13"/>
    <x v="1"/>
    <n v="168.51"/>
    <n v="146.99"/>
    <n v="21.52"/>
  </r>
  <r>
    <s v="58b198357d2b68044f885a370a585ff3"/>
    <x v="25"/>
    <x v="2"/>
    <n v="112.08"/>
    <n v="99.99"/>
    <n v="12.09"/>
  </r>
  <r>
    <s v="7dba590de9ce34880a777fafe9b87c68"/>
    <x v="11"/>
    <x v="0"/>
    <n v="107.02"/>
    <n v="81.900000000000006"/>
    <n v="25.12"/>
  </r>
  <r>
    <s v="d0040ecb24efd3792cd2f6679895c53a"/>
    <x v="1"/>
    <x v="1"/>
    <n v="113.03"/>
    <n v="99.99"/>
    <n v="13.04"/>
  </r>
  <r>
    <s v="ea0472e5d6f63e79bfed49785b12e467"/>
    <x v="14"/>
    <x v="1"/>
    <n v="165.8"/>
    <n v="150"/>
    <n v="15.8"/>
  </r>
  <r>
    <s v="094af1d0ffa8afa4ddce0e4892491313"/>
    <x v="6"/>
    <x v="0"/>
    <n v="119.39"/>
    <n v="99.99"/>
    <n v="19.399999999999999"/>
  </r>
  <r>
    <s v="7f3ad8f12fb1f6bf1858c175fcd4ab79"/>
    <x v="1"/>
    <x v="1"/>
    <n v="78.42"/>
    <n v="59.9"/>
    <n v="18.52"/>
  </r>
  <r>
    <s v="61a61f269ab4229725a40cba01e8b65c"/>
    <x v="1"/>
    <x v="1"/>
    <n v="111.89"/>
    <n v="99.99"/>
    <n v="11.9"/>
  </r>
  <r>
    <s v="c76b5689857b2dc863826762f8b07cd3"/>
    <x v="11"/>
    <x v="1"/>
    <n v="226.71"/>
    <n v="209"/>
    <n v="17.71"/>
  </r>
  <r>
    <s v="09efb7cd51fbc54c89edb7aff4a3f637"/>
    <x v="14"/>
    <x v="0"/>
    <n v="115.45"/>
    <n v="99.99"/>
    <n v="15.46"/>
  </r>
  <r>
    <s v="c78339d47b843efc7ca04533d1848568"/>
    <x v="6"/>
    <x v="1"/>
    <n v="50.13"/>
    <n v="34.9"/>
    <n v="15.23"/>
  </r>
  <r>
    <s v="0af646de6e8d7191b1020ec0a5defcee"/>
    <x v="15"/>
    <x v="0"/>
    <n v="109.68"/>
    <n v="99.99"/>
    <n v="9.69"/>
  </r>
  <r>
    <s v="408fbff46d0cdb99d7aa42898519ba13"/>
    <x v="41"/>
    <x v="2"/>
    <n v="177.59"/>
    <n v="109.9"/>
    <n v="67.69"/>
  </r>
  <r>
    <s v="0c436bbfd70e98c64bb73b3f23a78d23"/>
    <x v="14"/>
    <x v="0"/>
    <n v="117.94"/>
    <n v="99.99"/>
    <n v="17.95"/>
  </r>
  <r>
    <s v="93cb3576b5e361f46b9a9f1720a3eb06"/>
    <x v="6"/>
    <x v="0"/>
    <n v="37.950000000000003"/>
    <n v="29"/>
    <n v="8.9499999999999993"/>
  </r>
  <r>
    <s v="0c894d8f095e6bb51a9f22123a149507"/>
    <x v="8"/>
    <x v="1"/>
    <n v="115.9"/>
    <n v="99.99"/>
    <n v="15.91"/>
  </r>
  <r>
    <s v="58673fc6f78ed538b23f278fdb461f07"/>
    <x v="8"/>
    <x v="0"/>
    <n v="157.44999999999999"/>
    <n v="144"/>
    <n v="13.45"/>
  </r>
  <r>
    <s v="0f6a5e91a0432f84b83844d7b001d765"/>
    <x v="15"/>
    <x v="1"/>
    <n v="117.94"/>
    <n v="99.99"/>
    <n v="17.95"/>
  </r>
  <r>
    <s v="3d3bf2f6415d93b07c9b1fa798a19239"/>
    <x v="15"/>
    <x v="1"/>
    <n v="117.94"/>
    <n v="99.99"/>
    <n v="17.95"/>
  </r>
  <r>
    <s v="cb3830baa25a82fb69d5256ffca9b6a2"/>
    <x v="5"/>
    <x v="3"/>
    <n v="84.03"/>
    <n v="68.8"/>
    <n v="15.23"/>
  </r>
  <r>
    <s v="11a767668748212864dd19e283d26b1f"/>
    <x v="13"/>
    <x v="0"/>
    <n v="113.71"/>
    <n v="99.99"/>
    <n v="13.72"/>
  </r>
  <r>
    <s v="8628cf35f313fe2e46a2168f21860031"/>
    <x v="7"/>
    <x v="1"/>
    <n v="334.54"/>
    <n v="299.99"/>
    <n v="34.549999999999997"/>
  </r>
  <r>
    <s v="1223c56f3b550439e13b563ac0ae0d98"/>
    <x v="47"/>
    <x v="3"/>
    <n v="117.94"/>
    <n v="99.99"/>
    <n v="17.95"/>
  </r>
  <r>
    <s v="40276598768326cdd5ae39038037434f"/>
    <x v="13"/>
    <x v="1"/>
    <n v="178.22"/>
    <n v="134.99"/>
    <n v="43.23"/>
  </r>
  <r>
    <s v="f29eac5528822e761d5aa42bb8f9c4c0"/>
    <x v="0"/>
    <x v="1"/>
    <n v="116.45"/>
    <n v="99.99"/>
    <n v="16.46"/>
  </r>
  <r>
    <s v="5517dcebf1ab177978bae7e7c66de1b6"/>
    <x v="22"/>
    <x v="1"/>
    <n v="64.209999999999994"/>
    <m/>
    <m/>
  </r>
  <r>
    <s v="12a95a3c06dbaec84bcfb0e2da5d228a"/>
    <x v="14"/>
    <x v="1"/>
    <n v="95.76"/>
    <n v="79.989999999999995"/>
    <n v="15.77"/>
  </r>
  <r>
    <s v="59c9e621836ee96aae58f8bc81261483"/>
    <x v="3"/>
    <x v="1"/>
    <n v="74.069999999999993"/>
    <n v="59.9"/>
    <n v="14.17"/>
  </r>
  <r>
    <s v="93694762710b53132d45f1a0aa2d05db"/>
    <x v="6"/>
    <x v="0"/>
    <n v="115.9"/>
    <n v="99.99"/>
    <n v="15.91"/>
  </r>
  <r>
    <s v="aeb280e267d4fcf5e2c8da2cbd0ef890"/>
    <x v="13"/>
    <x v="4"/>
    <n v="28.59"/>
    <n v="14.49"/>
    <n v="14.1"/>
  </r>
  <r>
    <s v="151458af49738a9727dd61b22cde2acf"/>
    <x v="41"/>
    <x v="3"/>
    <n v="118.26"/>
    <n v="99.99"/>
    <n v="18.27"/>
  </r>
  <r>
    <s v="6ffceca9eae57a5820b52af281b58bbe"/>
    <x v="6"/>
    <x v="0"/>
    <n v="140.08000000000001"/>
    <n v="124.9"/>
    <n v="15.18"/>
  </r>
  <r>
    <s v="ebb1c6b241437a3a506a9a9ca419cbb3"/>
    <x v="7"/>
    <x v="0"/>
    <n v="117.53"/>
    <n v="99.99"/>
    <n v="17.54"/>
  </r>
  <r>
    <s v="f7886facb594e65f0c41cdbb0583b560"/>
    <x v="12"/>
    <x v="1"/>
    <n v="154.1"/>
    <n v="129.99"/>
    <n v="24.11"/>
  </r>
  <r>
    <s v="1968d312d61f3cd40b17ca0846ae3e90"/>
    <x v="8"/>
    <x v="1"/>
    <n v="127.23"/>
    <n v="99.99"/>
    <n v="27.24"/>
  </r>
  <r>
    <s v="2348f7f4bfb8d8892725f278c51c112f"/>
    <x v="25"/>
    <x v="1"/>
    <n v="115.45"/>
    <n v="99.99"/>
    <n v="15.46"/>
  </r>
  <r>
    <s v="19f3e2705ab3512061949aef6f02b2e7"/>
    <x v="19"/>
    <x v="1"/>
    <n v="117.94"/>
    <n v="99.99"/>
    <n v="17.95"/>
  </r>
  <r>
    <s v="15fb8208682172544e82b96aeb5229fa"/>
    <x v="5"/>
    <x v="1"/>
    <n v="82.33"/>
    <n v="69.900000000000006"/>
    <n v="12.43"/>
  </r>
  <r>
    <s v="1b0ca0c3b2421d7ffde52594b571c020"/>
    <x v="9"/>
    <x v="1"/>
    <n v="116.94"/>
    <n v="99.99"/>
    <n v="16.95"/>
  </r>
  <r>
    <s v="afb217f83ceec9590ca2726247af3b50"/>
    <x v="0"/>
    <x v="0"/>
    <n v="107.14"/>
    <n v="88.9"/>
    <n v="18.239999999999998"/>
  </r>
  <r>
    <s v="6e463148b6be7828c383cfb68124dc0e"/>
    <x v="4"/>
    <x v="1"/>
    <n v="109.68"/>
    <n v="99.99"/>
    <n v="9.69"/>
  </r>
  <r>
    <s v="ef9ea4b4cada599cd536834c525d980b"/>
    <x v="13"/>
    <x v="1"/>
    <n v="323.68"/>
    <n v="248.99"/>
    <n v="74.69"/>
  </r>
  <r>
    <s v="5a12cbb810a82e746a59a96625577a49"/>
    <x v="19"/>
    <x v="1"/>
    <n v="117.53"/>
    <n v="99.99"/>
    <n v="17.54"/>
  </r>
  <r>
    <s v="5895d82d31799f8d7ad6748c25e76dad"/>
    <x v="0"/>
    <x v="1"/>
    <n v="216"/>
    <n v="199.9"/>
    <n v="16.100000000000001"/>
  </r>
  <r>
    <s v="1eb552eebf9bfb861ee5b1345cfb9f4e"/>
    <x v="6"/>
    <x v="1"/>
    <n v="109.5"/>
    <n v="99.99"/>
    <n v="9.51"/>
  </r>
  <r>
    <s v="b74fc8a1ce10dc00688327cdc6a992e8"/>
    <x v="8"/>
    <x v="3"/>
    <n v="93.08"/>
    <n v="74.989999999999995"/>
    <n v="18.09"/>
  </r>
  <r>
    <s v="7aa1e182024c0f58b54dfc730b58780e"/>
    <x v="0"/>
    <x v="1"/>
    <n v="116.45"/>
    <n v="99.99"/>
    <n v="16.46"/>
  </r>
  <r>
    <s v="650877e1fc44c2f52a0b494da9c78020"/>
    <x v="8"/>
    <x v="0"/>
    <n v="118.41"/>
    <n v="109.9"/>
    <n v="8.51"/>
  </r>
  <r>
    <s v="8785e55bb98c01696f3773d9ed2fb851"/>
    <x v="17"/>
    <x v="1"/>
    <n v="115.9"/>
    <n v="99.99"/>
    <n v="15.91"/>
  </r>
  <r>
    <s v="faeeb4eb4150e4e1246627ee36ae6f60"/>
    <x v="17"/>
    <x v="1"/>
    <n v="68.22"/>
    <n v="48.9"/>
    <n v="19.32"/>
  </r>
  <r>
    <s v="b5ac8616a110126a6e962768b98d32f1"/>
    <x v="0"/>
    <x v="4"/>
    <n v="117.94"/>
    <n v="99.99"/>
    <n v="17.95"/>
  </r>
  <r>
    <s v="873b407aec2027c9588607f4b0b8786a"/>
    <x v="8"/>
    <x v="1"/>
    <n v="339.79"/>
    <n v="315"/>
    <n v="24.79"/>
  </r>
  <r>
    <s v="abeaa3ff8b9c8c049a351e55c4c9fc31"/>
    <x v="9"/>
    <x v="1"/>
    <n v="188.78"/>
    <n v="74.900000000000006"/>
    <n v="19.489999999999998"/>
  </r>
  <r>
    <s v="610a42c3d738d3a80c0f95b8cde6db91"/>
    <x v="13"/>
    <x v="1"/>
    <n v="117.94"/>
    <n v="99.99"/>
    <n v="17.95"/>
  </r>
  <r>
    <s v="40de47dfa620d667117e4a6067b6e1ec"/>
    <x v="15"/>
    <x v="1"/>
    <n v="160.5"/>
    <n v="38.4"/>
    <n v="15.1"/>
  </r>
  <r>
    <s v="5c0f36da2753c3794d51c7be947e5843"/>
    <x v="13"/>
    <x v="1"/>
    <n v="110.37"/>
    <n v="97.56"/>
    <n v="12.81"/>
  </r>
  <r>
    <s v="2babbb4b15e6d2dfe95e2de765c97bce"/>
    <x v="7"/>
    <x v="0"/>
    <n v="106.81"/>
    <n v="79.989999999999995"/>
    <n v="26.82"/>
  </r>
  <r>
    <s v="dc43adc8cf44306503fd3db002d5db5f"/>
    <x v="13"/>
    <x v="4"/>
    <n v="959.77"/>
    <n v="123.9"/>
    <n v="13.21"/>
  </r>
  <r>
    <s v="34f44d3f393579e65a58c014b825cf81"/>
    <x v="12"/>
    <x v="4"/>
    <n v="123.27"/>
    <n v="99.99"/>
    <n v="23.28"/>
  </r>
  <r>
    <s v="7b0b61ecb9fcc703df7c0e82844ca4a3"/>
    <x v="5"/>
    <x v="1"/>
    <n v="112.24"/>
    <n v="89.9"/>
    <n v="22.34"/>
  </r>
  <r>
    <s v="2da878ecf6888b9ef86f601d9a8b9492"/>
    <x v="13"/>
    <x v="1"/>
    <n v="115.45"/>
    <n v="99.99"/>
    <n v="15.46"/>
  </r>
  <r>
    <s v="855205a0e3f856f2a88173b8693baec6"/>
    <x v="1"/>
    <x v="1"/>
    <n v="185.06"/>
    <n v="171.9"/>
    <n v="13.16"/>
  </r>
  <r>
    <s v="002b430ff89b3a24c31a1170acbbedea"/>
    <x v="0"/>
    <x v="1"/>
    <n v="265.55"/>
    <n v="199.99"/>
    <n v="65.56"/>
  </r>
  <r>
    <s v="976d43cb798a1624b39076696b1b6524"/>
    <x v="11"/>
    <x v="1"/>
    <n v="125.88"/>
    <n v="99.9"/>
    <n v="25.98"/>
  </r>
  <r>
    <s v="181544d1a7128358afb29daed7793e9d"/>
    <x v="1"/>
    <x v="1"/>
    <n v="218.64"/>
    <n v="199.99"/>
    <n v="18.649999999999999"/>
  </r>
  <r>
    <s v="50f90eb24d38ad16db65067a4d519498"/>
    <x v="11"/>
    <x v="0"/>
    <n v="116.94"/>
    <n v="99"/>
    <n v="17.940000000000001"/>
  </r>
  <r>
    <s v="8ac09207f415d55acff302df7d6a895c"/>
    <x v="4"/>
    <x v="1"/>
    <n v="244.15"/>
    <n v="229.99"/>
    <n v="14.16"/>
  </r>
  <r>
    <s v="b7f9c9109dcd289ae63ca77bfade44f7"/>
    <x v="4"/>
    <x v="1"/>
    <n v="28.22"/>
    <n v="9.99"/>
    <n v="18.23"/>
  </r>
  <r>
    <s v="364b5f3b94152788007c68501e6c79b9"/>
    <x v="5"/>
    <x v="2"/>
    <n v="247.23"/>
    <n v="229.99"/>
    <n v="17.239999999999998"/>
  </r>
  <r>
    <s v="1bf389bed4651ac01500f40b2dbc7f0c"/>
    <x v="0"/>
    <x v="1"/>
    <n v="245.34"/>
    <n v="139.9"/>
    <n v="105.44"/>
  </r>
  <r>
    <s v="0444bf76794ff96fd22fff6be21bdb6a"/>
    <x v="22"/>
    <x v="2"/>
    <n v="261.01"/>
    <n v="229.99"/>
    <n v="31.02"/>
  </r>
  <r>
    <s v="1c1898497fc8543e0f31343dc1c31553"/>
    <x v="0"/>
    <x v="0"/>
    <n v="131.63999999999999"/>
    <n v="35"/>
    <n v="8.8800000000000008"/>
  </r>
  <r>
    <s v="13d5232bb40950f3caa1f771ec517044"/>
    <x v="2"/>
    <x v="1"/>
    <n v="244.15"/>
    <n v="229.99"/>
    <n v="14.16"/>
  </r>
  <r>
    <s v="0a7888b4a8bdf63a03f4e7db63a6fc59"/>
    <x v="9"/>
    <x v="0"/>
    <n v="85.6"/>
    <n v="59.9"/>
    <n v="25.7"/>
  </r>
  <r>
    <s v="ac2a626df847783c310f77108af182ea"/>
    <x v="8"/>
    <x v="1"/>
    <n v="244.15"/>
    <n v="229.99"/>
    <n v="14.16"/>
  </r>
  <r>
    <s v="c6af19efddaab0233a1eeeb34402bb99"/>
    <x v="7"/>
    <x v="4"/>
    <n v="82.69"/>
    <n v="58.9"/>
    <n v="23.79"/>
  </r>
  <r>
    <s v="195194e3dbfe59a81261af1a6ffe7c47"/>
    <x v="0"/>
    <x v="1"/>
    <n v="244.15"/>
    <n v="229.99"/>
    <n v="14.16"/>
  </r>
  <r>
    <s v="2f7278fadfba016a650a093b49cee1a4"/>
    <x v="6"/>
    <x v="1"/>
    <n v="205.21"/>
    <n v="185.81"/>
    <n v="19.399999999999999"/>
  </r>
  <r>
    <s v="1b8cfe91cd0a25a8db0841e48cc76029"/>
    <x v="2"/>
    <x v="1"/>
    <n v="244.15"/>
    <n v="229.99"/>
    <n v="14.16"/>
  </r>
  <r>
    <s v="004fb11815bc03b01b20a614eef69d14"/>
    <x v="3"/>
    <x v="1"/>
    <n v="92.74"/>
    <n v="72.989999999999995"/>
    <n v="19.75"/>
  </r>
  <r>
    <s v="6e089ddde2c178b6b61fcdda22c9e84e"/>
    <x v="22"/>
    <x v="0"/>
    <n v="188.2"/>
    <n v="134.9"/>
    <n v="53.3"/>
  </r>
  <r>
    <s v="23dd9b9b8eb4352e2905bf46a41e5ad2"/>
    <x v="2"/>
    <x v="1"/>
    <n v="81.72"/>
    <n v="69.989999999999995"/>
    <n v="11.73"/>
  </r>
  <r>
    <s v="4d31272d8cb07c4ab84562c8ae2e0fdb"/>
    <x v="17"/>
    <x v="1"/>
    <n v="501.5"/>
    <n v="479.9"/>
    <n v="21.6"/>
  </r>
  <r>
    <s v="0d1125edf803ac46b5804fc0d29730c3"/>
    <x v="15"/>
    <x v="2"/>
    <n v="87.22"/>
    <n v="69.989999999999995"/>
    <n v="17.23"/>
  </r>
  <r>
    <s v="8366eb6d45f021bc51cd0ab247697fd8"/>
    <x v="3"/>
    <x v="1"/>
    <n v="135.19999999999999"/>
    <n v="87.67"/>
    <n v="47.53"/>
  </r>
  <r>
    <s v="11bd7edbef6a822b220f48085472871b"/>
    <x v="18"/>
    <x v="1"/>
    <n v="81.72"/>
    <n v="69.989999999999995"/>
    <n v="11.73"/>
  </r>
  <r>
    <s v="bb1b2f9863d195cf9f7012e73998a50b"/>
    <x v="19"/>
    <x v="4"/>
    <n v="55.1"/>
    <n v="40"/>
    <n v="15.1"/>
  </r>
  <r>
    <s v="14c32105022b0afaa60c1cae1c516e8a"/>
    <x v="15"/>
    <x v="0"/>
    <n v="87.22"/>
    <n v="69.989999999999995"/>
    <n v="17.23"/>
  </r>
  <r>
    <s v="004fb5e6f90a178dc74ad2b016649249"/>
    <x v="1"/>
    <x v="1"/>
    <n v="143.91999999999999"/>
    <n v="129.99"/>
    <n v="13.93"/>
  </r>
  <r>
    <s v="83ce097e3397deaca1b9af25b0e0b469"/>
    <x v="32"/>
    <x v="2"/>
    <n v="153.31"/>
    <n v="129.9"/>
    <n v="23.41"/>
  </r>
  <r>
    <s v="016b1af508245e59ef75d83e3fe20a92"/>
    <x v="14"/>
    <x v="1"/>
    <n v="147.63999999999999"/>
    <n v="129.99"/>
    <n v="17.649999999999999"/>
  </r>
  <r>
    <s v="6df2cfb6624c3e0b13775087f1cda182"/>
    <x v="32"/>
    <x v="0"/>
    <n v="90.17"/>
    <n v="69.2"/>
    <n v="20.97"/>
  </r>
  <r>
    <s v="02ea54f5cf3a07904182167e104f97ff"/>
    <x v="8"/>
    <x v="1"/>
    <n v="143.47999999999999"/>
    <n v="129.99"/>
    <n v="13.49"/>
  </r>
  <r>
    <s v="5fab73b31e4fd43344a3f2fa650807ce"/>
    <x v="13"/>
    <x v="1"/>
    <n v="103.37"/>
    <n v="89"/>
    <n v="14.37"/>
  </r>
  <r>
    <s v="03a10721769c7d8f2fefab105e64fbef"/>
    <x v="0"/>
    <x v="1"/>
    <n v="136.07"/>
    <n v="118.99"/>
    <n v="17.079999999999998"/>
  </r>
  <r>
    <s v="0392bc239ce28b0377e6b3073df2c674"/>
    <x v="19"/>
    <x v="1"/>
    <n v="135.49"/>
    <n v="119.9"/>
    <n v="15.59"/>
  </r>
  <r>
    <s v="ef88a4803cc4e345dc4aa9634783bba6"/>
    <x v="0"/>
    <x v="1"/>
    <n v="252.42"/>
    <n v="110"/>
    <n v="16.21"/>
  </r>
  <r>
    <s v="d44b754260def6c94daa9e661e530044"/>
    <x v="7"/>
    <x v="4"/>
    <n v="147.63999999999999"/>
    <n v="129.99"/>
    <n v="17.649999999999999"/>
  </r>
  <r>
    <s v="07ca60831e2821d9443f1a0dccecf9ca"/>
    <x v="1"/>
    <x v="1"/>
    <n v="137.07"/>
    <n v="118.99"/>
    <n v="18.079999999999998"/>
  </r>
  <r>
    <s v="84163f7d458a14345eac02a371e544de"/>
    <x v="0"/>
    <x v="1"/>
    <n v="106.29"/>
    <n v="89.9"/>
    <n v="16.39"/>
  </r>
  <r>
    <s v="c7a4d51facd152881353d10029119a40"/>
    <x v="6"/>
    <x v="1"/>
    <n v="148.15"/>
    <n v="129.99"/>
    <n v="18.16"/>
  </r>
  <r>
    <s v="0975d77f1213304145f61b455a53792c"/>
    <x v="12"/>
    <x v="1"/>
    <n v="148.15"/>
    <n v="129.99"/>
    <n v="18.16"/>
  </r>
  <r>
    <s v="f9ada76953fa490d8a254d2e28f353ac"/>
    <x v="24"/>
    <x v="1"/>
    <n v="37.840000000000003"/>
    <n v="24.5"/>
    <n v="13.34"/>
  </r>
  <r>
    <s v="10266b83757aba75b5fb490bfc84fd64"/>
    <x v="1"/>
    <x v="1"/>
    <n v="131.03"/>
    <n v="118.99"/>
    <n v="12.04"/>
  </r>
  <r>
    <s v="0fbfebae9c3d582b0057288e551a8c0e"/>
    <x v="5"/>
    <x v="1"/>
    <n v="78.099999999999994"/>
    <n v="40"/>
    <n v="38.1"/>
  </r>
  <r>
    <s v="777ee9a9950b655601a65012d4e45584"/>
    <x v="1"/>
    <x v="0"/>
    <n v="249.7"/>
    <n v="119.99"/>
    <n v="36.96"/>
  </r>
  <r>
    <s v="b68b074f1ab9121ef83da7fcc026534a"/>
    <x v="7"/>
    <x v="1"/>
    <n v="162.76"/>
    <n v="23.9"/>
    <n v="16.79"/>
  </r>
  <r>
    <s v="a3de74fbe2db7081a1c0262272cd4283"/>
    <x v="3"/>
    <x v="0"/>
    <n v="159.25"/>
    <n v="129.99"/>
    <n v="29.26"/>
  </r>
  <r>
    <s v="73fa2decb92126f457f03a38cbb81c24"/>
    <x v="6"/>
    <x v="0"/>
    <n v="111.69"/>
    <n v="99.9"/>
    <n v="11.79"/>
  </r>
  <r>
    <s v="4c342c53eed805e5712a130cccf665ee"/>
    <x v="14"/>
    <x v="1"/>
    <n v="158.38"/>
    <n v="119.99"/>
    <n v="38.39"/>
  </r>
  <r>
    <s v="0dd10699d5b56b4bfc60c02e8ac6533e"/>
    <x v="4"/>
    <x v="0"/>
    <n v="132.03"/>
    <n v="119.99"/>
    <n v="12.04"/>
  </r>
  <r>
    <s v="ad87f982d1ef40d7a0bc339828e35616"/>
    <x v="17"/>
    <x v="1"/>
    <n v="152.65"/>
    <n v="89.77"/>
    <n v="62.88"/>
  </r>
  <r>
    <s v="ff1ea7be87e1ca3d2ae5b77eaa6dab69"/>
    <x v="13"/>
    <x v="1"/>
    <n v="101.73"/>
    <n v="89.9"/>
    <n v="11.83"/>
  </r>
  <r>
    <s v="0f43e80d0a685d7099f70b683b24c190"/>
    <x v="7"/>
    <x v="3"/>
    <n v="148.15"/>
    <n v="129.99"/>
    <n v="18.16"/>
  </r>
  <r>
    <s v="0c4e55eefa45381c3ac66984b7be7822"/>
    <x v="26"/>
    <x v="1"/>
    <n v="24.42"/>
    <n v="9.9"/>
    <n v="14.52"/>
  </r>
  <r>
    <s v="10f34fc8a567488225794fc598c3c9f4"/>
    <x v="0"/>
    <x v="1"/>
    <n v="143.91999999999999"/>
    <n v="129.99"/>
    <n v="13.93"/>
  </r>
  <r>
    <s v="45ca85d3a9ce8406d3291753acce966d"/>
    <x v="6"/>
    <x v="1"/>
    <n v="78.64"/>
    <n v="69.989999999999995"/>
    <n v="8.65"/>
  </r>
  <r>
    <s v="81fff738e05d97b97be744936e7535a7"/>
    <x v="3"/>
    <x v="1"/>
    <n v="159.83000000000001"/>
    <n v="129.99"/>
    <n v="29.84"/>
  </r>
  <r>
    <s v="afffe744c625af23449137b8f832e630"/>
    <x v="37"/>
    <x v="2"/>
    <n v="232.71"/>
    <n v="59.9"/>
    <n v="17.670000000000002"/>
  </r>
  <r>
    <s v="2b3c116f4ae22a4b4a127c73d39f5d6e"/>
    <x v="5"/>
    <x v="1"/>
    <n v="148.15"/>
    <n v="129.99"/>
    <n v="18.16"/>
  </r>
  <r>
    <s v="d1a0874a41563f4f1cb865d11acec8e2"/>
    <x v="0"/>
    <x v="1"/>
    <n v="69.900000000000006"/>
    <n v="69.900000000000006"/>
    <n v="0"/>
  </r>
  <r>
    <s v="6a4d41fb9165f032ec025794db381fa7"/>
    <x v="5"/>
    <x v="1"/>
    <n v="137.08000000000001"/>
    <n v="119.99"/>
    <n v="17.09"/>
  </r>
  <r>
    <s v="1765804f6753bf6a25ba8c9fd45977f9"/>
    <x v="15"/>
    <x v="1"/>
    <n v="297.33999999999997"/>
    <n v="140.9"/>
    <n v="41.48"/>
  </r>
  <r>
    <s v="8eee4e1e428f76520ca03af043ace939"/>
    <x v="8"/>
    <x v="1"/>
    <n v="148.15"/>
    <n v="129.99"/>
    <n v="18.16"/>
  </r>
  <r>
    <s v="bf19011f60f7f394faf33366baf9fa16"/>
    <x v="1"/>
    <x v="0"/>
    <n v="36.78"/>
    <n v="29"/>
    <n v="7.78"/>
  </r>
  <r>
    <s v="18cd6a9b0923b2bbedcd5f6751ce3737"/>
    <x v="19"/>
    <x v="1"/>
    <n v="138.08000000000001"/>
    <n v="119.99"/>
    <n v="18.09"/>
  </r>
  <r>
    <s v="20e7a6f048b842f51258e0b90b76339b"/>
    <x v="6"/>
    <x v="0"/>
    <n v="97.86"/>
    <n v="89.49"/>
    <n v="8.3699999999999992"/>
  </r>
  <r>
    <s v="6529605bc64275a6d53b085062f39d98"/>
    <x v="15"/>
    <x v="1"/>
    <n v="140.22"/>
    <n v="118.99"/>
    <n v="21.23"/>
  </r>
  <r>
    <s v="ce6b3b598089dc75751e6f6d7a343417"/>
    <x v="6"/>
    <x v="1"/>
    <n v="27.79"/>
    <n v="19.5"/>
    <n v="8.2899999999999991"/>
  </r>
  <r>
    <s v="d07d8db4850966f820d3775360ccd6b8"/>
    <x v="7"/>
    <x v="1"/>
    <n v="148.15"/>
    <n v="129.99"/>
    <n v="18.16"/>
  </r>
  <r>
    <s v="1155f1a9dc077b5131ec32d2c78e4de7"/>
    <x v="14"/>
    <x v="1"/>
    <n v="143.12"/>
    <n v="125"/>
    <n v="18.12"/>
  </r>
  <r>
    <s v="1a6d26b1e091ff1b177f8d1c45d46650"/>
    <x v="17"/>
    <x v="0"/>
    <n v="147.63999999999999"/>
    <n v="129.99"/>
    <n v="17.649999999999999"/>
  </r>
  <r>
    <s v="eafe112a93e3cab02e7227e619bb73fc"/>
    <x v="25"/>
    <x v="1"/>
    <n v="178.27"/>
    <n v="159.9"/>
    <n v="18.37"/>
  </r>
  <r>
    <s v="b6eaedebebeb4676e1afd5b94b048d52"/>
    <x v="10"/>
    <x v="2"/>
    <n v="149.13999999999999"/>
    <n v="129.99"/>
    <n v="19.149999999999999"/>
  </r>
  <r>
    <s v="df8b7f153141f7be72d422ecae000dac"/>
    <x v="26"/>
    <x v="1"/>
    <n v="98.51"/>
    <n v="87.67"/>
    <n v="10.84"/>
  </r>
  <r>
    <s v="4665a66ed8a60266a8b2f3d4b7e17cb9"/>
    <x v="0"/>
    <x v="1"/>
    <n v="137.07"/>
    <n v="118.99"/>
    <n v="18.079999999999998"/>
  </r>
  <r>
    <s v="7a93a948d1378fc5fcfd0a09f00136c7"/>
    <x v="10"/>
    <x v="1"/>
    <n v="90.75"/>
    <n v="72.989999999999995"/>
    <n v="17.760000000000002"/>
  </r>
  <r>
    <s v="43ad25e09be659b55ed165e2dd94f360"/>
    <x v="14"/>
    <x v="1"/>
    <n v="159.83000000000001"/>
    <n v="129.99"/>
    <n v="29.84"/>
  </r>
  <r>
    <s v="1032cdde705c24776a43441b77855fe6"/>
    <x v="8"/>
    <x v="2"/>
    <n v="146.30000000000001"/>
    <n v="30"/>
    <n v="6.62"/>
  </r>
  <r>
    <s v="7f93d00f6512fe25e73b5de688cd5677"/>
    <x v="22"/>
    <x v="4"/>
    <n v="143.47999999999999"/>
    <n v="129.99"/>
    <n v="13.49"/>
  </r>
  <r>
    <s v="60411edb1eb2c9ba56050e67e811b160"/>
    <x v="5"/>
    <x v="1"/>
    <n v="148.15"/>
    <n v="129.99"/>
    <n v="18.16"/>
  </r>
  <r>
    <s v="c5c851cda96cf52bcdae7c0b6a803963"/>
    <x v="8"/>
    <x v="3"/>
    <n v="83.21"/>
    <n v="69"/>
    <n v="14.21"/>
  </r>
  <r>
    <s v="22b26e86702b56aa7da5d50d7aaacdcb"/>
    <x v="17"/>
    <x v="1"/>
    <n v="155.44999999999999"/>
    <n v="129.99"/>
    <n v="25.46"/>
  </r>
  <r>
    <s v="5756666ccce49fda0eaf8b9cf57a9b74"/>
    <x v="19"/>
    <x v="4"/>
    <n v="41.28"/>
    <n v="26"/>
    <n v="15.28"/>
  </r>
  <r>
    <s v="9ea3e77998212b1f268aa1753f3d421d"/>
    <x v="1"/>
    <x v="1"/>
    <n v="148.15"/>
    <n v="129.99"/>
    <n v="18.16"/>
  </r>
  <r>
    <s v="93f2d84974e75f96b47844d03c29ad86"/>
    <x v="5"/>
    <x v="1"/>
    <n v="268.2"/>
    <n v="219.9"/>
    <n v="48.3"/>
  </r>
  <r>
    <s v="65b76eab1b7bef2a037efa6611e3b021"/>
    <x v="14"/>
    <x v="1"/>
    <n v="153.1"/>
    <n v="122.99"/>
    <n v="30.11"/>
  </r>
  <r>
    <s v="5e7065baa52b81a3e58f90a5d1ef35c4"/>
    <x v="15"/>
    <x v="0"/>
    <n v="137.07"/>
    <n v="118.99"/>
    <n v="18.079999999999998"/>
  </r>
  <r>
    <s v="3eb9297e6fd8ebcad90e3d436f378207"/>
    <x v="14"/>
    <x v="0"/>
    <n v="83.55"/>
    <n v="68.900000000000006"/>
    <n v="14.65"/>
  </r>
  <r>
    <s v="e6672c091e9d18df1e70a72b3edcf422"/>
    <x v="19"/>
    <x v="0"/>
    <n v="34.090000000000003"/>
    <n v="18.989999999999998"/>
    <n v="15.1"/>
  </r>
  <r>
    <s v="3ecc3a4cbe43e1e70c4f20956250fdde"/>
    <x v="28"/>
    <x v="0"/>
    <n v="148.22"/>
    <n v="118.99"/>
    <n v="29.23"/>
  </r>
  <r>
    <s v="6f6b240506c5b26a3ef1bd743b8b5d37"/>
    <x v="14"/>
    <x v="0"/>
    <n v="164.79"/>
    <n v="149"/>
    <n v="15.79"/>
  </r>
  <r>
    <s v="29c414cde56330f1621dfec4880ae552"/>
    <x v="26"/>
    <x v="1"/>
    <n v="155.44999999999999"/>
    <n v="129.99"/>
    <n v="25.46"/>
  </r>
  <r>
    <s v="3f66951bb45f5371d8127bb5147f6aba"/>
    <x v="0"/>
    <x v="1"/>
    <n v="60.49"/>
    <n v="43.99"/>
    <n v="16.5"/>
  </r>
  <r>
    <s v="91df6f3cf26d70ab6a918d29d0a0b906"/>
    <x v="20"/>
    <x v="4"/>
    <n v="31.96"/>
    <n v="14.9"/>
    <n v="17.059999999999999"/>
  </r>
  <r>
    <s v="2b3304ab62fd327fc4b24976e5ecfbc8"/>
    <x v="17"/>
    <x v="0"/>
    <n v="155.1"/>
    <n v="129.99"/>
    <n v="25.11"/>
  </r>
  <r>
    <s v="dc072bc7f25f21ccf376b9aa0150b114"/>
    <x v="19"/>
    <x v="4"/>
    <n v="41.6"/>
    <n v="29"/>
    <n v="12.6"/>
  </r>
  <r>
    <s v="008720830a8a30e39e6f22f81818a141"/>
    <x v="6"/>
    <x v="1"/>
    <n v="69.72"/>
    <n v="57.99"/>
    <n v="11.73"/>
  </r>
  <r>
    <s v="451a92b9b2211031e527f7f85525388c"/>
    <x v="6"/>
    <x v="2"/>
    <n v="37.46"/>
    <n v="29.99"/>
    <n v="7.47"/>
  </r>
  <r>
    <s v="cf50fec98e2167d836c09c0ed57ba841"/>
    <x v="2"/>
    <x v="1"/>
    <n v="22.33"/>
    <n v="12.99"/>
    <n v="9.34"/>
  </r>
  <r>
    <s v="c9784c87841fb49ac88950030e64c514"/>
    <x v="2"/>
    <x v="1"/>
    <n v="48.02"/>
    <n v="39"/>
    <n v="9.02"/>
  </r>
  <r>
    <s v="999d0185fdc3859e118a76c1e7d8dfe4"/>
    <x v="2"/>
    <x v="1"/>
    <n v="25.33"/>
    <n v="15.99"/>
    <n v="9.34"/>
  </r>
  <r>
    <s v="d8383347058bc8ff0edb2af23159641d"/>
    <x v="5"/>
    <x v="1"/>
    <n v="1089.96"/>
    <n v="1054"/>
    <n v="35.96"/>
  </r>
  <r>
    <s v="17a3d477ebcd2f70cf12135d4e07fb17"/>
    <x v="8"/>
    <x v="4"/>
    <n v="157.21"/>
    <n v="144.99"/>
    <n v="12.22"/>
  </r>
  <r>
    <s v="f9651b358b6d207c7bd6c83078948f27"/>
    <x v="13"/>
    <x v="1"/>
    <n v="315.79000000000002"/>
    <n v="298"/>
    <n v="17.79"/>
  </r>
  <r>
    <s v="e2cd740333fe4585ead5c50c61edb6a5"/>
    <x v="0"/>
    <x v="4"/>
    <n v="163.25"/>
    <n v="144.99"/>
    <n v="18.260000000000002"/>
  </r>
  <r>
    <s v="8462b558a3e124a93d9f7f3873028799"/>
    <x v="5"/>
    <x v="1"/>
    <n v="40.1"/>
    <n v="25"/>
    <n v="15.1"/>
  </r>
  <r>
    <s v="031f488d7e8549b5d8af94f5a3e9300e"/>
    <x v="33"/>
    <x v="2"/>
    <n v="162.25"/>
    <n v="144.99"/>
    <n v="17.260000000000002"/>
  </r>
  <r>
    <s v="03976e284ff273b3e5fda450030f32c1"/>
    <x v="0"/>
    <x v="1"/>
    <n v="68.3"/>
    <n v="54.9"/>
    <n v="13.4"/>
  </r>
  <r>
    <s v="61b73d6deb118dad91fa0cca4365e4dd"/>
    <x v="5"/>
    <x v="1"/>
    <n v="57.5"/>
    <n v="39.9"/>
    <n v="17.600000000000001"/>
  </r>
  <r>
    <s v="52fb2336bbf199586136afbe9822086c"/>
    <x v="4"/>
    <x v="1"/>
    <n v="157.21"/>
    <n v="144.99"/>
    <n v="12.22"/>
  </r>
  <r>
    <s v="476e559ce686af69d6051a5d973c3971"/>
    <x v="8"/>
    <x v="1"/>
    <n v="114.86"/>
    <n v="95"/>
    <n v="19.86"/>
  </r>
  <r>
    <s v="d2417eba67d60cfec4f384eb2f679649"/>
    <x v="14"/>
    <x v="0"/>
    <n v="164.27"/>
    <n v="144.99"/>
    <n v="19.28"/>
  </r>
  <r>
    <s v="55a49914f37572b70e7d0e1fb09f0b1e"/>
    <x v="19"/>
    <x v="1"/>
    <n v="126.95"/>
    <n v="112"/>
    <n v="14.95"/>
  </r>
  <r>
    <s v="176cf0b19224a77a9fe04e323627fa7e"/>
    <x v="19"/>
    <x v="1"/>
    <n v="145.5"/>
    <n v="131.99"/>
    <n v="13.51"/>
  </r>
  <r>
    <s v="ca860fbc7c3132b89e9e134a00652215"/>
    <x v="9"/>
    <x v="3"/>
    <n v="195"/>
    <n v="195"/>
    <n v="0"/>
  </r>
  <r>
    <s v="20eb7eeb96c1d064240b1c21ab810398"/>
    <x v="26"/>
    <x v="4"/>
    <n v="168.29"/>
    <n v="149.99"/>
    <n v="18.3"/>
  </r>
  <r>
    <s v="ac78dbdaa55c30dbfb7eea9beaf31b81"/>
    <x v="19"/>
    <x v="1"/>
    <n v="121.79"/>
    <n v="110"/>
    <n v="11.79"/>
  </r>
  <r>
    <s v="81220f667163d5eebb4357899f42a737"/>
    <x v="1"/>
    <x v="1"/>
    <n v="55.96"/>
    <n v="45"/>
    <n v="10.96"/>
  </r>
  <r>
    <s v="0133a47b53fee66218790a8d7dcab993"/>
    <x v="19"/>
    <x v="4"/>
    <n v="108.2"/>
    <n v="89.99"/>
    <n v="18.21"/>
  </r>
  <r>
    <s v="34871174fe1f4c68f7efac5e5b3fbbde"/>
    <x v="13"/>
    <x v="1"/>
    <n v="97.52"/>
    <n v="85.9"/>
    <n v="11.62"/>
  </r>
  <r>
    <s v="ebc8d4b1397747291b758772e9d87984"/>
    <x v="14"/>
    <x v="1"/>
    <n v="108.2"/>
    <n v="89.99"/>
    <n v="18.21"/>
  </r>
  <r>
    <s v="b592237b8cad838d0ff4b33fceb46a01"/>
    <x v="1"/>
    <x v="1"/>
    <n v="38.75"/>
    <n v="24.99"/>
    <n v="13.76"/>
  </r>
  <r>
    <s v="04ca915235b56ef2ce81703cdaa6a24b"/>
    <x v="1"/>
    <x v="1"/>
    <n v="113.42"/>
    <n v="89.99"/>
    <n v="23.43"/>
  </r>
  <r>
    <s v="ef91935d3286023b33bb5020a3b26998"/>
    <x v="5"/>
    <x v="1"/>
    <n v="73.05"/>
    <n v="49.9"/>
    <n v="23.15"/>
  </r>
  <r>
    <s v="053228d082dcc4c3730e511ecd4c9fa0"/>
    <x v="20"/>
    <x v="0"/>
    <n v="108.87"/>
    <n v="85.99"/>
    <n v="22.88"/>
  </r>
  <r>
    <s v="b293643d38b49d3f824bc6be2fece99e"/>
    <x v="1"/>
    <x v="1"/>
    <n v="286.42"/>
    <n v="135"/>
    <n v="8.2100000000000009"/>
  </r>
  <r>
    <s v="81277706855c514ff89aaaf67d45db24"/>
    <x v="0"/>
    <x v="1"/>
    <n v="99.92"/>
    <n v="89.99"/>
    <n v="9.93"/>
  </r>
  <r>
    <s v="2b5651486ff397b00e9474c238c8657e"/>
    <x v="26"/>
    <x v="4"/>
    <n v="105.56"/>
    <n v="88.5"/>
    <n v="17.059999999999999"/>
  </r>
  <r>
    <s v="55eda25190659fb615a61fbbaa14013c"/>
    <x v="20"/>
    <x v="1"/>
    <n v="149.16"/>
    <n v="89.99"/>
    <n v="59.17"/>
  </r>
  <r>
    <s v="8982c5a29644a98312ad54cac13d513e"/>
    <x v="19"/>
    <x v="1"/>
    <n v="41.05"/>
    <n v="25"/>
    <n v="16.05"/>
  </r>
  <r>
    <s v="0d7839b143597f84b086c444ef9ebbe4"/>
    <x v="5"/>
    <x v="1"/>
    <n v="108.42"/>
    <n v="89.99"/>
    <n v="18.43"/>
  </r>
  <r>
    <s v="e2d2e04c2fbe085bddeb94e5196d51d3"/>
    <x v="4"/>
    <x v="1"/>
    <n v="128.27000000000001"/>
    <n v="105"/>
    <n v="23.27"/>
  </r>
  <r>
    <s v="0d221dabf9051681797df7bba5701cb6"/>
    <x v="7"/>
    <x v="0"/>
    <n v="113.54"/>
    <n v="85.99"/>
    <n v="27.55"/>
  </r>
  <r>
    <s v="8711deabc099e5d2c3c89afd73e485a6"/>
    <x v="20"/>
    <x v="2"/>
    <n v="328.4"/>
    <n v="299.98"/>
    <n v="28.42"/>
  </r>
  <r>
    <s v="4f1948db278b553e701c7930ee85cb8a"/>
    <x v="5"/>
    <x v="1"/>
    <n v="105.52"/>
    <n v="89.99"/>
    <n v="15.53"/>
  </r>
  <r>
    <s v="4b6e439f8ebc7348898173190aec97e0"/>
    <x v="2"/>
    <x v="3"/>
    <n v="54.49"/>
    <n v="39.9"/>
    <n v="14.59"/>
  </r>
  <r>
    <s v="b5b8e45cbf0148e05447b4ad22edb479"/>
    <x v="15"/>
    <x v="1"/>
    <n v="113.2"/>
    <n v="89.99"/>
    <n v="23.21"/>
  </r>
  <r>
    <s v="ca29aec188eb04a764fce98c6f69232c"/>
    <x v="32"/>
    <x v="4"/>
    <n v="168.35"/>
    <n v="135.9"/>
    <n v="32.450000000000003"/>
  </r>
  <r>
    <s v="7862252721fa2af6aae76774b7514b14"/>
    <x v="6"/>
    <x v="1"/>
    <n v="98.97"/>
    <n v="89.99"/>
    <n v="8.98"/>
  </r>
  <r>
    <s v="2de8870a0b861a9ff5ccb128784abf2e"/>
    <x v="19"/>
    <x v="1"/>
    <n v="98.51"/>
    <n v="84.9"/>
    <n v="13.61"/>
  </r>
  <r>
    <s v="ea6fee69d30e159d8b44c26bd3d8de26"/>
    <x v="6"/>
    <x v="0"/>
    <n v="101.24"/>
    <n v="89.99"/>
    <n v="11.25"/>
  </r>
  <r>
    <s v="ce4fc11eef7cb0c2cbcaf63598e3bc29"/>
    <x v="14"/>
    <x v="1"/>
    <n v="64.900000000000006"/>
    <n v="49.8"/>
    <n v="15.1"/>
  </r>
  <r>
    <s v="1fffef31321bf946fd10e0a8ee43443e"/>
    <x v="19"/>
    <x v="0"/>
    <n v="99.92"/>
    <n v="89.99"/>
    <n v="9.93"/>
  </r>
  <r>
    <s v="2061d416cce74e744423747a2b87f330"/>
    <x v="17"/>
    <x v="0"/>
    <n v="103.91"/>
    <n v="89.99"/>
    <n v="13.92"/>
  </r>
  <r>
    <s v="965e8f78c89b04c028a6713e589c06d2"/>
    <x v="1"/>
    <x v="0"/>
    <n v="72.75"/>
    <n v="59.99"/>
    <n v="12.76"/>
  </r>
  <r>
    <s v="5be6e25a039543ec0588ea864fec282f"/>
    <x v="8"/>
    <x v="2"/>
    <n v="101.64"/>
    <n v="89.99"/>
    <n v="11.65"/>
  </r>
  <r>
    <s v="fb89dbec79bc8b1f0d12165058cb1cb3"/>
    <x v="14"/>
    <x v="1"/>
    <n v="154.49"/>
    <n v="135"/>
    <n v="19.489999999999998"/>
  </r>
  <r>
    <s v="4daa7a4d91386678160a5f646293be29"/>
    <x v="13"/>
    <x v="0"/>
    <n v="108.42"/>
    <n v="89.99"/>
    <n v="18.43"/>
  </r>
  <r>
    <s v="6cac20dcd1e9ad064b34d1148de9b9ca"/>
    <x v="2"/>
    <x v="1"/>
    <n v="98.1"/>
    <n v="44"/>
    <n v="7.55"/>
  </r>
  <r>
    <s v="245aa8f9f04307432e42c3244bd3a1ff"/>
    <x v="17"/>
    <x v="1"/>
    <n v="113.2"/>
    <n v="89.99"/>
    <n v="23.21"/>
  </r>
  <r>
    <s v="9224db86cedf958891e1b1afb4ad570c"/>
    <x v="19"/>
    <x v="4"/>
    <n v="102.67"/>
    <n v="18.989999999999998"/>
    <n v="25"/>
  </r>
  <r>
    <s v="2b33526ad18e84975c07ed2d5e513b3c"/>
    <x v="0"/>
    <x v="1"/>
    <n v="97.61"/>
    <n v="85.99"/>
    <n v="11.62"/>
  </r>
  <r>
    <s v="ce9a2992255c9322f85dae692b8d4c11"/>
    <x v="26"/>
    <x v="0"/>
    <n v="124.81"/>
    <n v="104"/>
    <n v="20.81"/>
  </r>
  <r>
    <s v="481db18f6c7959ca02c1e84e70e78264"/>
    <x v="7"/>
    <x v="0"/>
    <n v="108.2"/>
    <n v="89.99"/>
    <n v="18.21"/>
  </r>
  <r>
    <s v="f9c78e6e58306dc81efbbada1ac11f24"/>
    <x v="19"/>
    <x v="3"/>
    <n v="215.84"/>
    <n v="194.99"/>
    <n v="20.85"/>
  </r>
  <r>
    <s v="04f6cdae6a85ade2864cd5fc811fb9ba"/>
    <x v="18"/>
    <x v="1"/>
    <n v="540.05999999999995"/>
    <n v="139"/>
    <n v="41.02"/>
  </r>
  <r>
    <s v="518fcf931a950e2fdd0c4de17b5ed862"/>
    <x v="20"/>
    <x v="4"/>
    <n v="175.63"/>
    <n v="139"/>
    <n v="36.630000000000003"/>
  </r>
  <r>
    <s v="b3fb87dd5ffb58351fd40c4f9fe03cdf"/>
    <x v="1"/>
    <x v="1"/>
    <n v="120.68"/>
    <n v="108.9"/>
    <n v="11.78"/>
  </r>
  <r>
    <s v="d129a390b12dad8097fca575b31aba6c"/>
    <x v="31"/>
    <x v="2"/>
    <n v="198.14"/>
    <n v="139"/>
    <n v="59.14"/>
  </r>
  <r>
    <s v="0143924743f240e1fdcd6a8918fbe147"/>
    <x v="4"/>
    <x v="1"/>
    <n v="111.89"/>
    <n v="99.99"/>
    <n v="11.9"/>
  </r>
  <r>
    <s v="861135e965db93780ab935ee79c6a68a"/>
    <x v="13"/>
    <x v="1"/>
    <n v="193.46"/>
    <n v="179.9"/>
    <n v="13.56"/>
  </r>
  <r>
    <s v="9e6491dcf30125187adc8a3b5b5a571b"/>
    <x v="19"/>
    <x v="0"/>
    <n v="118.93"/>
    <n v="99.99"/>
    <n v="18.940000000000001"/>
  </r>
  <r>
    <s v="01da413c142606bf28e461e3a732f653"/>
    <x v="1"/>
    <x v="0"/>
    <n v="211.28"/>
    <n v="92.65"/>
    <n v="12.99"/>
  </r>
  <r>
    <s v="033dbd83c331548108afda89d5bc6b79"/>
    <x v="4"/>
    <x v="1"/>
    <n v="208.2"/>
    <n v="89.8"/>
    <n v="14.21"/>
  </r>
  <r>
    <s v="fe1e111fae7024187f42e73aecff899d"/>
    <x v="8"/>
    <x v="1"/>
    <n v="45.31"/>
    <n v="22.35"/>
    <n v="22.96"/>
  </r>
  <r>
    <s v="039dffcfcd2b5404d42beff4bbeff110"/>
    <x v="18"/>
    <x v="1"/>
    <n v="111.89"/>
    <n v="99.99"/>
    <n v="11.9"/>
  </r>
  <r>
    <s v="eae24cebd959a3a88ed60bda0da68196"/>
    <x v="18"/>
    <x v="1"/>
    <n v="117.36"/>
    <n v="104.9"/>
    <n v="12.46"/>
  </r>
  <r>
    <s v="9a4548c22d6c0cd6f1c9786e656fe257"/>
    <x v="13"/>
    <x v="1"/>
    <n v="111.38"/>
    <n v="89.8"/>
    <n v="21.58"/>
  </r>
  <r>
    <s v="79da07eae09f99db2aae509b6837bd28"/>
    <x v="2"/>
    <x v="1"/>
    <n v="28.62"/>
    <n v="19.899999999999999"/>
    <n v="8.7200000000000006"/>
  </r>
  <r>
    <s v="21c8e489ad81de6c543c6e3964f8038f"/>
    <x v="22"/>
    <x v="2"/>
    <n v="27.77"/>
    <n v="19.5"/>
    <n v="8.27"/>
  </r>
  <r>
    <s v="06a521049a08d59361b1ae229b3efcc7"/>
    <x v="1"/>
    <x v="0"/>
    <n v="113.71"/>
    <n v="99.99"/>
    <n v="13.72"/>
  </r>
  <r>
    <s v="8c1b520fb18c4cd54ac3c058faf000d5"/>
    <x v="15"/>
    <x v="1"/>
    <n v="89.79"/>
    <n v="75.900000000000006"/>
    <n v="13.89"/>
  </r>
  <r>
    <s v="ce95c6a5dcd0106c6e367ff72f7e6e8b"/>
    <x v="1"/>
    <x v="1"/>
    <n v="346.74"/>
    <n v="99.99"/>
    <n v="13.38"/>
  </r>
  <r>
    <s v="5e114d8e3840661abc3d9c4820f427b3"/>
    <x v="0"/>
    <x v="4"/>
    <n v="72.67"/>
    <n v="58.9"/>
    <n v="13.77"/>
  </r>
  <r>
    <s v="082a40b17edc8dee91ba95b20b555815"/>
    <x v="19"/>
    <x v="1"/>
    <n v="138.24"/>
    <n v="99.99"/>
    <n v="38.25"/>
  </r>
  <r>
    <s v="faf1c7dc5723c7925924611362802505"/>
    <x v="12"/>
    <x v="0"/>
    <n v="47.03"/>
    <n v="28.8"/>
    <n v="18.23"/>
  </r>
  <r>
    <s v="74f5ef24910641ee05e708ad84525bb7"/>
    <x v="19"/>
    <x v="4"/>
    <n v="116.94"/>
    <n v="99.99"/>
    <n v="16.95"/>
  </r>
  <r>
    <s v="f825ff64b7a15cd4f3483fb00b6ad59c"/>
    <x v="14"/>
    <x v="1"/>
    <n v="125.39"/>
    <n v="109"/>
    <n v="16.39"/>
  </r>
  <r>
    <s v="2ba4074f243f2ec78961779a7c89b1c3"/>
    <x v="0"/>
    <x v="0"/>
    <n v="117.94"/>
    <n v="99.99"/>
    <n v="17.95"/>
  </r>
  <r>
    <s v="3d5eced976da12ad3c2f05314fa911ba"/>
    <x v="11"/>
    <x v="1"/>
    <n v="248.82"/>
    <n v="219.9"/>
    <n v="28.92"/>
  </r>
  <r>
    <s v="d482cb92e40c8f1f96da881196ddd956"/>
    <x v="8"/>
    <x v="1"/>
    <n v="117.94"/>
    <n v="99.99"/>
    <n v="17.95"/>
  </r>
  <r>
    <s v="908f072f2390700728e47735f17c16ee"/>
    <x v="8"/>
    <x v="1"/>
    <n v="119.93"/>
    <n v="99.99"/>
    <n v="19.940000000000001"/>
  </r>
  <r>
    <s v="a08d1f4b300c3d7ec52f5f9a74234eca"/>
    <x v="19"/>
    <x v="1"/>
    <n v="57.06"/>
    <n v="45.89"/>
    <n v="11.17"/>
  </r>
  <r>
    <s v="7f2527b00aba2c4ea2631cbf2a1d0f68"/>
    <x v="14"/>
    <x v="2"/>
    <n v="130.22"/>
    <n v="99.99"/>
    <n v="30.23"/>
  </r>
  <r>
    <s v="64e9a35b6a64013d05435c2b3faca268"/>
    <x v="5"/>
    <x v="0"/>
    <n v="126.3"/>
    <n v="52"/>
    <n v="11.15"/>
  </r>
  <r>
    <s v="0f88fcbdd500681c7245bab9a68eea90"/>
    <x v="9"/>
    <x v="1"/>
    <n v="124.89"/>
    <n v="99.99"/>
    <n v="24.9"/>
  </r>
  <r>
    <s v="674bb629cac4177ab54a460e33b6d9b6"/>
    <x v="19"/>
    <x v="1"/>
    <n v="85.34"/>
    <n v="71.819999999999993"/>
    <n v="13.52"/>
  </r>
  <r>
    <s v="119c357aec19161dd3f526233913298e"/>
    <x v="0"/>
    <x v="1"/>
    <n v="117.94"/>
    <n v="99.99"/>
    <n v="17.95"/>
  </r>
  <r>
    <s v="710ad9913c5b4fc7c5d5a890082b1029"/>
    <x v="8"/>
    <x v="2"/>
    <n v="78.64"/>
    <n v="69.989999999999995"/>
    <n v="8.65"/>
  </r>
  <r>
    <s v="defa53bfb8de9da3857ed69277b54d10"/>
    <x v="16"/>
    <x v="2"/>
    <n v="111.89"/>
    <n v="99.99"/>
    <n v="11.9"/>
  </r>
  <r>
    <s v="995ecfdb2406d9b579cf84368f42e7a0"/>
    <x v="10"/>
    <x v="1"/>
    <n v="113.05"/>
    <n v="89"/>
    <n v="17.87"/>
  </r>
  <r>
    <s v="12aef789cfc998f5f44ddf27c24e354d"/>
    <x v="7"/>
    <x v="2"/>
    <n v="138.24"/>
    <n v="99.99"/>
    <n v="38.25"/>
  </r>
  <r>
    <s v="f2efe29fe1cac4dcbb6f53f87735245b"/>
    <x v="34"/>
    <x v="4"/>
    <n v="47.69"/>
    <n v="31.9"/>
    <n v="15.79"/>
  </r>
  <r>
    <s v="770ba60e0114ccb3038b59f95645817d"/>
    <x v="5"/>
    <x v="4"/>
    <n v="116.94"/>
    <n v="99.99"/>
    <n v="16.95"/>
  </r>
  <r>
    <s v="cd5be8f92135682a584bca7d11218aad"/>
    <x v="3"/>
    <x v="0"/>
    <n v="310.2"/>
    <n v="249.9"/>
    <n v="60.3"/>
  </r>
  <r>
    <s v="175f78291b6a5157427421c494d402c9"/>
    <x v="8"/>
    <x v="1"/>
    <n v="116.94"/>
    <n v="99.99"/>
    <n v="16.95"/>
  </r>
  <r>
    <s v="dc74c9cdcf62efe4b49193373730111c"/>
    <x v="8"/>
    <x v="1"/>
    <n v="115.45"/>
    <n v="99"/>
    <n v="16.45"/>
  </r>
  <r>
    <s v="41b3745609d5c6c750f838cae9f18804"/>
    <x v="14"/>
    <x v="4"/>
    <n v="117.94"/>
    <n v="99.99"/>
    <n v="17.95"/>
  </r>
  <r>
    <s v="0abc7357d2bbb06a7d4d0b2a24d4ebd3"/>
    <x v="6"/>
    <x v="3"/>
    <n v="288.70999999999998"/>
    <n v="274.49"/>
    <n v="14.22"/>
  </r>
  <r>
    <s v="1928d8e92954133370808f13b84270ad"/>
    <x v="5"/>
    <x v="1"/>
    <n v="148.15"/>
    <n v="99.99"/>
    <n v="48.16"/>
  </r>
  <r>
    <s v="9ca84d8b801d8d14cf479b5ad04b8139"/>
    <x v="4"/>
    <x v="1"/>
    <n v="254.82"/>
    <n v="114.9"/>
    <n v="12.51"/>
  </r>
  <r>
    <s v="942667533dd65545cd5c94bf8890170b"/>
    <x v="33"/>
    <x v="1"/>
    <n v="117.94"/>
    <n v="99.99"/>
    <n v="17.95"/>
  </r>
  <r>
    <s v="ef66cc60de5221417b5fb81b1c42de85"/>
    <x v="5"/>
    <x v="2"/>
    <n v="59.32"/>
    <n v="40"/>
    <n v="19.32"/>
  </r>
  <r>
    <s v="e6fad28cb7f01e461467af959930ae8a"/>
    <x v="17"/>
    <x v="0"/>
    <n v="101.51"/>
    <n v="82.99"/>
    <n v="18.52"/>
  </r>
  <r>
    <s v="3a830ecb5338f0ff69822d388b64822e"/>
    <x v="33"/>
    <x v="0"/>
    <n v="207.02"/>
    <n v="109"/>
    <n v="98.02"/>
  </r>
  <r>
    <s v="1dcb629bf4ae95dddc7ec77ff8fcdd4a"/>
    <x v="26"/>
    <x v="1"/>
    <n v="116.94"/>
    <n v="99.99"/>
    <n v="16.95"/>
  </r>
  <r>
    <s v="4bdc72a43c134005e672c71df83dde1e"/>
    <x v="14"/>
    <x v="1"/>
    <n v="217.9"/>
    <n v="139.9"/>
    <n v="78"/>
  </r>
  <r>
    <s v="1ef3f20960d2c64d49f7154f3fd63a43"/>
    <x v="27"/>
    <x v="1"/>
    <n v="117.94"/>
    <n v="99.99"/>
    <n v="17.95"/>
  </r>
  <r>
    <s v="83ce5e6768db49face91c92a88888ea1"/>
    <x v="31"/>
    <x v="2"/>
    <n v="102.61"/>
    <n v="79.989999999999995"/>
    <n v="22.62"/>
  </r>
  <r>
    <s v="21c1e4b87c9c6695a749181ed6286926"/>
    <x v="8"/>
    <x v="4"/>
    <n v="117.43"/>
    <n v="99.99"/>
    <n v="17.440000000000001"/>
  </r>
  <r>
    <s v="f981f066bfdadabcbba7c2dc9f076303"/>
    <x v="19"/>
    <x v="1"/>
    <n v="94.3"/>
    <n v="79.989999999999995"/>
    <n v="14.31"/>
  </r>
  <r>
    <s v="22a9cd3f27980f3e0316de378a8b0d73"/>
    <x v="7"/>
    <x v="1"/>
    <n v="118.93"/>
    <n v="99.99"/>
    <n v="18.940000000000001"/>
  </r>
  <r>
    <s v="120e494a0a23aee36f4d7a635e469172"/>
    <x v="13"/>
    <x v="1"/>
    <n v="52.13"/>
    <n v="29.99"/>
    <n v="22.14"/>
  </r>
  <r>
    <s v="c2376b3688a7b2bad91daeccb5097ffc"/>
    <x v="26"/>
    <x v="1"/>
    <n v="119.93"/>
    <n v="99.99"/>
    <n v="19.940000000000001"/>
  </r>
  <r>
    <s v="58f43661df7f4ebc6182ed467729a405"/>
    <x v="29"/>
    <x v="2"/>
    <n v="448.44"/>
    <n v="429"/>
    <n v="19.440000000000001"/>
  </r>
  <r>
    <s v="23d00a56e9a6088d2263041613defe1a"/>
    <x v="34"/>
    <x v="2"/>
    <n v="116.94"/>
    <n v="99.99"/>
    <n v="16.95"/>
  </r>
  <r>
    <s v="283e2ad0406e48e2857db0efc44b7945"/>
    <x v="26"/>
    <x v="4"/>
    <n v="246.26"/>
    <n v="229.9"/>
    <n v="16.36"/>
  </r>
  <r>
    <s v="d3e38f61c91f2cdbf65e9e2c025f34ea"/>
    <x v="25"/>
    <x v="3"/>
    <n v="116.94"/>
    <n v="99.99"/>
    <n v="16.95"/>
  </r>
  <r>
    <s v="199143704f839c9a7e8eb0ce7b52fcdf"/>
    <x v="14"/>
    <x v="0"/>
    <n v="53.61"/>
    <n v="39.9"/>
    <n v="13.71"/>
  </r>
  <r>
    <s v="76a2657666ce6a681245c40f6e019f02"/>
    <x v="4"/>
    <x v="0"/>
    <n v="111.89"/>
    <n v="99.99"/>
    <n v="11.9"/>
  </r>
  <r>
    <s v="4ff17917a5050a11678d9af3fb12ef57"/>
    <x v="32"/>
    <x v="1"/>
    <n v="164.79"/>
    <n v="149"/>
    <n v="15.79"/>
  </r>
  <r>
    <s v="275c954b14ae960e2f512856c198c8fb"/>
    <x v="17"/>
    <x v="1"/>
    <n v="116.94"/>
    <n v="99.99"/>
    <n v="16.95"/>
  </r>
  <r>
    <s v="84d1b2c4bcd6e1ea29456bedb6b6530b"/>
    <x v="6"/>
    <x v="1"/>
    <n v="118.35"/>
    <n v="110.32"/>
    <n v="8.0299999999999994"/>
  </r>
  <r>
    <s v="2827c188ab72cdf3deba6e5058e9dcb1"/>
    <x v="5"/>
    <x v="1"/>
    <n v="111.89"/>
    <n v="99.99"/>
    <n v="11.9"/>
  </r>
  <r>
    <s v="cab6aa158d9699a614d92fb920c9ae3e"/>
    <x v="1"/>
    <x v="1"/>
    <n v="55.46"/>
    <n v="42.5"/>
    <n v="12.96"/>
  </r>
  <r>
    <s v="2ac64848de25f6d3a625d04e3ba740ce"/>
    <x v="9"/>
    <x v="1"/>
    <n v="116.94"/>
    <n v="99.99"/>
    <n v="16.95"/>
  </r>
  <r>
    <s v="ec1fa684ca945b6c0f063f43d4506e9c"/>
    <x v="19"/>
    <x v="2"/>
    <n v="280.98"/>
    <n v="148"/>
    <n v="25.97"/>
  </r>
  <r>
    <s v="47679ef5ae9dac7bec201631070f63b5"/>
    <x v="8"/>
    <x v="1"/>
    <n v="117.94"/>
    <n v="99.99"/>
    <n v="17.95"/>
  </r>
  <r>
    <s v="2cdefa55b6451e99ea05e363761f87fa"/>
    <x v="20"/>
    <x v="1"/>
    <n v="137.18"/>
    <n v="119.9"/>
    <n v="17.28"/>
  </r>
  <r>
    <s v="2dd8889de2874b9c27e1bec2bf9070ae"/>
    <x v="14"/>
    <x v="1"/>
    <n v="117.94"/>
    <n v="99.99"/>
    <n v="17.95"/>
  </r>
  <r>
    <s v="d24e8541128cea179a11a65176e0a96f"/>
    <x v="78"/>
    <x v="0"/>
    <n v="63.44"/>
    <n v="19.989999999999998"/>
    <n v="11.73"/>
  </r>
  <r>
    <s v="aaf8bab1b669bb91ff3ebc7396d45ce4"/>
    <x v="25"/>
    <x v="3"/>
    <n v="198.57"/>
    <n v="189.99"/>
    <n v="8.58"/>
  </r>
  <r>
    <s v="ff765ff5d0f040e643453390b1ed6573"/>
    <x v="33"/>
    <x v="2"/>
    <n v="128.97"/>
    <n v="110.32"/>
    <n v="18.649999999999999"/>
  </r>
  <r>
    <s v="06c7208cefd133b492daeccba355ab99"/>
    <x v="5"/>
    <x v="1"/>
    <n v="50.05"/>
    <n v="32.99"/>
    <n v="17.059999999999999"/>
  </r>
  <r>
    <s v="312bfb221da51864b9fc4b361542ee5b"/>
    <x v="6"/>
    <x v="2"/>
    <n v="617.79"/>
    <n v="599.99"/>
    <n v="17.8"/>
  </r>
  <r>
    <s v="fbbd2907c49e21c3c105257b12772380"/>
    <x v="0"/>
    <x v="1"/>
    <n v="222.38"/>
    <n v="99"/>
    <n v="12.19"/>
  </r>
  <r>
    <s v="532ed5e14e24ae1f0d735b91524b98b9"/>
    <x v="9"/>
    <x v="0"/>
    <n v="83.23"/>
    <n v="64.900000000000006"/>
    <n v="18.329999999999998"/>
  </r>
  <r>
    <s v="497382d2dc606112bc69b5cf182f15b6"/>
    <x v="25"/>
    <x v="1"/>
    <n v="159.30000000000001"/>
    <n v="129.99"/>
    <n v="29.31"/>
  </r>
  <r>
    <s v="0961e67affdacb23a647b67618e2bc70"/>
    <x v="0"/>
    <x v="0"/>
    <n v="283.2"/>
    <n v="229"/>
    <n v="54.2"/>
  </r>
  <r>
    <s v="22539785ee6331c6d1020fdaa742ea09"/>
    <x v="5"/>
    <x v="1"/>
    <n v="239.41"/>
    <n v="219.99"/>
    <n v="19.420000000000002"/>
  </r>
  <r>
    <s v="b4d7995506859f96187970c8275ee66c"/>
    <x v="8"/>
    <x v="1"/>
    <n v="540.02"/>
    <n v="485.9"/>
    <n v="54.12"/>
  </r>
  <r>
    <s v="4abace28e7ad35184649078401530a5c"/>
    <x v="12"/>
    <x v="1"/>
    <n v="132.24"/>
    <n v="119.9"/>
    <n v="12.34"/>
  </r>
  <r>
    <s v="12cbd6fae38a4bd1d77a7596eab0b7e1"/>
    <x v="33"/>
    <x v="1"/>
    <n v="553.53"/>
    <n v="527.9"/>
    <n v="25.63"/>
  </r>
  <r>
    <s v="869fcf8057010b24148fcd1e2834537d"/>
    <x v="5"/>
    <x v="2"/>
    <n v="21.77"/>
    <n v="13.99"/>
    <n v="7.78"/>
  </r>
  <r>
    <s v="19306838a9d7a11a82ea7656dbd2f151"/>
    <x v="12"/>
    <x v="1"/>
    <n v="549.70000000000005"/>
    <n v="527.9"/>
    <n v="21.8"/>
  </r>
  <r>
    <s v="366b94daa22781675a0ffffbcbd517a9"/>
    <x v="13"/>
    <x v="4"/>
    <n v="296.27999999999997"/>
    <n v="59.9"/>
    <n v="14.17"/>
  </r>
  <r>
    <s v="a9b030fadde5aba797d5401eb6623d12"/>
    <x v="5"/>
    <x v="0"/>
    <n v="55.92"/>
    <n v="17"/>
    <n v="10.96"/>
  </r>
  <r>
    <s v="44112fd5bb8ad2e4ce496e28c8c4258e"/>
    <x v="17"/>
    <x v="1"/>
    <n v="175.08"/>
    <n v="149.9"/>
    <n v="25.18"/>
  </r>
  <r>
    <s v="2ac8de6b0905ecba2257dd9c59282d0a"/>
    <x v="7"/>
    <x v="0"/>
    <n v="31.52"/>
    <n v="17"/>
    <n v="14.52"/>
  </r>
  <r>
    <s v="d69debc082f137c0a4c9edaddd52b1fd"/>
    <x v="5"/>
    <x v="1"/>
    <n v="94.26"/>
    <n v="81.25"/>
    <n v="13.01"/>
  </r>
  <r>
    <s v="ef3786e4b943b9f011be07df94558161"/>
    <x v="15"/>
    <x v="1"/>
    <n v="103.93"/>
    <n v="89"/>
    <n v="14.93"/>
  </r>
  <r>
    <s v="b82cf5fe4911adae1a6d2c4b171ec237"/>
    <x v="5"/>
    <x v="0"/>
    <n v="90.84"/>
    <n v="83"/>
    <n v="7.84"/>
  </r>
  <r>
    <s v="38e56e4a15bae88b8f5115849c500e77"/>
    <x v="19"/>
    <x v="1"/>
    <n v="194.11"/>
    <n v="175"/>
    <n v="19.11"/>
  </r>
  <r>
    <s v="9630c683d2abb010ae3d4c70fdc7225f"/>
    <x v="7"/>
    <x v="0"/>
    <n v="160.57"/>
    <n v="131.25"/>
    <n v="29.32"/>
  </r>
  <r>
    <s v="4906eeadde5f70b308c20c4a8f20be02"/>
    <x v="47"/>
    <x v="5"/>
    <n v="162.25"/>
    <n v="144.99"/>
    <n v="17.260000000000002"/>
  </r>
  <r>
    <s v="4bba52ba149cb3ac9b1ccc35913b74d8"/>
    <x v="19"/>
    <x v="1"/>
    <n v="121.32"/>
    <n v="105.83"/>
    <n v="15.49"/>
  </r>
  <r>
    <s v="0419d1888e0a963802e403d8507c753a"/>
    <x v="13"/>
    <x v="1"/>
    <n v="165.24"/>
    <n v="144.99"/>
    <n v="20.25"/>
  </r>
  <r>
    <s v="c41906f7053eefe5d449b6b4507fb216"/>
    <x v="17"/>
    <x v="1"/>
    <n v="31.64"/>
    <n v="12.6"/>
    <n v="19.04"/>
  </r>
  <r>
    <s v="070d0196420dc138bcfaa72cb10eea02"/>
    <x v="4"/>
    <x v="1"/>
    <n v="157.21"/>
    <n v="144.99"/>
    <n v="12.22"/>
  </r>
  <r>
    <s v="9993e9c87a491b66f16f75f61d99fb61"/>
    <x v="8"/>
    <x v="1"/>
    <n v="798.19"/>
    <n v="699.99"/>
    <n v="98.2"/>
  </r>
  <r>
    <s v="082b39e89779891345c6ebc6def4822d"/>
    <x v="2"/>
    <x v="4"/>
    <n v="157.21"/>
    <n v="144.99"/>
    <n v="12.22"/>
  </r>
  <r>
    <s v="a9226b72b35dcadd237ea0c46e5ca31b"/>
    <x v="16"/>
    <x v="0"/>
    <n v="178.59"/>
    <n v="157"/>
    <n v="21.59"/>
  </r>
  <r>
    <s v="923c72c5c8bc167cdab01dbd3de020a8"/>
    <x v="1"/>
    <x v="2"/>
    <n v="143.55000000000001"/>
    <n v="131.99"/>
    <n v="11.56"/>
  </r>
  <r>
    <s v="493ee0d11061d1869586da75f46e78d1"/>
    <x v="8"/>
    <x v="1"/>
    <n v="166.92"/>
    <n v="144.99"/>
    <n v="21.93"/>
  </r>
  <r>
    <s v="b1253279f7cb2552c9625335aa5ff684"/>
    <x v="2"/>
    <x v="1"/>
    <n v="191.23"/>
    <n v="174.9"/>
    <n v="16.329999999999998"/>
  </r>
  <r>
    <s v="0e3586e663acb9adff4f778c7d174890"/>
    <x v="0"/>
    <x v="3"/>
    <n v="143.81"/>
    <n v="131.99"/>
    <n v="11.82"/>
  </r>
  <r>
    <s v="7081dc8aacd1f126eacaf66497364578"/>
    <x v="6"/>
    <x v="0"/>
    <n v="38.86"/>
    <n v="27.9"/>
    <n v="10.96"/>
  </r>
  <r>
    <s v="30002c6a65f9337d0115eeb979d0cdf0"/>
    <x v="40"/>
    <x v="2"/>
    <n v="162.25"/>
    <n v="144.99"/>
    <n v="17.260000000000002"/>
  </r>
  <r>
    <s v="e072ad0e4dabf06b9e381c614c27c903"/>
    <x v="27"/>
    <x v="2"/>
    <n v="433.12"/>
    <n v="399"/>
    <n v="34.119999999999997"/>
  </r>
  <r>
    <s v="1131e3e4aa9fba7bbfbb2acb07718ea1"/>
    <x v="1"/>
    <x v="1"/>
    <n v="162.25"/>
    <n v="144.99"/>
    <n v="17.260000000000002"/>
  </r>
  <r>
    <s v="ddbee74a2a5acaf9c9c17fb5671e13a9"/>
    <x v="15"/>
    <x v="1"/>
    <n v="561.64"/>
    <n v="499"/>
    <n v="62.64"/>
  </r>
  <r>
    <s v="1161d4dd2b98a1d29aee9a19b48d7cd8"/>
    <x v="74"/>
    <x v="2"/>
    <n v="165.24"/>
    <n v="144.99"/>
    <n v="20.25"/>
  </r>
  <r>
    <s v="83d7b724f28ef0f880eea4d34980fce6"/>
    <x v="6"/>
    <x v="1"/>
    <n v="21.86"/>
    <n v="13.99"/>
    <n v="7.87"/>
  </r>
  <r>
    <s v="c0ed812b599ef187f8d89f8723dda7e8"/>
    <x v="5"/>
    <x v="0"/>
    <n v="159.02000000000001"/>
    <n v="144.99"/>
    <n v="14.03"/>
  </r>
  <r>
    <s v="8f22f06e256ac729f8a1850a4a36edf6"/>
    <x v="1"/>
    <x v="1"/>
    <n v="83.76"/>
    <n v="65.5"/>
    <n v="18.260000000000002"/>
  </r>
  <r>
    <s v="14269dc23af0716ff6fb47c4ee069d76"/>
    <x v="13"/>
    <x v="1"/>
    <n v="156.63"/>
    <n v="144.99"/>
    <n v="11.64"/>
  </r>
  <r>
    <s v="dee9aa5c49815ac54d9348b7e4899efb"/>
    <x v="12"/>
    <x v="4"/>
    <n v="60.75"/>
    <n v="40"/>
    <n v="20.75"/>
  </r>
  <r>
    <s v="155f9fd4b2578b90e33de62dee64002b"/>
    <x v="19"/>
    <x v="1"/>
    <n v="163.25"/>
    <n v="144.99"/>
    <n v="18.260000000000002"/>
  </r>
  <r>
    <s v="d4ce059dcf44b359b2c44a8fcc8d678c"/>
    <x v="15"/>
    <x v="1"/>
    <n v="115.81"/>
    <n v="99.9"/>
    <n v="15.91"/>
  </r>
  <r>
    <s v="76470594c180d77030ca422085253493"/>
    <x v="6"/>
    <x v="1"/>
    <n v="159.03"/>
    <n v="144.99"/>
    <n v="14.04"/>
  </r>
  <r>
    <s v="0c23e216707906b2996b9e2a5bf5ca93"/>
    <x v="1"/>
    <x v="3"/>
    <n v="64.44"/>
    <n v="49"/>
    <n v="15.44"/>
  </r>
  <r>
    <s v="183832097fa8f0a9172d4514fdfca42c"/>
    <x v="2"/>
    <x v="1"/>
    <n v="162.24"/>
    <n v="149.99"/>
    <n v="12.25"/>
  </r>
  <r>
    <s v="bce84813eb86a81120f6155933af7bf0"/>
    <x v="6"/>
    <x v="1"/>
    <n v="59.33"/>
    <n v="49.99"/>
    <n v="9.34"/>
  </r>
  <r>
    <s v="dce46d381e2e85296ceba3ffbbe234b8"/>
    <x v="3"/>
    <x v="2"/>
    <n v="160.09"/>
    <n v="144.99"/>
    <n v="15.1"/>
  </r>
  <r>
    <s v="552dee1afe356f3a07f118a9d0741b53"/>
    <x v="8"/>
    <x v="1"/>
    <n v="922.69"/>
    <n v="873.99"/>
    <n v="48.7"/>
  </r>
  <r>
    <s v="18837d7b525922b9023193325e574a6c"/>
    <x v="13"/>
    <x v="1"/>
    <n v="163.25"/>
    <n v="144.99"/>
    <n v="18.260000000000002"/>
  </r>
  <r>
    <s v="4d3144d146f15c73378b715f90be85b9"/>
    <x v="13"/>
    <x v="1"/>
    <n v="147.63999999999999"/>
    <n v="129.99"/>
    <n v="17.649999999999999"/>
  </r>
  <r>
    <s v="1955c39b31fcfb4acc9cd5b9ab577c7a"/>
    <x v="11"/>
    <x v="4"/>
    <n v="162.25"/>
    <n v="144.99"/>
    <n v="17.260000000000002"/>
  </r>
  <r>
    <s v="0550f231a3ccfd0e87217ef2e816c7dc"/>
    <x v="8"/>
    <x v="4"/>
    <n v="78.42"/>
    <n v="59.9"/>
    <n v="18.52"/>
  </r>
  <r>
    <s v="19ed69d3a61ae0fccfc6680129b94f10"/>
    <x v="30"/>
    <x v="2"/>
    <n v="168.58"/>
    <n v="144.99"/>
    <n v="23.59"/>
  </r>
  <r>
    <s v="ccfa6e3822b06cf58321331e07db2a2a"/>
    <x v="11"/>
    <x v="4"/>
    <n v="163.44"/>
    <n v="129"/>
    <n v="34.44"/>
  </r>
  <r>
    <s v="ee1c259624feb697ba9a84a268f77cfa"/>
    <x v="22"/>
    <x v="5"/>
    <n v="163.25"/>
    <n v="144.99"/>
    <n v="18.260000000000002"/>
  </r>
  <r>
    <s v="eac014015af553915d20367416f6ad82"/>
    <x v="0"/>
    <x v="1"/>
    <n v="41.19"/>
    <n v="28.5"/>
    <n v="12.69"/>
  </r>
  <r>
    <s v="489b4af31f96f42648f0c0636a51b289"/>
    <x v="0"/>
    <x v="4"/>
    <n v="157.21"/>
    <n v="144.99"/>
    <n v="12.22"/>
  </r>
  <r>
    <s v="95fdb59e0ee0274a8b9b1ba4641ae5db"/>
    <x v="15"/>
    <x v="1"/>
    <n v="184.71"/>
    <n v="167.9"/>
    <n v="16.809999999999999"/>
  </r>
  <r>
    <s v="28cbc68ed62d4454655aa41bb0941aaa"/>
    <x v="13"/>
    <x v="1"/>
    <n v="163.25"/>
    <n v="144.99"/>
    <n v="18.260000000000002"/>
  </r>
  <r>
    <s v="3f234a80dabc182e34e4c50189cbf28f"/>
    <x v="33"/>
    <x v="3"/>
    <n v="35.86"/>
    <n v="24.9"/>
    <n v="10.96"/>
  </r>
  <r>
    <s v="b686713e41eabb681b6e7948118f24f7"/>
    <x v="12"/>
    <x v="1"/>
    <n v="162.27000000000001"/>
    <n v="144.99"/>
    <n v="17.28"/>
  </r>
  <r>
    <s v="de5663895e88028a4c5a84d46b7475cc"/>
    <x v="7"/>
    <x v="1"/>
    <n v="32.43"/>
    <n v="14.2"/>
    <n v="18.23"/>
  </r>
  <r>
    <s v="1ed8c6fe5521f6353342a136b63678f5"/>
    <x v="15"/>
    <x v="2"/>
    <n v="145.91"/>
    <n v="131.99"/>
    <n v="13.92"/>
  </r>
  <r>
    <s v="b85004b6486df47906bcc088f0be3092"/>
    <x v="15"/>
    <x v="1"/>
    <n v="60.64"/>
    <n v="48.9"/>
    <n v="11.74"/>
  </r>
  <r>
    <s v="cf89399a034c96945092cc819f31801d"/>
    <x v="9"/>
    <x v="1"/>
    <n v="159.02000000000001"/>
    <n v="144.99"/>
    <n v="14.03"/>
  </r>
  <r>
    <s v="e8a7971efe578b8e5a140c59f190c52b"/>
    <x v="15"/>
    <x v="1"/>
    <n v="196.49"/>
    <n v="129"/>
    <n v="67.489999999999995"/>
  </r>
  <r>
    <s v="e80d8758f771bccd842da8b6fc2837ca"/>
    <x v="6"/>
    <x v="1"/>
    <n v="156.63"/>
    <n v="144.99"/>
    <n v="11.64"/>
  </r>
  <r>
    <s v="2e2dd1119ebf597a9c05d80b5d6eeace"/>
    <x v="12"/>
    <x v="4"/>
    <n v="105.42"/>
    <n v="97"/>
    <n v="8.42"/>
  </r>
  <r>
    <s v="620b3433404a08b299e50c716866a4d1"/>
    <x v="13"/>
    <x v="1"/>
    <n v="153.36000000000001"/>
    <n v="131.99"/>
    <n v="21.37"/>
  </r>
  <r>
    <s v="dfee6abeb1d68f04563ff2499a4dccfd"/>
    <x v="5"/>
    <x v="0"/>
    <n v="56.54"/>
    <n v="34.99"/>
    <n v="21.55"/>
  </r>
  <r>
    <s v="6e1544fdf72a0f33f9d87bc0a3c6aefe"/>
    <x v="6"/>
    <x v="1"/>
    <n v="157.21"/>
    <n v="144.99"/>
    <n v="12.22"/>
  </r>
  <r>
    <s v="b4dc5c3ea28c7836755af87d3d253d68"/>
    <x v="11"/>
    <x v="1"/>
    <n v="246.87"/>
    <n v="200"/>
    <n v="46.87"/>
  </r>
  <r>
    <s v="bdaa94a07026daf1f4f152151b223588"/>
    <x v="17"/>
    <x v="0"/>
    <n v="168.29"/>
    <n v="149.99"/>
    <n v="18.3"/>
  </r>
  <r>
    <s v="00789ce015e7e5791c7914f32bb4fad4"/>
    <x v="10"/>
    <x v="1"/>
    <n v="190.81"/>
    <n v="154"/>
    <n v="14.83"/>
  </r>
  <r>
    <s v="2c70c146dab57932ffc2ffe38cd57d8d"/>
    <x v="1"/>
    <x v="1"/>
    <n v="157.21"/>
    <n v="144.99"/>
    <n v="12.22"/>
  </r>
  <r>
    <s v="354fa109f2f8c98606b21722fc02433f"/>
    <x v="4"/>
    <x v="1"/>
    <n v="80.540000000000006"/>
    <n v="24.99"/>
    <n v="15.28"/>
  </r>
  <r>
    <s v="2cc8baa61075bfd10b12feb5c585349d"/>
    <x v="6"/>
    <x v="1"/>
    <n v="145.94999999999999"/>
    <n v="131.99"/>
    <n v="13.96"/>
  </r>
  <r>
    <s v="c94380d457c5b733057185e23d14b4ed"/>
    <x v="13"/>
    <x v="1"/>
    <n v="85.8"/>
    <n v="78"/>
    <n v="7.8"/>
  </r>
  <r>
    <s v="f62aae152b6b5527f7516b34bbf154e2"/>
    <x v="14"/>
    <x v="1"/>
    <n v="163.58000000000001"/>
    <n v="144.99"/>
    <n v="18.59"/>
  </r>
  <r>
    <s v="90cd8e765a696947ccb0afa686c933fd"/>
    <x v="6"/>
    <x v="1"/>
    <n v="22.24"/>
    <n v="14.46"/>
    <n v="7.78"/>
  </r>
  <r>
    <s v="03798f08af4c622b81b2c8f46c8bfba9"/>
    <x v="15"/>
    <x v="1"/>
    <n v="132.9"/>
    <n v="89.99"/>
    <n v="42.91"/>
  </r>
  <r>
    <s v="442dccfb1443cb7035f2b7810f974dd9"/>
    <x v="23"/>
    <x v="2"/>
    <n v="175.36"/>
    <n v="129.9"/>
    <n v="45.46"/>
  </r>
  <r>
    <s v="2f4545bda1b1c794a9a35a3fbe4257ba"/>
    <x v="20"/>
    <x v="1"/>
    <n v="118.23"/>
    <n v="94.99"/>
    <n v="23.24"/>
  </r>
  <r>
    <s v="45f7d9a94705872dad55bc0c688f9cfd"/>
    <x v="26"/>
    <x v="1"/>
    <n v="292.2"/>
    <n v="110"/>
    <n v="36.1"/>
  </r>
  <r>
    <s v="f62bd55133b35f243bfa088d581b4e4b"/>
    <x v="19"/>
    <x v="0"/>
    <n v="109.97"/>
    <n v="94.99"/>
    <n v="14.98"/>
  </r>
  <r>
    <s v="56e46f9fbf0e165946433a74fc1fe7c8"/>
    <x v="0"/>
    <x v="1"/>
    <n v="36.770000000000003"/>
    <n v="28.99"/>
    <n v="7.78"/>
  </r>
  <r>
    <s v="b5244709b8ea124be6761680b9966925"/>
    <x v="5"/>
    <x v="0"/>
    <n v="64.92"/>
    <n v="51.9"/>
    <n v="13.02"/>
  </r>
  <r>
    <s v="a0efff1e00b9e23eebde352c8808ce5a"/>
    <x v="8"/>
    <x v="1"/>
    <n v="108.5"/>
    <n v="89.99"/>
    <n v="18.510000000000002"/>
  </r>
  <r>
    <s v="49f62326ab0dc444db19abf56861df10"/>
    <x v="6"/>
    <x v="1"/>
    <n v="109.59"/>
    <n v="89.99"/>
    <n v="19.600000000000001"/>
  </r>
  <r>
    <s v="ad1b9aae3e8a03190849a015fd26429a"/>
    <x v="12"/>
    <x v="0"/>
    <n v="44.41"/>
    <n v="22.32"/>
    <n v="22.09"/>
  </r>
  <r>
    <s v="0b8223a2d582ee50740baba714b65256"/>
    <x v="10"/>
    <x v="1"/>
    <n v="386.13"/>
    <n v="339.9"/>
    <n v="46.23"/>
  </r>
  <r>
    <s v="bc42a955f289870d5789e6e437206300"/>
    <x v="33"/>
    <x v="1"/>
    <n v="105.06"/>
    <n v="88"/>
    <n v="17.059999999999999"/>
  </r>
  <r>
    <s v="ff2debba53c9c8185f517f7b3a936aed"/>
    <x v="7"/>
    <x v="1"/>
    <n v="240.77"/>
    <n v="219.99"/>
    <n v="20.78"/>
  </r>
  <r>
    <s v="8fa15cb7c33ccdab600d84fac69635de"/>
    <x v="3"/>
    <x v="4"/>
    <n v="138.74"/>
    <n v="119"/>
    <n v="19.739999999999998"/>
  </r>
  <r>
    <s v="0426ac8a5e4a839db34bb45d7e313fa3"/>
    <x v="12"/>
    <x v="1"/>
    <n v="239.81"/>
    <n v="219.99"/>
    <n v="19.82"/>
  </r>
  <r>
    <s v="ea478babcce555886b89e947325ceb48"/>
    <x v="5"/>
    <x v="1"/>
    <n v="62.9"/>
    <n v="49.89"/>
    <n v="13.01"/>
  </r>
  <r>
    <s v="e4ccaabafa125b3b39a9331b0abced9d"/>
    <x v="9"/>
    <x v="1"/>
    <n v="61.16"/>
    <n v="49.99"/>
    <n v="11.17"/>
  </r>
  <r>
    <s v="0a87a60c5403e51a0e85e4ed7c3c2bdf"/>
    <x v="42"/>
    <x v="3"/>
    <n v="261.16000000000003"/>
    <n v="239.99"/>
    <n v="21.17"/>
  </r>
  <r>
    <s v="43c37b919d77db66c82f92bb20543879"/>
    <x v="5"/>
    <x v="1"/>
    <n v="293.39"/>
    <n v="279"/>
    <n v="14.39"/>
  </r>
  <r>
    <s v="53a9eabccdba4f6107845a78004e5844"/>
    <x v="35"/>
    <x v="1"/>
    <n v="264.54000000000002"/>
    <n v="239.99"/>
    <n v="24.55"/>
  </r>
  <r>
    <s v="2f6c001bbacba3575b0852b17b0c3dd1"/>
    <x v="8"/>
    <x v="0"/>
    <n v="379.67"/>
    <n v="359.9"/>
    <n v="19.77"/>
  </r>
  <r>
    <s v="6d9f6e79f1664d6ff8e74dd03f8a5b43"/>
    <x v="7"/>
    <x v="1"/>
    <n v="269.14999999999998"/>
    <n v="229.99"/>
    <n v="39.159999999999997"/>
  </r>
  <r>
    <s v="856b72c8788d5cae7d45d12d479f5ed2"/>
    <x v="14"/>
    <x v="0"/>
    <n v="102.2"/>
    <n v="34.99"/>
    <n v="16.11"/>
  </r>
  <r>
    <s v="d13edc5c7574bda9f7c9dc6b92a72edf"/>
    <x v="11"/>
    <x v="0"/>
    <n v="199.17"/>
    <n v="179.98"/>
    <n v="19.190000000000001"/>
  </r>
  <r>
    <s v="4ad1105e12f275c3475462d6811caf8b"/>
    <x v="30"/>
    <x v="4"/>
    <n v="271.08"/>
    <n v="239.99"/>
    <n v="31.09"/>
  </r>
  <r>
    <s v="4e61d7c6f86143c04ee80dae4955fd92"/>
    <x v="8"/>
    <x v="1"/>
    <n v="83.22"/>
    <n v="68.989999999999995"/>
    <n v="14.23"/>
  </r>
  <r>
    <s v="32569fba210ee051f2c62dff9d4344ed"/>
    <x v="0"/>
    <x v="4"/>
    <n v="261.15999999999997"/>
    <n v="239.99"/>
    <n v="21.17"/>
  </r>
  <r>
    <s v="be315a78a8989c669993c22b50f3920c"/>
    <x v="14"/>
    <x v="1"/>
    <n v="176.2"/>
    <n v="122.99"/>
    <n v="53.21"/>
  </r>
  <r>
    <s v="3d7eec3ddca1aab85c4f2e70a6ec3fa4"/>
    <x v="5"/>
    <x v="1"/>
    <n v="62.12"/>
    <n v="52"/>
    <n v="10.119999999999999"/>
  </r>
  <r>
    <s v="12b66545947857f58986d526e908c0a0"/>
    <x v="4"/>
    <x v="4"/>
    <n v="254.22"/>
    <n v="239.99"/>
    <n v="14.23"/>
  </r>
  <r>
    <s v="a585e716f1acad90ad2c2ac0cfbb1e3c"/>
    <x v="37"/>
    <x v="0"/>
    <n v="178.23"/>
    <n v="125"/>
    <n v="53.23"/>
  </r>
  <r>
    <s v="16155ce5a2e0a989c3a5a173972eae2f"/>
    <x v="7"/>
    <x v="1"/>
    <n v="248.85"/>
    <n v="229.99"/>
    <n v="18.86"/>
  </r>
  <r>
    <s v="3066824e203de546e458d51386ea14ce"/>
    <x v="4"/>
    <x v="1"/>
    <n v="128.04"/>
    <n v="114.9"/>
    <n v="13.14"/>
  </r>
  <r>
    <s v="1c8c87765ea79e8a75b27597f1ba8c24"/>
    <x v="8"/>
    <x v="1"/>
    <n v="252.09"/>
    <n v="229.99"/>
    <n v="22.1"/>
  </r>
  <r>
    <s v="105a70f8a707fdd43b003271860132bd"/>
    <x v="18"/>
    <x v="1"/>
    <n v="83.57"/>
    <n v="71.709999999999994"/>
    <n v="11.86"/>
  </r>
  <r>
    <s v="f74dcd65a1cdae9ae89cac2b70c832b2"/>
    <x v="18"/>
    <x v="1"/>
    <n v="244.15"/>
    <n v="229.99"/>
    <n v="14.16"/>
  </r>
  <r>
    <s v="28b7ba800d2192c58d258b973cc5abef"/>
    <x v="15"/>
    <x v="1"/>
    <n v="257.3"/>
    <n v="239.99"/>
    <n v="17.309999999999999"/>
  </r>
  <r>
    <s v="53b81cfb99dfb40eff4f45391a39563f"/>
    <x v="0"/>
    <x v="2"/>
    <n v="105.68"/>
    <n v="28"/>
    <n v="24.84"/>
  </r>
  <r>
    <s v="2fe9c43306d90b933dc4efadb0f852ff"/>
    <x v="5"/>
    <x v="1"/>
    <n v="248.85"/>
    <n v="229.99"/>
    <n v="18.86"/>
  </r>
  <r>
    <s v="e84484718ecfbc4f6c98105b691b2bd8"/>
    <x v="53"/>
    <x v="2"/>
    <n v="198.08"/>
    <n v="79"/>
    <n v="20.04"/>
  </r>
  <r>
    <s v="313e46c49954ab094294fc88b099b570"/>
    <x v="13"/>
    <x v="2"/>
    <n v="247.23"/>
    <n v="229.99"/>
    <n v="17.239999999999998"/>
  </r>
  <r>
    <s v="f05e28dab420413c46a8eb509b5767cf"/>
    <x v="20"/>
    <x v="1"/>
    <n v="69.73"/>
    <n v="56.99"/>
    <n v="12.74"/>
  </r>
  <r>
    <s v="2d356a962a1c038cda69e21e991a253c"/>
    <x v="19"/>
    <x v="1"/>
    <n v="272.32"/>
    <n v="239.99"/>
    <n v="32.33"/>
  </r>
  <r>
    <s v="64b281751527cf3da5d9eb68c785cedf"/>
    <x v="17"/>
    <x v="1"/>
    <n v="125.22"/>
    <n v="72.58"/>
    <n v="52.64"/>
  </r>
  <r>
    <s v="f2ef8ad9ee61aaa6334cf0967193a602"/>
    <x v="1"/>
    <x v="0"/>
    <n v="35.86"/>
    <n v="24.9"/>
    <n v="10.96"/>
  </r>
  <r>
    <s v="90ae88df789a81674fb44e769f09fabe"/>
    <x v="4"/>
    <x v="1"/>
    <n v="290.37"/>
    <n v="269"/>
    <n v="21.37"/>
  </r>
  <r>
    <s v="03cdb68275d2470616d79840dd83e1a2"/>
    <x v="26"/>
    <x v="1"/>
    <n v="253.13"/>
    <n v="219.99"/>
    <n v="33.14"/>
  </r>
  <r>
    <s v="8c489400ea17eec342e0ca18af584273"/>
    <x v="1"/>
    <x v="1"/>
    <n v="69.22"/>
    <n v="58.2"/>
    <n v="11.02"/>
  </r>
  <r>
    <s v="8f32ee82ea0fe678bd4aae681f1637cc"/>
    <x v="4"/>
    <x v="1"/>
    <n v="244.15"/>
    <n v="229.99"/>
    <n v="14.16"/>
  </r>
  <r>
    <s v="6bb425cfe5c2338ba1386a0114f7fb50"/>
    <x v="2"/>
    <x v="1"/>
    <n v="63.6"/>
    <n v="47"/>
    <n v="16.600000000000001"/>
  </r>
  <r>
    <s v="2ec2bf93089bad17f6951b34c3763928"/>
    <x v="10"/>
    <x v="3"/>
    <n v="232.73"/>
    <n v="219.99"/>
    <n v="12.74"/>
  </r>
  <r>
    <s v="1ecad0e8ea57760ebd5ea7863ec48b06"/>
    <x v="5"/>
    <x v="2"/>
    <n v="494.46"/>
    <n v="229.99"/>
    <n v="17.239999999999998"/>
  </r>
  <r>
    <s v="34c2654b609f57f294795b5131b7c7d9"/>
    <x v="19"/>
    <x v="4"/>
    <n v="90.13"/>
    <n v="80.75"/>
    <n v="9.3800000000000008"/>
  </r>
  <r>
    <s v="8e10a1d1a57b6a469bc9a7a95c638b5a"/>
    <x v="22"/>
    <x v="2"/>
    <n v="254.22"/>
    <n v="239.99"/>
    <n v="14.23"/>
  </r>
  <r>
    <s v="bb034421133f5da6a22bc765fcf55432"/>
    <x v="7"/>
    <x v="1"/>
    <n v="124.52"/>
    <n v="85"/>
    <n v="39.520000000000003"/>
  </r>
  <r>
    <s v="28b9a12b535522a451ecfffda6db4422"/>
    <x v="4"/>
    <x v="1"/>
    <n v="242.8"/>
    <n v="229.99"/>
    <n v="12.81"/>
  </r>
  <r>
    <s v="f0e3fe1f0a0a04e3e51efb76a536a099"/>
    <x v="33"/>
    <x v="0"/>
    <n v="71.040000000000006"/>
    <n v="55.9"/>
    <n v="15.14"/>
  </r>
  <r>
    <s v="1f78449c87a54faf9e96e88ba1491fa9"/>
    <x v="5"/>
    <x v="1"/>
    <n v="341.09"/>
    <n v="269"/>
    <n v="72.09"/>
  </r>
  <r>
    <s v="8f6a8c5dbe911618a3e81e7fa7914114"/>
    <x v="17"/>
    <x v="0"/>
    <n v="64.099999999999994"/>
    <n v="49"/>
    <n v="15.1"/>
  </r>
  <r>
    <s v="07ca34c2d97b99d913debf2866805373"/>
    <x v="8"/>
    <x v="1"/>
    <n v="131.26"/>
    <n v="110"/>
    <n v="21.26"/>
  </r>
  <r>
    <s v="a4c94baa526c2e39251e807cda61c524"/>
    <x v="11"/>
    <x v="0"/>
    <n v="42"/>
    <n v="27.9"/>
    <n v="14.1"/>
  </r>
  <r>
    <s v="001ab0a7578dd66cd4b0a71f5b6e1e41"/>
    <x v="3"/>
    <x v="0"/>
    <n v="127.56"/>
    <n v="24.89"/>
    <n v="17.63"/>
  </r>
  <r>
    <s v="ca54499cdd91809ae3a82f84db2cfcb5"/>
    <x v="16"/>
    <x v="4"/>
    <n v="92.08"/>
    <n v="55"/>
    <n v="37.08"/>
  </r>
  <r>
    <s v="0adc694b12e2711cde18a5d31576bef2"/>
    <x v="41"/>
    <x v="2"/>
    <n v="38.99"/>
    <n v="24.89"/>
    <n v="14.1"/>
  </r>
  <r>
    <s v="e1d88321521ac026d9bc246154ee558a"/>
    <x v="17"/>
    <x v="1"/>
    <n v="77.09"/>
    <n v="58.8"/>
    <n v="18.29"/>
  </r>
  <r>
    <s v="56f663cba1638e1a90a2fb8e4716a2db"/>
    <x v="8"/>
    <x v="4"/>
    <n v="37.369999999999997"/>
    <n v="24.89"/>
    <n v="12.48"/>
  </r>
  <r>
    <s v="20469319e0bed934658208f7bf3015ee"/>
    <x v="19"/>
    <x v="1"/>
    <n v="168.36"/>
    <n v="129.9"/>
    <n v="38.46"/>
  </r>
  <r>
    <s v="2a206d4997fedfb60455f2a06ae3028a"/>
    <x v="14"/>
    <x v="0"/>
    <n v="73.92"/>
    <n v="19.89"/>
    <n v="17.07"/>
  </r>
  <r>
    <s v="d67b79fea59821fda4d363d337a56c3a"/>
    <x v="22"/>
    <x v="2"/>
    <n v="69.069999999999993"/>
    <n v="59.9"/>
    <n v="9.17"/>
  </r>
  <r>
    <s v="9f80bbd59f6be97485be347f2da1f1b7"/>
    <x v="13"/>
    <x v="0"/>
    <n v="45.82"/>
    <n v="28.9"/>
    <n v="16.920000000000002"/>
  </r>
  <r>
    <s v="69dfe792c019bf6ffda89f85c1e9623e"/>
    <x v="15"/>
    <x v="0"/>
    <n v="156.44"/>
    <n v="135"/>
    <n v="21.44"/>
  </r>
  <r>
    <s v="055881c8e807f4d1147c2f075d51d604"/>
    <x v="4"/>
    <x v="1"/>
    <n v="48.19"/>
    <n v="39.9"/>
    <n v="8.2899999999999991"/>
  </r>
  <r>
    <s v="914e96369a010ec52a412b9d6a499e57"/>
    <x v="19"/>
    <x v="1"/>
    <n v="85.23"/>
    <n v="69.989999999999995"/>
    <n v="15.24"/>
  </r>
  <r>
    <s v="00a1e977cf6e672402963940db55d919"/>
    <x v="18"/>
    <x v="1"/>
    <n v="32.64"/>
    <n v="24.89"/>
    <n v="7.75"/>
  </r>
  <r>
    <s v="4cc479c410cb824d577fb1a31af7b002"/>
    <x v="5"/>
    <x v="1"/>
    <n v="112.71"/>
    <n v="99"/>
    <n v="13.71"/>
  </r>
  <r>
    <s v="2b9781917af4a7321519dd1db68cb72b"/>
    <x v="2"/>
    <x v="0"/>
    <n v="36.619999999999997"/>
    <n v="27.9"/>
    <n v="8.7200000000000006"/>
  </r>
  <r>
    <s v="bb31bb913d812a8bd72342f8aad3fec3"/>
    <x v="15"/>
    <x v="1"/>
    <n v="168.16"/>
    <n v="153"/>
    <n v="15.16"/>
  </r>
  <r>
    <s v="01cc355e35cf24d314afe6de16c38712"/>
    <x v="17"/>
    <x v="1"/>
    <n v="46.95"/>
    <n v="24.89"/>
    <n v="22.06"/>
  </r>
  <r>
    <s v="a6476259927be2539b760baec362ce92"/>
    <x v="1"/>
    <x v="0"/>
    <n v="79.17"/>
    <n v="69.900000000000006"/>
    <n v="9.27"/>
  </r>
  <r>
    <s v="02bfd16c1a67263989b258fa92e20d3b"/>
    <x v="7"/>
    <x v="0"/>
    <n v="90.89"/>
    <n v="39.89"/>
    <n v="51"/>
  </r>
  <r>
    <s v="b92ec5e62d4f9b08ea4d6dc83f36966a"/>
    <x v="19"/>
    <x v="1"/>
    <n v="163.89"/>
    <n v="145"/>
    <n v="18.89"/>
  </r>
  <r>
    <s v="9df586b8ab146a451addcd354a27a3ae"/>
    <x v="33"/>
    <x v="0"/>
    <n v="147.15"/>
    <n v="129"/>
    <n v="18.149999999999999"/>
  </r>
  <r>
    <s v="1349bbe7ded8d9342526c249d9e6ceb6"/>
    <x v="15"/>
    <x v="2"/>
    <n v="39.26"/>
    <n v="23.99"/>
    <n v="15.27"/>
  </r>
  <r>
    <s v="8cafeef132aa9cfe9a86b1162012e14b"/>
    <x v="20"/>
    <x v="1"/>
    <n v="77.7"/>
    <n v="60"/>
    <n v="17.7"/>
  </r>
  <r>
    <s v="a6325795dfacc6b956a81ab35de34506"/>
    <x v="15"/>
    <x v="1"/>
    <n v="35.85"/>
    <n v="18.79"/>
    <n v="17.059999999999999"/>
  </r>
  <r>
    <s v="0d5e83d654308d73e110119ef237b375"/>
    <x v="14"/>
    <x v="1"/>
    <n v="112.2"/>
    <n v="97.77"/>
    <n v="14.43"/>
  </r>
  <r>
    <s v="01c22546c4f9914e232006df82d96e0f"/>
    <x v="14"/>
    <x v="1"/>
    <n v="33"/>
    <n v="17.899999999999999"/>
    <n v="15.1"/>
  </r>
  <r>
    <s v="026f3440c258a87c9f6fb9c8e1bbb6e7"/>
    <x v="3"/>
    <x v="1"/>
    <n v="47.71"/>
    <n v="38.99"/>
    <n v="8.7200000000000006"/>
  </r>
  <r>
    <s v="106d8484bb6bb4ff239daff27fc4feb6"/>
    <x v="8"/>
    <x v="3"/>
    <n v="28"/>
    <n v="12.9"/>
    <n v="15.1"/>
  </r>
  <r>
    <s v="c7f9c9ed8383be0c7514a7672ffdfdbe"/>
    <x v="15"/>
    <x v="1"/>
    <n v="68.349999999999994"/>
    <n v="49.9"/>
    <n v="18.45"/>
  </r>
  <r>
    <s v="13bddc208e2f4682972c349499746fd2"/>
    <x v="20"/>
    <x v="1"/>
    <n v="74.36"/>
    <n v="15.12"/>
    <n v="22.06"/>
  </r>
  <r>
    <s v="ba7b165e199d438fedf5f04cabb6b5ac"/>
    <x v="10"/>
    <x v="1"/>
    <n v="32"/>
    <n v="13.77"/>
    <n v="18.23"/>
  </r>
  <r>
    <s v="ea88c2a0257950a370dc5a14925d3871"/>
    <x v="26"/>
    <x v="1"/>
    <n v="34"/>
    <n v="18.899999999999999"/>
    <n v="15.1"/>
  </r>
  <r>
    <s v="2815b09b0ef8120fc030b88ac5acfe43"/>
    <x v="11"/>
    <x v="1"/>
    <n v="213.73"/>
    <n v="194.49"/>
    <n v="19.239999999999998"/>
  </r>
  <r>
    <s v="1a329557d7819d901a3b2cd102417f30"/>
    <x v="17"/>
    <x v="1"/>
    <n v="35.69"/>
    <n v="18.899999999999999"/>
    <n v="16.79"/>
  </r>
  <r>
    <s v="f23565614af219662cb662c56a0d2f71"/>
    <x v="19"/>
    <x v="0"/>
    <n v="216.15"/>
    <n v="199.99"/>
    <n v="16.16"/>
  </r>
  <r>
    <s v="ea9fa4f97dba6807fd178a433ed17032"/>
    <x v="0"/>
    <x v="0"/>
    <n v="29.69"/>
    <n v="12.9"/>
    <n v="16.79"/>
  </r>
  <r>
    <s v="e13722c0887b5fecfbcf9771b23ddf36"/>
    <x v="11"/>
    <x v="0"/>
    <n v="128.13999999999999"/>
    <n v="106.9"/>
    <n v="21.24"/>
  </r>
  <r>
    <s v="2020bdcbe9edf60fcc9c8a67b9733e2a"/>
    <x v="19"/>
    <x v="1"/>
    <n v="28.59"/>
    <n v="15.12"/>
    <n v="13.47"/>
  </r>
  <r>
    <s v="139f77f83936e3fed4788e6675c1a64a"/>
    <x v="7"/>
    <x v="1"/>
    <n v="671.39"/>
    <n v="650"/>
    <n v="21.39"/>
  </r>
  <r>
    <s v="22603fec7e3f3ff128664c52148b0358"/>
    <x v="26"/>
    <x v="0"/>
    <n v="35.69"/>
    <n v="18.899999999999999"/>
    <n v="16.79"/>
  </r>
  <r>
    <s v="260da592a3c3072f2c3b9ddc840f8a63"/>
    <x v="5"/>
    <x v="1"/>
    <n v="228.02"/>
    <n v="96.9"/>
    <n v="17.11"/>
  </r>
  <r>
    <s v="daf73a7e8196228eedcdef72c89aaa34"/>
    <x v="12"/>
    <x v="3"/>
    <n v="35.69"/>
    <n v="18.899999999999999"/>
    <n v="16.79"/>
  </r>
  <r>
    <s v="0a7af36dc9b46e0920a68a9e2ee2198e"/>
    <x v="25"/>
    <x v="1"/>
    <n v="98.56"/>
    <n v="73.5"/>
    <n v="25.06"/>
  </r>
  <r>
    <s v="3d320afe6c5a89ea025c81254ecfdfae"/>
    <x v="26"/>
    <x v="1"/>
    <n v="53.05"/>
    <n v="18.899999999999999"/>
    <n v="34.15"/>
  </r>
  <r>
    <s v="d5fbeedc85190ba88580d6f82d1d5ed3"/>
    <x v="66"/>
    <x v="1"/>
    <n v="137.16"/>
    <n v="129"/>
    <n v="8.16"/>
  </r>
  <r>
    <s v="035a721e5bfc1bc3f4e1ba0d7923cc84"/>
    <x v="6"/>
    <x v="1"/>
    <n v="108.17"/>
    <n v="99.89"/>
    <n v="8.2799999999999994"/>
  </r>
  <r>
    <s v="fea86937707c29983d56d5ae7511a417"/>
    <x v="8"/>
    <x v="1"/>
    <n v="168.2"/>
    <n v="149.9"/>
    <n v="18.3"/>
  </r>
  <r>
    <s v="2cf768ba32e4d7172e9b86a2042f5c32"/>
    <x v="8"/>
    <x v="1"/>
    <n v="76.78"/>
    <n v="69"/>
    <n v="7.78"/>
  </r>
  <r>
    <s v="a9f6ce91a31d7e8dc4af0d3c847a5639"/>
    <x v="8"/>
    <x v="0"/>
    <n v="221.79"/>
    <n v="199.9"/>
    <n v="21.89"/>
  </r>
  <r>
    <s v="03df18ab5ba4464030b07f49dc6d206e"/>
    <x v="22"/>
    <x v="3"/>
    <n v="47.68"/>
    <n v="31.89"/>
    <n v="15.79"/>
  </r>
  <r>
    <s v="3668477773eb5474d397777749d44f08"/>
    <x v="4"/>
    <x v="1"/>
    <n v="40.17"/>
    <n v="24.9"/>
    <n v="15.27"/>
  </r>
  <r>
    <s v="3c224717f735680c865cdb827b6c81bd"/>
    <x v="8"/>
    <x v="1"/>
    <n v="48.68"/>
    <n v="31.89"/>
    <n v="16.79"/>
  </r>
  <r>
    <s v="76cd472371f3f40f4019938329d21ac7"/>
    <x v="1"/>
    <x v="1"/>
    <n v="219.73"/>
    <n v="199"/>
    <n v="20.73"/>
  </r>
  <r>
    <s v="fb1a2a1296f822405a946cbdfc0d3ed6"/>
    <x v="13"/>
    <x v="4"/>
    <n v="34.78"/>
    <n v="21.99"/>
    <n v="12.79"/>
  </r>
  <r>
    <s v="0aea5ed8df108f7cb387c099ddec65c2"/>
    <x v="14"/>
    <x v="1"/>
    <n v="51.69"/>
    <n v="34.9"/>
    <n v="16.79"/>
  </r>
  <r>
    <s v="013bc77d3ca5fba084a241fdcb307393"/>
    <x v="59"/>
    <x v="2"/>
    <n v="37.090000000000003"/>
    <n v="21.99"/>
    <n v="15.1"/>
  </r>
  <r>
    <s v="47ef317b6ad85b53ec37aa600167f80a"/>
    <x v="8"/>
    <x v="0"/>
    <n v="71.709999999999994"/>
    <n v="59.9"/>
    <n v="11.81"/>
  </r>
  <r>
    <s v="92a8bbc7ce477331df10e39cc3ac8b43"/>
    <x v="13"/>
    <x v="0"/>
    <n v="73.25"/>
    <n v="59.81"/>
    <n v="13.44"/>
  </r>
  <r>
    <s v="097d716d21f2b46bb265aacacb716dc8"/>
    <x v="32"/>
    <x v="1"/>
    <n v="74.180000000000007"/>
    <n v="21.99"/>
    <n v="15.1"/>
  </r>
  <r>
    <s v="2a1e603190a385d6ac42043e5361b309"/>
    <x v="14"/>
    <x v="0"/>
    <n v="141.09"/>
    <n v="115"/>
    <n v="26.09"/>
  </r>
  <r>
    <s v="011724d1afbd91844302627f79a66800"/>
    <x v="1"/>
    <x v="1"/>
    <n v="69.69"/>
    <n v="54.99"/>
    <n v="14.7"/>
  </r>
  <r>
    <s v="88fee4747e42f5d4b4bdbf2a730d6e2a"/>
    <x v="5"/>
    <x v="0"/>
    <n v="182.29"/>
    <n v="169.9"/>
    <n v="12.39"/>
  </r>
  <r>
    <s v="11355704acdff0fa62bd66796b8dcc88"/>
    <x v="20"/>
    <x v="1"/>
    <n v="73.27"/>
    <n v="49.99"/>
    <n v="23.28"/>
  </r>
  <r>
    <s v="8ae25a46b2c36b4792ae3600e0fb2142"/>
    <x v="11"/>
    <x v="1"/>
    <n v="78.180000000000007"/>
    <n v="54.99"/>
    <n v="23.19"/>
  </r>
  <r>
    <s v="95e2bf3af9b01a4c24043bac75935bda"/>
    <x v="3"/>
    <x v="1"/>
    <n v="153.19999999999999"/>
    <n v="135"/>
    <n v="18.2"/>
  </r>
  <r>
    <s v="01bc343311e5b8090b64d6ab287a5cf0"/>
    <x v="42"/>
    <x v="2"/>
    <n v="74.180000000000007"/>
    <n v="21.99"/>
    <n v="15.1"/>
  </r>
  <r>
    <s v="a82a8de42e1aa1d5c74f83f7b23fbea9"/>
    <x v="5"/>
    <x v="1"/>
    <n v="68.319999999999993"/>
    <n v="51.99"/>
    <n v="16.329999999999998"/>
  </r>
  <r>
    <s v="0cbea266e238cccbca8f44662f87c527"/>
    <x v="53"/>
    <x v="2"/>
    <n v="80.44"/>
    <n v="21.99"/>
    <n v="18.23"/>
  </r>
  <r>
    <s v="dbaa485d0f1b926d88f11b5c685d6bf2"/>
    <x v="19"/>
    <x v="0"/>
    <n v="300.73"/>
    <n v="239"/>
    <n v="61.73"/>
  </r>
  <r>
    <s v="f637db9f107a517712822ef3c44024aa"/>
    <x v="53"/>
    <x v="2"/>
    <n v="40.22"/>
    <n v="21.99"/>
    <n v="18.23"/>
  </r>
  <r>
    <s v="10758901b602fdec377ba3f189e531f5"/>
    <x v="20"/>
    <x v="3"/>
    <n v="61.75"/>
    <n v="49.9"/>
    <n v="11.85"/>
  </r>
  <r>
    <s v="114b1cbf281d72023b151203775b0b4f"/>
    <x v="7"/>
    <x v="1"/>
    <n v="219.27"/>
    <n v="199.99"/>
    <n v="19.28"/>
  </r>
  <r>
    <s v="55404f7c33f7e16a818555a8aafeadc6"/>
    <x v="5"/>
    <x v="1"/>
    <n v="96.9"/>
    <n v="79.900000000000006"/>
    <n v="17"/>
  </r>
  <r>
    <s v="02c51fbf49fd8169c04fbc30e9632ebf"/>
    <x v="1"/>
    <x v="1"/>
    <n v="57.85"/>
    <n v="45.99"/>
    <n v="11.86"/>
  </r>
  <r>
    <s v="f37bdf37547266e7d6760e52bc87dfe3"/>
    <x v="2"/>
    <x v="1"/>
    <n v="52.77"/>
    <n v="44.99"/>
    <n v="7.78"/>
  </r>
  <r>
    <s v="ca263afd88a8a1200605adbd4b63cd7d"/>
    <x v="13"/>
    <x v="2"/>
    <n v="59.36"/>
    <n v="45.99"/>
    <n v="13.37"/>
  </r>
  <r>
    <s v="60a492c2bbc08611ea853991c8cc8515"/>
    <x v="12"/>
    <x v="1"/>
    <n v="29"/>
    <n v="13.9"/>
    <n v="15.1"/>
  </r>
  <r>
    <s v="ab797176e01c2fa3d13aa1fe3e63d9ee"/>
    <x v="37"/>
    <x v="0"/>
    <n v="54.62"/>
    <n v="28.99"/>
    <n v="25.63"/>
  </r>
  <r>
    <s v="e2899c01b0665046758356f4e338aca0"/>
    <x v="25"/>
    <x v="1"/>
    <n v="183.29"/>
    <n v="139.9"/>
    <n v="43.39"/>
  </r>
  <r>
    <s v="e3c2bd85842c8c1e31ed960eea5fa85c"/>
    <x v="0"/>
    <x v="1"/>
    <n v="390.63"/>
    <n v="289"/>
    <n v="101.63"/>
  </r>
  <r>
    <s v="219c7d529a76ebdffe8380819ee7aa24"/>
    <x v="0"/>
    <x v="2"/>
    <n v="70"/>
    <n v="19.899999999999999"/>
    <n v="15.1"/>
  </r>
  <r>
    <s v="b86ddd788f0b18de16cd6562b3a9266c"/>
    <x v="18"/>
    <x v="1"/>
    <n v="407.67"/>
    <n v="388.9"/>
    <n v="18.77"/>
  </r>
  <r>
    <s v="dc10959ac4ed148a4ca7be1f2b7dec38"/>
    <x v="14"/>
    <x v="0"/>
    <n v="152.5"/>
    <n v="124.9"/>
    <n v="27.6"/>
  </r>
  <r>
    <s v="f489949dbe23cf9313deb342913ece0c"/>
    <x v="13"/>
    <x v="1"/>
    <n v="1436.46"/>
    <n v="1360.02"/>
    <n v="76.44"/>
  </r>
  <r>
    <s v="c604ad5f1e0d0bcf9977cf46d1d72303"/>
    <x v="15"/>
    <x v="1"/>
    <n v="31"/>
    <n v="16.899999999999999"/>
    <n v="14.1"/>
  </r>
  <r>
    <s v="ca710aeaf469a14db2f46bf1bf7f5c54"/>
    <x v="36"/>
    <x v="2"/>
    <n v="623.1"/>
    <n v="179.9"/>
    <n v="27.8"/>
  </r>
  <r>
    <s v="96087ef44ca9abdbc4c372a3dd3c859f"/>
    <x v="2"/>
    <x v="4"/>
    <n v="269.08"/>
    <n v="260"/>
    <n v="9.08"/>
  </r>
  <r>
    <s v="51dfe9f034afda72c27c6b01e98526f6"/>
    <x v="31"/>
    <x v="4"/>
    <n v="79.98"/>
    <n v="21.99"/>
    <n v="18"/>
  </r>
  <r>
    <s v="03ff7f74352df18b6a9a261d68befe5e"/>
    <x v="4"/>
    <x v="4"/>
    <n v="236.56"/>
    <n v="110.32"/>
    <n v="7.96"/>
  </r>
  <r>
    <s v="020a1591ace758e4c97d7843e1a03a88"/>
    <x v="2"/>
    <x v="1"/>
    <n v="26.29"/>
    <n v="18.899999999999999"/>
    <n v="7.39"/>
  </r>
  <r>
    <s v="1fde32a510f950891c57d6e69c9071bd"/>
    <x v="0"/>
    <x v="1"/>
    <n v="98.42"/>
    <n v="59.9"/>
    <n v="38.520000000000003"/>
  </r>
  <r>
    <s v="204c3a076103a93b98207df2faeb6b4c"/>
    <x v="9"/>
    <x v="5"/>
    <n v="226.22"/>
    <n v="210"/>
    <n v="16.22"/>
  </r>
  <r>
    <s v="77304ef3716289811c5b5c9c3fe0e4e8"/>
    <x v="5"/>
    <x v="1"/>
    <n v="44.5"/>
    <n v="29.99"/>
    <n v="14.51"/>
  </r>
  <r>
    <s v="b80ba0f0c3d2a63feac0116f533cc6a9"/>
    <x v="19"/>
    <x v="0"/>
    <n v="33.090000000000003"/>
    <n v="18.989999999999998"/>
    <n v="14.1"/>
  </r>
  <r>
    <s v="899da82c1aeee8fe315db6826cd9a5ee"/>
    <x v="17"/>
    <x v="1"/>
    <n v="147.37"/>
    <n v="119.99"/>
    <n v="27.38"/>
  </r>
  <r>
    <s v="d14be34d97ddedb3f0b7379757f862ae"/>
    <x v="25"/>
    <x v="1"/>
    <n v="73.47"/>
    <n v="50.4"/>
    <n v="23.07"/>
  </r>
  <r>
    <s v="5b181a5480a2873bf4689add4630e731"/>
    <x v="35"/>
    <x v="2"/>
    <n v="194.91"/>
    <n v="179.9"/>
    <n v="15.01"/>
  </r>
  <r>
    <s v="0c9f8646d592c21c2015b929996427af"/>
    <x v="9"/>
    <x v="1"/>
    <n v="56.96"/>
    <n v="34.9"/>
    <n v="22.06"/>
  </r>
  <r>
    <s v="342dfdaa2bf160f340fa0e54781e5b09"/>
    <x v="7"/>
    <x v="0"/>
    <n v="200.61"/>
    <n v="166.99"/>
    <n v="33.619999999999997"/>
  </r>
  <r>
    <s v="2e9ac33fbda5666e258ed040a2def5d6"/>
    <x v="15"/>
    <x v="4"/>
    <n v="52.84"/>
    <n v="39.9"/>
    <n v="12.94"/>
  </r>
  <r>
    <s v="31112043c409fb9c7429a94904d314bd"/>
    <x v="0"/>
    <x v="1"/>
    <n v="124.89"/>
    <n v="69.900000000000006"/>
    <n v="54.99"/>
  </r>
  <r>
    <s v="0410ab9a8e8b28e6399bca3e89562f95"/>
    <x v="17"/>
    <x v="0"/>
    <n v="39"/>
    <n v="24.9"/>
    <n v="14.1"/>
  </r>
  <r>
    <s v="b7f9ef5debe4cc9e54333fa441e8dfd4"/>
    <x v="9"/>
    <x v="0"/>
    <n v="48.15"/>
    <n v="34.049999999999997"/>
    <n v="14.1"/>
  </r>
  <r>
    <s v="01d815029787ce30f6f64900ee93ba37"/>
    <x v="13"/>
    <x v="1"/>
    <n v="61.59"/>
    <n v="48.9"/>
    <n v="12.69"/>
  </r>
  <r>
    <s v="48805bfedbbbfe75dabe602c05eae895"/>
    <x v="6"/>
    <x v="0"/>
    <n v="75.42"/>
    <n v="59.9"/>
    <n v="15.52"/>
  </r>
  <r>
    <s v="aef03c27f5449124b7b71ef2164df561"/>
    <x v="6"/>
    <x v="1"/>
    <n v="59.24"/>
    <n v="49.9"/>
    <n v="9.34"/>
  </r>
  <r>
    <s v="1abd0dfe27b9146f0fe7ac0e4d03fcf5"/>
    <x v="15"/>
    <x v="1"/>
    <n v="271.89"/>
    <n v="255"/>
    <n v="16.89"/>
  </r>
  <r>
    <s v="b22b324b1e1fbc78c0f7006c3eacc3a4"/>
    <x v="19"/>
    <x v="1"/>
    <n v="76.61"/>
    <n v="60"/>
    <n v="16.61"/>
  </r>
  <r>
    <s v="adff485b76b194780db2e4ad4c5eb9b2"/>
    <x v="4"/>
    <x v="1"/>
    <n v="65.95"/>
    <n v="49.9"/>
    <n v="16.05"/>
  </r>
  <r>
    <s v="11f61eaa0c763460148326fd83749fd0"/>
    <x v="1"/>
    <x v="1"/>
    <n v="68.88"/>
    <n v="60"/>
    <n v="8.8800000000000008"/>
  </r>
  <r>
    <s v="7583d4508d71f9aa7f656c86bee40403"/>
    <x v="2"/>
    <x v="1"/>
    <n v="58.32"/>
    <n v="49.6"/>
    <n v="8.7200000000000006"/>
  </r>
  <r>
    <s v="7250e10eca3d7f71a091ac5752d3228f"/>
    <x v="17"/>
    <x v="1"/>
    <n v="221.96"/>
    <n v="89.9"/>
    <n v="21.08"/>
  </r>
  <r>
    <s v="3ee6513ae7ea23bdfab5b9ab60bffcb5"/>
    <x v="7"/>
    <x v="0"/>
    <n v="19.079999999999998"/>
    <n v="0.85"/>
    <n v="18.23"/>
  </r>
  <r>
    <s v="091bd68043b7a721b0d82b5ff36304fa"/>
    <x v="8"/>
    <x v="1"/>
    <n v="104.7"/>
    <n v="89.9"/>
    <n v="14.8"/>
  </r>
  <r>
    <s v="49f879aa078787ff9ca5e831515407b9"/>
    <x v="26"/>
    <x v="1"/>
    <n v="133.58000000000001"/>
    <n v="50"/>
    <n v="16.79"/>
  </r>
  <r>
    <s v="5f4f8bd3b8bb2614ac31120209f8b1b4"/>
    <x v="0"/>
    <x v="1"/>
    <n v="104.7"/>
    <n v="89.9"/>
    <n v="14.8"/>
  </r>
  <r>
    <s v="6a333077739385e594ea01b12faf9323"/>
    <x v="6"/>
    <x v="1"/>
    <n v="131.72999999999999"/>
    <n v="117.3"/>
    <n v="14.43"/>
  </r>
  <r>
    <s v="03eba6d9fef8f5b3e811d4b5a7cca9cd"/>
    <x v="7"/>
    <x v="1"/>
    <n v="102.83"/>
    <n v="84.99"/>
    <n v="17.84"/>
  </r>
  <r>
    <s v="b3096cede7bf1dd20ff6607c7ee786e7"/>
    <x v="1"/>
    <x v="1"/>
    <n v="134.08000000000001"/>
    <n v="119.9"/>
    <n v="14.18"/>
  </r>
  <r>
    <s v="07b632a4645a2dba01074abfe4f34c4b"/>
    <x v="18"/>
    <x v="1"/>
    <n v="91.66"/>
    <n v="79.900000000000006"/>
    <n v="11.76"/>
  </r>
  <r>
    <s v="217bf2a8e5504add2b381326f7582a24"/>
    <x v="5"/>
    <x v="1"/>
    <n v="106.5"/>
    <n v="89.9"/>
    <n v="16.600000000000001"/>
  </r>
  <r>
    <s v="171c9f9a5667b0bea55d8b78c27bc5bd"/>
    <x v="26"/>
    <x v="1"/>
    <n v="95.22"/>
    <n v="79.900000000000006"/>
    <n v="15.32"/>
  </r>
  <r>
    <s v="ab457766fd545ee4fd253ae81da173f3"/>
    <x v="15"/>
    <x v="0"/>
    <n v="61.79"/>
    <n v="49.9"/>
    <n v="11.89"/>
  </r>
  <r>
    <s v="2d021148258852ee21ec94ddeb0dbe3a"/>
    <x v="13"/>
    <x v="1"/>
    <n v="76.83"/>
    <n v="64.989999999999995"/>
    <n v="11.84"/>
  </r>
  <r>
    <s v="a48091d43904feab22b133cf47e96816"/>
    <x v="14"/>
    <x v="1"/>
    <n v="454.97"/>
    <n v="409.87"/>
    <n v="45.1"/>
  </r>
  <r>
    <s v="910801da909d448f4d5751766b14ceda"/>
    <x v="0"/>
    <x v="1"/>
    <n v="75.62"/>
    <n v="59.99"/>
    <n v="15.63"/>
  </r>
  <r>
    <s v="18fa032cf65a1c5c2820d16276b4741a"/>
    <x v="13"/>
    <x v="0"/>
    <n v="366.1"/>
    <n v="349.9"/>
    <n v="16.2"/>
  </r>
  <r>
    <s v="0f67e615d797da223ac5601b9b08b180"/>
    <x v="18"/>
    <x v="0"/>
    <n v="153.66999999999999"/>
    <n v="49.9"/>
    <n v="7.89"/>
  </r>
  <r>
    <s v="231f6725cc4f33c7d2473e21240e34fe"/>
    <x v="15"/>
    <x v="1"/>
    <n v="349.49"/>
    <n v="320"/>
    <n v="29.49"/>
  </r>
  <r>
    <s v="10dc93d46a5261c20478b850f3c240a6"/>
    <x v="22"/>
    <x v="4"/>
    <n v="660.41"/>
    <n v="649"/>
    <n v="11.41"/>
  </r>
  <r>
    <s v="24eb94311ff1fc3cbe344364d37946f2"/>
    <x v="7"/>
    <x v="0"/>
    <n v="38.17"/>
    <n v="29.9"/>
    <n v="8.27"/>
  </r>
  <r>
    <s v="2c13ece9c2af7270ebcba9ee8a33afc1"/>
    <x v="14"/>
    <x v="2"/>
    <n v="734.09"/>
    <n v="715"/>
    <n v="19.09"/>
  </r>
  <r>
    <s v="0032d07457ae9c806c79368d7d9ce96b"/>
    <x v="71"/>
    <x v="2"/>
    <n v="186.19"/>
    <n v="159"/>
    <n v="27.19"/>
  </r>
  <r>
    <s v="001ac194d4a326a6fa99b581e9a3d963"/>
    <x v="0"/>
    <x v="1"/>
    <n v="62.54"/>
    <n v="54"/>
    <n v="8.5399999999999991"/>
  </r>
  <r>
    <s v="05cb96d379b1a3df48333ecaa572bf26"/>
    <x v="1"/>
    <x v="0"/>
    <n v="64.45"/>
    <n v="55.9"/>
    <n v="8.5500000000000007"/>
  </r>
  <r>
    <s v="f7d0eb24b92b2024fc86a38400664675"/>
    <x v="14"/>
    <x v="0"/>
    <n v="125.52"/>
    <n v="110"/>
    <n v="15.52"/>
  </r>
  <r>
    <s v="d07eb552f514f38f0107ee31243f8104"/>
    <x v="14"/>
    <x v="0"/>
    <n v="76.31"/>
    <n v="54"/>
    <n v="22.31"/>
  </r>
  <r>
    <s v="2d1bec8cfa830e47e6267b4e3c329dbd"/>
    <x v="20"/>
    <x v="4"/>
    <n v="36.75"/>
    <n v="24.9"/>
    <n v="11.85"/>
  </r>
  <r>
    <s v="5ba66b05da23d680e9f6ab20a3ae5bc6"/>
    <x v="4"/>
    <x v="1"/>
    <n v="64.19"/>
    <n v="55.9"/>
    <n v="8.2899999999999991"/>
  </r>
  <r>
    <s v="24267e9ef015f70b3384d69836dbc301"/>
    <x v="4"/>
    <x v="1"/>
    <n v="63.62"/>
    <n v="54.9"/>
    <n v="8.7200000000000006"/>
  </r>
  <r>
    <s v="e72f2609834d85254ae5c812097a437e"/>
    <x v="7"/>
    <x v="1"/>
    <n v="192.98"/>
    <n v="149.9"/>
    <n v="43.08"/>
  </r>
  <r>
    <s v="01e662008f03009eb9b97f9333fcd6b4"/>
    <x v="12"/>
    <x v="4"/>
    <n v="37.82"/>
    <n v="24.98"/>
    <n v="12.84"/>
  </r>
  <r>
    <s v="0be7e98768e4af5d5f972b05d01a82e1"/>
    <x v="8"/>
    <x v="1"/>
    <n v="77.89"/>
    <n v="59.9"/>
    <n v="17.989999999999998"/>
  </r>
  <r>
    <s v="1c8b4e99b0bc55e61bda13d020efb26d"/>
    <x v="4"/>
    <x v="2"/>
    <n v="127.21"/>
    <n v="24.98"/>
    <n v="4.6399999999999997"/>
  </r>
  <r>
    <s v="fbb1a0e5c4ba183f6cac6076920dc097"/>
    <x v="7"/>
    <x v="1"/>
    <n v="185.47"/>
    <n v="176.49"/>
    <n v="8.98"/>
  </r>
  <r>
    <s v="b8e3ff54d639c2f49ecf02fd959dea2c"/>
    <x v="0"/>
    <x v="1"/>
    <n v="165.11"/>
    <n v="109"/>
    <n v="56.11"/>
  </r>
  <r>
    <s v="1234a83b9c1d13b6d3308dd2000d60b3"/>
    <x v="19"/>
    <x v="1"/>
    <n v="106.29"/>
    <n v="89.9"/>
    <n v="16.39"/>
  </r>
  <r>
    <s v="bc3d816db1aa7215dbde5b1b00d3d32b"/>
    <x v="5"/>
    <x v="4"/>
    <n v="46.85"/>
    <n v="28.62"/>
    <n v="18.23"/>
  </r>
  <r>
    <s v="20cea985bb2eb263b7abb5b2589a3f32"/>
    <x v="6"/>
    <x v="0"/>
    <n v="54.58"/>
    <n v="19.899999999999999"/>
    <n v="7.39"/>
  </r>
  <r>
    <s v="0dccb365ad960364b43a228ff6cebd3b"/>
    <x v="25"/>
    <x v="1"/>
    <n v="91.86"/>
    <n v="74.900000000000006"/>
    <n v="16.96"/>
  </r>
  <r>
    <s v="9cb8098ab14d7f21e32786b85f62f5e2"/>
    <x v="38"/>
    <x v="0"/>
    <n v="192.61"/>
    <n v="129.9"/>
    <n v="62.71"/>
  </r>
  <r>
    <s v="7e3f9f89f31e57c84fe4ef9a5bb9bc1e"/>
    <x v="13"/>
    <x v="1"/>
    <n v="224.94"/>
    <n v="199"/>
    <n v="25.94"/>
  </r>
  <r>
    <s v="0dfb6682877b58ca5105919c6cd2b741"/>
    <x v="14"/>
    <x v="1"/>
    <n v="58.09"/>
    <n v="42.99"/>
    <n v="15.1"/>
  </r>
  <r>
    <s v="2f2778a452bf4fc9d460a600c98e648c"/>
    <x v="10"/>
    <x v="1"/>
    <n v="156.22"/>
    <n v="139"/>
    <n v="17.22"/>
  </r>
  <r>
    <s v="162b56a349cbc23e6ff66357119607d1"/>
    <x v="19"/>
    <x v="1"/>
    <n v="58.09"/>
    <n v="42.99"/>
    <n v="15.1"/>
  </r>
  <r>
    <s v="4ab2c1c6f21974d6332c0531a74eef20"/>
    <x v="4"/>
    <x v="2"/>
    <n v="44.09"/>
    <n v="29.99"/>
    <n v="14.1"/>
  </r>
  <r>
    <s v="001b76dd48a5b1eee3e87778daa40df8"/>
    <x v="19"/>
    <x v="1"/>
    <n v="95"/>
    <n v="81.99"/>
    <n v="13.01"/>
  </r>
  <r>
    <s v="b90846dbd50e328b0a1b6be47a8e2c0b"/>
    <x v="32"/>
    <x v="1"/>
    <n v="65.900000000000006"/>
    <n v="34.9"/>
    <n v="31"/>
  </r>
  <r>
    <s v="8eeda294fab8a5ed70259afb59a10ff8"/>
    <x v="0"/>
    <x v="1"/>
    <n v="187.2"/>
    <n v="80.900000000000006"/>
    <n v="12.7"/>
  </r>
  <r>
    <s v="d82b18538d54e63389c7a2a8bf8a875d"/>
    <x v="10"/>
    <x v="0"/>
    <n v="77.569999999999993"/>
    <n v="59.9"/>
    <n v="17.670000000000002"/>
  </r>
  <r>
    <s v="31be75ffd0c4b58ca777e72cd2352b14"/>
    <x v="16"/>
    <x v="1"/>
    <n v="95.99"/>
    <n v="79"/>
    <n v="16.989999999999998"/>
  </r>
  <r>
    <s v="b70a8d75313560b4acf607739560a0e5"/>
    <x v="66"/>
    <x v="0"/>
    <n v="53.82"/>
    <n v="45"/>
    <n v="8.82"/>
  </r>
  <r>
    <s v="03f4fbe820830f14931ffa4631cb0912"/>
    <x v="19"/>
    <x v="3"/>
    <n v="188.12"/>
    <n v="81.99"/>
    <n v="12.07"/>
  </r>
  <r>
    <s v="17a97fd237c6bc89cb832bd70369745e"/>
    <x v="15"/>
    <x v="1"/>
    <n v="170.98"/>
    <n v="153"/>
    <n v="17.98"/>
  </r>
  <r>
    <s v="c1fe3ff121d3ebaf46868ddf6befa390"/>
    <x v="19"/>
    <x v="1"/>
    <n v="71.819999999999993"/>
    <n v="59.9"/>
    <n v="11.92"/>
  </r>
  <r>
    <s v="1a69d5fdff0003d4571dffa1a9a10967"/>
    <x v="9"/>
    <x v="0"/>
    <n v="94.7"/>
    <n v="82"/>
    <n v="12.7"/>
  </r>
  <r>
    <s v="7ab7584d518d5220c4d8f5245c28181e"/>
    <x v="12"/>
    <x v="1"/>
    <n v="346.88"/>
    <n v="259.89999999999998"/>
    <n v="86.98"/>
  </r>
  <r>
    <s v="363fe8f62de97e4334f5c88e3d9e73a8"/>
    <x v="5"/>
    <x v="0"/>
    <n v="89.91"/>
    <n v="81.99"/>
    <n v="7.92"/>
  </r>
  <r>
    <s v="a767765cf25c6fcfd8307499da9205d2"/>
    <x v="8"/>
    <x v="0"/>
    <n v="53.1"/>
    <n v="39"/>
    <n v="14.1"/>
  </r>
  <r>
    <s v="3c74e538974fb013e938fbdd7d83675c"/>
    <x v="14"/>
    <x v="1"/>
    <n v="75.17"/>
    <n v="61.4"/>
    <n v="13.77"/>
  </r>
  <r>
    <s v="37fc96845277017406e269d41347fb37"/>
    <x v="8"/>
    <x v="1"/>
    <n v="96.01"/>
    <n v="69.900000000000006"/>
    <n v="26.11"/>
  </r>
  <r>
    <s v="e3cae08b363cf005d0fb962883122e57"/>
    <x v="17"/>
    <x v="1"/>
    <n v="77.569999999999993"/>
    <n v="59.9"/>
    <n v="17.670000000000002"/>
  </r>
  <r>
    <s v="149d32ba42826835e09c375b8a1fa923"/>
    <x v="50"/>
    <x v="2"/>
    <n v="99.01"/>
    <n v="82"/>
    <n v="17.010000000000002"/>
  </r>
  <r>
    <s v="d04051e8bfce56a92e0834faa72d7a7a"/>
    <x v="3"/>
    <x v="1"/>
    <n v="374.68"/>
    <n v="169.9"/>
    <n v="17.440000000000001"/>
  </r>
  <r>
    <s v="2277cde48c3f407bad730e1dc754edf7"/>
    <x v="0"/>
    <x v="1"/>
    <n v="89.43"/>
    <n v="81.99"/>
    <n v="7.44"/>
  </r>
  <r>
    <s v="f785cc464b127c6e2ab598f33907437e"/>
    <x v="8"/>
    <x v="1"/>
    <n v="117.79"/>
    <n v="64.959999999999994"/>
    <n v="52.83"/>
  </r>
  <r>
    <s v="19d384f8370ca0d66c6c059da4c127cd"/>
    <x v="1"/>
    <x v="1"/>
    <n v="89.91"/>
    <n v="81.99"/>
    <n v="7.92"/>
  </r>
  <r>
    <s v="fb1eff538c7c7033fdb5a6a0a3edd456"/>
    <x v="28"/>
    <x v="4"/>
    <n v="152.28"/>
    <n v="134.9"/>
    <n v="17.38"/>
  </r>
  <r>
    <s v="49c2a0e5dbc011d92ab9d19035684fb5"/>
    <x v="7"/>
    <x v="1"/>
    <n v="101.74"/>
    <n v="88"/>
    <n v="13.74"/>
  </r>
  <r>
    <s v="2e180902a7c09965877711c287097421"/>
    <x v="26"/>
    <x v="0"/>
    <n v="123"/>
    <n v="25.9"/>
    <n v="15.1"/>
  </r>
  <r>
    <s v="1ecbc003862e0ec743279fdddb78fa0f"/>
    <x v="8"/>
    <x v="0"/>
    <n v="89.91"/>
    <n v="81.99"/>
    <n v="7.92"/>
  </r>
  <r>
    <s v="faa068942b581bc31538abdea52e6f35"/>
    <x v="12"/>
    <x v="1"/>
    <n v="111.85"/>
    <n v="99"/>
    <n v="12.85"/>
  </r>
  <r>
    <s v="752b8f7e6ea0235e3f33865ae8c854d8"/>
    <x v="15"/>
    <x v="1"/>
    <n v="89.91"/>
    <n v="81.99"/>
    <n v="7.92"/>
  </r>
  <r>
    <s v="10f288cd8e6f4add2454d845e9df5af6"/>
    <x v="14"/>
    <x v="1"/>
    <n v="41.84"/>
    <n v="29.99"/>
    <n v="11.85"/>
  </r>
  <r>
    <s v="8067c5e4834f3c0a3c8a4e921d65c5b1"/>
    <x v="15"/>
    <x v="1"/>
    <n v="180.62"/>
    <n v="81.99"/>
    <n v="8.32"/>
  </r>
  <r>
    <s v="ffca67b9419980488c476f7f7f7bc070"/>
    <x v="1"/>
    <x v="3"/>
    <n v="90.2"/>
    <n v="75.5"/>
    <n v="14.7"/>
  </r>
  <r>
    <s v="e84303628aff310abc4a515e1883e4f0"/>
    <x v="9"/>
    <x v="1"/>
    <n v="117.57"/>
    <n v="99"/>
    <n v="18.57"/>
  </r>
  <r>
    <s v="2c0a28ce4971f66f2def8542ef0b6c18"/>
    <x v="14"/>
    <x v="0"/>
    <n v="93.6"/>
    <n v="80.900000000000006"/>
    <n v="12.7"/>
  </r>
  <r>
    <s v="edb81087bda65895772e72d1a5daa686"/>
    <x v="7"/>
    <x v="1"/>
    <n v="75.17"/>
    <n v="61.4"/>
    <n v="13.77"/>
  </r>
  <r>
    <s v="062bddc5be851fec2b59598cc33498cd"/>
    <x v="0"/>
    <x v="2"/>
    <n v="1549.41"/>
    <n v="1520.88"/>
    <n v="28.53"/>
  </r>
  <r>
    <s v="d01e92ec32f1236c8807d60c3f01a4cc"/>
    <x v="5"/>
    <x v="1"/>
    <n v="89.91"/>
    <n v="81.99"/>
    <n v="7.92"/>
  </r>
  <r>
    <s v="282173a7e501a3bcdf5ac035f2da53ed"/>
    <x v="15"/>
    <x v="0"/>
    <n v="91.03"/>
    <n v="69.900000000000006"/>
    <n v="21.13"/>
  </r>
  <r>
    <s v="02c6f38cbd2d15df19cf2621019823fd"/>
    <x v="14"/>
    <x v="1"/>
    <n v="413.96"/>
    <n v="189.89"/>
    <n v="17.09"/>
  </r>
  <r>
    <s v="a7e777244d28c9330d778b6626beb029"/>
    <x v="4"/>
    <x v="0"/>
    <n v="192.16"/>
    <n v="179"/>
    <n v="13.16"/>
  </r>
  <r>
    <s v="0380d4bc2621c9c80b674b729d4c6c02"/>
    <x v="1"/>
    <x v="1"/>
    <n v="77.78"/>
    <n v="70"/>
    <n v="7.78"/>
  </r>
  <r>
    <s v="0ffaba549f161074760e4d3802fe8641"/>
    <x v="14"/>
    <x v="1"/>
    <n v="128.97"/>
    <n v="110.32"/>
    <n v="18.649999999999999"/>
  </r>
  <r>
    <s v="0803296b40e2392a6d35771832ca1d7a"/>
    <x v="17"/>
    <x v="1"/>
    <n v="56.52"/>
    <n v="42"/>
    <n v="14.52"/>
  </r>
  <r>
    <s v="0309a18e1e836baa9cd7289da085b4e1"/>
    <x v="15"/>
    <x v="1"/>
    <n v="49.29"/>
    <n v="41.9"/>
    <n v="7.39"/>
  </r>
  <r>
    <s v="830d8b3e6875ef6165ffc33219ab4fea"/>
    <x v="5"/>
    <x v="1"/>
    <n v="123"/>
    <n v="105"/>
    <n v="18"/>
  </r>
  <r>
    <s v="f19a5ffad88bd1aa13a80debd778bf2a"/>
    <x v="8"/>
    <x v="1"/>
    <n v="69.97"/>
    <n v="53.9"/>
    <n v="16.07"/>
  </r>
  <r>
    <s v="65f87722388463aa7d02023c8f5b11ab"/>
    <x v="22"/>
    <x v="2"/>
    <n v="285.85000000000002"/>
    <m/>
    <m/>
  </r>
  <r>
    <s v="cb06895eef8c353edd5828ac4281eb9b"/>
    <x v="1"/>
    <x v="1"/>
    <n v="127.6"/>
    <n v="105"/>
    <n v="22.6"/>
  </r>
  <r>
    <s v="fb975e889b11a08705d3b2734b626916"/>
    <x v="25"/>
    <x v="4"/>
    <n v="47.02"/>
    <n v="30.97"/>
    <n v="16.05"/>
  </r>
  <r>
    <s v="071429b44ba39c70ea22550070670c00"/>
    <x v="15"/>
    <x v="1"/>
    <n v="133.11000000000001"/>
    <n v="105"/>
    <n v="28.11"/>
  </r>
  <r>
    <s v="4384f1e73716020a06569f0802ad8c38"/>
    <x v="13"/>
    <x v="4"/>
    <n v="247.85"/>
    <n v="229.99"/>
    <n v="17.86"/>
  </r>
  <r>
    <s v="0b375c9434c495b5759da891d8b26bf4"/>
    <x v="18"/>
    <x v="1"/>
    <n v="119.94"/>
    <n v="105"/>
    <n v="14.94"/>
  </r>
  <r>
    <s v="79f7d697719bb0bd65cf1a1c5fc67348"/>
    <x v="14"/>
    <x v="1"/>
    <n v="124.61"/>
    <n v="105.99"/>
    <n v="18.62"/>
  </r>
  <r>
    <s v="7f9089a3fbe75385f39d5924c2928352"/>
    <x v="0"/>
    <x v="5"/>
    <n v="130.57"/>
    <n v="105"/>
    <n v="25.57"/>
  </r>
  <r>
    <s v="d3b13898a835b480e8ab562071435158"/>
    <x v="13"/>
    <x v="1"/>
    <n v="53.9"/>
    <n v="53.9"/>
    <n v="0"/>
  </r>
  <r>
    <s v="68553e9e7b2c06807226ff348142d3ba"/>
    <x v="19"/>
    <x v="1"/>
    <n v="137.16999999999999"/>
    <n v="105"/>
    <n v="32.17"/>
  </r>
  <r>
    <s v="13dae3b277e3fe7e2596f842cbb6d62b"/>
    <x v="6"/>
    <x v="0"/>
    <n v="119.94"/>
    <n v="105"/>
    <n v="14.94"/>
  </r>
  <r>
    <s v="1571408d523ba0bd850d9621252be53a"/>
    <x v="7"/>
    <x v="0"/>
    <n v="447.09"/>
    <n v="105"/>
    <n v="44.03"/>
  </r>
  <r>
    <s v="66c8850e9f6bc2f81873165c41901706"/>
    <x v="18"/>
    <x v="1"/>
    <n v="48.54"/>
    <n v="39.9"/>
    <n v="8.64"/>
  </r>
  <r>
    <s v="d43872a5beeeefe86421f622da91fb38"/>
    <x v="8"/>
    <x v="0"/>
    <n v="126.57"/>
    <n v="105"/>
    <n v="21.57"/>
  </r>
  <r>
    <s v="3f264002073a8f23aa66fa3ce82cc5ce"/>
    <x v="19"/>
    <x v="1"/>
    <n v="79.33"/>
    <n v="64"/>
    <n v="15.33"/>
  </r>
  <r>
    <s v="1bfc6a0fec1d7e511b040f474ced0c0c"/>
    <x v="18"/>
    <x v="1"/>
    <n v="118.17"/>
    <n v="105"/>
    <n v="13.17"/>
  </r>
  <r>
    <s v="5020a3db49225f967490d76021c7d13a"/>
    <x v="13"/>
    <x v="2"/>
    <n v="188.45"/>
    <n v="25"/>
    <n v="12.69"/>
  </r>
  <r>
    <s v="1d5cf40416bcb8a9d98d2f759f9f1839"/>
    <x v="5"/>
    <x v="1"/>
    <n v="128.6"/>
    <n v="105"/>
    <n v="23.6"/>
  </r>
  <r>
    <s v="647a878dc34645d35999b5dc9d506373"/>
    <x v="5"/>
    <x v="1"/>
    <n v="48.77"/>
    <n v="41.99"/>
    <n v="6.78"/>
  </r>
  <r>
    <s v="a3f9e137835e6b213ac38b80947c3b90"/>
    <x v="12"/>
    <x v="4"/>
    <n v="131.87"/>
    <n v="105"/>
    <n v="26.87"/>
  </r>
  <r>
    <s v="917fa8f40024e6e7bd1533221767ff65"/>
    <x v="15"/>
    <x v="0"/>
    <n v="220.04"/>
    <n v="205"/>
    <n v="15.04"/>
  </r>
  <r>
    <s v="41db0ab7c0c615a697ca63860cd13a33"/>
    <x v="15"/>
    <x v="0"/>
    <n v="130.57"/>
    <n v="105"/>
    <n v="25.57"/>
  </r>
  <r>
    <s v="71e3b03f3cb75e6fd2e5a75e7291df4b"/>
    <x v="18"/>
    <x v="1"/>
    <n v="83.72"/>
    <n v="75"/>
    <n v="8.7200000000000006"/>
  </r>
  <r>
    <s v="219e223faa8b8622006bc6242a1bf011"/>
    <x v="19"/>
    <x v="0"/>
    <n v="126.22"/>
    <n v="105"/>
    <n v="21.22"/>
  </r>
  <r>
    <s v="c138ed76de074431ead0f918198673f3"/>
    <x v="15"/>
    <x v="1"/>
    <n v="157.19999999999999"/>
    <n v="109.9"/>
    <n v="47.3"/>
  </r>
  <r>
    <s v="25b66d9cb3dd45d25788fdb3e226c5b9"/>
    <x v="5"/>
    <x v="1"/>
    <n v="129.11000000000001"/>
    <n v="105"/>
    <n v="24.11"/>
  </r>
  <r>
    <s v="013a98b3a668bcef05b98898177f6923"/>
    <x v="1"/>
    <x v="4"/>
    <n v="198.7"/>
    <n v="63"/>
    <n v="23.35"/>
  </r>
  <r>
    <s v="2e59ddc3574c1fcaf87f89f7b0a9eac5"/>
    <x v="7"/>
    <x v="0"/>
    <n v="128.02000000000001"/>
    <n v="105"/>
    <n v="23.02"/>
  </r>
  <r>
    <s v="cf1d0b87e826698d649f105224d60d8f"/>
    <x v="0"/>
    <x v="0"/>
    <n v="95.99"/>
    <n v="79"/>
    <n v="16.989999999999998"/>
  </r>
  <r>
    <s v="0fc664e3e9937dfcef8a126f89b976ad"/>
    <x v="1"/>
    <x v="4"/>
    <n v="88.58"/>
    <n v="69.989999999999995"/>
    <n v="18.59"/>
  </r>
  <r>
    <s v="0807ef98d4c6786b58238e6dfb2d2a9c"/>
    <x v="33"/>
    <x v="1"/>
    <n v="61"/>
    <n v="45.9"/>
    <n v="15.1"/>
  </r>
  <r>
    <s v="34513ce0c4fab462a55830c0989c7edb"/>
    <x v="1"/>
    <x v="0"/>
    <n v="114.13"/>
    <n v="98"/>
    <n v="16.13"/>
  </r>
  <r>
    <s v="859c549cb42de5d30cfc3ef3ecc432a9"/>
    <x v="2"/>
    <x v="1"/>
    <n v="118.43"/>
    <n v="109.9"/>
    <n v="8.5299999999999994"/>
  </r>
  <r>
    <s v="0b65284a1a74114ea029b7676fdc1ba3"/>
    <x v="35"/>
    <x v="1"/>
    <n v="144.19999999999999"/>
    <n v="89.9"/>
    <n v="54.3"/>
  </r>
  <r>
    <s v="a83bb8ac33348c821f5d1062e6aa2027"/>
    <x v="5"/>
    <x v="1"/>
    <n v="300.08"/>
    <n v="125"/>
    <n v="25.04"/>
  </r>
  <r>
    <s v="1f31fc163d36ff823c54a14e947b5bc8"/>
    <x v="6"/>
    <x v="1"/>
    <n v="114.13"/>
    <n v="98"/>
    <n v="16.13"/>
  </r>
  <r>
    <s v="4b26fbc3d9dab4bb7bed35fbe2746f26"/>
    <x v="8"/>
    <x v="1"/>
    <n v="515.92999999999995"/>
    <n v="499.99"/>
    <n v="15.94"/>
  </r>
  <r>
    <s v="f833a0260cb98fa615a517d4e4a8cdf3"/>
    <x v="5"/>
    <x v="1"/>
    <n v="110.98"/>
    <n v="89.9"/>
    <n v="21.08"/>
  </r>
  <r>
    <s v="fc8a722f0277169552e46a0e91d7f0b3"/>
    <x v="0"/>
    <x v="1"/>
    <n v="135.22"/>
    <n v="119.5"/>
    <n v="15.72"/>
  </r>
  <r>
    <s v="1b951d324afaebc435f2fcac5f8fef1b"/>
    <x v="12"/>
    <x v="0"/>
    <n v="129.36000000000001"/>
    <n v="98"/>
    <n v="31.36"/>
  </r>
  <r>
    <s v="97a1a97ba78cf7a92dcd42d2d9a7dd6c"/>
    <x v="34"/>
    <x v="2"/>
    <n v="42.77"/>
    <n v="34.9"/>
    <n v="7.87"/>
  </r>
  <r>
    <s v="a913ec1db6048950ba773ec6b408eeba"/>
    <x v="12"/>
    <x v="0"/>
    <n v="114.79"/>
    <n v="85"/>
    <n v="29.79"/>
  </r>
  <r>
    <s v="8567d0e0c41a3f32730d8d68b7a73d33"/>
    <x v="11"/>
    <x v="1"/>
    <n v="131.26"/>
    <n v="110"/>
    <n v="21.26"/>
  </r>
  <r>
    <s v="150d0b8f9129df81f8190e24c9254477"/>
    <x v="15"/>
    <x v="1"/>
    <n v="105.97"/>
    <n v="89.9"/>
    <n v="16.07"/>
  </r>
  <r>
    <s v="4e89acaaa6801f3fddbd08b4258b2b6e"/>
    <x v="0"/>
    <x v="0"/>
    <n v="93.3"/>
    <n v="79"/>
    <n v="14.3"/>
  </r>
  <r>
    <s v="5da572f1c63aacf97fb438f54d622546"/>
    <x v="4"/>
    <x v="1"/>
    <n v="107.25"/>
    <n v="98"/>
    <n v="9.25"/>
  </r>
  <r>
    <s v="6bc4dfe9abc405f51a0ea37ef8804b2f"/>
    <x v="1"/>
    <x v="1"/>
    <n v="57.51"/>
    <n v="49.9"/>
    <n v="7.61"/>
  </r>
  <r>
    <s v="2e9218017514abac32bb20f975e15ecd"/>
    <x v="1"/>
    <x v="1"/>
    <n v="107.81"/>
    <n v="89.9"/>
    <n v="17.91"/>
  </r>
  <r>
    <s v="f7bb51594cfc866efaf10953ccb34f85"/>
    <x v="7"/>
    <x v="3"/>
    <n v="63.25"/>
    <n v="45.33"/>
    <n v="17.920000000000002"/>
  </r>
  <r>
    <s v="7501e0d79e115a1491674e6154b47bd4"/>
    <x v="28"/>
    <x v="1"/>
    <n v="179.04"/>
    <n v="151.9"/>
    <n v="27.14"/>
  </r>
  <r>
    <s v="195ff45c167e808ee4f7ef32d7d8c984"/>
    <x v="19"/>
    <x v="0"/>
    <n v="336.31"/>
    <n v="94.99"/>
    <n v="17.11"/>
  </r>
  <r>
    <s v="60370e827435d6cab7062f5852f15d80"/>
    <x v="5"/>
    <x v="1"/>
    <n v="33.770000000000003"/>
    <n v="25.99"/>
    <n v="7.78"/>
  </r>
  <r>
    <s v="002611a77fe03d076285fd4ca95db77c"/>
    <x v="32"/>
    <x v="0"/>
    <n v="156.75"/>
    <n v="135"/>
    <n v="21.75"/>
  </r>
  <r>
    <s v="bb95c9f509ff2da87b6015a0d9046f0f"/>
    <x v="8"/>
    <x v="1"/>
    <n v="159.1"/>
    <n v="144"/>
    <n v="15.1"/>
  </r>
  <r>
    <s v="073632ef894dcb45601e326b8d97cd11"/>
    <x v="1"/>
    <x v="1"/>
    <n v="157.88"/>
    <n v="135"/>
    <n v="22.88"/>
  </r>
  <r>
    <s v="503a416fb4261893e74138567c7138a5"/>
    <x v="25"/>
    <x v="1"/>
    <n v="177.21"/>
    <n v="149.9"/>
    <n v="27.31"/>
  </r>
  <r>
    <s v="b399edffb45924aa34e06ccfab7513bf"/>
    <x v="0"/>
    <x v="1"/>
    <n v="165.48"/>
    <n v="149"/>
    <n v="16.48"/>
  </r>
  <r>
    <s v="9574d5677b89094eaa4e246e506737c7"/>
    <x v="19"/>
    <x v="1"/>
    <n v="133.85"/>
    <n v="119.99"/>
    <n v="13.86"/>
  </r>
  <r>
    <s v="15bbb8e1670937e6b9bdf611948c3bf9"/>
    <x v="19"/>
    <x v="4"/>
    <n v="149.72"/>
    <n v="135"/>
    <n v="14.72"/>
  </r>
  <r>
    <s v="356c676af9d2b3828c504330ea74ed73"/>
    <x v="19"/>
    <x v="1"/>
    <n v="137.56"/>
    <n v="119.99"/>
    <n v="17.57"/>
  </r>
  <r>
    <s v="92191a18c93398f89e65a47109c724ab"/>
    <x v="5"/>
    <x v="0"/>
    <n v="152.51"/>
    <n v="135"/>
    <n v="17.510000000000002"/>
  </r>
  <r>
    <s v="d657b724ccbf3c04cd34c65f6bbadb10"/>
    <x v="0"/>
    <x v="1"/>
    <n v="42.16"/>
    <n v="23.89"/>
    <n v="18.27"/>
  </r>
  <r>
    <s v="d9abc12fab04ae2bd6cd0a45a66ca19f"/>
    <x v="17"/>
    <x v="1"/>
    <n v="153.83000000000001"/>
    <n v="135"/>
    <n v="18.829999999999998"/>
  </r>
  <r>
    <s v="8dbd319d233611ca45b64cc56eac5e34"/>
    <x v="5"/>
    <x v="2"/>
    <n v="100.33"/>
    <n v="84.99"/>
    <n v="15.34"/>
  </r>
  <r>
    <s v="c2b32a9eef15f09698bb2ec1a17a6a70"/>
    <x v="3"/>
    <x v="3"/>
    <n v="152.38999999999999"/>
    <n v="135"/>
    <n v="17.39"/>
  </r>
  <r>
    <s v="7b30aa29f313756594c6bfad78eea84a"/>
    <x v="10"/>
    <x v="4"/>
    <n v="65.13"/>
    <n v="49.9"/>
    <n v="15.23"/>
  </r>
  <r>
    <s v="e86b5488ccde343ba8b2e2c72eaa74df"/>
    <x v="6"/>
    <x v="1"/>
    <n v="152.51"/>
    <n v="135"/>
    <n v="17.510000000000002"/>
  </r>
  <r>
    <s v="217fa6305f49722c5712365fa9fb7685"/>
    <x v="3"/>
    <x v="0"/>
    <n v="216.15"/>
    <n v="200"/>
    <n v="16.149999999999999"/>
  </r>
  <r>
    <s v="1cd67597bca5df09bd7a814e8638b023"/>
    <x v="0"/>
    <x v="1"/>
    <n v="149.72"/>
    <n v="135"/>
    <n v="14.72"/>
  </r>
  <r>
    <s v="d3244b7027fc12dbc070c6994d29ad50"/>
    <x v="13"/>
    <x v="4"/>
    <n v="92.8"/>
    <n v="79.900000000000006"/>
    <n v="12.9"/>
  </r>
  <r>
    <s v="35d5fa2dff695764ea7c3785b6679c6e"/>
    <x v="15"/>
    <x v="1"/>
    <n v="150.83000000000001"/>
    <n v="135"/>
    <n v="15.83"/>
  </r>
  <r>
    <s v="2343dbf79839ce221f3e1ec059cbff9f"/>
    <x v="11"/>
    <x v="0"/>
    <n v="140.56"/>
    <n v="109.99"/>
    <n v="30.57"/>
  </r>
  <r>
    <s v="92d4f9af8eda394387d3eb1ad200780f"/>
    <x v="15"/>
    <x v="1"/>
    <n v="151.05000000000001"/>
    <n v="135"/>
    <n v="16.05"/>
  </r>
  <r>
    <s v="8f2b0c41d21837f8c6d4682867c66ffb"/>
    <x v="10"/>
    <x v="0"/>
    <n v="74.63"/>
    <n v="49"/>
    <n v="25.63"/>
  </r>
  <r>
    <s v="299b68ba840c1126001409fd0c4011f2"/>
    <x v="5"/>
    <x v="1"/>
    <n v="152.88"/>
    <n v="135"/>
    <n v="17.88"/>
  </r>
  <r>
    <s v="b6f5e3bc6360fbc485ff34695b7b3fdc"/>
    <x v="5"/>
    <x v="1"/>
    <n v="92.96"/>
    <n v="38.700000000000003"/>
    <n v="7.78"/>
  </r>
  <r>
    <s v="2c3e691445b0edeba4836606bbb095c9"/>
    <x v="5"/>
    <x v="1"/>
    <n v="150.83000000000001"/>
    <n v="135"/>
    <n v="15.83"/>
  </r>
  <r>
    <s v="21986ad587b4a2c379e191e22a03deac"/>
    <x v="10"/>
    <x v="1"/>
    <n v="30"/>
    <n v="14.9"/>
    <n v="15.1"/>
  </r>
  <r>
    <s v="6c5727658a49990433c383e058dd39e4"/>
    <x v="8"/>
    <x v="1"/>
    <n v="772.51"/>
    <n v="759"/>
    <n v="13.51"/>
  </r>
  <r>
    <s v="48b4f1f96d5ae13b404fe7d041a8d393"/>
    <x v="17"/>
    <x v="1"/>
    <n v="94.74"/>
    <n v="66.989999999999995"/>
    <n v="27.75"/>
  </r>
  <r>
    <s v="a22df5d3fb8b3ec7e7adea94b1a4b967"/>
    <x v="12"/>
    <x v="0"/>
    <n v="519.29"/>
    <n v="220"/>
    <n v="39.65"/>
  </r>
  <r>
    <s v="01d9a9aa7feccdaf99f7ea832bfa7301"/>
    <x v="18"/>
    <x v="1"/>
    <n v="88.97"/>
    <n v="79.900000000000006"/>
    <n v="9.07"/>
  </r>
  <r>
    <s v="62e975f28aa68109d68f92298a9327ac"/>
    <x v="12"/>
    <x v="0"/>
    <n v="62.009999999999991"/>
    <n v="45.9"/>
    <n v="16.11"/>
  </r>
  <r>
    <s v="f61b61c2cbb4192ccaf9c2c76a4cc971"/>
    <x v="0"/>
    <x v="4"/>
    <n v="49.73"/>
    <n v="39.99"/>
    <n v="9.74"/>
  </r>
  <r>
    <s v="e9df66519c360c741bedc488149685e9"/>
    <x v="16"/>
    <x v="2"/>
    <n v="314.57"/>
    <n v="290"/>
    <n v="24.57"/>
  </r>
  <r>
    <s v="cc33143e956d12c68737d2ea49910386"/>
    <x v="19"/>
    <x v="0"/>
    <n v="57.09"/>
    <n v="39.9"/>
    <n v="17.190000000000001"/>
  </r>
  <r>
    <s v="fed6eb3bc0bf436d4f59e87714170a38"/>
    <x v="26"/>
    <x v="1"/>
    <n v="74.489999999999995"/>
    <n v="59.9"/>
    <n v="14.59"/>
  </r>
  <r>
    <s v="882554ccc6f6b9d99fcab37ef645ed14"/>
    <x v="13"/>
    <x v="1"/>
    <n v="529.76"/>
    <n v="510"/>
    <n v="19.760000000000002"/>
  </r>
  <r>
    <s v="0322e0a7d6d283584e3dc181c67b1d12"/>
    <x v="7"/>
    <x v="1"/>
    <n v="88.32"/>
    <n v="69.900000000000006"/>
    <n v="18.420000000000002"/>
  </r>
  <r>
    <s v="de4c308ea3f72fa2d3be68d18a2fedb1"/>
    <x v="8"/>
    <x v="1"/>
    <n v="30.75"/>
    <n v="18.899999999999999"/>
    <n v="11.85"/>
  </r>
  <r>
    <s v="296dcb26190e9bfc5bb480b367c93840"/>
    <x v="17"/>
    <x v="2"/>
    <n v="90.44"/>
    <n v="69.900000000000006"/>
    <n v="20.54"/>
  </r>
  <r>
    <s v="940b17cda16a315ebce41e39a03a759e"/>
    <x v="5"/>
    <x v="2"/>
    <n v="172.04"/>
    <n v="157.91"/>
    <n v="14.13"/>
  </r>
  <r>
    <s v="2bf01051ff9e5195111fd7ffaf865240"/>
    <x v="1"/>
    <x v="1"/>
    <n v="85.49"/>
    <n v="69.900000000000006"/>
    <n v="15.59"/>
  </r>
  <r>
    <s v="02e0c2efb6d9bb2a95ca90b7e78bec1f"/>
    <x v="0"/>
    <x v="2"/>
    <n v="263.89999999999998"/>
    <n v="39.99"/>
    <n v="12.79"/>
  </r>
  <r>
    <s v="2cb414479754a8e1ed07eed0ccfc0778"/>
    <x v="17"/>
    <x v="1"/>
    <n v="438.48"/>
    <n v="399"/>
    <n v="39.479999999999997"/>
  </r>
  <r>
    <s v="b2f9e7490c9752bd0a3d8433208a5b50"/>
    <x v="20"/>
    <x v="1"/>
    <n v="71.92"/>
    <n v="55.9"/>
    <n v="16.02"/>
  </r>
  <r>
    <s v="4671212f0e4f559c957baffa7a97aec5"/>
    <x v="14"/>
    <x v="0"/>
    <n v="232.06"/>
    <n v="98.9"/>
    <n v="17.13"/>
  </r>
  <r>
    <s v="fb817ea806c048bee0ee533d3c56f27e"/>
    <x v="8"/>
    <x v="1"/>
    <n v="119.9"/>
    <n v="105"/>
    <n v="14.9"/>
  </r>
  <r>
    <s v="c041c06cb08a4dc92578157f2ad78587"/>
    <x v="12"/>
    <x v="1"/>
    <n v="262.27"/>
    <n v="188"/>
    <n v="74.27"/>
  </r>
  <r>
    <s v="90f70c93b68739ab031eaa26a03c1620"/>
    <x v="7"/>
    <x v="0"/>
    <n v="45.61"/>
    <n v="29.5"/>
    <n v="16.11"/>
  </r>
  <r>
    <s v="001d8f0e34a38c37f7dba2a37d4eba8b"/>
    <x v="19"/>
    <x v="2"/>
    <n v="53.54"/>
    <n v="18.989999999999998"/>
    <n v="7.78"/>
  </r>
  <r>
    <s v="68619ce8e1d093c01359eb9d2dd22120"/>
    <x v="79"/>
    <x v="2"/>
    <n v="53.62"/>
    <n v="35.99"/>
    <n v="17.63"/>
  </r>
  <r>
    <s v="0268f664f7833aa949da2eae5321aa5b"/>
    <x v="20"/>
    <x v="1"/>
    <n v="34.64"/>
    <n v="18.989999999999998"/>
    <n v="15.65"/>
  </r>
  <r>
    <s v="ed0621902f725df643367f63deec991a"/>
    <x v="4"/>
    <x v="1"/>
    <n v="165.04"/>
    <n v="149.9"/>
    <n v="15.14"/>
  </r>
  <r>
    <s v="065f2f78a7067e37f695bed618512704"/>
    <x v="15"/>
    <x v="0"/>
    <n v="30.02"/>
    <n v="18.170000000000002"/>
    <n v="11.85"/>
  </r>
  <r>
    <s v="c811a0a169f6226a82aa3cc2c6229897"/>
    <x v="6"/>
    <x v="1"/>
    <n v="1239.94"/>
    <n v="1199"/>
    <n v="40.94"/>
  </r>
  <r>
    <s v="5f90a6d7c0262682ff8a77f40e668e1a"/>
    <x v="12"/>
    <x v="1"/>
    <n v="33.51"/>
    <n v="18.989999999999998"/>
    <n v="14.52"/>
  </r>
  <r>
    <s v="4a7f6dd027d9a492108f77d26d69e304"/>
    <x v="1"/>
    <x v="0"/>
    <n v="279.7"/>
    <n v="269"/>
    <n v="10.7"/>
  </r>
  <r>
    <s v="0fdb712fc648aa524966c0a442999bf7"/>
    <x v="6"/>
    <x v="1"/>
    <n v="30.02"/>
    <n v="18.170000000000002"/>
    <n v="11.85"/>
  </r>
  <r>
    <s v="4feb155d6d4d8b2ba3191d90655f3b99"/>
    <x v="9"/>
    <x v="1"/>
    <n v="39.090000000000003"/>
    <n v="24.99"/>
    <n v="14.1"/>
  </r>
  <r>
    <s v="962d15facd986392ded1944582624593"/>
    <x v="7"/>
    <x v="1"/>
    <n v="26.77"/>
    <n v="18.989999999999998"/>
    <n v="7.78"/>
  </r>
  <r>
    <s v="88aa3c3fb095aabfed68ad9cfe82c151"/>
    <x v="9"/>
    <x v="4"/>
    <n v="126.8"/>
    <n v="114.9"/>
    <n v="11.9"/>
  </r>
  <r>
    <s v="27cc371fc21005cb23584884e8364a35"/>
    <x v="26"/>
    <x v="0"/>
    <n v="29.95"/>
    <n v="18.989999999999998"/>
    <n v="10.96"/>
  </r>
  <r>
    <s v="2e6970c36c93d1de80a4b1ab87ac9554"/>
    <x v="9"/>
    <x v="4"/>
    <n v="33.090000000000003"/>
    <n v="18.989999999999998"/>
    <n v="14.1"/>
  </r>
  <r>
    <s v="f2decddf8c6c81ab5681626c6c282871"/>
    <x v="46"/>
    <x v="2"/>
    <n v="138.97999999999999"/>
    <n v="49.9"/>
    <n v="19.59"/>
  </r>
  <r>
    <s v="130654953b9f4e7e9f1bd08b1b882bf4"/>
    <x v="19"/>
    <x v="0"/>
    <n v="189.19"/>
    <n v="129.99"/>
    <n v="59.2"/>
  </r>
  <r>
    <s v="d96d7f559007441c85e5bb679bca0feb"/>
    <x v="13"/>
    <x v="1"/>
    <n v="125.64"/>
    <n v="102"/>
    <n v="23.64"/>
  </r>
  <r>
    <s v="013bc5ce14f856d31efc8bebdc3a278f"/>
    <x v="15"/>
    <x v="1"/>
    <n v="32.61"/>
    <n v="23.89"/>
    <n v="8.7200000000000006"/>
  </r>
  <r>
    <s v="ebe68f8677e52fa72bb060f50dad8e1b"/>
    <x v="7"/>
    <x v="1"/>
    <n v="31.19"/>
    <n v="14.4"/>
    <n v="16.79"/>
  </r>
  <r>
    <s v="65e64bd96d206ac3c402d7af655ada63"/>
    <x v="15"/>
    <x v="1"/>
    <n v="55.86"/>
    <n v="44.9"/>
    <n v="10.96"/>
  </r>
  <r>
    <s v="4c2efd43936f16115387b1ea65312cc4"/>
    <x v="26"/>
    <x v="1"/>
    <n v="132.54"/>
    <n v="119"/>
    <n v="13.54"/>
  </r>
  <r>
    <s v="b51edc2e9375a9cc6fd96daf82dcfab8"/>
    <x v="13"/>
    <x v="1"/>
    <n v="38.409999999999997"/>
    <n v="23.89"/>
    <n v="14.52"/>
  </r>
  <r>
    <s v="47950fd9593ec583d56bcc690f12e245"/>
    <x v="12"/>
    <x v="1"/>
    <n v="111.33"/>
    <n v="99"/>
    <n v="12.33"/>
  </r>
  <r>
    <s v="b07a6274640ebe112c2180a18ea07b3c"/>
    <x v="13"/>
    <x v="1"/>
    <n v="69.7"/>
    <n v="23.89"/>
    <n v="10.96"/>
  </r>
  <r>
    <s v="2339f2753971c30de3edcc1d6011d360"/>
    <x v="5"/>
    <x v="1"/>
    <n v="153.22"/>
    <n v="139.9"/>
    <n v="13.32"/>
  </r>
  <r>
    <s v="fb1e54ec77d42cc140f67895fd2c8d8a"/>
    <x v="2"/>
    <x v="0"/>
    <n v="52.68"/>
    <n v="44.9"/>
    <n v="7.78"/>
  </r>
  <r>
    <s v="2f9aec8b96e05c0c40e49b20214b89bb"/>
    <x v="6"/>
    <x v="0"/>
    <n v="99.05"/>
    <n v="89.9"/>
    <n v="9.15"/>
  </r>
  <r>
    <s v="27320261393ac78cc0a9624a92da02c9"/>
    <x v="13"/>
    <x v="0"/>
    <n v="52.68"/>
    <n v="44.9"/>
    <n v="7.78"/>
  </r>
  <r>
    <s v="bcd870b88eefdc1d8e5fe731f5e7a4a3"/>
    <x v="8"/>
    <x v="0"/>
    <n v="112.96"/>
    <n v="78"/>
    <n v="34.96"/>
  </r>
  <r>
    <s v="b4dc09cbd4cc735632779c738cda842b"/>
    <x v="0"/>
    <x v="1"/>
    <n v="55.86"/>
    <n v="44.9"/>
    <n v="10.96"/>
  </r>
  <r>
    <s v="7ffb2f75de37b73b297a0923735af96a"/>
    <x v="4"/>
    <x v="0"/>
    <n v="53.48"/>
    <n v="45.9"/>
    <n v="7.58"/>
  </r>
  <r>
    <s v="07d13d352c85dfbfa60dc56dea818335"/>
    <x v="8"/>
    <x v="2"/>
    <n v="32.619999999999997"/>
    <n v="23.9"/>
    <n v="8.7200000000000006"/>
  </r>
  <r>
    <s v="b5d7803c645bb1272fbac9a45a43b1d2"/>
    <x v="16"/>
    <x v="1"/>
    <n v="128.71"/>
    <n v="77.67"/>
    <n v="51.04"/>
  </r>
  <r>
    <s v="7f97f025c45cac922275120fdee4e062"/>
    <x v="13"/>
    <x v="1"/>
    <n v="34.86"/>
    <n v="23.9"/>
    <n v="10.96"/>
  </r>
  <r>
    <s v="c2fdaa1b60c55ac8d318c4adb4b26373"/>
    <x v="8"/>
    <x v="1"/>
    <n v="19.260000000000002"/>
    <n v="11.87"/>
    <n v="7.39"/>
  </r>
  <r>
    <s v="0633c2f778161bd80bf27cb619d6437c"/>
    <x v="7"/>
    <x v="1"/>
    <n v="48.25"/>
    <n v="23.9"/>
    <n v="24.35"/>
  </r>
  <r>
    <s v="d02c31bf4f5e040587f04c64f8e0ee9c"/>
    <x v="0"/>
    <x v="1"/>
    <n v="120.91"/>
    <n v="97.9"/>
    <n v="23.01"/>
  </r>
  <r>
    <s v="1306d7999cdd320272eeea20f5768b77"/>
    <x v="19"/>
    <x v="1"/>
    <n v="41.68"/>
    <n v="23.9"/>
    <n v="17.78"/>
  </r>
  <r>
    <s v="9c8b3e3a0c6ba4c5497158fe7aa2a1d6"/>
    <x v="5"/>
    <x v="0"/>
    <n v="47.69"/>
    <n v="31.9"/>
    <n v="15.79"/>
  </r>
  <r>
    <s v="44e57ef48e2045411c809567c0db5628"/>
    <x v="0"/>
    <x v="0"/>
    <n v="34.86"/>
    <n v="23.9"/>
    <n v="10.96"/>
  </r>
  <r>
    <s v="f0d367f04ecab8c00411ee7320a5ca77"/>
    <x v="6"/>
    <x v="1"/>
    <n v="183.86"/>
    <n v="163.52000000000001"/>
    <n v="20.34"/>
  </r>
  <r>
    <s v="1962f977f7b7b5eb73a3c2c39bbc93b5"/>
    <x v="6"/>
    <x v="1"/>
    <n v="32.619999999999997"/>
    <n v="23.9"/>
    <n v="8.7200000000000006"/>
  </r>
  <r>
    <s v="48b20e2450ca3aafee885610dadf7f1f"/>
    <x v="0"/>
    <x v="1"/>
    <n v="147.15"/>
    <n v="129.99"/>
    <n v="17.16"/>
  </r>
  <r>
    <s v="ea5f30a182b04fd1296273605983b9a4"/>
    <x v="8"/>
    <x v="2"/>
    <n v="76.84"/>
    <n v="23.9"/>
    <n v="14.52"/>
  </r>
  <r>
    <s v="4924d4064306a4b2cde5a264e106de11"/>
    <x v="5"/>
    <x v="0"/>
    <n v="205.51"/>
    <n v="179.9"/>
    <n v="25.61"/>
  </r>
  <r>
    <s v="9eddcb9c8cbfd8719bbc6b147ef32735"/>
    <x v="26"/>
    <x v="1"/>
    <n v="48.25"/>
    <n v="23.9"/>
    <n v="24.35"/>
  </r>
  <r>
    <s v="49c89a2aba7f8f079681f6967d846465"/>
    <x v="19"/>
    <x v="4"/>
    <n v="39.950000000000003"/>
    <n v="23.9"/>
    <n v="16.05"/>
  </r>
  <r>
    <s v="f1820747ffc1cde68a5b2c501dfe8292"/>
    <x v="12"/>
    <x v="0"/>
    <n v="107.78"/>
    <n v="89.9"/>
    <n v="17.88"/>
  </r>
  <r>
    <s v="20de77e28f73070461781b0eb6228f6f"/>
    <x v="1"/>
    <x v="0"/>
    <n v="32.619999999999997"/>
    <n v="23.9"/>
    <n v="8.7200000000000006"/>
  </r>
  <r>
    <s v="ed130bb10da75cd0720fccd02487fed4"/>
    <x v="8"/>
    <x v="1"/>
    <n v="222.42"/>
    <n v="89.9"/>
    <n v="7.54"/>
  </r>
  <r>
    <s v="230c830e0ace11bcabaf63deebbee836"/>
    <x v="10"/>
    <x v="4"/>
    <n v="44.95"/>
    <n v="28.9"/>
    <n v="16.05"/>
  </r>
  <r>
    <s v="cd3ad05bdb70488e29c3afb5641cc178"/>
    <x v="0"/>
    <x v="1"/>
    <n v="38.01"/>
    <n v="23.9"/>
    <n v="14.11"/>
  </r>
  <r>
    <s v="dc0e878c900ba40571360f0890a14666"/>
    <x v="13"/>
    <x v="0"/>
    <n v="130.57"/>
    <n v="105"/>
    <n v="25.57"/>
  </r>
  <r>
    <s v="03c1fddd11851ddf712a2c28bd3df54a"/>
    <x v="16"/>
    <x v="3"/>
    <n v="78.3"/>
    <n v="65.5"/>
    <n v="12.8"/>
  </r>
  <r>
    <s v="d077bdffbb5406992a86cb86d68f80c0"/>
    <x v="15"/>
    <x v="2"/>
    <n v="152.99"/>
    <n v="95"/>
    <n v="57.99"/>
  </r>
  <r>
    <s v="10cd85520165aa0f64d484b8f9bf60c4"/>
    <x v="1"/>
    <x v="0"/>
    <n v="197.19"/>
    <n v="189"/>
    <n v="8.19"/>
  </r>
  <r>
    <s v="39fb9eb02a98a9626044cb0cb46ae0fa"/>
    <x v="6"/>
    <x v="0"/>
    <n v="47.53"/>
    <n v="39.99"/>
    <n v="7.54"/>
  </r>
  <r>
    <s v="001daeb0eddc45b999bad0801ad9d273"/>
    <x v="3"/>
    <x v="1"/>
    <n v="55.12"/>
    <n v="38.33"/>
    <n v="16.79"/>
  </r>
  <r>
    <s v="49fa1c392707716cd5d12cc1c7c65c15"/>
    <x v="9"/>
    <x v="2"/>
    <n v="260.64"/>
    <n v="45.9"/>
    <n v="41.76"/>
  </r>
  <r>
    <s v="d082758d583505f358d7893ac95d4f0f"/>
    <x v="30"/>
    <x v="4"/>
    <n v="150.91"/>
    <n v="122.99"/>
    <n v="27.92"/>
  </r>
  <r>
    <s v="0c6a35b799f52f904a18f2810c4d1772"/>
    <x v="17"/>
    <x v="1"/>
    <n v="66.739999999999995"/>
    <n v="45.9"/>
    <n v="20.84"/>
  </r>
  <r>
    <s v="ed7774b614a7ad220649f09dc6a4c043"/>
    <x v="25"/>
    <x v="1"/>
    <n v="54.82"/>
    <n v="36.9"/>
    <n v="17.920000000000002"/>
  </r>
  <r>
    <s v="1e33a19435ce77958b5716347a102513"/>
    <x v="6"/>
    <x v="1"/>
    <n v="67.849999999999994"/>
    <n v="45.9"/>
    <n v="21.95"/>
  </r>
  <r>
    <s v="5d0ad02e43d4bb397662f816713655c2"/>
    <x v="2"/>
    <x v="1"/>
    <n v="69.239999999999995"/>
    <n v="59.9"/>
    <n v="9.34"/>
  </r>
  <r>
    <s v="99b224dfda8cffb18398d17cfcba756b"/>
    <x v="7"/>
    <x v="1"/>
    <n v="66.739999999999995"/>
    <n v="45.9"/>
    <n v="20.84"/>
  </r>
  <r>
    <s v="923452229b8bb09c9011ced5f73a0893"/>
    <x v="19"/>
    <x v="1"/>
    <n v="30.51"/>
    <n v="15.99"/>
    <n v="14.52"/>
  </r>
  <r>
    <s v="2ce1ad82022c1ba30c2079502ac725aa"/>
    <x v="5"/>
    <x v="1"/>
    <n v="130.56"/>
    <n v="115"/>
    <n v="15.56"/>
  </r>
  <r>
    <s v="65312333af3cf09155fe9386a42bb2e1"/>
    <x v="4"/>
    <x v="1"/>
    <n v="63.15"/>
    <n v="52"/>
    <n v="11.15"/>
  </r>
  <r>
    <s v="036ca0743763d04fe093cfecfa2b2e14"/>
    <x v="5"/>
    <x v="1"/>
    <n v="152.72"/>
    <n v="115"/>
    <n v="37.72"/>
  </r>
  <r>
    <s v="e12a43dfe9ec2b96d302683d1db0f613"/>
    <x v="11"/>
    <x v="2"/>
    <n v="124.27"/>
    <n v="109.9"/>
    <n v="14.37"/>
  </r>
  <r>
    <s v="0743b54da8ffd8f7f9fe79fcaf006000"/>
    <x v="14"/>
    <x v="0"/>
    <n v="130.56"/>
    <n v="115"/>
    <n v="15.56"/>
  </r>
  <r>
    <s v="fcd0b91ad7d520a891affcc33e293566"/>
    <x v="14"/>
    <x v="0"/>
    <n v="45.09"/>
    <n v="29.99"/>
    <n v="15.1"/>
  </r>
  <r>
    <s v="0963c313de5db3a47d2b1d051e92a299"/>
    <x v="9"/>
    <x v="1"/>
    <n v="128.06"/>
    <n v="115"/>
    <n v="13.06"/>
  </r>
  <r>
    <s v="57df8f4c76508fd7b520deeb75e2587b"/>
    <x v="15"/>
    <x v="1"/>
    <n v="238.69"/>
    <n v="219.9"/>
    <n v="18.79"/>
  </r>
  <r>
    <s v="09868b0eb512bfbbe98900f16d79d055"/>
    <x v="15"/>
    <x v="2"/>
    <n v="129.97999999999999"/>
    <n v="115"/>
    <n v="14.98"/>
  </r>
  <r>
    <s v="7ff6698abef65b2c5105240280827312"/>
    <x v="14"/>
    <x v="0"/>
    <n v="137.74"/>
    <n v="115"/>
    <n v="22.74"/>
  </r>
  <r>
    <s v="95efc26128229ac33bfc67d4fce8fa28"/>
    <x v="12"/>
    <x v="1"/>
    <n v="67.53"/>
    <n v="49.9"/>
    <n v="17.63"/>
  </r>
  <r>
    <s v="0adf4c5c9a1399ceefdb7ba880df1ca7"/>
    <x v="38"/>
    <x v="1"/>
    <n v="145.01"/>
    <n v="115"/>
    <n v="30.01"/>
  </r>
  <r>
    <s v="50016cfea9ee1adce87144110716aa4e"/>
    <x v="0"/>
    <x v="1"/>
    <n v="65.23"/>
    <n v="50"/>
    <n v="15.23"/>
  </r>
  <r>
    <s v="798b9fc552a89606eb4d38b1f8a4760e"/>
    <x v="20"/>
    <x v="1"/>
    <n v="169.48"/>
    <n v="115"/>
    <n v="54.48"/>
  </r>
  <r>
    <s v="dba140d12592fdc150bbeed0f7f1a32e"/>
    <x v="32"/>
    <x v="1"/>
    <n v="65.11"/>
    <n v="49"/>
    <n v="16.11"/>
  </r>
  <r>
    <s v="5db54d41d5ebd6d76cb69223355601f5"/>
    <x v="7"/>
    <x v="1"/>
    <n v="136.26"/>
    <n v="115"/>
    <n v="21.26"/>
  </r>
  <r>
    <s v="b56a08892adc73d4813e06c3e62f6bfb"/>
    <x v="14"/>
    <x v="1"/>
    <n v="49.6"/>
    <n v="33"/>
    <n v="16.600000000000001"/>
  </r>
  <r>
    <s v="5c4bd61f42ae0fc21608b9e9ff39c17c"/>
    <x v="8"/>
    <x v="1"/>
    <n v="130.56"/>
    <n v="115"/>
    <n v="15.56"/>
  </r>
  <r>
    <s v="d12bd41a85b974ae688d89083c5dc77c"/>
    <x v="2"/>
    <x v="1"/>
    <n v="253.18"/>
    <n v="189"/>
    <n v="8.09"/>
  </r>
  <r>
    <s v="104bc860b4c9a9d28566dfd1093997e0"/>
    <x v="13"/>
    <x v="1"/>
    <n v="137.74"/>
    <n v="115"/>
    <n v="22.74"/>
  </r>
  <r>
    <s v="51c6e11bdc431158ce46b1c5f2ddc4a6"/>
    <x v="5"/>
    <x v="4"/>
    <n v="48.49"/>
    <n v="34.99"/>
    <n v="13.5"/>
  </r>
  <r>
    <s v="280a1ee261c5b9821daccb1fcdd0f776"/>
    <x v="0"/>
    <x v="1"/>
    <n v="133.91"/>
    <n v="115"/>
    <n v="18.91"/>
  </r>
  <r>
    <s v="c50b038fff0cb3b7da8fc39272cedc8b"/>
    <x v="13"/>
    <x v="1"/>
    <n v="48.28"/>
    <n v="39.99"/>
    <n v="8.2899999999999991"/>
  </r>
  <r>
    <s v="150fae57c8b1d3015eb9f7147073cb81"/>
    <x v="9"/>
    <x v="1"/>
    <n v="141.09"/>
    <n v="115"/>
    <n v="26.09"/>
  </r>
  <r>
    <s v="437222e3fd1b07396f1d9ba8c15fba59"/>
    <x v="80"/>
    <x v="1"/>
    <n v="255.04"/>
    <n v="97.9"/>
    <n v="29.62"/>
  </r>
  <r>
    <s v="178b47270e98b91b6d34278d77b27bb3"/>
    <x v="13"/>
    <x v="1"/>
    <n v="115.44"/>
    <n v="99.99"/>
    <n v="15.45"/>
  </r>
  <r>
    <s v="0cdc602941468800cf63d3385e750f8e"/>
    <x v="15"/>
    <x v="1"/>
    <n v="115.88"/>
    <n v="99.9"/>
    <n v="15.98"/>
  </r>
  <r>
    <s v="17eace59710758ffaf764826d45398c8"/>
    <x v="0"/>
    <x v="0"/>
    <n v="129.97999999999999"/>
    <n v="115"/>
    <n v="14.98"/>
  </r>
  <r>
    <s v="5efadf4b12dd71ad2003ee3b7f2b24c3"/>
    <x v="5"/>
    <x v="4"/>
    <n v="171.4"/>
    <n v="58.99"/>
    <n v="26.71"/>
  </r>
  <r>
    <s v="f6c83f331fa7998140a4cbe44f87b38d"/>
    <x v="5"/>
    <x v="0"/>
    <n v="130.56"/>
    <n v="115"/>
    <n v="15.56"/>
  </r>
  <r>
    <s v="4534a8dd8fc9a1eccddc2bc6a7fd2ba2"/>
    <x v="11"/>
    <x v="1"/>
    <n v="163.47"/>
    <n v="141.4"/>
    <n v="22.07"/>
  </r>
  <r>
    <s v="1ab8a4448d9624d702acc5e544a1b04e"/>
    <x v="12"/>
    <x v="0"/>
    <n v="132.25"/>
    <n v="115"/>
    <n v="17.25"/>
  </r>
  <r>
    <s v="77941f056519e1f7a848840651b359b2"/>
    <x v="33"/>
    <x v="0"/>
    <n v="29.77"/>
    <n v="21.99"/>
    <n v="7.78"/>
  </r>
  <r>
    <s v="fa5d14fa4f6dd2527b10d4d1dab415c4"/>
    <x v="8"/>
    <x v="1"/>
    <n v="130.56"/>
    <n v="115"/>
    <n v="15.56"/>
  </r>
  <r>
    <s v="8d7ec00a7df1f84149ee7f5ea8a73c41"/>
    <x v="8"/>
    <x v="1"/>
    <n v="119.79"/>
    <n v="99.9"/>
    <n v="19.89"/>
  </r>
  <r>
    <s v="d2d740a1b76ee640f76fba030363144e"/>
    <x v="15"/>
    <x v="1"/>
    <n v="133.69"/>
    <n v="115"/>
    <n v="18.690000000000001"/>
  </r>
  <r>
    <s v="48c624d7fc96b46021a6e12536c643fb"/>
    <x v="5"/>
    <x v="1"/>
    <n v="176.22"/>
    <n v="159.80000000000001"/>
    <n v="16.420000000000002"/>
  </r>
  <r>
    <s v="1f5135a8f9c333ed6694338740b9fca2"/>
    <x v="3"/>
    <x v="1"/>
    <n v="133.69"/>
    <n v="115"/>
    <n v="18.690000000000001"/>
  </r>
  <r>
    <s v="fc18f2b39a405a27ba3597b24a5828b0"/>
    <x v="2"/>
    <x v="1"/>
    <n v="27.17"/>
    <n v="18.899999999999999"/>
    <n v="8.27"/>
  </r>
  <r>
    <s v="bdf1a8a61e37e025dea2c5ef9fd2614d"/>
    <x v="8"/>
    <x v="1"/>
    <n v="130.56"/>
    <n v="115"/>
    <n v="15.56"/>
  </r>
  <r>
    <s v="6636dd85ee82b4092b9214cc640adacc"/>
    <x v="1"/>
    <x v="1"/>
    <n v="66.760000000000005"/>
    <n v="53.9"/>
    <n v="12.86"/>
  </r>
  <r>
    <s v="2622673a1a0575cbc8ad8900214a7c4c"/>
    <x v="0"/>
    <x v="1"/>
    <n v="259.95999999999998"/>
    <n v="115"/>
    <n v="14.98"/>
  </r>
  <r>
    <s v="c9d576bba5cffe5797794e2a5ff5d70b"/>
    <x v="12"/>
    <x v="0"/>
    <n v="57"/>
    <n v="42.9"/>
    <n v="14.1"/>
  </r>
  <r>
    <s v="2749f77db36d9cc4c4134d3f2a8fb413"/>
    <x v="10"/>
    <x v="1"/>
    <n v="157.84"/>
    <n v="115"/>
    <n v="42.84"/>
  </r>
  <r>
    <s v="17e3bdfb40f275e758587eb0df1e7516"/>
    <x v="5"/>
    <x v="1"/>
    <n v="32.39"/>
    <n v="25"/>
    <n v="7.39"/>
  </r>
  <r>
    <s v="c42d511bb52d7f195c92a0c973109976"/>
    <x v="3"/>
    <x v="0"/>
    <n v="480.62"/>
    <n v="439.99"/>
    <n v="40.630000000000003"/>
  </r>
  <r>
    <s v="457afd8c764234eb93f7a25268578440"/>
    <x v="22"/>
    <x v="0"/>
    <n v="228.82"/>
    <n v="159"/>
    <n v="69.819999999999993"/>
  </r>
  <r>
    <s v="ad297cd9b29f35474be512a2ee427c4b"/>
    <x v="15"/>
    <x v="1"/>
    <n v="48.69"/>
    <n v="32.9"/>
    <n v="15.79"/>
  </r>
  <r>
    <s v="81958f88fdc0ca51fb2a42c8e7f416ba"/>
    <x v="15"/>
    <x v="4"/>
    <n v="105.41"/>
    <n v="89.9"/>
    <n v="15.51"/>
  </r>
  <r>
    <s v="2eeb6d2e0f687208e04adfa5afb15700"/>
    <x v="7"/>
    <x v="1"/>
    <n v="130.56"/>
    <n v="115"/>
    <n v="15.56"/>
  </r>
  <r>
    <s v="b9f985da9b5605e8f6b1fb0558b8c88a"/>
    <x v="7"/>
    <x v="1"/>
    <n v="203.74"/>
    <n v="190.9"/>
    <n v="12.84"/>
  </r>
  <r>
    <s v="1797ee9d6bb9bd0edfc40d6dc7320c8e"/>
    <x v="15"/>
    <x v="4"/>
    <n v="50.36"/>
    <n v="36.99"/>
    <n v="13.37"/>
  </r>
  <r>
    <s v="9560aa739add27151f49eb54dc654667"/>
    <x v="8"/>
    <x v="4"/>
    <n v="157.44999999999999"/>
    <n v="144"/>
    <n v="13.45"/>
  </r>
  <r>
    <s v="fb7f4f9f554fcd3ae98197ab5e81bb53"/>
    <x v="4"/>
    <x v="1"/>
    <n v="97.78"/>
    <n v="89"/>
    <n v="8.7799999999999994"/>
  </r>
  <r>
    <s v="e1b4ee0e390fbac1dec439d72b45a115"/>
    <x v="5"/>
    <x v="1"/>
    <n v="77.7"/>
    <n v="65"/>
    <n v="12.7"/>
  </r>
  <r>
    <s v="4286ab109d291573318c2485623e30e9"/>
    <x v="28"/>
    <x v="1"/>
    <n v="70.819999999999993"/>
    <n v="54"/>
    <n v="16.82"/>
  </r>
  <r>
    <s v="01336d091c57d8be1feca330c5f047bd"/>
    <x v="15"/>
    <x v="0"/>
    <n v="90.73"/>
    <n v="65"/>
    <n v="25.73"/>
  </r>
  <r>
    <s v="d58df2b69a85b0c716f8eee6e0445177"/>
    <x v="8"/>
    <x v="0"/>
    <n v="112.02"/>
    <n v="99.99"/>
    <n v="12.03"/>
  </r>
  <r>
    <s v="03ee63602079004d0098fecfc1d4cfe7"/>
    <x v="0"/>
    <x v="1"/>
    <n v="80.2"/>
    <n v="65"/>
    <n v="15.2"/>
  </r>
  <r>
    <s v="7ff63764a6de6e9a5fde1c76cf5650a7"/>
    <x v="40"/>
    <x v="2"/>
    <n v="127.23"/>
    <n v="99.99"/>
    <n v="27.24"/>
  </r>
  <r>
    <s v="a0e6863a821d35dcaeb3eb109f21d443"/>
    <x v="13"/>
    <x v="1"/>
    <n v="80.2"/>
    <n v="65"/>
    <n v="15.2"/>
  </r>
  <r>
    <s v="c91ab67852b71357615925883e88cb8f"/>
    <x v="53"/>
    <x v="2"/>
    <n v="42.05"/>
    <n v="19.989999999999998"/>
    <n v="22.06"/>
  </r>
  <r>
    <s v="31a5ceecee11538790f99ae1081e5c25"/>
    <x v="15"/>
    <x v="1"/>
    <n v="160.4"/>
    <n v="65"/>
    <n v="15.2"/>
  </r>
  <r>
    <s v="f93716d1c1c9cb98214592c233bef619"/>
    <x v="5"/>
    <x v="1"/>
    <n v="68.89"/>
    <n v="56.99"/>
    <n v="11.9"/>
  </r>
  <r>
    <s v="088f428b537f8a80e52118e3e409ed50"/>
    <x v="6"/>
    <x v="0"/>
    <n v="160.4"/>
    <n v="65"/>
    <n v="15.2"/>
  </r>
  <r>
    <s v="24da4d9782584b90078fc30af8df32ad"/>
    <x v="22"/>
    <x v="2"/>
    <n v="26.68"/>
    <n v="18.899999999999999"/>
    <n v="7.78"/>
  </r>
  <r>
    <s v="0aa240e0cbbe794b5470e659a22b614b"/>
    <x v="19"/>
    <x v="1"/>
    <n v="82.88"/>
    <n v="65"/>
    <n v="17.88"/>
  </r>
  <r>
    <s v="59b3620bcd4c286333b2db46533afe81"/>
    <x v="2"/>
    <x v="4"/>
    <n v="36.78"/>
    <n v="29"/>
    <n v="7.78"/>
  </r>
  <r>
    <s v="1753e585ae25cd90fd3e8adfeaff0feb"/>
    <x v="12"/>
    <x v="1"/>
    <n v="181.46"/>
    <n v="65"/>
    <n v="25.73"/>
  </r>
  <r>
    <s v="8b7fd198ad184563c231653673e75a7f"/>
    <x v="81"/>
    <x v="2"/>
    <n v="56.97"/>
    <n v="39.99"/>
    <n v="9.34"/>
  </r>
  <r>
    <s v="17eea1bb78f458449eacc5933303cbf8"/>
    <x v="4"/>
    <x v="1"/>
    <n v="77.7"/>
    <n v="65"/>
    <n v="12.7"/>
  </r>
  <r>
    <s v="59de7be8730dc1a20caadff4c7686027"/>
    <x v="13"/>
    <x v="1"/>
    <n v="82.88"/>
    <n v="65"/>
    <n v="17.88"/>
  </r>
  <r>
    <s v="21af570a43e64c302adcbe61ad045303"/>
    <x v="15"/>
    <x v="1"/>
    <n v="187.55"/>
    <n v="176.9"/>
    <n v="10.65"/>
  </r>
  <r>
    <s v="186479344a69b9f7b3135a60364d4243"/>
    <x v="17"/>
    <x v="0"/>
    <n v="99.25"/>
    <n v="65"/>
    <n v="34.25"/>
  </r>
  <r>
    <s v="830812ac2a32f5c5af831649af03c820"/>
    <x v="5"/>
    <x v="1"/>
    <n v="241.39"/>
    <n v="200"/>
    <n v="41.39"/>
  </r>
  <r>
    <s v="1bf6db71e147c950fe9925e0be89ec4b"/>
    <x v="14"/>
    <x v="1"/>
    <n v="82.88"/>
    <n v="65"/>
    <n v="17.88"/>
  </r>
  <r>
    <s v="749ec71b70b508ead61c6993ba55fdd5"/>
    <x v="26"/>
    <x v="1"/>
    <n v="78.2"/>
    <n v="59.9"/>
    <n v="18.3"/>
  </r>
  <r>
    <s v="206936fdf08a1d23122f1d36c4e0e064"/>
    <x v="0"/>
    <x v="0"/>
    <n v="80.2"/>
    <n v="65"/>
    <n v="15.2"/>
  </r>
  <r>
    <s v="3f9da547c613941c5743b7e033c6ad31"/>
    <x v="6"/>
    <x v="1"/>
    <n v="185.13"/>
    <n v="158.4"/>
    <n v="26.73"/>
  </r>
  <r>
    <s v="2e1bbcd435bc99b41a07959ef2c3965e"/>
    <x v="15"/>
    <x v="1"/>
    <n v="79.62"/>
    <n v="65"/>
    <n v="14.62"/>
  </r>
  <r>
    <s v="71b725ecf0efc07cbfb6fbc0d5f894af"/>
    <x v="7"/>
    <x v="1"/>
    <n v="108.42"/>
    <n v="89.99"/>
    <n v="18.43"/>
  </r>
  <r>
    <s v="9fa2472c84bf1f97b21ebb5f6bc39b23"/>
    <x v="0"/>
    <x v="1"/>
    <n v="215.48"/>
    <n v="199.99"/>
    <n v="15.49"/>
  </r>
  <r>
    <s v="64ff09b60c2714ff11ebcf304ed21fb6"/>
    <x v="15"/>
    <x v="1"/>
    <n v="138.94"/>
    <n v="120"/>
    <n v="18.940000000000001"/>
  </r>
  <r>
    <s v="03477f5f6bd5656e0e847d3a17e67efa"/>
    <x v="1"/>
    <x v="1"/>
    <n v="67.06"/>
    <n v="45"/>
    <n v="22.06"/>
  </r>
  <r>
    <s v="f9ae6383e4dfb7b5d309593d052000d6"/>
    <x v="9"/>
    <x v="1"/>
    <n v="98.899999999999991"/>
    <n v="89.9"/>
    <n v="9"/>
  </r>
  <r>
    <s v="7b88910a9e8c55290806a85af1b796a6"/>
    <x v="7"/>
    <x v="0"/>
    <n v="63.23"/>
    <n v="45"/>
    <n v="18.23"/>
  </r>
  <r>
    <s v="030e558867da892772c999f60d09e854"/>
    <x v="9"/>
    <x v="1"/>
    <n v="159.21"/>
    <n v="139"/>
    <n v="20.21"/>
  </r>
  <r>
    <s v="44f9bb85e9dfb3f106dd017fbd8b8006"/>
    <x v="13"/>
    <x v="2"/>
    <n v="134.12"/>
    <n v="45"/>
    <n v="22.06"/>
  </r>
  <r>
    <s v="18655e8acc771fadb130bf3048a5589e"/>
    <x v="16"/>
    <x v="1"/>
    <n v="125.73"/>
    <n v="64.989999999999995"/>
    <n v="60.74"/>
  </r>
  <r>
    <s v="09bc4b63b3a1b631632aebe28d64df0a"/>
    <x v="12"/>
    <x v="1"/>
    <n v="60.1"/>
    <n v="45"/>
    <n v="15.1"/>
  </r>
  <r>
    <s v="6e9e60623cf73b485aee48dc4b45c98d"/>
    <x v="12"/>
    <x v="1"/>
    <n v="137.02000000000001"/>
    <n v="120.42"/>
    <n v="16.600000000000001"/>
  </r>
  <r>
    <s v="94779a352003cbec1931fe5d7b041f7e"/>
    <x v="6"/>
    <x v="1"/>
    <n v="66.44"/>
    <n v="48"/>
    <n v="18.440000000000001"/>
  </r>
  <r>
    <s v="57eec7aab1c162dfb0f60eac30907575"/>
    <x v="17"/>
    <x v="0"/>
    <n v="61.79"/>
    <n v="45"/>
    <n v="16.79"/>
  </r>
  <r>
    <s v="27bef9e280946001761b32ae6463dbe0"/>
    <x v="6"/>
    <x v="4"/>
    <n v="32.770000000000003"/>
    <n v="24.99"/>
    <n v="7.78"/>
  </r>
  <r>
    <s v="1ceb22464e4c11a0441f0e153435696e"/>
    <x v="5"/>
    <x v="1"/>
    <n v="63.23"/>
    <n v="45"/>
    <n v="18.23"/>
  </r>
  <r>
    <s v="4122be7db111cfff4ce3ca4b4da19907"/>
    <x v="0"/>
    <x v="1"/>
    <n v="83.22999999999999"/>
    <n v="69"/>
    <n v="14.23"/>
  </r>
  <r>
    <s v="21f596bcb5e3700e518ed8ac55bb2766"/>
    <x v="8"/>
    <x v="0"/>
    <n v="58.61"/>
    <n v="45"/>
    <n v="13.61"/>
  </r>
  <r>
    <s v="818616212e51e6a1acfdf026e90c75c5"/>
    <x v="5"/>
    <x v="1"/>
    <n v="53"/>
    <n v="38.9"/>
    <n v="14.1"/>
  </r>
  <r>
    <s v="aabe36f3706e352ac62dcb1caa6d9d79"/>
    <x v="19"/>
    <x v="1"/>
    <n v="120.2"/>
    <n v="45"/>
    <n v="15.1"/>
  </r>
  <r>
    <s v="efeb57b095ad1d83a933437cb2c4837c"/>
    <x v="12"/>
    <x v="1"/>
    <n v="229.69"/>
    <n v="179.9"/>
    <n v="49.79"/>
  </r>
  <r>
    <s v="807451448a665b991d8608a4890e6059"/>
    <x v="15"/>
    <x v="1"/>
    <n v="40.42"/>
    <n v="32.64"/>
    <n v="7.78"/>
  </r>
  <r>
    <s v="3a846739cd347ad3bf437314b9cdda78"/>
    <x v="2"/>
    <x v="1"/>
    <n v="73.53"/>
    <n v="61.8"/>
    <n v="11.73"/>
  </r>
  <r>
    <s v="8e0aba4e9cd80e71b2cec14e22df868b"/>
    <x v="20"/>
    <x v="1"/>
    <n v="137"/>
    <n v="102.48"/>
    <n v="34.520000000000003"/>
  </r>
  <r>
    <s v="ecd05a067963a5b65651b89dcfda9995"/>
    <x v="0"/>
    <x v="1"/>
    <n v="182.52"/>
    <n v="169"/>
    <n v="13.52"/>
  </r>
  <r>
    <s v="0573b5e23cbd798006520e1d5b4c6714"/>
    <x v="0"/>
    <x v="0"/>
    <n v="51.95"/>
    <n v="36.85"/>
    <n v="15.1"/>
  </r>
  <r>
    <s v="54f621bc447961fb6ab19031f7f3051b"/>
    <x v="1"/>
    <x v="0"/>
    <n v="38.19"/>
    <n v="29.9"/>
    <n v="8.2899999999999991"/>
  </r>
  <r>
    <s v="040d14995ebc5de6373a0bc2b5485961"/>
    <x v="0"/>
    <x v="1"/>
    <n v="40.1"/>
    <n v="23.99"/>
    <n v="16.11"/>
  </r>
  <r>
    <s v="65967471ea680726ad2d27368e4c4dc7"/>
    <x v="12"/>
    <x v="0"/>
    <n v="410.93"/>
    <n v="329.9"/>
    <n v="81.03"/>
  </r>
  <r>
    <s v="12731a5b2b2ad871d0994d8362dfbce2"/>
    <x v="4"/>
    <x v="0"/>
    <n v="87.61"/>
    <n v="78.900000000000006"/>
    <n v="8.7100000000000009"/>
  </r>
  <r>
    <s v="dbb2c9fcb812c0eb6a8b856435e484d7"/>
    <x v="12"/>
    <x v="2"/>
    <n v="273.06"/>
    <n v="219"/>
    <n v="54.06"/>
  </r>
  <r>
    <s v="0198c71148c2e08c7c52b860f640fa4e"/>
    <x v="13"/>
    <x v="0"/>
    <n v="163.13"/>
    <n v="148"/>
    <n v="15.13"/>
  </r>
  <r>
    <s v="b6ab1ce66f41dbbd8e998bfb0eab8bd5"/>
    <x v="6"/>
    <x v="0"/>
    <n v="152.21"/>
    <n v="137.9"/>
    <n v="14.31"/>
  </r>
  <r>
    <s v="23fd789ce06f3c54f212b3b9d358579f"/>
    <x v="37"/>
    <x v="2"/>
    <n v="166.29"/>
    <n v="148"/>
    <n v="18.29"/>
  </r>
  <r>
    <s v="8d1bc6d158769393c1ec54c05b734652"/>
    <x v="30"/>
    <x v="3"/>
    <n v="111.02"/>
    <n v="89.9"/>
    <n v="21.12"/>
  </r>
  <r>
    <s v="00378c6c981f234634c0b9d6128df6dd"/>
    <x v="25"/>
    <x v="0"/>
    <n v="52.85"/>
    <n v="41"/>
    <n v="11.85"/>
  </r>
  <r>
    <s v="c349154248a3236a01cba7d40dbef250"/>
    <x v="23"/>
    <x v="2"/>
    <n v="78.650000000000006"/>
    <n v="59"/>
    <n v="19.649999999999999"/>
  </r>
  <r>
    <s v="48e7f3b7aa6ee2bbdd92ab84674fe4e4"/>
    <x v="22"/>
    <x v="2"/>
    <n v="52.85"/>
    <n v="41"/>
    <n v="11.85"/>
  </r>
  <r>
    <s v="69a7665b6b95793900de223109addd68"/>
    <x v="17"/>
    <x v="0"/>
    <n v="84.14"/>
    <n v="69.900000000000006"/>
    <n v="14.24"/>
  </r>
  <r>
    <s v="efc62033f5121310c119db54930b84e4"/>
    <x v="8"/>
    <x v="1"/>
    <n v="45.79"/>
    <n v="29"/>
    <n v="16.79"/>
  </r>
  <r>
    <s v="04a1e228e53006582fabe65a7767258c"/>
    <x v="5"/>
    <x v="1"/>
    <n v="74.41"/>
    <n v="59.9"/>
    <n v="14.51"/>
  </r>
  <r>
    <s v="00891ba5de66f55000ee358ceea9b345"/>
    <x v="0"/>
    <x v="1"/>
    <n v="149.69"/>
    <n v="133"/>
    <n v="16.690000000000001"/>
  </r>
  <r>
    <s v="4d6aaa0dbe2223eac880e1aad0137929"/>
    <x v="15"/>
    <x v="1"/>
    <n v="147.52000000000001"/>
    <n v="129"/>
    <n v="18.52"/>
  </r>
  <r>
    <s v="00ac2a1ec784f71feeb7ba1e5959750d"/>
    <x v="19"/>
    <x v="1"/>
    <n v="56.32"/>
    <n v="37"/>
    <n v="19.32"/>
  </r>
  <r>
    <s v="d5440e126957d8548489716a186fa787"/>
    <x v="2"/>
    <x v="1"/>
    <n v="76.430000000000007"/>
    <n v="58.7"/>
    <n v="17.73"/>
  </r>
  <r>
    <s v="96329094267555553b0fec10591cc3b0"/>
    <x v="15"/>
    <x v="1"/>
    <n v="58.98"/>
    <n v="46"/>
    <n v="12.98"/>
  </r>
  <r>
    <s v="c22e53cbe67ea326ea31cdeee2be8943"/>
    <x v="12"/>
    <x v="1"/>
    <n v="305.63"/>
    <n v="290"/>
    <n v="15.63"/>
  </r>
  <r>
    <s v="70c166d4c5cb846d78663b5b3e4adbb5"/>
    <x v="0"/>
    <x v="4"/>
    <n v="49.92"/>
    <n v="37"/>
    <n v="12.92"/>
  </r>
  <r>
    <s v="128968a8f3d827298b66853b00d1e34e"/>
    <x v="9"/>
    <x v="4"/>
    <n v="109.24"/>
    <n v="68"/>
    <n v="41.24"/>
  </r>
  <r>
    <s v="2d9b91a78d7d0b728d2c29ce3006d676"/>
    <x v="8"/>
    <x v="0"/>
    <n v="98.05"/>
    <n v="47"/>
    <n v="51.05"/>
  </r>
  <r>
    <s v="e007ef2d77cc1e7082050959c1cdce54"/>
    <x v="11"/>
    <x v="0"/>
    <n v="122.5"/>
    <n v="107"/>
    <n v="15.5"/>
  </r>
  <r>
    <s v="fb434a316418f41addb2ed20a04d5050"/>
    <x v="8"/>
    <x v="4"/>
    <n v="190.44"/>
    <n v="79.900000000000006"/>
    <n v="15.32"/>
  </r>
  <r>
    <s v="01fe473278bb7522f081c21ee8e4cbd4"/>
    <x v="15"/>
    <x v="1"/>
    <n v="119.18"/>
    <n v="106"/>
    <n v="13.18"/>
  </r>
  <r>
    <s v="deb65bf7b9297aaa6cb47853deed4e0b"/>
    <x v="0"/>
    <x v="4"/>
    <n v="188.93"/>
    <n v="75.989999999999995"/>
    <n v="12.07"/>
  </r>
  <r>
    <s v="03fefb6f166efd081e05a842f7def973"/>
    <x v="17"/>
    <x v="1"/>
    <n v="119.25"/>
    <n v="107"/>
    <n v="12.25"/>
  </r>
  <r>
    <s v="cc7b510ece4b6212269c87aae1a60658"/>
    <x v="29"/>
    <x v="1"/>
    <n v="374.73"/>
    <n v="249.99"/>
    <n v="124.74"/>
  </r>
  <r>
    <s v="0510fbef17088fdb22eed8b459322c62"/>
    <x v="18"/>
    <x v="0"/>
    <n v="113.22"/>
    <n v="105.3"/>
    <n v="7.92"/>
  </r>
  <r>
    <s v="e00d3f33450408f4b359426def9f3961"/>
    <x v="9"/>
    <x v="1"/>
    <n v="160.16999999999999"/>
    <n v="144.41"/>
    <n v="15.76"/>
  </r>
  <r>
    <s v="090c44686a2c4ac5320b757784023c4b"/>
    <x v="14"/>
    <x v="1"/>
    <n v="119.25"/>
    <n v="107"/>
    <n v="12.25"/>
  </r>
  <r>
    <s v="4af2fb154881f350d8696f7f7a7f80d3"/>
    <x v="61"/>
    <x v="2"/>
    <n v="48.08"/>
    <n v="25.97"/>
    <n v="22.11"/>
  </r>
  <r>
    <s v="2e40f4ca6760b2209d72989c1533fe0c"/>
    <x v="19"/>
    <x v="1"/>
    <n v="119.18"/>
    <n v="106"/>
    <n v="13.18"/>
  </r>
  <r>
    <s v="0dfba10b17bfeb85f083652263d258ee"/>
    <x v="3"/>
    <x v="1"/>
    <n v="119.25"/>
    <n v="107"/>
    <n v="12.25"/>
  </r>
  <r>
    <s v="3ff1b7767f8db536438a4d8a98244347"/>
    <x v="17"/>
    <x v="1"/>
    <n v="134.38999999999999"/>
    <n v="119.8"/>
    <n v="14.59"/>
  </r>
  <r>
    <s v="55ca27587481961b3a085c32da46f015"/>
    <x v="19"/>
    <x v="0"/>
    <n v="141.55000000000001"/>
    <n v="107"/>
    <n v="34.549999999999997"/>
  </r>
  <r>
    <s v="1dfc284468e80b96e18103668871f465"/>
    <x v="9"/>
    <x v="0"/>
    <n v="78.97"/>
    <n v="61.8"/>
    <n v="17.170000000000002"/>
  </r>
  <r>
    <s v="0f750136a7458e323a95eb451e1d47cc"/>
    <x v="23"/>
    <x v="4"/>
    <n v="122.5"/>
    <n v="107"/>
    <n v="15.5"/>
  </r>
  <r>
    <s v="b9edb51e964553c82dd1cb214873cc32"/>
    <x v="8"/>
    <x v="1"/>
    <n v="248.38"/>
    <n v="107"/>
    <n v="17.190000000000001"/>
  </r>
  <r>
    <s v="d6e3a9f9be1350d1e2bb6e25e8bfd05d"/>
    <x v="2"/>
    <x v="2"/>
    <n v="99.74"/>
    <n v="89.9"/>
    <n v="9.84"/>
  </r>
  <r>
    <s v="1161ed293dc0a40bbed57348919f65ec"/>
    <x v="38"/>
    <x v="2"/>
    <n v="122.5"/>
    <n v="107"/>
    <n v="15.5"/>
  </r>
  <r>
    <s v="d61e965b73507ff3aae57337ec2f20ca"/>
    <x v="32"/>
    <x v="0"/>
    <n v="91.47"/>
    <n v="69.900000000000006"/>
    <n v="21.57"/>
  </r>
  <r>
    <s v="1171937d77aa6201e76bccec4b87d8a9"/>
    <x v="6"/>
    <x v="0"/>
    <n v="114.43"/>
    <n v="106.5"/>
    <n v="7.93"/>
  </r>
  <r>
    <s v="13f747cacb95a747110cbb87bc2c75ce"/>
    <x v="33"/>
    <x v="1"/>
    <n v="122.5"/>
    <n v="107"/>
    <n v="15.5"/>
  </r>
  <r>
    <s v="80ce1db8f4e1070972c60581450bd2b7"/>
    <x v="26"/>
    <x v="1"/>
    <n v="68.02"/>
    <n v="51.9"/>
    <n v="16.12"/>
  </r>
  <r>
    <s v="8884d621c46890c4fef64a8ad59fe7a0"/>
    <x v="17"/>
    <x v="1"/>
    <n v="120.19"/>
    <n v="107"/>
    <n v="13.19"/>
  </r>
  <r>
    <s v="c4e545bf33690bbfab5d78ae49c00564"/>
    <x v="0"/>
    <x v="1"/>
    <n v="53.13"/>
    <n v="39.9"/>
    <n v="13.23"/>
  </r>
  <r>
    <s v="1a78996243d1d136ceede8be7f031356"/>
    <x v="13"/>
    <x v="1"/>
    <n v="122.5"/>
    <n v="107"/>
    <n v="15.5"/>
  </r>
  <r>
    <s v="6638ad71e30623cf87cdf58a9a0d4d15"/>
    <x v="2"/>
    <x v="4"/>
    <n v="32.75"/>
    <n v="24.99"/>
    <n v="7.76"/>
  </r>
  <r>
    <s v="b231ac7a6c9bf6113ddfd94e6fec8cd8"/>
    <x v="5"/>
    <x v="1"/>
    <n v="123.92"/>
    <n v="105.3"/>
    <n v="18.62"/>
  </r>
  <r>
    <s v="7c018c94d1f3d9ac7affec4cde6e111f"/>
    <x v="3"/>
    <x v="1"/>
    <n v="161.22999999999999"/>
    <n v="117.99"/>
    <n v="43.24"/>
  </r>
  <r>
    <s v="1c58c266f70494954b0e545444355f3b"/>
    <x v="9"/>
    <x v="5"/>
    <n v="122.5"/>
    <n v="107"/>
    <n v="15.5"/>
  </r>
  <r>
    <s v="99044ef6d39a9053e6c8be072306da0e"/>
    <x v="7"/>
    <x v="1"/>
    <n v="75.77"/>
    <n v="54.9"/>
    <n v="20.87"/>
  </r>
  <r>
    <s v="1cfee098c50b9fe736b638203f7077df"/>
    <x v="1"/>
    <x v="0"/>
    <n v="114.43"/>
    <n v="106.5"/>
    <n v="7.93"/>
  </r>
  <r>
    <s v="ed8e9faf1b75f43ee027103957135663"/>
    <x v="82"/>
    <x v="0"/>
    <n v="85.82"/>
    <n v="73.8"/>
    <n v="12.02"/>
  </r>
  <r>
    <s v="6c758731c7ddb641e9d5ee253ea2b20b"/>
    <x v="20"/>
    <x v="0"/>
    <n v="141.55000000000001"/>
    <n v="107"/>
    <n v="34.549999999999997"/>
  </r>
  <r>
    <s v="d34e3e2c2b9826a73514ed2fed39aed8"/>
    <x v="7"/>
    <x v="4"/>
    <n v="53"/>
    <n v="38.9"/>
    <n v="14.1"/>
  </r>
  <r>
    <s v="203ac312a0ad1ef4bc3281ce1f638c4b"/>
    <x v="5"/>
    <x v="1"/>
    <n v="119.25"/>
    <n v="107"/>
    <n v="12.25"/>
  </r>
  <r>
    <s v="e332eda82fe7ca4e86daf4f71ca785df"/>
    <x v="5"/>
    <x v="2"/>
    <n v="1638.35"/>
    <n v="190"/>
    <n v="44.05"/>
  </r>
  <r>
    <s v="2235b8528768ef6863fd3f90a50521a9"/>
    <x v="13"/>
    <x v="4"/>
    <n v="119.25"/>
    <n v="107"/>
    <n v="12.25"/>
  </r>
  <r>
    <s v="a86ccaef13b7ca889ab8b7076629a748"/>
    <x v="6"/>
    <x v="1"/>
    <n v="84.48"/>
    <n v="59.9"/>
    <n v="24.58"/>
  </r>
  <r>
    <s v="249a42ab6064b9a21179bf1ba421b69c"/>
    <x v="2"/>
    <x v="1"/>
    <n v="229.18"/>
    <n v="106.5"/>
    <n v="8.09"/>
  </r>
  <r>
    <s v="d5ef6a5136e7304fb5d70dbd4cfd3054"/>
    <x v="19"/>
    <x v="1"/>
    <n v="182.95"/>
    <n v="159.9"/>
    <n v="23.05"/>
  </r>
  <r>
    <s v="24e0084057806be6a9e72129fa0f16c2"/>
    <x v="8"/>
    <x v="1"/>
    <n v="119.25"/>
    <n v="107"/>
    <n v="12.25"/>
  </r>
  <r>
    <s v="5b8dcad724fe4568d2615017c056e69b"/>
    <x v="6"/>
    <x v="2"/>
    <n v="259.85000000000002"/>
    <n v="240"/>
    <n v="19.850000000000001"/>
  </r>
  <r>
    <s v="6f0da4a159750a1e24884ed5b38a1ff4"/>
    <x v="1"/>
    <x v="1"/>
    <n v="119.48"/>
    <n v="106.3"/>
    <n v="13.18"/>
  </r>
  <r>
    <s v="5270a6da2c326132afd3b3c0a186a795"/>
    <x v="29"/>
    <x v="4"/>
    <n v="117.85"/>
    <n v="99.9"/>
    <n v="17.95"/>
  </r>
  <r>
    <s v="d69bbac5aea344d3802887ca05fbf283"/>
    <x v="15"/>
    <x v="1"/>
    <n v="119.25"/>
    <n v="107"/>
    <n v="12.25"/>
  </r>
  <r>
    <s v="962deb19ddb93d915e52a727506752df"/>
    <x v="9"/>
    <x v="1"/>
    <n v="195.93"/>
    <n v="169.9"/>
    <n v="26.03"/>
  </r>
  <r>
    <s v="2d8265bb0095c7d253c85443f588d1ec"/>
    <x v="33"/>
    <x v="1"/>
    <n v="124.62"/>
    <n v="106"/>
    <n v="18.62"/>
  </r>
  <r>
    <s v="6efbd8421b279564f46ea058cb1f8f42"/>
    <x v="22"/>
    <x v="2"/>
    <n v="147.15"/>
    <n v="129"/>
    <n v="18.149999999999999"/>
  </r>
  <r>
    <s v="c7f27c1776def4a1c9b1585107d0f209"/>
    <x v="3"/>
    <x v="1"/>
    <n v="149.88"/>
    <n v="130"/>
    <n v="19.88"/>
  </r>
  <r>
    <s v="1230f41d95a6fc74a51d388e8b1e8810"/>
    <x v="8"/>
    <x v="4"/>
    <n v="210.4"/>
    <n v="170"/>
    <n v="40.4"/>
  </r>
  <r>
    <s v="418bafc9ec22366d00fdadab496b0215"/>
    <x v="0"/>
    <x v="1"/>
    <n v="51.13"/>
    <n v="32"/>
    <n v="19.13"/>
  </r>
  <r>
    <s v="01bb52d7a8dffb8bef5b79268487cd10"/>
    <x v="7"/>
    <x v="1"/>
    <n v="176.36"/>
    <n v="158"/>
    <n v="18.36"/>
  </r>
  <r>
    <s v="07c25d3d928865cf442fac10a30163c0"/>
    <x v="14"/>
    <x v="1"/>
    <n v="55"/>
    <n v="39.9"/>
    <n v="15.1"/>
  </r>
  <r>
    <s v="3c8fd86bafb15fa121edab25b6f8c096"/>
    <x v="0"/>
    <x v="0"/>
    <n v="258.41000000000003"/>
    <n v="243.68"/>
    <n v="14.73"/>
  </r>
  <r>
    <s v="6203b82391cd0a3daf1c4dbe763a318f"/>
    <x v="13"/>
    <x v="1"/>
    <n v="122.21"/>
    <n v="105"/>
    <n v="17.21"/>
  </r>
  <r>
    <s v="039450cd44c5b6c68f8d2bada4eb315f"/>
    <x v="6"/>
    <x v="0"/>
    <n v="124.46"/>
    <n v="107"/>
    <n v="17.46"/>
  </r>
  <r>
    <s v="45eea7503e8d5e369d52ecc3cd27a3fa"/>
    <x v="12"/>
    <x v="2"/>
    <n v="113.76"/>
    <n v="79"/>
    <n v="34.76"/>
  </r>
  <r>
    <s v="7d7b903bbd7d3b762ad60115c30185f2"/>
    <x v="5"/>
    <x v="0"/>
    <n v="123.38"/>
    <n v="107"/>
    <n v="16.38"/>
  </r>
  <r>
    <s v="0e1bac945331ee7ac2676eaec01b8fc4"/>
    <x v="30"/>
    <x v="1"/>
    <n v="220.74"/>
    <n v="198.9"/>
    <n v="21.84"/>
  </r>
  <r>
    <s v="09d1a6d95af99a860b37ed53fc9a3c2d"/>
    <x v="14"/>
    <x v="1"/>
    <n v="128.24"/>
    <n v="107"/>
    <n v="21.24"/>
  </r>
  <r>
    <s v="0c46fe7e5915cf8413d797e298c50dba"/>
    <x v="19"/>
    <x v="1"/>
    <n v="132.59"/>
    <n v="107"/>
    <n v="25.59"/>
  </r>
  <r>
    <s v="e7834b339f0ee60fd64151e9ca2c6376"/>
    <x v="9"/>
    <x v="2"/>
    <n v="52.18"/>
    <n v="11.99"/>
    <n v="14.1"/>
  </r>
  <r>
    <s v="03dbf3a42789c67ed5e2198f08d997dc"/>
    <x v="25"/>
    <x v="0"/>
    <n v="253.62"/>
    <n v="113"/>
    <n v="13.81"/>
  </r>
  <r>
    <s v="71b9f09ef6a6f0957d9a0bceeaf7d97d"/>
    <x v="13"/>
    <x v="1"/>
    <n v="63.73"/>
    <n v="49.9"/>
    <n v="13.83"/>
  </r>
  <r>
    <s v="0d9d925e207cc6cdb378f3bd246c58b7"/>
    <x v="18"/>
    <x v="1"/>
    <n v="77.010000000000005"/>
    <n v="68.900000000000006"/>
    <n v="8.11"/>
  </r>
  <r>
    <s v="46cede95824dbdc8bd1549dcd43e4850"/>
    <x v="5"/>
    <x v="1"/>
    <n v="58.09"/>
    <n v="42.99"/>
    <n v="15.1"/>
  </r>
  <r>
    <s v="1ee75dd3dc1076b563a223486e86e7b9"/>
    <x v="17"/>
    <x v="1"/>
    <n v="84.82"/>
    <n v="68.900000000000006"/>
    <n v="15.92"/>
  </r>
  <r>
    <s v="43439c4b45b39d5a7d27a31d6cebe43c"/>
    <x v="20"/>
    <x v="4"/>
    <n v="81.790000000000006"/>
    <n v="64.900000000000006"/>
    <n v="16.89"/>
  </r>
  <r>
    <s v="03edbc910db946c979e09e67eb6a0d9f"/>
    <x v="15"/>
    <x v="1"/>
    <n v="103.98"/>
    <n v="91"/>
    <n v="12.98"/>
  </r>
  <r>
    <s v="d293e3383f4842a30acc6af140495dbb"/>
    <x v="16"/>
    <x v="1"/>
    <n v="45.32"/>
    <n v="26"/>
    <n v="19.32"/>
  </r>
  <r>
    <s v="b79f1a780ca7d2e25fdd46f7cce4db04"/>
    <x v="8"/>
    <x v="1"/>
    <n v="106.85"/>
    <n v="91"/>
    <n v="15.85"/>
  </r>
  <r>
    <s v="90176c61fcf0cfd97a3e373c0375ec49"/>
    <x v="6"/>
    <x v="1"/>
    <n v="177.24"/>
    <n v="159"/>
    <n v="18.239999999999998"/>
  </r>
  <r>
    <s v="ee5f9143bf6915bc96a42c0034fd46ca"/>
    <x v="4"/>
    <x v="1"/>
    <n v="88.08"/>
    <n v="75"/>
    <n v="13.08"/>
  </r>
  <r>
    <s v="41028f6e5c0766a28665b78590b4b8d7"/>
    <x v="13"/>
    <x v="1"/>
    <n v="277.52"/>
    <n v="259"/>
    <n v="18.52"/>
  </r>
  <r>
    <s v="001e7ba991be1b19605ca0316e7130f9"/>
    <x v="13"/>
    <x v="1"/>
    <n v="213.21"/>
    <n v="195"/>
    <n v="18.21"/>
  </r>
  <r>
    <s v="57a959471d822333138826c2694ea6b6"/>
    <x v="5"/>
    <x v="0"/>
    <n v="192.56"/>
    <n v="169.9"/>
    <n v="22.66"/>
  </r>
  <r>
    <s v="95431c05f2b32414cf7839de333dc57f"/>
    <x v="15"/>
    <x v="0"/>
    <n v="423.16"/>
    <n v="195"/>
    <n v="16.579999999999998"/>
  </r>
  <r>
    <s v="82ea82026e50c602a0a88e158b8fa8d4"/>
    <x v="0"/>
    <x v="1"/>
    <n v="31.22"/>
    <n v="12.99"/>
    <n v="18.23"/>
  </r>
  <r>
    <s v="15324bb6dca4436f40c1c599fdc0da06"/>
    <x v="1"/>
    <x v="1"/>
    <n v="211.58"/>
    <n v="195"/>
    <n v="16.579999999999998"/>
  </r>
  <r>
    <s v="5825ce2e88d5346438686b0bba99e5ee"/>
    <x v="34"/>
    <x v="1"/>
    <n v="179.35"/>
    <n v="149.9"/>
    <n v="29.45"/>
  </r>
  <r>
    <s v="37c8cbbb816470ceb8a3026653cf3d3c"/>
    <x v="29"/>
    <x v="1"/>
    <n v="69.52"/>
    <n v="43.89"/>
    <n v="25.63"/>
  </r>
  <r>
    <s v="e6655b62634767edbef6221a1ec2660e"/>
    <x v="11"/>
    <x v="4"/>
    <n v="306.35000000000002"/>
    <n v="274.89999999999998"/>
    <n v="31.45"/>
  </r>
  <r>
    <s v="1cf13598b7e6449603960c24184dee24"/>
    <x v="8"/>
    <x v="1"/>
    <n v="42.18"/>
    <n v="16.55"/>
    <n v="25.63"/>
  </r>
  <r>
    <s v="3bdebe4ea3f450a5d8f6c50f1771c9ef"/>
    <x v="12"/>
    <x v="0"/>
    <n v="140.08000000000001"/>
    <n v="99"/>
    <n v="41.08"/>
  </r>
  <r>
    <s v="001e7cf2ad6bef3ade12ebc56ceaf0f3"/>
    <x v="26"/>
    <x v="2"/>
    <n v="51.1"/>
    <n v="35.9"/>
    <n v="15.2"/>
  </r>
  <r>
    <s v="90da6c29892f7992fba135aae37af2eb"/>
    <x v="17"/>
    <x v="2"/>
    <n v="98.34"/>
    <n v="79.900000000000006"/>
    <n v="18.440000000000001"/>
  </r>
  <r>
    <s v="168626408cb32af0ffaf76711caae1dc"/>
    <x v="18"/>
    <x v="1"/>
    <n v="61.29"/>
    <n v="45.9"/>
    <n v="15.39"/>
  </r>
  <r>
    <s v="dbbb8658d9a27d2be4cefb9a9a5d9e33"/>
    <x v="4"/>
    <x v="1"/>
    <n v="86.14"/>
    <n v="74.989999999999995"/>
    <n v="11.15"/>
  </r>
  <r>
    <s v="86e3cd758798428e744624843dd7ad04"/>
    <x v="18"/>
    <x v="4"/>
    <n v="47.64"/>
    <n v="35.9"/>
    <n v="11.74"/>
  </r>
  <r>
    <s v="70d8acc0832b3dd2048b71a6fe492257"/>
    <x v="9"/>
    <x v="1"/>
    <n v="1584.96"/>
    <n v="1501.5"/>
    <n v="83.46"/>
  </r>
  <r>
    <s v="0b1b823864373547749dd203c2c4adef"/>
    <x v="2"/>
    <x v="1"/>
    <n v="53.95"/>
    <n v="35.9"/>
    <n v="18.05"/>
  </r>
  <r>
    <s v="20c452fc8f22663c6a11508ec8ca0726"/>
    <x v="8"/>
    <x v="1"/>
    <n v="204.24"/>
    <n v="180.4"/>
    <n v="23.84"/>
  </r>
  <r>
    <s v="141f7d3071b3a6ebbc34ea1454624e3f"/>
    <x v="5"/>
    <x v="1"/>
    <n v="58.83"/>
    <n v="35.9"/>
    <n v="22.93"/>
  </r>
  <r>
    <s v="17f6822b66a6bb2281a02c2c906336a8"/>
    <x v="4"/>
    <x v="2"/>
    <n v="51.22"/>
    <n v="35.9"/>
    <n v="15.32"/>
  </r>
  <r>
    <s v="6e17d22f876e565a56aeaad937d6b951"/>
    <x v="1"/>
    <x v="1"/>
    <n v="47.52"/>
    <n v="35.9"/>
    <n v="11.62"/>
  </r>
  <r>
    <s v="8bf042f3248ba31efd190930bd406ea0"/>
    <x v="0"/>
    <x v="1"/>
    <n v="142.06"/>
    <n v="128.75"/>
    <n v="13.31"/>
  </r>
  <r>
    <s v="92513c17b1e446ae2b162527361b595e"/>
    <x v="22"/>
    <x v="4"/>
    <n v="68.62"/>
    <n v="46.99"/>
    <n v="21.63"/>
  </r>
  <r>
    <s v="a29c25c2c9c3100daf48a25880312c23"/>
    <x v="15"/>
    <x v="2"/>
    <n v="289.89999999999998"/>
    <n v="39.9"/>
    <n v="18.079999999999998"/>
  </r>
  <r>
    <s v="502668fa85b6cff5243cf74ce4100182"/>
    <x v="12"/>
    <x v="1"/>
    <n v="33.590000000000003"/>
    <n v="13.98"/>
    <n v="15.1"/>
  </r>
  <r>
    <s v="80d817467dc3d0a4bb5ab8986c962b1f"/>
    <x v="1"/>
    <x v="1"/>
    <n v="132.88"/>
    <n v="49.9"/>
    <n v="16.54"/>
  </r>
  <r>
    <s v="282565c3d7b0439d7adfa7ad1df6ac93"/>
    <x v="12"/>
    <x v="1"/>
    <n v="243.2"/>
    <n v="104.9"/>
    <n v="16.7"/>
  </r>
  <r>
    <s v="11dddfc7b0990b5a4ee877efce234bb7"/>
    <x v="8"/>
    <x v="1"/>
    <n v="64"/>
    <n v="49.9"/>
    <n v="14.1"/>
  </r>
  <r>
    <s v="a1a75968427f169ccdf38158a56b9151"/>
    <x v="11"/>
    <x v="2"/>
    <n v="81.510000000000005"/>
    <n v="68.900000000000006"/>
    <n v="12.61"/>
  </r>
  <r>
    <s v="9215daa2d711ae5055008f444f6688c8"/>
    <x v="36"/>
    <x v="2"/>
    <n v="64"/>
    <n v="49.9"/>
    <n v="14.1"/>
  </r>
  <r>
    <s v="ccf1316e3b24c311e74194b631df9301"/>
    <x v="15"/>
    <x v="1"/>
    <n v="291.8"/>
    <n v="89"/>
    <n v="16.899999999999999"/>
  </r>
  <r>
    <s v="19a3924da2b67dee34bf1f76a7689459"/>
    <x v="6"/>
    <x v="0"/>
    <n v="68.400000000000006"/>
    <n v="49.9"/>
    <n v="18.5"/>
  </r>
  <r>
    <s v="8ac178356c346ebe393c8a54ae38ea3a"/>
    <x v="19"/>
    <x v="0"/>
    <n v="135.08000000000001"/>
    <n v="89.99"/>
    <n v="45.09"/>
  </r>
  <r>
    <s v="0240111ef6f94ee97599bd002acec1cd"/>
    <x v="6"/>
    <x v="1"/>
    <n v="223.99"/>
    <n v="149"/>
    <n v="74.989999999999995"/>
  </r>
  <r>
    <s v="fe451ba1809fbc234c68216803496d39"/>
    <x v="34"/>
    <x v="1"/>
    <n v="157.22"/>
    <n v="139"/>
    <n v="18.22"/>
  </r>
  <r>
    <s v="c4644f8b9bfad66c5105dbfa8f74b65b"/>
    <x v="0"/>
    <x v="0"/>
    <n v="65"/>
    <n v="49.9"/>
    <n v="15.1"/>
  </r>
  <r>
    <s v="b0e26123a9efc3ad3ef191e50b262084"/>
    <x v="17"/>
    <x v="1"/>
    <n v="53"/>
    <n v="37.9"/>
    <n v="15.1"/>
  </r>
  <r>
    <s v="204618d5b8734931d5988bf6c4827e48"/>
    <x v="7"/>
    <x v="0"/>
    <n v="84.05"/>
    <n v="49.9"/>
    <n v="34.15"/>
  </r>
  <r>
    <s v="a535e0a8e571efd2e1a7aff5a7aeffee"/>
    <x v="5"/>
    <x v="1"/>
    <n v="87.03"/>
    <n v="75"/>
    <n v="12.03"/>
  </r>
  <r>
    <s v="02ed3b96772956405d25c2d35c766c68"/>
    <x v="18"/>
    <x v="1"/>
    <n v="99.26"/>
    <n v="89.9"/>
    <n v="9.36"/>
  </r>
  <r>
    <s v="08ac0336730e831f16eeadf576564ff3"/>
    <x v="4"/>
    <x v="1"/>
    <n v="44.28"/>
    <n v="26"/>
    <n v="18.28"/>
  </r>
  <r>
    <s v="27bb9f8cf03a1e189a4047a05621074c"/>
    <x v="6"/>
    <x v="3"/>
    <n v="106.5"/>
    <n v="89.9"/>
    <n v="16.600000000000001"/>
  </r>
  <r>
    <s v="4b20ac5099cdb7bcec3f8dfa89bdbdbe"/>
    <x v="16"/>
    <x v="1"/>
    <n v="265.12"/>
    <n v="116.99"/>
    <n v="15.57"/>
  </r>
  <r>
    <s v="2b83b8fa40c6831432a15681ecf065db"/>
    <x v="30"/>
    <x v="1"/>
    <n v="183.84"/>
    <n v="149"/>
    <n v="34.840000000000003"/>
  </r>
  <r>
    <s v="0494bfa608beaca61486b71439135973"/>
    <x v="13"/>
    <x v="1"/>
    <n v="91.07"/>
    <n v="79.900000000000006"/>
    <n v="11.17"/>
  </r>
  <r>
    <s v="cef3c3045c93eee043b5f3df78466d5b"/>
    <x v="8"/>
    <x v="4"/>
    <n v="151.88999999999999"/>
    <n v="132"/>
    <n v="19.89"/>
  </r>
  <r>
    <s v="049bad09d9281445edb6dd1d6ece7395"/>
    <x v="19"/>
    <x v="1"/>
    <n v="87.71"/>
    <n v="79.900000000000006"/>
    <n v="7.81"/>
  </r>
  <r>
    <s v="ddb980db437e5a69e48989e4f4dab66e"/>
    <x v="14"/>
    <x v="0"/>
    <n v="76.17"/>
    <n v="59.99"/>
    <n v="16.18"/>
  </r>
  <r>
    <s v="aa9df3f4f57834f6997ff9c958411ce3"/>
    <x v="5"/>
    <x v="0"/>
    <n v="87.71"/>
    <n v="79.900000000000006"/>
    <n v="7.81"/>
  </r>
  <r>
    <s v="6cbe1e11a1d2be3cada894fcdcbb020e"/>
    <x v="15"/>
    <x v="1"/>
    <n v="73.77"/>
    <n v="58.26"/>
    <n v="15.51"/>
  </r>
  <r>
    <s v="16199536457f2466f82bcf8caa590657"/>
    <x v="15"/>
    <x v="1"/>
    <n v="91.07"/>
    <n v="79.900000000000006"/>
    <n v="11.17"/>
  </r>
  <r>
    <s v="efac22dd2be7399535968466224f162d"/>
    <x v="40"/>
    <x v="2"/>
    <n v="241.47"/>
    <n v="199"/>
    <n v="42.47"/>
  </r>
  <r>
    <s v="1a759afeff9fdaa432f1bed1c6f1b86a"/>
    <x v="8"/>
    <x v="0"/>
    <n v="95.21"/>
    <n v="79.900000000000006"/>
    <n v="15.31"/>
  </r>
  <r>
    <s v="86cd4fa4ff90b76544cfbe330c5da54b"/>
    <x v="12"/>
    <x v="1"/>
    <n v="63.27"/>
    <n v="49.9"/>
    <n v="13.37"/>
  </r>
  <r>
    <s v="4a38745716bb4884b76fd3a12ad5cdd2"/>
    <x v="5"/>
    <x v="0"/>
    <n v="87.71"/>
    <n v="79.900000000000006"/>
    <n v="7.81"/>
  </r>
  <r>
    <s v="033abfda50a317e7664dc789031fbdef"/>
    <x v="0"/>
    <x v="1"/>
    <n v="138.26"/>
    <n v="117"/>
    <n v="21.26"/>
  </r>
  <r>
    <s v="1930384017f3832931c87efb27d455f7"/>
    <x v="13"/>
    <x v="1"/>
    <n v="91.07"/>
    <n v="79.900000000000006"/>
    <n v="11.17"/>
  </r>
  <r>
    <s v="187f46dc8413d66bb854de95b004d9b3"/>
    <x v="7"/>
    <x v="1"/>
    <n v="268.14999999999998"/>
    <n v="251.51"/>
    <n v="16.64"/>
  </r>
  <r>
    <s v="42fdc0817cb49d77bca55ffa9892c2fe"/>
    <x v="8"/>
    <x v="1"/>
    <n v="91.07"/>
    <n v="79.900000000000006"/>
    <n v="11.17"/>
  </r>
  <r>
    <s v="478232e63af0da7ce4c2e2081629ccfe"/>
    <x v="26"/>
    <x v="1"/>
    <n v="105.74"/>
    <n v="79.900000000000006"/>
    <n v="25.84"/>
  </r>
  <r>
    <s v="58b08002b3f04ddb29d32fea1465db0d"/>
    <x v="2"/>
    <x v="1"/>
    <n v="27.29"/>
    <n v="19.899999999999999"/>
    <n v="7.39"/>
  </r>
  <r>
    <s v="25148bab087c1b9453abd98860a89993"/>
    <x v="5"/>
    <x v="1"/>
    <n v="87.71"/>
    <n v="79.900000000000006"/>
    <n v="7.81"/>
  </r>
  <r>
    <s v="1e54e64066c85e4c0b929c0dde6bec3b"/>
    <x v="14"/>
    <x v="1"/>
    <n v="77.570000000000007"/>
    <n v="59.9"/>
    <n v="17.670000000000002"/>
  </r>
  <r>
    <s v="7b50d6c8484155685a9780c8a85a48fc"/>
    <x v="6"/>
    <x v="1"/>
    <n v="87.71"/>
    <n v="79.900000000000006"/>
    <n v="7.81"/>
  </r>
  <r>
    <s v="9b3d13c2644e10e20020ccd7f3d40534"/>
    <x v="0"/>
    <x v="4"/>
    <n v="65.709999999999994"/>
    <n v="56.99"/>
    <n v="8.7200000000000006"/>
  </r>
  <r>
    <s v="295ad751198b4f1a2651400773795227"/>
    <x v="5"/>
    <x v="1"/>
    <n v="87.71"/>
    <n v="79.900000000000006"/>
    <n v="7.81"/>
  </r>
  <r>
    <s v="cc7a31d7b05b15f82757614d415a1d08"/>
    <x v="9"/>
    <x v="4"/>
    <n v="96.02"/>
    <n v="75"/>
    <n v="21.02"/>
  </r>
  <r>
    <s v="4edaf27ed056e42729b2700dfd0dbccc"/>
    <x v="1"/>
    <x v="1"/>
    <n v="87.71"/>
    <n v="79.900000000000006"/>
    <n v="7.81"/>
  </r>
  <r>
    <s v="f567f02b20d72fd018320dc1d3a9d597"/>
    <x v="43"/>
    <x v="2"/>
    <n v="78.650000000000006"/>
    <n v="59"/>
    <n v="19.649999999999999"/>
  </r>
  <r>
    <s v="7f6587c574937c14c8152bfa42b2312c"/>
    <x v="13"/>
    <x v="1"/>
    <n v="111.42"/>
    <n v="96"/>
    <n v="15.42"/>
  </r>
  <r>
    <s v="d5f7a7805bc55f3aa5f0c267ac2c77ed"/>
    <x v="15"/>
    <x v="1"/>
    <n v="49.42"/>
    <n v="34.9"/>
    <n v="14.52"/>
  </r>
  <r>
    <s v="d94cd4d810e4cf28560cc3b12aa4b210"/>
    <x v="26"/>
    <x v="1"/>
    <n v="43.22"/>
    <n v="24.99"/>
    <n v="18.23"/>
  </r>
  <r>
    <s v="03dde7ab63940fbffd10162a74347e95"/>
    <x v="1"/>
    <x v="0"/>
    <n v="44.24"/>
    <n v="34.9"/>
    <n v="9.34"/>
  </r>
  <r>
    <s v="76a144984e527482dad02200366231c1"/>
    <x v="15"/>
    <x v="1"/>
    <n v="256.33"/>
    <n v="239.9"/>
    <n v="16.43"/>
  </r>
  <r>
    <s v="0880410ce1538dfc180e260708256fcb"/>
    <x v="19"/>
    <x v="0"/>
    <n v="50.86"/>
    <n v="39.9"/>
    <n v="10.96"/>
  </r>
  <r>
    <s v="7876543fa2ace4e27b82861d1330ecb4"/>
    <x v="1"/>
    <x v="0"/>
    <n v="30.77"/>
    <n v="22.99"/>
    <n v="7.78"/>
  </r>
  <r>
    <s v="bcdbca456c84595f3dadfbef9eeeaf51"/>
    <x v="17"/>
    <x v="1"/>
    <n v="50.95"/>
    <n v="34.9"/>
    <n v="16.05"/>
  </r>
  <r>
    <s v="112490cce29341aee638288316388fe4"/>
    <x v="5"/>
    <x v="1"/>
    <n v="49"/>
    <n v="34.9"/>
    <n v="14.1"/>
  </r>
  <r>
    <s v="2660e4e0c99dc944d9935e3b8781d81b"/>
    <x v="8"/>
    <x v="2"/>
    <n v="45.86"/>
    <n v="34.9"/>
    <n v="10.96"/>
  </r>
  <r>
    <s v="4eb56038347ee86edd66fb4f2abb0aa5"/>
    <x v="46"/>
    <x v="2"/>
    <n v="82.7"/>
    <n v="65.989999999999995"/>
    <n v="16.71"/>
  </r>
  <r>
    <s v="1722c7033df589c35fdf704cd5a8779d"/>
    <x v="8"/>
    <x v="2"/>
    <n v="49.42"/>
    <n v="34.9"/>
    <n v="14.52"/>
  </r>
  <r>
    <s v="a72668e055fb6a15dc7c8d6e0b8daca8"/>
    <x v="30"/>
    <x v="1"/>
    <n v="181.4"/>
    <n v="129.99"/>
    <n v="51.41"/>
  </r>
  <r>
    <s v="17a7c61884c9f0021e21a4f8fb2724e7"/>
    <x v="3"/>
    <x v="0"/>
    <n v="59.74"/>
    <n v="34.9"/>
    <n v="24.84"/>
  </r>
  <r>
    <s v="1863ea0df317ace17a6b6021020c2fd8"/>
    <x v="5"/>
    <x v="1"/>
    <n v="50.86"/>
    <n v="39.9"/>
    <n v="10.96"/>
  </r>
  <r>
    <s v="4506b1cbdeeb686eb19dd753a7a645ee"/>
    <x v="4"/>
    <x v="1"/>
    <n v="20.29"/>
    <n v="12.9"/>
    <n v="7.39"/>
  </r>
  <r>
    <s v="186f042cdce95c754951633686eb1dc5"/>
    <x v="0"/>
    <x v="4"/>
    <n v="50.95"/>
    <n v="34.9"/>
    <n v="16.05"/>
  </r>
  <r>
    <s v="189e8f0e3028e1de97281fd91d4318fe"/>
    <x v="15"/>
    <x v="4"/>
    <n v="98.84"/>
    <n v="34.9"/>
    <n v="14.52"/>
  </r>
  <r>
    <s v="31026c762ccd760199ad552ea17e0269"/>
    <x v="7"/>
    <x v="1"/>
    <n v="41.71"/>
    <n v="27.61"/>
    <n v="14.1"/>
  </r>
  <r>
    <s v="1a839aaf6aae24eb10a1a4e0bc238de7"/>
    <x v="0"/>
    <x v="1"/>
    <n v="98.84"/>
    <n v="34.9"/>
    <n v="14.52"/>
  </r>
  <r>
    <s v="0560d47b670c197def5674ae22fe4fb2"/>
    <x v="17"/>
    <x v="0"/>
    <n v="45.25"/>
    <n v="29.95"/>
    <n v="15.3"/>
  </r>
  <r>
    <s v="636cdd02667dc8d76d9296bf20a6890a"/>
    <x v="22"/>
    <x v="2"/>
    <n v="224.71"/>
    <n v="179"/>
    <n v="45.71"/>
  </r>
  <r>
    <s v="77161b77ce9e78961c94e6910f7b272a"/>
    <x v="1"/>
    <x v="1"/>
    <n v="45.86"/>
    <n v="34.9"/>
    <n v="10.96"/>
  </r>
  <r>
    <s v="20550ea4a86fb3f3cc065b2598ebb01c"/>
    <x v="0"/>
    <x v="1"/>
    <n v="57.9"/>
    <n v="39.9"/>
    <n v="18"/>
  </r>
  <r>
    <s v="e31baadb00ecc47a1251bce82d64280b"/>
    <x v="5"/>
    <x v="0"/>
    <n v="113.15"/>
    <n v="99.9"/>
    <n v="13.25"/>
  </r>
  <r>
    <s v="63e5ce05a132aa8375fcde048ad4482a"/>
    <x v="22"/>
    <x v="2"/>
    <n v="125.95"/>
    <n v="113.65"/>
    <n v="12.3"/>
  </r>
  <r>
    <s v="949280c70c6d62ec9c06fffc5ecf1fe4"/>
    <x v="30"/>
    <x v="0"/>
    <n v="49.42"/>
    <n v="34.9"/>
    <n v="14.52"/>
  </r>
  <r>
    <s v="2ae6e5a2da4078c84661d1289e22742b"/>
    <x v="7"/>
    <x v="1"/>
    <n v="45.86"/>
    <n v="34.9"/>
    <n v="10.96"/>
  </r>
  <r>
    <s v="89ee991b2ae330d7b2d7b4d81006765e"/>
    <x v="19"/>
    <x v="1"/>
    <n v="49.42"/>
    <n v="34.9"/>
    <n v="14.52"/>
  </r>
  <r>
    <s v="b09eb4dd9213f7207888166bc6e16a6a"/>
    <x v="13"/>
    <x v="0"/>
    <n v="55"/>
    <n v="39.9"/>
    <n v="15.1"/>
  </r>
  <r>
    <s v="2dd6562d54546b910b4177b0c2dc447a"/>
    <x v="32"/>
    <x v="0"/>
    <n v="50.86"/>
    <n v="39.9"/>
    <n v="10.96"/>
  </r>
  <r>
    <s v="2e454cf4f81bec04aa0e7192f8252790"/>
    <x v="19"/>
    <x v="4"/>
    <n v="50.95"/>
    <n v="34.9"/>
    <n v="16.05"/>
  </r>
  <r>
    <s v="30d7af26cb5f8577b5c6a0164dc814c5"/>
    <x v="22"/>
    <x v="2"/>
    <n v="40.020000000000003"/>
    <n v="28.8"/>
    <n v="11.22"/>
  </r>
  <r>
    <s v="3c168c149c30652ebe339c9e5ab96f71"/>
    <x v="46"/>
    <x v="2"/>
    <n v="49.42"/>
    <n v="34.9"/>
    <n v="14.52"/>
  </r>
  <r>
    <s v="6b58f3523e45f9838f702acbc21e2f51"/>
    <x v="0"/>
    <x v="1"/>
    <n v="44.23"/>
    <n v="26"/>
    <n v="18.23"/>
  </r>
  <r>
    <s v="6edc82aed8285a03faae5a51ed36eb0e"/>
    <x v="14"/>
    <x v="0"/>
    <n v="113.86"/>
    <n v="99"/>
    <n v="14.86"/>
  </r>
  <r>
    <s v="08904f6557108c451821501ca9e6aa4a"/>
    <x v="61"/>
    <x v="2"/>
    <n v="99.7"/>
    <n v="79.900000000000006"/>
    <n v="19.8"/>
  </r>
  <r>
    <s v="21c9e1884faf91f5fc65224d92b2ef83"/>
    <x v="2"/>
    <x v="3"/>
    <n v="108.44"/>
    <n v="99"/>
    <n v="9.44"/>
  </r>
  <r>
    <s v="3caeb4389178c6b0cad926fcd9a939de"/>
    <x v="19"/>
    <x v="1"/>
    <n v="52.57"/>
    <n v="29.9"/>
    <n v="22.67"/>
  </r>
  <r>
    <s v="ff1b05d81637f0904e3dd85ca4e50180"/>
    <x v="4"/>
    <x v="1"/>
    <n v="99.9"/>
    <n v="92"/>
    <n v="7.9"/>
  </r>
  <r>
    <s v="10799b37b7755c4d8b315b4c0dfb187e"/>
    <x v="4"/>
    <x v="1"/>
    <n v="66.819999999999993"/>
    <n v="58"/>
    <n v="8.82"/>
  </r>
  <r>
    <s v="d5f3b6e7ae8e5aa83021d755e9e2c451"/>
    <x v="12"/>
    <x v="1"/>
    <n v="147.13"/>
    <n v="99.9"/>
    <n v="47.23"/>
  </r>
  <r>
    <s v="fdd4a975a3f9bbe439a0faf0fa587f83"/>
    <x v="19"/>
    <x v="1"/>
    <n v="35"/>
    <n v="19.899999999999999"/>
    <n v="15.1"/>
  </r>
  <r>
    <s v="13525797d8c75a8c92126b1efe3f1e1a"/>
    <x v="0"/>
    <x v="1"/>
    <n v="146.02000000000001"/>
    <n v="119.9"/>
    <n v="26.12"/>
  </r>
  <r>
    <s v="197edbaa61a8a349f382553fd2180ee1"/>
    <x v="8"/>
    <x v="0"/>
    <n v="306.16000000000003"/>
    <n v="296.5"/>
    <n v="9.66"/>
  </r>
  <r>
    <s v="3745ac683b5ef89d47799dcd2a703d99"/>
    <x v="19"/>
    <x v="2"/>
    <n v="42.41"/>
    <n v="34.299999999999997"/>
    <n v="8.11"/>
  </r>
  <r>
    <s v="9cf7337281a128f4f29a2f476c733601"/>
    <x v="29"/>
    <x v="1"/>
    <n v="116.21"/>
    <n v="69.2"/>
    <n v="47.01"/>
  </r>
  <r>
    <s v="6e9c0612875f3247e91446d8d0bf7d50"/>
    <x v="26"/>
    <x v="1"/>
    <n v="32.68"/>
    <n v="24.9"/>
    <n v="7.78"/>
  </r>
  <r>
    <s v="03dd7d68a345c4fb5061f35f29ad959a"/>
    <x v="15"/>
    <x v="1"/>
    <n v="55"/>
    <n v="39.9"/>
    <n v="15.1"/>
  </r>
  <r>
    <s v="153c105b5a1425ffa8a444fdc98f1436"/>
    <x v="8"/>
    <x v="1"/>
    <n v="294.37"/>
    <n v="276"/>
    <n v="18.37"/>
  </r>
  <r>
    <s v="06e72b5b111756079f63cf67445db61a"/>
    <x v="4"/>
    <x v="0"/>
    <n v="48.62"/>
    <n v="39.9"/>
    <n v="8.7200000000000006"/>
  </r>
  <r>
    <s v="fe44f9cd0ee7dc74d7981ba0f7722877"/>
    <x v="2"/>
    <x v="1"/>
    <n v="68.78"/>
    <n v="59.9"/>
    <n v="8.8800000000000008"/>
  </r>
  <r>
    <s v="0e75e6ce3e632eb1473af3854f583029"/>
    <x v="0"/>
    <x v="1"/>
    <n v="47.42"/>
    <n v="32.9"/>
    <n v="14.52"/>
  </r>
  <r>
    <s v="b84fe8a21d1d5e8f5dad9065cd163305"/>
    <x v="7"/>
    <x v="0"/>
    <n v="240.7"/>
    <n v="210.82"/>
    <n v="29.88"/>
  </r>
  <r>
    <s v="ba06fd3e802dae04b1a5a02f10d47726"/>
    <x v="17"/>
    <x v="2"/>
    <n v="30.27"/>
    <n v="16.170000000000002"/>
    <n v="14.1"/>
  </r>
  <r>
    <s v="1c32916fec4ddbdf533e164c2552343f"/>
    <x v="15"/>
    <x v="4"/>
    <n v="41.62"/>
    <n v="32.9"/>
    <n v="8.7200000000000006"/>
  </r>
  <r>
    <s v="ca649df2968bbbc843a5c75c7bc803ba"/>
    <x v="7"/>
    <x v="0"/>
    <n v="443.34"/>
    <n v="420"/>
    <n v="23.34"/>
  </r>
  <r>
    <s v="1854a6f99182e2eb617259d3336b7e70"/>
    <x v="30"/>
    <x v="1"/>
    <n v="35.130000000000003"/>
    <n v="19.899999999999999"/>
    <n v="15.23"/>
  </r>
  <r>
    <s v="9e0ca19fb3cd696e318f58f0613ee8b1"/>
    <x v="15"/>
    <x v="4"/>
    <n v="127.9"/>
    <n v="109.9"/>
    <n v="18"/>
  </r>
  <r>
    <s v="a8318f40d6ce7e1367863809d56a63c3"/>
    <x v="19"/>
    <x v="4"/>
    <n v="42.09"/>
    <n v="25"/>
    <n v="17.09"/>
  </r>
  <r>
    <s v="b5afd0718531dfc9e9ea16d79715fd8a"/>
    <x v="5"/>
    <x v="1"/>
    <n v="259.32"/>
    <n v="112.9"/>
    <n v="16.760000000000002"/>
  </r>
  <r>
    <s v="2de6a60c0b5386778d202e28d688553c"/>
    <x v="6"/>
    <x v="0"/>
    <n v="41.6"/>
    <n v="25"/>
    <n v="16.600000000000001"/>
  </r>
  <r>
    <s v="8c2836b61bd663d5d6bc64ee2ba06ac6"/>
    <x v="18"/>
    <x v="1"/>
    <n v="58.62"/>
    <n v="49.9"/>
    <n v="8.7200000000000006"/>
  </r>
  <r>
    <s v="e4056fbb5f5bfa209170515335558cb0"/>
    <x v="11"/>
    <x v="1"/>
    <n v="186.13"/>
    <n v="168.98"/>
    <n v="17.149999999999999"/>
  </r>
  <r>
    <s v="d88e0d5fa41661ce03cf6cf336527646"/>
    <x v="3"/>
    <x v="2"/>
    <n v="188.73"/>
    <n v="171.9"/>
    <n v="16.829999999999998"/>
  </r>
  <r>
    <s v="83db27f85506380229913b0dfdf5cd18"/>
    <x v="11"/>
    <x v="1"/>
    <n v="398.18"/>
    <n v="149.94"/>
    <n v="49.15"/>
  </r>
  <r>
    <s v="ad9bcd26dc9183d66b36db87ffc26904"/>
    <x v="10"/>
    <x v="4"/>
    <n v="98.21"/>
    <n v="79.900000000000006"/>
    <n v="18.309999999999999"/>
  </r>
  <r>
    <s v="7272b5bc978cef58523fad8731e5a12b"/>
    <x v="12"/>
    <x v="1"/>
    <n v="157.32"/>
    <n v="139.9"/>
    <n v="17.420000000000002"/>
  </r>
  <r>
    <s v="0020a222f55eb79a372d0efee3cca688"/>
    <x v="8"/>
    <x v="1"/>
    <n v="45.09"/>
    <n v="29.99"/>
    <n v="15.1"/>
  </r>
  <r>
    <s v="46bbd69cb8d68f6c34fc754e569b4630"/>
    <x v="15"/>
    <x v="0"/>
    <n v="53.35"/>
    <n v="35"/>
    <n v="18.350000000000001"/>
  </r>
  <r>
    <s v="0286c83491d80e29a5f16c150abb76b2"/>
    <x v="2"/>
    <x v="0"/>
    <n v="37.770000000000003"/>
    <n v="29.99"/>
    <n v="7.78"/>
  </r>
  <r>
    <s v="20f2024101e0aff5fd5990a605283ee3"/>
    <x v="7"/>
    <x v="4"/>
    <n v="257.49"/>
    <n v="235"/>
    <n v="22.49"/>
  </r>
  <r>
    <s v="088ed3ea83b658f4974b48fbbb26a795"/>
    <x v="7"/>
    <x v="2"/>
    <n v="88.2"/>
    <n v="29.99"/>
    <n v="14.11"/>
  </r>
  <r>
    <s v="3912b0f176edb52c40f760e27d055456"/>
    <x v="15"/>
    <x v="4"/>
    <n v="116.28"/>
    <n v="102.9"/>
    <n v="13.38"/>
  </r>
  <r>
    <s v="08933455a78346ec6d1d170ddd9bdb3c"/>
    <x v="6"/>
    <x v="4"/>
    <n v="37.770000000000003"/>
    <n v="29.99"/>
    <n v="7.78"/>
  </r>
  <r>
    <s v="3f6833af28b1e2885b8df4899e9aa8d1"/>
    <x v="12"/>
    <x v="1"/>
    <n v="466.89"/>
    <n v="449"/>
    <n v="17.89"/>
  </r>
  <r>
    <s v="949ee5d5e7ced365753539d09e52289f"/>
    <x v="5"/>
    <x v="1"/>
    <n v="37.770000000000003"/>
    <n v="29.99"/>
    <n v="7.78"/>
  </r>
  <r>
    <s v="8ba925e1c95580430ab746dd2550b24f"/>
    <x v="4"/>
    <x v="1"/>
    <n v="350.51"/>
    <n v="322.75"/>
    <n v="27.76"/>
  </r>
  <r>
    <s v="973e2efa6a19ac5083691b9deb4c0a51"/>
    <x v="2"/>
    <x v="1"/>
    <n v="37.770000000000003"/>
    <n v="29.99"/>
    <n v="7.78"/>
  </r>
  <r>
    <s v="6a9b40f0d032cca800165b175b0c6ea0"/>
    <x v="15"/>
    <x v="1"/>
    <n v="37.79"/>
    <n v="25"/>
    <n v="12.79"/>
  </r>
  <r>
    <s v="89d3b46e266c588a70dcac017b613004"/>
    <x v="8"/>
    <x v="1"/>
    <n v="41.84"/>
    <n v="29.99"/>
    <n v="11.85"/>
  </r>
  <r>
    <s v="56bc98e6d5b88c2cdb905f2fbec2ca3a"/>
    <x v="12"/>
    <x v="2"/>
    <n v="155.63"/>
    <n v="139.9"/>
    <n v="15.73"/>
  </r>
  <r>
    <s v="1c8320ef825c18190be58cff7d6afb97"/>
    <x v="0"/>
    <x v="1"/>
    <n v="41.84"/>
    <n v="29.99"/>
    <n v="11.85"/>
  </r>
  <r>
    <s v="daa1c13dd8df972cbc97ca351c67f32b"/>
    <x v="25"/>
    <x v="2"/>
    <n v="391.08"/>
    <n v="170"/>
    <n v="25.54"/>
  </r>
  <r>
    <s v="964dededc234258fbc1fc91815fded33"/>
    <x v="13"/>
    <x v="4"/>
    <n v="88.18"/>
    <n v="29.99"/>
    <n v="14.1"/>
  </r>
  <r>
    <s v="f834e3467ee8fd252a9cf386dfac6991"/>
    <x v="13"/>
    <x v="1"/>
    <n v="104.58"/>
    <n v="88.2"/>
    <n v="16.38"/>
  </r>
  <r>
    <s v="00cfabbe2a93b70beeec4894f86712a8"/>
    <x v="14"/>
    <x v="1"/>
    <n v="45.1"/>
    <n v="29.99"/>
    <n v="15.11"/>
  </r>
  <r>
    <s v="f842c66d3b3f79089d321c772eddb50a"/>
    <x v="14"/>
    <x v="0"/>
    <n v="1046.42"/>
    <n v="989"/>
    <n v="57.42"/>
  </r>
  <r>
    <s v="5f827831438fdab57e6b6b98328b360e"/>
    <x v="2"/>
    <x v="1"/>
    <n v="136.77000000000001"/>
    <n v="129"/>
    <n v="7.77"/>
  </r>
  <r>
    <s v="ec2849a3e5771d9f27e2158628b8fc62"/>
    <x v="13"/>
    <x v="2"/>
    <n v="45.09"/>
    <n v="29.99"/>
    <n v="15.1"/>
  </r>
  <r>
    <s v="39435f1a1f3cde43181d5a14975147b7"/>
    <x v="11"/>
    <x v="1"/>
    <n v="54.84"/>
    <n v="12.9"/>
    <n v="14.52"/>
  </r>
  <r>
    <s v="6014de3ed0a310e59ac664e276af54eb"/>
    <x v="0"/>
    <x v="1"/>
    <n v="44.1"/>
    <n v="29.99"/>
    <n v="14.11"/>
  </r>
  <r>
    <s v="2898e2aaa00681b9e40955893ca89b9e"/>
    <x v="14"/>
    <x v="1"/>
    <n v="45.64"/>
    <n v="29.99"/>
    <n v="15.65"/>
  </r>
  <r>
    <s v="03b5ec589ff32d3dac9dd2f9f06496d6"/>
    <x v="10"/>
    <x v="1"/>
    <n v="143.86000000000001"/>
    <n v="101"/>
    <n v="42.86"/>
  </r>
  <r>
    <s v="9de93c000ca70a1ffac63cefe715bdf2"/>
    <x v="14"/>
    <x v="1"/>
    <n v="52.77"/>
    <n v="34.99"/>
    <n v="17.78"/>
  </r>
  <r>
    <s v="0791c9a8e89bfcc422ab718dd43f2dca"/>
    <x v="8"/>
    <x v="1"/>
    <n v="50.09"/>
    <n v="34.99"/>
    <n v="15.1"/>
  </r>
  <r>
    <s v="907ea6dea72f64c70300de5ca04bbdbf"/>
    <x v="10"/>
    <x v="0"/>
    <n v="191.25"/>
    <n v="178.5"/>
    <n v="12.75"/>
  </r>
  <r>
    <s v="15f18fdc945de59e900faa4d7fab8f15"/>
    <x v="4"/>
    <x v="1"/>
    <n v="49.09"/>
    <n v="34.99"/>
    <n v="14.1"/>
  </r>
  <r>
    <s v="dde27525b15a17fe5d8b8503e60143c5"/>
    <x v="15"/>
    <x v="4"/>
    <n v="722.76"/>
    <n v="229.9"/>
    <n v="11.02"/>
  </r>
  <r>
    <s v="028369515408fa864cfe50091d4e76c5"/>
    <x v="19"/>
    <x v="1"/>
    <n v="51.84"/>
    <n v="39.99"/>
    <n v="11.85"/>
  </r>
  <r>
    <s v="99fa6518deac14b2890b49d1645d64be"/>
    <x v="14"/>
    <x v="0"/>
    <n v="95.58"/>
    <n v="81.99"/>
    <n v="13.59"/>
  </r>
  <r>
    <s v="7bff8d75c2707a1b707a85ca98238f71"/>
    <x v="8"/>
    <x v="1"/>
    <n v="72.36"/>
    <n v="58.2"/>
    <n v="14.16"/>
  </r>
  <r>
    <s v="0bf0591471117549d48c64d47aa33e60"/>
    <x v="4"/>
    <x v="2"/>
    <n v="48.71"/>
    <n v="39.99"/>
    <n v="8.7200000000000006"/>
  </r>
  <r>
    <s v="b219de816ac1fb22f2810734825aa76c"/>
    <x v="32"/>
    <x v="1"/>
    <n v="299.77999999999997"/>
    <n v="179"/>
    <n v="120.78"/>
  </r>
  <r>
    <s v="1f1b93186b0c7281daf8f6c6145279d6"/>
    <x v="6"/>
    <x v="2"/>
    <n v="48.71"/>
    <n v="39.99"/>
    <n v="8.7200000000000006"/>
  </r>
  <r>
    <s v="11a79baec5be1310ebcd7c9f2d0ab7c1"/>
    <x v="4"/>
    <x v="1"/>
    <n v="214.79"/>
    <n v="205"/>
    <n v="9.7899999999999991"/>
  </r>
  <r>
    <s v="29997a1fcb8c5884c6718f399ed6b7db"/>
    <x v="22"/>
    <x v="2"/>
    <n v="48.71"/>
    <n v="39.99"/>
    <n v="8.7200000000000006"/>
  </r>
  <r>
    <s v="91bcb2a4582479914b3c1e17a7464caa"/>
    <x v="26"/>
    <x v="2"/>
    <n v="230.82"/>
    <n v="91.9"/>
    <n v="23.51"/>
  </r>
  <r>
    <s v="80380dcab14d7ec024883b76a82f04b2"/>
    <x v="15"/>
    <x v="1"/>
    <n v="54.09"/>
    <n v="39.99"/>
    <n v="14.1"/>
  </r>
  <r>
    <s v="d7a2d4a7a03831ac687a53e339593570"/>
    <x v="22"/>
    <x v="2"/>
    <n v="143.13999999999999"/>
    <m/>
    <m/>
  </r>
  <r>
    <s v="2fe235100bc886d03c83fa6c07c7b84e"/>
    <x v="19"/>
    <x v="1"/>
    <n v="67.53"/>
    <n v="49.9"/>
    <n v="17.63"/>
  </r>
  <r>
    <s v="24e48a0c9fc1cfb4bf9ccfd3dfd7c984"/>
    <x v="8"/>
    <x v="1"/>
    <n v="438.76"/>
    <n v="120"/>
    <n v="49.09"/>
  </r>
  <r>
    <s v="c8bc8f1025acaa48d5be4ea4c11c88a3"/>
    <x v="4"/>
    <x v="1"/>
    <n v="165.53"/>
    <n v="129.9"/>
    <n v="35.630000000000003"/>
  </r>
  <r>
    <s v="33dea0203a24cd38fb9a7f8ee4bbe0ee"/>
    <x v="4"/>
    <x v="3"/>
    <n v="199.08"/>
    <n v="189.99"/>
    <n v="9.09"/>
  </r>
  <r>
    <s v="036b791897847cdb8e39df7943367474"/>
    <x v="5"/>
    <x v="4"/>
    <n v="59.33"/>
    <n v="49.99"/>
    <n v="9.34"/>
  </r>
  <r>
    <s v="509cbbb4be7bf37477a52cd2204b30ff"/>
    <x v="1"/>
    <x v="1"/>
    <n v="127.46"/>
    <n v="108.9"/>
    <n v="18.559999999999999"/>
  </r>
  <r>
    <s v="002175704e8b209f61b9ad5cfd92b60e"/>
    <x v="13"/>
    <x v="0"/>
    <n v="123.11"/>
    <n v="109.9"/>
    <n v="13.21"/>
  </r>
  <r>
    <s v="8af844e18cf7ddedd50343fcd0990863"/>
    <x v="1"/>
    <x v="1"/>
    <n v="58.05"/>
    <n v="24.99"/>
    <n v="18.96"/>
  </r>
  <r>
    <s v="20a6605d8265ca357d15eaf4f6710f63"/>
    <x v="0"/>
    <x v="0"/>
    <n v="105.28"/>
    <n v="89.9"/>
    <n v="15.38"/>
  </r>
  <r>
    <s v="db88b6343641816263ce1df8c1ad1b2a"/>
    <x v="8"/>
    <x v="1"/>
    <n v="32.380000000000003"/>
    <n v="19.899999999999999"/>
    <n v="12.48"/>
  </r>
  <r>
    <s v="099c89b21c9d60fe648ec0bbd837bb3e"/>
    <x v="15"/>
    <x v="1"/>
    <n v="106.85"/>
    <n v="98.9"/>
    <n v="7.95"/>
  </r>
  <r>
    <s v="3ddfb3c5858191cc1e798ac13e6ef582"/>
    <x v="0"/>
    <x v="1"/>
    <n v="109.68"/>
    <n v="99.99"/>
    <n v="9.69"/>
  </r>
  <r>
    <s v="283182f68c047a2b61aee07baeb819f0"/>
    <x v="15"/>
    <x v="1"/>
    <n v="96.1"/>
    <n v="84.9"/>
    <n v="11.2"/>
  </r>
  <r>
    <s v="79e8e10e18151e5d8b8223a0ce9ee34f"/>
    <x v="5"/>
    <x v="1"/>
    <n v="54"/>
    <n v="39.9"/>
    <n v="14.1"/>
  </r>
  <r>
    <s v="25fcc160aad54c81aad28f9f71cb4cba"/>
    <x v="1"/>
    <x v="2"/>
    <n v="97.78"/>
    <n v="89.9"/>
    <n v="7.88"/>
  </r>
  <r>
    <s v="542e088b96769f96492ae0f46597d3d3"/>
    <x v="8"/>
    <x v="1"/>
    <n v="55.64"/>
    <n v="43.9"/>
    <n v="11.74"/>
  </r>
  <r>
    <s v="e17ed9c20d79f29256a4a514e8d07230"/>
    <x v="4"/>
    <x v="1"/>
    <n v="118.43"/>
    <n v="109.9"/>
    <n v="8.5299999999999994"/>
  </r>
  <r>
    <s v="8ce422da46d4ce148ab5b05e5233f790"/>
    <x v="11"/>
    <x v="1"/>
    <n v="248.55"/>
    <n v="229.69"/>
    <n v="18.86"/>
  </r>
  <r>
    <s v="0ec04706b50b8bc69a14dff0d6a26f13"/>
    <x v="1"/>
    <x v="1"/>
    <n v="536"/>
    <n v="259"/>
    <n v="9"/>
  </r>
  <r>
    <s v="d04eab35da4dc8a5fbab6771c0a8b517"/>
    <x v="15"/>
    <x v="3"/>
    <n v="64.650000000000006"/>
    <n v="49"/>
    <n v="15.65"/>
  </r>
  <r>
    <s v="eafa53108733896f6f18e2f8daca6f37"/>
    <x v="12"/>
    <x v="1"/>
    <n v="175.33"/>
    <n v="159.9"/>
    <n v="15.43"/>
  </r>
  <r>
    <s v="6e8bc07b95e2bb07cf9c1fcd3684e34c"/>
    <x v="47"/>
    <x v="0"/>
    <n v="63.35"/>
    <n v="39"/>
    <n v="24.35"/>
  </r>
  <r>
    <s v="6740c73dc204155d7ea39a1c893b48c2"/>
    <x v="20"/>
    <x v="1"/>
    <n v="350.09"/>
    <n v="329.9"/>
    <n v="20.190000000000001"/>
  </r>
  <r>
    <s v="4d59cc2a2e7bb6c0a851725f5888a9b5"/>
    <x v="22"/>
    <x v="1"/>
    <n v="69.459999999999994"/>
    <m/>
    <m/>
  </r>
  <r>
    <s v="014176e9538672a32d2a9b73bf53a31f"/>
    <x v="10"/>
    <x v="0"/>
    <n v="156.63999999999999"/>
    <n v="139.9"/>
    <n v="16.739999999999998"/>
  </r>
  <r>
    <s v="8d2d0f8cd26ecbe01fe9b2820bf45836"/>
    <x v="5"/>
    <x v="1"/>
    <n v="50.41"/>
    <n v="31.89"/>
    <n v="18.52"/>
  </r>
  <r>
    <s v="01786fff06f2f7e8a83950c4b3b424ea"/>
    <x v="7"/>
    <x v="1"/>
    <n v="69.239999999999995"/>
    <n v="59.9"/>
    <n v="9.34"/>
  </r>
  <r>
    <s v="cbaae4690b753c38fbab4bf2621dfde3"/>
    <x v="20"/>
    <x v="0"/>
    <n v="91.57"/>
    <n v="70"/>
    <n v="21.57"/>
  </r>
  <r>
    <s v="14db6eba3c303f9a28d0e9330754a842"/>
    <x v="14"/>
    <x v="1"/>
    <n v="69.239999999999995"/>
    <n v="59.9"/>
    <n v="9.34"/>
  </r>
  <r>
    <s v="ec5b066bf2e617a5ab61082e77b3101d"/>
    <x v="25"/>
    <x v="0"/>
    <n v="128.76"/>
    <n v="39.9"/>
    <n v="24.48"/>
  </r>
  <r>
    <s v="bffbc9914c0ed565820a4cf5b205b0d5"/>
    <x v="3"/>
    <x v="2"/>
    <n v="185.86"/>
    <n v="159.9"/>
    <n v="25.96"/>
  </r>
  <r>
    <s v="0e1bd6280d543519379a15614783b9fe"/>
    <x v="33"/>
    <x v="0"/>
    <n v="194.22"/>
    <n v="39.9"/>
    <n v="24.84"/>
  </r>
  <r>
    <s v="42c2b836618db2b955ea569011464e97"/>
    <x v="8"/>
    <x v="1"/>
    <n v="46.61"/>
    <n v="38.9"/>
    <n v="7.71"/>
  </r>
  <r>
    <s v="0e889057c46617878ff0aa3431936d7c"/>
    <x v="0"/>
    <x v="0"/>
    <n v="72.66"/>
    <n v="59.9"/>
    <n v="12.76"/>
  </r>
  <r>
    <s v="2860a8f93184d56f89d3b2aebb912a83"/>
    <x v="2"/>
    <x v="1"/>
    <n v="114.18"/>
    <n v="48"/>
    <n v="9.09"/>
  </r>
  <r>
    <s v="db17cc060cb420c7dbea80f797f010ae"/>
    <x v="8"/>
    <x v="1"/>
    <n v="88.69"/>
    <n v="69.900000000000006"/>
    <n v="18.79"/>
  </r>
  <r>
    <s v="10a3f7e9bf88b7dc86a767fd278e5bd2"/>
    <x v="14"/>
    <x v="1"/>
    <n v="76.08"/>
    <n v="59.9"/>
    <n v="16.18"/>
  </r>
  <r>
    <s v="a517402e2a90089fb88afcdd05110927"/>
    <x v="8"/>
    <x v="0"/>
    <n v="94.06"/>
    <n v="81.99"/>
    <n v="12.07"/>
  </r>
  <r>
    <s v="fdcf099f6b0c76b932c7edea455576d8"/>
    <x v="7"/>
    <x v="1"/>
    <n v="64.239999999999995"/>
    <n v="54.9"/>
    <n v="9.34"/>
  </r>
  <r>
    <s v="04f026e6517b3845e4ea1a9d0328adfc"/>
    <x v="5"/>
    <x v="1"/>
    <n v="35.200000000000003"/>
    <n v="19.97"/>
    <n v="15.23"/>
  </r>
  <r>
    <s v="418f45a2544c9ab8f50c4d6843642a98"/>
    <x v="0"/>
    <x v="1"/>
    <n v="328.6"/>
    <n v="314.89999999999998"/>
    <n v="13.7"/>
  </r>
  <r>
    <s v="7a4f9c8e2172d566e71f204a6187268a"/>
    <x v="14"/>
    <x v="4"/>
    <n v="300.77999999999997"/>
    <n v="129"/>
    <n v="21.39"/>
  </r>
  <r>
    <s v="c7331c9cf37d4a3f6b0fbf4bf4c543a8"/>
    <x v="13"/>
    <x v="1"/>
    <n v="19.68"/>
    <n v="11.9"/>
    <n v="7.78"/>
  </r>
  <r>
    <s v="9b81934297f0b5aab6474d8eb7fb2b4e"/>
    <x v="5"/>
    <x v="1"/>
    <n v="35.769999999999996"/>
    <n v="27.99"/>
    <n v="7.78"/>
  </r>
  <r>
    <s v="d599833347cf704c11f7abd88b0f5194"/>
    <x v="6"/>
    <x v="1"/>
    <n v="206.66"/>
    <n v="190.23"/>
    <n v="16.43"/>
  </r>
  <r>
    <s v="ceb533871105f7cda81fafc19e1ee38e"/>
    <x v="22"/>
    <x v="2"/>
    <n v="18.37"/>
    <m/>
    <m/>
  </r>
  <r>
    <s v="03a479456d2571485ebce285eef65f61"/>
    <x v="13"/>
    <x v="1"/>
    <n v="129.87"/>
    <n v="114.9"/>
    <n v="14.97"/>
  </r>
  <r>
    <s v="0ea5190efe3edc73c0420f49af34383b"/>
    <x v="9"/>
    <x v="1"/>
    <n v="126.54"/>
    <n v="99.9"/>
    <n v="26.64"/>
  </r>
  <r>
    <s v="040df517e85524968f559f37441b705e"/>
    <x v="14"/>
    <x v="0"/>
    <n v="255.51"/>
    <n v="234.9"/>
    <n v="20.61"/>
  </r>
  <r>
    <s v="ad71054dc5d178fd3d92e89a84f5edcc"/>
    <x v="7"/>
    <x v="1"/>
    <n v="341.02"/>
    <n v="325"/>
    <n v="16.02"/>
  </r>
  <r>
    <s v="2fc58fd97ab3288872ad6b35bbd712c3"/>
    <x v="4"/>
    <x v="0"/>
    <n v="58.25"/>
    <n v="48.99"/>
    <n v="9.26"/>
  </r>
  <r>
    <s v="0181409c6498f79e161dde79c2a7dc59"/>
    <x v="0"/>
    <x v="1"/>
    <n v="62.31"/>
    <n v="43.9"/>
    <n v="18.41"/>
  </r>
  <r>
    <s v="013e9c654a339d80b53513da3c1ea437"/>
    <x v="22"/>
    <x v="2"/>
    <n v="123.01"/>
    <n v="109.9"/>
    <n v="13.11"/>
  </r>
  <r>
    <s v="bf79e4fa55a389d494f47feb2654892c"/>
    <x v="56"/>
    <x v="2"/>
    <n v="29.42"/>
    <n v="14.9"/>
    <n v="14.52"/>
  </r>
  <r>
    <s v="4a5cc9b4e332e03d76bf553a7f2fa5d3"/>
    <x v="10"/>
    <x v="4"/>
    <n v="176.78"/>
    <n v="159.9"/>
    <n v="16.88"/>
  </r>
  <r>
    <s v="a73d54d300e639d2e14529f273fc9a1f"/>
    <x v="8"/>
    <x v="1"/>
    <n v="41.32"/>
    <n v="22"/>
    <n v="19.32"/>
  </r>
  <r>
    <s v="00229e4e43f7a7e0b9dd819ad43268d3"/>
    <x v="1"/>
    <x v="1"/>
    <n v="91.39"/>
    <n v="74.900000000000006"/>
    <n v="16.489999999999998"/>
  </r>
  <r>
    <s v="f28cf65c040ec0031234f04085debe30"/>
    <x v="13"/>
    <x v="0"/>
    <n v="218.06"/>
    <n v="190"/>
    <n v="28.06"/>
  </r>
  <r>
    <s v="bd68fa144029a95327200fd368b4f4bb"/>
    <x v="13"/>
    <x v="1"/>
    <n v="468.39"/>
    <n v="449"/>
    <n v="19.39"/>
  </r>
  <r>
    <s v="cb3de7d61844179c7014160319550eb1"/>
    <x v="8"/>
    <x v="0"/>
    <n v="133.76"/>
    <n v="119.9"/>
    <n v="13.86"/>
  </r>
  <r>
    <s v="0039500db36d50d7d0bfaf23723550f3"/>
    <x v="12"/>
    <x v="1"/>
    <n v="203.23"/>
    <n v="169.9"/>
    <n v="33.33"/>
  </r>
  <r>
    <s v="36f3a1a2733d64350c4532c5cd77bdc8"/>
    <x v="5"/>
    <x v="0"/>
    <n v="82.9"/>
    <n v="59.9"/>
    <n v="23"/>
  </r>
  <r>
    <s v="3ef7c7b43ae449415675a6c34720b78e"/>
    <x v="8"/>
    <x v="0"/>
    <n v="403.32"/>
    <n v="383.5"/>
    <n v="19.82"/>
  </r>
  <r>
    <s v="023b49300b34f2b9961857266df731dc"/>
    <x v="15"/>
    <x v="1"/>
    <n v="162.75"/>
    <n v="139.9"/>
    <n v="22.85"/>
  </r>
  <r>
    <s v="1a993d55960f4e94f4ab432458e08e39"/>
    <x v="2"/>
    <x v="1"/>
    <n v="51.72"/>
    <n v="39.99"/>
    <n v="11.73"/>
  </r>
  <r>
    <s v="09fe6a53d51c53e7961252621989b67c"/>
    <x v="13"/>
    <x v="1"/>
    <n v="158.71"/>
    <n v="138.5"/>
    <n v="20.21"/>
  </r>
  <r>
    <s v="e15ea1f7534d809bdc05d3c5ecedf24c"/>
    <x v="11"/>
    <x v="0"/>
    <n v="453.53"/>
    <n v="429"/>
    <n v="24.53"/>
  </r>
  <r>
    <s v="0d199f9246dfe250de1d10106c30d208"/>
    <x v="15"/>
    <x v="0"/>
    <n v="157.27000000000001"/>
    <n v="139.9"/>
    <n v="17.37"/>
  </r>
  <r>
    <s v="56ae029ed8bd31758f66831a64bf5629"/>
    <x v="13"/>
    <x v="1"/>
    <n v="51.11"/>
    <n v="35"/>
    <n v="16.11"/>
  </r>
  <r>
    <s v="181ba9a81073ea2d653d9a7338f4cf98"/>
    <x v="15"/>
    <x v="4"/>
    <n v="164.54"/>
    <n v="137.5"/>
    <n v="27.04"/>
  </r>
  <r>
    <s v="7f6d16fab3bed015ec202cc66b21283f"/>
    <x v="19"/>
    <x v="0"/>
    <n v="31.13"/>
    <n v="12.9"/>
    <n v="18.23"/>
  </r>
  <r>
    <s v="18827f4a6a534ed3eae539fe6f17a1b1"/>
    <x v="13"/>
    <x v="1"/>
    <n v="156.72"/>
    <n v="138.5"/>
    <n v="18.22"/>
  </r>
  <r>
    <s v="312e1512a754a9cb5cf0c02208e818e3"/>
    <x v="7"/>
    <x v="1"/>
    <n v="79.62"/>
    <n v="65"/>
    <n v="14.62"/>
  </r>
  <r>
    <s v="1f52e650514a6e3621994f4a48e264fa"/>
    <x v="11"/>
    <x v="1"/>
    <n v="167.87"/>
    <n v="138.5"/>
    <n v="29.37"/>
  </r>
  <r>
    <s v="1f667257ee2e5233698f7509dee81690"/>
    <x v="7"/>
    <x v="1"/>
    <n v="70.650000000000006"/>
    <n v="49.9"/>
    <n v="20.75"/>
  </r>
  <r>
    <s v="68c3f2fc647e6d809af24b6ccbe84388"/>
    <x v="12"/>
    <x v="0"/>
    <n v="150.32"/>
    <n v="49.99"/>
    <n v="8.27"/>
  </r>
  <r>
    <s v="4651d5acd5a3f7afd4619aef8d845d32"/>
    <x v="0"/>
    <x v="0"/>
    <n v="120.32"/>
    <n v="99"/>
    <n v="21.32"/>
  </r>
  <r>
    <s v="b2399fdd417c653cc8011229c81b11be"/>
    <x v="19"/>
    <x v="1"/>
    <n v="175.77"/>
    <n v="159.9"/>
    <n v="15.87"/>
  </r>
  <r>
    <s v="8e5a0e7475967e4bc50f2ecc4e4f26d8"/>
    <x v="15"/>
    <x v="1"/>
    <n v="188.89"/>
    <n v="169.9"/>
    <n v="18.989999999999998"/>
  </r>
  <r>
    <s v="aa7e3a2bfaf2aa8869ba241172c7ee1a"/>
    <x v="11"/>
    <x v="0"/>
    <n v="334.48"/>
    <n v="319.89999999999998"/>
    <n v="14.58"/>
  </r>
  <r>
    <s v="4c27ea95884450945b1cb30e6fccdd71"/>
    <x v="8"/>
    <x v="1"/>
    <n v="89.42"/>
    <n v="74.14"/>
    <n v="15.28"/>
  </r>
  <r>
    <s v="02e15a348e5f7ae74cd23e7904095aee"/>
    <x v="0"/>
    <x v="1"/>
    <n v="347.84"/>
    <n v="149.99"/>
    <n v="23.93"/>
  </r>
  <r>
    <s v="039d7fb9ace69aed37b1baf88ff01cb0"/>
    <x v="26"/>
    <x v="1"/>
    <n v="367.57"/>
    <n v="339.9"/>
    <n v="27.67"/>
  </r>
  <r>
    <s v="e88c197e0c1617f8ea8f354d95258d79"/>
    <x v="12"/>
    <x v="1"/>
    <n v="97.79"/>
    <n v="79"/>
    <n v="18.79"/>
  </r>
  <r>
    <s v="2d870e500a9ffcb5c5f0723f198a7e21"/>
    <x v="1"/>
    <x v="1"/>
    <n v="363.75"/>
    <n v="339.9"/>
    <n v="23.85"/>
  </r>
  <r>
    <s v="8d34f2fdac1faf9db254624c34f20c00"/>
    <x v="17"/>
    <x v="2"/>
    <n v="67.02"/>
    <n v="50.9"/>
    <n v="16.12"/>
  </r>
  <r>
    <s v="d7362aa5fe91fbcde99a34eb3f592a36"/>
    <x v="20"/>
    <x v="2"/>
    <n v="196.25"/>
    <n v="159.9"/>
    <n v="36.35"/>
  </r>
  <r>
    <s v="ffce02d92a959d8894c8568d7a0f6435"/>
    <x v="17"/>
    <x v="3"/>
    <n v="67.02"/>
    <n v="50.9"/>
    <n v="16.12"/>
  </r>
  <r>
    <s v="ece7b7cba1247b9ac059fc6a6528a075"/>
    <x v="8"/>
    <x v="1"/>
    <n v="46.22"/>
    <n v="27.99"/>
    <n v="18.23"/>
  </r>
  <r>
    <s v="33ef079ec39c1b46e6e552e038e67c5b"/>
    <x v="6"/>
    <x v="1"/>
    <n v="62.65"/>
    <n v="50.9"/>
    <n v="11.75"/>
  </r>
  <r>
    <s v="e2dac37a89ee550da5d7008a6fae1335"/>
    <x v="13"/>
    <x v="1"/>
    <n v="32"/>
    <n v="16.899999999999999"/>
    <n v="15.1"/>
  </r>
  <r>
    <s v="11a9b7e0a0da34849647a487b13ef821"/>
    <x v="28"/>
    <x v="3"/>
    <n v="67.02"/>
    <n v="50.9"/>
    <n v="16.12"/>
  </r>
  <r>
    <s v="8b426ff8aa1c03dc173f1270133b408e"/>
    <x v="13"/>
    <x v="2"/>
    <n v="186.84"/>
    <n v="77.680000000000007"/>
    <n v="12.9"/>
  </r>
  <r>
    <s v="74da3383cde17137b2241e3b7e40c78b"/>
    <x v="8"/>
    <x v="1"/>
    <n v="63.6"/>
    <n v="50.9"/>
    <n v="12.7"/>
  </r>
  <r>
    <s v="3ed26cafd58917f71e9044701fe9e7cb"/>
    <x v="6"/>
    <x v="1"/>
    <n v="49.5"/>
    <n v="12.9"/>
    <n v="11.85"/>
  </r>
  <r>
    <s v="ed999ce173fe6a6fd20cb8c85bd2342f"/>
    <x v="19"/>
    <x v="1"/>
    <n v="63.6"/>
    <n v="50.9"/>
    <n v="12.7"/>
  </r>
  <r>
    <s v="48d4e2ea1003c1efbdc8c3cd4e0af69e"/>
    <x v="5"/>
    <x v="1"/>
    <n v="341.33"/>
    <n v="319.89999999999998"/>
    <n v="21.43"/>
  </r>
  <r>
    <s v="21b1633fe86b264bfedf62b262d950e2"/>
    <x v="10"/>
    <x v="1"/>
    <n v="77.52"/>
    <n v="50.9"/>
    <n v="26.62"/>
  </r>
  <r>
    <s v="453b7a88cd66cd9e4210f05233cbf197"/>
    <x v="15"/>
    <x v="1"/>
    <n v="187.47"/>
    <n v="169"/>
    <n v="18.47"/>
  </r>
  <r>
    <s v="280f9004a1b9504ffc4f40635f13e5f1"/>
    <x v="11"/>
    <x v="1"/>
    <n v="67.02"/>
    <n v="50.9"/>
    <n v="16.12"/>
  </r>
  <r>
    <s v="0ec153c68d6e5b0dfe5128a34ffe6490"/>
    <x v="0"/>
    <x v="1"/>
    <n v="87.05"/>
    <n v="71.8"/>
    <n v="15.25"/>
  </r>
  <r>
    <s v="03d9d682de9c41158e00e17ee26d9070"/>
    <x v="6"/>
    <x v="1"/>
    <n v="210.43"/>
    <n v="199.9"/>
    <n v="10.53"/>
  </r>
  <r>
    <s v="b9c81c6e3a026f6e424398767c51e4c2"/>
    <x v="17"/>
    <x v="0"/>
    <n v="71.56"/>
    <n v="56.99"/>
    <n v="14.57"/>
  </r>
  <r>
    <s v="9a0ff85473ef691bca39a3636f6753c4"/>
    <x v="12"/>
    <x v="0"/>
    <n v="249.94"/>
    <n v="214.9"/>
    <n v="35.04"/>
  </r>
  <r>
    <s v="26d50e2b2072855e670311f1aa623f86"/>
    <x v="12"/>
    <x v="0"/>
    <n v="158.38"/>
    <n v="132.69999999999999"/>
    <n v="25.68"/>
  </r>
  <r>
    <s v="1b68cfcb862b5d454c4812021edbe3b4"/>
    <x v="15"/>
    <x v="1"/>
    <n v="268.83999999999997"/>
    <n v="249"/>
    <n v="19.84"/>
  </r>
  <r>
    <s v="d4d59632b48a026cbe13a59ae7af6f9b"/>
    <x v="18"/>
    <x v="1"/>
    <n v="67.77"/>
    <n v="59.99"/>
    <n v="7.78"/>
  </r>
  <r>
    <s v="0025081dcf9330f9a5052ae82c6ce396"/>
    <x v="8"/>
    <x v="1"/>
    <n v="33.18"/>
    <n v="14.95"/>
    <n v="18.23"/>
  </r>
  <r>
    <s v="7e232ee2936aa0eb7a2092603d163c03"/>
    <x v="7"/>
    <x v="1"/>
    <n v="43.13"/>
    <n v="24.9"/>
    <n v="18.23"/>
  </r>
  <r>
    <s v="2326391ae5a49ca43aec4e487b6a2d38"/>
    <x v="22"/>
    <x v="5"/>
    <n v="33.99"/>
    <n v="14.95"/>
    <n v="19.04"/>
  </r>
  <r>
    <s v="7d3ee0bd440416eb22946dad24f7e4c2"/>
    <x v="6"/>
    <x v="1"/>
    <n v="30.8"/>
    <n v="22.9"/>
    <n v="7.9"/>
  </r>
  <r>
    <s v="c8590303527208d2ea0f2eb752ae074a"/>
    <x v="16"/>
    <x v="3"/>
    <n v="284.83999999999997"/>
    <n v="258.89999999999998"/>
    <n v="25.94"/>
  </r>
  <r>
    <s v="06f40352396b73ac65b6a2059d70441c"/>
    <x v="8"/>
    <x v="0"/>
    <n v="107.95"/>
    <n v="95.15"/>
    <n v="12.8"/>
  </r>
  <r>
    <s v="c590ba67ec2c2ec0625ec1f9119b6598"/>
    <x v="17"/>
    <x v="1"/>
    <n v="56.22"/>
    <n v="36.9"/>
    <n v="19.32"/>
  </r>
  <r>
    <s v="6fff8d853d0647fc94776d0cfac0dc79"/>
    <x v="22"/>
    <x v="2"/>
    <n v="26.69"/>
    <n v="9.9"/>
    <n v="16.79"/>
  </r>
  <r>
    <s v="14fa05104e2d0b8b2fc25c074c5740fb"/>
    <x v="19"/>
    <x v="1"/>
    <n v="107.95"/>
    <n v="95.15"/>
    <n v="12.8"/>
  </r>
  <r>
    <s v="c7977a0bc84c2c27cea943159176bebc"/>
    <x v="9"/>
    <x v="0"/>
    <n v="129.13999999999999"/>
    <n v="111.92"/>
    <n v="17.22"/>
  </r>
  <r>
    <s v="96c7412c14bcdf2793e352dee66be6a7"/>
    <x v="5"/>
    <x v="0"/>
    <n v="558.67999999999995"/>
    <n v="229"/>
    <n v="50.34"/>
  </r>
  <r>
    <s v="6bed34f9ca7da44775aa6a7c00ccbc4f"/>
    <x v="4"/>
    <x v="1"/>
    <n v="84.42"/>
    <n v="75.900000000000006"/>
    <n v="8.52"/>
  </r>
  <r>
    <s v="c7cfea0c153e6382e32e84c2a9dd7d2e"/>
    <x v="9"/>
    <x v="1"/>
    <n v="81.22"/>
    <n v="60"/>
    <n v="21.22"/>
  </r>
  <r>
    <s v="2480f727e869fdeb397244a21b721b67"/>
    <x v="1"/>
    <x v="1"/>
    <n v="141.9"/>
    <n v="54.9"/>
    <n v="15.56"/>
  </r>
  <r>
    <s v="dc440c380cdaca851d50b4babb763a82"/>
    <x v="49"/>
    <x v="2"/>
    <n v="108.51"/>
    <n v="90"/>
    <n v="18.510000000000002"/>
  </r>
  <r>
    <s v="ea74dd3b5134d715abcf385bc904d577"/>
    <x v="10"/>
    <x v="0"/>
    <n v="61.87"/>
    <n v="43.9"/>
    <n v="17.97"/>
  </r>
  <r>
    <s v="73521498e1cc9800557256e1c744786f"/>
    <x v="8"/>
    <x v="1"/>
    <n v="151.65"/>
    <n v="109.9"/>
    <n v="41.75"/>
  </r>
  <r>
    <s v="1db10009e008df42edeea48899edf595"/>
    <x v="11"/>
    <x v="1"/>
    <n v="144.41999999999999"/>
    <n v="46.99"/>
    <n v="25.22"/>
  </r>
  <r>
    <s v="17b3d1031f921e564f12f09e7c4b25e0"/>
    <x v="13"/>
    <x v="1"/>
    <n v="27.8"/>
    <n v="13.7"/>
    <n v="14.1"/>
  </r>
  <r>
    <s v="109dfb5756c526e783783356f4384b4e"/>
    <x v="1"/>
    <x v="1"/>
    <n v="147.07"/>
    <n v="128"/>
    <n v="19.07"/>
  </r>
  <r>
    <s v="8ed4fab28a629dc8ac54a72fd279da02"/>
    <x v="8"/>
    <x v="1"/>
    <n v="776.83"/>
    <n v="725"/>
    <n v="51.83"/>
  </r>
  <r>
    <s v="86c1886c8f8d1e3418ec90bbec17e67a"/>
    <x v="12"/>
    <x v="1"/>
    <n v="756.83"/>
    <n v="725"/>
    <n v="31.83"/>
  </r>
  <r>
    <s v="30dbde4bdf3bc12594c469bc67159a8d"/>
    <x v="12"/>
    <x v="2"/>
    <n v="176.38"/>
    <n v="69.900000000000006"/>
    <n v="18.29"/>
  </r>
  <r>
    <s v="02e7b3980e9984556bb3a764306f3e31"/>
    <x v="26"/>
    <x v="0"/>
    <n v="113.46"/>
    <n v="89.9"/>
    <n v="23.56"/>
  </r>
  <r>
    <s v="410cfb42b9a36728a695fe883df04ebf"/>
    <x v="32"/>
    <x v="1"/>
    <n v="464.98"/>
    <n v="149.99"/>
    <n v="82.5"/>
  </r>
  <r>
    <s v="760999ff07a3e111f8f559e83a11499b"/>
    <x v="0"/>
    <x v="1"/>
    <n v="173.7"/>
    <n v="129"/>
    <n v="44.7"/>
  </r>
  <r>
    <s v="a88a37e74e1ba099e646450f9f0d1762"/>
    <x v="12"/>
    <x v="0"/>
    <n v="175.03"/>
    <n v="149.9"/>
    <n v="25.13"/>
  </r>
  <r>
    <s v="91c6465db4928c8a908d1056f5763c8e"/>
    <x v="12"/>
    <x v="0"/>
    <n v="227.44"/>
    <n v="109.9"/>
    <n v="117.54"/>
  </r>
  <r>
    <s v="ce5a9de9a8a2c2a47c627c3615f90700"/>
    <x v="5"/>
    <x v="1"/>
    <n v="96.47"/>
    <n v="69.900000000000006"/>
    <n v="26.57"/>
  </r>
  <r>
    <s v="7206b86ea789983f7a273ea7fa0bc2a8"/>
    <x v="13"/>
    <x v="4"/>
    <n v="49.69"/>
    <n v="36.9"/>
    <n v="12.79"/>
  </r>
  <r>
    <s v="35478bb4a9d91878bd6e7dce09e52bf8"/>
    <x v="0"/>
    <x v="2"/>
    <n v="79.16"/>
    <n v="70.44"/>
    <n v="8.7200000000000006"/>
  </r>
  <r>
    <s v="201164b89baf9300df72f328a6e5842e"/>
    <x v="26"/>
    <x v="2"/>
    <n v="62.39"/>
    <n v="42.9"/>
    <n v="19.489999999999998"/>
  </r>
  <r>
    <s v="864eedd447e159c27f86ff87932205dc"/>
    <x v="8"/>
    <x v="0"/>
    <n v="138.96"/>
    <n v="99.97"/>
    <n v="38.99"/>
  </r>
  <r>
    <s v="0330631bdb2ec8c341f487ed9c22fc8b"/>
    <x v="7"/>
    <x v="1"/>
    <n v="58.69"/>
    <n v="45.9"/>
    <n v="12.79"/>
  </r>
  <r>
    <s v="b1ce4c5e6ca283609965c55ad9583d45"/>
    <x v="13"/>
    <x v="1"/>
    <n v="162.22"/>
    <n v="64.900000000000006"/>
    <n v="16.21"/>
  </r>
  <r>
    <s v="1de86d094f7dd41cca13d246d3b7fd07"/>
    <x v="8"/>
    <x v="1"/>
    <n v="61.97"/>
    <n v="49.28"/>
    <n v="12.69"/>
  </r>
  <r>
    <s v="4c9ddca2b75016c60d1bcad0f53dfbb3"/>
    <x v="6"/>
    <x v="1"/>
    <n v="117.92"/>
    <n v="109.9"/>
    <n v="8.02"/>
  </r>
  <r>
    <s v="85ce859fd6dc634de8d2f1e290444043"/>
    <x v="5"/>
    <x v="1"/>
    <n v="29.75"/>
    <n v="17.899999999999999"/>
    <n v="11.85"/>
  </r>
  <r>
    <s v="c45f7f1c4d9122d148c823d6e660c375"/>
    <x v="12"/>
    <x v="2"/>
    <n v="361.31"/>
    <n v="89.99"/>
    <n v="52"/>
  </r>
  <r>
    <s v="0a45b0373a9b1178357bb9d93243ed18"/>
    <x v="17"/>
    <x v="0"/>
    <n v="29.75"/>
    <n v="17.899999999999999"/>
    <n v="11.85"/>
  </r>
  <r>
    <s v="47b3fc542306133e109f00371870c632"/>
    <x v="22"/>
    <x v="3"/>
    <n v="224.09"/>
    <n v="208.9"/>
    <n v="15.19"/>
  </r>
  <r>
    <s v="21f9a8ce5872071fed94d64a8cf0f0e9"/>
    <x v="11"/>
    <x v="0"/>
    <n v="28.86"/>
    <n v="17.899999999999999"/>
    <n v="10.96"/>
  </r>
  <r>
    <s v="d2d67121a09535b3a7b6a000e58d8625"/>
    <x v="0"/>
    <x v="4"/>
    <n v="65.459999999999994"/>
    <n v="49.9"/>
    <n v="15.56"/>
  </r>
  <r>
    <s v="04af00b2ad7756ba45549af1e832d8da"/>
    <x v="15"/>
    <x v="4"/>
    <n v="148.49"/>
    <n v="134.99"/>
    <n v="13.5"/>
  </r>
  <r>
    <s v="984cdff250754f548d7c5bb77599a23b"/>
    <x v="1"/>
    <x v="1"/>
    <n v="115.72"/>
    <n v="99.81"/>
    <n v="15.91"/>
  </r>
  <r>
    <s v="f6a0e9f2ee368264a84d69d92c9a5b3f"/>
    <x v="26"/>
    <x v="0"/>
    <n v="55.01"/>
    <n v="38.9"/>
    <n v="16.11"/>
  </r>
  <r>
    <s v="3ef5b9f1e389f2dcd9e2694ab91620e7"/>
    <x v="6"/>
    <x v="1"/>
    <n v="247.62"/>
    <n v="220"/>
    <n v="27.62"/>
  </r>
  <r>
    <s v="07f593272eee0c411250e23e84846787"/>
    <x v="28"/>
    <x v="1"/>
    <n v="58.49"/>
    <n v="38.9"/>
    <n v="19.59"/>
  </r>
  <r>
    <s v="985d0c0ccec26ad02366fa0039af6fb3"/>
    <x v="17"/>
    <x v="1"/>
    <n v="66.599999999999994"/>
    <n v="50"/>
    <n v="16.600000000000001"/>
  </r>
  <r>
    <s v="c761a8b74f1e876bc5efc4186f720e27"/>
    <x v="15"/>
    <x v="0"/>
    <n v="101.9"/>
    <n v="34.9"/>
    <n v="16.05"/>
  </r>
  <r>
    <s v="9c5387e0f57fcaaf624c791bc5a7d003"/>
    <x v="12"/>
    <x v="1"/>
    <n v="337.18"/>
    <n v="274.89999999999998"/>
    <n v="62.28"/>
  </r>
  <r>
    <s v="5239a1d5badf5276845d8c71dbeb8fc9"/>
    <x v="26"/>
    <x v="5"/>
    <n v="53.42"/>
    <n v="38.9"/>
    <n v="14.52"/>
  </r>
  <r>
    <s v="9888a350c98263705a75ee0a82e90e7c"/>
    <x v="13"/>
    <x v="1"/>
    <n v="52.89"/>
    <n v="34.5"/>
    <n v="18.39"/>
  </r>
  <r>
    <s v="334020252534196b67dbda2c892932e1"/>
    <x v="10"/>
    <x v="1"/>
    <n v="52.27"/>
    <n v="38.9"/>
    <n v="13.37"/>
  </r>
  <r>
    <s v="2591658abd3b77d980fb1d82584badc3"/>
    <x v="12"/>
    <x v="1"/>
    <n v="91.5"/>
    <n v="38.9"/>
    <n v="6.54"/>
  </r>
  <r>
    <s v="6135f38f4bb6d100bd3b064ccaddf7b8"/>
    <x v="15"/>
    <x v="1"/>
    <n v="82.73"/>
    <n v="71"/>
    <n v="11.73"/>
  </r>
  <r>
    <s v="2b669d60912d3d0f9ab639002e8883f0"/>
    <x v="17"/>
    <x v="2"/>
    <n v="117"/>
    <n v="38.9"/>
    <n v="15.1"/>
  </r>
  <r>
    <s v="58fc974f8e0ddd9ce549e3272d0140c0"/>
    <x v="0"/>
    <x v="0"/>
    <n v="64.22"/>
    <n v="46.22"/>
    <n v="18"/>
  </r>
  <r>
    <s v="2f722ee8f3d3db0d19cee8ebea6fa69e"/>
    <x v="14"/>
    <x v="2"/>
    <n v="124.35"/>
    <n v="38.9"/>
    <n v="16.11"/>
  </r>
  <r>
    <s v="4050a0495b8fab90bb5285f6c37d61e9"/>
    <x v="26"/>
    <x v="1"/>
    <n v="73.27"/>
    <n v="55"/>
    <n v="18.27"/>
  </r>
  <r>
    <s v="ca956d502f34466301d1268a2df5b0a3"/>
    <x v="13"/>
    <x v="2"/>
    <n v="69.44"/>
    <n v="49.9"/>
    <n v="19.54"/>
  </r>
  <r>
    <s v="f04ae1f604432b5ac75c8a2a2e42b548"/>
    <x v="0"/>
    <x v="0"/>
    <n v="159.15"/>
    <n v="99.9"/>
    <n v="59.25"/>
  </r>
  <r>
    <s v="03f127181062ad98441893efffd412c5"/>
    <x v="0"/>
    <x v="0"/>
    <n v="127.22"/>
    <n v="49.9"/>
    <n v="13.71"/>
  </r>
  <r>
    <s v="c367cabdade3f33ea6c9ffcb5878a356"/>
    <x v="14"/>
    <x v="1"/>
    <n v="90.18"/>
    <n v="66.989999999999995"/>
    <n v="23.19"/>
  </r>
  <r>
    <s v="071f0c6c7702218addddcbef0d46f76a"/>
    <x v="26"/>
    <x v="1"/>
    <n v="63.61"/>
    <n v="49.9"/>
    <n v="13.71"/>
  </r>
  <r>
    <s v="160785e29f32dad981f631989203a58b"/>
    <x v="46"/>
    <x v="2"/>
    <n v="148.22"/>
    <n v="120"/>
    <n v="28.22"/>
  </r>
  <r>
    <s v="122e1fa741b4749cb51d77c6a3f8107a"/>
    <x v="0"/>
    <x v="1"/>
    <n v="63.83"/>
    <n v="49.9"/>
    <n v="13.93"/>
  </r>
  <r>
    <s v="27d9557d8fa3dbdc0c64911fe231fdb7"/>
    <x v="11"/>
    <x v="1"/>
    <n v="134.01"/>
    <n v="98"/>
    <n v="36.01"/>
  </r>
  <r>
    <s v="e8ff06be457c1e3e69a8cb51ef9e2806"/>
    <x v="14"/>
    <x v="4"/>
    <n v="62.69"/>
    <n v="49.9"/>
    <n v="12.79"/>
  </r>
  <r>
    <s v="3eaf0488f419dab6c6d582b1d28ab37e"/>
    <x v="28"/>
    <x v="1"/>
    <n v="499.64"/>
    <n v="465"/>
    <n v="34.64"/>
  </r>
  <r>
    <s v="1e454110fa14e6f2c0273c624515aa41"/>
    <x v="7"/>
    <x v="1"/>
    <n v="69.44"/>
    <n v="49.9"/>
    <n v="19.54"/>
  </r>
  <r>
    <s v="24341ac85c8c726efbf9b78eb47982aa"/>
    <x v="17"/>
    <x v="1"/>
    <n v="68.13"/>
    <n v="49.9"/>
    <n v="18.23"/>
  </r>
  <r>
    <s v="32c5abfa9eb2480a7162f1ac2425680d"/>
    <x v="9"/>
    <x v="2"/>
    <n v="73.680000000000007"/>
    <n v="48.99"/>
    <n v="24.69"/>
  </r>
  <r>
    <s v="274cf015cc561f478982ccea728fc1b6"/>
    <x v="10"/>
    <x v="3"/>
    <n v="136.26"/>
    <n v="49.9"/>
    <n v="18.23"/>
  </r>
  <r>
    <s v="da28a815dd7996590e84c9e51dec1ff4"/>
    <x v="6"/>
    <x v="0"/>
    <n v="125.38"/>
    <n v="107.5"/>
    <n v="17.88"/>
  </r>
  <r>
    <s v="919baca007d9525b6668c18f79a33197"/>
    <x v="0"/>
    <x v="2"/>
    <n v="381.63"/>
    <n v="200"/>
    <n v="27.83"/>
  </r>
  <r>
    <s v="01c0514b1f2a7375948323b959cc5682"/>
    <x v="26"/>
    <x v="4"/>
    <n v="32.69"/>
    <n v="15.9"/>
    <n v="16.79"/>
  </r>
  <r>
    <s v="dfb7ad2750d51f15a654d8734414a6f4"/>
    <x v="26"/>
    <x v="3"/>
    <n v="49.87"/>
    <n v="42"/>
    <n v="7.87"/>
  </r>
  <r>
    <s v="2399e406198f0b9a12baf8e176453e9b"/>
    <x v="20"/>
    <x v="4"/>
    <n v="34.130000000000003"/>
    <n v="15.9"/>
    <n v="18.23"/>
  </r>
  <r>
    <s v="cc91697062f893c9903a248153c34e8d"/>
    <x v="47"/>
    <x v="0"/>
    <n v="65.63"/>
    <n v="40"/>
    <n v="25.63"/>
  </r>
  <r>
    <s v="e1cefbb06b22dd8349b9f4797a338b58"/>
    <x v="0"/>
    <x v="1"/>
    <n v="86.74"/>
    <n v="70"/>
    <n v="16.739999999999998"/>
  </r>
  <r>
    <s v="2b72a32a2c3e93fa260ca7655073886f"/>
    <x v="12"/>
    <x v="1"/>
    <n v="1255.43"/>
    <n v="1148"/>
    <n v="107.43"/>
  </r>
  <r>
    <s v="4726e333b8605a51b03b823f5021f3d1"/>
    <x v="5"/>
    <x v="3"/>
    <n v="148.91"/>
    <n v="129.9"/>
    <n v="19.010000000000002"/>
  </r>
  <r>
    <s v="01c391e962558d0793e8dd8f6bad0999"/>
    <x v="26"/>
    <x v="1"/>
    <n v="96.7"/>
    <n v="78.900000000000006"/>
    <n v="17.8"/>
  </r>
  <r>
    <s v="ad9462a4da64add20fbc051616035832"/>
    <x v="32"/>
    <x v="0"/>
    <n v="34"/>
    <n v="19.899999999999999"/>
    <n v="14.1"/>
  </r>
  <r>
    <s v="907029a0ebab7f19cb8ae765d479df14"/>
    <x v="6"/>
    <x v="1"/>
    <n v="190.22"/>
    <n v="50.9"/>
    <n v="44.21"/>
  </r>
  <r>
    <s v="94acd425f088b17d675c6f8801f9dcfb"/>
    <x v="7"/>
    <x v="1"/>
    <n v="56.01"/>
    <n v="39.9"/>
    <n v="16.11"/>
  </r>
  <r>
    <s v="01d95eed9163a292a6788ddac08bcf31"/>
    <x v="30"/>
    <x v="2"/>
    <n v="45.01"/>
    <n v="28.9"/>
    <n v="16.11"/>
  </r>
  <r>
    <s v="ec36a2bdf65bba1742263a91c4f251ae"/>
    <x v="22"/>
    <x v="2"/>
    <n v="159.27000000000001"/>
    <n v="139"/>
    <n v="20.27"/>
  </r>
  <r>
    <s v="4ef3c842b74a91b2524df4e621606c94"/>
    <x v="5"/>
    <x v="4"/>
    <n v="40.75"/>
    <n v="28.9"/>
    <n v="11.85"/>
  </r>
  <r>
    <s v="b82e0c4be79dce9a462c4f875936de33"/>
    <x v="4"/>
    <x v="1"/>
    <n v="148.33000000000001"/>
    <n v="139"/>
    <n v="9.33"/>
  </r>
  <r>
    <s v="0a32ad9d3be8a5b1ce582225aa1cd166"/>
    <x v="15"/>
    <x v="1"/>
    <n v="41.59"/>
    <n v="28.9"/>
    <n v="12.69"/>
  </r>
  <r>
    <s v="d7f4e2f755cf2f40aa7c39804cfe01c4"/>
    <x v="14"/>
    <x v="1"/>
    <n v="90.88"/>
    <n v="69.900000000000006"/>
    <n v="20.98"/>
  </r>
  <r>
    <s v="2ec8350dfe84d1726bc5bc3921003fd0"/>
    <x v="10"/>
    <x v="4"/>
    <n v="45.010000000000005"/>
    <n v="28.9"/>
    <n v="16.11"/>
  </r>
  <r>
    <s v="49d85b61244a54a41fd61ce06cca96d4"/>
    <x v="34"/>
    <x v="4"/>
    <n v="130.13"/>
    <n v="99.9"/>
    <n v="30.23"/>
  </r>
  <r>
    <s v="74a6b2ad7f46bee735d4ea83a022cf3e"/>
    <x v="10"/>
    <x v="1"/>
    <n v="130.44999999999999"/>
    <n v="114.9"/>
    <n v="15.55"/>
  </r>
  <r>
    <s v="2c6c5c881336bcec2d8c89cb05184a81"/>
    <x v="0"/>
    <x v="4"/>
    <n v="198.43"/>
    <n v="28.9"/>
    <n v="24.82"/>
  </r>
  <r>
    <s v="5414dcf22671804826c78b8b9a09f52b"/>
    <x v="15"/>
    <x v="0"/>
    <n v="132.05000000000001"/>
    <n v="122.99"/>
    <n v="9.06"/>
  </r>
  <r>
    <s v="027a84a16c22c706669f35d578853f3e"/>
    <x v="47"/>
    <x v="2"/>
    <n v="78.2"/>
    <n v="59.9"/>
    <n v="18.3"/>
  </r>
  <r>
    <s v="059cc0a6e41682f072113815225a5ff7"/>
    <x v="8"/>
    <x v="0"/>
    <n v="60.08"/>
    <n v="44.98"/>
    <n v="15.1"/>
  </r>
  <r>
    <s v="029f37989dcd7c9b928028086d68034b"/>
    <x v="7"/>
    <x v="2"/>
    <n v="86.15"/>
    <n v="69.900000000000006"/>
    <n v="16.25"/>
  </r>
  <r>
    <s v="7a7375f58149053d599aae579288fd96"/>
    <x v="30"/>
    <x v="2"/>
    <n v="448.51"/>
    <n v="379.9"/>
    <n v="68.61"/>
  </r>
  <r>
    <s v="1e20cf4705f6ebc093f591e8bcde44a3"/>
    <x v="4"/>
    <x v="1"/>
    <n v="40.68"/>
    <n v="32.9"/>
    <n v="7.78"/>
  </r>
  <r>
    <s v="21862ad09cda6a079859cb1fb77d5da2"/>
    <x v="16"/>
    <x v="2"/>
    <n v="176.39"/>
    <n v="129.99"/>
    <n v="46.4"/>
  </r>
  <r>
    <s v="7107c5823a581db0314f8f0fa95f61e7"/>
    <x v="32"/>
    <x v="1"/>
    <n v="84.91"/>
    <n v="72.900000000000006"/>
    <n v="12.01"/>
  </r>
  <r>
    <s v="b094b88a36a6a907eb40730b9382cbb8"/>
    <x v="19"/>
    <x v="1"/>
    <n v="242.94"/>
    <n v="213.26"/>
    <n v="29.68"/>
  </r>
  <r>
    <s v="8d1177e3fcee9f6f1985cc468d87a7d1"/>
    <x v="30"/>
    <x v="5"/>
    <n v="94.76"/>
    <n v="65.900000000000006"/>
    <n v="28.86"/>
  </r>
  <r>
    <s v="13d37da7780bd1fb1eca0512a3e75f00"/>
    <x v="27"/>
    <x v="2"/>
    <n v="46.5"/>
    <n v="29.9"/>
    <n v="16.600000000000001"/>
  </r>
  <r>
    <s v="a09e2bca86a90e8ab0bd8e504426e2e1"/>
    <x v="14"/>
    <x v="1"/>
    <n v="69.5"/>
    <n v="22.9"/>
    <n v="11.85"/>
  </r>
  <r>
    <s v="ef02392a4753ae9d3777f16b5feca9c7"/>
    <x v="8"/>
    <x v="1"/>
    <n v="312.31"/>
    <n v="295.49"/>
    <n v="16.82"/>
  </r>
  <r>
    <s v="075b7434a196cea1b664c1446bee2ff7"/>
    <x v="7"/>
    <x v="2"/>
    <n v="65.989999999999995"/>
    <n v="22.9"/>
    <n v="17.61"/>
  </r>
  <r>
    <s v="db3c88b2458388bddcd3b2a99f0b8b99"/>
    <x v="4"/>
    <x v="1"/>
    <n v="58.99"/>
    <n v="49.9"/>
    <n v="9.09"/>
  </r>
  <r>
    <s v="dfa3653e86520b99a8a2dceed4362a7c"/>
    <x v="12"/>
    <x v="5"/>
    <n v="69.5"/>
    <n v="22.9"/>
    <n v="11.85"/>
  </r>
  <r>
    <s v="dcd8484814a9e470eaaa19a1d7657284"/>
    <x v="13"/>
    <x v="1"/>
    <n v="88.08"/>
    <n v="75"/>
    <n v="13.08"/>
  </r>
  <r>
    <s v="727412faf7aef5ef3c7e0f03350d80c7"/>
    <x v="11"/>
    <x v="1"/>
    <n v="83.1"/>
    <n v="65.900000000000006"/>
    <n v="17.2"/>
  </r>
  <r>
    <s v="2ea452fc04a09e17a3c70294527aa180"/>
    <x v="12"/>
    <x v="1"/>
    <n v="263.29000000000002"/>
    <n v="239.9"/>
    <n v="23.39"/>
  </r>
  <r>
    <s v="47892e2502f689c00844f192c73a4d0d"/>
    <x v="46"/>
    <x v="1"/>
    <n v="1437.1"/>
    <n v="1380"/>
    <n v="57.1"/>
  </r>
  <r>
    <s v="616105c9352a9668c38303ad44e056cd"/>
    <x v="8"/>
    <x v="3"/>
    <n v="75.78"/>
    <n v="19.649999999999999"/>
    <n v="18.239999999999998"/>
  </r>
  <r>
    <s v="0966b61e30c4a07edbd7523f59b3f3e4"/>
    <x v="22"/>
    <x v="2"/>
    <n v="274.11"/>
    <n v="68.31"/>
    <n v="23.06"/>
  </r>
  <r>
    <s v="00c8be06a8029e300dabd52c7d4c6ad2"/>
    <x v="26"/>
    <x v="1"/>
    <n v="35"/>
    <n v="19.899999999999999"/>
    <n v="15.1"/>
  </r>
  <r>
    <s v="01e7138289b75d9624b04dfe12379c1d"/>
    <x v="10"/>
    <x v="1"/>
    <n v="64.760000000000005"/>
    <n v="19.899999999999999"/>
    <n v="12.48"/>
  </r>
  <r>
    <s v="094960a25bb327dca31de0e2b9a788f9"/>
    <x v="5"/>
    <x v="1"/>
    <n v="181.68"/>
    <n v="164.9"/>
    <n v="16.78"/>
  </r>
  <r>
    <s v="ddc5ef5f86c69f1a29ff3e05e3fc54ab"/>
    <x v="28"/>
    <x v="1"/>
    <n v="36.69"/>
    <n v="19.899999999999999"/>
    <n v="16.79"/>
  </r>
  <r>
    <s v="701497f084be73caaae3efa1dad2422a"/>
    <x v="6"/>
    <x v="1"/>
    <n v="160.93"/>
    <n v="129"/>
    <n v="31.93"/>
  </r>
  <r>
    <s v="ac85808794ef111b4689bbdb5ea7f2c9"/>
    <x v="12"/>
    <x v="1"/>
    <n v="36.69"/>
    <n v="19.899999999999999"/>
    <n v="16.79"/>
  </r>
  <r>
    <s v="7297f6bfea2a33ef176cff30f467aa41"/>
    <x v="35"/>
    <x v="1"/>
    <n v="38.130000000000003"/>
    <n v="19.899999999999999"/>
    <n v="18.23"/>
  </r>
  <r>
    <s v="fa4e67c2fc9315f348f252ab6490b03c"/>
    <x v="8"/>
    <x v="0"/>
    <n v="180.33"/>
    <n v="152.49"/>
    <n v="27.84"/>
  </r>
  <r>
    <s v="bb7c5cf4dff9994daeab7c8ee9d287aa"/>
    <x v="15"/>
    <x v="0"/>
    <n v="554.4"/>
    <n v="535.9"/>
    <n v="18.5"/>
  </r>
  <r>
    <s v="6a233c2059af7138039e43722cde5874"/>
    <x v="13"/>
    <x v="0"/>
    <n v="33.369999999999997"/>
    <n v="19.899999999999999"/>
    <n v="13.47"/>
  </r>
  <r>
    <s v="e26c49bee8a495cdc21b67ab5b2d413e"/>
    <x v="19"/>
    <x v="1"/>
    <n v="147.06"/>
    <n v="119.9"/>
    <n v="27.16"/>
  </r>
  <r>
    <s v="423bacebe695187f7c0f4c416adf5a37"/>
    <x v="7"/>
    <x v="1"/>
    <n v="73.38"/>
    <n v="19.899999999999999"/>
    <n v="16.79"/>
  </r>
  <r>
    <s v="3eaaa0491f840f400dcfe9469dd5e205"/>
    <x v="15"/>
    <x v="1"/>
    <n v="85.85"/>
    <n v="58.9"/>
    <n v="26.95"/>
  </r>
  <r>
    <s v="d9237a626ce181c849177a05d3e863f2"/>
    <x v="29"/>
    <x v="4"/>
    <n v="35"/>
    <n v="19.899999999999999"/>
    <n v="15.1"/>
  </r>
  <r>
    <s v="17f1a38cf243632b938f18aa6b80928a"/>
    <x v="26"/>
    <x v="1"/>
    <n v="36.69"/>
    <n v="19.899999999999999"/>
    <n v="16.79"/>
  </r>
  <r>
    <s v="9868f5a30b6f4fcd1ada68cdb1e5bf5d"/>
    <x v="1"/>
    <x v="0"/>
    <n v="82.57"/>
    <n v="68"/>
    <n v="14.57"/>
  </r>
  <r>
    <s v="cd4828e8be3a0d85aa38a986e0f4db6c"/>
    <x v="20"/>
    <x v="1"/>
    <n v="36.69"/>
    <n v="19.899999999999999"/>
    <n v="16.79"/>
  </r>
  <r>
    <s v="5a4f5ba731f3289ca552e3ee5dcbc5cb"/>
    <x v="5"/>
    <x v="1"/>
    <n v="174.25"/>
    <n v="159.77000000000001"/>
    <n v="14.48"/>
  </r>
  <r>
    <s v="182e6edb8cb190cada2690d7c7d78e76"/>
    <x v="8"/>
    <x v="1"/>
    <n v="34"/>
    <n v="18.899999999999999"/>
    <n v="15.1"/>
  </r>
  <r>
    <s v="0572c996d9b4a7645bb071a158a64bbb"/>
    <x v="5"/>
    <x v="1"/>
    <n v="163.4"/>
    <n v="65"/>
    <n v="16.7"/>
  </r>
  <r>
    <s v="9b3aaef8e7908ab350a9de73399ca846"/>
    <x v="2"/>
    <x v="0"/>
    <n v="78.78"/>
    <n v="69.900000000000006"/>
    <n v="8.8800000000000008"/>
  </r>
  <r>
    <s v="73bc7197ab48ef03213b1a5e92c6437d"/>
    <x v="7"/>
    <x v="1"/>
    <n v="32.380000000000003"/>
    <n v="19.899999999999999"/>
    <n v="12.48"/>
  </r>
  <r>
    <s v="aeda3634e9cb15b0f339f34392a15b45"/>
    <x v="4"/>
    <x v="1"/>
    <n v="862.08"/>
    <n v="839"/>
    <n v="23.08"/>
  </r>
  <r>
    <s v="1f1966428c44328b7f97baa1569ea5b8"/>
    <x v="0"/>
    <x v="1"/>
    <n v="37.880000000000003"/>
    <n v="19.649999999999999"/>
    <n v="18.23"/>
  </r>
  <r>
    <s v="a94ef6352b750b132a1a2fdad975a6d1"/>
    <x v="5"/>
    <x v="1"/>
    <n v="184.27"/>
    <n v="169"/>
    <n v="15.27"/>
  </r>
  <r>
    <s v="c5363cd801aaf46ea50c911244e7a655"/>
    <x v="17"/>
    <x v="4"/>
    <n v="35"/>
    <n v="19.899999999999999"/>
    <n v="15.1"/>
  </r>
  <r>
    <s v="deb3c789caa8b0587a5117cba27cd8b9"/>
    <x v="62"/>
    <x v="2"/>
    <n v="466.01"/>
    <n v="440"/>
    <n v="26.01"/>
  </r>
  <r>
    <s v="b6e916862e541946569d34420c6e9145"/>
    <x v="12"/>
    <x v="1"/>
    <n v="36.69"/>
    <n v="19.899999999999999"/>
    <n v="16.79"/>
  </r>
  <r>
    <s v="e5d30ef739b1ed6f89f11ff5fd9e285a"/>
    <x v="14"/>
    <x v="0"/>
    <n v="93.5"/>
    <n v="76.989999999999995"/>
    <n v="16.510000000000002"/>
  </r>
  <r>
    <s v="cd9d1ea1541ad23858c2890cbacd2406"/>
    <x v="5"/>
    <x v="0"/>
    <n v="32.380000000000003"/>
    <n v="19.899999999999999"/>
    <n v="12.48"/>
  </r>
  <r>
    <s v="e4153bfffa13ee5e0cfea9d1d2529870"/>
    <x v="22"/>
    <x v="2"/>
    <n v="169.61"/>
    <n v="152"/>
    <n v="17.61"/>
  </r>
  <r>
    <s v="883c4fe4594557f97aa902af2879e04c"/>
    <x v="19"/>
    <x v="2"/>
    <n v="32.380000000000003"/>
    <n v="19.899999999999999"/>
    <n v="12.48"/>
  </r>
  <r>
    <s v="42639652d54b502dbe335b7056496d2a"/>
    <x v="41"/>
    <x v="1"/>
    <n v="144.08000000000001"/>
    <n v="108"/>
    <n v="36.08"/>
  </r>
  <r>
    <s v="e86b1b2dd48839d7351406434afb578d"/>
    <x v="8"/>
    <x v="0"/>
    <n v="32.379999999999995"/>
    <n v="19.899999999999999"/>
    <n v="12.48"/>
  </r>
  <r>
    <s v="231f0baccdba5c1d4ec4dd711da58b1e"/>
    <x v="0"/>
    <x v="0"/>
    <n v="164.64"/>
    <n v="120"/>
    <n v="44.64"/>
  </r>
  <r>
    <s v="ff5b0acaf838e06bba2881e7ea4a474c"/>
    <x v="8"/>
    <x v="3"/>
    <n v="199.27"/>
    <n v="169.9"/>
    <n v="29.37"/>
  </r>
  <r>
    <s v="2a0bb55de2144ca90f83868c97320be4"/>
    <x v="17"/>
    <x v="0"/>
    <n v="38.130000000000003"/>
    <n v="19.899999999999999"/>
    <n v="18.23"/>
  </r>
  <r>
    <s v="3611dc9bf1ef8467179a69e2c97f24c6"/>
    <x v="15"/>
    <x v="1"/>
    <n v="201.34"/>
    <n v="189"/>
    <n v="12.34"/>
  </r>
  <r>
    <s v="36df1ef65b497a01a02122e94735f13d"/>
    <x v="5"/>
    <x v="1"/>
    <n v="31.38"/>
    <n v="18.899999999999999"/>
    <n v="12.48"/>
  </r>
  <r>
    <s v="26ccc2faacfa3bde877ac3d843a8eefa"/>
    <x v="15"/>
    <x v="1"/>
    <n v="68.17"/>
    <n v="59.9"/>
    <n v="8.27"/>
  </r>
  <r>
    <s v="0025c5d1a8ca53a240ec2634bb4492ea"/>
    <x v="32"/>
    <x v="1"/>
    <n v="419.39"/>
    <n v="390"/>
    <n v="29.39"/>
  </r>
  <r>
    <s v="db456679d015d774c82f5a26c503a7b0"/>
    <x v="12"/>
    <x v="1"/>
    <n v="112.22"/>
    <n v="94.99"/>
    <n v="17.23"/>
  </r>
  <r>
    <s v="16c96dd4350d02d1890b8b7fd141da9a"/>
    <x v="18"/>
    <x v="1"/>
    <n v="289.83"/>
    <n v="275"/>
    <n v="14.83"/>
  </r>
  <r>
    <s v="759aedc35b7caf0ca563b0b72614e9d5"/>
    <x v="10"/>
    <x v="1"/>
    <n v="90.17"/>
    <n v="66.900000000000006"/>
    <n v="23.27"/>
  </r>
  <r>
    <s v="0028de0ca693a1bb26448916a81105cc"/>
    <x v="7"/>
    <x v="0"/>
    <n v="45.3"/>
    <n v="29.99"/>
    <n v="15.31"/>
  </r>
  <r>
    <s v="4a4ded48a84c0cee9a190dd22ce96866"/>
    <x v="83"/>
    <x v="2"/>
    <n v="86.15"/>
    <n v="69.900000000000006"/>
    <n v="16.25"/>
  </r>
  <r>
    <s v="baa6a79da6b02b2a756bafd22ca73636"/>
    <x v="2"/>
    <x v="1"/>
    <n v="66.78"/>
    <n v="59"/>
    <n v="7.78"/>
  </r>
  <r>
    <s v="20343beb23f60b10de8ede4f709752cb"/>
    <x v="22"/>
    <x v="4"/>
    <n v="66.78"/>
    <n v="59"/>
    <n v="7.78"/>
  </r>
  <r>
    <s v="6d987387b063e94301514187b362d3f2"/>
    <x v="0"/>
    <x v="2"/>
    <n v="31.77"/>
    <n v="23.99"/>
    <n v="7.78"/>
  </r>
  <r>
    <s v="005997dca4c1fc45066d0a03d54a6469"/>
    <x v="4"/>
    <x v="1"/>
    <n v="133.75"/>
    <n v="120"/>
    <n v="13.75"/>
  </r>
  <r>
    <s v="2353c3b67536350ec12490aaa0b01c39"/>
    <x v="2"/>
    <x v="1"/>
    <n v="102.93"/>
    <n v="95"/>
    <n v="7.93"/>
  </r>
  <r>
    <s v="707ce3d3698a90d1ab9d9c2dc47223c2"/>
    <x v="15"/>
    <x v="4"/>
    <n v="128.85"/>
    <n v="110"/>
    <n v="18.850000000000001"/>
  </r>
  <r>
    <s v="acefb31e50365f8edd33fb504ecf1f87"/>
    <x v="13"/>
    <x v="1"/>
    <n v="76.08"/>
    <n v="59.9"/>
    <n v="16.18"/>
  </r>
  <r>
    <s v="ca290a06ee0945b956f79c93b5191633"/>
    <x v="17"/>
    <x v="0"/>
    <n v="175.1"/>
    <n v="120"/>
    <n v="55.1"/>
  </r>
  <r>
    <s v="b616f638cd86d92c7cbd06cf7484ee34"/>
    <x v="7"/>
    <x v="0"/>
    <n v="20.75"/>
    <n v="12.88"/>
    <n v="7.87"/>
  </r>
  <r>
    <s v="61898b3ad4d51459e014bc6d4c2e7166"/>
    <x v="1"/>
    <x v="1"/>
    <n v="128.85"/>
    <n v="110"/>
    <n v="18.850000000000001"/>
  </r>
  <r>
    <s v="2ac44694fb65d738c9b26010ef5e6915"/>
    <x v="7"/>
    <x v="2"/>
    <n v="148.4"/>
    <n v="138.5"/>
    <n v="9.9"/>
  </r>
  <r>
    <s v="0aa31b21d8142ae99420dec2c667e869"/>
    <x v="0"/>
    <x v="1"/>
    <n v="138.91999999999999"/>
    <n v="120"/>
    <n v="18.920000000000002"/>
  </r>
  <r>
    <s v="6ff141fe62e2b21c5ea927582cf9be61"/>
    <x v="10"/>
    <x v="1"/>
    <n v="61.75"/>
    <n v="49.9"/>
    <n v="11.85"/>
  </r>
  <r>
    <s v="2ce188fdc7fb58e72c2adeedc6419827"/>
    <x v="35"/>
    <x v="0"/>
    <n v="190.83"/>
    <n v="120"/>
    <n v="70.83"/>
  </r>
  <r>
    <s v="170b7a63bf7b5f3d511c138e81f06e54"/>
    <x v="0"/>
    <x v="1"/>
    <n v="107.55"/>
    <n v="88.83"/>
    <n v="18.72"/>
  </r>
  <r>
    <s v="0df82e7e73083762d11e4dce39a84c7f"/>
    <x v="2"/>
    <x v="1"/>
    <n v="133.75"/>
    <n v="120"/>
    <n v="13.75"/>
  </r>
  <r>
    <s v="e399c29d4401b459c761d3c58662d5d9"/>
    <x v="5"/>
    <x v="1"/>
    <n v="54"/>
    <n v="39.9"/>
    <n v="14.1"/>
  </r>
  <r>
    <s v="b316b0217d77b6d04da5a3517a62461d"/>
    <x v="11"/>
    <x v="4"/>
    <n v="144.76"/>
    <n v="110"/>
    <n v="34.76"/>
  </r>
  <r>
    <s v="692648a2b4637c1a31bb54a978fe9822"/>
    <x v="14"/>
    <x v="1"/>
    <n v="148.47"/>
    <n v="129.99"/>
    <n v="18.48"/>
  </r>
  <r>
    <s v="0e7ce95d19235a4bed2b0bfd4e9111db"/>
    <x v="32"/>
    <x v="1"/>
    <n v="149.1"/>
    <n v="120"/>
    <n v="29.1"/>
  </r>
  <r>
    <s v="c8009cf2dffdf428005fdd35c687b2c1"/>
    <x v="11"/>
    <x v="1"/>
    <n v="139.52000000000001"/>
    <n v="119.99"/>
    <n v="19.53"/>
  </r>
  <r>
    <s v="6b9ac2a31d647731d9523ae035f17dbc"/>
    <x v="34"/>
    <x v="0"/>
    <n v="139.03"/>
    <n v="110"/>
    <n v="29.03"/>
  </r>
  <r>
    <s v="531694ee49280f6c3d2febd2c0f5334d"/>
    <x v="1"/>
    <x v="2"/>
    <n v="141.86000000000001"/>
    <n v="59.9"/>
    <n v="11.03"/>
  </r>
  <r>
    <s v="acf579dc44e10bf23cabf01d80f9f62c"/>
    <x v="33"/>
    <x v="0"/>
    <n v="159.13"/>
    <n v="120"/>
    <n v="39.130000000000003"/>
  </r>
  <r>
    <s v="38d6205cb4508e8d63dcbae0aac1fe96"/>
    <x v="22"/>
    <x v="1"/>
    <n v="144.31"/>
    <n v="110"/>
    <n v="34.31"/>
  </r>
  <r>
    <s v="e37cb83a77f2c53e5710ace789c66a97"/>
    <x v="6"/>
    <x v="1"/>
    <n v="313.86"/>
    <n v="159"/>
    <n v="46.55"/>
  </r>
  <r>
    <s v="10f78992cb35d73641d587e75921cf7c"/>
    <x v="14"/>
    <x v="0"/>
    <n v="154.38"/>
    <n v="120"/>
    <n v="34.380000000000003"/>
  </r>
  <r>
    <s v="bfe8c448781919b17936bdd844baefc4"/>
    <x v="12"/>
    <x v="1"/>
    <n v="47.33"/>
    <n v="29.99"/>
    <n v="17.34"/>
  </r>
  <r>
    <s v="91f8127396bfce32461d286408e16167"/>
    <x v="13"/>
    <x v="1"/>
    <n v="123.67"/>
    <n v="110"/>
    <n v="13.67"/>
  </r>
  <r>
    <s v="0f79d33b1365193e6f789e898ecc5a24"/>
    <x v="8"/>
    <x v="1"/>
    <n v="173.84"/>
    <n v="149.99"/>
    <n v="23.85"/>
  </r>
  <r>
    <s v="131c6bd0b11c3fc93c3c8dbe45f317e6"/>
    <x v="25"/>
    <x v="2"/>
    <n v="399.93"/>
    <n v="110"/>
    <n v="23.31"/>
  </r>
  <r>
    <s v="3198796f14214053998f8f2eca1c9c59"/>
    <x v="30"/>
    <x v="0"/>
    <n v="199.75"/>
    <n v="130"/>
    <n v="42.94"/>
  </r>
  <r>
    <s v="18b32669d9e5cbe2038b8080829a2c1f"/>
    <x v="0"/>
    <x v="1"/>
    <n v="128.85"/>
    <n v="110"/>
    <n v="18.850000000000001"/>
  </r>
  <r>
    <s v="46f07e8bd34a0428dc6dc2f334903c85"/>
    <x v="20"/>
    <x v="4"/>
    <n v="114.77000000000001"/>
    <n v="78.900000000000006"/>
    <n v="35.869999999999997"/>
  </r>
  <r>
    <s v="886dd09169ed29010eb71d9faed92259"/>
    <x v="15"/>
    <x v="1"/>
    <n v="123.67"/>
    <n v="110"/>
    <n v="13.67"/>
  </r>
  <r>
    <s v="4a9aa52753aac6caa45637771c96ace4"/>
    <x v="13"/>
    <x v="1"/>
    <n v="66.010000000000005"/>
    <n v="49.9"/>
    <n v="16.11"/>
  </r>
  <r>
    <s v="e78d0e875295cd716415732e63b6291b"/>
    <x v="12"/>
    <x v="0"/>
    <n v="136.99"/>
    <n v="110"/>
    <n v="26.99"/>
  </r>
  <r>
    <s v="b3f7e36f7ae979c02959004e9d800387"/>
    <x v="6"/>
    <x v="1"/>
    <n v="70.040000000000006"/>
    <n v="49.9"/>
    <n v="15.56"/>
  </r>
  <r>
    <s v="a129a0b8785b916a293d2203d87b4da8"/>
    <x v="13"/>
    <x v="4"/>
    <n v="77.98"/>
    <n v="59.99"/>
    <n v="17.989999999999998"/>
  </r>
  <r>
    <s v="dcb6b3a5dfe3c868690d213b263b6dc8"/>
    <x v="1"/>
    <x v="0"/>
    <n v="315.25"/>
    <n v="305"/>
    <n v="10.25"/>
  </r>
  <r>
    <s v="0efaa1dd18856769a1bcc489004fbe3b"/>
    <x v="6"/>
    <x v="1"/>
    <n v="69.33"/>
    <n v="59.99"/>
    <n v="9.34"/>
  </r>
  <r>
    <s v="8a9e16e628ff47d5e3cd022089c9082a"/>
    <x v="13"/>
    <x v="1"/>
    <n v="162.44999999999999"/>
    <n v="149.9"/>
    <n v="12.55"/>
  </r>
  <r>
    <s v="8563039e855156e48fccee4d611a3196"/>
    <x v="37"/>
    <x v="1"/>
    <n v="106.95"/>
    <n v="78"/>
    <n v="28.95"/>
  </r>
  <r>
    <s v="937e9317b5d8768bd5ddc9c81cd80f27"/>
    <x v="25"/>
    <x v="0"/>
    <n v="166.73"/>
    <n v="139.99"/>
    <n v="26.74"/>
  </r>
  <r>
    <s v="19f395a57cae29f6cc7413119e0b45dd"/>
    <x v="8"/>
    <x v="1"/>
    <n v="66.010000000000005"/>
    <n v="49.9"/>
    <n v="16.11"/>
  </r>
  <r>
    <s v="10216a8fe4be87320fb696c8752ad08f"/>
    <x v="14"/>
    <x v="1"/>
    <n v="136.71"/>
    <n v="118"/>
    <n v="18.71"/>
  </r>
  <r>
    <s v="fc9cb1d496b03a40d603876228b48bff"/>
    <x v="1"/>
    <x v="0"/>
    <n v="52.26"/>
    <n v="35"/>
    <n v="17.260000000000002"/>
  </r>
  <r>
    <s v="9c6f6c76170c49670bb21ee1eb1a87e5"/>
    <x v="8"/>
    <x v="4"/>
    <n v="410.52"/>
    <n v="109.9"/>
    <n v="12.41"/>
  </r>
  <r>
    <s v="00fcf938cde49ae138942b632ed62393"/>
    <x v="11"/>
    <x v="1"/>
    <n v="50.34"/>
    <n v="29.5"/>
    <n v="20.84"/>
  </r>
  <r>
    <s v="44e39cef43dc4c715a13ab687ba2c081"/>
    <x v="15"/>
    <x v="1"/>
    <n v="39.1"/>
    <n v="23.9"/>
    <n v="15.2"/>
  </r>
  <r>
    <s v="b4e3e891ffa5bf190cd6ebce16e4482d"/>
    <x v="19"/>
    <x v="1"/>
    <n v="49.34"/>
    <n v="29.5"/>
    <n v="19.84"/>
  </r>
  <r>
    <s v="14a031b045ef8ce4a2b6e08d1fc5623b"/>
    <x v="11"/>
    <x v="1"/>
    <n v="66.819999999999993"/>
    <n v="48.9"/>
    <n v="17.920000000000002"/>
  </r>
  <r>
    <s v="025830a006d984bf712a8c6a1eca41c0"/>
    <x v="29"/>
    <x v="2"/>
    <n v="61.43"/>
    <n v="35"/>
    <n v="26.43"/>
  </r>
  <r>
    <s v="6508933c739b7b3666a99f91541f3246"/>
    <x v="5"/>
    <x v="1"/>
    <n v="51.84"/>
    <n v="39.99"/>
    <n v="11.85"/>
  </r>
  <r>
    <s v="37fc44460574b368fe7933c6ae98f224"/>
    <x v="1"/>
    <x v="1"/>
    <n v="47.43"/>
    <n v="35"/>
    <n v="12.43"/>
  </r>
  <r>
    <s v="cd6f283a1308f75b894c315359b521d7"/>
    <x v="22"/>
    <x v="2"/>
    <n v="106.5"/>
    <n v="94.5"/>
    <n v="12"/>
  </r>
  <r>
    <s v="02b7cbd604df10c09427902dc682b0d3"/>
    <x v="0"/>
    <x v="1"/>
    <n v="48.08"/>
    <n v="35"/>
    <n v="13.08"/>
  </r>
  <r>
    <s v="8f3440c3e7e7b3e7162c1c7edbab894d"/>
    <x v="14"/>
    <x v="1"/>
    <n v="47.03"/>
    <n v="28.8"/>
    <n v="18.23"/>
  </r>
  <r>
    <s v="7958d9e7f3083099780539e0054d0c54"/>
    <x v="5"/>
    <x v="4"/>
    <n v="48.08"/>
    <n v="35"/>
    <n v="13.08"/>
  </r>
  <r>
    <s v="07ffab4def2a95548ff6ef1b9d7e0f5a"/>
    <x v="25"/>
    <x v="2"/>
    <n v="52.26"/>
    <n v="35"/>
    <n v="17.260000000000002"/>
  </r>
  <r>
    <s v="380bf78bcf690a6955b8f1de575e26ba"/>
    <x v="13"/>
    <x v="1"/>
    <n v="254.84"/>
    <n v="239"/>
    <n v="15.84"/>
  </r>
  <r>
    <s v="0e717e310af82d130a1d253cd5fe8c7c"/>
    <x v="1"/>
    <x v="0"/>
    <n v="47.43"/>
    <n v="35"/>
    <n v="12.43"/>
  </r>
  <r>
    <s v="cb7f0cda95b4c257c28e22496c219f5f"/>
    <x v="4"/>
    <x v="1"/>
    <n v="47.43"/>
    <n v="35"/>
    <n v="12.43"/>
  </r>
  <r>
    <s v="56a171efe3f76940cb52b0d0c2f42525"/>
    <x v="17"/>
    <x v="0"/>
    <n v="135.08000000000001"/>
    <n v="89.99"/>
    <n v="45.09"/>
  </r>
  <r>
    <s v="753409eb1dc2fceb6dbb2a350a35ffc8"/>
    <x v="12"/>
    <x v="1"/>
    <n v="55.69"/>
    <n v="38.9"/>
    <n v="16.79"/>
  </r>
  <r>
    <s v="38a7d2cc64bcabb5595e709def8dba7e"/>
    <x v="19"/>
    <x v="1"/>
    <n v="45.48"/>
    <n v="29.5"/>
    <n v="15.98"/>
  </r>
  <r>
    <s v="29e88d870b2322863f45602dc1a8bd89"/>
    <x v="1"/>
    <x v="1"/>
    <n v="162.51"/>
    <n v="139"/>
    <n v="23.51"/>
  </r>
  <r>
    <s v="359015301bc32c8897957246a4b11621"/>
    <x v="5"/>
    <x v="1"/>
    <n v="42.58"/>
    <n v="29.5"/>
    <n v="13.08"/>
  </r>
  <r>
    <s v="fe3c6e4834730e9f8d50983b1a47a13a"/>
    <x v="13"/>
    <x v="0"/>
    <n v="55.55"/>
    <n v="39.99"/>
    <n v="15.56"/>
  </r>
  <r>
    <s v="762a479b42165d528417d5c3220640fc"/>
    <x v="6"/>
    <x v="0"/>
    <n v="42.58"/>
    <n v="29.5"/>
    <n v="13.08"/>
  </r>
  <r>
    <s v="abd294844f541f770f1dba28105e2057"/>
    <x v="15"/>
    <x v="1"/>
    <n v="27.08"/>
    <n v="19.690000000000001"/>
    <n v="7.39"/>
  </r>
  <r>
    <s v="334ea0d577d6491e3b5ea4b5fdc76a75"/>
    <x v="4"/>
    <x v="1"/>
    <n v="47.43"/>
    <n v="35"/>
    <n v="12.43"/>
  </r>
  <r>
    <s v="34d8085664591b6233e939572becebb9"/>
    <x v="0"/>
    <x v="0"/>
    <n v="1327.72"/>
    <n v="1299.6500000000001"/>
    <n v="28.07"/>
  </r>
  <r>
    <s v="14fbf76a52909427d03caa0680a5d763"/>
    <x v="15"/>
    <x v="1"/>
    <n v="49.34"/>
    <n v="29.5"/>
    <n v="19.84"/>
  </r>
  <r>
    <s v="1e569d6eaaa4dee08f4b054b65f97134"/>
    <x v="6"/>
    <x v="1"/>
    <n v="98.34"/>
    <n v="88.9"/>
    <n v="9.44"/>
  </r>
  <r>
    <s v="eeaa75133a2e3ef15f077511708f7052"/>
    <x v="19"/>
    <x v="1"/>
    <n v="45.48"/>
    <n v="29.5"/>
    <n v="15.98"/>
  </r>
  <r>
    <s v="7f40bccfad4d1884bacd6cb9d10e84e1"/>
    <x v="1"/>
    <x v="4"/>
    <n v="210.2"/>
    <n v="189.9"/>
    <n v="20.3"/>
  </r>
  <r>
    <s v="4cbe8de031dbae0b80286a23fdc1cf91"/>
    <x v="19"/>
    <x v="1"/>
    <n v="49.34"/>
    <n v="29.5"/>
    <n v="19.84"/>
  </r>
  <r>
    <s v="c900c2a8fb7c9834925f3110fd7ed231"/>
    <x v="17"/>
    <x v="1"/>
    <n v="77.69"/>
    <n v="61.5"/>
    <n v="16.190000000000001"/>
  </r>
  <r>
    <s v="bb6ad5da18745c25ea9a43797598dfb7"/>
    <x v="18"/>
    <x v="0"/>
    <n v="58.17"/>
    <n v="49.9"/>
    <n v="8.27"/>
  </r>
  <r>
    <s v="1c9ccd3bcf9c95360ad022f5bda15d44"/>
    <x v="16"/>
    <x v="4"/>
    <n v="50.34"/>
    <n v="29.5"/>
    <n v="20.84"/>
  </r>
  <r>
    <s v="08427834d148946950a3fe92a596e1e4"/>
    <x v="14"/>
    <x v="1"/>
    <n v="81.819999999999993"/>
    <n v="54.9"/>
    <n v="26.92"/>
  </r>
  <r>
    <s v="2625837a3a5e1335d606929a3cf154a8"/>
    <x v="0"/>
    <x v="0"/>
    <n v="45.48"/>
    <n v="29.5"/>
    <n v="15.98"/>
  </r>
  <r>
    <s v="160eaa51781cedcf20a9a20bc9138a8d"/>
    <x v="6"/>
    <x v="1"/>
    <n v="308.57"/>
    <n v="284"/>
    <n v="24.57"/>
  </r>
  <r>
    <s v="426701450f5300e9ef1d19a023eaf69f"/>
    <x v="0"/>
    <x v="1"/>
    <n v="45.48"/>
    <n v="29.5"/>
    <n v="15.98"/>
  </r>
  <r>
    <s v="54e21f5480d90336080ff89ec1ba503e"/>
    <x v="5"/>
    <x v="4"/>
    <n v="67.14"/>
    <n v="49"/>
    <n v="18.14"/>
  </r>
  <r>
    <s v="2c6eb22442df208a5449349806c54a92"/>
    <x v="26"/>
    <x v="1"/>
    <n v="45.48"/>
    <n v="29.5"/>
    <n v="15.98"/>
  </r>
  <r>
    <s v="4b47ca7c3201379f99ee4c1f4d0c80b0"/>
    <x v="17"/>
    <x v="0"/>
    <n v="96.47"/>
    <n v="69.900000000000006"/>
    <n v="26.57"/>
  </r>
  <r>
    <s v="1d52ba7197c7acebbb4f826f6585536f"/>
    <x v="22"/>
    <x v="2"/>
    <n v="286.08999999999997"/>
    <n v="269"/>
    <n v="17.09"/>
  </r>
  <r>
    <s v="ae42e20515116ca9bf5a1e32e7ec53d9"/>
    <x v="32"/>
    <x v="1"/>
    <n v="21.41"/>
    <n v="13.3"/>
    <n v="8.11"/>
  </r>
  <r>
    <s v="00a870c6c06346e85335524935c600c0"/>
    <x v="0"/>
    <x v="0"/>
    <n v="69.900000000000006"/>
    <n v="69.900000000000006"/>
    <n v="0"/>
  </r>
  <r>
    <s v="cec3fc5de594e2fdec6ca3becfcbab46"/>
    <x v="19"/>
    <x v="1"/>
    <n v="57.68"/>
    <n v="49.9"/>
    <n v="7.78"/>
  </r>
  <r>
    <s v="016ff85737c2072ab00a705cd8f87799"/>
    <x v="0"/>
    <x v="1"/>
    <n v="95.02"/>
    <n v="75"/>
    <n v="20.02"/>
  </r>
  <r>
    <s v="d74f695d00f9997798afe64684937fff"/>
    <x v="3"/>
    <x v="0"/>
    <n v="48.22"/>
    <n v="29.99"/>
    <n v="18.23"/>
  </r>
  <r>
    <s v="017b1d6881222283afdc50baf3dcb0d5"/>
    <x v="26"/>
    <x v="0"/>
    <n v="87.3"/>
    <n v="69.900000000000006"/>
    <n v="17.399999999999999"/>
  </r>
  <r>
    <s v="4a02bc45b72b95ce8a16efd46f2e1e47"/>
    <x v="2"/>
    <x v="1"/>
    <n v="53.88"/>
    <n v="45"/>
    <n v="8.8800000000000008"/>
  </r>
  <r>
    <s v="598796ca1dffa87337f6d02b8d47bae0"/>
    <x v="9"/>
    <x v="1"/>
    <n v="90.88"/>
    <n v="69.900000000000006"/>
    <n v="20.98"/>
  </r>
  <r>
    <s v="ee482a8248d67e42aa1105d14a941a47"/>
    <x v="40"/>
    <x v="1"/>
    <n v="150.52000000000001"/>
    <n v="119"/>
    <n v="31.52"/>
  </r>
  <r>
    <s v="aa600269bffea363cca75ad2d1908903"/>
    <x v="19"/>
    <x v="1"/>
    <n v="93.26"/>
    <n v="69.900000000000006"/>
    <n v="23.36"/>
  </r>
  <r>
    <s v="a9672550d5c4ea55c2d7979c314ecb08"/>
    <x v="32"/>
    <x v="1"/>
    <n v="416.95"/>
    <n v="369.9"/>
    <n v="47.05"/>
  </r>
  <r>
    <s v="0a9716da94d89975e6637874280aadad"/>
    <x v="6"/>
    <x v="0"/>
    <n v="165.96"/>
    <n v="69.900000000000006"/>
    <n v="13.08"/>
  </r>
  <r>
    <s v="c22b21487688078371d7c2a9ee2d04c3"/>
    <x v="26"/>
    <x v="2"/>
    <n v="105.28"/>
    <n v="89.9"/>
    <n v="15.38"/>
  </r>
  <r>
    <s v="dbf8b161073da5d187b1b739a7dc9b86"/>
    <x v="2"/>
    <x v="0"/>
    <n v="246.99"/>
    <n v="69.900000000000006"/>
    <n v="12.43"/>
  </r>
  <r>
    <s v="4c05288ce87fd35acbaa04fec7070339"/>
    <x v="10"/>
    <x v="4"/>
    <n v="116.94"/>
    <n v="99"/>
    <n v="17.940000000000001"/>
  </r>
  <r>
    <s v="6d7de866a140b19d09e825b2a4e944c7"/>
    <x v="15"/>
    <x v="3"/>
    <n v="139.80000000000001"/>
    <n v="69.900000000000006"/>
    <n v="0"/>
  </r>
  <r>
    <s v="a0d5b8474423ddf55228373b81a46272"/>
    <x v="19"/>
    <x v="1"/>
    <n v="89.88"/>
    <n v="69.900000000000006"/>
    <n v="19.98"/>
  </r>
  <r>
    <s v="14f4374a9f796595c2fd49a1adbf232e"/>
    <x v="2"/>
    <x v="1"/>
    <n v="48.71"/>
    <n v="39.99"/>
    <n v="8.7200000000000006"/>
  </r>
  <r>
    <s v="7a1ba14765ea354929894e667c06f386"/>
    <x v="33"/>
    <x v="1"/>
    <n v="89.88"/>
    <n v="69.900000000000006"/>
    <n v="19.98"/>
  </r>
  <r>
    <s v="bd9437912c7f33aee54e576b86b3a276"/>
    <x v="8"/>
    <x v="2"/>
    <n v="858.65"/>
    <n v="795"/>
    <n v="63.65"/>
  </r>
  <r>
    <s v="02b939dcd55f2b17680e10690deb08b5"/>
    <x v="2"/>
    <x v="1"/>
    <n v="176.16"/>
    <n v="75"/>
    <n v="13.08"/>
  </r>
  <r>
    <s v="216abf06d82d5abe6b9f5eaffeba374b"/>
    <x v="12"/>
    <x v="1"/>
    <n v="186.84"/>
    <n v="159"/>
    <n v="27.84"/>
  </r>
  <r>
    <s v="2176f1406c11f07dcdea94931730770d"/>
    <x v="1"/>
    <x v="0"/>
    <n v="88.08"/>
    <n v="75"/>
    <n v="13.08"/>
  </r>
  <r>
    <s v="28bb8d06f88bafeaa80c809e2366daa7"/>
    <x v="9"/>
    <x v="0"/>
    <n v="53.98"/>
    <n v="19.829999999999998"/>
    <n v="34.15"/>
  </r>
  <r>
    <s v="b565c648e96cc31e3a91feb417652a67"/>
    <x v="30"/>
    <x v="1"/>
    <n v="102.84"/>
    <n v="69.900000000000006"/>
    <n v="32.94"/>
  </r>
  <r>
    <s v="774b04fe6502917d1952476fd1f3dd60"/>
    <x v="13"/>
    <x v="1"/>
    <n v="67.83"/>
    <n v="42.99"/>
    <n v="24.84"/>
  </r>
  <r>
    <s v="9fa33f47b8defffcb858b25dff6c55e6"/>
    <x v="32"/>
    <x v="1"/>
    <n v="89.88"/>
    <n v="69.900000000000006"/>
    <n v="19.98"/>
  </r>
  <r>
    <s v="e4b5604780e8b0ba35b9335194254b33"/>
    <x v="29"/>
    <x v="2"/>
    <n v="166.47"/>
    <n v="148.99"/>
    <n v="17.48"/>
  </r>
  <r>
    <s v="059f6abcb045619604ec4af08b4b5456"/>
    <x v="10"/>
    <x v="1"/>
    <n v="103.35"/>
    <n v="85.5"/>
    <n v="17.850000000000001"/>
  </r>
  <r>
    <s v="a610b42e6e4319084d3ce5f60e0dc1ff"/>
    <x v="18"/>
    <x v="0"/>
    <n v="37.369999999999997"/>
    <n v="29.9"/>
    <n v="7.47"/>
  </r>
  <r>
    <s v="6e1af4e0d4cf82af38671a14b609634c"/>
    <x v="62"/>
    <x v="3"/>
    <n v="89.88"/>
    <n v="69.900000000000006"/>
    <n v="19.98"/>
  </r>
  <r>
    <s v="ff536d93ae4214b4d51c2894ccfc569f"/>
    <x v="22"/>
    <x v="4"/>
    <n v="47.27"/>
    <n v="39"/>
    <n v="8.27"/>
  </r>
  <r>
    <s v="047ad2bad6fa4c12dd98ff4b00ce0317"/>
    <x v="0"/>
    <x v="1"/>
    <n v="94.61"/>
    <n v="69.900000000000006"/>
    <n v="24.71"/>
  </r>
  <r>
    <s v="aaf2a2f9c59483fb9eb7d044abcafc4b"/>
    <x v="26"/>
    <x v="1"/>
    <n v="132.91"/>
    <n v="90"/>
    <n v="42.91"/>
  </r>
  <r>
    <s v="1d5912d4e665fb2a085a50fc13007c02"/>
    <x v="19"/>
    <x v="1"/>
    <n v="69.900000000000006"/>
    <n v="69.900000000000006"/>
    <n v="0"/>
  </r>
  <r>
    <s v="e5215415bb6f76fe3b7cb68103a0d1c0"/>
    <x v="22"/>
    <x v="2"/>
    <n v="61.99"/>
    <m/>
    <m/>
  </r>
  <r>
    <s v="132f60de8345d1939567ee2c11a6d476"/>
    <x v="11"/>
    <x v="4"/>
    <n v="90.88"/>
    <n v="69.900000000000006"/>
    <n v="20.98"/>
  </r>
  <r>
    <s v="413cde030a614ac044fdc905c6849453"/>
    <x v="15"/>
    <x v="1"/>
    <n v="161.01"/>
    <n v="137.9"/>
    <n v="23.11"/>
  </r>
  <r>
    <s v="05ce664903d14969bd94d9633ffd8f14"/>
    <x v="25"/>
    <x v="1"/>
    <n v="89.88"/>
    <n v="69.900000000000006"/>
    <n v="19.98"/>
  </r>
  <r>
    <s v="1a2b0033f0b7a3116f00594ec5524344"/>
    <x v="12"/>
    <x v="0"/>
    <n v="87.57"/>
    <n v="69.989999999999995"/>
    <n v="17.579999999999998"/>
  </r>
  <r>
    <s v="2e69eb402e990dd7df2f12806dc38a4a"/>
    <x v="1"/>
    <x v="1"/>
    <n v="88.08"/>
    <n v="75"/>
    <n v="13.08"/>
  </r>
  <r>
    <s v="dd29c320fd584533a33b3e7dd1258611"/>
    <x v="13"/>
    <x v="1"/>
    <n v="62.21"/>
    <n v="40"/>
    <n v="22.21"/>
  </r>
  <r>
    <s v="f29d0fd6d4e6d5ce550e0b2f9335116c"/>
    <x v="33"/>
    <x v="1"/>
    <n v="69.900000000000006"/>
    <n v="69.900000000000006"/>
    <n v="0"/>
  </r>
  <r>
    <s v="e2add76d15b3e6cd98abe9947f421800"/>
    <x v="0"/>
    <x v="1"/>
    <n v="218.28"/>
    <n v="199"/>
    <n v="19.28"/>
  </r>
  <r>
    <s v="7428195653ad7e05d37c801977ea152b"/>
    <x v="33"/>
    <x v="2"/>
    <n v="179.76"/>
    <n v="69.900000000000006"/>
    <n v="19.98"/>
  </r>
  <r>
    <s v="26eea858a0672bfaaa61846e9dcfbfb5"/>
    <x v="34"/>
    <x v="2"/>
    <n v="275.98"/>
    <n v="119.9"/>
    <n v="18.09"/>
  </r>
  <r>
    <s v="17c13a317d710c0c018bc54017be9748"/>
    <x v="32"/>
    <x v="0"/>
    <n v="90.88"/>
    <n v="69.900000000000006"/>
    <n v="20.98"/>
  </r>
  <r>
    <s v="1f67d1f09d1858b5d12a7548b258fe95"/>
    <x v="5"/>
    <x v="1"/>
    <n v="74.209999999999994"/>
    <n v="49.99"/>
    <n v="24.22"/>
  </r>
  <r>
    <s v="075d1d2a3ac6d55e925dda5e2ad0c6fe"/>
    <x v="9"/>
    <x v="2"/>
    <n v="179.92"/>
    <n v="69.900000000000006"/>
    <n v="20.059999999999999"/>
  </r>
  <r>
    <s v="6c42e7be04d9ebf21c409e265ef01c5d"/>
    <x v="11"/>
    <x v="2"/>
    <n v="119.39"/>
    <n v="99.99"/>
    <n v="19.399999999999999"/>
  </r>
  <r>
    <s v="079f16689c29acb6cab92978e6af2137"/>
    <x v="26"/>
    <x v="0"/>
    <n v="69.900000000000006"/>
    <n v="69.900000000000006"/>
    <n v="0"/>
  </r>
  <r>
    <s v="57f49d7a95cd831411b2ccf01fb36b67"/>
    <x v="13"/>
    <x v="2"/>
    <n v="259.56"/>
    <n v="240"/>
    <n v="19.559999999999999"/>
  </r>
  <r>
    <s v="07b76b6fdc57b96ed6406457e05ddecb"/>
    <x v="15"/>
    <x v="0"/>
    <n v="88.08"/>
    <n v="75"/>
    <n v="13.08"/>
  </r>
  <r>
    <s v="58626c8b17b76c4f503f07fd549f6f7f"/>
    <x v="4"/>
    <x v="0"/>
    <n v="47.74"/>
    <n v="38.4"/>
    <n v="9.34"/>
  </r>
  <r>
    <s v="d8e2d2a26010eb732a91d8b6952e2c9e"/>
    <x v="30"/>
    <x v="3"/>
    <n v="99.8"/>
    <n v="69.900000000000006"/>
    <n v="29.9"/>
  </r>
  <r>
    <s v="0fb0e71d92a103ce203e4b32be458d9b"/>
    <x v="0"/>
    <x v="1"/>
    <n v="78.55"/>
    <n v="69.900000000000006"/>
    <n v="8.65"/>
  </r>
  <r>
    <s v="084ded1a75b230fac5331c786694ab7f"/>
    <x v="5"/>
    <x v="0"/>
    <n v="82.98"/>
    <n v="69.900000000000006"/>
    <n v="13.08"/>
  </r>
  <r>
    <s v="a939c9ef7e0c882d536f3f6235b3515b"/>
    <x v="2"/>
    <x v="0"/>
    <n v="54.17"/>
    <n v="44.9"/>
    <n v="9.27"/>
  </r>
  <r>
    <s v="08523d94685d7c7efc1381136873cab3"/>
    <x v="10"/>
    <x v="1"/>
    <n v="96.02"/>
    <n v="75"/>
    <n v="21.02"/>
  </r>
  <r>
    <s v="08921fc98ee1dc54454ae8af90493c44"/>
    <x v="18"/>
    <x v="1"/>
    <n v="82.33"/>
    <n v="69.900000000000006"/>
    <n v="12.43"/>
  </r>
  <r>
    <s v="b6165efbad3f8539e365b9ae5a2f3c44"/>
    <x v="13"/>
    <x v="1"/>
    <n v="189.66"/>
    <n v="44.99"/>
    <n v="18.23"/>
  </r>
  <r>
    <s v="b9d5bea267e1dd6838786cc12ba40ceb"/>
    <x v="47"/>
    <x v="0"/>
    <n v="98.86"/>
    <n v="69.900000000000006"/>
    <n v="28.96"/>
  </r>
  <r>
    <s v="9ea646a381c6b15daefcacd20f9b89fa"/>
    <x v="1"/>
    <x v="1"/>
    <n v="82.98"/>
    <n v="69.900000000000006"/>
    <n v="13.08"/>
  </r>
  <r>
    <s v="160d1364f477494647a995f6bbec0b5f"/>
    <x v="84"/>
    <x v="1"/>
    <n v="158.77000000000001"/>
    <n v="134.9"/>
    <n v="23.87"/>
  </r>
  <r>
    <s v="08c3d8da1ee7ffc88a41cd145a4675ba"/>
    <x v="41"/>
    <x v="0"/>
    <n v="69.900000000000006"/>
    <n v="69.900000000000006"/>
    <n v="0"/>
  </r>
  <r>
    <s v="b0825b6fea4f0e1e60bacfdc2a4d88ab"/>
    <x v="14"/>
    <x v="0"/>
    <n v="40.24"/>
    <n v="21.99"/>
    <n v="18.25"/>
  </r>
  <r>
    <s v="6893c7e3a051e9d94a2bed6777355f2d"/>
    <x v="5"/>
    <x v="1"/>
    <n v="165.96"/>
    <n v="69.900000000000006"/>
    <n v="13.08"/>
  </r>
  <r>
    <s v="520cd2a1b7a654a2ef87cea17588b358"/>
    <x v="20"/>
    <x v="1"/>
    <n v="105.94"/>
    <n v="59"/>
    <n v="46.94"/>
  </r>
  <r>
    <s v="08db2dff56f31598b313e96bd2b04520"/>
    <x v="1"/>
    <x v="4"/>
    <n v="82.98"/>
    <n v="69.900000000000006"/>
    <n v="13.08"/>
  </r>
  <r>
    <s v="f7fd9088963ee4f442fd642219d80fb5"/>
    <x v="15"/>
    <x v="1"/>
    <n v="69.900000000000006"/>
    <n v="69.900000000000006"/>
    <n v="0"/>
  </r>
  <r>
    <s v="a4da095fd83534c9f86f28e6f7eea0e5"/>
    <x v="2"/>
    <x v="0"/>
    <n v="164.66"/>
    <n v="69.900000000000006"/>
    <n v="12.43"/>
  </r>
  <r>
    <s v="70fe4499137ae8b063ffb41f3833c2b4"/>
    <x v="17"/>
    <x v="2"/>
    <n v="148.18"/>
    <n v="129.99"/>
    <n v="18.190000000000001"/>
  </r>
  <r>
    <s v="0a2f51f07c7b99722f843490cd20ec09"/>
    <x v="6"/>
    <x v="1"/>
    <n v="69.900000000000006"/>
    <n v="69.900000000000006"/>
    <n v="0"/>
  </r>
  <r>
    <s v="fd6271b5137f0a12cac31ef41cbef0a2"/>
    <x v="8"/>
    <x v="0"/>
    <n v="225.67"/>
    <n v="199"/>
    <n v="26.67"/>
  </r>
  <r>
    <s v="e415a718c8f2f0372ec699fec852fb68"/>
    <x v="8"/>
    <x v="1"/>
    <n v="89.88"/>
    <n v="69.900000000000006"/>
    <n v="19.98"/>
  </r>
  <r>
    <s v="83e9b645bb34b16b05add091d031f417"/>
    <x v="3"/>
    <x v="1"/>
    <n v="242.8"/>
    <n v="199"/>
    <n v="43.8"/>
  </r>
  <r>
    <s v="da76e3c8bc4ce67a5b382cfdeb67edde"/>
    <x v="14"/>
    <x v="1"/>
    <n v="40.75"/>
    <n v="28.9"/>
    <n v="11.85"/>
  </r>
  <r>
    <s v="c8a118d2edafad1835b83c6a42145427"/>
    <x v="0"/>
    <x v="1"/>
    <n v="69.900000000000006"/>
    <n v="69.900000000000006"/>
    <n v="0"/>
  </r>
  <r>
    <s v="375fd64923cdf29ddd54724395e80b69"/>
    <x v="20"/>
    <x v="1"/>
    <n v="178.9"/>
    <n v="119.98"/>
    <n v="58.92"/>
  </r>
  <r>
    <s v="4652332a6a0d39960cdec082ef7b52b8"/>
    <x v="6"/>
    <x v="1"/>
    <n v="164.66"/>
    <n v="69.900000000000006"/>
    <n v="12.43"/>
  </r>
  <r>
    <s v="0e3bb5bc8f2262c9fc302e56de5b7c48"/>
    <x v="40"/>
    <x v="2"/>
    <n v="132.38"/>
    <n v="109.9"/>
    <n v="22.48"/>
  </r>
  <r>
    <s v="0bbbb66c440b6ff7b34420eb273868ae"/>
    <x v="12"/>
    <x v="1"/>
    <n v="94.61"/>
    <n v="69.900000000000006"/>
    <n v="24.71"/>
  </r>
  <r>
    <s v="93c83ea3b4b085801b081e301cb244e3"/>
    <x v="1"/>
    <x v="1"/>
    <n v="220.28"/>
    <n v="204"/>
    <n v="16.28"/>
  </r>
  <r>
    <s v="61460b6c5d52b8e307108f5412907a1c"/>
    <x v="4"/>
    <x v="4"/>
    <n v="176.16"/>
    <n v="75"/>
    <n v="13.08"/>
  </r>
  <r>
    <s v="9e5ad464d579c1593e82dee8ffaf05f9"/>
    <x v="10"/>
    <x v="1"/>
    <n v="136.97999999999999"/>
    <n v="49.99"/>
    <n v="18.5"/>
  </r>
  <r>
    <s v="0d88b2392b18e01d23c582190ada0f24"/>
    <x v="3"/>
    <x v="1"/>
    <n v="86.02"/>
    <n v="69.900000000000006"/>
    <n v="16.12"/>
  </r>
  <r>
    <s v="73925631ba33c322f310fa0a01283e76"/>
    <x v="1"/>
    <x v="1"/>
    <n v="79.14"/>
    <n v="69.900000000000006"/>
    <n v="9.24"/>
  </r>
  <r>
    <s v="0e40bd8d75ad8945ea6a9d1427142c49"/>
    <x v="5"/>
    <x v="1"/>
    <n v="139.80000000000001"/>
    <n v="69.900000000000006"/>
    <n v="0"/>
  </r>
  <r>
    <s v="9a0ae735d5d850fd068bab6f0922f206"/>
    <x v="19"/>
    <x v="1"/>
    <n v="306.45999999999998"/>
    <n v="289"/>
    <n v="17.46"/>
  </r>
  <r>
    <s v="0e6601766fd993333199b539b66f215a"/>
    <x v="0"/>
    <x v="0"/>
    <n v="90.88"/>
    <n v="69.900000000000006"/>
    <n v="20.98"/>
  </r>
  <r>
    <s v="74b0cc42b04ee1e7ad337a157d1eff9a"/>
    <x v="8"/>
    <x v="1"/>
    <n v="44.51"/>
    <n v="29.99"/>
    <n v="14.52"/>
  </r>
  <r>
    <s v="0ea1fd1eeeb46df9770ac9d07e1e71e6"/>
    <x v="8"/>
    <x v="1"/>
    <n v="82.33"/>
    <n v="69.900000000000006"/>
    <n v="12.43"/>
  </r>
  <r>
    <s v="0fd2cbcb61ecd83360e6ba4f37059f11"/>
    <x v="12"/>
    <x v="4"/>
    <n v="82.98"/>
    <n v="69.900000000000006"/>
    <n v="13.08"/>
  </r>
  <r>
    <s v="f99df3f2b81c3943921a338bc03994f2"/>
    <x v="10"/>
    <x v="0"/>
    <n v="217.36"/>
    <n v="186.99"/>
    <n v="30.37"/>
  </r>
  <r>
    <s v="9570539b2a98b46f96b1b029b1d76b03"/>
    <x v="20"/>
    <x v="1"/>
    <n v="69.900000000000006"/>
    <n v="69.900000000000006"/>
    <n v="0"/>
  </r>
  <r>
    <s v="100e8cf23e7518027376ac07ca0ec96b"/>
    <x v="47"/>
    <x v="2"/>
    <n v="86.02"/>
    <n v="69.900000000000006"/>
    <n v="16.12"/>
  </r>
  <r>
    <s v="aaab824b480222c061bba0fa4886308e"/>
    <x v="41"/>
    <x v="1"/>
    <n v="77.569999999999993"/>
    <n v="59.9"/>
    <n v="17.670000000000002"/>
  </r>
  <r>
    <s v="106b004da4aaa8f41d0115b6a7829a1a"/>
    <x v="13"/>
    <x v="1"/>
    <n v="82.33"/>
    <n v="69.900000000000006"/>
    <n v="12.43"/>
  </r>
  <r>
    <s v="cc89ebb8288e14b59a8edafe7fb2bbb5"/>
    <x v="26"/>
    <x v="1"/>
    <n v="115.86"/>
    <n v="39.700000000000003"/>
    <n v="18.23"/>
  </r>
  <r>
    <s v="1cbc5d1981e34d5c950e9418aa02217d"/>
    <x v="26"/>
    <x v="2"/>
    <n v="181.76"/>
    <n v="69.900000000000006"/>
    <n v="20.98"/>
  </r>
  <r>
    <s v="64618afe1b90ef2416d9c80631a15e42"/>
    <x v="9"/>
    <x v="0"/>
    <n v="215.15"/>
    <n v="199"/>
    <n v="16.149999999999999"/>
  </r>
  <r>
    <s v="110db9a85229d82cf8223a0315afaf8f"/>
    <x v="15"/>
    <x v="0"/>
    <n v="88.08"/>
    <n v="75"/>
    <n v="13.08"/>
  </r>
  <r>
    <s v="a9f3eefeba2b707e39dfc81dea76cb3a"/>
    <x v="26"/>
    <x v="1"/>
    <n v="224.07"/>
    <n v="119"/>
    <n v="105.07"/>
  </r>
  <r>
    <s v="1116eef143ff0ec32867729b83df8530"/>
    <x v="41"/>
    <x v="0"/>
    <n v="89.88"/>
    <n v="69.900000000000006"/>
    <n v="19.98"/>
  </r>
  <r>
    <s v="f30876b35731a6086a0b5b13cfc503d8"/>
    <x v="14"/>
    <x v="4"/>
    <n v="215.14"/>
    <n v="199"/>
    <n v="16.14"/>
  </r>
  <r>
    <s v="e368cd7fd76b9318bc4896345d71719a"/>
    <x v="14"/>
    <x v="3"/>
    <n v="55"/>
    <n v="39.9"/>
    <n v="15.1"/>
  </r>
  <r>
    <s v="1189683a982566d32678589bafad61c8"/>
    <x v="1"/>
    <x v="1"/>
    <n v="82.98"/>
    <n v="69.900000000000006"/>
    <n v="13.08"/>
  </r>
  <r>
    <s v="abd7d619de0d42df3a64707190c05bb6"/>
    <x v="28"/>
    <x v="1"/>
    <n v="403.8"/>
    <n v="89.98"/>
    <n v="44.62"/>
  </r>
  <r>
    <s v="11abc6f4bd19a0153ae77beb0177ba1e"/>
    <x v="8"/>
    <x v="0"/>
    <n v="82.98"/>
    <n v="69.900000000000006"/>
    <n v="13.08"/>
  </r>
  <r>
    <s v="4b417a70a89a9c265f52c8279dd489d7"/>
    <x v="19"/>
    <x v="1"/>
    <n v="47.51"/>
    <n v="32.99"/>
    <n v="14.52"/>
  </r>
  <r>
    <s v="11bd5b514c1e1b6a737ed2fd95489424"/>
    <x v="5"/>
    <x v="4"/>
    <n v="139.80000000000001"/>
    <n v="69.900000000000006"/>
    <n v="0"/>
  </r>
  <r>
    <s v="5a13b2c8622862250d7b78581dfbb759"/>
    <x v="15"/>
    <x v="1"/>
    <n v="153.72"/>
    <n v="139"/>
    <n v="14.72"/>
  </r>
  <r>
    <s v="11c931d6ce4eaf462a90dd1248a767fd"/>
    <x v="41"/>
    <x v="4"/>
    <n v="90.88"/>
    <n v="69.900000000000006"/>
    <n v="20.98"/>
  </r>
  <r>
    <s v="459c47b41c054e9dac96205be9ac9060"/>
    <x v="4"/>
    <x v="0"/>
    <n v="128.93"/>
    <n v="115"/>
    <n v="13.93"/>
  </r>
  <r>
    <s v="e892eede814b151cc44aa21a6ecd1200"/>
    <x v="15"/>
    <x v="4"/>
    <n v="69.900000000000006"/>
    <n v="69.900000000000006"/>
    <n v="0"/>
  </r>
  <r>
    <s v="146479aaf9d2856e1d613691b0d0b049"/>
    <x v="14"/>
    <x v="2"/>
    <n v="104.37"/>
    <n v="89"/>
    <n v="15.37"/>
  </r>
  <r>
    <s v="a3b5d696f2dc3df83942f644beb879da"/>
    <x v="1"/>
    <x v="1"/>
    <n v="82.98"/>
    <n v="69.900000000000006"/>
    <n v="13.08"/>
  </r>
  <r>
    <s v="438d21eed7b8ea0654acee9b08bdd5ce"/>
    <x v="26"/>
    <x v="1"/>
    <n v="165.7"/>
    <n v="149.9"/>
    <n v="15.8"/>
  </r>
  <r>
    <s v="c6c17394464f987209982d3f1423f068"/>
    <x v="19"/>
    <x v="1"/>
    <n v="139.80000000000001"/>
    <n v="69.900000000000006"/>
    <n v="0"/>
  </r>
  <r>
    <s v="385ee6bd014c3ca0b3be6215f97349d0"/>
    <x v="1"/>
    <x v="1"/>
    <n v="89.77"/>
    <n v="79.900000000000006"/>
    <n v="9.8699999999999992"/>
  </r>
  <r>
    <s v="7ddd225286ba5817d36116c8d2300407"/>
    <x v="13"/>
    <x v="0"/>
    <n v="95.02"/>
    <n v="75"/>
    <n v="20.02"/>
  </r>
  <r>
    <s v="437421f669044dcf1e3e323bb715cab8"/>
    <x v="14"/>
    <x v="1"/>
    <n v="109.72"/>
    <n v="89.9"/>
    <n v="19.82"/>
  </r>
  <r>
    <s v="14f31f8bfd37cf6b1fa6a4aa6e94e930"/>
    <x v="5"/>
    <x v="1"/>
    <n v="165.96"/>
    <n v="69.900000000000006"/>
    <n v="13.08"/>
  </r>
  <r>
    <s v="5a0d3e375b4f44ea40854520a34cb7b4"/>
    <x v="7"/>
    <x v="1"/>
    <n v="62.41"/>
    <n v="49"/>
    <n v="13.41"/>
  </r>
  <r>
    <s v="1500f1a091b64e1e36d67b8622031e93"/>
    <x v="15"/>
    <x v="1"/>
    <n v="96.02"/>
    <n v="75"/>
    <n v="21.02"/>
  </r>
  <r>
    <s v="255923114ac9ab1260799440433c6963"/>
    <x v="2"/>
    <x v="0"/>
    <n v="112.42"/>
    <n v="99"/>
    <n v="13.42"/>
  </r>
  <r>
    <s v="8b5be28b78c96b28adca40358eed3d7b"/>
    <x v="10"/>
    <x v="1"/>
    <n v="69.900000000000006"/>
    <n v="69.900000000000006"/>
    <n v="0"/>
  </r>
  <r>
    <s v="15847be2cbb3423e9344e53b040ef2a6"/>
    <x v="11"/>
    <x v="3"/>
    <n v="99.8"/>
    <n v="69.900000000000006"/>
    <n v="29.9"/>
  </r>
  <r>
    <s v="15e12d9cfb0958b1edd456f8ff11fcc8"/>
    <x v="56"/>
    <x v="4"/>
    <n v="93.26"/>
    <n v="69.900000000000006"/>
    <n v="23.36"/>
  </r>
  <r>
    <s v="868caab96a9a36b7ef9f89dcbd814e3e"/>
    <x v="28"/>
    <x v="0"/>
    <n v="124.31"/>
    <n v="79.98"/>
    <n v="44.33"/>
  </r>
  <r>
    <s v="969a2e70a6aea318567b09b1b165a52a"/>
    <x v="8"/>
    <x v="1"/>
    <n v="188.89"/>
    <n v="158.9"/>
    <n v="29.99"/>
  </r>
  <r>
    <s v="7000a7e12f1bd709320d5ba33e246930"/>
    <x v="10"/>
    <x v="0"/>
    <n v="176.16"/>
    <n v="75"/>
    <n v="13.08"/>
  </r>
  <r>
    <s v="7a067b571c19eb71f647423ceba78fbe"/>
    <x v="1"/>
    <x v="4"/>
    <n v="246.99"/>
    <n v="69.900000000000006"/>
    <n v="12.43"/>
  </r>
  <r>
    <s v="1c9f6ba93f9fde712da4fa24ecc30660"/>
    <x v="1"/>
    <x v="1"/>
    <n v="113.2"/>
    <n v="89.99"/>
    <n v="23.21"/>
  </r>
  <r>
    <s v="ed98c37d860890f940e2acd83629fdd1"/>
    <x v="5"/>
    <x v="4"/>
    <n v="176.16"/>
    <n v="75"/>
    <n v="13.08"/>
  </r>
  <r>
    <s v="de511d43118e7cd3c327dded8e3597a6"/>
    <x v="8"/>
    <x v="1"/>
    <n v="48.21"/>
    <n v="29.9"/>
    <n v="18.309999999999999"/>
  </r>
  <r>
    <s v="16f4c47c722704ef26d0f086cb75d213"/>
    <x v="3"/>
    <x v="1"/>
    <n v="189.68"/>
    <n v="69.900000000000006"/>
    <n v="24.94"/>
  </r>
  <r>
    <s v="1a1d6b3bdea56c37877f692df138bb35"/>
    <x v="5"/>
    <x v="1"/>
    <n v="238.57"/>
    <n v="219.9"/>
    <n v="18.670000000000002"/>
  </r>
  <r>
    <s v="d5af6d41c141d7f5e36c08e509167d01"/>
    <x v="5"/>
    <x v="4"/>
    <n v="82.98"/>
    <n v="69.900000000000006"/>
    <n v="13.08"/>
  </r>
  <r>
    <s v="18d0a01d343f9a3789e7ae38fc92f907"/>
    <x v="6"/>
    <x v="1"/>
    <n v="52.84"/>
    <n v="39.9"/>
    <n v="12.94"/>
  </r>
  <r>
    <s v="172589c3df7261dca954a6c662c38acc"/>
    <x v="2"/>
    <x v="1"/>
    <n v="82.98"/>
    <n v="69.900000000000006"/>
    <n v="13.08"/>
  </r>
  <r>
    <s v="96e4e8d7578138ee620bd65cced420db"/>
    <x v="9"/>
    <x v="4"/>
    <n v="157.94"/>
    <n v="50"/>
    <n v="28.97"/>
  </r>
  <r>
    <s v="17819d04603c3b79c2865e8a4d24a7ab"/>
    <x v="6"/>
    <x v="1"/>
    <n v="88.08"/>
    <n v="75"/>
    <n v="13.08"/>
  </r>
  <r>
    <s v="6d0f0280ebfb3b857b70731c9df2158c"/>
    <x v="4"/>
    <x v="1"/>
    <n v="58.61"/>
    <n v="45"/>
    <n v="13.61"/>
  </r>
  <r>
    <s v="dbffa5e34cf40fb7dc1292bd10d22971"/>
    <x v="0"/>
    <x v="1"/>
    <n v="228.28"/>
    <n v="98.7"/>
    <n v="15.44"/>
  </r>
  <r>
    <s v="4c95e64d87f0a8e6c7e8ffc83767df0f"/>
    <x v="9"/>
    <x v="1"/>
    <n v="69.900000000000006"/>
    <n v="69.900000000000006"/>
    <n v="0"/>
  </r>
  <r>
    <s v="173f3e01cc3fc12d3831a3d80a024a90"/>
    <x v="8"/>
    <x v="1"/>
    <n v="127.86"/>
    <n v="109"/>
    <n v="18.86"/>
  </r>
  <r>
    <s v="1801452e1cca8ab335fa5730426ebe75"/>
    <x v="6"/>
    <x v="4"/>
    <n v="82.98"/>
    <n v="69.900000000000006"/>
    <n v="13.08"/>
  </r>
  <r>
    <s v="fc12a57ca0e1e2e7dd16b215f473c70a"/>
    <x v="13"/>
    <x v="1"/>
    <n v="102.03"/>
    <n v="89.9"/>
    <n v="12.13"/>
  </r>
  <r>
    <s v="185a17e610fa1a503abd98770d3eda4d"/>
    <x v="5"/>
    <x v="1"/>
    <n v="69.900000000000006"/>
    <n v="69.900000000000006"/>
    <n v="0"/>
  </r>
  <r>
    <s v="049c19712aca2d6e4ddc43c83183cdf6"/>
    <x v="8"/>
    <x v="1"/>
    <n v="187.24"/>
    <n v="139"/>
    <n v="48.24"/>
  </r>
  <r>
    <s v="18987d9e9060c343e5ed6e796aab9189"/>
    <x v="8"/>
    <x v="1"/>
    <n v="69.900000000000006"/>
    <n v="69.900000000000006"/>
    <n v="0"/>
  </r>
  <r>
    <s v="23716dd823fe476b656d033ecc6bdb9e"/>
    <x v="37"/>
    <x v="2"/>
    <n v="120.09"/>
    <n v="99.9"/>
    <n v="20.190000000000001"/>
  </r>
  <r>
    <s v="18c3c1366ee83a4162a2eefe7bb66f23"/>
    <x v="14"/>
    <x v="2"/>
    <n v="89.96"/>
    <n v="69.900000000000006"/>
    <n v="20.059999999999999"/>
  </r>
  <r>
    <s v="a2941bd059891a9336409a22149acf24"/>
    <x v="12"/>
    <x v="1"/>
    <n v="36.35"/>
    <n v="24.5"/>
    <n v="11.85"/>
  </r>
  <r>
    <s v="19546679faff011a366725587c0d944d"/>
    <x v="12"/>
    <x v="4"/>
    <n v="171.02"/>
    <n v="75"/>
    <n v="10.51"/>
  </r>
  <r>
    <s v="9e103e5106ce70cf6a318d7039319025"/>
    <x v="0"/>
    <x v="0"/>
    <n v="93.48"/>
    <n v="79.900000000000006"/>
    <n v="13.58"/>
  </r>
  <r>
    <s v="7d98d7ac622f747b35c24b1214dbee80"/>
    <x v="1"/>
    <x v="1"/>
    <n v="88.08"/>
    <n v="75"/>
    <n v="13.08"/>
  </r>
  <r>
    <s v="8006b152280a7ed38378fc8eaa989a7c"/>
    <x v="4"/>
    <x v="1"/>
    <n v="78.03"/>
    <n v="64"/>
    <n v="14.03"/>
  </r>
  <r>
    <s v="6632309d6179381a1a42c64867ffb19a"/>
    <x v="6"/>
    <x v="1"/>
    <n v="82.33"/>
    <n v="69.900000000000006"/>
    <n v="12.43"/>
  </r>
  <r>
    <s v="4e873733a6b30b14fa37d7fa9d38a213"/>
    <x v="5"/>
    <x v="0"/>
    <n v="159.76"/>
    <n v="149.9"/>
    <n v="9.86"/>
  </r>
  <r>
    <s v="19f7b4b5c61de325dbfcf2547a700024"/>
    <x v="15"/>
    <x v="2"/>
    <n v="88.08"/>
    <n v="75"/>
    <n v="13.08"/>
  </r>
  <r>
    <s v="669c18450a52085fedc525141e81e104"/>
    <x v="8"/>
    <x v="3"/>
    <n v="35.770000000000003"/>
    <n v="27.99"/>
    <n v="7.78"/>
  </r>
  <r>
    <s v="1a0698c23712555ab9567f13d04fd704"/>
    <x v="8"/>
    <x v="0"/>
    <n v="69.900000000000006"/>
    <n v="69.900000000000006"/>
    <n v="0"/>
  </r>
  <r>
    <s v="ebdc2767784904d954117766b466ab76"/>
    <x v="40"/>
    <x v="2"/>
    <n v="207.33"/>
    <n v="189.75"/>
    <n v="17.579999999999998"/>
  </r>
  <r>
    <s v="1ad47582d931ff1f07ced9a9856a2b1a"/>
    <x v="15"/>
    <x v="0"/>
    <n v="91.16"/>
    <n v="75"/>
    <n v="16.16"/>
  </r>
  <r>
    <s v="d6f69373bd8e19dddb4c20e6d01ea72e"/>
    <x v="10"/>
    <x v="1"/>
    <n v="68.02"/>
    <n v="52.9"/>
    <n v="15.12"/>
  </r>
  <r>
    <s v="fb4de3600d359f84927517e78ff9ba54"/>
    <x v="12"/>
    <x v="0"/>
    <n v="69.900000000000006"/>
    <n v="69.900000000000006"/>
    <n v="0"/>
  </r>
  <r>
    <s v="225ea0d91610c70a8fa346b8953c75bd"/>
    <x v="10"/>
    <x v="1"/>
    <n v="35"/>
    <n v="19.899999999999999"/>
    <n v="15.1"/>
  </r>
  <r>
    <s v="9afc3cb01a0ea4182843faafb5e9239b"/>
    <x v="12"/>
    <x v="1"/>
    <n v="149.74"/>
    <n v="59.7"/>
    <n v="15.17"/>
  </r>
  <r>
    <s v="00eead1d5a799277ef3d6b387b0bebef"/>
    <x v="4"/>
    <x v="1"/>
    <n v="98.26"/>
    <n v="85"/>
    <n v="13.26"/>
  </r>
  <r>
    <s v="ffc730a0615d28ec19f9cad02cb41442"/>
    <x v="18"/>
    <x v="1"/>
    <n v="27.39"/>
    <n v="19.989999999999998"/>
    <n v="7.4"/>
  </r>
  <r>
    <s v="6b9f14d8f9da9c5626af3b152be03417"/>
    <x v="33"/>
    <x v="3"/>
    <n v="173.99"/>
    <n v="138"/>
    <n v="35.99"/>
  </r>
  <r>
    <s v="c23b3b6e42c2d0fe2d6fad69e2b1f34f"/>
    <x v="13"/>
    <x v="1"/>
    <n v="181.76"/>
    <n v="69.900000000000006"/>
    <n v="20.98"/>
  </r>
  <r>
    <s v="9e563813ce9ecf0328846e51263bf069"/>
    <x v="0"/>
    <x v="0"/>
    <n v="56.94"/>
    <n v="47"/>
    <n v="9.94"/>
  </r>
  <r>
    <s v="1b8f75e29021e163d5b4005bbde9a82f"/>
    <x v="9"/>
    <x v="1"/>
    <n v="285.06"/>
    <n v="75"/>
    <n v="20.02"/>
  </r>
  <r>
    <s v="d28265eafbe1955982d540b0d2237076"/>
    <x v="26"/>
    <x v="1"/>
    <n v="56.78"/>
    <n v="39.99"/>
    <n v="16.79"/>
  </r>
  <r>
    <s v="876e774339918c3047914ce3a4180489"/>
    <x v="9"/>
    <x v="1"/>
    <n v="69.900000000000006"/>
    <n v="69.900000000000006"/>
    <n v="0"/>
  </r>
  <r>
    <s v="fe52ddd89601a213e982835b2e24e16f"/>
    <x v="10"/>
    <x v="1"/>
    <n v="83.47"/>
    <n v="59.9"/>
    <n v="23.57"/>
  </r>
  <r>
    <s v="1c5165ba84b0acfeeccb8cdb80fa33d2"/>
    <x v="2"/>
    <x v="1"/>
    <n v="176.16"/>
    <n v="75"/>
    <n v="13.08"/>
  </r>
  <r>
    <s v="97f6b2b72a0896062a87402113126baf"/>
    <x v="8"/>
    <x v="1"/>
    <n v="320.10000000000002"/>
    <n v="299.89999999999998"/>
    <n v="20.2"/>
  </r>
  <r>
    <s v="1cbfc1686ec52edcda358b248aae81fd"/>
    <x v="1"/>
    <x v="3"/>
    <n v="176.16"/>
    <n v="75"/>
    <n v="13.08"/>
  </r>
  <r>
    <s v="d205a43c0e35aacecbf9e14c272c7d20"/>
    <x v="4"/>
    <x v="4"/>
    <n v="27.79"/>
    <n v="15"/>
    <n v="12.79"/>
  </r>
  <r>
    <s v="47e929f2fe6a069955baa43ff1545d64"/>
    <x v="6"/>
    <x v="1"/>
    <n v="82.98"/>
    <n v="69.900000000000006"/>
    <n v="13.08"/>
  </r>
  <r>
    <s v="66c76ccb13c70d0badbc7764358ee4c0"/>
    <x v="15"/>
    <x v="1"/>
    <n v="184.57"/>
    <n v="175.99"/>
    <n v="8.58"/>
  </r>
  <r>
    <s v="3e93213bb8fdda91186b4018b2fe0030"/>
    <x v="20"/>
    <x v="1"/>
    <n v="176.2"/>
    <n v="122.99"/>
    <n v="53.21"/>
  </r>
  <r>
    <s v="a52c52c656d3b3ef3ec72fcdc13c714f"/>
    <x v="14"/>
    <x v="0"/>
    <n v="69.900000000000006"/>
    <n v="69.900000000000006"/>
    <n v="0"/>
  </r>
  <r>
    <s v="1f33af12a8110911584fcbc2dd03690c"/>
    <x v="4"/>
    <x v="1"/>
    <n v="82.98"/>
    <n v="69.900000000000006"/>
    <n v="13.08"/>
  </r>
  <r>
    <s v="1f52d261d5a103a2a2375c21c99cd08d"/>
    <x v="2"/>
    <x v="1"/>
    <n v="82.33"/>
    <n v="69.900000000000006"/>
    <n v="12.43"/>
  </r>
  <r>
    <s v="4ef685e6dcade551ce14cb3783ca664d"/>
    <x v="37"/>
    <x v="2"/>
    <n v="215.05"/>
    <n v="199.9"/>
    <n v="15.15"/>
  </r>
  <r>
    <s v="1f668cb933ff919d9c0f22d752b4503a"/>
    <x v="1"/>
    <x v="1"/>
    <n v="82.33"/>
    <n v="69.900000000000006"/>
    <n v="12.43"/>
  </r>
  <r>
    <s v="9dc248d86471fa08839eb2dc39e3a3d1"/>
    <x v="7"/>
    <x v="1"/>
    <n v="64.099999999999994"/>
    <n v="49"/>
    <n v="15.1"/>
  </r>
  <r>
    <s v="2f3187c040a5b2888773b44ae1c74c27"/>
    <x v="38"/>
    <x v="4"/>
    <n v="89.88"/>
    <n v="69.900000000000006"/>
    <n v="19.98"/>
  </r>
  <r>
    <s v="f7fde4811e5d7df0df4f46e475c4d752"/>
    <x v="15"/>
    <x v="2"/>
    <n v="84.14"/>
    <n v="69.900000000000006"/>
    <n v="14.24"/>
  </r>
  <r>
    <s v="6554129577eff36836f1a93894b64f42"/>
    <x v="17"/>
    <x v="0"/>
    <n v="139.80000000000001"/>
    <n v="69.900000000000006"/>
    <n v="0"/>
  </r>
  <r>
    <s v="4558450bc5fae9411f57d15406ca6064"/>
    <x v="5"/>
    <x v="1"/>
    <n v="116.35"/>
    <n v="99.89"/>
    <n v="16.46"/>
  </r>
  <r>
    <s v="c5fd2c7e23ffd8d1ca4c839b7c5596a3"/>
    <x v="14"/>
    <x v="1"/>
    <n v="95.02"/>
    <n v="75"/>
    <n v="20.02"/>
  </r>
  <r>
    <s v="d02d64a92b368e50d9d1dd6093514a5d"/>
    <x v="4"/>
    <x v="1"/>
    <n v="367.08"/>
    <n v="299.89999999999998"/>
    <n v="67.180000000000007"/>
  </r>
  <r>
    <s v="2177c4dbccb15e413419402aa089b530"/>
    <x v="6"/>
    <x v="1"/>
    <n v="82.33"/>
    <n v="69.900000000000006"/>
    <n v="12.43"/>
  </r>
  <r>
    <s v="bb7cf7d6dbc99d0fd7bf5c103862d714"/>
    <x v="20"/>
    <x v="0"/>
    <n v="227.84"/>
    <n v="199.89"/>
    <n v="27.95"/>
  </r>
  <r>
    <s v="2285d8448d2a9e6ff6bf3abac605403f"/>
    <x v="6"/>
    <x v="1"/>
    <n v="88.08"/>
    <n v="75"/>
    <n v="13.08"/>
  </r>
  <r>
    <s v="742cbcd370fd2e637bf3f2570ac5ed2a"/>
    <x v="37"/>
    <x v="0"/>
    <n v="69.900000000000006"/>
    <n v="69.900000000000006"/>
    <n v="0"/>
  </r>
  <r>
    <s v="71ca30b49c5b34847a66dd05c3a9f8e4"/>
    <x v="47"/>
    <x v="4"/>
    <n v="54.69"/>
    <n v="37.9"/>
    <n v="16.79"/>
  </r>
  <r>
    <s v="c1ecc1e54515cde540ca84bb519839b1"/>
    <x v="29"/>
    <x v="2"/>
    <n v="89.96"/>
    <n v="69.900000000000006"/>
    <n v="20.059999999999999"/>
  </r>
  <r>
    <s v="b172a003a35f407e54bc6d8ba4c5b1fa"/>
    <x v="20"/>
    <x v="1"/>
    <n v="57.62"/>
    <n v="39.99"/>
    <n v="17.63"/>
  </r>
  <r>
    <s v="a310dd02fa5c5747f8a6fdc884dc41fa"/>
    <x v="25"/>
    <x v="1"/>
    <n v="181.76"/>
    <n v="69.900000000000006"/>
    <n v="20.98"/>
  </r>
  <r>
    <s v="59ac8c15c7c211589748d088b14d034c"/>
    <x v="8"/>
    <x v="0"/>
    <n v="313.5"/>
    <n v="299.89999999999998"/>
    <n v="13.6"/>
  </r>
  <r>
    <s v="765f62aa9ec878cf62b1533261ae8e87"/>
    <x v="26"/>
    <x v="1"/>
    <n v="69.900000000000006"/>
    <n v="69.900000000000006"/>
    <n v="0"/>
  </r>
  <r>
    <s v="dd860e84c8713ccc97a6a06c693db178"/>
    <x v="7"/>
    <x v="1"/>
    <n v="82.76"/>
    <n v="69.989999999999995"/>
    <n v="12.77"/>
  </r>
  <r>
    <s v="372df3741f14e71ce00b8cb9a28aee67"/>
    <x v="15"/>
    <x v="1"/>
    <n v="86.02"/>
    <n v="69.900000000000006"/>
    <n v="16.12"/>
  </r>
  <r>
    <s v="57e2143bf55c040c9f0c9b8e41b6a545"/>
    <x v="26"/>
    <x v="1"/>
    <n v="125.04"/>
    <n v="101.75"/>
    <n v="23.29"/>
  </r>
  <r>
    <s v="24e3104e1b85e87a36644fa9530bc9b4"/>
    <x v="13"/>
    <x v="1"/>
    <n v="88.08"/>
    <n v="75"/>
    <n v="13.08"/>
  </r>
  <r>
    <s v="4e8ddb71f9d7cc7452a7005c2a459212"/>
    <x v="6"/>
    <x v="2"/>
    <n v="242.98"/>
    <n v="234"/>
    <n v="8.98"/>
  </r>
  <r>
    <s v="ecc34002d063638235d7519f53b1d4f9"/>
    <x v="6"/>
    <x v="1"/>
    <n v="82.33"/>
    <n v="69.900000000000006"/>
    <n v="12.43"/>
  </r>
  <r>
    <s v="ae6b64ec83bef670aea816ed1fd2857b"/>
    <x v="12"/>
    <x v="1"/>
    <n v="93.26"/>
    <n v="69.900000000000006"/>
    <n v="23.36"/>
  </r>
  <r>
    <s v="aebc61a2aabcd8a45a4cc020315b062b"/>
    <x v="19"/>
    <x v="0"/>
    <n v="61.5"/>
    <n v="43.9"/>
    <n v="17.600000000000001"/>
  </r>
  <r>
    <s v="f738b7f44b5be61ae982e3ea9c87289f"/>
    <x v="5"/>
    <x v="3"/>
    <n v="88.08"/>
    <n v="75"/>
    <n v="13.08"/>
  </r>
  <r>
    <s v="1ce0d4e564057882e017216607a2c196"/>
    <x v="13"/>
    <x v="2"/>
    <n v="30"/>
    <n v="14.9"/>
    <n v="15.1"/>
  </r>
  <r>
    <s v="29049da83627b9d57b5f4f9bf861378c"/>
    <x v="19"/>
    <x v="4"/>
    <n v="96.02"/>
    <n v="75"/>
    <n v="21.02"/>
  </r>
  <r>
    <s v="7d6ffa9ff53fd7da04eb9025ba231be2"/>
    <x v="13"/>
    <x v="1"/>
    <n v="326.92"/>
    <n v="309"/>
    <n v="17.920000000000002"/>
  </r>
  <r>
    <s v="295925037780bbbf9d7a2294087693bc"/>
    <x v="8"/>
    <x v="0"/>
    <n v="69.900000000000006"/>
    <n v="69.900000000000006"/>
    <n v="0"/>
  </r>
  <r>
    <s v="40b5da88b2b1811f86becbe62d53eb30"/>
    <x v="25"/>
    <x v="1"/>
    <n v="59.1"/>
    <n v="45"/>
    <n v="14.1"/>
  </r>
  <r>
    <s v="2975b6c860dbfdf97400ce6e3f2f17fa"/>
    <x v="32"/>
    <x v="3"/>
    <n v="94.61"/>
    <n v="69.900000000000006"/>
    <n v="24.71"/>
  </r>
  <r>
    <s v="5943920d752512f211b074b874e73526"/>
    <x v="19"/>
    <x v="4"/>
    <n v="131.26"/>
    <n v="23.9"/>
    <n v="10.95"/>
  </r>
  <r>
    <s v="6b0c1e4a670229bb6ad952718c3f7b10"/>
    <x v="0"/>
    <x v="1"/>
    <n v="95.02"/>
    <n v="75"/>
    <n v="20.02"/>
  </r>
  <r>
    <s v="36bed4b6f0c3a5086108ff51d0afa4dc"/>
    <x v="9"/>
    <x v="2"/>
    <n v="238.43"/>
    <n v="125"/>
    <n v="17.22"/>
  </r>
  <r>
    <s v="94f7f6c088f847330bde21f4ba450b2c"/>
    <x v="30"/>
    <x v="0"/>
    <n v="90.88"/>
    <n v="69.900000000000006"/>
    <n v="20.98"/>
  </r>
  <r>
    <s v="d985f28d9d0fc8b82d89fe5fc272fc64"/>
    <x v="33"/>
    <x v="4"/>
    <n v="75.08"/>
    <n v="59.9"/>
    <n v="15.18"/>
  </r>
  <r>
    <s v="f2d26951c2a2ed673083eb992ae8aa8a"/>
    <x v="4"/>
    <x v="1"/>
    <n v="82.98"/>
    <n v="69.900000000000006"/>
    <n v="13.08"/>
  </r>
  <r>
    <s v="98123bd93fe42371be77020252553c67"/>
    <x v="14"/>
    <x v="4"/>
    <n v="89.88"/>
    <n v="69.900000000000006"/>
    <n v="19.98"/>
  </r>
  <r>
    <s v="2a77610e00a6f4db47364ddb4871de68"/>
    <x v="8"/>
    <x v="1"/>
    <n v="86.02"/>
    <n v="69.900000000000006"/>
    <n v="16.12"/>
  </r>
  <r>
    <s v="4d1469bf66cf37bc18f5ec280e25cac5"/>
    <x v="2"/>
    <x v="1"/>
    <n v="47.64"/>
    <n v="35.9"/>
    <n v="11.74"/>
  </r>
  <r>
    <s v="bfd2cf5a993d1f386d0ba7fe0cfe6b7e"/>
    <x v="13"/>
    <x v="1"/>
    <n v="88.08"/>
    <n v="75"/>
    <n v="13.08"/>
  </r>
  <r>
    <s v="ea974c111a2a711f43305d2968ffa86e"/>
    <x v="1"/>
    <x v="1"/>
    <n v="99.43"/>
    <n v="89.99"/>
    <n v="9.44"/>
  </r>
  <r>
    <s v="2bb61c947b878153fb951d9135cc19db"/>
    <x v="5"/>
    <x v="1"/>
    <n v="90.88"/>
    <n v="69.900000000000006"/>
    <n v="20.98"/>
  </r>
  <r>
    <s v="cf1a41ef29ec5a9935e2d1809af97312"/>
    <x v="11"/>
    <x v="2"/>
    <n v="119.34"/>
    <n v="49.9"/>
    <n v="3.41"/>
  </r>
  <r>
    <s v="2bc74c35ed9306f5b5349454f3fbf321"/>
    <x v="8"/>
    <x v="0"/>
    <n v="95.02"/>
    <n v="75"/>
    <n v="20.02"/>
  </r>
  <r>
    <s v="2ad4df0af7a71d632dccc0129bee3268"/>
    <x v="22"/>
    <x v="2"/>
    <n v="249.42"/>
    <n v="239"/>
    <n v="10.42"/>
  </r>
  <r>
    <s v="2be14bfbd7aa00107ece493cbbcc29f0"/>
    <x v="11"/>
    <x v="4"/>
    <n v="176.16"/>
    <n v="75"/>
    <n v="13.08"/>
  </r>
  <r>
    <s v="abb6ee8df76cd626afdcf19cec0d62bf"/>
    <x v="3"/>
    <x v="1"/>
    <n v="205.34"/>
    <n v="169.99"/>
    <n v="35.35"/>
  </r>
  <r>
    <s v="2c492ac28580a338bba29de8fe4af1ab"/>
    <x v="1"/>
    <x v="1"/>
    <n v="82.98"/>
    <n v="69.900000000000006"/>
    <n v="13.08"/>
  </r>
  <r>
    <s v="c64f6838f531e7b3fcf588d76d60f9b4"/>
    <x v="5"/>
    <x v="1"/>
    <n v="405.03"/>
    <n v="390"/>
    <n v="15.03"/>
  </r>
  <r>
    <s v="37f5ca0f750ed3aa9b86b3c4ba26ed02"/>
    <x v="14"/>
    <x v="1"/>
    <n v="182.32"/>
    <n v="75"/>
    <n v="16.16"/>
  </r>
  <r>
    <s v="5b8ee358a856b984447f8fab66c798cc"/>
    <x v="3"/>
    <x v="0"/>
    <n v="252.89"/>
    <n v="199"/>
    <n v="53.89"/>
  </r>
  <r>
    <s v="2e699b7e112d1e8013c93a50c27a3973"/>
    <x v="7"/>
    <x v="0"/>
    <n v="91.16"/>
    <n v="75"/>
    <n v="16.16"/>
  </r>
  <r>
    <s v="3fde74c28a3d5d618c00f26d51baafa0"/>
    <x v="13"/>
    <x v="1"/>
    <n v="2713.36"/>
    <n v="2338.08"/>
    <n v="375.28"/>
  </r>
  <r>
    <s v="2e964efb3431da146c9fd849e39eb86c"/>
    <x v="13"/>
    <x v="1"/>
    <n v="96.02"/>
    <n v="75"/>
    <n v="21.02"/>
  </r>
  <r>
    <s v="665f27cd53c438276f8d03532bdaa047"/>
    <x v="2"/>
    <x v="1"/>
    <n v="164.66"/>
    <n v="69.900000000000006"/>
    <n v="12.43"/>
  </r>
  <r>
    <s v="742e1bd3f538113e55f5bfbdf5fbdbe0"/>
    <x v="19"/>
    <x v="4"/>
    <n v="126.19"/>
    <n v="110.32"/>
    <n v="15.87"/>
  </r>
  <r>
    <s v="029b2daf51dda061aeb1cf32c9306db7"/>
    <x v="8"/>
    <x v="1"/>
    <n v="48.21"/>
    <n v="29.9"/>
    <n v="18.309999999999999"/>
  </r>
  <r>
    <s v="b54c7973502fa2cdd1b75c993dd98029"/>
    <x v="12"/>
    <x v="4"/>
    <n v="142.28"/>
    <n v="56.99"/>
    <n v="14.15"/>
  </r>
  <r>
    <s v="41f02d9998aea7e212e8917bf2649cce"/>
    <x v="0"/>
    <x v="2"/>
    <n v="37.53"/>
    <n v="29.9"/>
    <n v="7.63"/>
  </r>
  <r>
    <s v="ceb13edd7ff6e50ff3a9295764a6b3b7"/>
    <x v="15"/>
    <x v="1"/>
    <n v="108.63"/>
    <n v="89.9"/>
    <n v="18.73"/>
  </r>
  <r>
    <s v="c2412fc369f785dbaebb28b731f92bdc"/>
    <x v="1"/>
    <x v="0"/>
    <n v="37.53"/>
    <n v="29.9"/>
    <n v="7.63"/>
  </r>
  <r>
    <s v="bfaf4827cdd358e6cc443e44f9f9132f"/>
    <x v="0"/>
    <x v="1"/>
    <n v="72"/>
    <n v="56.85"/>
    <n v="15.15"/>
  </r>
  <r>
    <s v="00beb247698c6aae94e3f859d279e2cd"/>
    <x v="6"/>
    <x v="3"/>
    <n v="52.39"/>
    <n v="45"/>
    <n v="7.39"/>
  </r>
  <r>
    <s v="53e4f7240aa13df65778901b7e368c5b"/>
    <x v="13"/>
    <x v="2"/>
    <n v="134.08000000000001"/>
    <n v="112.8"/>
    <n v="21.28"/>
  </r>
  <r>
    <s v="90349f264a3d6a2525a34598d09dda6b"/>
    <x v="6"/>
    <x v="1"/>
    <n v="314.33999999999997"/>
    <n v="45"/>
    <n v="7.39"/>
  </r>
  <r>
    <s v="b2da70916ed4e4cde3df9e1381154631"/>
    <x v="0"/>
    <x v="1"/>
    <n v="101.34"/>
    <n v="84.99"/>
    <n v="16.350000000000001"/>
  </r>
  <r>
    <s v="022cb45264ced2571bbbd8e231838100"/>
    <x v="8"/>
    <x v="1"/>
    <n v="52.39"/>
    <n v="45"/>
    <n v="7.39"/>
  </r>
  <r>
    <s v="3c8d79ea0ac82caf57807f9cb39f8dee"/>
    <x v="14"/>
    <x v="4"/>
    <n v="73.489999999999995"/>
    <n v="55"/>
    <n v="18.489999999999998"/>
  </r>
  <r>
    <s v="0ad81eec70d65880c30299b73ac7945d"/>
    <x v="4"/>
    <x v="0"/>
    <n v="160.74"/>
    <n v="46"/>
    <n v="7.58"/>
  </r>
  <r>
    <s v="d395487acc00973147547457dc3af3f9"/>
    <x v="15"/>
    <x v="2"/>
    <n v="100.83"/>
    <n v="59.9"/>
    <n v="16.690000000000001"/>
  </r>
  <r>
    <s v="6d9e993faed56b20fe3f762fd8bbf24f"/>
    <x v="22"/>
    <x v="2"/>
    <n v="64.040000000000006"/>
    <n v="45"/>
    <n v="19.04"/>
  </r>
  <r>
    <s v="be929febed86ae91848b45a84c499e44"/>
    <x v="1"/>
    <x v="1"/>
    <n v="32.380000000000003"/>
    <n v="19.899999999999999"/>
    <n v="12.48"/>
  </r>
  <r>
    <s v="2bb9ca1905f76e4e33fc5ae85351dbee"/>
    <x v="0"/>
    <x v="1"/>
    <n v="60.23"/>
    <n v="45"/>
    <n v="15.23"/>
  </r>
  <r>
    <s v="89b0e57c47e090334a13fad8d382246e"/>
    <x v="15"/>
    <x v="4"/>
    <n v="29.77"/>
    <n v="21.99"/>
    <n v="7.78"/>
  </r>
  <r>
    <s v="9ddba77d69c77e988ac02c012a59d058"/>
    <x v="15"/>
    <x v="0"/>
    <n v="339.55"/>
    <n v="329.99"/>
    <n v="9.56"/>
  </r>
  <r>
    <s v="01b1800f51715ab76f67caf732206437"/>
    <x v="8"/>
    <x v="1"/>
    <n v="194.97"/>
    <n v="150"/>
    <n v="44.97"/>
  </r>
  <r>
    <s v="378ef8f4017a5eb7204730698cfeec60"/>
    <x v="6"/>
    <x v="0"/>
    <n v="142.97"/>
    <n v="124"/>
    <n v="18.97"/>
  </r>
  <r>
    <s v="72c81a6a9dcf354f87393c361caa13ce"/>
    <x v="6"/>
    <x v="1"/>
    <n v="166.35"/>
    <n v="150"/>
    <n v="16.350000000000001"/>
  </r>
  <r>
    <s v="3d9c9af0e623563594ffe17db9a5a486"/>
    <x v="6"/>
    <x v="1"/>
    <n v="435.44"/>
    <n v="414.62"/>
    <n v="20.82"/>
  </r>
  <r>
    <s v="2703773aea9533b606eed4f16f883e2e"/>
    <x v="15"/>
    <x v="3"/>
    <n v="119.12"/>
    <n v="110"/>
    <n v="9.1199999999999992"/>
  </r>
  <r>
    <s v="0c1eabff9739bc1f4ac404d1a8a13db5"/>
    <x v="15"/>
    <x v="1"/>
    <n v="193.98"/>
    <n v="169.99"/>
    <n v="23.99"/>
  </r>
  <r>
    <s v="a43482a55cc8d11f47b25992831a794f"/>
    <x v="14"/>
    <x v="1"/>
    <n v="154.38"/>
    <n v="61"/>
    <n v="16.190000000000001"/>
  </r>
  <r>
    <s v="d8fdddcd258b88c4919c52ce44756a39"/>
    <x v="6"/>
    <x v="0"/>
    <n v="44"/>
    <n v="29.9"/>
    <n v="14.1"/>
  </r>
  <r>
    <s v="7e5755dcda787dcc7269f1698d6372b7"/>
    <x v="0"/>
    <x v="1"/>
    <n v="96.8"/>
    <n v="79.989999999999995"/>
    <n v="16.809999999999999"/>
  </r>
  <r>
    <s v="6353efc1d0d95c4b6b631151651307d3"/>
    <x v="8"/>
    <x v="0"/>
    <n v="168.29"/>
    <n v="134.9"/>
    <n v="33.39"/>
  </r>
  <r>
    <s v="23b0f3febe2a61dfb83ff0ede848d53e"/>
    <x v="10"/>
    <x v="1"/>
    <n v="101.63"/>
    <n v="79.989999999999995"/>
    <n v="21.64"/>
  </r>
  <r>
    <s v="b399c199121f7dd129d7a6f908b95fc9"/>
    <x v="20"/>
    <x v="1"/>
    <n v="30.78"/>
    <n v="17.989999999999998"/>
    <n v="12.79"/>
  </r>
  <r>
    <s v="0fbefb255e8b51bd1a45f97a0700532b"/>
    <x v="3"/>
    <x v="0"/>
    <n v="100.04"/>
    <n v="79.989999999999995"/>
    <n v="20.05"/>
  </r>
  <r>
    <s v="ffa9a3142ddd51af248e648db27c647f"/>
    <x v="10"/>
    <x v="1"/>
    <n v="47.82"/>
    <n v="29.9"/>
    <n v="17.920000000000002"/>
  </r>
  <r>
    <s v="20b9ddb6d4a3df0ea06f860c983662b8"/>
    <x v="33"/>
    <x v="0"/>
    <n v="106.63"/>
    <n v="79.989999999999995"/>
    <n v="26.64"/>
  </r>
  <r>
    <s v="50bfdb0627807130b8f989106c985a75"/>
    <x v="2"/>
    <x v="1"/>
    <n v="81.99"/>
    <n v="63"/>
    <n v="18.989999999999998"/>
  </r>
  <r>
    <s v="1d6bdccf67319c766b5d8ad06121a158"/>
    <x v="13"/>
    <x v="1"/>
    <n v="141.63"/>
    <n v="125"/>
    <n v="16.63"/>
  </r>
  <r>
    <s v="73fd274e38077632092043206020bea1"/>
    <x v="8"/>
    <x v="0"/>
    <n v="79.099999999999994"/>
    <n v="64.900000000000006"/>
    <n v="14.2"/>
  </r>
  <r>
    <s v="00f7c5b41250e0126ced62d612ff4711"/>
    <x v="14"/>
    <x v="1"/>
    <n v="80.67"/>
    <n v="45"/>
    <n v="35.67"/>
  </r>
  <r>
    <s v="31de08106fdb0607f8a9b688d4b85597"/>
    <x v="26"/>
    <x v="0"/>
    <n v="66.64"/>
    <n v="49"/>
    <n v="17.64"/>
  </r>
  <r>
    <s v="046cf9d36030cfd64e9800b0006f5713"/>
    <x v="11"/>
    <x v="5"/>
    <n v="120.22"/>
    <n v="45"/>
    <n v="15.11"/>
  </r>
  <r>
    <s v="26e151776de74222baf9cf13a8ef9b74"/>
    <x v="33"/>
    <x v="1"/>
    <n v="219.64"/>
    <n v="94.99"/>
    <n v="14.83"/>
  </r>
  <r>
    <s v="efe9bd98be3cb5cb5c87e7ca27abe613"/>
    <x v="29"/>
    <x v="2"/>
    <n v="61.11"/>
    <n v="45"/>
    <n v="16.11"/>
  </r>
  <r>
    <s v="eb1873ec4d6a2af1c0626a7d08bd9c09"/>
    <x v="15"/>
    <x v="1"/>
    <n v="828.08"/>
    <n v="799.9"/>
    <n v="28.18"/>
  </r>
  <r>
    <s v="9e5416019158fcec718c7aa6dd877d8b"/>
    <x v="6"/>
    <x v="1"/>
    <n v="80.77"/>
    <n v="59.9"/>
    <n v="20.87"/>
  </r>
  <r>
    <s v="5b139baf2eee4dee89f9d990dcc4636c"/>
    <x v="26"/>
    <x v="0"/>
    <n v="122.22"/>
    <n v="45"/>
    <n v="16.11"/>
  </r>
  <r>
    <s v="199c3b00cc75bd2e16c40ac6447c673f"/>
    <x v="5"/>
    <x v="1"/>
    <n v="64.09"/>
    <n v="49.99"/>
    <n v="14.1"/>
  </r>
  <r>
    <s v="10ae81c09f8af0de80d11ebb50e272ec"/>
    <x v="14"/>
    <x v="1"/>
    <n v="58.71"/>
    <n v="45"/>
    <n v="13.71"/>
  </r>
  <r>
    <s v="686c88e6a063eab771785d988188f5c1"/>
    <x v="8"/>
    <x v="1"/>
    <n v="755.54"/>
    <n v="699.99"/>
    <n v="55.55"/>
  </r>
  <r>
    <s v="60083e3e8bf6182f3fb99b7a19203f45"/>
    <x v="6"/>
    <x v="1"/>
    <n v="55.09"/>
    <n v="45"/>
    <n v="10.09"/>
  </r>
  <r>
    <s v="234ca3f0b20c63f1aad520a9de28aa08"/>
    <x v="7"/>
    <x v="0"/>
    <n v="163.79"/>
    <n v="144.9"/>
    <n v="18.89"/>
  </r>
  <r>
    <s v="1c009ae9a7cb56b9ea28f3d93349b8f8"/>
    <x v="8"/>
    <x v="1"/>
    <n v="60.11"/>
    <n v="45"/>
    <n v="15.11"/>
  </r>
  <r>
    <s v="838f8e96cf584a1d8d22eaf7143c7772"/>
    <x v="1"/>
    <x v="1"/>
    <n v="30.41"/>
    <n v="22.99"/>
    <n v="7.42"/>
  </r>
  <r>
    <s v="9edf857fb745380a09bf319e39843439"/>
    <x v="8"/>
    <x v="2"/>
    <n v="80.150000000000006"/>
    <n v="60"/>
    <n v="20.149999999999999"/>
  </r>
  <r>
    <s v="7fad77aba2a48a7099ce9f77f2ad7566"/>
    <x v="4"/>
    <x v="0"/>
    <n v="36.770000000000003"/>
    <n v="28.99"/>
    <n v="7.78"/>
  </r>
  <r>
    <s v="a59b2ae7ce595ee0cb33191bbf75836c"/>
    <x v="18"/>
    <x v="1"/>
    <n v="107.76"/>
    <n v="45"/>
    <n v="8.8800000000000008"/>
  </r>
  <r>
    <s v="75eea5833d9dc1ff4712cf962417ce1a"/>
    <x v="16"/>
    <x v="1"/>
    <n v="272.99"/>
    <n v="244"/>
    <n v="28.99"/>
  </r>
  <r>
    <s v="e7cf06bc6a8ae92d204e156e702fd227"/>
    <x v="3"/>
    <x v="0"/>
    <n v="61.32"/>
    <n v="45"/>
    <n v="16.32"/>
  </r>
  <r>
    <s v="eebd0aa26d3536a69dad447ad462ff73"/>
    <x v="5"/>
    <x v="0"/>
    <n v="67.63"/>
    <n v="55.9"/>
    <n v="11.73"/>
  </r>
  <r>
    <s v="c764b50847f8a6b31dd92151b3680d94"/>
    <x v="5"/>
    <x v="0"/>
    <n v="58.71"/>
    <n v="45"/>
    <n v="13.71"/>
  </r>
  <r>
    <s v="d2e26ed6c0129169db27fba17e2c9c75"/>
    <x v="20"/>
    <x v="2"/>
    <n v="109.97"/>
    <n v="97.79"/>
    <n v="12.18"/>
  </r>
  <r>
    <s v="a741e58f892ca29c438e254e4ce4f426"/>
    <x v="33"/>
    <x v="1"/>
    <n v="61.11"/>
    <n v="45"/>
    <n v="16.11"/>
  </r>
  <r>
    <s v="2f3e2209a4db6baec6526ced407bbce9"/>
    <x v="5"/>
    <x v="1"/>
    <n v="54.34"/>
    <n v="45"/>
    <n v="9.34"/>
  </r>
  <r>
    <s v="0c7561e19f14900c9c63487cc532f384"/>
    <x v="22"/>
    <x v="0"/>
    <n v="184.96"/>
    <n v="168.9"/>
    <n v="16.059999999999999"/>
  </r>
  <r>
    <s v="48755ebcffac911029c4d20f6ac536ac"/>
    <x v="20"/>
    <x v="0"/>
    <n v="272.02"/>
    <n v="256"/>
    <n v="16.02"/>
  </r>
  <r>
    <s v="a8a2941e92152e0edc39bb862cd6b6e2"/>
    <x v="13"/>
    <x v="1"/>
    <n v="50.86"/>
    <n v="39.9"/>
    <n v="10.96"/>
  </r>
  <r>
    <s v="5f9c456bbb57754ed7f95c12c8f759f5"/>
    <x v="14"/>
    <x v="4"/>
    <n v="92.29"/>
    <n v="77"/>
    <n v="15.29"/>
  </r>
  <r>
    <s v="e3447938231fb6ba2fee0231b51eca59"/>
    <x v="2"/>
    <x v="1"/>
    <n v="172.14"/>
    <n v="160"/>
    <n v="12.14"/>
  </r>
  <r>
    <s v="9f827631dbbe551d3b830ab61fa3919b"/>
    <x v="0"/>
    <x v="1"/>
    <n v="84.2"/>
    <n v="66.89"/>
    <n v="17.309999999999999"/>
  </r>
  <r>
    <s v="7f0cd5312c451eb0b746d9e0617e57f9"/>
    <x v="11"/>
    <x v="2"/>
    <n v="162.03"/>
    <n v="139"/>
    <n v="23.03"/>
  </r>
  <r>
    <s v="422bf65831c607c9ec72b1d2c1967465"/>
    <x v="19"/>
    <x v="4"/>
    <n v="39.04"/>
    <n v="19.989999999999998"/>
    <n v="19.05"/>
  </r>
  <r>
    <s v="67ff89e045f61cd73790e9866d3dc6ea"/>
    <x v="6"/>
    <x v="0"/>
    <n v="150.6"/>
    <n v="139"/>
    <n v="11.6"/>
  </r>
  <r>
    <s v="2fe2852de76ec325582d6cb9953e86fa"/>
    <x v="18"/>
    <x v="3"/>
    <n v="177.52"/>
    <n v="75"/>
    <n v="6.64"/>
  </r>
  <r>
    <s v="ee4558aeeba185bcd979ed46022947ff"/>
    <x v="8"/>
    <x v="0"/>
    <n v="57.62"/>
    <n v="39.99"/>
    <n v="17.63"/>
  </r>
  <r>
    <s v="74d17f79f897a6ed435142094b225a89"/>
    <x v="14"/>
    <x v="1"/>
    <n v="49.24"/>
    <n v="39.9"/>
    <n v="9.34"/>
  </r>
  <r>
    <s v="e5d48f5d3719ee190629a850e362dc57"/>
    <x v="0"/>
    <x v="0"/>
    <n v="48.71"/>
    <n v="39.99"/>
    <n v="8.7200000000000006"/>
  </r>
  <r>
    <s v="d6fe866c25e509c883dbd97e14075a9d"/>
    <x v="10"/>
    <x v="1"/>
    <n v="387.67"/>
    <n v="349.9"/>
    <n v="37.770000000000003"/>
  </r>
  <r>
    <s v="58b6ba8b093f594c51924dec61ce44ab"/>
    <x v="19"/>
    <x v="0"/>
    <n v="51.84"/>
    <n v="39.99"/>
    <n v="11.85"/>
  </r>
  <r>
    <s v="afa891fe2077e4e3301629891009a47d"/>
    <x v="15"/>
    <x v="0"/>
    <n v="50.03"/>
    <n v="12.99"/>
    <n v="37.04"/>
  </r>
  <r>
    <s v="9f363e28be707432b8173ded00f855f2"/>
    <x v="25"/>
    <x v="0"/>
    <n v="54.09"/>
    <n v="39.99"/>
    <n v="14.1"/>
  </r>
  <r>
    <s v="599c2d88fb3c46093862da1d28b2dd49"/>
    <x v="1"/>
    <x v="1"/>
    <n v="59.96"/>
    <n v="49"/>
    <n v="10.96"/>
  </r>
  <r>
    <s v="f70f315a383a7e0d4f253107b5b34173"/>
    <x v="2"/>
    <x v="3"/>
    <n v="37.85"/>
    <n v="29.9"/>
    <n v="7.95"/>
  </r>
  <r>
    <s v="155b8d68c3b628276ee63d869db6efa9"/>
    <x v="8"/>
    <x v="1"/>
    <n v="57.62"/>
    <n v="39.99"/>
    <n v="17.63"/>
  </r>
  <r>
    <s v="098a083175759c53525b6288a6e46119"/>
    <x v="4"/>
    <x v="1"/>
    <n v="26.28"/>
    <n v="17.989999999999998"/>
    <n v="8.2899999999999991"/>
  </r>
  <r>
    <s v="16e5e020f226b58f660770e190042ad2"/>
    <x v="2"/>
    <x v="1"/>
    <n v="48.28"/>
    <n v="39.99"/>
    <n v="8.2899999999999991"/>
  </r>
  <r>
    <s v="c91379786e27968d49f8c216a94f7321"/>
    <x v="13"/>
    <x v="1"/>
    <n v="122.5"/>
    <n v="107"/>
    <n v="15.5"/>
  </r>
  <r>
    <s v="1bb89d713790b13c538111b4e0e8c80f"/>
    <x v="5"/>
    <x v="0"/>
    <n v="48.71"/>
    <n v="39.99"/>
    <n v="8.7200000000000006"/>
  </r>
  <r>
    <s v="5839a2f55ef25b35fe1f167612acf405"/>
    <x v="18"/>
    <x v="2"/>
    <n v="57.69"/>
    <n v="44.9"/>
    <n v="12.79"/>
  </r>
  <r>
    <s v="44c4ba0247b4e50ab9c03466cc15ea5c"/>
    <x v="10"/>
    <x v="4"/>
    <n v="51.88"/>
    <n v="39.99"/>
    <n v="11.89"/>
  </r>
  <r>
    <s v="9f00b61adc60e20d3af1622decd2820b"/>
    <x v="10"/>
    <x v="0"/>
    <n v="128.18"/>
    <n v="90"/>
    <n v="38.18"/>
  </r>
  <r>
    <s v="8c077233d04d9bca0a5bef45afddf354"/>
    <x v="15"/>
    <x v="1"/>
    <n v="57.39"/>
    <n v="42"/>
    <n v="15.39"/>
  </r>
  <r>
    <s v="c17b377c10026e36286772008451d021"/>
    <x v="7"/>
    <x v="1"/>
    <n v="147.94"/>
    <n v="135.49"/>
    <n v="12.45"/>
  </r>
  <r>
    <s v="138ccf0b37b60dfe366b895534e55bca"/>
    <x v="28"/>
    <x v="1"/>
    <n v="87.63"/>
    <n v="49"/>
    <n v="38.630000000000003"/>
  </r>
  <r>
    <s v="66a4fa2d40fed98c34ced62496fdb1e7"/>
    <x v="4"/>
    <x v="1"/>
    <n v="267.05"/>
    <n v="250"/>
    <n v="17.05"/>
  </r>
  <r>
    <s v="a8b4bb89dc728493ed20fe78acdefd9a"/>
    <x v="7"/>
    <x v="1"/>
    <n v="120.47"/>
    <n v="59.99"/>
    <n v="60.48"/>
  </r>
  <r>
    <s v="1ae76304686bb902dc30d60e5dbf9237"/>
    <x v="0"/>
    <x v="1"/>
    <n v="232.09"/>
    <n v="190"/>
    <n v="42.09"/>
  </r>
  <r>
    <s v="216ffdacc032ce8a108cc7c01f4ab9a4"/>
    <x v="4"/>
    <x v="1"/>
    <n v="120.53"/>
    <n v="79"/>
    <n v="41.53"/>
  </r>
  <r>
    <s v="d2e6941d5f639394550cee8291b1ecef"/>
    <x v="0"/>
    <x v="0"/>
    <n v="211.75"/>
    <n v="190"/>
    <n v="21.75"/>
  </r>
  <r>
    <s v="8d40f6aeb11aa6d03d17b3fa59b14fbe"/>
    <x v="14"/>
    <x v="3"/>
    <n v="188.06"/>
    <n v="169"/>
    <n v="19.059999999999999"/>
  </r>
  <r>
    <s v="85daf7307b6fe2f3ed3cb569633b9f9a"/>
    <x v="5"/>
    <x v="1"/>
    <n v="232.09"/>
    <n v="190"/>
    <n v="42.09"/>
  </r>
  <r>
    <s v="7cb79f6f40b26d3d858736252d254ca6"/>
    <x v="11"/>
    <x v="0"/>
    <n v="37"/>
    <n v="21.9"/>
    <n v="15.1"/>
  </r>
  <r>
    <s v="8ff6ced519949488b47afc0e5af711f7"/>
    <x v="19"/>
    <x v="1"/>
    <n v="226.56"/>
    <n v="190"/>
    <n v="36.56"/>
  </r>
  <r>
    <s v="bfcb171109072a41eb811fe6bda0c94d"/>
    <x v="22"/>
    <x v="3"/>
    <n v="236.55"/>
    <n v="169"/>
    <n v="67.55"/>
  </r>
  <r>
    <s v="8bcd205375fd46dc076a3cae9fb5b919"/>
    <x v="6"/>
    <x v="0"/>
    <n v="56.78"/>
    <n v="49"/>
    <n v="7.78"/>
  </r>
  <r>
    <s v="c0665ed2f7f0863ace91af2cd95bd4b3"/>
    <x v="19"/>
    <x v="1"/>
    <n v="475.2"/>
    <n v="419.9"/>
    <n v="55.3"/>
  </r>
  <r>
    <s v="0c70293ae727a4e81099ec24e6190342"/>
    <x v="15"/>
    <x v="4"/>
    <n v="74.510000000000005"/>
    <n v="59"/>
    <n v="15.51"/>
  </r>
  <r>
    <s v="14ed10674adcf55aeb8ff2f20c66006e"/>
    <x v="8"/>
    <x v="1"/>
    <n v="208.96"/>
    <n v="138"/>
    <n v="70.959999999999994"/>
  </r>
  <r>
    <s v="8bdf9c1234f103cd24f42bbe538bcfeb"/>
    <x v="4"/>
    <x v="1"/>
    <n v="78.42"/>
    <n v="65.989999999999995"/>
    <n v="12.43"/>
  </r>
  <r>
    <s v="4e7ca1c32e075c6efd8bdffeac2be58a"/>
    <x v="18"/>
    <x v="1"/>
    <n v="31.38"/>
    <n v="23.99"/>
    <n v="7.39"/>
  </r>
  <r>
    <s v="0221d784b11a24077b3531e860b73434"/>
    <x v="14"/>
    <x v="1"/>
    <n v="49.63"/>
    <n v="32"/>
    <n v="17.63"/>
  </r>
  <r>
    <s v="b9189dcba2f5219bc348356dce47d124"/>
    <x v="35"/>
    <x v="1"/>
    <n v="154.04"/>
    <n v="89.99"/>
    <n v="64.05"/>
  </r>
  <r>
    <s v="962938a0eb303d087976fbcbe632723a"/>
    <x v="33"/>
    <x v="0"/>
    <n v="49.63"/>
    <n v="32"/>
    <n v="17.63"/>
  </r>
  <r>
    <s v="7e994fde493b3bd44fa065bcf39fe904"/>
    <x v="1"/>
    <x v="1"/>
    <n v="123.82"/>
    <n v="99"/>
    <n v="24.82"/>
  </r>
  <r>
    <s v="9afc60b16d81f1421b53e9361273009c"/>
    <x v="5"/>
    <x v="1"/>
    <n v="37.840000000000003"/>
    <n v="25"/>
    <n v="12.84"/>
  </r>
  <r>
    <s v="3396c76572477649afb42b741f245a12"/>
    <x v="6"/>
    <x v="1"/>
    <n v="92.54"/>
    <n v="35"/>
    <n v="11.27"/>
  </r>
  <r>
    <s v="845faa625ef6a2b4549edd96a4bb7308"/>
    <x v="13"/>
    <x v="1"/>
    <n v="73.540000000000006"/>
    <n v="55"/>
    <n v="18.54"/>
  </r>
  <r>
    <s v="394eefeb1d359eb230a22ba3bd68f072"/>
    <x v="18"/>
    <x v="1"/>
    <n v="172.92"/>
    <n v="159.9"/>
    <n v="13.02"/>
  </r>
  <r>
    <s v="4542fb157f4694bfdef42f42edbd28aa"/>
    <x v="19"/>
    <x v="1"/>
    <n v="151.58000000000001"/>
    <n v="135"/>
    <n v="16.579999999999998"/>
  </r>
  <r>
    <s v="497867927f8b7eca209cf8a7050711e9"/>
    <x v="2"/>
    <x v="0"/>
    <n v="188.3"/>
    <n v="169.9"/>
    <n v="18.399999999999999"/>
  </r>
  <r>
    <s v="955e98990e1c4029c87982539f3bfe93"/>
    <x v="0"/>
    <x v="1"/>
    <n v="98.44"/>
    <n v="89"/>
    <n v="9.44"/>
  </r>
  <r>
    <s v="1ba72b885472d4dd42ff46556f3de1c8"/>
    <x v="26"/>
    <x v="1"/>
    <n v="182.1"/>
    <n v="159.9"/>
    <n v="22.2"/>
  </r>
  <r>
    <s v="d45738e3173a63ac6deeaa1b2168314f"/>
    <x v="0"/>
    <x v="1"/>
    <n v="83.9"/>
    <n v="71.900000000000006"/>
    <n v="12"/>
  </r>
  <r>
    <s v="1e06944a511e346128c1174c18d597ec"/>
    <x v="6"/>
    <x v="0"/>
    <n v="194.7"/>
    <n v="169.9"/>
    <n v="24.8"/>
  </r>
  <r>
    <s v="3becc6bf91be2f15e6373b353532e294"/>
    <x v="8"/>
    <x v="0"/>
    <n v="144.78"/>
    <n v="129"/>
    <n v="15.78"/>
  </r>
  <r>
    <s v="2cbdd5d6294d199ecdb76f42b62b5bd1"/>
    <x v="25"/>
    <x v="4"/>
    <n v="74.05"/>
    <n v="39.9"/>
    <n v="34.15"/>
  </r>
  <r>
    <s v="d8e266265b5aa8df57f13a4fe58ee38f"/>
    <x v="16"/>
    <x v="0"/>
    <n v="106.78"/>
    <n v="79.900000000000006"/>
    <n v="26.88"/>
  </r>
  <r>
    <s v="94dccbc39bc2673b3639fc98286c99b0"/>
    <x v="13"/>
    <x v="2"/>
    <n v="32.090000000000003"/>
    <n v="15.3"/>
    <n v="16.79"/>
  </r>
  <r>
    <s v="17e880ea1c52e7b2c6ac7485147bc060"/>
    <x v="8"/>
    <x v="1"/>
    <n v="38.1"/>
    <n v="24"/>
    <n v="14.1"/>
  </r>
  <r>
    <s v="27d100303d20caf196f550e504ba6240"/>
    <x v="1"/>
    <x v="1"/>
    <n v="83.24"/>
    <n v="69"/>
    <n v="14.24"/>
  </r>
  <r>
    <s v="fd8406e55cd74ad84a30ccca898589b3"/>
    <x v="6"/>
    <x v="1"/>
    <n v="68.88"/>
    <n v="60"/>
    <n v="8.8800000000000008"/>
  </r>
  <r>
    <s v="eec96e109793723fafd793678f1cdcda"/>
    <x v="15"/>
    <x v="1"/>
    <n v="173.13"/>
    <n v="159"/>
    <n v="14.13"/>
  </r>
  <r>
    <s v="106c71d4ef1f6852e746ea021a62cdc7"/>
    <x v="5"/>
    <x v="0"/>
    <n v="79.61"/>
    <n v="60"/>
    <n v="19.61"/>
  </r>
  <r>
    <s v="5b4b69da34150b8394c7788bf2e9f99f"/>
    <x v="0"/>
    <x v="1"/>
    <n v="79.61"/>
    <n v="60"/>
    <n v="19.61"/>
  </r>
  <r>
    <s v="af8f5e473ef8dd20e4357b3bddf1accd"/>
    <x v="15"/>
    <x v="0"/>
    <n v="141.97999999999999"/>
    <n v="126"/>
    <n v="15.98"/>
  </r>
  <r>
    <s v="028b18bcd128b49e2982741f83b78e77"/>
    <x v="6"/>
    <x v="1"/>
    <n v="297.12"/>
    <n v="260"/>
    <n v="37.119999999999997"/>
  </r>
  <r>
    <s v="70635d01f32a4247c5afa2052215d892"/>
    <x v="0"/>
    <x v="0"/>
    <n v="117.69"/>
    <n v="94.45"/>
    <n v="23.24"/>
  </r>
  <r>
    <s v="57cc72d3e635bf57199d76328279b875"/>
    <x v="17"/>
    <x v="5"/>
    <n v="236.49"/>
    <n v="214.5"/>
    <n v="21.99"/>
  </r>
  <r>
    <s v="4cc2d69355f58ec964dfd4c0621b5a14"/>
    <x v="2"/>
    <x v="1"/>
    <n v="108.18"/>
    <n v="99.9"/>
    <n v="8.2799999999999994"/>
  </r>
  <r>
    <s v="21fba9f048e9bc341bb296a44d7e5b2e"/>
    <x v="0"/>
    <x v="1"/>
    <n v="68.8"/>
    <n v="39.9"/>
    <n v="28.9"/>
  </r>
  <r>
    <s v="420011ce3780f71ff75fc9d705144a9b"/>
    <x v="1"/>
    <x v="1"/>
    <n v="320.03999999999996"/>
    <n v="259"/>
    <n v="61.04"/>
  </r>
  <r>
    <s v="221fd74ddfd27876ddf1738cce22dd4f"/>
    <x v="2"/>
    <x v="1"/>
    <n v="212.59"/>
    <n v="199.99"/>
    <n v="12.6"/>
  </r>
  <r>
    <s v="2440bc295a6469fa10b79123189bdb31"/>
    <x v="12"/>
    <x v="1"/>
    <n v="67.53"/>
    <n v="49.9"/>
    <n v="17.63"/>
  </r>
  <r>
    <s v="02be6bbf24cd996eb35dad6e9e7a09ab"/>
    <x v="11"/>
    <x v="0"/>
    <n v="260"/>
    <n v="210"/>
    <n v="50"/>
  </r>
  <r>
    <s v="b1548030276cf66c9a378ca64b264873"/>
    <x v="2"/>
    <x v="3"/>
    <n v="28.17"/>
    <n v="19.899999999999999"/>
    <n v="8.27"/>
  </r>
  <r>
    <s v="84cad53638357a9971c4485adad123e8"/>
    <x v="5"/>
    <x v="0"/>
    <n v="234.05"/>
    <n v="210"/>
    <n v="24.05"/>
  </r>
  <r>
    <s v="d4dcec44106e7301b362ee4b771b7ff3"/>
    <x v="0"/>
    <x v="2"/>
    <n v="125.58"/>
    <n v="104.9"/>
    <n v="20.68"/>
  </r>
  <r>
    <s v="0a2c8538b97333899a075ae94b85b037"/>
    <x v="1"/>
    <x v="1"/>
    <n v="304.27999999999997"/>
    <n v="280"/>
    <n v="24.28"/>
  </r>
  <r>
    <s v="3d256d368580c4cc0dc2b5fc606f1e57"/>
    <x v="6"/>
    <x v="1"/>
    <n v="74.48"/>
    <n v="59.9"/>
    <n v="14.58"/>
  </r>
  <r>
    <s v="128168ecb360557022d7fe0b83fa149a"/>
    <x v="5"/>
    <x v="1"/>
    <n v="238.02"/>
    <n v="210"/>
    <n v="28.02"/>
  </r>
  <r>
    <s v="87e3416e2de0152a60d621b4b22c8cc1"/>
    <x v="12"/>
    <x v="0"/>
    <n v="151.74"/>
    <n v="129.99"/>
    <n v="21.75"/>
  </r>
  <r>
    <s v="a825307ee6cde104910defdb22b896bf"/>
    <x v="13"/>
    <x v="0"/>
    <n v="256.31"/>
    <n v="210"/>
    <n v="46.31"/>
  </r>
  <r>
    <s v="95d825d3c9ac0db6ca8f1e567cec7586"/>
    <x v="15"/>
    <x v="1"/>
    <n v="139.02000000000001"/>
    <n v="119.9"/>
    <n v="19.12"/>
  </r>
  <r>
    <s v="b52ce41a14821d9fa67f8a77cebb3efc"/>
    <x v="28"/>
    <x v="0"/>
    <n v="262.69"/>
    <n v="210"/>
    <n v="52.69"/>
  </r>
  <r>
    <s v="80271f9179f6d8df256f964fc2cc1c6a"/>
    <x v="17"/>
    <x v="1"/>
    <n v="112.92999999999999"/>
    <n v="79"/>
    <n v="33.93"/>
  </r>
  <r>
    <s v="5388e2708f398a221ce222e9ba8ef02f"/>
    <x v="0"/>
    <x v="2"/>
    <n v="81.459999999999994"/>
    <n v="57.9"/>
    <n v="23.56"/>
  </r>
  <r>
    <s v="1084873135af1b72eb54613119a6604f"/>
    <x v="1"/>
    <x v="1"/>
    <n v="188.51"/>
    <n v="179.49"/>
    <n v="9.02"/>
  </r>
  <r>
    <s v="035678e70978296fb0e7469a611c322e"/>
    <x v="14"/>
    <x v="1"/>
    <n v="203.57"/>
    <n v="179.99"/>
    <n v="23.58"/>
  </r>
  <r>
    <s v="6bddfba55a760cef67198cac2bfcd0d7"/>
    <x v="14"/>
    <x v="2"/>
    <n v="108.2"/>
    <n v="89.99"/>
    <n v="18.21"/>
  </r>
  <r>
    <s v="8451987578eed983c36e639e9753c917"/>
    <x v="26"/>
    <x v="1"/>
    <n v="200.61"/>
    <n v="149.9"/>
    <n v="50.71"/>
  </r>
  <r>
    <s v="a59fb8ccaa86ed1735609ef562f2c6e7"/>
    <x v="10"/>
    <x v="1"/>
    <n v="254.02"/>
    <n v="109"/>
    <n v="18.010000000000002"/>
  </r>
  <r>
    <s v="03fa4271f18542d22ecbb7eb41802ada"/>
    <x v="4"/>
    <x v="1"/>
    <n v="98.98"/>
    <n v="90"/>
    <n v="8.98"/>
  </r>
  <r>
    <s v="3a217ae7bba6a3b59b08a0bf08610b52"/>
    <x v="8"/>
    <x v="1"/>
    <n v="137.35"/>
    <n v="75"/>
    <n v="62.35"/>
  </r>
  <r>
    <s v="eb2e70f9dff6ed61b9b0e5a02001d973"/>
    <x v="4"/>
    <x v="1"/>
    <n v="109.6"/>
    <n v="90"/>
    <n v="19.600000000000001"/>
  </r>
  <r>
    <s v="b4a4c9808ae2aa7c8811e9666d5f9058"/>
    <x v="15"/>
    <x v="1"/>
    <n v="69.040000000000006"/>
    <n v="53.9"/>
    <n v="15.14"/>
  </r>
  <r>
    <s v="bd80efb9eb7bbd9c465bd5205d6a43b8"/>
    <x v="62"/>
    <x v="2"/>
    <n v="68.739999999999995"/>
    <n v="43.9"/>
    <n v="24.84"/>
  </r>
  <r>
    <s v="59c5c4cc621ff113b29a769d968a163d"/>
    <x v="13"/>
    <x v="1"/>
    <n v="45.69"/>
    <n v="29.9"/>
    <n v="15.79"/>
  </r>
  <r>
    <s v="a8f5a2b22f55e0af45b300929d1fdc7d"/>
    <x v="4"/>
    <x v="4"/>
    <n v="47.59"/>
    <n v="29.99"/>
    <n v="17.600000000000001"/>
  </r>
  <r>
    <s v="39f59663a51684e7a63cb122f615af62"/>
    <x v="0"/>
    <x v="0"/>
    <n v="218.07"/>
    <n v="197.5"/>
    <n v="20.57"/>
  </r>
  <r>
    <s v="5ff96c15d0b717ac6ad1f3d77225a350"/>
    <x v="6"/>
    <x v="1"/>
    <n v="32.700000000000003"/>
    <n v="19.899999999999999"/>
    <n v="12.8"/>
  </r>
  <r>
    <s v="df5c4b3fb5a9eaeacf001d35921abad0"/>
    <x v="30"/>
    <x v="0"/>
    <n v="123.89"/>
    <n v="105.9"/>
    <n v="17.989999999999998"/>
  </r>
  <r>
    <s v="270cd1874ca5310906e251407490d66c"/>
    <x v="13"/>
    <x v="1"/>
    <n v="32.69"/>
    <n v="19.899999999999999"/>
    <n v="12.79"/>
  </r>
  <r>
    <s v="1404879b6eab59758d3d92fc8f504f98"/>
    <x v="0"/>
    <x v="4"/>
    <n v="32.69"/>
    <n v="19.899999999999999"/>
    <n v="12.79"/>
  </r>
  <r>
    <s v="803f15601207b09e8cf7c80a4fdb1e30"/>
    <x v="10"/>
    <x v="1"/>
    <n v="389.99"/>
    <n v="349.99"/>
    <n v="40"/>
  </r>
  <r>
    <s v="1a45b4961c8eecf15a433bb91990618d"/>
    <x v="5"/>
    <x v="0"/>
    <n v="31.75"/>
    <n v="19.899999999999999"/>
    <n v="11.85"/>
  </r>
  <r>
    <s v="1be3fcdefdc438ab6f01a8547b31aa5b"/>
    <x v="17"/>
    <x v="0"/>
    <n v="38.130000000000003"/>
    <n v="19.899999999999999"/>
    <n v="18.23"/>
  </r>
  <r>
    <s v="2cd1462cdfa4e911bdab5084ad3b7f34"/>
    <x v="6"/>
    <x v="1"/>
    <n v="248.86"/>
    <n v="111.9"/>
    <n v="12.53"/>
  </r>
  <r>
    <s v="224bad763c3bcc7aea8ca8f87fce6608"/>
    <x v="15"/>
    <x v="1"/>
    <n v="31.75"/>
    <n v="19.899999999999999"/>
    <n v="11.85"/>
  </r>
  <r>
    <s v="2b14839ae891517dd0d253279ac79b0e"/>
    <x v="7"/>
    <x v="1"/>
    <n v="35"/>
    <n v="19.899999999999999"/>
    <n v="15.1"/>
  </r>
  <r>
    <s v="a3476275102890bfa5129b85c78f3da1"/>
    <x v="8"/>
    <x v="1"/>
    <n v="95.29"/>
    <n v="75.900000000000006"/>
    <n v="19.39"/>
  </r>
  <r>
    <s v="3e52730ef2fac6c1dc97b85aa5180ff0"/>
    <x v="20"/>
    <x v="1"/>
    <n v="98.44"/>
    <n v="80"/>
    <n v="18.440000000000001"/>
  </r>
  <r>
    <s v="77b062be7c5bd21712905feb8e1cfeed"/>
    <x v="32"/>
    <x v="1"/>
    <n v="134.25"/>
    <n v="56.99"/>
    <n v="16.13"/>
  </r>
  <r>
    <s v="accf01093c34d22b41b9ac3fc0fa8894"/>
    <x v="8"/>
    <x v="1"/>
    <n v="165.48"/>
    <n v="149"/>
    <n v="16.48"/>
  </r>
  <r>
    <s v="486b47061ec8cb9d23cda4e69b20ecd2"/>
    <x v="4"/>
    <x v="1"/>
    <n v="151.69999999999999"/>
    <n v="59.99"/>
    <n v="15.86"/>
  </r>
  <r>
    <s v="1be187af7e77d6ee0671be02c229b679"/>
    <x v="17"/>
    <x v="3"/>
    <n v="72.34"/>
    <n v="53"/>
    <n v="19.34"/>
  </r>
  <r>
    <s v="6e6242aabab7596add1baa594d4e7208"/>
    <x v="36"/>
    <x v="0"/>
    <n v="150.5"/>
    <n v="53.9"/>
    <n v="21.35"/>
  </r>
  <r>
    <s v="0068468c453d28c8ef3fd089e50a5847"/>
    <x v="11"/>
    <x v="1"/>
    <n v="489.85"/>
    <n v="469"/>
    <n v="20.85"/>
  </r>
  <r>
    <s v="0d8d74c25da3888411cba598d37dac61"/>
    <x v="7"/>
    <x v="1"/>
    <n v="73.150000000000006"/>
    <n v="56.99"/>
    <n v="16.16"/>
  </r>
  <r>
    <s v="7eb4ea83c254066ebd7ccc9cf6e243ec"/>
    <x v="15"/>
    <x v="1"/>
    <n v="66.73"/>
    <n v="53"/>
    <n v="13.73"/>
  </r>
  <r>
    <s v="c87e33940b3c077af4e6fbaa166e54bb"/>
    <x v="1"/>
    <x v="1"/>
    <n v="335.47"/>
    <n v="325"/>
    <n v="10.47"/>
  </r>
  <r>
    <s v="1f8c89e0b4033cf3a956761da1a72f5c"/>
    <x v="42"/>
    <x v="2"/>
    <n v="68.12"/>
    <n v="53"/>
    <n v="15.12"/>
  </r>
  <r>
    <s v="967c49716bb3079dd0f2e8cc27301f92"/>
    <x v="7"/>
    <x v="0"/>
    <n v="323.14999999999998"/>
    <n v="295"/>
    <n v="28.15"/>
  </r>
  <r>
    <s v="3ceadc78831e81a4eb0cec59a8d44997"/>
    <x v="17"/>
    <x v="1"/>
    <n v="75.08"/>
    <n v="53"/>
    <n v="22.08"/>
  </r>
  <r>
    <s v="78b2a06f2611f8e465bdb69eed02218f"/>
    <x v="0"/>
    <x v="1"/>
    <n v="122.43"/>
    <n v="99.8"/>
    <n v="22.63"/>
  </r>
  <r>
    <s v="191bf2b9fb050515f22b85c7011efe08"/>
    <x v="7"/>
    <x v="2"/>
    <n v="55.36"/>
    <n v="19.899999999999999"/>
    <n v="7.78"/>
  </r>
  <r>
    <s v="48ba3085b546be02a30dc763f2e3215e"/>
    <x v="0"/>
    <x v="1"/>
    <n v="63.27"/>
    <n v="49.9"/>
    <n v="13.37"/>
  </r>
  <r>
    <s v="019636907d07b2433be000d9d6bed153"/>
    <x v="15"/>
    <x v="1"/>
    <n v="72.75"/>
    <n v="59.99"/>
    <n v="12.76"/>
  </r>
  <r>
    <s v="024d4903890a56c2e98df63a32206bd9"/>
    <x v="13"/>
    <x v="0"/>
    <n v="76.17"/>
    <n v="59.99"/>
    <n v="16.18"/>
  </r>
  <r>
    <s v="83473068577d922cfe5ce5b7f409519d"/>
    <x v="18"/>
    <x v="1"/>
    <n v="134.52000000000001"/>
    <n v="124.9"/>
    <n v="9.6199999999999992"/>
  </r>
  <r>
    <s v="db0d194c127a36909de3bda3edad30bc"/>
    <x v="13"/>
    <x v="2"/>
    <n v="145.5"/>
    <n v="59.99"/>
    <n v="12.76"/>
  </r>
  <r>
    <s v="277f0bb8cf28ee39feee7825b5578c34"/>
    <x v="5"/>
    <x v="1"/>
    <n v="146.12"/>
    <n v="129.9"/>
    <n v="16.22"/>
  </r>
  <r>
    <s v="0c021596b865eb54c02ad64bf7d55aea"/>
    <x v="13"/>
    <x v="0"/>
    <n v="72.75"/>
    <n v="59.99"/>
    <n v="12.76"/>
  </r>
  <r>
    <s v="9d8207422d2e1b77d951d57df1693278"/>
    <x v="12"/>
    <x v="1"/>
    <n v="364.99"/>
    <n v="348.8"/>
    <n v="16.190000000000001"/>
  </r>
  <r>
    <s v="cc62ea5f8c980942e1fb6b6854c6ce29"/>
    <x v="9"/>
    <x v="0"/>
    <n v="76.17"/>
    <n v="59.99"/>
    <n v="16.18"/>
  </r>
  <r>
    <s v="54c158b7244a2d0fcb90916d6b65ef61"/>
    <x v="6"/>
    <x v="0"/>
    <n v="165.78"/>
    <n v="148"/>
    <n v="17.78"/>
  </r>
  <r>
    <s v="1eb1c9ea2b136f9dd002a9653253f916"/>
    <x v="62"/>
    <x v="2"/>
    <n v="72.75"/>
    <n v="59.99"/>
    <n v="12.76"/>
  </r>
  <r>
    <s v="b842e9225252d13f6af62ff4508d7c43"/>
    <x v="22"/>
    <x v="4"/>
    <n v="102.82"/>
    <m/>
    <m/>
  </r>
  <r>
    <s v="2d587ea1d70ea2fa8bc79a23cfe02ab4"/>
    <x v="12"/>
    <x v="0"/>
    <n v="76.17"/>
    <n v="59.99"/>
    <n v="16.18"/>
  </r>
  <r>
    <s v="cbd0b1bfca1e8dbbdf17f34ac37e1129"/>
    <x v="10"/>
    <x v="1"/>
    <n v="190.98"/>
    <n v="174"/>
    <n v="16.98"/>
  </r>
  <r>
    <s v="2e104824b1ffecb70c5195df299f4b13"/>
    <x v="17"/>
    <x v="0"/>
    <n v="72.75"/>
    <n v="59.99"/>
    <n v="12.76"/>
  </r>
  <r>
    <s v="1eed3691b23af50a487c4f8828287734"/>
    <x v="0"/>
    <x v="3"/>
    <n v="115.36999999999999"/>
    <n v="89.9"/>
    <n v="25.47"/>
  </r>
  <r>
    <s v="06f539e73d3a46feae1fa4667cc82f98"/>
    <x v="6"/>
    <x v="3"/>
    <n v="56.78"/>
    <n v="49"/>
    <n v="7.78"/>
  </r>
  <r>
    <s v="1bf96d65e405802ae7b8a8e176b0b3e6"/>
    <x v="0"/>
    <x v="2"/>
    <n v="50.35"/>
    <n v="35"/>
    <n v="15.35"/>
  </r>
  <r>
    <s v="dd53cce9e0ce03ce45f0d42ac4317cd8"/>
    <x v="5"/>
    <x v="2"/>
    <n v="75.58"/>
    <n v="25"/>
    <n v="12.79"/>
  </r>
  <r>
    <s v="27ba5b776eb297cc91015bae7bce34d0"/>
    <x v="18"/>
    <x v="1"/>
    <n v="42.51"/>
    <n v="35"/>
    <n v="7.51"/>
  </r>
  <r>
    <s v="1ee0a17c69232d18d8fe9d63045bd6f5"/>
    <x v="7"/>
    <x v="0"/>
    <n v="112.64"/>
    <n v="38.4"/>
    <n v="17.920000000000002"/>
  </r>
  <r>
    <s v="01b1a7fdae9ad1837d6ab861705a1fa5"/>
    <x v="0"/>
    <x v="4"/>
    <n v="135.84"/>
    <n v="49.99"/>
    <n v="16.170000000000002"/>
  </r>
  <r>
    <s v="0858bbf6d922af574797281c8df8de5c"/>
    <x v="4"/>
    <x v="1"/>
    <n v="47.44"/>
    <n v="39.9"/>
    <n v="7.54"/>
  </r>
  <r>
    <s v="6bdd3d39bb6fb16ef69ef3141a3b13f6"/>
    <x v="19"/>
    <x v="0"/>
    <n v="34.78"/>
    <n v="21.99"/>
    <n v="12.79"/>
  </r>
  <r>
    <s v="a9750e3434088f124fafaf2cb0109fc9"/>
    <x v="4"/>
    <x v="1"/>
    <n v="52.98"/>
    <n v="45.04"/>
    <n v="7.94"/>
  </r>
  <r>
    <s v="e3f4b4c899325f23b973d9aee02d2071"/>
    <x v="2"/>
    <x v="1"/>
    <n v="50.45"/>
    <n v="42"/>
    <n v="8.4499999999999993"/>
  </r>
  <r>
    <s v="42bd28552ea6f85e74f4a7ddd47705e8"/>
    <x v="8"/>
    <x v="1"/>
    <n v="195.74"/>
    <n v="59.9"/>
    <n v="37.97"/>
  </r>
  <r>
    <s v="250fc7597b92f3bb967c2c0a6bd70e1b"/>
    <x v="6"/>
    <x v="0"/>
    <n v="68.72"/>
    <n v="60"/>
    <n v="8.7200000000000006"/>
  </r>
  <r>
    <s v="d00e79f339bb76a1b6dbcc8cb41934e7"/>
    <x v="19"/>
    <x v="1"/>
    <n v="113.44"/>
    <n v="94.9"/>
    <n v="18.54"/>
  </r>
  <r>
    <s v="e398683c47bda1cf86be8772a50b4579"/>
    <x v="20"/>
    <x v="4"/>
    <n v="58.71"/>
    <n v="49.99"/>
    <n v="8.7200000000000006"/>
  </r>
  <r>
    <s v="c297f4fecff2d1898ed5266cd2c22b29"/>
    <x v="8"/>
    <x v="1"/>
    <n v="175.87"/>
    <n v="160"/>
    <n v="15.87"/>
  </r>
  <r>
    <s v="db1c88d4bd1bcbbdb71dae0d17198fc0"/>
    <x v="17"/>
    <x v="0"/>
    <n v="89.08"/>
    <n v="54.9"/>
    <n v="34.18"/>
  </r>
  <r>
    <s v="2e902692c167fd257e783627a147da98"/>
    <x v="5"/>
    <x v="1"/>
    <n v="108.74"/>
    <n v="39"/>
    <n v="15.37"/>
  </r>
  <r>
    <s v="7a541b113a2aad3f0854eed998dc7ee8"/>
    <x v="0"/>
    <x v="1"/>
    <n v="57.95"/>
    <n v="41.9"/>
    <n v="16.05"/>
  </r>
  <r>
    <s v="d0e9849de800fdb4cb3b5e6d42c6b367"/>
    <x v="30"/>
    <x v="2"/>
    <n v="85.79"/>
    <n v="56.99"/>
    <n v="28.8"/>
  </r>
  <r>
    <s v="b5164c0cb0beb5a1936bc30fe510c0f0"/>
    <x v="0"/>
    <x v="1"/>
    <n v="64"/>
    <n v="49.9"/>
    <n v="14.1"/>
  </r>
  <r>
    <s v="002691433f09002ac9ca0c4e8dbb8ead"/>
    <x v="6"/>
    <x v="1"/>
    <n v="120.43"/>
    <n v="104"/>
    <n v="16.43"/>
  </r>
  <r>
    <s v="e4d06000ac16498e7b6b7614cf7a4b09"/>
    <x v="0"/>
    <x v="1"/>
    <n v="83.54"/>
    <n v="68.3"/>
    <n v="15.24"/>
  </r>
  <r>
    <s v="1ad2e5e9d162ef3b6c99d6e19f589212"/>
    <x v="26"/>
    <x v="0"/>
    <n v="126.18"/>
    <n v="105"/>
    <n v="21.18"/>
  </r>
  <r>
    <s v="6eec08eba397611760a7ccd3cd4aa98b"/>
    <x v="5"/>
    <x v="4"/>
    <n v="32.78"/>
    <n v="25"/>
    <n v="7.78"/>
  </r>
  <r>
    <s v="2d20b2e2272e869dbdc7f194d98e76a9"/>
    <x v="14"/>
    <x v="1"/>
    <n v="115.34"/>
    <n v="104"/>
    <n v="11.34"/>
  </r>
  <r>
    <s v="b0e27a07c49f580ee1a2c6418cd7a5cf"/>
    <x v="14"/>
    <x v="1"/>
    <n v="82.35"/>
    <n v="59"/>
    <n v="23.35"/>
  </r>
  <r>
    <s v="0026a368634b6e6f34f33b1499773a30"/>
    <x v="19"/>
    <x v="0"/>
    <n v="164.8"/>
    <n v="149"/>
    <n v="15.8"/>
  </r>
  <r>
    <s v="724c63c0c7f775d58382c4fb12081867"/>
    <x v="17"/>
    <x v="1"/>
    <n v="128.57"/>
    <n v="108.9"/>
    <n v="19.670000000000002"/>
  </r>
  <r>
    <s v="0532db7075ba24a851a342f08d0e0b39"/>
    <x v="25"/>
    <x v="1"/>
    <n v="213.41"/>
    <n v="199"/>
    <n v="14.41"/>
  </r>
  <r>
    <s v="7d28a5b95c769d0f8a58ce0c93671baa"/>
    <x v="1"/>
    <x v="0"/>
    <n v="181.6"/>
    <n v="159.99"/>
    <n v="21.61"/>
  </r>
  <r>
    <s v="8ef805f6b95cf7f7e95c49e91050920a"/>
    <x v="0"/>
    <x v="0"/>
    <n v="167.61"/>
    <n v="149"/>
    <n v="18.61"/>
  </r>
  <r>
    <s v="294a004bc4c2a5e3d9404a213164afe1"/>
    <x v="15"/>
    <x v="0"/>
    <n v="94.3"/>
    <n v="79"/>
    <n v="15.3"/>
  </r>
  <r>
    <s v="fa2ea4b6e84c1c0fc4f3a6d468c55183"/>
    <x v="28"/>
    <x v="4"/>
    <n v="227.12"/>
    <n v="199"/>
    <n v="28.12"/>
  </r>
  <r>
    <s v="4c339dfdfa86bf3f203ed8562aef7df5"/>
    <x v="7"/>
    <x v="1"/>
    <n v="103.98"/>
    <n v="85.5"/>
    <n v="18.48"/>
  </r>
  <r>
    <s v="0c3edd1850a593f62fea844191a4424c"/>
    <x v="30"/>
    <x v="1"/>
    <n v="217.64"/>
    <n v="199"/>
    <n v="18.64"/>
  </r>
  <r>
    <s v="f38755557b9876c68991673e64852af8"/>
    <x v="19"/>
    <x v="0"/>
    <n v="107.27"/>
    <n v="89.9"/>
    <n v="17.37"/>
  </r>
  <r>
    <s v="dc8813f7d3d197a72f015b1faf219a72"/>
    <x v="19"/>
    <x v="1"/>
    <n v="255.92"/>
    <n v="238"/>
    <n v="17.920000000000002"/>
  </r>
  <r>
    <s v="f28a15daf894f299ef995958883bcaa7"/>
    <x v="30"/>
    <x v="1"/>
    <n v="92.79"/>
    <n v="78.900000000000006"/>
    <n v="13.89"/>
  </r>
  <r>
    <s v="683b82f268a3ba04ef24ce3490a12d44"/>
    <x v="38"/>
    <x v="0"/>
    <n v="231.99"/>
    <n v="199"/>
    <n v="32.99"/>
  </r>
  <r>
    <s v="7e52365eb2fa03f8f4ed8a69da1e7fc4"/>
    <x v="15"/>
    <x v="3"/>
    <n v="462.26"/>
    <n v="215.45"/>
    <n v="15.68"/>
  </r>
  <r>
    <s v="242e24b7eaa9f48cde9d679f8591124d"/>
    <x v="37"/>
    <x v="4"/>
    <n v="236.66"/>
    <n v="199"/>
    <n v="37.659999999999997"/>
  </r>
  <r>
    <s v="5f9f506121fbb5873e965264b8dd76bc"/>
    <x v="14"/>
    <x v="1"/>
    <n v="70.459999999999994"/>
    <n v="17"/>
    <n v="18.23"/>
  </r>
  <r>
    <s v="4baa06417aa0574e5ebf76cc4015f680"/>
    <x v="13"/>
    <x v="0"/>
    <n v="221.29"/>
    <n v="199"/>
    <n v="22.29"/>
  </r>
  <r>
    <s v="9e929678356c7476ba7a7f94d9715062"/>
    <x v="13"/>
    <x v="1"/>
    <n v="214.11"/>
    <n v="199"/>
    <n v="15.11"/>
  </r>
  <r>
    <s v="f790aa049bfa6a4143c96ad40711c558"/>
    <x v="8"/>
    <x v="3"/>
    <n v="98.16"/>
    <n v="89.79"/>
    <n v="8.3699999999999992"/>
  </r>
  <r>
    <s v="5bacbd9f42bd029c3a296501224e193e"/>
    <x v="13"/>
    <x v="1"/>
    <n v="134.47999999999999"/>
    <n v="44.99"/>
    <n v="22.25"/>
  </r>
  <r>
    <s v="23812c2963ad9ad601c4d9ee5137834d"/>
    <x v="14"/>
    <x v="0"/>
    <n v="228.79"/>
    <n v="199"/>
    <n v="29.79"/>
  </r>
  <r>
    <s v="98287ad06893756cfd89b354ad0fe866"/>
    <x v="1"/>
    <x v="1"/>
    <n v="81.78"/>
    <n v="74"/>
    <n v="7.78"/>
  </r>
  <r>
    <s v="65e6b525bace662c8db890bd33df5299"/>
    <x v="14"/>
    <x v="1"/>
    <n v="237.94"/>
    <n v="199"/>
    <n v="38.94"/>
  </r>
  <r>
    <s v="bd859dd7a6a1b8c1df9fcb75c3604eaf"/>
    <x v="0"/>
    <x v="3"/>
    <n v="28.69"/>
    <n v="15.9"/>
    <n v="12.79"/>
  </r>
  <r>
    <s v="29867728eef5282c4181cbed99246268"/>
    <x v="8"/>
    <x v="1"/>
    <n v="231.26"/>
    <n v="199"/>
    <n v="32.26"/>
  </r>
  <r>
    <s v="de2884aa8799702e8d242dc4029db3cc"/>
    <x v="19"/>
    <x v="0"/>
    <n v="250.47"/>
    <n v="230"/>
    <n v="20.47"/>
  </r>
  <r>
    <s v="2de3fd67d98a4f98e0e05357aa124c05"/>
    <x v="3"/>
    <x v="1"/>
    <n v="259.56"/>
    <n v="199"/>
    <n v="60.56"/>
  </r>
  <r>
    <s v="4b46e49817058cac906f2c219cc7351e"/>
    <x v="1"/>
    <x v="1"/>
    <n v="35.22"/>
    <n v="19.989999999999998"/>
    <n v="15.23"/>
  </r>
  <r>
    <s v="0324ca9d12ff99bc4d2421530c376ba4"/>
    <x v="0"/>
    <x v="1"/>
    <n v="217.64"/>
    <n v="199"/>
    <n v="18.64"/>
  </r>
  <r>
    <s v="de088e6f998f5de89b21882cd761baea"/>
    <x v="12"/>
    <x v="1"/>
    <n v="50.09"/>
    <n v="34.99"/>
    <n v="15.1"/>
  </r>
  <r>
    <s v="7f73858012ce32efed89439a20062df2"/>
    <x v="5"/>
    <x v="2"/>
    <n v="73.36"/>
    <n v="28.9"/>
    <n v="7.78"/>
  </r>
  <r>
    <s v="541c0eac677c2bba8a6417b7e9d8667f"/>
    <x v="19"/>
    <x v="1"/>
    <n v="108"/>
    <n v="39.9"/>
    <n v="14.1"/>
  </r>
  <r>
    <s v="1125c81efc6a16e16349a678434feac0"/>
    <x v="10"/>
    <x v="1"/>
    <n v="33.090000000000003"/>
    <n v="17.989999999999998"/>
    <n v="15.1"/>
  </r>
  <r>
    <s v="76098ff18bad7555c2d85340e82b8941"/>
    <x v="34"/>
    <x v="3"/>
    <n v="37.31"/>
    <n v="17.989999999999998"/>
    <n v="19.32"/>
  </r>
  <r>
    <s v="cf95215a722f3ebf29e6bbab87a29e61"/>
    <x v="13"/>
    <x v="5"/>
    <n v="102.66"/>
    <n v="89.9"/>
    <n v="12.76"/>
  </r>
  <r>
    <s v="83d8eb18982d706a86805eb80e12e88f"/>
    <x v="46"/>
    <x v="3"/>
    <n v="72.75"/>
    <n v="49.9"/>
    <n v="22.85"/>
  </r>
  <r>
    <s v="08fe747a18955f4657172a09f1660620"/>
    <x v="19"/>
    <x v="1"/>
    <n v="107.78"/>
    <n v="89.9"/>
    <n v="17.88"/>
  </r>
  <r>
    <s v="91f1ac61a8e729f0c88109ea99fef51d"/>
    <x v="10"/>
    <x v="3"/>
    <n v="47"/>
    <n v="31.9"/>
    <n v="15.1"/>
  </r>
  <r>
    <s v="a622a08f7c22608bf1f2c546a830de74"/>
    <x v="12"/>
    <x v="1"/>
    <n v="105.28"/>
    <n v="89.9"/>
    <n v="15.38"/>
  </r>
  <r>
    <s v="2f294840fea106bd571d9753ef8decb0"/>
    <x v="12"/>
    <x v="1"/>
    <n v="29.1"/>
    <n v="14"/>
    <n v="15.1"/>
  </r>
  <r>
    <s v="0f1a032292563a581f27eac807f97a05"/>
    <x v="6"/>
    <x v="1"/>
    <n v="52.21"/>
    <n v="38.6"/>
    <n v="13.61"/>
  </r>
  <r>
    <s v="c11d9ffa0f049e01a764c954c7494aa0"/>
    <x v="0"/>
    <x v="2"/>
    <n v="72.06"/>
    <n v="58.99"/>
    <n v="13.07"/>
  </r>
  <r>
    <s v="00275bce676303c3bfd7292aefdfa223"/>
    <x v="8"/>
    <x v="1"/>
    <n v="293.36"/>
    <n v="279.89999999999998"/>
    <n v="13.46"/>
  </r>
  <r>
    <s v="b737d0aece7ff528ec36941e12664817"/>
    <x v="26"/>
    <x v="1"/>
    <n v="108"/>
    <n v="86.9"/>
    <n v="21.1"/>
  </r>
  <r>
    <s v="299e8d399d78b7abc915b3d059a6c712"/>
    <x v="0"/>
    <x v="4"/>
    <n v="180.34"/>
    <n v="66.900000000000006"/>
    <n v="23.27"/>
  </r>
  <r>
    <s v="51177c088b8f453ffbfbbe60aa8a39f3"/>
    <x v="14"/>
    <x v="1"/>
    <n v="152.34"/>
    <n v="119.9"/>
    <n v="32.44"/>
  </r>
  <r>
    <s v="28f4aecc81f76b7e6055d4c9e6b7e9e4"/>
    <x v="20"/>
    <x v="2"/>
    <n v="293.36"/>
    <n v="279.89999999999998"/>
    <n v="13.46"/>
  </r>
  <r>
    <s v="04b23c68df88327f687ea03eb2f34d7e"/>
    <x v="37"/>
    <x v="2"/>
    <n v="67.3"/>
    <n v="49.7"/>
    <n v="17.600000000000001"/>
  </r>
  <r>
    <s v="d02add6627c4d73a21227674f39e6f86"/>
    <x v="26"/>
    <x v="0"/>
    <n v="151.69999999999999"/>
    <n v="99"/>
    <n v="52.7"/>
  </r>
  <r>
    <s v="afcbb3c01317e203538feaa1bac05741"/>
    <x v="14"/>
    <x v="0"/>
    <n v="168.61"/>
    <n v="153.78"/>
    <n v="14.83"/>
  </r>
  <r>
    <s v="02358a9949662b292e80635305dea78b"/>
    <x v="15"/>
    <x v="1"/>
    <n v="84.69"/>
    <n v="59"/>
    <n v="25.69"/>
  </r>
  <r>
    <s v="4506d7680f086c8be537a444b0f6dce0"/>
    <x v="28"/>
    <x v="2"/>
    <n v="85.24"/>
    <n v="69.989999999999995"/>
    <n v="15.25"/>
  </r>
  <r>
    <s v="ce4c70f737d1a9edba23290f6031d076"/>
    <x v="5"/>
    <x v="1"/>
    <n v="117.38"/>
    <n v="45.9"/>
    <n v="12.79"/>
  </r>
  <r>
    <s v="de8323147a3358b9c4720ae5e8ef668b"/>
    <x v="4"/>
    <x v="2"/>
    <n v="62.44"/>
    <n v="12.99"/>
    <n v="18.23"/>
  </r>
  <r>
    <s v="bfef81581affa2b4c59018ed748cd663"/>
    <x v="7"/>
    <x v="1"/>
    <n v="73.58"/>
    <n v="59"/>
    <n v="14.58"/>
  </r>
  <r>
    <s v="6a2387867f03a6f55be009812af06e75"/>
    <x v="0"/>
    <x v="1"/>
    <n v="86.18"/>
    <n v="28.99"/>
    <n v="14.1"/>
  </r>
  <r>
    <s v="138d22c05c5e456f19bdc7dcf09b89aa"/>
    <x v="8"/>
    <x v="1"/>
    <n v="70.02"/>
    <n v="59"/>
    <n v="11.02"/>
  </r>
  <r>
    <s v="f80aba8d439df1fe6269f1b52d5b2893"/>
    <x v="19"/>
    <x v="2"/>
    <n v="68.89"/>
    <n v="56.99"/>
    <n v="11.9"/>
  </r>
  <r>
    <s v="14e80e4600a8d7fafeb635d6d4ef7151"/>
    <x v="17"/>
    <x v="0"/>
    <n v="64.13"/>
    <n v="45.9"/>
    <n v="18.23"/>
  </r>
  <r>
    <s v="8adc2cd3ee5e7b81b1d476e6878714fa"/>
    <x v="20"/>
    <x v="2"/>
    <n v="47.77"/>
    <n v="39.9"/>
    <n v="7.87"/>
  </r>
  <r>
    <s v="5361ae7742cca11bdce02eba111d345a"/>
    <x v="5"/>
    <x v="1"/>
    <n v="70.02"/>
    <n v="59"/>
    <n v="11.02"/>
  </r>
  <r>
    <s v="af7f48cf036eff2a82e44332f7d36f2b"/>
    <x v="1"/>
    <x v="4"/>
    <n v="89.08"/>
    <n v="69.400000000000006"/>
    <n v="19.68"/>
  </r>
  <r>
    <s v="2882e815bbb59314e58194adf2fe61e3"/>
    <x v="1"/>
    <x v="1"/>
    <n v="58.690000000000005"/>
    <n v="45.9"/>
    <n v="12.79"/>
  </r>
  <r>
    <s v="869f303aa6f137c9295a0c115de2f771"/>
    <x v="13"/>
    <x v="1"/>
    <n v="130.32"/>
    <n v="117.99"/>
    <n v="12.33"/>
  </r>
  <r>
    <s v="483483db7f8737f623ad88c392109242"/>
    <x v="9"/>
    <x v="1"/>
    <n v="413.12"/>
    <n v="155.87"/>
    <n v="101.7"/>
  </r>
  <r>
    <s v="58e03095584d960583933517a2aae5df"/>
    <x v="14"/>
    <x v="4"/>
    <n v="254.64"/>
    <n v="49.99"/>
    <n v="20.97"/>
  </r>
  <r>
    <s v="2b36fe8c73edb9af80b2d3e73b46122a"/>
    <x v="25"/>
    <x v="2"/>
    <n v="222.38"/>
    <n v="99"/>
    <n v="12.19"/>
  </r>
  <r>
    <s v="0be1de7b2e4f05c1dfa7455be69706db"/>
    <x v="5"/>
    <x v="0"/>
    <n v="182.17"/>
    <n v="168.99"/>
    <n v="13.18"/>
  </r>
  <r>
    <s v="dbe7501db7b1a43b25c86915eaff1112"/>
    <x v="8"/>
    <x v="0"/>
    <n v="181.66"/>
    <n v="136.9"/>
    <n v="44.76"/>
  </r>
  <r>
    <s v="9062b998bfc2521b3978b34034ba6e1e"/>
    <x v="0"/>
    <x v="1"/>
    <n v="125.41"/>
    <n v="114"/>
    <n v="11.41"/>
  </r>
  <r>
    <s v="b5338b880d2fff154b28a193361f30fb"/>
    <x v="13"/>
    <x v="4"/>
    <n v="82.5"/>
    <n v="69"/>
    <n v="13.5"/>
  </r>
  <r>
    <s v="9de73f3e6157169ad6c32b9f313c7dcb"/>
    <x v="5"/>
    <x v="1"/>
    <n v="4034.44"/>
    <n v="3899"/>
    <n v="135.44"/>
  </r>
  <r>
    <s v="00ed64bc080d87b4ab7f0c433bc5e98f"/>
    <x v="15"/>
    <x v="1"/>
    <n v="61.01"/>
    <n v="44.9"/>
    <n v="16.11"/>
  </r>
  <r>
    <s v="2733b7a9eda2b9f2ffa314fd4b45b330"/>
    <x v="15"/>
    <x v="0"/>
    <n v="140.66"/>
    <n v="128.26"/>
    <n v="12.4"/>
  </r>
  <r>
    <s v="0161962c6c561d3acfaa3e2db9a14f96"/>
    <x v="0"/>
    <x v="1"/>
    <n v="125.44"/>
    <n v="99.9"/>
    <n v="25.54"/>
  </r>
  <r>
    <s v="f4f8522daccc59321b1358e61baa1ca7"/>
    <x v="10"/>
    <x v="1"/>
    <n v="46.69"/>
    <n v="29.9"/>
    <n v="16.79"/>
  </r>
  <r>
    <s v="0603e869ecff28981f22e3ea3e91911b"/>
    <x v="7"/>
    <x v="1"/>
    <n v="343.54"/>
    <n v="99.9"/>
    <n v="28.14"/>
  </r>
  <r>
    <s v="00fed9e582d5a3e38566872eec164ac6"/>
    <x v="7"/>
    <x v="1"/>
    <n v="412.18"/>
    <n v="179.99"/>
    <n v="26.1"/>
  </r>
  <r>
    <s v="bf1b064ac1b222c3d923f782e5ca8a04"/>
    <x v="15"/>
    <x v="1"/>
    <n v="42.27"/>
    <n v="24"/>
    <n v="18.27"/>
  </r>
  <r>
    <s v="04d73d34ddd1f5ebc0c603615093e2a1"/>
    <x v="12"/>
    <x v="1"/>
    <n v="246.37"/>
    <n v="219.99"/>
    <n v="26.38"/>
  </r>
  <r>
    <s v="ad29d62dc7e0a18661b20a1ad16217bd"/>
    <x v="26"/>
    <x v="1"/>
    <n v="45.01"/>
    <n v="28.9"/>
    <n v="16.11"/>
  </r>
  <r>
    <s v="7adfd8b0248ded6b457f8824ccb83868"/>
    <x v="15"/>
    <x v="2"/>
    <n v="194.85"/>
    <n v="179.99"/>
    <n v="14.86"/>
  </r>
  <r>
    <s v="4460329ef6417ef6f526adae51f4a7ad"/>
    <x v="12"/>
    <x v="2"/>
    <n v="111.37"/>
    <n v="69.900000000000006"/>
    <n v="41.47"/>
  </r>
  <r>
    <s v="0a9c38d73482b8d81ae7f7ccc5d8796c"/>
    <x v="32"/>
    <x v="1"/>
    <n v="231.27"/>
    <n v="205"/>
    <n v="26.27"/>
  </r>
  <r>
    <s v="f0a2783007ba2c431132d38c7642d5c9"/>
    <x v="22"/>
    <x v="2"/>
    <n v="2360.42"/>
    <n v="2110"/>
    <n v="250.42"/>
  </r>
  <r>
    <s v="0d6c779c3d8bec09f198a52ff310ae7b"/>
    <x v="6"/>
    <x v="1"/>
    <n v="230.24"/>
    <n v="214.99"/>
    <n v="15.25"/>
  </r>
  <r>
    <s v="84295d74f40adb034c954659df22fded"/>
    <x v="11"/>
    <x v="1"/>
    <n v="78.09"/>
    <n v="58.99"/>
    <n v="19.100000000000001"/>
  </r>
  <r>
    <s v="fe47e32d0b287864d6165d74e35dbb24"/>
    <x v="14"/>
    <x v="1"/>
    <n v="216.07"/>
    <n v="189.9"/>
    <n v="26.17"/>
  </r>
  <r>
    <s v="2b59c2841614c2185b24fe1e009571de"/>
    <x v="33"/>
    <x v="1"/>
    <n v="107.27"/>
    <n v="93"/>
    <n v="14.27"/>
  </r>
  <r>
    <s v="3dcca0000c916de0c956a7cf2337dfc5"/>
    <x v="7"/>
    <x v="0"/>
    <n v="240.74"/>
    <n v="225"/>
    <n v="15.74"/>
  </r>
  <r>
    <s v="9a5c4560113d38eb951d2263795e9506"/>
    <x v="2"/>
    <x v="0"/>
    <n v="67.89"/>
    <n v="56"/>
    <n v="11.89"/>
  </r>
  <r>
    <s v="37c755c6df4b61c5b4cc40361ae57588"/>
    <x v="8"/>
    <x v="0"/>
    <n v="72.34"/>
    <n v="54.39"/>
    <n v="17.95"/>
  </r>
  <r>
    <s v="22583f00089ad69e494a302349673c44"/>
    <x v="1"/>
    <x v="1"/>
    <n v="59.91"/>
    <n v="46.2"/>
    <n v="13.71"/>
  </r>
  <r>
    <s v="9f4fe55585044ba737e3ce7f5676ef9f"/>
    <x v="25"/>
    <x v="1"/>
    <n v="55.79"/>
    <n v="39"/>
    <n v="16.79"/>
  </r>
  <r>
    <s v="016726239765c18f66826453f39c64e3"/>
    <x v="2"/>
    <x v="1"/>
    <n v="265.77"/>
    <n v="219.99"/>
    <n v="15.14"/>
  </r>
  <r>
    <s v="bfcf79aaae774aa4030a0d2e2046c525"/>
    <x v="7"/>
    <x v="1"/>
    <n v="48.1"/>
    <n v="31.99"/>
    <n v="16.11"/>
  </r>
  <r>
    <s v="1d5b194c01e762aa59a47ae8dca7199f"/>
    <x v="8"/>
    <x v="1"/>
    <n v="235.13"/>
    <n v="219.99"/>
    <n v="15.14"/>
  </r>
  <r>
    <s v="0c6a968e3824f733a18b9c40b2620865"/>
    <x v="8"/>
    <x v="1"/>
    <n v="45.13"/>
    <n v="29.9"/>
    <n v="15.23"/>
  </r>
  <r>
    <s v="e21afd8936862499caccb6bc8dc749b7"/>
    <x v="4"/>
    <x v="1"/>
    <n v="87.76"/>
    <n v="35"/>
    <n v="8.8800000000000008"/>
  </r>
  <r>
    <s v="0d4705a6e6fc84a31808604039a41807"/>
    <x v="17"/>
    <x v="3"/>
    <n v="231.27"/>
    <n v="205"/>
    <n v="26.27"/>
  </r>
  <r>
    <s v="e1537d977f8eea8a916d62da2c6f1423"/>
    <x v="15"/>
    <x v="4"/>
    <n v="176.16"/>
    <n v="75"/>
    <n v="13.08"/>
  </r>
  <r>
    <s v="132b39be91080ce2062bb6bede4d45c0"/>
    <x v="15"/>
    <x v="1"/>
    <n v="227.27"/>
    <n v="205"/>
    <n v="22.27"/>
  </r>
  <r>
    <s v="0b77e4a3c5557d452990e1cd1136f0b5"/>
    <x v="19"/>
    <x v="1"/>
    <n v="72.930000000000007"/>
    <n v="59.49"/>
    <n v="13.44"/>
  </r>
  <r>
    <s v="15bc08d16e46d4a0586df8dfdd1ed60d"/>
    <x v="4"/>
    <x v="1"/>
    <n v="183.95"/>
    <n v="158"/>
    <n v="25.95"/>
  </r>
  <r>
    <s v="565ccfa6f9e28da74700c42da9deb949"/>
    <x v="20"/>
    <x v="1"/>
    <n v="72.14"/>
    <n v="56.99"/>
    <n v="15.15"/>
  </r>
  <r>
    <s v="19c38899e2a8c75b9bb5fa28a819869f"/>
    <x v="5"/>
    <x v="1"/>
    <n v="243.28"/>
    <n v="225"/>
    <n v="18.28"/>
  </r>
  <r>
    <s v="6ac8b4d925f3a65a8a954ac98704da31"/>
    <x v="8"/>
    <x v="1"/>
    <n v="231.27"/>
    <n v="205"/>
    <n v="26.27"/>
  </r>
  <r>
    <s v="0921e6115b1fcc24d5dcf35570b68933"/>
    <x v="29"/>
    <x v="2"/>
    <n v="563.95000000000005"/>
    <n v="529.99"/>
    <n v="33.96"/>
  </r>
  <r>
    <s v="594494c6edea77fb5699a429983c1e87"/>
    <x v="15"/>
    <x v="1"/>
    <n v="220.04"/>
    <n v="205"/>
    <n v="15.04"/>
  </r>
  <r>
    <s v="db6dae09bac5138ab59b6d6c0a1c5284"/>
    <x v="1"/>
    <x v="1"/>
    <n v="57.55"/>
    <n v="47.9"/>
    <n v="9.65"/>
  </r>
  <r>
    <s v="4a111e830982efaa7fcd45ff081543ec"/>
    <x v="15"/>
    <x v="1"/>
    <n v="183.86"/>
    <n v="165.99"/>
    <n v="17.87"/>
  </r>
  <r>
    <s v="ae6bb3767e72eb4b280e50c3d46ed9ba"/>
    <x v="15"/>
    <x v="1"/>
    <n v="68.430000000000007"/>
    <n v="48.9"/>
    <n v="19.53"/>
  </r>
  <r>
    <s v="2c5062288b23a8e2573c428a2a3d1837"/>
    <x v="30"/>
    <x v="1"/>
    <n v="190.55"/>
    <n v="158"/>
    <n v="32.549999999999997"/>
  </r>
  <r>
    <s v="be6619cf0f41dbf6491aafc3b5a0d638"/>
    <x v="9"/>
    <x v="1"/>
    <n v="192.64"/>
    <n v="84.52"/>
    <n v="11.8"/>
  </r>
  <r>
    <s v="232b75e8b6faa6ca2063184414e634a7"/>
    <x v="7"/>
    <x v="1"/>
    <n v="180.95"/>
    <n v="159"/>
    <n v="21.95"/>
  </r>
  <r>
    <s v="bc6e05c3335f87caadbcd6c80de46ad2"/>
    <x v="32"/>
    <x v="1"/>
    <n v="76.69"/>
    <n v="49.9"/>
    <n v="26.79"/>
  </r>
  <r>
    <s v="b3e2b81932a8bc32dfffd128937c3c5e"/>
    <x v="1"/>
    <x v="1"/>
    <n v="220.04"/>
    <n v="205"/>
    <n v="15.04"/>
  </r>
  <r>
    <s v="3f4870bf4008a2351a4855a865c454c7"/>
    <x v="0"/>
    <x v="4"/>
    <n v="223.14"/>
    <n v="205"/>
    <n v="18.14"/>
  </r>
  <r>
    <s v="47bd649b812fd8ecc28320c466974088"/>
    <x v="22"/>
    <x v="2"/>
    <n v="82.97"/>
    <m/>
    <m/>
  </r>
  <r>
    <s v="f75517cfb973c21eab8559a870263794"/>
    <x v="15"/>
    <x v="1"/>
    <n v="231.27"/>
    <n v="205"/>
    <n v="26.27"/>
  </r>
  <r>
    <s v="3fd0d04de88c8b59a53bc56703895c20"/>
    <x v="6"/>
    <x v="4"/>
    <n v="208.63"/>
    <n v="199.08"/>
    <n v="9.5500000000000007"/>
  </r>
  <r>
    <s v="08632fe0bc1f85190f242268f3410561"/>
    <x v="7"/>
    <x v="1"/>
    <n v="229.81"/>
    <n v="205"/>
    <n v="24.81"/>
  </r>
  <r>
    <s v="0c65eb5a1415db7a20dfc869c9277e7a"/>
    <x v="27"/>
    <x v="2"/>
    <n v="57.600000000000009"/>
    <n v="40"/>
    <n v="17.600000000000001"/>
  </r>
  <r>
    <s v="0a33a983476b5e9f23c0fc9f95c9682f"/>
    <x v="0"/>
    <x v="1"/>
    <n v="223.78"/>
    <n v="214.99"/>
    <n v="8.7899999999999991"/>
  </r>
  <r>
    <s v="9366be6384383da91896d6477efe17e7"/>
    <x v="17"/>
    <x v="0"/>
    <n v="580.44000000000005"/>
    <n v="510"/>
    <n v="70.44"/>
  </r>
  <r>
    <s v="eef277f1b21da736aeb8b4dbcdeb36bd"/>
    <x v="7"/>
    <x v="1"/>
    <n v="242.37"/>
    <n v="219.99"/>
    <n v="22.38"/>
  </r>
  <r>
    <s v="7590e5484e3ab1973abbed2b5f8146e1"/>
    <x v="18"/>
    <x v="1"/>
    <n v="105.96"/>
    <n v="39.9"/>
    <n v="13.08"/>
  </r>
  <r>
    <s v="e3e5126cb05e7c16dd2ef864271fa8e6"/>
    <x v="14"/>
    <x v="4"/>
    <n v="231.27"/>
    <n v="205"/>
    <n v="26.27"/>
  </r>
  <r>
    <s v="9969c13506326615f8edf843237baa17"/>
    <x v="0"/>
    <x v="0"/>
    <n v="231.27"/>
    <n v="205"/>
    <n v="26.27"/>
  </r>
  <r>
    <s v="34b04c30d0f21489e3871bb9083582f6"/>
    <x v="6"/>
    <x v="1"/>
    <n v="230.1"/>
    <n v="214.99"/>
    <n v="15.11"/>
  </r>
  <r>
    <s v="6125b8598105f92aeac157727ff3bfc4"/>
    <x v="19"/>
    <x v="1"/>
    <n v="102.74"/>
    <n v="84.9"/>
    <n v="17.84"/>
  </r>
  <r>
    <s v="e13ef2072b1d65c486d7b9fbf5dc6f01"/>
    <x v="13"/>
    <x v="0"/>
    <n v="21.87"/>
    <n v="10.91"/>
    <n v="10.96"/>
  </r>
  <r>
    <s v="51e284ce71f96710652ab6d5da30fc09"/>
    <x v="8"/>
    <x v="1"/>
    <n v="223.14"/>
    <n v="205"/>
    <n v="18.14"/>
  </r>
  <r>
    <s v="b675c85f6d0f5171914694e00382548d"/>
    <x v="1"/>
    <x v="1"/>
    <n v="41.88"/>
    <n v="33"/>
    <n v="8.8800000000000008"/>
  </r>
  <r>
    <s v="1f32e76e92fc0ebf756639dad26ebaa9"/>
    <x v="1"/>
    <x v="3"/>
    <n v="220.04"/>
    <n v="205"/>
    <n v="15.04"/>
  </r>
  <r>
    <s v="f086e4c6f1e932ae9d9cfe398889d148"/>
    <x v="6"/>
    <x v="1"/>
    <n v="111.6"/>
    <n v="99"/>
    <n v="12.6"/>
  </r>
  <r>
    <s v="1fd9bf8cb665b63ec460f8a425e4d404"/>
    <x v="0"/>
    <x v="4"/>
    <n v="231.27"/>
    <n v="205"/>
    <n v="26.27"/>
  </r>
  <r>
    <s v="2856f5bacffc9ecb757a71b90bb42e85"/>
    <x v="12"/>
    <x v="0"/>
    <n v="227.27"/>
    <n v="205"/>
    <n v="22.27"/>
  </r>
  <r>
    <s v="4cd9915def259f286fba7a886ed35cd5"/>
    <x v="0"/>
    <x v="1"/>
    <n v="163.81"/>
    <n v="138"/>
    <n v="25.81"/>
  </r>
  <r>
    <s v="28c64e857ee676bae6e88191ad4fc730"/>
    <x v="32"/>
    <x v="1"/>
    <n v="227.27"/>
    <n v="205"/>
    <n v="22.27"/>
  </r>
  <r>
    <s v="33027744c5ca91afba6fe8b75bbfb6a1"/>
    <x v="19"/>
    <x v="4"/>
    <n v="45.86"/>
    <n v="34.9"/>
    <n v="10.96"/>
  </r>
  <r>
    <s v="8ea705b6d457f1b50272b5ae5a7a9099"/>
    <x v="1"/>
    <x v="0"/>
    <n v="230.11"/>
    <n v="215"/>
    <n v="15.11"/>
  </r>
  <r>
    <s v="4641a7999ca05850ee60509c213dc8ac"/>
    <x v="22"/>
    <x v="2"/>
    <n v="162.88"/>
    <m/>
    <m/>
  </r>
  <r>
    <s v="02a266b82c117c3bffd894e713438484"/>
    <x v="8"/>
    <x v="1"/>
    <n v="231.27"/>
    <n v="205"/>
    <n v="26.27"/>
  </r>
  <r>
    <s v="be00592915ef8e320b1604f87cb91239"/>
    <x v="17"/>
    <x v="1"/>
    <n v="165.18"/>
    <n v="149.9"/>
    <n v="15.28"/>
  </r>
  <r>
    <s v="9c5bfba7de6a4abbb6ba0baab78d1622"/>
    <x v="19"/>
    <x v="5"/>
    <n v="231.27"/>
    <n v="205"/>
    <n v="26.27"/>
  </r>
  <r>
    <s v="f7959f8385f34c4f645327465a1c9fc4"/>
    <x v="13"/>
    <x v="1"/>
    <n v="28.86"/>
    <n v="17.899999999999999"/>
    <n v="10.96"/>
  </r>
  <r>
    <s v="d36515bd9fb81a3374b1979478926fbc"/>
    <x v="13"/>
    <x v="1"/>
    <n v="231.27"/>
    <n v="205"/>
    <n v="26.27"/>
  </r>
  <r>
    <s v="9f9993914a8e2fda5081619a7a994853"/>
    <x v="20"/>
    <x v="0"/>
    <n v="67.5"/>
    <n v="49.9"/>
    <n v="17.600000000000001"/>
  </r>
  <r>
    <s v="0641d69ef04d0d7b004cb9ec0106c3ea"/>
    <x v="0"/>
    <x v="1"/>
    <n v="212.07"/>
    <n v="189.9"/>
    <n v="22.17"/>
  </r>
  <r>
    <s v="1525ae17b338cdbe83eafba4135425d8"/>
    <x v="0"/>
    <x v="1"/>
    <n v="216.58"/>
    <n v="199"/>
    <n v="17.579999999999998"/>
  </r>
  <r>
    <s v="0653c5290cf561492eae4f626799994d"/>
    <x v="2"/>
    <x v="1"/>
    <n v="162.63999999999999"/>
    <n v="148"/>
    <n v="14.64"/>
  </r>
  <r>
    <s v="94aba2a37911fff127097b56d60fd1b5"/>
    <x v="13"/>
    <x v="1"/>
    <n v="278.19"/>
    <n v="250"/>
    <n v="28.19"/>
  </r>
  <r>
    <s v="067c946a70abc2e1e8d9185ae309b48a"/>
    <x v="13"/>
    <x v="4"/>
    <n v="231.27"/>
    <n v="205"/>
    <n v="26.27"/>
  </r>
  <r>
    <s v="0d23171e8f59317b049b93ff11bf3cb7"/>
    <x v="13"/>
    <x v="1"/>
    <n v="195.56"/>
    <n v="179.99"/>
    <n v="15.57"/>
  </r>
  <r>
    <s v="fbbc0a864330509c41ca4b4f0ff9b780"/>
    <x v="19"/>
    <x v="1"/>
    <n v="231.27"/>
    <n v="205"/>
    <n v="26.27"/>
  </r>
  <r>
    <s v="ad7bbcbf26e12680c3f6a5f273235f11"/>
    <x v="8"/>
    <x v="1"/>
    <n v="179.72"/>
    <n v="159.9"/>
    <n v="19.82"/>
  </r>
  <r>
    <s v="5997512fab61ce978490135668b02aa9"/>
    <x v="2"/>
    <x v="1"/>
    <n v="139.15"/>
    <n v="127"/>
    <n v="12.15"/>
  </r>
  <r>
    <s v="aa9e7e290697c3c9494307fe13cad72b"/>
    <x v="14"/>
    <x v="1"/>
    <n v="233.81"/>
    <n v="205"/>
    <n v="28.81"/>
  </r>
  <r>
    <s v="212600c8b1f201e8bc92880516652523"/>
    <x v="10"/>
    <x v="4"/>
    <n v="73.66"/>
    <n v="58.5"/>
    <n v="15.16"/>
  </r>
  <r>
    <s v="40af1ae902bbec62efba703b0fc0e8ea"/>
    <x v="0"/>
    <x v="1"/>
    <n v="227.27"/>
    <n v="205"/>
    <n v="22.27"/>
  </r>
  <r>
    <s v="67796eabcf10419c4abd84d49a3ecd59"/>
    <x v="19"/>
    <x v="4"/>
    <n v="115.33"/>
    <n v="97.9"/>
    <n v="17.43"/>
  </r>
  <r>
    <s v="088217fa841fd3da3004a1a7e1d525f8"/>
    <x v="20"/>
    <x v="0"/>
    <n v="186.83"/>
    <n v="148"/>
    <n v="38.83"/>
  </r>
  <r>
    <s v="7e64edc21c29eb4ab27967e6462683b3"/>
    <x v="8"/>
    <x v="1"/>
    <n v="289.18"/>
    <n v="274.95"/>
    <n v="14.23"/>
  </r>
  <r>
    <s v="0990523dcb57830447203c2e6d8804d0"/>
    <x v="8"/>
    <x v="5"/>
    <n v="183.95"/>
    <n v="158"/>
    <n v="25.95"/>
  </r>
  <r>
    <s v="79f04f286db371d16fa7bb23b3ca8b5f"/>
    <x v="14"/>
    <x v="1"/>
    <n v="170.64"/>
    <n v="79.900000000000006"/>
    <n v="11.47"/>
  </r>
  <r>
    <s v="09944d214dbe0d92666178941a674632"/>
    <x v="14"/>
    <x v="0"/>
    <n v="226.24"/>
    <n v="200"/>
    <n v="26.24"/>
  </r>
  <r>
    <s v="a9ef90b7e8572edf6aa35360c03236e5"/>
    <x v="8"/>
    <x v="1"/>
    <n v="66.44"/>
    <n v="49.9"/>
    <n v="16.54"/>
  </r>
  <r>
    <s v="0ba2b0331265d38d1c6670ed6c749732"/>
    <x v="15"/>
    <x v="1"/>
    <n v="218.11"/>
    <n v="200"/>
    <n v="18.11"/>
  </r>
  <r>
    <s v="e7dd506a63f07f307075dd46a6a5f41b"/>
    <x v="13"/>
    <x v="1"/>
    <n v="215.01"/>
    <n v="200"/>
    <n v="15.01"/>
  </r>
  <r>
    <s v="feb3bdbaf1981d66fc08d70fca979fd8"/>
    <x v="42"/>
    <x v="2"/>
    <n v="125.41"/>
    <n v="99.9"/>
    <n v="25.51"/>
  </r>
  <r>
    <s v="0d6a64885a982f58d718b69ccab80755"/>
    <x v="6"/>
    <x v="0"/>
    <n v="220.04"/>
    <n v="205"/>
    <n v="15.04"/>
  </r>
  <r>
    <s v="ca9d82b594244464dddfac0959180268"/>
    <x v="22"/>
    <x v="2"/>
    <n v="164.62"/>
    <m/>
    <m/>
  </r>
  <r>
    <s v="0f0238a7185cf8f3f3f6404d1f5ea306"/>
    <x v="1"/>
    <x v="1"/>
    <n v="220.04"/>
    <n v="205"/>
    <n v="15.04"/>
  </r>
  <r>
    <s v="4b268b926cd4a679fd237d8cffb79e20"/>
    <x v="10"/>
    <x v="1"/>
    <n v="33.090000000000003"/>
    <n v="17.989999999999998"/>
    <n v="15.1"/>
  </r>
  <r>
    <s v="8113e5717c966d7abf2b6ebda89a6e08"/>
    <x v="1"/>
    <x v="1"/>
    <n v="87.18"/>
    <n v="68.900000000000006"/>
    <n v="18.28"/>
  </r>
  <r>
    <s v="11dae77988d96fdf02834d83d7d018e2"/>
    <x v="14"/>
    <x v="0"/>
    <n v="227.27"/>
    <n v="205"/>
    <n v="22.27"/>
  </r>
  <r>
    <s v="f551ed5f4c40a33b4922f6d2bd276941"/>
    <x v="11"/>
    <x v="1"/>
    <n v="86.15"/>
    <n v="69.900000000000006"/>
    <n v="16.25"/>
  </r>
  <r>
    <s v="126778d3b4dab2077cf95c20808141bd"/>
    <x v="15"/>
    <x v="1"/>
    <n v="223.14"/>
    <n v="205"/>
    <n v="18.14"/>
  </r>
  <r>
    <s v="b90e14223088b3ffba011828a64a73ca"/>
    <x v="19"/>
    <x v="1"/>
    <n v="23.36"/>
    <n v="9.99"/>
    <n v="13.37"/>
  </r>
  <r>
    <s v="7f618e95a2132e363ba0b67f76415c93"/>
    <x v="8"/>
    <x v="1"/>
    <n v="223.14"/>
    <n v="205"/>
    <n v="18.14"/>
  </r>
  <r>
    <s v="4d2e3204d03f90dde94de63cb417277b"/>
    <x v="18"/>
    <x v="1"/>
    <n v="29.77"/>
    <n v="21.99"/>
    <n v="7.78"/>
  </r>
  <r>
    <s v="170dcd772ea4f51c3a859f9beef5d297"/>
    <x v="12"/>
    <x v="3"/>
    <n v="212.07"/>
    <n v="189.9"/>
    <n v="22.17"/>
  </r>
  <r>
    <s v="b7a35c9ba09e4651caf5b9b0e9fadd21"/>
    <x v="25"/>
    <x v="4"/>
    <n v="113.37"/>
    <n v="92.5"/>
    <n v="20.87"/>
  </r>
  <r>
    <s v="1df5ad6aeceb5bb17ae3e7a095592d23"/>
    <x v="15"/>
    <x v="1"/>
    <n v="1372.22"/>
    <n v="1295"/>
    <n v="77.22"/>
  </r>
  <r>
    <s v="0fabec205828671bd770bcde304a41b3"/>
    <x v="19"/>
    <x v="0"/>
    <n v="34.229999999999997"/>
    <n v="16"/>
    <n v="18.23"/>
  </r>
  <r>
    <s v="9048f1cdb0bbc082cc3bdd315f052bf3"/>
    <x v="6"/>
    <x v="1"/>
    <n v="37.29"/>
    <n v="29.9"/>
    <n v="7.39"/>
  </r>
  <r>
    <s v="17191bb9601eff541e70874ec9c19655"/>
    <x v="17"/>
    <x v="2"/>
    <n v="248.84"/>
    <n v="200"/>
    <n v="48.84"/>
  </r>
  <r>
    <s v="973acef56bf70feefa8264d4e9f300fc"/>
    <x v="37"/>
    <x v="1"/>
    <n v="146.43"/>
    <n v="110"/>
    <n v="36.43"/>
  </r>
  <r>
    <s v="a946d303fa4b1b68eebaf28216e3442a"/>
    <x v="8"/>
    <x v="0"/>
    <n v="195"/>
    <n v="195"/>
    <n v="0"/>
  </r>
  <r>
    <s v="af3825173c835f6748e0dfbbfa344d32"/>
    <x v="5"/>
    <x v="1"/>
    <n v="135.82"/>
    <n v="105"/>
    <n v="30.82"/>
  </r>
  <r>
    <s v="1843a612dd545ac2586d886db26c7af1"/>
    <x v="8"/>
    <x v="1"/>
    <n v="223.14"/>
    <n v="205"/>
    <n v="18.14"/>
  </r>
  <r>
    <s v="614c0b4b5169af9eb895bc8aefe5a418"/>
    <x v="5"/>
    <x v="0"/>
    <n v="33.71"/>
    <n v="20.9"/>
    <n v="12.81"/>
  </r>
  <r>
    <s v="90b6617b9e582f286d8b5d1603c292a2"/>
    <x v="15"/>
    <x v="4"/>
    <n v="109.59"/>
    <n v="89.99"/>
    <n v="19.600000000000001"/>
  </r>
  <r>
    <s v="dfc62a9be450bc1488b82749356c90ff"/>
    <x v="5"/>
    <x v="0"/>
    <n v="182.94"/>
    <n v="157"/>
    <n v="25.94"/>
  </r>
  <r>
    <s v="f2b2293097b45c698c9d524667b319e7"/>
    <x v="8"/>
    <x v="0"/>
    <n v="30.23"/>
    <n v="12"/>
    <n v="18.23"/>
  </r>
  <r>
    <s v="1ade121ece82965c2578304aaeb25c83"/>
    <x v="14"/>
    <x v="0"/>
    <n v="216.07"/>
    <n v="189.9"/>
    <n v="26.17"/>
  </r>
  <r>
    <s v="a2637131fb3a0082e4d7e750a4fe484a"/>
    <x v="0"/>
    <x v="1"/>
    <n v="116.18"/>
    <n v="100.6"/>
    <n v="15.58"/>
  </r>
  <r>
    <s v="dcb0129b79be40bd74ffc19d5113bd70"/>
    <x v="0"/>
    <x v="1"/>
    <n v="223.14"/>
    <n v="205"/>
    <n v="18.14"/>
  </r>
  <r>
    <s v="ec34503555e993a9e7e2272b563d416c"/>
    <x v="0"/>
    <x v="1"/>
    <n v="143.46"/>
    <n v="119.9"/>
    <n v="23.56"/>
  </r>
  <r>
    <s v="595b8ad8e65f0fcde27e156318750e02"/>
    <x v="5"/>
    <x v="1"/>
    <n v="233.22"/>
    <n v="215"/>
    <n v="18.22"/>
  </r>
  <r>
    <s v="741b9a72e9fd971d25772f8e3ea14205"/>
    <x v="6"/>
    <x v="1"/>
    <n v="46.72"/>
    <n v="37.9"/>
    <n v="8.82"/>
  </r>
  <r>
    <s v="1e35e26cfef4f75615b68acd81d89ffb"/>
    <x v="5"/>
    <x v="1"/>
    <n v="220.04"/>
    <n v="205"/>
    <n v="15.04"/>
  </r>
  <r>
    <s v="d4b074982e39f354c254a6b1b4ffaf55"/>
    <x v="15"/>
    <x v="1"/>
    <n v="128.26999999999998"/>
    <n v="105"/>
    <n v="23.27"/>
  </r>
  <r>
    <s v="64439b9234594e291aa9a30c226f257e"/>
    <x v="3"/>
    <x v="2"/>
    <n v="492.87"/>
    <n v="466"/>
    <n v="26.87"/>
  </r>
  <r>
    <s v="214b96dbb7d479932d8b5a1957ce0e9d"/>
    <x v="19"/>
    <x v="0"/>
    <n v="222.24"/>
    <n v="200"/>
    <n v="22.24"/>
  </r>
  <r>
    <s v="ed8e52d1265866c8e90410e3404bd82e"/>
    <x v="15"/>
    <x v="0"/>
    <n v="143.71"/>
    <n v="120"/>
    <n v="23.71"/>
  </r>
  <r>
    <s v="6b313b07f096e0b9354fd4f097abaed6"/>
    <x v="14"/>
    <x v="0"/>
    <n v="227.27"/>
    <n v="205"/>
    <n v="22.27"/>
  </r>
  <r>
    <s v="a54407e6b6cce226cc1386982ca8a2b5"/>
    <x v="6"/>
    <x v="4"/>
    <n v="65.47"/>
    <n v="51.99"/>
    <n v="13.48"/>
  </r>
  <r>
    <s v="7bab9330fbefd3749e98cbd2b84800d7"/>
    <x v="14"/>
    <x v="1"/>
    <n v="195"/>
    <n v="195"/>
    <n v="0"/>
  </r>
  <r>
    <s v="a727355acb88d9b3e6e41fb2e3888a0e"/>
    <x v="2"/>
    <x v="0"/>
    <n v="27.3"/>
    <n v="19.899999999999999"/>
    <n v="7.4"/>
  </r>
  <r>
    <s v="adc9f082768884dcb46b8b3d26851ca0"/>
    <x v="1"/>
    <x v="1"/>
    <n v="215.01"/>
    <n v="200"/>
    <n v="15.01"/>
  </r>
  <r>
    <s v="4caecf79f2dfbc0304ffdc8637ff5900"/>
    <x v="13"/>
    <x v="1"/>
    <n v="50.15"/>
    <n v="29"/>
    <n v="21.15"/>
  </r>
  <r>
    <s v="1aba19a11ad5276dc9d409b95680caa6"/>
    <x v="0"/>
    <x v="1"/>
    <n v="156.72999999999999"/>
    <n v="139.99"/>
    <n v="16.739999999999998"/>
  </r>
  <r>
    <s v="24f17834d1edff2ec50e2fb099896d80"/>
    <x v="13"/>
    <x v="0"/>
    <n v="221.21"/>
    <n v="195"/>
    <n v="26.21"/>
  </r>
  <r>
    <s v="be178aef757640fe4721501249ae18d8"/>
    <x v="5"/>
    <x v="1"/>
    <n v="38.86"/>
    <n v="27.9"/>
    <n v="10.96"/>
  </r>
  <r>
    <s v="ee40c6051d9d3a4c45904eaa1e5fe733"/>
    <x v="15"/>
    <x v="1"/>
    <n v="227.27"/>
    <n v="205"/>
    <n v="22.27"/>
  </r>
  <r>
    <s v="adf57a7b23c7c3f88e98a2fe2c22fcef"/>
    <x v="5"/>
    <x v="1"/>
    <n v="106.07"/>
    <n v="82.5"/>
    <n v="23.57"/>
  </r>
  <r>
    <s v="42859f65ccaf46af651014e239a1a71f"/>
    <x v="20"/>
    <x v="0"/>
    <n v="243.57"/>
    <n v="205"/>
    <n v="38.57"/>
  </r>
  <r>
    <s v="ebba0f0e2ffae0bde1401c8cc343eed7"/>
    <x v="0"/>
    <x v="2"/>
    <n v="116.24"/>
    <n v="89.99"/>
    <n v="26.25"/>
  </r>
  <r>
    <s v="2a52e807fc3aaa0dc36fb7b01b56e59b"/>
    <x v="13"/>
    <x v="1"/>
    <n v="231.27"/>
    <n v="205"/>
    <n v="26.27"/>
  </r>
  <r>
    <s v="2a5fb538dd11c749a13dd935a06a7c39"/>
    <x v="15"/>
    <x v="0"/>
    <n v="85.17"/>
    <n v="68.5"/>
    <n v="16.670000000000002"/>
  </r>
  <r>
    <s v="2f014917c80b1bf6576e1f3ce7a4bffd"/>
    <x v="8"/>
    <x v="0"/>
    <n v="216.07"/>
    <n v="189.9"/>
    <n v="26.17"/>
  </r>
  <r>
    <s v="c06fb7e4960fb159000d2650602933af"/>
    <x v="10"/>
    <x v="1"/>
    <n v="143.99"/>
    <n v="120"/>
    <n v="23.99"/>
  </r>
  <r>
    <s v="2f3a10460f829a155fddd925f0e2f9c5"/>
    <x v="14"/>
    <x v="1"/>
    <n v="195"/>
    <n v="195"/>
    <n v="0"/>
  </r>
  <r>
    <s v="7787175cbb70f20d210824b01d4225d9"/>
    <x v="8"/>
    <x v="1"/>
    <n v="138.6"/>
    <n v="122.99"/>
    <n v="15.61"/>
  </r>
  <r>
    <s v="00276d5c3491fbf55305e26891040df9"/>
    <x v="35"/>
    <x v="0"/>
    <n v="68.12"/>
    <n v="44.9"/>
    <n v="23.22"/>
  </r>
  <r>
    <s v="e9d8fe23d3a29a599625b57e5fd6766b"/>
    <x v="4"/>
    <x v="1"/>
    <n v="103.48"/>
    <n v="79.98"/>
    <n v="23.5"/>
  </r>
  <r>
    <s v="4e2160ff7a61b2bf4fbd2e527ea924d3"/>
    <x v="7"/>
    <x v="1"/>
    <n v="54.36"/>
    <n v="38.25"/>
    <n v="16.11"/>
  </r>
  <r>
    <s v="05cd5649410dd46b0467669ff19e294b"/>
    <x v="17"/>
    <x v="4"/>
    <n v="189.37"/>
    <n v="149"/>
    <n v="40.369999999999997"/>
  </r>
  <r>
    <s v="9cac3ad2924225c89642ac6a44f5e62e"/>
    <x v="14"/>
    <x v="1"/>
    <n v="54.36"/>
    <n v="38.25"/>
    <n v="16.11"/>
  </r>
  <r>
    <s v="0d2d1445891e7aba669fa2069d695601"/>
    <x v="5"/>
    <x v="0"/>
    <n v="51.75"/>
    <n v="38.25"/>
    <n v="13.5"/>
  </r>
  <r>
    <s v="a2a4c95d100c7e658d167a0d989407e5"/>
    <x v="37"/>
    <x v="1"/>
    <n v="571.73"/>
    <n v="550"/>
    <n v="21.73"/>
  </r>
  <r>
    <s v="588e9a3844482484a31e604c2767b82f"/>
    <x v="19"/>
    <x v="1"/>
    <n v="94.97"/>
    <n v="42.49"/>
    <n v="52.48"/>
  </r>
  <r>
    <s v="09951c1a8c91dc28f008c3ccc634f1fe"/>
    <x v="20"/>
    <x v="4"/>
    <n v="86.15"/>
    <n v="69.900000000000006"/>
    <n v="16.25"/>
  </r>
  <r>
    <s v="bdde0e6ab375f21ce8915c8b0c359f91"/>
    <x v="19"/>
    <x v="0"/>
    <n v="126.56"/>
    <n v="42.49"/>
    <n v="84.07"/>
  </r>
  <r>
    <s v="c5c9e31d0a32df5f612ca8f9b04f8574"/>
    <x v="17"/>
    <x v="1"/>
    <n v="554.94000000000005"/>
    <n v="495"/>
    <n v="59.94"/>
  </r>
  <r>
    <s v="b80d00e60a179d02f242e3f420023c78"/>
    <x v="9"/>
    <x v="1"/>
    <n v="118.03"/>
    <n v="99.9"/>
    <n v="18.13"/>
  </r>
  <r>
    <s v="29a78ee4f09c8306a3a5551825acc903"/>
    <x v="25"/>
    <x v="4"/>
    <n v="56.17"/>
    <n v="38.25"/>
    <n v="17.920000000000002"/>
  </r>
  <r>
    <s v="aefdeb364dad62902b4e3a0b07b8a8fa"/>
    <x v="0"/>
    <x v="0"/>
    <n v="43.58"/>
    <n v="30.21"/>
    <n v="13.37"/>
  </r>
  <r>
    <s v="aeee18f9e96661619be19ae8346c072e"/>
    <x v="5"/>
    <x v="1"/>
    <n v="54.36"/>
    <n v="38.25"/>
    <n v="16.11"/>
  </r>
  <r>
    <s v="8eb07b069f58b196d03364b412ae5314"/>
    <x v="8"/>
    <x v="0"/>
    <n v="37.83"/>
    <n v="24.99"/>
    <n v="12.84"/>
  </r>
  <r>
    <s v="17229fc3b255deaf774bd892c1673951"/>
    <x v="8"/>
    <x v="3"/>
    <n v="97.85"/>
    <n v="83.9"/>
    <n v="13.95"/>
  </r>
  <r>
    <s v="8aad1f0c6ff336608e58eab9851f7ead"/>
    <x v="5"/>
    <x v="1"/>
    <n v="108.3"/>
    <n v="99.49"/>
    <n v="8.81"/>
  </r>
  <r>
    <s v="01f78824e3a8e474a36d8dfc2a2c35f4"/>
    <x v="9"/>
    <x v="0"/>
    <n v="66.25"/>
    <n v="48.65"/>
    <n v="17.600000000000001"/>
  </r>
  <r>
    <s v="e6a2252129858aee352dc9c99712afa9"/>
    <x v="4"/>
    <x v="3"/>
    <n v="71.539999999999992"/>
    <n v="59"/>
    <n v="12.54"/>
  </r>
  <r>
    <s v="10d317f53ec8ebed37283a93bfd100c7"/>
    <x v="5"/>
    <x v="1"/>
    <n v="84.49"/>
    <n v="48.65"/>
    <n v="35.840000000000003"/>
  </r>
  <r>
    <s v="bfd3fb2d31cea2cfad3a43b7bcfe00b0"/>
    <x v="7"/>
    <x v="1"/>
    <n v="68.349999999999994"/>
    <n v="49.9"/>
    <n v="18.45"/>
  </r>
  <r>
    <s v="11d7140d6b8215c6277987fe827e932b"/>
    <x v="33"/>
    <x v="1"/>
    <n v="95.53"/>
    <n v="48.65"/>
    <n v="46.88"/>
  </r>
  <r>
    <s v="fed6ef6fb04042a3b895df051c11225f"/>
    <x v="13"/>
    <x v="1"/>
    <n v="37.58"/>
    <n v="22.32"/>
    <n v="15.26"/>
  </r>
  <r>
    <s v="8d994041d6127d2acc8d13aad557e75f"/>
    <x v="22"/>
    <x v="2"/>
    <n v="65.84"/>
    <n v="48.65"/>
    <n v="17.190000000000001"/>
  </r>
  <r>
    <s v="aa8a0a13a82200ca731915b262113b2e"/>
    <x v="18"/>
    <x v="1"/>
    <n v="87.08"/>
    <n v="74"/>
    <n v="13.08"/>
  </r>
  <r>
    <s v="5a583547086c7958be6668ef932708cd"/>
    <x v="19"/>
    <x v="1"/>
    <n v="66.25"/>
    <n v="48.65"/>
    <n v="17.600000000000001"/>
  </r>
  <r>
    <s v="591083bc42b589c7052118aa83118e76"/>
    <x v="20"/>
    <x v="0"/>
    <n v="115.21000000000001"/>
    <n v="24.95"/>
    <n v="28.42"/>
  </r>
  <r>
    <s v="6c7fb725a2431401d4419f81ef811880"/>
    <x v="5"/>
    <x v="4"/>
    <n v="67.83"/>
    <n v="44.9"/>
    <n v="22.93"/>
  </r>
  <r>
    <s v="64f2e9aa85911b6a48e3d11ef05b73c7"/>
    <x v="7"/>
    <x v="1"/>
    <n v="1191.4100000000001"/>
    <n v="1150"/>
    <n v="41.41"/>
  </r>
  <r>
    <s v="e1e32786504bf329dc6a2c4d80579a31"/>
    <x v="19"/>
    <x v="1"/>
    <n v="345.94"/>
    <n v="134.49"/>
    <n v="29.05"/>
  </r>
  <r>
    <s v="9c3d7e9c15eacd69760b2e438fd5e3bb"/>
    <x v="2"/>
    <x v="3"/>
    <n v="104.99"/>
    <n v="19.899999999999999"/>
    <n v="15.1"/>
  </r>
  <r>
    <s v="3e36ac046e031f1d3e1f8ce6767c018c"/>
    <x v="18"/>
    <x v="1"/>
    <n v="34.35"/>
    <n v="26.9"/>
    <n v="7.45"/>
  </r>
  <r>
    <s v="31d6ca721a02109e3f90202f01c62a4a"/>
    <x v="12"/>
    <x v="0"/>
    <n v="44.27"/>
    <n v="24.95"/>
    <n v="19.32"/>
  </r>
  <r>
    <s v="dde57deff5c66be4e59c0da19696ea50"/>
    <x v="26"/>
    <x v="1"/>
    <n v="128.88999999999999"/>
    <n v="105"/>
    <n v="23.89"/>
  </r>
  <r>
    <s v="8104760d9724e09916d654322f583de8"/>
    <x v="5"/>
    <x v="0"/>
    <n v="77.72"/>
    <n v="65.989999999999995"/>
    <n v="11.73"/>
  </r>
  <r>
    <s v="49e3a5faf16d760e0209b520e8364246"/>
    <x v="3"/>
    <x v="1"/>
    <n v="41.1"/>
    <n v="24.99"/>
    <n v="16.11"/>
  </r>
  <r>
    <s v="def622b4b003c4749c889dd9a0b43eca"/>
    <x v="7"/>
    <x v="1"/>
    <n v="53.3"/>
    <n v="38.200000000000003"/>
    <n v="15.1"/>
  </r>
  <r>
    <s v="67d760ec323d2c9f0292ec4cdafc676e"/>
    <x v="9"/>
    <x v="2"/>
    <n v="67.3"/>
    <n v="19.55"/>
    <n v="14.1"/>
  </r>
  <r>
    <s v="77c25f4b196368d4d43fb319b5d6ae80"/>
    <x v="25"/>
    <x v="2"/>
    <n v="197.22"/>
    <n v="44.9"/>
    <n v="20.84"/>
  </r>
  <r>
    <s v="de6849867dd230818cd854b69f5b21f7"/>
    <x v="35"/>
    <x v="0"/>
    <n v="210.18"/>
    <n v="179.99"/>
    <n v="30.19"/>
  </r>
  <r>
    <s v="92a507a7a3a1fa4b94cdeb6699913e0d"/>
    <x v="1"/>
    <x v="1"/>
    <n v="103.58"/>
    <n v="39"/>
    <n v="12.79"/>
  </r>
  <r>
    <s v="0132f39e8ad9b42ad2d41c847f44c0ed"/>
    <x v="18"/>
    <x v="1"/>
    <n v="37.159999999999997"/>
    <n v="28.8"/>
    <n v="8.36"/>
  </r>
  <r>
    <s v="d3d00f8dbea1b9d5ef529fbf674c9a58"/>
    <x v="5"/>
    <x v="1"/>
    <n v="102.88"/>
    <n v="88.9"/>
    <n v="13.98"/>
  </r>
  <r>
    <s v="0866d83668146dad766bf1a583207b19"/>
    <x v="26"/>
    <x v="1"/>
    <n v="51.92"/>
    <n v="29"/>
    <n v="22.92"/>
  </r>
  <r>
    <s v="ff6ab7a209609f6d415e5465e903bbe0"/>
    <x v="5"/>
    <x v="1"/>
    <n v="26.68"/>
    <n v="18.899999999999999"/>
    <n v="7.78"/>
  </r>
  <r>
    <s v="371ed9cae9680ffd6905f4e51f6a469b"/>
    <x v="1"/>
    <x v="1"/>
    <n v="83.62"/>
    <n v="28.95"/>
    <n v="12.86"/>
  </r>
  <r>
    <s v="660a7ffb4e94f34f45b4a1e2c04916d6"/>
    <x v="4"/>
    <x v="1"/>
    <n v="117.96"/>
    <n v="110.32"/>
    <n v="7.64"/>
  </r>
  <r>
    <s v="03dab6b77334d60ea91564ec4c7813a1"/>
    <x v="19"/>
    <x v="1"/>
    <n v="86.15"/>
    <n v="69.900000000000006"/>
    <n v="16.25"/>
  </r>
  <r>
    <s v="cccd9de9d481ae418dd03dde0ca78106"/>
    <x v="4"/>
    <x v="1"/>
    <n v="287.27"/>
    <n v="249.9"/>
    <n v="37.369999999999997"/>
  </r>
  <r>
    <s v="20ffa1dd114d05854717ad7de094930c"/>
    <x v="9"/>
    <x v="4"/>
    <n v="155.57"/>
    <n v="138.9"/>
    <n v="16.670000000000002"/>
  </r>
  <r>
    <s v="84580325d236dbdc6585c81d12f5c9ab"/>
    <x v="12"/>
    <x v="4"/>
    <n v="183.96"/>
    <n v="35"/>
    <n v="17.920000000000002"/>
  </r>
  <r>
    <s v="afd02669bcda281a6a9a153dbcf60e39"/>
    <x v="13"/>
    <x v="0"/>
    <n v="46.79"/>
    <n v="30"/>
    <n v="16.79"/>
  </r>
  <r>
    <s v="0785459f4688c430590e9ef6eff2fecb"/>
    <x v="2"/>
    <x v="1"/>
    <n v="37.46"/>
    <n v="29.99"/>
    <n v="7.47"/>
  </r>
  <r>
    <s v="d66296945273987f899b24ce13f32f81"/>
    <x v="22"/>
    <x v="2"/>
    <n v="64.05"/>
    <n v="29.9"/>
    <n v="34.15"/>
  </r>
  <r>
    <s v="d8d875126ddbeec8b736ffd7f0b1a4c0"/>
    <x v="17"/>
    <x v="1"/>
    <n v="47.129999999999995"/>
    <n v="29.99"/>
    <n v="17.14"/>
  </r>
  <r>
    <s v="7a4e109ca305e244583e6d58edbb3725"/>
    <x v="5"/>
    <x v="1"/>
    <n v="116.45"/>
    <n v="99.99"/>
    <n v="16.46"/>
  </r>
  <r>
    <s v="aee7c19a75c89bf126f4ffc9cfea0d0d"/>
    <x v="12"/>
    <x v="1"/>
    <n v="253.87"/>
    <n v="205"/>
    <n v="48.87"/>
  </r>
  <r>
    <s v="2eeb0fca026f13a4065dc4d23542095d"/>
    <x v="4"/>
    <x v="1"/>
    <n v="37.46"/>
    <n v="29.99"/>
    <n v="7.47"/>
  </r>
  <r>
    <s v="3dfe0eb577ab516162663692576b50f7"/>
    <x v="8"/>
    <x v="1"/>
    <n v="128.53"/>
    <n v="104.99"/>
    <n v="23.54"/>
  </r>
  <r>
    <s v="002955b0acc63d04f6724a31967e82bd"/>
    <x v="0"/>
    <x v="1"/>
    <n v="135.59"/>
    <n v="120"/>
    <n v="15.59"/>
  </r>
  <r>
    <s v="04b037305ba882bf9510568fe6c1615b"/>
    <x v="8"/>
    <x v="1"/>
    <n v="135.59"/>
    <n v="120"/>
    <n v="15.59"/>
  </r>
  <r>
    <s v="734db12c3a1651cf9f036481d273c5c1"/>
    <x v="17"/>
    <x v="1"/>
    <n v="47"/>
    <n v="31.9"/>
    <n v="15.1"/>
  </r>
  <r>
    <s v="5107023bd9539bd8a56cb295ae688400"/>
    <x v="16"/>
    <x v="4"/>
    <n v="135.59"/>
    <n v="120"/>
    <n v="15.59"/>
  </r>
  <r>
    <s v="29d3feafff91c156f661f3cfed630f1b"/>
    <x v="10"/>
    <x v="1"/>
    <n v="84.87"/>
    <n v="65.5"/>
    <n v="19.37"/>
  </r>
  <r>
    <s v="4d0fce2314e3a88cb7371a111cf69f41"/>
    <x v="8"/>
    <x v="1"/>
    <n v="135.59"/>
    <n v="120"/>
    <n v="15.59"/>
  </r>
  <r>
    <s v="5c78f2a82781176defcf7f019892d324"/>
    <x v="15"/>
    <x v="1"/>
    <n v="39.42"/>
    <n v="24.9"/>
    <n v="14.52"/>
  </r>
  <r>
    <s v="1cfced67fb82caa7fb2b4521de6e18e7"/>
    <x v="0"/>
    <x v="2"/>
    <n v="132.34"/>
    <n v="120"/>
    <n v="12.34"/>
  </r>
  <r>
    <s v="7781f29a6de6cb94622ec8cb927dded0"/>
    <x v="5"/>
    <x v="0"/>
    <n v="68.06"/>
    <n v="58.9"/>
    <n v="9.16"/>
  </r>
  <r>
    <s v="05252513392111e8721062d8ecd9edb1"/>
    <x v="19"/>
    <x v="1"/>
    <n v="64.260000000000005"/>
    <n v="45"/>
    <n v="11.85"/>
  </r>
  <r>
    <s v="26967c9a40c842f7e0067b4ef5489082"/>
    <x v="14"/>
    <x v="4"/>
    <n v="257.87"/>
    <n v="118.9"/>
    <n v="10.039999999999999"/>
  </r>
  <r>
    <s v="91dcd3e6ecaee5bd1d977fefc7b26bb5"/>
    <x v="6"/>
    <x v="1"/>
    <n v="61.8"/>
    <n v="49.95"/>
    <n v="11.85"/>
  </r>
  <r>
    <s v="0ea7c4f19490b13285f00729f7f9b276"/>
    <x v="1"/>
    <x v="2"/>
    <n v="113.68"/>
    <n v="45.9"/>
    <n v="23.1"/>
  </r>
  <r>
    <s v="c43428e158013a24ec4a18007fd99082"/>
    <x v="6"/>
    <x v="1"/>
    <n v="61.8"/>
    <n v="49.95"/>
    <n v="11.85"/>
  </r>
  <r>
    <s v="54e5e62447690f816827f631866b0e4b"/>
    <x v="2"/>
    <x v="0"/>
    <n v="76.78"/>
    <n v="69"/>
    <n v="7.78"/>
  </r>
  <r>
    <s v="0406e86d8cc991f78438e19919b901de"/>
    <x v="15"/>
    <x v="1"/>
    <n v="81.92"/>
    <n v="69"/>
    <n v="12.92"/>
  </r>
  <r>
    <s v="c73f0fc8ad02cddf8637371612f5bac3"/>
    <x v="9"/>
    <x v="4"/>
    <n v="133.34"/>
    <n v="49"/>
    <n v="17.670000000000002"/>
  </r>
  <r>
    <s v="18167ddaf5805d7289af17daa51f35a3"/>
    <x v="1"/>
    <x v="1"/>
    <n v="89.83"/>
    <n v="82"/>
    <n v="7.83"/>
  </r>
  <r>
    <s v="6312fe819ee5e06c67b72c308c97ae91"/>
    <x v="26"/>
    <x v="1"/>
    <n v="70.03"/>
    <n v="54.9"/>
    <n v="15.13"/>
  </r>
  <r>
    <s v="1edf3cfb4e85e8094a0a1f4cef3f6215"/>
    <x v="23"/>
    <x v="2"/>
    <n v="96.32"/>
    <n v="82"/>
    <n v="14.32"/>
  </r>
  <r>
    <s v="d59990b8113b909332b7eb63d417c86a"/>
    <x v="17"/>
    <x v="2"/>
    <n v="36.35"/>
    <n v="24.5"/>
    <n v="11.85"/>
  </r>
  <r>
    <s v="0029c5db35ef291ce99d1262012e7daa"/>
    <x v="1"/>
    <x v="0"/>
    <n v="514.37"/>
    <n v="492.75"/>
    <n v="21.62"/>
  </r>
  <r>
    <s v="c2836ff9ab20ff55026da2c7278840b6"/>
    <x v="5"/>
    <x v="1"/>
    <n v="38.97"/>
    <n v="21.89"/>
    <n v="17.079999999999998"/>
  </r>
  <r>
    <s v="425dece5c02ae29542005b6c0a9c3b63"/>
    <x v="5"/>
    <x v="1"/>
    <n v="566.09"/>
    <n v="503.34"/>
    <n v="62.75"/>
  </r>
  <r>
    <s v="a9fd72b050d13c8473c0d9503ac493b8"/>
    <x v="27"/>
    <x v="1"/>
    <n v="556.73"/>
    <n v="503.34"/>
    <n v="53.39"/>
  </r>
  <r>
    <s v="ac244956f757aeeb76242334254bf9a5"/>
    <x v="7"/>
    <x v="1"/>
    <n v="90.28"/>
    <n v="75"/>
    <n v="15.28"/>
  </r>
  <r>
    <s v="5132d60eed6685d7cb062a0cd4655caf"/>
    <x v="4"/>
    <x v="0"/>
    <n v="528.22"/>
    <n v="503.34"/>
    <n v="24.88"/>
  </r>
  <r>
    <s v="896b228e1623e6b8f20f2b3782750d48"/>
    <x v="6"/>
    <x v="2"/>
    <n v="36.96"/>
    <n v="29.49"/>
    <n v="7.47"/>
  </r>
  <r>
    <s v="e6f4802ce2213981609f7384568b3a1d"/>
    <x v="28"/>
    <x v="5"/>
    <n v="519.20000000000005"/>
    <n v="503.34"/>
    <n v="15.86"/>
  </r>
  <r>
    <s v="2af8c95ec50f6585484dfcaabb9b9b67"/>
    <x v="7"/>
    <x v="1"/>
    <n v="115.45"/>
    <n v="99"/>
    <n v="16.45"/>
  </r>
  <r>
    <s v="ce8f27da5f6a86e0fc4f1846c0740a29"/>
    <x v="0"/>
    <x v="0"/>
    <n v="528.87"/>
    <n v="503.34"/>
    <n v="25.53"/>
  </r>
  <r>
    <s v="3d505913f0e487f72d47fa0813d00222"/>
    <x v="26"/>
    <x v="1"/>
    <n v="61.93"/>
    <n v="39"/>
    <n v="22.93"/>
  </r>
  <r>
    <s v="2d75fff7b2cc9e8df5ddfcf9a7a11cec"/>
    <x v="14"/>
    <x v="1"/>
    <n v="436.42"/>
    <n v="411"/>
    <n v="25.42"/>
  </r>
  <r>
    <s v="5ddee063fdf0f2a5c828b499fb857e85"/>
    <x v="18"/>
    <x v="1"/>
    <n v="65.099999999999994"/>
    <n v="50"/>
    <n v="7.61"/>
  </r>
  <r>
    <s v="966c914d71ae9d1b59d440bcfc72d5cc"/>
    <x v="1"/>
    <x v="1"/>
    <n v="343.74"/>
    <n v="326.16000000000003"/>
    <n v="17.579999999999998"/>
  </r>
  <r>
    <s v="6a237417299073f59f68b14d3eb4c794"/>
    <x v="6"/>
    <x v="4"/>
    <n v="103.26"/>
    <n v="95"/>
    <n v="8.26"/>
  </r>
  <r>
    <s v="0c9ac816534df0e690f513c30e944475"/>
    <x v="19"/>
    <x v="1"/>
    <n v="366.18"/>
    <n v="326.16000000000003"/>
    <n v="40.020000000000003"/>
  </r>
  <r>
    <s v="e09b9e96eeb0f9e3351ee58b00dabfd5"/>
    <x v="30"/>
    <x v="0"/>
    <n v="203.08"/>
    <n v="178.9"/>
    <n v="24.18"/>
  </r>
  <r>
    <s v="1171e6b0edcd799330be154f3dc4d93b"/>
    <x v="26"/>
    <x v="1"/>
    <n v="359.19"/>
    <n v="326.16000000000003"/>
    <n v="33.03"/>
  </r>
  <r>
    <s v="609fffa13438b14471bd24446e84bf3d"/>
    <x v="26"/>
    <x v="1"/>
    <n v="359.19"/>
    <n v="326.16000000000003"/>
    <n v="33.03"/>
  </r>
  <r>
    <s v="d3a2d71aecfd58b0ddd6b9d7b56ed55d"/>
    <x v="17"/>
    <x v="1"/>
    <n v="101.71"/>
    <n v="75.900000000000006"/>
    <n v="25.81"/>
  </r>
  <r>
    <s v="d3514b69ed01da5883fcaaabfe29453b"/>
    <x v="8"/>
    <x v="1"/>
    <n v="359.19"/>
    <n v="326.16000000000003"/>
    <n v="33.03"/>
  </r>
  <r>
    <s v="98889198028c9110a7e574e3969b96cd"/>
    <x v="8"/>
    <x v="2"/>
    <n v="101.27"/>
    <n v="10.9"/>
    <n v="8.27"/>
  </r>
  <r>
    <s v="da1d2907817d2c95b1f3e07c76d26bcc"/>
    <x v="6"/>
    <x v="0"/>
    <n v="344.72"/>
    <n v="326.16000000000003"/>
    <n v="18.559999999999999"/>
  </r>
  <r>
    <s v="8e4090f70c05cc129247bc0edc095dbd"/>
    <x v="22"/>
    <x v="2"/>
    <n v="108.11"/>
    <m/>
    <m/>
  </r>
  <r>
    <s v="c61e3efc183db6b89f5556efb5aa8797"/>
    <x v="36"/>
    <x v="2"/>
    <n v="431.5"/>
    <n v="370.47"/>
    <n v="61.03"/>
  </r>
  <r>
    <s v="0210f3225937e9d7702e0c3fff098b98"/>
    <x v="5"/>
    <x v="1"/>
    <n v="21.41"/>
    <n v="13.3"/>
    <n v="8.11"/>
  </r>
  <r>
    <s v="ad01e26d29b4818ba6299d1356a130b7"/>
    <x v="8"/>
    <x v="3"/>
    <n v="360.38"/>
    <n v="339.9"/>
    <n v="20.48"/>
  </r>
  <r>
    <s v="fa807b443e46df35d40fa3e40349057a"/>
    <x v="10"/>
    <x v="0"/>
    <n v="403.81"/>
    <n v="370.47"/>
    <n v="33.340000000000003"/>
  </r>
  <r>
    <s v="72ec88002ed159da398333164be7f876"/>
    <x v="0"/>
    <x v="0"/>
    <n v="75.58"/>
    <n v="56"/>
    <n v="19.579999999999998"/>
  </r>
  <r>
    <s v="15b5597f4ace3db6ea01c54d433187ce"/>
    <x v="13"/>
    <x v="0"/>
    <n v="414.04"/>
    <n v="370.47"/>
    <n v="43.57"/>
  </r>
  <r>
    <s v="f2b5da311599254a9d04390c96244c22"/>
    <x v="13"/>
    <x v="1"/>
    <n v="208"/>
    <n v="190.9"/>
    <n v="17.100000000000001"/>
  </r>
  <r>
    <s v="1f2715f75ad527f2090c7824de573b9a"/>
    <x v="9"/>
    <x v="1"/>
    <n v="407.58"/>
    <n v="370.47"/>
    <n v="37.11"/>
  </r>
  <r>
    <s v="71081f5935795063b2da072531dcd1ae"/>
    <x v="23"/>
    <x v="2"/>
    <n v="112.87"/>
    <n v="74.8"/>
    <n v="38.07"/>
  </r>
  <r>
    <s v="5739eb8dc1389c46e5ff8fc605a6ba44"/>
    <x v="18"/>
    <x v="0"/>
    <n v="28.45"/>
    <n v="20.9"/>
    <n v="7.55"/>
  </r>
  <r>
    <s v="df16628521a91b8dc473aa698aac7285"/>
    <x v="13"/>
    <x v="0"/>
    <n v="406.67"/>
    <n v="375"/>
    <n v="31.67"/>
  </r>
  <r>
    <s v="10f809105e097213525169c1cba5c5cd"/>
    <x v="6"/>
    <x v="1"/>
    <n v="28.47"/>
    <n v="20.9"/>
    <n v="7.57"/>
  </r>
  <r>
    <s v="189c034bd0ef4966a8f86ed7b5df5797"/>
    <x v="5"/>
    <x v="1"/>
    <n v="41.839999999999996"/>
    <n v="29.99"/>
    <n v="11.85"/>
  </r>
  <r>
    <s v="b2dd81c62d0bf804a563d82998d8e1c4"/>
    <x v="22"/>
    <x v="2"/>
    <n v="145.13999999999999"/>
    <n v="125.02"/>
    <n v="20.12"/>
  </r>
  <r>
    <s v="f29f35a09c1dbda89c4cab0d09b89efd"/>
    <x v="19"/>
    <x v="1"/>
    <n v="141.15"/>
    <n v="113"/>
    <n v="28.15"/>
  </r>
  <r>
    <s v="97d3d89c5b932c10e6d3d4d8c2ba7dd3"/>
    <x v="19"/>
    <x v="1"/>
    <n v="137.85"/>
    <n v="125.02"/>
    <n v="12.83"/>
  </r>
  <r>
    <s v="a301bbda1ee21ef8cd44542a96ebc42b"/>
    <x v="4"/>
    <x v="1"/>
    <n v="163.79"/>
    <n v="149"/>
    <n v="14.79"/>
  </r>
  <r>
    <s v="17bd2faca1fa39213be29ec02c669925"/>
    <x v="0"/>
    <x v="1"/>
    <n v="131"/>
    <n v="118.44"/>
    <n v="12.56"/>
  </r>
  <r>
    <s v="5b922f60c60062b4c656c69ac0a5834f"/>
    <x v="17"/>
    <x v="1"/>
    <n v="95.09"/>
    <n v="81.5"/>
    <n v="13.59"/>
  </r>
  <r>
    <s v="5ca6beedce6f32eef65de17a1f81d50d"/>
    <x v="5"/>
    <x v="4"/>
    <n v="133.58000000000001"/>
    <n v="118.44"/>
    <n v="15.14"/>
  </r>
  <r>
    <s v="e05a09fdfa909b44bbe0d68635a0f585"/>
    <x v="9"/>
    <x v="4"/>
    <n v="40.090000000000003"/>
    <n v="24.99"/>
    <n v="15.1"/>
  </r>
  <r>
    <s v="2499ab8c0f7060efb2d80d1870716aeb"/>
    <x v="3"/>
    <x v="4"/>
    <n v="148.47999999999999"/>
    <n v="125.02"/>
    <n v="23.46"/>
  </r>
  <r>
    <s v="c67c3abb81ee70788591ca1c2691a14e"/>
    <x v="13"/>
    <x v="1"/>
    <n v="46.31"/>
    <n v="29.99"/>
    <n v="16.32"/>
  </r>
  <r>
    <s v="29bd5d4c7f91a9952f98e09ff439cc2f"/>
    <x v="1"/>
    <x v="1"/>
    <n v="131"/>
    <n v="118.44"/>
    <n v="12.56"/>
  </r>
  <r>
    <s v="2e97c9670a0854380fe1b37038d5799c"/>
    <x v="14"/>
    <x v="2"/>
    <n v="55.78"/>
    <n v="39.99"/>
    <n v="15.79"/>
  </r>
  <r>
    <s v="186d853ccb29e4bc2470952ec61dbb39"/>
    <x v="15"/>
    <x v="1"/>
    <n v="93.85"/>
    <n v="79"/>
    <n v="14.85"/>
  </r>
  <r>
    <s v="dcb36b511fcac050b97cd5c05de84dc3"/>
    <x v="7"/>
    <x v="1"/>
    <n v="146.44999999999999"/>
    <n v="132.4"/>
    <n v="14.05"/>
  </r>
  <r>
    <s v="bbfcb9e2e2d656df90c1e837f5f47c09"/>
    <x v="12"/>
    <x v="1"/>
    <n v="242.56"/>
    <n v="117.9"/>
    <n v="14.87"/>
  </r>
  <r>
    <s v="15ac0c27c404a6601dc7a613faddc813"/>
    <x v="15"/>
    <x v="0"/>
    <n v="29.95"/>
    <n v="10"/>
    <n v="19.95"/>
  </r>
  <r>
    <s v="b3206cf64b7cd1480a6c6f9912b20666"/>
    <x v="1"/>
    <x v="3"/>
    <n v="197.87"/>
    <n v="179.9"/>
    <n v="17.97"/>
  </r>
  <r>
    <s v="d8711cd641288f4e2e1a84dc3c6ade21"/>
    <x v="5"/>
    <x v="0"/>
    <n v="132.47999999999999"/>
    <n v="49.99"/>
    <n v="16.25"/>
  </r>
  <r>
    <s v="0c228d925a49aa5e3b35febb948f4f72"/>
    <x v="5"/>
    <x v="1"/>
    <n v="161.01"/>
    <n v="144.9"/>
    <n v="16.11"/>
  </r>
  <r>
    <s v="b67a30791edcafcda84679f2f08f70ff"/>
    <x v="6"/>
    <x v="1"/>
    <n v="65.31"/>
    <n v="52.5"/>
    <n v="12.81"/>
  </r>
  <r>
    <s v="0e3ec3c17b64c6cc7bc01bba21e7afdf"/>
    <x v="34"/>
    <x v="2"/>
    <n v="145.32"/>
    <n v="59.9"/>
    <n v="12.76"/>
  </r>
  <r>
    <s v="3c8e80909dd1066fdcce95a5bca82f88"/>
    <x v="19"/>
    <x v="1"/>
    <n v="207.79"/>
    <n v="179.99"/>
    <n v="27.8"/>
  </r>
  <r>
    <s v="f614b00ec28e93d421101c1a27369277"/>
    <x v="19"/>
    <x v="1"/>
    <n v="195.91"/>
    <n v="179.9"/>
    <n v="16.010000000000002"/>
  </r>
  <r>
    <s v="0ac4a31679b7cc92b7f6cb3684f55e2c"/>
    <x v="7"/>
    <x v="3"/>
    <n v="68.040000000000006"/>
    <n v="51.92"/>
    <n v="16.12"/>
  </r>
  <r>
    <s v="126e645df0c526ccbc4b5561c91feb56"/>
    <x v="5"/>
    <x v="1"/>
    <n v="164.79"/>
    <n v="149"/>
    <n v="15.79"/>
  </r>
  <r>
    <s v="0e4741898160da1b1060a7f9c346547a"/>
    <x v="8"/>
    <x v="1"/>
    <n v="70.53"/>
    <n v="57.11"/>
    <n v="13.42"/>
  </r>
  <r>
    <s v="310d1dbc8ae8050a39e80f2a8367047b"/>
    <x v="19"/>
    <x v="1"/>
    <n v="36.229999999999997"/>
    <n v="18"/>
    <n v="18.23"/>
  </r>
  <r>
    <s v="146653c3bdb71372b190b10dbaad0768"/>
    <x v="15"/>
    <x v="4"/>
    <n v="71.709999999999994"/>
    <n v="59.9"/>
    <n v="11.81"/>
  </r>
  <r>
    <s v="8511c084d79be37aa0cdc0c9985738d3"/>
    <x v="1"/>
    <x v="1"/>
    <n v="26.26"/>
    <n v="13.47"/>
    <n v="12.79"/>
  </r>
  <r>
    <s v="176955bde3aeef44537dbc94dd232986"/>
    <x v="9"/>
    <x v="4"/>
    <n v="132.41999999999999"/>
    <n v="50.1"/>
    <n v="16.11"/>
  </r>
  <r>
    <s v="f2963764a8f4f435ab860e2e8c633d39"/>
    <x v="13"/>
    <x v="4"/>
    <n v="123.27"/>
    <n v="99.99"/>
    <n v="23.28"/>
  </r>
  <r>
    <s v="b7862d8553509d146df534b47d0fe1c3"/>
    <x v="25"/>
    <x v="2"/>
    <n v="69.849999999999994"/>
    <n v="51.92"/>
    <n v="17.93"/>
  </r>
  <r>
    <s v="27446e58f8fae19b8a6bcd15ca43f0ac"/>
    <x v="14"/>
    <x v="4"/>
    <n v="868.54"/>
    <n v="479"/>
    <n v="50.27"/>
  </r>
  <r>
    <s v="85d7c5b41a94729aa45792bc7b344b79"/>
    <x v="15"/>
    <x v="1"/>
    <n v="64.62"/>
    <n v="51.92"/>
    <n v="12.7"/>
  </r>
  <r>
    <s v="5a4ae77af140c48f0cd65b631bdcb342"/>
    <x v="11"/>
    <x v="0"/>
    <n v="107.48"/>
    <n v="65"/>
    <n v="42.48"/>
  </r>
  <r>
    <s v="1a510b9dad9c83a12012f3e801a015d0"/>
    <x v="0"/>
    <x v="0"/>
    <n v="64.62"/>
    <n v="51.92"/>
    <n v="12.7"/>
  </r>
  <r>
    <s v="f2ab21913f1fad01052d3a92b5be2b71"/>
    <x v="17"/>
    <x v="1"/>
    <n v="66.06"/>
    <n v="49.95"/>
    <n v="16.11"/>
  </r>
  <r>
    <s v="1acc110c076e80f4bfa1375a2b31d1d1"/>
    <x v="38"/>
    <x v="0"/>
    <n v="68.040000000000006"/>
    <n v="51.92"/>
    <n v="16.12"/>
  </r>
  <r>
    <s v="06c6a92df74580db95364b36aeb8f5b9"/>
    <x v="0"/>
    <x v="0"/>
    <n v="47.59"/>
    <n v="34.99"/>
    <n v="12.6"/>
  </r>
  <r>
    <s v="1c6455382944f30b6a7128f9747cef97"/>
    <x v="5"/>
    <x v="1"/>
    <n v="77.16"/>
    <n v="59.9"/>
    <n v="17.260000000000002"/>
  </r>
  <r>
    <s v="2e01a346da3f76c4a30e7ed7b3aa0d9a"/>
    <x v="1"/>
    <x v="4"/>
    <n v="13.78"/>
    <n v="6"/>
    <n v="7.78"/>
  </r>
  <r>
    <s v="1fdc2609d5cf7bbc42f1af8ff3072049"/>
    <x v="15"/>
    <x v="0"/>
    <n v="64.62"/>
    <n v="51.92"/>
    <n v="12.7"/>
  </r>
  <r>
    <s v="22c89f5554dc6e4bc93654840a544f94"/>
    <x v="20"/>
    <x v="4"/>
    <n v="83.84"/>
    <n v="56.9"/>
    <n v="26.94"/>
  </r>
  <r>
    <s v="b9cc09d74b35b6e55620022d806066ec"/>
    <x v="19"/>
    <x v="0"/>
    <n v="48.27"/>
    <n v="40"/>
    <n v="8.27"/>
  </r>
  <r>
    <s v="23face56b7b7b6a17d4759b7c86d6a9c"/>
    <x v="8"/>
    <x v="1"/>
    <n v="68.040000000000006"/>
    <n v="51.92"/>
    <n v="16.12"/>
  </r>
  <r>
    <s v="a72d5b964207fa70e4ac5ce9efd33c96"/>
    <x v="15"/>
    <x v="0"/>
    <n v="76.08"/>
    <n v="59.9"/>
    <n v="16.18"/>
  </r>
  <r>
    <s v="371ecec04db578a2451088388326d50f"/>
    <x v="13"/>
    <x v="1"/>
    <n v="136.08000000000001"/>
    <n v="51.92"/>
    <n v="16.12"/>
  </r>
  <r>
    <s v="56173a7cc04c8e7350ec2fc647c912cf"/>
    <x v="4"/>
    <x v="1"/>
    <n v="108.05"/>
    <n v="99"/>
    <n v="9.0500000000000007"/>
  </r>
  <r>
    <s v="2ab77939476b7300425fb6a02125579f"/>
    <x v="5"/>
    <x v="1"/>
    <n v="129.24"/>
    <n v="51.92"/>
    <n v="12.7"/>
  </r>
  <r>
    <s v="01f216b447564f9ea791b521db577ccb"/>
    <x v="5"/>
    <x v="1"/>
    <n v="74.489999999999995"/>
    <n v="59.9"/>
    <n v="14.59"/>
  </r>
  <r>
    <s v="576a4c1c23fdba52cef2228ad0232cc6"/>
    <x v="5"/>
    <x v="1"/>
    <n v="64.62"/>
    <n v="51.92"/>
    <n v="12.7"/>
  </r>
  <r>
    <s v="172f9fee6f5a8b311968d1c27b336438"/>
    <x v="0"/>
    <x v="0"/>
    <n v="48.43"/>
    <n v="39.99"/>
    <n v="8.44"/>
  </r>
  <r>
    <s v="34fa8bc180c03d1b4c70250bca0adace"/>
    <x v="8"/>
    <x v="1"/>
    <n v="103.55"/>
    <n v="89.9"/>
    <n v="13.65"/>
  </r>
  <r>
    <s v="b254aaf3ccd939e570def6639accb4a9"/>
    <x v="8"/>
    <x v="0"/>
    <n v="68.819999999999993"/>
    <n v="48.98"/>
    <n v="19.84"/>
  </r>
  <r>
    <s v="1ade3ab91063ad2d577331b0258b1120"/>
    <x v="15"/>
    <x v="1"/>
    <n v="211.97"/>
    <n v="187.85"/>
    <n v="24.12"/>
  </r>
  <r>
    <s v="1ac738eda8e6f03f198f3cd185d60cb1"/>
    <x v="23"/>
    <x v="1"/>
    <n v="410.61"/>
    <n v="399"/>
    <n v="11.61"/>
  </r>
  <r>
    <s v="0029f17cf0e7640c5cb6825af681303f"/>
    <x v="0"/>
    <x v="1"/>
    <n v="113.44"/>
    <n v="94.9"/>
    <n v="18.54"/>
  </r>
  <r>
    <s v="c9fec30469cd7bb3784574c3200b828f"/>
    <x v="14"/>
    <x v="1"/>
    <n v="1068.5"/>
    <n v="1029"/>
    <n v="39.5"/>
  </r>
  <r>
    <s v="d5f9bf0440d8bbb75dab1348b8ac97d6"/>
    <x v="26"/>
    <x v="1"/>
    <n v="123.02"/>
    <n v="100"/>
    <n v="23.02"/>
  </r>
  <r>
    <s v="a88fb9a6e45cb10ebd5ebac6846d1ecf"/>
    <x v="13"/>
    <x v="4"/>
    <n v="127.24"/>
    <n v="100"/>
    <n v="27.24"/>
  </r>
  <r>
    <s v="d66a9e689fb184277bdd64317e765729"/>
    <x v="2"/>
    <x v="1"/>
    <n v="38.29"/>
    <n v="30.9"/>
    <n v="7.39"/>
  </r>
  <r>
    <s v="6f634fcca0b64bdf097263da788326b5"/>
    <x v="14"/>
    <x v="1"/>
    <n v="164.69"/>
    <n v="120"/>
    <n v="44.69"/>
  </r>
  <r>
    <s v="ec7ce26488a251a1c6043533e11c1bdc"/>
    <x v="15"/>
    <x v="1"/>
    <n v="140.49"/>
    <n v="89.99"/>
    <n v="50.5"/>
  </r>
  <r>
    <s v="10a4af81f471c29f5f5d3864e3c8dfab"/>
    <x v="7"/>
    <x v="1"/>
    <n v="43.62"/>
    <n v="25.99"/>
    <n v="17.63"/>
  </r>
  <r>
    <s v="dd445195b0424460abe3fe3bf4497228"/>
    <x v="23"/>
    <x v="4"/>
    <n v="63.13"/>
    <n v="47.9"/>
    <n v="15.23"/>
  </r>
  <r>
    <s v="19c0c76962278b152cc44fc63ffd5e48"/>
    <x v="41"/>
    <x v="1"/>
    <n v="67.05"/>
    <n v="44.99"/>
    <n v="22.06"/>
  </r>
  <r>
    <s v="25ef8d6057a60c24d6ccd6fe6c5a8633"/>
    <x v="15"/>
    <x v="1"/>
    <n v="36.130000000000003"/>
    <n v="17.899999999999999"/>
    <n v="18.23"/>
  </r>
  <r>
    <s v="dd7466999a78895066f04b645789deb3"/>
    <x v="15"/>
    <x v="0"/>
    <n v="45.09"/>
    <n v="29.99"/>
    <n v="15.1"/>
  </r>
  <r>
    <s v="2d1e8425264efd28cc7993f5a8ab2c63"/>
    <x v="40"/>
    <x v="1"/>
    <n v="409.88"/>
    <n v="389.9"/>
    <n v="19.98"/>
  </r>
  <r>
    <s v="195ca8960d7d0d1604cfd88c7159ceea"/>
    <x v="2"/>
    <x v="1"/>
    <n v="27.68"/>
    <n v="19.899999999999999"/>
    <n v="7.78"/>
  </r>
  <r>
    <s v="7d59ebe884b00b759ca0108a96bfb52f"/>
    <x v="12"/>
    <x v="0"/>
    <n v="116.24"/>
    <n v="89.99"/>
    <n v="26.25"/>
  </r>
  <r>
    <s v="0166ae6ff6d450bbac3eb4ed2885c0f8"/>
    <x v="2"/>
    <x v="1"/>
    <n v="89.75"/>
    <n v="79.989999999999995"/>
    <n v="9.76"/>
  </r>
  <r>
    <s v="f78331069dda1305cb2f9c835e08b12c"/>
    <x v="2"/>
    <x v="0"/>
    <n v="79.33"/>
    <n v="69.989999999999995"/>
    <n v="9.34"/>
  </r>
  <r>
    <s v="8d52f577ba7567489fd16d17e594616d"/>
    <x v="1"/>
    <x v="2"/>
    <n v="124.85"/>
    <n v="109.99"/>
    <n v="14.86"/>
  </r>
  <r>
    <s v="167cb68a4f380e669cbdce2a8a4dfb07"/>
    <x v="15"/>
    <x v="1"/>
    <n v="157.36000000000001"/>
    <n v="139.99"/>
    <n v="17.37"/>
  </r>
  <r>
    <s v="6cdb86865449a92089579ea715e1c1d1"/>
    <x v="6"/>
    <x v="0"/>
    <n v="52.57"/>
    <n v="44.99"/>
    <n v="7.58"/>
  </r>
  <r>
    <s v="52c0ffe5247337047280978e84d62979"/>
    <x v="13"/>
    <x v="1"/>
    <n v="166.29"/>
    <n v="149"/>
    <n v="17.29"/>
  </r>
  <r>
    <s v="5f2ca185b50a74d71d7db083f0d11b4b"/>
    <x v="8"/>
    <x v="4"/>
    <n v="79.38"/>
    <n v="59.99"/>
    <n v="19.39"/>
  </r>
  <r>
    <s v="7c2a808149a46c168db73bc877f73cb8"/>
    <x v="12"/>
    <x v="1"/>
    <n v="65.05"/>
    <n v="49.95"/>
    <n v="15.1"/>
  </r>
  <r>
    <s v="0343fa2096b6d04743321f9b9f62c1e0"/>
    <x v="2"/>
    <x v="4"/>
    <n v="111.96"/>
    <n v="44.99"/>
    <n v="8.49"/>
  </r>
  <r>
    <s v="8215a74877c8a3e1f91c07745859f88f"/>
    <x v="35"/>
    <x v="3"/>
    <n v="140.80000000000001"/>
    <n v="110.99"/>
    <n v="29.81"/>
  </r>
  <r>
    <s v="0352796ceb3700a87606f6f19b1d20b3"/>
    <x v="0"/>
    <x v="0"/>
    <n v="157.36000000000001"/>
    <n v="139.99"/>
    <n v="17.37"/>
  </r>
  <r>
    <s v="16efc11ccab2e8a17656020f80cd39e3"/>
    <x v="85"/>
    <x v="2"/>
    <n v="255.93"/>
    <n v="209"/>
    <n v="46.93"/>
  </r>
  <r>
    <s v="6a9dce70e1b41a16991dad71dcd0411c"/>
    <x v="17"/>
    <x v="2"/>
    <n v="61.28"/>
    <n v="18.899999999999999"/>
    <n v="42.38"/>
  </r>
  <r>
    <s v="038f8b45fafa1130d2557e5b8dfd5d71"/>
    <x v="2"/>
    <x v="1"/>
    <n v="27.39"/>
    <n v="19.989999999999998"/>
    <n v="7.4"/>
  </r>
  <r>
    <s v="09a0d7c2cc6f652acd3537e7a91c7000"/>
    <x v="4"/>
    <x v="2"/>
    <n v="81.61"/>
    <n v="69"/>
    <n v="12.61"/>
  </r>
  <r>
    <s v="002af7fa9eb99d1456bceb6a13d6fc0b"/>
    <x v="3"/>
    <x v="0"/>
    <n v="109.45"/>
    <n v="88.34"/>
    <n v="21.11"/>
  </r>
  <r>
    <s v="5820dd9ea37cacf01bfff5a4b9ccfb13"/>
    <x v="35"/>
    <x v="2"/>
    <n v="111.32"/>
    <n v="32.99"/>
    <n v="22.67"/>
  </r>
  <r>
    <s v="00a690becda145533fa5a54daa7b6ad5"/>
    <x v="17"/>
    <x v="1"/>
    <n v="117.42"/>
    <n v="88.34"/>
    <n v="29.08"/>
  </r>
  <r>
    <s v="5a8c964d59cf60933991dc8ebb88bfa2"/>
    <x v="15"/>
    <x v="1"/>
    <n v="67.239999999999995"/>
    <n v="44.99"/>
    <n v="22.25"/>
  </r>
  <r>
    <s v="07883af69dfb22686ef985505006f9af"/>
    <x v="15"/>
    <x v="1"/>
    <n v="104.59"/>
    <n v="88.34"/>
    <n v="16.25"/>
  </r>
  <r>
    <s v="cd23f3689cab3a020096a36f849bcd20"/>
    <x v="14"/>
    <x v="0"/>
    <n v="60.75"/>
    <n v="45.65"/>
    <n v="15.1"/>
  </r>
  <r>
    <s v="e2119968ab7724c2e10b1898b098ed5f"/>
    <x v="15"/>
    <x v="1"/>
    <n v="105.87"/>
    <n v="88.34"/>
    <n v="17.53"/>
  </r>
  <r>
    <s v="a89ce8c685a2a028d1ad3ae1b5df18d6"/>
    <x v="7"/>
    <x v="4"/>
    <n v="41.75"/>
    <n v="29.9"/>
    <n v="11.85"/>
  </r>
  <r>
    <s v="0c956783114b7ac9633e16c494c191ce"/>
    <x v="33"/>
    <x v="0"/>
    <n v="141.32"/>
    <n v="88.34"/>
    <n v="52.98"/>
  </r>
  <r>
    <s v="a2327607847cf10fd418e7a63c12ac7e"/>
    <x v="0"/>
    <x v="1"/>
    <n v="164.43"/>
    <n v="95"/>
    <n v="23.02"/>
  </r>
  <r>
    <s v="c94ad4f97a88391955fc080a1a4e74cb"/>
    <x v="14"/>
    <x v="1"/>
    <n v="96.02"/>
    <n v="75"/>
    <n v="21.02"/>
  </r>
  <r>
    <s v="f373335aac9a659de916f7170b8bc07a"/>
    <x v="22"/>
    <x v="3"/>
    <n v="59.18"/>
    <n v="35.9"/>
    <n v="23.28"/>
  </r>
  <r>
    <s v="200082f5a0b087f6c711e2903795ad35"/>
    <x v="33"/>
    <x v="0"/>
    <n v="102.42"/>
    <n v="79"/>
    <n v="23.42"/>
  </r>
  <r>
    <s v="6660735419b67a222968c81cd4e3fc9b"/>
    <x v="6"/>
    <x v="1"/>
    <n v="689.44"/>
    <n v="669.99"/>
    <n v="19.45"/>
  </r>
  <r>
    <s v="8c62c4d7adc71858b6b2751c0e3b96e8"/>
    <x v="0"/>
    <x v="1"/>
    <n v="104.46"/>
    <n v="84.9"/>
    <n v="19.559999999999999"/>
  </r>
  <r>
    <s v="34dcbc5c082a2153b21955ef457e8c04"/>
    <x v="19"/>
    <x v="1"/>
    <n v="42.8"/>
    <n v="26.69"/>
    <n v="16.11"/>
  </r>
  <r>
    <s v="7f6767778dfebc9eb3bb27b43584789a"/>
    <x v="1"/>
    <x v="1"/>
    <n v="111.73"/>
    <n v="91.9"/>
    <n v="19.829999999999998"/>
  </r>
  <r>
    <s v="9855054362f487c4f25172bd0b8a44cf"/>
    <x v="15"/>
    <x v="0"/>
    <n v="127.89"/>
    <n v="112.01"/>
    <n v="15.88"/>
  </r>
  <r>
    <s v="21a3c351610b2487460c404bbbdbda67"/>
    <x v="20"/>
    <x v="1"/>
    <n v="144.88999999999999"/>
    <n v="91.9"/>
    <n v="52.99"/>
  </r>
  <r>
    <s v="31944c223e12e51000bbca2b8705ebf7"/>
    <x v="12"/>
    <x v="0"/>
    <n v="206.07"/>
    <n v="189.99"/>
    <n v="16.079999999999998"/>
  </r>
  <r>
    <s v="2f63fa144638f7ade6cb643585538161"/>
    <x v="4"/>
    <x v="1"/>
    <n v="111.73"/>
    <n v="91.9"/>
    <n v="19.829999999999998"/>
  </r>
  <r>
    <s v="662e8576975a6bcc2c504d5a8e650553"/>
    <x v="13"/>
    <x v="1"/>
    <n v="79.44"/>
    <n v="56.5"/>
    <n v="22.94"/>
  </r>
  <r>
    <s v="3b67413a225423c7c571ac1f07bda044"/>
    <x v="19"/>
    <x v="0"/>
    <n v="142.57"/>
    <n v="119.8"/>
    <n v="22.77"/>
  </r>
  <r>
    <s v="0357e50e9686e55b75e6873a97993075"/>
    <x v="0"/>
    <x v="1"/>
    <n v="63.51"/>
    <n v="45.91"/>
    <n v="17.600000000000001"/>
  </r>
  <r>
    <s v="2ee902dff767d74cd5e5fa246475a600"/>
    <x v="13"/>
    <x v="2"/>
    <n v="64.7"/>
    <n v="52"/>
    <n v="12.7"/>
  </r>
  <r>
    <s v="0cd19e832fefb17664d1a294b90ad192"/>
    <x v="19"/>
    <x v="1"/>
    <n v="110.2"/>
    <n v="37.5"/>
    <n v="17.600000000000001"/>
  </r>
  <r>
    <s v="96c9598c25e152e093aedcc8cf89ab0d"/>
    <x v="14"/>
    <x v="3"/>
    <n v="57.230000000000004"/>
    <n v="39"/>
    <n v="18.23"/>
  </r>
  <r>
    <s v="f86df9fa4000285e8ba647d4c6df5b7c"/>
    <x v="11"/>
    <x v="1"/>
    <n v="114.18"/>
    <n v="37.5"/>
    <n v="19.59"/>
  </r>
  <r>
    <s v="57ee82f12deff0a89b3429c8fc1b4bb0"/>
    <x v="11"/>
    <x v="1"/>
    <n v="383.72"/>
    <n v="339"/>
    <n v="44.72"/>
  </r>
  <r>
    <s v="ea71f65fd226b76978bc09166ce655cf"/>
    <x v="13"/>
    <x v="1"/>
    <n v="55.1"/>
    <n v="37.5"/>
    <n v="17.600000000000001"/>
  </r>
  <r>
    <s v="fb6f921f7362a60a75e0a4cd6acc5f2e"/>
    <x v="2"/>
    <x v="1"/>
    <n v="81.78"/>
    <n v="69"/>
    <n v="12.78"/>
  </r>
  <r>
    <s v="ed3d229ff5daade6f2f99efc36a7fd05"/>
    <x v="26"/>
    <x v="1"/>
    <n v="55.099999999999994"/>
    <n v="37.5"/>
    <n v="17.600000000000001"/>
  </r>
  <r>
    <s v="fdb3ef83ea6f7bef7d13bdd9b38da661"/>
    <x v="0"/>
    <x v="4"/>
    <n v="122.54"/>
    <n v="109.2"/>
    <n v="13.34"/>
  </r>
  <r>
    <s v="b812f8fd67c86d89510590abea7696d1"/>
    <x v="6"/>
    <x v="1"/>
    <n v="99.37"/>
    <n v="81"/>
    <n v="18.37"/>
  </r>
  <r>
    <s v="f6d0018789810848d254ef989ed2108c"/>
    <x v="15"/>
    <x v="1"/>
    <n v="50.87"/>
    <n v="37.5"/>
    <n v="13.37"/>
  </r>
  <r>
    <s v="99f1b8c7375ffb25df3f411e1268cd7f"/>
    <x v="19"/>
    <x v="1"/>
    <n v="342.03"/>
    <n v="330"/>
    <n v="12.03"/>
  </r>
  <r>
    <s v="002b4e6fa42cd4a22cc86abc18fe9c05"/>
    <x v="0"/>
    <x v="1"/>
    <n v="119.57"/>
    <n v="99.9"/>
    <n v="19.670000000000002"/>
  </r>
  <r>
    <s v="4f420928ce3031d9833981e1bd5005a0"/>
    <x v="5"/>
    <x v="2"/>
    <n v="58.78"/>
    <n v="45.99"/>
    <n v="12.79"/>
  </r>
  <r>
    <s v="f46c420c45b388a5dc8fe673db89929f"/>
    <x v="8"/>
    <x v="1"/>
    <n v="106.85"/>
    <n v="98.9"/>
    <n v="7.95"/>
  </r>
  <r>
    <s v="1bb0ce15a167cb42d0bc628a99395f66"/>
    <x v="5"/>
    <x v="1"/>
    <n v="153.96"/>
    <n v="129.9"/>
    <n v="24.06"/>
  </r>
  <r>
    <s v="78037c5f4d9f1f7bab0207f22c4e92f1"/>
    <x v="7"/>
    <x v="3"/>
    <n v="261.45999999999998"/>
    <n v="117.9"/>
    <n v="12.83"/>
  </r>
  <r>
    <s v="73d8cc61665c773dfb85dc7fdb5c292d"/>
    <x v="6"/>
    <x v="1"/>
    <n v="107.11"/>
    <n v="99"/>
    <n v="8.11"/>
  </r>
  <r>
    <s v="eb951538a1e505560662159b6b4ef965"/>
    <x v="53"/>
    <x v="1"/>
    <n v="738.53"/>
    <n v="618.9"/>
    <n v="119.63"/>
  </r>
  <r>
    <s v="9c6dd0d5cafca153761250014cfbc320"/>
    <x v="0"/>
    <x v="1"/>
    <n v="115.35"/>
    <n v="99.9"/>
    <n v="15.45"/>
  </r>
  <r>
    <s v="cd796930ba8c7ed14c79e469aa87c22a"/>
    <x v="12"/>
    <x v="1"/>
    <n v="78.2"/>
    <n v="59.9"/>
    <n v="18.3"/>
  </r>
  <r>
    <s v="e8db697a6bd22722ed990beab0b844c9"/>
    <x v="11"/>
    <x v="1"/>
    <n v="117.79"/>
    <n v="99"/>
    <n v="18.79"/>
  </r>
  <r>
    <s v="93801c56104b64db4270541adeb26697"/>
    <x v="13"/>
    <x v="1"/>
    <n v="160.18"/>
    <n v="145"/>
    <n v="15.18"/>
  </r>
  <r>
    <s v="5b6793d19c0a49b1815f5a74f8c5a370"/>
    <x v="13"/>
    <x v="1"/>
    <n v="57.23"/>
    <n v="39"/>
    <n v="18.23"/>
  </r>
  <r>
    <s v="a9b8ca11d1c4f895787b4503f3772706"/>
    <x v="14"/>
    <x v="0"/>
    <n v="133.9"/>
    <n v="118.9"/>
    <n v="15"/>
  </r>
  <r>
    <s v="403b97836b0c04a622354cf531062e5f"/>
    <x v="9"/>
    <x v="5"/>
    <n v="1376.45"/>
    <n v="1299"/>
    <n v="77.45"/>
  </r>
  <r>
    <s v="ce6d150fb29ada17d2082f4847107665"/>
    <x v="28"/>
    <x v="4"/>
    <n v="1586.47"/>
    <n v="1299"/>
    <n v="104.66"/>
  </r>
  <r>
    <s v="ddaa89a57ddbb5a6a13354725dda9140"/>
    <x v="10"/>
    <x v="1"/>
    <n v="1351.03"/>
    <n v="1299.9000000000001"/>
    <n v="51.13"/>
  </r>
  <r>
    <s v="188ee57c8c41550345490675b44167be"/>
    <x v="8"/>
    <x v="1"/>
    <n v="560.02"/>
    <n v="539"/>
    <n v="21.02"/>
  </r>
  <r>
    <s v="84a29ed9a83dd55591f24898abc6f1c7"/>
    <x v="18"/>
    <x v="1"/>
    <n v="41.17"/>
    <n v="32.9"/>
    <n v="8.27"/>
  </r>
  <r>
    <s v="020500486b7211f5ef873ba8ffd58cd0"/>
    <x v="15"/>
    <x v="0"/>
    <n v="58.37"/>
    <n v="39.99"/>
    <n v="18.38"/>
  </r>
  <r>
    <s v="002c9def9c9b951b1bec6d50753c9891"/>
    <x v="4"/>
    <x v="0"/>
    <n v="173.8"/>
    <n v="78"/>
    <n v="8.9"/>
  </r>
  <r>
    <s v="c1b556dfb56a3302a7d965e0da3d5e11"/>
    <x v="8"/>
    <x v="0"/>
    <n v="110"/>
    <n v="110"/>
    <n v="0"/>
  </r>
  <r>
    <s v="a9119eb77d6200811953803a7b6539e1"/>
    <x v="13"/>
    <x v="1"/>
    <n v="45.730000000000004"/>
    <n v="30.5"/>
    <n v="15.23"/>
  </r>
  <r>
    <s v="da416b186e48cb56bf0036a91b66d8b0"/>
    <x v="19"/>
    <x v="3"/>
    <n v="46.59"/>
    <n v="33.9"/>
    <n v="12.69"/>
  </r>
  <r>
    <s v="02608b91ec6070ff5fcd4b63dd964232"/>
    <x v="5"/>
    <x v="1"/>
    <n v="38.28"/>
    <n v="30.5"/>
    <n v="7.78"/>
  </r>
  <r>
    <s v="5d6f7de589fed3156a711dfd607e7f50"/>
    <x v="16"/>
    <x v="0"/>
    <n v="394.52"/>
    <n v="370"/>
    <n v="24.52"/>
  </r>
  <r>
    <s v="04d49c33fa60bbc46ab8514d0811d0e3"/>
    <x v="12"/>
    <x v="1"/>
    <n v="46.56"/>
    <n v="35.9"/>
    <n v="10.66"/>
  </r>
  <r>
    <s v="c0d74e15535e242afea299f2edb23394"/>
    <x v="25"/>
    <x v="3"/>
    <n v="152.72999999999999"/>
    <n v="128.9"/>
    <n v="23.83"/>
  </r>
  <r>
    <s v="855a13de235eda92e5acdf19d0157b67"/>
    <x v="6"/>
    <x v="1"/>
    <n v="52.77"/>
    <n v="44.99"/>
    <n v="7.78"/>
  </r>
  <r>
    <s v="2c63e270d219f86dbe627ef7a0d41ce7"/>
    <x v="4"/>
    <x v="0"/>
    <n v="115.96"/>
    <n v="99.49"/>
    <n v="16.47"/>
  </r>
  <r>
    <s v="07b9210fa8f57b996c79cb931e817393"/>
    <x v="22"/>
    <x v="5"/>
    <n v="48.13"/>
    <n v="30.5"/>
    <n v="17.63"/>
  </r>
  <r>
    <s v="0c54d16446b830ff65da96eb16304fe8"/>
    <x v="26"/>
    <x v="1"/>
    <n v="116.24"/>
    <n v="89.99"/>
    <n v="26.25"/>
  </r>
  <r>
    <s v="0930c651c82aaf68df7e69eed1816170"/>
    <x v="1"/>
    <x v="1"/>
    <n v="38.28"/>
    <n v="30.5"/>
    <n v="7.78"/>
  </r>
  <r>
    <s v="b99a2fee4c6c76f8f22757566c90d534"/>
    <x v="12"/>
    <x v="1"/>
    <n v="44.6"/>
    <n v="30.5"/>
    <n v="14.1"/>
  </r>
  <r>
    <s v="11553350b61a44e1a53b118b920e2e3c"/>
    <x v="32"/>
    <x v="1"/>
    <n v="50.86"/>
    <n v="39.9"/>
    <n v="10.96"/>
  </r>
  <r>
    <s v="ba95b4f24ad0bbb40a753470c555727a"/>
    <x v="15"/>
    <x v="1"/>
    <n v="92.57"/>
    <n v="79"/>
    <n v="13.57"/>
  </r>
  <r>
    <s v="11b60d2ade27b3b62de1a84efc95ecdd"/>
    <x v="12"/>
    <x v="0"/>
    <n v="60.09"/>
    <n v="44.99"/>
    <n v="15.1"/>
  </r>
  <r>
    <s v="1ddb535efd93e4ceeb5b311eba6bf1b7"/>
    <x v="7"/>
    <x v="1"/>
    <n v="102.2"/>
    <n v="81.900000000000006"/>
    <n v="20.3"/>
  </r>
  <r>
    <s v="b28cd85f7b7464e08e64f88fc6f6123e"/>
    <x v="15"/>
    <x v="0"/>
    <n v="54"/>
    <n v="39.9"/>
    <n v="14.1"/>
  </r>
  <r>
    <s v="9a6c669a7f59b8d550c7a68fb1ab559f"/>
    <x v="22"/>
    <x v="4"/>
    <n v="78.09"/>
    <n v="61.9"/>
    <n v="16.190000000000001"/>
  </r>
  <r>
    <s v="17a5005ce09865784a18052d65e9e050"/>
    <x v="26"/>
    <x v="1"/>
    <n v="46.56"/>
    <n v="35.9"/>
    <n v="10.66"/>
  </r>
  <r>
    <s v="ecdfdb87979ffaab7c1133bf18fdef83"/>
    <x v="9"/>
    <x v="4"/>
    <n v="46.85"/>
    <n v="35"/>
    <n v="11.85"/>
  </r>
  <r>
    <s v="4c6c2cdc8af14d43707dd3e71c1f54cc"/>
    <x v="7"/>
    <x v="1"/>
    <n v="60.78"/>
    <n v="44.99"/>
    <n v="15.79"/>
  </r>
  <r>
    <s v="45ae42280548c03b6b40058b455c462f"/>
    <x v="1"/>
    <x v="1"/>
    <n v="102.12"/>
    <n v="89.99"/>
    <n v="12.13"/>
  </r>
  <r>
    <s v="1a46eb0d470ee3c0017de58bf9a988d9"/>
    <x v="8"/>
    <x v="1"/>
    <n v="38.28"/>
    <n v="30.5"/>
    <n v="7.78"/>
  </r>
  <r>
    <s v="006f7dfffe2d90809598e8f1972b829b"/>
    <x v="7"/>
    <x v="3"/>
    <n v="52.64"/>
    <n v="39.85"/>
    <n v="12.79"/>
  </r>
  <r>
    <s v="f2120851611e040d268c3be41ac51228"/>
    <x v="4"/>
    <x v="4"/>
    <n v="47.68"/>
    <n v="39.9"/>
    <n v="7.78"/>
  </r>
  <r>
    <s v="02671152ed141efc95384bdd230bc544"/>
    <x v="17"/>
    <x v="4"/>
    <n v="62.51"/>
    <n v="46.4"/>
    <n v="16.11"/>
  </r>
  <r>
    <s v="00e5b655df1cc911466758210325c67c"/>
    <x v="19"/>
    <x v="1"/>
    <n v="113.5"/>
    <n v="44.9"/>
    <n v="11.85"/>
  </r>
  <r>
    <s v="5b663e8f6d7d1dd5c03c9fb203cb50ff"/>
    <x v="26"/>
    <x v="1"/>
    <n v="148.19999999999999"/>
    <n v="122.99"/>
    <n v="25.21"/>
  </r>
  <r>
    <s v="3f3913e8c7fd221ac82a34ffa20b93ee"/>
    <x v="8"/>
    <x v="1"/>
    <n v="55.56"/>
    <n v="44.9"/>
    <n v="10.66"/>
  </r>
  <r>
    <s v="618638a7bdca22bf57e7404dacd947e0"/>
    <x v="19"/>
    <x v="1"/>
    <n v="120.32"/>
    <n v="99"/>
    <n v="21.32"/>
  </r>
  <r>
    <s v="8a3756b420f3c23e6537a19e9d61a102"/>
    <x v="8"/>
    <x v="0"/>
    <n v="58.09"/>
    <n v="42.99"/>
    <n v="15.1"/>
  </r>
  <r>
    <s v="70e4c52c261e4b62fa3d02aa61c45378"/>
    <x v="13"/>
    <x v="4"/>
    <n v="315.11"/>
    <n v="299.99"/>
    <n v="15.12"/>
  </r>
  <r>
    <s v="04915529f622f4b069fb4501085fd905"/>
    <x v="4"/>
    <x v="1"/>
    <n v="108.45"/>
    <n v="42.99"/>
    <n v="5.52"/>
  </r>
  <r>
    <s v="a8e595153c8bec02b29e66399b21e1ae"/>
    <x v="15"/>
    <x v="1"/>
    <n v="47.29"/>
    <n v="28.99"/>
    <n v="18.3"/>
  </r>
  <r>
    <s v="114a99f9d47f2dae0f5666161cede6a6"/>
    <x v="14"/>
    <x v="1"/>
    <n v="113.04"/>
    <n v="99.9"/>
    <n v="13.14"/>
  </r>
  <r>
    <s v="0d77e9b5b271b221b5d181c38276769e"/>
    <x v="6"/>
    <x v="1"/>
    <n v="104.66"/>
    <n v="91"/>
    <n v="13.66"/>
  </r>
  <r>
    <s v="07055a132b3dcf9a44b88259dea3e3b5"/>
    <x v="15"/>
    <x v="0"/>
    <n v="59"/>
    <n v="44.9"/>
    <n v="14.1"/>
  </r>
  <r>
    <s v="1449769412dea5d16183085a97ba3bca"/>
    <x v="22"/>
    <x v="2"/>
    <n v="298.05"/>
    <n v="289"/>
    <n v="9.0500000000000007"/>
  </r>
  <r>
    <s v="07068f92ceede34d93d6dd0b5117feef"/>
    <x v="8"/>
    <x v="0"/>
    <n v="57.51"/>
    <n v="42.99"/>
    <n v="14.52"/>
  </r>
  <r>
    <s v="e57764f2eb87817321ab13d72f3a8d7f"/>
    <x v="0"/>
    <x v="4"/>
    <n v="38.69"/>
    <n v="26"/>
    <n v="12.69"/>
  </r>
  <r>
    <s v="07a4d93bf559c596edf3f808c5af4720"/>
    <x v="32"/>
    <x v="0"/>
    <n v="63.79"/>
    <n v="42.99"/>
    <n v="20.8"/>
  </r>
  <r>
    <s v="cc2d9c1811f602978ee856e76bff969a"/>
    <x v="13"/>
    <x v="0"/>
    <n v="72"/>
    <n v="19.899999999999999"/>
    <n v="15.1"/>
  </r>
  <r>
    <s v="9c00e21690ded199ff76a235193af3ec"/>
    <x v="13"/>
    <x v="1"/>
    <n v="58.09"/>
    <n v="42.99"/>
    <n v="15.1"/>
  </r>
  <r>
    <s v="b50045898b1f2d9c7c9b68f8902e1d45"/>
    <x v="14"/>
    <x v="1"/>
    <n v="33.229999999999997"/>
    <n v="18"/>
    <n v="15.23"/>
  </r>
  <r>
    <s v="0d319cdad03395ebc9942c66fb16b7a9"/>
    <x v="12"/>
    <x v="1"/>
    <n v="57.1"/>
    <n v="42.99"/>
    <n v="14.11"/>
  </r>
  <r>
    <s v="f8654b57d28e6089ebf05d171c1997e3"/>
    <x v="14"/>
    <x v="4"/>
    <n v="30.75"/>
    <n v="18.899999999999999"/>
    <n v="11.85"/>
  </r>
  <r>
    <s v="b0c2fc04c1c8fbb03073c15316fa9242"/>
    <x v="4"/>
    <x v="1"/>
    <n v="50.77"/>
    <n v="42.99"/>
    <n v="7.78"/>
  </r>
  <r>
    <s v="5f79591dc99f5f8850f6259c80b83be2"/>
    <x v="8"/>
    <x v="1"/>
    <n v="43.56"/>
    <n v="24.2"/>
    <n v="19.36"/>
  </r>
  <r>
    <s v="ff768f0d1c8049b457b59a74104cd1c5"/>
    <x v="5"/>
    <x v="1"/>
    <n v="56.75"/>
    <n v="44.9"/>
    <n v="11.85"/>
  </r>
  <r>
    <s v="70f427024dbea24f9d879d8fd7d19df3"/>
    <x v="4"/>
    <x v="0"/>
    <n v="28.62"/>
    <n v="19.899999999999999"/>
    <n v="8.7200000000000006"/>
  </r>
  <r>
    <s v="ff8780cfb4535054cc5b56046b170cc0"/>
    <x v="13"/>
    <x v="1"/>
    <n v="62.53"/>
    <n v="44.9"/>
    <n v="17.63"/>
  </r>
  <r>
    <s v="f813aba63e668c603b5e723e0f8f7bad"/>
    <x v="14"/>
    <x v="1"/>
    <n v="57.51"/>
    <n v="42.99"/>
    <n v="14.52"/>
  </r>
  <r>
    <s v="c97aeda2ad1d2668a28ab15d1d9e5b5a"/>
    <x v="13"/>
    <x v="1"/>
    <n v="62.74"/>
    <n v="49.95"/>
    <n v="12.79"/>
  </r>
  <r>
    <s v="1baadc6ea58da9e96c906bca98b8b15f"/>
    <x v="20"/>
    <x v="2"/>
    <n v="218.25"/>
    <n v="44.9"/>
    <n v="23.11"/>
  </r>
  <r>
    <s v="fc6e4c97f5307e9c1bc0797a45e40cbf"/>
    <x v="4"/>
    <x v="1"/>
    <n v="52.29"/>
    <n v="44.9"/>
    <n v="7.39"/>
  </r>
  <r>
    <s v="af4c1c7ca3aa8d5d93c434ae5f59edca"/>
    <x v="26"/>
    <x v="4"/>
    <n v="70.14"/>
    <n v="48.99"/>
    <n v="21.15"/>
  </r>
  <r>
    <s v="2053554187588f29cdeb57a88d331e83"/>
    <x v="6"/>
    <x v="1"/>
    <n v="51.71"/>
    <n v="42.99"/>
    <n v="8.7200000000000006"/>
  </r>
  <r>
    <s v="ee789d8c9f580179177f5445b0e92a1f"/>
    <x v="4"/>
    <x v="1"/>
    <n v="119.12"/>
    <n v="110"/>
    <n v="9.1199999999999992"/>
  </r>
  <r>
    <s v="9d0912814b7389806874b7dcc00a3870"/>
    <x v="17"/>
    <x v="1"/>
    <n v="59"/>
    <n v="44.9"/>
    <n v="14.1"/>
  </r>
  <r>
    <s v="413570abe3d3b2e99c63f5d9ceadb6b3"/>
    <x v="26"/>
    <x v="2"/>
    <n v="266.16000000000003"/>
    <n v="70.97"/>
    <n v="17.75"/>
  </r>
  <r>
    <s v="22d494f5aa645ca9c597962040fc930f"/>
    <x v="24"/>
    <x v="2"/>
    <n v="64.14"/>
    <n v="42.99"/>
    <n v="21.15"/>
  </r>
  <r>
    <s v="6d5f722cdceaf1e8d589fa0279e55aac"/>
    <x v="0"/>
    <x v="1"/>
    <n v="95.43"/>
    <n v="81.5"/>
    <n v="13.93"/>
  </r>
  <r>
    <s v="afa91e78effcc9fbc392951b0184f11a"/>
    <x v="13"/>
    <x v="1"/>
    <n v="58.09"/>
    <n v="42.99"/>
    <n v="15.1"/>
  </r>
  <r>
    <s v="ed7fc7aafd6ebca5daa21eaa5274d536"/>
    <x v="0"/>
    <x v="1"/>
    <n v="201.82"/>
    <n v="189"/>
    <n v="12.82"/>
  </r>
  <r>
    <s v="30207f5d26e6ca2cb7ef1b25fa2585cc"/>
    <x v="5"/>
    <x v="1"/>
    <n v="121.09"/>
    <n v="42.99"/>
    <n v="15.51"/>
  </r>
  <r>
    <s v="685e7e3eaffdd604a628eb6e0dbee88e"/>
    <x v="8"/>
    <x v="1"/>
    <n v="962.82"/>
    <n v="939"/>
    <n v="23.82"/>
  </r>
  <r>
    <s v="84b8aa364340ac5264c756bf7cb88c7e"/>
    <x v="0"/>
    <x v="4"/>
    <n v="163.88"/>
    <n v="44.9"/>
    <n v="37.04"/>
  </r>
  <r>
    <s v="a60e074eb5678582482c8bc0612e591c"/>
    <x v="3"/>
    <x v="1"/>
    <n v="85.65"/>
    <n v="58"/>
    <n v="16.66"/>
  </r>
  <r>
    <s v="7a415e8280c3ae4d608481124c4f5d62"/>
    <x v="19"/>
    <x v="0"/>
    <n v="68.7"/>
    <n v="51.9"/>
    <n v="16.8"/>
  </r>
  <r>
    <s v="249139c9c4f86f01c083fbd3e8975916"/>
    <x v="30"/>
    <x v="1"/>
    <n v="63.79"/>
    <n v="42.99"/>
    <n v="20.8"/>
  </r>
  <r>
    <s v="19c0bfcd4496e4f2c70c779226c8605b"/>
    <x v="19"/>
    <x v="0"/>
    <n v="58.71"/>
    <n v="45"/>
    <n v="13.71"/>
  </r>
  <r>
    <s v="28383d85696543514548a51a43c03936"/>
    <x v="19"/>
    <x v="1"/>
    <n v="60"/>
    <n v="44.9"/>
    <n v="15.1"/>
  </r>
  <r>
    <s v="7a9d100d2a88bd95c3f8acd4af29d3e8"/>
    <x v="1"/>
    <x v="0"/>
    <n v="38.369999999999997"/>
    <n v="24.9"/>
    <n v="13.47"/>
  </r>
  <r>
    <s v="eb8871f7b0a4b2678e414a280b52349b"/>
    <x v="1"/>
    <x v="1"/>
    <n v="52.29"/>
    <n v="44.9"/>
    <n v="7.39"/>
  </r>
  <r>
    <s v="1e80928c1e41dacaab0a0409f3e0b130"/>
    <x v="47"/>
    <x v="4"/>
    <n v="35.69"/>
    <n v="19.899999999999999"/>
    <n v="15.79"/>
  </r>
  <r>
    <s v="2b05d12915aef151cf97bb4e2a5ca58d"/>
    <x v="10"/>
    <x v="2"/>
    <n v="129.31"/>
    <n v="44.9"/>
    <n v="10.44"/>
  </r>
  <r>
    <s v="a15616fe830c593a7ee849e4d2f0d023"/>
    <x v="6"/>
    <x v="1"/>
    <n v="67.569999999999993"/>
    <n v="59"/>
    <n v="8.57"/>
  </r>
  <r>
    <s v="8f95a252fcb4d9163d1f674ac0c746bb"/>
    <x v="15"/>
    <x v="0"/>
    <n v="72.19"/>
    <n v="19.989999999999998"/>
    <n v="6.65"/>
  </r>
  <r>
    <s v="7ebc6754bb5e6f1cfafe6b2c9bb6df44"/>
    <x v="1"/>
    <x v="3"/>
    <n v="56.75"/>
    <n v="44.9"/>
    <n v="11.85"/>
  </r>
  <r>
    <s v="4ee5490fc0c66d4c9a1f30055af9b7be"/>
    <x v="6"/>
    <x v="1"/>
    <n v="33.270000000000003"/>
    <n v="19.899999999999999"/>
    <n v="13.37"/>
  </r>
  <r>
    <s v="2f62d489455bae79172e60f9eb0a9cea"/>
    <x v="17"/>
    <x v="1"/>
    <n v="61.85"/>
    <n v="44.9"/>
    <n v="16.95"/>
  </r>
  <r>
    <s v="d0654bfcd7000854a697aaee3ff7c5aa"/>
    <x v="1"/>
    <x v="1"/>
    <n v="24.23"/>
    <n v="9"/>
    <n v="15.23"/>
  </r>
  <r>
    <s v="00ef7ed06a55243f3e6a9d373a89eb14"/>
    <x v="38"/>
    <x v="0"/>
    <n v="76.17"/>
    <n v="54.99"/>
    <n v="21.18"/>
  </r>
  <r>
    <s v="1e6832ed905471e6aaa1c8e6c09186be"/>
    <x v="7"/>
    <x v="1"/>
    <n v="45.09"/>
    <n v="29.99"/>
    <n v="15.1"/>
  </r>
  <r>
    <s v="5e0311cb517d342851ca3b346cd4c5ab"/>
    <x v="26"/>
    <x v="1"/>
    <n v="70.12"/>
    <n v="54.99"/>
    <n v="15.13"/>
  </r>
  <r>
    <s v="d14639e8e6808119a16fde091d30b2d2"/>
    <x v="13"/>
    <x v="1"/>
    <n v="569.05999999999995"/>
    <n v="525"/>
    <n v="44.06"/>
  </r>
  <r>
    <s v="117f055ca23c0229d5cef27ba164f90d"/>
    <x v="5"/>
    <x v="3"/>
    <n v="62.77"/>
    <n v="54.99"/>
    <n v="7.78"/>
  </r>
  <r>
    <s v="e46475bd25ec0611f7ce2a2f0e63bc8f"/>
    <x v="7"/>
    <x v="2"/>
    <n v="114.42"/>
    <n v="99.99"/>
    <n v="14.43"/>
  </r>
  <r>
    <s v="16c176e6448f550368cc0078b433b617"/>
    <x v="8"/>
    <x v="1"/>
    <n v="69.12"/>
    <n v="54.99"/>
    <n v="14.13"/>
  </r>
  <r>
    <s v="9914efa57f1a52e1c0a2735c0f927bbf"/>
    <x v="9"/>
    <x v="3"/>
    <n v="234.66"/>
    <n v="169.9"/>
    <n v="25.63"/>
  </r>
  <r>
    <s v="ab9244e30226615cfb558ec7b5815ed1"/>
    <x v="9"/>
    <x v="1"/>
    <n v="81.12"/>
    <n v="59.9"/>
    <n v="21.22"/>
  </r>
  <r>
    <s v="9cb889253dc2c8b7e04d285ac7728853"/>
    <x v="7"/>
    <x v="0"/>
    <n v="73.34"/>
    <n v="59.9"/>
    <n v="13.44"/>
  </r>
  <r>
    <s v="1f720d7cfaf86011d6a8cf13b397394c"/>
    <x v="2"/>
    <x v="1"/>
    <n v="62.77"/>
    <n v="54.99"/>
    <n v="7.78"/>
  </r>
  <r>
    <s v="28763f36038db84d7ab6ff7b3ef9774d"/>
    <x v="2"/>
    <x v="1"/>
    <n v="81"/>
    <n v="69.900000000000006"/>
    <n v="11.1"/>
  </r>
  <r>
    <s v="02754590c907eb40ac34ed9b446970f6"/>
    <x v="17"/>
    <x v="0"/>
    <n v="67.53"/>
    <n v="49.9"/>
    <n v="17.63"/>
  </r>
  <r>
    <s v="b5ffba2e8295cec77424fe5dc22f2dd7"/>
    <x v="0"/>
    <x v="1"/>
    <n v="26.55"/>
    <n v="12.84"/>
    <n v="13.71"/>
  </r>
  <r>
    <s v="0f266223a9b8d9e61f09b6e50bf8a757"/>
    <x v="15"/>
    <x v="1"/>
    <n v="65"/>
    <n v="49.9"/>
    <n v="15.1"/>
  </r>
  <r>
    <s v="44d8d6537512d2e5754fb6b3c19b602c"/>
    <x v="9"/>
    <x v="0"/>
    <n v="217.64"/>
    <n v="199"/>
    <n v="18.64"/>
  </r>
  <r>
    <s v="162c0e804b1b9563dd2c3b244e97c2db"/>
    <x v="14"/>
    <x v="4"/>
    <n v="118.38"/>
    <n v="49.9"/>
    <n v="22.97"/>
  </r>
  <r>
    <s v="73e675969b9e5495c9d1c8d4b3b21e1e"/>
    <x v="86"/>
    <x v="2"/>
    <n v="136.5"/>
    <n v="119.9"/>
    <n v="16.600000000000001"/>
  </r>
  <r>
    <s v="6808f7954e27254ceae6640f4e903775"/>
    <x v="10"/>
    <x v="0"/>
    <n v="75.28"/>
    <n v="49.9"/>
    <n v="25.38"/>
  </r>
  <r>
    <s v="bdb029fd9aad9c2b487eff2b448346c5"/>
    <x v="15"/>
    <x v="4"/>
    <n v="54.42"/>
    <n v="39.9"/>
    <n v="14.52"/>
  </r>
  <r>
    <s v="73c182f8914a0064d6c64ad65e4c6942"/>
    <x v="22"/>
    <x v="2"/>
    <n v="67.680000000000007"/>
    <n v="49.9"/>
    <n v="17.78"/>
  </r>
  <r>
    <s v="df2b5e7523f6848076e498618e1a00d6"/>
    <x v="9"/>
    <x v="0"/>
    <n v="22.77"/>
    <n v="14.99"/>
    <n v="7.78"/>
  </r>
  <r>
    <s v="2f19a710f074d3785ffcc76b24e0c905"/>
    <x v="0"/>
    <x v="1"/>
    <n v="61.75"/>
    <n v="49.9"/>
    <n v="11.85"/>
  </r>
  <r>
    <s v="a8a8a640c7861a9a20dacbfe8cd15edb"/>
    <x v="6"/>
    <x v="1"/>
    <n v="102.64"/>
    <n v="89"/>
    <n v="13.64"/>
  </r>
  <r>
    <s v="02d5935847b855f189ad0391968773b2"/>
    <x v="9"/>
    <x v="1"/>
    <n v="51.69"/>
    <n v="34.9"/>
    <n v="16.79"/>
  </r>
  <r>
    <s v="bb048e358cc6dd3c087ba3b3ce36a190"/>
    <x v="16"/>
    <x v="1"/>
    <n v="568.51"/>
    <n v="527.9"/>
    <n v="40.61"/>
  </r>
  <r>
    <s v="79ee77c8f45cf57099cfe54271af1d49"/>
    <x v="13"/>
    <x v="1"/>
    <n v="49.01"/>
    <n v="34.9"/>
    <n v="14.11"/>
  </r>
  <r>
    <s v="d7a1546121d90a9aaae7a851291d2ac6"/>
    <x v="8"/>
    <x v="1"/>
    <n v="96.81"/>
    <n v="80"/>
    <n v="16.809999999999999"/>
  </r>
  <r>
    <s v="fbca4283c50aa9846b2fb711093da41f"/>
    <x v="1"/>
    <x v="1"/>
    <n v="43.62"/>
    <n v="34.9"/>
    <n v="8.7200000000000006"/>
  </r>
  <r>
    <s v="652e395eca81cbe843ef95202a101cf0"/>
    <x v="5"/>
    <x v="2"/>
    <n v="87.2"/>
    <n v="77.900000000000006"/>
    <n v="9.3000000000000007"/>
  </r>
  <r>
    <s v="edceeba4876b8a3c43a4bbce2246794e"/>
    <x v="9"/>
    <x v="1"/>
    <n v="167.28"/>
    <n v="148"/>
    <n v="19.28"/>
  </r>
  <r>
    <s v="4b939b269e876343e876d466afcb69d1"/>
    <x v="7"/>
    <x v="1"/>
    <n v="49"/>
    <n v="34.9"/>
    <n v="14.1"/>
  </r>
  <r>
    <s v="32fea6db74ff9bb6c713d23f7328bfd3"/>
    <x v="30"/>
    <x v="1"/>
    <n v="202.5"/>
    <n v="49.9"/>
    <n v="17.600000000000001"/>
  </r>
  <r>
    <s v="1378ae963e03b117d380f928164e9599"/>
    <x v="4"/>
    <x v="1"/>
    <n v="42.68"/>
    <n v="34.9"/>
    <n v="7.78"/>
  </r>
  <r>
    <s v="302ba220a9388d22b3f036a1b9919b3f"/>
    <x v="45"/>
    <x v="2"/>
    <n v="181.51"/>
    <n v="159.9"/>
    <n v="21.61"/>
  </r>
  <r>
    <s v="148a2bcb04ca38f2580d863dfd36b05f"/>
    <x v="19"/>
    <x v="1"/>
    <n v="40.770000000000003"/>
    <n v="32.99"/>
    <n v="7.78"/>
  </r>
  <r>
    <s v="5534625f6d8c8c073046dd7b57310af3"/>
    <x v="11"/>
    <x v="0"/>
    <n v="114.77"/>
    <n v="99.9"/>
    <n v="14.87"/>
  </r>
  <r>
    <s v="1f40ace91ba066aaaeb2a36066eb5391"/>
    <x v="2"/>
    <x v="1"/>
    <n v="42.68"/>
    <n v="34.9"/>
    <n v="7.78"/>
  </r>
  <r>
    <s v="b1d22c557be74f08bc72282e60ee1e4a"/>
    <x v="13"/>
    <x v="4"/>
    <n v="135.59"/>
    <n v="120"/>
    <n v="15.59"/>
  </r>
  <r>
    <s v="3700f4a21c1a400182d57c40e110ab2a"/>
    <x v="1"/>
    <x v="1"/>
    <n v="45.86"/>
    <n v="34.9"/>
    <n v="10.96"/>
  </r>
  <r>
    <s v="e30fb155cacfee81443d974ce9c8a2d3"/>
    <x v="9"/>
    <x v="0"/>
    <n v="482.69"/>
    <n v="399.99"/>
    <n v="82.7"/>
  </r>
  <r>
    <s v="e5fa83ee166ad4e56b60c0bc4a2e12bc"/>
    <x v="25"/>
    <x v="1"/>
    <n v="60.53"/>
    <n v="34.9"/>
    <n v="25.63"/>
  </r>
  <r>
    <s v="a4131292599279a50b734fb7fbf83c0c"/>
    <x v="15"/>
    <x v="1"/>
    <n v="87.62"/>
    <n v="75.7"/>
    <n v="11.92"/>
  </r>
  <r>
    <s v="4a3c3165d36ab4ae894bebc33c199af9"/>
    <x v="7"/>
    <x v="2"/>
    <n v="45.86"/>
    <n v="34.9"/>
    <n v="10.96"/>
  </r>
  <r>
    <s v="b5a7e84baf7b4f3080e25ff1294a80f0"/>
    <x v="5"/>
    <x v="1"/>
    <n v="149.69"/>
    <n v="139.9"/>
    <n v="9.7899999999999991"/>
  </r>
  <r>
    <s v="abcb5732ae98a4a1c26bbab6f10d008a"/>
    <x v="8"/>
    <x v="1"/>
    <n v="40.770000000000003"/>
    <n v="32.99"/>
    <n v="7.78"/>
  </r>
  <r>
    <s v="43b1a006a45825d17b170589b587f07c"/>
    <x v="6"/>
    <x v="1"/>
    <n v="37.85"/>
    <n v="29.9"/>
    <n v="7.95"/>
  </r>
  <r>
    <s v="2915c20e160084a923dcf4f9a1f62549"/>
    <x v="14"/>
    <x v="1"/>
    <n v="49"/>
    <n v="34.9"/>
    <n v="14.1"/>
  </r>
  <r>
    <s v="2e2d43380f2a8c56a9378e75b9b474fe"/>
    <x v="2"/>
    <x v="1"/>
    <n v="49.42"/>
    <n v="34.9"/>
    <n v="14.52"/>
  </r>
  <r>
    <s v="2c9d99ef4b6645ccf36b919ebe2b839c"/>
    <x v="3"/>
    <x v="0"/>
    <n v="75.849999999999994"/>
    <n v="53.6"/>
    <n v="22.25"/>
  </r>
  <r>
    <s v="5f414388ee0de89c464f962cc46f4696"/>
    <x v="8"/>
    <x v="1"/>
    <n v="46.75"/>
    <n v="34.9"/>
    <n v="11.85"/>
  </r>
  <r>
    <s v="03bb0baa2f30152130d3d5df8e44507e"/>
    <x v="2"/>
    <x v="1"/>
    <n v="448.91"/>
    <n v="379.9"/>
    <n v="69.010000000000005"/>
  </r>
  <r>
    <s v="7afb8d408d72272d7353f90ec6870d5e"/>
    <x v="10"/>
    <x v="3"/>
    <n v="51.56"/>
    <n v="12.99"/>
    <n v="12.79"/>
  </r>
  <r>
    <s v="741657e2b9b6c4ee4cc84d86abb64158"/>
    <x v="8"/>
    <x v="1"/>
    <n v="456.95"/>
    <n v="432"/>
    <n v="24.95"/>
  </r>
  <r>
    <s v="03d61f050de69049f4153f164c6f78b5"/>
    <x v="14"/>
    <x v="1"/>
    <n v="291.58999999999997"/>
    <n v="276.99"/>
    <n v="14.6"/>
  </r>
  <r>
    <s v="b0cd372b41f6018f304af6f43ae39a23"/>
    <x v="19"/>
    <x v="0"/>
    <n v="70.63"/>
    <n v="54"/>
    <n v="16.63"/>
  </r>
  <r>
    <s v="22771f93db288e22caf88967606b3e43"/>
    <x v="1"/>
    <x v="0"/>
    <n v="193.81"/>
    <n v="179.89"/>
    <n v="13.92"/>
  </r>
  <r>
    <s v="98dcdfa3731376c88320c83255bf0f3d"/>
    <x v="6"/>
    <x v="1"/>
    <n v="84.85"/>
    <n v="72.989999999999995"/>
    <n v="11.86"/>
  </r>
  <r>
    <s v="61059985a6fc0ad64e95d9944caacdad"/>
    <x v="12"/>
    <x v="1"/>
    <n v="132.04"/>
    <n v="105"/>
    <n v="27.04"/>
  </r>
  <r>
    <s v="36e16c2da456685fc88c12da6244c9af"/>
    <x v="22"/>
    <x v="2"/>
    <n v="46.84"/>
    <n v="34.99"/>
    <n v="11.85"/>
  </r>
  <r>
    <s v="9fbb5075d54585f5a28a955a0f68b8c7"/>
    <x v="0"/>
    <x v="1"/>
    <n v="127.04"/>
    <n v="105"/>
    <n v="22.04"/>
  </r>
  <r>
    <s v="b95cae4001dc3efdaa739478cf9c92e4"/>
    <x v="14"/>
    <x v="3"/>
    <n v="226.72"/>
    <n v="196.8"/>
    <n v="29.92"/>
  </r>
  <r>
    <s v="5dbd99a1d0b13836606e44c8efe79fa9"/>
    <x v="7"/>
    <x v="0"/>
    <n v="87.71"/>
    <n v="79.900000000000006"/>
    <n v="7.81"/>
  </r>
  <r>
    <s v="032d1a95f9e146c92cf349805c5e1293"/>
    <x v="6"/>
    <x v="1"/>
    <n v="210.48"/>
    <n v="196.8"/>
    <n v="13.68"/>
  </r>
  <r>
    <s v="a850819097762e4dd825ae3d911f5861"/>
    <x v="8"/>
    <x v="0"/>
    <n v="44.13"/>
    <n v="25.9"/>
    <n v="18.23"/>
  </r>
  <r>
    <s v="08d1ac9ae1dcec96c3422ade2005fe94"/>
    <x v="7"/>
    <x v="3"/>
    <n v="217.06"/>
    <n v="199.9"/>
    <n v="17.16"/>
  </r>
  <r>
    <s v="0f2f7e210f5079ed1f797cb4aed6dfbc"/>
    <x v="0"/>
    <x v="0"/>
    <n v="212.52"/>
    <n v="196.8"/>
    <n v="15.72"/>
  </r>
  <r>
    <s v="2c4665e95f17505890c0f9b086f89754"/>
    <x v="9"/>
    <x v="2"/>
    <n v="125.85"/>
    <n v="107.85"/>
    <n v="18"/>
  </r>
  <r>
    <s v="dd1b512cf445a2e1d58c294c4d5093e2"/>
    <x v="0"/>
    <x v="1"/>
    <n v="219.48"/>
    <n v="196.8"/>
    <n v="22.68"/>
  </r>
  <r>
    <s v="9c70e1f41efa94eecfbeeb5f13217760"/>
    <x v="5"/>
    <x v="1"/>
    <n v="210.48"/>
    <n v="196.8"/>
    <n v="13.68"/>
  </r>
  <r>
    <s v="854135793f7e0c5c07d4f72b32125b92"/>
    <x v="32"/>
    <x v="0"/>
    <n v="236.92"/>
    <n v="179"/>
    <n v="57.92"/>
  </r>
  <r>
    <s v="8ddbee86a9602f49e8e932c46cfd751e"/>
    <x v="4"/>
    <x v="1"/>
    <n v="210.48"/>
    <n v="196.8"/>
    <n v="13.68"/>
  </r>
  <r>
    <s v="1f30fde124ba6ceed74f5e7022b78641"/>
    <x v="15"/>
    <x v="2"/>
    <n v="291.54000000000002"/>
    <n v="276"/>
    <n v="15.54"/>
  </r>
  <r>
    <s v="8a7679380ddbbbe7495aa2d1cafd515b"/>
    <x v="57"/>
    <x v="2"/>
    <n v="188.85"/>
    <n v="177"/>
    <n v="11.85"/>
  </r>
  <r>
    <s v="6458722841a6fe2a74274bf02583f105"/>
    <x v="14"/>
    <x v="1"/>
    <n v="224.48"/>
    <n v="196.8"/>
    <n v="27.68"/>
  </r>
  <r>
    <s v="2abdeb2a279a7199a59ee4c87dbf1e9b"/>
    <x v="0"/>
    <x v="1"/>
    <n v="208.81"/>
    <n v="195"/>
    <n v="13.81"/>
  </r>
  <r>
    <s v="958c2c6f97278761a6dc851ac6bc0f1e"/>
    <x v="13"/>
    <x v="1"/>
    <n v="304.55"/>
    <n v="250"/>
    <n v="54.55"/>
  </r>
  <r>
    <s v="a198fadedc070d85fe672afa298f1a84"/>
    <x v="14"/>
    <x v="4"/>
    <n v="136.99"/>
    <n v="99"/>
    <n v="37.99"/>
  </r>
  <r>
    <s v="3a1a92434eae60a4f44ad7ebef65c3e7"/>
    <x v="2"/>
    <x v="1"/>
    <n v="254.58"/>
    <n v="228"/>
    <n v="26.58"/>
  </r>
  <r>
    <s v="d7c09edf772a5c105d8ce1aaf0dde8cc"/>
    <x v="2"/>
    <x v="1"/>
    <n v="54.34"/>
    <n v="45"/>
    <n v="9.34"/>
  </r>
  <r>
    <s v="db115077a7bd949a515922eb40aea6c3"/>
    <x v="15"/>
    <x v="0"/>
    <n v="442.52"/>
    <n v="228"/>
    <n v="62.26"/>
  </r>
  <r>
    <s v="74d91ba3a172d733579d4b1b56c9c3e9"/>
    <x v="1"/>
    <x v="1"/>
    <n v="121.79"/>
    <n v="110"/>
    <n v="11.79"/>
  </r>
  <r>
    <s v="171a1f1ee5fb6ee190e46e3a9dbf85c7"/>
    <x v="4"/>
    <x v="1"/>
    <n v="262.68"/>
    <n v="228"/>
    <n v="34.68"/>
  </r>
  <r>
    <s v="c30f0c45d2f4db0380c100d5193d07bb"/>
    <x v="1"/>
    <x v="1"/>
    <n v="198.2"/>
    <n v="138"/>
    <n v="60.2"/>
  </r>
  <r>
    <s v="6275720be53df0d94e7d7109f4f02ad2"/>
    <x v="17"/>
    <x v="4"/>
    <n v="23.49"/>
    <n v="8.9700000000000006"/>
    <n v="14.52"/>
  </r>
  <r>
    <s v="9ce4398b070b04730a8cabbd1680a567"/>
    <x v="6"/>
    <x v="0"/>
    <n v="254.58"/>
    <n v="228"/>
    <n v="26.58"/>
  </r>
  <r>
    <s v="2c0d1512767a5eda48e0fa752360e810"/>
    <x v="4"/>
    <x v="2"/>
    <n v="58.16"/>
    <n v="48.9"/>
    <n v="9.26"/>
  </r>
  <r>
    <s v="a08f93229ff75ba67fbdc36e6ad7c5c7"/>
    <x v="1"/>
    <x v="1"/>
    <n v="260.73"/>
    <n v="230"/>
    <n v="30.73"/>
  </r>
  <r>
    <s v="24843df655e56c3713485a7880677287"/>
    <x v="47"/>
    <x v="3"/>
    <n v="331.2"/>
    <n v="250"/>
    <n v="81.2"/>
  </r>
  <r>
    <s v="28ff0422d12a02fb62ae4c9f9e9317f3"/>
    <x v="23"/>
    <x v="3"/>
    <n v="69.13"/>
    <n v="53"/>
    <n v="16.13"/>
  </r>
  <r>
    <s v="e194f9ac9793de14b87eecf9b3532421"/>
    <x v="29"/>
    <x v="3"/>
    <n v="347.56"/>
    <n v="250"/>
    <n v="97.56"/>
  </r>
  <r>
    <s v="d3a553b0f57271e7cb7fe426288bcca3"/>
    <x v="0"/>
    <x v="1"/>
    <n v="212.18"/>
    <n v="89.7"/>
    <n v="16.39"/>
  </r>
  <r>
    <s v="b7441c24c727cdf423f8339a62447193"/>
    <x v="16"/>
    <x v="2"/>
    <n v="285.02"/>
    <n v="250"/>
    <n v="35.020000000000003"/>
  </r>
  <r>
    <s v="c0c7a73363db4d3d632ff85f6b6f614d"/>
    <x v="7"/>
    <x v="1"/>
    <n v="125.42"/>
    <n v="109.9"/>
    <n v="15.52"/>
  </r>
  <r>
    <s v="bb0c9e9838bfd4b393853fe7dcf6b8e2"/>
    <x v="15"/>
    <x v="0"/>
    <n v="280.12"/>
    <n v="250"/>
    <n v="30.12"/>
  </r>
  <r>
    <s v="3ab84542ab355348729b9f7e564a1acc"/>
    <x v="11"/>
    <x v="1"/>
    <n v="291.37"/>
    <n v="230"/>
    <n v="61.37"/>
  </r>
  <r>
    <s v="afc84e339f31a17022bf1f1650386e65"/>
    <x v="0"/>
    <x v="0"/>
    <n v="280.12"/>
    <n v="250"/>
    <n v="30.12"/>
  </r>
  <r>
    <s v="e6df4c16c39fc27fe106ce027883a408"/>
    <x v="4"/>
    <x v="1"/>
    <n v="138.5"/>
    <n v="126.99"/>
    <n v="11.51"/>
  </r>
  <r>
    <s v="4f6e7f64edf1a47b80bf8d8645fc6d3e"/>
    <x v="13"/>
    <x v="1"/>
    <n v="269.52999999999997"/>
    <n v="229"/>
    <n v="40.53"/>
  </r>
  <r>
    <s v="9e1eb2170f4c8e9d84e10294dd70cae8"/>
    <x v="25"/>
    <x v="1"/>
    <n v="335.98"/>
    <n v="319"/>
    <n v="16.98"/>
  </r>
  <r>
    <s v="81c2d284094f3b39baddefb519a30149"/>
    <x v="20"/>
    <x v="4"/>
    <n v="319.89999999999998"/>
    <n v="250"/>
    <n v="69.900000000000006"/>
  </r>
  <r>
    <s v="02b63408e665194f2794a94576001e56"/>
    <x v="19"/>
    <x v="1"/>
    <n v="239.75"/>
    <n v="189.9"/>
    <n v="49.85"/>
  </r>
  <r>
    <s v="2cd7c5efeb90335265680de1f5a82a44"/>
    <x v="8"/>
    <x v="1"/>
    <n v="291.37"/>
    <n v="230"/>
    <n v="61.37"/>
  </r>
  <r>
    <s v="dae97a1f0f8cafc4d646231f0d04fd88"/>
    <x v="14"/>
    <x v="1"/>
    <n v="62.59"/>
    <n v="49.9"/>
    <n v="12.69"/>
  </r>
  <r>
    <s v="03481652329171ff571df2c58bae0167"/>
    <x v="11"/>
    <x v="0"/>
    <n v="119.7"/>
    <n v="62.49"/>
    <n v="57.21"/>
  </r>
  <r>
    <s v="7423b4cc85c866b575901e064a27c5e1"/>
    <x v="15"/>
    <x v="1"/>
    <n v="110"/>
    <n v="110"/>
    <n v="0"/>
  </r>
  <r>
    <s v="e425680f760cbc130be3e53a9773c584"/>
    <x v="6"/>
    <x v="1"/>
    <n v="50.25"/>
    <n v="38.4"/>
    <n v="11.85"/>
  </r>
  <r>
    <s v="4a14b4a65e7946cfa68ad61507ad3023"/>
    <x v="15"/>
    <x v="1"/>
    <n v="95.31"/>
    <n v="79"/>
    <n v="16.309999999999999"/>
  </r>
  <r>
    <s v="00ea690fe8c5eba029a3884243a02352"/>
    <x v="32"/>
    <x v="5"/>
    <n v="49.1"/>
    <n v="32.99"/>
    <n v="16.11"/>
  </r>
  <r>
    <s v="178955fdb788182bcd71cb34542b1067"/>
    <x v="8"/>
    <x v="1"/>
    <n v="67.180000000000007"/>
    <n v="49.99"/>
    <n v="17.190000000000001"/>
  </r>
  <r>
    <s v="011bf86f1b7dacebda2c874333cf656b"/>
    <x v="14"/>
    <x v="2"/>
    <n v="108.64"/>
    <n v="35"/>
    <n v="19.32"/>
  </r>
  <r>
    <s v="6c70322204e946ff9b1bb988b305bc9c"/>
    <x v="5"/>
    <x v="1"/>
    <n v="85.27"/>
    <n v="69.900000000000006"/>
    <n v="15.37"/>
  </r>
  <r>
    <s v="05297254c9e41d34c1a38f75ca8656d9"/>
    <x v="20"/>
    <x v="1"/>
    <n v="42.33"/>
    <n v="32.99"/>
    <n v="9.34"/>
  </r>
  <r>
    <s v="628c4dc07e38c6a4309d58e8a42e2f27"/>
    <x v="1"/>
    <x v="0"/>
    <n v="102.18"/>
    <n v="38.4"/>
    <n v="12.69"/>
  </r>
  <r>
    <s v="86624050a21141bc5122640df317183e"/>
    <x v="19"/>
    <x v="1"/>
    <n v="147.24"/>
    <n v="129.9"/>
    <n v="17.34"/>
  </r>
  <r>
    <s v="46dace37daa6edc055503fda275724b2"/>
    <x v="0"/>
    <x v="1"/>
    <n v="121.26"/>
    <n v="104.9"/>
    <n v="16.36"/>
  </r>
  <r>
    <s v="eedfea77a364bd7d7081632d66520b89"/>
    <x v="87"/>
    <x v="2"/>
    <n v="50.18"/>
    <n v="35"/>
    <n v="15.18"/>
  </r>
  <r>
    <s v="86dcddd0920dec11c6faa2276be53edf"/>
    <x v="5"/>
    <x v="1"/>
    <n v="77.510000000000005"/>
    <n v="62.9"/>
    <n v="14.61"/>
  </r>
  <r>
    <s v="1448f96a9dd749b9b2e69f4b8602912c"/>
    <x v="2"/>
    <x v="1"/>
    <n v="95.48"/>
    <n v="38.4"/>
    <n v="9.34"/>
  </r>
  <r>
    <s v="b8a939e0425262884b50cbd95032f71b"/>
    <x v="12"/>
    <x v="1"/>
    <n v="287.38"/>
    <n v="269.73"/>
    <n v="17.649999999999999"/>
  </r>
  <r>
    <s v="15c8bb2579fbbb27773fefddd07e4111"/>
    <x v="26"/>
    <x v="2"/>
    <n v="168.96"/>
    <n v="38.4"/>
    <n v="17.920000000000002"/>
  </r>
  <r>
    <s v="fb0c01b2efee313f5231a89c4a55e498"/>
    <x v="11"/>
    <x v="1"/>
    <n v="170.53"/>
    <n v="149"/>
    <n v="21.53"/>
  </r>
  <r>
    <s v="172482155d13fc27c9ee15df2cc7913b"/>
    <x v="0"/>
    <x v="4"/>
    <n v="53.51"/>
    <n v="38.4"/>
    <n v="15.11"/>
  </r>
  <r>
    <s v="82546b6c4067f92f498a1cf281dd791e"/>
    <x v="18"/>
    <x v="0"/>
    <n v="88.9"/>
    <n v="79.989999999999995"/>
    <n v="8.91"/>
  </r>
  <r>
    <s v="0a56861d762ee1f82f5cdc2de2b1f71a"/>
    <x v="2"/>
    <x v="1"/>
    <n v="33.33"/>
    <n v="24.99"/>
    <n v="8.34"/>
  </r>
  <r>
    <s v="17de20f7c434b4c8c3a089b5bd72101d"/>
    <x v="6"/>
    <x v="1"/>
    <n v="95.48"/>
    <n v="38.4"/>
    <n v="9.34"/>
  </r>
  <r>
    <s v="e934b2954c4889c8f00365ddf0ca9256"/>
    <x v="15"/>
    <x v="4"/>
    <n v="54.06"/>
    <n v="38.5"/>
    <n v="15.56"/>
  </r>
  <r>
    <s v="1b5a25c6c507c850755e92c42bc30359"/>
    <x v="25"/>
    <x v="0"/>
    <n v="98.56"/>
    <n v="35"/>
    <n v="14.28"/>
  </r>
  <r>
    <s v="8d3e2758268f6374b2402769a37c6905"/>
    <x v="6"/>
    <x v="1"/>
    <n v="73.55"/>
    <n v="59.55"/>
    <n v="14"/>
  </r>
  <r>
    <s v="5c7ec55f4ff082a66c4ed58a2634af16"/>
    <x v="20"/>
    <x v="4"/>
    <n v="42.33"/>
    <n v="32.99"/>
    <n v="9.34"/>
  </r>
  <r>
    <s v="8f77d9cd32f220b8242d28c71800eeb5"/>
    <x v="26"/>
    <x v="1"/>
    <n v="86.93"/>
    <n v="70"/>
    <n v="16.93"/>
  </r>
  <r>
    <s v="1f61454f0be6c852699c3711101eab74"/>
    <x v="13"/>
    <x v="0"/>
    <n v="47.74"/>
    <n v="38.4"/>
    <n v="9.34"/>
  </r>
  <r>
    <s v="63455a963c823380655caf4dc3ba5397"/>
    <x v="15"/>
    <x v="1"/>
    <n v="20.03"/>
    <n v="12.25"/>
    <n v="7.78"/>
  </r>
  <r>
    <s v="4723d2b5267461aedbbf2788ef629c31"/>
    <x v="26"/>
    <x v="0"/>
    <n v="87.64"/>
    <n v="69.900000000000006"/>
    <n v="17.739999999999998"/>
  </r>
  <r>
    <s v="23fb82faac9266fd7373286d1d2fc02a"/>
    <x v="10"/>
    <x v="0"/>
    <n v="126.99"/>
    <n v="32.99"/>
    <n v="9.34"/>
  </r>
  <r>
    <s v="afa28a40d797205357162090d6381e40"/>
    <x v="41"/>
    <x v="4"/>
    <n v="62.83"/>
    <n v="39.9"/>
    <n v="22.93"/>
  </r>
  <r>
    <s v="cae8bf54a0ecd79376aac899679de154"/>
    <x v="17"/>
    <x v="0"/>
    <n v="61.07"/>
    <n v="38.4"/>
    <n v="22.67"/>
  </r>
  <r>
    <s v="3e0c3cab458e8b3cc8d1d38ecb7e7775"/>
    <x v="26"/>
    <x v="0"/>
    <n v="105.53"/>
    <n v="78"/>
    <n v="27.53"/>
  </r>
  <r>
    <s v="0f33fb71f898568a0193fcbc892cf511"/>
    <x v="6"/>
    <x v="1"/>
    <n v="64.09"/>
    <n v="49.99"/>
    <n v="14.1"/>
  </r>
  <r>
    <s v="01029b44abe6e15c8df48b1b759ab437"/>
    <x v="15"/>
    <x v="1"/>
    <n v="93.85"/>
    <n v="78"/>
    <n v="15.85"/>
  </r>
  <r>
    <s v="b249bb5bc00cfbe2ce917a5a07c72b46"/>
    <x v="6"/>
    <x v="0"/>
    <n v="151.79"/>
    <n v="132.80000000000001"/>
    <n v="18.989999999999998"/>
  </r>
  <r>
    <s v="6dbbe1fc68ddafdaa158c5ad25ddef2e"/>
    <x v="6"/>
    <x v="1"/>
    <n v="89.17"/>
    <n v="78"/>
    <n v="11.17"/>
  </r>
  <r>
    <s v="a137445b2ef43929329761dadf764f5a"/>
    <x v="17"/>
    <x v="1"/>
    <n v="97.13"/>
    <n v="79"/>
    <n v="18.13"/>
  </r>
  <r>
    <s v="11c6249a453b91a302ef9dc1946f737d"/>
    <x v="15"/>
    <x v="1"/>
    <n v="93.85"/>
    <n v="78"/>
    <n v="15.85"/>
  </r>
  <r>
    <s v="ad18dd9246cad2f3e5f862857d1379be"/>
    <x v="5"/>
    <x v="0"/>
    <n v="33.99"/>
    <n v="24.9"/>
    <n v="9.09"/>
  </r>
  <r>
    <s v="b09b18fbceead5d238576060df8d45cc"/>
    <x v="4"/>
    <x v="1"/>
    <n v="90.45"/>
    <n v="78"/>
    <n v="12.45"/>
  </r>
  <r>
    <s v="6a2cf11a0f3d4670de5674e795196f14"/>
    <x v="6"/>
    <x v="4"/>
    <n v="54.76"/>
    <n v="19.989999999999998"/>
    <n v="7.39"/>
  </r>
  <r>
    <s v="223f078a123f6e7b1374cc086dabfa69"/>
    <x v="0"/>
    <x v="2"/>
    <n v="372.84"/>
    <n v="78"/>
    <n v="26.74"/>
  </r>
  <r>
    <s v="9a782f23eb6da2242a6a594ddaf8bbd9"/>
    <x v="22"/>
    <x v="2"/>
    <n v="132.62"/>
    <n v="99.9"/>
    <n v="32.72"/>
  </r>
  <r>
    <s v="23304de05928dfbc015af4c7327fe0ad"/>
    <x v="22"/>
    <x v="2"/>
    <n v="93.85"/>
    <n v="78"/>
    <n v="15.85"/>
  </r>
  <r>
    <s v="4c892e84219a67197b564a1458748023"/>
    <x v="15"/>
    <x v="1"/>
    <n v="133.85"/>
    <n v="119.99"/>
    <n v="13.86"/>
  </r>
  <r>
    <s v="b4bf86ceca8b763240fd6be6d5e313ba"/>
    <x v="5"/>
    <x v="1"/>
    <n v="211.06"/>
    <n v="78"/>
    <n v="27.53"/>
  </r>
  <r>
    <s v="2e25edce866b2fcb977f54d25a294b09"/>
    <x v="9"/>
    <x v="0"/>
    <n v="119.53"/>
    <n v="78"/>
    <n v="41.53"/>
  </r>
  <r>
    <s v="cd86914245acd8379b9945b2351b6637"/>
    <x v="19"/>
    <x v="1"/>
    <n v="220.79"/>
    <n v="199.9"/>
    <n v="20.89"/>
  </r>
  <r>
    <s v="3eae7531a136877d61e1aaea2684fcea"/>
    <x v="19"/>
    <x v="0"/>
    <n v="358.59"/>
    <n v="78"/>
    <n v="41.53"/>
  </r>
  <r>
    <s v="4cb51127f19f7254b320efe1718477dd"/>
    <x v="19"/>
    <x v="1"/>
    <n v="77.099999999999994"/>
    <n v="31"/>
    <n v="7.55"/>
  </r>
  <r>
    <s v="293bc7dd9611917b0037860893adb256"/>
    <x v="8"/>
    <x v="0"/>
    <n v="111.62"/>
    <n v="75"/>
    <n v="36.619999999999997"/>
  </r>
  <r>
    <s v="3689194c14ad4e2e7361ebd1df0e77b0"/>
    <x v="0"/>
    <x v="1"/>
    <n v="153.26999999999998"/>
    <n v="38.4"/>
    <n v="12.69"/>
  </r>
  <r>
    <s v="d2fa2c7f95b18971ff0fff7fb1d4db81"/>
    <x v="15"/>
    <x v="1"/>
    <n v="64.17"/>
    <n v="55.9"/>
    <n v="8.27"/>
  </r>
  <r>
    <s v="00f6ac4816d12f49026b09f2aa77d15f"/>
    <x v="5"/>
    <x v="4"/>
    <n v="163.32"/>
    <n v="35"/>
    <n v="19.440000000000001"/>
  </r>
  <r>
    <s v="3c7299e1335df876b15d9b4cd3858fa9"/>
    <x v="12"/>
    <x v="0"/>
    <n v="167.42"/>
    <n v="139.9"/>
    <n v="27.52"/>
  </r>
  <r>
    <s v="5b1f569ced504719f147f0f25808358d"/>
    <x v="47"/>
    <x v="2"/>
    <n v="322.8"/>
    <n v="299"/>
    <n v="23.8"/>
  </r>
  <r>
    <s v="021f21b778ea0a81da47ebe141b1b29c"/>
    <x v="0"/>
    <x v="1"/>
    <n v="153.27000000000001"/>
    <n v="38.4"/>
    <n v="12.69"/>
  </r>
  <r>
    <s v="04075153ea747446984b909a58edef85"/>
    <x v="5"/>
    <x v="1"/>
    <n v="97.66"/>
    <n v="35"/>
    <n v="13.83"/>
  </r>
  <r>
    <s v="1648b503676883c70854279700e3cfc3"/>
    <x v="10"/>
    <x v="1"/>
    <n v="65.790000000000006"/>
    <n v="52.98"/>
    <n v="12.81"/>
  </r>
  <r>
    <s v="09476766faf9215ae60de94d7c259801"/>
    <x v="15"/>
    <x v="1"/>
    <n v="94.48"/>
    <n v="35"/>
    <n v="12.24"/>
  </r>
  <r>
    <s v="1fbf8f4fb186a87e85db3cf5ad3a0354"/>
    <x v="13"/>
    <x v="3"/>
    <n v="247.83"/>
    <n v="227.99"/>
    <n v="19.84"/>
  </r>
  <r>
    <s v="0a6f6183affc58729c775e30654be436"/>
    <x v="6"/>
    <x v="1"/>
    <n v="43.88"/>
    <n v="35"/>
    <n v="8.8800000000000008"/>
  </r>
  <r>
    <s v="963ac22d582d11d2bef4a834a74ddaf8"/>
    <x v="15"/>
    <x v="1"/>
    <n v="84.14"/>
    <n v="69.900000000000006"/>
    <n v="14.24"/>
  </r>
  <r>
    <s v="b48ac51be3a49fb7eeaec899f9841944"/>
    <x v="2"/>
    <x v="1"/>
    <n v="131.63999999999999"/>
    <n v="35"/>
    <n v="8.8800000000000008"/>
  </r>
  <r>
    <s v="2c76644ebdca47aa2d980e3b2714af13"/>
    <x v="8"/>
    <x v="1"/>
    <n v="182.1"/>
    <n v="159.9"/>
    <n v="22.2"/>
  </r>
  <r>
    <s v="390cb12cd3157360539ab0739c1b8fa9"/>
    <x v="5"/>
    <x v="1"/>
    <n v="97.66"/>
    <n v="35"/>
    <n v="13.83"/>
  </r>
  <r>
    <s v="b94f8c4cf21758ae29b895f3edc412d6"/>
    <x v="26"/>
    <x v="1"/>
    <n v="35.4"/>
    <n v="20.3"/>
    <n v="15.1"/>
  </r>
  <r>
    <s v="1166c0cee90e165a1b3cf275339be6cc"/>
    <x v="8"/>
    <x v="1"/>
    <n v="108.88"/>
    <n v="35"/>
    <n v="19.440000000000001"/>
  </r>
  <r>
    <s v="06a7f7a7fc6a846c853dd6f52a81be06"/>
    <x v="2"/>
    <x v="1"/>
    <n v="25.16"/>
    <n v="14.2"/>
    <n v="10.96"/>
  </r>
  <r>
    <s v="11a796cad7c6b05637304fc15b8cb488"/>
    <x v="7"/>
    <x v="1"/>
    <n v="53.51"/>
    <n v="38.4"/>
    <n v="15.11"/>
  </r>
  <r>
    <s v="d10768b753caf92effee124437f14321"/>
    <x v="18"/>
    <x v="1"/>
    <n v="1223.5999999999999"/>
    <n v="1199.9000000000001"/>
    <n v="23.7"/>
  </r>
  <r>
    <s v="1347a24fc320c48fcaf6ed2bed66ee30"/>
    <x v="13"/>
    <x v="4"/>
    <n v="108.88"/>
    <n v="35"/>
    <n v="19.440000000000001"/>
  </r>
  <r>
    <s v="610b8837e9399ae8047a7050cedb03d1"/>
    <x v="27"/>
    <x v="2"/>
    <n v="46.22"/>
    <n v="27.99"/>
    <n v="18.23"/>
  </r>
  <r>
    <s v="13aa698f0d1ec97c9fa5dfad0639aa59"/>
    <x v="8"/>
    <x v="1"/>
    <n v="100.36"/>
    <n v="35"/>
    <n v="15.18"/>
  </r>
  <r>
    <s v="d7537253b8b150b7fa2be482da1e7719"/>
    <x v="26"/>
    <x v="2"/>
    <n v="178.53"/>
    <n v="109.4"/>
    <n v="69.13"/>
  </r>
  <r>
    <s v="ccab2293e0214590eace61fec5947f04"/>
    <x v="0"/>
    <x v="2"/>
    <n v="214.04"/>
    <n v="38.4"/>
    <n v="15.11"/>
  </r>
  <r>
    <s v="8e3aafa608957bdc2ddb74b7d9a7a559"/>
    <x v="5"/>
    <x v="1"/>
    <n v="118.99"/>
    <n v="103.95"/>
    <n v="15.04"/>
  </r>
  <r>
    <s v="1916e2d2cdf16f040d6dc7ca1da2f710"/>
    <x v="33"/>
    <x v="2"/>
    <n v="130.58000000000001"/>
    <n v="38.4"/>
    <n v="26.89"/>
  </r>
  <r>
    <s v="06f2e7e5aa8764a77b596c6eb6d56fd6"/>
    <x v="30"/>
    <x v="0"/>
    <n v="115.44"/>
    <n v="99.99"/>
    <n v="15.45"/>
  </r>
  <r>
    <s v="1a67c7a3cb47a447f68bc24f7cbbe825"/>
    <x v="9"/>
    <x v="0"/>
    <n v="113.3"/>
    <n v="35"/>
    <n v="21.65"/>
  </r>
  <r>
    <s v="ab8a866574f73cbe65bb30367254c358"/>
    <x v="8"/>
    <x v="1"/>
    <n v="299.74"/>
    <n v="279.89999999999998"/>
    <n v="19.84"/>
  </r>
  <r>
    <s v="1a7705c11f9e0ac39a2e86ce7c49d089"/>
    <x v="5"/>
    <x v="1"/>
    <n v="51.44"/>
    <n v="35"/>
    <n v="16.440000000000001"/>
  </r>
  <r>
    <s v="a91ea78c7808987db65e5b5b21666047"/>
    <x v="7"/>
    <x v="1"/>
    <n v="73.900000000000006"/>
    <n v="36"/>
    <n v="37.9"/>
  </r>
  <r>
    <s v="894688f5124158773f73df86a3b83c6f"/>
    <x v="15"/>
    <x v="1"/>
    <n v="109.02"/>
    <n v="38.4"/>
    <n v="16.11"/>
  </r>
  <r>
    <s v="64494f7ab58005aa3e0a940357fed9dc"/>
    <x v="5"/>
    <x v="0"/>
    <n v="138.5"/>
    <n v="127"/>
    <n v="11.5"/>
  </r>
  <r>
    <s v="58e1a22619f23efd803e43cc8c65908e"/>
    <x v="8"/>
    <x v="1"/>
    <n v="76.38"/>
    <n v="59.99"/>
    <n v="16.39"/>
  </r>
  <r>
    <s v="22b740460022df3f675528ed4e738ca8"/>
    <x v="15"/>
    <x v="1"/>
    <n v="105"/>
    <n v="38.4"/>
    <n v="14.1"/>
  </r>
  <r>
    <s v="642c72a626543627ab9d2750b2fb8d66"/>
    <x v="5"/>
    <x v="0"/>
    <n v="44.38"/>
    <n v="31.9"/>
    <n v="12.48"/>
  </r>
  <r>
    <s v="353a971e298d36b113bdded48003102d"/>
    <x v="25"/>
    <x v="2"/>
    <n v="182.72"/>
    <n v="32.99"/>
    <n v="12.69"/>
  </r>
  <r>
    <s v="1ecb44533ccf6974a67e7d36d913b027"/>
    <x v="10"/>
    <x v="4"/>
    <n v="91.06"/>
    <n v="75.78"/>
    <n v="15.28"/>
  </r>
  <r>
    <s v="2583425d8fd6d2a22d92c8480c1b546d"/>
    <x v="8"/>
    <x v="2"/>
    <n v="158.91"/>
    <n v="35"/>
    <n v="17.97"/>
  </r>
  <r>
    <s v="f7445b0cae0fd4d05894171adcc55931"/>
    <x v="14"/>
    <x v="1"/>
    <n v="54.38"/>
    <n v="36.15"/>
    <n v="18.23"/>
  </r>
  <r>
    <s v="8c818b14eb9371f86e6660c4934b0293"/>
    <x v="19"/>
    <x v="1"/>
    <n v="46.42"/>
    <n v="35"/>
    <n v="11.42"/>
  </r>
  <r>
    <s v="d568db372124bae10404acba43558652"/>
    <x v="0"/>
    <x v="1"/>
    <n v="52.59"/>
    <n v="37.49"/>
    <n v="15.1"/>
  </r>
  <r>
    <s v="268270567c35e07af0d2f8c8cc978410"/>
    <x v="18"/>
    <x v="1"/>
    <n v="138.54"/>
    <n v="38.4"/>
    <n v="7.78"/>
  </r>
  <r>
    <s v="bda1d0a447e146223cefd1f3a4492701"/>
    <x v="7"/>
    <x v="1"/>
    <n v="107.88"/>
    <n v="94.9"/>
    <n v="12.98"/>
  </r>
  <r>
    <s v="2728f05b0714bfb8af3dc31e0abf0901"/>
    <x v="4"/>
    <x v="4"/>
    <n v="143.22"/>
    <n v="38.4"/>
    <n v="9.34"/>
  </r>
  <r>
    <s v="d699207a636092e537b5283b37888988"/>
    <x v="13"/>
    <x v="1"/>
    <n v="181.41"/>
    <n v="159"/>
    <n v="22.41"/>
  </r>
  <r>
    <s v="eecbb8240f0eb71bec072e86dc50d8be"/>
    <x v="15"/>
    <x v="2"/>
    <n v="162.96"/>
    <n v="35"/>
    <n v="19.32"/>
  </r>
  <r>
    <s v="dba786faebc1f0b354571debd40bda8e"/>
    <x v="8"/>
    <x v="1"/>
    <n v="52.97"/>
    <n v="35"/>
    <n v="17.97"/>
  </r>
  <r>
    <s v="8ee92e454fa78d4960e68a1520891e9d"/>
    <x v="15"/>
    <x v="3"/>
    <n v="95.47999999999999"/>
    <n v="38.4"/>
    <n v="9.34"/>
  </r>
  <r>
    <s v="dabe75dc242585e529fea2c265e70da3"/>
    <x v="0"/>
    <x v="1"/>
    <n v="86.6"/>
    <n v="66.89"/>
    <n v="19.71"/>
  </r>
  <r>
    <s v="bd83663c5988e9ca4ca46398be4678b4"/>
    <x v="11"/>
    <x v="0"/>
    <n v="286.08999999999997"/>
    <n v="269.45"/>
    <n v="16.64"/>
  </r>
  <r>
    <s v="75213e459cfe44a61c496c864e0a8c63"/>
    <x v="22"/>
    <x v="5"/>
    <n v="48.1"/>
    <n v="32.99"/>
    <n v="15.11"/>
  </r>
  <r>
    <s v="45ec085d1fc0e1539bd857ad32f45c99"/>
    <x v="1"/>
    <x v="0"/>
    <n v="27.77"/>
    <n v="19.989999999999998"/>
    <n v="7.78"/>
  </r>
  <r>
    <s v="0e578caa492e82502cbc4abe275042a2"/>
    <x v="5"/>
    <x v="0"/>
    <n v="178.21"/>
    <n v="159"/>
    <n v="19.21"/>
  </r>
  <r>
    <s v="287d2118fca00b6778f059045ad3f610"/>
    <x v="14"/>
    <x v="0"/>
    <n v="38.78"/>
    <n v="21.99"/>
    <n v="16.79"/>
  </r>
  <r>
    <s v="1d7a6b5b87fcf498f7748f4790faa745"/>
    <x v="41"/>
    <x v="1"/>
    <n v="142.63999999999999"/>
    <n v="127"/>
    <n v="15.64"/>
  </r>
  <r>
    <s v="e78602addbd8567873e9ad519d11ad9c"/>
    <x v="85"/>
    <x v="2"/>
    <n v="96.8"/>
    <n v="85"/>
    <n v="11.8"/>
  </r>
  <r>
    <s v="a1b33721861b62138c1c0df2811607f0"/>
    <x v="8"/>
    <x v="1"/>
    <n v="112.71"/>
    <n v="99"/>
    <n v="13.71"/>
  </r>
  <r>
    <s v="7859b34c6e7f3afe12f010b2f1d997b5"/>
    <x v="10"/>
    <x v="4"/>
    <n v="70.83"/>
    <n v="55"/>
    <n v="15.83"/>
  </r>
  <r>
    <s v="1e2eefb7d4535b86f105f75ea6125a47"/>
    <x v="3"/>
    <x v="0"/>
    <n v="116.94"/>
    <n v="99"/>
    <n v="17.940000000000001"/>
  </r>
  <r>
    <s v="bcf5665129063675d2d1006d95d3c813"/>
    <x v="29"/>
    <x v="0"/>
    <n v="118.9"/>
    <n v="104"/>
    <n v="14.9"/>
  </r>
  <r>
    <s v="300acffc653419f09eea9de45afa0460"/>
    <x v="16"/>
    <x v="1"/>
    <n v="113.55"/>
    <n v="89"/>
    <n v="24.55"/>
  </r>
  <r>
    <s v="305c64156d718f215d3d7cdc8be8b39c"/>
    <x v="8"/>
    <x v="2"/>
    <n v="1127.29"/>
    <n v="1106.99"/>
    <n v="20.3"/>
  </r>
  <r>
    <s v="330cddd53241bd912b7df82d4a5e99fb"/>
    <x v="1"/>
    <x v="1"/>
    <n v="133.84"/>
    <n v="109"/>
    <n v="24.84"/>
  </r>
  <r>
    <s v="e2cfe4b2af025a2ae3b1d8795f677525"/>
    <x v="35"/>
    <x v="2"/>
    <n v="135.19"/>
    <n v="113.9"/>
    <n v="21.29"/>
  </r>
  <r>
    <s v="af7b6d2963f03fb6bd066d90ff205dea"/>
    <x v="15"/>
    <x v="1"/>
    <n v="83.73"/>
    <n v="69.900000000000006"/>
    <n v="13.83"/>
  </r>
  <r>
    <s v="0283a5f1680cc866884c09960d2462e3"/>
    <x v="8"/>
    <x v="1"/>
    <n v="305.01"/>
    <n v="230"/>
    <n v="75.010000000000005"/>
  </r>
  <r>
    <s v="09d8a4bcd943fd4bfc7dd6b64b7c328e"/>
    <x v="26"/>
    <x v="1"/>
    <n v="36.229999999999997"/>
    <n v="18"/>
    <n v="18.23"/>
  </r>
  <r>
    <s v="bb3b61a129aba9eeb10bb81a4770f3b1"/>
    <x v="15"/>
    <x v="1"/>
    <n v="272.8"/>
    <n v="229"/>
    <n v="43.8"/>
  </r>
  <r>
    <s v="5d136bf14df35a987ca6ee6264518d08"/>
    <x v="0"/>
    <x v="1"/>
    <n v="44.38"/>
    <n v="31.9"/>
    <n v="12.48"/>
  </r>
  <r>
    <s v="b001bdcc006e151f53abb083acb3943f"/>
    <x v="23"/>
    <x v="1"/>
    <n v="377.32"/>
    <n v="230"/>
    <n v="147.32"/>
  </r>
  <r>
    <s v="1762aa0ce22469c003348a42e46f5269"/>
    <x v="22"/>
    <x v="2"/>
    <n v="118.54"/>
    <m/>
    <m/>
  </r>
  <r>
    <s v="073fa4be4665f397a289842b1053229c"/>
    <x v="19"/>
    <x v="2"/>
    <n v="285.02"/>
    <n v="250"/>
    <n v="35.020000000000003"/>
  </r>
  <r>
    <s v="4e0091a0a84b39634a3ecc33bdc49d09"/>
    <x v="9"/>
    <x v="1"/>
    <n v="358.04"/>
    <n v="339.9"/>
    <n v="18.14"/>
  </r>
  <r>
    <s v="f5d9f447bc24dbd0e76b74d0bbe0b4ed"/>
    <x v="0"/>
    <x v="1"/>
    <n v="73.150000000000006"/>
    <n v="56.99"/>
    <n v="16.16"/>
  </r>
  <r>
    <s v="7ffed19d85558d51da23bf236eb944fc"/>
    <x v="20"/>
    <x v="2"/>
    <n v="550.12"/>
    <n v="230"/>
    <n v="45.06"/>
  </r>
  <r>
    <s v="1270910d921270ad6a35e504554c4068"/>
    <x v="8"/>
    <x v="0"/>
    <n v="264.69"/>
    <n v="230"/>
    <n v="34.69"/>
  </r>
  <r>
    <s v="8f1b8cf203b9b49a05634fa0ebb61c22"/>
    <x v="8"/>
    <x v="0"/>
    <n v="93.99"/>
    <n v="78"/>
    <n v="15.99"/>
  </r>
  <r>
    <s v="8b94c85a97b61f51a419a57e451d4e3a"/>
    <x v="5"/>
    <x v="1"/>
    <n v="26.64"/>
    <n v="10.99"/>
    <n v="15.65"/>
  </r>
  <r>
    <s v="8a9b30ac80da3860f049247b7464596f"/>
    <x v="0"/>
    <x v="4"/>
    <n v="35.409999999999997"/>
    <n v="27.3"/>
    <n v="8.11"/>
  </r>
  <r>
    <s v="78a4201f58af3463bdab842eea4bc801"/>
    <x v="26"/>
    <x v="5"/>
    <n v="325.41000000000003"/>
    <n v="229"/>
    <n v="96.41"/>
  </r>
  <r>
    <s v="8840fe9b713ea18e25ae020becf99e52"/>
    <x v="4"/>
    <x v="1"/>
    <n v="19.059999999999999"/>
    <n v="10"/>
    <n v="9.06"/>
  </r>
  <r>
    <s v="60b041f9c97f5cb1d089443156a52836"/>
    <x v="32"/>
    <x v="1"/>
    <n v="305.01"/>
    <n v="230"/>
    <n v="75.010000000000005"/>
  </r>
  <r>
    <s v="e6b2afa6b02c9f066002cfdab6d53080"/>
    <x v="35"/>
    <x v="1"/>
    <n v="73.13"/>
    <n v="56.97"/>
    <n v="16.16"/>
  </r>
  <r>
    <s v="1ebf075fd032885ad39a842a35c72fe7"/>
    <x v="14"/>
    <x v="1"/>
    <n v="348.66"/>
    <n v="230"/>
    <n v="118.66"/>
  </r>
  <r>
    <s v="bee237f3c574c7e3e0f415a1c7a44566"/>
    <x v="8"/>
    <x v="1"/>
    <n v="46.2"/>
    <n v="27.9"/>
    <n v="18.3"/>
  </r>
  <r>
    <s v="2246b00cedc24cbba0af186b95a3e885"/>
    <x v="1"/>
    <x v="1"/>
    <n v="467.07"/>
    <n v="230"/>
    <n v="13.42"/>
  </r>
  <r>
    <s v="7c58dcf5d201ca2fd658c793e425c290"/>
    <x v="15"/>
    <x v="0"/>
    <n v="23.77"/>
    <n v="15.99"/>
    <n v="7.78"/>
  </r>
  <r>
    <s v="23915d6cad231d54df8c6db7106b29ca"/>
    <x v="14"/>
    <x v="1"/>
    <n v="250.99"/>
    <n v="230"/>
    <n v="20.99"/>
  </r>
  <r>
    <s v="6a29741b0ee05eaaa2b4dd7a40b55890"/>
    <x v="13"/>
    <x v="0"/>
    <n v="190.99"/>
    <n v="165"/>
    <n v="25.99"/>
  </r>
  <r>
    <s v="8690e66d045afe5a5bd8b559cacd335a"/>
    <x v="3"/>
    <x v="2"/>
    <n v="280.12"/>
    <n v="250"/>
    <n v="30.12"/>
  </r>
  <r>
    <s v="af26a72d60cab61a090fbb420d4c6954"/>
    <x v="15"/>
    <x v="0"/>
    <n v="59.72"/>
    <n v="47.99"/>
    <n v="11.73"/>
  </r>
  <r>
    <s v="c8561f97a8ae2c73be7dc1a013203192"/>
    <x v="17"/>
    <x v="1"/>
    <n v="361.2"/>
    <n v="250"/>
    <n v="111.2"/>
  </r>
  <r>
    <s v="53892f0dd25da0289fbdb0053853bc34"/>
    <x v="13"/>
    <x v="1"/>
    <n v="129.59"/>
    <n v="93.33"/>
    <n v="18"/>
  </r>
  <r>
    <s v="8e7d1676080ba7cfedefb6f056abf4cf"/>
    <x v="10"/>
    <x v="1"/>
    <n v="280.12"/>
    <n v="250"/>
    <n v="30.12"/>
  </r>
  <r>
    <s v="cd6764d145d06aa99b4d3e54afe203b6"/>
    <x v="2"/>
    <x v="0"/>
    <n v="175.83"/>
    <n v="165.75"/>
    <n v="10.08"/>
  </r>
  <r>
    <s v="ece689b6d40d88ddb1a8de932fe6572a"/>
    <x v="41"/>
    <x v="4"/>
    <n v="338.37"/>
    <n v="250"/>
    <n v="88.37"/>
  </r>
  <r>
    <s v="7d9d81483acc12dda194e31e9ba22e9b"/>
    <x v="2"/>
    <x v="1"/>
    <n v="27.68"/>
    <n v="19.899999999999999"/>
    <n v="7.78"/>
  </r>
  <r>
    <s v="534c32e4a4a598bf5fb7d99a2cfd0f62"/>
    <x v="14"/>
    <x v="2"/>
    <n v="149.96"/>
    <n v="137.5"/>
    <n v="12.46"/>
  </r>
  <r>
    <s v="8e6c595509a4fd87ead753eb70ea8c9f"/>
    <x v="34"/>
    <x v="1"/>
    <n v="143.74"/>
    <n v="59.95"/>
    <n v="11.92"/>
  </r>
  <r>
    <s v="00f57f2ccce2a2e3f393fe8f5e616e0d"/>
    <x v="15"/>
    <x v="1"/>
    <n v="285.81"/>
    <n v="225"/>
    <n v="60.81"/>
  </r>
  <r>
    <s v="4e3c64d86c6701af13d8d0e899dd6b1c"/>
    <x v="18"/>
    <x v="2"/>
    <n v="125.97"/>
    <n v="110.32"/>
    <n v="15.65"/>
  </r>
  <r>
    <s v="0435e97505a412ee97a24d62beb81cf0"/>
    <x v="33"/>
    <x v="1"/>
    <n v="245.72"/>
    <n v="225"/>
    <n v="20.72"/>
  </r>
  <r>
    <s v="f16ffb0adaf293c11fafb51770e1202f"/>
    <x v="20"/>
    <x v="1"/>
    <n v="256.24"/>
    <n v="238.81"/>
    <n v="17.43"/>
  </r>
  <r>
    <s v="25876bdef3cecd304a7be7b88c6522df"/>
    <x v="33"/>
    <x v="1"/>
    <n v="283.91000000000003"/>
    <n v="225"/>
    <n v="58.91"/>
  </r>
  <r>
    <s v="7edf24d26573e36b72c670b3810ab3e0"/>
    <x v="13"/>
    <x v="2"/>
    <n v="157.30000000000001"/>
    <n v="149"/>
    <n v="8.3000000000000007"/>
  </r>
  <r>
    <s v="d7a4dd36126c5376d72caabe9d482682"/>
    <x v="15"/>
    <x v="1"/>
    <n v="78.510000000000005"/>
    <n v="59.99"/>
    <n v="18.52"/>
  </r>
  <r>
    <s v="e744cff6248bcb9a86e72ca9693fb3a5"/>
    <x v="17"/>
    <x v="1"/>
    <n v="77.569999999999993"/>
    <n v="59.9"/>
    <n v="17.670000000000002"/>
  </r>
  <r>
    <s v="008990da719764fb392914d8ab53ad04"/>
    <x v="25"/>
    <x v="1"/>
    <n v="54.13"/>
    <n v="35.9"/>
    <n v="18.23"/>
  </r>
  <r>
    <s v="ea48f52bfae7e6ed254f9e8d052875b9"/>
    <x v="5"/>
    <x v="1"/>
    <n v="24.42"/>
    <n v="9.9"/>
    <n v="14.52"/>
  </r>
  <r>
    <s v="9184724aacd6a7da5bcf4c08c2c674a8"/>
    <x v="15"/>
    <x v="1"/>
    <n v="57.53"/>
    <n v="31.9"/>
    <n v="25.63"/>
  </r>
  <r>
    <s v="521a5e451c66c756246637be9f54f0ff"/>
    <x v="1"/>
    <x v="1"/>
    <n v="62.79"/>
    <n v="50"/>
    <n v="12.79"/>
  </r>
  <r>
    <s v="053eb07a9c8d113f338336ff5544d18d"/>
    <x v="20"/>
    <x v="1"/>
    <n v="54.75"/>
    <n v="31.9"/>
    <n v="22.85"/>
  </r>
  <r>
    <s v="5e8a43063e2b8bdb8d7902dd4bb62ddc"/>
    <x v="8"/>
    <x v="1"/>
    <n v="106.54"/>
    <n v="79.900000000000006"/>
    <n v="26.64"/>
  </r>
  <r>
    <s v="37320ad8d22727a4905681854a14e2c2"/>
    <x v="6"/>
    <x v="1"/>
    <n v="190"/>
    <n v="169.9"/>
    <n v="20.100000000000001"/>
  </r>
  <r>
    <s v="26a232627994b0bdd4a4975bedde0e63"/>
    <x v="15"/>
    <x v="1"/>
    <n v="52.34"/>
    <n v="35.9"/>
    <n v="16.440000000000001"/>
  </r>
  <r>
    <s v="1ccac023123acc23d8b0af4d3190069d"/>
    <x v="4"/>
    <x v="2"/>
    <n v="755.89"/>
    <n v="737.99"/>
    <n v="17.899999999999999"/>
  </r>
  <r>
    <s v="6aaf3fa8e1458b642085c8aa3d7b275a"/>
    <x v="10"/>
    <x v="1"/>
    <n v="47.69"/>
    <n v="31.9"/>
    <n v="15.79"/>
  </r>
  <r>
    <s v="f03503cc14305b614cbfd2acf1f00c4d"/>
    <x v="8"/>
    <x v="0"/>
    <n v="287.77"/>
    <n v="250"/>
    <n v="37.770000000000003"/>
  </r>
  <r>
    <s v="961f2f24951560987b91c89816b10cae"/>
    <x v="27"/>
    <x v="2"/>
    <n v="132.1"/>
    <n v="31.9"/>
    <n v="34.15"/>
  </r>
  <r>
    <s v="b5fba0269666bbf33bc320fb533d32bb"/>
    <x v="6"/>
    <x v="0"/>
    <n v="125.77"/>
    <n v="109.9"/>
    <n v="15.87"/>
  </r>
  <r>
    <s v="2421a2b1bdf7d442b13675a1667d915f"/>
    <x v="17"/>
    <x v="1"/>
    <n v="53.05"/>
    <n v="31.9"/>
    <n v="21.15"/>
  </r>
  <r>
    <s v="f8d631ef8b5096ff7454bf32eb066adc"/>
    <x v="14"/>
    <x v="1"/>
    <n v="51.13"/>
    <n v="35.9"/>
    <n v="15.23"/>
  </r>
  <r>
    <s v="da44f554b7c4550b0d3cd650f132d1e1"/>
    <x v="17"/>
    <x v="1"/>
    <n v="239.6"/>
    <n v="179.9"/>
    <n v="59.7"/>
  </r>
  <r>
    <s v="2f5d70ed755cd9161500d10f19737dce"/>
    <x v="15"/>
    <x v="0"/>
    <n v="50.33"/>
    <n v="35.9"/>
    <n v="14.43"/>
  </r>
  <r>
    <s v="fff90cdcb3b2e6cfb397d05d562fd3fe"/>
    <x v="6"/>
    <x v="1"/>
    <n v="101.73"/>
    <n v="89.9"/>
    <n v="11.83"/>
  </r>
  <r>
    <s v="fe6d6acf472f919a33bdc485082dafaa"/>
    <x v="2"/>
    <x v="0"/>
    <n v="37.700000000000003"/>
    <n v="29.99"/>
    <n v="7.71"/>
  </r>
  <r>
    <s v="9320275e627cc0d374f04e77e1ee2f0e"/>
    <x v="20"/>
    <x v="2"/>
    <n v="197.95"/>
    <n v="159"/>
    <n v="38.950000000000003"/>
  </r>
  <r>
    <s v="5fd251a8f350fdd3985d81dcd0c2674b"/>
    <x v="15"/>
    <x v="2"/>
    <n v="192.56"/>
    <n v="169.9"/>
    <n v="22.66"/>
  </r>
  <r>
    <s v="0132d77609dd6e1867515ec57d898c10"/>
    <x v="14"/>
    <x v="0"/>
    <n v="99.35"/>
    <n v="78"/>
    <n v="21.35"/>
  </r>
  <r>
    <s v="b01875821b8dcb6abc61776f0f971bce"/>
    <x v="5"/>
    <x v="0"/>
    <n v="142.16"/>
    <n v="31.8"/>
    <n v="39.28"/>
  </r>
  <r>
    <s v="ed286021929210cd8973f975041a275a"/>
    <x v="13"/>
    <x v="0"/>
    <n v="30.6"/>
    <n v="16.5"/>
    <n v="14.1"/>
  </r>
  <r>
    <s v="cb61ea3467956c7b83c342c1cc488364"/>
    <x v="25"/>
    <x v="2"/>
    <n v="99.44"/>
    <n v="31.8"/>
    <n v="17.920000000000002"/>
  </r>
  <r>
    <s v="f82a2055f59b4ccf07be7a6e9d52debd"/>
    <x v="2"/>
    <x v="1"/>
    <n v="75.36"/>
    <n v="29.9"/>
    <n v="7.78"/>
  </r>
  <r>
    <s v="733c73abed2883f2005808ba3e5214ce"/>
    <x v="5"/>
    <x v="1"/>
    <n v="169.38"/>
    <n v="134.9"/>
    <n v="34.479999999999997"/>
  </r>
  <r>
    <s v="bb4617e746ecc5f06f704eaafaecb955"/>
    <x v="6"/>
    <x v="0"/>
    <n v="199.36"/>
    <n v="27"/>
    <n v="22.84"/>
  </r>
  <r>
    <s v="b5620c351108ed4667886da53f3f8599"/>
    <x v="14"/>
    <x v="1"/>
    <n v="444.92"/>
    <n v="422"/>
    <n v="22.92"/>
  </r>
  <r>
    <s v="4ea517483bf1d3580730f6042334d158"/>
    <x v="1"/>
    <x v="1"/>
    <n v="275.39999999999998"/>
    <n v="31.8"/>
    <n v="14.1"/>
  </r>
  <r>
    <s v="248526cd316de31c949ea70859c1a229"/>
    <x v="26"/>
    <x v="1"/>
    <n v="104.69"/>
    <n v="83.3"/>
    <n v="21.39"/>
  </r>
  <r>
    <s v="0dd9f7281057d5bc3e2c64016de476d6"/>
    <x v="11"/>
    <x v="1"/>
    <n v="208.01"/>
    <n v="188"/>
    <n v="20.010000000000002"/>
  </r>
  <r>
    <s v="e1da670d323874bc4ab65a65fd87eb05"/>
    <x v="8"/>
    <x v="1"/>
    <n v="822.16"/>
    <n v="795.95"/>
    <n v="26.21"/>
  </r>
  <r>
    <s v="a467b6e02187433dde3d9827e8561a9b"/>
    <x v="6"/>
    <x v="1"/>
    <n v="87.36"/>
    <n v="78"/>
    <n v="9.36"/>
  </r>
  <r>
    <s v="4708b6cbf7e34b7dbf3f7b75d6bfbd00"/>
    <x v="15"/>
    <x v="1"/>
    <n v="72.08"/>
    <n v="53.9"/>
    <n v="18.18"/>
  </r>
  <r>
    <s v="711f6009f8bf028b3fa426696b581432"/>
    <x v="8"/>
    <x v="1"/>
    <n v="63.08"/>
    <n v="40"/>
    <n v="23.08"/>
  </r>
  <r>
    <s v="250d181fa1c603024562b93a8f8d5fe0"/>
    <x v="13"/>
    <x v="1"/>
    <n v="303.72000000000003"/>
    <n v="139.99"/>
    <n v="11.87"/>
  </r>
  <r>
    <s v="6f209510f34ce1a8c89d11273039981d"/>
    <x v="8"/>
    <x v="0"/>
    <n v="51.42"/>
    <n v="40"/>
    <n v="11.42"/>
  </r>
  <r>
    <s v="6471b260244ab316f8331321d689aff8"/>
    <x v="11"/>
    <x v="0"/>
    <n v="186.49"/>
    <n v="158"/>
    <n v="28.49"/>
  </r>
  <r>
    <s v="0c51264bdcbe5893081232bba640dba0"/>
    <x v="5"/>
    <x v="0"/>
    <n v="94.31"/>
    <n v="78"/>
    <n v="16.309999999999999"/>
  </r>
  <r>
    <s v="0f3d9a2f9aad2a8e778efe652994aced"/>
    <x v="15"/>
    <x v="0"/>
    <n v="66.290000000000006"/>
    <n v="52.9"/>
    <n v="13.39"/>
  </r>
  <r>
    <s v="153f3406d034142db04fcb576d6987cc"/>
    <x v="6"/>
    <x v="0"/>
    <n v="97.76"/>
    <n v="40"/>
    <n v="8.8800000000000008"/>
  </r>
  <r>
    <s v="c86098909905caad95e52f3c49ed3b5a"/>
    <x v="6"/>
    <x v="1"/>
    <n v="70.14"/>
    <n v="58.99"/>
    <n v="11.15"/>
  </r>
  <r>
    <s v="21f7d9bdefa71a3a6edc8c9b7b733b47"/>
    <x v="1"/>
    <x v="1"/>
    <n v="272.67"/>
    <n v="78"/>
    <n v="12.89"/>
  </r>
  <r>
    <s v="194ebcd816ac70981d451d2fe1eb9347"/>
    <x v="4"/>
    <x v="1"/>
    <n v="25.03"/>
    <n v="6.8"/>
    <n v="18.23"/>
  </r>
  <r>
    <s v="019bdbaef5b5121c9b1811976aa510a5"/>
    <x v="13"/>
    <x v="2"/>
    <n v="108.64"/>
    <n v="35"/>
    <n v="19.32"/>
  </r>
  <r>
    <s v="f1e204c409acb229eafc85a297a96778"/>
    <x v="8"/>
    <x v="0"/>
    <n v="162.38"/>
    <n v="149"/>
    <n v="13.38"/>
  </r>
  <r>
    <s v="838411338443a817cfb4c26f0f7a9c9a"/>
    <x v="8"/>
    <x v="2"/>
    <n v="63.7"/>
    <n v="51"/>
    <n v="12.7"/>
  </r>
  <r>
    <s v="43c77c1881febf0c89c17b98fa782d6d"/>
    <x v="7"/>
    <x v="1"/>
    <n v="73.34"/>
    <n v="59.9"/>
    <n v="13.44"/>
  </r>
  <r>
    <s v="02145cbff48d443165378d41c0e49e48"/>
    <x v="11"/>
    <x v="1"/>
    <n v="116.48"/>
    <n v="38.4"/>
    <n v="19.84"/>
  </r>
  <r>
    <s v="5e3b1fdfb3471cc5fcbeaa63de769fc0"/>
    <x v="13"/>
    <x v="1"/>
    <n v="673.42"/>
    <n v="649.9"/>
    <n v="23.52"/>
  </r>
  <r>
    <s v="05393e8d9957461611ec8c8d55b13c02"/>
    <x v="19"/>
    <x v="1"/>
    <n v="122.86"/>
    <n v="35"/>
    <n v="26.43"/>
  </r>
  <r>
    <s v="be70a6a2c7e50ca21ec40bbacd429e5c"/>
    <x v="19"/>
    <x v="3"/>
    <n v="21.09"/>
    <n v="5.99"/>
    <n v="15.1"/>
  </r>
  <r>
    <s v="58028d410e59d118cb0db94a3b2ac293"/>
    <x v="6"/>
    <x v="3"/>
    <n v="119.16"/>
    <n v="35"/>
    <n v="24.58"/>
  </r>
  <r>
    <s v="09ed65e35d505a8ce95a82e5c0d1dff3"/>
    <x v="8"/>
    <x v="2"/>
    <n v="138.21"/>
    <n v="32.99"/>
    <n v="13.08"/>
  </r>
  <r>
    <s v="649119592692c2ce73021844e7892aa6"/>
    <x v="7"/>
    <x v="1"/>
    <n v="173.28"/>
    <n v="69.900000000000006"/>
    <n v="16.739999999999998"/>
  </r>
  <r>
    <s v="ae2ee748fed0ababe6ae778cfb2acf94"/>
    <x v="9"/>
    <x v="1"/>
    <n v="153.96"/>
    <n v="35"/>
    <n v="16.32"/>
  </r>
  <r>
    <s v="a0b05780db06986cd81518fc9cc9b34d"/>
    <x v="1"/>
    <x v="1"/>
    <n v="138.21"/>
    <n v="32.99"/>
    <n v="13.08"/>
  </r>
  <r>
    <s v="fa75c8452656c284dd76c32a15f4b741"/>
    <x v="6"/>
    <x v="1"/>
    <n v="36.270000000000003"/>
    <n v="28"/>
    <n v="8.27"/>
  </r>
  <r>
    <s v="cd0589dd69b11dbb8ca5adbe3fb753e6"/>
    <x v="2"/>
    <x v="1"/>
    <n v="132"/>
    <n v="35"/>
    <n v="9"/>
  </r>
  <r>
    <s v="815870a80fd96370919e0d7d0d117412"/>
    <x v="9"/>
    <x v="4"/>
    <n v="225.25"/>
    <n v="139"/>
    <n v="86.25"/>
  </r>
  <r>
    <s v="0f9458a3e4a303f60f99659d29645ee5"/>
    <x v="6"/>
    <x v="1"/>
    <n v="138.54"/>
    <n v="38.4"/>
    <n v="7.78"/>
  </r>
  <r>
    <s v="21c24f8f2452ec20a5184abfb269c35e"/>
    <x v="0"/>
    <x v="0"/>
    <n v="57.51"/>
    <n v="44.9"/>
    <n v="12.61"/>
  </r>
  <r>
    <s v="1cb8d8c748210e32870b735efcd38fa3"/>
    <x v="1"/>
    <x v="1"/>
    <n v="102.96"/>
    <n v="38.4"/>
    <n v="13.08"/>
  </r>
  <r>
    <s v="58790471f208e8351044c81d0b3e51b0"/>
    <x v="14"/>
    <x v="4"/>
    <n v="164.79"/>
    <n v="35"/>
    <n v="19.93"/>
  </r>
  <r>
    <s v="0659ee4a8b8b8da8337c94d35e423c74"/>
    <x v="15"/>
    <x v="1"/>
    <n v="368.94"/>
    <n v="105"/>
    <n v="17.98"/>
  </r>
  <r>
    <s v="7184582cfaaf35d73ad28fa85b7d8cd7"/>
    <x v="19"/>
    <x v="1"/>
    <n v="54.32"/>
    <n v="35"/>
    <n v="19.32"/>
  </r>
  <r>
    <s v="ed6fa5e51bb096344440db276aedc37b"/>
    <x v="32"/>
    <x v="1"/>
    <n v="197.82"/>
    <n v="179"/>
    <n v="18.82"/>
  </r>
  <r>
    <s v="0222b443ebbd702540abbaf4f5ff7edf"/>
    <x v="25"/>
    <x v="0"/>
    <n v="97.26"/>
    <n v="70"/>
    <n v="27.26"/>
  </r>
  <r>
    <s v="127808959bd2d08cdefdf3015fa205a2"/>
    <x v="28"/>
    <x v="4"/>
    <n v="66.03"/>
    <n v="46.99"/>
    <n v="19.04"/>
  </r>
  <r>
    <s v="d9f046249ca6beb35e2d00f2eecece56"/>
    <x v="19"/>
    <x v="1"/>
    <n v="102.63"/>
    <n v="70"/>
    <n v="32.630000000000003"/>
  </r>
  <r>
    <s v="0d71624d3497568c5af4fa0fc5faa967"/>
    <x v="5"/>
    <x v="1"/>
    <n v="813.62"/>
    <n v="789.99"/>
    <n v="23.63"/>
  </r>
  <r>
    <s v="99268218a07f08ded2575058ffefb286"/>
    <x v="15"/>
    <x v="2"/>
    <n v="282.31"/>
    <n v="70"/>
    <n v="19.64"/>
  </r>
  <r>
    <s v="cb5c1ad1fb0068c83523238259a8e930"/>
    <x v="3"/>
    <x v="0"/>
    <n v="207.87"/>
    <n v="169.99"/>
    <n v="37.880000000000003"/>
  </r>
  <r>
    <s v="2b81ceae14ec578d18655477c0efa3e8"/>
    <x v="5"/>
    <x v="1"/>
    <n v="93.29"/>
    <n v="70"/>
    <n v="23.29"/>
  </r>
  <r>
    <s v="6ac81ce742f436d1d7de699cb7355a81"/>
    <x v="15"/>
    <x v="1"/>
    <n v="62.44"/>
    <n v="15.99"/>
    <n v="15.23"/>
  </r>
  <r>
    <s v="6b87336da12a7508327bfe1c03855707"/>
    <x v="1"/>
    <x v="1"/>
    <n v="77.41"/>
    <n v="58.9"/>
    <n v="18.510000000000002"/>
  </r>
  <r>
    <s v="a3675d53a727735e4e83c8e078666646"/>
    <x v="0"/>
    <x v="1"/>
    <n v="74.099999999999994"/>
    <n v="66.709999999999994"/>
    <n v="7.39"/>
  </r>
  <r>
    <s v="caca64f71d73695719939294fa88c791"/>
    <x v="15"/>
    <x v="4"/>
    <n v="371.42"/>
    <n v="326"/>
    <n v="45.42"/>
  </r>
  <r>
    <s v="da48dc4b67c6a225cba172618417ac34"/>
    <x v="14"/>
    <x v="1"/>
    <n v="29.84"/>
    <n v="15.32"/>
    <n v="14.52"/>
  </r>
  <r>
    <s v="274f33c3b4d5612a37e3a223a2d9bc5a"/>
    <x v="5"/>
    <x v="1"/>
    <n v="411.69"/>
    <n v="326"/>
    <n v="85.69"/>
  </r>
  <r>
    <s v="dd483c08e967ecd4c5db676b84dfd1eb"/>
    <x v="2"/>
    <x v="1"/>
    <n v="340.07"/>
    <n v="330"/>
    <n v="10.07"/>
  </r>
  <r>
    <s v="2609c6729fdff11b1686733d0852c7ed"/>
    <x v="8"/>
    <x v="1"/>
    <n v="175.36"/>
    <n v="73"/>
    <n v="14.68"/>
  </r>
  <r>
    <s v="c2fd626797fb5ca566e69305eebca31a"/>
    <x v="3"/>
    <x v="2"/>
    <n v="39.85"/>
    <n v="19.899999999999999"/>
    <n v="19.95"/>
  </r>
  <r>
    <s v="0f28c88fb38fee388050be4fa4d11b43"/>
    <x v="35"/>
    <x v="4"/>
    <n v="57.18"/>
    <n v="33.9"/>
    <n v="23.28"/>
  </r>
  <r>
    <s v="923b32346120d8512fe32b6842bad3c1"/>
    <x v="36"/>
    <x v="2"/>
    <n v="165.8"/>
    <n v="149.99"/>
    <n v="15.81"/>
  </r>
  <r>
    <s v="02a065131a2d2b72b45e2c63135606ad"/>
    <x v="8"/>
    <x v="1"/>
    <n v="759.75"/>
    <n v="125"/>
    <n v="26.95"/>
  </r>
  <r>
    <s v="4d12305ed1d71e4e1dece5e358a92d15"/>
    <x v="13"/>
    <x v="1"/>
    <n v="127.92"/>
    <n v="109.9"/>
    <n v="18.02"/>
  </r>
  <r>
    <s v="c263211bd219538f7c031591e87ef0d7"/>
    <x v="25"/>
    <x v="1"/>
    <n v="753.94"/>
    <n v="359.7"/>
    <n v="17.27"/>
  </r>
  <r>
    <s v="30ef7c120f099b71e0e0eae30f95c954"/>
    <x v="1"/>
    <x v="1"/>
    <n v="126.26"/>
    <n v="107.65"/>
    <n v="18.61"/>
  </r>
  <r>
    <s v="80ac215e5fbfa62e737e8d47e2287b2c"/>
    <x v="3"/>
    <x v="0"/>
    <n v="2039.31"/>
    <n v="1999"/>
    <n v="40.31"/>
  </r>
  <r>
    <s v="6c1254286aa56d3190235f7319a47136"/>
    <x v="8"/>
    <x v="1"/>
    <n v="167.86"/>
    <n v="150"/>
    <n v="17.86"/>
  </r>
  <r>
    <s v="33097b1461e9e4dce6383085eef494b9"/>
    <x v="1"/>
    <x v="1"/>
    <n v="68.22"/>
    <n v="48.9"/>
    <n v="19.32"/>
  </r>
  <r>
    <s v="8895673f81ae9b1b7ecd868bd707b243"/>
    <x v="8"/>
    <x v="1"/>
    <n v="178.03"/>
    <n v="150"/>
    <n v="28.03"/>
  </r>
  <r>
    <s v="ca575ea0d8cb38ef5d4d3bdded6ee535"/>
    <x v="28"/>
    <x v="0"/>
    <n v="218.27"/>
    <n v="199"/>
    <n v="19.27"/>
  </r>
  <r>
    <s v="7e575745a57b4d91a79d35729375319e"/>
    <x v="20"/>
    <x v="1"/>
    <n v="167.09"/>
    <n v="150"/>
    <n v="17.09"/>
  </r>
  <r>
    <s v="d39ba4fb319031f7accd81056bd65b8e"/>
    <x v="6"/>
    <x v="1"/>
    <n v="75.08"/>
    <n v="59.9"/>
    <n v="15.18"/>
  </r>
  <r>
    <s v="0a65a87966cf47b05a559b462c8754dc"/>
    <x v="5"/>
    <x v="2"/>
    <n v="167.86"/>
    <n v="150"/>
    <n v="17.86"/>
  </r>
  <r>
    <s v="3efebcb1a80d41e5a7865605155b8c09"/>
    <x v="5"/>
    <x v="1"/>
    <n v="156.09"/>
    <n v="139.9"/>
    <n v="16.190000000000001"/>
  </r>
  <r>
    <s v="602ca7323a25474e4e1c94e5e0763fb8"/>
    <x v="17"/>
    <x v="1"/>
    <n v="163.94"/>
    <n v="150"/>
    <n v="13.94"/>
  </r>
  <r>
    <s v="18045b4512947089463f5efbdaa3c341"/>
    <x v="2"/>
    <x v="1"/>
    <n v="57.67"/>
    <n v="49.9"/>
    <n v="7.77"/>
  </r>
  <r>
    <s v="0ba1afba0d7716b50cd8b5f3c7e4e638"/>
    <x v="47"/>
    <x v="0"/>
    <n v="172.13"/>
    <n v="150"/>
    <n v="22.13"/>
  </r>
  <r>
    <s v="66d55d4156f12c0517474cdbf5589c56"/>
    <x v="26"/>
    <x v="0"/>
    <n v="122.18"/>
    <n v="98.99"/>
    <n v="23.19"/>
  </r>
  <r>
    <s v="80b5b891e5c825112137c3ee080e5db6"/>
    <x v="13"/>
    <x v="1"/>
    <n v="166.35"/>
    <n v="150"/>
    <n v="16.350000000000001"/>
  </r>
  <r>
    <s v="13f13b57aacaec347d9d8f974528cf62"/>
    <x v="5"/>
    <x v="1"/>
    <n v="192.03"/>
    <n v="150"/>
    <n v="42.03"/>
  </r>
  <r>
    <s v="40ec3ad4f08944421d76ad879ca56b64"/>
    <x v="8"/>
    <x v="1"/>
    <n v="44.08"/>
    <n v="24.99"/>
    <n v="19.09"/>
  </r>
  <r>
    <s v="b3bcc046b1a81b0a1068f3b5e6de5be0"/>
    <x v="28"/>
    <x v="0"/>
    <n v="76.86"/>
    <n v="53.9"/>
    <n v="22.96"/>
  </r>
  <r>
    <s v="9fbe7e5fb8d03b367b8a3b7b995ce6ca"/>
    <x v="4"/>
    <x v="1"/>
    <n v="166.35"/>
    <n v="150"/>
    <n v="16.350000000000001"/>
  </r>
  <r>
    <s v="cea5026b69096ddae036dee16fb94afb"/>
    <x v="5"/>
    <x v="1"/>
    <n v="27.86"/>
    <n v="16.899999999999999"/>
    <n v="10.96"/>
  </r>
  <r>
    <s v="1fffb8b3f671b92497da76aacd6abc72"/>
    <x v="30"/>
    <x v="1"/>
    <n v="182.85"/>
    <n v="150"/>
    <n v="32.85"/>
  </r>
  <r>
    <s v="06afc1144eb9f51ef2aa90ec9223c7f4"/>
    <x v="8"/>
    <x v="4"/>
    <n v="307.22000000000003"/>
    <n v="129.9"/>
    <n v="23.71"/>
  </r>
  <r>
    <s v="257e2d62e2b031eb09cea19d847305c6"/>
    <x v="0"/>
    <x v="2"/>
    <n v="372.01"/>
    <n v="150"/>
    <n v="26.01"/>
  </r>
  <r>
    <s v="840609035f6daa3db6277e7a033b3edf"/>
    <x v="5"/>
    <x v="1"/>
    <n v="41.69"/>
    <n v="29"/>
    <n v="12.69"/>
  </r>
  <r>
    <s v="ad1c343f53639ad550761c2653c191b0"/>
    <x v="12"/>
    <x v="1"/>
    <n v="192.03"/>
    <n v="150"/>
    <n v="42.03"/>
  </r>
  <r>
    <s v="1b03d26a97ac5fda045a6f88d0d88d7a"/>
    <x v="8"/>
    <x v="2"/>
    <n v="85.03"/>
    <n v="28"/>
    <n v="13.79"/>
  </r>
  <r>
    <s v="27b21720ea6e7cdbd58f9948ec1be09b"/>
    <x v="7"/>
    <x v="0"/>
    <n v="167.86"/>
    <n v="150"/>
    <n v="17.86"/>
  </r>
  <r>
    <s v="a2db088616f079ceb7a0e856f8a741ca"/>
    <x v="19"/>
    <x v="1"/>
    <n v="30.86"/>
    <n v="19.899999999999999"/>
    <n v="10.96"/>
  </r>
  <r>
    <s v="29f4481c82fe8804ae3de770fd4012aa"/>
    <x v="5"/>
    <x v="1"/>
    <n v="233.97"/>
    <n v="150"/>
    <n v="83.97"/>
  </r>
  <r>
    <s v="d9a932befd90783805fe255151f656a5"/>
    <x v="30"/>
    <x v="0"/>
    <n v="1121.01"/>
    <n v="990"/>
    <n v="131.01"/>
  </r>
  <r>
    <s v="2f128eca153029f4e0e1790642de2480"/>
    <x v="4"/>
    <x v="1"/>
    <n v="194.85"/>
    <n v="150"/>
    <n v="44.85"/>
  </r>
  <r>
    <s v="78ce488a8f58dbbb19e93dfd9d8d07be"/>
    <x v="11"/>
    <x v="1"/>
    <n v="115.35"/>
    <n v="99.9"/>
    <n v="15.45"/>
  </r>
  <r>
    <s v="02d273267575a29864f552b2de598580"/>
    <x v="17"/>
    <x v="1"/>
    <n v="221.16"/>
    <n v="150"/>
    <n v="9.67"/>
  </r>
  <r>
    <s v="c79a917805a59a652684b80b61a94840"/>
    <x v="30"/>
    <x v="2"/>
    <n v="103.98"/>
    <n v="85.5"/>
    <n v="18.48"/>
  </r>
  <r>
    <s v="e93fe3b7d6cf93d390620d65c8d98e68"/>
    <x v="1"/>
    <x v="0"/>
    <n v="74.17"/>
    <n v="59"/>
    <n v="15.17"/>
  </r>
  <r>
    <s v="6354cc319780012d87e001f137f6a0a7"/>
    <x v="5"/>
    <x v="1"/>
    <n v="231.88"/>
    <n v="99"/>
    <n v="16.940000000000001"/>
  </r>
  <r>
    <s v="02d50facee2072550ae5a8ef3dc2e10f"/>
    <x v="1"/>
    <x v="1"/>
    <n v="95.48"/>
    <n v="38.4"/>
    <n v="9.34"/>
  </r>
  <r>
    <s v="5ce08134a7e1f35b93fe223acef734bf"/>
    <x v="3"/>
    <x v="2"/>
    <n v="240.67"/>
    <n v="224"/>
    <n v="16.670000000000002"/>
  </r>
  <r>
    <s v="2c7e89e493d79a803615950d27017f1f"/>
    <x v="9"/>
    <x v="2"/>
    <n v="126.99"/>
    <n v="32.99"/>
    <n v="9.34"/>
  </r>
  <r>
    <s v="fb6d9f2b63d335de19b9df4b1c4a6f51"/>
    <x v="32"/>
    <x v="3"/>
    <n v="123.69"/>
    <n v="109.9"/>
    <n v="13.79"/>
  </r>
  <r>
    <s v="3967044b1f033a8b079e050cf79b2586"/>
    <x v="11"/>
    <x v="1"/>
    <n v="42.33"/>
    <n v="32.99"/>
    <n v="9.34"/>
  </r>
  <r>
    <s v="9e9c1e31a65ea01ec87996c0369e8319"/>
    <x v="13"/>
    <x v="1"/>
    <n v="165.78"/>
    <n v="148"/>
    <n v="17.78"/>
  </r>
  <r>
    <s v="03286323ba721edf10e38e1abeb159be"/>
    <x v="15"/>
    <x v="1"/>
    <n v="248.52"/>
    <n v="230"/>
    <n v="18.52"/>
  </r>
  <r>
    <s v="43836bb9e5c73e492e6361c1c5af52f0"/>
    <x v="4"/>
    <x v="0"/>
    <n v="121.69"/>
    <n v="85"/>
    <n v="36.69"/>
  </r>
  <r>
    <s v="da0a6ee487d278ae0fc77b10e9c18d8e"/>
    <x v="0"/>
    <x v="5"/>
    <n v="100.5"/>
    <n v="38.4"/>
    <n v="11.85"/>
  </r>
  <r>
    <s v="db5f0d2b31255bbf42582d67727f1588"/>
    <x v="15"/>
    <x v="0"/>
    <n v="140.65"/>
    <n v="115"/>
    <n v="25.65"/>
  </r>
  <r>
    <s v="0a5a2c824e893eb66abd0d869f6c45e6"/>
    <x v="0"/>
    <x v="0"/>
    <n v="160.5"/>
    <n v="38.4"/>
    <n v="15.1"/>
  </r>
  <r>
    <s v="8528dca53d56bc80b2762f5506b12296"/>
    <x v="2"/>
    <x v="1"/>
    <n v="107.59"/>
    <n v="95.9"/>
    <n v="11.69"/>
  </r>
  <r>
    <s v="519e5b17180d3ebefad6f7b8c1a6c7c6"/>
    <x v="13"/>
    <x v="2"/>
    <n v="149.63999999999999"/>
    <n v="56.99"/>
    <n v="17.829999999999998"/>
  </r>
  <r>
    <s v="13e75c454430b7d67b590a2b5f6308ef"/>
    <x v="7"/>
    <x v="1"/>
    <n v="54.86"/>
    <n v="38.4"/>
    <n v="16.46"/>
  </r>
  <r>
    <s v="39e9c38b504f39d0e4ee71af8823bc45"/>
    <x v="0"/>
    <x v="1"/>
    <n v="52.68"/>
    <n v="44.9"/>
    <n v="7.78"/>
  </r>
  <r>
    <s v="161a55eab21951950a31e5106a7026f4"/>
    <x v="8"/>
    <x v="0"/>
    <n v="100.36"/>
    <n v="35"/>
    <n v="15.18"/>
  </r>
  <r>
    <s v="7bf6f797177e1c8cf1954065ec72d5b2"/>
    <x v="8"/>
    <x v="0"/>
    <n v="99.9"/>
    <n v="99.9"/>
    <n v="0"/>
  </r>
  <r>
    <s v="1896e8b8fd196151559b02e31e98ce89"/>
    <x v="35"/>
    <x v="0"/>
    <n v="108.95"/>
    <n v="35"/>
    <n v="19.48"/>
  </r>
  <r>
    <s v="35b6b0272ca66bd5fef6d110463c40cc"/>
    <x v="35"/>
    <x v="2"/>
    <n v="83.7"/>
    <n v="64.989999999999995"/>
    <n v="18.71"/>
  </r>
  <r>
    <s v="7322eb240863564b9a92ae395b476be9"/>
    <x v="12"/>
    <x v="1"/>
    <n v="87.64"/>
    <n v="69.900000000000006"/>
    <n v="17.739999999999998"/>
  </r>
  <r>
    <s v="92067448c4d19cbdc8e0f8dd683e63b8"/>
    <x v="5"/>
    <x v="2"/>
    <n v="178.4"/>
    <n v="35"/>
    <n v="9.6"/>
  </r>
  <r>
    <s v="ec22a18f14eba260f8f395dfc96fa72c"/>
    <x v="13"/>
    <x v="1"/>
    <n v="120.95"/>
    <n v="106.99"/>
    <n v="13.96"/>
  </r>
  <r>
    <s v="331d08be3644402c007ee13cf7e21533"/>
    <x v="2"/>
    <x v="1"/>
    <n v="90.18"/>
    <n v="35"/>
    <n v="10.09"/>
  </r>
  <r>
    <s v="d190a1321e28067fd7f99cb4d115423b"/>
    <x v="17"/>
    <x v="1"/>
    <n v="336.4"/>
    <n v="144.9"/>
    <n v="23.3"/>
  </r>
  <r>
    <s v="2ede41080a5404febc04debe6b371426"/>
    <x v="13"/>
    <x v="3"/>
    <n v="58.92"/>
    <n v="40.99"/>
    <n v="17.93"/>
  </r>
  <r>
    <s v="201c5ac9debe4c98c375ceaa9172cc87"/>
    <x v="20"/>
    <x v="1"/>
    <n v="119.2"/>
    <n v="35"/>
    <n v="24.6"/>
  </r>
  <r>
    <s v="b1c868aa288ab0e4006db84876398e68"/>
    <x v="2"/>
    <x v="1"/>
    <n v="222.62"/>
    <n v="189"/>
    <n v="33.619999999999997"/>
  </r>
  <r>
    <s v="e1a86e22da680449cba8e136ffa97f8a"/>
    <x v="13"/>
    <x v="1"/>
    <n v="163.53"/>
    <n v="38.4"/>
    <n v="9.67"/>
  </r>
  <r>
    <s v="592f7e6106642583c61e25ecf2cb8cef"/>
    <x v="4"/>
    <x v="1"/>
    <n v="31.380000000000003"/>
    <n v="23.99"/>
    <n v="7.39"/>
  </r>
  <r>
    <s v="225563d7314189cce48116ae11188371"/>
    <x v="0"/>
    <x v="0"/>
    <n v="51.09"/>
    <n v="38.4"/>
    <n v="12.69"/>
  </r>
  <r>
    <s v="c3b1312808b5e55eda5efa7fcb111b00"/>
    <x v="20"/>
    <x v="0"/>
    <n v="340.64"/>
    <n v="92.9"/>
    <n v="77.42"/>
  </r>
  <r>
    <s v="bf63ec64b243739a224860a034cb5357"/>
    <x v="17"/>
    <x v="0"/>
    <n v="52.5"/>
    <n v="38.4"/>
    <n v="14.1"/>
  </r>
  <r>
    <s v="a71b8771c97d895f5a8240e4a24597dc"/>
    <x v="6"/>
    <x v="0"/>
    <n v="300.58"/>
    <n v="38.4"/>
    <n v="12.11"/>
  </r>
  <r>
    <s v="1af002e4d9365a7809af4290ffccbc39"/>
    <x v="13"/>
    <x v="4"/>
    <n v="35"/>
    <n v="19.899999999999999"/>
    <n v="15.1"/>
  </r>
  <r>
    <s v="2780bd2c2ec051df9919aa3841b9d049"/>
    <x v="5"/>
    <x v="1"/>
    <n v="126.81"/>
    <n v="35"/>
    <n v="7.27"/>
  </r>
  <r>
    <s v="9fe640ac4892a1b6b6088af42aa17d83"/>
    <x v="7"/>
    <x v="0"/>
    <n v="34.75"/>
    <n v="22.9"/>
    <n v="11.85"/>
  </r>
  <r>
    <s v="2c9edac668d691947b1107b0b68a1adc"/>
    <x v="0"/>
    <x v="1"/>
    <n v="108.88"/>
    <n v="35"/>
    <n v="19.440000000000001"/>
  </r>
  <r>
    <s v="769d812b1dd036eb0a69578537ff5320"/>
    <x v="6"/>
    <x v="1"/>
    <n v="92.68"/>
    <n v="84.9"/>
    <n v="7.78"/>
  </r>
  <r>
    <s v="2d4725d49513bce62ea366e8f0e213ed"/>
    <x v="8"/>
    <x v="1"/>
    <n v="150.47"/>
    <n v="138"/>
    <n v="12.47"/>
  </r>
  <r>
    <s v="8a8a69afcf838e504bca34a2081a680b"/>
    <x v="26"/>
    <x v="1"/>
    <n v="189.33"/>
    <n v="169.9"/>
    <n v="19.43"/>
  </r>
  <r>
    <s v="0b2ee90d3a8923635f74af64e78d2335"/>
    <x v="1"/>
    <x v="1"/>
    <n v="47.29"/>
    <n v="28.99"/>
    <n v="18.3"/>
  </r>
  <r>
    <s v="e015afedfc53ee0d62f972db3149480b"/>
    <x v="15"/>
    <x v="1"/>
    <n v="125.55"/>
    <n v="39.9"/>
    <n v="22.88"/>
  </r>
  <r>
    <s v="98509cb0716e6b8b252e0dcb05b2e481"/>
    <x v="2"/>
    <x v="1"/>
    <n v="163.95"/>
    <n v="150"/>
    <n v="13.95"/>
  </r>
  <r>
    <s v="29d86db6d5cb58b37df26cfa3efb17bb"/>
    <x v="15"/>
    <x v="1"/>
    <n v="339.31"/>
    <n v="318.98"/>
    <n v="20.329999999999998"/>
  </r>
  <r>
    <s v="04f1f7895e1f86444c5965be2d773cb3"/>
    <x v="5"/>
    <x v="0"/>
    <n v="171.69"/>
    <n v="150"/>
    <n v="21.69"/>
  </r>
  <r>
    <s v="22f469f96aaa1fdd00d0ac66369a950f"/>
    <x v="8"/>
    <x v="0"/>
    <n v="67.62"/>
    <n v="52.5"/>
    <n v="15.12"/>
  </r>
  <r>
    <s v="498a0b00b1c51a95e61baebf6379d76b"/>
    <x v="10"/>
    <x v="1"/>
    <n v="192.03"/>
    <n v="150"/>
    <n v="42.03"/>
  </r>
  <r>
    <s v="6703ec8f95d980d0f4b7ca9a61f0d0c4"/>
    <x v="11"/>
    <x v="0"/>
    <n v="82.12"/>
    <n v="65.900000000000006"/>
    <n v="16.22"/>
  </r>
  <r>
    <s v="c4277c0bb265f5f6e13a10ee49dd0e9c"/>
    <x v="6"/>
    <x v="0"/>
    <n v="163.95"/>
    <n v="150"/>
    <n v="13.95"/>
  </r>
  <r>
    <s v="cc72e34236e519ea8144e041bb5fd133"/>
    <x v="9"/>
    <x v="4"/>
    <n v="199"/>
    <n v="199"/>
    <n v="0"/>
  </r>
  <r>
    <s v="08cd76ff1d27c6e6c522bbaead822fd7"/>
    <x v="4"/>
    <x v="1"/>
    <n v="166.35"/>
    <n v="150"/>
    <n v="16.350000000000001"/>
  </r>
  <r>
    <s v="281adb47b408b1e1866642b03432f095"/>
    <x v="9"/>
    <x v="3"/>
    <n v="87.67"/>
    <n v="69.900000000000006"/>
    <n v="17.77"/>
  </r>
  <r>
    <s v="b18478bbf9b2283e3d12452f69fd9ce2"/>
    <x v="19"/>
    <x v="0"/>
    <n v="163.92000000000002"/>
    <n v="150"/>
    <n v="13.92"/>
  </r>
  <r>
    <s v="fa609e805ef70799ce6c12d7d0763545"/>
    <x v="0"/>
    <x v="0"/>
    <n v="142.19"/>
    <n v="126.2"/>
    <n v="15.99"/>
  </r>
  <r>
    <s v="1dc8e25fc6d06a7d72086374e54600e5"/>
    <x v="18"/>
    <x v="0"/>
    <n v="150.16999999999999"/>
    <n v="138"/>
    <n v="12.17"/>
  </r>
  <r>
    <s v="17660939d5287b04a8f9ecb64c178966"/>
    <x v="5"/>
    <x v="1"/>
    <n v="184.59"/>
    <n v="150"/>
    <n v="34.590000000000003"/>
  </r>
  <r>
    <s v="17ca01c238bad17cd6c09179888b6d7f"/>
    <x v="2"/>
    <x v="0"/>
    <n v="998.1"/>
    <n v="150"/>
    <n v="16.350000000000001"/>
  </r>
  <r>
    <s v="17f1909bbd1c04e12d122bfb43ea383d"/>
    <x v="10"/>
    <x v="1"/>
    <n v="126.23"/>
    <n v="107.9"/>
    <n v="18.329999999999998"/>
  </r>
  <r>
    <s v="1dacb75a3f524523a6521835a6787057"/>
    <x v="8"/>
    <x v="3"/>
    <n v="166.35"/>
    <n v="150"/>
    <n v="16.350000000000001"/>
  </r>
  <r>
    <s v="65357d7465edecb310d5cfd8551f87a2"/>
    <x v="2"/>
    <x v="1"/>
    <n v="164.81"/>
    <n v="149.99"/>
    <n v="14.82"/>
  </r>
  <r>
    <s v="813f8916cd12b887b0fa271f3263a4d3"/>
    <x v="16"/>
    <x v="4"/>
    <n v="42.42"/>
    <n v="27.9"/>
    <n v="14.52"/>
  </r>
  <r>
    <s v="b0687213cf67e3c3aa0fc89237bc79b6"/>
    <x v="8"/>
    <x v="1"/>
    <n v="173.59"/>
    <n v="150"/>
    <n v="23.59"/>
  </r>
  <r>
    <s v="47aae990d1ea088fd601ee94fcdfe652"/>
    <x v="16"/>
    <x v="2"/>
    <n v="335.47"/>
    <n v="325"/>
    <n v="10.47"/>
  </r>
  <r>
    <s v="577e6fdfae22d140e0167cc4a674c1a0"/>
    <x v="11"/>
    <x v="1"/>
    <n v="170.41"/>
    <n v="150"/>
    <n v="20.41"/>
  </r>
  <r>
    <s v="9fa34daa1767b075c5a2490c9e8b403e"/>
    <x v="15"/>
    <x v="1"/>
    <n v="73.77"/>
    <n v="54.85"/>
    <n v="18.920000000000002"/>
  </r>
  <r>
    <s v="2eb148d17176fe23318301162e290974"/>
    <x v="5"/>
    <x v="0"/>
    <n v="192.03"/>
    <n v="150"/>
    <n v="42.03"/>
  </r>
  <r>
    <s v="c4a8083dac0f37da8bdc5db37c89bdcd"/>
    <x v="5"/>
    <x v="2"/>
    <n v="100.52"/>
    <n v="42.99"/>
    <n v="7.27"/>
  </r>
  <r>
    <s v="002f19a65a2ddd70a090297872e6d64e"/>
    <x v="22"/>
    <x v="4"/>
    <n v="77.289999999999992"/>
    <n v="53.98"/>
    <n v="23.31"/>
  </r>
  <r>
    <s v="2ee7854c6d1ee4b64e27764b46dc99ca"/>
    <x v="1"/>
    <x v="1"/>
    <n v="101.83"/>
    <n v="90"/>
    <n v="11.83"/>
  </r>
  <r>
    <s v="9b2599fdc15b85d99cb3f3be84194fa4"/>
    <x v="12"/>
    <x v="3"/>
    <n v="73.150000000000006"/>
    <n v="56.99"/>
    <n v="16.16"/>
  </r>
  <r>
    <s v="123aa2088a801eabe35c3c67444e5fdf"/>
    <x v="19"/>
    <x v="1"/>
    <n v="67.94"/>
    <n v="53.98"/>
    <n v="13.96"/>
  </r>
  <r>
    <s v="25d7504420f738317dcbb29f7e565976"/>
    <x v="11"/>
    <x v="1"/>
    <n v="89.36"/>
    <n v="69.900000000000006"/>
    <n v="19.46"/>
  </r>
  <r>
    <s v="1aa7c7804ba8f6c5da37c380af66d559"/>
    <x v="5"/>
    <x v="1"/>
    <n v="67.94"/>
    <n v="53.98"/>
    <n v="13.96"/>
  </r>
  <r>
    <s v="f260202afb4d01dbf827a9fd801fe658"/>
    <x v="28"/>
    <x v="2"/>
    <n v="154.04"/>
    <n v="89.99"/>
    <n v="64.05"/>
  </r>
  <r>
    <s v="521178899813b6116b4bbe4e64dc5285"/>
    <x v="2"/>
    <x v="4"/>
    <n v="62.23"/>
    <n v="50"/>
    <n v="12.23"/>
  </r>
  <r>
    <s v="fd4db108a62ede2be6aa8ef940b04fee"/>
    <x v="88"/>
    <x v="1"/>
    <n v="219.18"/>
    <n v="199.9"/>
    <n v="19.28"/>
  </r>
  <r>
    <s v="3c35a673012104c0ceb001325c00bff4"/>
    <x v="13"/>
    <x v="3"/>
    <n v="66.599999999999994"/>
    <n v="50"/>
    <n v="16.600000000000001"/>
  </r>
  <r>
    <s v="66f7aaabc647b43d94e8a841bb99612b"/>
    <x v="14"/>
    <x v="1"/>
    <n v="30.38"/>
    <n v="17.899999999999999"/>
    <n v="12.48"/>
  </r>
  <r>
    <s v="7876404b81dcee26d47be1c7131b16ec"/>
    <x v="6"/>
    <x v="1"/>
    <n v="67.599999999999994"/>
    <n v="50"/>
    <n v="17.600000000000001"/>
  </r>
  <r>
    <s v="f95e68e0a929684e9e406ad28d6604a3"/>
    <x v="10"/>
    <x v="3"/>
    <n v="157.22"/>
    <n v="139"/>
    <n v="18.22"/>
  </r>
  <r>
    <s v="a733d8fae1088107bd126d4afc3b4118"/>
    <x v="14"/>
    <x v="1"/>
    <n v="66.599999999999994"/>
    <n v="50"/>
    <n v="16.600000000000001"/>
  </r>
  <r>
    <s v="49123f75e5d9507cec9455b2ed989913"/>
    <x v="13"/>
    <x v="1"/>
    <n v="67.16"/>
    <n v="44.9"/>
    <n v="14.52"/>
  </r>
  <r>
    <s v="4495f1b55b727a6ca639505afc688e17"/>
    <x v="32"/>
    <x v="4"/>
    <n v="69.61"/>
    <n v="52"/>
    <n v="17.61"/>
  </r>
  <r>
    <s v="86a7cb5d6724e24612314e7a96b0b14a"/>
    <x v="0"/>
    <x v="1"/>
    <n v="79.599999999999994"/>
    <n v="59.99"/>
    <n v="19.61"/>
  </r>
  <r>
    <s v="c02f1c85742b8acbc1c02a8d7e6d71dd"/>
    <x v="23"/>
    <x v="2"/>
    <n v="69.94"/>
    <n v="52"/>
    <n v="17.940000000000001"/>
  </r>
  <r>
    <s v="4d44526e9f5875e440f58363f5a621de"/>
    <x v="18"/>
    <x v="1"/>
    <n v="136.77000000000001"/>
    <n v="129"/>
    <n v="7.77"/>
  </r>
  <r>
    <s v="b7a6a74494a5f76ac5f74bc9c1327e5d"/>
    <x v="0"/>
    <x v="1"/>
    <n v="63.37"/>
    <n v="50"/>
    <n v="13.37"/>
  </r>
  <r>
    <s v="daed0f3aefd193de33c31e21b16a3b3a"/>
    <x v="41"/>
    <x v="0"/>
    <n v="65.430000000000007"/>
    <n v="39"/>
    <n v="26.43"/>
  </r>
  <r>
    <s v="186ac860f8928db64590e1fdd744c9f5"/>
    <x v="22"/>
    <x v="2"/>
    <n v="74.94"/>
    <n v="52"/>
    <n v="22.94"/>
  </r>
  <r>
    <s v="66a5c9d33ec9b0db1d894e4812a0f941"/>
    <x v="19"/>
    <x v="1"/>
    <n v="48.3"/>
    <n v="27.9"/>
    <n v="20.399999999999999"/>
  </r>
  <r>
    <s v="1987cfc8b059cc8a49d362fc64598db0"/>
    <x v="10"/>
    <x v="0"/>
    <n v="69.61"/>
    <n v="52"/>
    <n v="17.61"/>
  </r>
  <r>
    <s v="cc2999bc678cab0949b90c4759d7a284"/>
    <x v="7"/>
    <x v="1"/>
    <n v="165.05"/>
    <n v="29.9"/>
    <n v="19.11"/>
  </r>
  <r>
    <s v="83a9c18344682fcbc57696019ff1ff2a"/>
    <x v="22"/>
    <x v="2"/>
    <n v="67.599999999999994"/>
    <n v="50"/>
    <n v="17.600000000000001"/>
  </r>
  <r>
    <s v="c531e20fbbaf3e7302ff967fb3c7340b"/>
    <x v="19"/>
    <x v="1"/>
    <n v="636.74"/>
    <n v="572"/>
    <n v="64.739999999999995"/>
  </r>
  <r>
    <s v="25fd4274a09c3a289e988295ca88a14d"/>
    <x v="7"/>
    <x v="1"/>
    <n v="69.61"/>
    <n v="52"/>
    <n v="17.61"/>
  </r>
  <r>
    <s v="076d71b244e240e104ffe5bf5985faa2"/>
    <x v="13"/>
    <x v="1"/>
    <n v="88.93"/>
    <n v="69.900000000000006"/>
    <n v="19.03"/>
  </r>
  <r>
    <s v="2331f636052d7a25b7a1844dac95a4ac"/>
    <x v="15"/>
    <x v="2"/>
    <n v="66.599999999999994"/>
    <n v="50"/>
    <n v="16.600000000000001"/>
  </r>
  <r>
    <s v="244fa75a78000346e4055ffd6fabfcce"/>
    <x v="22"/>
    <x v="2"/>
    <n v="69.94"/>
    <n v="52"/>
    <n v="17.940000000000001"/>
  </r>
  <r>
    <s v="49d9f3721c033d155e61cfbd798aa0b8"/>
    <x v="10"/>
    <x v="4"/>
    <n v="105.37"/>
    <n v="89.99"/>
    <n v="15.38"/>
  </r>
  <r>
    <s v="e5c3b007071722adcd1fbe55751149eb"/>
    <x v="2"/>
    <x v="1"/>
    <n v="61.73"/>
    <n v="50"/>
    <n v="11.73"/>
  </r>
  <r>
    <s v="cf008a8ccb8f6eafc66de884e6bc2728"/>
    <x v="1"/>
    <x v="1"/>
    <n v="278.63"/>
    <n v="249.9"/>
    <n v="28.73"/>
  </r>
  <r>
    <s v="26da686e870dc017cfbf9c3ce9f39d55"/>
    <x v="7"/>
    <x v="2"/>
    <n v="69.61"/>
    <n v="52"/>
    <n v="17.61"/>
  </r>
  <r>
    <s v="1166f71d15f177ac5da5c3e5ecb906bd"/>
    <x v="6"/>
    <x v="2"/>
    <n v="33.340000000000003"/>
    <n v="24.62"/>
    <n v="8.7200000000000006"/>
  </r>
  <r>
    <s v="9724ff037a78e9215939269a8f52ef19"/>
    <x v="6"/>
    <x v="1"/>
    <n v="173.05"/>
    <n v="139"/>
    <n v="34.049999999999997"/>
  </r>
  <r>
    <s v="d298ea5c4ab89055dffb4f0cf994925f"/>
    <x v="7"/>
    <x v="1"/>
    <n v="70.53"/>
    <n v="44.9"/>
    <n v="25.63"/>
  </r>
  <r>
    <s v="c65d58d799052b1354bb0a7063b29621"/>
    <x v="26"/>
    <x v="2"/>
    <n v="103.14"/>
    <n v="80"/>
    <n v="23.14"/>
  </r>
  <r>
    <s v="61e77ed77c68e38c1aa62a278004d84a"/>
    <x v="28"/>
    <x v="1"/>
    <n v="159.21"/>
    <n v="139"/>
    <n v="20.21"/>
  </r>
  <r>
    <s v="024d4ef645f204e4f95cb2a0d9cc61f9"/>
    <x v="14"/>
    <x v="1"/>
    <n v="146.30000000000001"/>
    <n v="56.99"/>
    <n v="16.16"/>
  </r>
  <r>
    <s v="ceb00469647175837056a5f7104b5fa6"/>
    <x v="1"/>
    <x v="1"/>
    <n v="64.28"/>
    <n v="55.99"/>
    <n v="8.2899999999999991"/>
  </r>
  <r>
    <s v="0374e57efce00e3004e93acd6310c58f"/>
    <x v="6"/>
    <x v="0"/>
    <n v="66.930000000000007"/>
    <n v="56.99"/>
    <n v="9.94"/>
  </r>
  <r>
    <s v="443aabd96751d0f91e92d34dae9f473a"/>
    <x v="13"/>
    <x v="1"/>
    <n v="30.27"/>
    <n v="15.75"/>
    <n v="14.52"/>
  </r>
  <r>
    <s v="0482c10b78fefa5a30abb519aa9dee93"/>
    <x v="15"/>
    <x v="1"/>
    <n v="69.73"/>
    <n v="56.99"/>
    <n v="12.74"/>
  </r>
  <r>
    <s v="aa58df9711205e09b4ef6d704db7871e"/>
    <x v="4"/>
    <x v="1"/>
    <n v="619.46"/>
    <n v="595.99"/>
    <n v="23.47"/>
  </r>
  <r>
    <s v="0e2a4b5a168e8d1f4e4ce0fb458d1c7c"/>
    <x v="0"/>
    <x v="1"/>
    <n v="73.150000000000006"/>
    <n v="56.99"/>
    <n v="16.16"/>
  </r>
  <r>
    <s v="0f0d9b930d6e3a807fab635e52bb8895"/>
    <x v="11"/>
    <x v="1"/>
    <n v="170.19"/>
    <n v="149.9"/>
    <n v="20.29"/>
  </r>
  <r>
    <s v="13730566c226932791980fea73d5a41f"/>
    <x v="13"/>
    <x v="1"/>
    <n v="76.36"/>
    <n v="56.99"/>
    <n v="19.37"/>
  </r>
  <r>
    <s v="05028bf6da42dad66775424835329d50"/>
    <x v="7"/>
    <x v="1"/>
    <n v="114.22"/>
    <n v="91"/>
    <n v="23.22"/>
  </r>
  <r>
    <s v="dd1dfe88448d5571a97af819c52776b4"/>
    <x v="15"/>
    <x v="0"/>
    <n v="68.89"/>
    <n v="56.99"/>
    <n v="11.9"/>
  </r>
  <r>
    <s v="4908721d56a113679fe934dfce599add"/>
    <x v="29"/>
    <x v="4"/>
    <n v="81.040000000000006"/>
    <n v="44"/>
    <n v="37.04"/>
  </r>
  <r>
    <s v="1d9620d3304b1a785d94220904c4a33b"/>
    <x v="13"/>
    <x v="0"/>
    <n v="73.150000000000006"/>
    <n v="56.99"/>
    <n v="16.16"/>
  </r>
  <r>
    <s v="e3e9e3295f4e1512167c232a0aaae8a5"/>
    <x v="9"/>
    <x v="0"/>
    <n v="50.8"/>
    <n v="30"/>
    <n v="20.8"/>
  </r>
  <r>
    <s v="2570066b26e00ed5176a119c915623c4"/>
    <x v="10"/>
    <x v="1"/>
    <n v="73.150000000000006"/>
    <n v="56.99"/>
    <n v="16.16"/>
  </r>
  <r>
    <s v="53ae19e61b64511503fe8e4ccd3f7f7b"/>
    <x v="12"/>
    <x v="1"/>
    <n v="129.41999999999999"/>
    <n v="113"/>
    <n v="16.420000000000002"/>
  </r>
  <r>
    <s v="2a1a1f086c448fa487f63805dcaf4974"/>
    <x v="13"/>
    <x v="0"/>
    <n v="73.150000000000006"/>
    <n v="56.99"/>
    <n v="16.16"/>
  </r>
  <r>
    <s v="db5439de7f77d9b66eb4f4de0d9b922c"/>
    <x v="12"/>
    <x v="1"/>
    <n v="44"/>
    <n v="29.9"/>
    <n v="14.1"/>
  </r>
  <r>
    <s v="b340bad398af7decf0274add863baa06"/>
    <x v="26"/>
    <x v="1"/>
    <n v="73.150000000000006"/>
    <n v="56.99"/>
    <n v="16.16"/>
  </r>
  <r>
    <s v="9646824929f3639e4b1733a40e3ae25a"/>
    <x v="1"/>
    <x v="1"/>
    <n v="164.09"/>
    <n v="145"/>
    <n v="19.09"/>
  </r>
  <r>
    <s v="72d44473e1527dda73c900bbc004f294"/>
    <x v="6"/>
    <x v="1"/>
    <n v="199.24"/>
    <n v="189"/>
    <n v="10.24"/>
  </r>
  <r>
    <s v="34ab0cb9a828372a0c1de84088b216ae"/>
    <x v="2"/>
    <x v="1"/>
    <n v="189.26"/>
    <n v="169.9"/>
    <n v="19.36"/>
  </r>
  <r>
    <s v="f8255f2c9dfe786bd8418b4a121bb914"/>
    <x v="15"/>
    <x v="4"/>
    <n v="143.22"/>
    <n v="38.4"/>
    <n v="9.34"/>
  </r>
  <r>
    <s v="9f1cdc0e091b90e61836ddc009a60ef2"/>
    <x v="34"/>
    <x v="2"/>
    <n v="48.22"/>
    <n v="29.99"/>
    <n v="18.23"/>
  </r>
  <r>
    <s v="541d399cde50e380f01d8646e4851d1b"/>
    <x v="8"/>
    <x v="1"/>
    <n v="45.09"/>
    <n v="29.99"/>
    <n v="15.1"/>
  </r>
  <r>
    <s v="27890ab4f1e69e4ada365fda76df26df"/>
    <x v="15"/>
    <x v="4"/>
    <n v="85.56"/>
    <n v="29.99"/>
    <n v="12.79"/>
  </r>
  <r>
    <s v="cffc9d6f9230a7eb234ba6f3574db1ff"/>
    <x v="11"/>
    <x v="4"/>
    <n v="74.959999999999994"/>
    <n v="56.99"/>
    <n v="17.97"/>
  </r>
  <r>
    <s v="db9a1d192383270a53f6fd68858f1783"/>
    <x v="10"/>
    <x v="3"/>
    <n v="352.55"/>
    <n v="325"/>
    <n v="27.55"/>
  </r>
  <r>
    <s v="e02dfcd5979ef519870fcf1404cbbace"/>
    <x v="0"/>
    <x v="1"/>
    <n v="69.73"/>
    <n v="56.99"/>
    <n v="12.74"/>
  </r>
  <r>
    <s v="0c305fc5f37a5b8e64e24b2ea39b7aad"/>
    <x v="15"/>
    <x v="4"/>
    <n v="94.14"/>
    <n v="80"/>
    <n v="14.14"/>
  </r>
  <r>
    <s v="0d694d4d413750922e42f63577896916"/>
    <x v="46"/>
    <x v="2"/>
    <n v="73.150000000000006"/>
    <n v="56.99"/>
    <n v="16.16"/>
  </r>
  <r>
    <s v="113a6eed8d2bb5da04399d939b38659a"/>
    <x v="22"/>
    <x v="2"/>
    <n v="146.25"/>
    <n v="129.9"/>
    <n v="16.350000000000001"/>
  </r>
  <r>
    <s v="20964c77d7bb845d228094e71ea28101"/>
    <x v="9"/>
    <x v="2"/>
    <n v="115.74"/>
    <n v="39.9"/>
    <n v="17.97"/>
  </r>
  <r>
    <s v="0ef3d3e097e4e819e47197ee3389a3a1"/>
    <x v="46"/>
    <x v="0"/>
    <n v="83.93"/>
    <n v="56.99"/>
    <n v="26.94"/>
  </r>
  <r>
    <s v="7570e5e9db9baf79a9d7d6df7bfbda19"/>
    <x v="0"/>
    <x v="1"/>
    <n v="98.79"/>
    <n v="79"/>
    <n v="19.79"/>
  </r>
  <r>
    <s v="277ef68319aa0ee0561831fab6e9e0aa"/>
    <x v="19"/>
    <x v="0"/>
    <n v="69.73"/>
    <n v="56.99"/>
    <n v="12.74"/>
  </r>
  <r>
    <s v="90b0e0aa2d8c26868122bbc82de97b46"/>
    <x v="7"/>
    <x v="1"/>
    <n v="77.569999999999993"/>
    <n v="59.9"/>
    <n v="17.670000000000002"/>
  </r>
  <r>
    <s v="15006f85b1559aaab8fc9798055d0e94"/>
    <x v="6"/>
    <x v="0"/>
    <n v="69.73"/>
    <n v="56.99"/>
    <n v="12.74"/>
  </r>
  <r>
    <s v="c132bc0c62bbe1c74a7944877af2246b"/>
    <x v="47"/>
    <x v="1"/>
    <n v="351.27"/>
    <n v="329.99"/>
    <n v="21.28"/>
  </r>
  <r>
    <s v="47c001ba3d3d57aa11d52c45995d9e11"/>
    <x v="35"/>
    <x v="2"/>
    <n v="73.150000000000006"/>
    <n v="56.99"/>
    <n v="16.16"/>
  </r>
  <r>
    <s v="a65a9341ffd94a1881a1fd34436155f9"/>
    <x v="5"/>
    <x v="3"/>
    <n v="37.380000000000003"/>
    <n v="29.99"/>
    <n v="7.39"/>
  </r>
  <r>
    <s v="ced1e4de6ea18eda51e277b004a6edff"/>
    <x v="8"/>
    <x v="1"/>
    <n v="99.53"/>
    <n v="80"/>
    <n v="19.53"/>
  </r>
  <r>
    <s v="5461b16bc5220279efdefe1dba3db81e"/>
    <x v="22"/>
    <x v="2"/>
    <n v="167.52"/>
    <n v="154"/>
    <n v="13.52"/>
  </r>
  <r>
    <s v="2f53a7c846aa70472520bd18b081ebbb"/>
    <x v="8"/>
    <x v="4"/>
    <n v="72.14"/>
    <n v="56.99"/>
    <n v="15.15"/>
  </r>
  <r>
    <s v="f192f2a33e97d3e6be3dcef144be89b0"/>
    <x v="13"/>
    <x v="1"/>
    <n v="107.95"/>
    <n v="94.95"/>
    <n v="13"/>
  </r>
  <r>
    <s v="22a1a580ac153c5e2f469d27ad6a4e3d"/>
    <x v="0"/>
    <x v="2"/>
    <n v="108.67"/>
    <n v="88.99"/>
    <n v="19.68"/>
  </r>
  <r>
    <s v="86c94a0d5411b58234ceb4ddda0ee6c1"/>
    <x v="14"/>
    <x v="1"/>
    <n v="173.67"/>
    <n v="149.9"/>
    <n v="23.77"/>
  </r>
  <r>
    <s v="02d9d1d66bff41ffbce36cb7248351f3"/>
    <x v="1"/>
    <x v="4"/>
    <n v="120.25"/>
    <n v="107.99"/>
    <n v="12.26"/>
  </r>
  <r>
    <s v="e47a63ad65b54953702eae37cb14632b"/>
    <x v="19"/>
    <x v="1"/>
    <n v="92.6"/>
    <n v="72.900000000000006"/>
    <n v="19.7"/>
  </r>
  <r>
    <s v="3018245b4917c2d6e6ad5deb7a5cc600"/>
    <x v="14"/>
    <x v="1"/>
    <n v="29.74"/>
    <n v="12.95"/>
    <n v="16.79"/>
  </r>
  <r>
    <s v="14f67483eeb4f3204bff15ecab4dbd45"/>
    <x v="7"/>
    <x v="2"/>
    <n v="45.69"/>
    <n v="29.9"/>
    <n v="15.79"/>
  </r>
  <r>
    <s v="6cf76644c711a9290b56193c43685a77"/>
    <x v="5"/>
    <x v="1"/>
    <n v="30.86"/>
    <n v="19.899999999999999"/>
    <n v="10.96"/>
  </r>
  <r>
    <s v="dda6159b6aed44fa0e12c2e7ebc710d3"/>
    <x v="15"/>
    <x v="1"/>
    <n v="98.9"/>
    <n v="40"/>
    <n v="58.9"/>
  </r>
  <r>
    <s v="96dedbc863308fafcabedddb58c1ae89"/>
    <x v="11"/>
    <x v="0"/>
    <n v="51.09"/>
    <n v="35.99"/>
    <n v="15.1"/>
  </r>
  <r>
    <s v="b9d1db9d3e9608b2d37f962aaef45e03"/>
    <x v="20"/>
    <x v="1"/>
    <n v="102.85000000000001"/>
    <n v="79.98"/>
    <n v="22.87"/>
  </r>
  <r>
    <s v="1b2bb7c2c68e882ede350ac20436790b"/>
    <x v="20"/>
    <x v="0"/>
    <n v="58.22"/>
    <n v="39.99"/>
    <n v="18.23"/>
  </r>
  <r>
    <s v="e895bb1a02c9624c774e8d314d4ad0f7"/>
    <x v="15"/>
    <x v="1"/>
    <n v="20.87"/>
    <n v="13"/>
    <n v="7.87"/>
  </r>
  <r>
    <s v="079ade008533bd5cb246826aceace87d"/>
    <x v="4"/>
    <x v="0"/>
    <n v="48.72"/>
    <n v="40"/>
    <n v="8.7200000000000006"/>
  </r>
  <r>
    <s v="d4c6aa2277352d92106b387b2ee13839"/>
    <x v="6"/>
    <x v="3"/>
    <n v="141.83000000000001"/>
    <n v="129.9"/>
    <n v="11.93"/>
  </r>
  <r>
    <s v="03138c298bfe1ee7855eefc9442346a8"/>
    <x v="22"/>
    <x v="4"/>
    <n v="59.47"/>
    <n v="40"/>
    <n v="19.47"/>
  </r>
  <r>
    <s v="51624e6ae1a0491539baed0f69d34230"/>
    <x v="14"/>
    <x v="1"/>
    <n v="96.08"/>
    <n v="72.989999999999995"/>
    <n v="23.09"/>
  </r>
  <r>
    <s v="036091098bdc85e780fc3594006276b7"/>
    <x v="0"/>
    <x v="1"/>
    <n v="1388.98"/>
    <n v="630"/>
    <n v="64.489999999999995"/>
  </r>
  <r>
    <s v="c1e8a7211f3b7ecb71cf5e740ad0e3ad"/>
    <x v="13"/>
    <x v="3"/>
    <n v="79.290000000000006"/>
    <n v="59.9"/>
    <n v="19.39"/>
  </r>
  <r>
    <s v="08be29a19a75ae2f62a0f1250c4f67c6"/>
    <x v="26"/>
    <x v="0"/>
    <n v="113.27"/>
    <n v="99.99"/>
    <n v="13.28"/>
  </r>
  <r>
    <s v="0ee3384432be1cfa2a044251ca3ea3a4"/>
    <x v="0"/>
    <x v="0"/>
    <n v="58.74"/>
    <n v="45.95"/>
    <n v="12.79"/>
  </r>
  <r>
    <s v="103d0206c9c5da0f26a2bf6381c953b6"/>
    <x v="6"/>
    <x v="1"/>
    <n v="110.8"/>
    <n v="98.9"/>
    <n v="11.9"/>
  </r>
  <r>
    <s v="45b62a8b5201fc31f705344b2d9e55de"/>
    <x v="9"/>
    <x v="1"/>
    <n v="116.84"/>
    <n v="98.9"/>
    <n v="17.940000000000001"/>
  </r>
  <r>
    <s v="0c73b283fdefcef04be55400a4f6ccd1"/>
    <x v="0"/>
    <x v="1"/>
    <n v="62.25"/>
    <n v="45"/>
    <n v="17.25"/>
  </r>
  <r>
    <s v="d1bf58d8a4537bcae92031dc9506b0d1"/>
    <x v="32"/>
    <x v="1"/>
    <n v="152.28"/>
    <n v="41.99"/>
    <n v="34.15"/>
  </r>
  <r>
    <s v="227c804e2a44760671a6a5697ea549e4"/>
    <x v="22"/>
    <x v="2"/>
    <n v="280.2"/>
    <m/>
    <m/>
  </r>
  <r>
    <s v="2bd0f301b2022e6052b12bcc5fd8f9f5"/>
    <x v="20"/>
    <x v="0"/>
    <n v="217.74"/>
    <n v="199.9"/>
    <n v="17.84"/>
  </r>
  <r>
    <s v="e1552c6d3287763b12753fe05f2c722a"/>
    <x v="19"/>
    <x v="1"/>
    <n v="56.04"/>
    <n v="39.99"/>
    <n v="16.05"/>
  </r>
  <r>
    <s v="038297c93a230b204ceeca7e2720b464"/>
    <x v="11"/>
    <x v="1"/>
    <n v="44.09"/>
    <n v="28.99"/>
    <n v="15.1"/>
  </r>
  <r>
    <s v="7c83cd570176d1b7e42606920fd81d81"/>
    <x v="12"/>
    <x v="0"/>
    <n v="243.76"/>
    <n v="199.9"/>
    <n v="43.86"/>
  </r>
  <r>
    <s v="d839387d867d8d152843b37c4b8b09e8"/>
    <x v="15"/>
    <x v="1"/>
    <n v="249.68"/>
    <n v="69.989999999999995"/>
    <n v="13.23"/>
  </r>
  <r>
    <s v="c0b6014ad171bec4bcab3532b8b79e2d"/>
    <x v="32"/>
    <x v="0"/>
    <n v="262.69"/>
    <n v="210"/>
    <n v="52.69"/>
  </r>
  <r>
    <s v="bfc9f97fc7ddacf8a3c33c4b2bd15a93"/>
    <x v="5"/>
    <x v="2"/>
    <n v="229.74"/>
    <n v="56.99"/>
    <n v="23.51"/>
  </r>
  <r>
    <s v="5cb2e7396780669f8f84f6c2fc3c52a4"/>
    <x v="1"/>
    <x v="1"/>
    <n v="169.32"/>
    <n v="159.99"/>
    <n v="9.33"/>
  </r>
  <r>
    <s v="b86cef4892346edbcea1de0da1f3b8af"/>
    <x v="19"/>
    <x v="4"/>
    <n v="146.30000000000001"/>
    <n v="56.99"/>
    <n v="16.16"/>
  </r>
  <r>
    <s v="b2727344d4f955cb61829ed7f61b12fc"/>
    <x v="14"/>
    <x v="2"/>
    <n v="189.42"/>
    <n v="56.99"/>
    <n v="19.71"/>
  </r>
  <r>
    <s v="c3282d67d6e224add80f8bc4b9edc1a7"/>
    <x v="13"/>
    <x v="0"/>
    <n v="117.85"/>
    <n v="99.9"/>
    <n v="17.95"/>
  </r>
  <r>
    <s v="353d20a8de2289ef1fd13c03c2b5651c"/>
    <x v="0"/>
    <x v="0"/>
    <n v="69.73"/>
    <n v="56.99"/>
    <n v="12.74"/>
  </r>
  <r>
    <s v="24040647efd179bd506acacbbbabd838"/>
    <x v="12"/>
    <x v="1"/>
    <n v="137.5"/>
    <n v="23.9"/>
    <n v="3.6"/>
  </r>
  <r>
    <s v="238fbe10df7ff17ce21037d345e1cf00"/>
    <x v="28"/>
    <x v="1"/>
    <n v="73.150000000000006"/>
    <n v="56.99"/>
    <n v="16.16"/>
  </r>
  <r>
    <s v="1e6eb05de9f71dd42f9ef81813dce355"/>
    <x v="14"/>
    <x v="1"/>
    <n v="312.38"/>
    <n v="292.89999999999998"/>
    <n v="19.48"/>
  </r>
  <r>
    <s v="24299ef78eb1c1ba5e7288e3b1a90c85"/>
    <x v="5"/>
    <x v="0"/>
    <n v="153.16"/>
    <n v="56.99"/>
    <n v="19.59"/>
  </r>
  <r>
    <s v="ccf8a8b92abacf806c88702be2848cce"/>
    <x v="40"/>
    <x v="3"/>
    <n v="215.14"/>
    <n v="199"/>
    <n v="16.14"/>
  </r>
  <r>
    <s v="2b46723e0416af4c04c758c77bbf9279"/>
    <x v="1"/>
    <x v="0"/>
    <n v="70.97"/>
    <n v="56.99"/>
    <n v="13.98"/>
  </r>
  <r>
    <s v="e787fdb675e6270d22aa2a7e77d8cc10"/>
    <x v="12"/>
    <x v="1"/>
    <n v="62.41"/>
    <n v="49"/>
    <n v="13.41"/>
  </r>
  <r>
    <s v="ea10db65e0559d69b56effcfed6a41c1"/>
    <x v="12"/>
    <x v="1"/>
    <n v="143.06"/>
    <n v="119.9"/>
    <n v="23.16"/>
  </r>
  <r>
    <s v="6a106cdfc412587379e3e65b27091e50"/>
    <x v="19"/>
    <x v="4"/>
    <n v="81.73"/>
    <n v="70"/>
    <n v="11.73"/>
  </r>
  <r>
    <s v="2bdb1ceae8421ac97f2d12683e1bd495"/>
    <x v="10"/>
    <x v="0"/>
    <n v="135.5"/>
    <n v="119.9"/>
    <n v="15.6"/>
  </r>
  <r>
    <s v="3b3d9117cf5f394da380582b1c3a46f9"/>
    <x v="13"/>
    <x v="1"/>
    <n v="166.81"/>
    <n v="152"/>
    <n v="14.81"/>
  </r>
  <r>
    <s v="c401e0f907a3a0912a86473918b3aaa0"/>
    <x v="7"/>
    <x v="4"/>
    <n v="139.28"/>
    <n v="119.9"/>
    <n v="19.38"/>
  </r>
  <r>
    <s v="eb4e4098b7ba7c44df0ef857c570922f"/>
    <x v="12"/>
    <x v="1"/>
    <n v="45.86"/>
    <n v="34.9"/>
    <n v="10.96"/>
  </r>
  <r>
    <s v="7ec6638456231f1eec19f7de8723f269"/>
    <x v="19"/>
    <x v="1"/>
    <n v="143.06"/>
    <n v="119.9"/>
    <n v="23.16"/>
  </r>
  <r>
    <s v="fa4c59a94711decb9c0410a0e7f878bc"/>
    <x v="22"/>
    <x v="2"/>
    <n v="32.67"/>
    <n v="19.2"/>
    <n v="13.47"/>
  </r>
  <r>
    <s v="2b15043612beef9240f3a17d949c09c9"/>
    <x v="20"/>
    <x v="1"/>
    <n v="156.06"/>
    <n v="119.9"/>
    <n v="36.159999999999997"/>
  </r>
  <r>
    <s v="2e571b4487c7119502acdb48043efcee"/>
    <x v="14"/>
    <x v="1"/>
    <n v="1078.43"/>
    <n v="1058"/>
    <n v="20.43"/>
  </r>
  <r>
    <s v="2cad5aa95a3bc7f622d44d01452b7887"/>
    <x v="0"/>
    <x v="1"/>
    <n v="143.06"/>
    <n v="119.9"/>
    <n v="23.16"/>
  </r>
  <r>
    <s v="2736ebe2dbefb6a46d862048be5f2dc8"/>
    <x v="2"/>
    <x v="0"/>
    <n v="109.06"/>
    <n v="100"/>
    <n v="9.06"/>
  </r>
  <r>
    <s v="04031f8b12339dcc12fa340fe96f00a6"/>
    <x v="8"/>
    <x v="2"/>
    <n v="70.97"/>
    <n v="56.99"/>
    <n v="13.98"/>
  </r>
  <r>
    <s v="e803d4e56a315a38eb3a6d339b02278d"/>
    <x v="8"/>
    <x v="2"/>
    <n v="70.97"/>
    <n v="56.99"/>
    <n v="13.98"/>
  </r>
  <r>
    <s v="67c962d7ef6cc2b3d925892e8613dd9f"/>
    <x v="6"/>
    <x v="1"/>
    <n v="86.92"/>
    <n v="74.900000000000006"/>
    <n v="12.02"/>
  </r>
  <r>
    <s v="0c62ca8afaf8a77c7776893cb9866668"/>
    <x v="26"/>
    <x v="5"/>
    <n v="69.73"/>
    <n v="56.99"/>
    <n v="12.74"/>
  </r>
  <r>
    <s v="103ccf024ec97c46c81001a91c2faf01"/>
    <x v="35"/>
    <x v="1"/>
    <n v="73.150000000000006"/>
    <n v="56.99"/>
    <n v="16.16"/>
  </r>
  <r>
    <s v="f89d1880421bd1f3c80d406a826903a0"/>
    <x v="0"/>
    <x v="1"/>
    <n v="183.82"/>
    <n v="169.9"/>
    <n v="13.92"/>
  </r>
  <r>
    <s v="b826c69bf943ea295e515a1078f76086"/>
    <x v="9"/>
    <x v="1"/>
    <n v="76.58"/>
    <n v="56.99"/>
    <n v="19.59"/>
  </r>
  <r>
    <s v="2cad1cf90acc3870d982eafa58b9a657"/>
    <x v="10"/>
    <x v="1"/>
    <n v="187.04"/>
    <n v="74.900000000000006"/>
    <n v="18.62"/>
  </r>
  <r>
    <s v="cd8f1098418f4fcc23c29232d9c04dd2"/>
    <x v="13"/>
    <x v="4"/>
    <n v="73.150000000000006"/>
    <n v="56.99"/>
    <n v="16.16"/>
  </r>
  <r>
    <s v="600c05aa649cdbeaaf763a60cd0a12cf"/>
    <x v="5"/>
    <x v="1"/>
    <n v="52.68"/>
    <n v="44.9"/>
    <n v="7.78"/>
  </r>
  <r>
    <s v="14a614ee08193a408e0155cba2279c6a"/>
    <x v="12"/>
    <x v="1"/>
    <n v="72.14"/>
    <n v="56.99"/>
    <n v="15.15"/>
  </r>
  <r>
    <s v="92fe548282ee3cbd8eb925bdf97cac9a"/>
    <x v="1"/>
    <x v="4"/>
    <n v="188.45"/>
    <n v="179"/>
    <n v="9.4499999999999993"/>
  </r>
  <r>
    <s v="d912af00829984e706d3907a63594e9f"/>
    <x v="8"/>
    <x v="2"/>
    <n v="69.73"/>
    <n v="56.99"/>
    <n v="12.74"/>
  </r>
  <r>
    <s v="1ed074db777e37c2621de389c076fc8a"/>
    <x v="12"/>
    <x v="0"/>
    <n v="127.51"/>
    <n v="110"/>
    <n v="17.510000000000002"/>
  </r>
  <r>
    <s v="f390346ecbf61a6b81b92017a7410df1"/>
    <x v="89"/>
    <x v="2"/>
    <n v="69.73"/>
    <n v="56.99"/>
    <n v="12.74"/>
  </r>
  <r>
    <s v="fc024e7a7e5a5ac73800730c0b388063"/>
    <x v="6"/>
    <x v="1"/>
    <n v="118.17"/>
    <n v="99.9"/>
    <n v="18.27"/>
  </r>
  <r>
    <s v="185f3c88eb92d5b40f579ab414bcad89"/>
    <x v="7"/>
    <x v="1"/>
    <n v="69.73"/>
    <n v="56.99"/>
    <n v="12.74"/>
  </r>
  <r>
    <s v="56cb6b46e4f5912e168d6b1394525ce5"/>
    <x v="9"/>
    <x v="0"/>
    <n v="113.03"/>
    <n v="89.9"/>
    <n v="23.13"/>
  </r>
  <r>
    <s v="1a46be998b91e96ff9bdd066816556d7"/>
    <x v="17"/>
    <x v="1"/>
    <n v="146.30000000000001"/>
    <n v="56.99"/>
    <n v="16.16"/>
  </r>
  <r>
    <s v="938cf86c22cfbcdef5e04f4038fad081"/>
    <x v="5"/>
    <x v="1"/>
    <n v="69.73"/>
    <n v="56.99"/>
    <n v="12.74"/>
  </r>
  <r>
    <s v="6a8ead05c1fec9733ff10c379faa4e59"/>
    <x v="15"/>
    <x v="3"/>
    <n v="125.2"/>
    <n v="110"/>
    <n v="15.2"/>
  </r>
  <r>
    <s v="1dde4ac4444355c43b97d058a89e45bf"/>
    <x v="19"/>
    <x v="1"/>
    <n v="70.97"/>
    <n v="56.99"/>
    <n v="13.98"/>
  </r>
  <r>
    <s v="be617734b5af69d1f5af08af4a1ac32d"/>
    <x v="1"/>
    <x v="0"/>
    <n v="90"/>
    <n v="29.9"/>
    <n v="15.1"/>
  </r>
  <r>
    <s v="dc32c5b96c5aa06641f7c32f3f1bce98"/>
    <x v="32"/>
    <x v="0"/>
    <n v="73.150000000000006"/>
    <n v="56.99"/>
    <n v="16.16"/>
  </r>
  <r>
    <s v="9e0ce3f44bcfc81171be7c5362887b80"/>
    <x v="6"/>
    <x v="2"/>
    <n v="75.989999999999995"/>
    <n v="62.21"/>
    <n v="13.78"/>
  </r>
  <r>
    <s v="202ecd14054c7ca8c26634abe19ace58"/>
    <x v="15"/>
    <x v="1"/>
    <n v="70.97"/>
    <n v="56.99"/>
    <n v="13.98"/>
  </r>
  <r>
    <s v="5fa31572cddd9405f1eda482f8106353"/>
    <x v="11"/>
    <x v="1"/>
    <n v="195.69"/>
    <n v="169.99"/>
    <n v="25.7"/>
  </r>
  <r>
    <s v="22e9617c26ec9b8bd09c75095067a631"/>
    <x v="17"/>
    <x v="4"/>
    <n v="73.150000000000006"/>
    <n v="56.99"/>
    <n v="16.16"/>
  </r>
  <r>
    <s v="c9739ce4c2bbfdbb76e36956cd43dd46"/>
    <x v="4"/>
    <x v="4"/>
    <n v="25.03"/>
    <n v="9.8000000000000007"/>
    <n v="15.23"/>
  </r>
  <r>
    <s v="b7a4a66ce73fd0c32b0e380f5134d977"/>
    <x v="13"/>
    <x v="0"/>
    <n v="73.150000000000006"/>
    <n v="56.99"/>
    <n v="16.16"/>
  </r>
  <r>
    <s v="6e91641701a7e08771aaaf514d5f7ad6"/>
    <x v="8"/>
    <x v="0"/>
    <n v="128.68"/>
    <n v="32.9"/>
    <n v="31.44"/>
  </r>
  <r>
    <s v="2ca4629d3b90f42d3590507521005592"/>
    <x v="4"/>
    <x v="1"/>
    <n v="76.58"/>
    <n v="56.99"/>
    <n v="19.59"/>
  </r>
  <r>
    <s v="10a0658843edd18524653f81513ef60d"/>
    <x v="17"/>
    <x v="0"/>
    <n v="78.56"/>
    <n v="59.9"/>
    <n v="18.66"/>
  </r>
  <r>
    <s v="2d2eb6ad8cd92fe5705aa4866685cb95"/>
    <x v="8"/>
    <x v="1"/>
    <n v="68.89"/>
    <n v="56.99"/>
    <n v="11.9"/>
  </r>
  <r>
    <s v="2c24e24f7dcf67f2f7d742eaab96d10e"/>
    <x v="15"/>
    <x v="0"/>
    <n v="1005.73"/>
    <n v="989.99"/>
    <n v="15.74"/>
  </r>
  <r>
    <s v="0ab778cad17847f8538aa63accb88b27"/>
    <x v="12"/>
    <x v="1"/>
    <n v="232.41"/>
    <n v="59.8"/>
    <n v="17.670000000000002"/>
  </r>
  <r>
    <s v="003d0634280ff3d1d3a54459349a6899"/>
    <x v="13"/>
    <x v="4"/>
    <n v="228.89"/>
    <n v="220"/>
    <n v="8.89"/>
  </r>
  <r>
    <s v="0f14db1abb2772e95d78a72c30d69678"/>
    <x v="8"/>
    <x v="4"/>
    <n v="209.05"/>
    <n v="59.8"/>
    <n v="12.74"/>
  </r>
  <r>
    <s v="ea20ef3a1e2a7b607b1e3a99f9c660bc"/>
    <x v="37"/>
    <x v="4"/>
    <n v="142.66"/>
    <n v="99.9"/>
    <n v="42.76"/>
  </r>
  <r>
    <s v="7533138abe254f5d3856101e4a21e5f2"/>
    <x v="22"/>
    <x v="2"/>
    <n v="68.53"/>
    <m/>
    <m/>
  </r>
  <r>
    <s v="1c7a2b989035d96cd218d9b9f352c098"/>
    <x v="0"/>
    <x v="4"/>
    <n v="238.23"/>
    <n v="59.8"/>
    <n v="19.61"/>
  </r>
  <r>
    <s v="9705d2eb2b203788b10e2cab9c3598cd"/>
    <x v="14"/>
    <x v="0"/>
    <n v="172.3"/>
    <n v="69.900000000000006"/>
    <n v="16.25"/>
  </r>
  <r>
    <s v="ee3a699807c80432481120cf1deb06c7"/>
    <x v="5"/>
    <x v="1"/>
    <n v="82.8"/>
    <n v="59.8"/>
    <n v="23"/>
  </r>
  <r>
    <s v="f51caaad17a98a30ea12622f94c45779"/>
    <x v="7"/>
    <x v="0"/>
    <n v="268.29000000000002"/>
    <n v="255"/>
    <n v="13.29"/>
  </r>
  <r>
    <s v="d3aa5667ad65af7fa58a5481d0aff07a"/>
    <x v="90"/>
    <x v="2"/>
    <n v="87.9"/>
    <n v="69.900000000000006"/>
    <n v="18"/>
  </r>
  <r>
    <s v="ae181b10c96125c3d1bbe9d7dfc1e830"/>
    <x v="18"/>
    <x v="0"/>
    <n v="418.42"/>
    <n v="198.9"/>
    <n v="10.31"/>
  </r>
  <r>
    <s v="0030d783f979fbc5981e75613b057344"/>
    <x v="49"/>
    <x v="2"/>
    <n v="78.27"/>
    <n v="60.6"/>
    <n v="17.670000000000002"/>
  </r>
  <r>
    <s v="1b9b1209ee112e9b2276c880746615e4"/>
    <x v="18"/>
    <x v="1"/>
    <n v="101.55"/>
    <n v="89.9"/>
    <n v="11.65"/>
  </r>
  <r>
    <s v="6b79c53cc0f1caf6aa3b3c6729cbaa15"/>
    <x v="13"/>
    <x v="3"/>
    <n v="62.5"/>
    <n v="44.9"/>
    <n v="17.600000000000001"/>
  </r>
  <r>
    <s v="1fb40b224a9509697bacc23d3e160e4c"/>
    <x v="19"/>
    <x v="0"/>
    <n v="61.01"/>
    <n v="44.9"/>
    <n v="16.11"/>
  </r>
  <r>
    <s v="d828bfc73f08a09b4d5e7fc4671917ab"/>
    <x v="4"/>
    <x v="1"/>
    <n v="217.8"/>
    <n v="99.99"/>
    <n v="8.91"/>
  </r>
  <r>
    <s v="9f181d637fd06f6468cec70121b8e160"/>
    <x v="14"/>
    <x v="1"/>
    <n v="138.6"/>
    <n v="122.99"/>
    <n v="15.61"/>
  </r>
  <r>
    <s v="008eaf9004164883520d0bd32b107261"/>
    <x v="13"/>
    <x v="1"/>
    <n v="157.34"/>
    <n v="135.9"/>
    <n v="21.44"/>
  </r>
  <r>
    <s v="9574b288490bcda13e1fd8f75a319bc3"/>
    <x v="13"/>
    <x v="2"/>
    <n v="127.5"/>
    <n v="109.99"/>
    <n v="17.510000000000002"/>
  </r>
  <r>
    <s v="0345ba423eed2b009e0e407b19c422e4"/>
    <x v="5"/>
    <x v="1"/>
    <n v="83.17"/>
    <n v="60.08"/>
    <n v="17.670000000000002"/>
  </r>
  <r>
    <s v="178ad6d5050011f2f0e7b7e66d6f02c8"/>
    <x v="13"/>
    <x v="1"/>
    <n v="103.33"/>
    <n v="79.900000000000006"/>
    <n v="23.43"/>
  </r>
  <r>
    <s v="5f9571ac1f7bd358f3fcfa9d07900869"/>
    <x v="26"/>
    <x v="1"/>
    <n v="103.33"/>
    <n v="79.900000000000006"/>
    <n v="23.43"/>
  </r>
  <r>
    <s v="cd1ddd0a998b40f3335a4b6d9af53e7f"/>
    <x v="6"/>
    <x v="1"/>
    <n v="147.27000000000001"/>
    <n v="119.99"/>
    <n v="27.28"/>
  </r>
  <r>
    <s v="1c3a0c1d7e9d92523cfe3bfad809a439"/>
    <x v="9"/>
    <x v="1"/>
    <n v="35.1"/>
    <n v="21.49"/>
    <n v="13.61"/>
  </r>
  <r>
    <s v="5ac3fcbc8dcadd9d700bd4dea8aca74d"/>
    <x v="40"/>
    <x v="0"/>
    <n v="173.25"/>
    <n v="121.9"/>
    <n v="51.35"/>
  </r>
  <r>
    <s v="da9365826a6ffd6577582de7425efeda"/>
    <x v="3"/>
    <x v="0"/>
    <n v="24.72"/>
    <n v="7.12"/>
    <n v="17.600000000000001"/>
  </r>
  <r>
    <s v="e1b489d5811a2f0401eb7bfb88887cd1"/>
    <x v="6"/>
    <x v="0"/>
    <n v="132.13999999999999"/>
    <n v="119.8"/>
    <n v="12.34"/>
  </r>
  <r>
    <s v="984cefe3260707e1f6fc38b18b2b276c"/>
    <x v="8"/>
    <x v="0"/>
    <n v="102.05"/>
    <n v="74.989999999999995"/>
    <n v="27.06"/>
  </r>
  <r>
    <s v="9bf690bf6db94b0702d0b348b7461437"/>
    <x v="6"/>
    <x v="1"/>
    <n v="23.68"/>
    <n v="15.9"/>
    <n v="7.78"/>
  </r>
  <r>
    <s v="79da3f5fe31ad1e454f06f95dc032ad5"/>
    <x v="0"/>
    <x v="1"/>
    <n v="98.94"/>
    <n v="85.9"/>
    <n v="13.04"/>
  </r>
  <r>
    <s v="363f8154ce0860b9c0c5a4c09e9f619c"/>
    <x v="2"/>
    <x v="1"/>
    <n v="189.26"/>
    <n v="169.9"/>
    <n v="19.36"/>
  </r>
  <r>
    <s v="f5ac3d2cc1cd3fa1eaab79b898066777"/>
    <x v="12"/>
    <x v="3"/>
    <n v="307.3"/>
    <n v="136.99"/>
    <n v="16.66"/>
  </r>
  <r>
    <s v="477ee3f21cb7374ecfa12433c30f53f5"/>
    <x v="1"/>
    <x v="0"/>
    <n v="195.17"/>
    <n v="169.9"/>
    <n v="25.27"/>
  </r>
  <r>
    <s v="0b137ac032763829e728afcfee3ac3f2"/>
    <x v="6"/>
    <x v="0"/>
    <n v="189.26"/>
    <n v="169.9"/>
    <n v="19.36"/>
  </r>
  <r>
    <s v="3c69e47086d4cbe99a417c2d45a7aca5"/>
    <x v="18"/>
    <x v="0"/>
    <n v="20.29"/>
    <n v="12.9"/>
    <n v="7.39"/>
  </r>
  <r>
    <s v="f13e2dd2c1c2f64bad1edb05bf4f241c"/>
    <x v="1"/>
    <x v="1"/>
    <n v="195.17"/>
    <n v="169.9"/>
    <n v="25.27"/>
  </r>
  <r>
    <s v="ced1baa7ea4e81958a7ce0353f858f96"/>
    <x v="2"/>
    <x v="1"/>
    <n v="88.73"/>
    <n v="76.989999999999995"/>
    <n v="11.74"/>
  </r>
  <r>
    <s v="f7a7059f0d9946568a0892de75768327"/>
    <x v="13"/>
    <x v="5"/>
    <n v="189.26"/>
    <n v="169.9"/>
    <n v="19.36"/>
  </r>
  <r>
    <s v="2f4cad919c61a60ad1652a1355d3fdae"/>
    <x v="28"/>
    <x v="0"/>
    <n v="142.91999999999999"/>
    <n v="119.99"/>
    <n v="22.93"/>
  </r>
  <r>
    <s v="2e1280399c65455d35233b8e0144d883"/>
    <x v="12"/>
    <x v="2"/>
    <n v="188.86"/>
    <n v="169.9"/>
    <n v="18.96"/>
  </r>
  <r>
    <s v="83a5f8854981c7b3edeb547ad11c5e04"/>
    <x v="4"/>
    <x v="1"/>
    <n v="42.58"/>
    <n v="29.5"/>
    <n v="13.08"/>
  </r>
  <r>
    <s v="ad2e046d1a59ee49ddf9ae258360b81b"/>
    <x v="0"/>
    <x v="1"/>
    <n v="135.13"/>
    <n v="119"/>
    <n v="16.13"/>
  </r>
  <r>
    <s v="ab0d9bfe4d447ca3510b74578d5781c0"/>
    <x v="14"/>
    <x v="1"/>
    <n v="96.94"/>
    <n v="69.900000000000006"/>
    <n v="27.04"/>
  </r>
  <r>
    <s v="942456653f776d428a6107bb73f7780c"/>
    <x v="2"/>
    <x v="4"/>
    <n v="270.26"/>
    <n v="119"/>
    <n v="16.13"/>
  </r>
  <r>
    <s v="709df04791b8bd393b34a58de3cf142d"/>
    <x v="12"/>
    <x v="1"/>
    <n v="242.44"/>
    <n v="223"/>
    <n v="19.440000000000001"/>
  </r>
  <r>
    <s v="d4668cd8ef48b78df597195703c95da2"/>
    <x v="19"/>
    <x v="1"/>
    <n v="60"/>
    <n v="44.9"/>
    <n v="15.1"/>
  </r>
  <r>
    <s v="79b33a695202057cda058f5ebbfaf3ea"/>
    <x v="17"/>
    <x v="0"/>
    <n v="40.65"/>
    <n v="24.33"/>
    <n v="16.32"/>
  </r>
  <r>
    <s v="005b49de51a4e006055e8487a50ad8e4"/>
    <x v="10"/>
    <x v="1"/>
    <n v="61.38"/>
    <n v="46.86"/>
    <n v="14.52"/>
  </r>
  <r>
    <s v="c4b4d00148bd70871b88bfa8c318b557"/>
    <x v="17"/>
    <x v="1"/>
    <n v="46.85"/>
    <n v="35"/>
    <n v="11.85"/>
  </r>
  <r>
    <s v="14dc76b28665ce468e6f5ce4fd661127"/>
    <x v="14"/>
    <x v="3"/>
    <n v="70.08"/>
    <n v="46.86"/>
    <n v="23.22"/>
  </r>
  <r>
    <s v="988b9c003bf679e9c005ddc75d4567e7"/>
    <x v="5"/>
    <x v="1"/>
    <n v="378.18"/>
    <n v="359.9"/>
    <n v="18.28"/>
  </r>
  <r>
    <s v="2042b08cf14adb53b8c4c1189d162375"/>
    <x v="5"/>
    <x v="1"/>
    <n v="61.96"/>
    <n v="46.86"/>
    <n v="15.1"/>
  </r>
  <r>
    <s v="e3f8abc096c0c9e9ed6ad825641971ec"/>
    <x v="1"/>
    <x v="1"/>
    <n v="124.4"/>
    <n v="109.9"/>
    <n v="14.5"/>
  </r>
  <r>
    <s v="5b2c9910c96e7dec4dac98d009a43858"/>
    <x v="12"/>
    <x v="4"/>
    <n v="124.8"/>
    <n v="46.86"/>
    <n v="14.52"/>
  </r>
  <r>
    <s v="2a3007ed051b02a0e0dd0709c0ec9cd6"/>
    <x v="12"/>
    <x v="2"/>
    <n v="129.47"/>
    <n v="114.9"/>
    <n v="14.57"/>
  </r>
  <r>
    <s v="fd064b8ee1258610d855e775abf1cdea"/>
    <x v="1"/>
    <x v="1"/>
    <n v="45.77"/>
    <n v="32.979999999999997"/>
    <n v="12.79"/>
  </r>
  <r>
    <s v="db9564d23d5d0d213eb2a0b5ca279c2f"/>
    <x v="14"/>
    <x v="1"/>
    <n v="61.69"/>
    <n v="44.9"/>
    <n v="16.79"/>
  </r>
  <r>
    <s v="362cdbf5a3b5f297257f6e67be534a27"/>
    <x v="13"/>
    <x v="0"/>
    <n v="39.1"/>
    <n v="23.99"/>
    <n v="15.11"/>
  </r>
  <r>
    <s v="12fcd7e7ba3b8dbe376fe73f27aa0a94"/>
    <x v="26"/>
    <x v="1"/>
    <n v="81.62"/>
    <n v="59.49"/>
    <n v="22.13"/>
  </r>
  <r>
    <s v="851c1ec08214c18baed04be1c576fbd4"/>
    <x v="1"/>
    <x v="1"/>
    <n v="91"/>
    <n v="28.9"/>
    <n v="16.059999999999999"/>
  </r>
  <r>
    <s v="1cd94ec5da3b3b76e199b3d79666bdfc"/>
    <x v="0"/>
    <x v="0"/>
    <n v="60"/>
    <n v="44.9"/>
    <n v="15.1"/>
  </r>
  <r>
    <s v="233f0d86db908dbeb6c2ae5675b31e71"/>
    <x v="1"/>
    <x v="1"/>
    <n v="60"/>
    <n v="44.9"/>
    <n v="15.1"/>
  </r>
  <r>
    <s v="f98bb654902a31129a96822d0aecfd75"/>
    <x v="36"/>
    <x v="2"/>
    <n v="59.34"/>
    <n v="50"/>
    <n v="9.34"/>
  </r>
  <r>
    <s v="b322c7bdd4cf76d82887b87689e6b7d8"/>
    <x v="13"/>
    <x v="4"/>
    <n v="66.959999999999994"/>
    <n v="44.9"/>
    <n v="22.06"/>
  </r>
  <r>
    <s v="44e7fe65fc17f2be51cf831609788a73"/>
    <x v="26"/>
    <x v="0"/>
    <n v="95.4"/>
    <n v="79.989999999999995"/>
    <n v="15.41"/>
  </r>
  <r>
    <s v="377921d7c0a75e0b9bb55f25539583e6"/>
    <x v="15"/>
    <x v="1"/>
    <n v="63.13"/>
    <n v="44.9"/>
    <n v="18.23"/>
  </r>
  <r>
    <s v="7fc14928697eee65dc635592072afaa8"/>
    <x v="17"/>
    <x v="1"/>
    <n v="46.11"/>
    <n v="32"/>
    <n v="14.11"/>
  </r>
  <r>
    <s v="153a49ded28e0fe861f537fc2b881f93"/>
    <x v="5"/>
    <x v="1"/>
    <n v="65.75"/>
    <n v="15"/>
    <n v="16.7"/>
  </r>
  <r>
    <s v="8f4350670751e101afb4d732a2ec8ac8"/>
    <x v="56"/>
    <x v="2"/>
    <n v="28.73"/>
    <n v="13.5"/>
    <n v="15.23"/>
  </r>
  <r>
    <s v="17158b7ebb079668a6f21a5660ec6e83"/>
    <x v="4"/>
    <x v="1"/>
    <n v="46.82"/>
    <n v="29.9"/>
    <n v="16.920000000000002"/>
  </r>
  <r>
    <s v="64eda3241f07453a9d8aeb85428c18c5"/>
    <x v="15"/>
    <x v="1"/>
    <n v="45.21"/>
    <n v="29.9"/>
    <n v="15.31"/>
  </r>
  <r>
    <s v="2ff0dab60f75a10e4f296641d88b5fb0"/>
    <x v="15"/>
    <x v="0"/>
    <n v="45.01"/>
    <n v="29.9"/>
    <n v="15.11"/>
  </r>
  <r>
    <s v="b9d26681b32d996d60d1d1d5a4f49683"/>
    <x v="6"/>
    <x v="1"/>
    <n v="106.89"/>
    <n v="95.2"/>
    <n v="11.69"/>
  </r>
  <r>
    <s v="00310b0c75bb13015ec4d82d341865a4"/>
    <x v="22"/>
    <x v="2"/>
    <n v="55.28"/>
    <n v="39.9"/>
    <n v="15.38"/>
  </r>
  <r>
    <s v="4abc7b5330425bcf9c2f7f48151a88c0"/>
    <x v="15"/>
    <x v="1"/>
    <n v="144.38999999999999"/>
    <n v="129.9"/>
    <n v="14.49"/>
  </r>
  <r>
    <s v="02036bc298ab3c1efc98b116f420d646"/>
    <x v="6"/>
    <x v="1"/>
    <n v="42.97"/>
    <n v="24.99"/>
    <n v="17.98"/>
  </r>
  <r>
    <s v="97e22a7b438827d5a86bc1a9f92d8c83"/>
    <x v="10"/>
    <x v="0"/>
    <n v="201.65"/>
    <n v="179.9"/>
    <n v="21.75"/>
  </r>
  <r>
    <s v="fbba9a57e45f4bd443598e6548ee329b"/>
    <x v="5"/>
    <x v="0"/>
    <n v="84.57"/>
    <n v="69.989999999999995"/>
    <n v="14.58"/>
  </r>
  <r>
    <s v="00324b3eda39ba5ecce3945823e3594c"/>
    <x v="32"/>
    <x v="1"/>
    <n v="110.07"/>
    <n v="76"/>
    <n v="34.07"/>
  </r>
  <r>
    <s v="2fc9faf8c6b3ffe951029b8bae263bb6"/>
    <x v="16"/>
    <x v="2"/>
    <n v="230.52"/>
    <n v="194.99"/>
    <n v="35.53"/>
  </r>
  <r>
    <s v="010e04b5f879320f29a9bd6ca41abc94"/>
    <x v="5"/>
    <x v="1"/>
    <n v="119.48"/>
    <n v="104"/>
    <n v="15.48"/>
  </r>
  <r>
    <s v="2610d02cf7ff695863673e09146bdb67"/>
    <x v="14"/>
    <x v="1"/>
    <n v="123"/>
    <n v="25.9"/>
    <n v="15.1"/>
  </r>
  <r>
    <s v="412fccb2b44a99b36714bca3fef8ad7b"/>
    <x v="18"/>
    <x v="1"/>
    <n v="140.88"/>
    <n v="102"/>
    <n v="38.880000000000003"/>
  </r>
  <r>
    <s v="772c351a74ac46cb09d3733ed52c8058"/>
    <x v="12"/>
    <x v="4"/>
    <n v="152.66"/>
    <n v="49.9"/>
    <n v="26.43"/>
  </r>
  <r>
    <s v="c3ca09e4e3a9c10f9b91c9ceb0d8e379"/>
    <x v="5"/>
    <x v="0"/>
    <n v="62.59"/>
    <n v="49.9"/>
    <n v="12.69"/>
  </r>
  <r>
    <s v="9c0bd8cd0fc8231ed50c066058917360"/>
    <x v="18"/>
    <x v="1"/>
    <n v="132.68"/>
    <n v="98"/>
    <n v="34.68"/>
  </r>
  <r>
    <s v="6496123f97cc047a754312e1de27f81f"/>
    <x v="28"/>
    <x v="0"/>
    <n v="389.98"/>
    <n v="149.9"/>
    <n v="15.07"/>
  </r>
  <r>
    <s v="4edca0186e467f58fe99ab648f604ce8"/>
    <x v="53"/>
    <x v="1"/>
    <n v="128.86000000000001"/>
    <n v="104"/>
    <n v="24.86"/>
  </r>
  <r>
    <s v="a28ddb8374055bd8000ae0b1d8526942"/>
    <x v="19"/>
    <x v="1"/>
    <n v="156.91999999999999"/>
    <n v="142.9"/>
    <n v="14.02"/>
  </r>
  <r>
    <s v="15623f35d6d5eaa2fcd185a613927e86"/>
    <x v="33"/>
    <x v="0"/>
    <n v="131.80000000000001"/>
    <n v="104"/>
    <n v="27.8"/>
  </r>
  <r>
    <s v="0d29f866f714402153c7a02ca8bf6134"/>
    <x v="22"/>
    <x v="2"/>
    <n v="161.26"/>
    <n v="76.489999999999995"/>
    <n v="4.1399999999999997"/>
  </r>
  <r>
    <s v="124989cec6f415c879769c699f3134e2"/>
    <x v="13"/>
    <x v="1"/>
    <n v="117.47"/>
    <n v="102"/>
    <n v="15.47"/>
  </r>
  <r>
    <s v="4f19a1eec8629269d786257709253fc9"/>
    <x v="7"/>
    <x v="1"/>
    <n v="157.22"/>
    <n v="139"/>
    <n v="18.22"/>
  </r>
  <r>
    <s v="17536125bc0b2189e30b5fa945a8773a"/>
    <x v="15"/>
    <x v="0"/>
    <n v="132.82"/>
    <n v="118"/>
    <n v="14.82"/>
  </r>
  <r>
    <s v="acb5f43399cf8627eb0f862ec5c3ceae"/>
    <x v="4"/>
    <x v="0"/>
    <n v="118.72"/>
    <n v="104"/>
    <n v="14.72"/>
  </r>
  <r>
    <s v="c88e6fb53503e3e625713f57d94360f0"/>
    <x v="13"/>
    <x v="1"/>
    <n v="156.33000000000001"/>
    <n v="134.9"/>
    <n v="21.43"/>
  </r>
  <r>
    <s v="204db9688bc8186b733dc3104b6616bc"/>
    <x v="9"/>
    <x v="2"/>
    <n v="118.72"/>
    <n v="104"/>
    <n v="14.72"/>
  </r>
  <r>
    <s v="5f4942fc3a59f2e62ae534f981105954"/>
    <x v="5"/>
    <x v="1"/>
    <n v="57.48"/>
    <n v="45"/>
    <n v="12.48"/>
  </r>
  <r>
    <s v="5c938587fa6333223164d94333986fa5"/>
    <x v="13"/>
    <x v="0"/>
    <n v="131.05000000000001"/>
    <n v="104"/>
    <n v="27.05"/>
  </r>
  <r>
    <s v="1860bb27ce7233f70443a1abacfca7a4"/>
    <x v="17"/>
    <x v="1"/>
    <n v="167.29"/>
    <n v="149"/>
    <n v="18.29"/>
  </r>
  <r>
    <s v="24ad06b906180974c449ff61e10cc618"/>
    <x v="6"/>
    <x v="1"/>
    <n v="143.66999999999999"/>
    <n v="98"/>
    <n v="45.67"/>
  </r>
  <r>
    <s v="3f0d61c44dd01ad249fa7589cbdcb8b3"/>
    <x v="26"/>
    <x v="1"/>
    <n v="139.71"/>
    <n v="119.9"/>
    <n v="19.809999999999999"/>
  </r>
  <r>
    <s v="9458f512472606de1d13e5e0956e72cd"/>
    <x v="4"/>
    <x v="1"/>
    <n v="118.99"/>
    <n v="98"/>
    <n v="20.99"/>
  </r>
  <r>
    <s v="89739437b72ddcc97ca62d9ce338d0fd"/>
    <x v="48"/>
    <x v="2"/>
    <n v="127.05"/>
    <n v="104"/>
    <n v="23.05"/>
  </r>
  <r>
    <s v="2eeeaa9c6fffe79d2ebdaa43a53f682b"/>
    <x v="17"/>
    <x v="1"/>
    <n v="139.86000000000001"/>
    <n v="104"/>
    <n v="35.86"/>
  </r>
  <r>
    <s v="64f8d43fc9ba9110bc3142d2f7a1f40a"/>
    <x v="20"/>
    <x v="1"/>
    <n v="201.84"/>
    <n v="184.79"/>
    <n v="17.05"/>
  </r>
  <r>
    <s v="019d444bd00f1ccb4643de466f9a1525"/>
    <x v="24"/>
    <x v="2"/>
    <n v="167.23"/>
    <n v="138"/>
    <n v="29.23"/>
  </r>
  <r>
    <s v="61098f2225ffc7b0579d39d18e84e394"/>
    <x v="14"/>
    <x v="1"/>
    <n v="33.1"/>
    <n v="17.989999999999998"/>
    <n v="15.11"/>
  </r>
  <r>
    <s v="0e903df9d14796df715e2f6cc52e2c1d"/>
    <x v="49"/>
    <x v="2"/>
    <n v="172.51"/>
    <n v="138"/>
    <n v="34.51"/>
  </r>
  <r>
    <s v="9165d656c399c6eac7a6a00dd6e02e7f"/>
    <x v="15"/>
    <x v="1"/>
    <n v="170.18"/>
    <n v="69.900000000000006"/>
    <n v="15.19"/>
  </r>
  <r>
    <s v="a67d6881ec08b5e0258c05357bce8516"/>
    <x v="15"/>
    <x v="3"/>
    <n v="59"/>
    <n v="49.9"/>
    <n v="9.1"/>
  </r>
  <r>
    <s v="4b8824051ed03389f14443b1997b47ca"/>
    <x v="11"/>
    <x v="1"/>
    <n v="217.82"/>
    <n v="166.99"/>
    <n v="50.83"/>
  </r>
  <r>
    <s v="823e4c9d908f5ec1cad58e1e3e7d716d"/>
    <x v="0"/>
    <x v="0"/>
    <n v="31.79"/>
    <n v="19"/>
    <n v="12.79"/>
  </r>
  <r>
    <s v="5fd51001358a7987c0e38d1d74a610ea"/>
    <x v="8"/>
    <x v="1"/>
    <n v="66.819999999999993"/>
    <n v="54"/>
    <n v="12.82"/>
  </r>
  <r>
    <s v="9400f275e481cffa6ae413327d5ae05d"/>
    <x v="32"/>
    <x v="1"/>
    <n v="125.52"/>
    <n v="109"/>
    <n v="16.52"/>
  </r>
  <r>
    <s v="b1e5cc374b5c4f7c12ef420d322b07e1"/>
    <x v="6"/>
    <x v="1"/>
    <n v="47.68"/>
    <n v="39.9"/>
    <n v="7.78"/>
  </r>
  <r>
    <s v="0184d4ddb259e1a4cfc2871888cf97b8"/>
    <x v="15"/>
    <x v="1"/>
    <n v="91.16"/>
    <n v="75"/>
    <n v="16.16"/>
  </r>
  <r>
    <s v="859fe3a0d22aa42768493bb4a9572ad6"/>
    <x v="17"/>
    <x v="0"/>
    <n v="30.78"/>
    <n v="17.989999999999998"/>
    <n v="12.79"/>
  </r>
  <r>
    <s v="d65c179a817be22977e263fbc1a4fef4"/>
    <x v="0"/>
    <x v="1"/>
    <n v="96.02"/>
    <n v="75"/>
    <n v="21.02"/>
  </r>
  <r>
    <s v="6631686db32c17309079cd521afd5a7d"/>
    <x v="12"/>
    <x v="0"/>
    <n v="34.08"/>
    <n v="18.98"/>
    <n v="15.1"/>
  </r>
  <r>
    <s v="2c0e4f78d8fdd3b6921776078f2c8080"/>
    <x v="13"/>
    <x v="0"/>
    <n v="92.66"/>
    <n v="75"/>
    <n v="17.66"/>
  </r>
  <r>
    <s v="d35551f33906e01d035a5f40e1bd1732"/>
    <x v="8"/>
    <x v="0"/>
    <n v="576.20000000000005"/>
    <n v="124.9"/>
    <n v="19.149999999999999"/>
  </r>
  <r>
    <s v="327eeec43bd2166ab6b6e0839ec11e99"/>
    <x v="26"/>
    <x v="0"/>
    <n v="116.57"/>
    <n v="99.9"/>
    <n v="16.670000000000002"/>
  </r>
  <r>
    <s v="02346f2f5b8930a992461a607bf6bf62"/>
    <x v="5"/>
    <x v="1"/>
    <n v="106.53"/>
    <n v="89"/>
    <n v="17.53"/>
  </r>
  <r>
    <s v="c4d0c6ca4f6e5d0449129c84e9bdb9c3"/>
    <x v="7"/>
    <x v="1"/>
    <n v="30.76"/>
    <n v="19.8"/>
    <n v="10.96"/>
  </r>
  <r>
    <s v="023aa4b0585594124bc50e55e0e11a5f"/>
    <x v="15"/>
    <x v="1"/>
    <n v="82.84"/>
    <n v="69"/>
    <n v="13.84"/>
  </r>
  <r>
    <s v="6ad336dba0613cde0e5717f50dc8c669"/>
    <x v="22"/>
    <x v="3"/>
    <n v="86.83"/>
    <n v="69.900000000000006"/>
    <n v="16.93"/>
  </r>
  <r>
    <s v="003324c70b19a16798817b2b3640e721"/>
    <x v="19"/>
    <x v="2"/>
    <n v="234.7"/>
    <n v="102.9"/>
    <n v="14.45"/>
  </r>
  <r>
    <s v="69b12121d8945a3eb37c23bfd3a9d0c9"/>
    <x v="13"/>
    <x v="0"/>
    <n v="139.62"/>
    <n v="129.9"/>
    <n v="9.7200000000000006"/>
  </r>
  <r>
    <s v="01cbdb2a8c075eaf248af643b3389f73"/>
    <x v="31"/>
    <x v="2"/>
    <n v="145.19999999999999"/>
    <n v="106.9"/>
    <n v="38.299999999999997"/>
  </r>
  <r>
    <s v="c13381282564cab296fd10ad0fc9f159"/>
    <x v="13"/>
    <x v="1"/>
    <n v="73.34"/>
    <n v="59.9"/>
    <n v="13.44"/>
  </r>
  <r>
    <s v="59a0b1e1b934789d033dfb98797d9d34"/>
    <x v="14"/>
    <x v="0"/>
    <n v="160.30000000000001"/>
    <n v="121.9"/>
    <n v="38.4"/>
  </r>
  <r>
    <s v="1da43de9c3856e95d783cf969181e42a"/>
    <x v="0"/>
    <x v="1"/>
    <n v="165.3"/>
    <n v="120"/>
    <n v="45.3"/>
  </r>
  <r>
    <s v="44029f83c215c9ede6c231dda3ab2219"/>
    <x v="14"/>
    <x v="1"/>
    <n v="120.87"/>
    <n v="102.9"/>
    <n v="17.97"/>
  </r>
  <r>
    <s v="56c342adb8f074b20da098539a429d68"/>
    <x v="5"/>
    <x v="2"/>
    <n v="319.99"/>
    <n v="105"/>
    <n v="3.4"/>
  </r>
  <r>
    <s v="1f66126a353c1308d1396bec7cf67f37"/>
    <x v="14"/>
    <x v="1"/>
    <n v="103.03999999999999"/>
    <n v="79.900000000000006"/>
    <n v="23.14"/>
  </r>
  <r>
    <s v="962f38a7552486ed03fe72fb4ddcfaee"/>
    <x v="15"/>
    <x v="1"/>
    <n v="47.5"/>
    <n v="13.9"/>
    <n v="11.85"/>
  </r>
  <r>
    <s v="d2abd29e33eb16f9db328c6fc2b474f8"/>
    <x v="6"/>
    <x v="1"/>
    <n v="17.68"/>
    <n v="9.9"/>
    <n v="7.78"/>
  </r>
  <r>
    <s v="454a297f19c15e3f7a16c16961029402"/>
    <x v="22"/>
    <x v="2"/>
    <n v="213.05"/>
    <n v="199"/>
    <n v="14.05"/>
  </r>
  <r>
    <s v="69bf2d63fa24ceda9a9045233d315833"/>
    <x v="33"/>
    <x v="4"/>
    <n v="126.89"/>
    <n v="106.9"/>
    <n v="19.989999999999998"/>
  </r>
  <r>
    <s v="50873e5a38f623898b8643d008bb6609"/>
    <x v="1"/>
    <x v="1"/>
    <n v="213.62"/>
    <n v="89.99"/>
    <n v="16.82"/>
  </r>
  <r>
    <s v="3e64ee45a339ce09c4e27564b45ba09e"/>
    <x v="15"/>
    <x v="1"/>
    <n v="109.29"/>
    <n v="94.9"/>
    <n v="14.39"/>
  </r>
  <r>
    <s v="7c4281b08578a1e5e13e56814b3c6123"/>
    <x v="5"/>
    <x v="1"/>
    <n v="175"/>
    <n v="157"/>
    <n v="18"/>
  </r>
  <r>
    <s v="04711aafa1156335ba1ea7f6f7b7daef"/>
    <x v="13"/>
    <x v="1"/>
    <n v="99.22"/>
    <n v="84.9"/>
    <n v="14.32"/>
  </r>
  <r>
    <s v="9eca111d23db1c30d8fd90317ebc1354"/>
    <x v="4"/>
    <x v="4"/>
    <n v="97.8"/>
    <n v="85.99"/>
    <n v="11.81"/>
  </r>
  <r>
    <s v="9d0124aca2d9127bf007c14447f3c375"/>
    <x v="2"/>
    <x v="1"/>
    <n v="100.23"/>
    <n v="85.9"/>
    <n v="14.33"/>
  </r>
  <r>
    <s v="4b918143b2bc5955cca83595afd57833"/>
    <x v="5"/>
    <x v="1"/>
    <n v="119.25"/>
    <n v="107"/>
    <n v="12.25"/>
  </r>
  <r>
    <s v="0e0a83454e13440c604b4206420d2a3e"/>
    <x v="5"/>
    <x v="1"/>
    <n v="186.95"/>
    <n v="84.9"/>
    <n v="13.12"/>
  </r>
  <r>
    <s v="5faa7dafdf19e1e0e96dc20cff3a5f6b"/>
    <x v="35"/>
    <x v="2"/>
    <n v="121.38"/>
    <n v="106.9"/>
    <n v="14.48"/>
  </r>
  <r>
    <s v="af89a9009bc9e17652f71301d4065a35"/>
    <x v="19"/>
    <x v="1"/>
    <n v="136.02000000000001"/>
    <n v="119"/>
    <n v="17.02"/>
  </r>
  <r>
    <s v="795365a1900969b1025ba6722a40950e"/>
    <x v="3"/>
    <x v="1"/>
    <n v="105.74"/>
    <n v="85.9"/>
    <n v="19.84"/>
  </r>
  <r>
    <s v="5c69ba235cf7367ca4d4c38d8492ffc3"/>
    <x v="2"/>
    <x v="1"/>
    <n v="24.68"/>
    <n v="16.899999999999999"/>
    <n v="7.78"/>
  </r>
  <r>
    <s v="e99f27b73c1fb9070310e00d081d3c96"/>
    <x v="0"/>
    <x v="1"/>
    <n v="95.4"/>
    <n v="79.989999999999995"/>
    <n v="15.41"/>
  </r>
  <r>
    <s v="dbb7c264b7caf9353bda0d1eafc4322c"/>
    <x v="3"/>
    <x v="1"/>
    <n v="844.82"/>
    <n v="799.9"/>
    <n v="44.92"/>
  </r>
  <r>
    <s v="06cd9d207dfbdde70cff4074b5b3dfaf"/>
    <x v="12"/>
    <x v="1"/>
    <n v="100.22"/>
    <n v="77.099999999999994"/>
    <n v="23.12"/>
  </r>
  <r>
    <s v="63fd40b25ac9dbeea8ec6b26558a1add"/>
    <x v="65"/>
    <x v="3"/>
    <n v="278.33"/>
    <n v="227.99"/>
    <n v="50.34"/>
  </r>
  <r>
    <s v="a1ba9164e568e28f6977c343fb78e9b1"/>
    <x v="11"/>
    <x v="1"/>
    <n v="87.76"/>
    <n v="72.400000000000006"/>
    <n v="15.36"/>
  </r>
  <r>
    <s v="315c80dae5ee1a5febcce0b470a821a1"/>
    <x v="9"/>
    <x v="1"/>
    <n v="77.13"/>
    <n v="59.15"/>
    <n v="17.98"/>
  </r>
  <r>
    <s v="0e7a95096a126bd49633059c546f38c6"/>
    <x v="9"/>
    <x v="4"/>
    <n v="105.74"/>
    <n v="85.9"/>
    <n v="19.84"/>
  </r>
  <r>
    <s v="6aa2fc0ec99ae145158d9f9f790ada82"/>
    <x v="34"/>
    <x v="4"/>
    <n v="48.69"/>
    <n v="36"/>
    <n v="12.69"/>
  </r>
  <r>
    <s v="18ba3d012aee2a0c106807bff9be53c5"/>
    <x v="1"/>
    <x v="1"/>
    <n v="99.22"/>
    <n v="84.9"/>
    <n v="14.32"/>
  </r>
  <r>
    <s v="2eb868f2f7abdf4284337d1cdeb7399b"/>
    <x v="7"/>
    <x v="2"/>
    <n v="694.04"/>
    <n v="144"/>
    <n v="269"/>
  </r>
  <r>
    <s v="4cda214be361d0c1d78e4beaac96496b"/>
    <x v="1"/>
    <x v="0"/>
    <n v="102.74"/>
    <n v="84.9"/>
    <n v="17.84"/>
  </r>
  <r>
    <s v="0c7f78afde3e635c59eef76c3f1a5ea5"/>
    <x v="6"/>
    <x v="1"/>
    <n v="53.58"/>
    <n v="18.5"/>
    <n v="8.2899999999999991"/>
  </r>
  <r>
    <s v="a006e96e455871265c8ca46cf83bf54c"/>
    <x v="6"/>
    <x v="1"/>
    <n v="99.22"/>
    <n v="84.9"/>
    <n v="14.32"/>
  </r>
  <r>
    <s v="91dd888a4b337fbe66398fb27c88a04c"/>
    <x v="5"/>
    <x v="1"/>
    <n v="135.58000000000001"/>
    <n v="121"/>
    <n v="14.58"/>
  </r>
  <r>
    <s v="2094b975f1178cef2cf51c4e73ff0e94"/>
    <x v="19"/>
    <x v="1"/>
    <n v="104.73"/>
    <n v="84.9"/>
    <n v="19.829999999999998"/>
  </r>
  <r>
    <s v="3addeedb2235eeb1e75dd513cd6eeb35"/>
    <x v="22"/>
    <x v="2"/>
    <n v="139.96"/>
    <n v="125"/>
    <n v="14.96"/>
  </r>
  <r>
    <s v="20c98a39c44583471ee358e7fa0db82f"/>
    <x v="9"/>
    <x v="0"/>
    <n v="99.22"/>
    <n v="84.9"/>
    <n v="14.32"/>
  </r>
  <r>
    <s v="6cd61eadfcf9bee43e7cf8068b937f55"/>
    <x v="10"/>
    <x v="0"/>
    <n v="79.680000000000007"/>
    <n v="62.8"/>
    <n v="16.88"/>
  </r>
  <r>
    <s v="2b234cbc0fc80ec00c9ab6f0ca1aca88"/>
    <x v="6"/>
    <x v="1"/>
    <n v="100.23"/>
    <n v="85.9"/>
    <n v="14.33"/>
  </r>
  <r>
    <s v="16198b0458c017eedf2e4c11092a08ea"/>
    <x v="7"/>
    <x v="1"/>
    <n v="306.99"/>
    <n v="279.99"/>
    <n v="27"/>
  </r>
  <r>
    <s v="a916ef54d66196808d8852471ef39edf"/>
    <x v="15"/>
    <x v="4"/>
    <n v="43.98"/>
    <n v="29.9"/>
    <n v="14.08"/>
  </r>
  <r>
    <s v="ddcb9f924091ed9cc49b9c78d37d48b6"/>
    <x v="12"/>
    <x v="2"/>
    <n v="322.20999999999998"/>
    <n v="299.99"/>
    <n v="22.22"/>
  </r>
  <r>
    <s v="a3fa2b20c0df9c8279c4441905471140"/>
    <x v="10"/>
    <x v="1"/>
    <n v="669.42"/>
    <n v="629"/>
    <n v="40.42"/>
  </r>
  <r>
    <s v="1f152e8a187901569881be643e6f8784"/>
    <x v="11"/>
    <x v="4"/>
    <n v="298.2"/>
    <n v="279.99"/>
    <n v="18.21"/>
  </r>
  <r>
    <s v="ced336e4408b7aa8e70c72bc5bd87b30"/>
    <x v="33"/>
    <x v="1"/>
    <n v="109.48"/>
    <n v="86.3"/>
    <n v="23.18"/>
  </r>
  <r>
    <s v="6f7390ae95a89ea985e0d81b189e96d5"/>
    <x v="13"/>
    <x v="4"/>
    <n v="297.99"/>
    <n v="279.99"/>
    <n v="18"/>
  </r>
  <r>
    <s v="51bb13153af861b1c5967b91c735bb8a"/>
    <x v="5"/>
    <x v="1"/>
    <n v="329.98"/>
    <n v="319"/>
    <n v="10.98"/>
  </r>
  <r>
    <s v="00c95282163553a982f38481f9488481"/>
    <x v="0"/>
    <x v="0"/>
    <n v="124.9"/>
    <n v="106.9"/>
    <n v="18"/>
  </r>
  <r>
    <s v="137264e02b6bb16372279951e7258ec6"/>
    <x v="19"/>
    <x v="0"/>
    <n v="75.069999999999993"/>
    <n v="59.9"/>
    <n v="15.17"/>
  </r>
  <r>
    <s v="9bd2751f058566408b3584868d9e0c2d"/>
    <x v="9"/>
    <x v="1"/>
    <n v="86.83"/>
    <n v="69.900000000000006"/>
    <n v="16.93"/>
  </r>
  <r>
    <s v="0d88c1807ea23596e9a3222c2aad549d"/>
    <x v="17"/>
    <x v="2"/>
    <n v="54"/>
    <n v="12.9"/>
    <n v="14.1"/>
  </r>
  <r>
    <s v="578ef9ed2638d4e10337e50e37566344"/>
    <x v="20"/>
    <x v="1"/>
    <n v="231.9"/>
    <n v="193"/>
    <n v="38.9"/>
  </r>
  <r>
    <s v="08cdab6e94bb86120c0041ba5ce8697a"/>
    <x v="15"/>
    <x v="0"/>
    <n v="218.58"/>
    <n v="94.9"/>
    <n v="14.39"/>
  </r>
  <r>
    <s v="64b474e9995eb9740db3190013984b6b"/>
    <x v="0"/>
    <x v="1"/>
    <n v="55.53"/>
    <n v="29.9"/>
    <n v="25.63"/>
  </r>
  <r>
    <s v="19a0bf5e25218efc09e3b4e6b9f55c0f"/>
    <x v="32"/>
    <x v="0"/>
    <n v="137.57"/>
    <n v="119.99"/>
    <n v="17.579999999999998"/>
  </r>
  <r>
    <s v="2c529e48633e1c206e07f886dc2ad423"/>
    <x v="13"/>
    <x v="1"/>
    <n v="56.85"/>
    <n v="45"/>
    <n v="11.85"/>
  </r>
  <r>
    <s v="257ed982e3ae46f669bcc0f8bcbbac26"/>
    <x v="8"/>
    <x v="1"/>
    <n v="115.84"/>
    <n v="97.9"/>
    <n v="17.940000000000001"/>
  </r>
  <r>
    <s v="f7e9f0f0c92fa9d46dc73e8f6d28ab96"/>
    <x v="19"/>
    <x v="3"/>
    <n v="112.19"/>
    <n v="99.99"/>
    <n v="12.2"/>
  </r>
  <r>
    <s v="01a75ac3dd000b7628a684be97c29234"/>
    <x v="17"/>
    <x v="2"/>
    <n v="58"/>
    <n v="42.9"/>
    <n v="15.1"/>
  </r>
  <r>
    <s v="c1884aecda51600a6dcb16b487464fdd"/>
    <x v="7"/>
    <x v="2"/>
    <n v="20.95"/>
    <n v="4.9000000000000004"/>
    <n v="16.05"/>
  </r>
  <r>
    <s v="1b6ab77fb1ae705dfd81220651e0d7c1"/>
    <x v="20"/>
    <x v="1"/>
    <n v="53.52"/>
    <n v="39"/>
    <n v="14.52"/>
  </r>
  <r>
    <s v="e928cc82f61f2dcab3ad58d6e7200224"/>
    <x v="6"/>
    <x v="1"/>
    <n v="184.8"/>
    <n v="10"/>
    <n v="20.8"/>
  </r>
  <r>
    <s v="053abf362c2b73b283a3bd5a814320ac"/>
    <x v="1"/>
    <x v="1"/>
    <n v="97.87"/>
    <n v="89.9"/>
    <n v="7.97"/>
  </r>
  <r>
    <s v="012d8cbea490e6102cee6a2088aaa785"/>
    <x v="12"/>
    <x v="0"/>
    <n v="112.89"/>
    <n v="83.9"/>
    <n v="28.99"/>
  </r>
  <r>
    <s v="0dee58528ed64475b6af5433ef84dc23"/>
    <x v="12"/>
    <x v="1"/>
    <n v="138.15"/>
    <n v="99.9"/>
    <n v="38.25"/>
  </r>
  <r>
    <s v="707c884622a611c1c2c7b247c01f0121"/>
    <x v="0"/>
    <x v="1"/>
    <n v="283.86"/>
    <n v="130"/>
    <n v="11.93"/>
  </r>
  <r>
    <s v="1508d47584249ae1045eb47cf1653ded"/>
    <x v="5"/>
    <x v="1"/>
    <n v="98.22"/>
    <n v="83.9"/>
    <n v="14.32"/>
  </r>
  <r>
    <s v="a2bc73324deae324f55c19f447c75d4f"/>
    <x v="7"/>
    <x v="0"/>
    <n v="36.270000000000003"/>
    <n v="23.79"/>
    <n v="12.48"/>
  </r>
  <r>
    <s v="1de55e56e0ba3d045955e0336a3fab7d"/>
    <x v="6"/>
    <x v="1"/>
    <n v="99.22"/>
    <n v="84.9"/>
    <n v="14.32"/>
  </r>
  <r>
    <s v="52bf28ebedb0f11a3ba0efec670acd4e"/>
    <x v="3"/>
    <x v="1"/>
    <n v="74.88"/>
    <n v="56.9"/>
    <n v="17.98"/>
  </r>
  <r>
    <s v="ad4c9fc51e6080fe19b1e0a62752d55d"/>
    <x v="8"/>
    <x v="1"/>
    <n v="97.21"/>
    <n v="82.9"/>
    <n v="14.31"/>
  </r>
  <r>
    <s v="e58ac2a3d13a940b460ccc4299264f37"/>
    <x v="12"/>
    <x v="1"/>
    <n v="109.3"/>
    <n v="85.9"/>
    <n v="23.4"/>
  </r>
  <r>
    <s v="2f62dbff060e1fc79791d3f079b62769"/>
    <x v="5"/>
    <x v="1"/>
    <n v="98.22"/>
    <n v="83.9"/>
    <n v="14.32"/>
  </r>
  <r>
    <s v="746bf6116b629631553f1a94a3054139"/>
    <x v="9"/>
    <x v="1"/>
    <n v="145.77000000000001"/>
    <n v="80"/>
    <n v="65.77"/>
  </r>
  <r>
    <s v="8dca52c1ec5a814dc9ebd26524ae8b3e"/>
    <x v="0"/>
    <x v="1"/>
    <n v="148.06"/>
    <n v="129.9"/>
    <n v="18.16"/>
  </r>
  <r>
    <s v="31e50461be6957a749166e97af082d0a"/>
    <x v="15"/>
    <x v="1"/>
    <n v="3155.82"/>
    <n v="3099.9"/>
    <n v="55.92"/>
  </r>
  <r>
    <s v="1f3128e8dcdc994a80f83cff1c576a35"/>
    <x v="25"/>
    <x v="2"/>
    <n v="58.4"/>
    <n v="44.9"/>
    <n v="13.5"/>
  </r>
  <r>
    <s v="272f2c7a76c95a5f4bae0c236a21df6e"/>
    <x v="19"/>
    <x v="1"/>
    <n v="66.010000000000005"/>
    <n v="49.9"/>
    <n v="16.11"/>
  </r>
  <r>
    <s v="d467985bb40516b93cfef42e06e01e4c"/>
    <x v="15"/>
    <x v="1"/>
    <n v="36.72"/>
    <n v="24.99"/>
    <n v="11.73"/>
  </r>
  <r>
    <s v="2ccde1e4676c20b9444e2bcbed36334c"/>
    <x v="5"/>
    <x v="1"/>
    <n v="134.56"/>
    <n v="119.99"/>
    <n v="14.57"/>
  </r>
  <r>
    <s v="0bcb782ba7956aa53f7f565159107488"/>
    <x v="14"/>
    <x v="0"/>
    <n v="31.75"/>
    <n v="19.899999999999999"/>
    <n v="11.85"/>
  </r>
  <r>
    <s v="0ee24d5ae95ccf0552a2ef03dfadb924"/>
    <x v="20"/>
    <x v="0"/>
    <n v="128.9"/>
    <n v="108.9"/>
    <n v="20"/>
  </r>
  <r>
    <s v="236636425340d1fcd5ba19f6b9a38319"/>
    <x v="0"/>
    <x v="2"/>
    <n v="316.58"/>
    <n v="240"/>
    <n v="76.58"/>
  </r>
  <r>
    <s v="0ef3f9bef99a2c6430e0951e40cb8bf0"/>
    <x v="19"/>
    <x v="1"/>
    <n v="145.03"/>
    <n v="119.99"/>
    <n v="25.04"/>
  </r>
  <r>
    <s v="69f406208d475c59b72a2b884f26c2fb"/>
    <x v="4"/>
    <x v="1"/>
    <n v="26.89"/>
    <n v="19.5"/>
    <n v="7.39"/>
  </r>
  <r>
    <s v="aa1a31ddc86a477540f194eed363ab1b"/>
    <x v="8"/>
    <x v="1"/>
    <n v="126.91"/>
    <n v="108.9"/>
    <n v="18.010000000000002"/>
  </r>
  <r>
    <s v="90d56ed46d2ebca29d7bf65e65b906e0"/>
    <x v="0"/>
    <x v="1"/>
    <n v="105.2"/>
    <n v="89.5"/>
    <n v="15.7"/>
  </r>
  <r>
    <s v="55b6cfcdaae4a8dc9629850dc635995d"/>
    <x v="15"/>
    <x v="1"/>
    <n v="29.419999999999998"/>
    <n v="15.32"/>
    <n v="14.1"/>
  </r>
  <r>
    <s v="647b9b6ca86146f9f4c6cc9cc9778bfe"/>
    <x v="10"/>
    <x v="2"/>
    <n v="584.84"/>
    <n v="107.9"/>
    <n v="38.31"/>
  </r>
  <r>
    <s v="dade660d65ac835c39909f69a15baeab"/>
    <x v="5"/>
    <x v="0"/>
    <n v="105.6"/>
    <n v="89.9"/>
    <n v="15.7"/>
  </r>
  <r>
    <s v="01f5bb59c4e3a373ee5cade4e69ae92f"/>
    <x v="6"/>
    <x v="1"/>
    <n v="56.38"/>
    <n v="41.95"/>
    <n v="14.43"/>
  </r>
  <r>
    <s v="2cff731fb7ec776272d34a23b54839e2"/>
    <x v="12"/>
    <x v="1"/>
    <n v="132.38"/>
    <n v="113"/>
    <n v="19.38"/>
  </r>
  <r>
    <s v="28fb72e69040221a2e471a51c251f8da"/>
    <x v="14"/>
    <x v="1"/>
    <n v="64.28"/>
    <n v="50.9"/>
    <n v="13.38"/>
  </r>
  <r>
    <s v="ee814067b8f3badaf5625948bc89076d"/>
    <x v="14"/>
    <x v="4"/>
    <n v="57.83"/>
    <n v="44.9"/>
    <n v="12.93"/>
  </r>
  <r>
    <s v="0070092bb6004faafa287e5fc35971e9"/>
    <x v="2"/>
    <x v="1"/>
    <n v="163.06"/>
    <n v="149"/>
    <n v="14.06"/>
  </r>
  <r>
    <s v="d3eb95a405998c3aebc7350f2273bc24"/>
    <x v="0"/>
    <x v="1"/>
    <n v="319.33"/>
    <n v="299.98"/>
    <n v="19.350000000000001"/>
  </r>
  <r>
    <s v="457bb809dc185c4a253943522fa1577c"/>
    <x v="9"/>
    <x v="0"/>
    <n v="167.29"/>
    <n v="149"/>
    <n v="18.29"/>
  </r>
  <r>
    <s v="16a73b59c868ed5c7152b96b0ebc7693"/>
    <x v="7"/>
    <x v="1"/>
    <n v="207.97"/>
    <n v="129.99"/>
    <n v="77.98"/>
  </r>
  <r>
    <s v="04f917df18d906d8a147182234788026"/>
    <x v="7"/>
    <x v="1"/>
    <n v="157.35"/>
    <n v="129.9"/>
    <n v="27.45"/>
  </r>
  <r>
    <s v="25f18499b3e850741c120ec6c11fb49a"/>
    <x v="10"/>
    <x v="4"/>
    <n v="194.91"/>
    <n v="179.9"/>
    <n v="15.01"/>
  </r>
  <r>
    <s v="080a96bd106fabe8c9a74df5cb5d8d26"/>
    <x v="0"/>
    <x v="1"/>
    <n v="163.06"/>
    <n v="149"/>
    <n v="14.06"/>
  </r>
  <r>
    <s v="0b29027a3a98807aea23a764ab594bbd"/>
    <x v="3"/>
    <x v="1"/>
    <n v="178.44"/>
    <n v="149"/>
    <n v="29.44"/>
  </r>
  <r>
    <s v="0c6777b2bcc85ed22352f240d71f3389"/>
    <x v="5"/>
    <x v="0"/>
    <n v="165.67"/>
    <n v="149"/>
    <n v="16.670000000000002"/>
  </r>
  <r>
    <s v="bd6dce6c4936210f8fd197e2ba523fae"/>
    <x v="40"/>
    <x v="4"/>
    <n v="631.71"/>
    <n v="470"/>
    <n v="161.71"/>
  </r>
  <r>
    <s v="0fb130991a0a1c824371ba3df52881f3"/>
    <x v="4"/>
    <x v="1"/>
    <n v="143.15"/>
    <n v="129.9"/>
    <n v="13.25"/>
  </r>
  <r>
    <s v="5599a0eebfc7ecac5cffa25fe2d57e47"/>
    <x v="8"/>
    <x v="1"/>
    <n v="97.61"/>
    <n v="84"/>
    <n v="13.61"/>
  </r>
  <r>
    <s v="3186e75cf9e4a13149e5729f23cebf06"/>
    <x v="10"/>
    <x v="2"/>
    <n v="178.44"/>
    <n v="149"/>
    <n v="29.44"/>
  </r>
  <r>
    <s v="c602154123d0956a6fa53e0267b25bd8"/>
    <x v="27"/>
    <x v="1"/>
    <n v="35.049999999999997"/>
    <n v="12.99"/>
    <n v="22.06"/>
  </r>
  <r>
    <s v="1376095cf526ffe25c7f4783254ec3c4"/>
    <x v="13"/>
    <x v="0"/>
    <n v="163.97"/>
    <n v="149.9"/>
    <n v="14.07"/>
  </r>
  <r>
    <s v="cd95fe8a82e95e3886c96b347c69fccd"/>
    <x v="0"/>
    <x v="1"/>
    <n v="27.42"/>
    <n v="12.9"/>
    <n v="14.52"/>
  </r>
  <r>
    <s v="164f22d152f646ca5ebb5a2049e3adfd"/>
    <x v="19"/>
    <x v="1"/>
    <n v="153.19999999999999"/>
    <n v="135"/>
    <n v="18.2"/>
  </r>
  <r>
    <s v="9b284089759cd14dac2d44b34b985990"/>
    <x v="7"/>
    <x v="1"/>
    <n v="211.82"/>
    <n v="190"/>
    <n v="21.82"/>
  </r>
  <r>
    <s v="a6d934d331efb68761bccb25bc87d170"/>
    <x v="6"/>
    <x v="1"/>
    <n v="165.67"/>
    <n v="149"/>
    <n v="16.670000000000002"/>
  </r>
  <r>
    <s v="e112dc2744c9e024795bee7be6ff73de"/>
    <x v="15"/>
    <x v="1"/>
    <n v="107.8"/>
    <n v="87.99"/>
    <n v="19.809999999999999"/>
  </r>
  <r>
    <s v="1f061ee76d5c329ef464f0dbacd60173"/>
    <x v="19"/>
    <x v="1"/>
    <n v="167.29"/>
    <n v="149"/>
    <n v="18.29"/>
  </r>
  <r>
    <s v="837d1f8cf82a0c97441b80b64d287b94"/>
    <x v="12"/>
    <x v="4"/>
    <n v="235.53"/>
    <n v="35"/>
    <n v="43.51"/>
  </r>
  <r>
    <s v="642d9648ee8c3cd7d0a2be2b8816cc91"/>
    <x v="17"/>
    <x v="4"/>
    <n v="178.44"/>
    <n v="149"/>
    <n v="29.44"/>
  </r>
  <r>
    <s v="4d2c3fb1909604d5f9474e4675971ef2"/>
    <x v="9"/>
    <x v="3"/>
    <n v="117.96"/>
    <n v="24.99"/>
    <n v="4.5"/>
  </r>
  <r>
    <s v="b4b23a5f1e3af0a90cce47b18af0e612"/>
    <x v="14"/>
    <x v="2"/>
    <n v="274.43"/>
    <n v="89.9"/>
    <n v="2.82"/>
  </r>
  <r>
    <s v="23289a87ad267a113c014020edf79ea2"/>
    <x v="6"/>
    <x v="0"/>
    <n v="163.06"/>
    <n v="149"/>
    <n v="14.06"/>
  </r>
  <r>
    <s v="7441d0f70c52613e4e761304a7d2be9a"/>
    <x v="34"/>
    <x v="4"/>
    <n v="604.44000000000005"/>
    <n v="558.5"/>
    <n v="45.94"/>
  </r>
  <r>
    <s v="2873848ac91aacd7879b4ef97d16a609"/>
    <x v="26"/>
    <x v="1"/>
    <n v="163.06"/>
    <n v="149"/>
    <n v="14.06"/>
  </r>
  <r>
    <s v="4bd891688089fefa2a88b0c0da2ce5d2"/>
    <x v="9"/>
    <x v="1"/>
    <n v="927.22"/>
    <n v="899"/>
    <n v="28.22"/>
  </r>
  <r>
    <s v="7593a646a84237ec96579dad6d6d91bb"/>
    <x v="5"/>
    <x v="2"/>
    <n v="165.8"/>
    <n v="149"/>
    <n v="16.8"/>
  </r>
  <r>
    <s v="08e33dc1bf04d3cbc2fb5e93fbfcd6c2"/>
    <x v="8"/>
    <x v="1"/>
    <n v="105.75"/>
    <n v="67.900000000000006"/>
    <n v="37.85"/>
  </r>
  <r>
    <s v="2c2aee01af5e98a463c29e726ba3a272"/>
    <x v="6"/>
    <x v="1"/>
    <n v="146.57"/>
    <n v="129.9"/>
    <n v="16.670000000000002"/>
  </r>
  <r>
    <s v="b669dc3736aa7bf3f5f181f9f460dde5"/>
    <x v="18"/>
    <x v="1"/>
    <n v="49.45"/>
    <n v="41.9"/>
    <n v="7.55"/>
  </r>
  <r>
    <s v="2c78c4a4e91fabadbe0e21df0b2d10ba"/>
    <x v="3"/>
    <x v="2"/>
    <n v="187.59"/>
    <n v="149"/>
    <n v="38.590000000000003"/>
  </r>
  <r>
    <s v="021288ce4f15c031270df5259df1b551"/>
    <x v="17"/>
    <x v="1"/>
    <n v="112.89"/>
    <n v="83.9"/>
    <n v="28.99"/>
  </r>
  <r>
    <s v="bfd5957bdfbc86a1882ee0dfa7a36a47"/>
    <x v="1"/>
    <x v="1"/>
    <n v="183.5"/>
    <n v="165.9"/>
    <n v="17.600000000000001"/>
  </r>
  <r>
    <s v="c1213e8146aaff37acf16bfef1789d75"/>
    <x v="1"/>
    <x v="1"/>
    <n v="93.4"/>
    <n v="78"/>
    <n v="15.4"/>
  </r>
  <r>
    <s v="f7b96bbcf705300fbb449595521d470e"/>
    <x v="7"/>
    <x v="0"/>
    <n v="27.07"/>
    <n v="12.97"/>
    <n v="14.1"/>
  </r>
  <r>
    <s v="b0b2c1eac18964a383e18b20e718e806"/>
    <x v="30"/>
    <x v="0"/>
    <n v="105.24"/>
    <n v="85.4"/>
    <n v="19.84"/>
  </r>
  <r>
    <s v="487af6c1b2cb9c5259105b2388278bca"/>
    <x v="8"/>
    <x v="1"/>
    <n v="157.81"/>
    <n v="139.9"/>
    <n v="17.91"/>
  </r>
  <r>
    <s v="1f7909465078f50556e6885d980da7fa"/>
    <x v="1"/>
    <x v="0"/>
    <n v="95.01"/>
    <n v="79.599999999999994"/>
    <n v="15.41"/>
  </r>
  <r>
    <s v="3613892d0bff9156e733d4f86a1cd12b"/>
    <x v="9"/>
    <x v="0"/>
    <n v="826.8"/>
    <n v="116.99"/>
    <n v="20.81"/>
  </r>
  <r>
    <s v="5becdc7023ac808468fe99d7806eb2f7"/>
    <x v="12"/>
    <x v="1"/>
    <n v="103.73"/>
    <n v="83.9"/>
    <n v="19.829999999999998"/>
  </r>
  <r>
    <s v="5d720f62073ac5b205f45be3084966cf"/>
    <x v="10"/>
    <x v="1"/>
    <n v="88.72"/>
    <n v="59.9"/>
    <n v="28.82"/>
  </r>
  <r>
    <s v="131c0d01eb2028569a7756743f8a6e52"/>
    <x v="22"/>
    <x v="4"/>
    <n v="138.15"/>
    <n v="99.9"/>
    <n v="38.25"/>
  </r>
  <r>
    <s v="05f4c59e4404655a57c7bb10ff944d3d"/>
    <x v="6"/>
    <x v="1"/>
    <n v="279.24"/>
    <n v="129.9"/>
    <n v="9.7200000000000006"/>
  </r>
  <r>
    <s v="8a5106f01d5d240ca9e315aaf00b8b6d"/>
    <x v="5"/>
    <x v="1"/>
    <n v="93.4"/>
    <n v="78"/>
    <n v="15.4"/>
  </r>
  <r>
    <s v="e53249d8b27242c64053f94e2af2b2ba"/>
    <x v="2"/>
    <x v="1"/>
    <n v="67.58"/>
    <n v="59.9"/>
    <n v="7.68"/>
  </r>
  <r>
    <s v="1f9e91cd0451c86ff49e428f06111021"/>
    <x v="9"/>
    <x v="1"/>
    <n v="102.74"/>
    <n v="84.9"/>
    <n v="17.84"/>
  </r>
  <r>
    <s v="4773c609fb495ef34f84ee9e40014073"/>
    <x v="28"/>
    <x v="0"/>
    <n v="107.95"/>
    <n v="79"/>
    <n v="28.95"/>
  </r>
  <r>
    <s v="a07d6a824e8ac93c9606f3311a30f462"/>
    <x v="8"/>
    <x v="1"/>
    <n v="99.73"/>
    <n v="85.4"/>
    <n v="14.33"/>
  </r>
  <r>
    <s v="cd81b7b31890c8ba170157abdfcd941f"/>
    <x v="4"/>
    <x v="1"/>
    <n v="57.6"/>
    <n v="49.99"/>
    <n v="7.61"/>
  </r>
  <r>
    <s v="289e6f8bee1d0394dda10569516bfb27"/>
    <x v="0"/>
    <x v="1"/>
    <n v="228.66"/>
    <n v="99.9"/>
    <n v="14.43"/>
  </r>
  <r>
    <s v="03d7dd4730b71e0a310c9b30431c1961"/>
    <x v="22"/>
    <x v="1"/>
    <n v="137.97"/>
    <n v="119.3"/>
    <n v="18.670000000000002"/>
  </r>
  <r>
    <s v="c1c4911d5c28f6d20c01a3ce2e2b8413"/>
    <x v="34"/>
    <x v="0"/>
    <n v="65.010000000000005"/>
    <n v="48.9"/>
    <n v="16.11"/>
  </r>
  <r>
    <s v="2ae6bf810adb8aa11c97527eb4e62a15"/>
    <x v="8"/>
    <x v="1"/>
    <n v="212.88"/>
    <n v="87.99"/>
    <n v="18.45"/>
  </r>
  <r>
    <s v="4b7a89627b118c5e00e13f57888293ff"/>
    <x v="9"/>
    <x v="4"/>
    <n v="72.790000000000006"/>
    <n v="45.9"/>
    <n v="26.89"/>
  </r>
  <r>
    <s v="83018ec114eee8641c97e08f7b4e926f"/>
    <x v="7"/>
    <x v="0"/>
    <n v="92.969999999999985"/>
    <n v="76"/>
    <n v="16.97"/>
  </r>
  <r>
    <s v="f006810a786871fd371a14d0370e88b1"/>
    <x v="5"/>
    <x v="1"/>
    <n v="126.37"/>
    <n v="113"/>
    <n v="13.37"/>
  </r>
  <r>
    <s v="745e2506fb647deca4669e1c88ce9783"/>
    <x v="13"/>
    <x v="2"/>
    <n v="491.52"/>
    <n v="74.900000000000006"/>
    <n v="7.19"/>
  </r>
  <r>
    <s v="00d03eb3425f41a599ae2f788e23c07f"/>
    <x v="71"/>
    <x v="2"/>
    <n v="90.17"/>
    <n v="69"/>
    <n v="21.17"/>
  </r>
  <r>
    <s v="1b27045ffd0c3cc49c737c6ec7c4756a"/>
    <x v="5"/>
    <x v="1"/>
    <n v="628.41999999999996"/>
    <n v="299"/>
    <n v="15.21"/>
  </r>
  <r>
    <s v="80258201cda75aff559a9cc15eb0da49"/>
    <x v="8"/>
    <x v="3"/>
    <n v="88.03"/>
    <n v="76"/>
    <n v="12.03"/>
  </r>
  <r>
    <s v="0de4d39666b134214c03a51f7d1eba45"/>
    <x v="2"/>
    <x v="1"/>
    <n v="98.29"/>
    <n v="89.9"/>
    <n v="8.39"/>
  </r>
  <r>
    <s v="1e01369b33244af82c1b44d7359da3dc"/>
    <x v="0"/>
    <x v="1"/>
    <n v="131.11000000000001"/>
    <n v="122.9"/>
    <n v="8.2100000000000009"/>
  </r>
  <r>
    <s v="992f50775eaa601afc5dd66faedd9703"/>
    <x v="9"/>
    <x v="1"/>
    <n v="341.08"/>
    <n v="299.99"/>
    <n v="41.09"/>
  </r>
  <r>
    <s v="4dc5ab28582ada8b30536d03787d2d12"/>
    <x v="8"/>
    <x v="2"/>
    <n v="870.69"/>
    <n v="849.99"/>
    <n v="20.7"/>
  </r>
  <r>
    <s v="124e2c402e736efb7bc277e8c5a828a4"/>
    <x v="13"/>
    <x v="1"/>
    <n v="64.22"/>
    <n v="47.9"/>
    <n v="16.32"/>
  </r>
  <r>
    <s v="c108072ab31ec90a754129c171577f5f"/>
    <x v="22"/>
    <x v="2"/>
    <n v="210.82"/>
    <n v="200"/>
    <n v="10.82"/>
  </r>
  <r>
    <s v="68873cf91053cd11e6b49a766db5af1a"/>
    <x v="6"/>
    <x v="0"/>
    <n v="91.66"/>
    <n v="79.900000000000006"/>
    <n v="11.76"/>
  </r>
  <r>
    <s v="53f260008dbb42fdc2b7a59b451f20d3"/>
    <x v="8"/>
    <x v="1"/>
    <n v="129.79"/>
    <n v="117.47"/>
    <n v="12.32"/>
  </r>
  <r>
    <s v="ea9184ad433a404df1d72fa0a8764232"/>
    <x v="15"/>
    <x v="1"/>
    <n v="107.71999999999998"/>
    <n v="89"/>
    <n v="18.72"/>
  </r>
  <r>
    <s v="c71168b3286e7c26a34e005edb6a63e8"/>
    <x v="15"/>
    <x v="1"/>
    <n v="140.08000000000001"/>
    <n v="114.97"/>
    <n v="25.11"/>
  </r>
  <r>
    <s v="dcbec508f4fc195063833b2054995d32"/>
    <x v="31"/>
    <x v="2"/>
    <n v="49.23"/>
    <n v="31"/>
    <n v="18.23"/>
  </r>
  <r>
    <s v="3eceaafe1639eb6b25f3cd604891c218"/>
    <x v="14"/>
    <x v="1"/>
    <n v="45.52"/>
    <n v="31"/>
    <n v="14.52"/>
  </r>
  <r>
    <s v="73421a5bdd55f86529569549055d9e82"/>
    <x v="15"/>
    <x v="0"/>
    <n v="167.14"/>
    <n v="148"/>
    <n v="19.14"/>
  </r>
  <r>
    <s v="b27ffd98b450ba9120b7ebd8d6bb75db"/>
    <x v="4"/>
    <x v="1"/>
    <n v="398.98"/>
    <n v="389"/>
    <n v="9.98"/>
  </r>
  <r>
    <s v="b6bc19f6d8e96c942441bf9f4d155c1a"/>
    <x v="26"/>
    <x v="1"/>
    <n v="75.069999999999993"/>
    <n v="59.9"/>
    <n v="15.17"/>
  </r>
  <r>
    <s v="d22f0b06e1519065d7eddb2ba6b79b63"/>
    <x v="16"/>
    <x v="2"/>
    <n v="66.64"/>
    <n v="49"/>
    <n v="17.64"/>
  </r>
  <r>
    <s v="1cebcb9fc81f76f727c7be020cb6cb49"/>
    <x v="47"/>
    <x v="0"/>
    <n v="64.63"/>
    <n v="39"/>
    <n v="25.63"/>
  </r>
  <r>
    <s v="2dde78819e886082885ebfd1c71d9c5a"/>
    <x v="13"/>
    <x v="4"/>
    <n v="29.35"/>
    <n v="17.5"/>
    <n v="11.85"/>
  </r>
  <r>
    <s v="6c1d10d32b895709c06d162678e6bac6"/>
    <x v="20"/>
    <x v="0"/>
    <n v="76.790000000000006"/>
    <n v="58.5"/>
    <n v="18.29"/>
  </r>
  <r>
    <s v="033729e95819665323119db0291d0f0c"/>
    <x v="10"/>
    <x v="0"/>
    <n v="111.03"/>
    <n v="98"/>
    <n v="13.03"/>
  </r>
  <r>
    <s v="119f5a78ea23b1b012dfe576225b5d10"/>
    <x v="15"/>
    <x v="1"/>
    <n v="38.409999999999997"/>
    <n v="24.9"/>
    <n v="13.51"/>
  </r>
  <r>
    <s v="0378193927bcea58a229c432fa102ba9"/>
    <x v="0"/>
    <x v="0"/>
    <n v="111.03"/>
    <n v="98"/>
    <n v="13.03"/>
  </r>
  <r>
    <s v="57036fa92425953d26c370e6fd4b3943"/>
    <x v="15"/>
    <x v="0"/>
    <n v="161.05000000000001"/>
    <n v="139.99"/>
    <n v="21.06"/>
  </r>
  <r>
    <s v="21c4eaa80017bdc1e03506f96acd248a"/>
    <x v="19"/>
    <x v="1"/>
    <n v="125.23"/>
    <n v="98"/>
    <n v="27.23"/>
  </r>
  <r>
    <s v="334f482925d3aa622ddc1f0766af4736"/>
    <x v="0"/>
    <x v="1"/>
    <n v="186.39"/>
    <n v="159.9"/>
    <n v="26.49"/>
  </r>
  <r>
    <s v="237f43cab0bd638f4fd760618fde8246"/>
    <x v="19"/>
    <x v="1"/>
    <n v="111.03"/>
    <n v="98"/>
    <n v="13.03"/>
  </r>
  <r>
    <s v="dcd299f4c7a32656bc0f15b81c7cfa39"/>
    <x v="38"/>
    <x v="4"/>
    <n v="56.42"/>
    <n v="29.99"/>
    <n v="26.43"/>
  </r>
  <r>
    <s v="0371bb519b3c4b04bed0460608ce6c59"/>
    <x v="1"/>
    <x v="1"/>
    <n v="31.8"/>
    <n v="19.95"/>
    <n v="11.85"/>
  </r>
  <r>
    <s v="aade48c1fd0adef0f33df25f995d379c"/>
    <x v="13"/>
    <x v="1"/>
    <n v="131.75"/>
    <n v="112"/>
    <n v="19.75"/>
  </r>
  <r>
    <s v="18d4e6891576559aeaaef675e25d53ad"/>
    <x v="0"/>
    <x v="1"/>
    <n v="48.01"/>
    <n v="19.95"/>
    <n v="28.06"/>
  </r>
  <r>
    <s v="3eee7c93497d482e7a3c335e325ea0ec"/>
    <x v="15"/>
    <x v="1"/>
    <n v="126.62"/>
    <n v="44.9"/>
    <n v="18.41"/>
  </r>
  <r>
    <s v="8b5c910ccad3b27e2876ad9eb90bbb53"/>
    <x v="13"/>
    <x v="1"/>
    <n v="92.81"/>
    <n v="75"/>
    <n v="17.809999999999999"/>
  </r>
  <r>
    <s v="e19633c5f388df807021cded7372d3bc"/>
    <x v="0"/>
    <x v="2"/>
    <n v="68.84"/>
    <n v="19.899999999999999"/>
    <n v="14.52"/>
  </r>
  <r>
    <s v="00335b686d693c7d72deeb12f8e89227"/>
    <x v="54"/>
    <x v="5"/>
    <n v="80.790000000000006"/>
    <n v="63.9"/>
    <n v="16.89"/>
  </r>
  <r>
    <s v="4e36ca9de4b97cb87ff2c474107c28f1"/>
    <x v="8"/>
    <x v="4"/>
    <n v="88.08"/>
    <n v="75"/>
    <n v="13.08"/>
  </r>
  <r>
    <s v="16f6cf86122c11b8b1e46d21f4b31f89"/>
    <x v="20"/>
    <x v="0"/>
    <n v="37.22"/>
    <n v="21.99"/>
    <n v="15.23"/>
  </r>
  <r>
    <s v="2fa74b22c65ece27ba1edf1f40354e19"/>
    <x v="10"/>
    <x v="1"/>
    <n v="79"/>
    <n v="61"/>
    <n v="18"/>
  </r>
  <r>
    <s v="1cb9cb32b2b54f1580e375ba45d744c4"/>
    <x v="2"/>
    <x v="1"/>
    <n v="29.77"/>
    <n v="21.99"/>
    <n v="7.78"/>
  </r>
  <r>
    <s v="c40c5d575c4ace5fdeaa53f94c039aa3"/>
    <x v="7"/>
    <x v="1"/>
    <n v="43.93"/>
    <n v="26"/>
    <n v="17.93"/>
  </r>
  <r>
    <s v="2313fc14bc3187d0691674f1016242d9"/>
    <x v="14"/>
    <x v="1"/>
    <n v="44.86"/>
    <n v="21.99"/>
    <n v="22.87"/>
  </r>
  <r>
    <s v="34fd3e758f03c7fe6169308d0fa11582"/>
    <x v="26"/>
    <x v="1"/>
    <n v="180.62"/>
    <n v="129"/>
    <n v="51.62"/>
  </r>
  <r>
    <s v="2907ff34cf73f01cce80c9b882cb5e8e"/>
    <x v="0"/>
    <x v="1"/>
    <n v="70.680000000000007"/>
    <n v="21.99"/>
    <n v="11.85"/>
  </r>
  <r>
    <s v="7746abd9cd9de029b5abc83ade0304b9"/>
    <x v="15"/>
    <x v="1"/>
    <n v="72.09"/>
    <n v="62.9"/>
    <n v="9.19"/>
  </r>
  <r>
    <s v="b2e34c92ddedf5ecaa982b0736bffd56"/>
    <x v="26"/>
    <x v="0"/>
    <n v="73.400000000000006"/>
    <n v="58.9"/>
    <n v="14.5"/>
  </r>
  <r>
    <s v="eb0569e6b5aa37069775f4c0b4609104"/>
    <x v="9"/>
    <x v="1"/>
    <n v="147.15"/>
    <n v="129.99"/>
    <n v="17.16"/>
  </r>
  <r>
    <s v="d349a57c214e76cb866e64ffc04c23f4"/>
    <x v="19"/>
    <x v="2"/>
    <n v="276.08"/>
    <n v="230"/>
    <n v="46.08"/>
  </r>
  <r>
    <s v="10670df5f8bf4bf17a02524ee39b5b0b"/>
    <x v="13"/>
    <x v="1"/>
    <n v="143.43"/>
    <n v="106"/>
    <n v="37.43"/>
  </r>
  <r>
    <s v="46f6a036274a2f5b1dcb63556d620923"/>
    <x v="6"/>
    <x v="1"/>
    <n v="147.15"/>
    <n v="129.99"/>
    <n v="17.16"/>
  </r>
  <r>
    <s v="36749cbf5c327d95990050cbaa0f41fd"/>
    <x v="0"/>
    <x v="1"/>
    <n v="931.37"/>
    <n v="899"/>
    <n v="32.369999999999997"/>
  </r>
  <r>
    <s v="de806f0367f37cd3f1861282b7bfcff5"/>
    <x v="15"/>
    <x v="1"/>
    <n v="157.13"/>
    <n v="139.9"/>
    <n v="17.23"/>
  </r>
  <r>
    <s v="db986cb6dd75db5b02034f98fd00cf7d"/>
    <x v="33"/>
    <x v="1"/>
    <n v="162.30000000000001"/>
    <n v="65"/>
    <n v="16.149999999999999"/>
  </r>
  <r>
    <s v="3a41d8f16d339184975dcab294e74d46"/>
    <x v="6"/>
    <x v="1"/>
    <n v="147.15"/>
    <n v="129.99"/>
    <n v="17.16"/>
  </r>
  <r>
    <s v="7d41a21f009105cf89773058d28abfab"/>
    <x v="13"/>
    <x v="1"/>
    <n v="41.42"/>
    <n v="26.9"/>
    <n v="14.52"/>
  </r>
  <r>
    <s v="2b86b00276fcf833862d7d1c8dfd1607"/>
    <x v="6"/>
    <x v="1"/>
    <n v="147.15"/>
    <n v="129.99"/>
    <n v="17.16"/>
  </r>
  <r>
    <s v="12a72e49c959db8d7552036e53a67f49"/>
    <x v="13"/>
    <x v="0"/>
    <n v="172.08"/>
    <n v="143.99"/>
    <n v="28.09"/>
  </r>
  <r>
    <s v="00335f75ea6a4455b524a8dd177067f5"/>
    <x v="0"/>
    <x v="1"/>
    <n v="177.01"/>
    <n v="168.8"/>
    <n v="8.2100000000000009"/>
  </r>
  <r>
    <s v="fe2893f4e6b71e79a7aec9c777744a16"/>
    <x v="13"/>
    <x v="1"/>
    <n v="50.72"/>
    <n v="15.9"/>
    <n v="10.96"/>
  </r>
  <r>
    <s v="cca4026695c4b2f280bc099e58601c71"/>
    <x v="7"/>
    <x v="1"/>
    <n v="120"/>
    <n v="45.9"/>
    <n v="14.1"/>
  </r>
  <r>
    <s v="954cca2a7fe6e627321fc51e16f2d043"/>
    <x v="19"/>
    <x v="1"/>
    <n v="49.59"/>
    <n v="32.99"/>
    <n v="16.600000000000001"/>
  </r>
  <r>
    <s v="176047e99b8d67f011ec8cf606497f41"/>
    <x v="17"/>
    <x v="1"/>
    <n v="188.36"/>
    <n v="168.49"/>
    <n v="19.87"/>
  </r>
  <r>
    <s v="25f6cb0e242a4c0bacc239397614422e"/>
    <x v="47"/>
    <x v="1"/>
    <n v="79.45"/>
    <n v="50.7"/>
    <n v="28.75"/>
  </r>
  <r>
    <s v="17f12788b667e6b9af13a3f11ae1db08"/>
    <x v="19"/>
    <x v="3"/>
    <n v="369.1"/>
    <n v="168.49"/>
    <n v="16.059999999999999"/>
  </r>
  <r>
    <s v="107dd1a330a238450ede59d055f43fbb"/>
    <x v="41"/>
    <x v="1"/>
    <n v="197.99"/>
    <n v="129"/>
    <n v="68.989999999999995"/>
  </r>
  <r>
    <s v="c7ba15ecd1fd8d61a97c320e8d28f41d"/>
    <x v="15"/>
    <x v="1"/>
    <n v="187.06"/>
    <n v="168"/>
    <n v="19.059999999999999"/>
  </r>
  <r>
    <s v="8125fe0b0c7e59423a24402d9cb3ad85"/>
    <x v="46"/>
    <x v="2"/>
    <n v="318.32"/>
    <n v="61.9"/>
    <n v="17.68"/>
  </r>
  <r>
    <s v="49db7943d60b6805c3a41f5474772a09"/>
    <x v="22"/>
    <x v="3"/>
    <n v="125.94"/>
    <n v="89.99"/>
    <n v="35.950000000000003"/>
  </r>
  <r>
    <s v="30a1f7a69f9dc03ac7bfd48df243ccef"/>
    <x v="20"/>
    <x v="0"/>
    <n v="32"/>
    <n v="16.899999999999999"/>
    <n v="15.1"/>
  </r>
  <r>
    <s v="ace58598846c21f25ac62b735a436731"/>
    <x v="5"/>
    <x v="1"/>
    <n v="141.96"/>
    <n v="134"/>
    <n v="7.96"/>
  </r>
  <r>
    <s v="0551ab30e952cbf19e26f0f6baab13a6"/>
    <x v="19"/>
    <x v="2"/>
    <n v="328.59"/>
    <n v="141.80000000000001"/>
    <n v="18.89"/>
  </r>
  <r>
    <s v="d84dce79fd962faab40bc1d4b084d9d7"/>
    <x v="5"/>
    <x v="0"/>
    <n v="177.11"/>
    <n v="129.9"/>
    <n v="47.21"/>
  </r>
  <r>
    <s v="115986c6100a117f487af7dd08cbb2ce"/>
    <x v="18"/>
    <x v="1"/>
    <n v="141.09"/>
    <n v="132.97"/>
    <n v="8.1199999999999992"/>
  </r>
  <r>
    <s v="b573a7a3724543c6604ac157a2194699"/>
    <x v="2"/>
    <x v="1"/>
    <n v="142.82"/>
    <n v="108"/>
    <n v="34.82"/>
  </r>
  <r>
    <s v="bafef85881303806cc2d726bda04dfd7"/>
    <x v="6"/>
    <x v="1"/>
    <n v="67.83"/>
    <n v="59.99"/>
    <n v="7.84"/>
  </r>
  <r>
    <s v="00337fe25a3780b3424d9ad7c5a4b35e"/>
    <x v="18"/>
    <x v="1"/>
    <n v="139.68"/>
    <n v="59.9"/>
    <n v="9.94"/>
  </r>
  <r>
    <s v="961430048597ac74ad88e6aa0796df23"/>
    <x v="14"/>
    <x v="2"/>
    <n v="63.6"/>
    <n v="50.9"/>
    <n v="12.7"/>
  </r>
  <r>
    <s v="9f1cbfd860863f340881bcfef13fc3eb"/>
    <x v="47"/>
    <x v="4"/>
    <n v="305.57"/>
    <n v="259.89999999999998"/>
    <n v="45.67"/>
  </r>
  <r>
    <s v="5d073530ec28aa4104bb37b6c4b1a22b"/>
    <x v="17"/>
    <x v="4"/>
    <n v="124.42"/>
    <n v="109.9"/>
    <n v="14.52"/>
  </r>
  <r>
    <s v="bd81ffff0f0fbc533b7f763812cecf34"/>
    <x v="4"/>
    <x v="1"/>
    <n v="40.130000000000003"/>
    <n v="21.9"/>
    <n v="18.23"/>
  </r>
  <r>
    <s v="0f4b2457d1334bf89f2227405e775293"/>
    <x v="13"/>
    <x v="0"/>
    <n v="121.46"/>
    <n v="94.5"/>
    <n v="26.96"/>
  </r>
  <r>
    <s v="f222b3fc537088809c0a227ebac8c7ab"/>
    <x v="1"/>
    <x v="1"/>
    <n v="78.7"/>
    <n v="65.900000000000006"/>
    <n v="12.8"/>
  </r>
  <r>
    <s v="3a56d0fa36b997b13c3e9eee5128b7fa"/>
    <x v="15"/>
    <x v="1"/>
    <n v="106.5"/>
    <n v="94.5"/>
    <n v="12"/>
  </r>
  <r>
    <s v="7dad3e4c9e11293ca4d3722f21378aca"/>
    <x v="3"/>
    <x v="3"/>
    <n v="232"/>
    <n v="140.9"/>
    <n v="17.11"/>
  </r>
  <r>
    <s v="02f886b28af7079755677a544bc54fda"/>
    <x v="7"/>
    <x v="1"/>
    <n v="124.14"/>
    <n v="69.900000000000006"/>
    <n v="54.24"/>
  </r>
  <r>
    <s v="18bf6d7136b7e8ac817dc22f36ecbbd5"/>
    <x v="34"/>
    <x v="1"/>
    <n v="218.55"/>
    <n v="199.9"/>
    <n v="18.649999999999999"/>
  </r>
  <r>
    <s v="0ff2ccfa60758f3655e2f18156bb80ae"/>
    <x v="19"/>
    <x v="1"/>
    <n v="174.66"/>
    <n v="38.9"/>
    <n v="19.32"/>
  </r>
  <r>
    <s v="ab27a99818cdb3007d7a107f62ab4aea"/>
    <x v="14"/>
    <x v="0"/>
    <n v="69.099999999999994"/>
    <n v="51.9"/>
    <n v="17.2"/>
  </r>
  <r>
    <s v="8a6871df7fc00fc959c5bcfc7160bb29"/>
    <x v="1"/>
    <x v="4"/>
    <n v="36.770000000000003"/>
    <n v="28.99"/>
    <n v="7.78"/>
  </r>
  <r>
    <s v="0da26371f58ab8e89157a901ef0cf390"/>
    <x v="8"/>
    <x v="1"/>
    <n v="171.49"/>
    <n v="157"/>
    <n v="14.49"/>
  </r>
  <r>
    <s v="335f8f913a1d29120e07b6bb9847d73c"/>
    <x v="22"/>
    <x v="3"/>
    <n v="92.76"/>
    <m/>
    <m/>
  </r>
  <r>
    <s v="3b1c5a036e0412d8c9dda3d6df67782a"/>
    <x v="33"/>
    <x v="0"/>
    <n v="204.08"/>
    <n v="188.99"/>
    <n v="15.09"/>
  </r>
  <r>
    <s v="2d28eb893fa75595ccee7c92df0d7ce2"/>
    <x v="5"/>
    <x v="2"/>
    <n v="47.77"/>
    <n v="39.99"/>
    <n v="7.78"/>
  </r>
  <r>
    <s v="4ee25083ee6cc047adea4955dce72c6d"/>
    <x v="14"/>
    <x v="1"/>
    <n v="66.959999999999994"/>
    <n v="49.9"/>
    <n v="17.059999999999999"/>
  </r>
  <r>
    <s v="6afd8b64eabf9544f371b79bc6569bce"/>
    <x v="15"/>
    <x v="0"/>
    <n v="267.5"/>
    <n v="120"/>
    <n v="13.75"/>
  </r>
  <r>
    <s v="02659c8edf02d1cb48b8b388ac7da90e"/>
    <x v="14"/>
    <x v="1"/>
    <n v="202.34"/>
    <n v="180"/>
    <n v="22.34"/>
  </r>
  <r>
    <s v="e43062fd260607596c8e02e5c12081e5"/>
    <x v="15"/>
    <x v="1"/>
    <n v="193.17"/>
    <n v="180"/>
    <n v="13.17"/>
  </r>
  <r>
    <s v="3fd344b2cb1a8468576b09b34e71bf2f"/>
    <x v="8"/>
    <x v="0"/>
    <n v="113.77"/>
    <n v="95"/>
    <n v="18.77"/>
  </r>
  <r>
    <s v="003423b755b562962a6225a8de40d12e"/>
    <x v="26"/>
    <x v="4"/>
    <n v="261.33"/>
    <n v="232.75"/>
    <n v="28.58"/>
  </r>
  <r>
    <s v="2ff28727dd7a3cbb51cf9b8053a7103a"/>
    <x v="5"/>
    <x v="1"/>
    <n v="401.2"/>
    <n v="299"/>
    <n v="102.2"/>
  </r>
  <r>
    <s v="1857f0409d8180beab0cbec5cd97478f"/>
    <x v="15"/>
    <x v="1"/>
    <n v="89.04"/>
    <n v="21.9"/>
    <n v="7.78"/>
  </r>
  <r>
    <s v="cf14f34423154c055c6677b22cbfbf68"/>
    <x v="13"/>
    <x v="3"/>
    <n v="379"/>
    <n v="145.9"/>
    <n v="43.6"/>
  </r>
  <r>
    <s v="27d30c300e058c28a3db99bf39aee1ad"/>
    <x v="12"/>
    <x v="1"/>
    <n v="51.53"/>
    <n v="25.9"/>
    <n v="25.63"/>
  </r>
  <r>
    <s v="21f3d0f22004d8bad479ca281e1f00a2"/>
    <x v="19"/>
    <x v="1"/>
    <n v="56.22"/>
    <n v="39.9"/>
    <n v="16.32"/>
  </r>
  <r>
    <s v="02a001cb5f40b1fee4f0375c89cce463"/>
    <x v="19"/>
    <x v="0"/>
    <n v="97.44"/>
    <n v="30.49"/>
    <n v="18.23"/>
  </r>
  <r>
    <s v="e62907b8603f88422352b8499461d59b"/>
    <x v="4"/>
    <x v="2"/>
    <n v="201.85"/>
    <n v="189.9"/>
    <n v="11.95"/>
  </r>
  <r>
    <s v="17d465c931e7173971bb5f553a9b7750"/>
    <x v="2"/>
    <x v="1"/>
    <n v="38.78"/>
    <n v="30.49"/>
    <n v="8.2899999999999991"/>
  </r>
  <r>
    <s v="f912318b97b5cc776cbcd05bc2b4dee5"/>
    <x v="11"/>
    <x v="1"/>
    <n v="62.11"/>
    <n v="39.9"/>
    <n v="22.21"/>
  </r>
  <r>
    <s v="052fd91f936f4938c1085ce62862142a"/>
    <x v="5"/>
    <x v="1"/>
    <n v="57.97"/>
    <n v="44.99"/>
    <n v="12.98"/>
  </r>
  <r>
    <s v="fd117d65267f58ad33d914a3cc317543"/>
    <x v="6"/>
    <x v="1"/>
    <n v="115.66"/>
    <n v="99"/>
    <n v="16.66"/>
  </r>
  <r>
    <s v="161bd443fa0e2430261331e72cd6e166"/>
    <x v="6"/>
    <x v="1"/>
    <n v="43.63"/>
    <n v="34.99"/>
    <n v="8.64"/>
  </r>
  <r>
    <s v="a10ef4b2a1227735d11f3a48a5f5f4b5"/>
    <x v="13"/>
    <x v="1"/>
    <n v="54.64"/>
    <n v="35.200000000000003"/>
    <n v="19.440000000000001"/>
  </r>
  <r>
    <s v="a33d16c09dd48c17ac858d779e6127a3"/>
    <x v="14"/>
    <x v="1"/>
    <n v="46.84"/>
    <n v="34.99"/>
    <n v="11.85"/>
  </r>
  <r>
    <s v="cdc6ceaabb2f687c33736de20f6c0b98"/>
    <x v="12"/>
    <x v="1"/>
    <n v="117.94"/>
    <n v="99.99"/>
    <n v="17.95"/>
  </r>
  <r>
    <s v="1bae3477022e0394ab9af1d25a242fd0"/>
    <x v="14"/>
    <x v="1"/>
    <n v="96.8"/>
    <n v="79"/>
    <n v="17.8"/>
  </r>
  <r>
    <s v="a471d7920ba6d0cf639d0d0cf7fff25f"/>
    <x v="14"/>
    <x v="1"/>
    <n v="86.22"/>
    <n v="69"/>
    <n v="17.22"/>
  </r>
  <r>
    <s v="0261459497a63d27d6f197c00f2402d3"/>
    <x v="32"/>
    <x v="1"/>
    <n v="96.8"/>
    <n v="79"/>
    <n v="17.8"/>
  </r>
  <r>
    <s v="fe51b7fac3bea42115fa1c3b8973cba7"/>
    <x v="1"/>
    <x v="1"/>
    <n v="44.379999999999995"/>
    <n v="31.9"/>
    <n v="12.48"/>
  </r>
  <r>
    <s v="0573bd213dab1f238af912e296c83944"/>
    <x v="13"/>
    <x v="1"/>
    <n v="96.8"/>
    <n v="79"/>
    <n v="17.8"/>
  </r>
  <r>
    <s v="6f10565ddd7e947a6918e2f551144704"/>
    <x v="8"/>
    <x v="1"/>
    <n v="123.75"/>
    <n v="110.32"/>
    <n v="13.43"/>
  </r>
  <r>
    <s v="0b4bc06ede46442d11b5b22710cefcf4"/>
    <x v="16"/>
    <x v="1"/>
    <n v="96.8"/>
    <n v="79"/>
    <n v="17.8"/>
  </r>
  <r>
    <s v="80662cbd7cfe054d30ee5fb8f89c5d6e"/>
    <x v="8"/>
    <x v="0"/>
    <n v="62.78"/>
    <n v="49.99"/>
    <n v="12.79"/>
  </r>
  <r>
    <s v="c0fcc74d37e499bd4f73ddca4ffb9a64"/>
    <x v="13"/>
    <x v="1"/>
    <n v="93.64"/>
    <n v="79"/>
    <n v="14.64"/>
  </r>
  <r>
    <s v="92914b2daadca6d6a669a963ccc42c2d"/>
    <x v="2"/>
    <x v="0"/>
    <n v="61.64"/>
    <n v="54"/>
    <n v="7.64"/>
  </r>
  <r>
    <s v="101a1fdfd16c29a1608a58883902ec1d"/>
    <x v="37"/>
    <x v="4"/>
    <n v="106.87"/>
    <n v="89"/>
    <n v="17.87"/>
  </r>
  <r>
    <s v="33845be1eefb9674333d4b42ac9ca708"/>
    <x v="2"/>
    <x v="1"/>
    <n v="58.62"/>
    <n v="49.9"/>
    <n v="8.7200000000000006"/>
  </r>
  <r>
    <s v="1167028eaef4a4e52b2ac530aa8beb9f"/>
    <x v="16"/>
    <x v="4"/>
    <n v="117.1"/>
    <n v="79"/>
    <n v="38.1"/>
  </r>
  <r>
    <s v="986da3ca575a68c698729794ccd67dfc"/>
    <x v="15"/>
    <x v="4"/>
    <n v="67.760000000000005"/>
    <n v="24.99"/>
    <n v="7.39"/>
  </r>
  <r>
    <s v="978fe45a42f99b9534520c4a5d880af6"/>
    <x v="22"/>
    <x v="0"/>
    <n v="561.01"/>
    <n v="539"/>
    <n v="22.01"/>
  </r>
  <r>
    <s v="e8a260d6cd7b356d0688ef3b78277eb7"/>
    <x v="33"/>
    <x v="1"/>
    <n v="96.8"/>
    <n v="79"/>
    <n v="17.8"/>
  </r>
  <r>
    <s v="e7754b4de1276192babdbbf45647cefb"/>
    <x v="33"/>
    <x v="0"/>
    <n v="92.57"/>
    <n v="79"/>
    <n v="13.57"/>
  </r>
  <r>
    <s v="810c6a01f9a077313109b64e36165ecb"/>
    <x v="4"/>
    <x v="1"/>
    <n v="156.81"/>
    <n v="148.9"/>
    <n v="7.91"/>
  </r>
  <r>
    <s v="d3ff3601d2d9a1dacaf3a6fe53a8d7b7"/>
    <x v="11"/>
    <x v="0"/>
    <n v="96.8"/>
    <n v="79"/>
    <n v="17.8"/>
  </r>
  <r>
    <s v="661e075fa45fa4a73a79dd6972bce18b"/>
    <x v="5"/>
    <x v="1"/>
    <n v="235.71"/>
    <n v="220"/>
    <n v="15.71"/>
  </r>
  <r>
    <s v="e2da042c42ce790c81ef3a9f666a92b6"/>
    <x v="7"/>
    <x v="0"/>
    <n v="96.8"/>
    <n v="79"/>
    <n v="17.8"/>
  </r>
  <r>
    <s v="a79c3cd45ec537f2601568523049fde2"/>
    <x v="13"/>
    <x v="1"/>
    <n v="93.98"/>
    <n v="77"/>
    <n v="16.98"/>
  </r>
  <r>
    <s v="1b729e56124765cedd186f2e66605e67"/>
    <x v="14"/>
    <x v="1"/>
    <n v="96.8"/>
    <n v="79"/>
    <n v="17.8"/>
  </r>
  <r>
    <s v="1c3a799cb7d9d4ea2c60a373c8f46342"/>
    <x v="26"/>
    <x v="1"/>
    <n v="96.8"/>
    <n v="79"/>
    <n v="17.8"/>
  </r>
  <r>
    <s v="1cc07f959bdafc731990c4852c9a33a7"/>
    <x v="17"/>
    <x v="0"/>
    <n v="96.8"/>
    <n v="79"/>
    <n v="17.8"/>
  </r>
  <r>
    <s v="e40d3d3715dc8eff1f1b90a2cdb9bc1a"/>
    <x v="32"/>
    <x v="1"/>
    <n v="139.97999999999999"/>
    <n v="119.9"/>
    <n v="20.079999999999998"/>
  </r>
  <r>
    <s v="1cfb210fdaf81f98065605323fe31fa3"/>
    <x v="40"/>
    <x v="2"/>
    <n v="96.8"/>
    <n v="79"/>
    <n v="17.8"/>
  </r>
  <r>
    <s v="ba20c230064f86c3a1c764fe3cf7ce8a"/>
    <x v="32"/>
    <x v="1"/>
    <n v="92.57"/>
    <n v="79"/>
    <n v="13.57"/>
  </r>
  <r>
    <s v="be035da013bb467f707ecc6bbf8575c1"/>
    <x v="8"/>
    <x v="1"/>
    <n v="159.75"/>
    <n v="144.99"/>
    <n v="14.76"/>
  </r>
  <r>
    <s v="22401427638873c7bd3cffca5c9f38bf"/>
    <x v="5"/>
    <x v="1"/>
    <n v="101.37"/>
    <n v="79"/>
    <n v="22.37"/>
  </r>
  <r>
    <s v="becde0f445f588a3118a3c12bf1bef9a"/>
    <x v="11"/>
    <x v="1"/>
    <n v="36.049999999999997"/>
    <n v="13.2"/>
    <n v="22.85"/>
  </r>
  <r>
    <s v="e210ce645469e7eb44209cb28f6bf097"/>
    <x v="3"/>
    <x v="1"/>
    <n v="107.95"/>
    <n v="79"/>
    <n v="28.95"/>
  </r>
  <r>
    <s v="4f7d7c29804187d1b3e013ac5fe1dae5"/>
    <x v="7"/>
    <x v="4"/>
    <n v="190"/>
    <n v="33.4"/>
    <n v="14.1"/>
  </r>
  <r>
    <s v="a4efbda58af31645539bafc75617196a"/>
    <x v="13"/>
    <x v="0"/>
    <n v="92.57"/>
    <n v="79"/>
    <n v="13.57"/>
  </r>
  <r>
    <s v="3b87501b004a28e5fae58597d0e021f5"/>
    <x v="4"/>
    <x v="1"/>
    <n v="149.36000000000001"/>
    <n v="66.900000000000006"/>
    <n v="7.78"/>
  </r>
  <r>
    <s v="28da718adba0d004199488ce3106152a"/>
    <x v="37"/>
    <x v="0"/>
    <n v="96.8"/>
    <n v="79"/>
    <n v="17.8"/>
  </r>
  <r>
    <s v="b6cd84e6c9328ed77a9e0401e661eeb8"/>
    <x v="1"/>
    <x v="1"/>
    <n v="85.14"/>
    <n v="69.900000000000006"/>
    <n v="15.24"/>
  </r>
  <r>
    <s v="299a5bd1c2d7b32f5108fe0e84661e5d"/>
    <x v="0"/>
    <x v="1"/>
    <n v="107.95"/>
    <n v="79"/>
    <n v="28.95"/>
  </r>
  <r>
    <s v="10b4216867b2f0551badfa193a48c213"/>
    <x v="20"/>
    <x v="0"/>
    <n v="92.41"/>
    <n v="69.989999999999995"/>
    <n v="22.42"/>
  </r>
  <r>
    <s v="9ba68602fafba92a21fc48911251ce31"/>
    <x v="10"/>
    <x v="1"/>
    <n v="106.87"/>
    <n v="89"/>
    <n v="17.87"/>
  </r>
  <r>
    <s v="16e51875d15c3c8ae1f48c03b5db49d6"/>
    <x v="1"/>
    <x v="1"/>
    <n v="22.29"/>
    <n v="14.9"/>
    <n v="7.39"/>
  </r>
  <r>
    <s v="ccf0360c8b7c2fbfd429c07b9d55b316"/>
    <x v="15"/>
    <x v="1"/>
    <n v="88.56"/>
    <n v="75.900000000000006"/>
    <n v="12.66"/>
  </r>
  <r>
    <s v="10d44ee4790bc142618db5b1e687d8de"/>
    <x v="15"/>
    <x v="1"/>
    <n v="265.52999999999997"/>
    <n v="220"/>
    <n v="45.53"/>
  </r>
  <r>
    <s v="6fa204b6cf6dcfe6c9adca7dc53aa32a"/>
    <x v="4"/>
    <x v="1"/>
    <n v="108.01"/>
    <n v="95"/>
    <n v="13.01"/>
  </r>
  <r>
    <s v="766033ca0a01f26b46dfccd2ee59cf9c"/>
    <x v="5"/>
    <x v="0"/>
    <n v="66.12"/>
    <n v="35"/>
    <n v="31.12"/>
  </r>
  <r>
    <s v="06e168d9ebbe911b7113e44536929f11"/>
    <x v="20"/>
    <x v="1"/>
    <n v="174.4"/>
    <n v="125"/>
    <n v="49.4"/>
  </r>
  <r>
    <s v="124d67dd63d2412c950eadb79bf29006"/>
    <x v="33"/>
    <x v="4"/>
    <n v="118.93"/>
    <n v="99"/>
    <n v="19.93"/>
  </r>
  <r>
    <s v="f01cedbfe57601b0145a8331f8289138"/>
    <x v="19"/>
    <x v="0"/>
    <n v="188.5"/>
    <n v="139"/>
    <n v="49.5"/>
  </r>
  <r>
    <s v="aeb70ca14a984230b34a6cbf48fe6d8a"/>
    <x v="6"/>
    <x v="4"/>
    <n v="184.1"/>
    <n v="46.99"/>
    <n v="21.56"/>
  </r>
  <r>
    <s v="23b89f00eb70f9f93ebe743fd79bd787"/>
    <x v="4"/>
    <x v="1"/>
    <n v="123.77"/>
    <n v="99"/>
    <n v="24.77"/>
  </r>
  <r>
    <s v="6563b375a3fad2d240225b16ee246f68"/>
    <x v="5"/>
    <x v="0"/>
    <n v="120.98"/>
    <n v="99.99"/>
    <n v="20.99"/>
  </r>
  <r>
    <s v="241de5ef157f84bf8aa6c7ec7cc6f113"/>
    <x v="25"/>
    <x v="0"/>
    <n v="169.37"/>
    <n v="120"/>
    <n v="49.37"/>
  </r>
  <r>
    <s v="da0a932ef9718aa2b198c6da94cd8cb4"/>
    <x v="15"/>
    <x v="1"/>
    <n v="122.37"/>
    <n v="109.9"/>
    <n v="12.47"/>
  </r>
  <r>
    <s v="243d739824982fcf38760767a16aa453"/>
    <x v="12"/>
    <x v="1"/>
    <n v="169.37"/>
    <n v="120"/>
    <n v="49.37"/>
  </r>
  <r>
    <s v="4d680edbaa7d3d9bed69532957368a03"/>
    <x v="15"/>
    <x v="2"/>
    <n v="353.09"/>
    <n v="167"/>
    <n v="13.22"/>
  </r>
  <r>
    <s v="0095790a64527ec83aeaaf99023c050e"/>
    <x v="33"/>
    <x v="1"/>
    <n v="62.66"/>
    <n v="19.899999999999999"/>
    <n v="42.76"/>
  </r>
  <r>
    <s v="16266dcc0650cb074864170843ad9238"/>
    <x v="4"/>
    <x v="0"/>
    <n v="69.7"/>
    <n v="21.36"/>
    <n v="13.49"/>
  </r>
  <r>
    <s v="0aea558128f1a96bd223babc4dc79bd3"/>
    <x v="5"/>
    <x v="1"/>
    <n v="50.74"/>
    <n v="29.9"/>
    <n v="20.84"/>
  </r>
  <r>
    <s v="e3d564567e1bd9b72a0376689e35090e"/>
    <x v="1"/>
    <x v="1"/>
    <n v="87.76"/>
    <n v="72.400000000000006"/>
    <n v="15.36"/>
  </r>
  <r>
    <s v="1415ba1a8d324d2a63d74fb8e55145c8"/>
    <x v="19"/>
    <x v="1"/>
    <n v="40.74"/>
    <n v="19.899999999999999"/>
    <n v="20.84"/>
  </r>
  <r>
    <s v="a738e9e6770c9eac21287cc96d82dc76"/>
    <x v="26"/>
    <x v="2"/>
    <n v="471.33"/>
    <n v="99.9"/>
    <n v="17.93"/>
  </r>
  <r>
    <s v="2b28a74a8b08931237c8f73bb7262bcc"/>
    <x v="0"/>
    <x v="4"/>
    <n v="70"/>
    <n v="19.899999999999999"/>
    <n v="15.1"/>
  </r>
  <r>
    <s v="6dc5cd36ae0ca772e70e387e25f032e9"/>
    <x v="4"/>
    <x v="1"/>
    <n v="146"/>
    <n v="129.99"/>
    <n v="16.010000000000002"/>
  </r>
  <r>
    <s v="d574338f566ca28dd67820f48ec1f1d8"/>
    <x v="26"/>
    <x v="1"/>
    <n v="278.22000000000003"/>
    <n v="239"/>
    <n v="39.22"/>
  </r>
  <r>
    <s v="ed3b18e876bbc16bfe330cd934aa0f68"/>
    <x v="22"/>
    <x v="4"/>
    <n v="69.2"/>
    <n v="49.99"/>
    <n v="19.21"/>
  </r>
  <r>
    <s v="0c350088bd84d6620d87abdd2b1e09ca"/>
    <x v="10"/>
    <x v="1"/>
    <n v="182.69"/>
    <n v="159"/>
    <n v="23.69"/>
  </r>
  <r>
    <s v="3c69501ebecddb728391d2803da61bc9"/>
    <x v="20"/>
    <x v="3"/>
    <n v="34"/>
    <n v="19.899999999999999"/>
    <n v="14.1"/>
  </r>
  <r>
    <s v="0c8813b39ba09cc6fadb5ce2c80671fb"/>
    <x v="10"/>
    <x v="0"/>
    <n v="174.2"/>
    <n v="159"/>
    <n v="15.2"/>
  </r>
  <r>
    <s v="b3e4accbc8524ec4b2f5a5ddab755b34"/>
    <x v="2"/>
    <x v="1"/>
    <n v="23.29"/>
    <n v="15.9"/>
    <n v="7.39"/>
  </r>
  <r>
    <s v="1dec400990c7e09b4d4cadbf563dc393"/>
    <x v="35"/>
    <x v="1"/>
    <n v="278.22000000000003"/>
    <n v="239"/>
    <n v="39.22"/>
  </r>
  <r>
    <s v="d29eab9897f34e95d170c97d9262ab7a"/>
    <x v="12"/>
    <x v="0"/>
    <n v="136.96"/>
    <n v="116.9"/>
    <n v="20.059999999999999"/>
  </r>
  <r>
    <s v="2009bc59edeb703f6656ed6103650c3a"/>
    <x v="7"/>
    <x v="2"/>
    <n v="179.35"/>
    <n v="159"/>
    <n v="20.350000000000001"/>
  </r>
  <r>
    <s v="1ef2710f49fea446b8f10e63aaf121e2"/>
    <x v="1"/>
    <x v="1"/>
    <n v="21.77"/>
    <n v="13.99"/>
    <n v="7.78"/>
  </r>
  <r>
    <s v="2ba3a1bb5c86f2fbe8024229ca45290c"/>
    <x v="10"/>
    <x v="0"/>
    <n v="188.51"/>
    <n v="159"/>
    <n v="29.51"/>
  </r>
  <r>
    <s v="4ade81c98608cbcec03c4c345efaed72"/>
    <x v="19"/>
    <x v="1"/>
    <n v="102.64"/>
    <n v="89"/>
    <n v="13.64"/>
  </r>
  <r>
    <s v="5309697895b2dd99b05c248512f668cc"/>
    <x v="8"/>
    <x v="0"/>
    <n v="78.349999999999994"/>
    <n v="33.25"/>
    <n v="3.81"/>
  </r>
  <r>
    <s v="17a70e83eb50e571bca31389d0d9cef8"/>
    <x v="19"/>
    <x v="1"/>
    <n v="41.2"/>
    <n v="22.97"/>
    <n v="18.23"/>
  </r>
  <r>
    <s v="99998ce3d95cbd85b91c471cab8db940"/>
    <x v="8"/>
    <x v="4"/>
    <n v="63.61"/>
    <n v="49.9"/>
    <n v="13.71"/>
  </r>
  <r>
    <s v="01500f2503fa84279982d9d87750021a"/>
    <x v="1"/>
    <x v="1"/>
    <n v="32.590000000000003"/>
    <n v="19.899999999999999"/>
    <n v="12.69"/>
  </r>
  <r>
    <s v="3e8a5d740a1e7db9eb5bdc6262644e88"/>
    <x v="5"/>
    <x v="1"/>
    <n v="105.18"/>
    <n v="35.99"/>
    <n v="16.600000000000001"/>
  </r>
  <r>
    <s v="4b766e7fb74bd1b08ef8e58b0d571b71"/>
    <x v="13"/>
    <x v="1"/>
    <n v="46.01"/>
    <n v="29.9"/>
    <n v="16.11"/>
  </r>
  <r>
    <s v="99ee8e68cacd5e1b674946811a8e0fec"/>
    <x v="9"/>
    <x v="1"/>
    <n v="30"/>
    <n v="14.9"/>
    <n v="15.1"/>
  </r>
  <r>
    <s v="0a814fddd9db7c515225361a87b607bb"/>
    <x v="19"/>
    <x v="1"/>
    <n v="49.22"/>
    <n v="29.9"/>
    <n v="19.32"/>
  </r>
  <r>
    <s v="da3a18a5159dc21786d4f6726fcc51e5"/>
    <x v="13"/>
    <x v="1"/>
    <n v="232.5"/>
    <n v="188.9"/>
    <n v="43.6"/>
  </r>
  <r>
    <s v="1f9102e61cbd0d6147b706875c920a72"/>
    <x v="19"/>
    <x v="0"/>
    <n v="42.59"/>
    <n v="29.9"/>
    <n v="12.69"/>
  </r>
  <r>
    <s v="4f8d15bb2a3dda4bd3ce42216c330059"/>
    <x v="1"/>
    <x v="1"/>
    <n v="327.96"/>
    <n v="153.49"/>
    <n v="10.49"/>
  </r>
  <r>
    <s v="47120c8873cf3ca85fec9f20ec00a032"/>
    <x v="8"/>
    <x v="1"/>
    <n v="31.75"/>
    <n v="19.899999999999999"/>
    <n v="11.85"/>
  </r>
  <r>
    <s v="2d5300bba84cf82131127fb8661c095a"/>
    <x v="1"/>
    <x v="1"/>
    <n v="460.61"/>
    <n v="439.65"/>
    <n v="20.96"/>
  </r>
  <r>
    <s v="2b4fba1ac5c3564ba60d37e66fa5e62e"/>
    <x v="17"/>
    <x v="0"/>
    <n v="42.59"/>
    <n v="29.9"/>
    <n v="12.69"/>
  </r>
  <r>
    <s v="0e02536713cb943858f5cd5b34f43e4c"/>
    <x v="9"/>
    <x v="1"/>
    <n v="101.25"/>
    <n v="84.9"/>
    <n v="16.350000000000001"/>
  </r>
  <r>
    <s v="4919b841634d8ba6547af2e05ad3ea1b"/>
    <x v="0"/>
    <x v="0"/>
    <n v="112.71"/>
    <n v="99"/>
    <n v="13.71"/>
  </r>
  <r>
    <s v="015975a1ff4fdab8ae6f42eaaffd39fb"/>
    <x v="32"/>
    <x v="1"/>
    <n v="167.45"/>
    <n v="129"/>
    <n v="38.450000000000003"/>
  </r>
  <r>
    <s v="661bc0198982e2fb378b0075ac1e5ae7"/>
    <x v="7"/>
    <x v="1"/>
    <n v="268.48"/>
    <n v="229.04"/>
    <n v="39.44"/>
  </r>
  <r>
    <s v="027d2a0c2a94018f57fd1b15f32a18a3"/>
    <x v="19"/>
    <x v="1"/>
    <n v="142.91999999999999"/>
    <n v="129"/>
    <n v="13.92"/>
  </r>
  <r>
    <s v="adbac4b12d94ba3f3e7c47dfe548fc81"/>
    <x v="15"/>
    <x v="1"/>
    <n v="54.34"/>
    <n v="45"/>
    <n v="9.34"/>
  </r>
  <r>
    <s v="742dbb1a78c6cd58266bd0ee8fa0c89e"/>
    <x v="7"/>
    <x v="1"/>
    <n v="147.15"/>
    <n v="129"/>
    <n v="18.149999999999999"/>
  </r>
  <r>
    <s v="9a5199b42599c11214ac9f95cfb17043"/>
    <x v="15"/>
    <x v="0"/>
    <n v="400.68"/>
    <n v="109.99"/>
    <n v="23.57"/>
  </r>
  <r>
    <s v="062afb045916ff90100893d5df84c186"/>
    <x v="14"/>
    <x v="1"/>
    <n v="142.91999999999999"/>
    <n v="129"/>
    <n v="13.92"/>
  </r>
  <r>
    <s v="07664da4fa93862f7f2f3fd353b99e73"/>
    <x v="34"/>
    <x v="1"/>
    <n v="149.13999999999999"/>
    <n v="129"/>
    <n v="20.14"/>
  </r>
  <r>
    <s v="ca2b020221599ee940c1bb5be191cbf9"/>
    <x v="34"/>
    <x v="1"/>
    <n v="322.37"/>
    <n v="299.89999999999998"/>
    <n v="22.47"/>
  </r>
  <r>
    <s v="93483f560d46ab6fb3fbf571c59d78dd"/>
    <x v="25"/>
    <x v="0"/>
    <n v="149.13999999999999"/>
    <n v="129"/>
    <n v="20.14"/>
  </r>
  <r>
    <s v="6de71495f07c4feda3d6cf820c1733c5"/>
    <x v="14"/>
    <x v="1"/>
    <n v="111.02"/>
    <n v="89.9"/>
    <n v="21.12"/>
  </r>
  <r>
    <s v="0e14afb59249defa7237fa94e266941f"/>
    <x v="41"/>
    <x v="1"/>
    <n v="138.16"/>
    <n v="109"/>
    <n v="29.16"/>
  </r>
  <r>
    <s v="f9973a8e3b13fd415733a5068d58140d"/>
    <x v="13"/>
    <x v="1"/>
    <n v="99.9"/>
    <n v="99.9"/>
    <n v="0"/>
  </r>
  <r>
    <s v="7d7802f0d69dc1e8aca3e936dee50912"/>
    <x v="6"/>
    <x v="4"/>
    <n v="25.04"/>
    <n v="12.25"/>
    <n v="12.79"/>
  </r>
  <r>
    <s v="0eb0fc0795a4151d4ab39640998b0af4"/>
    <x v="25"/>
    <x v="4"/>
    <n v="147.15"/>
    <n v="129"/>
    <n v="18.149999999999999"/>
  </r>
  <r>
    <s v="3b5066af438aa1723c4e22290fe8dabd"/>
    <x v="8"/>
    <x v="2"/>
    <n v="132.02000000000001"/>
    <n v="49.9"/>
    <n v="16.11"/>
  </r>
  <r>
    <s v="381d16906fcc904fe66028d7438ebc3c"/>
    <x v="1"/>
    <x v="1"/>
    <n v="116.94"/>
    <n v="99"/>
    <n v="17.940000000000001"/>
  </r>
  <r>
    <s v="b4b8e8f37818c443dd4c0c48e9a3707d"/>
    <x v="13"/>
    <x v="1"/>
    <n v="215.15"/>
    <n v="199"/>
    <n v="16.149999999999999"/>
  </r>
  <r>
    <s v="124a51eba46b576ea4c0bd1bc8342cee"/>
    <x v="29"/>
    <x v="1"/>
    <n v="149.13999999999999"/>
    <n v="129"/>
    <n v="20.14"/>
  </r>
  <r>
    <s v="38d4904ceccfaba59e568e385b375103"/>
    <x v="28"/>
    <x v="2"/>
    <n v="157.36000000000001"/>
    <n v="129.9"/>
    <n v="27.46"/>
  </r>
  <r>
    <s v="1250f8fc1f64f9c63ea3cd35c0a36a85"/>
    <x v="16"/>
    <x v="1"/>
    <n v="158.30000000000001"/>
    <n v="129"/>
    <n v="29.3"/>
  </r>
  <r>
    <s v="5e8632a278dbe421d1c5d75e542dfffb"/>
    <x v="26"/>
    <x v="1"/>
    <n v="208.74"/>
    <n v="149.9"/>
    <n v="58.84"/>
  </r>
  <r>
    <s v="d79ddb434f71cfac3f5307ba5bed7fa4"/>
    <x v="5"/>
    <x v="3"/>
    <n v="142.91999999999999"/>
    <n v="129"/>
    <n v="13.92"/>
  </r>
  <r>
    <s v="dca9c66e66baef1acdb9d05297bf59e3"/>
    <x v="7"/>
    <x v="1"/>
    <n v="72.14"/>
    <n v="56.99"/>
    <n v="15.15"/>
  </r>
  <r>
    <s v="2309862661958363d4ce0211d3116498"/>
    <x v="14"/>
    <x v="1"/>
    <n v="147.15"/>
    <n v="129"/>
    <n v="18.149999999999999"/>
  </r>
  <r>
    <s v="1b4130478aee169922ebb0b0a9ef919c"/>
    <x v="25"/>
    <x v="1"/>
    <n v="149.13999999999999"/>
    <n v="129"/>
    <n v="20.14"/>
  </r>
  <r>
    <s v="6a8400c1ae628fd6e3770950582c8b99"/>
    <x v="34"/>
    <x v="1"/>
    <n v="404.17"/>
    <n v="383.9"/>
    <n v="20.27"/>
  </r>
  <r>
    <s v="74a243809fa8841223db188cbcc488ab"/>
    <x v="34"/>
    <x v="5"/>
    <n v="316.60000000000002"/>
    <n v="129"/>
    <n v="29.3"/>
  </r>
  <r>
    <s v="82abb29aa619c2fd597a4267ea7069d3"/>
    <x v="5"/>
    <x v="1"/>
    <n v="202.82"/>
    <n v="189.99"/>
    <n v="12.83"/>
  </r>
  <r>
    <s v="1f4b51173e5abe491422314a94e7363c"/>
    <x v="8"/>
    <x v="1"/>
    <n v="143.99"/>
    <n v="129"/>
    <n v="14.99"/>
  </r>
  <r>
    <s v="02f4dd90ba0feb8ec394cac05862d2b5"/>
    <x v="28"/>
    <x v="1"/>
    <n v="141.65"/>
    <n v="79.900000000000006"/>
    <n v="51.06"/>
  </r>
  <r>
    <s v="6e2c325b5837ea4f4f30dfbf27afbb4d"/>
    <x v="11"/>
    <x v="4"/>
    <n v="167.45"/>
    <n v="129"/>
    <n v="38.450000000000003"/>
  </r>
  <r>
    <s v="491d54c8505befdde05293e4e97c16cb"/>
    <x v="8"/>
    <x v="0"/>
    <n v="79.11"/>
    <n v="65.989999999999995"/>
    <n v="13.12"/>
  </r>
  <r>
    <s v="20e3ed55e75cbbc8176170866df9d1be"/>
    <x v="10"/>
    <x v="0"/>
    <n v="147.15"/>
    <n v="129"/>
    <n v="18.149999999999999"/>
  </r>
  <r>
    <s v="53ec6e6945a5e805d1d8a58329b8e693"/>
    <x v="37"/>
    <x v="2"/>
    <n v="52.92"/>
    <n v="35"/>
    <n v="17.920000000000002"/>
  </r>
  <r>
    <s v="ae6feb20cf51351ef91ecc628da2c6e6"/>
    <x v="7"/>
    <x v="1"/>
    <n v="122.78"/>
    <n v="109"/>
    <n v="13.78"/>
  </r>
  <r>
    <s v="643fa404d2dac7349a17416c2d2abf42"/>
    <x v="15"/>
    <x v="1"/>
    <n v="202.28"/>
    <n v="89.9"/>
    <n v="11.24"/>
  </r>
  <r>
    <s v="3577c461493c5ac55453a02540f6c430"/>
    <x v="13"/>
    <x v="0"/>
    <n v="147.15"/>
    <n v="129"/>
    <n v="18.149999999999999"/>
  </r>
  <r>
    <s v="aa13f22ba1dbf5360989f7480c1e099c"/>
    <x v="18"/>
    <x v="1"/>
    <n v="23.29"/>
    <n v="15"/>
    <n v="8.2899999999999991"/>
  </r>
  <r>
    <s v="2bd50f23991e78268a92afaf29d6e459"/>
    <x v="15"/>
    <x v="1"/>
    <n v="128.09"/>
    <n v="99"/>
    <n v="29.09"/>
  </r>
  <r>
    <s v="6667ce63925742278c4eb0f5d83a913c"/>
    <x v="7"/>
    <x v="4"/>
    <n v="77.75"/>
    <n v="61.56"/>
    <n v="16.190000000000001"/>
  </r>
  <r>
    <s v="3ed99ad145f818a65b1bcfce6a4182fb"/>
    <x v="11"/>
    <x v="4"/>
    <n v="147.15"/>
    <n v="129"/>
    <n v="18.149999999999999"/>
  </r>
  <r>
    <s v="6efe4ff2544602e95707b5e756e74712"/>
    <x v="0"/>
    <x v="1"/>
    <n v="214.02"/>
    <n v="179.9"/>
    <n v="34.119999999999997"/>
  </r>
  <r>
    <s v="57597099a6ac29d8c13878e3945ce6ad"/>
    <x v="0"/>
    <x v="1"/>
    <n v="127.01"/>
    <n v="109"/>
    <n v="18.010000000000002"/>
  </r>
  <r>
    <s v="fd74272535ad3904f7b20001968d5ad6"/>
    <x v="1"/>
    <x v="1"/>
    <n v="42.19"/>
    <n v="26.9"/>
    <n v="15.29"/>
  </r>
  <r>
    <s v="189f6ebeadf450bb5abaff2b8a55ffd2"/>
    <x v="12"/>
    <x v="1"/>
    <n v="292.22000000000003"/>
    <n v="133.4"/>
    <n v="15.66"/>
  </r>
  <r>
    <s v="df413df02c32f319cb51828513261aff"/>
    <x v="11"/>
    <x v="1"/>
    <n v="183.18"/>
    <n v="168.98"/>
    <n v="14.2"/>
  </r>
  <r>
    <s v="9344ccd01ff5fa7ec2aef0ee7e1c49c3"/>
    <x v="0"/>
    <x v="1"/>
    <n v="51.79"/>
    <n v="39"/>
    <n v="12.79"/>
  </r>
  <r>
    <s v="a18b84bbf6ec08377b509038454c7f29"/>
    <x v="4"/>
    <x v="0"/>
    <n v="107.85"/>
    <n v="99.9"/>
    <n v="7.95"/>
  </r>
  <r>
    <s v="0df2e7ba716c3f48ee4a3081092e2c19"/>
    <x v="42"/>
    <x v="2"/>
    <n v="64.099999999999994"/>
    <n v="49"/>
    <n v="15.1"/>
  </r>
  <r>
    <s v="666eb76141bb728bad22631162332455"/>
    <x v="5"/>
    <x v="1"/>
    <n v="31.77"/>
    <n v="23.99"/>
    <n v="7.78"/>
  </r>
  <r>
    <s v="029c366599ce117100419a093b7f6132"/>
    <x v="15"/>
    <x v="1"/>
    <n v="111.71"/>
    <n v="99.99"/>
    <n v="11.72"/>
  </r>
  <r>
    <s v="25f0e2e1bdd2acf4c251364f1f6b4c0d"/>
    <x v="0"/>
    <x v="1"/>
    <n v="32.92"/>
    <n v="25"/>
    <n v="7.92"/>
  </r>
  <r>
    <s v="01c998b70e420ec36563386a4b71c6bc"/>
    <x v="33"/>
    <x v="0"/>
    <n v="106.87"/>
    <n v="89"/>
    <n v="17.87"/>
  </r>
  <r>
    <s v="95087a791500e383c039460bbd6bcb57"/>
    <x v="13"/>
    <x v="1"/>
    <n v="83.56"/>
    <n v="35"/>
    <n v="6.78"/>
  </r>
  <r>
    <s v="dbe11e597002bdf88775b0fb71ff6fb6"/>
    <x v="19"/>
    <x v="1"/>
    <n v="92.57"/>
    <n v="79"/>
    <n v="13.57"/>
  </r>
  <r>
    <s v="7be14973fae210892bdead0de13695e6"/>
    <x v="12"/>
    <x v="1"/>
    <n v="51.83"/>
    <n v="26.99"/>
    <n v="24.84"/>
  </r>
  <r>
    <s v="1116b4c0d6e3854854c9967dd1453113"/>
    <x v="15"/>
    <x v="1"/>
    <n v="101.37"/>
    <n v="79"/>
    <n v="22.37"/>
  </r>
  <r>
    <s v="debf5eca5bc6420c20d46ad2ea4b5652"/>
    <x v="14"/>
    <x v="1"/>
    <n v="135.59"/>
    <n v="120"/>
    <n v="15.59"/>
  </r>
  <r>
    <s v="7d3f6879bc1a51b59172756e8b404ea0"/>
    <x v="25"/>
    <x v="4"/>
    <n v="106.87"/>
    <n v="89"/>
    <n v="17.87"/>
  </r>
  <r>
    <s v="2f714aaa644b07c24034a4bcd08f14bb"/>
    <x v="7"/>
    <x v="1"/>
    <n v="92.57"/>
    <n v="79"/>
    <n v="13.57"/>
  </r>
  <r>
    <s v="b5da536992b01709ece25ec74fbd0ebc"/>
    <x v="7"/>
    <x v="1"/>
    <n v="124.52"/>
    <n v="108"/>
    <n v="16.52"/>
  </r>
  <r>
    <s v="01ccfbb0ddf88340b6eed3f1370bcf0c"/>
    <x v="8"/>
    <x v="0"/>
    <n v="138.78"/>
    <n v="79"/>
    <n v="59.78"/>
  </r>
  <r>
    <s v="9bc24f40807084ff83a515d4f70a8eeb"/>
    <x v="14"/>
    <x v="1"/>
    <n v="82.42"/>
    <n v="26.69"/>
    <n v="14.52"/>
  </r>
  <r>
    <s v="ea12bd9ee4b9a167ce287004482769e1"/>
    <x v="6"/>
    <x v="1"/>
    <n v="92.57"/>
    <n v="79"/>
    <n v="13.57"/>
  </r>
  <r>
    <s v="ed04b75d1e0aabba1830432d54c2396b"/>
    <x v="32"/>
    <x v="2"/>
    <n v="141.82"/>
    <n v="119.9"/>
    <n v="21.92"/>
  </r>
  <r>
    <s v="29e12a2232dff5d6c78392998b660f42"/>
    <x v="15"/>
    <x v="1"/>
    <n v="86.73"/>
    <n v="69"/>
    <n v="17.73"/>
  </r>
  <r>
    <s v="cac853d40d32850dba1ccff2c9f17269"/>
    <x v="50"/>
    <x v="2"/>
    <n v="307.79000000000002"/>
    <n v="290"/>
    <n v="17.79"/>
  </r>
  <r>
    <s v="0825a0aa574e4d49396e37335aa640f1"/>
    <x v="33"/>
    <x v="0"/>
    <n v="192.98"/>
    <n v="149.9"/>
    <n v="43.08"/>
  </r>
  <r>
    <s v="b1790ff077b7630f790bba65c012c64b"/>
    <x v="1"/>
    <x v="1"/>
    <n v="155.22999999999999"/>
    <n v="140.9"/>
    <n v="14.33"/>
  </r>
  <r>
    <s v="0cc4679e0f3d7eb6a1e80d864e9a62c9"/>
    <x v="20"/>
    <x v="1"/>
    <n v="168.83"/>
    <n v="149.9"/>
    <n v="18.93"/>
  </r>
  <r>
    <s v="4b9cf74b2132266bf6d3342a77342433"/>
    <x v="4"/>
    <x v="1"/>
    <n v="72.349999999999994"/>
    <n v="61.2"/>
    <n v="11.15"/>
  </r>
  <r>
    <s v="48a2f7e1d2c08321278f947050d5a1d4"/>
    <x v="32"/>
    <x v="4"/>
    <n v="165.58"/>
    <n v="36.9"/>
    <n v="34.94"/>
  </r>
  <r>
    <s v="2090a165b3666a70b271ccaa2fe64319"/>
    <x v="19"/>
    <x v="0"/>
    <n v="167.39"/>
    <n v="149.9"/>
    <n v="17.489999999999998"/>
  </r>
  <r>
    <s v="6c8221844e21df82eaa09b45f2ca47b7"/>
    <x v="12"/>
    <x v="1"/>
    <n v="66.67"/>
    <n v="49"/>
    <n v="17.670000000000002"/>
  </r>
  <r>
    <s v="d11208971f804f638723ce2aa60824ad"/>
    <x v="3"/>
    <x v="1"/>
    <n v="184.75"/>
    <n v="149.9"/>
    <n v="34.85"/>
  </r>
  <r>
    <s v="b27fc39476e8a5236562bda89600de6a"/>
    <x v="0"/>
    <x v="1"/>
    <n v="341.91"/>
    <n v="329"/>
    <n v="12.91"/>
  </r>
  <r>
    <s v="9d8065ae4c6f5725ee052d02ab00f64e"/>
    <x v="13"/>
    <x v="1"/>
    <n v="82.06"/>
    <n v="69"/>
    <n v="13.06"/>
  </r>
  <r>
    <s v="f15eda4eee582fbfebc330748f24e208"/>
    <x v="0"/>
    <x v="2"/>
    <n v="161.06"/>
    <n v="24.99"/>
    <n v="18.54"/>
  </r>
  <r>
    <s v="c6e58a4e75b2a0b6fa62f0547a3cc759"/>
    <x v="14"/>
    <x v="1"/>
    <n v="210.03"/>
    <n v="194.5"/>
    <n v="15.53"/>
  </r>
  <r>
    <s v="1424f6a8ba5d6293e445d3da40535840"/>
    <x v="5"/>
    <x v="1"/>
    <n v="112.71"/>
    <n v="99"/>
    <n v="13.71"/>
  </r>
  <r>
    <s v="1b639d1c43c530ad38bb59d4ea7f8d08"/>
    <x v="47"/>
    <x v="3"/>
    <n v="147.31"/>
    <n v="109"/>
    <n v="38.31"/>
  </r>
  <r>
    <s v="7d7bf3ee337c36ce012762da5f28f53a"/>
    <x v="22"/>
    <x v="2"/>
    <n v="170.3"/>
    <n v="153"/>
    <n v="17.3"/>
  </r>
  <r>
    <s v="d1f54c6a2a7015c5687439d6d4e971ba"/>
    <x v="10"/>
    <x v="0"/>
    <n v="92.97"/>
    <n v="68"/>
    <n v="24.97"/>
  </r>
  <r>
    <s v="7d4cd6551d37acb74e50b3acf0ea3b07"/>
    <x v="1"/>
    <x v="0"/>
    <n v="50.43"/>
    <n v="34"/>
    <n v="16.43"/>
  </r>
  <r>
    <s v="7d29c8dc7f0169a08554b4309f115a2d"/>
    <x v="8"/>
    <x v="1"/>
    <n v="79.98"/>
    <n v="68"/>
    <n v="11.98"/>
  </r>
  <r>
    <s v="d1a5645d176964e7fc023cfc80d06f1a"/>
    <x v="6"/>
    <x v="1"/>
    <n v="55.24"/>
    <n v="45.9"/>
    <n v="9.34"/>
  </r>
  <r>
    <s v="ac64f79a33bfa575fc5a17e7926df3d5"/>
    <x v="4"/>
    <x v="4"/>
    <n v="1119.5999999999999"/>
    <n v="1099"/>
    <n v="20.6"/>
  </r>
  <r>
    <s v="d1ea13fc1406243e6f6134582bf1bbc5"/>
    <x v="9"/>
    <x v="1"/>
    <n v="1432.92"/>
    <n v="1399"/>
    <n v="33.92"/>
  </r>
  <r>
    <s v="e0b5327e615585edf5ac1051a466172d"/>
    <x v="22"/>
    <x v="4"/>
    <n v="122.19"/>
    <n v="99"/>
    <n v="23.19"/>
  </r>
  <r>
    <s v="1b01d7d89cee1fbbd040078c1cd83cd7"/>
    <x v="0"/>
    <x v="1"/>
    <n v="60.64"/>
    <n v="48.9"/>
    <n v="11.74"/>
  </r>
  <r>
    <s v="55fa1be4d71a86a2d97e29c2b65af3e0"/>
    <x v="14"/>
    <x v="1"/>
    <n v="173.85"/>
    <n v="157.99"/>
    <n v="15.86"/>
  </r>
  <r>
    <s v="f221e96b7de74d489ab306e560fb83a1"/>
    <x v="71"/>
    <x v="2"/>
    <n v="606.11"/>
    <n v="559.99"/>
    <n v="46.12"/>
  </r>
  <r>
    <s v="1b18e6ee3de8cd87b0cdacb211b383f5"/>
    <x v="8"/>
    <x v="1"/>
    <n v="148.15"/>
    <n v="129.99"/>
    <n v="18.16"/>
  </r>
  <r>
    <s v="15a222c08d73b6b54752e805baba8bcd"/>
    <x v="4"/>
    <x v="1"/>
    <n v="24.38"/>
    <n v="16.989999999999998"/>
    <n v="7.39"/>
  </r>
  <r>
    <s v="f11868435bfed696829e3e512e62ca08"/>
    <x v="0"/>
    <x v="1"/>
    <n v="142.1"/>
    <n v="129.99"/>
    <n v="12.11"/>
  </r>
  <r>
    <s v="d3057dd3a0a5449de3b064393a47ecda"/>
    <x v="8"/>
    <x v="0"/>
    <n v="148.15"/>
    <n v="129.99"/>
    <n v="18.16"/>
  </r>
  <r>
    <s v="5411157481132a0783dbf080096a4c96"/>
    <x v="37"/>
    <x v="2"/>
    <n v="183.34"/>
    <n v="159.9"/>
    <n v="23.44"/>
  </r>
  <r>
    <s v="2490addf3d8f672cae84b56309e075ce"/>
    <x v="26"/>
    <x v="3"/>
    <n v="62.86"/>
    <n v="51"/>
    <n v="11.86"/>
  </r>
  <r>
    <s v="d046c8b9f07a115ce6faaa802666cea3"/>
    <x v="9"/>
    <x v="1"/>
    <n v="53.19"/>
    <n v="38.090000000000003"/>
    <n v="15.1"/>
  </r>
  <r>
    <s v="02c8bbea821df770f3665094a0ecfc1c"/>
    <x v="0"/>
    <x v="1"/>
    <n v="92.57"/>
    <n v="79"/>
    <n v="13.57"/>
  </r>
  <r>
    <s v="73d8fbbc006da6a68bb49f8cebc05a50"/>
    <x v="0"/>
    <x v="0"/>
    <n v="40"/>
    <n v="24.9"/>
    <n v="15.1"/>
  </r>
  <r>
    <s v="7dfb222987465be3379d47dd9e98a1a0"/>
    <x v="1"/>
    <x v="5"/>
    <n v="96.09"/>
    <n v="79"/>
    <n v="17.09"/>
  </r>
  <r>
    <s v="92e67541116c67957bc7f645536ca512"/>
    <x v="4"/>
    <x v="1"/>
    <n v="245.24"/>
    <n v="109.9"/>
    <n v="12.72"/>
  </r>
  <r>
    <s v="9e5e54c4be8f6625005c76b7f8801ee8"/>
    <x v="1"/>
    <x v="1"/>
    <n v="87.13"/>
    <n v="69.900000000000006"/>
    <n v="17.23"/>
  </r>
  <r>
    <s v="9edbb64717f62b49b516e6d66f31edc0"/>
    <x v="19"/>
    <x v="1"/>
    <n v="124.84"/>
    <n v="110.3"/>
    <n v="14.54"/>
  </r>
  <r>
    <s v="1112bad3c4cd355a36c9d51e7e8e57d1"/>
    <x v="0"/>
    <x v="1"/>
    <n v="87.13"/>
    <n v="69.900000000000006"/>
    <n v="17.23"/>
  </r>
  <r>
    <s v="8899770c263136aaa6768f75189d996a"/>
    <x v="1"/>
    <x v="0"/>
    <n v="201.94"/>
    <n v="189.99"/>
    <n v="11.95"/>
  </r>
  <r>
    <s v="ae92c15a8c95d6f23e9fa43b0f3c0c43"/>
    <x v="5"/>
    <x v="4"/>
    <n v="96.8"/>
    <n v="79"/>
    <n v="17.8"/>
  </r>
  <r>
    <s v="bde70300820015633b5e34e0bda10360"/>
    <x v="1"/>
    <x v="1"/>
    <n v="106.16"/>
    <n v="89.9"/>
    <n v="16.260000000000002"/>
  </r>
  <r>
    <s v="030c7ec55b04c23a239cd70bd9750e18"/>
    <x v="15"/>
    <x v="1"/>
    <n v="83.41"/>
    <n v="69.900000000000006"/>
    <n v="13.51"/>
  </r>
  <r>
    <s v="11c177c8e97725db2631073c19f07b62"/>
    <x v="9"/>
    <x v="3"/>
    <n v="441.16"/>
    <n v="179.99"/>
    <n v="40.590000000000003"/>
  </r>
  <r>
    <s v="f0d8a84693b073fa90c69667c924ff8f"/>
    <x v="12"/>
    <x v="4"/>
    <n v="92.57"/>
    <n v="79"/>
    <n v="13.57"/>
  </r>
  <r>
    <s v="0334c2700a7e8ac0f3efeb36b4a91e68"/>
    <x v="14"/>
    <x v="4"/>
    <n v="71.150000000000006"/>
    <n v="55"/>
    <n v="16.149999999999999"/>
  </r>
  <r>
    <s v="7a227e2ea9a13f4337b6a153d3cd5495"/>
    <x v="7"/>
    <x v="1"/>
    <n v="274.29000000000002"/>
    <n v="250"/>
    <n v="24.29"/>
  </r>
  <r>
    <s v="0a791a17784db64bbc47f6b666011d9e"/>
    <x v="0"/>
    <x v="3"/>
    <n v="61.11"/>
    <n v="45"/>
    <n v="16.11"/>
  </r>
  <r>
    <s v="9c9373d4b368de80c20e6a2ca4a43904"/>
    <x v="6"/>
    <x v="2"/>
    <n v="83.79"/>
    <n v="69"/>
    <n v="14.79"/>
  </r>
  <r>
    <s v="72720cd963d6632b6d378ca9baca8963"/>
    <x v="0"/>
    <x v="2"/>
    <n v="204.96"/>
    <n v="49"/>
    <n v="19.32"/>
  </r>
  <r>
    <s v="8fd96c034d11d9719cbc57f6acb93855"/>
    <x v="10"/>
    <x v="1"/>
    <n v="67.59"/>
    <n v="49.99"/>
    <n v="17.600000000000001"/>
  </r>
  <r>
    <s v="18d86dc05e56e4fe15bf2d5570ba8c4c"/>
    <x v="2"/>
    <x v="1"/>
    <n v="137.44999999999999"/>
    <n v="119.9"/>
    <n v="17.55"/>
  </r>
  <r>
    <s v="033af049cbcadb2511579b127ba27582"/>
    <x v="1"/>
    <x v="1"/>
    <n v="102.13"/>
    <n v="79"/>
    <n v="23.13"/>
  </r>
  <r>
    <s v="5b03dc75d71e4a3940c88c4c9cdf6c2c"/>
    <x v="32"/>
    <x v="0"/>
    <n v="66.180000000000007"/>
    <n v="47.9"/>
    <n v="18.28"/>
  </r>
  <r>
    <s v="04bd525b12a75a2a6fafd26414588301"/>
    <x v="0"/>
    <x v="1"/>
    <n v="85.14"/>
    <n v="69.900000000000006"/>
    <n v="15.24"/>
  </r>
  <r>
    <s v="c2f195a14dc5e3a2f1f0fef011fa7273"/>
    <x v="12"/>
    <x v="4"/>
    <n v="286.83"/>
    <n v="266"/>
    <n v="20.83"/>
  </r>
  <r>
    <s v="25b6b32773813a83fe535d412fa6e805"/>
    <x v="9"/>
    <x v="4"/>
    <n v="107.95"/>
    <n v="79"/>
    <n v="28.95"/>
  </r>
  <r>
    <s v="abe4bb0d5f5e83b74e08e54f5aef8c35"/>
    <x v="18"/>
    <x v="1"/>
    <n v="192.45"/>
    <n v="179.99"/>
    <n v="12.46"/>
  </r>
  <r>
    <s v="8040ee89b88d6ea587b51b55dbfb4dc5"/>
    <x v="8"/>
    <x v="1"/>
    <n v="87.64"/>
    <n v="69.900000000000006"/>
    <n v="17.739999999999998"/>
  </r>
  <r>
    <s v="44d3984d00152b899eff3953948a0124"/>
    <x v="2"/>
    <x v="0"/>
    <n v="61.59"/>
    <n v="48.9"/>
    <n v="12.69"/>
  </r>
  <r>
    <s v="9989d0ec04100fce996f6e906ada0278"/>
    <x v="37"/>
    <x v="2"/>
    <n v="22.84"/>
    <n v="10.99"/>
    <n v="11.85"/>
  </r>
  <r>
    <s v="06ae7271902bbb087fc093137fee6e81"/>
    <x v="35"/>
    <x v="1"/>
    <n v="96.8"/>
    <n v="79"/>
    <n v="17.8"/>
  </r>
  <r>
    <s v="fc84e4c7eef7e91a7cd081a2f273f5b8"/>
    <x v="19"/>
    <x v="2"/>
    <n v="412.96"/>
    <n v="87"/>
    <n v="16.239999999999998"/>
  </r>
  <r>
    <s v="b9fc20a409064176b0795b768a6c6997"/>
    <x v="20"/>
    <x v="1"/>
    <n v="49.14"/>
    <n v="27.99"/>
    <n v="21.15"/>
  </r>
  <r>
    <s v="8aee9dd7a741296bbc17f17fda6c1a57"/>
    <x v="7"/>
    <x v="0"/>
    <n v="68.89"/>
    <n v="56.99"/>
    <n v="11.9"/>
  </r>
  <r>
    <s v="03ceacbc3d61dcaeade2b6b1ccc5fcfa"/>
    <x v="4"/>
    <x v="1"/>
    <n v="81.89"/>
    <n v="69.900000000000006"/>
    <n v="11.99"/>
  </r>
  <r>
    <s v="aa20064eef8808d62ed9ac5286ec0796"/>
    <x v="5"/>
    <x v="1"/>
    <n v="69.84"/>
    <n v="45"/>
    <n v="24.84"/>
  </r>
  <r>
    <s v="a5a315fbb356c78710a6c0c4129525d0"/>
    <x v="8"/>
    <x v="1"/>
    <n v="85.14"/>
    <n v="69.900000000000006"/>
    <n v="15.24"/>
  </r>
  <r>
    <s v="c7c04230198e37566eee8abf31314112"/>
    <x v="13"/>
    <x v="1"/>
    <n v="47.1"/>
    <n v="24.99"/>
    <n v="22.11"/>
  </r>
  <r>
    <s v="abb045c9c602e1ea87376929b298b52e"/>
    <x v="15"/>
    <x v="1"/>
    <n v="93.18"/>
    <n v="79.900000000000006"/>
    <n v="13.28"/>
  </r>
  <r>
    <s v="f6f6a68d78c7dd4b319f6df3c846094b"/>
    <x v="7"/>
    <x v="2"/>
    <n v="89.36"/>
    <n v="69.900000000000006"/>
    <n v="19.46"/>
  </r>
  <r>
    <s v="08a4c77d9546c8928c3dd4b20da1b773"/>
    <x v="9"/>
    <x v="1"/>
    <n v="89.36"/>
    <n v="69.900000000000006"/>
    <n v="19.46"/>
  </r>
  <r>
    <s v="2d1127e130b6702121a35862a2840d3e"/>
    <x v="2"/>
    <x v="0"/>
    <n v="83.23"/>
    <n v="68"/>
    <n v="15.23"/>
  </r>
  <r>
    <s v="a7369745f22345ef2b1cbfc57e4e0a73"/>
    <x v="5"/>
    <x v="1"/>
    <n v="128.94999999999999"/>
    <n v="109.9"/>
    <n v="19.05"/>
  </r>
  <r>
    <s v="0b54477549051598bd77d59bee6182a7"/>
    <x v="25"/>
    <x v="1"/>
    <n v="104.19"/>
    <n v="69.900000000000006"/>
    <n v="34.29"/>
  </r>
  <r>
    <s v="a0daabdea9da78312042ebceca34cb21"/>
    <x v="0"/>
    <x v="1"/>
    <n v="86.15"/>
    <n v="69.900000000000006"/>
    <n v="16.25"/>
  </r>
  <r>
    <s v="4171f8b589ce09c1ea19d8d625777989"/>
    <x v="14"/>
    <x v="4"/>
    <n v="29.46"/>
    <n v="18.5"/>
    <n v="10.96"/>
  </r>
  <r>
    <s v="c60c72999352a677e983f9456d5cb869"/>
    <x v="0"/>
    <x v="1"/>
    <n v="85.14"/>
    <n v="69.900000000000006"/>
    <n v="15.24"/>
  </r>
  <r>
    <s v="15bf8f6816bf9ff38c4262721f55bf54"/>
    <x v="1"/>
    <x v="1"/>
    <n v="81.89"/>
    <n v="69.900000000000006"/>
    <n v="11.99"/>
  </r>
  <r>
    <s v="68b37c61acb057cd5047ff23bfeb540b"/>
    <x v="4"/>
    <x v="0"/>
    <n v="118.04"/>
    <n v="105"/>
    <n v="13.04"/>
  </r>
  <r>
    <s v="aefb6e25e51048718af6f447c7fdfc47"/>
    <x v="5"/>
    <x v="1"/>
    <n v="53.95"/>
    <n v="35.9"/>
    <n v="18.05"/>
  </r>
  <r>
    <s v="bad0467c52f23cdc71e9fa139d4a8afd"/>
    <x v="8"/>
    <x v="1"/>
    <n v="96.93"/>
    <n v="69.900000000000006"/>
    <n v="27.03"/>
  </r>
  <r>
    <s v="e4f0b379cb8233db68561f79f774988d"/>
    <x v="4"/>
    <x v="1"/>
    <n v="65.010000000000005"/>
    <n v="48.9"/>
    <n v="16.11"/>
  </r>
  <r>
    <s v="4c38dc6e460b5c6de2b1acf65e646cdd"/>
    <x v="15"/>
    <x v="2"/>
    <n v="83.75"/>
    <n v="69.900000000000006"/>
    <n v="13.85"/>
  </r>
  <r>
    <s v="2923b36af2aa3dcb5925e03a21fc2da1"/>
    <x v="15"/>
    <x v="1"/>
    <n v="86.15"/>
    <n v="69.900000000000006"/>
    <n v="16.25"/>
  </r>
  <r>
    <s v="6e98c6485a5b20c9644e1dd3125e40ed"/>
    <x v="29"/>
    <x v="1"/>
    <n v="346.51"/>
    <n v="325"/>
    <n v="21.51"/>
  </r>
  <r>
    <s v="e646fcb007accf97545bc0df54258f70"/>
    <x v="2"/>
    <x v="1"/>
    <n v="81.89"/>
    <n v="69.900000000000006"/>
    <n v="11.99"/>
  </r>
  <r>
    <s v="b7867c80a94b0b3e95293f637d913dbd"/>
    <x v="1"/>
    <x v="1"/>
    <n v="189.56"/>
    <n v="180"/>
    <n v="9.56"/>
  </r>
  <r>
    <s v="00345f338696283410b7977d2e3efc89"/>
    <x v="13"/>
    <x v="1"/>
    <n v="67.34"/>
    <n v="48.9"/>
    <n v="18.440000000000001"/>
  </r>
  <r>
    <s v="62c8cabbf08ca09f4141500d262a269f"/>
    <x v="13"/>
    <x v="1"/>
    <n v="112.94"/>
    <n v="99.9"/>
    <n v="13.04"/>
  </r>
  <r>
    <s v="263f3f7d242662e761668500f88a6e92"/>
    <x v="4"/>
    <x v="1"/>
    <n v="57.99"/>
    <n v="48.9"/>
    <n v="9.09"/>
  </r>
  <r>
    <s v="3888f8b9abd84378f6f5b862a3ed2da2"/>
    <x v="2"/>
    <x v="4"/>
    <n v="188.02"/>
    <n v="179.9"/>
    <n v="8.1199999999999992"/>
  </r>
  <r>
    <s v="2731288f02cee9797af3fcad424f6ee4"/>
    <x v="15"/>
    <x v="1"/>
    <n v="70.95"/>
    <n v="54.6"/>
    <n v="16.350000000000001"/>
  </r>
  <r>
    <s v="6a5f6e137c8ecd4e1389645cfee6182b"/>
    <x v="8"/>
    <x v="1"/>
    <n v="101.74"/>
    <n v="37.5"/>
    <n v="13.37"/>
  </r>
  <r>
    <s v="02ce7f70a5c7a6b04c29a98b061d68b7"/>
    <x v="13"/>
    <x v="1"/>
    <n v="387.49"/>
    <n v="329.9"/>
    <n v="57.59"/>
  </r>
  <r>
    <s v="f1f920036ae5e94e294eeb5bf898b9d6"/>
    <x v="14"/>
    <x v="1"/>
    <n v="49.51"/>
    <n v="34.99"/>
    <n v="14.52"/>
  </r>
  <r>
    <s v="0b98d69e5b550f6727dc0beb88d1694b"/>
    <x v="7"/>
    <x v="1"/>
    <n v="397.3"/>
    <n v="329.9"/>
    <n v="67.400000000000006"/>
  </r>
  <r>
    <s v="1094dc9e3237f4deff27a2bab683a300"/>
    <x v="15"/>
    <x v="3"/>
    <n v="417.83000000000004"/>
    <n v="329.9"/>
    <n v="87.93"/>
  </r>
  <r>
    <s v="6a6d60aba373f10c15519e023de52de1"/>
    <x v="5"/>
    <x v="1"/>
    <n v="144.4"/>
    <n v="129.9"/>
    <n v="14.5"/>
  </r>
  <r>
    <s v="28d30364312f8bf1c89aff3a4816eb53"/>
    <x v="14"/>
    <x v="0"/>
    <n v="125.53"/>
    <n v="78.900000000000006"/>
    <n v="46.63"/>
  </r>
  <r>
    <s v="b700e6feb73a0ffb4f4b8571b68049d2"/>
    <x v="10"/>
    <x v="0"/>
    <n v="478.26"/>
    <n v="329.9"/>
    <n v="148.36000000000001"/>
  </r>
  <r>
    <s v="2f8dd4ef8e90826fb9e28ef7af565cf5"/>
    <x v="20"/>
    <x v="1"/>
    <n v="90.88"/>
    <n v="67.900000000000006"/>
    <n v="22.98"/>
  </r>
  <r>
    <s v="1fcc4cb09eb52ab834d7e766bcb6f91f"/>
    <x v="13"/>
    <x v="1"/>
    <n v="415.43"/>
    <n v="347.9"/>
    <n v="67.53"/>
  </r>
  <r>
    <s v="bd34db34f886a82d2f7e9214b6fd01e0"/>
    <x v="7"/>
    <x v="1"/>
    <n v="176.9"/>
    <n v="159.9"/>
    <n v="17"/>
  </r>
  <r>
    <s v="8fc5d9ce2b81773eab28cea379428e6c"/>
    <x v="19"/>
    <x v="1"/>
    <n v="71.14"/>
    <n v="56"/>
    <n v="15.14"/>
  </r>
  <r>
    <s v="3d569c9ae7a98780b9a771da0b86532e"/>
    <x v="7"/>
    <x v="4"/>
    <n v="218.45"/>
    <n v="204"/>
    <n v="14.45"/>
  </r>
  <r>
    <s v="03a54d3b0f15ac01bad656997420d3bb"/>
    <x v="0"/>
    <x v="1"/>
    <n v="81.42"/>
    <n v="65"/>
    <n v="16.420000000000002"/>
  </r>
  <r>
    <s v="00ec95a58b63378d4cc06d196cdefdf6"/>
    <x v="13"/>
    <x v="2"/>
    <n v="187.96"/>
    <n v="173"/>
    <n v="14.96"/>
  </r>
  <r>
    <s v="23c0ee95c373bc03c130af0736cb6101"/>
    <x v="14"/>
    <x v="0"/>
    <n v="180.59"/>
    <n v="148.9"/>
    <n v="31.69"/>
  </r>
  <r>
    <s v="f85a3babb8f57542a4493f9c45523501"/>
    <x v="15"/>
    <x v="1"/>
    <n v="110.33"/>
    <n v="87"/>
    <n v="23.33"/>
  </r>
  <r>
    <s v="77ce8174ece613ac99bd6506f3d679d8"/>
    <x v="8"/>
    <x v="1"/>
    <n v="326.52999999999997"/>
    <n v="312.83999999999997"/>
    <n v="13.69"/>
  </r>
  <r>
    <s v="165fc79e50295637b743a0f33fbb3599"/>
    <x v="18"/>
    <x v="1"/>
    <n v="204.66"/>
    <n v="189.99"/>
    <n v="14.67"/>
  </r>
  <r>
    <s v="934daa3b33591884346152a2c7f15ce5"/>
    <x v="6"/>
    <x v="1"/>
    <n v="300.22000000000003"/>
    <n v="289.89999999999998"/>
    <n v="10.32"/>
  </r>
  <r>
    <s v="a1eeaeeab9533845a43b2c7cf8bc79dd"/>
    <x v="10"/>
    <x v="4"/>
    <n v="81.63"/>
    <n v="69.900000000000006"/>
    <n v="11.73"/>
  </r>
  <r>
    <s v="024d56279184e5cb942d9abf28fc14e6"/>
    <x v="18"/>
    <x v="2"/>
    <n v="97.21"/>
    <n v="89"/>
    <n v="8.2100000000000009"/>
  </r>
  <r>
    <s v="fc703730f6206ec478cae91c89f7dcb3"/>
    <x v="0"/>
    <x v="0"/>
    <n v="58.28"/>
    <n v="39.9"/>
    <n v="18.38"/>
  </r>
  <r>
    <s v="105d2c02e20607f6e3bd0a219efed4cd"/>
    <x v="1"/>
    <x v="1"/>
    <n v="103.37"/>
    <n v="89"/>
    <n v="14.37"/>
  </r>
  <r>
    <s v="c6ef8f535ddcebf7bf83a7def3978535"/>
    <x v="10"/>
    <x v="1"/>
    <n v="189.37"/>
    <n v="149"/>
    <n v="40.369999999999997"/>
  </r>
  <r>
    <s v="24bb32382ef27d26bd21c0919620c4ff"/>
    <x v="14"/>
    <x v="1"/>
    <n v="106.06"/>
    <n v="89"/>
    <n v="17.059999999999999"/>
  </r>
  <r>
    <s v="a36c4be04977d1e030ff28b9791d8ebc"/>
    <x v="20"/>
    <x v="4"/>
    <n v="148.07"/>
    <n v="115"/>
    <n v="33.07"/>
  </r>
  <r>
    <s v="b54b301e4b2333df9c1e34a99ae270ee"/>
    <x v="14"/>
    <x v="4"/>
    <n v="103.79"/>
    <n v="89"/>
    <n v="14.79"/>
  </r>
  <r>
    <s v="843be4a0dcdb9716de7652d53af4acab"/>
    <x v="22"/>
    <x v="2"/>
    <n v="227.27"/>
    <n v="205"/>
    <n v="22.27"/>
  </r>
  <r>
    <s v="faa911f9ff46e53aedc9408c5d6a24ad"/>
    <x v="19"/>
    <x v="2"/>
    <n v="112.86"/>
    <n v="37.39"/>
    <n v="19.04"/>
  </r>
  <r>
    <s v="636b730a85bdd05024f5570316c55597"/>
    <x v="2"/>
    <x v="1"/>
    <n v="28.2"/>
    <n v="19.899999999999999"/>
    <n v="8.3000000000000007"/>
  </r>
  <r>
    <s v="059d893dde97f787f2f608d5a5d13e0b"/>
    <x v="0"/>
    <x v="1"/>
    <n v="61.94"/>
    <n v="42.9"/>
    <n v="19.04"/>
  </r>
  <r>
    <s v="4962c62f110070284d4a13fbc3a2c970"/>
    <x v="26"/>
    <x v="0"/>
    <n v="474.66"/>
    <n v="176.9"/>
    <n v="22.34"/>
  </r>
  <r>
    <s v="71d8ad12c759cd9f8f9083bc6a540007"/>
    <x v="13"/>
    <x v="1"/>
    <n v="180.6"/>
    <n v="159"/>
    <n v="21.6"/>
  </r>
  <r>
    <s v="73eedc4ca4a789813a63fe30856c805f"/>
    <x v="26"/>
    <x v="0"/>
    <n v="85.92"/>
    <n v="69"/>
    <n v="16.920000000000002"/>
  </r>
  <r>
    <s v="837043431f60a0e5259ffe3cec107e87"/>
    <x v="17"/>
    <x v="0"/>
    <n v="265.49"/>
    <n v="249"/>
    <n v="16.489999999999998"/>
  </r>
  <r>
    <s v="d29b96c282ec82deff4feb268f3df620"/>
    <x v="19"/>
    <x v="0"/>
    <n v="83.23"/>
    <n v="69"/>
    <n v="14.23"/>
  </r>
  <r>
    <s v="63e700a4baf3602c94a8d6648e896d41"/>
    <x v="14"/>
    <x v="1"/>
    <n v="1653.6"/>
    <n v="1599.99"/>
    <n v="53.61"/>
  </r>
  <r>
    <s v="08bf2c1104a4d1382d651ad4e921b4a6"/>
    <x v="8"/>
    <x v="2"/>
    <n v="84.23"/>
    <n v="69"/>
    <n v="15.23"/>
  </r>
  <r>
    <s v="857d8e7d6c9e9ea37220908aead8b9d3"/>
    <x v="2"/>
    <x v="1"/>
    <n v="112.3"/>
    <n v="99.9"/>
    <n v="12.4"/>
  </r>
  <r>
    <s v="e8f0faaa20856c6c482c67ebce09c227"/>
    <x v="33"/>
    <x v="1"/>
    <n v="164.24"/>
    <n v="134.9"/>
    <n v="29.34"/>
  </r>
  <r>
    <s v="97fdf3115437c18e71138bdaa80ec60b"/>
    <x v="2"/>
    <x v="1"/>
    <n v="81.61"/>
    <n v="69"/>
    <n v="12.61"/>
  </r>
  <r>
    <s v="86a6d09b2d1149ef6c9e0f8bf09d3a7b"/>
    <x v="0"/>
    <x v="4"/>
    <n v="315.72000000000003"/>
    <n v="280"/>
    <n v="35.72"/>
  </r>
  <r>
    <s v="27bb59120b021cf6ebad6ea92f289d53"/>
    <x v="32"/>
    <x v="0"/>
    <n v="118.99"/>
    <n v="69.989999999999995"/>
    <n v="49"/>
  </r>
  <r>
    <s v="176347e69f455175b5ffbf6f6287e4ab"/>
    <x v="1"/>
    <x v="1"/>
    <n v="84.23"/>
    <n v="69"/>
    <n v="15.23"/>
  </r>
  <r>
    <s v="9a64165cf939b42867416b35f8c13649"/>
    <x v="5"/>
    <x v="4"/>
    <n v="388.28"/>
    <n v="340.99"/>
    <n v="47.29"/>
  </r>
  <r>
    <s v="183c26d5b5da5d721efce979e918d1ff"/>
    <x v="15"/>
    <x v="0"/>
    <n v="83.23"/>
    <n v="69"/>
    <n v="14.23"/>
  </r>
  <r>
    <s v="5a30bac46bd67c48565822b5789c0954"/>
    <x v="4"/>
    <x v="1"/>
    <n v="49.03"/>
    <n v="40"/>
    <n v="9.0299999999999994"/>
  </r>
  <r>
    <s v="db93355c53b6e6a6119012d4880abd94"/>
    <x v="13"/>
    <x v="1"/>
    <n v="83.23"/>
    <n v="69"/>
    <n v="14.23"/>
  </r>
  <r>
    <s v="2e7f50a8fb8e08f64107c829ddf4ba84"/>
    <x v="12"/>
    <x v="2"/>
    <n v="83.23"/>
    <n v="69"/>
    <n v="14.23"/>
  </r>
  <r>
    <s v="7d63f6eebe0dba6fbe9a8c9b5d11aa96"/>
    <x v="0"/>
    <x v="0"/>
    <n v="172.84"/>
    <n v="149"/>
    <n v="23.84"/>
  </r>
  <r>
    <s v="bf80d30d4654a34a647d0e5db84a5e2e"/>
    <x v="18"/>
    <x v="2"/>
    <n v="77.11"/>
    <n v="69"/>
    <n v="8.11"/>
  </r>
  <r>
    <s v="57e0ef9b41be8a4b90a17f09290d6d47"/>
    <x v="12"/>
    <x v="1"/>
    <n v="321.77"/>
    <n v="285.97000000000003"/>
    <n v="35.799999999999997"/>
  </r>
  <r>
    <s v="20b4e5f6a0d8d1244c3c387e0f645ca3"/>
    <x v="2"/>
    <x v="1"/>
    <n v="77.11"/>
    <n v="69"/>
    <n v="8.11"/>
  </r>
  <r>
    <s v="5de9e77c89bb6f31552993baf408f3a3"/>
    <x v="8"/>
    <x v="2"/>
    <n v="167.3"/>
    <n v="69"/>
    <n v="14.65"/>
  </r>
  <r>
    <s v="03604d9c184f9290e997c49fb585b2b5"/>
    <x v="17"/>
    <x v="0"/>
    <n v="353.1"/>
    <n v="336"/>
    <n v="17.100000000000001"/>
  </r>
  <r>
    <s v="3c9a3ff1e41cb58bb8a24ae6f6eea080"/>
    <x v="6"/>
    <x v="1"/>
    <n v="314.20999999999998"/>
    <n v="299"/>
    <n v="15.21"/>
  </r>
  <r>
    <s v="61fd474f23e735d729ba931e1c63b25d"/>
    <x v="17"/>
    <x v="4"/>
    <n v="88.92"/>
    <n v="69.2"/>
    <n v="19.72"/>
  </r>
  <r>
    <s v="b2349a3f20dfbeef62e7b31baa22f84b"/>
    <x v="8"/>
    <x v="2"/>
    <n v="136.71"/>
    <n v="118"/>
    <n v="18.71"/>
  </r>
  <r>
    <s v="7e093cfcd0f2a3b150e15125356fc4d3"/>
    <x v="6"/>
    <x v="3"/>
    <n v="186.95"/>
    <n v="168"/>
    <n v="18.95"/>
  </r>
  <r>
    <s v="e04d4af0a4a1090bf68ccfee2dd809ef"/>
    <x v="17"/>
    <x v="2"/>
    <n v="128.47999999999999"/>
    <n v="118"/>
    <n v="10.48"/>
  </r>
  <r>
    <s v="2fd0fb45a29d604441578de95e174bb1"/>
    <x v="19"/>
    <x v="1"/>
    <n v="128.47999999999999"/>
    <n v="118"/>
    <n v="10.48"/>
  </r>
  <r>
    <s v="0487b772aa23074a39079a6967041b72"/>
    <x v="5"/>
    <x v="1"/>
    <n v="42.06"/>
    <n v="28.28"/>
    <n v="13.78"/>
  </r>
  <r>
    <s v="04082ed3fe3aa0b4af00796e94ead6ba"/>
    <x v="12"/>
    <x v="1"/>
    <n v="139.01"/>
    <n v="118"/>
    <n v="21.01"/>
  </r>
  <r>
    <s v="ebe8e5e35f85b19e3b8132a054bbf523"/>
    <x v="8"/>
    <x v="1"/>
    <n v="123.89"/>
    <n v="105.9"/>
    <n v="17.989999999999998"/>
  </r>
  <r>
    <s v="5447160f15621601fa9ba2b94f4906b3"/>
    <x v="15"/>
    <x v="1"/>
    <n v="161.77000000000001"/>
    <n v="146"/>
    <n v="15.77"/>
  </r>
  <r>
    <s v="cd6d5ca28fe5c4aabf7aec6f2968bd49"/>
    <x v="20"/>
    <x v="2"/>
    <n v="47.75"/>
    <n v="35.9"/>
    <n v="11.85"/>
  </r>
  <r>
    <s v="02542d42d329f6514533eef3af91edf9"/>
    <x v="8"/>
    <x v="0"/>
    <n v="158.52000000000001"/>
    <n v="146"/>
    <n v="12.52"/>
  </r>
  <r>
    <s v="acd33d438aaea068c69712df3033e09b"/>
    <x v="13"/>
    <x v="1"/>
    <n v="99.82"/>
    <n v="88"/>
    <n v="11.82"/>
  </r>
  <r>
    <s v="0582e17dbb2d3c6052b964ab8e62dff5"/>
    <x v="11"/>
    <x v="1"/>
    <n v="144.65"/>
    <n v="129"/>
    <n v="15.65"/>
  </r>
  <r>
    <s v="9389b64e7d922e3b0c30f8026e418e64"/>
    <x v="28"/>
    <x v="2"/>
    <n v="125.43"/>
    <n v="118"/>
    <n v="7.43"/>
  </r>
  <r>
    <s v="887c5d8c7e26394fd67b1ba6f1c72c7a"/>
    <x v="17"/>
    <x v="2"/>
    <n v="120.29"/>
    <n v="108.9"/>
    <n v="11.39"/>
  </r>
  <r>
    <s v="05fdfff95f5ea9ee431961288fce4e0c"/>
    <x v="8"/>
    <x v="1"/>
    <n v="158.52000000000001"/>
    <n v="146"/>
    <n v="12.52"/>
  </r>
  <r>
    <s v="31f935babbc97f5990e0ffd128e19541"/>
    <x v="22"/>
    <x v="2"/>
    <n v="74.7"/>
    <m/>
    <m/>
  </r>
  <r>
    <s v="062e5ab5d16890def5883cd9fe35615e"/>
    <x v="26"/>
    <x v="1"/>
    <n v="158.52000000000001"/>
    <n v="146"/>
    <n v="12.52"/>
  </r>
  <r>
    <s v="cd9b4eecd6f542b2bcd61d258ab097f9"/>
    <x v="12"/>
    <x v="1"/>
    <n v="71.510000000000005"/>
    <n v="37.799999999999997"/>
    <n v="33.71"/>
  </r>
  <r>
    <s v="07460d5693ce1f6577ebd04b4ad091eb"/>
    <x v="15"/>
    <x v="1"/>
    <n v="172.52"/>
    <n v="159.9"/>
    <n v="12.62"/>
  </r>
  <r>
    <s v="e588764e20ea16aa323300b4b52de660"/>
    <x v="9"/>
    <x v="3"/>
    <n v="77.89"/>
    <n v="59.9"/>
    <n v="17.989999999999998"/>
  </r>
  <r>
    <s v="0ad02b6f33a90fe5d09e0b416287857f"/>
    <x v="7"/>
    <x v="0"/>
    <n v="139.01"/>
    <n v="118"/>
    <n v="21.01"/>
  </r>
  <r>
    <s v="a1597cc7eca8c8d095e5de327444d9d0"/>
    <x v="11"/>
    <x v="1"/>
    <n v="63.67"/>
    <n v="45.89"/>
    <n v="17.78"/>
  </r>
  <r>
    <s v="0fa772ed19bc4e0836a2b079059f529e"/>
    <x v="26"/>
    <x v="0"/>
    <n v="163.79"/>
    <n v="148"/>
    <n v="15.79"/>
  </r>
  <r>
    <s v="35db0e3e9fffd2d0187b56f434931db4"/>
    <x v="11"/>
    <x v="0"/>
    <n v="185.94"/>
    <n v="169.99"/>
    <n v="15.95"/>
  </r>
  <r>
    <s v="a701b3fe16d0e0734d666d1872df2ca4"/>
    <x v="19"/>
    <x v="1"/>
    <n v="175.77"/>
    <n v="159.9"/>
    <n v="15.87"/>
  </r>
  <r>
    <s v="680c07899bf40cd24cbf3e97b9bd7052"/>
    <x v="12"/>
    <x v="1"/>
    <n v="296.36"/>
    <n v="274.95"/>
    <n v="21.41"/>
  </r>
  <r>
    <s v="100ed138d169a3f969afa5449750db73"/>
    <x v="19"/>
    <x v="1"/>
    <n v="131.27000000000001"/>
    <n v="118"/>
    <n v="13.27"/>
  </r>
  <r>
    <s v="7c61b9e90d1b0ab05a70d9651bbfbe59"/>
    <x v="19"/>
    <x v="1"/>
    <n v="75.180000000000007"/>
    <n v="56.9"/>
    <n v="18.28"/>
  </r>
  <r>
    <s v="106021b63b35ce83c864c1a39f0c8937"/>
    <x v="19"/>
    <x v="1"/>
    <n v="170.6"/>
    <n v="157.99"/>
    <n v="12.61"/>
  </r>
  <r>
    <s v="d8477e03a0b0c97723a5221b2044f68e"/>
    <x v="17"/>
    <x v="2"/>
    <n v="127.46"/>
    <n v="99.99"/>
    <n v="27.47"/>
  </r>
  <r>
    <s v="45fbd1cc1bb5257f84d6f5f283489de3"/>
    <x v="9"/>
    <x v="0"/>
    <n v="161.77000000000001"/>
    <n v="146"/>
    <n v="15.77"/>
  </r>
  <r>
    <s v="bff5893b9060256be8fd7d7d01b556e3"/>
    <x v="5"/>
    <x v="2"/>
    <n v="38.14"/>
    <n v="19.899999999999999"/>
    <n v="18.239999999999998"/>
  </r>
  <r>
    <s v="4ccf6ee1044ab9f8ec63953f1f2a708d"/>
    <x v="19"/>
    <x v="0"/>
    <n v="136.71"/>
    <n v="118"/>
    <n v="18.71"/>
  </r>
  <r>
    <s v="5f8692d4a41e2be3cf2a61b57cec915b"/>
    <x v="19"/>
    <x v="3"/>
    <n v="55.09"/>
    <n v="39.99"/>
    <n v="15.1"/>
  </r>
  <r>
    <s v="d6a776e8248eb3fa42586dd0ffc0f628"/>
    <x v="15"/>
    <x v="1"/>
    <n v="175.77"/>
    <n v="159.9"/>
    <n v="15.87"/>
  </r>
  <r>
    <s v="1323fc7bc118e902322367ce662344ba"/>
    <x v="10"/>
    <x v="0"/>
    <n v="140.63"/>
    <n v="121.9"/>
    <n v="18.73"/>
  </r>
  <r>
    <s v="da5839ce50528e73a7b48bd91613d715"/>
    <x v="8"/>
    <x v="1"/>
    <n v="178"/>
    <n v="159"/>
    <n v="19"/>
  </r>
  <r>
    <s v="134383561b50fa8eca9c19b2c792d74c"/>
    <x v="68"/>
    <x v="2"/>
    <n v="160.76"/>
    <n v="145"/>
    <n v="15.76"/>
  </r>
  <r>
    <s v="542b5e9b74a189f238b8ddb6f4805667"/>
    <x v="17"/>
    <x v="1"/>
    <n v="71.260000000000005"/>
    <n v="48.99"/>
    <n v="22.27"/>
  </r>
  <r>
    <s v="1491421ac3483cac70a09399f5ea1556"/>
    <x v="19"/>
    <x v="0"/>
    <n v="173.85"/>
    <n v="157.99"/>
    <n v="15.86"/>
  </r>
  <r>
    <s v="e781bc7ac959969446407858e838fe56"/>
    <x v="5"/>
    <x v="1"/>
    <n v="260.58999999999997"/>
    <n v="189"/>
    <n v="71.59"/>
  </r>
  <r>
    <s v="e880c960b083af6aae64e809acf0693c"/>
    <x v="12"/>
    <x v="3"/>
    <n v="347.7"/>
    <n v="157.99"/>
    <n v="15.86"/>
  </r>
  <r>
    <s v="3d44f7b0d44056fcb488f7d2fd22e820"/>
    <x v="7"/>
    <x v="1"/>
    <n v="118.17"/>
    <n v="99.9"/>
    <n v="18.27"/>
  </r>
  <r>
    <s v="1655b4671d5cb121e9e7d9fff9a44084"/>
    <x v="17"/>
    <x v="1"/>
    <n v="164.79"/>
    <n v="149"/>
    <n v="15.79"/>
  </r>
  <r>
    <s v="3e4c4bd83f745236e4f9380b225088d5"/>
    <x v="14"/>
    <x v="5"/>
    <n v="133.69"/>
    <n v="115"/>
    <n v="18.690000000000001"/>
  </r>
  <r>
    <s v="d78c16f09da03410837a551a09a4bf64"/>
    <x v="3"/>
    <x v="0"/>
    <n v="44"/>
    <n v="29.9"/>
    <n v="14.1"/>
  </r>
  <r>
    <s v="c6923c3d37451ab418ddd917165051c0"/>
    <x v="0"/>
    <x v="1"/>
    <n v="177.46"/>
    <n v="159.9"/>
    <n v="17.559999999999999"/>
  </r>
  <r>
    <s v="de1404a068c6c8c909897886a314bad7"/>
    <x v="20"/>
    <x v="1"/>
    <n v="87.57"/>
    <n v="69.989999999999995"/>
    <n v="17.579999999999998"/>
  </r>
  <r>
    <s v="1932b344119786d8f945d699f339ee91"/>
    <x v="12"/>
    <x v="1"/>
    <n v="180.82"/>
    <n v="146"/>
    <n v="34.82"/>
  </r>
  <r>
    <s v="5be7f054903b5a91262819cf4fd538d9"/>
    <x v="12"/>
    <x v="1"/>
    <n v="40.01"/>
    <n v="31.9"/>
    <n v="8.11"/>
  </r>
  <r>
    <s v="19f7c2937f28a1340a7a3c5c64a26123"/>
    <x v="12"/>
    <x v="1"/>
    <n v="136.71"/>
    <n v="118"/>
    <n v="18.71"/>
  </r>
  <r>
    <s v="bde03232a3f3f93facc6eb12e66e6b8e"/>
    <x v="9"/>
    <x v="1"/>
    <n v="183.93"/>
    <n v="167"/>
    <n v="16.93"/>
  </r>
  <r>
    <s v="9f14c1ef946ed872bfb5f6c2ca8adc3e"/>
    <x v="14"/>
    <x v="1"/>
    <n v="157.07"/>
    <n v="138"/>
    <n v="19.07"/>
  </r>
  <r>
    <s v="39e36f442707e044192658098a73ec27"/>
    <x v="1"/>
    <x v="0"/>
    <n v="57.29"/>
    <n v="49"/>
    <n v="8.2899999999999991"/>
  </r>
  <r>
    <s v="739b9020863344c26e8215b55208591e"/>
    <x v="5"/>
    <x v="1"/>
    <n v="158.52000000000001"/>
    <n v="146"/>
    <n v="12.52"/>
  </r>
  <r>
    <s v="0f637da50b3c7da105d5a5c6579110d7"/>
    <x v="8"/>
    <x v="0"/>
    <n v="96.35"/>
    <n v="78.55"/>
    <n v="17.8"/>
  </r>
  <r>
    <s v="1c0c64e9fc35fd7abcb34b394b1ce8e8"/>
    <x v="19"/>
    <x v="1"/>
    <n v="161.77000000000001"/>
    <n v="146"/>
    <n v="15.77"/>
  </r>
  <r>
    <s v="3f3d5f3033e9139ee7290ce6c74b6b79"/>
    <x v="17"/>
    <x v="0"/>
    <n v="80.900000000000006"/>
    <n v="50"/>
    <n v="25.63"/>
  </r>
  <r>
    <s v="3b81059fdf845de042cb9d6fc78765e7"/>
    <x v="14"/>
    <x v="0"/>
    <n v="158.76"/>
    <n v="139.9"/>
    <n v="18.86"/>
  </r>
  <r>
    <s v="c58376e6393aab97f2ce125e6628b6de"/>
    <x v="13"/>
    <x v="4"/>
    <n v="91.42"/>
    <n v="83.49"/>
    <n v="7.93"/>
  </r>
  <r>
    <s v="1cd6dbd1ca9fa0233fdae069c422f48f"/>
    <x v="33"/>
    <x v="1"/>
    <n v="191.33"/>
    <n v="164.9"/>
    <n v="26.43"/>
  </r>
  <r>
    <s v="1d28af766063913e28a09606c0ee6fee"/>
    <x v="5"/>
    <x v="0"/>
    <n v="161.54"/>
    <n v="149"/>
    <n v="12.54"/>
  </r>
  <r>
    <s v="a8846701b9f3e21e64c9062ed3f4dfd7"/>
    <x v="15"/>
    <x v="1"/>
    <n v="96.23"/>
    <n v="79.900000000000006"/>
    <n v="16.329999999999998"/>
  </r>
  <r>
    <s v="1e40acbc25a8373a85419489d08d2fc9"/>
    <x v="22"/>
    <x v="2"/>
    <n v="180.82"/>
    <n v="146"/>
    <n v="34.82"/>
  </r>
  <r>
    <s v="6ad3104da988fe60a015a15536c72e08"/>
    <x v="15"/>
    <x v="0"/>
    <n v="71.819999999999993"/>
    <n v="59.9"/>
    <n v="11.92"/>
  </r>
  <r>
    <s v="1e4e642a89cc3c4bdbc8b9ac6299616a"/>
    <x v="29"/>
    <x v="1"/>
    <n v="194.82"/>
    <n v="159.9"/>
    <n v="34.92"/>
  </r>
  <r>
    <s v="e6a09c11fa9d7a43d90955406cab553c"/>
    <x v="0"/>
    <x v="4"/>
    <n v="138.38"/>
    <n v="126"/>
    <n v="12.38"/>
  </r>
  <r>
    <s v="1eb9a93c492ef0337c6855555dea8ae2"/>
    <x v="8"/>
    <x v="1"/>
    <n v="172.52"/>
    <n v="159.9"/>
    <n v="12.62"/>
  </r>
  <r>
    <s v="2581504c87d229321f70e6850d332196"/>
    <x v="14"/>
    <x v="1"/>
    <n v="53"/>
    <n v="38.9"/>
    <n v="14.1"/>
  </r>
  <r>
    <s v="1f43faaaec9d571cead8f6591ff97315"/>
    <x v="19"/>
    <x v="1"/>
    <n v="161.77000000000001"/>
    <n v="146"/>
    <n v="15.77"/>
  </r>
  <r>
    <s v="b0ef0058ac844b1e34ee3a8c396a21d8"/>
    <x v="14"/>
    <x v="0"/>
    <n v="77.569999999999993"/>
    <n v="59.9"/>
    <n v="17.670000000000002"/>
  </r>
  <r>
    <s v="2008d42068c636c1f2dfc2679457e8c9"/>
    <x v="5"/>
    <x v="3"/>
    <n v="180.81"/>
    <n v="142.9"/>
    <n v="37.909999999999997"/>
  </r>
  <r>
    <s v="f2739add905097812d5742efa6236dd8"/>
    <x v="19"/>
    <x v="0"/>
    <n v="46.09"/>
    <n v="34.200000000000003"/>
    <n v="11.89"/>
  </r>
  <r>
    <s v="a2edced92b6709688b9b815a598bd9b3"/>
    <x v="8"/>
    <x v="1"/>
    <n v="158.52000000000001"/>
    <n v="146"/>
    <n v="12.52"/>
  </r>
  <r>
    <s v="21f1d47d575b225fabd423c4282b73f4"/>
    <x v="26"/>
    <x v="2"/>
    <n v="423.51"/>
    <n v="299.99"/>
    <n v="123.52"/>
  </r>
  <r>
    <s v="6ef39ba9ebeec91e5c34444a2c9bbb24"/>
    <x v="0"/>
    <x v="1"/>
    <n v="141.32"/>
    <n v="129"/>
    <n v="12.32"/>
  </r>
  <r>
    <s v="7cb5aaf8b7b7b439174c2e4efdf4c7a3"/>
    <x v="47"/>
    <x v="2"/>
    <n v="126.25"/>
    <n v="109.99"/>
    <n v="16.260000000000002"/>
  </r>
  <r>
    <s v="2452ee5125bebf2bf5ad486a22d155f8"/>
    <x v="12"/>
    <x v="1"/>
    <n v="164.79"/>
    <n v="149"/>
    <n v="15.79"/>
  </r>
  <r>
    <s v="11c2867ad1d8599464e84641b31338f1"/>
    <x v="19"/>
    <x v="1"/>
    <n v="277.57"/>
    <n v="259.99"/>
    <n v="17.579999999999998"/>
  </r>
  <r>
    <s v="264af1175f2425bc604b8547920207a2"/>
    <x v="11"/>
    <x v="2"/>
    <n v="140.54"/>
    <n v="118"/>
    <n v="22.54"/>
  </r>
  <r>
    <s v="61a38ccd48075ef5117f661ffac57f0a"/>
    <x v="0"/>
    <x v="1"/>
    <n v="77.569999999999993"/>
    <n v="59.9"/>
    <n v="17.670000000000002"/>
  </r>
  <r>
    <s v="ccd6dca45b65f311ff32ed8fbfdc1efd"/>
    <x v="0"/>
    <x v="2"/>
    <n v="157.30000000000001"/>
    <n v="149"/>
    <n v="8.3000000000000007"/>
  </r>
  <r>
    <s v="28af73d7412f63a3e911be60bf966d70"/>
    <x v="22"/>
    <x v="2"/>
    <n v="174.36"/>
    <n v="123"/>
    <n v="51.36"/>
  </r>
  <r>
    <s v="badd0610d349f865d84d27e36b2abde4"/>
    <x v="15"/>
    <x v="2"/>
    <n v="298.27999999999997"/>
    <n v="138"/>
    <n v="30.64"/>
  </r>
  <r>
    <s v="297e551552467114902e52c9509d4d64"/>
    <x v="13"/>
    <x v="1"/>
    <n v="164.79"/>
    <n v="149"/>
    <n v="15.79"/>
  </r>
  <r>
    <s v="0b23ff20645a72c0c1183b6b8ba15719"/>
    <x v="20"/>
    <x v="1"/>
    <n v="87.84"/>
    <n v="70.900000000000006"/>
    <n v="16.940000000000001"/>
  </r>
  <r>
    <s v="5cb724be50443da495598c1db35ccfbd"/>
    <x v="26"/>
    <x v="1"/>
    <n v="175.77"/>
    <n v="159.9"/>
    <n v="15.87"/>
  </r>
  <r>
    <s v="8022faf7630a575c5e5c6f0a7da78c21"/>
    <x v="5"/>
    <x v="4"/>
    <n v="47"/>
    <n v="31.9"/>
    <n v="15.1"/>
  </r>
  <r>
    <s v="7ede9e815cd2aac7e60071e67117f176"/>
    <x v="32"/>
    <x v="4"/>
    <n v="128.47999999999999"/>
    <n v="118"/>
    <n v="10.48"/>
  </r>
  <r>
    <s v="5cd9658ba9e8ad15b491928fd7ec370d"/>
    <x v="1"/>
    <x v="1"/>
    <n v="36.75"/>
    <n v="24.9"/>
    <n v="11.85"/>
  </r>
  <r>
    <s v="2e429ae793d0065e4efbe7040c5e3203"/>
    <x v="16"/>
    <x v="4"/>
    <n v="125.43"/>
    <n v="118"/>
    <n v="7.43"/>
  </r>
  <r>
    <s v="c3df9abd148ceaa39d9911b77b041810"/>
    <x v="7"/>
    <x v="4"/>
    <n v="15.75"/>
    <n v="3.9"/>
    <n v="11.85"/>
  </r>
  <r>
    <s v="ebc613372bc147f1df63ad340e4b9bf5"/>
    <x v="12"/>
    <x v="1"/>
    <n v="196.37"/>
    <n v="169.9"/>
    <n v="26.47"/>
  </r>
  <r>
    <s v="5cd025a902f47f78979cdf88fb880fd7"/>
    <x v="0"/>
    <x v="1"/>
    <n v="167.2"/>
    <n v="149.9"/>
    <n v="17.3"/>
  </r>
  <r>
    <s v="2f6c8229bb3fdf4119d15ce35c9adbd4"/>
    <x v="47"/>
    <x v="2"/>
    <n v="131.27000000000001"/>
    <n v="118"/>
    <n v="13.27"/>
  </r>
  <r>
    <s v="57a10b4e5b1a9982b487b6e33d8cc0bf"/>
    <x v="1"/>
    <x v="1"/>
    <n v="46.22"/>
    <n v="26.9"/>
    <n v="19.32"/>
  </r>
  <r>
    <s v="83ca3ab77b87118d0a71a84ddfc9e31e"/>
    <x v="1"/>
    <x v="3"/>
    <n v="55.18"/>
    <n v="19.989999999999998"/>
    <n v="25.63"/>
  </r>
  <r>
    <s v="8237087537c881d90057c801bfbbeb83"/>
    <x v="33"/>
    <x v="1"/>
    <n v="139.97999999999999"/>
    <n v="119.9"/>
    <n v="20.079999999999998"/>
  </r>
  <r>
    <s v="0446b999e57cddf002396ed4baa07074"/>
    <x v="15"/>
    <x v="0"/>
    <n v="52.5"/>
    <n v="15.9"/>
    <n v="11.85"/>
  </r>
  <r>
    <s v="445e35406984b81b3f9109de8994e197"/>
    <x v="15"/>
    <x v="0"/>
    <n v="102.84"/>
    <n v="85"/>
    <n v="17.84"/>
  </r>
  <r>
    <s v="91b2a010e1e45e6ba3d133fa997597be"/>
    <x v="12"/>
    <x v="0"/>
    <n v="192.68"/>
    <n v="178.99"/>
    <n v="13.69"/>
  </r>
  <r>
    <s v="0a8c0b59c2efaacc405838782a56c156"/>
    <x v="15"/>
    <x v="1"/>
    <n v="113.72"/>
    <n v="100"/>
    <n v="13.72"/>
  </r>
  <r>
    <s v="638f79643fd5681c6e6c6ef1f1ab700d"/>
    <x v="9"/>
    <x v="1"/>
    <n v="198.12"/>
    <n v="178.99"/>
    <n v="19.13"/>
  </r>
  <r>
    <s v="17b3a989f0a87769c633d0ed07ad1319"/>
    <x v="4"/>
    <x v="2"/>
    <n v="114.09"/>
    <n v="105"/>
    <n v="9.09"/>
  </r>
  <r>
    <s v="9dfd8df84d4f07cc8da0f2fa0fe96075"/>
    <x v="1"/>
    <x v="1"/>
    <n v="187.98"/>
    <n v="178.99"/>
    <n v="8.99"/>
  </r>
  <r>
    <s v="88111d2aacb94d5ba269e178f1994a2c"/>
    <x v="8"/>
    <x v="1"/>
    <n v="42.04"/>
    <n v="29.35"/>
    <n v="12.69"/>
  </r>
  <r>
    <s v="80288d8ccb8b1899f5377f27feebb1f0"/>
    <x v="8"/>
    <x v="1"/>
    <n v="192.68"/>
    <n v="178.99"/>
    <n v="13.69"/>
  </r>
  <r>
    <s v="14926491946bbf88760be070f0644227"/>
    <x v="7"/>
    <x v="0"/>
    <n v="206.92"/>
    <n v="190.83"/>
    <n v="16.09"/>
  </r>
  <r>
    <s v="5e605c248def72c23690c44126f8ecb6"/>
    <x v="12"/>
    <x v="0"/>
    <n v="58.28"/>
    <n v="39.99"/>
    <n v="15.1"/>
  </r>
  <r>
    <s v="14dca2543b44a6699edcca2bd49b261a"/>
    <x v="8"/>
    <x v="1"/>
    <n v="198.34"/>
    <n v="178.99"/>
    <n v="19.350000000000001"/>
  </r>
  <r>
    <s v="2c36e21ba9c9ffb56e431113b7af7073"/>
    <x v="13"/>
    <x v="3"/>
    <n v="42.85"/>
    <n v="28.75"/>
    <n v="14.1"/>
  </r>
  <r>
    <s v="1997d8e0fb0e3c1ffefac2b84bde7662"/>
    <x v="8"/>
    <x v="1"/>
    <n v="192.68"/>
    <n v="178.99"/>
    <n v="13.69"/>
  </r>
  <r>
    <s v="0d06a5815afe53875fb7bf4b7437fe8b"/>
    <x v="7"/>
    <x v="0"/>
    <n v="148.06"/>
    <n v="129.9"/>
    <n v="18.16"/>
  </r>
  <r>
    <s v="410e41c4507bab680c202520e09d0f45"/>
    <x v="25"/>
    <x v="2"/>
    <n v="192.68"/>
    <n v="178.99"/>
    <n v="13.69"/>
  </r>
  <r>
    <s v="d21711f4bfc26162d5a8e471d7edb25f"/>
    <x v="0"/>
    <x v="1"/>
    <n v="198.34"/>
    <n v="178.99"/>
    <n v="19.350000000000001"/>
  </r>
  <r>
    <s v="d4126c989370101ec1b96733f4adfe79"/>
    <x v="5"/>
    <x v="4"/>
    <n v="83.14"/>
    <n v="69.989999999999995"/>
    <n v="13.15"/>
  </r>
  <r>
    <s v="217b8ba86d0c37dc9dcedacb5bb1dd94"/>
    <x v="19"/>
    <x v="1"/>
    <n v="192.68"/>
    <n v="178.99"/>
    <n v="13.69"/>
  </r>
  <r>
    <s v="47d7bd38284cac71afd4fb618c810b6b"/>
    <x v="30"/>
    <x v="2"/>
    <n v="1079.75"/>
    <n v="169.9"/>
    <n v="46.05"/>
  </r>
  <r>
    <s v="006127b8b9a1681a982313ed7129c3c0"/>
    <x v="14"/>
    <x v="1"/>
    <n v="556.22"/>
    <n v="540"/>
    <n v="16.22"/>
  </r>
  <r>
    <s v="b5b9596fafc9950c04548f635451d6c6"/>
    <x v="5"/>
    <x v="1"/>
    <n v="29.23"/>
    <n v="11"/>
    <n v="18.23"/>
  </r>
  <r>
    <s v="0484f1d11d891ff86fcc2d225ce7094e"/>
    <x v="5"/>
    <x v="1"/>
    <n v="685.69999999999993"/>
    <n v="668"/>
    <n v="17.7"/>
  </r>
  <r>
    <s v="adeecc8758fde854ecaaa035e0ae212e"/>
    <x v="8"/>
    <x v="1"/>
    <n v="73.34"/>
    <n v="59.9"/>
    <n v="13.44"/>
  </r>
  <r>
    <s v="678a38b0cc3c744c50dc8e0af737eda0"/>
    <x v="13"/>
    <x v="0"/>
    <n v="76.510000000000005"/>
    <n v="59.9"/>
    <n v="16.61"/>
  </r>
  <r>
    <s v="fd1bc6424a4e2f0f5d8acd868aef11e9"/>
    <x v="8"/>
    <x v="1"/>
    <n v="722.22"/>
    <n v="689"/>
    <n v="33.22"/>
  </r>
  <r>
    <s v="257a0d5445d4ae131816384009fbb954"/>
    <x v="14"/>
    <x v="1"/>
    <n v="1150.8"/>
    <n v="345.95"/>
    <n v="37.65"/>
  </r>
  <r>
    <s v="71e0f584a78d917d459abe222c67b1dd"/>
    <x v="13"/>
    <x v="1"/>
    <n v="706.84"/>
    <n v="689"/>
    <n v="17.84"/>
  </r>
  <r>
    <s v="564cffd60596c7076932fbeadbc7b898"/>
    <x v="19"/>
    <x v="1"/>
    <n v="110"/>
    <n v="110"/>
    <n v="0"/>
  </r>
  <r>
    <s v="b29f76d1f7a17439d2e451cfb6afad05"/>
    <x v="19"/>
    <x v="1"/>
    <n v="689.93"/>
    <n v="668"/>
    <n v="21.93"/>
  </r>
  <r>
    <s v="184cc3e09f63ccf3f0de8067b3badfb3"/>
    <x v="5"/>
    <x v="1"/>
    <n v="156.18"/>
    <n v="139.99"/>
    <n v="16.190000000000001"/>
  </r>
  <r>
    <s v="15e8f1d0967f04f82bb45fad40cc1e9b"/>
    <x v="11"/>
    <x v="1"/>
    <n v="580.47"/>
    <n v="540"/>
    <n v="40.47"/>
  </r>
  <r>
    <s v="5968eb552ac0dfa3a19e11d2190503d3"/>
    <x v="9"/>
    <x v="0"/>
    <n v="171.44"/>
    <n v="149.9"/>
    <n v="21.54"/>
  </r>
  <r>
    <s v="4ae799c0965abd10cced20e74295101d"/>
    <x v="3"/>
    <x v="1"/>
    <n v="931.57"/>
    <n v="899.99"/>
    <n v="31.58"/>
  </r>
  <r>
    <s v="ba4cf91b35e26a694108bfd8eebb2cec"/>
    <x v="15"/>
    <x v="1"/>
    <n v="315.16000000000003"/>
    <n v="296.89"/>
    <n v="18.27"/>
  </r>
  <r>
    <s v="60bdf7e8da96474e3d6d9da649ec0141"/>
    <x v="13"/>
    <x v="1"/>
    <n v="586.42999999999995"/>
    <n v="570"/>
    <n v="16.43"/>
  </r>
  <r>
    <s v="12bd377dd79de8d6c43f67d1a0358743"/>
    <x v="15"/>
    <x v="1"/>
    <n v="170"/>
    <n v="129.9"/>
    <n v="40.1"/>
  </r>
  <r>
    <s v="1d368a43ab595c909b1be8fa55d9fe9e"/>
    <x v="11"/>
    <x v="2"/>
    <n v="692.82"/>
    <n v="650"/>
    <n v="42.82"/>
  </r>
  <r>
    <s v="5d6a02cac99fa9799762b72352be69df"/>
    <x v="13"/>
    <x v="1"/>
    <n v="70.05"/>
    <n v="55.9"/>
    <n v="14.15"/>
  </r>
  <r>
    <s v="35e836760fcb033c916131ff094d1d21"/>
    <x v="20"/>
    <x v="1"/>
    <n v="519.84"/>
    <n v="499.9"/>
    <n v="19.940000000000001"/>
  </r>
  <r>
    <s v="ed0b1b983f9bd6988b9865f7e774b885"/>
    <x v="8"/>
    <x v="3"/>
    <n v="35.479999999999997"/>
    <n v="9.8000000000000007"/>
    <n v="7.94"/>
  </r>
  <r>
    <s v="20179c04ba0e2e024542349ec1d5d263"/>
    <x v="25"/>
    <x v="3"/>
    <n v="645.26"/>
    <n v="619"/>
    <n v="26.26"/>
  </r>
  <r>
    <s v="43a95930524a9c5388fa5e417dc23241"/>
    <x v="26"/>
    <x v="1"/>
    <n v="711.07"/>
    <n v="689"/>
    <n v="22.07"/>
  </r>
  <r>
    <s v="65fa0c3f03d571db6d7c52f069c1fb15"/>
    <x v="0"/>
    <x v="0"/>
    <n v="240.49"/>
    <n v="204"/>
    <n v="36.49"/>
  </r>
  <r>
    <s v="a3ee95a310b51d1715ed8c16b7cd3ffe"/>
    <x v="26"/>
    <x v="0"/>
    <n v="689.93"/>
    <n v="668"/>
    <n v="21.93"/>
  </r>
  <r>
    <s v="d25091a3e5d9d4a0a83ad9413f8828d2"/>
    <x v="5"/>
    <x v="1"/>
    <n v="63.23"/>
    <n v="45"/>
    <n v="18.23"/>
  </r>
  <r>
    <s v="00cf2b04c59f0ecaf822bf3f334d5c3b"/>
    <x v="14"/>
    <x v="1"/>
    <n v="334.68"/>
    <n v="320"/>
    <n v="14.68"/>
  </r>
  <r>
    <s v="ca843d205ec288c96c0133bc678c44e8"/>
    <x v="34"/>
    <x v="0"/>
    <n v="56.66"/>
    <n v="41.56"/>
    <n v="15.1"/>
  </r>
  <r>
    <s v="00e365f4fc03d1098841af23d05c17a6"/>
    <x v="8"/>
    <x v="1"/>
    <n v="194.33"/>
    <n v="175"/>
    <n v="19.329999999999998"/>
  </r>
  <r>
    <s v="a47f62aeafbc824976b432affbfdbe67"/>
    <x v="15"/>
    <x v="1"/>
    <n v="252.09"/>
    <n v="229.99"/>
    <n v="22.1"/>
  </r>
  <r>
    <s v="5b2f1ff03b77977af4258e7cfc2ec799"/>
    <x v="9"/>
    <x v="1"/>
    <n v="260.57"/>
    <n v="241"/>
    <n v="19.57"/>
  </r>
  <r>
    <s v="b1d7c597db58fbca7060fcf79541ea64"/>
    <x v="5"/>
    <x v="1"/>
    <n v="271.66000000000003"/>
    <n v="24.9"/>
    <n v="63.43"/>
  </r>
  <r>
    <s v="205e94cc10bf8b9be1917d15963e6648"/>
    <x v="10"/>
    <x v="1"/>
    <n v="276.56"/>
    <n v="259.99"/>
    <n v="16.57"/>
  </r>
  <r>
    <s v="c282af09e5db227f93b1f3175aba57e6"/>
    <x v="1"/>
    <x v="1"/>
    <n v="87.52"/>
    <n v="69.900000000000006"/>
    <n v="17.62"/>
  </r>
  <r>
    <s v="ec1ca92aa0c364b34658f56d01e48691"/>
    <x v="8"/>
    <x v="1"/>
    <n v="273.31"/>
    <n v="259.99"/>
    <n v="13.32"/>
  </r>
  <r>
    <s v="8478b4434093333a55c3fb43d137e54e"/>
    <x v="15"/>
    <x v="1"/>
    <n v="66.63"/>
    <n v="49"/>
    <n v="17.63"/>
  </r>
  <r>
    <s v="40434e5872b0959c656496620bbe95f2"/>
    <x v="6"/>
    <x v="1"/>
    <n v="29.69"/>
    <n v="16.899999999999999"/>
    <n v="12.79"/>
  </r>
  <r>
    <s v="c92a1e5ecc2f42594b4c40567e387039"/>
    <x v="8"/>
    <x v="0"/>
    <n v="34.090000000000003"/>
    <n v="18.989999999999998"/>
    <n v="15.1"/>
  </r>
  <r>
    <s v="10182342fa0f202363ba83f9a4fad999"/>
    <x v="0"/>
    <x v="0"/>
    <n v="86.83"/>
    <n v="73.97"/>
    <n v="12.86"/>
  </r>
  <r>
    <s v="9d32c5c773eba34ff2453be229a53ca9"/>
    <x v="54"/>
    <x v="3"/>
    <n v="201.09"/>
    <n v="179"/>
    <n v="22.09"/>
  </r>
  <r>
    <s v="d279d0537eba57893e86d387ea58d4a4"/>
    <x v="15"/>
    <x v="1"/>
    <n v="297.83"/>
    <n v="278"/>
    <n v="19.829999999999998"/>
  </r>
  <r>
    <s v="704a2164b3a242cec4c80b164021c6fe"/>
    <x v="32"/>
    <x v="4"/>
    <n v="105.06"/>
    <n v="89"/>
    <n v="16.059999999999999"/>
  </r>
  <r>
    <s v="027b81ccdf72434e7346aafdf630ff31"/>
    <x v="11"/>
    <x v="4"/>
    <n v="171.09"/>
    <n v="154.91"/>
    <n v="16.18"/>
  </r>
  <r>
    <s v="44997fe5448fcd26b6c093cd6efda36b"/>
    <x v="6"/>
    <x v="1"/>
    <n v="161.27000000000001"/>
    <n v="139"/>
    <n v="22.27"/>
  </r>
  <r>
    <s v="837fcf1495a7c0bdacbf9ef5a901fb03"/>
    <x v="26"/>
    <x v="1"/>
    <n v="219.4"/>
    <n v="199.9"/>
    <n v="19.5"/>
  </r>
  <r>
    <s v="8fe67bda0dbc9ae5101d62f494f74e1d"/>
    <x v="13"/>
    <x v="1"/>
    <n v="141.86000000000001"/>
    <n v="51.6"/>
    <n v="19.329999999999998"/>
  </r>
  <r>
    <s v="03e2511c3ad8af9188ef59218b1e8a2c"/>
    <x v="16"/>
    <x v="3"/>
    <n v="171.09"/>
    <n v="154.91"/>
    <n v="16.18"/>
  </r>
  <r>
    <s v="f29332f473a6254f4ff3916edf221675"/>
    <x v="13"/>
    <x v="1"/>
    <n v="33.51"/>
    <n v="18.989999999999998"/>
    <n v="14.52"/>
  </r>
  <r>
    <s v="06d1315b8f0db57ee04b47b21db6626c"/>
    <x v="14"/>
    <x v="1"/>
    <n v="169.72"/>
    <n v="155.97"/>
    <n v="13.75"/>
  </r>
  <r>
    <s v="66ed65fb801b44984e7a79b2d0496772"/>
    <x v="17"/>
    <x v="1"/>
    <n v="255.84"/>
    <n v="109.9"/>
    <n v="18.02"/>
  </r>
  <r>
    <s v="0987363c91de454d42d084b84a691f99"/>
    <x v="13"/>
    <x v="2"/>
    <n v="164.32"/>
    <n v="155.97"/>
    <n v="8.35"/>
  </r>
  <r>
    <s v="acb597dfe15a4beb04578cbe48a6772a"/>
    <x v="8"/>
    <x v="1"/>
    <n v="58.1"/>
    <n v="41.99"/>
    <n v="16.11"/>
  </r>
  <r>
    <s v="816fd1f12f703f9825eb7c4c307388b5"/>
    <x v="28"/>
    <x v="2"/>
    <n v="236.36"/>
    <n v="227.9"/>
    <n v="8.4600000000000009"/>
  </r>
  <r>
    <s v="bbb45005fd322e2f3349b9b764a34d50"/>
    <x v="18"/>
    <x v="1"/>
    <n v="21.17"/>
    <n v="11.9"/>
    <n v="9.27"/>
  </r>
  <r>
    <s v="77a4cc7b685fb19e55b78931185be0eb"/>
    <x v="12"/>
    <x v="0"/>
    <n v="172.16"/>
    <n v="155.97"/>
    <n v="16.190000000000001"/>
  </r>
  <r>
    <s v="802e3d87f22a8d09eb0248bfcd916f28"/>
    <x v="0"/>
    <x v="1"/>
    <n v="40.6"/>
    <n v="25.5"/>
    <n v="15.1"/>
  </r>
  <r>
    <s v="0ec21892fbe1319a9e0363cab0066fb0"/>
    <x v="7"/>
    <x v="0"/>
    <n v="343.74"/>
    <n v="329"/>
    <n v="14.74"/>
  </r>
  <r>
    <s v="71b99494e76e07a7deacaf4cba75afe1"/>
    <x v="8"/>
    <x v="1"/>
    <n v="77.03"/>
    <n v="59.9"/>
    <n v="17.13"/>
  </r>
  <r>
    <s v="0dcaff4e23cee08bff0fe78261d1baaa"/>
    <x v="34"/>
    <x v="4"/>
    <n v="349.18"/>
    <n v="329"/>
    <n v="20.18"/>
  </r>
  <r>
    <s v="f44cb69655f8e4d13e7aae7cdd3d3c25"/>
    <x v="19"/>
    <x v="1"/>
    <n v="164.32"/>
    <n v="155.97"/>
    <n v="8.35"/>
  </r>
  <r>
    <s v="7dadec0b94237bf94991c9e9af701f5e"/>
    <x v="26"/>
    <x v="1"/>
    <n v="141.1"/>
    <n v="103.97"/>
    <n v="37.130000000000003"/>
  </r>
  <r>
    <s v="7643fb0ecfc2447d800aa40f62ef7fdf"/>
    <x v="12"/>
    <x v="1"/>
    <n v="44.1"/>
    <n v="29"/>
    <n v="15.1"/>
  </r>
  <r>
    <s v="af08253b9001685eb1df111e7134a4c3"/>
    <x v="12"/>
    <x v="1"/>
    <n v="216.4"/>
    <n v="199.9"/>
    <n v="16.5"/>
  </r>
  <r>
    <s v="c5fd1f4a2b25ac86cd7e1312875ff12a"/>
    <x v="12"/>
    <x v="0"/>
    <n v="177.14"/>
    <n v="110"/>
    <n v="67.14"/>
  </r>
  <r>
    <s v="10c64a2e69f00b07c2fdc81d3e62951e"/>
    <x v="5"/>
    <x v="4"/>
    <n v="298.83"/>
    <n v="279"/>
    <n v="19.829999999999998"/>
  </r>
  <r>
    <s v="10cb203e7598cb11350267c0600fc00d"/>
    <x v="8"/>
    <x v="1"/>
    <n v="365.98"/>
    <n v="348.79"/>
    <n v="17.190000000000001"/>
  </r>
  <r>
    <s v="bf3071f4f1aefac3684ec879711ae109"/>
    <x v="2"/>
    <x v="0"/>
    <n v="166.34"/>
    <n v="149.99"/>
    <n v="16.350000000000001"/>
  </r>
  <r>
    <s v="13fe5b8b3ad46c558f0c53939589776b"/>
    <x v="10"/>
    <x v="2"/>
    <n v="207.78"/>
    <n v="155.97"/>
    <n v="51.81"/>
  </r>
  <r>
    <s v="2e6d673c46f5a31a965ff87bc45b1cbe"/>
    <x v="13"/>
    <x v="1"/>
    <n v="72.48"/>
    <n v="57.9"/>
    <n v="14.58"/>
  </r>
  <r>
    <s v="1441bdf56d9316c4649d04ecf5055bf5"/>
    <x v="7"/>
    <x v="1"/>
    <n v="364.99"/>
    <n v="348.8"/>
    <n v="16.190000000000001"/>
  </r>
  <r>
    <s v="44e9b033432b09e965d73f10f3a6d179"/>
    <x v="17"/>
    <x v="0"/>
    <n v="53"/>
    <n v="38.9"/>
    <n v="14.1"/>
  </r>
  <r>
    <s v="15d2e898a322b9bbbe9ffff92db68af2"/>
    <x v="3"/>
    <x v="1"/>
    <n v="364.99"/>
    <n v="348.8"/>
    <n v="16.190000000000001"/>
  </r>
  <r>
    <s v="0218c7a4fb8d5b1bd22c82b783b8359c"/>
    <x v="8"/>
    <x v="1"/>
    <n v="50.01"/>
    <n v="34.9"/>
    <n v="15.11"/>
  </r>
  <r>
    <s v="33dc68ee07456f6fa5da352d9cca5d93"/>
    <x v="0"/>
    <x v="2"/>
    <n v="521.55999999999995"/>
    <n v="260"/>
    <n v="10.38"/>
  </r>
  <r>
    <s v="1c2bcfd34cbb64f130a03aeb7c0d6c75"/>
    <x v="25"/>
    <x v="3"/>
    <n v="244.38"/>
    <n v="227.9"/>
    <n v="16.48"/>
  </r>
  <r>
    <s v="ea72383cf738914448322568a400d37c"/>
    <x v="5"/>
    <x v="1"/>
    <n v="132.05000000000001"/>
    <n v="122.99"/>
    <n v="9.06"/>
  </r>
  <r>
    <s v="3a430e3b4726aa29854e7fc28fc77761"/>
    <x v="8"/>
    <x v="1"/>
    <n v="292.39"/>
    <n v="278"/>
    <n v="14.39"/>
  </r>
  <r>
    <s v="fa501c06e7a60e98b43e678fd5205c37"/>
    <x v="5"/>
    <x v="2"/>
    <n v="200.33"/>
    <n v="149"/>
    <n v="51.33"/>
  </r>
  <r>
    <s v="7a281ea07cea9f99a15e8f67d6e982bd"/>
    <x v="37"/>
    <x v="2"/>
    <n v="236.36"/>
    <n v="227.9"/>
    <n v="8.4600000000000009"/>
  </r>
  <r>
    <s v="5b2b9ac65739f66309f4ca13b999dc19"/>
    <x v="25"/>
    <x v="2"/>
    <n v="35.130000000000003"/>
    <n v="13.98"/>
    <n v="21.15"/>
  </r>
  <r>
    <s v="1d791267fec7d64556bf4bdbaa5416c2"/>
    <x v="14"/>
    <x v="1"/>
    <n v="364.99"/>
    <n v="348.8"/>
    <n v="16.190000000000001"/>
  </r>
  <r>
    <s v="a62e5e820da4b79811ca945d941fff8b"/>
    <x v="2"/>
    <x v="1"/>
    <n v="277.75"/>
    <n v="269"/>
    <n v="8.75"/>
  </r>
  <r>
    <s v="f98546c39fc099e563d0b69b74b5151c"/>
    <x v="7"/>
    <x v="0"/>
    <n v="363.12"/>
    <n v="339.9"/>
    <n v="23.22"/>
  </r>
  <r>
    <s v="fb0a15c6b3645581d8535f4f873c7110"/>
    <x v="5"/>
    <x v="1"/>
    <n v="203.53"/>
    <n v="194.91"/>
    <n v="8.6199999999999992"/>
  </r>
  <r>
    <s v="c68531b87a0e5baf9b8f526ec20d04e5"/>
    <x v="38"/>
    <x v="0"/>
    <n v="138.16"/>
    <n v="109"/>
    <n v="29.16"/>
  </r>
  <r>
    <s v="1ff7d1a88a4fc1b04896c9d02f34351c"/>
    <x v="8"/>
    <x v="0"/>
    <n v="295.83"/>
    <n v="279"/>
    <n v="16.829999999999998"/>
  </r>
  <r>
    <s v="59fa657243310e5db82d2c476568a74e"/>
    <x v="13"/>
    <x v="1"/>
    <n v="26.38"/>
    <n v="13.9"/>
    <n v="12.48"/>
  </r>
  <r>
    <s v="22186fa7212dbcf34309042f929b7c00"/>
    <x v="15"/>
    <x v="4"/>
    <n v="275.69"/>
    <n v="259"/>
    <n v="16.690000000000001"/>
  </r>
  <r>
    <s v="0d309f0a9fa6f85b5f37ec7e95da3b65"/>
    <x v="19"/>
    <x v="1"/>
    <n v="119.57"/>
    <n v="99.9"/>
    <n v="19.670000000000002"/>
  </r>
  <r>
    <s v="e210480a7951a7968ea2a32e38c6dd70"/>
    <x v="35"/>
    <x v="1"/>
    <n v="178.99"/>
    <n v="155.97"/>
    <n v="23.02"/>
  </r>
  <r>
    <s v="4e7d5f7a68b4b3a237a3a08656a8093a"/>
    <x v="14"/>
    <x v="2"/>
    <n v="208.65"/>
    <n v="89.9"/>
    <n v="16.96"/>
  </r>
  <r>
    <s v="27d17edfd5ccc5524ae9a11fa1d2daf9"/>
    <x v="25"/>
    <x v="5"/>
    <n v="172.16"/>
    <n v="155.97"/>
    <n v="16.190000000000001"/>
  </r>
  <r>
    <s v="d134a745dbca5e4a22709d57e23d4f8d"/>
    <x v="13"/>
    <x v="1"/>
    <n v="190.34"/>
    <n v="169.9"/>
    <n v="20.440000000000001"/>
  </r>
  <r>
    <s v="374fd048ff590c1059eb5d4fe2d892b4"/>
    <x v="12"/>
    <x v="4"/>
    <n v="171.09"/>
    <n v="154.91"/>
    <n v="16.18"/>
  </r>
  <r>
    <s v="5ccb4a64fc9be1b3a80e261aef938115"/>
    <x v="26"/>
    <x v="4"/>
    <n v="144.07"/>
    <n v="109.5"/>
    <n v="34.57"/>
  </r>
  <r>
    <s v="6639b799469775ff2a696e1bc96b9f58"/>
    <x v="12"/>
    <x v="1"/>
    <n v="208.56"/>
    <n v="199.9"/>
    <n v="8.66"/>
  </r>
  <r>
    <s v="04bc36cd51141e11c2cbbd188b6e47ca"/>
    <x v="15"/>
    <x v="1"/>
    <n v="58.41"/>
    <n v="43.89"/>
    <n v="14.52"/>
  </r>
  <r>
    <s v="fa939fb695a0a458a472916809af767d"/>
    <x v="0"/>
    <x v="1"/>
    <n v="317.97000000000003"/>
    <n v="298"/>
    <n v="19.97"/>
  </r>
  <r>
    <s v="e22ffd32ea0c410c250cb735498b60e0"/>
    <x v="15"/>
    <x v="1"/>
    <n v="161.05000000000001"/>
    <n v="64.900000000000006"/>
    <n v="8.1300000000000008"/>
  </r>
  <r>
    <s v="300b99fa4ea75136af2879d2bf751d57"/>
    <x v="7"/>
    <x v="0"/>
    <n v="358.5"/>
    <n v="348.8"/>
    <n v="9.6999999999999993"/>
  </r>
  <r>
    <s v="7cf83f7bc784d9fe6e59f25a3a303011"/>
    <x v="10"/>
    <x v="0"/>
    <n v="36"/>
    <n v="21.9"/>
    <n v="14.1"/>
  </r>
  <r>
    <s v="8aa9548fa899cb3509257727e76fbfad"/>
    <x v="38"/>
    <x v="4"/>
    <n v="317.97000000000003"/>
    <n v="298"/>
    <n v="19.97"/>
  </r>
  <r>
    <s v="1c19fe562ab8176385b8e5fb6566aea2"/>
    <x v="6"/>
    <x v="1"/>
    <n v="135.66"/>
    <n v="55"/>
    <n v="12.83"/>
  </r>
  <r>
    <s v="0f32b97a3ceaa816f0ffa6af3ca4e0d6"/>
    <x v="15"/>
    <x v="1"/>
    <n v="1192.04"/>
    <n v="1175"/>
    <n v="17.04"/>
  </r>
  <r>
    <s v="03bf6a245a6dfdc3cea6bb75ae4fa3d7"/>
    <x v="37"/>
    <x v="2"/>
    <n v="488.15"/>
    <n v="467"/>
    <n v="21.15"/>
  </r>
  <r>
    <s v="bf0dde6fa777fd2de6aad874b828a9a9"/>
    <x v="2"/>
    <x v="1"/>
    <n v="53.48"/>
    <n v="45.9"/>
    <n v="7.58"/>
  </r>
  <r>
    <s v="6e005ed6792ec5ba81274fcf6ca4ec74"/>
    <x v="38"/>
    <x v="2"/>
    <n v="509.2"/>
    <n v="487.9"/>
    <n v="21.3"/>
  </r>
  <r>
    <s v="05aac5a18dcd77932007f57de8650622"/>
    <x v="5"/>
    <x v="1"/>
    <n v="169.11"/>
    <n v="155"/>
    <n v="14.11"/>
  </r>
  <r>
    <s v="095f058cc1daeb1e7ba1c133473090a3"/>
    <x v="20"/>
    <x v="1"/>
    <n v="1506.05"/>
    <n v="499.99"/>
    <n v="6.72"/>
  </r>
  <r>
    <s v="be2e480f8eeb99966d2a97c281ca2b36"/>
    <x v="1"/>
    <x v="1"/>
    <n v="57.43"/>
    <n v="47.49"/>
    <n v="9.94"/>
  </r>
  <r>
    <s v="0fe0304e435117f8e45fe2b298ed25bd"/>
    <x v="8"/>
    <x v="1"/>
    <n v="482.71"/>
    <n v="467"/>
    <n v="15.71"/>
  </r>
  <r>
    <s v="7aafb177131ac6a45ad8e3facf689f27"/>
    <x v="13"/>
    <x v="1"/>
    <n v="110.29"/>
    <n v="97.9"/>
    <n v="12.39"/>
  </r>
  <r>
    <s v="c410904a63a021b7cc16816947ea4769"/>
    <x v="28"/>
    <x v="1"/>
    <n v="491.98"/>
    <n v="467"/>
    <n v="24.98"/>
  </r>
  <r>
    <s v="38422c08f54da1ce80e0a5eb373d7d82"/>
    <x v="15"/>
    <x v="2"/>
    <n v="118.88"/>
    <n v="99"/>
    <n v="19.88"/>
  </r>
  <r>
    <s v="1a21e73a0315ba67c5e45cbcd1abd95d"/>
    <x v="17"/>
    <x v="0"/>
    <n v="521.37"/>
    <n v="499.99"/>
    <n v="21.38"/>
  </r>
  <r>
    <s v="f2f0e2137eed28bd2c8531655ddb7d77"/>
    <x v="33"/>
    <x v="3"/>
    <n v="137.97"/>
    <n v="94.89"/>
    <n v="43.08"/>
  </r>
  <r>
    <s v="1b50601ff6fbdeff70999a4a988c1eca"/>
    <x v="9"/>
    <x v="1"/>
    <n v="509.2"/>
    <n v="487.9"/>
    <n v="21.3"/>
  </r>
  <r>
    <s v="574a5f31f28e74854179a095e600e96c"/>
    <x v="15"/>
    <x v="0"/>
    <n v="29.1"/>
    <n v="15"/>
    <n v="14.1"/>
  </r>
  <r>
    <s v="96ccc8ebc4372c98b2d7e7fca1a3fc36"/>
    <x v="13"/>
    <x v="1"/>
    <n v="151.37"/>
    <n v="90"/>
    <n v="61.37"/>
  </r>
  <r>
    <s v="55b7d8a3d0db6bec3060f8434a82a307"/>
    <x v="16"/>
    <x v="2"/>
    <n v="429.27"/>
    <n v="389"/>
    <n v="40.270000000000003"/>
  </r>
  <r>
    <s v="02447024ad7cd72fab1af9b28bebb901"/>
    <x v="18"/>
    <x v="1"/>
    <n v="85.52"/>
    <n v="73.900000000000006"/>
    <n v="11.62"/>
  </r>
  <r>
    <s v="61fa6d238ae5d2e7063f2df458609c91"/>
    <x v="25"/>
    <x v="1"/>
    <n v="33.22"/>
    <n v="17.989999999999998"/>
    <n v="15.23"/>
  </r>
  <r>
    <s v="f6c8d57f0ca0ee7b2f2fd5d967ce4b4f"/>
    <x v="15"/>
    <x v="1"/>
    <n v="83.16"/>
    <n v="73.900000000000006"/>
    <n v="9.26"/>
  </r>
  <r>
    <s v="b1846dcb6fa367fc58bc4064ff4ef38b"/>
    <x v="3"/>
    <x v="0"/>
    <n v="267.62"/>
    <n v="248"/>
    <n v="19.62"/>
  </r>
  <r>
    <s v="2babe10ce6bcb68b1e3bd35e24424466"/>
    <x v="1"/>
    <x v="0"/>
    <n v="26.29"/>
    <n v="18.899999999999999"/>
    <n v="7.39"/>
  </r>
  <r>
    <s v="b8f13ae32e4f029890ca4d998651131c"/>
    <x v="25"/>
    <x v="4"/>
    <n v="174.77"/>
    <n v="159.9"/>
    <n v="14.87"/>
  </r>
  <r>
    <s v="1f3a59c2916b7d2ec5fb039cc15ea18e"/>
    <x v="18"/>
    <x v="0"/>
    <n v="26.61"/>
    <n v="18.899999999999999"/>
    <n v="7.71"/>
  </r>
  <r>
    <s v="cd4e24fcdcb30525260f987517272999"/>
    <x v="2"/>
    <x v="1"/>
    <n v="112.08"/>
    <n v="99.99"/>
    <n v="12.09"/>
  </r>
  <r>
    <s v="0035e6b7ade84b3f5b86bd49814793df"/>
    <x v="1"/>
    <x v="1"/>
    <n v="34"/>
    <n v="19.899999999999999"/>
    <n v="14.1"/>
  </r>
  <r>
    <s v="323dc5a41f87be5d3e726a2cd303e6ea"/>
    <x v="0"/>
    <x v="1"/>
    <n v="40.97"/>
    <n v="32"/>
    <n v="8.9700000000000006"/>
  </r>
  <r>
    <s v="1a463c49e93ce429845e1d959122285d"/>
    <x v="10"/>
    <x v="1"/>
    <n v="36.69"/>
    <n v="19.899999999999999"/>
    <n v="16.79"/>
  </r>
  <r>
    <s v="78f62098f3fbba55d5a6fc9b2e072cc2"/>
    <x v="45"/>
    <x v="2"/>
    <n v="107.78"/>
    <n v="89.9"/>
    <n v="17.88"/>
  </r>
  <r>
    <s v="00ceda91cb2ded8570ca73e70571740a"/>
    <x v="13"/>
    <x v="0"/>
    <n v="34"/>
    <n v="19.899999999999999"/>
    <n v="14.1"/>
  </r>
  <r>
    <s v="eabf14d3801fb19197cd5305f40fe8c7"/>
    <x v="0"/>
    <x v="0"/>
    <n v="113.92"/>
    <n v="96"/>
    <n v="17.920000000000002"/>
  </r>
  <r>
    <s v="e7a1117eec05af2eb6dd62bd7fd864c2"/>
    <x v="13"/>
    <x v="1"/>
    <n v="43.13"/>
    <n v="24.9"/>
    <n v="18.23"/>
  </r>
  <r>
    <s v="f6586a410980be02b8a408eb2d0a5c21"/>
    <x v="3"/>
    <x v="4"/>
    <n v="297.42"/>
    <n v="269"/>
    <n v="28.42"/>
  </r>
  <r>
    <s v="0cd86c0a1fa24bd440af2866ae16995d"/>
    <x v="1"/>
    <x v="1"/>
    <n v="43.17"/>
    <n v="24.9"/>
    <n v="18.27"/>
  </r>
  <r>
    <s v="7284ecc4524ff324863b12456e842055"/>
    <x v="40"/>
    <x v="2"/>
    <n v="347.32"/>
    <n v="326.16000000000003"/>
    <n v="21.16"/>
  </r>
  <r>
    <s v="e16a85342c3b94f91ab4233c71168786"/>
    <x v="15"/>
    <x v="1"/>
    <n v="43.17"/>
    <n v="24.9"/>
    <n v="18.27"/>
  </r>
  <r>
    <s v="73950eeeb87a86705a2e3c7f42f1b4bc"/>
    <x v="35"/>
    <x v="0"/>
    <n v="177.04"/>
    <n v="119.94"/>
    <n v="57.1"/>
  </r>
  <r>
    <s v="596e35e2fccc09d06be80e504dccab38"/>
    <x v="6"/>
    <x v="1"/>
    <n v="27.84"/>
    <n v="19.899999999999999"/>
    <n v="7.94"/>
  </r>
  <r>
    <s v="e05e3102d6fa4071b4a80e822231596e"/>
    <x v="0"/>
    <x v="2"/>
    <n v="124.96"/>
    <n v="104.99"/>
    <n v="19.97"/>
  </r>
  <r>
    <s v="1c215cc70a409c7297e2f0f228fd6801"/>
    <x v="13"/>
    <x v="0"/>
    <n v="32.450000000000003"/>
    <n v="24.9"/>
    <n v="7.55"/>
  </r>
  <r>
    <s v="25d25cce0abe624c6ab42ad5e9e30820"/>
    <x v="4"/>
    <x v="0"/>
    <n v="21.29"/>
    <n v="13.9"/>
    <n v="7.39"/>
  </r>
  <r>
    <s v="e6fc4ea08434b40ac98a0cb284e5a8eb"/>
    <x v="5"/>
    <x v="0"/>
    <n v="43.98"/>
    <n v="24.9"/>
    <n v="19.079999999999998"/>
  </r>
  <r>
    <s v="c94aabd5205ddd8647579a7bdebd6992"/>
    <x v="19"/>
    <x v="1"/>
    <n v="468.81"/>
    <n v="449.9"/>
    <n v="18.91"/>
  </r>
  <r>
    <s v="ef6fb04e563be683ade0b04904bf0d39"/>
    <x v="1"/>
    <x v="0"/>
    <n v="27.84"/>
    <n v="19.899999999999999"/>
    <n v="7.94"/>
  </r>
  <r>
    <s v="8db75604855db18d2672d5697268938c"/>
    <x v="19"/>
    <x v="1"/>
    <n v="102.64"/>
    <n v="89"/>
    <n v="13.64"/>
  </r>
  <r>
    <s v="258d79062482663262a46174dc7d38f8"/>
    <x v="5"/>
    <x v="1"/>
    <n v="40.17"/>
    <n v="24.9"/>
    <n v="15.27"/>
  </r>
  <r>
    <s v="e2517c46af17605588f75af07711020e"/>
    <x v="14"/>
    <x v="0"/>
    <n v="122.53"/>
    <n v="99.9"/>
    <n v="22.63"/>
  </r>
  <r>
    <s v="6bd11fe98af2b892fa7e7dbeb3e40cb6"/>
    <x v="15"/>
    <x v="1"/>
    <n v="34"/>
    <n v="19.899999999999999"/>
    <n v="14.1"/>
  </r>
  <r>
    <s v="4092d9bdc6d89d05a6d5be6ef304f627"/>
    <x v="1"/>
    <x v="0"/>
    <n v="14.78"/>
    <n v="7"/>
    <n v="7.78"/>
  </r>
  <r>
    <s v="2d8ccc19e54ad8d47892374975c1a52c"/>
    <x v="10"/>
    <x v="0"/>
    <n v="35"/>
    <n v="19.899999999999999"/>
    <n v="15.1"/>
  </r>
  <r>
    <s v="59bc56d45d476a352332408dfd911694"/>
    <x v="10"/>
    <x v="2"/>
    <n v="44.05"/>
    <n v="9.9"/>
    <n v="34.15"/>
  </r>
  <r>
    <s v="045806c8806bca9909e23a1a79cfdd0c"/>
    <x v="26"/>
    <x v="1"/>
    <n v="174.15"/>
    <n v="139.9"/>
    <n v="34.25"/>
  </r>
  <r>
    <s v="ece8853f47b1069c213415c8b64ad6b3"/>
    <x v="5"/>
    <x v="2"/>
    <n v="750.49"/>
    <n v="175.5"/>
    <n v="23.48"/>
  </r>
  <r>
    <s v="6abaad69b8b349c3a529b4b91ce18e46"/>
    <x v="8"/>
    <x v="0"/>
    <n v="57"/>
    <n v="42.9"/>
    <n v="14.1"/>
  </r>
  <r>
    <s v="f11fa7d0f434a225ec6d229d5337ced4"/>
    <x v="10"/>
    <x v="1"/>
    <n v="112.53"/>
    <n v="99.7"/>
    <n v="12.83"/>
  </r>
  <r>
    <s v="249004c60a9bead3bdc73f4a8d2f0c11"/>
    <x v="5"/>
    <x v="1"/>
    <n v="63.31"/>
    <n v="44.9"/>
    <n v="18.41"/>
  </r>
  <r>
    <s v="bde06a769a934fd5e54ef3a8019a4e72"/>
    <x v="51"/>
    <x v="2"/>
    <n v="243.71"/>
    <n v="199.9"/>
    <n v="43.81"/>
  </r>
  <r>
    <s v="7cf01fbc143d74367eedc9b9f8fbf437"/>
    <x v="14"/>
    <x v="4"/>
    <n v="91.72"/>
    <n v="75"/>
    <n v="16.72"/>
  </r>
  <r>
    <s v="bee5bc36d798e3675faa04ac679620dc"/>
    <x v="8"/>
    <x v="0"/>
    <n v="107.87"/>
    <n v="89.99"/>
    <n v="17.88"/>
  </r>
  <r>
    <s v="075024c4910bd35a5d251813d59009cd"/>
    <x v="17"/>
    <x v="1"/>
    <n v="88.45"/>
    <n v="69"/>
    <n v="19.45"/>
  </r>
  <r>
    <s v="43aea00688432023d9379f16ecb631b3"/>
    <x v="5"/>
    <x v="1"/>
    <n v="48.3"/>
    <n v="29.99"/>
    <n v="18.309999999999999"/>
  </r>
  <r>
    <s v="44146c842a47dc05b44bfd3c0334d47c"/>
    <x v="7"/>
    <x v="1"/>
    <n v="107.53"/>
    <n v="69"/>
    <n v="38.53"/>
  </r>
  <r>
    <s v="b54c46bbcc169d297c618e15480c3048"/>
    <x v="15"/>
    <x v="0"/>
    <n v="78.81"/>
    <n v="62.4"/>
    <n v="16.41"/>
  </r>
  <r>
    <s v="f292c124b9885e687193451c4932a1fc"/>
    <x v="10"/>
    <x v="1"/>
    <n v="88.45"/>
    <n v="69"/>
    <n v="19.45"/>
  </r>
  <r>
    <s v="1f2557bd1cb30da1362cee8def58e576"/>
    <x v="32"/>
    <x v="1"/>
    <n v="75.28"/>
    <n v="53.2"/>
    <n v="22.08"/>
  </r>
  <r>
    <s v="02a79582212a06e4d617380fb2db8636"/>
    <x v="3"/>
    <x v="1"/>
    <n v="51.01"/>
    <n v="35.9"/>
    <n v="15.11"/>
  </r>
  <r>
    <s v="39db24edc355863bd882c7e44c782993"/>
    <x v="32"/>
    <x v="0"/>
    <n v="207.73"/>
    <n v="169"/>
    <n v="38.729999999999997"/>
  </r>
  <r>
    <s v="fab3dc50c9cba98a6261babbf9c16a62"/>
    <x v="7"/>
    <x v="1"/>
    <n v="58.01"/>
    <n v="42.9"/>
    <n v="15.11"/>
  </r>
  <r>
    <s v="d0fd185aad137f701270f63d6cab8e42"/>
    <x v="0"/>
    <x v="0"/>
    <n v="85.85"/>
    <n v="35"/>
    <n v="50.85"/>
  </r>
  <r>
    <s v="157d64d36f001ed71b81dc87e46a0809"/>
    <x v="19"/>
    <x v="4"/>
    <n v="47.84"/>
    <n v="39.9"/>
    <n v="7.94"/>
  </r>
  <r>
    <s v="99121a6a19faf88462f8fe83aeecb844"/>
    <x v="29"/>
    <x v="3"/>
    <n v="116.45"/>
    <n v="94.99"/>
    <n v="21.46"/>
  </r>
  <r>
    <s v="873b89c80c9a05f055f4670e055293ce"/>
    <x v="14"/>
    <x v="4"/>
    <n v="59.01"/>
    <n v="42.9"/>
    <n v="16.11"/>
  </r>
  <r>
    <s v="b48b2c58981c8d7d31ec325569338e78"/>
    <x v="47"/>
    <x v="0"/>
    <n v="133.25"/>
    <n v="108.9"/>
    <n v="24.35"/>
  </r>
  <r>
    <s v="249ab511be189cb15af6bd65592d5c59"/>
    <x v="5"/>
    <x v="0"/>
    <n v="51.01"/>
    <n v="35.9"/>
    <n v="15.11"/>
  </r>
  <r>
    <s v="67a0e107b1c36e51a74327cf74080114"/>
    <x v="28"/>
    <x v="2"/>
    <n v="131.16"/>
    <n v="109.9"/>
    <n v="21.26"/>
  </r>
  <r>
    <s v="287c462ead09774c011914051703ece9"/>
    <x v="8"/>
    <x v="1"/>
    <n v="57"/>
    <n v="42.9"/>
    <n v="14.1"/>
  </r>
  <r>
    <s v="7656e54ae9322214b7459746ca6076a8"/>
    <x v="6"/>
    <x v="1"/>
    <n v="38.78"/>
    <n v="29.9"/>
    <n v="8.8800000000000008"/>
  </r>
  <r>
    <s v="906c0311a3334730009a5ef558c391a9"/>
    <x v="5"/>
    <x v="1"/>
    <n v="50.25"/>
    <n v="37.9"/>
    <n v="12.35"/>
  </r>
  <r>
    <s v="986dae5bc78169ebbf74f5d5f79924ff"/>
    <x v="1"/>
    <x v="0"/>
    <n v="43.38"/>
    <n v="8.9"/>
    <n v="12.79"/>
  </r>
  <r>
    <s v="2d6714a64529023a331a4768990126b5"/>
    <x v="6"/>
    <x v="1"/>
    <n v="47.84"/>
    <n v="39.9"/>
    <n v="7.94"/>
  </r>
  <r>
    <s v="48234093c963b181210813cda29c7e2e"/>
    <x v="7"/>
    <x v="1"/>
    <n v="59.31"/>
    <n v="39.99"/>
    <n v="19.32"/>
  </r>
  <r>
    <s v="06495b5a6aa3e4527e8c1fb34d47ea70"/>
    <x v="20"/>
    <x v="4"/>
    <n v="35.69"/>
    <n v="18.899999999999999"/>
    <n v="16.79"/>
  </r>
  <r>
    <s v="e8a2fe3e5e58d8ed9080188f35c108ef"/>
    <x v="5"/>
    <x v="1"/>
    <n v="108.12"/>
    <n v="94.9"/>
    <n v="13.22"/>
  </r>
  <r>
    <s v="2d86dca31adc614ff712e9900f70c395"/>
    <x v="13"/>
    <x v="0"/>
    <n v="30.75"/>
    <n v="18.899999999999999"/>
    <n v="11.85"/>
  </r>
  <r>
    <s v="d9e98b1f6961932f22bf340d0153bbad"/>
    <x v="7"/>
    <x v="1"/>
    <n v="254.33"/>
    <n v="235.43"/>
    <n v="18.899999999999999"/>
  </r>
  <r>
    <s v="1a667c9f13248047e6402a28b934c2e0"/>
    <x v="5"/>
    <x v="4"/>
    <n v="26.68"/>
    <n v="18.899999999999999"/>
    <n v="7.78"/>
  </r>
  <r>
    <s v="d58bd8dc62db2951199683fcb7dc2df6"/>
    <x v="6"/>
    <x v="0"/>
    <n v="128.19"/>
    <n v="119"/>
    <n v="9.19"/>
  </r>
  <r>
    <s v="02ef9aa8b6692c2ff049065f5a150c28"/>
    <x v="5"/>
    <x v="0"/>
    <n v="45.21"/>
    <n v="29.9"/>
    <n v="15.31"/>
  </r>
  <r>
    <s v="b0fdd351585763ef1abb582c19964a5b"/>
    <x v="2"/>
    <x v="1"/>
    <n v="66.73"/>
    <n v="55"/>
    <n v="11.73"/>
  </r>
  <r>
    <s v="9885fff91f7c807525f8320e5292a3db"/>
    <x v="12"/>
    <x v="1"/>
    <n v="156.66999999999999"/>
    <n v="126.99"/>
    <n v="29.68"/>
  </r>
  <r>
    <s v="a5931d87676f8226c1157c5d68be6969"/>
    <x v="11"/>
    <x v="0"/>
    <n v="144.78"/>
    <n v="116.6"/>
    <n v="28.18"/>
  </r>
  <r>
    <s v="203096f03d82e0dffbc41ebc2e2bcfb7"/>
    <x v="3"/>
    <x v="3"/>
    <n v="118.86"/>
    <n v="109.9"/>
    <n v="8.9600000000000009"/>
  </r>
  <r>
    <s v="04464191f1b76f60684eac5609f3bdda"/>
    <x v="4"/>
    <x v="0"/>
    <n v="490.1"/>
    <n v="478"/>
    <n v="12.1"/>
  </r>
  <r>
    <s v="04031be66943a9c385ff683fcc99d288"/>
    <x v="40"/>
    <x v="2"/>
    <n v="124.42"/>
    <n v="109.9"/>
    <n v="14.52"/>
  </r>
  <r>
    <s v="e520f0510b121c81ee4602e3851642af"/>
    <x v="0"/>
    <x v="1"/>
    <n v="346.81"/>
    <n v="277.99"/>
    <n v="68.819999999999993"/>
  </r>
  <r>
    <s v="d30680568af2e9f0aeba3420292df26d"/>
    <x v="27"/>
    <x v="2"/>
    <n v="126.11"/>
    <n v="109.9"/>
    <n v="16.21"/>
  </r>
  <r>
    <s v="869801fc99307b961a244f5828e568bc"/>
    <x v="2"/>
    <x v="1"/>
    <n v="188.37"/>
    <n v="160"/>
    <n v="28.37"/>
  </r>
  <r>
    <s v="8187896518689722d7c05bfbaeed0933"/>
    <x v="28"/>
    <x v="5"/>
    <n v="44"/>
    <n v="28.9"/>
    <n v="15.1"/>
  </r>
  <r>
    <s v="cd1afe54001178b012be992f11234a8e"/>
    <x v="6"/>
    <x v="0"/>
    <n v="58.89"/>
    <n v="49.99"/>
    <n v="8.9"/>
  </r>
  <r>
    <s v="04a92860751dfe7ae41f71e1228ffd18"/>
    <x v="3"/>
    <x v="1"/>
    <n v="218.49"/>
    <n v="199.9"/>
    <n v="18.59"/>
  </r>
  <r>
    <s v="c35a37d0a33beb367aad6fc4dc2178ec"/>
    <x v="14"/>
    <x v="0"/>
    <n v="237.98"/>
    <n v="84.9"/>
    <n v="16.059999999999999"/>
  </r>
  <r>
    <s v="0036887767dea4bd43b1a88cd0d9477a"/>
    <x v="13"/>
    <x v="1"/>
    <n v="423.63"/>
    <n v="399.99"/>
    <n v="23.64"/>
  </r>
  <r>
    <s v="f52085b82745f88592fcf7a4a4733949"/>
    <x v="1"/>
    <x v="1"/>
    <n v="203.57"/>
    <n v="169.9"/>
    <n v="33.67"/>
  </r>
  <r>
    <s v="05640486a5e0b8140b20506acf791af2"/>
    <x v="15"/>
    <x v="1"/>
    <n v="398.9"/>
    <n v="379.99"/>
    <n v="18.91"/>
  </r>
  <r>
    <s v="b24467733c29812a6cc1bc3b1a010fd8"/>
    <x v="9"/>
    <x v="4"/>
    <n v="171.29"/>
    <n v="141.9"/>
    <n v="29.39"/>
  </r>
  <r>
    <s v="55c5b6e322eed3fe3dbbd82da9906019"/>
    <x v="8"/>
    <x v="1"/>
    <n v="369.88"/>
    <n v="349.99"/>
    <n v="19.89"/>
  </r>
  <r>
    <s v="0c3d62f1aa70d604db3bc56082aee4ca"/>
    <x v="6"/>
    <x v="1"/>
    <n v="531.91999999999996"/>
    <n v="249.9"/>
    <n v="16.059999999999999"/>
  </r>
  <r>
    <s v="25748bf4790c5ff77d7f5f283fde9129"/>
    <x v="8"/>
    <x v="1"/>
    <n v="399.9"/>
    <n v="379.99"/>
    <n v="19.91"/>
  </r>
  <r>
    <s v="2b020fc22c27548cc22ee8447edad356"/>
    <x v="22"/>
    <x v="2"/>
    <n v="107.1"/>
    <n v="91.71"/>
    <n v="15.39"/>
  </r>
  <r>
    <s v="1498068c608b11a2902e212d4d65d62c"/>
    <x v="8"/>
    <x v="1"/>
    <n v="410.19"/>
    <n v="239.36"/>
    <n v="43.69"/>
  </r>
  <r>
    <s v="293d993836f3944cd72c3e42d7736460"/>
    <x v="15"/>
    <x v="0"/>
    <n v="25.39"/>
    <n v="16.989999999999998"/>
    <n v="8.4"/>
  </r>
  <r>
    <s v="0e5d9583490deb1e011b1c8e7da13398"/>
    <x v="62"/>
    <x v="2"/>
    <n v="328.17"/>
    <n v="299.99"/>
    <n v="28.18"/>
  </r>
  <r>
    <s v="e82987745d31588f2815293de731fa0c"/>
    <x v="6"/>
    <x v="1"/>
    <n v="30.72"/>
    <n v="22"/>
    <n v="8.7200000000000006"/>
  </r>
  <r>
    <s v="0094d4660e323945f84f5c29eb348aae"/>
    <x v="19"/>
    <x v="1"/>
    <n v="309.39999999999998"/>
    <n v="269.99"/>
    <n v="39.409999999999997"/>
  </r>
  <r>
    <s v="048cc31326007f07b576b46beddecc12"/>
    <x v="0"/>
    <x v="1"/>
    <n v="272.58"/>
    <n v="249.99"/>
    <n v="22.59"/>
  </r>
  <r>
    <s v="66460ca7e4dff034a9ac0ec80c7fdea8"/>
    <x v="26"/>
    <x v="4"/>
    <n v="98"/>
    <n v="74.900000000000006"/>
    <n v="23.1"/>
  </r>
  <r>
    <s v="1bd0adb7c2353f3a04e09e2170d42998"/>
    <x v="14"/>
    <x v="1"/>
    <n v="268.83999999999997"/>
    <n v="249.99"/>
    <n v="18.850000000000001"/>
  </r>
  <r>
    <s v="deafd5190946c25dcce1974055abb693"/>
    <x v="33"/>
    <x v="2"/>
    <n v="24.75"/>
    <n v="12.9"/>
    <n v="11.85"/>
  </r>
  <r>
    <s v="011abf147a69ba486bae3a74b6cd1814"/>
    <x v="13"/>
    <x v="1"/>
    <n v="296.70999999999998"/>
    <n v="279.99"/>
    <n v="16.72"/>
  </r>
  <r>
    <s v="8a43a2a954395f1f2911a8280575ab9c"/>
    <x v="22"/>
    <x v="2"/>
    <n v="130"/>
    <n v="49.9"/>
    <n v="15.1"/>
  </r>
  <r>
    <s v="004345d16a1ab2c21962992c721c8643"/>
    <x v="15"/>
    <x v="1"/>
    <n v="53.27"/>
    <n v="37.9"/>
    <n v="15.37"/>
  </r>
  <r>
    <s v="ae30244c8470e653da0ebd82be453b8e"/>
    <x v="23"/>
    <x v="1"/>
    <n v="63.99"/>
    <n v="48.89"/>
    <n v="15.1"/>
  </r>
  <r>
    <s v="10ade03150da4c3a784807bae033f361"/>
    <x v="22"/>
    <x v="4"/>
    <n v="63.33"/>
    <n v="53.99"/>
    <n v="9.34"/>
  </r>
  <r>
    <s v="29a4fbb32fb0af037ac01c6154484f06"/>
    <x v="12"/>
    <x v="1"/>
    <n v="44.8"/>
    <n v="29.7"/>
    <n v="15.1"/>
  </r>
  <r>
    <s v="019a242bea1553b3b7e12bc38cb57a23"/>
    <x v="17"/>
    <x v="1"/>
    <n v="368.52"/>
    <n v="349.99"/>
    <n v="18.53"/>
  </r>
  <r>
    <s v="c5aa608be7773dfa4624ed1c239bae4f"/>
    <x v="8"/>
    <x v="1"/>
    <n v="97.78"/>
    <n v="89.9"/>
    <n v="7.88"/>
  </r>
  <r>
    <s v="0e6998991870142c2ed25d6173ea587d"/>
    <x v="33"/>
    <x v="2"/>
    <n v="367.2"/>
    <n v="349.99"/>
    <n v="17.21"/>
  </r>
  <r>
    <s v="939df834baf3f1ffeb695ce791a7e696"/>
    <x v="15"/>
    <x v="4"/>
    <n v="78.19"/>
    <n v="69.900000000000006"/>
    <n v="8.2899999999999991"/>
  </r>
  <r>
    <s v="1544c3a5e5f00c3c65b8a7d5b83d7b04"/>
    <x v="0"/>
    <x v="1"/>
    <n v="93.36"/>
    <n v="70"/>
    <n v="23.36"/>
  </r>
  <r>
    <s v="0e3338b5499d77ae55c16c4e1c9f30e9"/>
    <x v="19"/>
    <x v="0"/>
    <n v="179.86"/>
    <n v="159.49"/>
    <n v="20.37"/>
  </r>
  <r>
    <s v="02190241f7190a1f3c7e0df95a749c6a"/>
    <x v="11"/>
    <x v="5"/>
    <n v="521.46"/>
    <n v="249.99"/>
    <n v="10.74"/>
  </r>
  <r>
    <s v="43b68bc17b7182a73f19829a1cbd4333"/>
    <x v="16"/>
    <x v="2"/>
    <n v="154.32"/>
    <n v="59.99"/>
    <n v="19.079999999999998"/>
  </r>
  <r>
    <s v="021363783b521e9813dd62bbcb77d1dd"/>
    <x v="30"/>
    <x v="1"/>
    <n v="579.35"/>
    <n v="559.99"/>
    <n v="19.36"/>
  </r>
  <r>
    <s v="92f6e6b43cb7eda2495d9395d2fcf848"/>
    <x v="11"/>
    <x v="0"/>
    <n v="176.87"/>
    <n v="159.99"/>
    <n v="16.88"/>
  </r>
  <r>
    <s v="46ad8f532d3f76a1747288a6a5a88a18"/>
    <x v="26"/>
    <x v="0"/>
    <n v="221.79"/>
    <n v="199.9"/>
    <n v="21.89"/>
  </r>
  <r>
    <s v="237be87efc86c6329fe3faad9a8c2592"/>
    <x v="13"/>
    <x v="0"/>
    <n v="176.87"/>
    <n v="159.99"/>
    <n v="16.88"/>
  </r>
  <r>
    <s v="fbd299c9b305701ce40810926aa2fc80"/>
    <x v="17"/>
    <x v="0"/>
    <n v="189.08"/>
    <n v="161.1"/>
    <n v="27.98"/>
  </r>
  <r>
    <s v="e01734681e487d52315e5745bf478d7d"/>
    <x v="19"/>
    <x v="1"/>
    <n v="175.87"/>
    <n v="159.99"/>
    <n v="15.88"/>
  </r>
  <r>
    <s v="c4d21595038e045af516cfd9f1496c2d"/>
    <x v="12"/>
    <x v="1"/>
    <n v="619.44000000000005"/>
    <n v="599"/>
    <n v="20.440000000000001"/>
  </r>
  <r>
    <s v="27c666cbe2691774436144c46aefe216"/>
    <x v="15"/>
    <x v="0"/>
    <n v="174.86"/>
    <n v="159.99"/>
    <n v="14.87"/>
  </r>
  <r>
    <s v="d2e35b4e5cffc778521aa3b668c29bcf"/>
    <x v="10"/>
    <x v="1"/>
    <n v="229.91"/>
    <n v="209.9"/>
    <n v="20.010000000000002"/>
  </r>
  <r>
    <s v="294a163a5e62f051254e16cf0c98db6c"/>
    <x v="9"/>
    <x v="1"/>
    <n v="175.87"/>
    <n v="159.99"/>
    <n v="15.88"/>
  </r>
  <r>
    <s v="adcd620aef763e5d4a548a49f6ec5b8d"/>
    <x v="5"/>
    <x v="1"/>
    <n v="314.3"/>
    <n v="247"/>
    <n v="67.3"/>
  </r>
  <r>
    <s v="afcf3863fcb506587dd64998940c5785"/>
    <x v="20"/>
    <x v="4"/>
    <n v="60.78"/>
    <n v="12.16"/>
    <n v="18.23"/>
  </r>
  <r>
    <s v="9170186c3e28b22507dbc91c0da211ef"/>
    <x v="1"/>
    <x v="0"/>
    <n v="86.6"/>
    <n v="34.9"/>
    <n v="8.4"/>
  </r>
  <r>
    <s v="c93e4c73cba512f76817291e0de8bec4"/>
    <x v="13"/>
    <x v="1"/>
    <n v="301.19"/>
    <n v="279.99"/>
    <n v="21.2"/>
  </r>
  <r>
    <s v="39fdb37dae517d0d4185d590337aff82"/>
    <x v="0"/>
    <x v="0"/>
    <n v="171.63"/>
    <n v="159.9"/>
    <n v="11.73"/>
  </r>
  <r>
    <s v="0412b784548c0bf8cc35073f13923e2c"/>
    <x v="17"/>
    <x v="0"/>
    <n v="292.72000000000003"/>
    <n v="269.99"/>
    <n v="22.73"/>
  </r>
  <r>
    <s v="e5da8f29d47b6f0f3ef8ab33a013a0b3"/>
    <x v="5"/>
    <x v="1"/>
    <n v="74.16"/>
    <n v="57.99"/>
    <n v="16.170000000000002"/>
  </r>
  <r>
    <s v="1f0ab4d9a83fe935e1e0bf1061890186"/>
    <x v="6"/>
    <x v="0"/>
    <n v="27.19"/>
    <n v="14.4"/>
    <n v="12.79"/>
  </r>
  <r>
    <s v="2cba7b5e0e9007f221ab7acf2ca260e3"/>
    <x v="26"/>
    <x v="0"/>
    <n v="64.47"/>
    <n v="37.9"/>
    <n v="26.57"/>
  </r>
  <r>
    <s v="6644170ea0130942cfb3064dce01004a"/>
    <x v="6"/>
    <x v="1"/>
    <n v="333.68"/>
    <n v="319.99"/>
    <n v="13.69"/>
  </r>
  <r>
    <s v="2062e2b2ccba806425dfce0142c62a84"/>
    <x v="2"/>
    <x v="1"/>
    <n v="58.84"/>
    <n v="48.9"/>
    <n v="9.94"/>
  </r>
  <r>
    <s v="abd05c85cdce8b1426ced8f27fb59eb1"/>
    <x v="25"/>
    <x v="1"/>
    <n v="361.16"/>
    <n v="319.99"/>
    <n v="41.17"/>
  </r>
  <r>
    <s v="ed9fb3a28b1ec934fa636779c9d1a3ba"/>
    <x v="15"/>
    <x v="1"/>
    <n v="70.7"/>
    <n v="27.89"/>
    <n v="7.46"/>
  </r>
  <r>
    <s v="09195dded6636223b79ba89aa778d5fb"/>
    <x v="2"/>
    <x v="2"/>
    <n v="97.36"/>
    <n v="87.99"/>
    <n v="9.3699999999999992"/>
  </r>
  <r>
    <s v="568fa72ae30274dd2ab9ed7d0a0ec19c"/>
    <x v="1"/>
    <x v="1"/>
    <n v="38.950000000000003"/>
    <n v="21.89"/>
    <n v="17.059999999999999"/>
  </r>
  <r>
    <s v="a669137c06cc23b7962d63be3a2ad6d1"/>
    <x v="18"/>
    <x v="1"/>
    <n v="641.20000000000005"/>
    <n v="119.99"/>
    <n v="8.25"/>
  </r>
  <r>
    <s v="fd856e3b03eb3e97aff228fc3914ae39"/>
    <x v="13"/>
    <x v="1"/>
    <n v="162.13999999999999"/>
    <n v="45.9"/>
    <n v="7.47"/>
  </r>
  <r>
    <s v="02c8a77069dc7fd1cf273312c3a6e499"/>
    <x v="6"/>
    <x v="5"/>
    <n v="295.54000000000002"/>
    <n v="279.99"/>
    <n v="15.55"/>
  </r>
  <r>
    <s v="ff7ea91a98e1590d290e99bcffefa149"/>
    <x v="15"/>
    <x v="1"/>
    <n v="88.45"/>
    <n v="69"/>
    <n v="19.45"/>
  </r>
  <r>
    <s v="1f03ec4b4ae0bb2870a451ecedbd3644"/>
    <x v="0"/>
    <x v="1"/>
    <n v="308.08999999999997"/>
    <n v="279.99"/>
    <n v="28.1"/>
  </r>
  <r>
    <s v="020d90b47730f065a03723587c20a57f"/>
    <x v="15"/>
    <x v="0"/>
    <n v="293.98"/>
    <n v="284.8"/>
    <n v="9.18"/>
  </r>
  <r>
    <s v="4a0217620e6f7eeca8f035dbbd03a174"/>
    <x v="0"/>
    <x v="0"/>
    <n v="255.07"/>
    <n v="219.99"/>
    <n v="35.08"/>
  </r>
  <r>
    <s v="595f598849d89203c28d05d0fbf3f92e"/>
    <x v="15"/>
    <x v="1"/>
    <n v="26.58"/>
    <n v="14.85"/>
    <n v="11.73"/>
  </r>
  <r>
    <s v="02da43e64b38100ea4b0b4a76cc2ba66"/>
    <x v="15"/>
    <x v="1"/>
    <n v="268.31"/>
    <n v="249.99"/>
    <n v="18.32"/>
  </r>
  <r>
    <s v="f027ecaf5002b6e557ccdfaedbda2ac6"/>
    <x v="6"/>
    <x v="1"/>
    <n v="97.04"/>
    <n v="89"/>
    <n v="8.0399999999999991"/>
  </r>
  <r>
    <s v="b5839f6ef0df11dd4912bc5bfa299e3f"/>
    <x v="19"/>
    <x v="0"/>
    <n v="25"/>
    <n v="9.9"/>
    <n v="15.1"/>
  </r>
  <r>
    <s v="030e16ae69706dde9e78557f9b501657"/>
    <x v="6"/>
    <x v="0"/>
    <n v="415.62"/>
    <n v="399.99"/>
    <n v="15.63"/>
  </r>
  <r>
    <s v="20945512a77a36bc778b1c9d7715dfa2"/>
    <x v="16"/>
    <x v="1"/>
    <n v="51.85"/>
    <n v="36.75"/>
    <n v="15.1"/>
  </r>
  <r>
    <s v="031096cba2ef517ed59888ecb13d69e2"/>
    <x v="6"/>
    <x v="1"/>
    <n v="170.12"/>
    <n v="159.99"/>
    <n v="10.130000000000001"/>
  </r>
  <r>
    <s v="d080ae08baaaf19491c5b2d62cd02bf2"/>
    <x v="19"/>
    <x v="4"/>
    <n v="578.79"/>
    <n v="559.99"/>
    <n v="18.8"/>
  </r>
  <r>
    <s v="0347673d14e454a696bca6aebe61f23e"/>
    <x v="25"/>
    <x v="1"/>
    <n v="85.92"/>
    <n v="69.989999999999995"/>
    <n v="15.93"/>
  </r>
  <r>
    <s v="e0ac12de8c4f2398d96dd807818adaf8"/>
    <x v="19"/>
    <x v="0"/>
    <n v="136.6"/>
    <n v="119"/>
    <n v="17.600000000000001"/>
  </r>
  <r>
    <s v="85e7df94996cce9657127b63f379ac14"/>
    <x v="22"/>
    <x v="2"/>
    <n v="145.56"/>
    <n v="129.9"/>
    <n v="15.66"/>
  </r>
  <r>
    <s v="e3254323dd511d109978d37345cdcbae"/>
    <x v="61"/>
    <x v="2"/>
    <n v="701.13"/>
    <n v="659"/>
    <n v="42.13"/>
  </r>
  <r>
    <s v="ca4bfcce82dcdde151327ee3be81ebe2"/>
    <x v="3"/>
    <x v="2"/>
    <n v="342.09"/>
    <n v="97.9"/>
    <n v="16.13"/>
  </r>
  <r>
    <s v="d568698e0ce60cca292f739e9a60e8d0"/>
    <x v="12"/>
    <x v="1"/>
    <n v="211.59"/>
    <n v="168"/>
    <n v="43.59"/>
  </r>
  <r>
    <s v="0f12cbc174814d0b137bb00d87bea3ee"/>
    <x v="1"/>
    <x v="1"/>
    <n v="58.9"/>
    <n v="50"/>
    <n v="8.9"/>
  </r>
  <r>
    <s v="2ab4524fd521bfb8a8ffc95ef44dd5ae"/>
    <x v="8"/>
    <x v="1"/>
    <n v="388.4"/>
    <n v="373.9"/>
    <n v="14.5"/>
  </r>
  <r>
    <s v="e4fe84926e03b0030e643318464be6a7"/>
    <x v="15"/>
    <x v="1"/>
    <n v="217.15"/>
    <n v="199.99"/>
    <n v="17.16"/>
  </r>
  <r>
    <s v="daf9351361ff975f5aea7c82d29c5f3c"/>
    <x v="22"/>
    <x v="3"/>
    <n v="190.82"/>
    <n v="172.33"/>
    <n v="18.489999999999998"/>
  </r>
  <r>
    <s v="0347e77ba3ffb1d21339231e1f882b5c"/>
    <x v="13"/>
    <x v="1"/>
    <n v="165.04"/>
    <n v="69.900000000000006"/>
    <n v="12.62"/>
  </r>
  <r>
    <s v="093b4a025c91a570d1f3b60d428b60a0"/>
    <x v="71"/>
    <x v="2"/>
    <n v="86.15"/>
    <n v="69.900000000000006"/>
    <n v="16.25"/>
  </r>
  <r>
    <s v="48355743de20d2abaed10440296594e5"/>
    <x v="4"/>
    <x v="4"/>
    <n v="362.81"/>
    <n v="265.99"/>
    <n v="96.82"/>
  </r>
  <r>
    <s v="a4f587088f6fd162bb6ccf903d7dd582"/>
    <x v="14"/>
    <x v="0"/>
    <n v="262.33"/>
    <n v="179.98"/>
    <n v="82.35"/>
  </r>
  <r>
    <s v="2c4e110ad02f4c35c966c165a7b9c248"/>
    <x v="32"/>
    <x v="1"/>
    <n v="86.15"/>
    <n v="69.900000000000006"/>
    <n v="16.25"/>
  </r>
  <r>
    <s v="fbee7d34e8344a4c1775259e98e9a2a3"/>
    <x v="2"/>
    <x v="1"/>
    <n v="462.07"/>
    <n v="399"/>
    <n v="63.07"/>
  </r>
  <r>
    <s v="03a579c0699b16c6fc6d5db022a6e85a"/>
    <x v="6"/>
    <x v="1"/>
    <n v="314.92"/>
    <n v="299.99"/>
    <n v="14.93"/>
  </r>
  <r>
    <s v="8fc40ab512fd704815938e379ac9c36f"/>
    <x v="12"/>
    <x v="0"/>
    <n v="92.78"/>
    <n v="75"/>
    <n v="17.78"/>
  </r>
  <r>
    <s v="80d36d94a5ac668fd0479b5e848207c9"/>
    <x v="7"/>
    <x v="1"/>
    <n v="319.99"/>
    <n v="299.99"/>
    <n v="20"/>
  </r>
  <r>
    <s v="b2562a552b6e8147da937960384f125e"/>
    <x v="4"/>
    <x v="4"/>
    <n v="28.17"/>
    <n v="19.899999999999999"/>
    <n v="8.27"/>
  </r>
  <r>
    <s v="0ad82b0c5d9f039a29814e465165a0da"/>
    <x v="13"/>
    <x v="0"/>
    <n v="318.39999999999998"/>
    <n v="299.99"/>
    <n v="18.41"/>
  </r>
  <r>
    <s v="5d00da307fb1f170ba75e37b6ff2343d"/>
    <x v="17"/>
    <x v="1"/>
    <n v="139.66"/>
    <n v="119.85"/>
    <n v="19.809999999999999"/>
  </r>
  <r>
    <s v="c5cb8ff0538e13ce7112d7f51b705d54"/>
    <x v="1"/>
    <x v="0"/>
    <n v="314.92"/>
    <n v="299.99"/>
    <n v="14.93"/>
  </r>
  <r>
    <s v="a46944cf9b2c78431a4619ef5f308ab8"/>
    <x v="15"/>
    <x v="1"/>
    <n v="92.25"/>
    <n v="18.899999999999999"/>
    <n v="11.85"/>
  </r>
  <r>
    <s v="182603ac5f9e38b3108c8800a46406fc"/>
    <x v="2"/>
    <x v="0"/>
    <n v="318.39999999999998"/>
    <n v="299.99"/>
    <n v="18.41"/>
  </r>
  <r>
    <s v="1a09e3dca700e579fb61f7ea9c1727bf"/>
    <x v="17"/>
    <x v="1"/>
    <n v="321.58"/>
    <n v="299.99"/>
    <n v="21.59"/>
  </r>
  <r>
    <s v="012670c73246a753cbde0a215c2b9e8f"/>
    <x v="42"/>
    <x v="2"/>
    <n v="114.84"/>
    <n v="97.9"/>
    <n v="16.940000000000001"/>
  </r>
  <r>
    <s v="1d893dd7ca5f77ebf5f59f0d2017eee0"/>
    <x v="66"/>
    <x v="1"/>
    <n v="355.2"/>
    <n v="339.99"/>
    <n v="15.21"/>
  </r>
  <r>
    <s v="2d58f989c5e9344556ea2a9526699249"/>
    <x v="8"/>
    <x v="1"/>
    <n v="106.38"/>
    <n v="89.99"/>
    <n v="16.39"/>
  </r>
  <r>
    <s v="2662b5b8405b56ac3b36ed2b4e9c50c7"/>
    <x v="5"/>
    <x v="1"/>
    <n v="321.58"/>
    <n v="299"/>
    <n v="22.58"/>
  </r>
  <r>
    <s v="6318d8c5f6857de384c0b3186d036457"/>
    <x v="9"/>
    <x v="4"/>
    <n v="206.53"/>
    <n v="179.99"/>
    <n v="26.54"/>
  </r>
  <r>
    <s v="ef1576732b4172617fa2e2bf688428e8"/>
    <x v="19"/>
    <x v="1"/>
    <n v="322.58"/>
    <n v="299.99"/>
    <n v="22.59"/>
  </r>
  <r>
    <s v="f47e4063d6bc1a7b8ae44e93faa70fc1"/>
    <x v="9"/>
    <x v="1"/>
    <n v="145.34"/>
    <n v="129"/>
    <n v="16.34"/>
  </r>
  <r>
    <s v="a027e89cd6295407d6e1f2d2a8f73523"/>
    <x v="5"/>
    <x v="2"/>
    <n v="116.5"/>
    <n v="45"/>
    <n v="13.25"/>
  </r>
  <r>
    <s v="5a1f6d22f7dfb061ef29216b9af687a1"/>
    <x v="19"/>
    <x v="0"/>
    <n v="47.69"/>
    <n v="35"/>
    <n v="12.69"/>
  </r>
  <r>
    <s v="1c47e7875c7c3bd3399467e179c5c3bf"/>
    <x v="14"/>
    <x v="1"/>
    <n v="239.64"/>
    <n v="223.9"/>
    <n v="15.74"/>
  </r>
  <r>
    <s v="0560d129c1357ea719aab1cf2cd4f03b"/>
    <x v="1"/>
    <x v="2"/>
    <n v="44.34"/>
    <n v="35"/>
    <n v="9.34"/>
  </r>
  <r>
    <s v="66eebf0e266f975af04450e28dcadbf1"/>
    <x v="7"/>
    <x v="3"/>
    <n v="188.66"/>
    <n v="178.9"/>
    <n v="9.76"/>
  </r>
  <r>
    <s v="4a28fe31d1808616ef3925084765c8b3"/>
    <x v="13"/>
    <x v="2"/>
    <n v="60.97"/>
    <n v="19.989999999999998"/>
    <n v="10.5"/>
  </r>
  <r>
    <s v="7cefff4bf786909dba88110841d3b39c"/>
    <x v="30"/>
    <x v="2"/>
    <n v="61.88"/>
    <n v="45.9"/>
    <n v="15.98"/>
  </r>
  <r>
    <s v="673242a6057d4287cb24379d405cf5ac"/>
    <x v="7"/>
    <x v="4"/>
    <n v="115.3"/>
    <n v="35"/>
    <n v="5.37"/>
  </r>
  <r>
    <s v="ac08c0b67890296c7c7c10f34b81eea4"/>
    <x v="7"/>
    <x v="1"/>
    <n v="88.94"/>
    <n v="72"/>
    <n v="16.940000000000001"/>
  </r>
  <r>
    <s v="b97f4446e75d59878260387fdf72d1a7"/>
    <x v="10"/>
    <x v="1"/>
    <n v="50.56"/>
    <n v="35"/>
    <n v="15.56"/>
  </r>
  <r>
    <s v="62d3014a7e5b4f51c5f2bb713775aada"/>
    <x v="0"/>
    <x v="3"/>
    <n v="1233.42"/>
    <n v="1199.99"/>
    <n v="33.43"/>
  </r>
  <r>
    <s v="d3f44296d90a42d3ec4b52b18654e87a"/>
    <x v="10"/>
    <x v="1"/>
    <n v="35"/>
    <n v="19.899999999999999"/>
    <n v="15.1"/>
  </r>
  <r>
    <s v="8906cb0ae3ccbd4613940de05579b218"/>
    <x v="0"/>
    <x v="1"/>
    <n v="171.4"/>
    <n v="163"/>
    <n v="8.4"/>
  </r>
  <r>
    <s v="615138ca15a2a7fe3059d1fd8ac364e5"/>
    <x v="13"/>
    <x v="0"/>
    <n v="116.94"/>
    <n v="99.99"/>
    <n v="16.95"/>
  </r>
  <r>
    <s v="eac95d79983b55d39fb2139922bc4c36"/>
    <x v="8"/>
    <x v="1"/>
    <n v="148.15"/>
    <n v="129.99"/>
    <n v="18.16"/>
  </r>
  <r>
    <s v="5fc3e04af31e724bfee5ffab7d3b41db"/>
    <x v="4"/>
    <x v="1"/>
    <n v="97.44"/>
    <n v="69.97"/>
    <n v="27.47"/>
  </r>
  <r>
    <s v="b6d67e1b245f18e37675b27ab9aee7cf"/>
    <x v="2"/>
    <x v="1"/>
    <n v="67.39"/>
    <n v="60"/>
    <n v="7.39"/>
  </r>
  <r>
    <s v="70e54926c72b6a695f5b3421573b2c29"/>
    <x v="20"/>
    <x v="2"/>
    <n v="236.19"/>
    <n v="190"/>
    <n v="46.19"/>
  </r>
  <r>
    <s v="21a724726546c32790ded320f982a506"/>
    <x v="6"/>
    <x v="2"/>
    <n v="215.99"/>
    <n v="19.899999999999999"/>
    <n v="0.4"/>
  </r>
  <r>
    <s v="c89051e4897cdf9edda25069d5414a2f"/>
    <x v="7"/>
    <x v="1"/>
    <n v="288.08"/>
    <n v="260"/>
    <n v="28.08"/>
  </r>
  <r>
    <s v="04304d72305054a178c81ab24c4d2d68"/>
    <x v="7"/>
    <x v="1"/>
    <n v="186.03"/>
    <n v="45.9"/>
    <n v="16.11"/>
  </r>
  <r>
    <s v="ed530e8c3450732950ed6d49e2cf20eb"/>
    <x v="26"/>
    <x v="1"/>
    <n v="124.88"/>
    <n v="49"/>
    <n v="13.44"/>
  </r>
  <r>
    <s v="9f67054716b5806d7ecb46b0f309e5c3"/>
    <x v="15"/>
    <x v="1"/>
    <n v="54.1"/>
    <n v="39"/>
    <n v="15.1"/>
  </r>
  <r>
    <s v="0a629239073738043764cd721c8ab2da"/>
    <x v="1"/>
    <x v="0"/>
    <n v="46.81"/>
    <n v="33"/>
    <n v="13.81"/>
  </r>
  <r>
    <s v="099be5827a2f9692b1c1ad111affc9d1"/>
    <x v="15"/>
    <x v="2"/>
    <n v="46.78"/>
    <n v="39"/>
    <n v="7.78"/>
  </r>
  <r>
    <s v="d6b1ebeabc4c48c6b619228bc124a7db"/>
    <x v="9"/>
    <x v="1"/>
    <n v="204.78"/>
    <n v="184"/>
    <n v="20.78"/>
  </r>
  <r>
    <s v="0f5a53ae56987191b3c638ed0f784a8d"/>
    <x v="13"/>
    <x v="1"/>
    <n v="55.69"/>
    <n v="39.9"/>
    <n v="15.79"/>
  </r>
  <r>
    <s v="bd37a8e6c071459b0c45ad8337225d89"/>
    <x v="32"/>
    <x v="0"/>
    <n v="158.26"/>
    <n v="139.99"/>
    <n v="18.27"/>
  </r>
  <r>
    <s v="a1f115db2222fcb78c129bf36d76d4dd"/>
    <x v="14"/>
    <x v="1"/>
    <n v="60.69"/>
    <n v="43.9"/>
    <n v="16.79"/>
  </r>
  <r>
    <s v="d556bdb76163c01de4a108305dc4bd65"/>
    <x v="15"/>
    <x v="1"/>
    <n v="95"/>
    <n v="84.99"/>
    <n v="10.01"/>
  </r>
  <r>
    <s v="14282bc70be9bdda515182fb1ce62af4"/>
    <x v="0"/>
    <x v="3"/>
    <n v="50.92"/>
    <n v="11.99"/>
    <n v="13.47"/>
  </r>
  <r>
    <s v="010d14f76a229c295260e4ca4744acc7"/>
    <x v="26"/>
    <x v="1"/>
    <n v="44.69"/>
    <n v="27.9"/>
    <n v="16.79"/>
  </r>
  <r>
    <s v="67e135f2451846941b4b1af2dc3241bd"/>
    <x v="18"/>
    <x v="1"/>
    <n v="29.34"/>
    <n v="20"/>
    <n v="9.34"/>
  </r>
  <r>
    <s v="025a548c7e6d70e6b6cf600a112b0d9c"/>
    <x v="7"/>
    <x v="1"/>
    <n v="195.24"/>
    <n v="159"/>
    <n v="36.24"/>
  </r>
  <r>
    <s v="a201a3d5774c7b81c6a50dad1be5f488"/>
    <x v="19"/>
    <x v="1"/>
    <n v="94.12"/>
    <n v="59.9"/>
    <n v="34.22"/>
  </r>
  <r>
    <s v="a144da15ca9cb1ebccf012a14736c54d"/>
    <x v="12"/>
    <x v="0"/>
    <n v="256.37"/>
    <n v="239"/>
    <n v="17.37"/>
  </r>
  <r>
    <s v="08ccf73c206d15fd2668cdb6f32b5e04"/>
    <x v="17"/>
    <x v="0"/>
    <n v="35.69"/>
    <n v="18.899999999999999"/>
    <n v="16.79"/>
  </r>
  <r>
    <s v="0d4628fecf8a76472ac1da3ebef92072"/>
    <x v="9"/>
    <x v="1"/>
    <n v="316.19"/>
    <n v="239"/>
    <n v="77.19"/>
  </r>
  <r>
    <s v="2aaab7e991347226dbda1f61c6785f88"/>
    <x v="22"/>
    <x v="2"/>
    <n v="86.9"/>
    <n v="9.99"/>
    <n v="7.39"/>
  </r>
  <r>
    <s v="17854cb973394948ffc171595b2ea615"/>
    <x v="0"/>
    <x v="4"/>
    <n v="94.85"/>
    <n v="86.5"/>
    <n v="8.35"/>
  </r>
  <r>
    <s v="1221112b1c9563dc03d5a32b6078a962"/>
    <x v="6"/>
    <x v="3"/>
    <n v="189.26"/>
    <n v="169.9"/>
    <n v="19.36"/>
  </r>
  <r>
    <s v="003822434f91204da0a51fe4cf2aba18"/>
    <x v="1"/>
    <x v="1"/>
    <n v="175.16"/>
    <n v="69"/>
    <n v="18.579999999999998"/>
  </r>
  <r>
    <s v="880a2443009447fa88b518da4806fc93"/>
    <x v="76"/>
    <x v="2"/>
    <n v="83.14"/>
    <n v="70.650000000000006"/>
    <n v="12.49"/>
  </r>
  <r>
    <s v="b56c08deae453133c59a527bb26c1a0c"/>
    <x v="10"/>
    <x v="1"/>
    <n v="560.65"/>
    <n v="539"/>
    <n v="21.65"/>
  </r>
  <r>
    <s v="ea6180f0dae5d1e801939463789f2c3a"/>
    <x v="8"/>
    <x v="1"/>
    <n v="126.92"/>
    <n v="109.9"/>
    <n v="17.02"/>
  </r>
  <r>
    <s v="91c4a93764c64f05b6548ef057e6d3e5"/>
    <x v="13"/>
    <x v="0"/>
    <n v="199.2"/>
    <n v="139"/>
    <n v="60.2"/>
  </r>
  <r>
    <s v="6e98de3a85c84ead6689189b825d35b5"/>
    <x v="22"/>
    <x v="2"/>
    <n v="73.16"/>
    <m/>
    <m/>
  </r>
  <r>
    <s v="ce6ff4543efa5c36ab4ee967236674db"/>
    <x v="17"/>
    <x v="4"/>
    <n v="91.28"/>
    <n v="76"/>
    <n v="15.28"/>
  </r>
  <r>
    <s v="947e9c6bfd83a06953c420ef92d3da6e"/>
    <x v="22"/>
    <x v="0"/>
    <n v="69.459999999999994"/>
    <m/>
    <m/>
  </r>
  <r>
    <s v="12a354dc524e4fbe8b97dc45cf53a504"/>
    <x v="15"/>
    <x v="1"/>
    <n v="16.71"/>
    <n v="7.99"/>
    <n v="8.7200000000000006"/>
  </r>
  <r>
    <s v="df8c077268f7f3baaac0892eb3143642"/>
    <x v="22"/>
    <x v="4"/>
    <n v="174.54"/>
    <m/>
    <m/>
  </r>
  <r>
    <s v="ae4685fb3fe658944477ea4a3b287818"/>
    <x v="15"/>
    <x v="1"/>
    <n v="127.13"/>
    <n v="105.9"/>
    <n v="21.23"/>
  </r>
  <r>
    <s v="c609f82bcf7a90292a5940205ebd7e93"/>
    <x v="22"/>
    <x v="2"/>
    <n v="117.78"/>
    <m/>
    <m/>
  </r>
  <r>
    <s v="3913929901c3fb2633bb272682d82e31"/>
    <x v="8"/>
    <x v="0"/>
    <n v="185.9"/>
    <n v="169.83"/>
    <n v="16.07"/>
  </r>
  <r>
    <s v="cb4a79c1e6c9ae44302861e7602cc449"/>
    <x v="22"/>
    <x v="2"/>
    <n v="66.02"/>
    <m/>
    <m/>
  </r>
  <r>
    <s v="f86d7bc39aab05299691322044b63bb2"/>
    <x v="22"/>
    <x v="3"/>
    <n v="1302.42"/>
    <m/>
    <m/>
  </r>
  <r>
    <s v="6026f1c6e0ebe19412bc9283398a4610"/>
    <x v="5"/>
    <x v="1"/>
    <n v="231.73"/>
    <n v="163.99"/>
    <n v="67.739999999999995"/>
  </r>
  <r>
    <s v="90eaac01afdf4e531a70ad869e092c75"/>
    <x v="22"/>
    <x v="3"/>
    <n v="234.43"/>
    <m/>
    <m/>
  </r>
  <r>
    <s v="af264f3527e94e431f0dcd56cd6b406d"/>
    <x v="22"/>
    <x v="1"/>
    <n v="46.69"/>
    <m/>
    <m/>
  </r>
  <r>
    <s v="87386e2485df1ab61a6d060a092e4d6f"/>
    <x v="14"/>
    <x v="1"/>
    <n v="53.82"/>
    <n v="35.9"/>
    <n v="17.920000000000002"/>
  </r>
  <r>
    <s v="8e24261a7e58791d10cb1bf9da94df5c"/>
    <x v="22"/>
    <x v="2"/>
    <n v="84"/>
    <m/>
    <m/>
  </r>
  <r>
    <s v="a0e963520ec328f1d0dfa09fc1deb60e"/>
    <x v="1"/>
    <x v="0"/>
    <n v="19.75"/>
    <n v="11.97"/>
    <n v="7.78"/>
  </r>
  <r>
    <s v="3f9e8fecf02f21c1a57dc20c0e7f95ab"/>
    <x v="13"/>
    <x v="4"/>
    <n v="72.900000000000006"/>
    <n v="59.9"/>
    <n v="13"/>
  </r>
  <r>
    <s v="08ee9c1b1da47ffd2a7c7163aa134b16"/>
    <x v="22"/>
    <x v="2"/>
    <n v="82.92"/>
    <m/>
    <m/>
  </r>
  <r>
    <s v="ec332d1339fbc535b68e413e12bd2cb6"/>
    <x v="13"/>
    <x v="1"/>
    <n v="36.75"/>
    <n v="24.9"/>
    <n v="11.85"/>
  </r>
  <r>
    <s v="84e407da1f6a0299466bfa129b7311c3"/>
    <x v="10"/>
    <x v="0"/>
    <n v="206.93"/>
    <n v="189.9"/>
    <n v="17.03"/>
  </r>
  <r>
    <s v="410d704bdcbe2893fd5ad73fe8166f43"/>
    <x v="22"/>
    <x v="3"/>
    <n v="213.91"/>
    <m/>
    <m/>
  </r>
  <r>
    <s v="b884f6bb613dfe8c46e6dbc9285f3fc7"/>
    <x v="6"/>
    <x v="1"/>
    <n v="58.13"/>
    <n v="42.9"/>
    <n v="15.23"/>
  </r>
  <r>
    <s v="eb278cfbeefc0a9180876153de58d693"/>
    <x v="22"/>
    <x v="2"/>
    <n v="95.32"/>
    <m/>
    <m/>
  </r>
  <r>
    <s v="bd3ad7eb83661a769a1a6c35949982e2"/>
    <x v="1"/>
    <x v="1"/>
    <n v="157.36000000000001"/>
    <n v="139.99"/>
    <n v="17.37"/>
  </r>
  <r>
    <s v="bc99558709784e3ae0b9f8dbff8c06f0"/>
    <x v="22"/>
    <x v="2"/>
    <n v="27.77"/>
    <m/>
    <m/>
  </r>
  <r>
    <s v="85e05c3c9aa9834518f35d4f286014be"/>
    <x v="22"/>
    <x v="2"/>
    <n v="612.98"/>
    <m/>
    <m/>
  </r>
  <r>
    <s v="bd35b677fd239386e9861d11ae98ab56"/>
    <x v="22"/>
    <x v="5"/>
    <n v="84.58"/>
    <m/>
    <m/>
  </r>
  <r>
    <s v="1da6c2d53ad9f033ccf54f16801546eb"/>
    <x v="7"/>
    <x v="4"/>
    <n v="48.05"/>
    <n v="13.9"/>
    <n v="34.15"/>
  </r>
  <r>
    <s v="2dd5bcfb8c66b22a80ffe45078eb2a99"/>
    <x v="22"/>
    <x v="2"/>
    <n v="43.94"/>
    <m/>
    <m/>
  </r>
  <r>
    <s v="b390b5413f28fdc1c5cd1164ee0a7cad"/>
    <x v="15"/>
    <x v="1"/>
    <n v="114.29"/>
    <n v="97.9"/>
    <n v="16.39"/>
  </r>
  <r>
    <s v="232674aa2334edfdd9c2dbe346291712"/>
    <x v="22"/>
    <x v="3"/>
    <n v="40.770000000000003"/>
    <m/>
    <m/>
  </r>
  <r>
    <s v="c272bcd21c287498b4883c7512019702"/>
    <x v="22"/>
    <x v="4"/>
    <n v="97.68"/>
    <m/>
    <m/>
  </r>
  <r>
    <s v="49e6f3b6fe80dcb31aae574640bd3a8c"/>
    <x v="1"/>
    <x v="0"/>
    <n v="80.11"/>
    <n v="64.900000000000006"/>
    <n v="15.21"/>
  </r>
  <r>
    <s v="6dd0cc64fed627388bf95943af884f70"/>
    <x v="22"/>
    <x v="0"/>
    <n v="48"/>
    <m/>
    <m/>
  </r>
  <r>
    <s v="44a4b28fae9dd152c7102f54dcd723b9"/>
    <x v="9"/>
    <x v="0"/>
    <n v="272.39"/>
    <n v="189.9"/>
    <n v="82.49"/>
  </r>
  <r>
    <s v="37553832a3a89c9b2db59701c357ca67"/>
    <x v="22"/>
    <x v="2"/>
    <n v="132.46"/>
    <m/>
    <m/>
  </r>
  <r>
    <s v="140f3f5e8668adb28164b2718f2d309b"/>
    <x v="0"/>
    <x v="1"/>
    <n v="121.44"/>
    <n v="99.9"/>
    <n v="21.54"/>
  </r>
  <r>
    <s v="fe87d4b944748f63ca5ed22cc55b6fb6"/>
    <x v="22"/>
    <x v="2"/>
    <n v="173.68"/>
    <m/>
    <m/>
  </r>
  <r>
    <s v="220f16b082fb12df459a193b4bbf9dbf"/>
    <x v="0"/>
    <x v="0"/>
    <n v="135.94"/>
    <n v="119.99"/>
    <n v="15.95"/>
  </r>
  <r>
    <s v="d57e15fb07fd180f06ab3926b39edcd2"/>
    <x v="22"/>
    <x v="2"/>
    <n v="134.38"/>
    <m/>
    <m/>
  </r>
  <r>
    <s v="b2fc127731e4fc8f7bd2d2c1898e59ca"/>
    <x v="22"/>
    <x v="2"/>
    <n v="152.41"/>
    <m/>
    <m/>
  </r>
  <r>
    <s v="28618be7d166aad45ab14e9bca43cc19"/>
    <x v="18"/>
    <x v="1"/>
    <n v="76.78"/>
    <n v="69"/>
    <n v="7.78"/>
  </r>
  <r>
    <s v="38a86eb53c2309d6234fc9bad96331ac"/>
    <x v="22"/>
    <x v="2"/>
    <n v="412.64"/>
    <m/>
    <m/>
  </r>
  <r>
    <s v="5691d5b2dc401642dfe8f226d5bff11a"/>
    <x v="25"/>
    <x v="1"/>
    <n v="61.89"/>
    <n v="35"/>
    <n v="26.89"/>
  </r>
  <r>
    <s v="9cb560230b18aed833770219fd165e16"/>
    <x v="22"/>
    <x v="2"/>
    <n v="82.5"/>
    <m/>
    <m/>
  </r>
  <r>
    <s v="9b9ea4df4ca67f5e1e7867b56944dd55"/>
    <x v="6"/>
    <x v="0"/>
    <n v="72.069999999999993"/>
    <n v="59"/>
    <n v="13.07"/>
  </r>
  <r>
    <s v="d1b4fc9a8c1207433519a8ec52e2d03f"/>
    <x v="22"/>
    <x v="2"/>
    <n v="87.16"/>
    <m/>
    <m/>
  </r>
  <r>
    <s v="54c4c0c7e9a1d272defcf15ea985bef7"/>
    <x v="3"/>
    <x v="1"/>
    <n v="160.4"/>
    <n v="65"/>
    <n v="15.2"/>
  </r>
  <r>
    <s v="4a42846a6eed9d15714fe30181399f2a"/>
    <x v="22"/>
    <x v="2"/>
    <n v="34.369999999999997"/>
    <m/>
    <m/>
  </r>
  <r>
    <s v="355b4e6204fe47b46901e1c030255e77"/>
    <x v="12"/>
    <x v="1"/>
    <n v="203.3"/>
    <n v="159.9"/>
    <n v="43.4"/>
  </r>
  <r>
    <s v="50428fc6ef58fd5cebf433ef7f06be0d"/>
    <x v="22"/>
    <x v="2"/>
    <n v="64.62"/>
    <m/>
    <m/>
  </r>
  <r>
    <s v="27667a063cb59b5d987a5a71c192cce5"/>
    <x v="22"/>
    <x v="5"/>
    <n v="118.35"/>
    <m/>
    <m/>
  </r>
  <r>
    <s v="08659a24c131a7a894f45544a4ab4751"/>
    <x v="25"/>
    <x v="0"/>
    <n v="372.26"/>
    <n v="320.36"/>
    <n v="51.9"/>
  </r>
  <r>
    <s v="572c4bbf0f5f85a9b4a2c4fe0c7f04d5"/>
    <x v="22"/>
    <x v="5"/>
    <n v="69.459999999999994"/>
    <m/>
    <m/>
  </r>
  <r>
    <s v="f8b625b1a8ae63614f1c171fb18c7a49"/>
    <x v="3"/>
    <x v="4"/>
    <n v="236.29"/>
    <n v="220"/>
    <n v="16.29"/>
  </r>
  <r>
    <s v="00b1cb0320190ca0daa2c88b35206009"/>
    <x v="22"/>
    <x v="2"/>
    <n v="0"/>
    <m/>
    <m/>
  </r>
  <r>
    <s v="8f8d350bb10d0bc7e257f7e51ffe45af"/>
    <x v="12"/>
    <x v="0"/>
    <n v="86.15"/>
    <n v="69.900000000000006"/>
    <n v="16.25"/>
  </r>
  <r>
    <s v="2f634e2cebf8c0283e7ef0989f77d217"/>
    <x v="22"/>
    <x v="2"/>
    <n v="615.53"/>
    <m/>
    <m/>
  </r>
  <r>
    <s v="6c2d7d5f598317a20719a7e5f5487ece"/>
    <x v="38"/>
    <x v="2"/>
    <n v="106.14"/>
    <n v="64.989999999999995"/>
    <n v="41.15"/>
  </r>
  <r>
    <s v="98fe01bc254b759c1f2c11d77c2891d5"/>
    <x v="22"/>
    <x v="2"/>
    <n v="199.06"/>
    <m/>
    <m/>
  </r>
  <r>
    <s v="c76d2d304f60e2fd258910e47c8dc5f8"/>
    <x v="19"/>
    <x v="1"/>
    <n v="319.97000000000003"/>
    <n v="299.99"/>
    <n v="19.98"/>
  </r>
  <r>
    <s v="6d4e57d7c544dcf34b3dd4c1afb12c60"/>
    <x v="32"/>
    <x v="0"/>
    <n v="192.92"/>
    <n v="144.99"/>
    <n v="47.93"/>
  </r>
  <r>
    <s v="52267d8c7f4a0227294efd0ef23fcefb"/>
    <x v="22"/>
    <x v="2"/>
    <n v="37.68"/>
    <m/>
    <m/>
  </r>
  <r>
    <s v="ef161f48adcaeede5920308df1c280b6"/>
    <x v="12"/>
    <x v="2"/>
    <n v="198.51"/>
    <n v="180"/>
    <n v="18.510000000000002"/>
  </r>
  <r>
    <s v="4188e271c401875d724b4e9ee6fe7206"/>
    <x v="22"/>
    <x v="2"/>
    <n v="302.79000000000002"/>
    <m/>
    <m/>
  </r>
  <r>
    <s v="24d467b091af7611de89fe9d2c4b76c9"/>
    <x v="5"/>
    <x v="1"/>
    <n v="303.68"/>
    <n v="289"/>
    <n v="14.68"/>
  </r>
  <r>
    <s v="0f3b2951a363f6a201ad23e3ce2c0313"/>
    <x v="22"/>
    <x v="2"/>
    <n v="90.26"/>
    <m/>
    <m/>
  </r>
  <r>
    <s v="ae90262d3192e46f6d8e68bc5843025d"/>
    <x v="7"/>
    <x v="0"/>
    <n v="419.95"/>
    <n v="399.9"/>
    <n v="20.05"/>
  </r>
  <r>
    <s v="afed0d88ec7753e7be8744bb66e860d1"/>
    <x v="22"/>
    <x v="2"/>
    <n v="164.32"/>
    <m/>
    <m/>
  </r>
  <r>
    <s v="d55668bb11f39447c1b40421a936e403"/>
    <x v="22"/>
    <x v="4"/>
    <n v="103.43"/>
    <n v="95"/>
    <n v="8.43"/>
  </r>
  <r>
    <s v="cbce204b327a87445b6e6c28e0c5bfb3"/>
    <x v="22"/>
    <x v="2"/>
    <n v="33.68"/>
    <m/>
    <m/>
  </r>
  <r>
    <s v="b9978fd04acfedd507165e3f7ec97b05"/>
    <x v="68"/>
    <x v="2"/>
    <n v="97.71"/>
    <n v="79.900000000000006"/>
    <n v="17.809999999999999"/>
  </r>
  <r>
    <s v="ee0db22a8e742b752914016708470ec8"/>
    <x v="22"/>
    <x v="2"/>
    <n v="167.82"/>
    <m/>
    <m/>
  </r>
  <r>
    <s v="f14ad4bdd2fd477e4a9cb6e6c990d79b"/>
    <x v="2"/>
    <x v="1"/>
    <n v="71.8"/>
    <n v="59.99"/>
    <n v="11.81"/>
  </r>
  <r>
    <s v="d8716a985f69a46751cc046b0fea0d98"/>
    <x v="22"/>
    <x v="2"/>
    <n v="87.08"/>
    <m/>
    <m/>
  </r>
  <r>
    <s v="baa95b09efafaa994da8b394b11f8814"/>
    <x v="13"/>
    <x v="1"/>
    <n v="538.84"/>
    <n v="389.9"/>
    <n v="148.94"/>
  </r>
  <r>
    <s v="675b0980a1c53e959dc721b6e608997f"/>
    <x v="22"/>
    <x v="4"/>
    <n v="386.35"/>
    <m/>
    <m/>
  </r>
  <r>
    <s v="9061c246bf482d3062cc4a342aadf137"/>
    <x v="0"/>
    <x v="1"/>
    <n v="77.569999999999993"/>
    <n v="59.9"/>
    <n v="17.670000000000002"/>
  </r>
  <r>
    <s v="2015fdddda0f27eaf4ebdf451d70a41e"/>
    <x v="22"/>
    <x v="2"/>
    <n v="79.19"/>
    <m/>
    <m/>
  </r>
  <r>
    <s v="347d96fed35c336eb4656e8965e0d1b4"/>
    <x v="15"/>
    <x v="1"/>
    <n v="68.17"/>
    <n v="59.9"/>
    <n v="8.27"/>
  </r>
  <r>
    <s v="ee234bfd26ca588915483995d811c1d0"/>
    <x v="22"/>
    <x v="2"/>
    <n v="619.86"/>
    <m/>
    <m/>
  </r>
  <r>
    <s v="5573c35c52d8dc509a11bb0ef66eb409"/>
    <x v="25"/>
    <x v="1"/>
    <n v="203.31"/>
    <n v="149.9"/>
    <n v="53.41"/>
  </r>
  <r>
    <s v="fcfe1ea18aae8ae4a08253fd4060a763"/>
    <x v="22"/>
    <x v="2"/>
    <n v="82.97"/>
    <m/>
    <m/>
  </r>
  <r>
    <s v="68c3db91b9a3d1ad879db9e54d426f4d"/>
    <x v="19"/>
    <x v="1"/>
    <n v="107.78"/>
    <n v="89.9"/>
    <n v="17.88"/>
  </r>
  <r>
    <s v="4637ca194b6387e2d538dc89b124b0ee"/>
    <x v="22"/>
    <x v="4"/>
    <n v="0"/>
    <m/>
    <m/>
  </r>
  <r>
    <s v="8da93bf6304b1fbbb6ab15bb7644394e"/>
    <x v="25"/>
    <x v="0"/>
    <n v="108.95"/>
    <n v="79.989999999999995"/>
    <n v="28.96"/>
  </r>
  <r>
    <s v="629a524cbbd0a42a04f87ad39648d4ca"/>
    <x v="22"/>
    <x v="2"/>
    <n v="194.78"/>
    <m/>
    <m/>
  </r>
  <r>
    <s v="ba6c94c5c72b8ba88b0d92dcadbd4e69"/>
    <x v="4"/>
    <x v="1"/>
    <n v="35.770000000000003"/>
    <n v="27.99"/>
    <n v="7.78"/>
  </r>
  <r>
    <s v="ebcb685bc1704615fc22e5a0b73f2dc7"/>
    <x v="22"/>
    <x v="4"/>
    <n v="367.56"/>
    <m/>
    <m/>
  </r>
  <r>
    <s v="1c03149670e997c92432fe942dfd842e"/>
    <x v="6"/>
    <x v="1"/>
    <n v="144.58000000000001"/>
    <n v="134.9"/>
    <n v="9.68"/>
  </r>
  <r>
    <s v="7fd4b0e047195ca197c3660772a8d8c0"/>
    <x v="22"/>
    <x v="2"/>
    <n v="110.92"/>
    <m/>
    <m/>
  </r>
  <r>
    <s v="37a4e7df89c72e67269149696ba6cb71"/>
    <x v="14"/>
    <x v="0"/>
    <n v="65.88"/>
    <n v="47.65"/>
    <n v="18.23"/>
  </r>
  <r>
    <s v="ed3efbd3a87bea76c2812c66a0b32219"/>
    <x v="22"/>
    <x v="5"/>
    <n v="191.46"/>
    <m/>
    <m/>
  </r>
  <r>
    <s v="809866afc43dd3f06fc471f5eebe53e6"/>
    <x v="19"/>
    <x v="1"/>
    <n v="86.960000000000008"/>
    <n v="69.900000000000006"/>
    <n v="17.059999999999999"/>
  </r>
  <r>
    <s v="5d9e1e0e7084f2f9e90a7069e64cba61"/>
    <x v="22"/>
    <x v="1"/>
    <n v="36.68"/>
    <m/>
    <m/>
  </r>
  <r>
    <s v="b039e8a14e63e05271b0277dff087d82"/>
    <x v="11"/>
    <x v="0"/>
    <n v="167.29"/>
    <n v="149"/>
    <n v="18.29"/>
  </r>
  <r>
    <s v="df8282afe61008dc26c6c31011474d02"/>
    <x v="22"/>
    <x v="4"/>
    <n v="139.96"/>
    <m/>
    <m/>
  </r>
  <r>
    <s v="b0ff8ff92f8d916fa2e8005cd8e1a135"/>
    <x v="1"/>
    <x v="0"/>
    <n v="73.34"/>
    <n v="59.9"/>
    <n v="13.44"/>
  </r>
  <r>
    <s v="3716cd16bc2a97768309209eb4d4c6a7"/>
    <x v="22"/>
    <x v="2"/>
    <n v="142.02000000000001"/>
    <m/>
    <m/>
  </r>
  <r>
    <s v="6b67ec6cfd19c0a30f91afb6bd431e8f"/>
    <x v="7"/>
    <x v="0"/>
    <n v="364.5"/>
    <n v="107"/>
    <n v="14.5"/>
  </r>
  <r>
    <s v="0cafd6a7576a6aae0f891008a87f1546"/>
    <x v="22"/>
    <x v="2"/>
    <n v="42.02"/>
    <m/>
    <m/>
  </r>
  <r>
    <s v="b2a9f52374e167c4c512d27dcefe1d72"/>
    <x v="0"/>
    <x v="1"/>
    <n v="89.6"/>
    <n v="24"/>
    <n v="20.8"/>
  </r>
  <r>
    <s v="d3a49d9f4c7efe1107f8a4a8c140af05"/>
    <x v="4"/>
    <x v="3"/>
    <n v="58.71"/>
    <n v="49.99"/>
    <n v="8.7200000000000006"/>
  </r>
  <r>
    <s v="2bb02fdf5637a68cd5d13c78c37c3376"/>
    <x v="22"/>
    <x v="3"/>
    <n v="27.62"/>
    <m/>
    <m/>
  </r>
  <r>
    <s v="dd8532619e81337caf4ddc77fb34d981"/>
    <x v="22"/>
    <x v="2"/>
    <n v="43.1"/>
    <m/>
    <m/>
  </r>
  <r>
    <s v="f1c5f3e9df9be5699de80cb4eec88c04"/>
    <x v="15"/>
    <x v="2"/>
    <n v="107"/>
    <n v="79.900000000000006"/>
    <n v="27.1"/>
  </r>
  <r>
    <s v="8d4c637f1accf7a88a4555f02741e606"/>
    <x v="22"/>
    <x v="1"/>
    <n v="66.44"/>
    <m/>
    <m/>
  </r>
  <r>
    <s v="669fd9e9df77c6f3c98b21439e07c31b"/>
    <x v="0"/>
    <x v="1"/>
    <n v="129.13999999999999"/>
    <n v="120"/>
    <n v="9.14"/>
  </r>
  <r>
    <s v="582fd4fa596ee1af88f153a5ba0523f2"/>
    <x v="22"/>
    <x v="1"/>
    <n v="61.79"/>
    <m/>
    <m/>
  </r>
  <r>
    <s v="2e0b5c286e103111a7b4ecfdfce4f8dc"/>
    <x v="1"/>
    <x v="4"/>
    <n v="313.2"/>
    <n v="299.89999999999998"/>
    <n v="13.3"/>
  </r>
  <r>
    <s v="9f3458f0433d4cfa472f4682654b8d49"/>
    <x v="22"/>
    <x v="1"/>
    <n v="78.180000000000007"/>
    <m/>
    <m/>
  </r>
  <r>
    <s v="c92f1838de2ede8bad2e01c26d7a8ef6"/>
    <x v="6"/>
    <x v="1"/>
    <n v="73.34"/>
    <n v="59.9"/>
    <n v="13.44"/>
  </r>
  <r>
    <s v="24cee263ae15271412b77854eb10b840"/>
    <x v="22"/>
    <x v="2"/>
    <n v="607.42999999999995"/>
    <m/>
    <m/>
  </r>
  <r>
    <s v="4f533b4e7c45ae5248904a961cf710e6"/>
    <x v="62"/>
    <x v="2"/>
    <n v="78.709999999999994"/>
    <n v="45"/>
    <n v="33.71"/>
  </r>
  <r>
    <s v="f0df036e9be21fc238f131bbfcdde769"/>
    <x v="22"/>
    <x v="2"/>
    <n v="59.74"/>
    <m/>
    <m/>
  </r>
  <r>
    <s v="61472244e66c39a49da3b3ffb3d28f7a"/>
    <x v="8"/>
    <x v="2"/>
    <n v="98.65"/>
    <n v="79.989999999999995"/>
    <n v="18.66"/>
  </r>
  <r>
    <s v="2f5124f516a7f5e4095ef4325d67c511"/>
    <x v="22"/>
    <x v="2"/>
    <n v="135.46"/>
    <m/>
    <m/>
  </r>
  <r>
    <s v="6401cfe160d72392195bd6e311a582cd"/>
    <x v="28"/>
    <x v="3"/>
    <n v="480.59"/>
    <n v="419"/>
    <n v="61.59"/>
  </r>
  <r>
    <s v="86f0bcd9b426a2c1022ae317c7f27be6"/>
    <x v="22"/>
    <x v="0"/>
    <n v="177.59"/>
    <m/>
    <m/>
  </r>
  <r>
    <s v="6d384db975cc03a67526dcaa751e55fe"/>
    <x v="5"/>
    <x v="1"/>
    <n v="87.58"/>
    <n v="69"/>
    <n v="18.579999999999998"/>
  </r>
  <r>
    <s v="30a3bac324f40459c6d1a739bc811506"/>
    <x v="22"/>
    <x v="2"/>
    <n v="117.93"/>
    <m/>
    <m/>
  </r>
  <r>
    <s v="484dca40df3d3e143c32574fc87387ca"/>
    <x v="19"/>
    <x v="1"/>
    <n v="97.34"/>
    <n v="69.900000000000006"/>
    <n v="27.44"/>
  </r>
  <r>
    <s v="67b0f3d0a405fc007841f73f2792323b"/>
    <x v="22"/>
    <x v="2"/>
    <n v="23.29"/>
    <m/>
    <m/>
  </r>
  <r>
    <s v="6d3130927406da969ab807821a93a65d"/>
    <x v="22"/>
    <x v="2"/>
    <n v="54.96"/>
    <m/>
    <m/>
  </r>
  <r>
    <s v="498081e5523106ea57b698fb881fb1c8"/>
    <x v="22"/>
    <x v="2"/>
    <n v="107.07"/>
    <m/>
    <m/>
  </r>
  <r>
    <s v="63770e5bb4dbde814360a6e2ac62caef"/>
    <x v="14"/>
    <x v="1"/>
    <n v="127.92"/>
    <n v="109.9"/>
    <n v="18.02"/>
  </r>
  <r>
    <s v="2e287cee637969033ec9ab49602e61ef"/>
    <x v="22"/>
    <x v="4"/>
    <n v="128"/>
    <m/>
    <m/>
  </r>
  <r>
    <s v="f56dc9034c3962e36d49fb73baa12800"/>
    <x v="22"/>
    <x v="4"/>
    <n v="205.81"/>
    <m/>
    <m/>
  </r>
  <r>
    <s v="3ee6694bb99d5a6db0deceffcd099597"/>
    <x v="6"/>
    <x v="1"/>
    <n v="54.92"/>
    <n v="25.99"/>
    <n v="15.14"/>
  </r>
  <r>
    <s v="fd4c3a2912e854eedd463b329540da4b"/>
    <x v="22"/>
    <x v="4"/>
    <n v="1395.76"/>
    <m/>
    <m/>
  </r>
  <r>
    <s v="a5c2a3264abb412912756339fbd24c0c"/>
    <x v="41"/>
    <x v="0"/>
    <n v="285.45"/>
    <n v="249.9"/>
    <n v="35.549999999999997"/>
  </r>
  <r>
    <s v="0130f0f71fb0e831d18e6a3b33a3a50c"/>
    <x v="22"/>
    <x v="2"/>
    <n v="52.77"/>
    <m/>
    <m/>
  </r>
  <r>
    <s v="9cbcdb9b66b405fad4ce66814cf634d3"/>
    <x v="0"/>
    <x v="1"/>
    <n v="115.35"/>
    <n v="99.9"/>
    <n v="15.45"/>
  </r>
  <r>
    <s v="ddaec6fff982b13e7e048b627a11d6da"/>
    <x v="22"/>
    <x v="2"/>
    <n v="116.99"/>
    <m/>
    <m/>
  </r>
  <r>
    <s v="d8db3d42c20148fb8282efea4061f7ff"/>
    <x v="9"/>
    <x v="0"/>
    <n v="44"/>
    <n v="28.9"/>
    <n v="15.1"/>
  </r>
  <r>
    <s v="84b8ba39037606b7b30a39d02e9e4154"/>
    <x v="22"/>
    <x v="2"/>
    <n v="414.97"/>
    <m/>
    <m/>
  </r>
  <r>
    <s v="5290c34bd38a8a095b885f13958db1e1"/>
    <x v="22"/>
    <x v="4"/>
    <n v="206.88"/>
    <m/>
    <m/>
  </r>
  <r>
    <s v="ce0fc5f1ff91f6aaf5eae637a2827b2e"/>
    <x v="17"/>
    <x v="1"/>
    <n v="88.87"/>
    <n v="74.989999999999995"/>
    <n v="13.88"/>
  </r>
  <r>
    <s v="c24b8b41e6857d59a27f2b150bb669d9"/>
    <x v="22"/>
    <x v="2"/>
    <n v="93.41"/>
    <m/>
    <m/>
  </r>
  <r>
    <s v="bedeb3a0492ddd2b57e977a4a6ca19f1"/>
    <x v="0"/>
    <x v="1"/>
    <n v="228.28"/>
    <n v="209.9"/>
    <n v="18.38"/>
  </r>
  <r>
    <s v="93274b931b5771bd02154c9b716168ba"/>
    <x v="22"/>
    <x v="3"/>
    <n v="62.93"/>
    <m/>
    <m/>
  </r>
  <r>
    <s v="ddb7a8a2786d0021954b09fd87426bec"/>
    <x v="6"/>
    <x v="1"/>
    <n v="19.39"/>
    <n v="12"/>
    <n v="7.39"/>
  </r>
  <r>
    <s v="a20244bef3bafb6f4d37e3603539336d"/>
    <x v="22"/>
    <x v="3"/>
    <n v="1173.44"/>
    <m/>
    <m/>
  </r>
  <r>
    <s v="22b31554c7c727c7d79ebd604c08bab0"/>
    <x v="1"/>
    <x v="1"/>
    <n v="143.47999999999999"/>
    <n v="129"/>
    <n v="14.48"/>
  </r>
  <r>
    <s v="9a209e12ca9ee385ad1ce1510ecfd6fc"/>
    <x v="22"/>
    <x v="2"/>
    <n v="32.29"/>
    <m/>
    <m/>
  </r>
  <r>
    <s v="5a50ee4e7bf3b3bf306a1c3f19a1a885"/>
    <x v="26"/>
    <x v="1"/>
    <n v="1250.81"/>
    <n v="1200"/>
    <n v="50.81"/>
  </r>
  <r>
    <s v="f3988a6f6afe000b1617ab4429c5396c"/>
    <x v="22"/>
    <x v="2"/>
    <n v="249.14"/>
    <m/>
    <m/>
  </r>
  <r>
    <s v="cf5c16c1ce5b2de3b5141ae26b58f65f"/>
    <x v="50"/>
    <x v="2"/>
    <n v="37.1"/>
    <n v="21.99"/>
    <n v="15.11"/>
  </r>
  <r>
    <s v="016706d732e79b49035275c048edb2c4"/>
    <x v="22"/>
    <x v="2"/>
    <n v="65"/>
    <m/>
    <m/>
  </r>
  <r>
    <s v="a364e56d89333e08e04192bec1549d8c"/>
    <x v="14"/>
    <x v="1"/>
    <n v="69.61"/>
    <n v="52"/>
    <n v="17.61"/>
  </r>
  <r>
    <s v="383bb8b07361166ea86f3f4b51e96ff7"/>
    <x v="22"/>
    <x v="2"/>
    <n v="42.06"/>
    <m/>
    <m/>
  </r>
  <r>
    <s v="8c6e16dc21c114e69bdf0d21386241eb"/>
    <x v="22"/>
    <x v="2"/>
    <n v="294.89999999999998"/>
    <m/>
    <m/>
  </r>
  <r>
    <s v="c347fb49d9d46619d71b2551fc83d6cf"/>
    <x v="4"/>
    <x v="0"/>
    <n v="35.770000000000003"/>
    <n v="27.9"/>
    <n v="7.87"/>
  </r>
  <r>
    <s v="85a22eb264ad44ff56c4955a66876fed"/>
    <x v="22"/>
    <x v="2"/>
    <n v="68.529999999999987"/>
    <m/>
    <m/>
  </r>
  <r>
    <s v="1fc71eb4a30dced088d988c57e751078"/>
    <x v="15"/>
    <x v="1"/>
    <n v="38.14"/>
    <n v="19.899999999999999"/>
    <n v="18.239999999999998"/>
  </r>
  <r>
    <s v="52fd8c890356febe4f78b653ef130cd2"/>
    <x v="22"/>
    <x v="2"/>
    <n v="39.96"/>
    <m/>
    <m/>
  </r>
  <r>
    <s v="6cb79ca831fc2210fa584592cea3c5f1"/>
    <x v="33"/>
    <x v="1"/>
    <n v="216.15"/>
    <n v="200"/>
    <n v="16.149999999999999"/>
  </r>
  <r>
    <s v="463270aee6f932c94319683e66e7e59d"/>
    <x v="22"/>
    <x v="2"/>
    <n v="201.45"/>
    <m/>
    <m/>
  </r>
  <r>
    <s v="84ba0cc83717486e49ab5b578d149e87"/>
    <x v="26"/>
    <x v="1"/>
    <n v="192.69"/>
    <n v="165"/>
    <n v="27.69"/>
  </r>
  <r>
    <s v="b7c0d5af4a5a6374adedc4dd9ab21923"/>
    <x v="22"/>
    <x v="1"/>
    <n v="32.68"/>
    <m/>
    <m/>
  </r>
  <r>
    <s v="94a475eca54dd55d7b506fa56a0e1695"/>
    <x v="8"/>
    <x v="4"/>
    <n v="55.69"/>
    <n v="39.9"/>
    <n v="15.79"/>
  </r>
  <r>
    <s v="5965bbd72c3ca0d9634419437ca53897"/>
    <x v="22"/>
    <x v="2"/>
    <n v="147.99"/>
    <m/>
    <m/>
  </r>
  <r>
    <s v="a61af3cdf328f1d0a9f63286918c67bd"/>
    <x v="47"/>
    <x v="3"/>
    <n v="100.83"/>
    <n v="67.900000000000006"/>
    <n v="32.93"/>
  </r>
  <r>
    <s v="41b3bf54a1b7a76d6e381206e3e182bc"/>
    <x v="11"/>
    <x v="1"/>
    <n v="283.06"/>
    <n v="125.9"/>
    <n v="15.63"/>
  </r>
  <r>
    <s v="2f30c0b1905c65a8ff6c6358bc909625"/>
    <x v="22"/>
    <x v="5"/>
    <n v="217.93"/>
    <m/>
    <m/>
  </r>
  <r>
    <s v="8a56969338e5970acc6a4e8d0e0c92a3"/>
    <x v="1"/>
    <x v="1"/>
    <n v="44.51"/>
    <n v="30"/>
    <n v="14.51"/>
  </r>
  <r>
    <s v="90dc9cc4800643816ac1387b5c9d0fed"/>
    <x v="30"/>
    <x v="0"/>
    <n v="349.56"/>
    <n v="330"/>
    <n v="19.559999999999999"/>
  </r>
  <r>
    <s v="9a7e2fda18922ba60aba4f140aead4dd"/>
    <x v="22"/>
    <x v="2"/>
    <n v="224.29"/>
    <m/>
    <m/>
  </r>
  <r>
    <s v="a7e225997eea4fd0df0db35b52bd9d0e"/>
    <x v="22"/>
    <x v="2"/>
    <n v="115.35"/>
    <m/>
    <m/>
  </r>
  <r>
    <s v="03310aa823a66056268a3bab36e827fb"/>
    <x v="22"/>
    <x v="5"/>
    <n v="3184.34"/>
    <m/>
    <m/>
  </r>
  <r>
    <s v="4d52285d3673e01e94e3a68ad2104288"/>
    <x v="13"/>
    <x v="1"/>
    <n v="104.59"/>
    <n v="88.34"/>
    <n v="16.25"/>
  </r>
  <r>
    <s v="b642a3e08bfd10119c9b7e948c936e93"/>
    <x v="22"/>
    <x v="2"/>
    <n v="35.950000000000003"/>
    <m/>
    <m/>
  </r>
  <r>
    <s v="a979479c1af57af858b45dfd2d67ee04"/>
    <x v="17"/>
    <x v="0"/>
    <n v="52.59"/>
    <n v="39.9"/>
    <n v="12.69"/>
  </r>
  <r>
    <s v="20ff9b4b339b20ef47cfcda736a17a52"/>
    <x v="22"/>
    <x v="2"/>
    <n v="257.92"/>
    <m/>
    <m/>
  </r>
  <r>
    <s v="c79ba7d8e02ca2a64a4474bc0927a03b"/>
    <x v="22"/>
    <x v="0"/>
    <n v="125.42"/>
    <n v="109.9"/>
    <n v="15.52"/>
  </r>
  <r>
    <s v="04770bff63a120fbf0eea1f62b84f8f0"/>
    <x v="22"/>
    <x v="2"/>
    <n v="74.83"/>
    <m/>
    <m/>
  </r>
  <r>
    <s v="6a0c96e8fd6d1c42bbfa1f5d49f3d3cb"/>
    <x v="2"/>
    <x v="1"/>
    <n v="203.51999999999998"/>
    <n v="194.9"/>
    <n v="8.6199999999999992"/>
  </r>
  <r>
    <s v="294b367987f073eb316ecef17f1078a0"/>
    <x v="22"/>
    <x v="2"/>
    <n v="75.06"/>
    <m/>
    <m/>
  </r>
  <r>
    <s v="3a49d7313406b30c459b188495221eb6"/>
    <x v="5"/>
    <x v="1"/>
    <n v="86.15"/>
    <n v="69.900000000000006"/>
    <n v="16.25"/>
  </r>
  <r>
    <s v="42b3a797a1829ba085add4da4900bd8a"/>
    <x v="22"/>
    <x v="4"/>
    <n v="33.450000000000003"/>
    <n v="25.9"/>
    <n v="7.55"/>
  </r>
  <r>
    <s v="4c6151d7e5a304ab49f1ef2d76d8a30f"/>
    <x v="13"/>
    <x v="1"/>
    <n v="431.43"/>
    <n v="347.9"/>
    <n v="83.53"/>
  </r>
  <r>
    <s v="64cf90af2972e752091fa4a0344c47b7"/>
    <x v="15"/>
    <x v="0"/>
    <n v="58.22"/>
    <n v="39.99"/>
    <n v="18.23"/>
  </r>
  <r>
    <s v="4a44e928d587e7cd7068ea354471c477"/>
    <x v="22"/>
    <x v="2"/>
    <n v="23.29"/>
    <m/>
    <m/>
  </r>
  <r>
    <s v="eb31615d4fb1db2f9a185385df563762"/>
    <x v="13"/>
    <x v="2"/>
    <n v="162.04"/>
    <n v="149.9"/>
    <n v="12.14"/>
  </r>
  <r>
    <s v="e28fb6cbf050a8cde2b9af4ae94f3241"/>
    <x v="22"/>
    <x v="2"/>
    <n v="799.23"/>
    <m/>
    <m/>
  </r>
  <r>
    <s v="0b49ef15b00408f4b3cc8c7ac0c5ae19"/>
    <x v="4"/>
    <x v="0"/>
    <n v="94.1"/>
    <n v="74.39"/>
    <n v="19.71"/>
  </r>
  <r>
    <s v="d69fcef5a5fe3a3db60ea65c6ee499cc"/>
    <x v="22"/>
    <x v="0"/>
    <n v="69.38"/>
    <m/>
    <m/>
  </r>
  <r>
    <s v="9559e0b00c67d159a266152428f85615"/>
    <x v="15"/>
    <x v="0"/>
    <n v="165.9"/>
    <n v="147.9"/>
    <n v="18"/>
  </r>
  <r>
    <s v="ecae73914f65a01db35cc609281364ef"/>
    <x v="22"/>
    <x v="1"/>
    <n v="154.63"/>
    <m/>
    <m/>
  </r>
  <r>
    <s v="0cc76fbe09687fda664178e9fc6c404f"/>
    <x v="5"/>
    <x v="1"/>
    <n v="102.87"/>
    <n v="89.9"/>
    <n v="12.97"/>
  </r>
  <r>
    <s v="d8b293a9c747dbce4a60f6c0bca37dd7"/>
    <x v="22"/>
    <x v="4"/>
    <n v="82.78"/>
    <m/>
    <m/>
  </r>
  <r>
    <s v="8e5148bee82a7e42c5f9ba76161dc51a"/>
    <x v="13"/>
    <x v="0"/>
    <n v="157.22"/>
    <n v="139.99"/>
    <n v="17.23"/>
  </r>
  <r>
    <s v="8d6342c5d498f0042ad00193ce3038c8"/>
    <x v="22"/>
    <x v="2"/>
    <n v="386.81"/>
    <m/>
    <m/>
  </r>
  <r>
    <s v="07bfea8893b7262f7d61cfb2068b12c3"/>
    <x v="34"/>
    <x v="4"/>
    <n v="48.21"/>
    <n v="29.98"/>
    <n v="18.23"/>
  </r>
  <r>
    <s v="20085191cbcabee83a2016eb4a9fbf21"/>
    <x v="22"/>
    <x v="2"/>
    <n v="103.5"/>
    <m/>
    <m/>
  </r>
  <r>
    <s v="8051026f0cea5b93df6bf42cdf1aaa74"/>
    <x v="12"/>
    <x v="0"/>
    <n v="118.59"/>
    <n v="105.19"/>
    <n v="13.4"/>
  </r>
  <r>
    <s v="99b492e774feb838a15101dc48ecb6f0"/>
    <x v="22"/>
    <x v="0"/>
    <n v="88.08"/>
    <m/>
    <m/>
  </r>
  <r>
    <s v="df281308c4a5cd2e3f2cc5c7eb5c30c3"/>
    <x v="19"/>
    <x v="1"/>
    <n v="32.31"/>
    <n v="12.99"/>
    <n v="19.32"/>
  </r>
  <r>
    <s v="f2a335c81aebf64a9a4309436e7af4a8"/>
    <x v="22"/>
    <x v="2"/>
    <n v="382.39"/>
    <m/>
    <m/>
  </r>
  <r>
    <s v="62fffe3cf205e0deb385d92481d3cb40"/>
    <x v="10"/>
    <x v="2"/>
    <n v="259.12"/>
    <n v="115"/>
    <n v="14.56"/>
  </r>
  <r>
    <s v="09cd0ef00759c25af3a62b31366074bb"/>
    <x v="53"/>
    <x v="3"/>
    <n v="109.12"/>
    <n v="82"/>
    <n v="27.12"/>
  </r>
  <r>
    <s v="186d3cd768be1890d832106f914ba37c"/>
    <x v="22"/>
    <x v="1"/>
    <n v="53.01"/>
    <m/>
    <m/>
  </r>
  <r>
    <s v="ef3b75eae01e343f3d7c05e88a9cc496"/>
    <x v="22"/>
    <x v="2"/>
    <n v="33.01"/>
    <m/>
    <m/>
  </r>
  <r>
    <s v="a2537ce2ae2da31262ec49c1b83cfc78"/>
    <x v="2"/>
    <x v="1"/>
    <n v="35.14"/>
    <n v="19.899999999999999"/>
    <n v="15.24"/>
  </r>
  <r>
    <s v="fddbd183387b5c9bcbafbd0fe965301f"/>
    <x v="22"/>
    <x v="2"/>
    <n v="40"/>
    <m/>
    <m/>
  </r>
  <r>
    <s v="1a36898abaa63533a009c410d9947357"/>
    <x v="0"/>
    <x v="2"/>
    <n v="80.23"/>
    <n v="64.900000000000006"/>
    <n v="15.33"/>
  </r>
  <r>
    <s v="eb3c2af8fb549b98c453e7bfb641da91"/>
    <x v="22"/>
    <x v="2"/>
    <n v="127.92"/>
    <m/>
    <m/>
  </r>
  <r>
    <s v="5e0eae0316373e1459c05b539e18f060"/>
    <x v="22"/>
    <x v="2"/>
    <n v="27.68"/>
    <m/>
    <m/>
  </r>
  <r>
    <s v="1098a8cc6b7514f599126c5f27706dc5"/>
    <x v="27"/>
    <x v="2"/>
    <n v="61.05"/>
    <n v="39.9"/>
    <n v="21.15"/>
  </r>
  <r>
    <s v="2411e5019928e883d049f7242362c23b"/>
    <x v="22"/>
    <x v="2"/>
    <n v="22.38"/>
    <m/>
    <m/>
  </r>
  <r>
    <s v="2fc1b0a22fa3205a36abfec767951243"/>
    <x v="12"/>
    <x v="4"/>
    <n v="131.04"/>
    <n v="113"/>
    <n v="18.04"/>
  </r>
  <r>
    <s v="f8303e6eff198d1749d04649a1eb2bb6"/>
    <x v="22"/>
    <x v="2"/>
    <n v="103.27"/>
    <m/>
    <m/>
  </r>
  <r>
    <s v="d7068745ac2b7e09a164d2a6791838e6"/>
    <x v="9"/>
    <x v="1"/>
    <n v="236.88"/>
    <n v="219.9"/>
    <n v="16.98"/>
  </r>
  <r>
    <s v="4c8b9947280829d0a8b7e81cc249b875"/>
    <x v="22"/>
    <x v="2"/>
    <n v="118.35"/>
    <m/>
    <m/>
  </r>
  <r>
    <s v="beff38e75b4e29421672a5a3a531bf28"/>
    <x v="19"/>
    <x v="1"/>
    <n v="163.69999999999999"/>
    <n v="129"/>
    <n v="34.700000000000003"/>
  </r>
  <r>
    <s v="dbe1de9b04777a1c1bf05fd0aeebde9a"/>
    <x v="22"/>
    <x v="2"/>
    <n v="173.58"/>
    <m/>
    <m/>
  </r>
  <r>
    <s v="d827e1e47dc185687102015449ff2e4a"/>
    <x v="7"/>
    <x v="4"/>
    <n v="124.67"/>
    <n v="116.99"/>
    <n v="7.68"/>
  </r>
  <r>
    <s v="34cea4a1fdf5fefdf4d48d7dafe53911"/>
    <x v="22"/>
    <x v="2"/>
    <n v="54.69"/>
    <m/>
    <m/>
  </r>
  <r>
    <s v="466b52b6a096e514ee88ebaf70d5d2f3"/>
    <x v="40"/>
    <x v="1"/>
    <n v="77.569999999999993"/>
    <n v="59.9"/>
    <n v="17.670000000000002"/>
  </r>
  <r>
    <s v="c8de7faa920cdcbe41252449a3fd36c0"/>
    <x v="22"/>
    <x v="2"/>
    <n v="170.48"/>
    <m/>
    <m/>
  </r>
  <r>
    <s v="c97b6271a445cec849420383547b34da"/>
    <x v="6"/>
    <x v="1"/>
    <n v="108.83"/>
    <n v="89.9"/>
    <n v="18.93"/>
  </r>
  <r>
    <s v="d9bde3a634ec04252eceffc6bef25ee0"/>
    <x v="22"/>
    <x v="1"/>
    <n v="76.02"/>
    <m/>
    <m/>
  </r>
  <r>
    <s v="fd7614f4a4ea68c177055fed7fd72724"/>
    <x v="8"/>
    <x v="1"/>
    <n v="47.1"/>
    <n v="32"/>
    <n v="15.1"/>
  </r>
  <r>
    <s v="c2ccb6c2af36d8492e83ecf528f2755c"/>
    <x v="22"/>
    <x v="3"/>
    <n v="91.56"/>
    <m/>
    <m/>
  </r>
  <r>
    <s v="b22d5e326467a7e6ce236f3bc54bfde5"/>
    <x v="8"/>
    <x v="2"/>
    <n v="154.99"/>
    <n v="35"/>
    <n v="7.55"/>
  </r>
  <r>
    <s v="8d7e1e66103b85e9ab12cb65dafdf0e3"/>
    <x v="22"/>
    <x v="3"/>
    <n v="187.47"/>
    <m/>
    <m/>
  </r>
  <r>
    <s v="fb265b2dc558a56445dfc48f8224e201"/>
    <x v="22"/>
    <x v="0"/>
    <n v="131.12"/>
    <n v="9.9"/>
    <n v="121.22"/>
  </r>
  <r>
    <s v="1db2abc72703311e809fc353b3cc4b65"/>
    <x v="22"/>
    <x v="2"/>
    <n v="51.68"/>
    <n v="39.950000000000003"/>
    <n v="11.73"/>
  </r>
  <r>
    <s v="8881dc280b8de23e6913aaee6bf61bb5"/>
    <x v="0"/>
    <x v="1"/>
    <n v="173.91"/>
    <n v="109.99"/>
    <n v="63.92"/>
  </r>
  <r>
    <s v="2a2facd836dcb344b5af3736c563b1ac"/>
    <x v="15"/>
    <x v="1"/>
    <n v="71.819999999999993"/>
    <n v="59.9"/>
    <n v="11.92"/>
  </r>
  <r>
    <s v="8ea30b70e3e6d110ab6eaec18f0a7269"/>
    <x v="19"/>
    <x v="1"/>
    <n v="102.26"/>
    <n v="32.9"/>
    <n v="18.23"/>
  </r>
  <r>
    <s v="a45007bebe435ae6fb3637ede777476e"/>
    <x v="19"/>
    <x v="1"/>
    <n v="164.15"/>
    <n v="125"/>
    <n v="39.15"/>
  </r>
  <r>
    <s v="1c57302ee71281562fa44bc88283e3d1"/>
    <x v="10"/>
    <x v="1"/>
    <n v="112.92"/>
    <n v="95"/>
    <n v="17.920000000000002"/>
  </r>
  <r>
    <s v="cb4e81ca4138be621c104eeb865c4a79"/>
    <x v="28"/>
    <x v="4"/>
    <n v="57.8"/>
    <n v="32.9"/>
    <n v="24.9"/>
  </r>
  <r>
    <s v="e782b3ed8e69a2cc4eff66e965c1e8bd"/>
    <x v="13"/>
    <x v="1"/>
    <n v="102.3"/>
    <n v="17"/>
    <n v="34.15"/>
  </r>
  <r>
    <s v="19475e4f70007f7a726004e6c6f87cb7"/>
    <x v="15"/>
    <x v="1"/>
    <n v="52.26"/>
    <n v="36.9"/>
    <n v="15.36"/>
  </r>
  <r>
    <s v="0796436a57062ff1b4a95616fdf3f2fa"/>
    <x v="8"/>
    <x v="1"/>
    <n v="367.45"/>
    <n v="349.9"/>
    <n v="17.55"/>
  </r>
  <r>
    <s v="003a7f59d7e08a9c61d9e2881fe6459c"/>
    <x v="0"/>
    <x v="1"/>
    <n v="134.28"/>
    <n v="119"/>
    <n v="15.28"/>
  </r>
  <r>
    <s v="0a7f55f1119615e9adba581bc94ee02c"/>
    <x v="8"/>
    <x v="1"/>
    <n v="24.23"/>
    <n v="9"/>
    <n v="15.23"/>
  </r>
  <r>
    <s v="257b6d1def081b82c8b6a90d527728b9"/>
    <x v="6"/>
    <x v="1"/>
    <n v="59.33"/>
    <n v="49.99"/>
    <n v="9.34"/>
  </r>
  <r>
    <s v="c85ea30e9a24abecb353caa26294c81c"/>
    <x v="14"/>
    <x v="0"/>
    <n v="72.98"/>
    <n v="53.9"/>
    <n v="19.079999999999998"/>
  </r>
  <r>
    <s v="00a3f1ef430d3984dece2f39d6cbf431"/>
    <x v="11"/>
    <x v="1"/>
    <n v="201.99"/>
    <n v="179"/>
    <n v="22.99"/>
  </r>
  <r>
    <s v="ff701a7c869ad21de22a6994237c8a00"/>
    <x v="15"/>
    <x v="1"/>
    <n v="84.68"/>
    <n v="27.9"/>
    <n v="14.44"/>
  </r>
  <r>
    <s v="07edcfe51903bc7e23501f6b87f2bc46"/>
    <x v="14"/>
    <x v="1"/>
    <n v="205.99"/>
    <n v="179"/>
    <n v="26.99"/>
  </r>
  <r>
    <s v="9196f9de64c5c6b2229e9ffe2572d328"/>
    <x v="15"/>
    <x v="1"/>
    <n v="73.06"/>
    <n v="60.2"/>
    <n v="12.86"/>
  </r>
  <r>
    <s v="8eb40d0d6303f8fe16dad09968248c6e"/>
    <x v="17"/>
    <x v="1"/>
    <n v="201.05"/>
    <n v="179"/>
    <n v="22.05"/>
  </r>
  <r>
    <s v="cef5e3ca97aed8bc63fe5f55a26633a6"/>
    <x v="9"/>
    <x v="1"/>
    <n v="77.569999999999993"/>
    <n v="59.9"/>
    <n v="17.670000000000002"/>
  </r>
  <r>
    <s v="0ddc479b3d0cef2274f5247136199011"/>
    <x v="7"/>
    <x v="1"/>
    <n v="201.96"/>
    <n v="179"/>
    <n v="22.96"/>
  </r>
  <r>
    <s v="b2a25b6f671017afa5190546ca5b89e9"/>
    <x v="2"/>
    <x v="1"/>
    <n v="15.89"/>
    <n v="8.5"/>
    <n v="7.39"/>
  </r>
  <r>
    <s v="11756f86e163262523f75f21a3b127af"/>
    <x v="5"/>
    <x v="1"/>
    <n v="193.51"/>
    <n v="179"/>
    <n v="14.51"/>
  </r>
  <r>
    <s v="2de47e473306065fb0cd0322d8d9952b"/>
    <x v="22"/>
    <x v="2"/>
    <n v="71.040000000000006"/>
    <m/>
    <m/>
  </r>
  <r>
    <s v="14443bc93c37173e661ffab44978e546"/>
    <x v="17"/>
    <x v="0"/>
    <n v="198.94"/>
    <n v="179"/>
    <n v="19.940000000000001"/>
  </r>
  <r>
    <s v="a1d20692c61cea8c06d55f0365307f60"/>
    <x v="6"/>
    <x v="1"/>
    <n v="53.36"/>
    <n v="18.899999999999999"/>
    <n v="7.78"/>
  </r>
  <r>
    <s v="b0f09542f907cada33dd7ff85f029a71"/>
    <x v="5"/>
    <x v="0"/>
    <n v="195.55"/>
    <n v="179"/>
    <n v="16.55"/>
  </r>
  <r>
    <s v="94a4c515439bdf79c3380fd5372f516c"/>
    <x v="6"/>
    <x v="1"/>
    <n v="44.58"/>
    <n v="14.9"/>
    <n v="7.39"/>
  </r>
  <r>
    <s v="ab87dc5a5f1856a10640d5f42e4c2fd9"/>
    <x v="15"/>
    <x v="1"/>
    <n v="210.9"/>
    <n v="179"/>
    <n v="31.9"/>
  </r>
  <r>
    <s v="a2d2af47de3679f9a5a3d9e30c46935c"/>
    <x v="9"/>
    <x v="1"/>
    <n v="73.489999999999995"/>
    <n v="55"/>
    <n v="18.489999999999998"/>
  </r>
  <r>
    <s v="e57d5707be958772890c6933f30e7e21"/>
    <x v="15"/>
    <x v="1"/>
    <n v="201.96"/>
    <n v="179"/>
    <n v="22.96"/>
  </r>
  <r>
    <s v="70e6329357c33a4f1c54d27e53a38231"/>
    <x v="12"/>
    <x v="4"/>
    <n v="64.400000000000006"/>
    <n v="44"/>
    <n v="20.399999999999999"/>
  </r>
  <r>
    <s v="22def07395185c22de97ddf37643037e"/>
    <x v="15"/>
    <x v="0"/>
    <n v="195.55"/>
    <n v="179"/>
    <n v="16.55"/>
  </r>
  <r>
    <s v="9c07c610bb722338cd517ec940417b40"/>
    <x v="9"/>
    <x v="0"/>
    <n v="337.23"/>
    <n v="299.99"/>
    <n v="37.24"/>
  </r>
  <r>
    <s v="233dd5ff8fcf29748ef3f96a24750ea8"/>
    <x v="15"/>
    <x v="1"/>
    <n v="206.91"/>
    <n v="179"/>
    <n v="27.91"/>
  </r>
  <r>
    <s v="63bfa2fa974302f74839f89adc439305"/>
    <x v="9"/>
    <x v="2"/>
    <n v="60.09"/>
    <n v="44.99"/>
    <n v="15.1"/>
  </r>
  <r>
    <s v="25be1d2d060ffdd6d8f10daceda67087"/>
    <x v="4"/>
    <x v="1"/>
    <n v="187.84"/>
    <n v="179"/>
    <n v="8.84"/>
  </r>
  <r>
    <s v="9afbd107ffa1b363cbdc3e81895dbdbb"/>
    <x v="5"/>
    <x v="1"/>
    <n v="69.7"/>
    <n v="57.8"/>
    <n v="11.9"/>
  </r>
  <r>
    <s v="2f3421276983f8f73c05e988a95991ba"/>
    <x v="15"/>
    <x v="1"/>
    <n v="206.91"/>
    <n v="179"/>
    <n v="27.91"/>
  </r>
  <r>
    <s v="a749acbc328952e55d87733a869f2817"/>
    <x v="12"/>
    <x v="1"/>
    <n v="287"/>
    <n v="59"/>
    <n v="12.75"/>
  </r>
  <r>
    <s v="b513b10ef81dc22d15e850789a8a96b1"/>
    <x v="13"/>
    <x v="1"/>
    <n v="197.53"/>
    <n v="179"/>
    <n v="18.53"/>
  </r>
  <r>
    <s v="83a211eb52242e0bbe36f69edc57c08e"/>
    <x v="4"/>
    <x v="1"/>
    <n v="157.21"/>
    <n v="144.99"/>
    <n v="12.22"/>
  </r>
  <r>
    <s v="241a57ba96decfbe134f5c84f585f57f"/>
    <x v="19"/>
    <x v="0"/>
    <n v="46.79"/>
    <n v="31"/>
    <n v="15.79"/>
  </r>
  <r>
    <s v="a054d68189a478a9884aef3fc2fcb6f9"/>
    <x v="5"/>
    <x v="1"/>
    <n v="82.23"/>
    <n v="68"/>
    <n v="14.23"/>
  </r>
  <r>
    <s v="4214cda550ece8ee66441f459dc33a8c"/>
    <x v="0"/>
    <x v="1"/>
    <n v="170.57"/>
    <n v="132.68"/>
    <n v="37.89"/>
  </r>
  <r>
    <s v="1420860371690847f7c995bcc5a44635"/>
    <x v="2"/>
    <x v="1"/>
    <n v="78.989999999999995"/>
    <n v="69.900000000000006"/>
    <n v="9.09"/>
  </r>
  <r>
    <s v="38636a6a86131fe2c507943a16833350"/>
    <x v="7"/>
    <x v="5"/>
    <n v="151.18"/>
    <n v="127.99"/>
    <n v="23.19"/>
  </r>
  <r>
    <s v="bff383eef89a311b25dbb9e0432402a3"/>
    <x v="1"/>
    <x v="1"/>
    <n v="64.41"/>
    <n v="49.9"/>
    <n v="14.51"/>
  </r>
  <r>
    <s v="afed4265a8b956d840bc032e54dfccd1"/>
    <x v="3"/>
    <x v="0"/>
    <n v="100.82"/>
    <n v="82.99"/>
    <n v="17.829999999999998"/>
  </r>
  <r>
    <s v="4fb76fa13b108a0d0478483421b0992c"/>
    <x v="5"/>
    <x v="0"/>
    <n v="107.27"/>
    <n v="89.9"/>
    <n v="17.37"/>
  </r>
  <r>
    <s v="98ff4145b11d1c215563ee9ca819f5da"/>
    <x v="11"/>
    <x v="0"/>
    <n v="64"/>
    <n v="49.9"/>
    <n v="14.1"/>
  </r>
  <r>
    <s v="6a2d88acf5b1cffdfb3f75cd47fe3120"/>
    <x v="1"/>
    <x v="1"/>
    <n v="37.700000000000003"/>
    <n v="29.99"/>
    <n v="7.71"/>
  </r>
  <r>
    <s v="bfc9c6b840e5a8ac6c42347673271b9a"/>
    <x v="10"/>
    <x v="2"/>
    <n v="137.6"/>
    <n v="122.99"/>
    <n v="14.61"/>
  </r>
  <r>
    <s v="ced223d7a62d120ce4105b38eb399eb9"/>
    <x v="9"/>
    <x v="4"/>
    <n v="211.48"/>
    <n v="143.35"/>
    <n v="68.13"/>
  </r>
  <r>
    <s v="6abc9d4c7489e1be689ad1f068af8c31"/>
    <x v="2"/>
    <x v="1"/>
    <n v="32.619999999999997"/>
    <n v="23.9"/>
    <n v="8.7200000000000006"/>
  </r>
  <r>
    <s v="67ad8e83f26ed7bac15a552eecc412cb"/>
    <x v="5"/>
    <x v="1"/>
    <n v="70.89"/>
    <n v="49.9"/>
    <n v="20.99"/>
  </r>
  <r>
    <s v="c3b6a8b065e2dcb86aba441017c019dd"/>
    <x v="8"/>
    <x v="1"/>
    <n v="68.900000000000006"/>
    <n v="52.9"/>
    <n v="16"/>
  </r>
  <r>
    <s v="7106145f3789df33a461a2544bc2953a"/>
    <x v="28"/>
    <x v="0"/>
    <n v="61.96"/>
    <n v="39.9"/>
    <n v="22.06"/>
  </r>
  <r>
    <s v="4797a73f61aa08ea719cddf0337af350"/>
    <x v="8"/>
    <x v="0"/>
    <n v="79.47"/>
    <n v="67.5"/>
    <n v="11.97"/>
  </r>
  <r>
    <s v="f036b00e17fcaef60868e806043a66d3"/>
    <x v="26"/>
    <x v="1"/>
    <n v="467.9"/>
    <n v="450"/>
    <n v="17.899999999999999"/>
  </r>
  <r>
    <s v="45c234fbd00219f935e5b58fb7a3ccc5"/>
    <x v="5"/>
    <x v="1"/>
    <n v="128.55000000000001"/>
    <n v="109.9"/>
    <n v="18.649999999999999"/>
  </r>
  <r>
    <s v="00cb18db3d9c03f8386e7fc70cad2504"/>
    <x v="15"/>
    <x v="2"/>
    <n v="144.03"/>
    <n v="125.9"/>
    <n v="18.13"/>
  </r>
  <r>
    <s v="224a802cf146cefcba3907e02acce34e"/>
    <x v="1"/>
    <x v="1"/>
    <n v="151.99"/>
    <n v="138"/>
    <n v="13.99"/>
  </r>
  <r>
    <s v="d169981e02b7b8019f6d3924b18f80e8"/>
    <x v="4"/>
    <x v="1"/>
    <n v="56.39"/>
    <n v="49"/>
    <n v="7.39"/>
  </r>
  <r>
    <s v="6eac247f4bce09d7fe35d7cf903c74b3"/>
    <x v="14"/>
    <x v="4"/>
    <n v="61.11"/>
    <n v="45"/>
    <n v="16.11"/>
  </r>
  <r>
    <s v="21eb87388abffab374c2064a0efe0a48"/>
    <x v="25"/>
    <x v="0"/>
    <n v="50.1"/>
    <n v="35"/>
    <n v="15.1"/>
  </r>
  <r>
    <s v="237fe1628607420f6e0a5a4c4a64b298"/>
    <x v="6"/>
    <x v="1"/>
    <n v="91.35"/>
    <n v="77.900000000000006"/>
    <n v="13.45"/>
  </r>
  <r>
    <s v="0260b4ed1d24feacffa9d9783016a467"/>
    <x v="9"/>
    <x v="4"/>
    <n v="75.53"/>
    <n v="59.9"/>
    <n v="15.63"/>
  </r>
  <r>
    <s v="0d6a0453c500662c5e131395aa113900"/>
    <x v="1"/>
    <x v="1"/>
    <n v="97.39"/>
    <n v="89.9"/>
    <n v="7.49"/>
  </r>
  <r>
    <s v="b924118c3a34d6bc9287362a7dc8fbc6"/>
    <x v="1"/>
    <x v="1"/>
    <n v="75.53"/>
    <n v="59.9"/>
    <n v="15.63"/>
  </r>
  <r>
    <s v="cc6b4b00ee3769433a23d8d24ccdec3d"/>
    <x v="1"/>
    <x v="2"/>
    <n v="128.34"/>
    <n v="109.99"/>
    <n v="18.350000000000001"/>
  </r>
  <r>
    <s v="14e80781ddd70466c4f4250a2e905a6c"/>
    <x v="13"/>
    <x v="1"/>
    <n v="82.25"/>
    <n v="59.9"/>
    <n v="22.35"/>
  </r>
  <r>
    <s v="3f190e71518c682ad72ef9b6623a7231"/>
    <x v="1"/>
    <x v="1"/>
    <n v="573.55999999999995"/>
    <n v="270"/>
    <n v="16.78"/>
  </r>
  <r>
    <s v="536ce58ce3bc99b96b26bdd987cd683d"/>
    <x v="32"/>
    <x v="1"/>
    <n v="133.69"/>
    <n v="115"/>
    <n v="18.690000000000001"/>
  </r>
  <r>
    <s v="257d1faedcbe9d328080c6ec04c8f819"/>
    <x v="0"/>
    <x v="2"/>
    <n v="75.53"/>
    <n v="59.9"/>
    <n v="15.63"/>
  </r>
  <r>
    <s v="3941ca6fee43030b3a030be440e4ead7"/>
    <x v="5"/>
    <x v="1"/>
    <n v="113.84"/>
    <n v="99.06"/>
    <n v="14.78"/>
  </r>
  <r>
    <s v="9cd76a738c425b55aa860a6c5e469857"/>
    <x v="0"/>
    <x v="1"/>
    <n v="151.06"/>
    <n v="59.9"/>
    <n v="15.63"/>
  </r>
  <r>
    <s v="294fb274681bed90131ca92ded8f6467"/>
    <x v="6"/>
    <x v="1"/>
    <n v="76.34"/>
    <n v="29.9"/>
    <n v="8.27"/>
  </r>
  <r>
    <s v="5bd66069fada7fd89c98b9a329d9737c"/>
    <x v="13"/>
    <x v="1"/>
    <n v="96.69"/>
    <n v="77.900000000000006"/>
    <n v="18.79"/>
  </r>
  <r>
    <s v="33cfd07a622a67d9cd660aa9177b909f"/>
    <x v="5"/>
    <x v="0"/>
    <n v="87.43"/>
    <n v="75"/>
    <n v="12.43"/>
  </r>
  <r>
    <s v="8fa4c1bf3c1b27d1349e2aa934aed53f"/>
    <x v="0"/>
    <x v="1"/>
    <n v="181.66"/>
    <n v="75"/>
    <n v="15.83"/>
  </r>
  <r>
    <s v="f7fad826bf8b035804bdbe1e8342fd21"/>
    <x v="18"/>
    <x v="1"/>
    <n v="77.290000000000006"/>
    <n v="69"/>
    <n v="8.2899999999999991"/>
  </r>
  <r>
    <s v="220d51765a0cb5fd731934046856d5bb"/>
    <x v="12"/>
    <x v="2"/>
    <n v="573"/>
    <n v="75"/>
    <n v="21.2"/>
  </r>
  <r>
    <s v="bac5dc94cc5dbf0810f1919c2aac13cd"/>
    <x v="1"/>
    <x v="1"/>
    <n v="79.239999999999995"/>
    <n v="69.900000000000006"/>
    <n v="9.34"/>
  </r>
  <r>
    <s v="11e75c2a931a2968007c44bddf001102"/>
    <x v="19"/>
    <x v="3"/>
    <n v="609.66"/>
    <n v="75"/>
    <n v="26.61"/>
  </r>
  <r>
    <s v="ce494340c13f9d32e146542913726ce2"/>
    <x v="7"/>
    <x v="1"/>
    <n v="40.22"/>
    <n v="24.99"/>
    <n v="15.23"/>
  </r>
  <r>
    <s v="762fa054ae976d76eea5688eaa2a92e6"/>
    <x v="6"/>
    <x v="0"/>
    <n v="95.76"/>
    <n v="79.900000000000006"/>
    <n v="15.86"/>
  </r>
  <r>
    <s v="199e57082aefc964e7135792059718a9"/>
    <x v="22"/>
    <x v="2"/>
    <n v="53.23"/>
    <n v="38"/>
    <n v="15.23"/>
  </r>
  <r>
    <s v="270405232941d7da4e2b02fb8580f571"/>
    <x v="28"/>
    <x v="1"/>
    <n v="119.45"/>
    <n v="75"/>
    <n v="44.45"/>
  </r>
  <r>
    <s v="0518657f142278ad13d645c6b5b0a669"/>
    <x v="19"/>
    <x v="1"/>
    <n v="64.09"/>
    <n v="49.99"/>
    <n v="14.1"/>
  </r>
  <r>
    <s v="db0d1ecbd182db92c44e389118dbcbe7"/>
    <x v="26"/>
    <x v="0"/>
    <n v="99.18"/>
    <n v="75"/>
    <n v="24.18"/>
  </r>
  <r>
    <s v="4ce8d6f2dbc2018073f91128c347de84"/>
    <x v="5"/>
    <x v="1"/>
    <n v="107.37"/>
    <n v="95"/>
    <n v="12.37"/>
  </r>
  <r>
    <s v="2806d068f5d3e46b89e663cb5e53236d"/>
    <x v="14"/>
    <x v="1"/>
    <n v="102.51"/>
    <n v="75"/>
    <n v="27.51"/>
  </r>
  <r>
    <s v="5a0e5ad33542c79b10be87a344ee0086"/>
    <x v="5"/>
    <x v="2"/>
    <n v="86.67"/>
    <n v="73.900000000000006"/>
    <n v="12.77"/>
  </r>
  <r>
    <s v="2a9e0eee7fd2324567845d0e4fb70efe"/>
    <x v="1"/>
    <x v="1"/>
    <n v="87.43"/>
    <n v="75"/>
    <n v="12.43"/>
  </r>
  <r>
    <s v="c58baaf50e63ac84717a1bc9c0a9c991"/>
    <x v="17"/>
    <x v="0"/>
    <n v="74.739999999999995"/>
    <n v="49.9"/>
    <n v="24.84"/>
  </r>
  <r>
    <s v="f6810461afa54491e406413c2328e6b5"/>
    <x v="25"/>
    <x v="1"/>
    <n v="101.61"/>
    <n v="75"/>
    <n v="26.61"/>
  </r>
  <r>
    <s v="fa2c90cc79e4e69f0083fa936998174e"/>
    <x v="25"/>
    <x v="0"/>
    <n v="171.62"/>
    <n v="148"/>
    <n v="23.62"/>
  </r>
  <r>
    <s v="ad2cd0c1191ac47da3a52b1bf112b391"/>
    <x v="15"/>
    <x v="0"/>
    <n v="31.89"/>
    <n v="23.98"/>
    <n v="7.91"/>
  </r>
  <r>
    <s v="f30607daae66843552e00843c6de88ef"/>
    <x v="45"/>
    <x v="2"/>
    <n v="695.99"/>
    <n v="550"/>
    <n v="145.99"/>
  </r>
  <r>
    <s v="c7ec0aef506b16f956082d33b51e9aa1"/>
    <x v="13"/>
    <x v="1"/>
    <n v="156.03"/>
    <n v="140.30000000000001"/>
    <n v="15.73"/>
  </r>
  <r>
    <s v="bea175d990526fa16d7d6d5ea071d065"/>
    <x v="12"/>
    <x v="0"/>
    <n v="257.3"/>
    <n v="205.99"/>
    <n v="51.31"/>
  </r>
  <r>
    <s v="200cb3a47d4f37e4c7a76abf51fd7ef1"/>
    <x v="23"/>
    <x v="2"/>
    <n v="166.59"/>
    <n v="150.78"/>
    <n v="15.81"/>
  </r>
  <r>
    <s v="dbe6677f2b80aadfa0b4b87ed71e7619"/>
    <x v="7"/>
    <x v="0"/>
    <n v="71.36"/>
    <n v="55"/>
    <n v="16.36"/>
  </r>
  <r>
    <s v="003a94f778ef8cfd50247c8c1b582257"/>
    <x v="20"/>
    <x v="2"/>
    <n v="57.98"/>
    <n v="39.9"/>
    <n v="18.079999999999998"/>
  </r>
  <r>
    <s v="6cb2000475274ad7e94d1e64f840e907"/>
    <x v="5"/>
    <x v="1"/>
    <n v="84.66"/>
    <n v="67.989999999999995"/>
    <n v="16.670000000000002"/>
  </r>
  <r>
    <s v="00b6c055922e0ed2d88efdd252b2fb64"/>
    <x v="5"/>
    <x v="0"/>
    <n v="71.05"/>
    <n v="59.9"/>
    <n v="11.15"/>
  </r>
  <r>
    <s v="1da5fa1f1507745c40e2aefe0b6941e7"/>
    <x v="11"/>
    <x v="2"/>
    <n v="148.06"/>
    <n v="129.9"/>
    <n v="18.16"/>
  </r>
  <r>
    <s v="048f4f6b6d2d3bc131665b2440c39f70"/>
    <x v="3"/>
    <x v="1"/>
    <n v="86.8"/>
    <n v="48.9"/>
    <n v="37.9"/>
  </r>
  <r>
    <s v="cf2b1b5aa5205a5c2e895d05702ba9fd"/>
    <x v="1"/>
    <x v="0"/>
    <n v="24.88"/>
    <n v="17.489999999999998"/>
    <n v="7.39"/>
  </r>
  <r>
    <s v="5c0e380378173f527a28ef4ee84cd65f"/>
    <x v="3"/>
    <x v="1"/>
    <n v="86.8"/>
    <n v="48.9"/>
    <n v="37.9"/>
  </r>
  <r>
    <s v="00d50baf1bc56a3c59de1810a6b84b0d"/>
    <x v="46"/>
    <x v="4"/>
    <n v="188.24"/>
    <n v="59.9"/>
    <n v="34.22"/>
  </r>
  <r>
    <s v="80000ae9d118d79953522e35cce34f13"/>
    <x v="0"/>
    <x v="0"/>
    <n v="121.72"/>
    <n v="49.9"/>
    <n v="10.96"/>
  </r>
  <r>
    <s v="2de300305c4fc64802a63341e5780c24"/>
    <x v="4"/>
    <x v="0"/>
    <n v="82.16"/>
    <n v="72.900000000000006"/>
    <n v="9.26"/>
  </r>
  <r>
    <s v="8e8f66d7e07a38eded748a76f43cff5f"/>
    <x v="4"/>
    <x v="0"/>
    <n v="71.72"/>
    <n v="59.99"/>
    <n v="11.73"/>
  </r>
  <r>
    <s v="187098e4e124f41f3a325782e3c372ac"/>
    <x v="1"/>
    <x v="0"/>
    <n v="86.99"/>
    <n v="72.900000000000006"/>
    <n v="14.09"/>
  </r>
  <r>
    <s v="9804b55805c8c19afdf0e9af3e494a0b"/>
    <x v="0"/>
    <x v="0"/>
    <n v="97.54"/>
    <n v="72.900000000000006"/>
    <n v="24.64"/>
  </r>
  <r>
    <s v="156e0e7f977e10a4bb2c7c38fb56251b"/>
    <x v="18"/>
    <x v="1"/>
    <n v="21.38"/>
    <n v="13.99"/>
    <n v="7.39"/>
  </r>
  <r>
    <s v="862811aea831afcc63f6155283f1a922"/>
    <x v="14"/>
    <x v="1"/>
    <n v="92.62"/>
    <n v="56.9"/>
    <n v="35.72"/>
  </r>
  <r>
    <s v="b3111cd50c7a34635433d6a557a6bf64"/>
    <x v="1"/>
    <x v="0"/>
    <n v="86.34"/>
    <n v="15.99"/>
    <n v="12.79"/>
  </r>
  <r>
    <s v="2b8f925d21cb444a3118d0640bb09cc1"/>
    <x v="9"/>
    <x v="0"/>
    <n v="94.42"/>
    <n v="77.900000000000006"/>
    <n v="16.52"/>
  </r>
  <r>
    <s v="dbc90d1425b57593618eae51de0bd3eb"/>
    <x v="0"/>
    <x v="1"/>
    <n v="53.22"/>
    <n v="37.99"/>
    <n v="15.23"/>
  </r>
  <r>
    <s v="a80129099e52729cba02cd1736520aa2"/>
    <x v="19"/>
    <x v="0"/>
    <n v="30.6"/>
    <n v="15.5"/>
    <n v="15.1"/>
  </r>
  <r>
    <s v="ec47f6d453c95a0bfc244df7bf0262b8"/>
    <x v="33"/>
    <x v="1"/>
    <n v="826.99"/>
    <n v="798.9"/>
    <n v="28.09"/>
  </r>
  <r>
    <s v="34a254b2668083c77b9158c151571877"/>
    <x v="13"/>
    <x v="1"/>
    <n v="34.090000000000003"/>
    <n v="18.989999999999998"/>
    <n v="15.1"/>
  </r>
  <r>
    <s v="8a35c08994c840d30994c8c915bfff3d"/>
    <x v="11"/>
    <x v="1"/>
    <n v="77.239999999999995"/>
    <n v="29.9"/>
    <n v="8.7200000000000006"/>
  </r>
  <r>
    <s v="0281b24682fddf0c7efcaa299b066827"/>
    <x v="1"/>
    <x v="1"/>
    <n v="91.99"/>
    <n v="67.900000000000006"/>
    <n v="24.09"/>
  </r>
  <r>
    <s v="5071a087edad1389b255966ad38d6beb"/>
    <x v="5"/>
    <x v="0"/>
    <n v="192.69"/>
    <n v="179"/>
    <n v="13.69"/>
  </r>
  <r>
    <s v="d71ab635f3b4f2f570959c702bafd4b4"/>
    <x v="6"/>
    <x v="1"/>
    <n v="62.37"/>
    <n v="49"/>
    <n v="13.37"/>
  </r>
  <r>
    <s v="ad86b0d3d5cafc39d8b70a248b46cfa6"/>
    <x v="10"/>
    <x v="1"/>
    <n v="95.99"/>
    <n v="72.900000000000006"/>
    <n v="23.09"/>
  </r>
  <r>
    <s v="f0c8fa435e06ab4c026e78d690a6948d"/>
    <x v="19"/>
    <x v="4"/>
    <n v="117.51"/>
    <n v="44.9"/>
    <n v="16.86"/>
  </r>
  <r>
    <s v="f419e615bbdeb34741d4bdd661ff8599"/>
    <x v="0"/>
    <x v="1"/>
    <n v="75.099999999999994"/>
    <n v="56.9"/>
    <n v="18.2"/>
  </r>
  <r>
    <s v="e8f9c3d144b4f81b7250b660737b1256"/>
    <x v="6"/>
    <x v="0"/>
    <n v="66.05"/>
    <n v="54.9"/>
    <n v="11.15"/>
  </r>
  <r>
    <s v="c462a724e0a22bbc88bdecbed3ca72c4"/>
    <x v="28"/>
    <x v="2"/>
    <n v="109.02"/>
    <n v="38.4"/>
    <n v="16.11"/>
  </r>
  <r>
    <s v="0933fe2645eef2cb8ca4aeadb9d3834b"/>
    <x v="0"/>
    <x v="2"/>
    <n v="75.099999999999994"/>
    <n v="56.9"/>
    <n v="18.2"/>
  </r>
  <r>
    <s v="86ed94eb351cf5bd2ec4389a2ca92680"/>
    <x v="4"/>
    <x v="4"/>
    <n v="67.98"/>
    <n v="54.9"/>
    <n v="13.08"/>
  </r>
  <r>
    <s v="1030e192e5193c364dc4ee6beff830aa"/>
    <x v="6"/>
    <x v="2"/>
    <n v="68.319999999999993"/>
    <n v="56.9"/>
    <n v="11.42"/>
  </r>
  <r>
    <s v="897ef7424df8edd3139511b631ae8e94"/>
    <x v="14"/>
    <x v="2"/>
    <n v="303.2"/>
    <n v="134.9"/>
    <n v="16.7"/>
  </r>
  <r>
    <s v="107e9841427111622a645103d621ffeb"/>
    <x v="18"/>
    <x v="1"/>
    <n v="136.63999999999999"/>
    <n v="56.9"/>
    <n v="11.42"/>
  </r>
  <r>
    <s v="8e0b0837352d3cdfceceb267c205eeb3"/>
    <x v="8"/>
    <x v="1"/>
    <n v="75.069999999999993"/>
    <n v="59.9"/>
    <n v="15.17"/>
  </r>
  <r>
    <s v="16c52c86f53dc9687fa8523fb92b7121"/>
    <x v="2"/>
    <x v="0"/>
    <n v="68.319999999999993"/>
    <n v="56.9"/>
    <n v="11.42"/>
  </r>
  <r>
    <s v="55237a86ff63f2db34b6b47bbb3d694f"/>
    <x v="9"/>
    <x v="1"/>
    <n v="126.19"/>
    <n v="89.9"/>
    <n v="36.29"/>
  </r>
  <r>
    <s v="1f66ed3f3867047052dae03ffba22c35"/>
    <x v="6"/>
    <x v="0"/>
    <n v="66.05"/>
    <n v="54.9"/>
    <n v="11.15"/>
  </r>
  <r>
    <s v="032d90128bd4c1c63e317ab45ddc2879"/>
    <x v="1"/>
    <x v="1"/>
    <n v="166.55"/>
    <n v="144.9"/>
    <n v="21.65"/>
  </r>
  <r>
    <s v="49c3293b870ffc5fcd1f11ca77eb841f"/>
    <x v="8"/>
    <x v="1"/>
    <n v="130.91999999999999"/>
    <n v="49.9"/>
    <n v="15.56"/>
  </r>
  <r>
    <s v="09fd9b0402ed675bbd1ee1e81171ac7c"/>
    <x v="13"/>
    <x v="1"/>
    <n v="210.35999999999999"/>
    <n v="144.9"/>
    <n v="65.459999999999994"/>
  </r>
  <r>
    <s v="3c9bb68264b21d0acea375d7ea752fef"/>
    <x v="5"/>
    <x v="1"/>
    <n v="551.15"/>
    <n v="524.9"/>
    <n v="26.25"/>
  </r>
  <r>
    <s v="3e969ee3b96e0dfbc5541bb80591597b"/>
    <x v="5"/>
    <x v="1"/>
    <n v="15.89"/>
    <n v="8.5"/>
    <n v="7.39"/>
  </r>
  <r>
    <s v="9edb1acec4ceb154e425aa9248286f7e"/>
    <x v="5"/>
    <x v="1"/>
    <n v="172.89"/>
    <n v="144.9"/>
    <n v="27.99"/>
  </r>
  <r>
    <s v="6aa761d20ab1c766a9fd060abd448f77"/>
    <x v="15"/>
    <x v="1"/>
    <n v="27.22"/>
    <n v="8.99"/>
    <n v="18.23"/>
  </r>
  <r>
    <s v="b5172d4a722c0ebb34c29bbbb7a3cb42"/>
    <x v="22"/>
    <x v="2"/>
    <n v="143.25"/>
    <n v="129.9"/>
    <n v="13.35"/>
  </r>
  <r>
    <s v="0ab90720b8aeea3179e8f0919884bd24"/>
    <x v="11"/>
    <x v="1"/>
    <n v="112.73"/>
    <n v="99.9"/>
    <n v="12.83"/>
  </r>
  <r>
    <s v="003cc6161d7a2593f2525cce0c330d32"/>
    <x v="4"/>
    <x v="1"/>
    <n v="97.9"/>
    <n v="85"/>
    <n v="12.9"/>
  </r>
  <r>
    <s v="8f7f9e270f90486a44484ad392317a7c"/>
    <x v="14"/>
    <x v="2"/>
    <n v="284.13"/>
    <n v="269.89999999999998"/>
    <n v="14.23"/>
  </r>
  <r>
    <s v="487243d388612209472c309efc5e6442"/>
    <x v="5"/>
    <x v="1"/>
    <n v="82.73"/>
    <n v="71"/>
    <n v="11.73"/>
  </r>
  <r>
    <s v="1d99187d9f0f50da550071fbba6d50c2"/>
    <x v="5"/>
    <x v="4"/>
    <n v="112.7"/>
    <n v="100.79"/>
    <n v="11.91"/>
  </r>
  <r>
    <s v="d0570bed0cef820342eaf13ccae334c0"/>
    <x v="13"/>
    <x v="1"/>
    <n v="82.73"/>
    <n v="71"/>
    <n v="11.73"/>
  </r>
  <r>
    <s v="8f0d1e4aff4a184fed56a36ae1d48e9b"/>
    <x v="19"/>
    <x v="1"/>
    <n v="538.4"/>
    <n v="459.99"/>
    <n v="78.41"/>
  </r>
  <r>
    <s v="0071ee2429bc1efdc43aa3e073a5290e"/>
    <x v="8"/>
    <x v="0"/>
    <n v="192.44"/>
    <n v="179.98"/>
    <n v="12.46"/>
  </r>
  <r>
    <s v="6be90258d0695edd089b1165c0925902"/>
    <x v="11"/>
    <x v="0"/>
    <n v="60.09"/>
    <n v="45.99"/>
    <n v="14.1"/>
  </r>
  <r>
    <s v="183544bc98d94a996f01eb282e81ed46"/>
    <x v="8"/>
    <x v="1"/>
    <n v="70.75"/>
    <n v="54.4"/>
    <n v="16.350000000000001"/>
  </r>
  <r>
    <s v="c3d24172aec3f97cadcdc629a7357555"/>
    <x v="7"/>
    <x v="0"/>
    <n v="119.94"/>
    <n v="100"/>
    <n v="19.940000000000001"/>
  </r>
  <r>
    <s v="dff1532187e859496ef16857a44c3d9b"/>
    <x v="33"/>
    <x v="4"/>
    <n v="36.85"/>
    <n v="25"/>
    <n v="11.85"/>
  </r>
  <r>
    <s v="1fcbf9da01b8072e053902e28b52ac9f"/>
    <x v="12"/>
    <x v="0"/>
    <n v="146.4"/>
    <n v="99"/>
    <n v="47.4"/>
  </r>
  <r>
    <s v="966f96af9d189dc428ff04ebbca821b8"/>
    <x v="22"/>
    <x v="1"/>
    <n v="142.34"/>
    <n v="129.9"/>
    <n v="12.44"/>
  </r>
  <r>
    <s v="2cdcc5a4a3365e4e73abd4d0774f8636"/>
    <x v="15"/>
    <x v="1"/>
    <n v="872.74"/>
    <n v="849"/>
    <n v="23.74"/>
  </r>
  <r>
    <s v="00f2c876aa08fbba04199823952e96c1"/>
    <x v="14"/>
    <x v="4"/>
    <n v="86.22"/>
    <n v="69"/>
    <n v="17.22"/>
  </r>
  <r>
    <s v="d26e860e3ac65bc579e93d847f16673d"/>
    <x v="7"/>
    <x v="1"/>
    <n v="192.1"/>
    <n v="174.44"/>
    <n v="17.66"/>
  </r>
  <r>
    <s v="017499de14d22ef9e9a83ca54727480e"/>
    <x v="0"/>
    <x v="4"/>
    <n v="209.45"/>
    <n v="71"/>
    <n v="10.7"/>
  </r>
  <r>
    <s v="f8f060d6183c5d1a9b6415d1be10921a"/>
    <x v="5"/>
    <x v="0"/>
    <n v="67.010000000000005"/>
    <n v="51.9"/>
    <n v="15.11"/>
  </r>
  <r>
    <s v="b8188e1985fbf9e2b94e3a0b64d58074"/>
    <x v="5"/>
    <x v="0"/>
    <n v="86.15"/>
    <n v="75"/>
    <n v="11.15"/>
  </r>
  <r>
    <s v="02b57854fda246aca8459d17f5ccbffa"/>
    <x v="13"/>
    <x v="1"/>
    <n v="61.72"/>
    <n v="49.99"/>
    <n v="11.73"/>
  </r>
  <r>
    <s v="020f64bdb28111d057f49277da918771"/>
    <x v="6"/>
    <x v="0"/>
    <n v="40.880000000000003"/>
    <n v="32"/>
    <n v="8.8800000000000008"/>
  </r>
  <r>
    <s v="e43f88863d1cc9cff18d753d439d42e8"/>
    <x v="13"/>
    <x v="1"/>
    <n v="517.44000000000005"/>
    <n v="69.989999999999995"/>
    <n v="16.25"/>
  </r>
  <r>
    <s v="090342fe317c0444e8220e4d902579cf"/>
    <x v="5"/>
    <x v="2"/>
    <n v="38.479999999999997"/>
    <n v="29.6"/>
    <n v="8.8800000000000008"/>
  </r>
  <r>
    <s v="70e430723d15eaf320da7d163e736ed3"/>
    <x v="1"/>
    <x v="2"/>
    <n v="47.32"/>
    <n v="32"/>
    <n v="15.32"/>
  </r>
  <r>
    <s v="9da51871b26e9f5356a2544f6540f900"/>
    <x v="2"/>
    <x v="0"/>
    <n v="260.5"/>
    <n v="250"/>
    <n v="10.5"/>
  </r>
  <r>
    <s v="3cbf16b8242e78d602909f15aaac29eb"/>
    <x v="14"/>
    <x v="2"/>
    <n v="20.13"/>
    <n v="4.9000000000000004"/>
    <n v="15.23"/>
  </r>
  <r>
    <s v="4852f370542e79ecd0ad9671dfcbc91b"/>
    <x v="20"/>
    <x v="1"/>
    <n v="176.76"/>
    <n v="129"/>
    <n v="47.76"/>
  </r>
  <r>
    <s v="1f7e72019fe94655c9b15feae3c2b2b5"/>
    <x v="6"/>
    <x v="1"/>
    <n v="46.58"/>
    <n v="15.9"/>
    <n v="7.39"/>
  </r>
  <r>
    <s v="4551b488487e6cfa31f9e35073d3c5d4"/>
    <x v="22"/>
    <x v="2"/>
    <n v="104.6"/>
    <n v="87.99"/>
    <n v="16.61"/>
  </r>
  <r>
    <s v="2437dfd68fb453ad27e1898c8b1fe868"/>
    <x v="1"/>
    <x v="3"/>
    <n v="32.130000000000003"/>
    <n v="13.9"/>
    <n v="18.23"/>
  </r>
  <r>
    <s v="55a8deb1ea82e104b019fa982402c685"/>
    <x v="14"/>
    <x v="1"/>
    <n v="48.34"/>
    <n v="36.49"/>
    <n v="11.85"/>
  </r>
  <r>
    <s v="6f37ff3b4769ed4a683eec4de7f38a5a"/>
    <x v="12"/>
    <x v="1"/>
    <n v="89.75"/>
    <n v="72"/>
    <n v="17.75"/>
  </r>
  <r>
    <s v="dab8a6c6bd6ec448df5b3a6b6cb887bc"/>
    <x v="22"/>
    <x v="0"/>
    <n v="121.9"/>
    <n v="99.9"/>
    <n v="22"/>
  </r>
  <r>
    <s v="66bc92ed85c6ab828e10ff0cd1c5d026"/>
    <x v="9"/>
    <x v="4"/>
    <n v="102.29"/>
    <n v="85.99"/>
    <n v="16.3"/>
  </r>
  <r>
    <s v="ebf6d4734dafb7b6c2c67b98db1b90c4"/>
    <x v="41"/>
    <x v="2"/>
    <n v="108.46"/>
    <n v="89.9"/>
    <n v="18.559999999999999"/>
  </r>
  <r>
    <s v="277de059a7365a4f74aa03167d68bcfd"/>
    <x v="0"/>
    <x v="1"/>
    <n v="87.75"/>
    <n v="71"/>
    <n v="16.75"/>
  </r>
  <r>
    <s v="387dbd8ab95a2cea602adfc5434f7258"/>
    <x v="23"/>
    <x v="2"/>
    <n v="389.01"/>
    <n v="299.89999999999998"/>
    <n v="89.11"/>
  </r>
  <r>
    <s v="7c60f6fd772cf7cc94b55c621b78c8e5"/>
    <x v="8"/>
    <x v="4"/>
    <n v="112.61"/>
    <n v="85.71"/>
    <n v="26.9"/>
  </r>
  <r>
    <s v="85d42749c9d00c658c40e73f8e4d667b"/>
    <x v="9"/>
    <x v="2"/>
    <n v="195.49"/>
    <n v="183"/>
    <n v="12.49"/>
  </r>
  <r>
    <s v="ac403e440819af1853b7fcd7f04de6c4"/>
    <x v="51"/>
    <x v="2"/>
    <n v="17.64"/>
    <n v="3.54"/>
    <n v="14.1"/>
  </r>
  <r>
    <s v="7a84719435249bba3212f78aafb8ffdd"/>
    <x v="0"/>
    <x v="1"/>
    <n v="63.1"/>
    <n v="49"/>
    <n v="14.1"/>
  </r>
  <r>
    <s v="2ed2cecbd0a129265173791a944b3a43"/>
    <x v="19"/>
    <x v="1"/>
    <n v="43.58"/>
    <n v="30.21"/>
    <n v="13.37"/>
  </r>
  <r>
    <s v="553cd2acd876bcd93f9d3fcec45495ca"/>
    <x v="18"/>
    <x v="1"/>
    <n v="112.72"/>
    <n v="100.99"/>
    <n v="11.73"/>
  </r>
  <r>
    <s v="081e5884f403fbe66f3bce77c72c9230"/>
    <x v="15"/>
    <x v="1"/>
    <n v="43.58"/>
    <n v="30.21"/>
    <n v="13.37"/>
  </r>
  <r>
    <s v="a46f6e08416c5d6fbc2134ed61c9e58b"/>
    <x v="6"/>
    <x v="3"/>
    <n v="108.51"/>
    <n v="99"/>
    <n v="9.51"/>
  </r>
  <r>
    <s v="0d217515e77987c3856fba474f3300fc"/>
    <x v="30"/>
    <x v="1"/>
    <n v="47.81"/>
    <n v="30.21"/>
    <n v="17.600000000000001"/>
  </r>
  <r>
    <s v="c54ebaa4a93a3de78a932ba2ce323f68"/>
    <x v="26"/>
    <x v="0"/>
    <n v="105.37"/>
    <n v="89.99"/>
    <n v="15.38"/>
  </r>
  <r>
    <s v="7e19584d74aa3faaf95a90fb32c68502"/>
    <x v="1"/>
    <x v="1"/>
    <n v="43.58"/>
    <n v="30.21"/>
    <n v="13.37"/>
  </r>
  <r>
    <s v="0ba2bc78c04f47c4757a465b7d7e4f79"/>
    <x v="14"/>
    <x v="1"/>
    <n v="233.55"/>
    <n v="219"/>
    <n v="14.55"/>
  </r>
  <r>
    <s v="1f470d4ca1db400febaf5a2e7c364e04"/>
    <x v="28"/>
    <x v="2"/>
    <n v="45.31"/>
    <n v="30.21"/>
    <n v="15.1"/>
  </r>
  <r>
    <s v="e67b282bce4a6e7095116b351ddb81e7"/>
    <x v="17"/>
    <x v="1"/>
    <n v="102.14"/>
    <n v="65"/>
    <n v="37.14"/>
  </r>
  <r>
    <s v="ee6ccb9e2ac9c3de0114a22625cbc859"/>
    <x v="0"/>
    <x v="1"/>
    <n v="87.8"/>
    <n v="79.900000000000006"/>
    <n v="7.9"/>
  </r>
  <r>
    <s v="2a528a8e3b4bcf1428e674b085ea5f65"/>
    <x v="0"/>
    <x v="1"/>
    <n v="43.58"/>
    <n v="30.21"/>
    <n v="13.37"/>
  </r>
  <r>
    <s v="93fba8d92f02aebd0882af7cb81bfcb8"/>
    <x v="33"/>
    <x v="1"/>
    <n v="47.81"/>
    <n v="30.21"/>
    <n v="17.600000000000001"/>
  </r>
  <r>
    <s v="151a3f0bc95fa85152c33fb906012832"/>
    <x v="28"/>
    <x v="4"/>
    <n v="134.47999999999999"/>
    <n v="118.9"/>
    <n v="15.58"/>
  </r>
  <r>
    <s v="49be32fc8ebc94c8e0de530d87883bb4"/>
    <x v="3"/>
    <x v="1"/>
    <n v="48.44"/>
    <n v="30.21"/>
    <n v="18.23"/>
  </r>
  <r>
    <s v="86e9770b85541565274b041849e909e3"/>
    <x v="3"/>
    <x v="1"/>
    <n v="89.57"/>
    <n v="71.819999999999993"/>
    <n v="17.75"/>
  </r>
  <r>
    <s v="168d3552147af1da6282c46975968c45"/>
    <x v="6"/>
    <x v="2"/>
    <n v="370.51"/>
    <n v="47.99"/>
    <n v="14.36"/>
  </r>
  <r>
    <s v="c282161ce9696af2790e633f567dd179"/>
    <x v="1"/>
    <x v="1"/>
    <n v="393.79"/>
    <n v="369.9"/>
    <n v="23.89"/>
  </r>
  <r>
    <s v="75782ab140cfc2ce9f07f0b6390e32c2"/>
    <x v="7"/>
    <x v="1"/>
    <n v="138.13999999999999"/>
    <n v="46.99"/>
    <n v="22.08"/>
  </r>
  <r>
    <s v="8c142529d4d34ba46cc7fe400ab6b2d1"/>
    <x v="0"/>
    <x v="1"/>
    <n v="74.64"/>
    <n v="57.5"/>
    <n v="17.14"/>
  </r>
  <r>
    <s v="7146225dc080fb528c5c9571a11feca5"/>
    <x v="1"/>
    <x v="1"/>
    <n v="128.36000000000001"/>
    <n v="43"/>
    <n v="21.18"/>
  </r>
  <r>
    <s v="b7efa2aa3802e7ec91a5dd59edc36488"/>
    <x v="15"/>
    <x v="1"/>
    <n v="203.9"/>
    <n v="179"/>
    <n v="24.9"/>
  </r>
  <r>
    <s v="7d27be18a08a2dbe4ee2d12c2fc5a739"/>
    <x v="4"/>
    <x v="1"/>
    <n v="48.19"/>
    <n v="39.9"/>
    <n v="8.2899999999999991"/>
  </r>
  <r>
    <s v="9f4ce573c6972d238421b71f926abfa1"/>
    <x v="26"/>
    <x v="0"/>
    <n v="71.14"/>
    <n v="56.99"/>
    <n v="14.15"/>
  </r>
  <r>
    <s v="24e7eb8286ce5ef529b9fcc4fe92ecb1"/>
    <x v="26"/>
    <x v="1"/>
    <n v="110"/>
    <n v="39.9"/>
    <n v="15.1"/>
  </r>
  <r>
    <s v="15c4d15a595aaff02d4de63093a4b57c"/>
    <x v="15"/>
    <x v="1"/>
    <n v="225.78"/>
    <n v="210"/>
    <n v="15.78"/>
  </r>
  <r>
    <s v="031d26635bd08bb7f773e40be986cce0"/>
    <x v="20"/>
    <x v="1"/>
    <n v="90.99"/>
    <n v="71"/>
    <n v="19.989999999999998"/>
  </r>
  <r>
    <s v="e7bb8b6a68e9a70258374f9993b47de7"/>
    <x v="1"/>
    <x v="1"/>
    <n v="56.34"/>
    <n v="44.49"/>
    <n v="11.85"/>
  </r>
  <r>
    <s v="0c6e84e1109b6c5630774291a85fef1c"/>
    <x v="26"/>
    <x v="0"/>
    <n v="91.99"/>
    <n v="71"/>
    <n v="20.99"/>
  </r>
  <r>
    <s v="09519116d7d66f8a0ed5c02048573c7d"/>
    <x v="9"/>
    <x v="1"/>
    <n v="97.35"/>
    <n v="69.900000000000006"/>
    <n v="27.45"/>
  </r>
  <r>
    <s v="127c7c3952c417b3957fee6db67a1a8b"/>
    <x v="3"/>
    <x v="2"/>
    <n v="90.99"/>
    <n v="71"/>
    <n v="19.989999999999998"/>
  </r>
  <r>
    <s v="d80cfaf2ed047f9e77f5640df7246b64"/>
    <x v="25"/>
    <x v="1"/>
    <n v="221.09"/>
    <n v="198.9"/>
    <n v="22.19"/>
  </r>
  <r>
    <s v="2451d3b73d97bb4483eedd2472a822a7"/>
    <x v="1"/>
    <x v="4"/>
    <n v="82.08"/>
    <n v="69"/>
    <n v="13.08"/>
  </r>
  <r>
    <s v="f1a0df7b904668cd90438d0b076d522f"/>
    <x v="8"/>
    <x v="1"/>
    <n v="114"/>
    <n v="99"/>
    <n v="15"/>
  </r>
  <r>
    <s v="efd3e6079ebd4d192d41aa488cbc1757"/>
    <x v="14"/>
    <x v="2"/>
    <n v="99.15"/>
    <n v="82.94"/>
    <n v="16.21"/>
  </r>
  <r>
    <s v="594d1d0caf1a2bb2d2d95058d9e318cc"/>
    <x v="0"/>
    <x v="0"/>
    <n v="358.24"/>
    <n v="159.9"/>
    <n v="19.22"/>
  </r>
  <r>
    <s v="01dbd2da9b685e6d444416f7825d0931"/>
    <x v="17"/>
    <x v="0"/>
    <n v="48.7"/>
    <n v="33.6"/>
    <n v="15.1"/>
  </r>
  <r>
    <s v="9950e10864fad6c02ade4829884ebd39"/>
    <x v="9"/>
    <x v="1"/>
    <n v="66.67"/>
    <n v="49"/>
    <n v="17.670000000000002"/>
  </r>
  <r>
    <s v="03489476aad23c09fa16e1c46ad38044"/>
    <x v="5"/>
    <x v="1"/>
    <n v="127.01"/>
    <n v="109"/>
    <n v="18.010000000000002"/>
  </r>
  <r>
    <s v="21193ceb3126a8f074b52e7855442366"/>
    <x v="17"/>
    <x v="0"/>
    <n v="47.61"/>
    <n v="33.9"/>
    <n v="13.71"/>
  </r>
  <r>
    <s v="31209eb386cfc93a1aeacf7d2da74f86"/>
    <x v="35"/>
    <x v="1"/>
    <n v="238.81"/>
    <n v="221.5"/>
    <n v="17.309999999999999"/>
  </r>
  <r>
    <s v="89b73cd1e5fd5c1329b4e11be8dd1289"/>
    <x v="9"/>
    <x v="0"/>
    <n v="28"/>
    <n v="12.9"/>
    <n v="15.1"/>
  </r>
  <r>
    <s v="0363e6de0e2139c4988c0dba606fcafa"/>
    <x v="15"/>
    <x v="1"/>
    <n v="97.4"/>
    <n v="85.71"/>
    <n v="11.69"/>
  </r>
  <r>
    <s v="b3d481d6ef4fe95f82baa8d0689de1bb"/>
    <x v="9"/>
    <x v="1"/>
    <n v="119.57"/>
    <n v="99.9"/>
    <n v="19.670000000000002"/>
  </r>
  <r>
    <s v="0f7f0f5f679b32fd80e1535ca33a7c30"/>
    <x v="9"/>
    <x v="0"/>
    <n v="102.56"/>
    <n v="85.71"/>
    <n v="16.850000000000001"/>
  </r>
  <r>
    <s v="11f0f637c5a38b66abd963cc1926f152"/>
    <x v="9"/>
    <x v="0"/>
    <n v="60.53"/>
    <n v="34.9"/>
    <n v="25.63"/>
  </r>
  <r>
    <s v="1a20763865fc18cbb4d82cffcf893f31"/>
    <x v="8"/>
    <x v="0"/>
    <n v="99.33"/>
    <n v="85.71"/>
    <n v="13.62"/>
  </r>
  <r>
    <s v="bacc701eec298cb5520f251e863cde03"/>
    <x v="0"/>
    <x v="1"/>
    <n v="64"/>
    <n v="49.9"/>
    <n v="14.1"/>
  </r>
  <r>
    <s v="32f46692d9d85353f5f51f9ffd04e90a"/>
    <x v="5"/>
    <x v="1"/>
    <n v="24.73"/>
    <n v="6.5"/>
    <n v="18.23"/>
  </r>
  <r>
    <s v="0e8e7aed5de3681d008b56aaa514fe6a"/>
    <x v="5"/>
    <x v="1"/>
    <n v="73.180000000000007"/>
    <n v="47.99"/>
    <n v="25.19"/>
  </r>
  <r>
    <s v="a9451e0c97199724d8edfc301ea8ca65"/>
    <x v="12"/>
    <x v="0"/>
    <n v="255.69"/>
    <n v="219.99"/>
    <n v="35.700000000000003"/>
  </r>
  <r>
    <s v="18f4bd3e68ff66e98c8c5afefd502ee3"/>
    <x v="19"/>
    <x v="1"/>
    <n v="130.1"/>
    <n v="47.99"/>
    <n v="17.059999999999999"/>
  </r>
  <r>
    <s v="5e9a82a7ea8034ac99aa27cbb7bff356"/>
    <x v="15"/>
    <x v="1"/>
    <n v="83.41"/>
    <n v="69.900000000000006"/>
    <n v="13.51"/>
  </r>
  <r>
    <s v="3d087f98b006ae162b5e3b56e7bfdb4a"/>
    <x v="10"/>
    <x v="1"/>
    <n v="72.64"/>
    <n v="55"/>
    <n v="17.64"/>
  </r>
  <r>
    <s v="f503049e1fdf861c98ca1668862c3534"/>
    <x v="7"/>
    <x v="1"/>
    <n v="348.07"/>
    <n v="325"/>
    <n v="23.07"/>
  </r>
  <r>
    <s v="a8eab0b579c3288c60cd6f4933c48626"/>
    <x v="0"/>
    <x v="1"/>
    <n v="69.14"/>
    <n v="55"/>
    <n v="14.14"/>
  </r>
  <r>
    <s v="39f9559c0533f3ea56143c01bfdd7d9c"/>
    <x v="26"/>
    <x v="1"/>
    <n v="450.42"/>
    <n v="40.1"/>
    <n v="34.97"/>
  </r>
  <r>
    <s v="cf5bae440125a8f7eccfde72d25e1913"/>
    <x v="61"/>
    <x v="2"/>
    <n v="291.19"/>
    <n v="267"/>
    <n v="24.19"/>
  </r>
  <r>
    <s v="9df65e0ad2cbfa0485262629bb2b6605"/>
    <x v="34"/>
    <x v="4"/>
    <n v="72.650000000000006"/>
    <n v="57.5"/>
    <n v="15.15"/>
  </r>
  <r>
    <s v="a230831f141fb1ecd55fad0ccf993ee6"/>
    <x v="8"/>
    <x v="1"/>
    <n v="312.82"/>
    <n v="139"/>
    <n v="17.41"/>
  </r>
  <r>
    <s v="ab386ef8f4f634743e03a8763d3c6510"/>
    <x v="13"/>
    <x v="1"/>
    <n v="283.97000000000003"/>
    <n v="267"/>
    <n v="16.97"/>
  </r>
  <r>
    <s v="9ee4d099f38e890ac389c977ec066c67"/>
    <x v="15"/>
    <x v="1"/>
    <n v="225.21"/>
    <n v="209"/>
    <n v="16.21"/>
  </r>
  <r>
    <s v="5346bcb22a18bec5bef1184fc6ce4948"/>
    <x v="10"/>
    <x v="1"/>
    <n v="35.090000000000003"/>
    <n v="19.989999999999998"/>
    <n v="15.1"/>
  </r>
  <r>
    <s v="14f38e83e237f237348b97dd9f228d40"/>
    <x v="26"/>
    <x v="1"/>
    <n v="53.58"/>
    <n v="40.5"/>
    <n v="13.08"/>
  </r>
  <r>
    <s v="0cf808a0c021f642770317ad30665b02"/>
    <x v="8"/>
    <x v="1"/>
    <n v="167.43"/>
    <n v="149.9"/>
    <n v="17.53"/>
  </r>
  <r>
    <s v="52b39f7d5f670b983cae0ae2607bb1bc"/>
    <x v="1"/>
    <x v="1"/>
    <n v="52.59"/>
    <n v="39.9"/>
    <n v="12.69"/>
  </r>
  <r>
    <s v="04c5574dca3570ecdde1cf8527993017"/>
    <x v="14"/>
    <x v="2"/>
    <n v="77.78"/>
    <n v="64.89"/>
    <n v="12.89"/>
  </r>
  <r>
    <s v="6bdd13c1e2758ecdfa89cf84fef532bd"/>
    <x v="8"/>
    <x v="1"/>
    <n v="71.13"/>
    <n v="47.99"/>
    <n v="23.14"/>
  </r>
  <r>
    <s v="2d8f8f85abccae68275f423d878f2b7e"/>
    <x v="25"/>
    <x v="4"/>
    <n v="78.09"/>
    <n v="61.9"/>
    <n v="16.190000000000001"/>
  </r>
  <r>
    <s v="186bf8bd19e28345e618ad39706928bd"/>
    <x v="0"/>
    <x v="1"/>
    <n v="241.73"/>
    <n v="220.99"/>
    <n v="20.74"/>
  </r>
  <r>
    <s v="0933defa4766a375397a4b9c9eaec017"/>
    <x v="25"/>
    <x v="1"/>
    <n v="102.35"/>
    <n v="59.9"/>
    <n v="42.45"/>
  </r>
  <r>
    <s v="0df7ce137bbb12afe0a4e2643c6c43ee"/>
    <x v="14"/>
    <x v="3"/>
    <n v="236.47"/>
    <n v="61.9"/>
    <n v="3.76"/>
  </r>
  <r>
    <s v="5334316e328fbb4a7286479768342ad5"/>
    <x v="26"/>
    <x v="1"/>
    <n v="116.94"/>
    <n v="99.99"/>
    <n v="16.95"/>
  </r>
  <r>
    <s v="ae15b2781b5af9c409f1c064b3c78d43"/>
    <x v="1"/>
    <x v="1"/>
    <n v="140.34"/>
    <n v="61.9"/>
    <n v="8.27"/>
  </r>
  <r>
    <s v="1ddeff2fa520dc8916dc524bd3b0e58e"/>
    <x v="19"/>
    <x v="1"/>
    <n v="66.05"/>
    <n v="57.9"/>
    <n v="8.15"/>
  </r>
  <r>
    <s v="daf8742a55a82df5518ff49094a4829b"/>
    <x v="4"/>
    <x v="0"/>
    <n v="39.78"/>
    <n v="32"/>
    <n v="7.78"/>
  </r>
  <r>
    <s v="647e3ad9b6723741ff6fcbad12c61abf"/>
    <x v="5"/>
    <x v="1"/>
    <n v="77.08"/>
    <n v="61.9"/>
    <n v="15.18"/>
  </r>
  <r>
    <s v="ab61bc2f1cfb5d35ddec00c374c09970"/>
    <x v="34"/>
    <x v="2"/>
    <n v="176.07"/>
    <n v="149.99"/>
    <n v="26.08"/>
  </r>
  <r>
    <s v="1f990d2b7b5a992e60e4c0ac2ff40f36"/>
    <x v="5"/>
    <x v="1"/>
    <n v="160.71"/>
    <n v="64.89"/>
    <n v="1.22"/>
  </r>
  <r>
    <s v="eba48e9c6c31015f8245d729d81b9f34"/>
    <x v="20"/>
    <x v="0"/>
    <n v="157.74"/>
    <n v="119.99"/>
    <n v="37.75"/>
  </r>
  <r>
    <s v="2297bd1a898970d8f9cbefea429b7bad"/>
    <x v="13"/>
    <x v="1"/>
    <n v="87.06"/>
    <n v="64.900000000000006"/>
    <n v="22.16"/>
  </r>
  <r>
    <s v="03a0b96d81d76a3214b7b49ec31e6eb7"/>
    <x v="15"/>
    <x v="0"/>
    <n v="31.72"/>
    <n v="13.49"/>
    <n v="18.23"/>
  </r>
  <r>
    <s v="fce7ca4f8fc4109d4988bd6de96da69b"/>
    <x v="12"/>
    <x v="0"/>
    <n v="154.16"/>
    <n v="61.9"/>
    <n v="15.18"/>
  </r>
  <r>
    <s v="87ce6f9094188f36623b250901635869"/>
    <x v="2"/>
    <x v="0"/>
    <n v="73.17"/>
    <n v="17"/>
    <n v="7.39"/>
  </r>
  <r>
    <s v="315525dbd71c2330c3f38a92d8fbba32"/>
    <x v="20"/>
    <x v="1"/>
    <n v="77.08"/>
    <n v="61.9"/>
    <n v="15.18"/>
  </r>
  <r>
    <s v="7511b74731e2d79ebe5d9ad5d6c55a15"/>
    <x v="26"/>
    <x v="1"/>
    <n v="157.91"/>
    <n v="148"/>
    <n v="9.91"/>
  </r>
  <r>
    <s v="784b0448b2075a95afcf2a55310b7238"/>
    <x v="17"/>
    <x v="2"/>
    <n v="26.29"/>
    <n v="18"/>
    <n v="8.2899999999999991"/>
  </r>
  <r>
    <s v="44d2ec7f124befc9d02cd313f1af14c5"/>
    <x v="5"/>
    <x v="1"/>
    <n v="142.69"/>
    <n v="117"/>
    <n v="25.69"/>
  </r>
  <r>
    <s v="0c50644a967084c645a3bfdf0cc47545"/>
    <x v="14"/>
    <x v="4"/>
    <n v="27.73"/>
    <n v="16.77"/>
    <n v="10.96"/>
  </r>
  <r>
    <s v="2385d136c16c57565bf3b41bc45e6551"/>
    <x v="4"/>
    <x v="1"/>
    <n v="38.86"/>
    <n v="29.9"/>
    <n v="8.9600000000000009"/>
  </r>
  <r>
    <s v="00d85bfe0e28c91b69d0fe1f29255a31"/>
    <x v="15"/>
    <x v="1"/>
    <n v="203.67"/>
    <n v="189.9"/>
    <n v="13.77"/>
  </r>
  <r>
    <s v="9bc4b2deaca0c4b762c45b03a70c030b"/>
    <x v="12"/>
    <x v="1"/>
    <n v="120.18"/>
    <n v="99"/>
    <n v="21.18"/>
  </r>
  <r>
    <s v="2362f0e9afcae197310501d93b070bb6"/>
    <x v="33"/>
    <x v="1"/>
    <n v="203.67"/>
    <n v="189.9"/>
    <n v="13.77"/>
  </r>
  <r>
    <s v="89c037e2b749a2ed5e9e1219189e241e"/>
    <x v="26"/>
    <x v="2"/>
    <n v="133.41999999999999"/>
    <n v="53.99"/>
    <n v="12.72"/>
  </r>
  <r>
    <s v="434e81e3dd3038e858046831f20c479a"/>
    <x v="12"/>
    <x v="0"/>
    <n v="224.99"/>
    <n v="189.9"/>
    <n v="35.090000000000003"/>
  </r>
  <r>
    <s v="0ebc490cadb55779894fe2a498e64439"/>
    <x v="22"/>
    <x v="2"/>
    <n v="338.27"/>
    <n v="249.9"/>
    <n v="88.37"/>
  </r>
  <r>
    <s v="196a70ab3bb16ce2023185004d20245c"/>
    <x v="15"/>
    <x v="1"/>
    <n v="14.29"/>
    <n v="6.9"/>
    <n v="7.39"/>
  </r>
  <r>
    <s v="20e45fb012dbdf66f09290158664ce79"/>
    <x v="12"/>
    <x v="1"/>
    <n v="126.68"/>
    <n v="99.9"/>
    <n v="26.78"/>
  </r>
  <r>
    <s v="003d9fc84ad902adf2265248b5ffe1a4"/>
    <x v="15"/>
    <x v="0"/>
    <n v="94.74"/>
    <n v="66.989999999999995"/>
    <n v="27.75"/>
  </r>
  <r>
    <s v="4086b35550b0ef9c5c94ef7b116fa47e"/>
    <x v="12"/>
    <x v="1"/>
    <n v="95.78"/>
    <n v="48.9"/>
    <n v="46.88"/>
  </r>
  <r>
    <s v="4f0695330f3816ef294bf1f4b18f4f2e"/>
    <x v="53"/>
    <x v="2"/>
    <n v="77.3"/>
    <n v="61.99"/>
    <n v="15.31"/>
  </r>
  <r>
    <s v="38289de96763d9d81470f67583f4b2f0"/>
    <x v="15"/>
    <x v="1"/>
    <n v="76.150000000000006"/>
    <n v="66.989999999999995"/>
    <n v="9.16"/>
  </r>
  <r>
    <s v="29ae62fd6471b0273901154265c09fd9"/>
    <x v="8"/>
    <x v="3"/>
    <n v="240.83"/>
    <n v="223.51"/>
    <n v="17.32"/>
  </r>
  <r>
    <s v="00efb72d8e18533f736e86770705d094"/>
    <x v="8"/>
    <x v="0"/>
    <n v="89.96"/>
    <n v="66.989999999999995"/>
    <n v="22.97"/>
  </r>
  <r>
    <s v="523b7abdcc8e629f4bc493a9824341f5"/>
    <x v="13"/>
    <x v="1"/>
    <n v="63.27"/>
    <n v="49.9"/>
    <n v="13.37"/>
  </r>
  <r>
    <s v="4bb6e6f5af26e1f5951d934386615406"/>
    <x v="19"/>
    <x v="1"/>
    <n v="94.74"/>
    <n v="66.989999999999995"/>
    <n v="27.75"/>
  </r>
  <r>
    <s v="4f11b193b0377b0fca026337ebdbe130"/>
    <x v="13"/>
    <x v="0"/>
    <n v="355.08"/>
    <n v="311.95"/>
    <n v="43.13"/>
  </r>
  <r>
    <s v="04a0704d5a3f27305100a48682d41bb6"/>
    <x v="15"/>
    <x v="0"/>
    <n v="86.37"/>
    <n v="66.989999999999995"/>
    <n v="19.38"/>
  </r>
  <r>
    <s v="97a475450ceb764b03982eeb9bfc10a8"/>
    <x v="13"/>
    <x v="1"/>
    <n v="36"/>
    <n v="20.9"/>
    <n v="15.1"/>
  </r>
  <r>
    <s v="cac28bfe44e2fc9411c4f61b768d0081"/>
    <x v="12"/>
    <x v="0"/>
    <n v="262.25"/>
    <n v="229.99"/>
    <n v="32.26"/>
  </r>
  <r>
    <s v="069514f19868af8a75ebe98f43d33900"/>
    <x v="47"/>
    <x v="1"/>
    <n v="99.11"/>
    <n v="61.99"/>
    <n v="37.119999999999997"/>
  </r>
  <r>
    <s v="8076239f377d73802255196d49b6fcda"/>
    <x v="3"/>
    <x v="2"/>
    <n v="221.44"/>
    <n v="199.99"/>
    <n v="21.45"/>
  </r>
  <r>
    <s v="a512634a0377a863c1f77f2ad31506e0"/>
    <x v="7"/>
    <x v="1"/>
    <n v="89.96"/>
    <n v="66.989999999999995"/>
    <n v="22.97"/>
  </r>
  <r>
    <s v="400a23ca82e66aa5fb9d5017c381f27d"/>
    <x v="17"/>
    <x v="1"/>
    <n v="160.79"/>
    <n v="135"/>
    <n v="25.79"/>
  </r>
  <r>
    <s v="4c217e3cc24f803307dea7d619377def"/>
    <x v="14"/>
    <x v="1"/>
    <n v="86.37"/>
    <n v="66.989999999999995"/>
    <n v="19.38"/>
  </r>
  <r>
    <s v="076e78b027f88320defc1d6ab23d6793"/>
    <x v="7"/>
    <x v="1"/>
    <n v="94.74"/>
    <n v="66.989999999999995"/>
    <n v="27.75"/>
  </r>
  <r>
    <s v="2a3e60ce1465b6fd5a3702e28871fd70"/>
    <x v="19"/>
    <x v="1"/>
    <n v="161.46"/>
    <n v="145.69"/>
    <n v="15.77"/>
  </r>
  <r>
    <s v="08a79aa47b2dc809df77206f0660fe5b"/>
    <x v="3"/>
    <x v="1"/>
    <n v="92.5"/>
    <n v="64.989999999999995"/>
    <n v="27.51"/>
  </r>
  <r>
    <s v="dc87bada73c00ce3e2e2c2b985c9c647"/>
    <x v="15"/>
    <x v="1"/>
    <n v="144.63999999999999"/>
    <n v="124.8"/>
    <n v="19.84"/>
  </r>
  <r>
    <s v="b323a1bf3949211f3d9fbc43772534e6"/>
    <x v="29"/>
    <x v="0"/>
    <n v="102.13"/>
    <n v="64.989999999999995"/>
    <n v="37.14"/>
  </r>
  <r>
    <s v="9fc6440104c0af2d54ef7ff9e71703eb"/>
    <x v="12"/>
    <x v="0"/>
    <n v="104.41"/>
    <n v="65.900000000000006"/>
    <n v="38.51"/>
  </r>
  <r>
    <s v="f2ec7f6dc805433a2e8552ab56ef33bc"/>
    <x v="0"/>
    <x v="1"/>
    <n v="94.74"/>
    <n v="66.989999999999995"/>
    <n v="27.75"/>
  </r>
  <r>
    <s v="027fb2504084c231e857f6cf558a9992"/>
    <x v="6"/>
    <x v="1"/>
    <n v="142.02000000000001"/>
    <n v="124.9"/>
    <n v="17.12"/>
  </r>
  <r>
    <s v="0b2e6b4673da2264a5318ef4abe1fd44"/>
    <x v="4"/>
    <x v="1"/>
    <n v="76.150000000000006"/>
    <n v="66.989999999999995"/>
    <n v="9.16"/>
  </r>
  <r>
    <s v="69741f6be661e32356395ea391cdca5d"/>
    <x v="24"/>
    <x v="2"/>
    <n v="84.92"/>
    <n v="61.99"/>
    <n v="22.93"/>
  </r>
  <r>
    <s v="7743f1958c77de9ebc175860fd1773a6"/>
    <x v="13"/>
    <x v="1"/>
    <n v="143.38999999999999"/>
    <n v="129.9"/>
    <n v="13.49"/>
  </r>
  <r>
    <s v="0d318172edd07ca95c0015267fab29ad"/>
    <x v="9"/>
    <x v="1"/>
    <n v="84.13"/>
    <n v="64.989999999999995"/>
    <n v="19.14"/>
  </r>
  <r>
    <s v="66396f37a00b742094e5bb7fa7398ea7"/>
    <x v="18"/>
    <x v="2"/>
    <n v="85.81"/>
    <n v="78"/>
    <n v="7.81"/>
  </r>
  <r>
    <s v="0d4677b0223bd9ec9dc8182d6afa70aa"/>
    <x v="30"/>
    <x v="2"/>
    <n v="94.74"/>
    <n v="66.989999999999995"/>
    <n v="27.75"/>
  </r>
  <r>
    <s v="448645ea240ea7aa0dcc61d2cad9eb5d"/>
    <x v="20"/>
    <x v="1"/>
    <n v="101.07"/>
    <n v="27"/>
    <n v="7.89"/>
  </r>
  <r>
    <s v="0d4c211b72251b5ab768bcad1228facc"/>
    <x v="7"/>
    <x v="1"/>
    <n v="81.11"/>
    <n v="61.99"/>
    <n v="19.12"/>
  </r>
  <r>
    <s v="cb4b8586416200f4f78647bb9b690543"/>
    <x v="8"/>
    <x v="1"/>
    <n v="37.770000000000003"/>
    <n v="29.99"/>
    <n v="7.78"/>
  </r>
  <r>
    <s v="0ff527b55e45686048447523eccdcf1d"/>
    <x v="12"/>
    <x v="0"/>
    <n v="84.13"/>
    <n v="64.989999999999995"/>
    <n v="19.14"/>
  </r>
  <r>
    <s v="a7070a3e260832c27a6f36ce22d61151"/>
    <x v="5"/>
    <x v="1"/>
    <n v="520.75"/>
    <n v="500"/>
    <n v="20.75"/>
  </r>
  <r>
    <s v="19a7af33e44e10f9660d4f8e9d979651"/>
    <x v="16"/>
    <x v="0"/>
    <n v="94.52"/>
    <n v="66.989999999999995"/>
    <n v="27.53"/>
  </r>
  <r>
    <s v="d99b88619176350e49d910a4e548b951"/>
    <x v="7"/>
    <x v="1"/>
    <n v="66.010000000000005"/>
    <n v="49.9"/>
    <n v="16.11"/>
  </r>
  <r>
    <s v="11cfb7ef8394269889a34ee7832fe16c"/>
    <x v="0"/>
    <x v="1"/>
    <n v="94.74"/>
    <n v="66.989999999999995"/>
    <n v="27.75"/>
  </r>
  <r>
    <s v="edc7444663af179dd113423c0512b4e4"/>
    <x v="1"/>
    <x v="1"/>
    <n v="67.98"/>
    <n v="54.9"/>
    <n v="13.08"/>
  </r>
  <r>
    <s v="1388a23b57206bf7673819fd3a30d4de"/>
    <x v="13"/>
    <x v="1"/>
    <n v="89.96"/>
    <n v="66.989999999999995"/>
    <n v="22.97"/>
  </r>
  <r>
    <s v="34fd1d0a76a47123cb6a008ceeb18cbe"/>
    <x v="12"/>
    <x v="1"/>
    <n v="109.42"/>
    <n v="95"/>
    <n v="14.42"/>
  </r>
  <r>
    <s v="920a1599f73c0a2ddadfb7caedcbda60"/>
    <x v="0"/>
    <x v="1"/>
    <n v="94.74"/>
    <n v="66.989999999999995"/>
    <n v="27.75"/>
  </r>
  <r>
    <s v="c093725142d6e40dbbe38e657c8966c6"/>
    <x v="26"/>
    <x v="1"/>
    <n v="76.38"/>
    <n v="59.99"/>
    <n v="16.39"/>
  </r>
  <r>
    <s v="c57a1614ff14e7e6009f15b0d36d67da"/>
    <x v="6"/>
    <x v="1"/>
    <n v="76.150000000000006"/>
    <n v="66.989999999999995"/>
    <n v="9.16"/>
  </r>
  <r>
    <s v="76ee52772850236ff2a3b3a6b32f1cfe"/>
    <x v="7"/>
    <x v="1"/>
    <n v="53"/>
    <n v="37.9"/>
    <n v="15.1"/>
  </r>
  <r>
    <s v="a993bd74c2c4827dda15f121744bcd1e"/>
    <x v="12"/>
    <x v="2"/>
    <n v="92.5"/>
    <n v="64.989999999999995"/>
    <n v="27.51"/>
  </r>
  <r>
    <s v="57d9f3094cf2e78f92e29ffabff34a1c"/>
    <x v="12"/>
    <x v="1"/>
    <n v="25.75"/>
    <n v="13.9"/>
    <n v="11.85"/>
  </r>
  <r>
    <s v="e7a0d968e1490c9d5c075df5f3e751ce"/>
    <x v="30"/>
    <x v="2"/>
    <n v="94.74"/>
    <n v="66.989999999999995"/>
    <n v="27.75"/>
  </r>
  <r>
    <s v="e372925efa5e2bebc75122fe5ecf11ab"/>
    <x v="22"/>
    <x v="4"/>
    <n v="70.72"/>
    <n v="58.99"/>
    <n v="11.73"/>
  </r>
  <r>
    <s v="d736797e446b9c7bc072d55b49748180"/>
    <x v="26"/>
    <x v="3"/>
    <n v="92.5"/>
    <n v="64.989999999999995"/>
    <n v="27.51"/>
  </r>
  <r>
    <s v="da309a63c2221b6b10cc09ee29c9a1c6"/>
    <x v="22"/>
    <x v="3"/>
    <n v="123.54"/>
    <n v="104.98"/>
    <n v="18.559999999999999"/>
  </r>
  <r>
    <s v="19b99fd79d81fab77d8b7ba4f7a5c799"/>
    <x v="6"/>
    <x v="2"/>
    <n v="76.150000000000006"/>
    <n v="66.989999999999995"/>
    <n v="9.16"/>
  </r>
  <r>
    <s v="a37e262a26000281d0ade3b4eb1ce1e6"/>
    <x v="5"/>
    <x v="1"/>
    <n v="105.45"/>
    <n v="87.9"/>
    <n v="17.55"/>
  </r>
  <r>
    <s v="72fb560d115ecf3b15de9b853c02e505"/>
    <x v="62"/>
    <x v="2"/>
    <n v="83.32"/>
    <n v="64.989999999999995"/>
    <n v="18.329999999999998"/>
  </r>
  <r>
    <s v="ee3cbcc20d5984bc1074efa744139f47"/>
    <x v="3"/>
    <x v="1"/>
    <n v="655.6"/>
    <n v="618"/>
    <n v="37.6"/>
  </r>
  <r>
    <s v="84960d31af78367051a7134bf7b64f29"/>
    <x v="30"/>
    <x v="2"/>
    <n v="90.18"/>
    <n v="66.989999999999995"/>
    <n v="23.19"/>
  </r>
  <r>
    <s v="1acb85231edcc2f8c1904837bb11a3be"/>
    <x v="10"/>
    <x v="1"/>
    <n v="85.56"/>
    <n v="66.989999999999995"/>
    <n v="18.57"/>
  </r>
  <r>
    <s v="85b1f22218c7215d7cfc05e2a3800d83"/>
    <x v="4"/>
    <x v="1"/>
    <n v="84.72"/>
    <n v="72.989999999999995"/>
    <n v="11.73"/>
  </r>
  <r>
    <s v="30fad506e0a3f97390f19a636e08894e"/>
    <x v="26"/>
    <x v="1"/>
    <n v="117.96"/>
    <n v="66.989999999999995"/>
    <n v="50.97"/>
  </r>
  <r>
    <s v="b7bd14c5af1532736b0e1e432e73d69e"/>
    <x v="14"/>
    <x v="0"/>
    <n v="75.069999999999993"/>
    <n v="59.9"/>
    <n v="15.17"/>
  </r>
  <r>
    <s v="3ca220335d57d2c3accc9bb4816d7035"/>
    <x v="56"/>
    <x v="2"/>
    <n v="84.92"/>
    <n v="61.99"/>
    <n v="22.93"/>
  </r>
  <r>
    <s v="f05ef3ecdb7796d93e204c0a7ab76759"/>
    <x v="5"/>
    <x v="1"/>
    <n v="264.58999999999997"/>
    <n v="245"/>
    <n v="19.59"/>
  </r>
  <r>
    <s v="535b12b639f49f41d41d00b9316b86f5"/>
    <x v="14"/>
    <x v="0"/>
    <n v="92.5"/>
    <n v="64.989999999999995"/>
    <n v="27.51"/>
  </r>
  <r>
    <s v="1b00c25be45a0f9ab100986981fb084d"/>
    <x v="6"/>
    <x v="1"/>
    <n v="62.91"/>
    <n v="49.9"/>
    <n v="13.01"/>
  </r>
  <r>
    <s v="1f9c4827a2d12030d6f364aa01425f65"/>
    <x v="20"/>
    <x v="4"/>
    <n v="87.94"/>
    <n v="64.989999999999995"/>
    <n v="22.95"/>
  </r>
  <r>
    <s v="5be2326ca192b2612fd8d601f3981dca"/>
    <x v="15"/>
    <x v="1"/>
    <n v="131.25"/>
    <n v="109.99"/>
    <n v="21.26"/>
  </r>
  <r>
    <s v="5dfbd16c2935172c2f8eed9135087454"/>
    <x v="14"/>
    <x v="4"/>
    <n v="87.64"/>
    <n v="69.900000000000006"/>
    <n v="17.739999999999998"/>
  </r>
  <r>
    <s v="e5220ef7f976cab4427f16a5e1d6c29c"/>
    <x v="8"/>
    <x v="1"/>
    <n v="92.5"/>
    <n v="64.989999999999995"/>
    <n v="27.51"/>
  </r>
  <r>
    <s v="647435133861948067a0b68eb68b4357"/>
    <x v="13"/>
    <x v="1"/>
    <n v="112.1"/>
    <n v="88.9"/>
    <n v="23.2"/>
  </r>
  <r>
    <s v="20e966193a16a101f6a264df9dd92968"/>
    <x v="0"/>
    <x v="1"/>
    <n v="94.74"/>
    <n v="66.989999999999995"/>
    <n v="27.75"/>
  </r>
  <r>
    <s v="a0e747c954a595b0e3458c87ab1a4958"/>
    <x v="11"/>
    <x v="1"/>
    <n v="1129.8499999999999"/>
    <n v="179.9"/>
    <n v="46.07"/>
  </r>
  <r>
    <s v="2112c4e4b32f421f701b405f05242c3b"/>
    <x v="13"/>
    <x v="1"/>
    <n v="94.52"/>
    <n v="66.989999999999995"/>
    <n v="27.53"/>
  </r>
  <r>
    <s v="28e0151b51b38a4a0d48b6a3a430d9ae"/>
    <x v="12"/>
    <x v="1"/>
    <n v="73.16"/>
    <n v="52"/>
    <n v="21.16"/>
  </r>
  <r>
    <s v="fb7394481514a3870d70bdf7f9c2382a"/>
    <x v="25"/>
    <x v="1"/>
    <n v="87.94"/>
    <n v="64.989999999999995"/>
    <n v="22.95"/>
  </r>
  <r>
    <s v="0a7224dae678203f5b1a0715b55ed4d0"/>
    <x v="37"/>
    <x v="1"/>
    <n v="166.26"/>
    <n v="140"/>
    <n v="26.26"/>
  </r>
  <r>
    <s v="5fb81ae5bda9580ad705d1ce97a6fa49"/>
    <x v="5"/>
    <x v="1"/>
    <n v="123.75"/>
    <n v="110.32"/>
    <n v="13.43"/>
  </r>
  <r>
    <s v="f895460919953cca1c737af25d8faf3c"/>
    <x v="33"/>
    <x v="1"/>
    <n v="86.37"/>
    <n v="66.989999999999995"/>
    <n v="19.38"/>
  </r>
  <r>
    <s v="a2703dddc710908105939e9272116d13"/>
    <x v="1"/>
    <x v="1"/>
    <n v="161.06"/>
    <n v="152.25"/>
    <n v="8.81"/>
  </r>
  <r>
    <s v="c1d7c344beb7643af2f26a7b7cbecd5e"/>
    <x v="34"/>
    <x v="1"/>
    <n v="87.85"/>
    <n v="64.989999999999995"/>
    <n v="22.86"/>
  </r>
  <r>
    <s v="5958326b12eca1c2a2b4627dc4676a2c"/>
    <x v="10"/>
    <x v="1"/>
    <n v="153.69"/>
    <n v="135.9"/>
    <n v="17.79"/>
  </r>
  <r>
    <s v="25c2eab805f9b909edeed8b42bd4a0dc"/>
    <x v="26"/>
    <x v="1"/>
    <n v="148.84"/>
    <n v="66.989999999999995"/>
    <n v="81.849999999999994"/>
  </r>
  <r>
    <s v="c4b6e7386225d1998cf863991ed1e47f"/>
    <x v="8"/>
    <x v="1"/>
    <n v="157.22"/>
    <n v="139.99"/>
    <n v="17.23"/>
  </r>
  <r>
    <s v="5ef28a6d6a0cfcef8e5eb4c151c18e82"/>
    <x v="20"/>
    <x v="0"/>
    <n v="118.18"/>
    <n v="66.989999999999995"/>
    <n v="51.19"/>
  </r>
  <r>
    <s v="454cb0db642a26f9c2035ae1bd550e72"/>
    <x v="19"/>
    <x v="0"/>
    <n v="36.69"/>
    <n v="19.899999999999999"/>
    <n v="16.79"/>
  </r>
  <r>
    <s v="27a719bab5bfc6c6f88edc032bb109a2"/>
    <x v="41"/>
    <x v="0"/>
    <n v="87.94"/>
    <n v="64.989999999999995"/>
    <n v="22.95"/>
  </r>
  <r>
    <s v="c2e3ee5ef901092148e19caccfe10ffb"/>
    <x v="4"/>
    <x v="0"/>
    <n v="56.6"/>
    <n v="49"/>
    <n v="7.6"/>
  </r>
  <r>
    <s v="684eb867dfdc67690e5160c9e1bca789"/>
    <x v="26"/>
    <x v="1"/>
    <n v="92.5"/>
    <n v="64.989999999999995"/>
    <n v="27.51"/>
  </r>
  <r>
    <s v="9e2430e1381d80fc3665bf37356d87a9"/>
    <x v="8"/>
    <x v="4"/>
    <n v="199.49"/>
    <n v="168.9"/>
    <n v="30.59"/>
  </r>
  <r>
    <s v="7484cb86db28da2d4d7c3f41dc265201"/>
    <x v="13"/>
    <x v="1"/>
    <n v="94.74"/>
    <n v="66.989999999999995"/>
    <n v="27.75"/>
  </r>
  <r>
    <s v="1fe148272b3216d1704900d718e701bd"/>
    <x v="12"/>
    <x v="1"/>
    <n v="2389.7800000000002"/>
    <n v="2299.9499999999998"/>
    <n v="89.83"/>
  </r>
  <r>
    <s v="bb0b676d5b0925b1ef529d78548c37b9"/>
    <x v="11"/>
    <x v="1"/>
    <n v="92.5"/>
    <n v="64.989999999999995"/>
    <n v="27.51"/>
  </r>
  <r>
    <s v="20dba2f8adcb7effe9f8fd64c8818656"/>
    <x v="8"/>
    <x v="0"/>
    <n v="144.72"/>
    <n v="58.2"/>
    <n v="14.16"/>
  </r>
  <r>
    <s v="2ffb45ec99d3fc4942ee973e41e630a9"/>
    <x v="12"/>
    <x v="1"/>
    <n v="87.94"/>
    <n v="64.989999999999995"/>
    <n v="22.95"/>
  </r>
  <r>
    <s v="84a53c98bbfbafdea72e38df644d94aa"/>
    <x v="9"/>
    <x v="1"/>
    <n v="92.5"/>
    <n v="64.989999999999995"/>
    <n v="27.51"/>
  </r>
  <r>
    <s v="6dcabd3eb3b032196389c9b76464dd8b"/>
    <x v="19"/>
    <x v="1"/>
    <n v="105.63"/>
    <n v="79"/>
    <n v="26.63"/>
  </r>
  <r>
    <s v="951f0ff2668075024286016d68600d26"/>
    <x v="7"/>
    <x v="4"/>
    <n v="90.18"/>
    <n v="66.989999999999995"/>
    <n v="23.19"/>
  </r>
  <r>
    <s v="bac64cbfd217477d0b1d11fd3552ffbf"/>
    <x v="15"/>
    <x v="1"/>
    <n v="61.23"/>
    <n v="43"/>
    <n v="18.23"/>
  </r>
  <r>
    <s v="3c6c4d8395cd1b0c68ffa02fa1446367"/>
    <x v="41"/>
    <x v="4"/>
    <n v="86.37"/>
    <n v="66.989999999999995"/>
    <n v="19.38"/>
  </r>
  <r>
    <s v="6cb0e1664e861687126a22bcb14e9def"/>
    <x v="0"/>
    <x v="1"/>
    <n v="28.09"/>
    <n v="12.99"/>
    <n v="15.1"/>
  </r>
  <r>
    <s v="712c3c76ddb4bc5fc94f6643096cb289"/>
    <x v="4"/>
    <x v="1"/>
    <n v="31.24"/>
    <n v="21.9"/>
    <n v="9.34"/>
  </r>
  <r>
    <s v="2eadaf71d4f29fd92a626c6a068ff74d"/>
    <x v="14"/>
    <x v="1"/>
    <n v="228.26"/>
    <n v="61.99"/>
    <n v="28.64"/>
  </r>
  <r>
    <s v="3891ed2dfed1d43066ed7d9f188ad89e"/>
    <x v="14"/>
    <x v="1"/>
    <n v="219.3"/>
    <n v="199"/>
    <n v="20.3"/>
  </r>
  <r>
    <s v="a394b2199baa9280c6febcaf0b35ffeb"/>
    <x v="0"/>
    <x v="1"/>
    <n v="148.19999999999999"/>
    <n v="122.99"/>
    <n v="25.21"/>
  </r>
  <r>
    <s v="f0c2236da1e0542c3deb61e413ea3f24"/>
    <x v="19"/>
    <x v="1"/>
    <n v="86.36"/>
    <n v="69.900000000000006"/>
    <n v="16.46"/>
  </r>
  <r>
    <s v="0113affd907a209209ab08413bb54226"/>
    <x v="3"/>
    <x v="3"/>
    <n v="186.1"/>
    <n v="122.99"/>
    <n v="63.11"/>
  </r>
  <r>
    <s v="fbacbe04cbdc1c9aadf3409a9aa1e9a0"/>
    <x v="1"/>
    <x v="1"/>
    <n v="501.78999999999996"/>
    <n v="465"/>
    <n v="36.79"/>
  </r>
  <r>
    <s v="047ea1a58aad923c2c108eafa2c28192"/>
    <x v="13"/>
    <x v="1"/>
    <n v="186.1"/>
    <n v="122.99"/>
    <n v="63.11"/>
  </r>
  <r>
    <s v="867effa42bd3592c4dbada5a0ebc42bc"/>
    <x v="15"/>
    <x v="1"/>
    <n v="354.08"/>
    <n v="329.9"/>
    <n v="24.18"/>
  </r>
  <r>
    <s v="04ebe10a05b6cb445e27b34f29a01c1a"/>
    <x v="13"/>
    <x v="1"/>
    <n v="153.1"/>
    <n v="122.99"/>
    <n v="30.11"/>
  </r>
  <r>
    <s v="506905ea049bb2c4d984a023b70a3035"/>
    <x v="15"/>
    <x v="0"/>
    <n v="56.01"/>
    <n v="39.9"/>
    <n v="16.11"/>
  </r>
  <r>
    <s v="0d09617395364c88c4ad7c457b439314"/>
    <x v="26"/>
    <x v="1"/>
    <n v="143.9"/>
    <n v="122.99"/>
    <n v="20.91"/>
  </r>
  <r>
    <s v="a0ce637ae9c3e3dedcf9dea3715b7331"/>
    <x v="12"/>
    <x v="1"/>
    <n v="143.04"/>
    <n v="122.99"/>
    <n v="20.05"/>
  </r>
  <r>
    <s v="becfef8632cb82841c516ee0270695e9"/>
    <x v="11"/>
    <x v="0"/>
    <n v="48.69"/>
    <n v="31.9"/>
    <n v="16.79"/>
  </r>
  <r>
    <s v="062d3e3b803bd3e569cf8c165602f8f4"/>
    <x v="13"/>
    <x v="1"/>
    <n v="186.1"/>
    <n v="122.99"/>
    <n v="63.11"/>
  </r>
  <r>
    <s v="4fc086ac405e656d6a0462a18802cc28"/>
    <x v="17"/>
    <x v="2"/>
    <n v="107.07"/>
    <n v="90"/>
    <n v="17.07"/>
  </r>
  <r>
    <s v="06743668e599a5ca8cfe58b46d058fc1"/>
    <x v="14"/>
    <x v="1"/>
    <n v="148.19999999999999"/>
    <n v="122.99"/>
    <n v="25.21"/>
  </r>
  <r>
    <s v="9451af299c7a1f4f25e00283ec35f778"/>
    <x v="19"/>
    <x v="1"/>
    <n v="138.84"/>
    <n v="119.9"/>
    <n v="18.940000000000001"/>
  </r>
  <r>
    <s v="e6f98f32bf5e724269a5e9cb2529f2e3"/>
    <x v="8"/>
    <x v="1"/>
    <n v="153.22"/>
    <n v="139.9"/>
    <n v="13.32"/>
  </r>
  <r>
    <s v="a236ae70310b60403c3adac81f96d5e6"/>
    <x v="20"/>
    <x v="1"/>
    <n v="186.1"/>
    <n v="122.99"/>
    <n v="63.11"/>
  </r>
  <r>
    <s v="2eaf7dfaeccf310af1144ee1fa72fe08"/>
    <x v="15"/>
    <x v="1"/>
    <n v="60.01"/>
    <n v="44.9"/>
    <n v="15.11"/>
  </r>
  <r>
    <s v="0d68ee25f75190aba2b49bf9f25f8f6a"/>
    <x v="7"/>
    <x v="0"/>
    <n v="153.1"/>
    <n v="122.99"/>
    <n v="30.11"/>
  </r>
  <r>
    <s v="271f637085c45e7e58268625604724a9"/>
    <x v="34"/>
    <x v="2"/>
    <n v="202.79"/>
    <n v="179"/>
    <n v="23.79"/>
  </r>
  <r>
    <s v="46077eef0ad2e1103cd2970326b3712b"/>
    <x v="14"/>
    <x v="1"/>
    <n v="56.94"/>
    <n v="39.99"/>
    <n v="16.95"/>
  </r>
  <r>
    <s v="789bf50b7eafcaff398ea0b735b4787e"/>
    <x v="5"/>
    <x v="0"/>
    <n v="153.1"/>
    <n v="122.99"/>
    <n v="30.11"/>
  </r>
  <r>
    <s v="73dc01fbf0b54cbf1e90c94c62679d8a"/>
    <x v="3"/>
    <x v="0"/>
    <n v="98.9"/>
    <n v="84.44"/>
    <n v="14.46"/>
  </r>
  <r>
    <s v="4ef50a2c9652e429d7d7591a0712aad0"/>
    <x v="56"/>
    <x v="3"/>
    <n v="135.72"/>
    <n v="119.99"/>
    <n v="15.73"/>
  </r>
  <r>
    <s v="10224c72b9364fe2d0608e92ae535f88"/>
    <x v="53"/>
    <x v="3"/>
    <n v="78.2"/>
    <n v="59.9"/>
    <n v="18.3"/>
  </r>
  <r>
    <s v="11120fb91d0191b1174ea4e37043ff39"/>
    <x v="7"/>
    <x v="4"/>
    <n v="159.62"/>
    <n v="122.99"/>
    <n v="36.630000000000003"/>
  </r>
  <r>
    <s v="9c1ef8552f9a1af4860b014689f6be79"/>
    <x v="1"/>
    <x v="2"/>
    <n v="28.64"/>
    <n v="16.899999999999999"/>
    <n v="11.74"/>
  </r>
  <r>
    <s v="14af65d7109058f32b35ed10a594cfc0"/>
    <x v="8"/>
    <x v="1"/>
    <n v="144.82"/>
    <n v="114.99"/>
    <n v="29.83"/>
  </r>
  <r>
    <s v="fc47141e198b2f83882cef0cbbea6886"/>
    <x v="7"/>
    <x v="1"/>
    <n v="22.38"/>
    <n v="14.99"/>
    <n v="7.39"/>
  </r>
  <r>
    <s v="14e9f1caf8efa770b1a67ec0adf24737"/>
    <x v="41"/>
    <x v="0"/>
    <n v="131.76"/>
    <n v="114.99"/>
    <n v="16.77"/>
  </r>
  <r>
    <s v="1d2c5463089cdcd251914b1c08a4d103"/>
    <x v="1"/>
    <x v="1"/>
    <n v="129.53"/>
    <n v="105.99"/>
    <n v="23.54"/>
  </r>
  <r>
    <s v="15afbf609dd4b962f2ed68c5087be876"/>
    <x v="26"/>
    <x v="1"/>
    <n v="149.86000000000001"/>
    <n v="119.99"/>
    <n v="29.87"/>
  </r>
  <r>
    <s v="e213b5e8d4900ec6176f5489d057e5a7"/>
    <x v="15"/>
    <x v="1"/>
    <n v="816.01"/>
    <n v="795"/>
    <n v="21.01"/>
  </r>
  <r>
    <s v="16f4331c56f6c5c76a5ea85c7919f087"/>
    <x v="7"/>
    <x v="1"/>
    <n v="159.62"/>
    <n v="122.99"/>
    <n v="36.630000000000003"/>
  </r>
  <r>
    <s v="7de5a6bdd0de17b60a6ca664159c18ca"/>
    <x v="19"/>
    <x v="1"/>
    <n v="66.06"/>
    <n v="49"/>
    <n v="17.059999999999999"/>
  </r>
  <r>
    <s v="18ddc3c409bd61beb6c3c455954278c0"/>
    <x v="1"/>
    <x v="0"/>
    <n v="153.1"/>
    <n v="122.99"/>
    <n v="30.11"/>
  </r>
  <r>
    <s v="a1f0d7a839bac074bdbd34af57df3522"/>
    <x v="5"/>
    <x v="0"/>
    <n v="158.66"/>
    <n v="134.99"/>
    <n v="23.67"/>
  </r>
  <r>
    <s v="1911d0f0f31e05d14c9e1f82c069f550"/>
    <x v="17"/>
    <x v="0"/>
    <n v="153.1"/>
    <n v="122.99"/>
    <n v="30.11"/>
  </r>
  <r>
    <s v="cffd5f25c5b79f9d24b419fdcf74befb"/>
    <x v="1"/>
    <x v="0"/>
    <n v="106.52"/>
    <n v="84"/>
    <n v="22.52"/>
  </r>
  <r>
    <s v="1962dbe6d0755ae32f1381266df2e34a"/>
    <x v="41"/>
    <x v="1"/>
    <n v="144.96"/>
    <n v="119.99"/>
    <n v="24.97"/>
  </r>
  <r>
    <s v="600f11f2924877daf80111221c047491"/>
    <x v="7"/>
    <x v="1"/>
    <n v="45"/>
    <n v="29.9"/>
    <n v="15.1"/>
  </r>
  <r>
    <s v="197b967f01bda6ab29436b91844e5e90"/>
    <x v="30"/>
    <x v="5"/>
    <n v="131.82"/>
    <n v="110.99"/>
    <n v="20.83"/>
  </r>
  <r>
    <s v="5a61e3312af9cbbf9a542aef9ad70ef8"/>
    <x v="26"/>
    <x v="1"/>
    <n v="195"/>
    <n v="174.9"/>
    <n v="20.100000000000001"/>
  </r>
  <r>
    <s v="1a760f4fb7016db883f1d801994c557d"/>
    <x v="19"/>
    <x v="1"/>
    <n v="158.88"/>
    <n v="119.99"/>
    <n v="38.89"/>
  </r>
  <r>
    <s v="581e402f36b377643fce426a28dc17e4"/>
    <x v="9"/>
    <x v="1"/>
    <n v="148.44999999999999"/>
    <n v="125"/>
    <n v="23.45"/>
  </r>
  <r>
    <s v="a952ed7dbddb794dba8c2e11e39898a0"/>
    <x v="8"/>
    <x v="1"/>
    <n v="144.82"/>
    <n v="114.99"/>
    <n v="29.83"/>
  </r>
  <r>
    <s v="bd097e5fba6d060c0adb69b8865b1dfe"/>
    <x v="10"/>
    <x v="0"/>
    <n v="46"/>
    <n v="31.9"/>
    <n v="14.1"/>
  </r>
  <r>
    <s v="1fb42df5f777c1b9bf5790d888e15075"/>
    <x v="19"/>
    <x v="1"/>
    <n v="153.1"/>
    <n v="122.99"/>
    <n v="30.11"/>
  </r>
  <r>
    <s v="4ce91fec2f80a813034eabe864e5f910"/>
    <x v="33"/>
    <x v="0"/>
    <n v="118.38"/>
    <n v="78.900000000000006"/>
    <n v="39.479999999999997"/>
  </r>
  <r>
    <s v="8757dc05fefc469b988804e017319c10"/>
    <x v="34"/>
    <x v="3"/>
    <n v="144.96"/>
    <n v="119.99"/>
    <n v="24.97"/>
  </r>
  <r>
    <s v="a05efb55dba0d8c05abd335fa7ea3e8d"/>
    <x v="24"/>
    <x v="0"/>
    <n v="160.37"/>
    <n v="139.9"/>
    <n v="20.47"/>
  </r>
  <r>
    <s v="20b4a1345c31cae5591e4faccbba51e6"/>
    <x v="10"/>
    <x v="1"/>
    <n v="172.96"/>
    <n v="119.99"/>
    <n v="52.97"/>
  </r>
  <r>
    <s v="27b26761047c76d67bee79dc2274df52"/>
    <x v="14"/>
    <x v="0"/>
    <n v="138.12"/>
    <n v="120"/>
    <n v="18.12"/>
  </r>
  <r>
    <s v="f32423da322088b5d4bb9b249496f84b"/>
    <x v="7"/>
    <x v="0"/>
    <n v="92.9"/>
    <n v="80"/>
    <n v="12.9"/>
  </r>
  <r>
    <s v="22f963cdff9b03259d2eaeb9a023a526"/>
    <x v="17"/>
    <x v="1"/>
    <n v="148.19999999999999"/>
    <n v="122.99"/>
    <n v="25.21"/>
  </r>
  <r>
    <s v="9beb8f36f52444f84ec529e84439522e"/>
    <x v="13"/>
    <x v="1"/>
    <n v="528.62"/>
    <n v="452.6"/>
    <n v="76.02"/>
  </r>
  <r>
    <s v="24a670b13d0b287bf0e123c3010fd19c"/>
    <x v="14"/>
    <x v="0"/>
    <n v="153.1"/>
    <n v="122.99"/>
    <n v="30.11"/>
  </r>
  <r>
    <s v="26bb01f8da89d1db61bdb339788731b8"/>
    <x v="1"/>
    <x v="1"/>
    <n v="146.09"/>
    <n v="113"/>
    <n v="33.090000000000003"/>
  </r>
  <r>
    <s v="aaaf314a8cf0d0da71e52c6cd4184cbd"/>
    <x v="15"/>
    <x v="1"/>
    <n v="153.1"/>
    <n v="122.99"/>
    <n v="30.11"/>
  </r>
  <r>
    <s v="c3ec5c70256966fe8951602e15e63495"/>
    <x v="1"/>
    <x v="4"/>
    <n v="111.17"/>
    <n v="97.9"/>
    <n v="13.27"/>
  </r>
  <r>
    <s v="25727c3a1c2ebe88d357a3ad2450c1ef"/>
    <x v="13"/>
    <x v="0"/>
    <n v="153.1"/>
    <n v="122.99"/>
    <n v="30.11"/>
  </r>
  <r>
    <s v="0db095732135cba036daafa8ae0d5559"/>
    <x v="15"/>
    <x v="1"/>
    <n v="132.44"/>
    <n v="119.9"/>
    <n v="12.54"/>
  </r>
  <r>
    <s v="c5d1a6481a4fb3684588a2c7fc970918"/>
    <x v="16"/>
    <x v="1"/>
    <n v="148.19999999999999"/>
    <n v="122.99"/>
    <n v="25.21"/>
  </r>
  <r>
    <s v="e23b12899aef6772719cbdb98dd5bf8c"/>
    <x v="0"/>
    <x v="1"/>
    <n v="150.72999999999999"/>
    <n v="127.9"/>
    <n v="22.83"/>
  </r>
  <r>
    <s v="26abbf5ff43e58c72f83f98b6374ab1b"/>
    <x v="13"/>
    <x v="1"/>
    <n v="176.2"/>
    <n v="122.99"/>
    <n v="53.21"/>
  </r>
  <r>
    <s v="f32c0e06190ba6756bf5532cae9f07c1"/>
    <x v="13"/>
    <x v="1"/>
    <n v="144.82"/>
    <n v="114.99"/>
    <n v="29.83"/>
  </r>
  <r>
    <s v="a0b07a92ce295982730306c83af1da2a"/>
    <x v="12"/>
    <x v="2"/>
    <n v="173.77"/>
    <n v="151"/>
    <n v="22.77"/>
  </r>
  <r>
    <s v="893898b048df9dfeafedf2c86eb5037c"/>
    <x v="29"/>
    <x v="4"/>
    <n v="134.09"/>
    <n v="110.99"/>
    <n v="23.1"/>
  </r>
  <r>
    <s v="b14127bfb817fb9d5883aacd257bb447"/>
    <x v="19"/>
    <x v="4"/>
    <n v="199.26"/>
    <n v="179.9"/>
    <n v="19.36"/>
  </r>
  <r>
    <s v="28fb57d39d543fade1e8fa4804f7483e"/>
    <x v="14"/>
    <x v="1"/>
    <n v="152.88"/>
    <n v="122.99"/>
    <n v="29.89"/>
  </r>
  <r>
    <s v="44905b3e611d2f738de87a2cca4961b2"/>
    <x v="15"/>
    <x v="1"/>
    <n v="59.59"/>
    <n v="44.49"/>
    <n v="15.1"/>
  </r>
  <r>
    <s v="291db83cebe0c7179310b62e0a7e2714"/>
    <x v="35"/>
    <x v="2"/>
    <n v="149.86000000000001"/>
    <n v="119.99"/>
    <n v="29.87"/>
  </r>
  <r>
    <s v="b4b1a36c4c7b2eefca47b21df8d5d535"/>
    <x v="17"/>
    <x v="1"/>
    <n v="47.72"/>
    <n v="39"/>
    <n v="8.7200000000000006"/>
  </r>
  <r>
    <s v="2942d9a01a44f073aeff5f1a68e8761e"/>
    <x v="59"/>
    <x v="2"/>
    <n v="131.82"/>
    <n v="110.99"/>
    <n v="20.83"/>
  </r>
  <r>
    <s v="1c01393da2894cbd6b7225c45425ebf2"/>
    <x v="9"/>
    <x v="2"/>
    <n v="83.99"/>
    <n v="65"/>
    <n v="18.989999999999998"/>
  </r>
  <r>
    <s v="b7dd6e83a855d2ed0804d8ff84535092"/>
    <x v="13"/>
    <x v="1"/>
    <n v="148.19999999999999"/>
    <n v="122.99"/>
    <n v="25.21"/>
  </r>
  <r>
    <s v="2ed40a95fdd7b319825703d38149a570"/>
    <x v="2"/>
    <x v="1"/>
    <n v="49.87"/>
    <n v="42.31"/>
    <n v="7.56"/>
  </r>
  <r>
    <s v="2bae46553a029f4e6c9976e173d676ef"/>
    <x v="26"/>
    <x v="1"/>
    <n v="207.4"/>
    <n v="122.99"/>
    <n v="84.41"/>
  </r>
  <r>
    <s v="b04bd4e0a1a21fef81b1f24f6fb81c08"/>
    <x v="13"/>
    <x v="1"/>
    <n v="143.78"/>
    <n v="131"/>
    <n v="12.78"/>
  </r>
  <r>
    <s v="4fc94c8676998593a574d390d50dea42"/>
    <x v="26"/>
    <x v="1"/>
    <n v="149.86000000000001"/>
    <n v="119.99"/>
    <n v="29.87"/>
  </r>
  <r>
    <s v="b102a55650928a816173fab1295e4759"/>
    <x v="10"/>
    <x v="4"/>
    <n v="60.11"/>
    <n v="45"/>
    <n v="15.11"/>
  </r>
  <r>
    <s v="38df543e1956e91a0b4ee89c4a49dbf3"/>
    <x v="28"/>
    <x v="0"/>
    <n v="138.81"/>
    <n v="119.99"/>
    <n v="18.82"/>
  </r>
  <r>
    <s v="0b34b5b5c46c8870d8a0a667d2f6bb4e"/>
    <x v="26"/>
    <x v="1"/>
    <n v="203.32"/>
    <n v="84.44"/>
    <n v="19.45"/>
  </r>
  <r>
    <s v="2ec517892d22fd59d39b4cfa2a69637b"/>
    <x v="8"/>
    <x v="0"/>
    <n v="148.19999999999999"/>
    <n v="122.99"/>
    <n v="25.21"/>
  </r>
  <r>
    <s v="f54d7a7d7d2b4f925572eb66bed8e52c"/>
    <x v="0"/>
    <x v="1"/>
    <n v="169.08"/>
    <n v="155.55000000000001"/>
    <n v="13.53"/>
  </r>
  <r>
    <s v="ca2bf936bb1f3bc31d83dd119beb1efc"/>
    <x v="7"/>
    <x v="2"/>
    <n v="75.430000000000007"/>
    <n v="36.9"/>
    <n v="38.53"/>
  </r>
  <r>
    <s v="e8fa22c3673b1dd17ea315021b1f0f61"/>
    <x v="12"/>
    <x v="1"/>
    <n v="3018.6"/>
    <n v="284.99"/>
    <n v="16.87"/>
  </r>
  <r>
    <s v="4637dbe88df1c99a56490330b954471e"/>
    <x v="5"/>
    <x v="0"/>
    <n v="634.83000000000004"/>
    <n v="619"/>
    <n v="15.83"/>
  </r>
  <r>
    <s v="00e1426d4c79f2e022570012c1ff57ed"/>
    <x v="7"/>
    <x v="0"/>
    <n v="86.55"/>
    <n v="61.99"/>
    <n v="24.56"/>
  </r>
  <r>
    <s v="f6f3648ab3e140b29823bbdb84a34455"/>
    <x v="19"/>
    <x v="3"/>
    <n v="185.64"/>
    <n v="170"/>
    <n v="15.64"/>
  </r>
  <r>
    <s v="38049f7cb174ee5bf87607cb18f68f7c"/>
    <x v="14"/>
    <x v="0"/>
    <n v="92.5"/>
    <n v="64.989999999999995"/>
    <n v="27.51"/>
  </r>
  <r>
    <s v="d360565f32ca36990e4d6e839e10877d"/>
    <x v="7"/>
    <x v="1"/>
    <n v="250.4"/>
    <n v="210"/>
    <n v="40.4"/>
  </r>
  <r>
    <s v="38e2829123a2bd1cbe111564824d0abb"/>
    <x v="12"/>
    <x v="1"/>
    <n v="239.64"/>
    <n v="223.9"/>
    <n v="15.74"/>
  </r>
  <r>
    <s v="6aa0a6611260e7a3288dd6e2864f67eb"/>
    <x v="12"/>
    <x v="4"/>
    <n v="71.820000000000007"/>
    <n v="59.9"/>
    <n v="11.92"/>
  </r>
  <r>
    <s v="65fd2f07bc74b8df1728cc3ee9e19ebb"/>
    <x v="6"/>
    <x v="1"/>
    <n v="239.64"/>
    <n v="223.9"/>
    <n v="15.74"/>
  </r>
  <r>
    <s v="39f9dafc7ffdcf2b3c9b9ae5f1541a41"/>
    <x v="29"/>
    <x v="2"/>
    <n v="57.09"/>
    <n v="42.99"/>
    <n v="14.1"/>
  </r>
  <r>
    <s v="18ecf61fc81ab5704adb2a4b1ffdd392"/>
    <x v="2"/>
    <x v="2"/>
    <n v="87.32"/>
    <n v="79.900000000000006"/>
    <n v="7.42"/>
  </r>
  <r>
    <s v="00e1bdb3f1388c8ed222597ee4fa01e7"/>
    <x v="0"/>
    <x v="2"/>
    <n v="437.59"/>
    <n v="419.9"/>
    <n v="17.690000000000001"/>
  </r>
  <r>
    <s v="c1d91e3480554147fdc3523ddd32409b"/>
    <x v="0"/>
    <x v="4"/>
    <n v="57.59"/>
    <n v="39.99"/>
    <n v="17.600000000000001"/>
  </r>
  <r>
    <s v="d40cae317472956cd556dacb126e481c"/>
    <x v="10"/>
    <x v="1"/>
    <n v="115.91"/>
    <n v="100.9"/>
    <n v="15.01"/>
  </r>
  <r>
    <s v="f417ccdabd3037e9fbb9d32dedc69828"/>
    <x v="14"/>
    <x v="2"/>
    <n v="124.9"/>
    <n v="106.9"/>
    <n v="18"/>
  </r>
  <r>
    <s v="014ffbfe2df4c96a2b063d084583978f"/>
    <x v="7"/>
    <x v="3"/>
    <n v="94.3"/>
    <n v="79"/>
    <n v="15.3"/>
  </r>
  <r>
    <s v="668b09e578d6cdac0eb996a3457d49a5"/>
    <x v="15"/>
    <x v="1"/>
    <n v="121.9"/>
    <n v="99.9"/>
    <n v="22"/>
  </r>
  <r>
    <s v="28fc0d248a5ef452303f981578647658"/>
    <x v="8"/>
    <x v="1"/>
    <n v="94.3"/>
    <n v="79"/>
    <n v="15.3"/>
  </r>
  <r>
    <s v="62a4fdf762d5c41efd4bb2418f236e9f"/>
    <x v="13"/>
    <x v="1"/>
    <n v="138.84"/>
    <n v="119.9"/>
    <n v="18.940000000000001"/>
  </r>
  <r>
    <s v="2044501bdcafe207535528038a6089fe"/>
    <x v="1"/>
    <x v="1"/>
    <n v="94.3"/>
    <n v="79"/>
    <n v="15.3"/>
  </r>
  <r>
    <s v="b354dae409f9d433bee051b7e1b4eb7d"/>
    <x v="0"/>
    <x v="1"/>
    <n v="43.1"/>
    <n v="29"/>
    <n v="14.1"/>
  </r>
  <r>
    <s v="24fe896f12fc80ca8e107a56258b67d6"/>
    <x v="8"/>
    <x v="1"/>
    <n v="104.83"/>
    <n v="79"/>
    <n v="25.83"/>
  </r>
  <r>
    <s v="a6684913599fe52e243ed5d52a2ab57b"/>
    <x v="0"/>
    <x v="1"/>
    <n v="170.36"/>
    <n v="149"/>
    <n v="21.36"/>
  </r>
  <r>
    <s v="649aa4ae69d60a0b65b5270e737081be"/>
    <x v="33"/>
    <x v="1"/>
    <n v="176.69"/>
    <n v="158"/>
    <n v="18.690000000000001"/>
  </r>
  <r>
    <s v="3b697a20d9e427646d92567910af6d57"/>
    <x v="32"/>
    <x v="0"/>
    <n v="45.46"/>
    <n v="29.9"/>
    <n v="15.56"/>
  </r>
  <r>
    <s v="ae577e9c807a2335fb55c903ca5e90fc"/>
    <x v="7"/>
    <x v="0"/>
    <n v="65.88"/>
    <n v="47.65"/>
    <n v="18.23"/>
  </r>
  <r>
    <s v="0212767fce39149bfc2e12d54be96f65"/>
    <x v="2"/>
    <x v="4"/>
    <n v="344.32"/>
    <n v="329"/>
    <n v="15.32"/>
  </r>
  <r>
    <s v="8c2366c0870df5662275e9ffe715251f"/>
    <x v="0"/>
    <x v="1"/>
    <n v="133.35"/>
    <n v="119.49"/>
    <n v="13.86"/>
  </r>
  <r>
    <s v="64108ebb55ecc7f1a9a4477c5b0624f4"/>
    <x v="15"/>
    <x v="4"/>
    <n v="42.11"/>
    <n v="25"/>
    <n v="17.11"/>
  </r>
  <r>
    <s v="c67d722c949fca41de36455344293ed9"/>
    <x v="19"/>
    <x v="1"/>
    <n v="124.43"/>
    <n v="90"/>
    <n v="34.43"/>
  </r>
  <r>
    <s v="02e6bcccce2e88560389846400e74e50"/>
    <x v="11"/>
    <x v="1"/>
    <n v="264.38"/>
    <n v="219"/>
    <n v="45.38"/>
  </r>
  <r>
    <s v="68e48e68da1f50f7c5838ea75e3a20dd"/>
    <x v="6"/>
    <x v="1"/>
    <n v="392.6"/>
    <n v="84.9"/>
    <n v="13.25"/>
  </r>
  <r>
    <s v="e527fadf4133cb83320eba9c12a0db68"/>
    <x v="8"/>
    <x v="2"/>
    <n v="63.07"/>
    <n v="49.7"/>
    <n v="13.37"/>
  </r>
  <r>
    <s v="c51ac157d012284a7dae95487ebcc6ad"/>
    <x v="5"/>
    <x v="0"/>
    <n v="191.93"/>
    <n v="89.9"/>
    <n v="6.06"/>
  </r>
  <r>
    <s v="69077141219d094a1413c873be09cc9c"/>
    <x v="7"/>
    <x v="0"/>
    <n v="55.18"/>
    <n v="7"/>
    <n v="2.56"/>
  </r>
  <r>
    <s v="104681815892bd134ae796335dcc1e9e"/>
    <x v="6"/>
    <x v="0"/>
    <n v="105.28"/>
    <n v="89.9"/>
    <n v="15.38"/>
  </r>
  <r>
    <s v="675ea662391ef609e39645b25940d453"/>
    <x v="20"/>
    <x v="1"/>
    <n v="77.569999999999993"/>
    <n v="59.9"/>
    <n v="17.670000000000002"/>
  </r>
  <r>
    <s v="16561ffb6af09015484f1ab3dd7b0378"/>
    <x v="7"/>
    <x v="0"/>
    <n v="421.12"/>
    <n v="89.9"/>
    <n v="15.38"/>
  </r>
  <r>
    <s v="491a1ab187b3a16213aa5b385333d943"/>
    <x v="2"/>
    <x v="0"/>
    <n v="174.41"/>
    <n v="159.9"/>
    <n v="14.51"/>
  </r>
  <r>
    <s v="1c1f19ca40392b67aa5f9627ad2d1029"/>
    <x v="6"/>
    <x v="1"/>
    <n v="408.12"/>
    <n v="89.9"/>
    <n v="12.13"/>
  </r>
  <r>
    <s v="5e76e2e15855045054765a7690a11f71"/>
    <x v="13"/>
    <x v="4"/>
    <n v="203.31"/>
    <n v="179.99"/>
    <n v="23.32"/>
  </r>
  <r>
    <s v="4bd64e323a8913934e03a501c3f32b71"/>
    <x v="20"/>
    <x v="1"/>
    <n v="38.42"/>
    <n v="29.7"/>
    <n v="8.7200000000000006"/>
  </r>
  <r>
    <s v="95266dbfb7e20354baba07964dac78d5"/>
    <x v="10"/>
    <x v="0"/>
    <n v="187.57"/>
    <n v="129.99"/>
    <n v="57.58"/>
  </r>
  <r>
    <s v="fca3ff759e8d69e522e5d0ceebb89059"/>
    <x v="3"/>
    <x v="3"/>
    <n v="93.72"/>
    <n v="79"/>
    <n v="14.72"/>
  </r>
  <r>
    <s v="02df7a4137081ada2a06ac6e2bca6364"/>
    <x v="12"/>
    <x v="2"/>
    <n v="137.19999999999999"/>
    <n v="109.99"/>
    <n v="27.21"/>
  </r>
  <r>
    <s v="6f1d91f81a2241dbf2e7544364d75f2c"/>
    <x v="13"/>
    <x v="1"/>
    <n v="33.72"/>
    <n v="15.49"/>
    <n v="18.23"/>
  </r>
  <r>
    <s v="11a712e608d2c5d35b89246489db966d"/>
    <x v="41"/>
    <x v="3"/>
    <n v="187.57"/>
    <n v="129.99"/>
    <n v="57.58"/>
  </r>
  <r>
    <s v="ae60b17185a7a0d74929448e21803329"/>
    <x v="15"/>
    <x v="0"/>
    <n v="110.02"/>
    <n v="82.9"/>
    <n v="27.12"/>
  </r>
  <r>
    <s v="26270398457731cfcecc0585e20bd45f"/>
    <x v="13"/>
    <x v="1"/>
    <n v="151.87"/>
    <n v="120"/>
    <n v="31.87"/>
  </r>
  <r>
    <s v="b9fc38dc43975b35f66bda2a063c2207"/>
    <x v="15"/>
    <x v="1"/>
    <n v="29.24"/>
    <n v="19.899999999999999"/>
    <n v="9.34"/>
  </r>
  <r>
    <s v="55e68a38817afa16c0547a6ebeeff145"/>
    <x v="0"/>
    <x v="3"/>
    <n v="95.09"/>
    <n v="81.5"/>
    <n v="13.59"/>
  </r>
  <r>
    <s v="e4b0a27c86f8084e7e42e7602ecd6b29"/>
    <x v="15"/>
    <x v="1"/>
    <n v="141.79"/>
    <n v="109.99"/>
    <n v="31.8"/>
  </r>
  <r>
    <s v="2823892eb5b11e8006c23b01b51ea5e9"/>
    <x v="4"/>
    <x v="1"/>
    <n v="137.19999999999999"/>
    <n v="109.99"/>
    <n v="27.21"/>
  </r>
  <r>
    <s v="68b333c4526357221cb49747a5a78d06"/>
    <x v="32"/>
    <x v="1"/>
    <n v="63.12"/>
    <n v="39.9"/>
    <n v="23.22"/>
  </r>
  <r>
    <s v="2909656d933b72ba8b3fcf38fad83c4d"/>
    <x v="6"/>
    <x v="1"/>
    <n v="137.19999999999999"/>
    <n v="109.99"/>
    <n v="27.21"/>
  </r>
  <r>
    <s v="56d1fb4a6598e5323822ae47a4d14c9d"/>
    <x v="10"/>
    <x v="2"/>
    <n v="32.090000000000003"/>
    <n v="16.989999999999998"/>
    <n v="15.1"/>
  </r>
  <r>
    <s v="2b2021afc839498368ab00d64c9f1912"/>
    <x v="19"/>
    <x v="5"/>
    <n v="151.86000000000001"/>
    <n v="119.99"/>
    <n v="31.87"/>
  </r>
  <r>
    <s v="c51d2278e29d32e380430c62dc81608a"/>
    <x v="15"/>
    <x v="0"/>
    <n v="61.68"/>
    <n v="18.989999999999998"/>
    <n v="11.85"/>
  </r>
  <r>
    <s v="b31ea01e4109e29d10d43b5aa917f65d"/>
    <x v="5"/>
    <x v="1"/>
    <n v="74.42"/>
    <n v="65.08"/>
    <n v="9.34"/>
  </r>
  <r>
    <s v="a6aeb116d2cb5013eb8a94585b71ffef"/>
    <x v="4"/>
    <x v="1"/>
    <n v="59.34"/>
    <n v="50"/>
    <n v="9.34"/>
  </r>
  <r>
    <s v="bca60bd77479909368a9daf09029b75c"/>
    <x v="8"/>
    <x v="1"/>
    <n v="59.34"/>
    <n v="50"/>
    <n v="9.34"/>
  </r>
  <r>
    <s v="e335a52111017a791750a77349aa2dbe"/>
    <x v="0"/>
    <x v="1"/>
    <n v="77.66"/>
    <n v="59.99"/>
    <n v="17.670000000000002"/>
  </r>
  <r>
    <s v="749238696f501c747fe013b2a5fa014c"/>
    <x v="47"/>
    <x v="1"/>
    <n v="68.89"/>
    <n v="50"/>
    <n v="18.89"/>
  </r>
  <r>
    <s v="904a8c5eecb566b06d4737b0cde3e0ab"/>
    <x v="13"/>
    <x v="1"/>
    <n v="65.09"/>
    <n v="49.99"/>
    <n v="15.1"/>
  </r>
  <r>
    <s v="284e6746559a13cf16f5941bc6872c4a"/>
    <x v="22"/>
    <x v="2"/>
    <n v="59.34"/>
    <n v="50"/>
    <n v="9.34"/>
  </r>
  <r>
    <s v="19a24ba386e8363a6dd9973d015e5410"/>
    <x v="1"/>
    <x v="1"/>
    <n v="76.790000000000006"/>
    <n v="49.9"/>
    <n v="26.89"/>
  </r>
  <r>
    <s v="6fa5088dcf950909aa3c2001eafc4106"/>
    <x v="14"/>
    <x v="4"/>
    <n v="37.9"/>
    <n v="23.8"/>
    <n v="14.1"/>
  </r>
  <r>
    <s v="ca414766885ef23fbb64dcfffe684699"/>
    <x v="13"/>
    <x v="1"/>
    <n v="319.41000000000003"/>
    <n v="290"/>
    <n v="29.41"/>
  </r>
  <r>
    <s v="750ec067636ece1a4c163a6e1c764fe1"/>
    <x v="1"/>
    <x v="1"/>
    <n v="49.16"/>
    <n v="39.9"/>
    <n v="9.26"/>
  </r>
  <r>
    <s v="286416c179ad55d3866ac9b330dec836"/>
    <x v="25"/>
    <x v="0"/>
    <n v="349.54"/>
    <n v="300"/>
    <n v="49.54"/>
  </r>
  <r>
    <s v="42c8c432478c96a21d6b78c5350ccd28"/>
    <x v="1"/>
    <x v="0"/>
    <n v="420.53"/>
    <n v="395"/>
    <n v="25.53"/>
  </r>
  <r>
    <s v="01235dc626dcf13283207ba7f36a959a"/>
    <x v="7"/>
    <x v="1"/>
    <n v="66.86"/>
    <n v="25.99"/>
    <n v="5.31"/>
  </r>
  <r>
    <s v="e0043b9e113bdc5f84b14893d62e00ac"/>
    <x v="5"/>
    <x v="1"/>
    <n v="171.32"/>
    <n v="159"/>
    <n v="12.32"/>
  </r>
  <r>
    <s v="090395e4f947097290d8bde7125fe883"/>
    <x v="26"/>
    <x v="4"/>
    <n v="37.090000000000003"/>
    <n v="21.99"/>
    <n v="15.1"/>
  </r>
  <r>
    <s v="1fe230babd9febb264d12c9f2977820f"/>
    <x v="18"/>
    <x v="1"/>
    <n v="59.16"/>
    <n v="49.9"/>
    <n v="9.26"/>
  </r>
  <r>
    <s v="0c51cc0743219907058b0a266949d0a9"/>
    <x v="14"/>
    <x v="1"/>
    <n v="73.75"/>
    <n v="35.9"/>
    <n v="37.85"/>
  </r>
  <r>
    <s v="8077df6c3b618208b9f4e0a8b3aaa2ac"/>
    <x v="8"/>
    <x v="1"/>
    <n v="53.1"/>
    <n v="39"/>
    <n v="14.1"/>
  </r>
  <r>
    <s v="04a59fe46fc5aa341da5378c195ed53c"/>
    <x v="17"/>
    <x v="1"/>
    <n v="75.180000000000007"/>
    <n v="60"/>
    <n v="15.18"/>
  </r>
  <r>
    <s v="5f149cfaf9ec98e580e5cf5e000b5aaa"/>
    <x v="13"/>
    <x v="2"/>
    <n v="68.37"/>
    <n v="53.9"/>
    <n v="14.47"/>
  </r>
  <r>
    <s v="122a6d89b8a3ee8fe039b6990c1dc226"/>
    <x v="10"/>
    <x v="3"/>
    <n v="94.22"/>
    <n v="60"/>
    <n v="34.22"/>
  </r>
  <r>
    <s v="70aae84b2facb982a1867a6793603919"/>
    <x v="12"/>
    <x v="4"/>
    <n v="198.13"/>
    <n v="179"/>
    <n v="19.13"/>
  </r>
  <r>
    <s v="01eb154e5aa06eaf50851577302a04a5"/>
    <x v="10"/>
    <x v="1"/>
    <n v="63.64"/>
    <n v="55"/>
    <n v="8.64"/>
  </r>
  <r>
    <s v="9dcfd5e81815f361cac59d41e752483e"/>
    <x v="5"/>
    <x v="1"/>
    <n v="72.39"/>
    <n v="48.9"/>
    <n v="23.49"/>
  </r>
  <r>
    <s v="648b4f683ccf074ebe65a73c8096dd18"/>
    <x v="17"/>
    <x v="3"/>
    <n v="139.87"/>
    <n v="52"/>
    <n v="87.87"/>
  </r>
  <r>
    <s v="def30b257b8f2ee7c3a6c8ca06695ddf"/>
    <x v="0"/>
    <x v="1"/>
    <n v="442.75"/>
    <n v="415"/>
    <n v="27.75"/>
  </r>
  <r>
    <s v="132e2cd17bdaa2f84fc9cea118197634"/>
    <x v="10"/>
    <x v="1"/>
    <n v="68.61"/>
    <n v="52"/>
    <n v="16.61"/>
  </r>
  <r>
    <s v="2180fdde58f11e59974590731572691c"/>
    <x v="25"/>
    <x v="1"/>
    <n v="184.07"/>
    <n v="166"/>
    <n v="18.07"/>
  </r>
  <r>
    <s v="0b937678b38558c4fec110aed9d5f8ac"/>
    <x v="2"/>
    <x v="1"/>
    <n v="133.86000000000001"/>
    <n v="120"/>
    <n v="13.86"/>
  </r>
  <r>
    <s v="5627a31940ca40213ead4a6a71e7b386"/>
    <x v="22"/>
    <x v="2"/>
    <n v="69.14"/>
    <n v="57.99"/>
    <n v="11.15"/>
  </r>
  <r>
    <s v="01da5549f136167573c8a302f008557a"/>
    <x v="8"/>
    <x v="1"/>
    <n v="170.02"/>
    <n v="150"/>
    <n v="20.02"/>
  </r>
  <r>
    <s v="4dcebe90e2424ee4fc1a68c8d39aa533"/>
    <x v="14"/>
    <x v="0"/>
    <n v="147.06"/>
    <n v="119.9"/>
    <n v="27.16"/>
  </r>
  <r>
    <s v="042f96d01e1471ebf86650ae185a0746"/>
    <x v="2"/>
    <x v="1"/>
    <n v="23.29"/>
    <n v="15.9"/>
    <n v="7.39"/>
  </r>
  <r>
    <s v="96e9519c799bb41c1cf7b3992b63219e"/>
    <x v="1"/>
    <x v="1"/>
    <n v="49.22"/>
    <n v="29.9"/>
    <n v="19.32"/>
  </r>
  <r>
    <s v="14f81abb54984ba116bc1994d6a34b9d"/>
    <x v="7"/>
    <x v="2"/>
    <n v="31.13"/>
    <n v="15.9"/>
    <n v="15.23"/>
  </r>
  <r>
    <s v="bd948f34444b602f314108a393c1f49e"/>
    <x v="7"/>
    <x v="0"/>
    <n v="178.27"/>
    <n v="159.9"/>
    <n v="18.37"/>
  </r>
  <r>
    <s v="b81cc4c93b45374aaf37b68eddcd9702"/>
    <x v="6"/>
    <x v="4"/>
    <n v="227.51"/>
    <n v="213"/>
    <n v="14.51"/>
  </r>
  <r>
    <s v="7865280b7f716318630d85eb2ea9cd17"/>
    <x v="13"/>
    <x v="1"/>
    <n v="155.38"/>
    <n v="64.8"/>
    <n v="12.89"/>
  </r>
  <r>
    <s v="86cbd38abc4bc6ec27bbb24af6ca5575"/>
    <x v="5"/>
    <x v="1"/>
    <n v="102.07"/>
    <n v="87.67"/>
    <n v="14.4"/>
  </r>
  <r>
    <s v="2950c71359ad6e41415903d763381882"/>
    <x v="25"/>
    <x v="0"/>
    <n v="183.93"/>
    <n v="165.2"/>
    <n v="18.73"/>
  </r>
  <r>
    <s v="e63653cd4d968d901b64c18410a9b548"/>
    <x v="5"/>
    <x v="1"/>
    <n v="147.07"/>
    <n v="109.9"/>
    <n v="37.17"/>
  </r>
  <r>
    <s v="fe5ec7a1127620c4aea8f40033e7cfbc"/>
    <x v="32"/>
    <x v="1"/>
    <n v="34.090000000000003"/>
    <n v="19.989999999999998"/>
    <n v="14.1"/>
  </r>
  <r>
    <s v="22ed88d1bb8f6269236b8cd268490156"/>
    <x v="15"/>
    <x v="1"/>
    <n v="369.26"/>
    <n v="349.9"/>
    <n v="19.36"/>
  </r>
  <r>
    <s v="003f201cdd39cdd59b6447cff2195456"/>
    <x v="46"/>
    <x v="2"/>
    <n v="204.06"/>
    <n v="85"/>
    <n v="17.03"/>
  </r>
  <r>
    <s v="1182df110fbf0a14dfb08dd06c560836"/>
    <x v="17"/>
    <x v="0"/>
    <n v="49.84"/>
    <n v="25"/>
    <n v="24.84"/>
  </r>
  <r>
    <s v="fa145f6e474f19a183553a249dc5a73b"/>
    <x v="0"/>
    <x v="1"/>
    <n v="112.61"/>
    <n v="98.9"/>
    <n v="13.71"/>
  </r>
  <r>
    <s v="5510c1adb5cc6262d2fd7ce904b6e8f4"/>
    <x v="16"/>
    <x v="2"/>
    <n v="61.63"/>
    <n v="46.4"/>
    <n v="15.23"/>
  </r>
  <r>
    <s v="41b3c9e5e85309a0ddf6fdf03c906b26"/>
    <x v="2"/>
    <x v="1"/>
    <n v="118.35"/>
    <n v="110.32"/>
    <n v="8.0299999999999994"/>
  </r>
  <r>
    <s v="035c01a45e289b155db4e47cf39b29d3"/>
    <x v="26"/>
    <x v="1"/>
    <n v="93.8"/>
    <n v="79.900000000000006"/>
    <n v="13.9"/>
  </r>
  <r>
    <s v="18ed4e5757d8a37fcb75325f41d7165b"/>
    <x v="32"/>
    <x v="1"/>
    <n v="99.7"/>
    <n v="83.36"/>
    <n v="16.34"/>
  </r>
  <r>
    <s v="04b3f8c1795246a5d14db7496d570bc9"/>
    <x v="14"/>
    <x v="1"/>
    <n v="101.96"/>
    <n v="86.6"/>
    <n v="15.36"/>
  </r>
  <r>
    <s v="5890a9968745a4abfa3f8b06cc29803d"/>
    <x v="15"/>
    <x v="1"/>
    <n v="139.71"/>
    <n v="119.9"/>
    <n v="19.809999999999999"/>
  </r>
  <r>
    <s v="06b7229726fb71407516395c69b6172a"/>
    <x v="12"/>
    <x v="2"/>
    <n v="88.29"/>
    <n v="65.900000000000006"/>
    <n v="22.39"/>
  </r>
  <r>
    <s v="a4fcc7fbe8b6b02b25175965c44780ef"/>
    <x v="15"/>
    <x v="1"/>
    <n v="49.51"/>
    <n v="34.99"/>
    <n v="14.52"/>
  </r>
  <r>
    <s v="07bf5c685616f41e3e2ec06b6f5623ff"/>
    <x v="25"/>
    <x v="4"/>
    <n v="98.13"/>
    <n v="82.8"/>
    <n v="15.33"/>
  </r>
  <r>
    <s v="b9930364db10972dbd6d278d5d7cef98"/>
    <x v="19"/>
    <x v="1"/>
    <n v="148.22"/>
    <n v="109.9"/>
    <n v="38.32"/>
  </r>
  <r>
    <s v="09e04558408bf0fe846b66132dc5d64a"/>
    <x v="10"/>
    <x v="2"/>
    <n v="95.51"/>
    <n v="82.8"/>
    <n v="12.71"/>
  </r>
  <r>
    <s v="80c4ad268f53ce7cf84d89479e4e6701"/>
    <x v="15"/>
    <x v="0"/>
    <n v="33.85"/>
    <n v="22"/>
    <n v="11.85"/>
  </r>
  <r>
    <s v="a61574f3d74d4d3cec6528240b2017ae"/>
    <x v="26"/>
    <x v="1"/>
    <n v="99.14"/>
    <n v="81"/>
    <n v="18.14"/>
  </r>
  <r>
    <s v="8b24829dfa451bddb16a1f79eb144d46"/>
    <x v="6"/>
    <x v="1"/>
    <n v="103.65"/>
    <n v="89.9"/>
    <n v="13.75"/>
  </r>
  <r>
    <s v="83eeee55d222c6e3b10f716700517529"/>
    <x v="32"/>
    <x v="2"/>
    <n v="95.14"/>
    <n v="86.79"/>
    <n v="8.35"/>
  </r>
  <r>
    <s v="acd028b8d85a8ac15f7621e610da31e5"/>
    <x v="62"/>
    <x v="2"/>
    <n v="99.82"/>
    <n v="82.8"/>
    <n v="17.02"/>
  </r>
  <r>
    <s v="53b28c9fd34d5fa0747bfc3032b0a8e7"/>
    <x v="15"/>
    <x v="1"/>
    <n v="43.62"/>
    <n v="25.99"/>
    <n v="17.63"/>
  </r>
  <r>
    <s v="0e7ce85328efacb39ce2cb345850b969"/>
    <x v="14"/>
    <x v="0"/>
    <n v="230.06"/>
    <n v="97.9"/>
    <n v="17.13"/>
  </r>
  <r>
    <s v="35cf9be605f7018e3827a0349b1afaad"/>
    <x v="25"/>
    <x v="1"/>
    <n v="114.83"/>
    <n v="96.9"/>
    <n v="17.93"/>
  </r>
  <r>
    <s v="223f47f5cccb611b2c3058c1bbba5a4b"/>
    <x v="26"/>
    <x v="0"/>
    <n v="107.01"/>
    <n v="94.22"/>
    <n v="12.79"/>
  </r>
  <r>
    <s v="83ef337ab9aec7423050b7ecd0260399"/>
    <x v="14"/>
    <x v="0"/>
    <n v="219.48"/>
    <n v="196.8"/>
    <n v="22.68"/>
  </r>
  <r>
    <s v="4f899ca2d40460c7af01f7edb20f9bd7"/>
    <x v="20"/>
    <x v="2"/>
    <n v="95.51"/>
    <n v="82.8"/>
    <n v="12.71"/>
  </r>
  <r>
    <s v="967684d880b1ebbfe2e94df16af6d01a"/>
    <x v="3"/>
    <x v="1"/>
    <n v="54.89"/>
    <n v="42.1"/>
    <n v="12.79"/>
  </r>
  <r>
    <s v="15b00f1a7877ceb1dbcfde56e50359f5"/>
    <x v="19"/>
    <x v="1"/>
    <n v="106.87"/>
    <n v="89.8"/>
    <n v="17.07"/>
  </r>
  <r>
    <s v="fe2c0c8f40ab6263806c513fe424fa44"/>
    <x v="8"/>
    <x v="3"/>
    <n v="127.38"/>
    <n v="113.57"/>
    <n v="13.81"/>
  </r>
  <r>
    <s v="18e83381f06c519894068bc3434fb638"/>
    <x v="8"/>
    <x v="3"/>
    <n v="118.41"/>
    <n v="109.9"/>
    <n v="8.51"/>
  </r>
  <r>
    <s v="a3b7e3c4940b7170e55211a9c4e32b0d"/>
    <x v="6"/>
    <x v="1"/>
    <n v="89.27"/>
    <n v="79.900000000000006"/>
    <n v="9.3699999999999992"/>
  </r>
  <r>
    <s v="1ca9b19a39f0b18a4a1470eba6eb5cda"/>
    <x v="0"/>
    <x v="0"/>
    <n v="111"/>
    <n v="93.9"/>
    <n v="17.100000000000001"/>
  </r>
  <r>
    <s v="c11c9be46e58763df468f1b5521acf37"/>
    <x v="16"/>
    <x v="1"/>
    <n v="68.5"/>
    <n v="51.7"/>
    <n v="16.8"/>
  </r>
  <r>
    <s v="b71ba668b12da5320995cd74acecb2fb"/>
    <x v="6"/>
    <x v="1"/>
    <n v="117.96000000000001"/>
    <n v="110.32"/>
    <n v="7.64"/>
  </r>
  <r>
    <s v="1a358c4ef8c7d066e7e526670d486f3e"/>
    <x v="49"/>
    <x v="2"/>
    <n v="117.16"/>
    <n v="98.9"/>
    <n v="18.260000000000002"/>
  </r>
  <r>
    <s v="be232325c4a25099b3bd0015b73141cf"/>
    <x v="14"/>
    <x v="1"/>
    <n v="58.09"/>
    <n v="42.99"/>
    <n v="15.1"/>
  </r>
  <r>
    <s v="e051052721cb64f972da9bf551be79e4"/>
    <x v="22"/>
    <x v="2"/>
    <n v="223.44"/>
    <n v="98.9"/>
    <n v="12.82"/>
  </r>
  <r>
    <s v="19512a70f62306416782f963d55c8b26"/>
    <x v="22"/>
    <x v="0"/>
    <n v="782.34"/>
    <n v="755.99"/>
    <n v="26.35"/>
  </r>
  <r>
    <s v="618b8ec3c995dcd438feea3300bba0cf"/>
    <x v="3"/>
    <x v="1"/>
    <n v="88.29"/>
    <n v="65.900000000000006"/>
    <n v="22.39"/>
  </r>
  <r>
    <s v="aaebd610c2ce12f554c4614fd969f798"/>
    <x v="5"/>
    <x v="0"/>
    <n v="176.36"/>
    <n v="159"/>
    <n v="17.36"/>
  </r>
  <r>
    <s v="1dae4ac9e374d9eba3736f7f8616266b"/>
    <x v="8"/>
    <x v="1"/>
    <n v="112.61"/>
    <n v="98.9"/>
    <n v="13.71"/>
  </r>
  <r>
    <s v="31a1db6df7cda3d38d977182b46e8b88"/>
    <x v="15"/>
    <x v="1"/>
    <n v="193.44"/>
    <n v="84"/>
    <n v="12.72"/>
  </r>
  <r>
    <s v="c7004c253f4946f4e76829e46b303eab"/>
    <x v="5"/>
    <x v="1"/>
    <n v="85.6"/>
    <n v="69.900000000000006"/>
    <n v="15.7"/>
  </r>
  <r>
    <s v="1e62c84c858e09d44e8612fd6efeeb32"/>
    <x v="9"/>
    <x v="1"/>
    <n v="250.84"/>
    <n v="109.9"/>
    <n v="15.52"/>
  </r>
  <r>
    <s v="1995226c73acf6318abfc4b4c9c74066"/>
    <x v="1"/>
    <x v="1"/>
    <n v="1476.07"/>
    <n v="1449"/>
    <n v="27.07"/>
  </r>
  <r>
    <s v="1f2638f8b42427da20d04f8fe55f4588"/>
    <x v="53"/>
    <x v="2"/>
    <n v="106.87"/>
    <n v="89.8"/>
    <n v="17.07"/>
  </r>
  <r>
    <s v="2263541189c89c889a7532e7f5766b77"/>
    <x v="11"/>
    <x v="1"/>
    <n v="130.22"/>
    <n v="49"/>
    <n v="16.11"/>
  </r>
  <r>
    <s v="56fdda0cb0aee560cd00b1a571dcb10f"/>
    <x v="19"/>
    <x v="1"/>
    <n v="183.2"/>
    <n v="72.989999999999995"/>
    <n v="18.61"/>
  </r>
  <r>
    <s v="85d069ad55d052e43bfa0dfee9b079eb"/>
    <x v="15"/>
    <x v="1"/>
    <n v="28.14"/>
    <n v="18.7"/>
    <n v="9.44"/>
  </r>
  <r>
    <s v="2283bc123debf0264cfbdef89f109122"/>
    <x v="17"/>
    <x v="1"/>
    <n v="125.42"/>
    <n v="109.9"/>
    <n v="15.52"/>
  </r>
  <r>
    <s v="2be6e5724bc6705448e72ac1b13141c4"/>
    <x v="49"/>
    <x v="2"/>
    <n v="1996.32"/>
    <n v="1899"/>
    <n v="97.32"/>
  </r>
  <r>
    <s v="22b4202b17bc3ba77ee0b82dce7640f4"/>
    <x v="25"/>
    <x v="1"/>
    <n v="117.16"/>
    <n v="98.9"/>
    <n v="18.260000000000002"/>
  </r>
  <r>
    <s v="ba0f1e99132c6f69e4622597e9853599"/>
    <x v="22"/>
    <x v="2"/>
    <n v="105.17"/>
    <n v="89.79"/>
    <n v="15.38"/>
  </r>
  <r>
    <s v="5cf4f1db71ef2896c0c286637f7dffd1"/>
    <x v="1"/>
    <x v="2"/>
    <n v="28.22"/>
    <n v="9.99"/>
    <n v="18.23"/>
  </r>
  <r>
    <s v="26c71804bc6af868d57e6a409f219bfe"/>
    <x v="15"/>
    <x v="1"/>
    <n v="106.22"/>
    <n v="97.79"/>
    <n v="8.43"/>
  </r>
  <r>
    <s v="be7f750bcb350e7e289e828efc763466"/>
    <x v="15"/>
    <x v="1"/>
    <n v="103.83"/>
    <n v="59.9"/>
    <n v="18.63"/>
  </r>
  <r>
    <s v="2c007d9ae26859112a7d67f993163e5a"/>
    <x v="15"/>
    <x v="1"/>
    <n v="112.61"/>
    <n v="98.9"/>
    <n v="13.71"/>
  </r>
  <r>
    <s v="6beda2e83cae415b15cbe66e53e39f90"/>
    <x v="2"/>
    <x v="1"/>
    <n v="149.63"/>
    <n v="140.9"/>
    <n v="8.73"/>
  </r>
  <r>
    <s v="2c430e81282718d0db9786accc6d7443"/>
    <x v="14"/>
    <x v="1"/>
    <n v="113.34"/>
    <n v="97.9"/>
    <n v="15.44"/>
  </r>
  <r>
    <s v="3aeb5dc8a6c964b163a87ad39263bf0f"/>
    <x v="7"/>
    <x v="1"/>
    <n v="159.32"/>
    <n v="137.9"/>
    <n v="21.42"/>
  </r>
  <r>
    <s v="00bd2cb7e9076e1ccc9f766fc01a4cfd"/>
    <x v="14"/>
    <x v="2"/>
    <n v="112.62"/>
    <n v="98.81"/>
    <n v="13.81"/>
  </r>
  <r>
    <s v="2cc9089445046817a7539d90805e6e5a"/>
    <x v="11"/>
    <x v="2"/>
    <n v="6081.54"/>
    <n v="989.1"/>
    <n v="24.49"/>
  </r>
  <r>
    <s v="04093e1c2379ed67d202eb2914ded68f"/>
    <x v="8"/>
    <x v="1"/>
    <n v="112.62"/>
    <n v="98.81"/>
    <n v="13.81"/>
  </r>
  <r>
    <s v="c52d58426aab3759ad2cf6fcb69e4add"/>
    <x v="3"/>
    <x v="0"/>
    <n v="113.98"/>
    <n v="75.900000000000006"/>
    <n v="38.08"/>
  </r>
  <r>
    <s v="084f5caa157d28601e72b588e656e3ec"/>
    <x v="13"/>
    <x v="1"/>
    <n v="696.08"/>
    <n v="629"/>
    <n v="67.08"/>
  </r>
  <r>
    <s v="2b73cfa36a63e2ba82be54965d188a7e"/>
    <x v="0"/>
    <x v="1"/>
    <n v="64.099999999999994"/>
    <n v="24.62"/>
    <n v="7.43"/>
  </r>
  <r>
    <s v="1fa5ff94927b15bd84bba43684f8fa6e"/>
    <x v="14"/>
    <x v="1"/>
    <n v="670.92"/>
    <n v="629"/>
    <n v="41.92"/>
  </r>
  <r>
    <s v="00a57dfbb049fbaae10763e2cf15f797"/>
    <x v="13"/>
    <x v="1"/>
    <n v="337.38"/>
    <n v="89.9"/>
    <n v="22.56"/>
  </r>
  <r>
    <s v="426ad73f31e7c52e6eb4b173459340c2"/>
    <x v="15"/>
    <x v="1"/>
    <n v="652.70000000000005"/>
    <n v="629"/>
    <n v="23.7"/>
  </r>
  <r>
    <s v="86f21bf63784876b9fd6d35f46581d72"/>
    <x v="26"/>
    <x v="2"/>
    <n v="120.84"/>
    <n v="98.44"/>
    <n v="22.4"/>
  </r>
  <r>
    <s v="de98a626981e2086824e16ba939bf641"/>
    <x v="30"/>
    <x v="0"/>
    <n v="238.69"/>
    <n v="219.9"/>
    <n v="18.79"/>
  </r>
  <r>
    <s v="d9eecffc625e888de8f4faaa0d98d3b4"/>
    <x v="20"/>
    <x v="1"/>
    <n v="234.39"/>
    <n v="98.44"/>
    <n v="18.57"/>
  </r>
  <r>
    <s v="de4c18618962f737a6707dbadc133937"/>
    <x v="34"/>
    <x v="1"/>
    <n v="114.11"/>
    <n v="89"/>
    <n v="25.11"/>
  </r>
  <r>
    <s v="12b565379c9d4cf9752858a558325014"/>
    <x v="7"/>
    <x v="2"/>
    <n v="112.25"/>
    <n v="98.44"/>
    <n v="13.81"/>
  </r>
  <r>
    <s v="34ea00820ec035b5002e8c3b026a3db8"/>
    <x v="14"/>
    <x v="1"/>
    <n v="59.59"/>
    <n v="40"/>
    <n v="19.59"/>
  </r>
  <r>
    <s v="18c2175899ae0ea38308dec32efffc22"/>
    <x v="13"/>
    <x v="2"/>
    <n v="117.01"/>
    <n v="98.44"/>
    <n v="18.57"/>
  </r>
  <r>
    <s v="7d960d3f481b040257655876b44e79bc"/>
    <x v="8"/>
    <x v="1"/>
    <n v="463.75"/>
    <n v="449.99"/>
    <n v="13.76"/>
  </r>
  <r>
    <s v="9378f7fb4dad9527f338b16cd75fc196"/>
    <x v="11"/>
    <x v="4"/>
    <n v="117.01"/>
    <n v="98.44"/>
    <n v="18.57"/>
  </r>
  <r>
    <s v="2ba6e26fe85d1d6a13cc4d830c88c1ea"/>
    <x v="8"/>
    <x v="0"/>
    <n v="83.68"/>
    <n v="29.99"/>
    <n v="11.85"/>
  </r>
  <r>
    <s v="1e9fe7f88eb9a4b4378f7e80d37855a0"/>
    <x v="13"/>
    <x v="3"/>
    <n v="111.26"/>
    <n v="98.44"/>
    <n v="12.82"/>
  </r>
  <r>
    <s v="778ecbd9f15071b1fdcb6047e26a6acd"/>
    <x v="6"/>
    <x v="1"/>
    <n v="148.22999999999999"/>
    <n v="132.19999999999999"/>
    <n v="16.03"/>
  </r>
  <r>
    <s v="2b86487ced52ef357d5454397ff5538a"/>
    <x v="12"/>
    <x v="0"/>
    <n v="120.84"/>
    <n v="98.44"/>
    <n v="22.4"/>
  </r>
  <r>
    <s v="bfa84c85baf67d4ed4923a3d8d6a18bf"/>
    <x v="34"/>
    <x v="1"/>
    <n v="254.41"/>
    <n v="238.99"/>
    <n v="15.42"/>
  </r>
  <r>
    <s v="14d9794bbb53614d12cc2df6a045f82b"/>
    <x v="12"/>
    <x v="1"/>
    <n v="116.7"/>
    <n v="99.56"/>
    <n v="17.14"/>
  </r>
  <r>
    <s v="b825b53d8136d85eb4cbe60a1bd275f5"/>
    <x v="15"/>
    <x v="1"/>
    <n v="243.01"/>
    <n v="229.9"/>
    <n v="13.11"/>
  </r>
  <r>
    <s v="0241b276e1e2b1d6873473c44240b426"/>
    <x v="29"/>
    <x v="2"/>
    <n v="101.03"/>
    <n v="84"/>
    <n v="17.03"/>
  </r>
  <r>
    <s v="5a892744c3b95e66967667046d882541"/>
    <x v="1"/>
    <x v="0"/>
    <n v="70.83"/>
    <n v="51.5"/>
    <n v="19.329999999999998"/>
  </r>
  <r>
    <s v="0068fb0e223115e911d362627e8b8800"/>
    <x v="15"/>
    <x v="1"/>
    <n v="91.79"/>
    <n v="77.900000000000006"/>
    <n v="13.89"/>
  </r>
  <r>
    <s v="8d5e10fa7f259ed886ca55788bbf797d"/>
    <x v="53"/>
    <x v="0"/>
    <n v="434.76"/>
    <n v="289.89999999999998"/>
    <n v="144.86000000000001"/>
  </r>
  <r>
    <s v="00f9b6769c6648ac08bf43081d1f2b07"/>
    <x v="7"/>
    <x v="2"/>
    <n v="89.61"/>
    <n v="79.900000000000006"/>
    <n v="9.7100000000000009"/>
  </r>
  <r>
    <s v="9d66cd87dc5ae7f8699cb2883c39b5e8"/>
    <x v="4"/>
    <x v="1"/>
    <n v="229.04"/>
    <n v="219"/>
    <n v="10.039999999999999"/>
  </r>
  <r>
    <s v="02714865c4c2f281df219af0a56ffeaa"/>
    <x v="19"/>
    <x v="1"/>
    <n v="125.42"/>
    <n v="109.9"/>
    <n v="15.52"/>
  </r>
  <r>
    <s v="d1d82aade0787cfad8be29a6afcc6401"/>
    <x v="9"/>
    <x v="3"/>
    <n v="75.069999999999993"/>
    <n v="58.9"/>
    <n v="16.170000000000002"/>
  </r>
  <r>
    <s v="041d5ff28cb7d9b107b7461064dd40e2"/>
    <x v="5"/>
    <x v="1"/>
    <n v="177.2"/>
    <n v="78.900000000000006"/>
    <n v="9.6999999999999993"/>
  </r>
  <r>
    <s v="c36c62b3930f8c218cb3d6de52107992"/>
    <x v="5"/>
    <x v="2"/>
    <n v="37.78"/>
    <n v="24.99"/>
    <n v="12.79"/>
  </r>
  <r>
    <s v="69796e4e03edbf9c0f49c76d4ebadb77"/>
    <x v="38"/>
    <x v="5"/>
    <n v="93.22"/>
    <n v="76.25"/>
    <n v="16.97"/>
  </r>
  <r>
    <s v="ca64208b67f4cb6e1503818a3317485f"/>
    <x v="5"/>
    <x v="1"/>
    <n v="87.5"/>
    <n v="60"/>
    <n v="27.5"/>
  </r>
  <r>
    <s v="05f0c78f07cfc889061aba07e9eff066"/>
    <x v="15"/>
    <x v="5"/>
    <n v="102.32"/>
    <n v="89.56"/>
    <n v="12.76"/>
  </r>
  <r>
    <s v="c24779f7bd7454db6631b1320d0bac1f"/>
    <x v="14"/>
    <x v="1"/>
    <n v="65.010000000000005"/>
    <n v="27.9"/>
    <n v="37.11"/>
  </r>
  <r>
    <s v="070f721954fa2416856b2b30e3c3c341"/>
    <x v="12"/>
    <x v="1"/>
    <n v="219.03"/>
    <n v="94"/>
    <n v="20.420000000000002"/>
  </r>
  <r>
    <s v="ee0a787b51e8c8d6b512e6b11f0bd926"/>
    <x v="1"/>
    <x v="1"/>
    <n v="328.14"/>
    <n v="150"/>
    <n v="14.07"/>
  </r>
  <r>
    <s v="cf771efcb04c578f9d3619f2632d8333"/>
    <x v="19"/>
    <x v="1"/>
    <n v="87.55"/>
    <n v="74.900000000000006"/>
    <n v="12.65"/>
  </r>
  <r>
    <s v="f7349245e9113689913c5cac61b378ea"/>
    <x v="5"/>
    <x v="1"/>
    <n v="133.57"/>
    <n v="110"/>
    <n v="23.57"/>
  </r>
  <r>
    <s v="6cc24bf6c628c261d2f9f0f7eef52a93"/>
    <x v="47"/>
    <x v="1"/>
    <n v="159.80000000000001"/>
    <n v="74.900000000000006"/>
    <n v="9.3800000000000008"/>
  </r>
  <r>
    <s v="f2bfe3600bb3d144185db9ec70d8467b"/>
    <x v="25"/>
    <x v="3"/>
    <n v="88.52"/>
    <n v="62.8"/>
    <n v="25.72"/>
  </r>
  <r>
    <s v="0db1181e0778609b581bf9a95b17f313"/>
    <x v="8"/>
    <x v="1"/>
    <n v="112.39"/>
    <n v="99.56"/>
    <n v="12.83"/>
  </r>
  <r>
    <s v="c4424d72047fd2f2046fb0ebc5ae246b"/>
    <x v="28"/>
    <x v="4"/>
    <n v="88.72"/>
    <n v="59.9"/>
    <n v="28.82"/>
  </r>
  <r>
    <s v="161328407c259af79c57891e951b3406"/>
    <x v="0"/>
    <x v="1"/>
    <n v="33.1"/>
    <n v="18.989999999999998"/>
    <n v="14.11"/>
  </r>
  <r>
    <s v="2e8de999929cf628d91b5a78fb7c71de"/>
    <x v="0"/>
    <x v="1"/>
    <n v="101.16"/>
    <n v="78.900000000000006"/>
    <n v="22.26"/>
  </r>
  <r>
    <s v="11da60acfcd7ff313e1ef9c2f86029b9"/>
    <x v="13"/>
    <x v="1"/>
    <n v="122.8"/>
    <n v="109.9"/>
    <n v="12.9"/>
  </r>
  <r>
    <s v="1413b3c018371e723a864ecc6c2d51b1"/>
    <x v="25"/>
    <x v="1"/>
    <n v="122.8"/>
    <n v="109.9"/>
    <n v="12.9"/>
  </r>
  <r>
    <s v="67d234bcc416725cb502c08117a69500"/>
    <x v="32"/>
    <x v="1"/>
    <n v="43"/>
    <n v="27.9"/>
    <n v="15.1"/>
  </r>
  <r>
    <s v="d99bb25e168c15db3113f5d5db1ee1b4"/>
    <x v="9"/>
    <x v="4"/>
    <n v="87.55"/>
    <n v="74.900000000000006"/>
    <n v="12.65"/>
  </r>
  <r>
    <s v="3726455226b345e3de3b66e76a47d9db"/>
    <x v="3"/>
    <x v="1"/>
    <n v="202.06"/>
    <n v="84"/>
    <n v="17.03"/>
  </r>
  <r>
    <s v="7cf775f7ac856a4e689ffa4affa3a80d"/>
    <x v="14"/>
    <x v="0"/>
    <n v="72.67"/>
    <n v="55"/>
    <n v="17.670000000000002"/>
  </r>
  <r>
    <s v="5268a1e490656ed41fa8b107305fc319"/>
    <x v="5"/>
    <x v="0"/>
    <n v="232.72"/>
    <n v="99.9"/>
    <n v="16.46"/>
  </r>
  <r>
    <s v="1917bf5f0515555c75e933ad9ff2fff4"/>
    <x v="4"/>
    <x v="0"/>
    <n v="93.58"/>
    <n v="79.900000000000006"/>
    <n v="13.68"/>
  </r>
  <r>
    <s v="3789ddab12c667292dc0513fa0f0ff9d"/>
    <x v="1"/>
    <x v="1"/>
    <n v="236.86"/>
    <n v="228"/>
    <n v="8.86"/>
  </r>
  <r>
    <s v="b28f406dacca37ff27d85f7982344d2f"/>
    <x v="13"/>
    <x v="0"/>
    <n v="122.8"/>
    <n v="109.9"/>
    <n v="12.9"/>
  </r>
  <r>
    <s v="18931048107af46874dd4bfd3e5a8aae"/>
    <x v="15"/>
    <x v="1"/>
    <n v="184.17"/>
    <n v="168.9"/>
    <n v="15.27"/>
  </r>
  <r>
    <s v="d83ed20d296bdd288f45b29843643bc9"/>
    <x v="41"/>
    <x v="2"/>
    <n v="87.55"/>
    <n v="74.900000000000006"/>
    <n v="12.65"/>
  </r>
  <r>
    <s v="afcb8a93dec4243dbcf29ed98e5b0d4b"/>
    <x v="6"/>
    <x v="0"/>
    <n v="53.37"/>
    <n v="44.9"/>
    <n v="8.4700000000000006"/>
  </r>
  <r>
    <s v="8bbc0e9b5ac010d6a9b8d76570cd20c4"/>
    <x v="32"/>
    <x v="0"/>
    <n v="90.17"/>
    <n v="74.900000000000006"/>
    <n v="15.27"/>
  </r>
  <r>
    <s v="21818c420ef980f72b5ef46606977cf9"/>
    <x v="2"/>
    <x v="1"/>
    <n v="22.6"/>
    <n v="14.89"/>
    <n v="7.71"/>
  </r>
  <r>
    <s v="e5c7db6481f467875bd4d52357a8f8a1"/>
    <x v="40"/>
    <x v="5"/>
    <n v="91.86"/>
    <n v="74.900000000000006"/>
    <n v="16.96"/>
  </r>
  <r>
    <s v="7fccb4a84a452c9ecd61ba5c182161a6"/>
    <x v="6"/>
    <x v="4"/>
    <n v="62.22"/>
    <n v="46.99"/>
    <n v="15.23"/>
  </r>
  <r>
    <s v="1d6960313e1efe2dbdc3ce9efc796024"/>
    <x v="9"/>
    <x v="4"/>
    <n v="96.55"/>
    <n v="77.900000000000006"/>
    <n v="18.649999999999999"/>
  </r>
  <r>
    <s v="47d051e89cf6490245136694a26a4395"/>
    <x v="5"/>
    <x v="0"/>
    <n v="107.35"/>
    <n v="89.99"/>
    <n v="17.36"/>
  </r>
  <r>
    <s v="1d90d600c94da3f52f85add77a68fef1"/>
    <x v="30"/>
    <x v="4"/>
    <n v="91.86"/>
    <n v="74.900000000000006"/>
    <n v="16.96"/>
  </r>
  <r>
    <s v="70b552ddd260593a445a635431384e35"/>
    <x v="4"/>
    <x v="1"/>
    <n v="265.57"/>
    <n v="122.3"/>
    <n v="19.3"/>
  </r>
  <r>
    <s v="eec1e7170bc88c845bee8ab6ef36721c"/>
    <x v="12"/>
    <x v="1"/>
    <n v="106.37"/>
    <n v="89.3"/>
    <n v="17.07"/>
  </r>
  <r>
    <s v="19230cac8f45f89fc992b4048422b72e"/>
    <x v="8"/>
    <x v="0"/>
    <n v="90.27"/>
    <n v="74.989999999999995"/>
    <n v="15.28"/>
  </r>
  <r>
    <s v="2356da144f2eb45c2d226126cd72245f"/>
    <x v="17"/>
    <x v="1"/>
    <n v="88.91"/>
    <n v="76.25"/>
    <n v="12.66"/>
  </r>
  <r>
    <s v="bf737c2aafd98353171a777c526656df"/>
    <x v="8"/>
    <x v="1"/>
    <n v="34"/>
    <n v="19.899999999999999"/>
    <n v="14.1"/>
  </r>
  <r>
    <s v="a2ec8ff90a5ffced9e2d1853bf3cf609"/>
    <x v="25"/>
    <x v="1"/>
    <n v="125.42"/>
    <n v="109.9"/>
    <n v="15.52"/>
  </r>
  <r>
    <s v="0fbfabe0eab1da587d8cb38f67efa0dd"/>
    <x v="4"/>
    <x v="1"/>
    <n v="155.93"/>
    <n v="143.9"/>
    <n v="12.03"/>
  </r>
  <r>
    <s v="ea418b9e7145f9d09282bcd0f281b2c5"/>
    <x v="7"/>
    <x v="1"/>
    <n v="55.62"/>
    <n v="37.99"/>
    <n v="17.63"/>
  </r>
  <r>
    <s v="24914fccbca3abf70528903ab2af4bf8"/>
    <x v="0"/>
    <x v="2"/>
    <n v="314.81"/>
    <n v="78.900000000000006"/>
    <n v="13.2"/>
  </r>
  <r>
    <s v="4ca93a3dd92c3b6871bd6ebad444a518"/>
    <x v="4"/>
    <x v="0"/>
    <n v="183.58"/>
    <n v="77.900000000000006"/>
    <n v="13.89"/>
  </r>
  <r>
    <s v="f3bc6575842f8518d2bca5e71ea8c4de"/>
    <x v="9"/>
    <x v="0"/>
    <n v="56.69"/>
    <n v="39.9"/>
    <n v="16.79"/>
  </r>
  <r>
    <s v="26fa3a32106a673d1c0797ad04f15c81"/>
    <x v="20"/>
    <x v="5"/>
    <n v="87.55"/>
    <n v="74.900000000000006"/>
    <n v="12.65"/>
  </r>
  <r>
    <s v="28430c83e57a477a3c4065298f272bb9"/>
    <x v="6"/>
    <x v="0"/>
    <n v="112.39"/>
    <n v="99.56"/>
    <n v="12.83"/>
  </r>
  <r>
    <s v="58ce3de15da816ffc6ba72af9a7ff85c"/>
    <x v="6"/>
    <x v="1"/>
    <n v="42.53"/>
    <n v="14.99"/>
    <n v="12"/>
  </r>
  <r>
    <s v="2b091bda8d69a64119fa4ec34147f946"/>
    <x v="8"/>
    <x v="1"/>
    <n v="108.79"/>
    <n v="95"/>
    <n v="13.79"/>
  </r>
  <r>
    <s v="2081951727bfe945199ff7bea30cbd1a"/>
    <x v="12"/>
    <x v="1"/>
    <n v="193.55"/>
    <n v="174.9"/>
    <n v="18.649999999999999"/>
  </r>
  <r>
    <s v="d12750a4a29395c6d1cd3a83992f1e16"/>
    <x v="12"/>
    <x v="3"/>
    <n v="212.83"/>
    <n v="77.900000000000006"/>
    <n v="4.3499999999999996"/>
  </r>
  <r>
    <s v="cea0364e8ea12a04f546c4dccc33d293"/>
    <x v="10"/>
    <x v="1"/>
    <n v="28"/>
    <n v="12.9"/>
    <n v="15.1"/>
  </r>
  <r>
    <s v="2b9c1a6934f2dd62cbe6df11189fb65f"/>
    <x v="10"/>
    <x v="1"/>
    <n v="87.55"/>
    <n v="74.900000000000006"/>
    <n v="12.65"/>
  </r>
  <r>
    <s v="226bc0c2f038af61a10705e253ef0d6a"/>
    <x v="16"/>
    <x v="2"/>
    <n v="62.9"/>
    <n v="39.9"/>
    <n v="23"/>
  </r>
  <r>
    <s v="2eabf18a592d25bccb2e8778a7ea08e4"/>
    <x v="16"/>
    <x v="0"/>
    <n v="610.79999999999995"/>
    <n v="109.9"/>
    <n v="42.8"/>
  </r>
  <r>
    <s v="d415e95816c2f3a2a34e06cd519157cc"/>
    <x v="13"/>
    <x v="0"/>
    <n v="42.55"/>
    <n v="25.49"/>
    <n v="17.059999999999999"/>
  </r>
  <r>
    <s v="4405341a3e7abe465e9f0a63d727dbe4"/>
    <x v="25"/>
    <x v="1"/>
    <n v="90.17"/>
    <n v="74.900000000000006"/>
    <n v="15.27"/>
  </r>
  <r>
    <s v="a1991f23b5a551188b16f0cc2105441a"/>
    <x v="20"/>
    <x v="1"/>
    <n v="308.52999999999997"/>
    <n v="229.9"/>
    <n v="78.63"/>
  </r>
  <r>
    <s v="0ece9be8cfc0d7014370475626b74cf7"/>
    <x v="2"/>
    <x v="1"/>
    <n v="43.36"/>
    <n v="13.9"/>
    <n v="7.78"/>
  </r>
  <r>
    <s v="7c3e71109e904d8e0c8d034456f87eca"/>
    <x v="3"/>
    <x v="1"/>
    <n v="404.88"/>
    <n v="188.1"/>
    <n v="14.34"/>
  </r>
  <r>
    <s v="6b1d0be1d67ed935bcaab8aa908f2b3e"/>
    <x v="7"/>
    <x v="1"/>
    <n v="25.75"/>
    <n v="13.9"/>
    <n v="11.85"/>
  </r>
  <r>
    <s v="6eaca18daa94d3a9aacdaf0e5827cd2c"/>
    <x v="10"/>
    <x v="1"/>
    <n v="466.54"/>
    <n v="188.1"/>
    <n v="45.17"/>
  </r>
  <r>
    <s v="3bad88adde3b0947e92cdeca75800f58"/>
    <x v="12"/>
    <x v="1"/>
    <n v="123.49"/>
    <n v="99.99"/>
    <n v="23.5"/>
  </r>
  <r>
    <s v="0ac17fe2ba4ec29a3914030b7009119d"/>
    <x v="22"/>
    <x v="2"/>
    <n v="910.07"/>
    <n v="869"/>
    <n v="41.07"/>
  </r>
  <r>
    <s v="1e6582156af0035606a446213730ca65"/>
    <x v="13"/>
    <x v="1"/>
    <n v="162.16"/>
    <n v="134.49"/>
    <n v="27.67"/>
  </r>
  <r>
    <s v="87625edd5358ed519f479259e703b1fa"/>
    <x v="15"/>
    <x v="1"/>
    <n v="79.239999999999995"/>
    <n v="69.900000000000006"/>
    <n v="9.34"/>
  </r>
  <r>
    <s v="048f62c5f28797fb7a060c3f3c3e3e2c"/>
    <x v="5"/>
    <x v="1"/>
    <n v="82.35"/>
    <n v="67"/>
    <n v="15.35"/>
  </r>
  <r>
    <s v="6b1fc7db81c9636bc79ef40baf9e8b29"/>
    <x v="6"/>
    <x v="1"/>
    <n v="465.4"/>
    <n v="440"/>
    <n v="25.4"/>
  </r>
  <r>
    <s v="e11dead0c183b7b8da09f6b3039ea730"/>
    <x v="1"/>
    <x v="4"/>
    <n v="175.85"/>
    <n v="157"/>
    <n v="18.850000000000001"/>
  </r>
  <r>
    <s v="2fc78ee4879da5d18bf637e3053e4fc4"/>
    <x v="8"/>
    <x v="1"/>
    <n v="91.5"/>
    <n v="75"/>
    <n v="16.5"/>
  </r>
  <r>
    <s v="a4319b6643948acd1eb9e4e0c8b0d473"/>
    <x v="15"/>
    <x v="1"/>
    <n v="48.63"/>
    <n v="36.9"/>
    <n v="11.73"/>
  </r>
  <r>
    <s v="6299705212aa08256a85fb33aecfa7ac"/>
    <x v="14"/>
    <x v="1"/>
    <n v="168.36"/>
    <n v="129.9"/>
    <n v="38.46"/>
  </r>
  <r>
    <s v="1b4302389eccf1e9df072501f38b1e9a"/>
    <x v="56"/>
    <x v="4"/>
    <n v="53.5"/>
    <n v="36.9"/>
    <n v="16.600000000000001"/>
  </r>
  <r>
    <s v="033a79557b0d234035b38da3be948574"/>
    <x v="19"/>
    <x v="5"/>
    <n v="59.35"/>
    <n v="35"/>
    <n v="24.35"/>
  </r>
  <r>
    <s v="39aef66a5df5a9506807af923c52b62b"/>
    <x v="15"/>
    <x v="1"/>
    <n v="176.89"/>
    <n v="157.9"/>
    <n v="18.989999999999998"/>
  </r>
  <r>
    <s v="924b9944de552a095cc8e4978ac8a518"/>
    <x v="5"/>
    <x v="0"/>
    <n v="100.25"/>
    <n v="83.9"/>
    <n v="16.350000000000001"/>
  </r>
  <r>
    <s v="7c18eddfcd24680d80a502346221614e"/>
    <x v="19"/>
    <x v="4"/>
    <n v="423.67"/>
    <n v="167"/>
    <n v="18.95"/>
  </r>
  <r>
    <s v="52018484704db3661b98ce838612b507"/>
    <x v="18"/>
    <x v="2"/>
    <n v="73.099999999999994"/>
    <n v="63.9"/>
    <n v="9.1999999999999993"/>
  </r>
  <r>
    <s v="0ea360b42c5a190e93cf980fe3e1b736"/>
    <x v="19"/>
    <x v="2"/>
    <n v="187.43"/>
    <n v="169"/>
    <n v="18.43"/>
  </r>
  <r>
    <s v="70537c8a3dfbbe79f0d078a43a815d97"/>
    <x v="25"/>
    <x v="0"/>
    <n v="118.93"/>
    <n v="99.99"/>
    <n v="18.940000000000001"/>
  </r>
  <r>
    <s v="f824b4829cd5241bb5e90df926d9434f"/>
    <x v="13"/>
    <x v="0"/>
    <n v="420.9"/>
    <n v="167"/>
    <n v="43.45"/>
  </r>
  <r>
    <s v="cd94df7a0a839741782e115e9cb997fe"/>
    <x v="0"/>
    <x v="1"/>
    <n v="339.03"/>
    <n v="319"/>
    <n v="20.03"/>
  </r>
  <r>
    <s v="ce38feac183edc1669336435be2a2ef3"/>
    <x v="0"/>
    <x v="1"/>
    <n v="73.44"/>
    <n v="60"/>
    <n v="13.44"/>
  </r>
  <r>
    <s v="87e83011a777a162b7aed42805bdd778"/>
    <x v="0"/>
    <x v="1"/>
    <n v="117.85"/>
    <n v="99.9"/>
    <n v="17.95"/>
  </r>
  <r>
    <s v="026a8d09914c519feb34944477b6bd41"/>
    <x v="7"/>
    <x v="0"/>
    <n v="55.58"/>
    <n v="35.99"/>
    <n v="19.59"/>
  </r>
  <r>
    <s v="1f92ee0cb5a486074e52ffcecaa1dbd0"/>
    <x v="8"/>
    <x v="1"/>
    <n v="118.2"/>
    <n v="95.9"/>
    <n v="22.3"/>
  </r>
  <r>
    <s v="7d2d231c0b3abb985ed020ffa3acf300"/>
    <x v="46"/>
    <x v="4"/>
    <n v="76.180000000000007"/>
    <n v="60"/>
    <n v="16.18"/>
  </r>
  <r>
    <s v="1bd0359d89e511c3c49753133e831bb8"/>
    <x v="19"/>
    <x v="1"/>
    <n v="82.87"/>
    <n v="35.99"/>
    <n v="46.88"/>
  </r>
  <r>
    <s v="3af3547c5f6433e64110be073e271fe5"/>
    <x v="19"/>
    <x v="1"/>
    <n v="116.34"/>
    <n v="99.88"/>
    <n v="16.46"/>
  </r>
  <r>
    <s v="cb50f73cef605fc87294854be93d6636"/>
    <x v="50"/>
    <x v="2"/>
    <n v="50.07"/>
    <n v="35.99"/>
    <n v="14.08"/>
  </r>
  <r>
    <s v="a50b31b881b695923b9ebb3685cf9684"/>
    <x v="35"/>
    <x v="2"/>
    <n v="82.03"/>
    <n v="59.9"/>
    <n v="22.13"/>
  </r>
  <r>
    <s v="2e5a94baadfcbcd894cbe04a9d4afb18"/>
    <x v="8"/>
    <x v="1"/>
    <n v="73.27"/>
    <n v="46"/>
    <n v="27.27"/>
  </r>
  <r>
    <s v="8622c6f995fbf5c21668a447e212681e"/>
    <x v="22"/>
    <x v="2"/>
    <n v="71.53"/>
    <n v="53.9"/>
    <n v="17.63"/>
  </r>
  <r>
    <s v="0f4b5614da144989e2acc5291af24357"/>
    <x v="5"/>
    <x v="1"/>
    <n v="96.98"/>
    <n v="79"/>
    <n v="17.98"/>
  </r>
  <r>
    <s v="6a32c701681d4c31dac221f9a2848c80"/>
    <x v="8"/>
    <x v="1"/>
    <n v="106.67"/>
    <n v="85"/>
    <n v="21.67"/>
  </r>
  <r>
    <s v="a56e37d8a5dac95d919eaff11259c597"/>
    <x v="49"/>
    <x v="0"/>
    <n v="155.5"/>
    <n v="99"/>
    <n v="56.5"/>
  </r>
  <r>
    <s v="fb2f83ce2b29efdf3d632f80368b1f34"/>
    <x v="8"/>
    <x v="1"/>
    <n v="82.56"/>
    <n v="68.5"/>
    <n v="14.06"/>
  </r>
  <r>
    <s v="11c282981ca238ce75b48aa5a75bdeea"/>
    <x v="41"/>
    <x v="0"/>
    <n v="91.8"/>
    <n v="79"/>
    <n v="12.8"/>
  </r>
  <r>
    <s v="d8b57220afe3f1416bb889cc0e61aa67"/>
    <x v="16"/>
    <x v="4"/>
    <n v="31.43"/>
    <n v="13.2"/>
    <n v="18.23"/>
  </r>
  <r>
    <s v="1cf718e4825b60483e960187443209f1"/>
    <x v="7"/>
    <x v="0"/>
    <n v="94.3"/>
    <n v="79"/>
    <n v="15.3"/>
  </r>
  <r>
    <s v="e68226afae9b0ff953f7853f783339dd"/>
    <x v="6"/>
    <x v="1"/>
    <n v="30.49"/>
    <n v="17.8"/>
    <n v="12.69"/>
  </r>
  <r>
    <s v="1f2d748b450582951d24a89c0e2fa4d4"/>
    <x v="17"/>
    <x v="0"/>
    <n v="113.35"/>
    <n v="79"/>
    <n v="34.35"/>
  </r>
  <r>
    <s v="f597474362522875e95179c13835e408"/>
    <x v="8"/>
    <x v="0"/>
    <n v="322.89"/>
    <n v="299.99"/>
    <n v="22.9"/>
  </r>
  <r>
    <s v="2064a88a243add2e2cc03b9c6043e616"/>
    <x v="14"/>
    <x v="2"/>
    <n v="95.99"/>
    <n v="79"/>
    <n v="16.989999999999998"/>
  </r>
  <r>
    <s v="3e97445a80fbe4c15f6f1aa9bf95c90e"/>
    <x v="12"/>
    <x v="0"/>
    <n v="70.27"/>
    <n v="54.99"/>
    <n v="15.28"/>
  </r>
  <r>
    <s v="dba3740d39b81258d8230a4889bd0fe2"/>
    <x v="14"/>
    <x v="1"/>
    <n v="95.99"/>
    <n v="79"/>
    <n v="16.989999999999998"/>
  </r>
  <r>
    <s v="fd1272ba40a94a5fbc6e9548a8486867"/>
    <x v="32"/>
    <x v="2"/>
    <n v="74.59"/>
    <n v="28.9"/>
    <n v="8.4"/>
  </r>
  <r>
    <s v="6142683d7783f0d3661b6a652ef0c5c6"/>
    <x v="8"/>
    <x v="1"/>
    <n v="156.33000000000001"/>
    <n v="134.9"/>
    <n v="21.43"/>
  </r>
  <r>
    <s v="25857521bead5be64bf8305c71db1fa2"/>
    <x v="38"/>
    <x v="1"/>
    <n v="67.28"/>
    <n v="24.9"/>
    <n v="42.38"/>
  </r>
  <r>
    <s v="8297b34c026c282fa7c0940d7217b87c"/>
    <x v="14"/>
    <x v="2"/>
    <n v="49"/>
    <n v="34.9"/>
    <n v="14.1"/>
  </r>
  <r>
    <s v="abec8cc0558c33aeb11e8734c62fe69d"/>
    <x v="8"/>
    <x v="1"/>
    <n v="37.130000000000003"/>
    <n v="18.899999999999999"/>
    <n v="18.23"/>
  </r>
  <r>
    <s v="61f6ae0e872b9606ece03b676b113436"/>
    <x v="5"/>
    <x v="1"/>
    <n v="156.94999999999999"/>
    <n v="140"/>
    <n v="16.95"/>
  </r>
  <r>
    <s v="972570f8874c3f706d151201aca20e08"/>
    <x v="9"/>
    <x v="0"/>
    <n v="93.48"/>
    <n v="79.900000000000006"/>
    <n v="13.58"/>
  </r>
  <r>
    <s v="15c820a6083da915f1212f0945b3d90b"/>
    <x v="8"/>
    <x v="1"/>
    <n v="153.19999999999999"/>
    <n v="135"/>
    <n v="18.2"/>
  </r>
  <r>
    <s v="ef26a1bd5203cf613f8150597210abdc"/>
    <x v="15"/>
    <x v="4"/>
    <n v="215.14"/>
    <n v="199"/>
    <n v="16.14"/>
  </r>
  <r>
    <s v="51d99333bb2215b763043750f030dce5"/>
    <x v="8"/>
    <x v="1"/>
    <n v="56.22"/>
    <n v="36.9"/>
    <n v="19.32"/>
  </r>
  <r>
    <s v="393e5ad5d9b558b7a0fd2cfc53f7f1d9"/>
    <x v="5"/>
    <x v="4"/>
    <n v="216.83"/>
    <n v="199"/>
    <n v="17.829999999999998"/>
  </r>
  <r>
    <s v="a400b16a97414ec974f5a6910c28dbe5"/>
    <x v="8"/>
    <x v="1"/>
    <n v="218.19"/>
    <n v="199"/>
    <n v="19.190000000000001"/>
  </r>
  <r>
    <s v="17421d31a07ce8e9c61fe6b1adecfdaf"/>
    <x v="12"/>
    <x v="3"/>
    <n v="357.13"/>
    <n v="340"/>
    <n v="17.13"/>
  </r>
  <r>
    <s v="8f08b9fbb16d480bcb3c53db1eaf49da"/>
    <x v="18"/>
    <x v="1"/>
    <n v="118.01"/>
    <n v="109.99"/>
    <n v="8.02"/>
  </r>
  <r>
    <s v="3faf126d8a3b0684272791cd3c6cf3fe"/>
    <x v="13"/>
    <x v="1"/>
    <n v="368.11"/>
    <n v="349.9"/>
    <n v="18.21"/>
  </r>
  <r>
    <s v="64834bc188a370357ed08e9eabe5f92e"/>
    <x v="7"/>
    <x v="1"/>
    <n v="511.42"/>
    <n v="455.88"/>
    <n v="55.54"/>
  </r>
  <r>
    <s v="de1288b53d00f641d4de97992ba09703"/>
    <x v="14"/>
    <x v="1"/>
    <n v="202.65"/>
    <n v="178.9"/>
    <n v="23.75"/>
  </r>
  <r>
    <s v="11dd41a0dbb00ead97fe3c687ce9857e"/>
    <x v="17"/>
    <x v="1"/>
    <n v="368.11"/>
    <n v="349.9"/>
    <n v="18.21"/>
  </r>
  <r>
    <s v="f938fa004452c776198a593e5fb9056d"/>
    <x v="56"/>
    <x v="4"/>
    <n v="108.84"/>
    <n v="19.489999999999998"/>
    <n v="16.79"/>
  </r>
  <r>
    <s v="d8efabfe9ad61f46b19449da5215e3f6"/>
    <x v="26"/>
    <x v="0"/>
    <n v="482.72"/>
    <n v="429"/>
    <n v="53.72"/>
  </r>
  <r>
    <s v="8a723730400b508cbf47fbef4a76ec8e"/>
    <x v="14"/>
    <x v="1"/>
    <n v="80.91"/>
    <n v="60"/>
    <n v="20.91"/>
  </r>
  <r>
    <s v="8ce77357a26f31660e1450dee7900897"/>
    <x v="14"/>
    <x v="2"/>
    <n v="369.92"/>
    <n v="349.9"/>
    <n v="20.02"/>
  </r>
  <r>
    <s v="0247aa98317f60908e99f44e7a2a4896"/>
    <x v="35"/>
    <x v="1"/>
    <n v="135.08000000000001"/>
    <n v="89.99"/>
    <n v="45.09"/>
  </r>
  <r>
    <s v="19e225ef3a439fce99ce796eb1972cfb"/>
    <x v="10"/>
    <x v="1"/>
    <n v="368.11"/>
    <n v="349.9"/>
    <n v="18.21"/>
  </r>
  <r>
    <s v="ff3a45ee744a7c1f8096d2e72c1a23e4"/>
    <x v="14"/>
    <x v="1"/>
    <n v="160.41999999999999"/>
    <n v="139"/>
    <n v="21.42"/>
  </r>
  <r>
    <s v="fccfd7d65e6d0ffd540eebaf81c2a29b"/>
    <x v="8"/>
    <x v="1"/>
    <n v="368.11"/>
    <n v="349.9"/>
    <n v="18.21"/>
  </r>
  <r>
    <s v="38aa97b92f4bf145ebb05ef8fac968ce"/>
    <x v="8"/>
    <x v="1"/>
    <n v="59.18"/>
    <n v="39.99"/>
    <n v="19.190000000000001"/>
  </r>
  <r>
    <s v="b5eb3252f8e5ded7044d176ed49e2ecb"/>
    <x v="16"/>
    <x v="1"/>
    <n v="468.69"/>
    <n v="429"/>
    <n v="39.69"/>
  </r>
  <r>
    <s v="084ba79e5ae4e7d7ff0221c538c38832"/>
    <x v="15"/>
    <x v="1"/>
    <n v="41.95"/>
    <n v="24.89"/>
    <n v="17.059999999999999"/>
  </r>
  <r>
    <s v="229c6f4c4900cdfacac89de57227e7cf"/>
    <x v="10"/>
    <x v="1"/>
    <n v="368.11"/>
    <n v="349.9"/>
    <n v="18.21"/>
  </r>
  <r>
    <s v="bcafa3b6425a9c7aaa008f3a9678d46e"/>
    <x v="10"/>
    <x v="4"/>
    <n v="48.22"/>
    <n v="29.99"/>
    <n v="18.23"/>
  </r>
  <r>
    <s v="c566b950d2202b136e2ae899fc0f5df4"/>
    <x v="17"/>
    <x v="1"/>
    <n v="368.11"/>
    <n v="349.9"/>
    <n v="18.21"/>
  </r>
  <r>
    <s v="445cd7658594f062d61dc8a61d87e602"/>
    <x v="1"/>
    <x v="0"/>
    <n v="154.34"/>
    <n v="140"/>
    <n v="14.34"/>
  </r>
  <r>
    <s v="0040a56893444cb56cba7cfe2225e34e"/>
    <x v="33"/>
    <x v="3"/>
    <n v="119.29"/>
    <n v="84.9"/>
    <n v="34.39"/>
  </r>
  <r>
    <s v="04ab36803e2945bace40db80eaa54bc4"/>
    <x v="26"/>
    <x v="1"/>
    <n v="220.4"/>
    <n v="38.99"/>
    <n v="16.11"/>
  </r>
  <r>
    <s v="03672cdb5f2c133e401946a14a7dff3b"/>
    <x v="15"/>
    <x v="4"/>
    <n v="92.83"/>
    <n v="84.89"/>
    <n v="7.94"/>
  </r>
  <r>
    <s v="a702e68bc7f4b63f299ffe8105a5ac20"/>
    <x v="7"/>
    <x v="1"/>
    <n v="402.32"/>
    <n v="319"/>
    <n v="83.32"/>
  </r>
  <r>
    <s v="04a28263e085d399c97ae49e0b477efa"/>
    <x v="27"/>
    <x v="2"/>
    <n v="100.23"/>
    <n v="84.89"/>
    <n v="15.34"/>
  </r>
  <r>
    <s v="5f22a7ee1c317c6e6f25ebe122f66bdd"/>
    <x v="2"/>
    <x v="0"/>
    <n v="62.71"/>
    <n v="53.99"/>
    <n v="8.7200000000000006"/>
  </r>
  <r>
    <s v="8753234920fc250d95ea7dc9d517cef9"/>
    <x v="19"/>
    <x v="0"/>
    <n v="92.83"/>
    <n v="84.89"/>
    <n v="7.94"/>
  </r>
  <r>
    <s v="1d35b9b8088b6c9e1fcff77fdb44ef53"/>
    <x v="25"/>
    <x v="4"/>
    <n v="152.16"/>
    <n v="59.9"/>
    <n v="16.18"/>
  </r>
  <r>
    <s v="0872f22df707596feed1639609f6eba7"/>
    <x v="26"/>
    <x v="1"/>
    <n v="100.24"/>
    <n v="84.9"/>
    <n v="15.34"/>
  </r>
  <r>
    <s v="6f893071ef9c8c6854e6e83921d2135e"/>
    <x v="12"/>
    <x v="1"/>
    <n v="50.63"/>
    <n v="25"/>
    <n v="25.63"/>
  </r>
  <r>
    <s v="09a38776c4e31230864f867821174daa"/>
    <x v="46"/>
    <x v="1"/>
    <n v="100.23"/>
    <n v="84.89"/>
    <n v="15.34"/>
  </r>
  <r>
    <s v="8420b0f7022cf4d4ec5eec76ce180669"/>
    <x v="0"/>
    <x v="2"/>
    <n v="178.24"/>
    <n v="159.99"/>
    <n v="18.25"/>
  </r>
  <r>
    <s v="0ca9a58f008bf2603e4b02b0813996e3"/>
    <x v="8"/>
    <x v="3"/>
    <n v="92.35"/>
    <n v="84.89"/>
    <n v="7.46"/>
  </r>
  <r>
    <s v="c7024b0259d1e73df96b2f98d588b19c"/>
    <x v="28"/>
    <x v="4"/>
    <n v="51.38"/>
    <n v="38.9"/>
    <n v="12.48"/>
  </r>
  <r>
    <s v="5f2b7b637c603f8ec42317797ac4ad0c"/>
    <x v="12"/>
    <x v="1"/>
    <n v="101.93"/>
    <n v="84.9"/>
    <n v="17.03"/>
  </r>
  <r>
    <s v="38428b9d195d4ce34ece330a56375cc6"/>
    <x v="13"/>
    <x v="1"/>
    <n v="147.15"/>
    <n v="129"/>
    <n v="18.149999999999999"/>
  </r>
  <r>
    <s v="71e04ce93a0da9e3e05c2f488c26bd91"/>
    <x v="19"/>
    <x v="0"/>
    <n v="101.93"/>
    <n v="84.9"/>
    <n v="17.03"/>
  </r>
  <r>
    <s v="411790320f5670dfdaadb9d7a8b634d3"/>
    <x v="41"/>
    <x v="1"/>
    <n v="268.62"/>
    <n v="249"/>
    <n v="19.62"/>
  </r>
  <r>
    <s v="123bea8dab4550ec2592468bff3e0866"/>
    <x v="6"/>
    <x v="1"/>
    <n v="92.83"/>
    <n v="84.89"/>
    <n v="7.94"/>
  </r>
  <r>
    <s v="ab39f24d0e515ab82f849a72b61597d3"/>
    <x v="4"/>
    <x v="1"/>
    <n v="68.739999999999995"/>
    <n v="56.99"/>
    <n v="8.7200000000000006"/>
  </r>
  <r>
    <s v="4aa9da5533740e416c8a3ccb338e5c49"/>
    <x v="33"/>
    <x v="1"/>
    <n v="35"/>
    <n v="19.899999999999999"/>
    <n v="15.1"/>
  </r>
  <r>
    <s v="e48247404129e18919a1425efabcf422"/>
    <x v="13"/>
    <x v="0"/>
    <n v="200.28"/>
    <n v="84.9"/>
    <n v="23.44"/>
  </r>
  <r>
    <s v="d2a94b559b24b1de56f07450701095ff"/>
    <x v="25"/>
    <x v="0"/>
    <n v="192.09"/>
    <n v="173"/>
    <n v="19.09"/>
  </r>
  <r>
    <s v="95f5c913e50f7b1edfe05e8a38ba88d4"/>
    <x v="0"/>
    <x v="0"/>
    <n v="96.62"/>
    <n v="83.9"/>
    <n v="12.72"/>
  </r>
  <r>
    <s v="e49d81cefb427df79734efdb90023352"/>
    <x v="8"/>
    <x v="1"/>
    <n v="36.86"/>
    <n v="25.9"/>
    <n v="10.96"/>
  </r>
  <r>
    <s v="1c5e5f8876d71c023da34d2abd4c9f26"/>
    <x v="47"/>
    <x v="2"/>
    <n v="100.23"/>
    <n v="84.89"/>
    <n v="15.34"/>
  </r>
  <r>
    <s v="4013e92991ac3a8e8dd249db406f2a80"/>
    <x v="9"/>
    <x v="1"/>
    <n v="26.69"/>
    <n v="9.9"/>
    <n v="16.79"/>
  </r>
  <r>
    <s v="1cbf9273aec786608192e5e3ccdc936c"/>
    <x v="0"/>
    <x v="1"/>
    <n v="97.62"/>
    <n v="84.9"/>
    <n v="12.72"/>
  </r>
  <r>
    <s v="aae50e3ecf0a52e135b59e3df0d18c84"/>
    <x v="12"/>
    <x v="1"/>
    <n v="92.26"/>
    <n v="69.900000000000006"/>
    <n v="22.36"/>
  </r>
  <r>
    <s v="5da33f2ec794bb55994fc59563a04107"/>
    <x v="9"/>
    <x v="4"/>
    <n v="103.36"/>
    <n v="84.89"/>
    <n v="18.47"/>
  </r>
  <r>
    <s v="b83760bff972adc010a180e5219f90f5"/>
    <x v="8"/>
    <x v="0"/>
    <n v="91.68"/>
    <n v="79"/>
    <n v="12.68"/>
  </r>
  <r>
    <s v="1f44b2e973c49f412a9ae9f31166f588"/>
    <x v="32"/>
    <x v="1"/>
    <n v="101.9"/>
    <n v="84.9"/>
    <n v="17"/>
  </r>
  <r>
    <s v="74540e40d4373528143680c4e1a8f2f9"/>
    <x v="0"/>
    <x v="1"/>
    <n v="146.96"/>
    <n v="119.8"/>
    <n v="27.16"/>
  </r>
  <r>
    <s v="4be5f1347b9a783d77d8a9f5af069886"/>
    <x v="14"/>
    <x v="0"/>
    <n v="100.24"/>
    <n v="84.9"/>
    <n v="15.34"/>
  </r>
  <r>
    <s v="f736182b7b61b8d44835437f36f5a8c6"/>
    <x v="2"/>
    <x v="1"/>
    <n v="139.72"/>
    <n v="130"/>
    <n v="9.7200000000000006"/>
  </r>
  <r>
    <s v="20d82c386747fe65c4190d75f15c9a6d"/>
    <x v="8"/>
    <x v="4"/>
    <n v="185.66"/>
    <n v="84.89"/>
    <n v="7.94"/>
  </r>
  <r>
    <s v="8adee5f27ae7551113fc26ce21202576"/>
    <x v="16"/>
    <x v="3"/>
    <n v="57.82"/>
    <n v="39.9"/>
    <n v="17.920000000000002"/>
  </r>
  <r>
    <s v="a4009dfb92fd1a68c1c19af9f93b4561"/>
    <x v="0"/>
    <x v="1"/>
    <n v="92.83"/>
    <n v="84.89"/>
    <n v="7.94"/>
  </r>
  <r>
    <s v="ca7296a83aa279afb28c2388a4f48891"/>
    <x v="22"/>
    <x v="2"/>
    <n v="102.96"/>
    <n v="89.99"/>
    <n v="12.97"/>
  </r>
  <r>
    <s v="c7d2e4441e2074bed6ad0cd9ee428f3d"/>
    <x v="20"/>
    <x v="2"/>
    <n v="204.43"/>
    <n v="84.9"/>
    <n v="47.5"/>
  </r>
  <r>
    <s v="36e58b4c22ccc72a859dd70a840db411"/>
    <x v="7"/>
    <x v="1"/>
    <n v="132.04"/>
    <n v="105"/>
    <n v="27.04"/>
  </r>
  <r>
    <s v="24ab08aa37bdb1c03a90c988d368b850"/>
    <x v="15"/>
    <x v="1"/>
    <n v="185.66"/>
    <n v="84.89"/>
    <n v="7.94"/>
  </r>
  <r>
    <s v="3951227294406e4a8f10d726a82027a0"/>
    <x v="34"/>
    <x v="0"/>
    <n v="185.84"/>
    <n v="169.9"/>
    <n v="15.94"/>
  </r>
  <r>
    <s v="cf5371c12093ab1ef7c39cd2cb895edc"/>
    <x v="12"/>
    <x v="1"/>
    <n v="100.24"/>
    <n v="84.9"/>
    <n v="15.34"/>
  </r>
  <r>
    <s v="e346cd9299371b18c0b28e8e29a5e376"/>
    <x v="5"/>
    <x v="1"/>
    <n v="42.59"/>
    <n v="29.9"/>
    <n v="12.69"/>
  </r>
  <r>
    <s v="28553df1da816f76ae87bb32739cd4b5"/>
    <x v="17"/>
    <x v="1"/>
    <n v="200.48"/>
    <n v="84.9"/>
    <n v="15.34"/>
  </r>
  <r>
    <s v="bbdf47a1093584db5d4cd4e557c07183"/>
    <x v="10"/>
    <x v="0"/>
    <n v="36.1"/>
    <n v="19.989999999999998"/>
    <n v="16.11"/>
  </r>
  <r>
    <s v="b6c6a80aea4ba38af9a9880462a07977"/>
    <x v="18"/>
    <x v="1"/>
    <n v="610.89"/>
    <n v="597.89"/>
    <n v="13"/>
  </r>
  <r>
    <s v="2b64e4873e7bec66f8c1f551f88d3e91"/>
    <x v="9"/>
    <x v="1"/>
    <n v="103.36"/>
    <n v="84.89"/>
    <n v="18.47"/>
  </r>
  <r>
    <s v="d0149bc6b6957d71d6acbd693d7b1a8a"/>
    <x v="12"/>
    <x v="1"/>
    <n v="175.56"/>
    <n v="143.80000000000001"/>
    <n v="31.76"/>
  </r>
  <r>
    <s v="49d3db2a02106c24d6ef800bd8ad5546"/>
    <x v="12"/>
    <x v="0"/>
    <n v="90.17"/>
    <n v="74.900000000000006"/>
    <n v="15.27"/>
  </r>
  <r>
    <s v="794ea528b03e4375968453d2974c6ce2"/>
    <x v="6"/>
    <x v="1"/>
    <n v="47.68"/>
    <n v="39.9"/>
    <n v="7.78"/>
  </r>
  <r>
    <s v="0381dc399ab9a6c55f83eca96907a034"/>
    <x v="9"/>
    <x v="0"/>
    <n v="91.86"/>
    <n v="74.900000000000006"/>
    <n v="16.96"/>
  </r>
  <r>
    <s v="323d47b2350119b2f1da2f6fe63e1e73"/>
    <x v="15"/>
    <x v="2"/>
    <n v="873.86"/>
    <n v="418.9"/>
    <n v="18.03"/>
  </r>
  <r>
    <s v="0f1fbabf04ee04bc44fb07f93fc478c6"/>
    <x v="17"/>
    <x v="0"/>
    <n v="117.45"/>
    <n v="74.900000000000006"/>
    <n v="42.55"/>
  </r>
  <r>
    <s v="6e93ed2e3c661536678cba89556cfc2e"/>
    <x v="11"/>
    <x v="1"/>
    <n v="423.13"/>
    <n v="369"/>
    <n v="54.13"/>
  </r>
  <r>
    <s v="129c72226e320a7bf5b89efce442afd5"/>
    <x v="26"/>
    <x v="5"/>
    <n v="87.55"/>
    <n v="74.900000000000006"/>
    <n v="12.65"/>
  </r>
  <r>
    <s v="a51f4405f3b693d1a66119867a849b15"/>
    <x v="18"/>
    <x v="1"/>
    <n v="57.29"/>
    <n v="49.9"/>
    <n v="7.39"/>
  </r>
  <r>
    <s v="e24897d16e9e9993e55e91c606074d52"/>
    <x v="12"/>
    <x v="1"/>
    <n v="146.68"/>
    <n v="59.9"/>
    <n v="13.44"/>
  </r>
  <r>
    <s v="25b7ed9263d459d657bdd3b8af9be59f"/>
    <x v="2"/>
    <x v="1"/>
    <n v="43.14"/>
    <n v="34.26"/>
    <n v="8.8800000000000008"/>
  </r>
  <r>
    <s v="eaee2825724ee0ccf396e0d0e61321df"/>
    <x v="22"/>
    <x v="0"/>
    <n v="33.51"/>
    <n v="18.989999999999998"/>
    <n v="14.52"/>
  </r>
  <r>
    <s v="b37380488594eee7d40572dfe9218120"/>
    <x v="14"/>
    <x v="1"/>
    <n v="90.38"/>
    <n v="72"/>
    <n v="18.38"/>
  </r>
  <r>
    <s v="bf5099786cc9dcd17a4961c9406fb3f3"/>
    <x v="46"/>
    <x v="2"/>
    <n v="85.82"/>
    <n v="68.900000000000006"/>
    <n v="16.920000000000002"/>
  </r>
  <r>
    <s v="f45e1a0f364b364c89d9a6d53a48deb3"/>
    <x v="0"/>
    <x v="1"/>
    <n v="152.76"/>
    <n v="129"/>
    <n v="23.76"/>
  </r>
  <r>
    <s v="ac0371e472353a206eebab840f5e2ad4"/>
    <x v="0"/>
    <x v="1"/>
    <n v="94.21"/>
    <n v="72"/>
    <n v="22.21"/>
  </r>
  <r>
    <s v="ae86d34df00588adb32b46f5019f7516"/>
    <x v="5"/>
    <x v="1"/>
    <n v="70.489999999999995"/>
    <n v="55"/>
    <n v="15.49"/>
  </r>
  <r>
    <s v="6e58a0efc826a4a4fd29592260be773d"/>
    <x v="8"/>
    <x v="0"/>
    <n v="85.62"/>
    <n v="72"/>
    <n v="13.62"/>
  </r>
  <r>
    <s v="35fdc6a25ee3a21b000346caeee26e29"/>
    <x v="30"/>
    <x v="2"/>
    <n v="215.07"/>
    <n v="187.68"/>
    <n v="27.39"/>
  </r>
  <r>
    <s v="741219cefb77a5c6acbbecafb6d0e6f5"/>
    <x v="20"/>
    <x v="1"/>
    <n v="86.48"/>
    <n v="67.900000000000006"/>
    <n v="18.579999999999998"/>
  </r>
  <r>
    <s v="9e5ddd73e11f7b84e460dcd20a130f62"/>
    <x v="18"/>
    <x v="1"/>
    <n v="53.62"/>
    <n v="44.9"/>
    <n v="8.7200000000000006"/>
  </r>
  <r>
    <s v="1814d90928d9d47d2d43a4154827d649"/>
    <x v="12"/>
    <x v="4"/>
    <n v="90.38"/>
    <n v="72"/>
    <n v="18.38"/>
  </r>
  <r>
    <s v="f4acc0596b8a9fa4199a609584e1bcf7"/>
    <x v="9"/>
    <x v="2"/>
    <n v="36.35"/>
    <n v="24.5"/>
    <n v="11.85"/>
  </r>
  <r>
    <s v="ff6b6db3d3c1548c9b511a5320ee27d2"/>
    <x v="7"/>
    <x v="0"/>
    <n v="85.62"/>
    <n v="72"/>
    <n v="13.62"/>
  </r>
  <r>
    <s v="5057598da256a7629c0f6f21877215ba"/>
    <x v="22"/>
    <x v="2"/>
    <n v="553.23"/>
    <n v="535.9"/>
    <n v="17.329999999999998"/>
  </r>
  <r>
    <s v="87aad20d78d6e8072e6c80fe93a0931e"/>
    <x v="15"/>
    <x v="1"/>
    <n v="112.71"/>
    <n v="98.9"/>
    <n v="13.81"/>
  </r>
  <r>
    <s v="6858998aecdc09bc7b5a8ec2d79d21ff"/>
    <x v="14"/>
    <x v="1"/>
    <n v="87.25"/>
    <n v="72"/>
    <n v="15.25"/>
  </r>
  <r>
    <s v="5f73bbecd9ccefd0b80eae3c8b114736"/>
    <x v="11"/>
    <x v="1"/>
    <n v="795.47"/>
    <n v="730"/>
    <n v="65.47"/>
  </r>
  <r>
    <s v="1f38d4b0b64e26e3aa96c3e8a4afe95e"/>
    <x v="0"/>
    <x v="2"/>
    <n v="163.02000000000001"/>
    <n v="68.900000000000006"/>
    <n v="12.61"/>
  </r>
  <r>
    <s v="b4bc40a1e857b8ebe41c4ecb73594e58"/>
    <x v="13"/>
    <x v="3"/>
    <n v="132.38999999999999"/>
    <n v="97.9"/>
    <n v="34.49"/>
  </r>
  <r>
    <s v="1f70c1dfe04e99af2bd64337afa0613d"/>
    <x v="17"/>
    <x v="1"/>
    <n v="88.94"/>
    <n v="72"/>
    <n v="16.940000000000001"/>
  </r>
  <r>
    <s v="b9b862b71dd3a13f37bbb72f2addc949"/>
    <x v="20"/>
    <x v="4"/>
    <n v="77.209999999999994"/>
    <n v="54.9"/>
    <n v="22.31"/>
  </r>
  <r>
    <s v="6b7de2635479caf94e86f987e12644da"/>
    <x v="0"/>
    <x v="1"/>
    <n v="116.45"/>
    <n v="99.99"/>
    <n v="16.46"/>
  </r>
  <r>
    <s v="a99b56767df11d454006074f4ba801e1"/>
    <x v="17"/>
    <x v="1"/>
    <n v="68.62"/>
    <n v="54.9"/>
    <n v="13.72"/>
  </r>
  <r>
    <s v="8654b9ba7d0240807fe0ecdab1f54d5c"/>
    <x v="20"/>
    <x v="0"/>
    <n v="75.53"/>
    <n v="49.9"/>
    <n v="25.63"/>
  </r>
  <r>
    <s v="23cb8b17a53535670161bb4171633ce4"/>
    <x v="14"/>
    <x v="2"/>
    <n v="148.03"/>
    <n v="79.900000000000006"/>
    <n v="68.13"/>
  </r>
  <r>
    <s v="2608e8f1fa4c7e37526b68e2fd2e6d10"/>
    <x v="14"/>
    <x v="1"/>
    <n v="85.62"/>
    <n v="72"/>
    <n v="13.62"/>
  </r>
  <r>
    <s v="c770d61148e343c43dd1f5375821b105"/>
    <x v="8"/>
    <x v="1"/>
    <n v="211.77"/>
    <n v="194.65"/>
    <n v="17.12"/>
  </r>
  <r>
    <s v="2c38215dc04c7026685736a63c152bae"/>
    <x v="26"/>
    <x v="3"/>
    <n v="188.42"/>
    <n v="72"/>
    <n v="22.21"/>
  </r>
  <r>
    <s v="67a3664e806dcb942fb6d07d36c9ff8d"/>
    <x v="5"/>
    <x v="2"/>
    <n v="51.76"/>
    <n v="18.489999999999998"/>
    <n v="7.39"/>
  </r>
  <r>
    <s v="2dfceb6a6d47a3835536db64f6c610a7"/>
    <x v="2"/>
    <x v="1"/>
    <n v="82.62"/>
    <n v="70"/>
    <n v="12.62"/>
  </r>
  <r>
    <s v="bc35b4f344e409ecc7c8d728f065d590"/>
    <x v="2"/>
    <x v="1"/>
    <n v="33.99"/>
    <n v="24.9"/>
    <n v="9.09"/>
  </r>
  <r>
    <s v="f3e7c359154d965827355f39d6b1fdac"/>
    <x v="6"/>
    <x v="1"/>
    <n v="104.11"/>
    <n v="89.9"/>
    <n v="14.21"/>
  </r>
  <r>
    <s v="c0e59bb74c6b71dbd39b3073120e957d"/>
    <x v="1"/>
    <x v="1"/>
    <n v="93.12"/>
    <n v="79.900000000000006"/>
    <n v="13.22"/>
  </r>
  <r>
    <s v="02dcfbe3274b16820a9fca74c156dc9a"/>
    <x v="17"/>
    <x v="1"/>
    <n v="469.52"/>
    <n v="454"/>
    <n v="15.52"/>
  </r>
  <r>
    <s v="10baace34a8f00b9b8a872d49d897fc9"/>
    <x v="32"/>
    <x v="1"/>
    <n v="479.5"/>
    <n v="454"/>
    <n v="25.5"/>
  </r>
  <r>
    <s v="8915744dea1061d8cdfed128c6c7b546"/>
    <x v="20"/>
    <x v="2"/>
    <n v="40.229999999999997"/>
    <n v="25"/>
    <n v="15.23"/>
  </r>
  <r>
    <s v="d9107994bd1bf31404591bce06a547f8"/>
    <x v="49"/>
    <x v="0"/>
    <n v="417.55"/>
    <n v="399"/>
    <n v="18.55"/>
  </r>
  <r>
    <s v="91df17d502dc583ab12bb35678a53721"/>
    <x v="8"/>
    <x v="1"/>
    <n v="35"/>
    <n v="19.899999999999999"/>
    <n v="15.1"/>
  </r>
  <r>
    <s v="004157daafa0bc8672e01f00e4f0c04f"/>
    <x v="14"/>
    <x v="1"/>
    <n v="222.91"/>
    <n v="189"/>
    <n v="33.909999999999997"/>
  </r>
  <r>
    <s v="ad165bf10431f5387bca7987e9be3905"/>
    <x v="56"/>
    <x v="1"/>
    <n v="55.62"/>
    <n v="29.99"/>
    <n v="25.63"/>
  </r>
  <r>
    <s v="1d38bea3896f01c97d629d249f1c68ff"/>
    <x v="12"/>
    <x v="1"/>
    <n v="221.07"/>
    <n v="189"/>
    <n v="32.07"/>
  </r>
  <r>
    <s v="dde2650c0fa0e73271dc339daf400ac9"/>
    <x v="6"/>
    <x v="1"/>
    <n v="79.7"/>
    <n v="56.5"/>
    <n v="23.2"/>
  </r>
  <r>
    <s v="00f5fbdc777e8198c1ee008122e28ae3"/>
    <x v="19"/>
    <x v="0"/>
    <n v="221.07"/>
    <n v="189"/>
    <n v="32.07"/>
  </r>
  <r>
    <s v="473ab4c505ede7fd6b8de460fb374905"/>
    <x v="26"/>
    <x v="2"/>
    <n v="47.13"/>
    <n v="28.9"/>
    <n v="18.23"/>
  </r>
  <r>
    <s v="96c898ec831c5199304b2b5b43157ede"/>
    <x v="13"/>
    <x v="4"/>
    <n v="215.07"/>
    <n v="189"/>
    <n v="26.07"/>
  </r>
  <r>
    <s v="dc6f399c6e89a48c2b06005aff6e0a94"/>
    <x v="4"/>
    <x v="1"/>
    <n v="91.23"/>
    <n v="82.49"/>
    <n v="8.74"/>
  </r>
  <r>
    <s v="0ba555009a855c3f87f818f23b4ccdbd"/>
    <x v="8"/>
    <x v="0"/>
    <n v="180.53"/>
    <n v="159"/>
    <n v="21.53"/>
  </r>
  <r>
    <s v="85aa425106ebd563ef29f08d6cb0f4d0"/>
    <x v="73"/>
    <x v="2"/>
    <n v="101.99"/>
    <n v="69.900000000000006"/>
    <n v="32.090000000000003"/>
  </r>
  <r>
    <s v="451bc3a8e6666fa7fa88c989b996a500"/>
    <x v="12"/>
    <x v="0"/>
    <n v="199.26"/>
    <n v="159"/>
    <n v="40.26"/>
  </r>
  <r>
    <s v="fb11780dd534a4af0611d27c007b88b0"/>
    <x v="19"/>
    <x v="1"/>
    <n v="243.57"/>
    <n v="205"/>
    <n v="38.57"/>
  </r>
  <r>
    <s v="7f724def94965291ea5556ad34f72a3a"/>
    <x v="10"/>
    <x v="1"/>
    <n v="190.86"/>
    <n v="159"/>
    <n v="31.86"/>
  </r>
  <r>
    <s v="5ab34a3449b54e0fff6d7ba20781a655"/>
    <x v="13"/>
    <x v="1"/>
    <n v="113.33"/>
    <n v="89.9"/>
    <n v="23.43"/>
  </r>
  <r>
    <s v="c3d9e402b6a0fbe2a5f7fc5b41117c38"/>
    <x v="46"/>
    <x v="1"/>
    <n v="237.45"/>
    <n v="189"/>
    <n v="48.45"/>
  </r>
  <r>
    <s v="e26405d4ea696a94eea2c9b2a344f625"/>
    <x v="50"/>
    <x v="2"/>
    <n v="109.77"/>
    <n v="89.9"/>
    <n v="19.87"/>
  </r>
  <r>
    <s v="2b59656fdff6d982bd2a0a2b257a4562"/>
    <x v="8"/>
    <x v="1"/>
    <n v="206.03"/>
    <n v="189"/>
    <n v="17.03"/>
  </r>
  <r>
    <s v="e31a910f74f5bbf483db4595290864ca"/>
    <x v="8"/>
    <x v="1"/>
    <n v="44.09"/>
    <n v="29.99"/>
    <n v="14.1"/>
  </r>
  <r>
    <s v="213b90d88023016a64a20f6f19d2aac7"/>
    <x v="8"/>
    <x v="1"/>
    <n v="175.82"/>
    <n v="159"/>
    <n v="16.82"/>
  </r>
  <r>
    <s v="54ead55258a0f7c690c5396bbe410795"/>
    <x v="20"/>
    <x v="1"/>
    <n v="212.02"/>
    <n v="195.9"/>
    <n v="16.12"/>
  </r>
  <r>
    <s v="47de8637746123051630916b1ab338cf"/>
    <x v="6"/>
    <x v="1"/>
    <n v="175.82"/>
    <n v="159"/>
    <n v="16.82"/>
  </r>
  <r>
    <s v="ec328869ec9d309e95ca9e78b1e81b4b"/>
    <x v="19"/>
    <x v="1"/>
    <n v="33.19"/>
    <n v="20.399999999999999"/>
    <n v="12.79"/>
  </r>
  <r>
    <s v="244eca4c9c8dd0dd793f6ea85d5ddc7b"/>
    <x v="0"/>
    <x v="1"/>
    <n v="175.82"/>
    <n v="159"/>
    <n v="16.82"/>
  </r>
  <r>
    <s v="9885b9682bcb820c6a33464aa0bc683f"/>
    <x v="2"/>
    <x v="0"/>
    <n v="85.11"/>
    <n v="68"/>
    <n v="17.11"/>
  </r>
  <r>
    <s v="281f583b66b67f63c1917c691644c22a"/>
    <x v="12"/>
    <x v="1"/>
    <n v="186.87"/>
    <n v="159"/>
    <n v="27.87"/>
  </r>
  <r>
    <s v="7aec7aea70b4d42cdb349810c4475051"/>
    <x v="14"/>
    <x v="1"/>
    <n v="64.099999999999994"/>
    <n v="49"/>
    <n v="15.1"/>
  </r>
  <r>
    <s v="0045f5225a96ef46630701167528fdcb"/>
    <x v="0"/>
    <x v="1"/>
    <n v="110.41"/>
    <n v="94.9"/>
    <n v="15.51"/>
  </r>
  <r>
    <s v="fbf7da560930fa17715f1fa8e0b4ac81"/>
    <x v="5"/>
    <x v="1"/>
    <n v="40.17"/>
    <n v="26.4"/>
    <n v="13.77"/>
  </r>
  <r>
    <s v="1724ccd8176515fc4b2676226b895ea1"/>
    <x v="22"/>
    <x v="2"/>
    <n v="19.420000000000002"/>
    <n v="11.55"/>
    <n v="7.87"/>
  </r>
  <r>
    <s v="43ca42602028c94663642d3d73db93f9"/>
    <x v="15"/>
    <x v="1"/>
    <n v="168.53"/>
    <n v="149.9"/>
    <n v="18.63"/>
  </r>
  <r>
    <s v="2095de529ec22771a4996c8ef81f6ba7"/>
    <x v="1"/>
    <x v="1"/>
    <n v="19.420000000000002"/>
    <n v="11.55"/>
    <n v="7.87"/>
  </r>
  <r>
    <s v="95041d0854644b3f5210e99aae26234c"/>
    <x v="13"/>
    <x v="0"/>
    <n v="76.08"/>
    <n v="59.9"/>
    <n v="16.18"/>
  </r>
  <r>
    <s v="aa26ab274909dba40108cdcfc216f8b6"/>
    <x v="13"/>
    <x v="1"/>
    <n v="28.73"/>
    <n v="10.5"/>
    <n v="18.23"/>
  </r>
  <r>
    <s v="051c701261744807b2535ab976842f7e"/>
    <x v="4"/>
    <x v="1"/>
    <n v="178.23"/>
    <n v="159.9"/>
    <n v="18.329999999999998"/>
  </r>
  <r>
    <s v="3b54c56c2a6be822cfdd5a7eff24add0"/>
    <x v="50"/>
    <x v="2"/>
    <n v="28.73"/>
    <n v="10.5"/>
    <n v="18.23"/>
  </r>
  <r>
    <s v="7e27277184720891692df939d3a7b048"/>
    <x v="0"/>
    <x v="4"/>
    <n v="78.540000000000006"/>
    <n v="63"/>
    <n v="15.54"/>
  </r>
  <r>
    <s v="005f25968fc854ea16fb16f5bdbc87c7"/>
    <x v="26"/>
    <x v="1"/>
    <n v="86.15"/>
    <n v="69.900000000000006"/>
    <n v="16.25"/>
  </r>
  <r>
    <s v="beef13df9e204c44aef29545324a9606"/>
    <x v="0"/>
    <x v="1"/>
    <n v="107.28"/>
    <n v="79.989999999999995"/>
    <n v="27.29"/>
  </r>
  <r>
    <s v="0358c6f73774fe4d4ea9b936ce61ab2a"/>
    <x v="20"/>
    <x v="0"/>
    <n v="89.09"/>
    <n v="69.900000000000006"/>
    <n v="19.190000000000001"/>
  </r>
  <r>
    <s v="f5c6d2e1e505748547e4ae426b377168"/>
    <x v="9"/>
    <x v="1"/>
    <n v="86.15"/>
    <n v="69.900000000000006"/>
    <n v="16.25"/>
  </r>
  <r>
    <s v="a6423bdf695471b0589a7f4f94685168"/>
    <x v="12"/>
    <x v="1"/>
    <n v="31.77"/>
    <n v="23.99"/>
    <n v="7.78"/>
  </r>
  <r>
    <s v="14ce3ea318e6003910fd6a5cfe72750e"/>
    <x v="26"/>
    <x v="1"/>
    <n v="86.15"/>
    <n v="69.900000000000006"/>
    <n v="16.25"/>
  </r>
  <r>
    <s v="e821c71ba6efed0813bbc0a01a95f24d"/>
    <x v="25"/>
    <x v="1"/>
    <n v="125.63"/>
    <n v="107.63"/>
    <n v="18"/>
  </r>
  <r>
    <s v="4e022ead5e2400d39b29402c979aa681"/>
    <x v="14"/>
    <x v="1"/>
    <n v="328.5"/>
    <n v="52.99"/>
    <n v="12.71"/>
  </r>
  <r>
    <s v="186b94634429b12c00204e57cfaf60ca"/>
    <x v="3"/>
    <x v="1"/>
    <n v="86.15"/>
    <n v="69.900000000000006"/>
    <n v="16.25"/>
  </r>
  <r>
    <s v="82d92bb4cb757bd10c5a06e13c7ebcab"/>
    <x v="5"/>
    <x v="1"/>
    <n v="210.09"/>
    <n v="188.8"/>
    <n v="21.29"/>
  </r>
  <r>
    <s v="c6318a262b5020f830c5355ef73f09be"/>
    <x v="26"/>
    <x v="1"/>
    <n v="86.15"/>
    <n v="69.900000000000006"/>
    <n v="16.25"/>
  </r>
  <r>
    <s v="6c2f233beab45c66d7ae29bc584339cb"/>
    <x v="19"/>
    <x v="1"/>
    <n v="94.29"/>
    <n v="78.989999999999995"/>
    <n v="15.3"/>
  </r>
  <r>
    <s v="1f4409e522bbd17f0fcc7b9d1409fe8c"/>
    <x v="7"/>
    <x v="0"/>
    <n v="86.15"/>
    <n v="69.900000000000006"/>
    <n v="16.25"/>
  </r>
  <r>
    <s v="1e849e4a2805bfa9c4db43379e52d046"/>
    <x v="15"/>
    <x v="1"/>
    <n v="137.03"/>
    <n v="120"/>
    <n v="17.03"/>
  </r>
  <r>
    <s v="2011387fcf68d0d56838be05771c4db8"/>
    <x v="17"/>
    <x v="5"/>
    <n v="86.15"/>
    <n v="69.900000000000006"/>
    <n v="16.25"/>
  </r>
  <r>
    <s v="cde3a38426f2025992e76394bfed732c"/>
    <x v="17"/>
    <x v="1"/>
    <n v="84.05"/>
    <n v="49.9"/>
    <n v="34.15"/>
  </r>
  <r>
    <s v="f3bd551f3e8da9ba257cc4f68e4b89f9"/>
    <x v="30"/>
    <x v="1"/>
    <n v="105.71"/>
    <n v="69.900000000000006"/>
    <n v="35.81"/>
  </r>
  <r>
    <s v="2134d396310778467ccd627cd6c0e7fd"/>
    <x v="13"/>
    <x v="1"/>
    <n v="86.15"/>
    <n v="69.900000000000006"/>
    <n v="16.25"/>
  </r>
  <r>
    <s v="6bda68469cce9437d05014ddb8d915fd"/>
    <x v="14"/>
    <x v="1"/>
    <n v="86.15"/>
    <n v="69.900000000000006"/>
    <n v="16.25"/>
  </r>
  <r>
    <s v="00b7174ea52bb811ebe2663add51afc0"/>
    <x v="1"/>
    <x v="1"/>
    <n v="92.97"/>
    <n v="69.900000000000006"/>
    <n v="23.07"/>
  </r>
  <r>
    <s v="7c9b7626c3fcc8aa638ece47810323b2"/>
    <x v="13"/>
    <x v="2"/>
    <n v="40.840000000000003"/>
    <n v="24.79"/>
    <n v="16.05"/>
  </r>
  <r>
    <s v="478c69b6c0107cf696d64c524286ff05"/>
    <x v="4"/>
    <x v="1"/>
    <n v="186.38"/>
    <n v="69.900000000000006"/>
    <n v="9.9"/>
  </r>
  <r>
    <s v="84f22866255c63a5269b53fe16d592bc"/>
    <x v="26"/>
    <x v="3"/>
    <n v="69.900000000000006"/>
    <n v="69.900000000000006"/>
    <n v="0"/>
  </r>
  <r>
    <s v="8898a51e0e6b578277a7c20d5b31877b"/>
    <x v="3"/>
    <x v="1"/>
    <n v="160.49"/>
    <n v="98"/>
    <n v="62.49"/>
  </r>
  <r>
    <s v="dd39a3c7afa0c93e2d1e3580594f09e5"/>
    <x v="1"/>
    <x v="1"/>
    <n v="141.33000000000001"/>
    <n v="120"/>
    <n v="21.33"/>
  </r>
  <r>
    <s v="031e976ccc4a1678f5485552ed1ae778"/>
    <x v="15"/>
    <x v="1"/>
    <n v="219.67"/>
    <n v="179.9"/>
    <n v="39.770000000000003"/>
  </r>
  <r>
    <s v="8efcf7a83f834c59c8d6d7d570d41485"/>
    <x v="1"/>
    <x v="1"/>
    <n v="113.05"/>
    <n v="99"/>
    <n v="14.05"/>
  </r>
  <r>
    <s v="13a23ee952fb9cd769f00a73d9dadfc3"/>
    <x v="8"/>
    <x v="4"/>
    <n v="184.82"/>
    <n v="169.9"/>
    <n v="14.92"/>
  </r>
  <r>
    <s v="11bc240af3d9e1f77218715480a65b77"/>
    <x v="6"/>
    <x v="0"/>
    <n v="257.93"/>
    <n v="248"/>
    <n v="9.93"/>
  </r>
  <r>
    <s v="09475a764868b0fa004ced42388fe6c6"/>
    <x v="8"/>
    <x v="0"/>
    <n v="52.61"/>
    <n v="38.9"/>
    <n v="13.71"/>
  </r>
  <r>
    <s v="c617d0b68da07a11637ca641f467fb9e"/>
    <x v="6"/>
    <x v="1"/>
    <n v="195.8"/>
    <n v="169"/>
    <n v="26.8"/>
  </r>
  <r>
    <s v="f13b9cfd03f5555ece664b0bec8d2bf8"/>
    <x v="8"/>
    <x v="0"/>
    <n v="186.27"/>
    <n v="149.9"/>
    <n v="36.369999999999997"/>
  </r>
  <r>
    <s v="bd02833fc86efad05af6d9d8cc4a8b3e"/>
    <x v="5"/>
    <x v="0"/>
    <n v="98.65"/>
    <n v="79.989999999999995"/>
    <n v="18.66"/>
  </r>
  <r>
    <s v="2e266d1d2bf4cdf6d74ee51b92bab016"/>
    <x v="0"/>
    <x v="1"/>
    <n v="173.88"/>
    <n v="149.9"/>
    <n v="23.98"/>
  </r>
  <r>
    <s v="73455801790c8a31e404a3d4861f3d61"/>
    <x v="8"/>
    <x v="0"/>
    <n v="97.78"/>
    <n v="89.9"/>
    <n v="7.88"/>
  </r>
  <r>
    <s v="96cc8c42014ddb42a775da9a45ae3f76"/>
    <x v="15"/>
    <x v="1"/>
    <n v="203.3"/>
    <n v="149.9"/>
    <n v="53.4"/>
  </r>
  <r>
    <s v="09854629eee79bc8d606247198ae822b"/>
    <x v="7"/>
    <x v="2"/>
    <n v="259.33"/>
    <n v="64.989999999999995"/>
    <n v="18.12"/>
  </r>
  <r>
    <s v="21bf30b67562ae46581be368cdd971a6"/>
    <x v="19"/>
    <x v="1"/>
    <n v="171.22"/>
    <n v="149.9"/>
    <n v="21.32"/>
  </r>
  <r>
    <s v="5553543e89ef381e4ff08f6b91b94690"/>
    <x v="10"/>
    <x v="1"/>
    <n v="378.93"/>
    <n v="109.78"/>
    <n v="16.53"/>
  </r>
  <r>
    <s v="fd4dc70383929cea6b167f3fb617542b"/>
    <x v="11"/>
    <x v="0"/>
    <n v="163.24"/>
    <n v="149.9"/>
    <n v="13.34"/>
  </r>
  <r>
    <s v="0248cb6c91b223b74dc554e1d2c2a59d"/>
    <x v="7"/>
    <x v="1"/>
    <n v="173.88"/>
    <n v="149.9"/>
    <n v="23.98"/>
  </r>
  <r>
    <s v="d8d2a08b724c4ce7446dea366703745c"/>
    <x v="7"/>
    <x v="2"/>
    <n v="152.94"/>
    <n v="54.9"/>
    <n v="1.64"/>
  </r>
  <r>
    <s v="02ebcb8b63b7e61be9514866e432d1d8"/>
    <x v="19"/>
    <x v="0"/>
    <n v="173.27"/>
    <n v="149.9"/>
    <n v="23.37"/>
  </r>
  <r>
    <s v="77a87497893cb9fa026c8fb13c35a357"/>
    <x v="4"/>
    <x v="1"/>
    <n v="26.71"/>
    <n v="17.989999999999998"/>
    <n v="8.7200000000000006"/>
  </r>
  <r>
    <s v="f12e512d4a25a3aef0acba13d8860fd1"/>
    <x v="8"/>
    <x v="1"/>
    <n v="171"/>
    <n v="149.9"/>
    <n v="21.1"/>
  </r>
  <r>
    <s v="cdc46284224b13e760bee16b9d652377"/>
    <x v="5"/>
    <x v="1"/>
    <n v="43.06"/>
    <n v="34.299999999999997"/>
    <n v="8.76"/>
  </r>
  <r>
    <s v="660a6fbde01967fda369dc69c3d4b50a"/>
    <x v="19"/>
    <x v="1"/>
    <n v="161.96"/>
    <n v="149.9"/>
    <n v="12.06"/>
  </r>
  <r>
    <s v="6487672c685e7eafe0bd9e9ce9aebcbf"/>
    <x v="19"/>
    <x v="1"/>
    <n v="180.95"/>
    <n v="139.9"/>
    <n v="41.05"/>
  </r>
  <r>
    <s v="bc01ea4b0d29f66c3b84774cedea3667"/>
    <x v="13"/>
    <x v="1"/>
    <n v="175.08"/>
    <n v="149.9"/>
    <n v="25.18"/>
  </r>
  <r>
    <s v="8310cdbd05266e3cd7777e012ad9e5ea"/>
    <x v="15"/>
    <x v="0"/>
    <n v="133.31"/>
    <n v="110"/>
    <n v="23.31"/>
  </r>
  <r>
    <s v="46300fb44bc5e5cc05d54d33cbc243fc"/>
    <x v="0"/>
    <x v="1"/>
    <n v="173.27"/>
    <n v="149.9"/>
    <n v="23.37"/>
  </r>
  <r>
    <s v="05e94f64bd375a4fc88a39430e020d54"/>
    <x v="19"/>
    <x v="0"/>
    <n v="177.49"/>
    <n v="149.9"/>
    <n v="27.59"/>
  </r>
  <r>
    <s v="0a8f35ef46160ef897c27ba8c423d823"/>
    <x v="27"/>
    <x v="2"/>
    <n v="59.42"/>
    <n v="44.9"/>
    <n v="14.52"/>
  </r>
  <r>
    <s v="076f1fe978468db6b826f40f714da65f"/>
    <x v="5"/>
    <x v="0"/>
    <n v="168.88"/>
    <n v="149.9"/>
    <n v="18.98"/>
  </r>
  <r>
    <s v="4fefc3f74b4239ec72723cde525a1522"/>
    <x v="17"/>
    <x v="0"/>
    <n v="195.12"/>
    <n v="149.99"/>
    <n v="45.13"/>
  </r>
  <r>
    <s v="08a9de4f4b0ea83738478f16caae7bea"/>
    <x v="13"/>
    <x v="4"/>
    <n v="177.49"/>
    <n v="149.9"/>
    <n v="27.59"/>
  </r>
  <r>
    <s v="7aa5fe5b772da0099ed083f51f800e8c"/>
    <x v="13"/>
    <x v="1"/>
    <n v="79.66"/>
    <n v="71"/>
    <n v="8.66"/>
  </r>
  <r>
    <s v="08e678b21510aad65dccc928f6599921"/>
    <x v="15"/>
    <x v="1"/>
    <n v="171.22"/>
    <n v="149.9"/>
    <n v="21.32"/>
  </r>
  <r>
    <s v="00f324f6ec332cd73ef8be4888573662"/>
    <x v="9"/>
    <x v="0"/>
    <n v="156.33000000000001"/>
    <n v="134.9"/>
    <n v="21.43"/>
  </r>
  <r>
    <s v="097452f101cb19b0ccc80d3a980d9755"/>
    <x v="14"/>
    <x v="0"/>
    <n v="173.88"/>
    <n v="149.9"/>
    <n v="23.98"/>
  </r>
  <r>
    <s v="d0fd7d0f74f7fc059d90cd8280dccfe0"/>
    <x v="14"/>
    <x v="1"/>
    <n v="136.24"/>
    <n v="45"/>
    <n v="23.12"/>
  </r>
  <r>
    <s v="10467788e05701fc7e9293f6cbed5c11"/>
    <x v="3"/>
    <x v="1"/>
    <n v="77.95"/>
    <n v="25"/>
    <n v="52.95"/>
  </r>
  <r>
    <s v="0a0e7f9881dffec612b28e2682242574"/>
    <x v="25"/>
    <x v="2"/>
    <n v="169.49"/>
    <n v="149.9"/>
    <n v="19.59"/>
  </r>
  <r>
    <s v="d9f8510c453819ec4a9eb91851ea5fc4"/>
    <x v="3"/>
    <x v="1"/>
    <n v="186.27"/>
    <n v="149.9"/>
    <n v="36.369999999999997"/>
  </r>
  <r>
    <s v="64eb693e04aa8e46522872834d4dbe03"/>
    <x v="0"/>
    <x v="0"/>
    <n v="89.67"/>
    <n v="69.989999999999995"/>
    <n v="19.68"/>
  </r>
  <r>
    <s v="e641b9f6a659a79390e82e48859707dd"/>
    <x v="8"/>
    <x v="1"/>
    <n v="177.49"/>
    <n v="149.9"/>
    <n v="27.59"/>
  </r>
  <r>
    <s v="ac727692880897a9669ed0921296db75"/>
    <x v="19"/>
    <x v="1"/>
    <n v="379.2"/>
    <n v="349.9"/>
    <n v="29.3"/>
  </r>
  <r>
    <s v="5cc89a73dc3d040007a3d19cca344432"/>
    <x v="8"/>
    <x v="1"/>
    <n v="168.88"/>
    <n v="149.9"/>
    <n v="18.98"/>
  </r>
  <r>
    <s v="8be031b84394ed99ee85be1985019058"/>
    <x v="4"/>
    <x v="1"/>
    <n v="21.94"/>
    <n v="13.65"/>
    <n v="8.2899999999999991"/>
  </r>
  <r>
    <s v="0c3e491fe8f99458825a93daa40f4401"/>
    <x v="0"/>
    <x v="0"/>
    <n v="186.27"/>
    <n v="149.9"/>
    <n v="36.369999999999997"/>
  </r>
  <r>
    <s v="f615e2f340afc051466c50c06d4a453d"/>
    <x v="1"/>
    <x v="1"/>
    <n v="115.65"/>
    <n v="103.9"/>
    <n v="11.75"/>
  </r>
  <r>
    <s v="0d36ae23909d6afcc7030279ef2f921f"/>
    <x v="14"/>
    <x v="1"/>
    <n v="173.27"/>
    <n v="149.9"/>
    <n v="23.37"/>
  </r>
  <r>
    <s v="41f25580214be3f00eb80620ca971032"/>
    <x v="15"/>
    <x v="1"/>
    <n v="282.45999999999998"/>
    <n v="103.99"/>
    <n v="37.24"/>
  </r>
  <r>
    <s v="0e8e76ea202279fb49931c948ed20655"/>
    <x v="13"/>
    <x v="1"/>
    <n v="166.9"/>
    <n v="149.9"/>
    <n v="17"/>
  </r>
  <r>
    <s v="a5a2c04bf617121fede9ce243c7e59c9"/>
    <x v="27"/>
    <x v="3"/>
    <n v="82.03"/>
    <n v="59.9"/>
    <n v="22.13"/>
  </r>
  <r>
    <s v="11735753f4576ee70b2cc1e246a49fb4"/>
    <x v="26"/>
    <x v="0"/>
    <n v="165.18"/>
    <n v="149.9"/>
    <n v="15.28"/>
  </r>
  <r>
    <s v="2e0b1f8402c862aceda3851490482211"/>
    <x v="9"/>
    <x v="1"/>
    <n v="87.64"/>
    <n v="69.900000000000006"/>
    <n v="17.739999999999998"/>
  </r>
  <r>
    <s v="11fc45612392482891635d05c69756ba"/>
    <x v="0"/>
    <x v="0"/>
    <n v="171"/>
    <n v="149.9"/>
    <n v="21.1"/>
  </r>
  <r>
    <s v="f2665691d2aa17a8c8a37438686b1927"/>
    <x v="20"/>
    <x v="2"/>
    <n v="130.18"/>
    <n v="49.99"/>
    <n v="15.1"/>
  </r>
  <r>
    <s v="e0392865844b1934818565a516cf8bdb"/>
    <x v="1"/>
    <x v="1"/>
    <n v="203.3"/>
    <n v="149.9"/>
    <n v="53.4"/>
  </r>
  <r>
    <s v="3ffa506c19577dce30f9dbce07028c38"/>
    <x v="15"/>
    <x v="0"/>
    <n v="199.36"/>
    <n v="180"/>
    <n v="19.36"/>
  </r>
  <r>
    <s v="6aafd5d9efe6cb46eb37992ba0b5489c"/>
    <x v="13"/>
    <x v="0"/>
    <n v="189"/>
    <n v="149.9"/>
    <n v="39.1"/>
  </r>
  <r>
    <s v="0b3457e0c4ca3f53aed80917d932b787"/>
    <x v="13"/>
    <x v="4"/>
    <n v="829.56"/>
    <n v="399"/>
    <n v="15.78"/>
  </r>
  <r>
    <s v="148eb002be64ecda1789c28234f82c49"/>
    <x v="14"/>
    <x v="1"/>
    <n v="378"/>
    <n v="149.9"/>
    <n v="39.1"/>
  </r>
  <r>
    <s v="41490608ca43942cf4ac60d48275a230"/>
    <x v="9"/>
    <x v="1"/>
    <n v="160.51"/>
    <n v="149.9"/>
    <n v="10.61"/>
  </r>
  <r>
    <s v="1e6025fd19451c74352d0bbf6a218bf6"/>
    <x v="14"/>
    <x v="1"/>
    <n v="367.99"/>
    <n v="349.99"/>
    <n v="18"/>
  </r>
  <r>
    <s v="c9b0a65b5794db7ced550ecc9ba178ca"/>
    <x v="8"/>
    <x v="0"/>
    <n v="177.49"/>
    <n v="149.9"/>
    <n v="27.59"/>
  </r>
  <r>
    <s v="c215c19d42062469daa299ba6242b3f4"/>
    <x v="2"/>
    <x v="1"/>
    <n v="53.73"/>
    <n v="42"/>
    <n v="11.73"/>
  </r>
  <r>
    <s v="dea1e695f08ba5ff543ac1f0132f6db3"/>
    <x v="4"/>
    <x v="2"/>
    <n v="160.16"/>
    <n v="149.9"/>
    <n v="10.26"/>
  </r>
  <r>
    <s v="429738a6445a19289b754b8c3f0b058f"/>
    <x v="8"/>
    <x v="1"/>
    <n v="76.650000000000006"/>
    <n v="47.9"/>
    <n v="28.75"/>
  </r>
  <r>
    <s v="29acb175de2a4da2b456200329d0f5ca"/>
    <x v="8"/>
    <x v="1"/>
    <n v="171"/>
    <n v="149.9"/>
    <n v="21.1"/>
  </r>
  <r>
    <s v="05eb212cd5b01c76bdb5215a49df19b6"/>
    <x v="22"/>
    <x v="2"/>
    <n v="107.22"/>
    <n v="37.5"/>
    <n v="16.11"/>
  </r>
  <r>
    <s v="16ee19fe4df0a090015e2fa16f3bf3e0"/>
    <x v="8"/>
    <x v="1"/>
    <n v="171"/>
    <n v="149.9"/>
    <n v="21.1"/>
  </r>
  <r>
    <s v="91fc7c64d791380536683edaeb8ff240"/>
    <x v="4"/>
    <x v="1"/>
    <n v="101.12"/>
    <n v="89"/>
    <n v="12.12"/>
  </r>
  <r>
    <s v="788fd52fc975c7697d2de726a27d4146"/>
    <x v="8"/>
    <x v="0"/>
    <n v="174.1"/>
    <n v="149.9"/>
    <n v="24.2"/>
  </r>
  <r>
    <s v="9b9d058e7c87ecf74ee618c7361b387c"/>
    <x v="10"/>
    <x v="1"/>
    <n v="175.25"/>
    <n v="139.9"/>
    <n v="35.35"/>
  </r>
  <r>
    <s v="177a359958777d9b5cebb4257016c35c"/>
    <x v="5"/>
    <x v="1"/>
    <n v="175.08"/>
    <n v="149.9"/>
    <n v="25.18"/>
  </r>
  <r>
    <s v="c6b834f817f95bd7f31d78814dbb14ac"/>
    <x v="15"/>
    <x v="1"/>
    <n v="203.23"/>
    <n v="190"/>
    <n v="13.23"/>
  </r>
  <r>
    <s v="177e389651ef6cd6620a3355c1000999"/>
    <x v="19"/>
    <x v="1"/>
    <n v="173.27"/>
    <n v="149.9"/>
    <n v="23.37"/>
  </r>
  <r>
    <s v="c10cae5ba4cb39a32bfb0fc880160cfc"/>
    <x v="5"/>
    <x v="2"/>
    <n v="23.68"/>
    <n v="15.9"/>
    <n v="7.78"/>
  </r>
  <r>
    <s v="d302035b23b53abf7dadc4b6a0b62547"/>
    <x v="20"/>
    <x v="1"/>
    <n v="186.27"/>
    <n v="149.9"/>
    <n v="36.369999999999997"/>
  </r>
  <r>
    <s v="e662e53aebe0a6c5d95652938e2f66d9"/>
    <x v="7"/>
    <x v="0"/>
    <n v="108.88"/>
    <n v="90"/>
    <n v="18.88"/>
  </r>
  <r>
    <s v="46f0668d5961419489c708d57e9e99bb"/>
    <x v="5"/>
    <x v="1"/>
    <n v="164.43"/>
    <n v="149.9"/>
    <n v="14.53"/>
  </r>
  <r>
    <s v="a38b129bded4bc374ba9a5d6333ae9b1"/>
    <x v="14"/>
    <x v="0"/>
    <n v="123.89"/>
    <n v="105.9"/>
    <n v="17.989999999999998"/>
  </r>
  <r>
    <s v="163099b696818c7c5dd7ffb4e01209d6"/>
    <x v="0"/>
    <x v="1"/>
    <n v="115.03"/>
    <n v="101.88"/>
    <n v="13.15"/>
  </r>
  <r>
    <s v="192c8364fff4c42bf70f0d9a4525c340"/>
    <x v="26"/>
    <x v="2"/>
    <n v="186.26999999999998"/>
    <n v="149.9"/>
    <n v="36.369999999999997"/>
  </r>
  <r>
    <s v="0fad42f3bb740701e7c913dcdcffe42c"/>
    <x v="19"/>
    <x v="0"/>
    <n v="73.34"/>
    <n v="59.9"/>
    <n v="13.44"/>
  </r>
  <r>
    <s v="d81156ef56e9f63131e4286930b47b89"/>
    <x v="17"/>
    <x v="1"/>
    <n v="193.91"/>
    <n v="159"/>
    <n v="34.909999999999997"/>
  </r>
  <r>
    <s v="7fdb63849c1ce634d770fbf407dbca1a"/>
    <x v="26"/>
    <x v="1"/>
    <n v="171"/>
    <n v="149.9"/>
    <n v="21.1"/>
  </r>
  <r>
    <s v="067a8c6d7efd34e3595ef4bf1500c766"/>
    <x v="0"/>
    <x v="1"/>
    <n v="35.049999999999997"/>
    <n v="19.95"/>
    <n v="15.1"/>
  </r>
  <r>
    <s v="db2e05029f564b8953ddf3766e3b99f5"/>
    <x v="27"/>
    <x v="2"/>
    <n v="51.69"/>
    <n v="39"/>
    <n v="12.69"/>
  </r>
  <r>
    <s v="be70f7847d04a2b2a559b992e92e21d8"/>
    <x v="10"/>
    <x v="1"/>
    <n v="177.49"/>
    <n v="149.9"/>
    <n v="27.59"/>
  </r>
  <r>
    <s v="27f94439147cec2228561de8e5775ac1"/>
    <x v="0"/>
    <x v="1"/>
    <n v="115.94"/>
    <n v="99"/>
    <n v="16.940000000000001"/>
  </r>
  <r>
    <s v="1bbf8613dbcd3a94228f1a5aa30cdfe6"/>
    <x v="13"/>
    <x v="1"/>
    <n v="177.8"/>
    <n v="149.9"/>
    <n v="27.9"/>
  </r>
  <r>
    <s v="87d3f1164e8055f7438ae314fe816cdb"/>
    <x v="6"/>
    <x v="1"/>
    <n v="257.79000000000002"/>
    <n v="240.35"/>
    <n v="17.440000000000001"/>
  </r>
  <r>
    <s v="86d358acddab52d41c7ea21a648e40da"/>
    <x v="7"/>
    <x v="0"/>
    <n v="168.88"/>
    <n v="149.9"/>
    <n v="18.98"/>
  </r>
  <r>
    <s v="2c93ce74e002f3f6361a3fea3101e1f5"/>
    <x v="13"/>
    <x v="1"/>
    <n v="284.23"/>
    <n v="269.89999999999998"/>
    <n v="14.33"/>
  </r>
  <r>
    <s v="1c6df404972aaa1832eabdde60936615"/>
    <x v="0"/>
    <x v="1"/>
    <n v="173.26999999999998"/>
    <n v="149.9"/>
    <n v="23.37"/>
  </r>
  <r>
    <s v="f1beb4a73d643e796b824e6f680528f9"/>
    <x v="7"/>
    <x v="1"/>
    <n v="452.98"/>
    <n v="436.9"/>
    <n v="16.079999999999998"/>
  </r>
  <r>
    <s v="8240adde075daa46a7635c1fb7bc26df"/>
    <x v="14"/>
    <x v="4"/>
    <n v="87.64"/>
    <n v="69.900000000000006"/>
    <n v="17.739999999999998"/>
  </r>
  <r>
    <s v="1ce630b94c04093fbbb40498068f46b0"/>
    <x v="14"/>
    <x v="2"/>
    <n v="189"/>
    <n v="149.9"/>
    <n v="39.1"/>
  </r>
  <r>
    <s v="7a597d514c0c2d8a5c87e7ba10da41a4"/>
    <x v="15"/>
    <x v="1"/>
    <n v="79.62"/>
    <n v="65"/>
    <n v="14.62"/>
  </r>
  <r>
    <s v="ebf908ba5d7c097d2839701fb3366412"/>
    <x v="0"/>
    <x v="0"/>
    <n v="175.08"/>
    <n v="149.9"/>
    <n v="25.18"/>
  </r>
  <r>
    <s v="9e0c7da69212a91ad90bc37ab91a6c68"/>
    <x v="14"/>
    <x v="0"/>
    <n v="173.27"/>
    <n v="149.9"/>
    <n v="23.37"/>
  </r>
  <r>
    <s v="f8328684373f607cc5b73322a9b186bd"/>
    <x v="17"/>
    <x v="1"/>
    <n v="169.49"/>
    <n v="149.9"/>
    <n v="19.59"/>
  </r>
  <r>
    <s v="5d1466f38183f13f22491a21c09982a1"/>
    <x v="0"/>
    <x v="1"/>
    <n v="72.56"/>
    <n v="53"/>
    <n v="19.559999999999999"/>
  </r>
  <r>
    <s v="1fd20dcd28f95b7f60b8b09212db9f30"/>
    <x v="13"/>
    <x v="1"/>
    <n v="166.92"/>
    <n v="149.9"/>
    <n v="17.02"/>
  </r>
  <r>
    <s v="e6e33920ebe2e3442b4c9cf86d4721aa"/>
    <x v="1"/>
    <x v="1"/>
    <n v="62.65"/>
    <n v="55"/>
    <n v="7.65"/>
  </r>
  <r>
    <s v="1fed99a98b731643b3b81a56f08b4bfa"/>
    <x v="26"/>
    <x v="1"/>
    <n v="203.3"/>
    <n v="149.9"/>
    <n v="53.4"/>
  </r>
  <r>
    <s v="20dfda225b7d53569028f68044478eb0"/>
    <x v="11"/>
    <x v="1"/>
    <n v="163.24"/>
    <n v="149.9"/>
    <n v="13.34"/>
  </r>
  <r>
    <s v="f282ce44705a84bdcd2784a5c18ffefa"/>
    <x v="19"/>
    <x v="1"/>
    <n v="158.35"/>
    <n v="145"/>
    <n v="13.35"/>
  </r>
  <r>
    <s v="20fc41b5546587400e8ef6a97936ed06"/>
    <x v="1"/>
    <x v="1"/>
    <n v="173.67"/>
    <n v="149.9"/>
    <n v="23.77"/>
  </r>
  <r>
    <s v="22186f12324a0f795921a6bbc8e7ad01"/>
    <x v="13"/>
    <x v="0"/>
    <n v="170.62"/>
    <n v="149.9"/>
    <n v="20.72"/>
  </r>
  <r>
    <s v="6b0114653ee8efa6de234fe7cee7269e"/>
    <x v="13"/>
    <x v="4"/>
    <n v="228.72"/>
    <n v="210"/>
    <n v="18.72"/>
  </r>
  <r>
    <s v="2279a1470dc48f765e758fbd6a9cdce1"/>
    <x v="20"/>
    <x v="0"/>
    <n v="203.08"/>
    <n v="149.9"/>
    <n v="53.18"/>
  </r>
  <r>
    <s v="89babe508d7970dd64bc5c43f771e15b"/>
    <x v="15"/>
    <x v="0"/>
    <n v="324.77999999999997"/>
    <n v="289"/>
    <n v="35.78"/>
  </r>
  <r>
    <s v="227f6b7df58413c52832b11ec24b30a1"/>
    <x v="11"/>
    <x v="1"/>
    <n v="173.88"/>
    <n v="149.9"/>
    <n v="23.98"/>
  </r>
  <r>
    <s v="a7a4d5215a044ac4b7d95b57df797769"/>
    <x v="2"/>
    <x v="1"/>
    <n v="237.48"/>
    <n v="199.99"/>
    <n v="37.49"/>
  </r>
  <r>
    <s v="6714663b6b3db5c838d7590c6a7600e3"/>
    <x v="14"/>
    <x v="4"/>
    <n v="173.27"/>
    <n v="149.9"/>
    <n v="23.37"/>
  </r>
  <r>
    <s v="151dd2f1d99d17f6c210997e09d67506"/>
    <x v="12"/>
    <x v="1"/>
    <n v="55.91"/>
    <n v="40.799999999999997"/>
    <n v="15.11"/>
  </r>
  <r>
    <s v="239ac2c07beceefddb4e1017b9aabeda"/>
    <x v="12"/>
    <x v="0"/>
    <n v="166.71"/>
    <n v="149.9"/>
    <n v="16.809999999999999"/>
  </r>
  <r>
    <s v="0aeb20ab92028bf31d5d8b2314b03092"/>
    <x v="15"/>
    <x v="1"/>
    <n v="159.6"/>
    <n v="149.99"/>
    <n v="9.61"/>
  </r>
  <r>
    <s v="f1693d9efbf6b7da21de720cbc7d6d54"/>
    <x v="6"/>
    <x v="1"/>
    <n v="57.51"/>
    <n v="42.99"/>
    <n v="14.52"/>
  </r>
  <r>
    <s v="dd8d541616639212eb325bc7d015350b"/>
    <x v="22"/>
    <x v="5"/>
    <n v="161.08000000000001"/>
    <n v="149.9"/>
    <n v="11.18"/>
  </r>
  <r>
    <s v="1b01e824ff3005e8108c5112f41c219c"/>
    <x v="20"/>
    <x v="1"/>
    <n v="105.92"/>
    <n v="42"/>
    <n v="10.96"/>
  </r>
  <r>
    <s v="29ae0692b28230c48573dd73920619c2"/>
    <x v="12"/>
    <x v="2"/>
    <n v="354.98"/>
    <n v="149.9"/>
    <n v="27.59"/>
  </r>
  <r>
    <s v="85514951847547917a4f611d605a9085"/>
    <x v="4"/>
    <x v="1"/>
    <n v="1272.67"/>
    <n v="1230"/>
    <n v="42.67"/>
  </r>
  <r>
    <s v="a1c5f3004b6d0b17e7c63521c8971be1"/>
    <x v="14"/>
    <x v="0"/>
    <n v="171"/>
    <n v="149.9"/>
    <n v="21.1"/>
  </r>
  <r>
    <s v="f4862945a4aa6be4ddc6473ea51970b4"/>
    <x v="5"/>
    <x v="1"/>
    <n v="176.96"/>
    <n v="139.9"/>
    <n v="37.06"/>
  </r>
  <r>
    <s v="273839c63013993629b3cad503bc92f4"/>
    <x v="14"/>
    <x v="1"/>
    <n v="173.88"/>
    <n v="149.9"/>
    <n v="23.98"/>
  </r>
  <r>
    <s v="28fba8f2991648a76b354b784394b466"/>
    <x v="5"/>
    <x v="1"/>
    <n v="120.65"/>
    <n v="100"/>
    <n v="20.65"/>
  </r>
  <r>
    <s v="fef88a82df9affd47bdc67a4c8bbe4b2"/>
    <x v="26"/>
    <x v="1"/>
    <n v="94.3"/>
    <n v="79"/>
    <n v="15.3"/>
  </r>
  <r>
    <s v="286ad679e2559b24b6a621c4908a4511"/>
    <x v="19"/>
    <x v="1"/>
    <n v="177.49"/>
    <n v="149.9"/>
    <n v="27.59"/>
  </r>
  <r>
    <s v="5f535417894495b2b12f4de92d996800"/>
    <x v="19"/>
    <x v="0"/>
    <n v="35.1"/>
    <n v="20"/>
    <n v="15.1"/>
  </r>
  <r>
    <s v="2beb9e7414f552d6f876c5b9efbfe2be"/>
    <x v="0"/>
    <x v="1"/>
    <n v="173.88"/>
    <n v="149.9"/>
    <n v="23.98"/>
  </r>
  <r>
    <s v="a15cd71dd4db516dde35ccc4ca07c3e3"/>
    <x v="2"/>
    <x v="0"/>
    <n v="52.47"/>
    <n v="39.99"/>
    <n v="12.48"/>
  </r>
  <r>
    <s v="294f94df7d2ec239123fdca1a458e0ff"/>
    <x v="17"/>
    <x v="1"/>
    <n v="162.61000000000001"/>
    <n v="149.9"/>
    <n v="12.71"/>
  </r>
  <r>
    <s v="dfee867c0e46410af48a712d2a4fa179"/>
    <x v="22"/>
    <x v="4"/>
    <n v="54.1"/>
    <n v="39"/>
    <n v="15.1"/>
  </r>
  <r>
    <s v="9641d6be3bc2c61bfeb713777a1a8ae0"/>
    <x v="12"/>
    <x v="1"/>
    <n v="175.08"/>
    <n v="149.9"/>
    <n v="25.18"/>
  </r>
  <r>
    <s v="84f45a8c260ce6606a2e9d70cccd5959"/>
    <x v="14"/>
    <x v="0"/>
    <n v="975.44"/>
    <n v="849"/>
    <n v="126.44"/>
  </r>
  <r>
    <s v="b925013f2e110c15dd382961cf7e6538"/>
    <x v="11"/>
    <x v="1"/>
    <n v="186.5"/>
    <n v="149.9"/>
    <n v="36.6"/>
  </r>
  <r>
    <s v="d289934bddf878e1cac62c95c8ee5402"/>
    <x v="15"/>
    <x v="0"/>
    <n v="88.580000000000013"/>
    <n v="69.989999999999995"/>
    <n v="18.59"/>
  </r>
  <r>
    <s v="c412ea96a1bc4eb7f1a96cd61bbdc6b0"/>
    <x v="15"/>
    <x v="0"/>
    <n v="158.91999999999999"/>
    <n v="149.9"/>
    <n v="9.02"/>
  </r>
  <r>
    <s v="04a772c0620384a8776c4fbcf4af5c01"/>
    <x v="41"/>
    <x v="1"/>
    <n v="90.19"/>
    <n v="64.900000000000006"/>
    <n v="25.29"/>
  </r>
  <r>
    <s v="4a185cdda75ec3cc9261553a59e7cfc7"/>
    <x v="12"/>
    <x v="0"/>
    <n v="175.08"/>
    <n v="149.9"/>
    <n v="25.18"/>
  </r>
  <r>
    <s v="0c6a2732270e3f0f66bd73dbde93b59e"/>
    <x v="4"/>
    <x v="4"/>
    <n v="21.38"/>
    <n v="13.99"/>
    <n v="7.39"/>
  </r>
  <r>
    <s v="2dd019804f5320bb744f10885b6a7d40"/>
    <x v="6"/>
    <x v="0"/>
    <n v="160.16"/>
    <n v="149.9"/>
    <n v="10.26"/>
  </r>
  <r>
    <s v="e1ecfe26de4293cc0e26bac6c0359f09"/>
    <x v="10"/>
    <x v="4"/>
    <n v="204.45"/>
    <n v="169.99"/>
    <n v="34.46"/>
  </r>
  <r>
    <s v="ecfa045372b27e442363234001d022bc"/>
    <x v="13"/>
    <x v="0"/>
    <n v="173.88"/>
    <n v="149.9"/>
    <n v="23.98"/>
  </r>
  <r>
    <s v="2da58e0a7dcfa4ce1e00fad9d03ca3b5"/>
    <x v="11"/>
    <x v="3"/>
    <n v="158.49"/>
    <n v="97.07"/>
    <n v="61.42"/>
  </r>
  <r>
    <s v="2eb826451c12016e8f5b7bb87060a39f"/>
    <x v="9"/>
    <x v="1"/>
    <n v="170.62"/>
    <n v="149.9"/>
    <n v="20.72"/>
  </r>
  <r>
    <s v="918e041f64288443edad8152f66ea031"/>
    <x v="19"/>
    <x v="1"/>
    <n v="163.24"/>
    <n v="149.9"/>
    <n v="13.34"/>
  </r>
  <r>
    <s v="7bac976651f930dc34309b61897ce46c"/>
    <x v="6"/>
    <x v="1"/>
    <n v="188.73"/>
    <n v="176"/>
    <n v="12.73"/>
  </r>
  <r>
    <s v="55d56409f0dbe0e3681f5a486ae0cce1"/>
    <x v="0"/>
    <x v="1"/>
    <n v="189"/>
    <n v="149.9"/>
    <n v="39.1"/>
  </r>
  <r>
    <s v="d9f732bbd3289880267ad9b54d466ec3"/>
    <x v="5"/>
    <x v="1"/>
    <n v="97.57"/>
    <n v="81.900000000000006"/>
    <n v="15.67"/>
  </r>
  <r>
    <s v="e7b01e38e214dfdeaa5c9c98f911a7e4"/>
    <x v="14"/>
    <x v="1"/>
    <n v="177.49"/>
    <n v="149.9"/>
    <n v="27.59"/>
  </r>
  <r>
    <s v="af951c92f2dc412031be59f9717df70e"/>
    <x v="19"/>
    <x v="0"/>
    <n v="135.59"/>
    <n v="120"/>
    <n v="15.59"/>
  </r>
  <r>
    <s v="62b7574be0b7a8465822312be8cb07b8"/>
    <x v="22"/>
    <x v="2"/>
    <n v="292.37"/>
    <n v="275.93"/>
    <n v="16.440000000000001"/>
  </r>
  <r>
    <s v="2f4cdf6f142e65ba622a85fd90b8c3a8"/>
    <x v="22"/>
    <x v="2"/>
    <n v="175.08"/>
    <n v="149.9"/>
    <n v="25.18"/>
  </r>
  <r>
    <s v="84b2dc2dc448456c5727abb0b43a108f"/>
    <x v="19"/>
    <x v="0"/>
    <n v="177.49"/>
    <n v="149.9"/>
    <n v="27.59"/>
  </r>
  <r>
    <s v="f9af701b20215d529fbc24a4884ccf73"/>
    <x v="26"/>
    <x v="1"/>
    <n v="116.36"/>
    <n v="99.9"/>
    <n v="16.46"/>
  </r>
  <r>
    <s v="192de94c5d82086caf648552314731ad"/>
    <x v="4"/>
    <x v="1"/>
    <n v="86.58"/>
    <n v="35.9"/>
    <n v="7.39"/>
  </r>
  <r>
    <s v="d1ef94426d8030042fb422bf0891ded3"/>
    <x v="6"/>
    <x v="0"/>
    <n v="185.2"/>
    <n v="166.9"/>
    <n v="18.3"/>
  </r>
  <r>
    <s v="fc4d2d157d4a89bc10a21af181e2a5a2"/>
    <x v="0"/>
    <x v="1"/>
    <n v="48.69"/>
    <n v="35.9"/>
    <n v="12.79"/>
  </r>
  <r>
    <s v="78b0a4015f5da60b5e2371d7fea67658"/>
    <x v="41"/>
    <x v="0"/>
    <n v="180.47"/>
    <n v="129.9"/>
    <n v="50.57"/>
  </r>
  <r>
    <s v="f8c6dd2b68a916d939d46cb98af8fc49"/>
    <x v="6"/>
    <x v="1"/>
    <n v="75.7"/>
    <n v="57.5"/>
    <n v="18.2"/>
  </r>
  <r>
    <s v="69bff117da8229936027f2bb1024866b"/>
    <x v="6"/>
    <x v="1"/>
    <n v="207.92"/>
    <n v="193.9"/>
    <n v="14.02"/>
  </r>
  <r>
    <s v="028aa7c930356788f861ed1b7f984819"/>
    <x v="26"/>
    <x v="0"/>
    <n v="62.94"/>
    <n v="39.9"/>
    <n v="17.63"/>
  </r>
  <r>
    <s v="b164dca91a839328a3c8148df8b54628"/>
    <x v="1"/>
    <x v="1"/>
    <n v="57"/>
    <n v="42.9"/>
    <n v="14.1"/>
  </r>
  <r>
    <s v="1aea1c4f6ec41ce89bb80dd63aaccb0b"/>
    <x v="15"/>
    <x v="1"/>
    <n v="309.12"/>
    <n v="292.89999999999998"/>
    <n v="16.22"/>
  </r>
  <r>
    <s v="cff314344e536186940328c1c6ceec96"/>
    <x v="19"/>
    <x v="0"/>
    <n v="48.11"/>
    <n v="40"/>
    <n v="8.11"/>
  </r>
  <r>
    <s v="6ca45b5a3976343d5ac388f06ab70f09"/>
    <x v="5"/>
    <x v="1"/>
    <n v="394.16"/>
    <n v="369"/>
    <n v="25.16"/>
  </r>
  <r>
    <s v="952c3a4510a7db68bfa6a957bdfa0aeb"/>
    <x v="4"/>
    <x v="1"/>
    <n v="47.92"/>
    <n v="39.9"/>
    <n v="8.02"/>
  </r>
  <r>
    <s v="3180196d4f287c726e7ba95da8f56ebe"/>
    <x v="1"/>
    <x v="1"/>
    <n v="93.68"/>
    <n v="80.099999999999994"/>
    <n v="13.58"/>
  </r>
  <r>
    <s v="19b55ae80ab60aabd581aced47f84e7f"/>
    <x v="17"/>
    <x v="1"/>
    <n v="56.79"/>
    <n v="40"/>
    <n v="16.79"/>
  </r>
  <r>
    <s v="0850d4915a0e1d284feb7aeee9f88573"/>
    <x v="2"/>
    <x v="1"/>
    <n v="57.99"/>
    <n v="48.9"/>
    <n v="9.09"/>
  </r>
  <r>
    <s v="dbe267dee5dcb469508162440874551f"/>
    <x v="10"/>
    <x v="1"/>
    <n v="55.69"/>
    <n v="39.9"/>
    <n v="15.79"/>
  </r>
  <r>
    <s v="ce82f937c1c716589386a8d4d0cb6747"/>
    <x v="13"/>
    <x v="1"/>
    <n v="69.16"/>
    <n v="46.9"/>
    <n v="22.26"/>
  </r>
  <r>
    <s v="031a7dab65c3430d325ad35ab8a95277"/>
    <x v="1"/>
    <x v="2"/>
    <n v="128.72"/>
    <n v="109.9"/>
    <n v="18.82"/>
  </r>
  <r>
    <s v="73cfaa863221d5987b3f6aa644affca3"/>
    <x v="1"/>
    <x v="1"/>
    <n v="70.89"/>
    <n v="49.9"/>
    <n v="20.99"/>
  </r>
  <r>
    <s v="6a276c227b7bb9659f04c271e30d381d"/>
    <x v="10"/>
    <x v="5"/>
    <n v="197.41"/>
    <n v="179.9"/>
    <n v="17.510000000000002"/>
  </r>
  <r>
    <s v="ad0e8e3c3cda723a11733875aea3ec64"/>
    <x v="2"/>
    <x v="1"/>
    <n v="208.55"/>
    <n v="199"/>
    <n v="9.5500000000000007"/>
  </r>
  <r>
    <s v="8cd68144cdb62dc0d60848cf8616d2a4"/>
    <x v="13"/>
    <x v="1"/>
    <n v="330.66"/>
    <n v="39"/>
    <n v="16.11"/>
  </r>
  <r>
    <s v="152c82feee7072e62c6496ad13cc188d"/>
    <x v="0"/>
    <x v="1"/>
    <n v="61.96"/>
    <n v="39.75"/>
    <n v="22.21"/>
  </r>
  <r>
    <s v="08d27643b4ade2434f167dc1ba237b4b"/>
    <x v="7"/>
    <x v="1"/>
    <n v="94.31"/>
    <n v="81.400000000000006"/>
    <n v="12.91"/>
  </r>
  <r>
    <s v="61fa17b757ab7e6e7900e8ea76786e0d"/>
    <x v="10"/>
    <x v="2"/>
    <n v="167.95"/>
    <n v="85"/>
    <n v="16.98"/>
  </r>
  <r>
    <s v="0044c6f6d22dd280534344177c81b989"/>
    <x v="9"/>
    <x v="0"/>
    <n v="196.07"/>
    <n v="179.93"/>
    <n v="16.14"/>
  </r>
  <r>
    <s v="bb086eb1ea86b350e11326ec14a45b28"/>
    <x v="1"/>
    <x v="1"/>
    <n v="242.8"/>
    <n v="229.99"/>
    <n v="12.81"/>
  </r>
  <r>
    <s v="e714cb78e6724b4f5c52e1119ec0ac9b"/>
    <x v="2"/>
    <x v="1"/>
    <n v="189.65"/>
    <n v="172.01"/>
    <n v="17.64"/>
  </r>
  <r>
    <s v="a722399a4edf2b67d2d662c619d1f0eb"/>
    <x v="19"/>
    <x v="1"/>
    <n v="31.75"/>
    <n v="19.899999999999999"/>
    <n v="11.85"/>
  </r>
  <r>
    <s v="01dd288e8605af239a3a35e550e89235"/>
    <x v="1"/>
    <x v="1"/>
    <n v="186.62"/>
    <n v="169.99"/>
    <n v="16.63"/>
  </r>
  <r>
    <s v="adfb15b690df8a5aa4c327edfc6ea9f3"/>
    <x v="3"/>
    <x v="1"/>
    <n v="67.44"/>
    <n v="49"/>
    <n v="18.440000000000001"/>
  </r>
  <r>
    <s v="cb6195812502c1fc75d2a379596543a8"/>
    <x v="26"/>
    <x v="1"/>
    <n v="142.44"/>
    <n v="126.12"/>
    <n v="16.32"/>
  </r>
  <r>
    <s v="86cafb8794cb99a9b1b77fc8e48fbbbb"/>
    <x v="2"/>
    <x v="1"/>
    <n v="46.19"/>
    <n v="37.9"/>
    <n v="8.2899999999999991"/>
  </r>
  <r>
    <s v="29941903985f944b0ffc49c479c1547d"/>
    <x v="4"/>
    <x v="1"/>
    <n v="320.79000000000002"/>
    <n v="169.99"/>
    <n v="7.7"/>
  </r>
  <r>
    <s v="ae270175ffc265c84f5ce6a63c3a56aa"/>
    <x v="8"/>
    <x v="1"/>
    <n v="184.39"/>
    <n v="168"/>
    <n v="16.39"/>
  </r>
  <r>
    <s v="03f3ce5c73e3eaab0bdef61d0713ca0b"/>
    <x v="15"/>
    <x v="0"/>
    <n v="187.87"/>
    <n v="169.97"/>
    <n v="17.899999999999999"/>
  </r>
  <r>
    <s v="e4dfdab4dc28a8727655a0f0a19224b2"/>
    <x v="12"/>
    <x v="3"/>
    <n v="515.94000000000005"/>
    <n v="500"/>
    <n v="15.94"/>
  </r>
  <r>
    <s v="0f2feb76d52c8e1be73daf8769a393e8"/>
    <x v="5"/>
    <x v="0"/>
    <n v="184.91"/>
    <n v="169.97"/>
    <n v="14.94"/>
  </r>
  <r>
    <s v="63d924357f70228a8bb5713b68d3b656"/>
    <x v="3"/>
    <x v="2"/>
    <n v="166.29"/>
    <n v="139"/>
    <n v="27.29"/>
  </r>
  <r>
    <s v="20adf99f2d48669a45b5ef435b116b09"/>
    <x v="0"/>
    <x v="4"/>
    <n v="185.91"/>
    <n v="169.97"/>
    <n v="15.94"/>
  </r>
  <r>
    <s v="92f626e07da597fcb22e29a0a5d9f2c3"/>
    <x v="10"/>
    <x v="2"/>
    <n v="222.21"/>
    <n v="59.9"/>
    <n v="14.17"/>
  </r>
  <r>
    <s v="fbf9ac61453ac646ce8ad9783d7d0af6"/>
    <x v="34"/>
    <x v="3"/>
    <n v="125.43"/>
    <n v="109.9"/>
    <n v="15.53"/>
  </r>
  <r>
    <s v="d16d1d91feaf7e5d293ea1ebb0a60b7f"/>
    <x v="1"/>
    <x v="0"/>
    <n v="26.77"/>
    <n v="18.989999999999998"/>
    <n v="7.78"/>
  </r>
  <r>
    <s v="27d38402a9bf35d21de2f99946b1c1ae"/>
    <x v="19"/>
    <x v="1"/>
    <n v="27.86"/>
    <n v="16.899999999999999"/>
    <n v="10.96"/>
  </r>
  <r>
    <s v="986bc2d6613975f7fd8c8e203a90b782"/>
    <x v="26"/>
    <x v="0"/>
    <n v="136.05000000000001"/>
    <n v="120"/>
    <n v="16.05"/>
  </r>
  <r>
    <s v="217ec7b7a29a68b086c07bda53f3f6b5"/>
    <x v="6"/>
    <x v="0"/>
    <n v="142.54"/>
    <n v="127.26"/>
    <n v="15.28"/>
  </r>
  <r>
    <s v="3a49b6bd30aef5e2c1097738adee416f"/>
    <x v="4"/>
    <x v="1"/>
    <n v="66.39"/>
    <n v="59"/>
    <n v="7.39"/>
  </r>
  <r>
    <s v="b00139d06ab8c3d765c3f2af0e181f9a"/>
    <x v="17"/>
    <x v="1"/>
    <n v="80.599999999999994"/>
    <n v="63.9"/>
    <n v="16.7"/>
  </r>
  <r>
    <s v="657938f6cc6b388ef70d756aeeda75a9"/>
    <x v="13"/>
    <x v="2"/>
    <n v="140.91999999999999"/>
    <n v="52"/>
    <n v="18.46"/>
  </r>
  <r>
    <s v="dc103edeb857e3480e63f64cd8f7411b"/>
    <x v="22"/>
    <x v="2"/>
    <n v="558.04"/>
    <n v="510"/>
    <n v="48.04"/>
  </r>
  <r>
    <s v="4460d444aff619a6e34f6080d64a3e73"/>
    <x v="33"/>
    <x v="1"/>
    <n v="72.36"/>
    <n v="56"/>
    <n v="16.36"/>
  </r>
  <r>
    <s v="3a353ddf8b0cac74d4b4376f526283cd"/>
    <x v="6"/>
    <x v="4"/>
    <n v="71.150000000000006"/>
    <n v="60"/>
    <n v="11.15"/>
  </r>
  <r>
    <s v="49b95140e13dd1a0bb7e43807433a026"/>
    <x v="33"/>
    <x v="1"/>
    <n v="55.62"/>
    <n v="29.99"/>
    <n v="25.63"/>
  </r>
  <r>
    <s v="0045e3085f083f0f38d24bb3f22e6593"/>
    <x v="11"/>
    <x v="1"/>
    <n v="130.74"/>
    <n v="116.9"/>
    <n v="13.84"/>
  </r>
  <r>
    <s v="e5f0df20f3f036b329b93eb2fde29a61"/>
    <x v="9"/>
    <x v="1"/>
    <n v="149.87"/>
    <n v="135.9"/>
    <n v="13.97"/>
  </r>
  <r>
    <s v="7acbc8bb8732b4dddbfb1d61a8f13b64"/>
    <x v="13"/>
    <x v="4"/>
    <n v="206.99"/>
    <n v="189.9"/>
    <n v="17.09"/>
  </r>
  <r>
    <s v="03d3db2eb72705d4b4dd30987cf610f8"/>
    <x v="12"/>
    <x v="1"/>
    <n v="157.78"/>
    <n v="135.9"/>
    <n v="21.88"/>
  </r>
  <r>
    <s v="777f517b51cac586a9532d1d8b596c10"/>
    <x v="10"/>
    <x v="3"/>
    <n v="144.12"/>
    <n v="129.46"/>
    <n v="14.66"/>
  </r>
  <r>
    <s v="08445c33aae15e7639ae685a2763bf58"/>
    <x v="10"/>
    <x v="0"/>
    <n v="135.77000000000001"/>
    <n v="121.9"/>
    <n v="13.87"/>
  </r>
  <r>
    <s v="f0bf41cba5c2794ccebd7ab9a6abc27d"/>
    <x v="18"/>
    <x v="1"/>
    <n v="48.62"/>
    <n v="39.799999999999997"/>
    <n v="8.82"/>
  </r>
  <r>
    <s v="09581168b7c3d1c4480d4ba7a8437bdd"/>
    <x v="17"/>
    <x v="4"/>
    <n v="144.03"/>
    <n v="125.9"/>
    <n v="18.13"/>
  </r>
  <r>
    <s v="a640ba87425649e9ade65bed151f3b30"/>
    <x v="1"/>
    <x v="4"/>
    <n v="35.380000000000003"/>
    <n v="27.99"/>
    <n v="7.39"/>
  </r>
  <r>
    <s v="3f6484ca65eed5c701aa5e348623537f"/>
    <x v="38"/>
    <x v="3"/>
    <n v="157.78"/>
    <n v="135.9"/>
    <n v="21.88"/>
  </r>
  <r>
    <s v="a6475bb7a50387e3c665534e15bd40ac"/>
    <x v="22"/>
    <x v="2"/>
    <n v="659.41"/>
    <n v="599"/>
    <n v="60.41"/>
  </r>
  <r>
    <s v="0e79e80abdb81ad5003ede1e8d4ef4e1"/>
    <x v="13"/>
    <x v="1"/>
    <n v="135.77000000000001"/>
    <n v="121.9"/>
    <n v="13.87"/>
  </r>
  <r>
    <s v="d4196928f507b9d28c258f1ab20dc397"/>
    <x v="22"/>
    <x v="1"/>
    <n v="137.66"/>
    <n v="119"/>
    <n v="18.66"/>
  </r>
  <r>
    <s v="166b91d58933959ea50aad0939cb5caa"/>
    <x v="7"/>
    <x v="0"/>
    <n v="153.09"/>
    <n v="134.9"/>
    <n v="18.190000000000001"/>
  </r>
  <r>
    <s v="95c9b6a458336c5de68ca8d1ba553078"/>
    <x v="41"/>
    <x v="2"/>
    <n v="367.2"/>
    <n v="349"/>
    <n v="18.2"/>
  </r>
  <r>
    <s v="7f1026fb759eed811a6527513976db24"/>
    <x v="14"/>
    <x v="1"/>
    <n v="135.76999999999998"/>
    <n v="121.9"/>
    <n v="13.87"/>
  </r>
  <r>
    <s v="c5d37fd7edf7a0833228d03ce7eb7531"/>
    <x v="5"/>
    <x v="0"/>
    <n v="123.98"/>
    <n v="97"/>
    <n v="26.98"/>
  </r>
  <r>
    <s v="1a868fc0d0328d0e1415957b16f8a63a"/>
    <x v="6"/>
    <x v="1"/>
    <n v="151.16"/>
    <n v="135.9"/>
    <n v="15.26"/>
  </r>
  <r>
    <s v="5abdfb6d65a94da27f6cfb009d417f6b"/>
    <x v="8"/>
    <x v="2"/>
    <n v="101.5"/>
    <n v="84"/>
    <n v="17.5"/>
  </r>
  <r>
    <s v="1c4e3dcee9d5486d01d55a8db6d978d6"/>
    <x v="12"/>
    <x v="0"/>
    <n v="156.08000000000001"/>
    <n v="119.9"/>
    <n v="36.18"/>
  </r>
  <r>
    <s v="ebdb644689d34624ae893cfe690e6734"/>
    <x v="0"/>
    <x v="3"/>
    <n v="113.42"/>
    <n v="89.99"/>
    <n v="23.43"/>
  </r>
  <r>
    <s v="1eb73d543a6a3318fe766653379d5d4b"/>
    <x v="5"/>
    <x v="1"/>
    <n v="133.76"/>
    <n v="119.9"/>
    <n v="13.86"/>
  </r>
  <r>
    <s v="84dd66bcbf849a7cbc4f484e83152ec5"/>
    <x v="56"/>
    <x v="1"/>
    <n v="71.14"/>
    <n v="56.99"/>
    <n v="14.15"/>
  </r>
  <r>
    <s v="80aa51679b1fef5a66ee92a688e44fa3"/>
    <x v="27"/>
    <x v="2"/>
    <n v="140"/>
    <n v="121.9"/>
    <n v="18.100000000000001"/>
  </r>
  <r>
    <s v="988ed9a83d6e55d6eaef87fac1a94439"/>
    <x v="0"/>
    <x v="1"/>
    <n v="106.63"/>
    <n v="98.75"/>
    <n v="7.88"/>
  </r>
  <r>
    <s v="270cbb69c57b4df6be5aede2871bdd55"/>
    <x v="15"/>
    <x v="1"/>
    <n v="139.80000000000001"/>
    <n v="125.9"/>
    <n v="13.9"/>
  </r>
  <r>
    <s v="d9b0d609decccee6466fb61adbc03f3d"/>
    <x v="14"/>
    <x v="0"/>
    <n v="36.090000000000003"/>
    <n v="21.99"/>
    <n v="14.1"/>
  </r>
  <r>
    <s v="28a6deb28d6d4f156d94669fcb9ca8ce"/>
    <x v="16"/>
    <x v="1"/>
    <n v="135.77000000000001"/>
    <n v="121.9"/>
    <n v="13.87"/>
  </r>
  <r>
    <s v="e6a667b8b4e8787c667b00724e884177"/>
    <x v="1"/>
    <x v="1"/>
    <n v="36.340000000000003"/>
    <n v="24.49"/>
    <n v="11.85"/>
  </r>
  <r>
    <s v="0b4e790fdbd7616b010599cc3e5f873f"/>
    <x v="7"/>
    <x v="4"/>
    <n v="143.83000000000001"/>
    <n v="129.9"/>
    <n v="13.93"/>
  </r>
  <r>
    <s v="055cf2a6f9343f99acdb5e8f70e49bd8"/>
    <x v="9"/>
    <x v="0"/>
    <n v="367.26"/>
    <n v="45.99"/>
    <n v="15.22"/>
  </r>
  <r>
    <s v="d310b23f08b0bb0fc0f040a5b6b285bc"/>
    <x v="2"/>
    <x v="1"/>
    <n v="262.94"/>
    <n v="249.99"/>
    <n v="12.95"/>
  </r>
  <r>
    <s v="26b9d973779b9fe3d4496521aa4d67e9"/>
    <x v="13"/>
    <x v="1"/>
    <n v="143.83000000000001"/>
    <n v="129.9"/>
    <n v="13.93"/>
  </r>
  <r>
    <s v="50430e1769dcc2c6d4a7db028ed50a81"/>
    <x v="7"/>
    <x v="4"/>
    <n v="35.700000000000003"/>
    <n v="14.9"/>
    <n v="20.8"/>
  </r>
  <r>
    <s v="04d0a4d84d5dc9cc343ca4d0e4120a4d"/>
    <x v="0"/>
    <x v="1"/>
    <n v="73.760000000000005"/>
    <n v="52.9"/>
    <n v="20.86"/>
  </r>
  <r>
    <s v="166006e25a9d9a411e8094e0237104e0"/>
    <x v="8"/>
    <x v="1"/>
    <n v="137.04"/>
    <n v="21.47"/>
    <n v="12.79"/>
  </r>
  <r>
    <s v="96c4604cd628d2deeba98d012743a455"/>
    <x v="16"/>
    <x v="0"/>
    <n v="95.68"/>
    <n v="52.9"/>
    <n v="42.78"/>
  </r>
  <r>
    <s v="ca88a60b7e43b5f33ce8ec9fdf8d217b"/>
    <x v="5"/>
    <x v="1"/>
    <n v="208.4"/>
    <n v="189"/>
    <n v="19.399999999999999"/>
  </r>
  <r>
    <s v="20addc4c26c3dff0ea76ca5704d102d5"/>
    <x v="33"/>
    <x v="0"/>
    <n v="184.52"/>
    <n v="52.9"/>
    <n v="39.36"/>
  </r>
  <r>
    <s v="0190e75feb05f78ccb1b56853ca4f6cb"/>
    <x v="19"/>
    <x v="1"/>
    <n v="168.36"/>
    <n v="129.9"/>
    <n v="38.46"/>
  </r>
  <r>
    <s v="a97a2be3f668f7c6d75a218b2dba8720"/>
    <x v="17"/>
    <x v="1"/>
    <n v="201.43"/>
    <n v="179.9"/>
    <n v="21.53"/>
  </r>
  <r>
    <s v="7a278d560ec8ffedc0f4e11836858a6f"/>
    <x v="50"/>
    <x v="2"/>
    <n v="170.19"/>
    <n v="149.9"/>
    <n v="20.29"/>
  </r>
  <r>
    <s v="cbb39c59f8084f27c248bd5c3a1cde7b"/>
    <x v="6"/>
    <x v="0"/>
    <n v="244.35"/>
    <n v="225"/>
    <n v="19.350000000000001"/>
  </r>
  <r>
    <s v="26d26e749356ec5a267c065241ea05e7"/>
    <x v="41"/>
    <x v="1"/>
    <n v="147.35"/>
    <n v="123.9"/>
    <n v="23.45"/>
  </r>
  <r>
    <s v="f71d58fa033d5d4e4425df56015ad62d"/>
    <x v="1"/>
    <x v="1"/>
    <n v="87.24"/>
    <n v="77.989999999999995"/>
    <n v="9.25"/>
  </r>
  <r>
    <s v="e8ede6a466c4c9bb0a9db9a3d87f7a63"/>
    <x v="9"/>
    <x v="5"/>
    <n v="137.99"/>
    <n v="119.9"/>
    <n v="18.09"/>
  </r>
  <r>
    <s v="c6633f15bb100c51b118728e245cf98e"/>
    <x v="6"/>
    <x v="1"/>
    <n v="19.329999999999998"/>
    <n v="11.55"/>
    <n v="7.78"/>
  </r>
  <r>
    <s v="42aebcf14e4f87531de5beadc2ab8524"/>
    <x v="8"/>
    <x v="0"/>
    <n v="651.32000000000005"/>
    <n v="633.14"/>
    <n v="18.18"/>
  </r>
  <r>
    <s v="0046176ff0dbc2a178b7885355dfbb71"/>
    <x v="1"/>
    <x v="1"/>
    <n v="137.72"/>
    <n v="121.99"/>
    <n v="15.73"/>
  </r>
  <r>
    <s v="a7cd6af6e0519313887b3c3a120f20ca"/>
    <x v="5"/>
    <x v="1"/>
    <n v="43.29"/>
    <n v="35.9"/>
    <n v="7.39"/>
  </r>
  <r>
    <s v="405a30197dbb4ed83804a680c2bbae9b"/>
    <x v="6"/>
    <x v="1"/>
    <n v="97.87"/>
    <n v="89.99"/>
    <n v="7.88"/>
  </r>
  <r>
    <s v="d15a4add9a1af2006ad10d70d9a4b634"/>
    <x v="7"/>
    <x v="4"/>
    <n v="106.47"/>
    <n v="79.900000000000006"/>
    <n v="26.57"/>
  </r>
  <r>
    <s v="25d054bcaafc7ed0a9b503a55ae9f2f1"/>
    <x v="9"/>
    <x v="1"/>
    <n v="106.06"/>
    <n v="89.99"/>
    <n v="16.07"/>
  </r>
  <r>
    <s v="7613c3754c405759d9fc074c35a02b3c"/>
    <x v="2"/>
    <x v="0"/>
    <n v="47.44"/>
    <n v="39.9"/>
    <n v="7.54"/>
  </r>
  <r>
    <s v="f85b47957bb21d303dabed9052490610"/>
    <x v="8"/>
    <x v="1"/>
    <n v="86.68"/>
    <n v="70"/>
    <n v="16.68"/>
  </r>
  <r>
    <s v="434d3eec8dd031c322077fb2452e53a0"/>
    <x v="18"/>
    <x v="1"/>
    <n v="76.290000000000006"/>
    <n v="68"/>
    <n v="8.2899999999999991"/>
  </r>
  <r>
    <s v="fda14ed39c4cbf5c218cad0c470ce3be"/>
    <x v="5"/>
    <x v="1"/>
    <n v="390.77"/>
    <n v="369"/>
    <n v="21.77"/>
  </r>
  <r>
    <s v="13cadcf6f032e98f0fc276734a16d743"/>
    <x v="11"/>
    <x v="1"/>
    <n v="86.36"/>
    <n v="68"/>
    <n v="18.36"/>
  </r>
  <r>
    <s v="da30a0f292c1564f3957b348353eb52b"/>
    <x v="7"/>
    <x v="1"/>
    <n v="51.09"/>
    <n v="35.99"/>
    <n v="15.1"/>
  </r>
  <r>
    <s v="00482f2670787292280e0a8153d82467"/>
    <x v="18"/>
    <x v="1"/>
    <n v="18.559999999999999"/>
    <n v="7.6"/>
    <n v="10.96"/>
  </r>
  <r>
    <s v="206c42ab534ffb0c5ec97f00f86070ae"/>
    <x v="4"/>
    <x v="1"/>
    <n v="138.75"/>
    <n v="127"/>
    <n v="11.75"/>
  </r>
  <r>
    <s v="c6ab8a5c6fbd3bf57e9ad8407d950cc6"/>
    <x v="18"/>
    <x v="4"/>
    <n v="157.12"/>
    <n v="144.9"/>
    <n v="12.22"/>
  </r>
  <r>
    <s v="95d8c6b4c0b7c33f86f75fa4e0a74594"/>
    <x v="17"/>
    <x v="0"/>
    <n v="322.89"/>
    <n v="299.99"/>
    <n v="22.9"/>
  </r>
  <r>
    <s v="0ef1c1f6a00932e7f8f2bacb8ff4306d"/>
    <x v="6"/>
    <x v="1"/>
    <n v="153.59"/>
    <n v="140.9"/>
    <n v="12.69"/>
  </r>
  <r>
    <s v="1bab77281b20f4719d0a9f87f2282fde"/>
    <x v="7"/>
    <x v="2"/>
    <n v="155.99"/>
    <n v="139.9"/>
    <n v="16.09"/>
  </r>
  <r>
    <s v="0b555f0e6493540531a30e6cf25fb030"/>
    <x v="1"/>
    <x v="1"/>
    <n v="172.37"/>
    <n v="155"/>
    <n v="17.37"/>
  </r>
  <r>
    <s v="0ed6abcc6109716be10ab6409f1ac2ad"/>
    <x v="2"/>
    <x v="1"/>
    <n v="34.270000000000003"/>
    <n v="26"/>
    <n v="8.27"/>
  </r>
  <r>
    <s v="0363c3cd0593c841b52d9817c89beaed"/>
    <x v="13"/>
    <x v="0"/>
    <n v="29.09"/>
    <n v="14.99"/>
    <n v="14.1"/>
  </r>
  <r>
    <s v="f70dff3502fa3fe88532b170cf4f126a"/>
    <x v="6"/>
    <x v="1"/>
    <n v="277.86"/>
    <n v="119.99"/>
    <n v="6.31"/>
  </r>
  <r>
    <s v="acce194856392f074dbf9dada14d8d82"/>
    <x v="14"/>
    <x v="2"/>
    <n v="227.68"/>
    <n v="90.9"/>
    <n v="48.64"/>
  </r>
  <r>
    <s v="ca8909b3f3d130ce4d68392541e91800"/>
    <x v="26"/>
    <x v="1"/>
    <n v="217.09"/>
    <n v="179.9"/>
    <n v="37.19"/>
  </r>
  <r>
    <s v="004b62108b876867938746ad3154167f"/>
    <x v="0"/>
    <x v="1"/>
    <n v="118.35"/>
    <n v="110.32"/>
    <n v="8.0299999999999994"/>
  </r>
  <r>
    <s v="08d4e83325f02f000d2ba37961c0b8b3"/>
    <x v="5"/>
    <x v="1"/>
    <n v="126.19"/>
    <n v="110.32"/>
    <n v="15.87"/>
  </r>
  <r>
    <s v="b67c30c269ecce5a92826b392f1749e5"/>
    <x v="8"/>
    <x v="2"/>
    <n v="159.31"/>
    <n v="79.900000000000006"/>
    <n v="11.31"/>
  </r>
  <r>
    <s v="1254db2858a5edb97a4c724409299e13"/>
    <x v="0"/>
    <x v="0"/>
    <n v="118.35"/>
    <n v="110.32"/>
    <n v="8.0299999999999994"/>
  </r>
  <r>
    <s v="e1320973675a5fc37fab54cb22c582ab"/>
    <x v="35"/>
    <x v="2"/>
    <n v="92.73"/>
    <n v="64.989999999999995"/>
    <n v="27.74"/>
  </r>
  <r>
    <s v="15db3ee82b2592326fd5390713cf56eb"/>
    <x v="0"/>
    <x v="1"/>
    <n v="118.35"/>
    <n v="110.32"/>
    <n v="8.0299999999999994"/>
  </r>
  <r>
    <s v="73641b2238d71494b912033b7fddf8c2"/>
    <x v="15"/>
    <x v="0"/>
    <n v="105.28"/>
    <n v="89.9"/>
    <n v="15.38"/>
  </r>
  <r>
    <s v="1e57bb5d95b6233ac77353120c7c23f6"/>
    <x v="0"/>
    <x v="5"/>
    <n v="247.5"/>
    <n v="110.32"/>
    <n v="13.43"/>
  </r>
  <r>
    <s v="c76fd77e58c85590b4bd502a69c87913"/>
    <x v="13"/>
    <x v="1"/>
    <n v="74.16"/>
    <n v="59.99"/>
    <n v="14.17"/>
  </r>
  <r>
    <s v="0e33201d95dd99ef2fc82d81732957b2"/>
    <x v="15"/>
    <x v="3"/>
    <n v="63"/>
    <n v="49.99"/>
    <n v="13.01"/>
  </r>
  <r>
    <s v="5ba8503668408d9c4b89795726cb7f4e"/>
    <x v="17"/>
    <x v="2"/>
    <n v="98.34"/>
    <n v="79.900000000000006"/>
    <n v="18.440000000000001"/>
  </r>
  <r>
    <s v="89165e6d4c28047da0adf13ac8b3e1b3"/>
    <x v="0"/>
    <x v="1"/>
    <n v="118.35"/>
    <n v="110.32"/>
    <n v="8.0299999999999994"/>
  </r>
  <r>
    <s v="e405a05e7cb02776a17ecb51733fa00a"/>
    <x v="15"/>
    <x v="0"/>
    <n v="73.429999999999993"/>
    <n v="59.99"/>
    <n v="13.44"/>
  </r>
  <r>
    <s v="b52d29abb97a3978df1d8922bfe36fbe"/>
    <x v="19"/>
    <x v="1"/>
    <n v="283.54000000000002"/>
    <n v="110.32"/>
    <n v="17.16"/>
  </r>
  <r>
    <s v="2d063770853ccc944a0eea618c125f82"/>
    <x v="15"/>
    <x v="0"/>
    <n v="27.38"/>
    <n v="14.9"/>
    <n v="12.48"/>
  </r>
  <r>
    <s v="7e73a37d2876badd7341bc42b0c1ac42"/>
    <x v="18"/>
    <x v="1"/>
    <n v="117.96"/>
    <n v="110.32"/>
    <n v="7.64"/>
  </r>
  <r>
    <s v="c42acf5422921456e6ca7c15cf515c72"/>
    <x v="15"/>
    <x v="1"/>
    <n v="37.61"/>
    <n v="29.9"/>
    <n v="7.71"/>
  </r>
  <r>
    <s v="9ff8d80b8ab2c8a80a16ba4ed7fee203"/>
    <x v="6"/>
    <x v="1"/>
    <n v="117.96"/>
    <n v="110.32"/>
    <n v="7.64"/>
  </r>
  <r>
    <s v="49e4b99628268d2b4f089f0662e13195"/>
    <x v="2"/>
    <x v="0"/>
    <n v="60.26"/>
    <n v="14.9"/>
    <n v="15.23"/>
  </r>
  <r>
    <s v="b149acf7e57747cd966a1f1a11e98e05"/>
    <x v="18"/>
    <x v="1"/>
    <n v="235.92"/>
    <n v="110.32"/>
    <n v="7.64"/>
  </r>
  <r>
    <s v="f0cd188382c01c2acf331a637d869acc"/>
    <x v="8"/>
    <x v="1"/>
    <n v="300.08"/>
    <n v="135"/>
    <n v="15.04"/>
  </r>
  <r>
    <s v="1e8c81805b92ff169971231458670460"/>
    <x v="14"/>
    <x v="2"/>
    <n v="257.94"/>
    <n v="110.32"/>
    <n v="18.649999999999999"/>
  </r>
  <r>
    <s v="8b3bda465a61f930742d256916d1d7d9"/>
    <x v="17"/>
    <x v="2"/>
    <n v="97.29"/>
    <n v="89.8"/>
    <n v="7.49"/>
  </r>
  <r>
    <s v="25dae1a0efc5bba5a14622eaf552ad78"/>
    <x v="17"/>
    <x v="1"/>
    <n v="128.09"/>
    <n v="99"/>
    <n v="29.09"/>
  </r>
  <r>
    <s v="76d5f81776bd863daf8fa0a5a59b7f9b"/>
    <x v="7"/>
    <x v="4"/>
    <n v="257.77999999999997"/>
    <n v="105"/>
    <n v="23.89"/>
  </r>
  <r>
    <s v="899b8d92e1bdaece69745ffcc3c47d08"/>
    <x v="22"/>
    <x v="3"/>
    <n v="285.72000000000003"/>
    <n v="110.32"/>
    <n v="18.75"/>
  </r>
  <r>
    <s v="18479ed06f428cd8d50702b4decdae1b"/>
    <x v="14"/>
    <x v="4"/>
    <n v="149.88999999999999"/>
    <n v="129.9"/>
    <n v="19.989999999999998"/>
  </r>
  <r>
    <s v="39025116fcaa7e80f47dfc0cd2bb4207"/>
    <x v="26"/>
    <x v="1"/>
    <n v="158.96"/>
    <n v="129.79"/>
    <n v="29.17"/>
  </r>
  <r>
    <s v="029b1d3a355dec12cfed60927f076a9d"/>
    <x v="8"/>
    <x v="0"/>
    <n v="252.38"/>
    <n v="110.32"/>
    <n v="15.87"/>
  </r>
  <r>
    <s v="922fe0fd780e0fad844f31464d8e46ed"/>
    <x v="6"/>
    <x v="0"/>
    <n v="48.27"/>
    <n v="34.9"/>
    <n v="13.37"/>
  </r>
  <r>
    <s v="3f510ee6758ee5af3f189cbf3a3393a1"/>
    <x v="1"/>
    <x v="0"/>
    <n v="125.97"/>
    <n v="110.32"/>
    <n v="15.65"/>
  </r>
  <r>
    <s v="d687544abdea4089903461a48fbef8ff"/>
    <x v="5"/>
    <x v="1"/>
    <n v="123.53"/>
    <n v="110.32"/>
    <n v="13.21"/>
  </r>
  <r>
    <s v="d6d7735ea8ca2ff812e770a2bde2b193"/>
    <x v="7"/>
    <x v="1"/>
    <n v="96.8"/>
    <n v="79"/>
    <n v="17.8"/>
  </r>
  <r>
    <s v="2e2005a55f448272a7f91f8ec48db9ee"/>
    <x v="9"/>
    <x v="1"/>
    <n v="128.97"/>
    <n v="110.32"/>
    <n v="18.649999999999999"/>
  </r>
  <r>
    <s v="f6a88671e8773e56db1b3d82d29a01ce"/>
    <x v="1"/>
    <x v="1"/>
    <n v="131.33000000000001"/>
    <n v="119"/>
    <n v="12.33"/>
  </r>
  <r>
    <s v="9144181fd06902570ce9c34860652f55"/>
    <x v="5"/>
    <x v="0"/>
    <n v="118.35"/>
    <n v="110.32"/>
    <n v="8.0299999999999994"/>
  </r>
  <r>
    <s v="354025795ae5d3d171988505159a7843"/>
    <x v="0"/>
    <x v="1"/>
    <n v="94.99"/>
    <n v="79"/>
    <n v="15.99"/>
  </r>
  <r>
    <s v="efcecbba5f4753891d53ad200a60e81f"/>
    <x v="8"/>
    <x v="2"/>
    <n v="81.5"/>
    <n v="69.989999999999995"/>
    <n v="11.51"/>
  </r>
  <r>
    <s v="0a9814deb494ce0733321ca35f215a22"/>
    <x v="19"/>
    <x v="0"/>
    <n v="128.97"/>
    <n v="110.32"/>
    <n v="18.649999999999999"/>
  </r>
  <r>
    <s v="d7cf4cfa459e1aa65b53967474c42a78"/>
    <x v="1"/>
    <x v="1"/>
    <n v="116.94"/>
    <n v="99"/>
    <n v="17.940000000000001"/>
  </r>
  <r>
    <s v="d0e379ef6e0ea864c470893dbd5da4dd"/>
    <x v="1"/>
    <x v="2"/>
    <n v="767.84"/>
    <n v="361.98"/>
    <n v="47.81"/>
  </r>
  <r>
    <s v="0c51a7661156c6f9ae61b33610dca175"/>
    <x v="4"/>
    <x v="1"/>
    <n v="118.35"/>
    <n v="110.32"/>
    <n v="8.0299999999999994"/>
  </r>
  <r>
    <s v="206fb6b6ca61077c62e2c6bc2f649a9b"/>
    <x v="11"/>
    <x v="1"/>
    <n v="204.97"/>
    <n v="160"/>
    <n v="44.97"/>
  </r>
  <r>
    <s v="077d6b93c4e88d06b124cf24fb67a28e"/>
    <x v="26"/>
    <x v="1"/>
    <n v="104.37"/>
    <n v="89"/>
    <n v="15.37"/>
  </r>
  <r>
    <s v="e77070db7fd22ebeaba41a390fe93a53"/>
    <x v="6"/>
    <x v="0"/>
    <n v="46.64"/>
    <n v="36.9"/>
    <n v="9.74"/>
  </r>
  <r>
    <s v="6c690f3acecd6d2c000b1a67a1a699c3"/>
    <x v="47"/>
    <x v="2"/>
    <n v="610.63"/>
    <n v="549"/>
    <n v="61.63"/>
  </r>
  <r>
    <s v="1308af1ed83bcb145e40683235fdfeb3"/>
    <x v="26"/>
    <x v="1"/>
    <n v="42.9"/>
    <n v="22.95"/>
    <n v="19.95"/>
  </r>
  <r>
    <s v="9acc2273b31b949190b1e828d326a926"/>
    <x v="5"/>
    <x v="1"/>
    <n v="34.22"/>
    <n v="15.99"/>
    <n v="18.23"/>
  </r>
  <r>
    <s v="6ae8872e75a5a7aea3e8224fa4a67265"/>
    <x v="14"/>
    <x v="1"/>
    <n v="62.84"/>
    <n v="39.99"/>
    <n v="22.85"/>
  </r>
  <r>
    <s v="48e081b41ba80f4327ded0c709f696bb"/>
    <x v="0"/>
    <x v="1"/>
    <n v="28.22"/>
    <n v="9.99"/>
    <n v="18.23"/>
  </r>
  <r>
    <s v="2721cdbb603d7ab34553d2e44a6f9ae0"/>
    <x v="0"/>
    <x v="3"/>
    <n v="104.37"/>
    <n v="89"/>
    <n v="15.37"/>
  </r>
  <r>
    <s v="361b25aadc736b36d30d7ecb84117c31"/>
    <x v="11"/>
    <x v="1"/>
    <n v="189.04"/>
    <n v="66.989999999999995"/>
    <n v="27.53"/>
  </r>
  <r>
    <s v="037ce5266460af220f19d497b130e737"/>
    <x v="1"/>
    <x v="4"/>
    <n v="118.35"/>
    <n v="110.32"/>
    <n v="8.0299999999999994"/>
  </r>
  <r>
    <s v="570b8c11496979f54bf5bb027e86fcd2"/>
    <x v="13"/>
    <x v="1"/>
    <n v="54.53"/>
    <n v="28.9"/>
    <n v="25.63"/>
  </r>
  <r>
    <s v="fda36ee6617e0a93f9634040815eaf05"/>
    <x v="10"/>
    <x v="0"/>
    <n v="126.19"/>
    <n v="110.32"/>
    <n v="15.87"/>
  </r>
  <r>
    <s v="417a0034ecdc989212079f64368eccc9"/>
    <x v="8"/>
    <x v="1"/>
    <n v="56.85"/>
    <n v="45"/>
    <n v="11.85"/>
  </r>
  <r>
    <s v="650db225e0b89075a07e6ca5e4c2d941"/>
    <x v="1"/>
    <x v="0"/>
    <n v="613.38"/>
    <n v="575.99"/>
    <n v="37.39"/>
  </r>
  <r>
    <s v="7f5d123edea7962b20bf26e29262f9e5"/>
    <x v="18"/>
    <x v="1"/>
    <n v="707.76"/>
    <n v="110.32"/>
    <n v="7.64"/>
  </r>
  <r>
    <s v="dec5dddbabb890eefc4bf9e0b66ad1bc"/>
    <x v="17"/>
    <x v="1"/>
    <n v="186.27"/>
    <n v="149.9"/>
    <n v="36.369999999999997"/>
  </r>
  <r>
    <s v="87480ba74c6a68d47d28b4277439c8ac"/>
    <x v="7"/>
    <x v="0"/>
    <n v="63.27"/>
    <n v="49.9"/>
    <n v="13.37"/>
  </r>
  <r>
    <s v="3486059e0a7914ff9133784944751b3e"/>
    <x v="13"/>
    <x v="0"/>
    <n v="126.19"/>
    <n v="110.32"/>
    <n v="15.87"/>
  </r>
  <r>
    <s v="e6b58e9e71a0a471d128bd8325857f0f"/>
    <x v="0"/>
    <x v="1"/>
    <n v="67.680000000000007"/>
    <n v="21.99"/>
    <n v="11.85"/>
  </r>
  <r>
    <s v="17af00a7d6a2c7f01a870122f1b2c92b"/>
    <x v="5"/>
    <x v="0"/>
    <n v="118.67"/>
    <n v="110.32"/>
    <n v="8.35"/>
  </r>
  <r>
    <s v="6eae3cf9505d45a6663aae819a2252e9"/>
    <x v="18"/>
    <x v="1"/>
    <n v="21.04"/>
    <n v="13.65"/>
    <n v="7.39"/>
  </r>
  <r>
    <s v="07429f7601b56a66d1854c79a2f5c9e5"/>
    <x v="13"/>
    <x v="1"/>
    <n v="232.22"/>
    <n v="99.97"/>
    <n v="16.14"/>
  </r>
  <r>
    <s v="35bb1b3031083af8db2b6b4f25ada550"/>
    <x v="1"/>
    <x v="1"/>
    <n v="948.98"/>
    <n v="914"/>
    <n v="34.979999999999997"/>
  </r>
  <r>
    <s v="127e151835ed0bf4ea8e262040fa1c3d"/>
    <x v="5"/>
    <x v="1"/>
    <n v="125.50999999999999"/>
    <n v="99.97"/>
    <n v="25.54"/>
  </r>
  <r>
    <s v="f587df50c2e86f1ab4e775486ed04d94"/>
    <x v="0"/>
    <x v="1"/>
    <n v="103.06"/>
    <n v="89.99"/>
    <n v="13.07"/>
  </r>
  <r>
    <s v="e6f2821ad70219f86c8215095b10408d"/>
    <x v="3"/>
    <x v="0"/>
    <n v="403.94"/>
    <n v="379"/>
    <n v="24.94"/>
  </r>
  <r>
    <s v="f525c0ecd4bf2ca6f355b416fdea988d"/>
    <x v="6"/>
    <x v="1"/>
    <n v="63.61"/>
    <n v="49.97"/>
    <n v="13.64"/>
  </r>
  <r>
    <s v="651657a1f3fafa6fb54ff76ef0f1e49b"/>
    <x v="15"/>
    <x v="1"/>
    <n v="73.34"/>
    <n v="59.9"/>
    <n v="13.44"/>
  </r>
  <r>
    <s v="2e143861a5240d0e457622ac38913826"/>
    <x v="19"/>
    <x v="3"/>
    <n v="69.81"/>
    <n v="49.97"/>
    <n v="19.84"/>
  </r>
  <r>
    <s v="4c9f5051d30feb2d3b0f1aad23e86de9"/>
    <x v="15"/>
    <x v="1"/>
    <n v="285.64"/>
    <n v="269"/>
    <n v="16.64"/>
  </r>
  <r>
    <s v="0814daa4d12a646aeb73c429d5852f4d"/>
    <x v="1"/>
    <x v="4"/>
    <n v="73.31"/>
    <n v="49.97"/>
    <n v="23.34"/>
  </r>
  <r>
    <s v="6154476750769677d2c6845cc9f4a13c"/>
    <x v="6"/>
    <x v="4"/>
    <n v="44.72"/>
    <n v="14.49"/>
    <n v="7.87"/>
  </r>
  <r>
    <s v="b7a8a6b5eb0a253e2d80e80bb3badbe2"/>
    <x v="7"/>
    <x v="1"/>
    <n v="73.97"/>
    <n v="49.97"/>
    <n v="24"/>
  </r>
  <r>
    <s v="874904b7cdcd377a298d82e303930223"/>
    <x v="8"/>
    <x v="0"/>
    <n v="77.06"/>
    <n v="59.9"/>
    <n v="17.16"/>
  </r>
  <r>
    <s v="3ba2d0012b1f34bc6ccbc31c4ba69f93"/>
    <x v="5"/>
    <x v="1"/>
    <n v="60.07"/>
    <n v="45.97"/>
    <n v="14.1"/>
  </r>
  <r>
    <s v="313b294ba33545e1fb850f2ca29a9c3a"/>
    <x v="15"/>
    <x v="1"/>
    <n v="61.5"/>
    <n v="44.9"/>
    <n v="16.600000000000001"/>
  </r>
  <r>
    <s v="4d06a731cdfaf790a65798f65ec6ccab"/>
    <x v="14"/>
    <x v="1"/>
    <n v="62.76"/>
    <n v="45.97"/>
    <n v="16.79"/>
  </r>
  <r>
    <s v="d577aed1e75cd02852482ded774ecf26"/>
    <x v="13"/>
    <x v="1"/>
    <n v="81.02"/>
    <n v="64"/>
    <n v="17.02"/>
  </r>
  <r>
    <s v="a00f891df81b2ee87c6c5eb73c81c571"/>
    <x v="1"/>
    <x v="2"/>
    <n v="18.71"/>
    <n v="9.99"/>
    <n v="8.7200000000000006"/>
  </r>
  <r>
    <s v="004ba47bb589cdbc485e6025bd6d3c81"/>
    <x v="4"/>
    <x v="1"/>
    <n v="60.85"/>
    <n v="49"/>
    <n v="11.85"/>
  </r>
  <r>
    <s v="e5dad7f6c0e2ddd8daee42d61d7063fb"/>
    <x v="0"/>
    <x v="2"/>
    <n v="156.37"/>
    <n v="94.9"/>
    <n v="16.739999999999998"/>
  </r>
  <r>
    <s v="033ccfbdfc4d29677b7e1e6df3a82820"/>
    <x v="7"/>
    <x v="1"/>
    <n v="69.259999999999991"/>
    <n v="49"/>
    <n v="10.96"/>
  </r>
  <r>
    <s v="2f184c1f767b1dab8ce9aefda0db5b33"/>
    <x v="8"/>
    <x v="1"/>
    <n v="619.34"/>
    <n v="597.9"/>
    <n v="21.44"/>
  </r>
  <r>
    <s v="fbd9022ebf9271e1952ca884a972d1bd"/>
    <x v="1"/>
    <x v="1"/>
    <n v="119.6"/>
    <n v="105"/>
    <n v="14.6"/>
  </r>
  <r>
    <s v="f87c07a7c9a3572f1a53b8dadd6b84c3"/>
    <x v="13"/>
    <x v="0"/>
    <n v="64.099999999999994"/>
    <n v="49"/>
    <n v="15.1"/>
  </r>
  <r>
    <s v="8dd65fba2478cb614c25783cd1be3449"/>
    <x v="0"/>
    <x v="1"/>
    <n v="62.68"/>
    <n v="54.9"/>
    <n v="7.78"/>
  </r>
  <r>
    <s v="fb30296d350b197030e65d4a2e52a1a6"/>
    <x v="1"/>
    <x v="0"/>
    <n v="58.72"/>
    <n v="49.9"/>
    <n v="8.82"/>
  </r>
  <r>
    <s v="4b2f4bcfaf2147dc60b9f86452ac885b"/>
    <x v="0"/>
    <x v="1"/>
    <n v="44.09"/>
    <n v="29.99"/>
    <n v="14.1"/>
  </r>
  <r>
    <s v="06588330ec63ae7132289b092c148ec8"/>
    <x v="15"/>
    <x v="1"/>
    <n v="64.099999999999994"/>
    <n v="49"/>
    <n v="15.1"/>
  </r>
  <r>
    <s v="06bd4e8d281ae8780eadabe2f8886368"/>
    <x v="5"/>
    <x v="1"/>
    <n v="117.79"/>
    <n v="99"/>
    <n v="18.79"/>
  </r>
  <r>
    <s v="066783a7a5bfa25f21a22e17c7ec9137"/>
    <x v="17"/>
    <x v="2"/>
    <n v="65.05"/>
    <n v="49"/>
    <n v="16.05"/>
  </r>
  <r>
    <s v="0b4bb296de7b6b5d24103fdd585b1241"/>
    <x v="19"/>
    <x v="1"/>
    <n v="113.62"/>
    <n v="99.9"/>
    <n v="13.72"/>
  </r>
  <r>
    <s v="c7b9761071cad0c921090525b7f5fbae"/>
    <x v="0"/>
    <x v="3"/>
    <n v="60.85"/>
    <n v="49"/>
    <n v="11.85"/>
  </r>
  <r>
    <s v="eaa10b1bfc8e98b22d99dc4e96ef6a83"/>
    <x v="14"/>
    <x v="1"/>
    <n v="133.47999999999999"/>
    <n v="116.9"/>
    <n v="16.579999999999998"/>
  </r>
  <r>
    <s v="49dbdabc3eb0076fb65f6594c8c46837"/>
    <x v="26"/>
    <x v="0"/>
    <n v="64.099999999999994"/>
    <n v="49"/>
    <n v="15.1"/>
  </r>
  <r>
    <s v="12c1f399e821028f6213d8e9d7131282"/>
    <x v="15"/>
    <x v="1"/>
    <n v="59.96"/>
    <n v="49"/>
    <n v="10.96"/>
  </r>
  <r>
    <s v="af15ff821c39e3eb5fec800be3d79841"/>
    <x v="5"/>
    <x v="0"/>
    <n v="65.790000000000006"/>
    <n v="49"/>
    <n v="16.79"/>
  </r>
  <r>
    <s v="7155d151b1369fbf5cf282fdaeb92d97"/>
    <x v="5"/>
    <x v="0"/>
    <n v="183.79"/>
    <n v="158.6"/>
    <n v="25.19"/>
  </r>
  <r>
    <s v="9d80c772b0c65884e80514abb626b94d"/>
    <x v="6"/>
    <x v="1"/>
    <n v="58.27"/>
    <n v="49"/>
    <n v="9.27"/>
  </r>
  <r>
    <s v="9e73206bec0372cd5c586577e7910236"/>
    <x v="19"/>
    <x v="1"/>
    <n v="34.130000000000003"/>
    <n v="15.9"/>
    <n v="18.23"/>
  </r>
  <r>
    <s v="13ff6e8d3b4edc9c04197d2945488442"/>
    <x v="1"/>
    <x v="1"/>
    <n v="59.96"/>
    <n v="49"/>
    <n v="10.96"/>
  </r>
  <r>
    <s v="92f53cdbef0f16b315c62faa337c4672"/>
    <x v="5"/>
    <x v="1"/>
    <n v="178.03"/>
    <n v="150"/>
    <n v="28.03"/>
  </r>
  <r>
    <s v="1651e8159581ae560e31bcd322831f89"/>
    <x v="19"/>
    <x v="0"/>
    <n v="58.27"/>
    <n v="49"/>
    <n v="9.27"/>
  </r>
  <r>
    <s v="ad6818238027865546d128b11c22061f"/>
    <x v="15"/>
    <x v="1"/>
    <n v="57.11"/>
    <n v="42"/>
    <n v="15.11"/>
  </r>
  <r>
    <s v="166456efeff39afc75c0ae8580db1318"/>
    <x v="10"/>
    <x v="2"/>
    <n v="73.84"/>
    <n v="49"/>
    <n v="24.84"/>
  </r>
  <r>
    <s v="f995b728b456b3f0f5121d831f81adf4"/>
    <x v="15"/>
    <x v="0"/>
    <n v="23.72"/>
    <n v="15"/>
    <n v="8.7200000000000006"/>
  </r>
  <r>
    <s v="184097b43d72bf0d851d9b82e3164c6b"/>
    <x v="4"/>
    <x v="1"/>
    <n v="58.27"/>
    <n v="49"/>
    <n v="9.27"/>
  </r>
  <r>
    <s v="7ab921e3494bf8da3df2175e4370f87f"/>
    <x v="5"/>
    <x v="1"/>
    <n v="130.58000000000001"/>
    <n v="109"/>
    <n v="21.58"/>
  </r>
  <r>
    <s v="ee16c51f125b7df3e418ad66a3a95434"/>
    <x v="8"/>
    <x v="1"/>
    <n v="58.27"/>
    <n v="49"/>
    <n v="9.27"/>
  </r>
  <r>
    <s v="198c1d42c0154d26aee31c80ffecad44"/>
    <x v="26"/>
    <x v="4"/>
    <n v="83.15"/>
    <n v="49"/>
    <n v="34.15"/>
  </r>
  <r>
    <s v="a4df491ecbddc7beb456f2d14bcd0be5"/>
    <x v="17"/>
    <x v="1"/>
    <n v="77.569999999999993"/>
    <n v="59.9"/>
    <n v="17.670000000000002"/>
  </r>
  <r>
    <s v="1c8eb5af70baf6e4b24cb34d8a8df501"/>
    <x v="14"/>
    <x v="1"/>
    <n v="64.099999999999994"/>
    <n v="49"/>
    <n v="15.1"/>
  </r>
  <r>
    <s v="3386674e0363653ac5f71597d88d80fe"/>
    <x v="0"/>
    <x v="1"/>
    <n v="1861.26"/>
    <n v="720"/>
    <n v="40.5"/>
  </r>
  <r>
    <s v="212c76a2134c9695982fe8f004a57dc0"/>
    <x v="17"/>
    <x v="1"/>
    <n v="130.1"/>
    <n v="49"/>
    <n v="16.05"/>
  </r>
  <r>
    <s v="3dfb5fab3fd989f43639af9dfd3554f4"/>
    <x v="6"/>
    <x v="1"/>
    <n v="58.72"/>
    <n v="49.9"/>
    <n v="8.82"/>
  </r>
  <r>
    <s v="b0087bdf94b7aaab2e0fb914d1d99d9d"/>
    <x v="6"/>
    <x v="1"/>
    <n v="26.9"/>
    <n v="19.5"/>
    <n v="7.4"/>
  </r>
  <r>
    <s v="3987a36b34a784095059a22c400b4f8d"/>
    <x v="7"/>
    <x v="1"/>
    <n v="63.52"/>
    <n v="49"/>
    <n v="14.52"/>
  </r>
  <r>
    <s v="3aa52f9aeb048835809dc5310e883c6f"/>
    <x v="11"/>
    <x v="0"/>
    <n v="207.27"/>
    <n v="149.99"/>
    <n v="57.28"/>
  </r>
  <r>
    <s v="2bcf5ca88957e31faab027f2325cfd63"/>
    <x v="19"/>
    <x v="1"/>
    <n v="59.96"/>
    <n v="49"/>
    <n v="10.96"/>
  </r>
  <r>
    <s v="2e9247e7cf0c983200999ffee09f6e70"/>
    <x v="5"/>
    <x v="2"/>
    <n v="64.099999999999994"/>
    <n v="49"/>
    <n v="15.1"/>
  </r>
  <r>
    <s v="fe1b0a4dc611d913e254aed3a59071f2"/>
    <x v="2"/>
    <x v="1"/>
    <n v="38.29"/>
    <n v="30.9"/>
    <n v="7.39"/>
  </r>
  <r>
    <s v="0f9cc7808799d149c260814488be8e26"/>
    <x v="8"/>
    <x v="3"/>
    <n v="68.13"/>
    <n v="49.9"/>
    <n v="18.23"/>
  </r>
  <r>
    <s v="be48bdef069ed1eb0d320bfe65d26351"/>
    <x v="15"/>
    <x v="1"/>
    <n v="40.380000000000003"/>
    <n v="7.5"/>
    <n v="12.69"/>
  </r>
  <r>
    <s v="bddbca2d48a961d74fe81de8febf9a73"/>
    <x v="1"/>
    <x v="2"/>
    <n v="180.49"/>
    <n v="49.9"/>
    <n v="7.82"/>
  </r>
  <r>
    <s v="42aaabf39b810fa0a3390fe791dbb880"/>
    <x v="7"/>
    <x v="1"/>
    <n v="310.10000000000002"/>
    <n v="139.9"/>
    <n v="15.15"/>
  </r>
  <r>
    <s v="c12dd32bdb7a0c2ea2d590a7c1f32b01"/>
    <x v="20"/>
    <x v="1"/>
    <n v="65"/>
    <n v="49.9"/>
    <n v="15.1"/>
  </r>
  <r>
    <s v="1501377ae464c309dd74f2ec71daf9b5"/>
    <x v="8"/>
    <x v="0"/>
    <n v="86.73"/>
    <n v="69.989999999999995"/>
    <n v="16.739999999999998"/>
  </r>
  <r>
    <s v="2a1a4f4ee767e53596c8202e5bc041e6"/>
    <x v="8"/>
    <x v="1"/>
    <n v="65"/>
    <n v="49.9"/>
    <n v="15.1"/>
  </r>
  <r>
    <s v="2a0d4cb4d13b9552d7556878a2b38f97"/>
    <x v="10"/>
    <x v="1"/>
    <n v="35.130000000000003"/>
    <n v="19.899999999999999"/>
    <n v="15.23"/>
  </r>
  <r>
    <s v="016d1bdf6efab4f6b805df1c03043113"/>
    <x v="55"/>
    <x v="2"/>
    <n v="71.05"/>
    <n v="36.9"/>
    <n v="34.15"/>
  </r>
  <r>
    <s v="bfaa65d09b9fd34aa36a23ad90fa7db3"/>
    <x v="6"/>
    <x v="4"/>
    <n v="58.95"/>
    <n v="35.9"/>
    <n v="23.05"/>
  </r>
  <r>
    <s v="9e079abd2ca9af66e7584c00d6551890"/>
    <x v="12"/>
    <x v="1"/>
    <n v="49.52"/>
    <n v="35"/>
    <n v="14.52"/>
  </r>
  <r>
    <s v="3fabb6abad830a556447ea8e809ae9b1"/>
    <x v="8"/>
    <x v="1"/>
    <n v="119.69"/>
    <n v="99.8"/>
    <n v="19.89"/>
  </r>
  <r>
    <s v="9c96fac210f67f329b80d898001fee09"/>
    <x v="8"/>
    <x v="0"/>
    <n v="65"/>
    <n v="49.9"/>
    <n v="15.1"/>
  </r>
  <r>
    <s v="cdd73574196041c23e5d79e121180830"/>
    <x v="15"/>
    <x v="0"/>
    <n v="28.75"/>
    <n v="13.65"/>
    <n v="15.1"/>
  </r>
  <r>
    <s v="0360de67db844d693e3060a8b79eac4b"/>
    <x v="12"/>
    <x v="1"/>
    <n v="65"/>
    <n v="49.9"/>
    <n v="15.1"/>
  </r>
  <r>
    <s v="dfc13c88dea9f7f4169aa827c7d434ff"/>
    <x v="7"/>
    <x v="4"/>
    <n v="105.38"/>
    <n v="89.99"/>
    <n v="15.39"/>
  </r>
  <r>
    <s v="5e7960ca1956b257f72a16a05c127cdc"/>
    <x v="17"/>
    <x v="0"/>
    <n v="210.64"/>
    <n v="174.9"/>
    <n v="35.74"/>
  </r>
  <r>
    <s v="8013932c4c00036478bea6424e783117"/>
    <x v="7"/>
    <x v="3"/>
    <n v="60"/>
    <n v="44.9"/>
    <n v="15.1"/>
  </r>
  <r>
    <s v="1323da2fac3c4ba9cee60f86d170f816"/>
    <x v="45"/>
    <x v="3"/>
    <n v="127.51"/>
    <n v="70.25"/>
    <n v="57.26"/>
  </r>
  <r>
    <s v="655b20c809450d9f4e2d3b62d5b7f416"/>
    <x v="9"/>
    <x v="3"/>
    <n v="117.12"/>
    <n v="99"/>
    <n v="18.12"/>
  </r>
  <r>
    <s v="cee4376822a28a33c40779ddfceee1eb"/>
    <x v="13"/>
    <x v="1"/>
    <n v="623.07000000000005"/>
    <n v="599.9"/>
    <n v="23.17"/>
  </r>
  <r>
    <s v="42e8893e9d0399ef8df568bc6bc24f21"/>
    <x v="13"/>
    <x v="4"/>
    <n v="110.3"/>
    <n v="99"/>
    <n v="11.3"/>
  </r>
  <r>
    <s v="d5a2d5dbc8d728f724b8427dae1f97ba"/>
    <x v="6"/>
    <x v="1"/>
    <n v="63.99"/>
    <n v="34.99"/>
    <n v="29"/>
  </r>
  <r>
    <s v="11e6a7d393dd5ce464e500e3f7264c05"/>
    <x v="15"/>
    <x v="0"/>
    <n v="60.72"/>
    <n v="52"/>
    <n v="8.7200000000000006"/>
  </r>
  <r>
    <s v="559eea5a72341a4c82dbce9884277cb7"/>
    <x v="7"/>
    <x v="1"/>
    <n v="320.73"/>
    <n v="259.89999999999998"/>
    <n v="60.83"/>
  </r>
  <r>
    <s v="158a05ea7d6a7268559ca2f97476ee0a"/>
    <x v="19"/>
    <x v="0"/>
    <n v="114.44"/>
    <n v="99"/>
    <n v="15.44"/>
  </r>
  <r>
    <s v="0d4947e726ae3959a6cc28979ab632a2"/>
    <x v="12"/>
    <x v="1"/>
    <n v="34.799999999999997"/>
    <n v="13.65"/>
    <n v="21.15"/>
  </r>
  <r>
    <s v="209ee6cc42b6f0628db36da5d69fd1f7"/>
    <x v="0"/>
    <x v="1"/>
    <n v="79.17"/>
    <n v="69.900000000000006"/>
    <n v="9.27"/>
  </r>
  <r>
    <s v="0470834755105bf0bb1c3062a73f1d99"/>
    <x v="0"/>
    <x v="1"/>
    <n v="51.5"/>
    <n v="34.9"/>
    <n v="16.600000000000001"/>
  </r>
  <r>
    <s v="88d482d263a239a1fa53ec9975895f8c"/>
    <x v="7"/>
    <x v="0"/>
    <n v="53.01"/>
    <n v="36.9"/>
    <n v="16.11"/>
  </r>
  <r>
    <s v="76d449452dff60240f1b694b46d44bdb"/>
    <x v="6"/>
    <x v="0"/>
    <n v="101.14"/>
    <n v="89.9"/>
    <n v="11.24"/>
  </r>
  <r>
    <s v="861e8aba5f5eb922e650b5b186beb7a4"/>
    <x v="16"/>
    <x v="4"/>
    <n v="904.59"/>
    <n v="849.99"/>
    <n v="54.6"/>
  </r>
  <r>
    <s v="6c353b764e0d5e28cb2852e8e8603def"/>
    <x v="47"/>
    <x v="4"/>
    <n v="144.12"/>
    <n v="122.99"/>
    <n v="21.13"/>
  </r>
  <r>
    <s v="0ed2b1a137a41fc9a7cba420e71a0a9e"/>
    <x v="26"/>
    <x v="1"/>
    <n v="179.72"/>
    <n v="159.9"/>
    <n v="19.82"/>
  </r>
  <r>
    <s v="d0a945f85ba1074b60aac97ade7e240e"/>
    <x v="13"/>
    <x v="1"/>
    <n v="541"/>
    <n v="251.92"/>
    <n v="18.579999999999998"/>
  </r>
  <r>
    <s v="ec3a75fb0ac595e461765d2d854b1d08"/>
    <x v="20"/>
    <x v="4"/>
    <n v="84.32"/>
    <n v="59.9"/>
    <n v="24.42"/>
  </r>
  <r>
    <s v="00c9474e0334f7a4ffc8c3a8bd21a51e"/>
    <x v="14"/>
    <x v="2"/>
    <n v="1075.74"/>
    <n v="1050.6099999999999"/>
    <n v="25.13"/>
  </r>
  <r>
    <s v="881206af1a6a9cd34119b99782759dd4"/>
    <x v="4"/>
    <x v="1"/>
    <n v="44.77"/>
    <n v="36.9"/>
    <n v="7.87"/>
  </r>
  <r>
    <s v="1b73309833a72dabf3c1ae88863c3a29"/>
    <x v="1"/>
    <x v="0"/>
    <n v="81.14"/>
    <n v="69.989999999999995"/>
    <n v="11.15"/>
  </r>
  <r>
    <s v="d12e769a4e50f157d2c6cdf423dd73c4"/>
    <x v="9"/>
    <x v="1"/>
    <n v="255.74"/>
    <n v="199.9"/>
    <n v="55.84"/>
  </r>
  <r>
    <s v="24b0555959f9e29bcb212e1b0ed0b878"/>
    <x v="4"/>
    <x v="1"/>
    <n v="89.76"/>
    <n v="81"/>
    <n v="8.76"/>
  </r>
  <r>
    <s v="c4406c3911b19657e6304e5c7c61a069"/>
    <x v="4"/>
    <x v="1"/>
    <n v="117.94"/>
    <n v="109.99"/>
    <n v="7.95"/>
  </r>
  <r>
    <s v="011a43bc9bb525517251ebb3ebc99b69"/>
    <x v="6"/>
    <x v="1"/>
    <n v="920.2"/>
    <n v="899"/>
    <n v="21.2"/>
  </r>
  <r>
    <s v="a80d06f55bd89375f2f07af38a6d5f91"/>
    <x v="1"/>
    <x v="1"/>
    <n v="103.43"/>
    <n v="95"/>
    <n v="8.43"/>
  </r>
  <r>
    <s v="3da53042e56776670fcf05a64d884ce9"/>
    <x v="37"/>
    <x v="4"/>
    <n v="98.79"/>
    <n v="69.900000000000006"/>
    <n v="28.89"/>
  </r>
  <r>
    <s v="e54493dea108e0cb48f3571e1249d418"/>
    <x v="1"/>
    <x v="1"/>
    <n v="111.98"/>
    <n v="99.9"/>
    <n v="12.08"/>
  </r>
  <r>
    <s v="004ca5ae248069d68e8594df8abf6ce0"/>
    <x v="8"/>
    <x v="1"/>
    <n v="221.08"/>
    <n v="159.9"/>
    <n v="61.18"/>
  </r>
  <r>
    <s v="ee38c54d242516c9f651c8097815f90b"/>
    <x v="5"/>
    <x v="1"/>
    <n v="56.2"/>
    <n v="12.99"/>
    <n v="15.11"/>
  </r>
  <r>
    <s v="00995d799817ecc3bd2abd8fbe59c430"/>
    <x v="15"/>
    <x v="2"/>
    <n v="62.82"/>
    <n v="49.9"/>
    <n v="12.92"/>
  </r>
  <r>
    <s v="8a0ecc540156c0f21f25d7bfd4e95dbe"/>
    <x v="8"/>
    <x v="0"/>
    <n v="68"/>
    <n v="40.799999999999997"/>
    <n v="27.2"/>
  </r>
  <r>
    <s v="21b6a31c126b44d94eed3a4ee2e739c6"/>
    <x v="6"/>
    <x v="1"/>
    <n v="486.09"/>
    <n v="475"/>
    <n v="11.09"/>
  </r>
  <r>
    <s v="078c97da8566e6052ff4f0925dadcbb4"/>
    <x v="30"/>
    <x v="3"/>
    <n v="53.78"/>
    <n v="37.99"/>
    <n v="15.79"/>
  </r>
  <r>
    <s v="15315b01f91360542649d0238fdd4d71"/>
    <x v="5"/>
    <x v="1"/>
    <n v="46.2"/>
    <n v="27.9"/>
    <n v="18.3"/>
  </r>
  <r>
    <s v="b06112f703115e6d92f3baf4e2458a5a"/>
    <x v="5"/>
    <x v="1"/>
    <n v="241.74"/>
    <n v="109.9"/>
    <n v="10.97"/>
  </r>
  <r>
    <s v="d11c6e3675c8fa2f8cd707a48969429a"/>
    <x v="14"/>
    <x v="1"/>
    <n v="128.54"/>
    <n v="112"/>
    <n v="16.54"/>
  </r>
  <r>
    <s v="0332e2e8114f5904403029875ac75329"/>
    <x v="19"/>
    <x v="1"/>
    <n v="133.21"/>
    <n v="119.9"/>
    <n v="13.31"/>
  </r>
  <r>
    <s v="41fc2cc719b1c2fa7b4b621fe7de9ad5"/>
    <x v="32"/>
    <x v="3"/>
    <n v="68.73"/>
    <n v="54.99"/>
    <n v="13.74"/>
  </r>
  <r>
    <s v="bbdac08bddebc79ee2654423b9ad63c3"/>
    <x v="17"/>
    <x v="1"/>
    <n v="349.08"/>
    <n v="99.9"/>
    <n v="16.46"/>
  </r>
  <r>
    <s v="81694353e4bd6b9c70314404bee7367e"/>
    <x v="3"/>
    <x v="0"/>
    <n v="105.22"/>
    <n v="36.5"/>
    <n v="16.11"/>
  </r>
  <r>
    <s v="dc35eb180bdb73bd01cd27509171cbb9"/>
    <x v="0"/>
    <x v="1"/>
    <n v="116.36"/>
    <n v="99.9"/>
    <n v="16.46"/>
  </r>
  <r>
    <s v="db62e0a0d6c8476c079bda2174228551"/>
    <x v="22"/>
    <x v="2"/>
    <n v="25.29"/>
    <m/>
    <m/>
  </r>
  <r>
    <s v="1bdc66f51db19484352427af89377129"/>
    <x v="5"/>
    <x v="1"/>
    <n v="116.36"/>
    <n v="99.9"/>
    <n v="16.46"/>
  </r>
  <r>
    <s v="42ed2aeb956c92e3c3bb6933ecea1d89"/>
    <x v="8"/>
    <x v="1"/>
    <n v="159.38999999999999"/>
    <n v="133.9"/>
    <n v="25.49"/>
  </r>
  <r>
    <s v="1c860166a4ec1f520625c28e60d5b157"/>
    <x v="18"/>
    <x v="1"/>
    <n v="129.65"/>
    <n v="119.9"/>
    <n v="9.75"/>
  </r>
  <r>
    <s v="ca28049cbd8e65a6e26834584bb3d38e"/>
    <x v="12"/>
    <x v="2"/>
    <n v="122.92"/>
    <n v="99.9"/>
    <n v="23.02"/>
  </r>
  <r>
    <s v="46f6ed73fe09537a68e37e5b67fcdd01"/>
    <x v="15"/>
    <x v="1"/>
    <n v="113.48"/>
    <n v="99.9"/>
    <n v="13.58"/>
  </r>
  <r>
    <s v="0c99132c4ff916416ba8f74c378f1cbc"/>
    <x v="5"/>
    <x v="1"/>
    <n v="135.93"/>
    <n v="119.99"/>
    <n v="15.94"/>
  </r>
  <r>
    <s v="e80e2664d9e641d53ecead2bda1c5879"/>
    <x v="0"/>
    <x v="4"/>
    <n v="34.01"/>
    <n v="19.899999999999999"/>
    <n v="14.11"/>
  </r>
  <r>
    <s v="b5c4739ade7c4568c734267c7397d360"/>
    <x v="8"/>
    <x v="1"/>
    <n v="138.71"/>
    <n v="119.99"/>
    <n v="18.72"/>
  </r>
  <r>
    <s v="2c3d5c98d6c8420829506e18388bf118"/>
    <x v="4"/>
    <x v="0"/>
    <n v="366.13"/>
    <n v="349"/>
    <n v="17.13"/>
  </r>
  <r>
    <s v="af0d2135b91bb01826f495ff0d828b8e"/>
    <x v="4"/>
    <x v="0"/>
    <n v="127.69"/>
    <n v="119.99"/>
    <n v="7.7"/>
  </r>
  <r>
    <s v="c59691ad2976778e15003aefa6dafaed"/>
    <x v="6"/>
    <x v="3"/>
    <n v="299.18"/>
    <n v="289"/>
    <n v="10.18"/>
  </r>
  <r>
    <s v="01144cadcf64b6427f0a6580a3033220"/>
    <x v="19"/>
    <x v="4"/>
    <n v="171.3"/>
    <n v="59.9"/>
    <n v="24.7"/>
  </r>
  <r>
    <s v="99ece48d14ba148681f7f0db03a9e238"/>
    <x v="1"/>
    <x v="1"/>
    <n v="33.94"/>
    <n v="25.3"/>
    <n v="8.64"/>
  </r>
  <r>
    <s v="85b1e09d7a230790544ffb86902bf77b"/>
    <x v="18"/>
    <x v="1"/>
    <n v="157.44"/>
    <n v="69.900000000000006"/>
    <n v="8.82"/>
  </r>
  <r>
    <s v="3bad8fb6fe7c6a350d5a616611d7500e"/>
    <x v="2"/>
    <x v="0"/>
    <n v="47.88"/>
    <n v="39"/>
    <n v="8.8800000000000008"/>
  </r>
  <r>
    <s v="7b58fca3faf09217a36d5febee5739a5"/>
    <x v="23"/>
    <x v="4"/>
    <n v="76.760000000000005"/>
    <n v="59.9"/>
    <n v="16.86"/>
  </r>
  <r>
    <s v="3fcbf2059f4b76ed137fb591f6e826b4"/>
    <x v="14"/>
    <x v="1"/>
    <n v="140.87"/>
    <n v="124.9"/>
    <n v="15.97"/>
  </r>
  <r>
    <s v="07e5d726cba4eb976dc6c2db2ceae28f"/>
    <x v="20"/>
    <x v="1"/>
    <n v="75.069999999999993"/>
    <n v="59.9"/>
    <n v="15.17"/>
  </r>
  <r>
    <s v="2f711707a90088b9f2ee4ae352dffe6d"/>
    <x v="11"/>
    <x v="1"/>
    <n v="56.01"/>
    <n v="39.9"/>
    <n v="16.11"/>
  </r>
  <r>
    <s v="0c3722131f9ebd9c4949a2dd31fb2402"/>
    <x v="26"/>
    <x v="1"/>
    <n v="75.069999999999993"/>
    <n v="59.9"/>
    <n v="15.17"/>
  </r>
  <r>
    <s v="73cb4ac4aba9d15a0db382e16fc9c784"/>
    <x v="5"/>
    <x v="2"/>
    <n v="245.68"/>
    <n v="219"/>
    <n v="26.68"/>
  </r>
  <r>
    <s v="f55ebd23aed37969b6b05ae64bb1f034"/>
    <x v="15"/>
    <x v="1"/>
    <n v="88.27"/>
    <n v="69.900000000000006"/>
    <n v="18.37"/>
  </r>
  <r>
    <s v="47f353bb28503360d9e3c39a7004a12e"/>
    <x v="41"/>
    <x v="1"/>
    <n v="43.22"/>
    <n v="24.99"/>
    <n v="18.23"/>
  </r>
  <r>
    <s v="a68f4aa15871ac7fdaf524f48d7908dc"/>
    <x v="47"/>
    <x v="2"/>
    <n v="82.03"/>
    <n v="59.9"/>
    <n v="22.13"/>
  </r>
  <r>
    <s v="adecfaa4b38662b16aa0fcbe33d5fb1f"/>
    <x v="3"/>
    <x v="1"/>
    <n v="197.53"/>
    <n v="179"/>
    <n v="18.53"/>
  </r>
  <r>
    <s v="b8752fc264f1692031237bb715061cc4"/>
    <x v="22"/>
    <x v="4"/>
    <n v="68.17"/>
    <n v="59.9"/>
    <n v="8.27"/>
  </r>
  <r>
    <s v="9cf3e6427f5cd12f23c42946aec43412"/>
    <x v="26"/>
    <x v="0"/>
    <n v="165.8"/>
    <n v="150"/>
    <n v="15.8"/>
  </r>
  <r>
    <s v="18fda8c87fb70dfe4ab751acd63e39ff"/>
    <x v="17"/>
    <x v="2"/>
    <n v="222.8"/>
    <n v="59.9"/>
    <n v="0.13"/>
  </r>
  <r>
    <s v="e9171c81ed4eab3e5c786817857e055e"/>
    <x v="15"/>
    <x v="1"/>
    <n v="239.42"/>
    <n v="229"/>
    <n v="10.42"/>
  </r>
  <r>
    <s v="1bab231e166587a2e6834a89ab97b32d"/>
    <x v="15"/>
    <x v="0"/>
    <n v="88.27"/>
    <n v="69.900000000000006"/>
    <n v="18.37"/>
  </r>
  <r>
    <s v="d9f95380355620563827773435496b67"/>
    <x v="26"/>
    <x v="1"/>
    <n v="49.84"/>
    <n v="37.99"/>
    <n v="11.85"/>
  </r>
  <r>
    <s v="96c01643f38c59fe8ac1ef0480d423fc"/>
    <x v="6"/>
    <x v="1"/>
    <n v="86.98"/>
    <n v="69.900000000000006"/>
    <n v="17.079999999999998"/>
  </r>
  <r>
    <s v="a7e472861dff35474ad24bb91b562095"/>
    <x v="13"/>
    <x v="1"/>
    <n v="433.46"/>
    <n v="410"/>
    <n v="23.46"/>
  </r>
  <r>
    <s v="bfb4f8775924839c47fce828a6826d86"/>
    <x v="11"/>
    <x v="1"/>
    <n v="164.06"/>
    <n v="59.9"/>
    <n v="22.13"/>
  </r>
  <r>
    <s v="827a09bfc4897fbe516f911c82365ede"/>
    <x v="2"/>
    <x v="1"/>
    <n v="76.77"/>
    <n v="68.989999999999995"/>
    <n v="7.78"/>
  </r>
  <r>
    <s v="d45f0fa94e18d02dd78bde9483dda1a3"/>
    <x v="4"/>
    <x v="1"/>
    <n v="61.98"/>
    <n v="53.69"/>
    <n v="8.2899999999999991"/>
  </r>
  <r>
    <s v="2df5aaf1eb7caf39dad85e2ce5de84c5"/>
    <x v="28"/>
    <x v="1"/>
    <n v="95.93"/>
    <n v="69.900000000000006"/>
    <n v="26.03"/>
  </r>
  <r>
    <s v="ffa2a7fdee9759a1c69f742f0a21d371"/>
    <x v="1"/>
    <x v="0"/>
    <n v="38.01"/>
    <n v="29.9"/>
    <n v="8.11"/>
  </r>
  <r>
    <s v="d209d8b7e741f8ce447b0173e579e3a4"/>
    <x v="6"/>
    <x v="1"/>
    <n v="72.38"/>
    <n v="59.9"/>
    <n v="12.48"/>
  </r>
  <r>
    <s v="d18941a914e7a203e714a20432c05a35"/>
    <x v="18"/>
    <x v="1"/>
    <n v="36.17"/>
    <n v="27.9"/>
    <n v="8.27"/>
  </r>
  <r>
    <s v="2792c2657bcaae781c8261d93fda4937"/>
    <x v="11"/>
    <x v="0"/>
    <n v="79.56"/>
    <n v="59.9"/>
    <n v="19.66"/>
  </r>
  <r>
    <s v="f49d6ccb4f36a6204ff06cab948d268d"/>
    <x v="2"/>
    <x v="1"/>
    <n v="144.76"/>
    <n v="59.9"/>
    <n v="12.48"/>
  </r>
  <r>
    <s v="36342aa6ddb0a6fed1dd9ec53a6074ed"/>
    <x v="7"/>
    <x v="1"/>
    <n v="363.95"/>
    <n v="350"/>
    <n v="13.95"/>
  </r>
  <r>
    <s v="035bb18fd268637e7d91814bf5e27fd4"/>
    <x v="42"/>
    <x v="2"/>
    <n v="107.94"/>
    <n v="69.900000000000006"/>
    <n v="38.04"/>
  </r>
  <r>
    <s v="0749426d1c48fe5943cbdf1316ace0aa"/>
    <x v="53"/>
    <x v="2"/>
    <n v="87.64"/>
    <n v="69.900000000000006"/>
    <n v="17.739999999999998"/>
  </r>
  <r>
    <s v="edb393cd17dd2237275ded0a4e2bbddd"/>
    <x v="8"/>
    <x v="1"/>
    <n v="138.11000000000001"/>
    <n v="124.9"/>
    <n v="13.21"/>
  </r>
  <r>
    <s v="08fa07327488ff39829511ce36ed3e32"/>
    <x v="14"/>
    <x v="0"/>
    <n v="87.64"/>
    <n v="69.900000000000006"/>
    <n v="17.739999999999998"/>
  </r>
  <r>
    <s v="ae103e0dfaa3fc6e8b8c9cf179c7a94d"/>
    <x v="5"/>
    <x v="4"/>
    <n v="136.06"/>
    <n v="109"/>
    <n v="27.06"/>
  </r>
  <r>
    <s v="c33a15434dbf8582136285a3e2995d1c"/>
    <x v="71"/>
    <x v="2"/>
    <n v="76.900000000000006"/>
    <n v="59.9"/>
    <n v="17"/>
  </r>
  <r>
    <s v="36c1e781ba921a540893e160e063c581"/>
    <x v="25"/>
    <x v="2"/>
    <n v="314.83999999999997"/>
    <n v="299"/>
    <n v="15.84"/>
  </r>
  <r>
    <s v="ff2635a956565ccce72d295a39423aea"/>
    <x v="14"/>
    <x v="1"/>
    <n v="98.79"/>
    <n v="69.900000000000006"/>
    <n v="28.89"/>
  </r>
  <r>
    <s v="b77da58943f12a6562df928e821440c9"/>
    <x v="22"/>
    <x v="1"/>
    <n v="639.01"/>
    <n v="591.07000000000005"/>
    <n v="47.94"/>
  </r>
  <r>
    <s v="9f8d175d959554b7edef8908797f42bc"/>
    <x v="14"/>
    <x v="2"/>
    <n v="155.13999999999999"/>
    <n v="59.9"/>
    <n v="17.670000000000002"/>
  </r>
  <r>
    <s v="f175c06d9a1a1c98a7ba8dd83950718f"/>
    <x v="14"/>
    <x v="1"/>
    <n v="131.29"/>
    <n v="89.9"/>
    <n v="41.39"/>
  </r>
  <r>
    <s v="1aa720b6963ff9b4b5bff9bc48b49a89"/>
    <x v="15"/>
    <x v="1"/>
    <n v="72.38"/>
    <n v="59.9"/>
    <n v="12.48"/>
  </r>
  <r>
    <s v="b050c4789515afbf9494031e52fcb0ac"/>
    <x v="34"/>
    <x v="1"/>
    <n v="77.569999999999993"/>
    <n v="59.9"/>
    <n v="17.670000000000002"/>
  </r>
  <r>
    <s v="a9433e2f724570bead3613996a8857f7"/>
    <x v="4"/>
    <x v="1"/>
    <n v="67.680000000000007"/>
    <n v="59.9"/>
    <n v="7.78"/>
  </r>
  <r>
    <s v="b36dde30ca62faf042ac4e3f001b9c04"/>
    <x v="15"/>
    <x v="1"/>
    <n v="79.56"/>
    <n v="59.9"/>
    <n v="19.66"/>
  </r>
  <r>
    <s v="4cdbb26aa0dc8e7179f33edf59722fa8"/>
    <x v="18"/>
    <x v="1"/>
    <n v="63.12"/>
    <n v="53.99"/>
    <n v="9.1300000000000008"/>
  </r>
  <r>
    <s v="2d736835b63820cfdc9c9e7eef22daf2"/>
    <x v="4"/>
    <x v="1"/>
    <n v="73.91"/>
    <n v="59.9"/>
    <n v="14.01"/>
  </r>
  <r>
    <s v="caff85e7dc33e7dad852a50bb19bba72"/>
    <x v="5"/>
    <x v="1"/>
    <n v="357.88"/>
    <n v="157"/>
    <n v="21.94"/>
  </r>
  <r>
    <s v="16cc0fe71527d13426bdbe29205b2053"/>
    <x v="2"/>
    <x v="5"/>
    <n v="101.12"/>
    <n v="89"/>
    <n v="12.12"/>
  </r>
  <r>
    <s v="e503810be7ff9fce3bffb662632b4479"/>
    <x v="17"/>
    <x v="2"/>
    <n v="42.77"/>
    <n v="34.99"/>
    <n v="7.78"/>
  </r>
  <r>
    <s v="2c0fcacf7cf12e9d0e8ea049d6285141"/>
    <x v="9"/>
    <x v="2"/>
    <n v="214.98"/>
    <n v="54"/>
    <n v="17.66"/>
  </r>
  <r>
    <s v="f1170c260d0d021017645fd94d65d78b"/>
    <x v="20"/>
    <x v="0"/>
    <n v="410.13"/>
    <n v="389.9"/>
    <n v="20.23"/>
  </r>
  <r>
    <s v="448632769b45cb2d1dfce6b88fb4bf88"/>
    <x v="7"/>
    <x v="1"/>
    <n v="165.48"/>
    <n v="148"/>
    <n v="17.48"/>
  </r>
  <r>
    <s v="1cce7dd1eeb53ad0f97744d159ca50a2"/>
    <x v="5"/>
    <x v="1"/>
    <n v="396.73"/>
    <n v="379.9"/>
    <n v="16.829999999999998"/>
  </r>
  <r>
    <s v="76e6542b3b2d6035b0f3948b43f0b9a2"/>
    <x v="2"/>
    <x v="1"/>
    <n v="367.58"/>
    <n v="169.9"/>
    <n v="13.89"/>
  </r>
  <r>
    <s v="75cc0defdf90cda65066ce0ac171e2ab"/>
    <x v="1"/>
    <x v="1"/>
    <n v="186.95"/>
    <n v="171"/>
    <n v="15.95"/>
  </r>
  <r>
    <s v="655a5b69bafd871b61130f67836142ae"/>
    <x v="5"/>
    <x v="3"/>
    <n v="27.73"/>
    <n v="12.5"/>
    <n v="15.23"/>
  </r>
  <r>
    <s v="bc1b17c4df3e09a8dd95e9db2ddd1772"/>
    <x v="14"/>
    <x v="1"/>
    <n v="113.42"/>
    <n v="89.99"/>
    <n v="23.43"/>
  </r>
  <r>
    <s v="be65bdeffac02d6d8d3b667875e6da05"/>
    <x v="18"/>
    <x v="1"/>
    <n v="19.89"/>
    <n v="12.5"/>
    <n v="7.39"/>
  </r>
  <r>
    <s v="f79be098ac7bd8ee0c272aa8f6b61d50"/>
    <x v="4"/>
    <x v="4"/>
    <n v="113.89"/>
    <n v="98.9"/>
    <n v="14.99"/>
  </r>
  <r>
    <s v="015f079801c424fda3edc48be99267de"/>
    <x v="7"/>
    <x v="2"/>
    <n v="319.44"/>
    <n v="292.89999999999998"/>
    <n v="26.54"/>
  </r>
  <r>
    <s v="4df35a194d033f2d0b9b6a66bdb26434"/>
    <x v="15"/>
    <x v="0"/>
    <n v="103.06"/>
    <n v="89.99"/>
    <n v="13.07"/>
  </r>
  <r>
    <s v="02c279c60b8aafcb89cb42f9bc4b754e"/>
    <x v="1"/>
    <x v="1"/>
    <n v="309.12"/>
    <n v="292.89999999999998"/>
    <n v="16.22"/>
  </r>
  <r>
    <s v="1bcee4703d916a7dead99492b946773e"/>
    <x v="20"/>
    <x v="1"/>
    <n v="194.55"/>
    <n v="165"/>
    <n v="29.55"/>
  </r>
  <r>
    <s v="dfa7d326a489fe0c01a652351a552b43"/>
    <x v="47"/>
    <x v="2"/>
    <n v="309.12"/>
    <n v="292.89999999999998"/>
    <n v="16.22"/>
  </r>
  <r>
    <s v="f9d426c3a20cfd9036440039c5430b7b"/>
    <x v="19"/>
    <x v="0"/>
    <n v="95.65"/>
    <n v="44.8"/>
    <n v="50.85"/>
  </r>
  <r>
    <s v="16f391bc8fc37407de41720cd92f6266"/>
    <x v="16"/>
    <x v="1"/>
    <n v="309.12"/>
    <n v="292.89999999999998"/>
    <n v="16.22"/>
  </r>
  <r>
    <s v="3c05b502206cc0e80f5a844de86bc870"/>
    <x v="6"/>
    <x v="1"/>
    <n v="35.770000000000003"/>
    <n v="27.99"/>
    <n v="7.78"/>
  </r>
  <r>
    <s v="57abb1f66732171fe6a0c44a796f747e"/>
    <x v="4"/>
    <x v="1"/>
    <n v="138.68"/>
    <n v="53"/>
    <n v="16.34"/>
  </r>
  <r>
    <s v="d41226bc535a19fd17ad5798958ec1d1"/>
    <x v="15"/>
    <x v="0"/>
    <n v="227.48"/>
    <n v="200"/>
    <n v="27.48"/>
  </r>
  <r>
    <s v="6212a47660b2565578064374703be19d"/>
    <x v="22"/>
    <x v="0"/>
    <n v="45.84"/>
    <n v="22.99"/>
    <n v="22.85"/>
  </r>
  <r>
    <s v="275ae89ba1c842d7ce099ed4c633f686"/>
    <x v="35"/>
    <x v="4"/>
    <n v="310.64999999999998"/>
    <n v="292.89999999999998"/>
    <n v="17.75"/>
  </r>
  <r>
    <s v="6275bca17b337da53d3df583024784de"/>
    <x v="8"/>
    <x v="0"/>
    <n v="87.52"/>
    <n v="58.71"/>
    <n v="28.81"/>
  </r>
  <r>
    <s v="292b5c75de3cb3dc17a422c7985b3e5a"/>
    <x v="1"/>
    <x v="1"/>
    <n v="309.12"/>
    <n v="292.89999999999998"/>
    <n v="16.22"/>
  </r>
  <r>
    <s v="b64ac23ab101c7a751f630414df68790"/>
    <x v="0"/>
    <x v="1"/>
    <n v="667.88"/>
    <n v="649.16999999999996"/>
    <n v="18.71"/>
  </r>
  <r>
    <s v="0c29afa3d55c9d983ff14ae80e79984a"/>
    <x v="18"/>
    <x v="4"/>
    <n v="76.02"/>
    <n v="29.9"/>
    <n v="8.11"/>
  </r>
  <r>
    <s v="3daf8a0b8f1b1016e1bd500821a8d0c7"/>
    <x v="12"/>
    <x v="0"/>
    <n v="319.57"/>
    <n v="299.89999999999998"/>
    <n v="19.670000000000002"/>
  </r>
  <r>
    <s v="b8ca5c17e73529b3e763b42b5e1ad575"/>
    <x v="4"/>
    <x v="1"/>
    <n v="42.44"/>
    <n v="28.9"/>
    <n v="13.54"/>
  </r>
  <r>
    <s v="d2f2458326a050b121e7acd0e3506d8d"/>
    <x v="11"/>
    <x v="4"/>
    <n v="296.61"/>
    <n v="279.89999999999998"/>
    <n v="16.71"/>
  </r>
  <r>
    <s v="e0e5807a5f4aac90220ad176d501cd7a"/>
    <x v="5"/>
    <x v="1"/>
    <n v="128.06"/>
    <n v="113.9"/>
    <n v="14.16"/>
  </r>
  <r>
    <s v="110f190bf49ab04f3ead4f860570e902"/>
    <x v="4"/>
    <x v="1"/>
    <n v="142.11000000000001"/>
    <n v="130"/>
    <n v="12.11"/>
  </r>
  <r>
    <s v="73a701180eb8c7933d23e211f735302b"/>
    <x v="9"/>
    <x v="1"/>
    <n v="50.7"/>
    <n v="35.35"/>
    <n v="15.35"/>
  </r>
  <r>
    <s v="3ca5e7693386a872242471df60bab834"/>
    <x v="2"/>
    <x v="1"/>
    <n v="61.44"/>
    <n v="53.89"/>
    <n v="7.55"/>
  </r>
  <r>
    <s v="14001e8cd1c29d0bce5b5bfca73338af"/>
    <x v="1"/>
    <x v="1"/>
    <n v="195.91"/>
    <n v="179.9"/>
    <n v="16.010000000000002"/>
  </r>
  <r>
    <s v="72824c152aa4963ec6ea310bad44c907"/>
    <x v="14"/>
    <x v="2"/>
    <n v="43.09"/>
    <n v="27.99"/>
    <n v="15.1"/>
  </r>
  <r>
    <s v="cf6b059f3e677f41c42d6bfd225cc062"/>
    <x v="1"/>
    <x v="1"/>
    <n v="91.19"/>
    <n v="77.63"/>
    <n v="13.56"/>
  </r>
  <r>
    <s v="f18c6aa6a5d583e8ec36beaabb81d9a0"/>
    <x v="26"/>
    <x v="3"/>
    <n v="363.64"/>
    <n v="322.75"/>
    <n v="40.89"/>
  </r>
  <r>
    <s v="db4d39113d1f1f359709384518d81e31"/>
    <x v="22"/>
    <x v="3"/>
    <n v="97.8"/>
    <n v="79.989999999999995"/>
    <n v="17.809999999999999"/>
  </r>
  <r>
    <s v="040c71e2bb944537100baa9dfff8e2ac"/>
    <x v="15"/>
    <x v="1"/>
    <n v="71.040000000000006"/>
    <n v="55.9"/>
    <n v="15.14"/>
  </r>
  <r>
    <s v="59e9079196bab6c6a1634387ec66167f"/>
    <x v="10"/>
    <x v="1"/>
    <n v="100.34"/>
    <n v="84.99"/>
    <n v="15.35"/>
  </r>
  <r>
    <s v="0c94cc21548a77ceded09a70fdecc700"/>
    <x v="19"/>
    <x v="1"/>
    <n v="77.75"/>
    <n v="59.9"/>
    <n v="17.850000000000001"/>
  </r>
  <r>
    <s v="94efce41dfeea273248d6b60b98fdf71"/>
    <x v="6"/>
    <x v="1"/>
    <n v="148.72999999999999"/>
    <n v="79"/>
    <n v="10.99"/>
  </r>
  <r>
    <s v="065d4f458013cd9c9e716f8be1ca00d1"/>
    <x v="6"/>
    <x v="2"/>
    <n v="68.17"/>
    <n v="59.9"/>
    <n v="8.27"/>
  </r>
  <r>
    <s v="466e5cddccc661ae332697cc83dcafb1"/>
    <x v="54"/>
    <x v="2"/>
    <n v="54.92"/>
    <n v="31.99"/>
    <n v="22.93"/>
  </r>
  <r>
    <s v="a10231eb95955f12c2bbc1e34e25c950"/>
    <x v="12"/>
    <x v="1"/>
    <n v="74.489999999999995"/>
    <n v="59.9"/>
    <n v="14.59"/>
  </r>
  <r>
    <s v="947ee6ab639791b5711558a7e55cf98e"/>
    <x v="31"/>
    <x v="1"/>
    <n v="2223.12"/>
    <n v="2139.9899999999998"/>
    <n v="83.13"/>
  </r>
  <r>
    <s v="0bae1ef5e585b8bb8d250d4a75736bf6"/>
    <x v="14"/>
    <x v="1"/>
    <n v="65.17"/>
    <n v="56.9"/>
    <n v="8.27"/>
  </r>
  <r>
    <s v="4b0a33a52d3bdc952ebd0a2c5df9775b"/>
    <x v="4"/>
    <x v="1"/>
    <n v="181.98"/>
    <n v="149.9"/>
    <n v="32.08"/>
  </r>
  <r>
    <s v="110e8ac89d295b26aff6fc751c94dbec"/>
    <x v="8"/>
    <x v="1"/>
    <n v="66.69"/>
    <n v="49.9"/>
    <n v="16.79"/>
  </r>
  <r>
    <s v="db0e5ecb705ec6060fb71c1b4fb6cf78"/>
    <x v="11"/>
    <x v="1"/>
    <n v="89.52"/>
    <n v="59.9"/>
    <n v="29.62"/>
  </r>
  <r>
    <s v="14f478070db62f51c33367debce4f1d1"/>
    <x v="0"/>
    <x v="0"/>
    <n v="72.05"/>
    <n v="56.9"/>
    <n v="15.15"/>
  </r>
  <r>
    <s v="1c518c9a4da98619eea4bc6fb9651832"/>
    <x v="2"/>
    <x v="1"/>
    <n v="132.69"/>
    <n v="119.9"/>
    <n v="12.79"/>
  </r>
  <r>
    <s v="f779f822cb55bce6ada1933a729cc2b4"/>
    <x v="8"/>
    <x v="1"/>
    <n v="66.69"/>
    <n v="49.9"/>
    <n v="16.79"/>
  </r>
  <r>
    <s v="9479e50557f3b752df0424164eb69604"/>
    <x v="6"/>
    <x v="1"/>
    <n v="46.2"/>
    <n v="27.9"/>
    <n v="18.3"/>
  </r>
  <r>
    <s v="191c7fa4da1a93f10fd41e2cd46e9af1"/>
    <x v="19"/>
    <x v="1"/>
    <n v="64.17"/>
    <n v="55.9"/>
    <n v="8.27"/>
  </r>
  <r>
    <s v="d904c8fc4955920c3cdb9a2681648f3d"/>
    <x v="15"/>
    <x v="0"/>
    <n v="112.81"/>
    <n v="94.9"/>
    <n v="17.91"/>
  </r>
  <r>
    <s v="82ddf38783ac58b33eb4a6e617f85a22"/>
    <x v="0"/>
    <x v="1"/>
    <n v="72.05"/>
    <n v="56.9"/>
    <n v="15.15"/>
  </r>
  <r>
    <s v="c41deac864c11ed028c447061d233e3b"/>
    <x v="1"/>
    <x v="2"/>
    <n v="102.37"/>
    <n v="88"/>
    <n v="14.37"/>
  </r>
  <r>
    <s v="6cf51ab464bdd9f7b282f5fe72391383"/>
    <x v="22"/>
    <x v="2"/>
    <n v="64.17"/>
    <n v="55.9"/>
    <n v="8.27"/>
  </r>
  <r>
    <s v="b07d994d95462ff6a6f0d93b00c5dbbb"/>
    <x v="15"/>
    <x v="1"/>
    <n v="621.35"/>
    <n v="599.9"/>
    <n v="21.45"/>
  </r>
  <r>
    <s v="1f8f107ec282753323eb8c093b00767c"/>
    <x v="19"/>
    <x v="2"/>
    <n v="65"/>
    <n v="49.9"/>
    <n v="15.1"/>
  </r>
  <r>
    <s v="6b7e44ace55db40da866f0266049775a"/>
    <x v="5"/>
    <x v="1"/>
    <n v="69.41"/>
    <n v="56"/>
    <n v="13.41"/>
  </r>
  <r>
    <s v="1f93b86e99f08972d9d0fe0757d8c6b3"/>
    <x v="3"/>
    <x v="0"/>
    <n v="68.13"/>
    <n v="49.9"/>
    <n v="18.23"/>
  </r>
  <r>
    <s v="cf3b1dd0779afd4864077711786dbe2b"/>
    <x v="9"/>
    <x v="1"/>
    <n v="482.71"/>
    <n v="467"/>
    <n v="15.71"/>
  </r>
  <r>
    <s v="203f106e5b8bad1587426f019709014a"/>
    <x v="9"/>
    <x v="1"/>
    <n v="155.5"/>
    <n v="59.9"/>
    <n v="17.850000000000001"/>
  </r>
  <r>
    <s v="d4b428354090e5b6a8663c4c17976ac9"/>
    <x v="14"/>
    <x v="0"/>
    <n v="77.03"/>
    <n v="59.9"/>
    <n v="17.13"/>
  </r>
  <r>
    <s v="2cee056eb245a8978a5d8a408436e82f"/>
    <x v="15"/>
    <x v="4"/>
    <n v="156.69999999999999"/>
    <n v="129.49"/>
    <n v="27.21"/>
  </r>
  <r>
    <s v="20bfd4b6f0ed6f72f3d3f9a2eca472cd"/>
    <x v="13"/>
    <x v="0"/>
    <n v="71.040000000000006"/>
    <n v="55.9"/>
    <n v="15.14"/>
  </r>
  <r>
    <s v="b0c6259cdeba00d7ffe88f50be25f57e"/>
    <x v="25"/>
    <x v="1"/>
    <n v="66.69"/>
    <n v="49.9"/>
    <n v="16.79"/>
  </r>
  <r>
    <s v="b7944b4cf8652f861f981f38eaa1c8d1"/>
    <x v="8"/>
    <x v="0"/>
    <n v="34.090000000000003"/>
    <n v="19.989999999999998"/>
    <n v="14.1"/>
  </r>
  <r>
    <s v="23b051786ba773bb672b5c49456b8511"/>
    <x v="12"/>
    <x v="1"/>
    <n v="74.489999999999995"/>
    <n v="59.9"/>
    <n v="14.59"/>
  </r>
  <r>
    <s v="4ba6b813ed91fee2b26261b064aaf348"/>
    <x v="6"/>
    <x v="1"/>
    <n v="91.21"/>
    <n v="78"/>
    <n v="13.21"/>
  </r>
  <r>
    <s v="24f0c9ab155a9acb341bd5ad8aec7c12"/>
    <x v="7"/>
    <x v="1"/>
    <n v="65"/>
    <n v="49.9"/>
    <n v="15.1"/>
  </r>
  <r>
    <s v="79d7ad461229b660db59a892f1fa8e1b"/>
    <x v="14"/>
    <x v="1"/>
    <n v="77.569999999999993"/>
    <n v="59.9"/>
    <n v="17.670000000000002"/>
  </r>
  <r>
    <s v="2550d9e4df78c17fc2f0eb644551a867"/>
    <x v="12"/>
    <x v="1"/>
    <n v="65"/>
    <n v="49.9"/>
    <n v="15.1"/>
  </r>
  <r>
    <s v="b313e45e823639cb00b2bbeca8ea7aa6"/>
    <x v="10"/>
    <x v="0"/>
    <n v="48.31"/>
    <n v="30"/>
    <n v="18.309999999999999"/>
  </r>
  <r>
    <s v="4eedbea06033407253ea131738b99a5d"/>
    <x v="34"/>
    <x v="2"/>
    <n v="68.290000000000006"/>
    <n v="55.9"/>
    <n v="12.39"/>
  </r>
  <r>
    <s v="03b8df6ce0954c5df5e83e0a6caaf5ee"/>
    <x v="11"/>
    <x v="1"/>
    <n v="286.64"/>
    <n v="270"/>
    <n v="16.64"/>
  </r>
  <r>
    <s v="5911ba3eb3648e7f6f55ebbed69f5daa"/>
    <x v="24"/>
    <x v="4"/>
    <n v="65"/>
    <n v="49.9"/>
    <n v="15.1"/>
  </r>
  <r>
    <s v="575a5c6c42853ce1c599537b8f87d716"/>
    <x v="5"/>
    <x v="1"/>
    <n v="90.44"/>
    <n v="29.99"/>
    <n v="15.23"/>
  </r>
  <r>
    <s v="274e474fe18a32ae7bf5cc6bb0e7a46c"/>
    <x v="13"/>
    <x v="1"/>
    <n v="72.48"/>
    <n v="57.9"/>
    <n v="14.58"/>
  </r>
  <r>
    <s v="b469d27d92d32ac0ddb615a295f2e9c4"/>
    <x v="18"/>
    <x v="0"/>
    <n v="58.34"/>
    <n v="48.9"/>
    <n v="9.44"/>
  </r>
  <r>
    <s v="e842dc26adcaa67fb96f4e32c2cf97cc"/>
    <x v="0"/>
    <x v="1"/>
    <n v="72.73"/>
    <n v="55.9"/>
    <n v="16.829999999999998"/>
  </r>
  <r>
    <s v="22b4520d15a9cee803bbc1d042cd88d9"/>
    <x v="19"/>
    <x v="4"/>
    <n v="77.569999999999993"/>
    <n v="59.9"/>
    <n v="17.670000000000002"/>
  </r>
  <r>
    <s v="2d85bf60e590af3f33286c0cf7375f1a"/>
    <x v="4"/>
    <x v="1"/>
    <n v="70.930000000000007"/>
    <n v="59.9"/>
    <n v="11.03"/>
  </r>
  <r>
    <s v="8e481ac12e05d41b6bcda081f132789c"/>
    <x v="15"/>
    <x v="0"/>
    <n v="336.31"/>
    <n v="319.89999999999998"/>
    <n v="16.41"/>
  </r>
  <r>
    <s v="420ea4ffeae87855d2892618fb9f25f7"/>
    <x v="18"/>
    <x v="1"/>
    <n v="71.17"/>
    <n v="62.9"/>
    <n v="8.27"/>
  </r>
  <r>
    <s v="0261b9a1fd7da49cec3906e055b2f59d"/>
    <x v="26"/>
    <x v="0"/>
    <n v="198.46"/>
    <n v="169"/>
    <n v="29.46"/>
  </r>
  <r>
    <s v="01f65c9e501f46d2a15af4d2b28e6081"/>
    <x v="6"/>
    <x v="1"/>
    <n v="220.49"/>
    <n v="199.9"/>
    <n v="20.59"/>
  </r>
  <r>
    <s v="05a72117fb063d7fb111490dbf40c79a"/>
    <x v="0"/>
    <x v="1"/>
    <n v="183.95"/>
    <n v="159.9"/>
    <n v="24.05"/>
  </r>
  <r>
    <s v="f7535fb641a71ca3e0a6f2657dbfc51d"/>
    <x v="2"/>
    <x v="4"/>
    <n v="131.94"/>
    <n v="119.9"/>
    <n v="12.04"/>
  </r>
  <r>
    <s v="ad9447ca1bb7d23ed83358f2235b5a56"/>
    <x v="7"/>
    <x v="1"/>
    <n v="224.45"/>
    <n v="199.9"/>
    <n v="24.55"/>
  </r>
  <r>
    <s v="61091d227e531114d8759b1372ba1d48"/>
    <x v="20"/>
    <x v="4"/>
    <n v="41.84"/>
    <n v="29.99"/>
    <n v="11.85"/>
  </r>
  <r>
    <s v="7e33051b148132bd0c823915b8863e35"/>
    <x v="1"/>
    <x v="1"/>
    <n v="179.99"/>
    <n v="159.9"/>
    <n v="20.09"/>
  </r>
  <r>
    <s v="91d38275ca75e585338637cc73deeec1"/>
    <x v="14"/>
    <x v="1"/>
    <n v="304.77"/>
    <n v="288"/>
    <n v="16.77"/>
  </r>
  <r>
    <s v="53644a8a66249361bd171848c8df4f83"/>
    <x v="15"/>
    <x v="1"/>
    <n v="240.35"/>
    <n v="229.99"/>
    <n v="10.36"/>
  </r>
  <r>
    <s v="cc2e6cf82767599713d657cd5cf8b300"/>
    <x v="12"/>
    <x v="1"/>
    <n v="132.94"/>
    <n v="89.9"/>
    <n v="43.04"/>
  </r>
  <r>
    <s v="774359a2a8b6be829653bae9390a0dd0"/>
    <x v="15"/>
    <x v="1"/>
    <n v="350.09"/>
    <n v="329.9"/>
    <n v="20.190000000000001"/>
  </r>
  <r>
    <s v="2a426a30d3d6787eaab8d32365278593"/>
    <x v="34"/>
    <x v="0"/>
    <n v="28.13"/>
    <n v="14.03"/>
    <n v="14.1"/>
  </r>
  <r>
    <s v="054418a6880b7e815bf64730ef040574"/>
    <x v="11"/>
    <x v="1"/>
    <n v="902.03"/>
    <n v="878"/>
    <n v="24.03"/>
  </r>
  <r>
    <s v="9cea4da315b929647107f229c6f8cfb7"/>
    <x v="4"/>
    <x v="1"/>
    <n v="121.91"/>
    <n v="107.8"/>
    <n v="14.11"/>
  </r>
  <r>
    <s v="be0cfa52def8dbec8774d5caf15b61a8"/>
    <x v="5"/>
    <x v="1"/>
    <n v="891.91"/>
    <n v="878"/>
    <n v="13.91"/>
  </r>
  <r>
    <s v="f18209d8f562e6e43f73013f3e9aa40c"/>
    <x v="6"/>
    <x v="4"/>
    <n v="246.61"/>
    <n v="219"/>
    <n v="27.61"/>
  </r>
  <r>
    <s v="02440f65dc09737b491463739c347446"/>
    <x v="27"/>
    <x v="2"/>
    <n v="135.49"/>
    <n v="119.9"/>
    <n v="15.59"/>
  </r>
  <r>
    <s v="eb31fdfb332cea92e0b75fbe92b0a1cd"/>
    <x v="17"/>
    <x v="2"/>
    <n v="383.08"/>
    <n v="369"/>
    <n v="14.08"/>
  </r>
  <r>
    <s v="ae0151b8759ce9b2938f7d0796b9b964"/>
    <x v="2"/>
    <x v="1"/>
    <n v="128.47999999999999"/>
    <n v="119.9"/>
    <n v="8.58"/>
  </r>
  <r>
    <s v="9e2554cc1c65d31fec92397a1d6b7b78"/>
    <x v="19"/>
    <x v="1"/>
    <n v="73.34"/>
    <n v="59.9"/>
    <n v="13.44"/>
  </r>
  <r>
    <s v="7483928c3fa3706bcc1777178cb1793d"/>
    <x v="4"/>
    <x v="1"/>
    <n v="138.84"/>
    <n v="119.9"/>
    <n v="18.940000000000001"/>
  </r>
  <r>
    <s v="667a343388666e0ff92e3ae5fe3b727f"/>
    <x v="0"/>
    <x v="1"/>
    <n v="32.590000000000003"/>
    <n v="19.899999999999999"/>
    <n v="12.69"/>
  </r>
  <r>
    <s v="2130eb96d3ca108910e9afd32f4c7656"/>
    <x v="1"/>
    <x v="1"/>
    <n v="137.83000000000001"/>
    <n v="118.9"/>
    <n v="18.93"/>
  </r>
  <r>
    <s v="66ae9e2feb2290923a0f5ee2dd22b136"/>
    <x v="16"/>
    <x v="1"/>
    <n v="169.17"/>
    <n v="119.9"/>
    <n v="49.27"/>
  </r>
  <r>
    <s v="f376081d7c5f1767fbc7fae2d19ca32e"/>
    <x v="2"/>
    <x v="1"/>
    <n v="309.72000000000003"/>
    <n v="91.99"/>
    <n v="6.75"/>
  </r>
  <r>
    <s v="2f4ed6d6a154e53f5593682472f8e6ea"/>
    <x v="12"/>
    <x v="0"/>
    <n v="63.49"/>
    <n v="43.9"/>
    <n v="19.59"/>
  </r>
  <r>
    <s v="028116828b6e9f2b8070f1c4f66c68f0"/>
    <x v="17"/>
    <x v="1"/>
    <n v="138.31"/>
    <n v="119.9"/>
    <n v="18.41"/>
  </r>
  <r>
    <s v="d33a9fee5f4bebef9e1b0ffaca5a33ba"/>
    <x v="5"/>
    <x v="1"/>
    <n v="52.1"/>
    <n v="38"/>
    <n v="14.1"/>
  </r>
  <r>
    <s v="d9f134a34fb4b3cfd95550b4785e8d05"/>
    <x v="15"/>
    <x v="0"/>
    <n v="139.93"/>
    <n v="119.9"/>
    <n v="20.03"/>
  </r>
  <r>
    <s v="2aad3ba5eaa0bcda42cc8fec92d395a3"/>
    <x v="10"/>
    <x v="0"/>
    <n v="128.02000000000001"/>
    <n v="110"/>
    <n v="18.02"/>
  </r>
  <r>
    <s v="0199edc5b01351df8e73a674aa473ee7"/>
    <x v="0"/>
    <x v="1"/>
    <n v="101"/>
    <n v="93"/>
    <n v="8"/>
  </r>
  <r>
    <s v="deeed712c83b155989e7ccf569ecc9c3"/>
    <x v="15"/>
    <x v="1"/>
    <n v="41.22"/>
    <n v="22.99"/>
    <n v="18.23"/>
  </r>
  <r>
    <s v="095e9e0811476409362d72fa70d73a6c"/>
    <x v="19"/>
    <x v="5"/>
    <n v="99.01"/>
    <n v="82"/>
    <n v="17.010000000000002"/>
  </r>
  <r>
    <s v="19d8197e89721596f26906b2a0d324e5"/>
    <x v="14"/>
    <x v="0"/>
    <n v="42.86"/>
    <n v="31.9"/>
    <n v="10.96"/>
  </r>
  <r>
    <s v="13dabdb9dbb49bde13dd90285c2640eb"/>
    <x v="37"/>
    <x v="0"/>
    <n v="95.31"/>
    <n v="80"/>
    <n v="15.31"/>
  </r>
  <r>
    <s v="f26be57b128ad749636740a15bf6752c"/>
    <x v="13"/>
    <x v="1"/>
    <n v="98.48"/>
    <n v="32.64"/>
    <n v="16.600000000000001"/>
  </r>
  <r>
    <s v="277ab1e8a777fefb696951ae7750c810"/>
    <x v="6"/>
    <x v="1"/>
    <n v="87.73"/>
    <n v="79.430000000000007"/>
    <n v="8.3000000000000007"/>
  </r>
  <r>
    <s v="5715f14022215418c906c7a4cda732f4"/>
    <x v="9"/>
    <x v="1"/>
    <n v="96.02"/>
    <n v="75"/>
    <n v="21.02"/>
  </r>
  <r>
    <s v="c05959bbcc139450377c258a39f80602"/>
    <x v="49"/>
    <x v="2"/>
    <n v="175.88"/>
    <n v="149.99"/>
    <n v="25.89"/>
  </r>
  <r>
    <s v="79847bdf9821dfcc7a036271d0c6044b"/>
    <x v="18"/>
    <x v="1"/>
    <n v="210.08"/>
    <n v="199.99"/>
    <n v="10.09"/>
  </r>
  <r>
    <s v="5fd03333c4c020a7eff08e6ef26ef8cf"/>
    <x v="17"/>
    <x v="1"/>
    <n v="215.62"/>
    <n v="189.45"/>
    <n v="26.17"/>
  </r>
  <r>
    <s v="150fb6d066c66925d51a48782deafdfe"/>
    <x v="13"/>
    <x v="1"/>
    <n v="72.34"/>
    <n v="53"/>
    <n v="19.34"/>
  </r>
  <r>
    <s v="2a3a13617346c0fca6180bbf422d7542"/>
    <x v="5"/>
    <x v="0"/>
    <n v="169.09"/>
    <n v="149.96"/>
    <n v="19.13"/>
  </r>
  <r>
    <s v="4eb3a441cbc81bd1c7d4449e569ae605"/>
    <x v="8"/>
    <x v="1"/>
    <n v="133.94999999999999"/>
    <n v="109.9"/>
    <n v="24.05"/>
  </r>
  <r>
    <s v="08783e3047d2cdfcccfcb9ee5b45772f"/>
    <x v="1"/>
    <x v="1"/>
    <n v="82.39"/>
    <n v="69.900000000000006"/>
    <n v="12.49"/>
  </r>
  <r>
    <s v="7c090db969b7b59bfae10b91355cd5dc"/>
    <x v="19"/>
    <x v="1"/>
    <n v="85.94"/>
    <n v="65"/>
    <n v="20.94"/>
  </r>
  <r>
    <s v="a5b431090739891ac76875d9ad9bff23"/>
    <x v="4"/>
    <x v="1"/>
    <n v="232.05"/>
    <n v="219.9"/>
    <n v="12.15"/>
  </r>
  <r>
    <s v="ddd20a4c7ae0b71b01db1844ef9659cd"/>
    <x v="41"/>
    <x v="1"/>
    <n v="240.82"/>
    <n v="189"/>
    <n v="51.82"/>
  </r>
  <r>
    <s v="0468a84e6df93886189d80fce46bbfee"/>
    <x v="17"/>
    <x v="1"/>
    <n v="224.78"/>
    <n v="198.9"/>
    <n v="25.88"/>
  </r>
  <r>
    <s v="79e843f791612177a6bb9f948f96f904"/>
    <x v="2"/>
    <x v="1"/>
    <n v="83.69"/>
    <n v="69.900000000000006"/>
    <n v="13.79"/>
  </r>
  <r>
    <s v="ea337f88a8c5cab4e99da87460f1b99e"/>
    <x v="13"/>
    <x v="0"/>
    <n v="213.56"/>
    <n v="198"/>
    <n v="15.56"/>
  </r>
  <r>
    <s v="cab82738404ec4bf9389ddd56a7aa784"/>
    <x v="18"/>
    <x v="1"/>
    <n v="174.41"/>
    <n v="159.9"/>
    <n v="14.51"/>
  </r>
  <r>
    <s v="05bfcf9e287cad216cadb8a850f8db5c"/>
    <x v="47"/>
    <x v="1"/>
    <n v="534.98"/>
    <n v="249.9"/>
    <n v="17.59"/>
  </r>
  <r>
    <s v="12af24617f25e0c8cd411544f704f2f7"/>
    <x v="22"/>
    <x v="3"/>
    <n v="64.22"/>
    <n v="49.7"/>
    <n v="14.52"/>
  </r>
  <r>
    <s v="0d9664d8da1dc4337269071b39e19423"/>
    <x v="20"/>
    <x v="1"/>
    <n v="267.49"/>
    <n v="249.9"/>
    <n v="17.59"/>
  </r>
  <r>
    <s v="0f463923e58ae2578bc70e3083b98e93"/>
    <x v="15"/>
    <x v="1"/>
    <n v="217.72"/>
    <n v="198.9"/>
    <n v="18.82"/>
  </r>
  <r>
    <s v="a5513b009a0b7d07504788dc524a70f5"/>
    <x v="2"/>
    <x v="1"/>
    <n v="40.01"/>
    <n v="31.9"/>
    <n v="8.11"/>
  </r>
  <r>
    <s v="1a47da1d66c70489c8e35fe2b5433ab7"/>
    <x v="22"/>
    <x v="1"/>
    <n v="270.75"/>
    <n v="249.9"/>
    <n v="20.85"/>
  </r>
  <r>
    <s v="c4e8de1b1ec983e061c3ff765be41405"/>
    <x v="6"/>
    <x v="0"/>
    <n v="85.27"/>
    <n v="69.900000000000006"/>
    <n v="15.37"/>
  </r>
  <r>
    <s v="1cda18d2a64c5cbb986e64a2d8030dec"/>
    <x v="15"/>
    <x v="0"/>
    <n v="217.72"/>
    <n v="198.9"/>
    <n v="18.82"/>
  </r>
  <r>
    <s v="a637905e494eb896191ea94949fc6d50"/>
    <x v="7"/>
    <x v="1"/>
    <n v="171.13"/>
    <n v="143.80000000000001"/>
    <n v="27.33"/>
  </r>
  <r>
    <s v="4517d10652306c01990d40b0d6f76511"/>
    <x v="13"/>
    <x v="0"/>
    <n v="211.91"/>
    <n v="199.9"/>
    <n v="12.01"/>
  </r>
  <r>
    <s v="5598657697983e852a752bb7c10f4d01"/>
    <x v="10"/>
    <x v="0"/>
    <n v="28.13"/>
    <n v="12.9"/>
    <n v="15.23"/>
  </r>
  <r>
    <s v="f161d2927f0847f8fd74ebeb8a7b3a80"/>
    <x v="9"/>
    <x v="1"/>
    <n v="100.77"/>
    <n v="65"/>
    <n v="35.770000000000003"/>
  </r>
  <r>
    <s v="201a1768a7050d53fdc64d42ff882422"/>
    <x v="13"/>
    <x v="1"/>
    <n v="53.09"/>
    <n v="38.99"/>
    <n v="14.1"/>
  </r>
  <r>
    <s v="03229ded9d99164ee8bac7116050dd23"/>
    <x v="5"/>
    <x v="1"/>
    <n v="53"/>
    <n v="37.9"/>
    <n v="15.1"/>
  </r>
  <r>
    <s v="3b39d2ddd9066f382c924cc2c51dc584"/>
    <x v="19"/>
    <x v="1"/>
    <n v="53"/>
    <n v="37.9"/>
    <n v="15.1"/>
  </r>
  <r>
    <s v="b9131d62e87708cd77241974dd137644"/>
    <x v="13"/>
    <x v="1"/>
    <n v="67.22"/>
    <n v="47.9"/>
    <n v="19.32"/>
  </r>
  <r>
    <s v="c6da58c3b564bd7fe69eeef7c5e89593"/>
    <x v="8"/>
    <x v="3"/>
    <n v="141.51"/>
    <n v="37.9"/>
    <n v="9.27"/>
  </r>
  <r>
    <s v="3153bab115709bfda1319a48a1690344"/>
    <x v="13"/>
    <x v="1"/>
    <n v="402.05"/>
    <n v="379.9"/>
    <n v="22.15"/>
  </r>
  <r>
    <s v="4e3c983f32057e27037663715a3fde5f"/>
    <x v="17"/>
    <x v="1"/>
    <n v="63.59"/>
    <n v="45.99"/>
    <n v="17.600000000000001"/>
  </r>
  <r>
    <s v="ee6a6563831f675482a3a816f1bef6e3"/>
    <x v="19"/>
    <x v="1"/>
    <n v="183.79"/>
    <n v="166.99"/>
    <n v="16.8"/>
  </r>
  <r>
    <s v="cfae1e992eeb0f51ba0de3ddb87b33da"/>
    <x v="10"/>
    <x v="1"/>
    <n v="134.38"/>
    <n v="89.9"/>
    <n v="44.48"/>
  </r>
  <r>
    <s v="a5e142b2b206377c9b2df6a871c1f284"/>
    <x v="15"/>
    <x v="1"/>
    <n v="87.64"/>
    <n v="69.900000000000006"/>
    <n v="17.739999999999998"/>
  </r>
  <r>
    <s v="d52140bee663636aa4f6057e50bc06a3"/>
    <x v="24"/>
    <x v="2"/>
    <n v="147.28"/>
    <n v="119.9"/>
    <n v="27.38"/>
  </r>
  <r>
    <s v="47073fb1adb2b41ef8bba8c77d8ed86f"/>
    <x v="9"/>
    <x v="4"/>
    <n v="535.07000000000005"/>
    <n v="519"/>
    <n v="16.07"/>
  </r>
  <r>
    <s v="09249f4625a56408772a45322aadd544"/>
    <x v="8"/>
    <x v="1"/>
    <n v="138.84"/>
    <n v="119.9"/>
    <n v="18.940000000000001"/>
  </r>
  <r>
    <s v="6398f5a8f74b7a09697d4417628dd212"/>
    <x v="8"/>
    <x v="0"/>
    <n v="39.92"/>
    <n v="21.69"/>
    <n v="18.23"/>
  </r>
  <r>
    <s v="14f70953c10e4a130a66e0fb1f039c67"/>
    <x v="0"/>
    <x v="1"/>
    <n v="138.62"/>
    <n v="119.9"/>
    <n v="18.72"/>
  </r>
  <r>
    <s v="346b2fb1fdc9e25b67e293bbd5fe9ec7"/>
    <x v="0"/>
    <x v="1"/>
    <n v="47"/>
    <n v="24.9"/>
    <n v="22.1"/>
  </r>
  <r>
    <s v="c6283d176592e1e1c4d1302abd4e473e"/>
    <x v="8"/>
    <x v="5"/>
    <n v="136.5"/>
    <n v="119.9"/>
    <n v="16.600000000000001"/>
  </r>
  <r>
    <s v="ca8f94a99a8120c559e416275a535066"/>
    <x v="15"/>
    <x v="0"/>
    <n v="92.76"/>
    <n v="74.989999999999995"/>
    <n v="17.77"/>
  </r>
  <r>
    <s v="1ca0741e454cd1c5368c964217a34795"/>
    <x v="38"/>
    <x v="2"/>
    <n v="136.5"/>
    <n v="119.9"/>
    <n v="16.600000000000001"/>
  </r>
  <r>
    <s v="342cf69b4246df3d10f217d51f73d01d"/>
    <x v="14"/>
    <x v="1"/>
    <n v="58.2"/>
    <n v="14"/>
    <n v="15.1"/>
  </r>
  <r>
    <s v="2bb3ab4d835c05bf0567c0d74ad1d95a"/>
    <x v="14"/>
    <x v="0"/>
    <n v="106.29"/>
    <n v="89.9"/>
    <n v="16.39"/>
  </r>
  <r>
    <s v="7e2f2a5cbfc79c127c243f833663d416"/>
    <x v="12"/>
    <x v="0"/>
    <n v="86.15"/>
    <n v="69.900000000000006"/>
    <n v="16.25"/>
  </r>
  <r>
    <s v="f481e2c2c039ab1665d048d7e2cf5e00"/>
    <x v="15"/>
    <x v="2"/>
    <n v="151.6"/>
    <n v="12.09"/>
    <n v="18.23"/>
  </r>
  <r>
    <s v="613f10bcb5cd9cfdd584832662fa9a67"/>
    <x v="1"/>
    <x v="1"/>
    <n v="77.08"/>
    <n v="61.9"/>
    <n v="15.18"/>
  </r>
  <r>
    <s v="ad87776df87aa84719c1be3456cbbf4d"/>
    <x v="8"/>
    <x v="1"/>
    <n v="67.22"/>
    <n v="52.11"/>
    <n v="15.11"/>
  </r>
  <r>
    <s v="f10e24c61a6f5a05a00ffc06c213b51e"/>
    <x v="2"/>
    <x v="1"/>
    <n v="149.72"/>
    <n v="139.99"/>
    <n v="9.73"/>
  </r>
  <r>
    <s v="14c7b3e2e0b5fd7ca0c342658c37347b"/>
    <x v="15"/>
    <x v="1"/>
    <n v="67.22"/>
    <n v="52.11"/>
    <n v="15.11"/>
  </r>
  <r>
    <s v="a8604cab2666019a362125208e616446"/>
    <x v="5"/>
    <x v="1"/>
    <n v="39.380000000000003"/>
    <n v="26.9"/>
    <n v="12.48"/>
  </r>
  <r>
    <s v="2c353c9011928609140c2fe8c3f925a5"/>
    <x v="29"/>
    <x v="1"/>
    <n v="67.22"/>
    <n v="52.11"/>
    <n v="15.11"/>
  </r>
  <r>
    <s v="7801e6ca1a15c062e68bd3c558df3d04"/>
    <x v="3"/>
    <x v="1"/>
    <n v="106.78"/>
    <n v="79.900000000000006"/>
    <n v="26.88"/>
  </r>
  <r>
    <s v="01e1617e546dc1fd372e089ab515ae34"/>
    <x v="8"/>
    <x v="1"/>
    <n v="96.12"/>
    <n v="76.099999999999994"/>
    <n v="20.02"/>
  </r>
  <r>
    <s v="5cfaede08a76aca6dd951c717ad45bc5"/>
    <x v="0"/>
    <x v="0"/>
    <n v="170.88"/>
    <n v="149"/>
    <n v="21.88"/>
  </r>
  <r>
    <s v="0dcbdac8c6463d75e774a3ba98d11561"/>
    <x v="15"/>
    <x v="2"/>
    <n v="89.19"/>
    <n v="76.099999999999994"/>
    <n v="13.09"/>
  </r>
  <r>
    <s v="c8b5282d408a1646c2b36a65f3d6fc80"/>
    <x v="26"/>
    <x v="1"/>
    <n v="45.23"/>
    <n v="29.99"/>
    <n v="15.24"/>
  </r>
  <r>
    <s v="1422a4b4a2aa8b66fd49ff5557200b42"/>
    <x v="15"/>
    <x v="1"/>
    <n v="924.12"/>
    <n v="280"/>
    <n v="28.04"/>
  </r>
  <r>
    <s v="065c05543ebdfd79fb629b2b4a6ab904"/>
    <x v="22"/>
    <x v="1"/>
    <n v="101.02"/>
    <n v="88.5"/>
    <n v="12.52"/>
  </r>
  <r>
    <s v="9dff95e63c4bf04ca285c9e2252f75fb"/>
    <x v="14"/>
    <x v="0"/>
    <n v="359.13"/>
    <n v="252.9"/>
    <n v="106.23"/>
  </r>
  <r>
    <s v="5ba21533e60885205be101ecad275f4e"/>
    <x v="14"/>
    <x v="1"/>
    <n v="34.229999999999997"/>
    <n v="21.15"/>
    <n v="13.08"/>
  </r>
  <r>
    <s v="3f0c7e7bedf15ae58cd1c2148d5786e3"/>
    <x v="26"/>
    <x v="2"/>
    <n v="411.21"/>
    <n v="388"/>
    <n v="23.21"/>
  </r>
  <r>
    <s v="1c928abe3140f4705e73bc9ffe47e5cd"/>
    <x v="12"/>
    <x v="2"/>
    <n v="73.97999999999999"/>
    <n v="21.15"/>
    <n v="0.14000000000000001"/>
  </r>
  <r>
    <s v="5ac82ecaa1e3713f2684dece00141c68"/>
    <x v="19"/>
    <x v="1"/>
    <n v="312.7"/>
    <n v="230"/>
    <n v="82.7"/>
  </r>
  <r>
    <s v="22c95bbadd1ed008fe46549ad83e820c"/>
    <x v="15"/>
    <x v="0"/>
    <n v="59.85"/>
    <n v="48"/>
    <n v="11.85"/>
  </r>
  <r>
    <s v="dd78f560c270f1909639c11b925620ea"/>
    <x v="8"/>
    <x v="1"/>
    <n v="60.69"/>
    <n v="47.9"/>
    <n v="12.79"/>
  </r>
  <r>
    <s v="4e21387c48145e5e07a1d552b1a69776"/>
    <x v="0"/>
    <x v="1"/>
    <n v="59.75"/>
    <n v="47.9"/>
    <n v="11.85"/>
  </r>
  <r>
    <s v="59e53c261681312bd398bcac254262e8"/>
    <x v="8"/>
    <x v="1"/>
    <n v="138.5"/>
    <n v="114.9"/>
    <n v="23.6"/>
  </r>
  <r>
    <s v="135cf1fc795c1f5d5bde462f3bc10c40"/>
    <x v="22"/>
    <x v="1"/>
    <n v="75.400000000000006"/>
    <n v="47.9"/>
    <n v="27.5"/>
  </r>
  <r>
    <s v="01b4a2ad3420c19a1c7c402513e7725c"/>
    <x v="8"/>
    <x v="1"/>
    <n v="125.52"/>
    <n v="110"/>
    <n v="15.52"/>
  </r>
  <r>
    <s v="190ce4e52f05189563942da003cbf332"/>
    <x v="14"/>
    <x v="1"/>
    <n v="63"/>
    <n v="47.9"/>
    <n v="15.1"/>
  </r>
  <r>
    <s v="fa906f338cee30a984d0945b3832e431"/>
    <x v="17"/>
    <x v="1"/>
    <n v="85.23"/>
    <n v="69.989999999999995"/>
    <n v="15.24"/>
  </r>
  <r>
    <s v="1c0c505a4321632f6c47fbd27fe142ed"/>
    <x v="13"/>
    <x v="1"/>
    <n v="63"/>
    <n v="47.9"/>
    <n v="15.1"/>
  </r>
  <r>
    <s v="da486904a2675b4a8878493429ead8d0"/>
    <x v="10"/>
    <x v="4"/>
    <n v="46.05"/>
    <n v="24.9"/>
    <n v="21.15"/>
  </r>
  <r>
    <s v="8451a3ca4e5da55d9398b9a7bdd69ebf"/>
    <x v="1"/>
    <x v="1"/>
    <n v="59.75"/>
    <n v="47.9"/>
    <n v="11.85"/>
  </r>
  <r>
    <s v="bcd65d5c97ac448bb3efc90b759909fd"/>
    <x v="22"/>
    <x v="2"/>
    <n v="69.16"/>
    <m/>
    <m/>
  </r>
  <r>
    <s v="f9d5bfb53147f381e81b89a848e26b16"/>
    <x v="12"/>
    <x v="0"/>
    <n v="195.71"/>
    <n v="167.99"/>
    <n v="27.72"/>
  </r>
  <r>
    <s v="53279ed2a831a63b7a6ebb56a9097cd0"/>
    <x v="6"/>
    <x v="1"/>
    <n v="97.43"/>
    <n v="79"/>
    <n v="18.43"/>
  </r>
  <r>
    <s v="b63c4c6a266d6aa9a9eff6e38d566e85"/>
    <x v="0"/>
    <x v="1"/>
    <n v="52.93"/>
    <n v="39.99"/>
    <n v="12.94"/>
  </r>
  <r>
    <s v="03708181cb41c558287d1feff6df5cb6"/>
    <x v="3"/>
    <x v="0"/>
    <n v="196.81"/>
    <n v="177.99"/>
    <n v="18.82"/>
  </r>
  <r>
    <s v="b76830e649f13dfd6d806bb6be2b5406"/>
    <x v="13"/>
    <x v="1"/>
    <n v="93.91"/>
    <n v="79.989999999999995"/>
    <n v="13.92"/>
  </r>
  <r>
    <s v="de836e862a18f8c17fca8d2418a16631"/>
    <x v="19"/>
    <x v="4"/>
    <n v="73.77"/>
    <n v="61"/>
    <n v="12.77"/>
  </r>
  <r>
    <s v="040375f78f9a97d7edfa4e9d2aa8273d"/>
    <x v="28"/>
    <x v="1"/>
    <n v="206.5"/>
    <n v="169.99"/>
    <n v="36.51"/>
  </r>
  <r>
    <s v="d1edb80f6670902ebbb11765b96873da"/>
    <x v="22"/>
    <x v="3"/>
    <n v="39.479999999999997"/>
    <n v="27"/>
    <n v="12.48"/>
  </r>
  <r>
    <s v="0ab4790a52443a30df72f298b03077db"/>
    <x v="1"/>
    <x v="1"/>
    <n v="224.83"/>
    <n v="167.99"/>
    <n v="17.760000000000002"/>
  </r>
  <r>
    <s v="f22698a00370679c0784aae7c060f87d"/>
    <x v="4"/>
    <x v="1"/>
    <n v="59.96"/>
    <n v="49"/>
    <n v="10.96"/>
  </r>
  <r>
    <s v="5e21c6f2e0e0007bd16ba2839c9628b2"/>
    <x v="17"/>
    <x v="1"/>
    <n v="192.39"/>
    <n v="177.99"/>
    <n v="14.4"/>
  </r>
  <r>
    <s v="da7af77d5f98212a8c1ad0b1c552f102"/>
    <x v="22"/>
    <x v="1"/>
    <n v="464.34"/>
    <n v="196.99"/>
    <n v="35.18"/>
  </r>
  <r>
    <s v="33053ee45764f34778295ba8a0a4131d"/>
    <x v="14"/>
    <x v="1"/>
    <n v="195"/>
    <n v="177.99"/>
    <n v="17.010000000000002"/>
  </r>
  <r>
    <s v="9c370b3dbcadfb3a62c2b8466603fa1f"/>
    <x v="25"/>
    <x v="1"/>
    <n v="124.97"/>
    <n v="99"/>
    <n v="25.97"/>
  </r>
  <r>
    <s v="f3a1afc2437c5eb6c3ef3d974cf47d08"/>
    <x v="7"/>
    <x v="1"/>
    <n v="186.39"/>
    <n v="169.99"/>
    <n v="16.399999999999999"/>
  </r>
  <r>
    <s v="10e35bcb8797cb8e4cd3c28e01fca87a"/>
    <x v="17"/>
    <x v="1"/>
    <n v="186.94"/>
    <n v="169.99"/>
    <n v="16.95"/>
  </r>
  <r>
    <s v="9370fc845feb5045400765a17c075cae"/>
    <x v="8"/>
    <x v="1"/>
    <n v="82.7"/>
    <n v="65.989999999999995"/>
    <n v="16.71"/>
  </r>
  <r>
    <s v="1162cd6cea2c1d4d79492aef88f50618"/>
    <x v="30"/>
    <x v="1"/>
    <n v="373.88"/>
    <n v="169.99"/>
    <n v="16.95"/>
  </r>
  <r>
    <s v="490294e04b1fcabc9f9984ac22820566"/>
    <x v="19"/>
    <x v="0"/>
    <n v="688.44"/>
    <n v="669"/>
    <n v="19.440000000000001"/>
  </r>
  <r>
    <s v="12d86cb46107086f370cc3512828696a"/>
    <x v="14"/>
    <x v="1"/>
    <n v="214.56"/>
    <n v="177.99"/>
    <n v="36.57"/>
  </r>
  <r>
    <s v="ba69e27c7bb11e6baab20c526c39d80e"/>
    <x v="19"/>
    <x v="0"/>
    <n v="46"/>
    <n v="31.9"/>
    <n v="14.1"/>
  </r>
  <r>
    <s v="13ba09b4ffd7128425cc35a9c382245f"/>
    <x v="13"/>
    <x v="1"/>
    <n v="197.72"/>
    <n v="169.99"/>
    <n v="27.73"/>
  </r>
  <r>
    <s v="7c9b23cecbb5797db15c8a34ef95616d"/>
    <x v="16"/>
    <x v="2"/>
    <n v="95.99"/>
    <n v="79"/>
    <n v="16.989999999999998"/>
  </r>
  <r>
    <s v="17e62f08a374da7740ffded4b25d4f31"/>
    <x v="0"/>
    <x v="1"/>
    <n v="369.86"/>
    <n v="167.99"/>
    <n v="16.940000000000001"/>
  </r>
  <r>
    <s v="aed7beed304c01b44079208c0d9c16d2"/>
    <x v="12"/>
    <x v="1"/>
    <n v="184.93"/>
    <n v="167.99"/>
    <n v="16.940000000000001"/>
  </r>
  <r>
    <s v="637be788712bee0367ea76b1d2b4e702"/>
    <x v="0"/>
    <x v="0"/>
    <n v="82.5"/>
    <n v="69"/>
    <n v="13.5"/>
  </r>
  <r>
    <s v="9a9e42d30fd1e23865968c5aafc1898e"/>
    <x v="19"/>
    <x v="1"/>
    <n v="195"/>
    <n v="177.99"/>
    <n v="17.010000000000002"/>
  </r>
  <r>
    <s v="862367d9dd9e80263c5b728d8c81b2a6"/>
    <x v="19"/>
    <x v="1"/>
    <n v="316.35000000000002"/>
    <n v="49.9"/>
    <n v="13.37"/>
  </r>
  <r>
    <s v="1a2aa47afe4b1d4eaef87715d1e40ef0"/>
    <x v="8"/>
    <x v="1"/>
    <n v="195"/>
    <n v="177.99"/>
    <n v="17.010000000000002"/>
  </r>
  <r>
    <s v="faf87806481a087a5380b61974971f90"/>
    <x v="8"/>
    <x v="1"/>
    <n v="57.09"/>
    <n v="42.99"/>
    <n v="14.1"/>
  </r>
  <r>
    <s v="52b45c2b5d96bbc9c9a6f79c406884e2"/>
    <x v="9"/>
    <x v="1"/>
    <n v="196.81"/>
    <n v="177.99"/>
    <n v="18.82"/>
  </r>
  <r>
    <s v="42ae1967f68c90bb325783ac55d761ce"/>
    <x v="1"/>
    <x v="4"/>
    <n v="135.49"/>
    <n v="119.9"/>
    <n v="15.59"/>
  </r>
  <r>
    <s v="2c852a7e0e3b7773bea4ad95ee8e03c3"/>
    <x v="13"/>
    <x v="1"/>
    <n v="192.39"/>
    <n v="177.99"/>
    <n v="14.4"/>
  </r>
  <r>
    <s v="20fcd1c0919ce89fc42c3085ff83e995"/>
    <x v="14"/>
    <x v="1"/>
    <n v="152.35"/>
    <n v="114"/>
    <n v="38.35"/>
  </r>
  <r>
    <s v="fc662bafa52d2ef16078f6f6141009d6"/>
    <x v="13"/>
    <x v="1"/>
    <n v="90.05"/>
    <n v="78"/>
    <n v="12.05"/>
  </r>
  <r>
    <s v="79366f58da7efaf2b4717cb46d852fcd"/>
    <x v="12"/>
    <x v="0"/>
    <n v="88.06"/>
    <n v="69.989999999999995"/>
    <n v="18.07"/>
  </r>
  <r>
    <s v="0ad366bdd2946abe259eb3095c953dc5"/>
    <x v="12"/>
    <x v="0"/>
    <n v="93.3"/>
    <n v="78"/>
    <n v="15.3"/>
  </r>
  <r>
    <s v="53ae2131bd6826cb604888a0f7574146"/>
    <x v="10"/>
    <x v="1"/>
    <n v="364.99"/>
    <n v="348.8"/>
    <n v="16.190000000000001"/>
  </r>
  <r>
    <s v="21a0fa6ad3d045d3cc42f973e3dddc0c"/>
    <x v="6"/>
    <x v="1"/>
    <n v="90.05"/>
    <n v="78"/>
    <n v="12.05"/>
  </r>
  <r>
    <s v="4efcdd53498c7239ee47b4a8d8a01b37"/>
    <x v="15"/>
    <x v="1"/>
    <n v="44.23"/>
    <n v="26"/>
    <n v="18.23"/>
  </r>
  <r>
    <s v="605ddab5485410c9c3c11f4ab9a74f6a"/>
    <x v="17"/>
    <x v="0"/>
    <n v="93.3"/>
    <n v="78"/>
    <n v="15.3"/>
  </r>
  <r>
    <s v="57cf629636cf674f91cdf37b7118b27f"/>
    <x v="5"/>
    <x v="1"/>
    <n v="137.97"/>
    <n v="103.97"/>
    <n v="34"/>
  </r>
  <r>
    <s v="9c7950262e87089fd79aef7d4e4cd6e0"/>
    <x v="5"/>
    <x v="2"/>
    <n v="272.97000000000003"/>
    <n v="78"/>
    <n v="12.99"/>
  </r>
  <r>
    <s v="111cad04d7595482f30e12764539fcbc"/>
    <x v="1"/>
    <x v="1"/>
    <n v="21.38"/>
    <n v="13.99"/>
    <n v="7.39"/>
  </r>
  <r>
    <s v="6705f845a3ac46ab9725d0bd82338450"/>
    <x v="19"/>
    <x v="1"/>
    <n v="90.05"/>
    <n v="78"/>
    <n v="12.05"/>
  </r>
  <r>
    <s v="d3f5cac5ca660216eb21e93d54e9e384"/>
    <x v="18"/>
    <x v="1"/>
    <n v="88.71"/>
    <n v="79.989999999999995"/>
    <n v="8.7200000000000006"/>
  </r>
  <r>
    <s v="004eab0fd8f28adaf8d488976f77febe"/>
    <x v="18"/>
    <x v="1"/>
    <n v="33.479999999999997"/>
    <n v="21.5"/>
    <n v="11.98"/>
  </r>
  <r>
    <s v="bf4ae44e185ffb9292decb1905392f57"/>
    <x v="22"/>
    <x v="1"/>
    <n v="36.049999999999997"/>
    <n v="16.46"/>
    <n v="19.59"/>
  </r>
  <r>
    <s v="da8be3bb62e9bf01e2e1a3bfd74ebd1a"/>
    <x v="35"/>
    <x v="2"/>
    <n v="2751.24"/>
    <n v="2690"/>
    <n v="61.24"/>
  </r>
  <r>
    <s v="a376666be364f3f82e0ca187cd014a86"/>
    <x v="8"/>
    <x v="1"/>
    <n v="193.98"/>
    <n v="169.99"/>
    <n v="23.99"/>
  </r>
  <r>
    <s v="c642b243037172b9fa789eec22ab713c"/>
    <x v="4"/>
    <x v="2"/>
    <n v="278.38"/>
    <n v="39.9"/>
    <n v="2.92"/>
  </r>
  <r>
    <s v="ac71263052acddd3b2031b5937f8fc30"/>
    <x v="8"/>
    <x v="4"/>
    <n v="133.28"/>
    <n v="120"/>
    <n v="13.28"/>
  </r>
  <r>
    <s v="b45b66d3543568daaa1fe2290859d88a"/>
    <x v="1"/>
    <x v="2"/>
    <n v="29.4"/>
    <n v="21.99"/>
    <n v="7.41"/>
  </r>
  <r>
    <s v="554bfd99dcbd9ac3d81b0c7e135f58b2"/>
    <x v="17"/>
    <x v="1"/>
    <n v="200.92"/>
    <n v="188.99"/>
    <n v="11.93"/>
  </r>
  <r>
    <s v="7d000dae81f29889a65eb97b1a620949"/>
    <x v="13"/>
    <x v="1"/>
    <n v="142.91999999999999"/>
    <n v="129"/>
    <n v="13.92"/>
  </r>
  <r>
    <s v="0d861d43ee996a798c75ad38292f6bcd"/>
    <x v="26"/>
    <x v="0"/>
    <n v="138.72"/>
    <n v="120"/>
    <n v="18.72"/>
  </r>
  <r>
    <s v="1290c400f098233da222e95ed69ec171"/>
    <x v="8"/>
    <x v="1"/>
    <n v="189.06"/>
    <n v="169.99"/>
    <n v="19.07"/>
  </r>
  <r>
    <s v="4de3ade587f6ec5d1bab54a9c831f1df"/>
    <x v="4"/>
    <x v="1"/>
    <n v="37.89"/>
    <n v="30.5"/>
    <n v="7.39"/>
  </r>
  <r>
    <s v="132ab6f8e1c86c21b064ee8832129bb1"/>
    <x v="13"/>
    <x v="0"/>
    <n v="193.98"/>
    <n v="169.99"/>
    <n v="23.99"/>
  </r>
  <r>
    <s v="820f61277104e987fc722e2e02ddeccf"/>
    <x v="0"/>
    <x v="0"/>
    <n v="59.14"/>
    <n v="24.99"/>
    <n v="34.15"/>
  </r>
  <r>
    <s v="fc6d2ee7c65043e4c842c367421052c6"/>
    <x v="4"/>
    <x v="4"/>
    <n v="182.2"/>
    <n v="169.99"/>
    <n v="12.21"/>
  </r>
  <r>
    <s v="c42c73fa91d5ba2298312db542e280b6"/>
    <x v="8"/>
    <x v="0"/>
    <n v="68.709999999999994"/>
    <n v="59.99"/>
    <n v="8.7200000000000006"/>
  </r>
  <r>
    <s v="c6f02030f6bc633b8073c50178eb2833"/>
    <x v="0"/>
    <x v="1"/>
    <n v="193.98"/>
    <n v="169.99"/>
    <n v="23.99"/>
  </r>
  <r>
    <s v="60d517144cee8ca15bbbc4d52213b8a7"/>
    <x v="2"/>
    <x v="1"/>
    <n v="58.66"/>
    <n v="45"/>
    <n v="13.66"/>
  </r>
  <r>
    <s v="253de8d00f833d7d4d6d002025a8d5fa"/>
    <x v="5"/>
    <x v="1"/>
    <n v="138.72"/>
    <n v="120"/>
    <n v="18.72"/>
  </r>
  <r>
    <s v="32805b94a882eabc129b1d2fd5bd2dfa"/>
    <x v="19"/>
    <x v="0"/>
    <n v="60.66"/>
    <n v="48.8"/>
    <n v="11.86"/>
  </r>
  <r>
    <s v="2bd3710aaa1caffa42b8d737e093fec2"/>
    <x v="19"/>
    <x v="4"/>
    <n v="138.72"/>
    <n v="120"/>
    <n v="18.72"/>
  </r>
  <r>
    <s v="818961050c379d7725bfa37c6f6c40ce"/>
    <x v="53"/>
    <x v="2"/>
    <n v="37.72"/>
    <n v="19.489999999999998"/>
    <n v="18.23"/>
  </r>
  <r>
    <s v="19f18d8100c83fa718fbe5a064e982d1"/>
    <x v="53"/>
    <x v="3"/>
    <n v="87.26"/>
    <n v="18"/>
    <n v="25.63"/>
  </r>
  <r>
    <s v="a57e5933aecc63699d3d4657af21b9ad"/>
    <x v="7"/>
    <x v="1"/>
    <n v="60"/>
    <n v="45.9"/>
    <n v="14.1"/>
  </r>
  <r>
    <s v="870aa2bc7aa8da08f2c330db4a88c509"/>
    <x v="19"/>
    <x v="4"/>
    <n v="29.85"/>
    <n v="18"/>
    <n v="11.85"/>
  </r>
  <r>
    <s v="73e025915b8bd2c8856d0d3f85545506"/>
    <x v="11"/>
    <x v="0"/>
    <n v="77.66"/>
    <n v="59.99"/>
    <n v="17.670000000000002"/>
  </r>
  <r>
    <s v="8ab510910dc4b37ae2551acb4d6f5c4f"/>
    <x v="14"/>
    <x v="1"/>
    <n v="55.09"/>
    <n v="29.9"/>
    <n v="25.19"/>
  </r>
  <r>
    <s v="cc07a8fdd3a8e94d683c8142a117dbc1"/>
    <x v="22"/>
    <x v="2"/>
    <n v="137.6"/>
    <n v="122.99"/>
    <n v="14.61"/>
  </r>
  <r>
    <s v="9bad30acdfaeb94d3ad6ac40d5cdff7b"/>
    <x v="13"/>
    <x v="1"/>
    <n v="633.88"/>
    <n v="214"/>
    <n v="102.94"/>
  </r>
  <r>
    <s v="010a35dc7fc3808a03d243d2fd8c6e35"/>
    <x v="1"/>
    <x v="1"/>
    <n v="132.05000000000001"/>
    <n v="122.99"/>
    <n v="9.06"/>
  </r>
  <r>
    <s v="76a6cde2f1431bc0834cad44ad2f472f"/>
    <x v="46"/>
    <x v="2"/>
    <n v="189.37"/>
    <n v="149"/>
    <n v="40.369999999999997"/>
  </r>
  <r>
    <s v="a094215e786240fcfefb83d18036a1cd"/>
    <x v="13"/>
    <x v="1"/>
    <n v="132.05000000000001"/>
    <n v="122.99"/>
    <n v="9.06"/>
  </r>
  <r>
    <s v="18f0e44c3101bf4288ae858b7be184af"/>
    <x v="1"/>
    <x v="1"/>
    <n v="178.2"/>
    <n v="80.38"/>
    <n v="8.7200000000000006"/>
  </r>
  <r>
    <s v="cfa5751e0d7592de9b8993318edb433e"/>
    <x v="11"/>
    <x v="1"/>
    <n v="138.6"/>
    <n v="122.99"/>
    <n v="15.61"/>
  </r>
  <r>
    <s v="85c0ddad95967f361fd9cd9e3d1886b1"/>
    <x v="4"/>
    <x v="1"/>
    <n v="29.42"/>
    <n v="7"/>
    <n v="7.71"/>
  </r>
  <r>
    <s v="0339c36ce09427390de0dfe649d7e073"/>
    <x v="1"/>
    <x v="1"/>
    <n v="132.05000000000001"/>
    <n v="122.99"/>
    <n v="9.06"/>
  </r>
  <r>
    <s v="63566db60bbeb077e5d7c18411674b8b"/>
    <x v="13"/>
    <x v="0"/>
    <n v="205.95"/>
    <n v="190.32"/>
    <n v="15.63"/>
  </r>
  <r>
    <s v="8085aaa6e2ee2116465a459fdcde64bd"/>
    <x v="26"/>
    <x v="0"/>
    <n v="141.13"/>
    <n v="122.99"/>
    <n v="18.14"/>
  </r>
  <r>
    <s v="24a63c44fb9267e93a44476169d8aafd"/>
    <x v="6"/>
    <x v="1"/>
    <n v="19.88"/>
    <n v="12.1"/>
    <n v="7.78"/>
  </r>
  <r>
    <s v="048c6b6617c20f59a0ac4e9a348667e9"/>
    <x v="17"/>
    <x v="1"/>
    <n v="137.6"/>
    <n v="122.99"/>
    <n v="14.61"/>
  </r>
  <r>
    <s v="a4652eb1954cd0c3121a95ba49122673"/>
    <x v="13"/>
    <x v="2"/>
    <n v="54.04"/>
    <n v="15"/>
    <n v="39.04"/>
  </r>
  <r>
    <s v="b99e5b462412361aab3168e1a40bdde8"/>
    <x v="2"/>
    <x v="1"/>
    <n v="131.62"/>
    <n v="122.99"/>
    <n v="8.6300000000000008"/>
  </r>
  <r>
    <s v="4d9029f2c1721a0d915d363ef3473499"/>
    <x v="5"/>
    <x v="1"/>
    <n v="90.58"/>
    <n v="22.9"/>
    <n v="7.84"/>
  </r>
  <r>
    <s v="4d9b3932e6baf037f736be12e0a936b3"/>
    <x v="14"/>
    <x v="1"/>
    <n v="144.65"/>
    <n v="122.99"/>
    <n v="21.66"/>
  </r>
  <r>
    <s v="d2b37f806be7546de2ce1d2bbd5cacee"/>
    <x v="1"/>
    <x v="1"/>
    <n v="114.94"/>
    <n v="99.15"/>
    <n v="15.79"/>
  </r>
  <r>
    <s v="7f0d655ffe806d4ab4ade36bbaa8e71e"/>
    <x v="12"/>
    <x v="1"/>
    <n v="138.6"/>
    <n v="122.99"/>
    <n v="15.61"/>
  </r>
  <r>
    <s v="dd65ebf209e7f649ebd0db15a8f61b24"/>
    <x v="5"/>
    <x v="1"/>
    <n v="37.44"/>
    <n v="24.75"/>
    <n v="12.69"/>
  </r>
  <r>
    <s v="06c94a45382f44abb2968a87bcee9bcf"/>
    <x v="8"/>
    <x v="1"/>
    <n v="137.6"/>
    <n v="122.99"/>
    <n v="14.61"/>
  </r>
  <r>
    <s v="3f925ae7ffff56f13e03e8bd5711ca70"/>
    <x v="15"/>
    <x v="1"/>
    <n v="255.26"/>
    <n v="239.99"/>
    <n v="15.27"/>
  </r>
  <r>
    <s v="14d68c5b215a31950340dc9cb3f73efe"/>
    <x v="0"/>
    <x v="1"/>
    <n v="137.6"/>
    <n v="122.99"/>
    <n v="14.61"/>
  </r>
  <r>
    <s v="0770d6621e5900694909ea4a6236da14"/>
    <x v="19"/>
    <x v="1"/>
    <n v="136.29"/>
    <n v="122.99"/>
    <n v="13.3"/>
  </r>
  <r>
    <s v="7af39c02428c4dfc3c4addfe65198837"/>
    <x v="26"/>
    <x v="0"/>
    <n v="111.02"/>
    <n v="89.9"/>
    <n v="21.12"/>
  </r>
  <r>
    <s v="0965b209e76b9ac20f7dc673c735ade3"/>
    <x v="28"/>
    <x v="4"/>
    <n v="137.6"/>
    <n v="122.99"/>
    <n v="14.61"/>
  </r>
  <r>
    <s v="682d2a1eb8b2676fc3337cf90c96ca8b"/>
    <x v="22"/>
    <x v="2"/>
    <n v="213.74"/>
    <n v="200"/>
    <n v="13.74"/>
  </r>
  <r>
    <s v="0bb9b595a2eb418ccff2dc89ff7cc58f"/>
    <x v="15"/>
    <x v="1"/>
    <n v="132.05000000000001"/>
    <n v="122.99"/>
    <n v="9.06"/>
  </r>
  <r>
    <s v="3673cae7ef1425da5877d8b90e81a3f8"/>
    <x v="0"/>
    <x v="1"/>
    <n v="81.5"/>
    <n v="67.900000000000006"/>
    <n v="13.6"/>
  </r>
  <r>
    <s v="c23118f80a11f1fe5147253748fc761e"/>
    <x v="6"/>
    <x v="1"/>
    <n v="132.01"/>
    <n v="122.99"/>
    <n v="9.02"/>
  </r>
  <r>
    <s v="9f7a5181d7e444fb3cc09b5cf99d417c"/>
    <x v="15"/>
    <x v="1"/>
    <n v="65.22"/>
    <n v="49.99"/>
    <n v="15.23"/>
  </r>
  <r>
    <s v="0c40894addb46fce19ca6ca1f11d9bff"/>
    <x v="2"/>
    <x v="2"/>
    <n v="132.05000000000001"/>
    <n v="122.99"/>
    <n v="9.06"/>
  </r>
  <r>
    <s v="0c5c8063a673f3c44b6499053e534ccb"/>
    <x v="0"/>
    <x v="1"/>
    <n v="138.6"/>
    <n v="122.99"/>
    <n v="15.61"/>
  </r>
  <r>
    <s v="9cfee74db86dd5914edd7fdfd39559de"/>
    <x v="11"/>
    <x v="0"/>
    <n v="433.28"/>
    <n v="198"/>
    <n v="18.64"/>
  </r>
  <r>
    <s v="0cb34be1b04ffaf4d4ad9cd5f4195855"/>
    <x v="0"/>
    <x v="0"/>
    <n v="132.05000000000001"/>
    <n v="122.99"/>
    <n v="9.06"/>
  </r>
  <r>
    <s v="28e7be9f5fc8bb93020385ec94b1db0b"/>
    <x v="2"/>
    <x v="1"/>
    <n v="44.28"/>
    <n v="27.81"/>
    <n v="16.47"/>
  </r>
  <r>
    <s v="0d90fa904d8777ce037843a9b0b501e1"/>
    <x v="6"/>
    <x v="1"/>
    <n v="132.05000000000001"/>
    <n v="122.99"/>
    <n v="9.06"/>
  </r>
  <r>
    <s v="623c190b25a7394ccec057f6a0d31aa7"/>
    <x v="10"/>
    <x v="1"/>
    <n v="64.099999999999994"/>
    <n v="49"/>
    <n v="15.1"/>
  </r>
  <r>
    <s v="db4c3f7858a333ee70e9bbf31768f704"/>
    <x v="0"/>
    <x v="0"/>
    <n v="132.05000000000001"/>
    <n v="122.99"/>
    <n v="9.06"/>
  </r>
  <r>
    <s v="b2aeaa081ba84843afdf0a5ad31e9832"/>
    <x v="20"/>
    <x v="1"/>
    <n v="441.17"/>
    <n v="419"/>
    <n v="22.17"/>
  </r>
  <r>
    <s v="caad8650d057e45848943e18ad94ad73"/>
    <x v="1"/>
    <x v="1"/>
    <n v="131.62"/>
    <n v="122.99"/>
    <n v="8.6300000000000008"/>
  </r>
  <r>
    <s v="e09476e56fe4f78109f7c347f0061f9b"/>
    <x v="6"/>
    <x v="0"/>
    <n v="817.61"/>
    <n v="799"/>
    <n v="18.61"/>
  </r>
  <r>
    <s v="e97dd3d6f4710b02abf24319dd9478cd"/>
    <x v="5"/>
    <x v="1"/>
    <n v="141.72999999999999"/>
    <n v="122.99"/>
    <n v="18.739999999999998"/>
  </r>
  <r>
    <s v="09eedce5add123a462c46a3e0ade2dd9"/>
    <x v="3"/>
    <x v="1"/>
    <n v="128.15"/>
    <n v="109.95"/>
    <n v="18.2"/>
  </r>
  <r>
    <s v="101e824cbbf87e5511fcdb89150363d1"/>
    <x v="38"/>
    <x v="2"/>
    <n v="141.72999999999999"/>
    <n v="122.99"/>
    <n v="18.739999999999998"/>
  </r>
  <r>
    <s v="d33a52afa37dd9de6958cedae3be455e"/>
    <x v="9"/>
    <x v="1"/>
    <n v="123.79"/>
    <n v="109.9"/>
    <n v="13.89"/>
  </r>
  <r>
    <s v="1117adefe1d6d759e691b366fa392487"/>
    <x v="18"/>
    <x v="1"/>
    <n v="132.05000000000001"/>
    <n v="122.99"/>
    <n v="9.06"/>
  </r>
  <r>
    <s v="f750e148543e798460383fda407de8be"/>
    <x v="2"/>
    <x v="1"/>
    <n v="124.5"/>
    <n v="116.5"/>
    <n v="8"/>
  </r>
  <r>
    <s v="986581ef421476a1ff5edb2d73327d66"/>
    <x v="26"/>
    <x v="0"/>
    <n v="138.6"/>
    <n v="122.99"/>
    <n v="15.61"/>
  </r>
  <r>
    <s v="40eb01ae347825d54e22426e22c5cd32"/>
    <x v="19"/>
    <x v="1"/>
    <n v="104.27"/>
    <n v="88.9"/>
    <n v="15.37"/>
  </r>
  <r>
    <s v="54940bd418078f7e912f36eab839928a"/>
    <x v="15"/>
    <x v="0"/>
    <n v="138.6"/>
    <n v="122.99"/>
    <n v="15.61"/>
  </r>
  <r>
    <s v="9bef538a104e13d1b9a17fc2326b62bc"/>
    <x v="15"/>
    <x v="1"/>
    <n v="216.06"/>
    <n v="196.8"/>
    <n v="19.260000000000002"/>
  </r>
  <r>
    <s v="9a697390de6da65c977ba337071a06a3"/>
    <x v="17"/>
    <x v="4"/>
    <n v="141.13"/>
    <n v="122.99"/>
    <n v="18.14"/>
  </r>
  <r>
    <s v="4b38f9d30c069b6ec0c1da7d03c0ea21"/>
    <x v="6"/>
    <x v="1"/>
    <n v="232.97"/>
    <n v="219"/>
    <n v="13.97"/>
  </r>
  <r>
    <s v="129bcf7c8ac0deab5d5830dab42b51b0"/>
    <x v="19"/>
    <x v="2"/>
    <n v="132.05000000000001"/>
    <n v="122.99"/>
    <n v="9.06"/>
  </r>
  <r>
    <s v="44b87222a39cf1f615e23599913b099d"/>
    <x v="6"/>
    <x v="1"/>
    <n v="102.93"/>
    <n v="95"/>
    <n v="7.93"/>
  </r>
  <r>
    <s v="13832510afc6f94103aec19663dd52cf"/>
    <x v="41"/>
    <x v="2"/>
    <n v="138.6"/>
    <n v="122.99"/>
    <n v="15.61"/>
  </r>
  <r>
    <s v="1475b48ac68609bab99db5b786eb00e6"/>
    <x v="26"/>
    <x v="0"/>
    <n v="138.72999999999999"/>
    <n v="122.99"/>
    <n v="15.74"/>
  </r>
  <r>
    <s v="1515cf99add38d4baa19a14346e25b31"/>
    <x v="8"/>
    <x v="1"/>
    <n v="137.6"/>
    <n v="122.99"/>
    <n v="14.61"/>
  </r>
  <r>
    <s v="09b584a0cd8717a01d318729fa61a867"/>
    <x v="6"/>
    <x v="1"/>
    <n v="114.49"/>
    <n v="49.9"/>
    <n v="19.739999999999998"/>
  </r>
  <r>
    <s v="1595ad12e30eb87fdcd5fc501f7f93e9"/>
    <x v="1"/>
    <x v="1"/>
    <n v="132.05000000000001"/>
    <n v="122.99"/>
    <n v="9.06"/>
  </r>
  <r>
    <s v="03c939fd7fd3b38f8485a0f95798f1f6"/>
    <x v="33"/>
    <x v="4"/>
    <n v="42.11"/>
    <n v="26"/>
    <n v="16.11"/>
  </r>
  <r>
    <s v="1eeaec28c1a699b3b423fba26109e197"/>
    <x v="34"/>
    <x v="1"/>
    <n v="150.91"/>
    <n v="122.99"/>
    <n v="27.92"/>
  </r>
  <r>
    <s v="bb1af69d9c3122c683d442d8af845410"/>
    <x v="2"/>
    <x v="1"/>
    <n v="131.62"/>
    <n v="122.99"/>
    <n v="8.6300000000000008"/>
  </r>
  <r>
    <s v="909965523288fe78ac1a381314d6811c"/>
    <x v="34"/>
    <x v="1"/>
    <n v="131.61000000000001"/>
    <n v="99"/>
    <n v="32.61"/>
  </r>
  <r>
    <s v="f3a09e33cafe9e30a8c3f9c8b6b2416d"/>
    <x v="5"/>
    <x v="4"/>
    <n v="138.6"/>
    <n v="122.99"/>
    <n v="15.61"/>
  </r>
  <r>
    <s v="3c46c2117318cbd8541dda462f4df9f7"/>
    <x v="15"/>
    <x v="1"/>
    <n v="105.16"/>
    <n v="91.5"/>
    <n v="13.66"/>
  </r>
  <r>
    <s v="17290263a090bbef4685f5b23f355104"/>
    <x v="26"/>
    <x v="1"/>
    <n v="138.6"/>
    <n v="122.99"/>
    <n v="15.61"/>
  </r>
  <r>
    <s v="bd93260007f883f2ee0594503add3025"/>
    <x v="12"/>
    <x v="2"/>
    <n v="106.29"/>
    <n v="89.9"/>
    <n v="16.39"/>
  </r>
  <r>
    <s v="1729ff43a8a349e7762f284b50588055"/>
    <x v="42"/>
    <x v="2"/>
    <n v="160.54"/>
    <n v="122.99"/>
    <n v="37.549999999999997"/>
  </r>
  <r>
    <s v="897906e548506a4549f5d1bcffd371e9"/>
    <x v="11"/>
    <x v="2"/>
    <n v="73.06"/>
    <n v="18.899999999999999"/>
    <n v="17.63"/>
  </r>
  <r>
    <s v="17f124568e4923bc842f832fe7fa758a"/>
    <x v="38"/>
    <x v="1"/>
    <n v="282.26"/>
    <n v="122.99"/>
    <n v="18.14"/>
  </r>
  <r>
    <s v="18e91442199add8db6ce7be9b2c51760"/>
    <x v="17"/>
    <x v="1"/>
    <n v="137.6"/>
    <n v="122.99"/>
    <n v="14.61"/>
  </r>
  <r>
    <s v="abbef8344e1fa422d2c70c1f00ee8317"/>
    <x v="13"/>
    <x v="1"/>
    <n v="203.08"/>
    <n v="149.9"/>
    <n v="53.18"/>
  </r>
  <r>
    <s v="1c749ca7e27a6aaa93180b80e326d7f8"/>
    <x v="2"/>
    <x v="1"/>
    <n v="131.62"/>
    <n v="122.99"/>
    <n v="8.6300000000000008"/>
  </r>
  <r>
    <s v="2526fad09d8d63162755823fcf8d610f"/>
    <x v="1"/>
    <x v="1"/>
    <n v="54.79"/>
    <n v="42"/>
    <n v="12.79"/>
  </r>
  <r>
    <s v="190839038ca4b745f67b28a9dcf7386d"/>
    <x v="10"/>
    <x v="1"/>
    <n v="141.72999999999999"/>
    <n v="122.99"/>
    <n v="18.739999999999998"/>
  </r>
  <r>
    <s v="eb2eaefa4195b7025954852dd88844a1"/>
    <x v="0"/>
    <x v="0"/>
    <n v="162.55000000000001"/>
    <n v="150"/>
    <n v="12.55"/>
  </r>
  <r>
    <s v="19fe524e33bd6bfd1f1259677f5ae634"/>
    <x v="5"/>
    <x v="1"/>
    <n v="141.72999999999999"/>
    <n v="122.99"/>
    <n v="18.739999999999998"/>
  </r>
  <r>
    <s v="f85421868fd581e082e37edf4762cdb9"/>
    <x v="8"/>
    <x v="4"/>
    <n v="156.84"/>
    <n v="59.9"/>
    <n v="18.52"/>
  </r>
  <r>
    <s v="b90eb14cd43f40f7b2ad0102469e43bb"/>
    <x v="1"/>
    <x v="1"/>
    <n v="132.05000000000001"/>
    <n v="122.99"/>
    <n v="9.06"/>
  </r>
  <r>
    <s v="54c1bb9fd5410f38a13229f44d9b7e67"/>
    <x v="18"/>
    <x v="1"/>
    <n v="66.67"/>
    <n v="59"/>
    <n v="7.67"/>
  </r>
  <r>
    <s v="432be65264b4055058984c2078e5d487"/>
    <x v="6"/>
    <x v="1"/>
    <n v="131.62"/>
    <n v="122.99"/>
    <n v="8.6300000000000008"/>
  </r>
  <r>
    <s v="bd84b661eb4bfa46487d94324e56dfec"/>
    <x v="19"/>
    <x v="1"/>
    <n v="99.7"/>
    <n v="83.36"/>
    <n v="16.34"/>
  </r>
  <r>
    <s v="b84c178bc4308555f74ed9cdf3a38193"/>
    <x v="7"/>
    <x v="1"/>
    <n v="138.6"/>
    <n v="122.99"/>
    <n v="15.61"/>
  </r>
  <r>
    <s v="a9f2b777e3bef22265789c831c1bec2e"/>
    <x v="4"/>
    <x v="1"/>
    <n v="313.52999999999997"/>
    <n v="299"/>
    <n v="14.53"/>
  </r>
  <r>
    <s v="1d388ca413c8664cdcd1892712f791c7"/>
    <x v="28"/>
    <x v="2"/>
    <n v="140.29"/>
    <n v="122.99"/>
    <n v="17.3"/>
  </r>
  <r>
    <s v="3a7f40eab12e1d0bbd77a6cbb0e9f4e0"/>
    <x v="25"/>
    <x v="4"/>
    <n v="165.8"/>
    <n v="150"/>
    <n v="15.8"/>
  </r>
  <r>
    <s v="1ed6ef60cb675a647f2cbb302bc76401"/>
    <x v="13"/>
    <x v="1"/>
    <n v="132.05000000000001"/>
    <n v="122.99"/>
    <n v="9.06"/>
  </r>
  <r>
    <s v="491208d141876b40c6381fa49e8dff6a"/>
    <x v="36"/>
    <x v="2"/>
    <n v="106.78"/>
    <n v="89.9"/>
    <n v="16.88"/>
  </r>
  <r>
    <s v="208a40ea56ee53cb00f474b6f8f81b63"/>
    <x v="14"/>
    <x v="1"/>
    <n v="144.65"/>
    <n v="122.99"/>
    <n v="21.66"/>
  </r>
  <r>
    <s v="4ca7011605c977cd69c1e1706625e98b"/>
    <x v="0"/>
    <x v="0"/>
    <n v="91.42"/>
    <n v="83.49"/>
    <n v="7.93"/>
  </r>
  <r>
    <s v="2159b1a8db7e7cf857d6b85186c049d3"/>
    <x v="8"/>
    <x v="1"/>
    <n v="132.05000000000001"/>
    <n v="122.99"/>
    <n v="9.06"/>
  </r>
  <r>
    <s v="62db325bc32b729554e4fd9c793ab850"/>
    <x v="1"/>
    <x v="0"/>
    <n v="75.400000000000006"/>
    <n v="56.9"/>
    <n v="18.5"/>
  </r>
  <r>
    <s v="21bce62cff4eacc6c074129488939291"/>
    <x v="47"/>
    <x v="1"/>
    <n v="160.54"/>
    <n v="122.99"/>
    <n v="37.549999999999997"/>
  </r>
  <r>
    <s v="61ab43a7e8f1eb80fb124273d186eb10"/>
    <x v="0"/>
    <x v="1"/>
    <n v="217.63"/>
    <n v="189.98"/>
    <n v="27.65"/>
  </r>
  <r>
    <s v="2cacb668babd0da39adc48af2e2fa715"/>
    <x v="9"/>
    <x v="1"/>
    <n v="132.05000000000001"/>
    <n v="122.99"/>
    <n v="9.06"/>
  </r>
  <r>
    <s v="1cc43aa15f7ef36eb56f30048f967574"/>
    <x v="18"/>
    <x v="0"/>
    <n v="108.45"/>
    <n v="99.99"/>
    <n v="8.4600000000000009"/>
  </r>
  <r>
    <s v="2305ed31728716b03cd76aef3ace0377"/>
    <x v="1"/>
    <x v="4"/>
    <n v="131.62"/>
    <n v="122.99"/>
    <n v="8.6300000000000008"/>
  </r>
  <r>
    <s v="9337001e908fabd60aad0728f4a8f5b6"/>
    <x v="8"/>
    <x v="0"/>
    <n v="170.84"/>
    <n v="155"/>
    <n v="15.84"/>
  </r>
  <r>
    <s v="23e9d59ee7ad86ca85f8fc571420345e"/>
    <x v="14"/>
    <x v="0"/>
    <n v="137.6"/>
    <n v="122.99"/>
    <n v="14.61"/>
  </r>
  <r>
    <s v="90f7af0187e8633c3a1f22e397558fe1"/>
    <x v="36"/>
    <x v="2"/>
    <n v="150.5"/>
    <n v="53.9"/>
    <n v="21.35"/>
  </r>
  <r>
    <s v="248b9e7139f9afa6227c51a42ecb915a"/>
    <x v="8"/>
    <x v="1"/>
    <n v="138.72999999999999"/>
    <n v="122.99"/>
    <n v="15.74"/>
  </r>
  <r>
    <s v="fc1b9b5cbc32d283b6b7a023d0017d10"/>
    <x v="14"/>
    <x v="0"/>
    <n v="647.54"/>
    <n v="610"/>
    <n v="37.54"/>
  </r>
  <r>
    <s v="48cefe210d7a04f470fd6592ea91ffb9"/>
    <x v="65"/>
    <x v="2"/>
    <n v="188.4"/>
    <n v="159.9"/>
    <n v="28.5"/>
  </r>
  <r>
    <s v="b8790ac596ab7435a12347fcb3a34341"/>
    <x v="7"/>
    <x v="1"/>
    <n v="138.6"/>
    <n v="122.99"/>
    <n v="15.61"/>
  </r>
  <r>
    <s v="bf364cd2c5add23232b095630312a3c2"/>
    <x v="13"/>
    <x v="0"/>
    <n v="234.46"/>
    <n v="219.9"/>
    <n v="14.56"/>
  </r>
  <r>
    <s v="272874573723eec18f23c0471927d778"/>
    <x v="1"/>
    <x v="1"/>
    <n v="132.05000000000001"/>
    <n v="122.99"/>
    <n v="9.06"/>
  </r>
  <r>
    <s v="b64694f8da34c98dc8734f15ad74ba86"/>
    <x v="12"/>
    <x v="2"/>
    <n v="155.13999999999999"/>
    <n v="59.9"/>
    <n v="17.670000000000002"/>
  </r>
  <r>
    <s v="2f301c7225bd5f584b038ac7b60ce5db"/>
    <x v="17"/>
    <x v="0"/>
    <n v="137.6"/>
    <n v="122.99"/>
    <n v="14.61"/>
  </r>
  <r>
    <s v="e06ff711ddcab05c3651a9b1bb003950"/>
    <x v="14"/>
    <x v="0"/>
    <n v="184.32"/>
    <n v="44.35"/>
    <n v="17.09"/>
  </r>
  <r>
    <s v="27f80456be871c8bcd250bf61f7684f1"/>
    <x v="9"/>
    <x v="1"/>
    <n v="137.6"/>
    <n v="122.99"/>
    <n v="14.61"/>
  </r>
  <r>
    <s v="49243d0f8a5479df0f4f41f8c41fdc19"/>
    <x v="0"/>
    <x v="1"/>
    <n v="79.680000000000007"/>
    <n v="56.7"/>
    <n v="22.98"/>
  </r>
  <r>
    <s v="282160d8e83b257c5105cac8f3ba2b63"/>
    <x v="25"/>
    <x v="4"/>
    <n v="138.6"/>
    <n v="122.99"/>
    <n v="15.61"/>
  </r>
  <r>
    <s v="a41ea90d3b4f4a5ab7ebb216052db212"/>
    <x v="1"/>
    <x v="1"/>
    <n v="135.22"/>
    <n v="110"/>
    <n v="25.22"/>
  </r>
  <r>
    <s v="28785e42a86823ed810e8697382b4ceb"/>
    <x v="14"/>
    <x v="1"/>
    <n v="138.72999999999999"/>
    <n v="122.99"/>
    <n v="15.74"/>
  </r>
  <r>
    <s v="cb9a6504c8ba700db40dcf1442725189"/>
    <x v="7"/>
    <x v="1"/>
    <n v="88.36"/>
    <n v="69.989999999999995"/>
    <n v="18.37"/>
  </r>
  <r>
    <s v="5a55b4fcb288fcd4e03766ee8dae6a41"/>
    <x v="17"/>
    <x v="1"/>
    <n v="160.54"/>
    <n v="122.99"/>
    <n v="37.549999999999997"/>
  </r>
  <r>
    <s v="9cef7eef349dd605b870fce05c57765f"/>
    <x v="22"/>
    <x v="2"/>
    <n v="141.72999999999999"/>
    <n v="122.99"/>
    <n v="18.739999999999998"/>
  </r>
  <r>
    <s v="789541101a0e986e13ec3f43c425dcd5"/>
    <x v="2"/>
    <x v="1"/>
    <n v="17.77"/>
    <n v="9.99"/>
    <n v="7.78"/>
  </r>
  <r>
    <s v="65475724044e5b94d968124fa141af0c"/>
    <x v="24"/>
    <x v="3"/>
    <n v="144.65"/>
    <n v="122.99"/>
    <n v="21.66"/>
  </r>
  <r>
    <s v="80033798e6e3df555110ccfb54fca308"/>
    <x v="32"/>
    <x v="1"/>
    <n v="137.6"/>
    <n v="122.99"/>
    <n v="14.61"/>
  </r>
  <r>
    <s v="98d24b150d7625f287efd12c0dcbadef"/>
    <x v="1"/>
    <x v="1"/>
    <n v="173.84"/>
    <n v="149.99"/>
    <n v="23.85"/>
  </r>
  <r>
    <s v="459be7860aaac045ee0b2f5a1fb8489e"/>
    <x v="7"/>
    <x v="1"/>
    <n v="137.6"/>
    <n v="122.99"/>
    <n v="14.61"/>
  </r>
  <r>
    <s v="114b220ff080617e99d21cb8549b7433"/>
    <x v="15"/>
    <x v="1"/>
    <n v="68.05"/>
    <n v="55"/>
    <n v="13.05"/>
  </r>
  <r>
    <s v="2dff08c63cc9d29788c8cccfc3799bf4"/>
    <x v="33"/>
    <x v="1"/>
    <n v="157.65"/>
    <n v="122.99"/>
    <n v="34.659999999999997"/>
  </r>
  <r>
    <s v="aeb970f75d1a1aa41b4fd895c60fcdeb"/>
    <x v="7"/>
    <x v="1"/>
    <n v="119.99"/>
    <n v="99.99"/>
    <n v="20"/>
  </r>
  <r>
    <s v="724c961debc8da1bfd7c243def4d63c5"/>
    <x v="13"/>
    <x v="4"/>
    <n v="43.22"/>
    <n v="24.99"/>
    <n v="18.23"/>
  </r>
  <r>
    <s v="f7b820ea870eadff426970af299e9384"/>
    <x v="15"/>
    <x v="1"/>
    <n v="213.74"/>
    <n v="89.99"/>
    <n v="16.88"/>
  </r>
  <r>
    <s v="3a48b55756a18df2a80f25a120eac75e"/>
    <x v="26"/>
    <x v="2"/>
    <n v="64.98"/>
    <n v="46.75"/>
    <n v="18.23"/>
  </r>
  <r>
    <s v="c40180549a3a3bdff8f27b84bfff14ba"/>
    <x v="47"/>
    <x v="2"/>
    <n v="47.62"/>
    <n v="21.99"/>
    <n v="25.63"/>
  </r>
  <r>
    <s v="32064cd340eabfc585488b852e90efaf"/>
    <x v="15"/>
    <x v="1"/>
    <n v="116.24"/>
    <n v="89.99"/>
    <n v="26.25"/>
  </r>
  <r>
    <s v="2b4d04cfb81d2dbb1ab48f9e2a7ac6b9"/>
    <x v="15"/>
    <x v="2"/>
    <n v="208.68"/>
    <n v="21.99"/>
    <n v="12.79"/>
  </r>
  <r>
    <s v="9f28bebb21ed4b8984afe68c7ef6e127"/>
    <x v="5"/>
    <x v="4"/>
    <n v="142.91999999999999"/>
    <n v="129"/>
    <n v="13.92"/>
  </r>
  <r>
    <s v="2d5adcccaa6ce21103988fcb96940e78"/>
    <x v="12"/>
    <x v="1"/>
    <n v="80.44"/>
    <n v="21.99"/>
    <n v="18.23"/>
  </r>
  <r>
    <s v="4bdde1ba1f6aef6c851f5ba80be3433e"/>
    <x v="11"/>
    <x v="1"/>
    <n v="184.06"/>
    <n v="145.9"/>
    <n v="38.159999999999997"/>
  </r>
  <r>
    <s v="30bf87367ed2e63f68bfb5aacdae279b"/>
    <x v="4"/>
    <x v="1"/>
    <n v="56.99"/>
    <n v="47.9"/>
    <n v="9.09"/>
  </r>
  <r>
    <s v="c39c44584dde0d84f912a395af0bef21"/>
    <x v="0"/>
    <x v="1"/>
    <n v="118.12"/>
    <n v="45.4"/>
    <n v="13.66"/>
  </r>
  <r>
    <s v="00e6786fee8f476835c151a4d3fa9bf1"/>
    <x v="19"/>
    <x v="1"/>
    <n v="175.77"/>
    <n v="159.77000000000001"/>
    <n v="16"/>
  </r>
  <r>
    <s v="fe9eb7fc7765ab4b09f817fda0b63089"/>
    <x v="53"/>
    <x v="2"/>
    <n v="120.18"/>
    <n v="99"/>
    <n v="21.18"/>
  </r>
  <r>
    <s v="01b02139ac5f79a5de2c56284af7bb3e"/>
    <x v="15"/>
    <x v="1"/>
    <n v="148.51"/>
    <n v="139.77000000000001"/>
    <n v="8.74"/>
  </r>
  <r>
    <s v="4b23422a153d74fd8d5b29e7fd978a4e"/>
    <x v="4"/>
    <x v="0"/>
    <n v="65.63"/>
    <n v="53.9"/>
    <n v="11.73"/>
  </r>
  <r>
    <s v="30c5c21cd33efa58229d345e77ec247a"/>
    <x v="38"/>
    <x v="2"/>
    <n v="177.44"/>
    <n v="159.77000000000001"/>
    <n v="17.670000000000002"/>
  </r>
  <r>
    <s v="e595c2cc81bdf6d7ce5ed8da16846f3d"/>
    <x v="2"/>
    <x v="1"/>
    <n v="148.91"/>
    <n v="139.77000000000001"/>
    <n v="9.14"/>
  </r>
  <r>
    <s v="e6973efb7531da53045bc278f46665f8"/>
    <x v="0"/>
    <x v="1"/>
    <n v="245.27"/>
    <n v="226.95"/>
    <n v="18.32"/>
  </r>
  <r>
    <s v="0c44de2eb92602da9bddda1c7b66aa30"/>
    <x v="7"/>
    <x v="1"/>
    <n v="275.33999999999997"/>
    <n v="259.77"/>
    <n v="15.57"/>
  </r>
  <r>
    <s v="6e80500cf8aa7894a6e56a436ee785d2"/>
    <x v="5"/>
    <x v="2"/>
    <n v="86.2"/>
    <n v="29"/>
    <n v="14.1"/>
  </r>
  <r>
    <s v="17ffb15bafcef073360c63f37fced606"/>
    <x v="5"/>
    <x v="2"/>
    <n v="154.11000000000001"/>
    <n v="139.77000000000001"/>
    <n v="14.34"/>
  </r>
  <r>
    <s v="9a5c80e67090c3a500008823e3dd8eb8"/>
    <x v="32"/>
    <x v="3"/>
    <n v="153.72"/>
    <n v="134.9"/>
    <n v="18.82"/>
  </r>
  <r>
    <s v="fa9aefedb556db70fd8ca7a716f79802"/>
    <x v="4"/>
    <x v="0"/>
    <n v="149.5"/>
    <n v="139.77000000000001"/>
    <n v="9.73"/>
  </r>
  <r>
    <s v="bcc74496281fa806f6939a8d8f80f232"/>
    <x v="1"/>
    <x v="1"/>
    <n v="19.059999999999999"/>
    <n v="6.27"/>
    <n v="12.79"/>
  </r>
  <r>
    <s v="1d39bdda52c4e5dfe96ea227fc5420f9"/>
    <x v="15"/>
    <x v="2"/>
    <n v="172.38"/>
    <n v="159.77000000000001"/>
    <n v="12.61"/>
  </r>
  <r>
    <s v="21125c1038dbbf5d44ff98a121c79d4f"/>
    <x v="7"/>
    <x v="1"/>
    <n v="174.65"/>
    <n v="159.77000000000001"/>
    <n v="14.88"/>
  </r>
  <r>
    <s v="ec07555943e04d757937a8bea3a75ed7"/>
    <x v="19"/>
    <x v="4"/>
    <n v="126.33"/>
    <n v="109.8"/>
    <n v="16.53"/>
  </r>
  <r>
    <s v="256d312e964585fcdb955a8e8edb7081"/>
    <x v="4"/>
    <x v="1"/>
    <n v="168.65"/>
    <n v="159.77000000000001"/>
    <n v="8.8800000000000008"/>
  </r>
  <r>
    <s v="1811959f3ced8abc0645c21285a5a4d5"/>
    <x v="8"/>
    <x v="1"/>
    <n v="79.78"/>
    <n v="55.9"/>
    <n v="18.670000000000002"/>
  </r>
  <r>
    <s v="e987209899819f8d27a6353eb3a164e2"/>
    <x v="0"/>
    <x v="1"/>
    <n v="269.77999999999997"/>
    <n v="259.77"/>
    <n v="10.01"/>
  </r>
  <r>
    <s v="81e729c96d2b8301d0c537f50c00dabb"/>
    <x v="11"/>
    <x v="1"/>
    <n v="138.94"/>
    <n v="102.9"/>
    <n v="36.04"/>
  </r>
  <r>
    <s v="b70b7c8ce83925f3477f223f0997f0fd"/>
    <x v="4"/>
    <x v="1"/>
    <n v="168.65"/>
    <n v="159.77000000000001"/>
    <n v="8.8800000000000008"/>
  </r>
  <r>
    <s v="9dbf98463571bd46e501a18aa7c2899a"/>
    <x v="15"/>
    <x v="2"/>
    <n v="107.85"/>
    <n v="99.9"/>
    <n v="7.95"/>
  </r>
  <r>
    <s v="2d7eb01778411aad90ac1f9b50187b07"/>
    <x v="32"/>
    <x v="0"/>
    <n v="177.44"/>
    <n v="159.77000000000001"/>
    <n v="17.670000000000002"/>
  </r>
  <r>
    <s v="800447e795f2bcf1009e0b2a88d05bbe"/>
    <x v="6"/>
    <x v="1"/>
    <n v="53.16"/>
    <n v="5.9"/>
    <n v="7.39"/>
  </r>
  <r>
    <s v="d1839b49944e9f40df652ab476e812b7"/>
    <x v="18"/>
    <x v="2"/>
    <n v="269.77999999999997"/>
    <n v="259.77"/>
    <n v="10.01"/>
  </r>
  <r>
    <s v="0828f00051736863b477ea7277ddda6f"/>
    <x v="5"/>
    <x v="0"/>
    <n v="86.56"/>
    <n v="72.900000000000006"/>
    <n v="13.66"/>
  </r>
  <r>
    <s v="e8ab4523e5661e8945b938ccc4d89553"/>
    <x v="8"/>
    <x v="1"/>
    <n v="88.76"/>
    <n v="74.900000000000006"/>
    <n v="13.86"/>
  </r>
  <r>
    <s v="0a5d7e24850c68bf00d39bd62a9a45ee"/>
    <x v="10"/>
    <x v="1"/>
    <n v="80.25"/>
    <n v="62.9"/>
    <n v="17.350000000000001"/>
  </r>
  <r>
    <s v="610cb5d8ac9938a7e80ee9e3b9c04be5"/>
    <x v="20"/>
    <x v="2"/>
    <n v="140.54"/>
    <n v="55"/>
    <n v="15.27"/>
  </r>
  <r>
    <s v="de001e88a16cecc089b911816d0cc818"/>
    <x v="8"/>
    <x v="4"/>
    <n v="122.41"/>
    <n v="99"/>
    <n v="23.41"/>
  </r>
  <r>
    <s v="12e8c054bdee17bfc0fd3d92d8cbda10"/>
    <x v="2"/>
    <x v="4"/>
    <n v="89.17"/>
    <n v="72.900000000000006"/>
    <n v="16.27"/>
  </r>
  <r>
    <s v="c71306562d226384a996365f61966a78"/>
    <x v="32"/>
    <x v="2"/>
    <n v="60.05"/>
    <n v="38.9"/>
    <n v="21.15"/>
  </r>
  <r>
    <s v="193c1dc57175afe8abd16a370d264fcd"/>
    <x v="19"/>
    <x v="1"/>
    <n v="90.98"/>
    <n v="72.900000000000006"/>
    <n v="18.079999999999998"/>
  </r>
  <r>
    <s v="7326b80e8032981dd916354e7030923b"/>
    <x v="5"/>
    <x v="1"/>
    <n v="138.96"/>
    <n v="117.3"/>
    <n v="21.66"/>
  </r>
  <r>
    <s v="ec229847c1c5cf6fb15ad56753ee00ab"/>
    <x v="13"/>
    <x v="1"/>
    <n v="99.95"/>
    <n v="72.900000000000006"/>
    <n v="27.05"/>
  </r>
  <r>
    <s v="df499c63856f6f9152046828360192e7"/>
    <x v="11"/>
    <x v="1"/>
    <n v="88.72"/>
    <n v="59.9"/>
    <n v="28.82"/>
  </r>
  <r>
    <s v="40c6a42661f5f364a97085bcdc278a55"/>
    <x v="7"/>
    <x v="1"/>
    <n v="128.88"/>
    <n v="99.99"/>
    <n v="28.89"/>
  </r>
  <r>
    <s v="2c6e01c8eed693c9cddbaf86bdd25e31"/>
    <x v="15"/>
    <x v="1"/>
    <n v="89.17"/>
    <n v="72.900000000000006"/>
    <n v="16.27"/>
  </r>
  <r>
    <s v="30df6364a7029642408b5fbf8556ef21"/>
    <x v="1"/>
    <x v="1"/>
    <n v="91.03"/>
    <n v="69.900000000000006"/>
    <n v="21.13"/>
  </r>
  <r>
    <s v="0d7d82b22e0c6fdfecb716bb965ef11d"/>
    <x v="4"/>
    <x v="1"/>
    <n v="32.68"/>
    <n v="24.9"/>
    <n v="7.78"/>
  </r>
  <r>
    <s v="6007f653ed368c140327fb6e59aa523c"/>
    <x v="17"/>
    <x v="4"/>
    <n v="102.28"/>
    <n v="89"/>
    <n v="13.28"/>
  </r>
  <r>
    <s v="01be2f7ca246adb9112cb75096af2ee0"/>
    <x v="12"/>
    <x v="1"/>
    <n v="172.62"/>
    <n v="157.77000000000001"/>
    <n v="14.85"/>
  </r>
  <r>
    <s v="f7f1d7e07ff7f3af27812ea78aa10f89"/>
    <x v="7"/>
    <x v="1"/>
    <n v="96.64"/>
    <n v="37.9"/>
    <n v="10.42"/>
  </r>
  <r>
    <s v="b667484df2bb8bef1e61788f1c7556f5"/>
    <x v="19"/>
    <x v="1"/>
    <n v="170.37"/>
    <n v="157.77000000000001"/>
    <n v="12.6"/>
  </r>
  <r>
    <s v="e212133c649bc2cb01579ef9fff04e63"/>
    <x v="8"/>
    <x v="0"/>
    <n v="108.86"/>
    <n v="79.900000000000006"/>
    <n v="28.96"/>
  </r>
  <r>
    <s v="dd6644d86c2b8177a9ae5f51bbf7b82a"/>
    <x v="19"/>
    <x v="2"/>
    <n v="167.07"/>
    <n v="157.77000000000001"/>
    <n v="9.3000000000000007"/>
  </r>
  <r>
    <s v="0b84583d6c4780ec023cc037e77410d2"/>
    <x v="6"/>
    <x v="1"/>
    <n v="167.07"/>
    <n v="157.77000000000001"/>
    <n v="9.3000000000000007"/>
  </r>
  <r>
    <s v="b1726f5f5eee97d8fea5de3919216920"/>
    <x v="26"/>
    <x v="2"/>
    <n v="229.74"/>
    <n v="220"/>
    <n v="9.74"/>
  </r>
  <r>
    <s v="85feadc22f532c19478ba1b613a1f40a"/>
    <x v="38"/>
    <x v="3"/>
    <n v="173.62"/>
    <n v="157.77000000000001"/>
    <n v="15.85"/>
  </r>
  <r>
    <s v="b85f9848a67767d36a4c39d1237b471a"/>
    <x v="19"/>
    <x v="2"/>
    <n v="245.49"/>
    <n v="33"/>
    <n v="26.3"/>
  </r>
  <r>
    <s v="158efe328e2ddf45e72017374145646e"/>
    <x v="5"/>
    <x v="0"/>
    <n v="167.07"/>
    <n v="157.77000000000001"/>
    <n v="9.3000000000000007"/>
  </r>
  <r>
    <s v="c765801ff1022b82d664e0a1b114d4b2"/>
    <x v="15"/>
    <x v="0"/>
    <n v="88.039999999999992"/>
    <n v="79.900000000000006"/>
    <n v="8.14"/>
  </r>
  <r>
    <s v="c24b8462503bdf22720225bab4a5fbc3"/>
    <x v="8"/>
    <x v="1"/>
    <n v="156.83000000000001"/>
    <n v="137.77000000000001"/>
    <n v="19.059999999999999"/>
  </r>
  <r>
    <s v="e63535549952058863a162a6c807e0d6"/>
    <x v="9"/>
    <x v="0"/>
    <n v="165.62"/>
    <n v="130.9"/>
    <n v="34.72"/>
  </r>
  <r>
    <s v="178e15ed751c7d56dfba347c28d50b06"/>
    <x v="2"/>
    <x v="1"/>
    <n v="167.07"/>
    <n v="157.77000000000001"/>
    <n v="9.3000000000000007"/>
  </r>
  <r>
    <s v="5601f8087eba0875919b57d5ca81d184"/>
    <x v="13"/>
    <x v="1"/>
    <n v="85.23"/>
    <n v="69.989999999999995"/>
    <n v="15.24"/>
  </r>
  <r>
    <s v="1b2da30f37813b73fff52c5d5f6cbcac"/>
    <x v="19"/>
    <x v="1"/>
    <n v="170.37"/>
    <n v="157.77000000000001"/>
    <n v="12.6"/>
  </r>
  <r>
    <s v="d1bca6bd89a51ad2a0753b608c06f469"/>
    <x v="15"/>
    <x v="1"/>
    <n v="73.53"/>
    <n v="59.99"/>
    <n v="13.54"/>
  </r>
  <r>
    <s v="c97623da13aeaddc6de228746da872bb"/>
    <x v="5"/>
    <x v="1"/>
    <n v="167.07"/>
    <n v="157.77000000000001"/>
    <n v="9.3000000000000007"/>
  </r>
  <r>
    <s v="60f108ddf1ead83be4c845987f20738c"/>
    <x v="4"/>
    <x v="0"/>
    <n v="34.72"/>
    <n v="9.49"/>
    <n v="7.87"/>
  </r>
  <r>
    <s v="7cf158d0e4744ba4ce58e5a9be631f7e"/>
    <x v="16"/>
    <x v="2"/>
    <n v="176.15"/>
    <n v="157.77000000000001"/>
    <n v="18.38"/>
  </r>
  <r>
    <s v="efb6a1fdf7fd7d82904506ce21909c7e"/>
    <x v="0"/>
    <x v="1"/>
    <n v="123.44"/>
    <n v="49.99"/>
    <n v="11.73"/>
  </r>
  <r>
    <s v="252d3b25e5ac9ad8f2b5f7624ed39f41"/>
    <x v="13"/>
    <x v="1"/>
    <n v="177.72"/>
    <n v="157.77000000000001"/>
    <n v="19.95"/>
  </r>
  <r>
    <s v="c32b4d70241f1ac1d8802908cfc85f03"/>
    <x v="15"/>
    <x v="1"/>
    <n v="138.72999999999999"/>
    <n v="122.99"/>
    <n v="15.74"/>
  </r>
  <r>
    <s v="36bd9a684be63b7aed450f82d31727f0"/>
    <x v="1"/>
    <x v="0"/>
    <n v="133.93"/>
    <n v="124.9"/>
    <n v="9.0299999999999994"/>
  </r>
  <r>
    <s v="ddfb686b5b2ac3fbece69e652701a876"/>
    <x v="17"/>
    <x v="1"/>
    <n v="173.62"/>
    <n v="157.77000000000001"/>
    <n v="15.85"/>
  </r>
  <r>
    <s v="b124967afcc82ef17ec41020fe2a9136"/>
    <x v="2"/>
    <x v="1"/>
    <n v="58.87"/>
    <n v="49.99"/>
    <n v="8.8800000000000008"/>
  </r>
  <r>
    <s v="01d72d42aaedb3736840132071d51100"/>
    <x v="26"/>
    <x v="1"/>
    <n v="166.11"/>
    <n v="147.19999999999999"/>
    <n v="18.91"/>
  </r>
  <r>
    <s v="27e4b7566f5f9244634481ca9b048a2f"/>
    <x v="33"/>
    <x v="0"/>
    <n v="81.67"/>
    <n v="52.9"/>
    <n v="28.77"/>
  </r>
  <r>
    <s v="781b27c3e9635454e0c656d3d53e570f"/>
    <x v="6"/>
    <x v="1"/>
    <n v="359.6"/>
    <n v="349.9"/>
    <n v="9.6999999999999993"/>
  </r>
  <r>
    <s v="00fb055886536063afa0dbee07a0944f"/>
    <x v="0"/>
    <x v="1"/>
    <n v="57.38"/>
    <n v="11.9"/>
    <n v="16.79"/>
  </r>
  <r>
    <s v="aa93e3c6d83d9d067dad35f632ad1b0e"/>
    <x v="15"/>
    <x v="1"/>
    <n v="102.26"/>
    <n v="85.9"/>
    <n v="16.36"/>
  </r>
  <r>
    <s v="20cc195f7abe525abd0697163e2c8e0d"/>
    <x v="13"/>
    <x v="1"/>
    <n v="166.67"/>
    <n v="149.99"/>
    <n v="16.68"/>
  </r>
  <r>
    <s v="093a09a0bc3967dca46180c7bfe3aa29"/>
    <x v="19"/>
    <x v="1"/>
    <n v="64.87"/>
    <n v="49.77"/>
    <n v="15.1"/>
  </r>
  <r>
    <s v="4a5a1f0d3ea7bba1b88f2d68e80e4189"/>
    <x v="5"/>
    <x v="1"/>
    <n v="60.44"/>
    <n v="46.9"/>
    <n v="13.54"/>
  </r>
  <r>
    <s v="14e2227862cdf47db2caa1acbf80b71f"/>
    <x v="2"/>
    <x v="2"/>
    <n v="115.1"/>
    <n v="49.77"/>
    <n v="7.78"/>
  </r>
  <r>
    <s v="256439883edd623b95487713a1a0447f"/>
    <x v="6"/>
    <x v="1"/>
    <n v="47.61"/>
    <n v="29.3"/>
    <n v="18.309999999999999"/>
  </r>
  <r>
    <s v="155ae5022b395750b8b77ba1b6e99242"/>
    <x v="6"/>
    <x v="1"/>
    <n v="57.55"/>
    <n v="49.77"/>
    <n v="7.78"/>
  </r>
  <r>
    <s v="3464107c541f0583d599cc7d335cb9c7"/>
    <x v="26"/>
    <x v="0"/>
    <n v="103.73"/>
    <n v="88"/>
    <n v="15.73"/>
  </r>
  <r>
    <s v="69152feaafd64d08f0aa216e5f3c5a5b"/>
    <x v="14"/>
    <x v="0"/>
    <n v="64.87"/>
    <n v="49.77"/>
    <n v="15.1"/>
  </r>
  <r>
    <s v="ce46087fc2b4d09a468f6599e33dafd0"/>
    <x v="4"/>
    <x v="1"/>
    <n v="65.760000000000005"/>
    <n v="53.9"/>
    <n v="11.86"/>
  </r>
  <r>
    <s v="21b0a5108bb56f3391fa2db965e76bd0"/>
    <x v="19"/>
    <x v="0"/>
    <n v="64.87"/>
    <n v="49.77"/>
    <n v="15.1"/>
  </r>
  <r>
    <s v="41cd08c1c7208915ee863f39716f63aa"/>
    <x v="2"/>
    <x v="1"/>
    <n v="69.13"/>
    <n v="55.9"/>
    <n v="13.23"/>
  </r>
  <r>
    <s v="0822bcde10bb5d023755a71bc8f7797f"/>
    <x v="15"/>
    <x v="0"/>
    <n v="1311.46"/>
    <n v="990"/>
    <n v="321.45999999999998"/>
  </r>
  <r>
    <s v="6ddfbf514959b49b6410c01ad93054bb"/>
    <x v="28"/>
    <x v="0"/>
    <n v="1359.4"/>
    <n v="1045"/>
    <n v="314.39999999999998"/>
  </r>
  <r>
    <s v="c39414c195d0f94c9d9c35e7c6ed4f1a"/>
    <x v="17"/>
    <x v="2"/>
    <n v="139.22"/>
    <n v="125"/>
    <n v="14.22"/>
  </r>
  <r>
    <s v="c51937c0ea3f397cbf08be8fbdce3730"/>
    <x v="19"/>
    <x v="1"/>
    <n v="148.18"/>
    <n v="133.9"/>
    <n v="14.28"/>
  </r>
  <r>
    <s v="a52afc640f675ddcbf056eb1e7967bc0"/>
    <x v="14"/>
    <x v="1"/>
    <n v="179.51"/>
    <n v="150"/>
    <n v="29.51"/>
  </r>
  <r>
    <s v="0852e5a61869a064200caa569e5291a5"/>
    <x v="32"/>
    <x v="2"/>
    <n v="185.84"/>
    <n v="169.9"/>
    <n v="15.94"/>
  </r>
  <r>
    <s v="925610f1667e7ed61145120c16d91b86"/>
    <x v="6"/>
    <x v="1"/>
    <n v="79.08"/>
    <n v="69.900000000000006"/>
    <n v="9.18"/>
  </r>
  <r>
    <s v="08edeac38b68f66bf2e8c3701badde1c"/>
    <x v="33"/>
    <x v="2"/>
    <n v="163.92"/>
    <n v="148"/>
    <n v="15.92"/>
  </r>
  <r>
    <s v="958159f0dab5b09c3dad9dc3dc352565"/>
    <x v="13"/>
    <x v="1"/>
    <n v="248.28"/>
    <n v="225"/>
    <n v="23.28"/>
  </r>
  <r>
    <s v="0f016423033058b7bef153a01ff9100b"/>
    <x v="65"/>
    <x v="4"/>
    <n v="174.32"/>
    <n v="148"/>
    <n v="26.32"/>
  </r>
  <r>
    <s v="162cf02f9877cddb71e0bb217b585128"/>
    <x v="9"/>
    <x v="0"/>
    <n v="70.27"/>
    <n v="48"/>
    <n v="22.27"/>
  </r>
  <r>
    <s v="107140930f283788e31acf6904a4c50d"/>
    <x v="7"/>
    <x v="1"/>
    <n v="185.84"/>
    <n v="169.9"/>
    <n v="15.94"/>
  </r>
  <r>
    <s v="f0c5fd649bb8b44540b1dd7385ef4fdb"/>
    <x v="9"/>
    <x v="0"/>
    <n v="106.38"/>
    <n v="84.99"/>
    <n v="21.39"/>
  </r>
  <r>
    <s v="117c08edcd4cf5c43118fefa4e0dab79"/>
    <x v="12"/>
    <x v="4"/>
    <n v="139.22"/>
    <n v="125"/>
    <n v="14.22"/>
  </r>
  <r>
    <s v="5e4a5632c531091bf04eb6e365e84d36"/>
    <x v="11"/>
    <x v="1"/>
    <n v="122.5"/>
    <n v="107"/>
    <n v="15.5"/>
  </r>
  <r>
    <s v="c3aa0764f72af0672f23966336a8fd0c"/>
    <x v="17"/>
    <x v="0"/>
    <n v="278.44"/>
    <n v="125"/>
    <n v="14.22"/>
  </r>
  <r>
    <s v="1f453524ca7946b73a175299b82a66c0"/>
    <x v="20"/>
    <x v="4"/>
    <n v="157.41999999999999"/>
    <n v="133.9"/>
    <n v="23.52"/>
  </r>
  <r>
    <s v="15f8e1e2abf48b0c5161b2f0110ba6eb"/>
    <x v="14"/>
    <x v="1"/>
    <n v="152.94"/>
    <n v="133.9"/>
    <n v="19.04"/>
  </r>
  <r>
    <s v="41be20762988289839be27508848b8ef"/>
    <x v="15"/>
    <x v="1"/>
    <n v="202.79"/>
    <n v="179"/>
    <n v="23.79"/>
  </r>
  <r>
    <s v="1612d79764f7941116acc8be4239906b"/>
    <x v="30"/>
    <x v="1"/>
    <n v="165.48"/>
    <n v="148"/>
    <n v="17.48"/>
  </r>
  <r>
    <s v="361839ded9ac9654599f57db2220d0a3"/>
    <x v="26"/>
    <x v="1"/>
    <n v="195"/>
    <n v="174.9"/>
    <n v="20.100000000000001"/>
  </r>
  <r>
    <s v="189c5481e0ff2e96da113dfe289b88bd"/>
    <x v="12"/>
    <x v="1"/>
    <n v="157.91"/>
    <n v="148"/>
    <n v="9.91"/>
  </r>
  <r>
    <s v="1b2fd2d45589bc249ee9ae90fdb05a6b"/>
    <x v="47"/>
    <x v="4"/>
    <n v="165"/>
    <n v="148"/>
    <n v="17"/>
  </r>
  <r>
    <s v="4de5e476244e0fced5eabc7d26c02dd9"/>
    <x v="19"/>
    <x v="2"/>
    <n v="309.01"/>
    <n v="180"/>
    <n v="29.51"/>
  </r>
  <r>
    <s v="416bffd2b6f30043b4c631f9109782f3"/>
    <x v="9"/>
    <x v="2"/>
    <n v="157.55000000000001"/>
    <n v="144.41"/>
    <n v="13.14"/>
  </r>
  <r>
    <s v="0ba4b12916fc52234012c61ed7ebce94"/>
    <x v="5"/>
    <x v="0"/>
    <n v="135.51"/>
    <n v="29.99"/>
    <n v="16.93"/>
  </r>
  <r>
    <s v="718b31ebf4b412db36cb480229bca6ab"/>
    <x v="15"/>
    <x v="1"/>
    <n v="157.91"/>
    <n v="148"/>
    <n v="9.91"/>
  </r>
  <r>
    <s v="543dbae182bd4940d1db691141165e0a"/>
    <x v="15"/>
    <x v="0"/>
    <n v="91.26"/>
    <n v="79"/>
    <n v="12.26"/>
  </r>
  <r>
    <s v="60b206a5b9791b512e2f06a91360039c"/>
    <x v="36"/>
    <x v="2"/>
    <n v="163.79"/>
    <n v="149"/>
    <n v="14.79"/>
  </r>
  <r>
    <s v="22c8ca185710c015f6ae93a6d78c9b4a"/>
    <x v="20"/>
    <x v="1"/>
    <n v="147.81"/>
    <n v="125"/>
    <n v="22.81"/>
  </r>
  <r>
    <s v="91481fd2c4c491b2e7b8fc96167b68ca"/>
    <x v="12"/>
    <x v="1"/>
    <n v="75.760000000000005"/>
    <n v="59.9"/>
    <n v="15.86"/>
  </r>
  <r>
    <s v="1ea9316ca3e32cfa3173f812c09245aa"/>
    <x v="14"/>
    <x v="1"/>
    <n v="72.64"/>
    <n v="55"/>
    <n v="17.64"/>
  </r>
  <r>
    <s v="25877da244143a5dd6a686b8090c98e1"/>
    <x v="8"/>
    <x v="1"/>
    <n v="161.16999999999999"/>
    <n v="148"/>
    <n v="13.17"/>
  </r>
  <r>
    <s v="a19b1e8a877c19f80257b15207bd186f"/>
    <x v="26"/>
    <x v="1"/>
    <n v="311.68"/>
    <n v="259.99"/>
    <n v="51.69"/>
  </r>
  <r>
    <s v="d001290419ddebaed22e4089349d4258"/>
    <x v="9"/>
    <x v="1"/>
    <n v="147.81"/>
    <n v="125"/>
    <n v="22.81"/>
  </r>
  <r>
    <s v="5dd65924234c78a809ec526f2530259c"/>
    <x v="15"/>
    <x v="1"/>
    <n v="109.64"/>
    <n v="94.9"/>
    <n v="14.74"/>
  </r>
  <r>
    <s v="2f5b7d28366c2cee7d7d9be0c23136e5"/>
    <x v="19"/>
    <x v="1"/>
    <n v="157.91"/>
    <n v="148"/>
    <n v="9.91"/>
  </r>
  <r>
    <s v="b02513666ca6bc4ca57d794a58854d76"/>
    <x v="0"/>
    <x v="1"/>
    <n v="149.35"/>
    <n v="129.9"/>
    <n v="19.45"/>
  </r>
  <r>
    <s v="005e5166e99d1e4d0c4f808b0540ba94"/>
    <x v="38"/>
    <x v="4"/>
    <n v="136.69999999999999"/>
    <n v="120.1"/>
    <n v="16.600000000000001"/>
  </r>
  <r>
    <s v="0f9c4649f5424745dd8ecf5147c6e00c"/>
    <x v="1"/>
    <x v="1"/>
    <n v="52.37"/>
    <n v="38.9"/>
    <n v="13.47"/>
  </r>
  <r>
    <s v="032f490884e03049a3ec0379ea0abb82"/>
    <x v="12"/>
    <x v="1"/>
    <n v="216.25"/>
    <n v="199.1"/>
    <n v="17.149999999999999"/>
  </r>
  <r>
    <s v="ce771c5895b52f1d306746c60afba9b0"/>
    <x v="1"/>
    <x v="0"/>
    <n v="225.71"/>
    <n v="179.98"/>
    <n v="45.73"/>
  </r>
  <r>
    <s v="0ffcc7c4e90436e138f698340e3d0e25"/>
    <x v="38"/>
    <x v="2"/>
    <n v="70.91"/>
    <n v="59"/>
    <n v="11.91"/>
  </r>
  <r>
    <s v="e277b1138569691c38391eeb121f3176"/>
    <x v="41"/>
    <x v="2"/>
    <n v="65.709999999999994"/>
    <n v="51.99"/>
    <n v="13.72"/>
  </r>
  <r>
    <s v="4c7061e57405537a32f8c9dd0a194d68"/>
    <x v="1"/>
    <x v="1"/>
    <n v="1058.0999999999999"/>
    <n v="195.5"/>
    <n v="16.12"/>
  </r>
  <r>
    <s v="33550c45cf1fd94c9f755293fb9591c0"/>
    <x v="1"/>
    <x v="1"/>
    <n v="108.06"/>
    <n v="99.9"/>
    <n v="8.16"/>
  </r>
  <r>
    <s v="05608987284e4c496bec56c52fdb0a6c"/>
    <x v="12"/>
    <x v="1"/>
    <n v="225.14"/>
    <n v="209.5"/>
    <n v="15.64"/>
  </r>
  <r>
    <s v="c43d9824271456d761379296996811fc"/>
    <x v="6"/>
    <x v="3"/>
    <n v="71.069999999999993"/>
    <n v="58"/>
    <n v="13.07"/>
  </r>
  <r>
    <s v="21be81b09ccb9f3d183ce25919c8c30f"/>
    <x v="13"/>
    <x v="1"/>
    <n v="388.6"/>
    <n v="175.5"/>
    <n v="18.8"/>
  </r>
  <r>
    <s v="17ee1f77fa871fa2d26b8095816fc2eb"/>
    <x v="19"/>
    <x v="1"/>
    <n v="113.91"/>
    <n v="95.99"/>
    <n v="17.920000000000002"/>
  </r>
  <r>
    <s v="282c19328edcd28ae2d11f5aadeacf8b"/>
    <x v="5"/>
    <x v="0"/>
    <n v="223.12"/>
    <n v="207.5"/>
    <n v="15.62"/>
  </r>
  <r>
    <s v="c0ac0672fbc1b9f9424dc334437a3564"/>
    <x v="19"/>
    <x v="0"/>
    <n v="440.47"/>
    <n v="419"/>
    <n v="21.47"/>
  </r>
  <r>
    <s v="2ceb986b3043c2f73ab7577c6a41830e"/>
    <x v="0"/>
    <x v="1"/>
    <n v="192.49"/>
    <n v="175.5"/>
    <n v="16.989999999999998"/>
  </r>
  <r>
    <s v="f3ef0ddf732dfd6a0c31fe3f8cd3b948"/>
    <x v="0"/>
    <x v="1"/>
    <n v="97.58"/>
    <n v="40"/>
    <n v="8.7899999999999991"/>
  </r>
  <r>
    <s v="08c94cca559ddccd243fc551e088b856"/>
    <x v="14"/>
    <x v="1"/>
    <n v="40.06"/>
    <n v="18"/>
    <n v="22.06"/>
  </r>
  <r>
    <s v="0f6ce0bef7443fbfd5076ab3abfceaa2"/>
    <x v="8"/>
    <x v="0"/>
    <n v="369.28"/>
    <n v="349.9"/>
    <n v="19.38"/>
  </r>
  <r>
    <s v="b6bcb5bd5e05b11cfde23235152ebc56"/>
    <x v="19"/>
    <x v="1"/>
    <n v="367.45"/>
    <n v="349.9"/>
    <n v="17.55"/>
  </r>
  <r>
    <s v="2c398232e6fe6bb3416c2cd54a5b0b28"/>
    <x v="13"/>
    <x v="1"/>
    <n v="33.92"/>
    <n v="20.99"/>
    <n v="12.93"/>
  </r>
  <r>
    <s v="158263d44a3e5ae322126338c7776dea"/>
    <x v="1"/>
    <x v="4"/>
    <n v="112.82"/>
    <n v="99.99"/>
    <n v="12.83"/>
  </r>
  <r>
    <s v="cf014dc8804713618176fc95af41b221"/>
    <x v="15"/>
    <x v="0"/>
    <n v="131.66000000000003"/>
    <n v="39.9"/>
    <n v="18.43"/>
  </r>
  <r>
    <s v="03a4aaab0b783a1be23b30e360c067d4"/>
    <x v="11"/>
    <x v="2"/>
    <n v="101.71"/>
    <n v="75.900000000000006"/>
    <n v="25.81"/>
  </r>
  <r>
    <s v="7742297b8ce3c16600efdeca04a70937"/>
    <x v="12"/>
    <x v="0"/>
    <n v="67.62"/>
    <n v="54.9"/>
    <n v="12.72"/>
  </r>
  <r>
    <s v="3a05158275b431c21a0f5969d602c890"/>
    <x v="19"/>
    <x v="1"/>
    <n v="687.43"/>
    <n v="667"/>
    <n v="20.43"/>
  </r>
  <r>
    <s v="df7f8e668092abf15eef89b947ba2ef2"/>
    <x v="5"/>
    <x v="1"/>
    <n v="88.56"/>
    <n v="75.900000000000006"/>
    <n v="12.66"/>
  </r>
  <r>
    <s v="26d400a875f601666c17347c2350beb3"/>
    <x v="10"/>
    <x v="3"/>
    <n v="123.69"/>
    <n v="109.9"/>
    <n v="13.79"/>
  </r>
  <r>
    <s v="29d81f9fcfa8f77ad68afa83d9fbf83b"/>
    <x v="19"/>
    <x v="1"/>
    <n v="92.97"/>
    <n v="75.900000000000006"/>
    <n v="17.07"/>
  </r>
  <r>
    <s v="1d73e7c6c8033ca8b5d21df45c5b7863"/>
    <x v="9"/>
    <x v="1"/>
    <n v="229.27"/>
    <n v="210"/>
    <n v="19.27"/>
  </r>
  <r>
    <s v="e21329e12892d716142c2f50ff54d816"/>
    <x v="14"/>
    <x v="1"/>
    <n v="91.18"/>
    <n v="75.900000000000006"/>
    <n v="15.28"/>
  </r>
  <r>
    <s v="bb5a46301dcca0ca265b0bd999f9dd52"/>
    <x v="13"/>
    <x v="1"/>
    <n v="177.12"/>
    <n v="75.900000000000006"/>
    <n v="12.66"/>
  </r>
  <r>
    <s v="7eb5250ca7b7e2436c5114888c655c1d"/>
    <x v="15"/>
    <x v="1"/>
    <n v="35.14"/>
    <n v="19.899999999999999"/>
    <n v="15.24"/>
  </r>
  <r>
    <s v="d5497a8b063146d31f3c833a515da510"/>
    <x v="4"/>
    <x v="1"/>
    <n v="30.36"/>
    <n v="22.49"/>
    <n v="7.87"/>
  </r>
  <r>
    <s v="6f5a2dbe5ccce73a9d053a542baabd1c"/>
    <x v="19"/>
    <x v="2"/>
    <n v="307.64"/>
    <n v="139.5"/>
    <n v="14.32"/>
  </r>
  <r>
    <s v="81d7555ffbde7261c34dca2bc0c03a06"/>
    <x v="15"/>
    <x v="1"/>
    <n v="183.31"/>
    <n v="169.99"/>
    <n v="13.32"/>
  </r>
  <r>
    <s v="d75c7f835d8202b5b66fc2c1d4e3b3ea"/>
    <x v="35"/>
    <x v="2"/>
    <n v="282.64999999999998"/>
    <n v="259.99"/>
    <n v="22.66"/>
  </r>
  <r>
    <s v="bcae7c1732e28817b7957e6689ffe813"/>
    <x v="5"/>
    <x v="1"/>
    <n v="183.31"/>
    <n v="169.99"/>
    <n v="13.32"/>
  </r>
  <r>
    <s v="7813842ae95e8c497fc0233232ae815a"/>
    <x v="22"/>
    <x v="2"/>
    <n v="3184.34"/>
    <m/>
    <m/>
  </r>
  <r>
    <s v="1754107f36ce978c21ba0509c7bf0889"/>
    <x v="15"/>
    <x v="0"/>
    <n v="187.25"/>
    <n v="173.9"/>
    <n v="13.35"/>
  </r>
  <r>
    <s v="74e98d2b01c0fd8e1357032c441f09a8"/>
    <x v="12"/>
    <x v="3"/>
    <n v="259.88"/>
    <n v="229.9"/>
    <n v="29.98"/>
  </r>
  <r>
    <s v="3241baf723e29f140a6ff9082b7f9aca"/>
    <x v="14"/>
    <x v="1"/>
    <n v="392.62"/>
    <n v="182.9"/>
    <n v="13.41"/>
  </r>
  <r>
    <s v="b5645b72f0e1b78b622c8a6a4cc06371"/>
    <x v="25"/>
    <x v="1"/>
    <n v="125.52"/>
    <n v="110"/>
    <n v="15.52"/>
  </r>
  <r>
    <s v="c5b5456c785367bef488a2e46479242a"/>
    <x v="26"/>
    <x v="1"/>
    <n v="176.5"/>
    <n v="152.5"/>
    <n v="24"/>
  </r>
  <r>
    <s v="4d25e18ac18c41c5b22edfd17ecf8ae8"/>
    <x v="12"/>
    <x v="1"/>
    <n v="115.9"/>
    <n v="99.99"/>
    <n v="15.91"/>
  </r>
  <r>
    <s v="0373227125997244e6f59bd76e717abf"/>
    <x v="15"/>
    <x v="1"/>
    <n v="107.76"/>
    <n v="90"/>
    <n v="17.760000000000002"/>
  </r>
  <r>
    <s v="57bea8e109ecb1711cda36ced17c1b1e"/>
    <x v="53"/>
    <x v="2"/>
    <n v="115.5"/>
    <n v="94"/>
    <n v="21.5"/>
  </r>
  <r>
    <s v="3ca618a967a369a20ac5f2c4e00e151a"/>
    <x v="12"/>
    <x v="1"/>
    <n v="98.51"/>
    <n v="84.9"/>
    <n v="13.61"/>
  </r>
  <r>
    <s v="018cb6a10649393055c272ba2984e8bb"/>
    <x v="3"/>
    <x v="1"/>
    <n v="75.08"/>
    <n v="56.8"/>
    <n v="18.28"/>
  </r>
  <r>
    <s v="b761497bef87779669a4cb894020af20"/>
    <x v="11"/>
    <x v="1"/>
    <n v="262.69"/>
    <n v="179.99"/>
    <n v="82.7"/>
  </r>
  <r>
    <s v="35e80bf3e6241ac7d357c90ca82a3af9"/>
    <x v="35"/>
    <x v="0"/>
    <n v="368.45"/>
    <n v="298.89999999999998"/>
    <n v="69.55"/>
  </r>
  <r>
    <s v="218ed7d83ada6c7163efb96ca0cbd210"/>
    <x v="15"/>
    <x v="1"/>
    <n v="220.04"/>
    <n v="120"/>
    <n v="30.88"/>
  </r>
  <r>
    <s v="01ae629e578b0eb0935ea1ce19c409f1"/>
    <x v="0"/>
    <x v="0"/>
    <n v="103.69"/>
    <n v="84.99"/>
    <n v="18.7"/>
  </r>
  <r>
    <s v="ce5f7f7ad317c7433154353ccd683f5b"/>
    <x v="1"/>
    <x v="0"/>
    <n v="54.27"/>
    <n v="45"/>
    <n v="9.27"/>
  </r>
  <r>
    <s v="15cdcd219ea658eb94b6630f3224a960"/>
    <x v="0"/>
    <x v="1"/>
    <n v="46"/>
    <n v="31.9"/>
    <n v="14.1"/>
  </r>
  <r>
    <s v="6f7e6a9cce69876915e47a146ef300e5"/>
    <x v="19"/>
    <x v="1"/>
    <n v="290.38"/>
    <n v="131.25"/>
    <n v="13.94"/>
  </r>
  <r>
    <s v="abcb42831f6165cda2570c76e90cda5d"/>
    <x v="0"/>
    <x v="1"/>
    <n v="72.569999999999993"/>
    <n v="59.49"/>
    <n v="13.08"/>
  </r>
  <r>
    <s v="956e905489c92b9c9478e8bd23609261"/>
    <x v="5"/>
    <x v="1"/>
    <n v="77.790000000000006"/>
    <n v="65"/>
    <n v="12.79"/>
  </r>
  <r>
    <s v="1f42f4d540bb667dcd3bde1a50c9e442"/>
    <x v="14"/>
    <x v="2"/>
    <n v="115.48"/>
    <n v="95.9"/>
    <n v="19.579999999999998"/>
  </r>
  <r>
    <s v="0691840826e5dce3ddfb305ab26bcfab"/>
    <x v="13"/>
    <x v="1"/>
    <n v="101.19"/>
    <n v="89.18"/>
    <n v="12.01"/>
  </r>
  <r>
    <s v="02950daa1214da108fb29cb5a0a3f74e"/>
    <x v="6"/>
    <x v="0"/>
    <n v="88.09"/>
    <n v="69.5"/>
    <n v="18.59"/>
  </r>
  <r>
    <s v="86245d8147b4d169e9e1587c6d4e7f45"/>
    <x v="15"/>
    <x v="1"/>
    <n v="48.37"/>
    <n v="34.9"/>
    <n v="13.47"/>
  </r>
  <r>
    <s v="bee04fc605991e730c12544619d4a5ea"/>
    <x v="5"/>
    <x v="0"/>
    <n v="131.58000000000001"/>
    <n v="109"/>
    <n v="22.58"/>
  </r>
  <r>
    <s v="4dba50963d750e691239a5fb64bed86f"/>
    <x v="15"/>
    <x v="1"/>
    <n v="75.38"/>
    <n v="59"/>
    <n v="16.38"/>
  </r>
  <r>
    <s v="032b42b17fe9daa676ba9447f3dbbd0a"/>
    <x v="8"/>
    <x v="4"/>
    <n v="62"/>
    <n v="49"/>
    <n v="13"/>
  </r>
  <r>
    <s v="c268faae84283868985823042e4ffb40"/>
    <x v="17"/>
    <x v="1"/>
    <n v="86.25"/>
    <n v="49"/>
    <n v="37.25"/>
  </r>
  <r>
    <s v="2f1e07db1b452ef80b6dcae150afcb61"/>
    <x v="4"/>
    <x v="0"/>
    <n v="77.569999999999993"/>
    <n v="64.989999999999995"/>
    <n v="12.58"/>
  </r>
  <r>
    <s v="0352f2ba09b99ccae0751e133332a46b"/>
    <x v="12"/>
    <x v="4"/>
    <n v="88.09"/>
    <n v="69.5"/>
    <n v="18.59"/>
  </r>
  <r>
    <s v="23656d2d2cc437bb9aa69984ee84d980"/>
    <x v="2"/>
    <x v="1"/>
    <n v="18.77"/>
    <n v="10.99"/>
    <n v="7.78"/>
  </r>
  <r>
    <s v="7d2ec074fc0f5fcf4509dab3f5fcd933"/>
    <x v="0"/>
    <x v="1"/>
    <n v="50.09"/>
    <n v="34.99"/>
    <n v="15.1"/>
  </r>
  <r>
    <s v="fe168a6c6b0558d8b3767bdb616f87a4"/>
    <x v="8"/>
    <x v="4"/>
    <n v="29.13"/>
    <n v="10.9"/>
    <n v="18.23"/>
  </r>
  <r>
    <s v="857699cd8c2658e12a5870b9b54eadfb"/>
    <x v="53"/>
    <x v="4"/>
    <n v="210.56"/>
    <n v="189.99"/>
    <n v="20.57"/>
  </r>
  <r>
    <s v="008d9bf350ff02ed444b3452cf3f57e0"/>
    <x v="8"/>
    <x v="1"/>
    <n v="50.44"/>
    <n v="9.99"/>
    <n v="15.23"/>
  </r>
  <r>
    <s v="a0f6d215b0e99072f27854fe0b1945b3"/>
    <x v="15"/>
    <x v="0"/>
    <n v="30.13"/>
    <n v="14.9"/>
    <n v="15.23"/>
  </r>
  <r>
    <s v="d152d9b39cef5941978b389e5ffee780"/>
    <x v="4"/>
    <x v="1"/>
    <n v="50.76"/>
    <n v="17.989999999999998"/>
    <n v="7.39"/>
  </r>
  <r>
    <s v="031f32fc546699a954d6d89cfe9ca029"/>
    <x v="4"/>
    <x v="2"/>
    <n v="25.38"/>
    <n v="17.989999999999998"/>
    <n v="7.39"/>
  </r>
  <r>
    <s v="69a9472cf248340a42a3801c33f5a0d9"/>
    <x v="28"/>
    <x v="1"/>
    <n v="112.12"/>
    <n v="84.99"/>
    <n v="27.13"/>
  </r>
  <r>
    <s v="ac51a8c8ea39e6dfa53f10bdc73d531d"/>
    <x v="17"/>
    <x v="0"/>
    <n v="220.12"/>
    <n v="17.989999999999998"/>
    <n v="37.04"/>
  </r>
  <r>
    <s v="f19b9413f2deb98fbb76c8f57ca52a95"/>
    <x v="6"/>
    <x v="1"/>
    <n v="38.299999999999997"/>
    <n v="23.2"/>
    <n v="15.1"/>
  </r>
  <r>
    <s v="ab266d84798cb51b4eefa694592c84de"/>
    <x v="13"/>
    <x v="1"/>
    <n v="17.78"/>
    <n v="4.99"/>
    <n v="12.79"/>
  </r>
  <r>
    <s v="230c3aecc2d5f855e6dd4ce8a98ecf13"/>
    <x v="6"/>
    <x v="0"/>
    <n v="40.85"/>
    <n v="29"/>
    <n v="11.85"/>
  </r>
  <r>
    <s v="00a379dfab816a83741012b71b264098"/>
    <x v="5"/>
    <x v="2"/>
    <n v="23.38"/>
    <n v="15.99"/>
    <n v="7.39"/>
  </r>
  <r>
    <s v="7672a59c69b073e25dba933ef431d182"/>
    <x v="7"/>
    <x v="1"/>
    <n v="169.51"/>
    <n v="151.19999999999999"/>
    <n v="18.309999999999999"/>
  </r>
  <r>
    <s v="b64f09a4cf903c5767f9f537158c24ee"/>
    <x v="48"/>
    <x v="2"/>
    <n v="105.37"/>
    <n v="89.99"/>
    <n v="15.38"/>
  </r>
  <r>
    <s v="c24c7b464d5be50337dc32755b2da963"/>
    <x v="15"/>
    <x v="4"/>
    <n v="137.08000000000001"/>
    <n v="119.99"/>
    <n v="17.09"/>
  </r>
  <r>
    <s v="c65ca254bd0c624c11dd60d92955c989"/>
    <x v="0"/>
    <x v="1"/>
    <n v="137.08000000000001"/>
    <n v="119.99"/>
    <n v="17.09"/>
  </r>
  <r>
    <s v="0159b449009b3f8748ed7c56e9d84afe"/>
    <x v="18"/>
    <x v="1"/>
    <n v="23.78"/>
    <n v="16"/>
    <n v="7.78"/>
  </r>
  <r>
    <s v="f83bf700fd487b12bd7eb71e578575a3"/>
    <x v="26"/>
    <x v="1"/>
    <n v="467.07"/>
    <n v="385"/>
    <n v="82.07"/>
  </r>
  <r>
    <s v="5d4f5212371724259b175c9e1a1064fc"/>
    <x v="12"/>
    <x v="1"/>
    <n v="66.739999999999995"/>
    <n v="49.95"/>
    <n v="16.79"/>
  </r>
  <r>
    <s v="11a3a7fd35fb7f7f7b873f9a150dd5e2"/>
    <x v="14"/>
    <x v="1"/>
    <n v="23.39"/>
    <n v="16"/>
    <n v="7.39"/>
  </r>
  <r>
    <s v="028e37ed7cdd54ad41506f61df708cf9"/>
    <x v="2"/>
    <x v="1"/>
    <n v="23.38"/>
    <n v="15.99"/>
    <n v="7.39"/>
  </r>
  <r>
    <s v="ef4a9e7b022119a6865b3999e1c221d4"/>
    <x v="7"/>
    <x v="1"/>
    <n v="83.33"/>
    <n v="65"/>
    <n v="18.329999999999998"/>
  </r>
  <r>
    <s v="ad62ce74c314772d34c956d73fb305f3"/>
    <x v="4"/>
    <x v="1"/>
    <n v="69.33"/>
    <n v="59.99"/>
    <n v="9.34"/>
  </r>
  <r>
    <s v="d063dcc119860db74b0e76cbac5fb4ca"/>
    <x v="0"/>
    <x v="1"/>
    <n v="73.290000000000006"/>
    <n v="54"/>
    <n v="19.29"/>
  </r>
  <r>
    <s v="38b80ac02e3ce34b306483fc57a33bc5"/>
    <x v="17"/>
    <x v="2"/>
    <n v="35.86"/>
    <n v="24.9"/>
    <n v="10.96"/>
  </r>
  <r>
    <s v="249e497dd267cc393437ed057a09386d"/>
    <x v="7"/>
    <x v="1"/>
    <n v="255.85"/>
    <n v="240"/>
    <n v="15.85"/>
  </r>
  <r>
    <s v="bfa5a8f656b7dc663c21308b0bc39212"/>
    <x v="5"/>
    <x v="1"/>
    <n v="44.1"/>
    <n v="29"/>
    <n v="15.1"/>
  </r>
  <r>
    <s v="25fd9ab410ed941187c41224aaecd049"/>
    <x v="22"/>
    <x v="2"/>
    <n v="279.52"/>
    <n v="240"/>
    <n v="39.520000000000003"/>
  </r>
  <r>
    <s v="b9e6b3135dcdfc054568883b2bcf1e5e"/>
    <x v="11"/>
    <x v="1"/>
    <n v="47.47"/>
    <n v="13.32"/>
    <n v="34.15"/>
  </r>
  <r>
    <s v="00f6dbc6195397197ee147ee45607a2c"/>
    <x v="17"/>
    <x v="1"/>
    <n v="64.42"/>
    <n v="49.9"/>
    <n v="14.52"/>
  </r>
  <r>
    <s v="0b912988b29c93bf79e780956d8d309c"/>
    <x v="10"/>
    <x v="1"/>
    <n v="754.15"/>
    <n v="729"/>
    <n v="25.15"/>
  </r>
  <r>
    <s v="0a46f220430c5aeaea27e7ebc76bae76"/>
    <x v="10"/>
    <x v="0"/>
    <n v="64.42"/>
    <n v="49.9"/>
    <n v="14.52"/>
  </r>
  <r>
    <s v="b1bb317f7d7fdeefca25499d3e62cb48"/>
    <x v="1"/>
    <x v="0"/>
    <n v="39.4"/>
    <n v="24.88"/>
    <n v="14.52"/>
  </r>
  <r>
    <s v="014f1e63f9bd4f5578edcf4e5c305a0a"/>
    <x v="15"/>
    <x v="1"/>
    <n v="148.24"/>
    <n v="129.9"/>
    <n v="18.34"/>
  </r>
  <r>
    <s v="5c97cc0de518333940b05d3c09558004"/>
    <x v="18"/>
    <x v="1"/>
    <n v="38.71"/>
    <n v="29.99"/>
    <n v="8.7200000000000006"/>
  </r>
  <r>
    <s v="21cdcda0dab99c19306dca0f9ea2f7d4"/>
    <x v="6"/>
    <x v="1"/>
    <n v="143.06"/>
    <n v="129.9"/>
    <n v="13.16"/>
  </r>
  <r>
    <s v="78a1892a741bea2ea3695fe515c811f7"/>
    <x v="6"/>
    <x v="0"/>
    <n v="33"/>
    <n v="24.89"/>
    <n v="8.11"/>
  </r>
  <r>
    <s v="1222dd8e203987d55f99c5552d41746e"/>
    <x v="33"/>
    <x v="1"/>
    <n v="166.87"/>
    <n v="129.94"/>
    <n v="36.93"/>
  </r>
  <r>
    <s v="5f739b9d416fe64eaaca0f74c6a96239"/>
    <x v="19"/>
    <x v="1"/>
    <n v="116.24"/>
    <n v="89.99"/>
    <n v="26.25"/>
  </r>
  <r>
    <s v="125976e5bb61accc5b6c27bc74f08d49"/>
    <x v="13"/>
    <x v="1"/>
    <n v="133.6"/>
    <n v="116.94"/>
    <n v="16.66"/>
  </r>
  <r>
    <s v="b6cf32bbf714e2bc090814145da801db"/>
    <x v="14"/>
    <x v="1"/>
    <n v="70.12"/>
    <n v="54.99"/>
    <n v="15.13"/>
  </r>
  <r>
    <s v="019886de8f385a39b75bedbb726fd4ef"/>
    <x v="14"/>
    <x v="1"/>
    <n v="188.4"/>
    <n v="159.9"/>
    <n v="28.5"/>
  </r>
  <r>
    <s v="d6d672062a715f1a2bd844d2797c1dcd"/>
    <x v="26"/>
    <x v="0"/>
    <n v="96.22"/>
    <n v="79.900000000000006"/>
    <n v="16.32"/>
  </r>
  <r>
    <s v="9d444e4250635c5dc4e08fe078a6d723"/>
    <x v="1"/>
    <x v="1"/>
    <n v="176.81"/>
    <n v="159.49"/>
    <n v="17.32"/>
  </r>
  <r>
    <s v="2e782e419da1d80f6d1b9c7eb67b6dde"/>
    <x v="14"/>
    <x v="4"/>
    <n v="59.6"/>
    <n v="42"/>
    <n v="17.600000000000001"/>
  </r>
  <r>
    <s v="0922de4af18de92fdca6fed66b34b66f"/>
    <x v="5"/>
    <x v="0"/>
    <n v="192.56"/>
    <n v="169.9"/>
    <n v="22.66"/>
  </r>
  <r>
    <s v="5fbf5069e1db9d79733184b67a576c4d"/>
    <x v="14"/>
    <x v="1"/>
    <n v="1122.8599999999999"/>
    <n v="69.900000000000006"/>
    <n v="3.38"/>
  </r>
  <r>
    <s v="09478c1d9dbc168c8438aa90f1be13a9"/>
    <x v="33"/>
    <x v="1"/>
    <n v="197.52"/>
    <n v="169.9"/>
    <n v="27.62"/>
  </r>
  <r>
    <s v="6be0e40ad5ed600b9e6b90fb9f58ba3a"/>
    <x v="6"/>
    <x v="2"/>
    <n v="145.69"/>
    <n v="129.9"/>
    <n v="15.79"/>
  </r>
  <r>
    <s v="77fbc4cdd3be2594cbb02bac5e3ce914"/>
    <x v="15"/>
    <x v="0"/>
    <n v="222.63"/>
    <n v="159.49"/>
    <n v="63.14"/>
  </r>
  <r>
    <s v="2887e340dedffaaf9e4f86c762b2a788"/>
    <x v="13"/>
    <x v="1"/>
    <n v="63.37"/>
    <n v="50"/>
    <n v="13.37"/>
  </r>
  <r>
    <s v="6cff0c3dacf64bb7cb2ad584b81b7d0d"/>
    <x v="2"/>
    <x v="1"/>
    <n v="30.83"/>
    <n v="25.99"/>
    <n v="7.44"/>
  </r>
  <r>
    <s v="10487ca7dcab9ddc13cd4ee2fe1ef2f7"/>
    <x v="19"/>
    <x v="0"/>
    <n v="192.56"/>
    <n v="169.9"/>
    <n v="22.66"/>
  </r>
  <r>
    <s v="443927ed7bbf7df399ca64efdb0b684c"/>
    <x v="7"/>
    <x v="2"/>
    <n v="138.26"/>
    <n v="54"/>
    <n v="15.13"/>
  </r>
  <r>
    <s v="d48c5016ab8af7b122d630cd75a63627"/>
    <x v="13"/>
    <x v="0"/>
    <n v="208.54"/>
    <n v="179.9"/>
    <n v="28.64"/>
  </r>
  <r>
    <s v="8b693238573589337ab106bbf08ed2b3"/>
    <x v="9"/>
    <x v="1"/>
    <n v="74.25"/>
    <n v="54.9"/>
    <n v="19.350000000000001"/>
  </r>
  <r>
    <s v="1551a397c99806c946fb1b1e7c729d8d"/>
    <x v="6"/>
    <x v="1"/>
    <n v="178.84"/>
    <n v="159.49"/>
    <n v="19.350000000000001"/>
  </r>
  <r>
    <s v="63773910895f35751c9a1eb0ba5530c9"/>
    <x v="12"/>
    <x v="0"/>
    <n v="31.38"/>
    <n v="18.899999999999999"/>
    <n v="12.48"/>
  </r>
  <r>
    <s v="bd210405118a95688f5e0314f24255f5"/>
    <x v="14"/>
    <x v="1"/>
    <n v="194.91"/>
    <n v="169.9"/>
    <n v="25.01"/>
  </r>
  <r>
    <s v="40bb654f08a089c46353cea13d590ac9"/>
    <x v="7"/>
    <x v="0"/>
    <n v="39.42"/>
    <n v="24.9"/>
    <n v="14.52"/>
  </r>
  <r>
    <s v="84cee5c1b66cfc2dcb7c7834e7169246"/>
    <x v="22"/>
    <x v="4"/>
    <n v="202.12"/>
    <n v="169.9"/>
    <n v="32.22"/>
  </r>
  <r>
    <s v="2bacd0ec76fd0e9fe78bc4395ba0d63b"/>
    <x v="13"/>
    <x v="1"/>
    <n v="40.08"/>
    <n v="24.98"/>
    <n v="15.1"/>
  </r>
  <r>
    <s v="1a3fb0eb069594b60e454617d07b2913"/>
    <x v="19"/>
    <x v="1"/>
    <n v="209.27"/>
    <n v="159.49"/>
    <n v="49.78"/>
  </r>
  <r>
    <s v="a5e6afa3599ee9c2accf10acd3c923c9"/>
    <x v="1"/>
    <x v="0"/>
    <n v="65.709999999999994"/>
    <n v="56.99"/>
    <n v="8.7200000000000006"/>
  </r>
  <r>
    <s v="79cf912a5400bc81afe059c04cb42e29"/>
    <x v="14"/>
    <x v="0"/>
    <n v="228.6"/>
    <n v="179.9"/>
    <n v="48.7"/>
  </r>
  <r>
    <s v="1c68f342af2c9f303a048d365b0153b7"/>
    <x v="7"/>
    <x v="4"/>
    <n v="125.42"/>
    <n v="109.9"/>
    <n v="15.52"/>
  </r>
  <r>
    <s v="1af4acf47f9833b90e3b7cb326ed85f9"/>
    <x v="7"/>
    <x v="1"/>
    <n v="176.81"/>
    <n v="159.49"/>
    <n v="17.32"/>
  </r>
  <r>
    <s v="d9f834b712ac280bbbbcd7a3114c240c"/>
    <x v="6"/>
    <x v="2"/>
    <n v="267.99"/>
    <n v="255"/>
    <n v="12.99"/>
  </r>
  <r>
    <s v="20622ef355900d1bef22d837aecbe32f"/>
    <x v="12"/>
    <x v="4"/>
    <n v="217.57"/>
    <n v="159.49"/>
    <n v="58.08"/>
  </r>
  <r>
    <s v="a833e4af2b4c893929b9f3adce3ecbeb"/>
    <x v="13"/>
    <x v="0"/>
    <n v="261.27"/>
    <n v="39"/>
    <n v="10.55"/>
  </r>
  <r>
    <s v="2af51acea000183f38353be856b90dca"/>
    <x v="14"/>
    <x v="0"/>
    <n v="179.19"/>
    <n v="159.49"/>
    <n v="19.7"/>
  </r>
  <r>
    <s v="fdddc15fc7b9c37476820d6eb722f33b"/>
    <x v="52"/>
    <x v="2"/>
    <n v="1129.57"/>
    <n v="1100"/>
    <n v="29.57"/>
  </r>
  <r>
    <s v="ff60bb891018547f7e6b79f9286ff166"/>
    <x v="1"/>
    <x v="1"/>
    <n v="71.91"/>
    <n v="59.99"/>
    <n v="11.92"/>
  </r>
  <r>
    <s v="00526a9d4ebde463baee25f386963ddc"/>
    <x v="0"/>
    <x v="2"/>
    <n v="169.16"/>
    <n v="33.89"/>
    <n v="8.4"/>
  </r>
  <r>
    <s v="61bc37c42c68767e75243b8c2061f5aa"/>
    <x v="22"/>
    <x v="2"/>
    <n v="111.8"/>
    <m/>
    <m/>
  </r>
  <r>
    <s v="4438691d291f7a436db5665e8d010ac9"/>
    <x v="25"/>
    <x v="1"/>
    <n v="185.55"/>
    <n v="119.9"/>
    <n v="65.650000000000006"/>
  </r>
  <r>
    <s v="143557cd5a7387503d5222e9a1efed75"/>
    <x v="19"/>
    <x v="0"/>
    <n v="99.53"/>
    <n v="80"/>
    <n v="19.53"/>
  </r>
  <r>
    <s v="a9a93c428c6103f2151bb63a1d32a520"/>
    <x v="26"/>
    <x v="2"/>
    <n v="160.66999999999999"/>
    <n v="99.9"/>
    <n v="60.77"/>
  </r>
  <r>
    <s v="b896461e3ed46fe0c2f27a21c5a895aa"/>
    <x v="0"/>
    <x v="0"/>
    <n v="128.08000000000001"/>
    <n v="89.9"/>
    <n v="38.18"/>
  </r>
  <r>
    <s v="4b8f5652792df716a6e936ae0c78a935"/>
    <x v="26"/>
    <x v="1"/>
    <n v="69.490000000000009"/>
    <n v="49.9"/>
    <n v="19.59"/>
  </r>
  <r>
    <s v="8dc880cb89385d6213c7ea6fb637b0d4"/>
    <x v="14"/>
    <x v="0"/>
    <n v="66.010000000000005"/>
    <n v="49.9"/>
    <n v="16.11"/>
  </r>
  <r>
    <s v="5f2959503561ff228a9b4c82b01b9f97"/>
    <x v="15"/>
    <x v="1"/>
    <n v="35.090000000000003"/>
    <n v="19.989999999999998"/>
    <n v="15.1"/>
  </r>
  <r>
    <s v="7955ebc3660bd2a004a4eaa016b3a190"/>
    <x v="26"/>
    <x v="2"/>
    <n v="82.98"/>
    <n v="59.9"/>
    <n v="17.670000000000002"/>
  </r>
  <r>
    <s v="0ddc19990b82039355525481533ea7eb"/>
    <x v="7"/>
    <x v="2"/>
    <n v="194.28"/>
    <n v="180"/>
    <n v="14.28"/>
  </r>
  <r>
    <s v="39c85a598770e3810eb97fd7bc6232d3"/>
    <x v="13"/>
    <x v="0"/>
    <n v="72.900000000000006"/>
    <n v="59.9"/>
    <n v="13"/>
  </r>
  <r>
    <s v="d8337c037ad19b2a0b903ccfc3e06464"/>
    <x v="8"/>
    <x v="2"/>
    <n v="132.29"/>
    <n v="29"/>
    <n v="3.77"/>
  </r>
  <r>
    <s v="216466e0c94bda506e25adf7e905c5ef"/>
    <x v="15"/>
    <x v="1"/>
    <n v="106.3"/>
    <n v="89.24"/>
    <n v="17.059999999999999"/>
  </r>
  <r>
    <s v="bbed43d93838be47e3a0b194063660e2"/>
    <x v="1"/>
    <x v="1"/>
    <n v="83.06"/>
    <n v="69"/>
    <n v="14.06"/>
  </r>
  <r>
    <s v="026d16bd3f41638e1003e974e5487904"/>
    <x v="34"/>
    <x v="1"/>
    <n v="239.8"/>
    <n v="169.9"/>
    <n v="69.900000000000006"/>
  </r>
  <r>
    <s v="0362e923f805ae4dce58fd78c86c96c4"/>
    <x v="15"/>
    <x v="1"/>
    <n v="313.67"/>
    <n v="129.9"/>
    <n v="71.459999999999994"/>
  </r>
  <r>
    <s v="aa1370235ef192d1702585435015b9b8"/>
    <x v="7"/>
    <x v="0"/>
    <n v="65.790000000000006"/>
    <n v="49"/>
    <n v="16.79"/>
  </r>
  <r>
    <s v="2ec3fb192c828ca618c797ccb2c22a3e"/>
    <x v="7"/>
    <x v="1"/>
    <n v="175.94"/>
    <n v="139.9"/>
    <n v="36.04"/>
  </r>
  <r>
    <s v="ddc6de714ab6793dd55ef3b191352906"/>
    <x v="6"/>
    <x v="1"/>
    <n v="45.54"/>
    <n v="14.99"/>
    <n v="7.78"/>
  </r>
  <r>
    <s v="5d9c5817e278892b7498d90bfa28ade8"/>
    <x v="22"/>
    <x v="2"/>
    <n v="290.16000000000003"/>
    <n v="110.9"/>
    <n v="34.18"/>
  </r>
  <r>
    <s v="26c18b7ca7a6a870496dafd3633b3412"/>
    <x v="5"/>
    <x v="1"/>
    <n v="97.2"/>
    <n v="79.900000000000006"/>
    <n v="17.3"/>
  </r>
  <r>
    <s v="27f60f8461adbfd9213bd35b38206bfe"/>
    <x v="15"/>
    <x v="1"/>
    <n v="158.80000000000001"/>
    <n v="139.99"/>
    <n v="18.809999999999999"/>
  </r>
  <r>
    <s v="5c9a09fd2021bf429b060aa68282c87a"/>
    <x v="23"/>
    <x v="1"/>
    <n v="197.73"/>
    <n v="170"/>
    <n v="27.73"/>
  </r>
  <r>
    <s v="0055b77cca3186676c147f532dd2547b"/>
    <x v="17"/>
    <x v="1"/>
    <n v="189.37"/>
    <n v="149"/>
    <n v="40.369999999999997"/>
  </r>
  <r>
    <s v="d16d35b47ec2d842e3846a4c7f4586d0"/>
    <x v="5"/>
    <x v="1"/>
    <n v="77.75"/>
    <n v="59.9"/>
    <n v="17.850000000000001"/>
  </r>
  <r>
    <s v="00a0116ff15ff973ea16bee881208ae7"/>
    <x v="14"/>
    <x v="1"/>
    <n v="194.12"/>
    <n v="149"/>
    <n v="45.12"/>
  </r>
  <r>
    <s v="3282779fe3b8973d9139f7b8fd8e22c0"/>
    <x v="1"/>
    <x v="1"/>
    <n v="49.94"/>
    <n v="40.9"/>
    <n v="9.0399999999999991"/>
  </r>
  <r>
    <s v="688052146432ef8253587b930b01a06d"/>
    <x v="2"/>
    <x v="0"/>
    <n v="346.09"/>
    <n v="119"/>
    <n v="24.97"/>
  </r>
  <r>
    <s v="3ab9a6bf4d756738db47d0878cdfcf5b"/>
    <x v="12"/>
    <x v="1"/>
    <n v="60.8"/>
    <n v="16.899999999999999"/>
    <n v="13.5"/>
  </r>
  <r>
    <s v="00ce92d57f4f9a112bdb8a2a283e5f97"/>
    <x v="15"/>
    <x v="1"/>
    <n v="189.37"/>
    <n v="149"/>
    <n v="40.369999999999997"/>
  </r>
  <r>
    <s v="2e24aeccba21e9699a167d51dbc35fc9"/>
    <x v="9"/>
    <x v="0"/>
    <n v="196.95"/>
    <n v="179.5"/>
    <n v="17.45"/>
  </r>
  <r>
    <s v="027286057add812ecb77ad0b23604c06"/>
    <x v="8"/>
    <x v="1"/>
    <n v="172.84"/>
    <n v="149"/>
    <n v="23.84"/>
  </r>
  <r>
    <s v="a5af18a4ca6fc19e882cc17b9a2a16db"/>
    <x v="0"/>
    <x v="0"/>
    <n v="124.2"/>
    <n v="111.08"/>
    <n v="13.12"/>
  </r>
  <r>
    <s v="38c4ae942b818085578157aabd4abf9e"/>
    <x v="13"/>
    <x v="0"/>
    <n v="183.65"/>
    <n v="129"/>
    <n v="54.65"/>
  </r>
  <r>
    <s v="9aa01fd658d6e6794dfc650349c61735"/>
    <x v="2"/>
    <x v="1"/>
    <n v="127.87"/>
    <n v="120"/>
    <n v="7.87"/>
  </r>
  <r>
    <s v="030bc9dbf75985f16a84a296363fda3f"/>
    <x v="15"/>
    <x v="1"/>
    <n v="378.74"/>
    <n v="149"/>
    <n v="40.369999999999997"/>
  </r>
  <r>
    <s v="f6ca2b9e738276a523e65504634a762d"/>
    <x v="19"/>
    <x v="1"/>
    <n v="169.87"/>
    <n v="151.9"/>
    <n v="17.97"/>
  </r>
  <r>
    <s v="041cbce90c076b8e9eb9f79112a59899"/>
    <x v="19"/>
    <x v="0"/>
    <n v="193.72"/>
    <n v="139"/>
    <n v="54.72"/>
  </r>
  <r>
    <s v="83e064bc8c54fef04698774d069eed59"/>
    <x v="7"/>
    <x v="0"/>
    <n v="77.89"/>
    <n v="59.9"/>
    <n v="17.989999999999998"/>
  </r>
  <r>
    <s v="f5ce5c20560cb88a5e940f660077ba1e"/>
    <x v="12"/>
    <x v="0"/>
    <n v="187.76"/>
    <n v="129"/>
    <n v="58.76"/>
  </r>
  <r>
    <s v="4e0d63d72f1cacc32d4cbc36b7d1d176"/>
    <x v="12"/>
    <x v="4"/>
    <n v="61.75"/>
    <n v="49.9"/>
    <n v="11.85"/>
  </r>
  <r>
    <s v="65bbd0719855fe808bb19f62dfa9f42c"/>
    <x v="6"/>
    <x v="1"/>
    <n v="354.64"/>
    <n v="159.99"/>
    <n v="41.19"/>
  </r>
  <r>
    <s v="7cc42e63e4677cbb3e1434f08601b329"/>
    <x v="15"/>
    <x v="1"/>
    <n v="50.26"/>
    <n v="33"/>
    <n v="17.260000000000002"/>
  </r>
  <r>
    <s v="c596d8640962b115481b374c7b881f6a"/>
    <x v="17"/>
    <x v="0"/>
    <n v="162.83000000000001"/>
    <n v="139"/>
    <n v="23.83"/>
  </r>
  <r>
    <s v="0517ba063462fdd36525fd7e9ef72cee"/>
    <x v="19"/>
    <x v="1"/>
    <n v="375.52"/>
    <n v="129"/>
    <n v="58.76"/>
  </r>
  <r>
    <s v="d68908ac877f296cba6f2cec9fc8c5eb"/>
    <x v="6"/>
    <x v="1"/>
    <n v="98.37"/>
    <n v="59.9"/>
    <n v="38.47"/>
  </r>
  <r>
    <s v="4a9926db4f145a7facd1709ecf22bb25"/>
    <x v="19"/>
    <x v="0"/>
    <n v="189.37"/>
    <n v="149"/>
    <n v="40.369999999999997"/>
  </r>
  <r>
    <s v="29a73b04c3a24a3d00b7262ab67299ad"/>
    <x v="17"/>
    <x v="4"/>
    <n v="61.05"/>
    <n v="39.9"/>
    <n v="21.15"/>
  </r>
  <r>
    <s v="fdfeec75aa07c1d2a88b17b8fbfc7b8f"/>
    <x v="9"/>
    <x v="0"/>
    <n v="218.13"/>
    <n v="199.99"/>
    <n v="18.14"/>
  </r>
  <r>
    <s v="05e2ab8de37670d9d0524473585092ec"/>
    <x v="13"/>
    <x v="0"/>
    <n v="173.84"/>
    <n v="149.99"/>
    <n v="23.85"/>
  </r>
  <r>
    <s v="90996bb09488a7d314ecd6eb68f52451"/>
    <x v="19"/>
    <x v="1"/>
    <n v="87.64"/>
    <n v="20.89"/>
    <n v="22.93"/>
  </r>
  <r>
    <s v="cb27e0d6c6f92df591073fb6ad5ef7f0"/>
    <x v="5"/>
    <x v="0"/>
    <n v="165.8"/>
    <n v="149.99"/>
    <n v="15.81"/>
  </r>
  <r>
    <s v="68986e4324f6a21481df4e6e89abcf01"/>
    <x v="20"/>
    <x v="2"/>
    <n v="329.22"/>
    <n v="139.99"/>
    <n v="77.599999999999994"/>
  </r>
  <r>
    <s v="7d29edfaada15e651ba22a5cab65b61c"/>
    <x v="19"/>
    <x v="0"/>
    <n v="164.79"/>
    <n v="149"/>
    <n v="15.79"/>
  </r>
  <r>
    <s v="dfd3b2df64ce5d1f5378d2e211743bbc"/>
    <x v="15"/>
    <x v="1"/>
    <n v="105.86"/>
    <n v="87.99"/>
    <n v="17.87"/>
  </r>
  <r>
    <s v="04af40a6714e5ab254138fcd4863f0c1"/>
    <x v="1"/>
    <x v="1"/>
    <n v="47.39"/>
    <n v="40"/>
    <n v="7.39"/>
  </r>
  <r>
    <s v="56ecd129e9283080044e40f77065b350"/>
    <x v="7"/>
    <x v="0"/>
    <n v="86.25"/>
    <n v="72"/>
    <n v="14.25"/>
  </r>
  <r>
    <s v="458f56ee81b4430cbe1dc912203fddf9"/>
    <x v="8"/>
    <x v="1"/>
    <n v="165.81"/>
    <n v="150"/>
    <n v="15.81"/>
  </r>
  <r>
    <s v="9b5f1d8f674dbded691812e5fe07db5c"/>
    <x v="9"/>
    <x v="1"/>
    <n v="382.14"/>
    <n v="248.99"/>
    <n v="133.15"/>
  </r>
  <r>
    <s v="b4c035ccb21c24eac46fc9298084e1f7"/>
    <x v="0"/>
    <x v="1"/>
    <n v="816.33"/>
    <n v="795"/>
    <n v="21.33"/>
  </r>
  <r>
    <s v="401de49ffa73d6f2b442357b6c84beab"/>
    <x v="5"/>
    <x v="1"/>
    <n v="79.23"/>
    <n v="56.9"/>
    <n v="22.33"/>
  </r>
  <r>
    <s v="4dd4fdc64737dc3f4472ceda049cb1ba"/>
    <x v="15"/>
    <x v="2"/>
    <n v="141.47"/>
    <n v="97.59"/>
    <n v="11.99"/>
  </r>
  <r>
    <s v="56682efd6be4b8aaa662d4536084b09b"/>
    <x v="5"/>
    <x v="0"/>
    <n v="76.75"/>
    <n v="59.9"/>
    <n v="16.850000000000001"/>
  </r>
  <r>
    <s v="8e1d33832d930d453a3a329a0fa4c604"/>
    <x v="22"/>
    <x v="0"/>
    <n v="142.43"/>
    <n v="114.9"/>
    <n v="27.53"/>
  </r>
  <r>
    <s v="7d37bd17f502baa7c5a25453abcf9003"/>
    <x v="4"/>
    <x v="0"/>
    <n v="175.48"/>
    <n v="139"/>
    <n v="36.479999999999997"/>
  </r>
  <r>
    <s v="076ff98c0f285dcbbf7a2d5ad9146322"/>
    <x v="13"/>
    <x v="1"/>
    <n v="162.83000000000001"/>
    <n v="139"/>
    <n v="23.83"/>
  </r>
  <r>
    <s v="083dcf8ec0ff8aedc0d7ad8063baad80"/>
    <x v="12"/>
    <x v="0"/>
    <n v="136.6"/>
    <n v="119"/>
    <n v="17.600000000000001"/>
  </r>
  <r>
    <s v="775322bb613293efa55001022c537e35"/>
    <x v="19"/>
    <x v="4"/>
    <n v="228.32"/>
    <n v="209.6"/>
    <n v="18.72"/>
  </r>
  <r>
    <s v="084aeb6e79318fd38a5129da7db217d2"/>
    <x v="9"/>
    <x v="0"/>
    <n v="173.98"/>
    <n v="129"/>
    <n v="44.98"/>
  </r>
  <r>
    <s v="e94463ec887705d951724d52248d7855"/>
    <x v="3"/>
    <x v="4"/>
    <n v="227.38"/>
    <n v="199.9"/>
    <n v="27.48"/>
  </r>
  <r>
    <s v="47cdb12caf2067098633bc9a0d3679f7"/>
    <x v="6"/>
    <x v="1"/>
    <n v="144.99"/>
    <n v="119.99"/>
    <n v="25"/>
  </r>
  <r>
    <s v="93b590057f946fba0bb236c96d384a89"/>
    <x v="37"/>
    <x v="0"/>
    <n v="401.53"/>
    <n v="379.9"/>
    <n v="21.63"/>
  </r>
  <r>
    <s v="df82ea7ca7f0f799161e0fd92c3ab96a"/>
    <x v="6"/>
    <x v="4"/>
    <n v="355.38"/>
    <n v="119"/>
    <n v="58.69"/>
  </r>
  <r>
    <s v="cc06813c8d9909633f390ed9b5df999f"/>
    <x v="29"/>
    <x v="2"/>
    <n v="173.59"/>
    <n v="119"/>
    <n v="54.59"/>
  </r>
  <r>
    <s v="256c2127e05b924a7cbf69f95e3c4830"/>
    <x v="1"/>
    <x v="3"/>
    <n v="24.88"/>
    <n v="17.489999999999998"/>
    <n v="7.39"/>
  </r>
  <r>
    <s v="095a4047965f98a409258e1db6c99e79"/>
    <x v="5"/>
    <x v="1"/>
    <n v="164.63"/>
    <n v="119.99"/>
    <n v="44.64"/>
  </r>
  <r>
    <s v="09e21d9c7aee6884dbb1ac35cf2dfc70"/>
    <x v="3"/>
    <x v="0"/>
    <n v="173.84"/>
    <n v="149.99"/>
    <n v="23.85"/>
  </r>
  <r>
    <s v="36fab5ed597c9dca017dfa0711e84687"/>
    <x v="7"/>
    <x v="1"/>
    <n v="80.92"/>
    <n v="29.99"/>
    <n v="50.93"/>
  </r>
  <r>
    <s v="0a06eca1c0bfc49a968e40cdd506297f"/>
    <x v="19"/>
    <x v="1"/>
    <n v="194.12"/>
    <n v="149"/>
    <n v="45.12"/>
  </r>
  <r>
    <s v="1295db8c216f7ff7a2c02a66b4cb5d5e"/>
    <x v="12"/>
    <x v="1"/>
    <n v="443.85"/>
    <n v="389"/>
    <n v="54.85"/>
  </r>
  <r>
    <s v="0ae449254770bfec75a99b8d804e5b10"/>
    <x v="8"/>
    <x v="1"/>
    <n v="173.84"/>
    <n v="149.99"/>
    <n v="23.85"/>
  </r>
  <r>
    <s v="ba726c9844d9393a779180c32dbfa0eb"/>
    <x v="15"/>
    <x v="1"/>
    <n v="52.26"/>
    <n v="35"/>
    <n v="17.260000000000002"/>
  </r>
  <r>
    <s v="45b0a671da62d1c868294b22b4837dca"/>
    <x v="59"/>
    <x v="2"/>
    <n v="189.37"/>
    <n v="149"/>
    <n v="40.369999999999997"/>
  </r>
  <r>
    <s v="b259e2247d6ab1750b9e4789b87b3f23"/>
    <x v="12"/>
    <x v="1"/>
    <n v="108.2"/>
    <n v="39"/>
    <n v="15.1"/>
  </r>
  <r>
    <s v="80b8546dc40a96e03d6be3b166ceb025"/>
    <x v="12"/>
    <x v="2"/>
    <n v="378.74"/>
    <n v="149"/>
    <n v="40.369999999999997"/>
  </r>
  <r>
    <s v="93da2265260e364c8e81f490b7d92e07"/>
    <x v="32"/>
    <x v="2"/>
    <n v="82.97"/>
    <n v="69.900000000000006"/>
    <n v="13.07"/>
  </r>
  <r>
    <s v="249e44947c66e3b0e46b3ba2f38d846d"/>
    <x v="8"/>
    <x v="1"/>
    <n v="138.74"/>
    <n v="119"/>
    <n v="19.739999999999998"/>
  </r>
  <r>
    <s v="a557df88b44a07cf9885eb897089f0f9"/>
    <x v="32"/>
    <x v="2"/>
    <n v="138.24"/>
    <n v="99.99"/>
    <n v="38.25"/>
  </r>
  <r>
    <s v="50aee6309ac7a0d4fd5c78ac0d4e5404"/>
    <x v="74"/>
    <x v="2"/>
    <n v="277.48"/>
    <n v="119"/>
    <n v="19.739999999999998"/>
  </r>
  <r>
    <s v="5548dc95d19f69811f26b8dc9f5fd690"/>
    <x v="13"/>
    <x v="1"/>
    <n v="128.66"/>
    <n v="105"/>
    <n v="23.66"/>
  </r>
  <r>
    <s v="0df4c9dcdccadad84c201890d0a96e84"/>
    <x v="26"/>
    <x v="0"/>
    <n v="200.35"/>
    <n v="139"/>
    <n v="61.35"/>
  </r>
  <r>
    <s v="79e49d0b633619b3e94c74b0d640e63d"/>
    <x v="4"/>
    <x v="1"/>
    <n v="88.29"/>
    <n v="79.989999999999995"/>
    <n v="8.3000000000000007"/>
  </r>
  <r>
    <s v="0e917a8ba3f90f05c907ca832b61ea16"/>
    <x v="7"/>
    <x v="0"/>
    <n v="195.12"/>
    <n v="149.99"/>
    <n v="45.13"/>
  </r>
  <r>
    <s v="9cd1a38b56d3067cee2bb38aaec7a267"/>
    <x v="28"/>
    <x v="1"/>
    <n v="129"/>
    <n v="99.9"/>
    <n v="29.1"/>
  </r>
  <r>
    <s v="ed1407b1e486fadba3e6cd4460dccd56"/>
    <x v="22"/>
    <x v="2"/>
    <n v="190.37"/>
    <n v="149.99"/>
    <n v="40.380000000000003"/>
  </r>
  <r>
    <s v="9f5bd892aa4c461b116e5c163f16b40a"/>
    <x v="32"/>
    <x v="2"/>
    <n v="220.18"/>
    <n v="97.9"/>
    <n v="12.19"/>
  </r>
  <r>
    <s v="0ed7a79d6ed3dcd5dc6430339b52c0f9"/>
    <x v="5"/>
    <x v="1"/>
    <n v="167.02"/>
    <n v="109.99"/>
    <n v="57.03"/>
  </r>
  <r>
    <s v="63395e53d28e53559462a08ceb1b2df6"/>
    <x v="8"/>
    <x v="1"/>
    <n v="177.88"/>
    <n v="139.99"/>
    <n v="37.89"/>
  </r>
  <r>
    <s v="242abbd943f7575e312d33f95699a6e2"/>
    <x v="0"/>
    <x v="0"/>
    <n v="200.35"/>
    <n v="139"/>
    <n v="61.35"/>
  </r>
  <r>
    <s v="de2ae79d51e271f2e078baca93a2fb05"/>
    <x v="8"/>
    <x v="1"/>
    <n v="101.74"/>
    <n v="88"/>
    <n v="13.74"/>
  </r>
  <r>
    <s v="0ffdb6473bc02f6e0b767083d21457d0"/>
    <x v="0"/>
    <x v="0"/>
    <n v="173.84"/>
    <n v="149.99"/>
    <n v="23.85"/>
  </r>
  <r>
    <s v="a08e444c29fa117e22e5408c3ffd6646"/>
    <x v="6"/>
    <x v="0"/>
    <n v="145.69"/>
    <n v="127"/>
    <n v="18.690000000000001"/>
  </r>
  <r>
    <s v="cbf058b13eb4a539f5e5541617bafb1b"/>
    <x v="5"/>
    <x v="1"/>
    <n v="59.45"/>
    <n v="47.6"/>
    <n v="11.85"/>
  </r>
  <r>
    <s v="9b93d7e3492173e52be4e40470dd5d59"/>
    <x v="8"/>
    <x v="1"/>
    <n v="216.72"/>
    <n v="119"/>
    <n v="97.72"/>
  </r>
  <r>
    <s v="941019ce2dd2c6e0283d3dd469b1c5a0"/>
    <x v="37"/>
    <x v="0"/>
    <n v="232.32"/>
    <n v="139.97"/>
    <n v="92.35"/>
  </r>
  <r>
    <s v="1242aa8414485384e381bb984d896ebf"/>
    <x v="12"/>
    <x v="0"/>
    <n v="194.12"/>
    <n v="149"/>
    <n v="45.12"/>
  </r>
  <r>
    <s v="537be38441cb6b55c59979427abe99ef"/>
    <x v="0"/>
    <x v="1"/>
    <n v="96.59"/>
    <n v="82.99"/>
    <n v="13.6"/>
  </r>
  <r>
    <s v="12d46788e71b703634c01cdcd4946e7a"/>
    <x v="12"/>
    <x v="1"/>
    <n v="173.84"/>
    <n v="149.99"/>
    <n v="23.85"/>
  </r>
  <r>
    <s v="fee9afa24ed743a26803c4d03e8ba5e1"/>
    <x v="13"/>
    <x v="1"/>
    <n v="61.78"/>
    <n v="54"/>
    <n v="7.78"/>
  </r>
  <r>
    <s v="1354de899c7420bbaa9d9484c79c862c"/>
    <x v="62"/>
    <x v="2"/>
    <n v="220.58"/>
    <n v="179.99"/>
    <n v="40.590000000000003"/>
  </r>
  <r>
    <s v="d08bc243bdf75320f869b3b5bdfdb9ef"/>
    <x v="14"/>
    <x v="1"/>
    <n v="190.37"/>
    <n v="149.99"/>
    <n v="40.380000000000003"/>
  </r>
  <r>
    <s v="1e7aa16222b1c59810585e0dc2bf73ed"/>
    <x v="11"/>
    <x v="1"/>
    <n v="87.41"/>
    <n v="60.9"/>
    <n v="26.51"/>
  </r>
  <r>
    <s v="59249f8efaa491f566ba65d67ca9c254"/>
    <x v="11"/>
    <x v="0"/>
    <n v="195.12"/>
    <n v="149.99"/>
    <n v="45.13"/>
  </r>
  <r>
    <s v="bbfb7c72fb40d3623c225c5b1bf1e989"/>
    <x v="15"/>
    <x v="0"/>
    <n v="57.72"/>
    <n v="49"/>
    <n v="8.7200000000000006"/>
  </r>
  <r>
    <s v="83832d7a696d54e9e32347d7cc7df962"/>
    <x v="14"/>
    <x v="1"/>
    <n v="173.84"/>
    <n v="149.99"/>
    <n v="23.85"/>
  </r>
  <r>
    <s v="3f1d249edba2aa6c515b7d62c5b0641f"/>
    <x v="0"/>
    <x v="1"/>
    <n v="105.28"/>
    <n v="89.9"/>
    <n v="15.38"/>
  </r>
  <r>
    <s v="3d3b7c4f5d2e07cd4015a956e164a9bc"/>
    <x v="26"/>
    <x v="1"/>
    <n v="205.19"/>
    <n v="159.99"/>
    <n v="45.2"/>
  </r>
  <r>
    <s v="a3f157a067efbb72090189af1f7b78b4"/>
    <x v="17"/>
    <x v="0"/>
    <n v="200.35"/>
    <n v="139"/>
    <n v="61.35"/>
  </r>
  <r>
    <s v="3eb0f85a2cf629b092487dbf1847ff9b"/>
    <x v="10"/>
    <x v="1"/>
    <n v="147.37"/>
    <n v="128.9"/>
    <n v="18.47"/>
  </r>
  <r>
    <s v="c77338848d4979e1c775831208262849"/>
    <x v="10"/>
    <x v="1"/>
    <n v="194.12"/>
    <n v="149"/>
    <n v="45.12"/>
  </r>
  <r>
    <s v="9de38c42ea4d33af19aac6c4d6c4b146"/>
    <x v="5"/>
    <x v="1"/>
    <n v="37.840000000000003"/>
    <n v="25"/>
    <n v="12.84"/>
  </r>
  <r>
    <s v="94be63e1a7ab923288bebfdca7e71e84"/>
    <x v="12"/>
    <x v="1"/>
    <n v="194.12"/>
    <n v="149"/>
    <n v="45.12"/>
  </r>
  <r>
    <s v="4d3acbe72723c00c24fdbf452160d13b"/>
    <x v="13"/>
    <x v="1"/>
    <n v="107.1"/>
    <n v="89.9"/>
    <n v="17.2"/>
  </r>
  <r>
    <s v="156254aa58b87bb7bad0f9e82f9bd5f9"/>
    <x v="17"/>
    <x v="4"/>
    <n v="189.37"/>
    <n v="149"/>
    <n v="40.369999999999997"/>
  </r>
  <r>
    <s v="3276afbd4fd6d9c1909717750fd3135e"/>
    <x v="5"/>
    <x v="1"/>
    <n v="93.19"/>
    <n v="69.900000000000006"/>
    <n v="23.29"/>
  </r>
  <r>
    <s v="999e2278889e77fb63971f65efa94ac0"/>
    <x v="0"/>
    <x v="1"/>
    <n v="21.43"/>
    <n v="13.65"/>
    <n v="7.78"/>
  </r>
  <r>
    <s v="16e27874a42f09b20f86847e6f976126"/>
    <x v="22"/>
    <x v="2"/>
    <n v="185.05"/>
    <n v="139.99"/>
    <n v="45.06"/>
  </r>
  <r>
    <s v="6a4d031d68d8f41c14ee7cd194023800"/>
    <x v="15"/>
    <x v="1"/>
    <n v="86.83"/>
    <n v="69.900000000000006"/>
    <n v="16.93"/>
  </r>
  <r>
    <s v="16f2b04292cfdf925c7d231f98812249"/>
    <x v="8"/>
    <x v="0"/>
    <n v="190.37"/>
    <n v="149.99"/>
    <n v="40.380000000000003"/>
  </r>
  <r>
    <s v="f9f06b8cf6add7953a28dbced729fa8f"/>
    <x v="1"/>
    <x v="0"/>
    <n v="35.380000000000003"/>
    <n v="23.99"/>
    <n v="11.39"/>
  </r>
  <r>
    <s v="cd2d1270c05b7eea6c1be319b78ce73f"/>
    <x v="19"/>
    <x v="1"/>
    <n v="410.38"/>
    <n v="159.99"/>
    <n v="45.2"/>
  </r>
  <r>
    <s v="177232fa960427ae2a14f6b52a5473b1"/>
    <x v="10"/>
    <x v="1"/>
    <n v="189.37"/>
    <n v="149"/>
    <n v="40.369999999999997"/>
  </r>
  <r>
    <s v="7b9f5e24a87d548effb470329e3705ea"/>
    <x v="6"/>
    <x v="4"/>
    <n v="87.71"/>
    <n v="79.900000000000006"/>
    <n v="7.81"/>
  </r>
  <r>
    <s v="97868e4c884bc85f4501ae0a66181cc9"/>
    <x v="0"/>
    <x v="1"/>
    <n v="172.84"/>
    <n v="149"/>
    <n v="23.84"/>
  </r>
  <r>
    <s v="9ae90d0ae423d9ac6caad40cd7a6af6b"/>
    <x v="13"/>
    <x v="1"/>
    <n v="69.040000000000006"/>
    <n v="49.5"/>
    <n v="19.54"/>
  </r>
  <r>
    <s v="43cf2ad64d9ba181030a47b6a7cad49f"/>
    <x v="0"/>
    <x v="1"/>
    <n v="174.13"/>
    <n v="109.99"/>
    <n v="64.14"/>
  </r>
  <r>
    <s v="b5b05de37b44bf6caebc07cfe28d49fc"/>
    <x v="34"/>
    <x v="0"/>
    <n v="462.72"/>
    <n v="79.989999999999995"/>
    <n v="35.69"/>
  </r>
  <r>
    <s v="8760a79c661c65e8e42365e7a4c24d9b"/>
    <x v="12"/>
    <x v="1"/>
    <n v="195.12"/>
    <n v="149.99"/>
    <n v="45.13"/>
  </r>
  <r>
    <s v="1a0da2935bfb1baa0def0327be1a7563"/>
    <x v="16"/>
    <x v="1"/>
    <n v="207.27"/>
    <n v="149.99"/>
    <n v="57.28"/>
  </r>
  <r>
    <s v="9a56a27f9e40fe95b274a5e618b798c7"/>
    <x v="1"/>
    <x v="1"/>
    <n v="92.13"/>
    <n v="38.89"/>
    <n v="15.28"/>
  </r>
  <r>
    <s v="1a44130317893c48ad015ed3ce2017e0"/>
    <x v="7"/>
    <x v="1"/>
    <n v="138.74"/>
    <n v="119"/>
    <n v="19.739999999999998"/>
  </r>
  <r>
    <s v="b523ce1995c46d7ad970da56cbf867e1"/>
    <x v="9"/>
    <x v="3"/>
    <n v="60.1"/>
    <n v="10.87"/>
    <n v="13.54"/>
  </r>
  <r>
    <s v="1bd87f39c9bb8c699ef042b3e79ac18d"/>
    <x v="33"/>
    <x v="1"/>
    <n v="183.65"/>
    <n v="129"/>
    <n v="54.65"/>
  </r>
  <r>
    <s v="e95607028a36a5f9d9fa2702b4bc1f81"/>
    <x v="4"/>
    <x v="1"/>
    <n v="20.38"/>
    <n v="12.99"/>
    <n v="7.39"/>
  </r>
  <r>
    <s v="c00d54903f6f9af108ff7b371a2999e6"/>
    <x v="15"/>
    <x v="1"/>
    <n v="144.31"/>
    <n v="119"/>
    <n v="25.31"/>
  </r>
  <r>
    <s v="ca3a52cf84c312258ff4913f1fe15f1e"/>
    <x v="7"/>
    <x v="0"/>
    <n v="111.33"/>
    <n v="89.9"/>
    <n v="21.43"/>
  </r>
  <r>
    <s v="2d288e83d37a0c4589564d5b679693de"/>
    <x v="0"/>
    <x v="1"/>
    <n v="190.37"/>
    <n v="149.99"/>
    <n v="40.380000000000003"/>
  </r>
  <r>
    <s v="b53daded44cdc3c3f3e1962c34ebdbf2"/>
    <x v="8"/>
    <x v="1"/>
    <n v="217.26"/>
    <n v="169"/>
    <n v="48.26"/>
  </r>
  <r>
    <s v="5e2c33d2f30f75167981f86a98b727cf"/>
    <x v="19"/>
    <x v="1"/>
    <n v="143.82"/>
    <n v="119.99"/>
    <n v="23.83"/>
  </r>
  <r>
    <s v="e167837b2967616b88c23b061b9d32b6"/>
    <x v="19"/>
    <x v="1"/>
    <n v="303.17"/>
    <n v="286.99"/>
    <n v="16.18"/>
  </r>
  <r>
    <s v="e1d6acaba6d1e84b8514575b9ef6fd71"/>
    <x v="7"/>
    <x v="1"/>
    <n v="136.6"/>
    <n v="119"/>
    <n v="17.600000000000001"/>
  </r>
  <r>
    <s v="ff74e94493932bd63924387d576ed9b9"/>
    <x v="10"/>
    <x v="1"/>
    <n v="97.35"/>
    <n v="74.900000000000006"/>
    <n v="22.45"/>
  </r>
  <r>
    <s v="395286e0dd44e422c5f292567f0f694c"/>
    <x v="19"/>
    <x v="1"/>
    <n v="187.76"/>
    <n v="129"/>
    <n v="58.76"/>
  </r>
  <r>
    <s v="ceabb3e5878fd35ef9451cb2aeda20b1"/>
    <x v="7"/>
    <x v="1"/>
    <n v="191.75"/>
    <n v="174.9"/>
    <n v="16.850000000000001"/>
  </r>
  <r>
    <s v="4a34aa679137ec3d1b3ad0c4c8b7a7e5"/>
    <x v="37"/>
    <x v="4"/>
    <n v="194.89"/>
    <n v="129"/>
    <n v="65.89"/>
  </r>
  <r>
    <s v="0a3181424fe55b41f1f0d53150c6523f"/>
    <x v="5"/>
    <x v="1"/>
    <n v="92.57"/>
    <n v="79"/>
    <n v="13.57"/>
  </r>
  <r>
    <s v="1dc515b4707d902bf791694a88e51d83"/>
    <x v="15"/>
    <x v="0"/>
    <n v="173.84"/>
    <n v="149.99"/>
    <n v="23.85"/>
  </r>
  <r>
    <s v="9c94a9a237ea316d0943b5b635bc2598"/>
    <x v="19"/>
    <x v="1"/>
    <n v="173.59"/>
    <n v="119"/>
    <n v="54.59"/>
  </r>
  <r>
    <s v="2c203f4297ffa221e33a90171c24249d"/>
    <x v="1"/>
    <x v="1"/>
    <n v="35.770000000000003"/>
    <n v="27.99"/>
    <n v="7.78"/>
  </r>
  <r>
    <s v="1ecda016913167c1bc9dee2cce81c7da"/>
    <x v="11"/>
    <x v="1"/>
    <n v="138.74"/>
    <n v="119"/>
    <n v="19.739999999999998"/>
  </r>
  <r>
    <s v="4d315c56f2d8d8d27bf1a1365d41c923"/>
    <x v="16"/>
    <x v="0"/>
    <n v="147.81"/>
    <n v="112.94"/>
    <n v="34.869999999999997"/>
  </r>
  <r>
    <s v="1f2da380054dd73bcc225a43d6a31e7e"/>
    <x v="15"/>
    <x v="0"/>
    <n v="189.37"/>
    <n v="149"/>
    <n v="40.369999999999997"/>
  </r>
  <r>
    <s v="68a55342d14fa00a20d909260f000545"/>
    <x v="9"/>
    <x v="0"/>
    <n v="62.37"/>
    <n v="36.99"/>
    <n v="25.38"/>
  </r>
  <r>
    <s v="1f7b5e833440aeaa3910ce10e03351f5"/>
    <x v="14"/>
    <x v="1"/>
    <n v="189.37"/>
    <n v="149"/>
    <n v="40.369999999999997"/>
  </r>
  <r>
    <s v="d4de2f5093e11fecfa11da7ea4a09a21"/>
    <x v="0"/>
    <x v="3"/>
    <n v="251.54"/>
    <n v="92.9"/>
    <n v="23.69"/>
  </r>
  <r>
    <s v="1f90220e4ad97915593771b65c25ee3c"/>
    <x v="19"/>
    <x v="0"/>
    <n v="180.3"/>
    <n v="139.99"/>
    <n v="40.31"/>
  </r>
  <r>
    <s v="e6baf197cf97695698df42588f7c0d05"/>
    <x v="6"/>
    <x v="3"/>
    <n v="36.880000000000003"/>
    <n v="28"/>
    <n v="8.8800000000000008"/>
  </r>
  <r>
    <s v="58a2de891c9d6c4e5b5a36320350bfd2"/>
    <x v="28"/>
    <x v="2"/>
    <n v="194.89"/>
    <n v="129"/>
    <n v="65.89"/>
  </r>
  <r>
    <s v="618450817fba79842e9347f1c03714d3"/>
    <x v="0"/>
    <x v="1"/>
    <n v="82.81"/>
    <n v="38"/>
    <n v="44.81"/>
  </r>
  <r>
    <s v="2fbdb50797dfdc8089e52ac8cf70152e"/>
    <x v="3"/>
    <x v="4"/>
    <n v="194.12"/>
    <n v="149"/>
    <n v="45.12"/>
  </r>
  <r>
    <s v="ba3bd287d88367a6ecf4ebc58a5b1478"/>
    <x v="26"/>
    <x v="1"/>
    <n v="144.21"/>
    <n v="109.9"/>
    <n v="34.31"/>
  </r>
  <r>
    <s v="21207148c7a901f242180548ca68698f"/>
    <x v="5"/>
    <x v="4"/>
    <n v="177.31"/>
    <n v="119.99"/>
    <n v="57.32"/>
  </r>
  <r>
    <s v="c3268641873c510f155cf452759b1ace"/>
    <x v="13"/>
    <x v="1"/>
    <n v="45"/>
    <n v="29.9"/>
    <n v="15.1"/>
  </r>
  <r>
    <s v="ef2ca7d8cb8ec4ec022a77785b6b48ff"/>
    <x v="13"/>
    <x v="1"/>
    <n v="174.13"/>
    <n v="109.99"/>
    <n v="64.14"/>
  </r>
  <r>
    <s v="8f1379d8dae370a771036f31d6b19560"/>
    <x v="19"/>
    <x v="4"/>
    <n v="185.25"/>
    <n v="53.99"/>
    <n v="7.67"/>
  </r>
  <r>
    <s v="f17b658bf3d3cad2412d2747ce5ae816"/>
    <x v="46"/>
    <x v="1"/>
    <n v="195"/>
    <n v="179"/>
    <n v="16"/>
  </r>
  <r>
    <s v="3afad8990c0e0d946e5a8903ed1764da"/>
    <x v="15"/>
    <x v="1"/>
    <n v="378.74"/>
    <n v="149"/>
    <n v="40.369999999999997"/>
  </r>
  <r>
    <s v="639136e1c9d70479de8dfa922ad2cf85"/>
    <x v="16"/>
    <x v="1"/>
    <n v="44.53"/>
    <n v="18.899999999999999"/>
    <n v="25.63"/>
  </r>
  <r>
    <s v="4703d00191e1f41e4d2f979ff7612729"/>
    <x v="9"/>
    <x v="0"/>
    <n v="190.37"/>
    <n v="149.99"/>
    <n v="40.380000000000003"/>
  </r>
  <r>
    <s v="c2cf7a378143a3cc8bcd7c1cacbc3f8c"/>
    <x v="25"/>
    <x v="1"/>
    <n v="38.630000000000003"/>
    <n v="13"/>
    <n v="25.63"/>
  </r>
  <r>
    <s v="a493d659436f51198ebdd0ced8ec7d7c"/>
    <x v="4"/>
    <x v="1"/>
    <n v="177.69"/>
    <n v="119"/>
    <n v="58.69"/>
  </r>
  <r>
    <s v="841ff437dd00dac44a738743ae033be0"/>
    <x v="5"/>
    <x v="1"/>
    <n v="39.01"/>
    <n v="22.9"/>
    <n v="16.11"/>
  </r>
  <r>
    <s v="2466042f13331acca52c382e1d3ac6f1"/>
    <x v="15"/>
    <x v="1"/>
    <n v="171.12"/>
    <n v="119.99"/>
    <n v="51.13"/>
  </r>
  <r>
    <s v="a6885484f375e5b08eef9d9cac53af34"/>
    <x v="4"/>
    <x v="0"/>
    <n v="47.3"/>
    <n v="37.9"/>
    <n v="9.4"/>
  </r>
  <r>
    <s v="d8eaec04332d52c4a8376881e5af91c8"/>
    <x v="15"/>
    <x v="1"/>
    <n v="177.31"/>
    <n v="119.99"/>
    <n v="57.32"/>
  </r>
  <r>
    <s v="670c4b17da301d33c203760668ded9b1"/>
    <x v="12"/>
    <x v="2"/>
    <n v="73.14"/>
    <n v="49.99"/>
    <n v="23.15"/>
  </r>
  <r>
    <s v="263b107695b98c10b2f5c6c16c246c3c"/>
    <x v="13"/>
    <x v="1"/>
    <n v="167.02"/>
    <n v="109.99"/>
    <n v="57.03"/>
  </r>
  <r>
    <s v="1a35a638a0ccea24d66ae229e2d5d9d8"/>
    <x v="4"/>
    <x v="0"/>
    <n v="325.95"/>
    <n v="315"/>
    <n v="10.95"/>
  </r>
  <r>
    <s v="2fe2b3f315aee60c3f8f15af8d3e0ab6"/>
    <x v="0"/>
    <x v="1"/>
    <n v="176.09"/>
    <n v="119"/>
    <n v="57.09"/>
  </r>
  <r>
    <s v="e406f3cf4b3e23077d22eb4346d6471c"/>
    <x v="15"/>
    <x v="0"/>
    <n v="84.46"/>
    <n v="65.900000000000006"/>
    <n v="18.559999999999999"/>
  </r>
  <r>
    <s v="69e55e8336714dba1ef5bc0a7c284d38"/>
    <x v="0"/>
    <x v="1"/>
    <n v="152.76"/>
    <n v="129"/>
    <n v="23.76"/>
  </r>
  <r>
    <s v="a61908631e6c4c0c65ac004b59d1220c"/>
    <x v="15"/>
    <x v="1"/>
    <n v="182.91"/>
    <n v="159"/>
    <n v="23.91"/>
  </r>
  <r>
    <s v="8deef23d1fd8c6c5f9f3d449baec0648"/>
    <x v="20"/>
    <x v="2"/>
    <n v="297.8"/>
    <n v="57.8"/>
    <n v="16.649999999999999"/>
  </r>
  <r>
    <s v="28c80a03a80d512daa77b7b944cf069c"/>
    <x v="1"/>
    <x v="1"/>
    <n v="193.39"/>
    <n v="159.99"/>
    <n v="33.4"/>
  </r>
  <r>
    <s v="b637257e6e8de7e07b45462b712407a2"/>
    <x v="25"/>
    <x v="1"/>
    <n v="83.23"/>
    <n v="67"/>
    <n v="16.23"/>
  </r>
  <r>
    <s v="637567b73e725cc4f07341561386e9b6"/>
    <x v="12"/>
    <x v="1"/>
    <n v="224.07"/>
    <n v="119"/>
    <n v="105.07"/>
  </r>
  <r>
    <s v="afff419a18c7e010d1e4fd0df0c45940"/>
    <x v="1"/>
    <x v="0"/>
    <n v="150"/>
    <n v="129.9"/>
    <n v="20.100000000000001"/>
  </r>
  <r>
    <s v="3733b36d82377a01ed4386abf60df35d"/>
    <x v="8"/>
    <x v="1"/>
    <n v="185.05"/>
    <n v="139.99"/>
    <n v="45.06"/>
  </r>
  <r>
    <s v="7ba6bafa2332bb4f844e2a2a29946773"/>
    <x v="19"/>
    <x v="0"/>
    <n v="72.45"/>
    <n v="59.9"/>
    <n v="12.55"/>
  </r>
  <r>
    <s v="2b4bc6bc210c5033966e5f88858ea019"/>
    <x v="19"/>
    <x v="1"/>
    <n v="144.31"/>
    <n v="119"/>
    <n v="25.31"/>
  </r>
  <r>
    <s v="242ae20c1813b0ad28b3b7b7597ea721"/>
    <x v="25"/>
    <x v="0"/>
    <n v="568.29999999999995"/>
    <n v="499.99"/>
    <n v="68.31"/>
  </r>
  <r>
    <s v="2bec039adcca39ad3a2d76a949e6c99d"/>
    <x v="0"/>
    <x v="1"/>
    <n v="329.26"/>
    <n v="119.99"/>
    <n v="44.64"/>
  </r>
  <r>
    <s v="44f720ecff743e26f1e3389c21fa89d2"/>
    <x v="20"/>
    <x v="1"/>
    <n v="168.2"/>
    <n v="149.9"/>
    <n v="18.3"/>
  </r>
  <r>
    <s v="2c0b15f658bd85594b7943de2c9719fa"/>
    <x v="34"/>
    <x v="0"/>
    <n v="222.17"/>
    <n v="149.99"/>
    <n v="72.180000000000007"/>
  </r>
  <r>
    <s v="84a4ebdaf1a5e3706587f226cc804dfa"/>
    <x v="7"/>
    <x v="1"/>
    <n v="38.130000000000003"/>
    <n v="19.899999999999999"/>
    <n v="18.23"/>
  </r>
  <r>
    <s v="2c1c76b055716216ebf282a6e2b7d18c"/>
    <x v="5"/>
    <x v="1"/>
    <n v="136.6"/>
    <n v="119"/>
    <n v="17.600000000000001"/>
  </r>
  <r>
    <s v="e83bf64123b8f85a33200e481a9f982f"/>
    <x v="0"/>
    <x v="0"/>
    <n v="46.78"/>
    <n v="39"/>
    <n v="7.78"/>
  </r>
  <r>
    <s v="2c9412a5ce9b92f719fe2dbd54f6a16e"/>
    <x v="26"/>
    <x v="1"/>
    <n v="138.74"/>
    <n v="119"/>
    <n v="19.739999999999998"/>
  </r>
  <r>
    <s v="37f48a21c9c1cd7784eee9e1c6a91e5b"/>
    <x v="5"/>
    <x v="1"/>
    <n v="64.319999999999993"/>
    <n v="28"/>
    <n v="36.32"/>
  </r>
  <r>
    <s v="2d99133897553f4c8ac31ec3ab36fe67"/>
    <x v="0"/>
    <x v="1"/>
    <n v="163.77000000000001"/>
    <n v="139.99"/>
    <n v="23.78"/>
  </r>
  <r>
    <s v="b60358f8d4534fb99bb8d06929e1b02f"/>
    <x v="8"/>
    <x v="2"/>
    <n v="50.02"/>
    <n v="35.5"/>
    <n v="14.52"/>
  </r>
  <r>
    <s v="2f2a857f1d838454c26f5fb0fc4356ba"/>
    <x v="10"/>
    <x v="4"/>
    <n v="184.82"/>
    <n v="119"/>
    <n v="65.819999999999993"/>
  </r>
  <r>
    <s v="a992be673def807818acee325f1c5860"/>
    <x v="10"/>
    <x v="3"/>
    <n v="216.06"/>
    <n v="199.9"/>
    <n v="16.16"/>
  </r>
  <r>
    <s v="2f6492ebb2badd06db511b63ae7d7f55"/>
    <x v="22"/>
    <x v="5"/>
    <n v="189.37"/>
    <n v="149"/>
    <n v="40.369999999999997"/>
  </r>
  <r>
    <s v="d5413af9e6a487fb5ebbee25ae9495cd"/>
    <x v="5"/>
    <x v="0"/>
    <n v="57.11"/>
    <n v="41"/>
    <n v="16.11"/>
  </r>
  <r>
    <s v="fad008c0d1b347241252af6ecfa81b98"/>
    <x v="13"/>
    <x v="1"/>
    <n v="235.75"/>
    <n v="219.9"/>
    <n v="15.85"/>
  </r>
  <r>
    <s v="1e7aff52cdbb2451ace09d0f848c3699"/>
    <x v="19"/>
    <x v="1"/>
    <n v="154.19"/>
    <n v="119.99"/>
    <n v="34.200000000000003"/>
  </r>
  <r>
    <s v="ac21bec6ae437954a28c4db16dd5737f"/>
    <x v="1"/>
    <x v="1"/>
    <n v="518.59"/>
    <n v="499.99"/>
    <n v="18.600000000000001"/>
  </r>
  <r>
    <s v="6b8dd07cb17dc25d9b06936cea822e90"/>
    <x v="17"/>
    <x v="0"/>
    <n v="237.62"/>
    <n v="89.99"/>
    <n v="28.82"/>
  </r>
  <r>
    <s v="cf8c5625d28a00a4d93cb05f30a0eead"/>
    <x v="25"/>
    <x v="0"/>
    <n v="441.62"/>
    <n v="249.9"/>
    <n v="191.72"/>
  </r>
  <r>
    <s v="02d3254501ce969c22c38d060166bf68"/>
    <x v="0"/>
    <x v="1"/>
    <n v="123.68"/>
    <n v="99.99"/>
    <n v="23.69"/>
  </r>
  <r>
    <s v="9a838b8807fdd90c94d08ed164db0039"/>
    <x v="19"/>
    <x v="1"/>
    <n v="148.02000000000001"/>
    <n v="105"/>
    <n v="43.02"/>
  </r>
  <r>
    <s v="36ea02534d94c9d58bbbd06fddb3fa9a"/>
    <x v="13"/>
    <x v="1"/>
    <n v="135.08000000000001"/>
    <n v="89.99"/>
    <n v="45.09"/>
  </r>
  <r>
    <s v="b69d93eb408ba1dbb0f56f69817a6ac4"/>
    <x v="13"/>
    <x v="1"/>
    <n v="107.9"/>
    <n v="89.99"/>
    <n v="17.91"/>
  </r>
  <r>
    <s v="063a0b076f63cb908176d8c1cc6ec049"/>
    <x v="5"/>
    <x v="3"/>
    <n v="128.88"/>
    <n v="99.99"/>
    <n v="28.89"/>
  </r>
  <r>
    <s v="3ad7eae98c8f120f7a4e4cc64f4278e9"/>
    <x v="13"/>
    <x v="0"/>
    <n v="56.43"/>
    <n v="35"/>
    <n v="21.43"/>
  </r>
  <r>
    <s v="0679f01b97036fd74d1ee72a23c45426"/>
    <x v="13"/>
    <x v="0"/>
    <n v="128.88"/>
    <n v="99.99"/>
    <n v="28.89"/>
  </r>
  <r>
    <s v="068306f3ae87b774e579eb36d5714ced"/>
    <x v="17"/>
    <x v="1"/>
    <n v="170.71"/>
    <n v="120"/>
    <n v="50.71"/>
  </r>
  <r>
    <s v="ebdce44e563c1a59677857998ca312c0"/>
    <x v="13"/>
    <x v="1"/>
    <n v="102.97"/>
    <n v="89.9"/>
    <n v="13.07"/>
  </r>
  <r>
    <s v="06fef28288938378d269904800db589f"/>
    <x v="15"/>
    <x v="1"/>
    <n v="144.49"/>
    <n v="99.99"/>
    <n v="44.5"/>
  </r>
  <r>
    <s v="43f637f4ddf1f51c9a9ab9a34856d259"/>
    <x v="15"/>
    <x v="1"/>
    <n v="38.28"/>
    <n v="30.5"/>
    <n v="7.78"/>
  </r>
  <r>
    <s v="07acf8d0ac910602fc85e7355a386ba0"/>
    <x v="19"/>
    <x v="0"/>
    <n v="165.3"/>
    <n v="120"/>
    <n v="45.3"/>
  </r>
  <r>
    <s v="e687e938b814980b1e99e9e8413f9cac"/>
    <x v="12"/>
    <x v="1"/>
    <n v="486.86"/>
    <n v="443"/>
    <n v="43.86"/>
  </r>
  <r>
    <s v="0886e32a3289fc38b0deaddb26655a7e"/>
    <x v="10"/>
    <x v="0"/>
    <n v="170.71"/>
    <n v="120"/>
    <n v="50.71"/>
  </r>
  <r>
    <s v="50f578c4c614fa6e0466f3a624487da8"/>
    <x v="9"/>
    <x v="0"/>
    <n v="59.1"/>
    <n v="45"/>
    <n v="14.1"/>
  </r>
  <r>
    <s v="088a21dbb29d74a07738fb93a96b507a"/>
    <x v="7"/>
    <x v="1"/>
    <n v="421.47"/>
    <n v="89.99"/>
    <n v="50.5"/>
  </r>
  <r>
    <s v="29987cf19684b333665b685a76f8dd8e"/>
    <x v="12"/>
    <x v="4"/>
    <n v="226.23"/>
    <n v="188"/>
    <n v="38.229999999999997"/>
  </r>
  <r>
    <s v="43ebc8e1bcfbbd54e735d48bef113b82"/>
    <x v="8"/>
    <x v="0"/>
    <n v="150.97999999999999"/>
    <n v="99.99"/>
    <n v="50.99"/>
  </r>
  <r>
    <s v="4698210068ff4fe55a812e51e337a80a"/>
    <x v="4"/>
    <x v="1"/>
    <n v="86.88"/>
    <n v="77.98"/>
    <n v="8.9"/>
  </r>
  <r>
    <s v="40a62332da0cae00581de556c36c00ac"/>
    <x v="10"/>
    <x v="1"/>
    <n v="165.3"/>
    <n v="120"/>
    <n v="45.3"/>
  </r>
  <r>
    <s v="0e559702749c8ecac2272fa97d1624dd"/>
    <x v="17"/>
    <x v="0"/>
    <n v="158.36000000000001"/>
    <n v="120"/>
    <n v="38.36"/>
  </r>
  <r>
    <s v="f633fefe2dab012ecd550010242ccf0e"/>
    <x v="15"/>
    <x v="0"/>
    <n v="152.58000000000001"/>
    <n v="125.4"/>
    <n v="27.18"/>
  </r>
  <r>
    <s v="da54ad083bc7a0be3d23ddbf932d24a8"/>
    <x v="5"/>
    <x v="1"/>
    <n v="120.74"/>
    <n v="99"/>
    <n v="21.74"/>
  </r>
  <r>
    <s v="f117aeca0c3c9410a2eafabdeafdc214"/>
    <x v="6"/>
    <x v="0"/>
    <n v="86.81"/>
    <n v="72"/>
    <n v="14.81"/>
  </r>
  <r>
    <s v="0ec09142bbb9fcd661d1d168e66371c4"/>
    <x v="13"/>
    <x v="1"/>
    <n v="137.04"/>
    <n v="110"/>
    <n v="27.04"/>
  </r>
  <r>
    <s v="5c94016e2e826e386554fe7e183161e0"/>
    <x v="15"/>
    <x v="0"/>
    <n v="47.82"/>
    <n v="29.9"/>
    <n v="17.920000000000002"/>
  </r>
  <r>
    <s v="38291bcab22211eb312fd02756c288c1"/>
    <x v="0"/>
    <x v="1"/>
    <n v="135.08000000000001"/>
    <n v="89.99"/>
    <n v="45.09"/>
  </r>
  <r>
    <s v="8f1d6980e5537dd52cdd222e0794fdf4"/>
    <x v="8"/>
    <x v="0"/>
    <n v="128.96"/>
    <n v="22.9"/>
    <n v="9.34"/>
  </r>
  <r>
    <s v="7ac3402986077088fc8185e65ec5c7b1"/>
    <x v="8"/>
    <x v="0"/>
    <n v="315.06"/>
    <n v="89.99"/>
    <n v="15.03"/>
  </r>
  <r>
    <s v="f7744593a02c3abf24ba7f017085c692"/>
    <x v="15"/>
    <x v="4"/>
    <n v="131.69999999999999"/>
    <n v="53.9"/>
    <n v="11.95"/>
  </r>
  <r>
    <s v="152d0ef67ad3c06d9bafca4dc8ab8f80"/>
    <x v="7"/>
    <x v="1"/>
    <n v="157.66999999999999"/>
    <n v="110"/>
    <n v="47.67"/>
  </r>
  <r>
    <s v="065fb1ee0ec59ea0a68b3105a59a69ce"/>
    <x v="34"/>
    <x v="1"/>
    <n v="104.27"/>
    <n v="84.44"/>
    <n v="19.829999999999998"/>
  </r>
  <r>
    <s v="fc835bbe9e62085b1e8a5d1556bc6065"/>
    <x v="0"/>
    <x v="1"/>
    <n v="137.04"/>
    <n v="110"/>
    <n v="27.04"/>
  </r>
  <r>
    <s v="7b3eaa9c1b740e4f097d60f54aa44ede"/>
    <x v="5"/>
    <x v="1"/>
    <n v="134.36000000000001"/>
    <n v="99.9"/>
    <n v="34.46"/>
  </r>
  <r>
    <s v="5be887c26e086c8cc169b70cbc9afadb"/>
    <x v="20"/>
    <x v="0"/>
    <n v="1675.71"/>
    <n v="1590"/>
    <n v="85.71"/>
  </r>
  <r>
    <s v="7f80ea6f3e569a6b44336db104dc12db"/>
    <x v="26"/>
    <x v="0"/>
    <n v="185.35"/>
    <n v="110"/>
    <n v="75.349999999999994"/>
  </r>
  <r>
    <s v="91a422eb23b5d4904d4c1be11592c317"/>
    <x v="26"/>
    <x v="1"/>
    <n v="234.05"/>
    <n v="159.49"/>
    <n v="74.56"/>
  </r>
  <r>
    <s v="96d3715ccba9f1142b73c862c1c9c322"/>
    <x v="19"/>
    <x v="1"/>
    <n v="154.04000000000002"/>
    <n v="89.99"/>
    <n v="64.05"/>
  </r>
  <r>
    <s v="5b692807e221c46e094e3df969f0eaf5"/>
    <x v="26"/>
    <x v="1"/>
    <n v="42"/>
    <n v="27.9"/>
    <n v="14.1"/>
  </r>
  <r>
    <s v="3523181d27be330ade8446c606e5e924"/>
    <x v="2"/>
    <x v="4"/>
    <n v="80.430000000000007"/>
    <n v="68"/>
    <n v="12.43"/>
  </r>
  <r>
    <s v="5151440ea2132efaa3964222d023b19c"/>
    <x v="13"/>
    <x v="1"/>
    <n v="232.48"/>
    <n v="89.99"/>
    <n v="26.25"/>
  </r>
  <r>
    <s v="4daf6e58465b705648162ccaa80a9ce1"/>
    <x v="1"/>
    <x v="1"/>
    <n v="242.44"/>
    <n v="223"/>
    <n v="19.440000000000001"/>
  </r>
  <r>
    <s v="1b4cabee44fbb9bb7a27f9748bc71fab"/>
    <x v="3"/>
    <x v="0"/>
    <n v="163.5"/>
    <n v="110"/>
    <n v="53.5"/>
  </r>
  <r>
    <s v="bbb4d4b4c440b97b67239affd65878f5"/>
    <x v="1"/>
    <x v="1"/>
    <n v="49.43"/>
    <n v="39.99"/>
    <n v="9.44"/>
  </r>
  <r>
    <s v="1c2d01bbcf7e33d42dba32128b5d9869"/>
    <x v="14"/>
    <x v="4"/>
    <n v="130.65"/>
    <n v="110"/>
    <n v="20.65"/>
  </r>
  <r>
    <s v="e4cb234bf724fa255f0ecd4d95f72a9f"/>
    <x v="15"/>
    <x v="1"/>
    <n v="141.97"/>
    <n v="95"/>
    <n v="46.97"/>
  </r>
  <r>
    <s v="4de2ebda8d694076106f0a5a3ebaab1b"/>
    <x v="19"/>
    <x v="4"/>
    <n v="135.08000000000001"/>
    <n v="89.99"/>
    <n v="45.09"/>
  </r>
  <r>
    <s v="a37f5cc83000aea21c4efde29a20449b"/>
    <x v="5"/>
    <x v="1"/>
    <n v="113.77"/>
    <n v="95"/>
    <n v="18.77"/>
  </r>
  <r>
    <s v="a7f28fe443db7fc7f6f79297e3a18923"/>
    <x v="19"/>
    <x v="1"/>
    <n v="352.33"/>
    <n v="120"/>
    <n v="22.86"/>
  </r>
  <r>
    <s v="85a4233c3f96bae6e9b2c58d48101b0a"/>
    <x v="10"/>
    <x v="1"/>
    <n v="140.49"/>
    <n v="89.99"/>
    <n v="50.5"/>
  </r>
  <r>
    <s v="82121ebedf0f27bfb35630958489c7ea"/>
    <x v="18"/>
    <x v="1"/>
    <n v="279.05"/>
    <n v="269.89999999999998"/>
    <n v="9.15"/>
  </r>
  <r>
    <s v="220e9a646a779158c953b9bf145606ab"/>
    <x v="19"/>
    <x v="0"/>
    <n v="225.07"/>
    <n v="89.99"/>
    <n v="22.54"/>
  </r>
  <r>
    <s v="479374e6d18c89bd20eb4c80cc291fc6"/>
    <x v="6"/>
    <x v="1"/>
    <n v="93.53"/>
    <n v="79.39"/>
    <n v="14.14"/>
  </r>
  <r>
    <s v="24848282f53cd38724e7f7e20bd4027b"/>
    <x v="26"/>
    <x v="0"/>
    <n v="158.36000000000001"/>
    <n v="120"/>
    <n v="38.36"/>
  </r>
  <r>
    <s v="75306e9e0b8f64c5bd70c0d24f87a759"/>
    <x v="13"/>
    <x v="1"/>
    <n v="133.05000000000001"/>
    <n v="99"/>
    <n v="34.049999999999997"/>
  </r>
  <r>
    <s v="2935c56eef4b858e80e28d27d3243b33"/>
    <x v="12"/>
    <x v="4"/>
    <n v="150.97999999999999"/>
    <n v="99.99"/>
    <n v="50.99"/>
  </r>
  <r>
    <s v="c1ddb9a2ec3bae0156fed0df64910447"/>
    <x v="8"/>
    <x v="0"/>
    <n v="194"/>
    <n v="73.900000000000006"/>
    <n v="23.1"/>
  </r>
  <r>
    <s v="2a2fededb2ec978309f383a4133aa0c5"/>
    <x v="1"/>
    <x v="1"/>
    <n v="172.44"/>
    <n v="110"/>
    <n v="62.44"/>
  </r>
  <r>
    <s v="419de35b9f49a3e9822b8f09116cdea2"/>
    <x v="10"/>
    <x v="2"/>
    <n v="968.88"/>
    <n v="299"/>
    <n v="23.96"/>
  </r>
  <r>
    <s v="cbbf05b335b2987a5dec3e32f3ebeac4"/>
    <x v="8"/>
    <x v="0"/>
    <n v="146.46"/>
    <n v="120"/>
    <n v="26.46"/>
  </r>
  <r>
    <s v="096b88181e326e47c571be4560692555"/>
    <x v="4"/>
    <x v="1"/>
    <n v="15.37"/>
    <n v="7.59"/>
    <n v="7.78"/>
  </r>
  <r>
    <s v="2b954554f16bda26b0674892c02c6684"/>
    <x v="49"/>
    <x v="2"/>
    <n v="140.49"/>
    <n v="89.99"/>
    <n v="50.5"/>
  </r>
  <r>
    <s v="917e815e734e27d699a971dcbac12e9e"/>
    <x v="26"/>
    <x v="1"/>
    <n v="38.92"/>
    <n v="24.82"/>
    <n v="14.1"/>
  </r>
  <r>
    <s v="2d0d4075ded592212bcd5e5bc561b406"/>
    <x v="10"/>
    <x v="0"/>
    <n v="144.79"/>
    <n v="99.99"/>
    <n v="44.8"/>
  </r>
  <r>
    <s v="50dfd1d8502e5ef282d85dd49cee6db5"/>
    <x v="12"/>
    <x v="2"/>
    <n v="95.76"/>
    <n v="79.900000000000006"/>
    <n v="15.86"/>
  </r>
  <r>
    <s v="1dc00931526c6633db6df2a5f862830f"/>
    <x v="0"/>
    <x v="1"/>
    <n v="107.74"/>
    <n v="94.5"/>
    <n v="13.24"/>
  </r>
  <r>
    <s v="a7a623c645c38ce143105be339a3781e"/>
    <x v="15"/>
    <x v="1"/>
    <n v="94.3"/>
    <n v="79"/>
    <n v="15.3"/>
  </r>
  <r>
    <s v="01f11912a2c502cc940f607b1f6b2ab0"/>
    <x v="9"/>
    <x v="0"/>
    <n v="165.3"/>
    <n v="120"/>
    <n v="45.3"/>
  </r>
  <r>
    <s v="ffc0249fed109d5d056d7c79b7fa7dd9"/>
    <x v="18"/>
    <x v="1"/>
    <n v="32.43"/>
    <n v="24.99"/>
    <n v="7.44"/>
  </r>
  <r>
    <s v="dcb51f5ff38464ec48e4782c034846c9"/>
    <x v="14"/>
    <x v="0"/>
    <n v="31.66"/>
    <n v="14.6"/>
    <n v="17.059999999999999"/>
  </r>
  <r>
    <s v="e2329b38dc9971f2fb0f8247bbb641c2"/>
    <x v="47"/>
    <x v="2"/>
    <n v="135.08000000000001"/>
    <n v="89.99"/>
    <n v="45.09"/>
  </r>
  <r>
    <s v="3a147797c76836e07f7e3754ac79741f"/>
    <x v="5"/>
    <x v="0"/>
    <n v="80.56"/>
    <n v="65"/>
    <n v="15.56"/>
  </r>
  <r>
    <s v="06851487bfc68744f67fbc8ad1934d43"/>
    <x v="13"/>
    <x v="1"/>
    <n v="133.05000000000001"/>
    <n v="99"/>
    <n v="34.049999999999997"/>
  </r>
  <r>
    <s v="db13164f731aed80a46ac81466df051d"/>
    <x v="18"/>
    <x v="1"/>
    <n v="47.6"/>
    <n v="39.9"/>
    <n v="7.7"/>
  </r>
  <r>
    <s v="0756c3213eb9155bc1209caced66eb82"/>
    <x v="20"/>
    <x v="1"/>
    <n v="135.08000000000001"/>
    <n v="89.99"/>
    <n v="45.09"/>
  </r>
  <r>
    <s v="07dedb9d22cef1af1540ab753c537c4c"/>
    <x v="13"/>
    <x v="1"/>
    <n v="133.05000000000001"/>
    <n v="99"/>
    <n v="34.049999999999997"/>
  </r>
  <r>
    <s v="2911b82b07d1481125508ab8b0292446"/>
    <x v="29"/>
    <x v="2"/>
    <n v="78.319999999999993"/>
    <n v="55"/>
    <n v="23.32"/>
  </r>
  <r>
    <s v="08320dbc54cab8156a9a9f7c74a8b078"/>
    <x v="0"/>
    <x v="0"/>
    <n v="154.19999999999999"/>
    <n v="120"/>
    <n v="34.200000000000003"/>
  </r>
  <r>
    <s v="08dfcccb31a3a2b6f527d245ebd3310b"/>
    <x v="17"/>
    <x v="1"/>
    <n v="137.53"/>
    <n v="99"/>
    <n v="38.53"/>
  </r>
  <r>
    <s v="3e359ab408e7a2bdd39d256d9edb05ff"/>
    <x v="3"/>
    <x v="0"/>
    <n v="29.18"/>
    <n v="17.329999999999998"/>
    <n v="11.85"/>
  </r>
  <r>
    <s v="0955f133d0afa54f738fd6ac4c9bc83b"/>
    <x v="16"/>
    <x v="0"/>
    <n v="135.08000000000001"/>
    <n v="89.99"/>
    <n v="45.09"/>
  </r>
  <r>
    <s v="23233c7048bb0dcf2c4f0554a258fd82"/>
    <x v="5"/>
    <x v="0"/>
    <n v="123.68"/>
    <n v="99.99"/>
    <n v="23.69"/>
  </r>
  <r>
    <s v="c51ac8cd56af613cfb3e2c369123b13e"/>
    <x v="1"/>
    <x v="1"/>
    <n v="41.05"/>
    <n v="18.989999999999998"/>
    <n v="22.06"/>
  </r>
  <r>
    <s v="a73decd86173a2da359011bebf8e4ac4"/>
    <x v="1"/>
    <x v="1"/>
    <n v="106.78"/>
    <n v="89.9"/>
    <n v="16.88"/>
  </r>
  <r>
    <s v="20850e5f8357a9477fbdbdae14e2de5e"/>
    <x v="15"/>
    <x v="1"/>
    <n v="618.96"/>
    <n v="589.99"/>
    <n v="28.97"/>
  </r>
  <r>
    <s v="e8bffd810656b2ec376f2e724ed5d0d7"/>
    <x v="8"/>
    <x v="4"/>
    <n v="134.41999999999999"/>
    <n v="89.99"/>
    <n v="44.43"/>
  </r>
  <r>
    <s v="6ed1103fd0fa6171c6ecfb3622fef9d2"/>
    <x v="2"/>
    <x v="1"/>
    <n v="38.17"/>
    <n v="29.8"/>
    <n v="8.3699999999999992"/>
  </r>
  <r>
    <s v="0e1f02c51187a6a08aa473a3a0f3bc71"/>
    <x v="1"/>
    <x v="1"/>
    <n v="135.08000000000001"/>
    <n v="89.99"/>
    <n v="45.09"/>
  </r>
  <r>
    <s v="4e7d9b3083e78f30d7534bd2fc1c5f2d"/>
    <x v="15"/>
    <x v="1"/>
    <n v="225.6"/>
    <n v="48.99"/>
    <n v="28.49"/>
  </r>
  <r>
    <s v="59d02be1c50fb6e6930cafd6ff6a31e5"/>
    <x v="17"/>
    <x v="0"/>
    <n v="154.19999999999999"/>
    <n v="120"/>
    <n v="34.200000000000003"/>
  </r>
  <r>
    <s v="e13d1b8079da63aa71fa8ad68b3c3586"/>
    <x v="15"/>
    <x v="1"/>
    <n v="245.35"/>
    <n v="229"/>
    <n v="16.350000000000001"/>
  </r>
  <r>
    <s v="de11314f84cd5578a36ab8312ab5b5df"/>
    <x v="22"/>
    <x v="0"/>
    <n v="180.32"/>
    <n v="170"/>
    <n v="10.32"/>
  </r>
  <r>
    <s v="f879bf0e0b59e1dba249de988e36d3f5"/>
    <x v="14"/>
    <x v="1"/>
    <n v="103.14"/>
    <n v="86.9"/>
    <n v="16.239999999999998"/>
  </r>
  <r>
    <s v="adb868b8d7d0bd7fa24ed186543075ca"/>
    <x v="10"/>
    <x v="0"/>
    <n v="71.14"/>
    <n v="56.99"/>
    <n v="14.15"/>
  </r>
  <r>
    <s v="940732b8dc54f854975ffb339263bcd6"/>
    <x v="25"/>
    <x v="3"/>
    <n v="31.75"/>
    <n v="19.899999999999999"/>
    <n v="11.85"/>
  </r>
  <r>
    <s v="e5b2ffcb8f2da06d6e3c42b180a41a5e"/>
    <x v="12"/>
    <x v="1"/>
    <n v="79.52"/>
    <n v="64.900000000000006"/>
    <n v="14.62"/>
  </r>
  <r>
    <s v="0e5e60b0cddf73f60eb73fac19f590cf"/>
    <x v="22"/>
    <x v="2"/>
    <n v="170.71"/>
    <n v="120"/>
    <n v="50.71"/>
  </r>
  <r>
    <s v="bdf2232a3cc316d1649fc8faabec0f21"/>
    <x v="8"/>
    <x v="0"/>
    <n v="160.51"/>
    <n v="143.80000000000001"/>
    <n v="16.71"/>
  </r>
  <r>
    <s v="0e750b2937251a81713e22e816179c93"/>
    <x v="10"/>
    <x v="1"/>
    <n v="112.76"/>
    <n v="89.99"/>
    <n v="22.77"/>
  </r>
  <r>
    <s v="149e467b7d8c16156fa0810e8b4e1e8a"/>
    <x v="26"/>
    <x v="0"/>
    <n v="127.42"/>
    <n v="116"/>
    <n v="11.42"/>
  </r>
  <r>
    <s v="103a7b5711f736d920fcb1fe4bd28bcb"/>
    <x v="3"/>
    <x v="1"/>
    <n v="148.28"/>
    <n v="109.99"/>
    <n v="38.29"/>
  </r>
  <r>
    <s v="91d62a361b8c239a73fa1d50961da3fb"/>
    <x v="0"/>
    <x v="0"/>
    <n v="49.1"/>
    <n v="35"/>
    <n v="14.1"/>
  </r>
  <r>
    <s v="47d4cec8efbcb39b6dad3398a957ae67"/>
    <x v="25"/>
    <x v="1"/>
    <n v="135.08000000000001"/>
    <n v="89.99"/>
    <n v="45.09"/>
  </r>
  <r>
    <s v="d072721a35666a6441234e765e92e205"/>
    <x v="19"/>
    <x v="0"/>
    <n v="82"/>
    <n v="25.9"/>
    <n v="15.1"/>
  </r>
  <r>
    <s v="31abfb3d839221bf8dc8165fbd494c2f"/>
    <x v="6"/>
    <x v="0"/>
    <n v="123.68"/>
    <n v="99.99"/>
    <n v="23.69"/>
  </r>
  <r>
    <s v="b9301fa4912e6d5f755e12b4986c5f84"/>
    <x v="0"/>
    <x v="0"/>
    <n v="128.88"/>
    <n v="99.99"/>
    <n v="28.89"/>
  </r>
  <r>
    <s v="a3b56dccb50b5ec2d7286d9624f1721d"/>
    <x v="19"/>
    <x v="4"/>
    <n v="121.61"/>
    <n v="103.01"/>
    <n v="18.600000000000001"/>
  </r>
  <r>
    <s v="178b158907db264674bbb552dd781169"/>
    <x v="5"/>
    <x v="1"/>
    <n v="121.83"/>
    <n v="99"/>
    <n v="22.83"/>
  </r>
  <r>
    <s v="ba75e370e47503142da34eea6301546a"/>
    <x v="8"/>
    <x v="0"/>
    <n v="379.32"/>
    <n v="320"/>
    <n v="59.32"/>
  </r>
  <r>
    <s v="185248b3660c8b12960b1b45f81758a6"/>
    <x v="14"/>
    <x v="1"/>
    <n v="116.24"/>
    <n v="89.99"/>
    <n v="26.25"/>
  </r>
  <r>
    <s v="a29c6282a6e4ec30881051cfaa99029c"/>
    <x v="15"/>
    <x v="1"/>
    <n v="375.22"/>
    <n v="349.97"/>
    <n v="25.25"/>
  </r>
  <r>
    <s v="18d577e5bde66709509e694e7c6b6b17"/>
    <x v="11"/>
    <x v="1"/>
    <n v="144.12"/>
    <n v="109.99"/>
    <n v="34.130000000000003"/>
  </r>
  <r>
    <s v="50630ee90de1185d8ae34f8232f8e2fa"/>
    <x v="14"/>
    <x v="1"/>
    <n v="138.56"/>
    <n v="79"/>
    <n v="59.56"/>
  </r>
  <r>
    <s v="29bb5aa6d14cbab0801064aa1657b538"/>
    <x v="14"/>
    <x v="1"/>
    <n v="131.81"/>
    <n v="109.99"/>
    <n v="21.82"/>
  </r>
  <r>
    <s v="2ea42a9244db919209a5b414c749a085"/>
    <x v="14"/>
    <x v="1"/>
    <n v="298.56"/>
    <n v="69.900000000000006"/>
    <n v="14.38"/>
  </r>
  <r>
    <s v="306885325658e5d5783776d310d39a74"/>
    <x v="13"/>
    <x v="1"/>
    <n v="170.71"/>
    <n v="120"/>
    <n v="50.71"/>
  </r>
  <r>
    <s v="d7c320185a2f9b32f5e2370ff3f8bd64"/>
    <x v="14"/>
    <x v="1"/>
    <n v="19"/>
    <n v="3.9"/>
    <n v="15.1"/>
  </r>
  <r>
    <s v="7c638ebd9a22fdf7ccaea280a3aa351a"/>
    <x v="33"/>
    <x v="0"/>
    <n v="135.08000000000001"/>
    <n v="89.99"/>
    <n v="45.09"/>
  </r>
  <r>
    <s v="7712b67443279dfd94a4e64f55b624d4"/>
    <x v="15"/>
    <x v="0"/>
    <n v="62.73"/>
    <n v="47.3"/>
    <n v="15.43"/>
  </r>
  <r>
    <s v="21abec9862e40dd6706f0eaecb193f4b"/>
    <x v="17"/>
    <x v="0"/>
    <n v="140.69"/>
    <n v="89.99"/>
    <n v="50.7"/>
  </r>
  <r>
    <s v="9ea091924b1229de50a0ab7dc63a797c"/>
    <x v="18"/>
    <x v="1"/>
    <n v="36.869999999999997"/>
    <n v="29"/>
    <n v="7.87"/>
  </r>
  <r>
    <s v="cacef8f7817587b0fe261f6fec6fedfa"/>
    <x v="6"/>
    <x v="1"/>
    <n v="143.19999999999999"/>
    <n v="134.49"/>
    <n v="8.7100000000000009"/>
  </r>
  <r>
    <s v="22e737b729bfdec35e6fcbc9bbc518e0"/>
    <x v="15"/>
    <x v="1"/>
    <n v="144.49"/>
    <n v="99.99"/>
    <n v="44.5"/>
  </r>
  <r>
    <s v="6ac559b49cbb0d6d7c3eb071891785c7"/>
    <x v="8"/>
    <x v="1"/>
    <n v="109.16"/>
    <n v="87.67"/>
    <n v="21.49"/>
  </r>
  <r>
    <s v="242efbf997dcc144609030002b91446e"/>
    <x v="14"/>
    <x v="0"/>
    <n v="116.24"/>
    <n v="89.99"/>
    <n v="26.25"/>
  </r>
  <r>
    <s v="c22f2d718da2e903bc885bb2fb0c7ae2"/>
    <x v="19"/>
    <x v="1"/>
    <n v="165.3"/>
    <n v="120"/>
    <n v="45.3"/>
  </r>
  <r>
    <s v="58e7140d9d368a70076dc999a7a7bf85"/>
    <x v="13"/>
    <x v="2"/>
    <n v="235.98"/>
    <n v="29.99"/>
    <n v="9.34"/>
  </r>
  <r>
    <s v="2ded8cdec0bcb071385b4d6a6ba4823f"/>
    <x v="4"/>
    <x v="1"/>
    <n v="115.46"/>
    <n v="105.9"/>
    <n v="9.56"/>
  </r>
  <r>
    <s v="5be0a4b3c5edf92cb76efb03c61c2474"/>
    <x v="1"/>
    <x v="0"/>
    <n v="37.369999999999997"/>
    <n v="29.9"/>
    <n v="7.47"/>
  </r>
  <r>
    <s v="057a97c066cbaf1feaba87f5422ce04a"/>
    <x v="15"/>
    <x v="1"/>
    <n v="423.59"/>
    <n v="399.99"/>
    <n v="23.6"/>
  </r>
  <r>
    <s v="234ea4333eec78d8e18bc801a916e1f4"/>
    <x v="26"/>
    <x v="1"/>
    <n v="188.2"/>
    <n v="99.99"/>
    <n v="88.21"/>
  </r>
  <r>
    <s v="150195a0ae1d6d4d5727ff6054fa709e"/>
    <x v="19"/>
    <x v="1"/>
    <n v="197.16"/>
    <n v="169"/>
    <n v="28.16"/>
  </r>
  <r>
    <s v="6e0e5e93c12213702b1bdac5a742b828"/>
    <x v="5"/>
    <x v="1"/>
    <n v="17.77"/>
    <n v="9.99"/>
    <n v="7.78"/>
  </r>
  <r>
    <s v="76eb969a695f694952f79db129b24c46"/>
    <x v="35"/>
    <x v="1"/>
    <n v="168.4"/>
    <n v="99"/>
    <n v="69.400000000000006"/>
  </r>
  <r>
    <s v="777e1991a17b077dc363745bbaf05e2f"/>
    <x v="4"/>
    <x v="1"/>
    <n v="19.21"/>
    <n v="11.5"/>
    <n v="7.71"/>
  </r>
  <r>
    <s v="244ff746320ac713392dff3201120c0d"/>
    <x v="9"/>
    <x v="0"/>
    <n v="172.44"/>
    <n v="110"/>
    <n v="62.44"/>
  </r>
  <r>
    <s v="2fc8432d4f906403e2bf04d81163b220"/>
    <x v="7"/>
    <x v="4"/>
    <n v="31.75"/>
    <n v="19.899999999999999"/>
    <n v="11.85"/>
  </r>
  <r>
    <s v="261db23c1e364b89c28dc5605923c75d"/>
    <x v="1"/>
    <x v="1"/>
    <n v="116.24"/>
    <n v="89.99"/>
    <n v="26.25"/>
  </r>
  <r>
    <s v="57dc6b3da91b628f302119769d64de8f"/>
    <x v="15"/>
    <x v="1"/>
    <n v="297.10000000000002"/>
    <n v="221.6"/>
    <n v="75.5"/>
  </r>
  <r>
    <s v="26433be071eb28b998536367c0b2a6a8"/>
    <x v="14"/>
    <x v="1"/>
    <n v="136.52000000000001"/>
    <n v="99.99"/>
    <n v="36.53"/>
  </r>
  <r>
    <s v="51bda649419be0084a39cb53e9c6f262"/>
    <x v="22"/>
    <x v="2"/>
    <n v="67.55"/>
    <m/>
    <m/>
  </r>
  <r>
    <s v="7cb76df433b42580f7512fde60984ba5"/>
    <x v="5"/>
    <x v="1"/>
    <n v="146.46"/>
    <n v="120"/>
    <n v="26.46"/>
  </r>
  <r>
    <s v="cc3518a32accaeeca420bab0fedd0661"/>
    <x v="20"/>
    <x v="1"/>
    <n v="70.62"/>
    <n v="44.99"/>
    <n v="25.63"/>
  </r>
  <r>
    <s v="523a8bb981fdb61599630fe01b89f642"/>
    <x v="17"/>
    <x v="2"/>
    <n v="405.24"/>
    <n v="89.99"/>
    <n v="45.09"/>
  </r>
  <r>
    <s v="28f8288537a74aeec728c4d0119a3632"/>
    <x v="14"/>
    <x v="1"/>
    <n v="189.84"/>
    <n v="139"/>
    <n v="50.84"/>
  </r>
  <r>
    <s v="29069b15adeec52fc98e512ac98acba2"/>
    <x v="5"/>
    <x v="1"/>
    <n v="116.24"/>
    <n v="89.99"/>
    <n v="26.25"/>
  </r>
  <r>
    <s v="2b022b533c7e96c66a5d9e2539065bea"/>
    <x v="17"/>
    <x v="4"/>
    <n v="135.08000000000001"/>
    <n v="89.99"/>
    <n v="45.09"/>
  </r>
  <r>
    <s v="37921782093cc3bbeec6354572683718"/>
    <x v="0"/>
    <x v="1"/>
    <n v="168.94"/>
    <n v="110"/>
    <n v="58.94"/>
  </r>
  <r>
    <s v="2bf1d83ac1f9e3bb2a9c497d3de0e866"/>
    <x v="11"/>
    <x v="0"/>
    <n v="173.44"/>
    <n v="109.99"/>
    <n v="63.45"/>
  </r>
  <r>
    <s v="ec6973ff08c168f0376770d9eed25eb9"/>
    <x v="17"/>
    <x v="1"/>
    <n v="179.35"/>
    <n v="159.99"/>
    <n v="19.36"/>
  </r>
  <r>
    <s v="2e3cadd5483e3ed34ee082b1e099fbe2"/>
    <x v="32"/>
    <x v="0"/>
    <n v="135.08000000000001"/>
    <n v="89.99"/>
    <n v="45.09"/>
  </r>
  <r>
    <s v="2e540bf01ae79edaf953cb61642d5d22"/>
    <x v="10"/>
    <x v="1"/>
    <n v="116.24"/>
    <n v="89.99"/>
    <n v="26.25"/>
  </r>
  <r>
    <s v="b6ac9e1564a4ab43f7958280ebc3ea23"/>
    <x v="22"/>
    <x v="2"/>
    <n v="238.64"/>
    <n v="105.9"/>
    <n v="13.42"/>
  </r>
  <r>
    <s v="4630b9ea86d473a936d6dd589cee8b22"/>
    <x v="1"/>
    <x v="1"/>
    <n v="38.159999999999997"/>
    <n v="22.9"/>
    <n v="15.26"/>
  </r>
  <r>
    <s v="9ae84d27762f3fddb23d96e69a81f3ed"/>
    <x v="1"/>
    <x v="1"/>
    <n v="66.91"/>
    <n v="56.97"/>
    <n v="9.94"/>
  </r>
  <r>
    <s v="fd1ddfeca967b94315642dfe5c7545f7"/>
    <x v="43"/>
    <x v="1"/>
    <n v="225.71"/>
    <n v="179.99"/>
    <n v="45.72"/>
  </r>
  <r>
    <s v="e311f8fc30348d6213964a43f70f87fb"/>
    <x v="15"/>
    <x v="1"/>
    <n v="187.87"/>
    <n v="179"/>
    <n v="8.8699999999999992"/>
  </r>
  <r>
    <s v="8c13aa9bfa920854ca73694d94387d40"/>
    <x v="4"/>
    <x v="1"/>
    <n v="35.770000000000003"/>
    <n v="27.9"/>
    <n v="7.87"/>
  </r>
  <r>
    <s v="05d657dbf5a4b2e7a685903cc8bb03f0"/>
    <x v="8"/>
    <x v="1"/>
    <n v="205.87"/>
    <n v="179"/>
    <n v="26.87"/>
  </r>
  <r>
    <s v="52cf615b489664cc51497014207226db"/>
    <x v="17"/>
    <x v="1"/>
    <n v="130.69999999999999"/>
    <n v="113"/>
    <n v="17.7"/>
  </r>
  <r>
    <s v="06addb9b5cc9c47e661a6eed12276418"/>
    <x v="47"/>
    <x v="3"/>
    <n v="260.42"/>
    <n v="179"/>
    <n v="81.42"/>
  </r>
  <r>
    <s v="d4497ce5e801d56876bd6c9e514767e5"/>
    <x v="4"/>
    <x v="2"/>
    <n v="233.84"/>
    <n v="224.5"/>
    <n v="9.34"/>
  </r>
  <r>
    <s v="08c3c0d49b3cb66764234e0fa980e850"/>
    <x v="17"/>
    <x v="1"/>
    <n v="225.71"/>
    <n v="179.99"/>
    <n v="45.72"/>
  </r>
  <r>
    <s v="62c18915e77e470dc2132df9788ac115"/>
    <x v="14"/>
    <x v="1"/>
    <n v="282.38"/>
    <n v="269"/>
    <n v="13.38"/>
  </r>
  <r>
    <s v="180d9087d153ffddea224f2996463f46"/>
    <x v="13"/>
    <x v="1"/>
    <n v="225.71"/>
    <n v="179.99"/>
    <n v="45.72"/>
  </r>
  <r>
    <s v="3cbdfe7eddec3865455541546f081546"/>
    <x v="8"/>
    <x v="1"/>
    <n v="377.03"/>
    <n v="349.9"/>
    <n v="27.13"/>
  </r>
  <r>
    <s v="0a1adbda846638d279cb086cd1d0cad0"/>
    <x v="7"/>
    <x v="0"/>
    <n v="206.49"/>
    <n v="179"/>
    <n v="27.49"/>
  </r>
  <r>
    <s v="c915c070ee2f91af30208cd30cd0dee0"/>
    <x v="0"/>
    <x v="1"/>
    <n v="162.88"/>
    <n v="139.9"/>
    <n v="12.37"/>
  </r>
  <r>
    <s v="0a75d2b40c23e608bc7bac42a6c8e508"/>
    <x v="11"/>
    <x v="3"/>
    <n v="206.49"/>
    <n v="179"/>
    <n v="27.49"/>
  </r>
  <r>
    <s v="85f64d0cfe65f28d287067a0032a3b4c"/>
    <x v="28"/>
    <x v="1"/>
    <n v="180.82"/>
    <n v="146"/>
    <n v="34.82"/>
  </r>
  <r>
    <s v="3957b45bce42070cac232014ad4d001b"/>
    <x v="8"/>
    <x v="1"/>
    <n v="413.74"/>
    <n v="179.99"/>
    <n v="26.88"/>
  </r>
  <r>
    <s v="a6ddd2889891733e0af306332c71a3b8"/>
    <x v="22"/>
    <x v="2"/>
    <n v="113.26"/>
    <n v="44.9"/>
    <n v="11.73"/>
  </r>
  <r>
    <s v="f2bfe1e2b86b6e22866492f4dbd26ff0"/>
    <x v="10"/>
    <x v="0"/>
    <n v="225.71"/>
    <n v="179.99"/>
    <n v="45.72"/>
  </r>
  <r>
    <s v="5bd09c25c13fd88f4f9928d25cba13e3"/>
    <x v="1"/>
    <x v="4"/>
    <n v="172.52"/>
    <n v="159.9"/>
    <n v="12.62"/>
  </r>
  <r>
    <s v="d56851f342ee399d61852bdcd356a663"/>
    <x v="6"/>
    <x v="1"/>
    <n v="187.87"/>
    <n v="179"/>
    <n v="8.8699999999999992"/>
  </r>
  <r>
    <s v="231184521047214c5f9a91d0cfa84df5"/>
    <x v="26"/>
    <x v="1"/>
    <n v="31.75"/>
    <n v="19.899999999999999"/>
    <n v="11.85"/>
  </r>
  <r>
    <s v="115a21a6b20efa52b4f92b81bfe0ef62"/>
    <x v="9"/>
    <x v="2"/>
    <n v="206.87"/>
    <n v="179.99"/>
    <n v="26.88"/>
  </r>
  <r>
    <s v="f526502583165bcf37f59cb5092ba1e7"/>
    <x v="13"/>
    <x v="1"/>
    <n v="86.49"/>
    <n v="71.900000000000006"/>
    <n v="14.59"/>
  </r>
  <r>
    <s v="9cff15929217597cae032b555b2bed95"/>
    <x v="13"/>
    <x v="1"/>
    <n v="168.5"/>
    <n v="139"/>
    <n v="29.5"/>
  </r>
  <r>
    <s v="85390f5003d9b2084c226bac317cca79"/>
    <x v="17"/>
    <x v="4"/>
    <n v="290.76"/>
    <n v="259.89999999999998"/>
    <n v="30.86"/>
  </r>
  <r>
    <s v="1336f606c90f42fa3302dcff60ea0164"/>
    <x v="12"/>
    <x v="4"/>
    <n v="206.49"/>
    <n v="179"/>
    <n v="27.49"/>
  </r>
  <r>
    <s v="597c2563d00470ca79904967e0cd6595"/>
    <x v="18"/>
    <x v="1"/>
    <n v="74.36"/>
    <n v="62.9"/>
    <n v="11.46"/>
  </r>
  <r>
    <s v="cc78407c0a27d3450010482ad091d498"/>
    <x v="8"/>
    <x v="1"/>
    <n v="224.71"/>
    <n v="179"/>
    <n v="45.71"/>
  </r>
  <r>
    <s v="f5c6db84c6a589ff1c0284e500a6acd3"/>
    <x v="2"/>
    <x v="1"/>
    <n v="119.02"/>
    <n v="109.9"/>
    <n v="9.1199999999999992"/>
  </r>
  <r>
    <s v="173d1ec97bb46f172b91b0a6c8a1537d"/>
    <x v="14"/>
    <x v="1"/>
    <n v="224.71"/>
    <n v="179"/>
    <n v="45.71"/>
  </r>
  <r>
    <s v="0647c4896cbb3bcfe3a48f652dd058ca"/>
    <x v="8"/>
    <x v="1"/>
    <n v="284.63"/>
    <n v="269"/>
    <n v="15.63"/>
  </r>
  <r>
    <s v="18106b93c4a03b618998d249d2249433"/>
    <x v="20"/>
    <x v="2"/>
    <n v="231.12"/>
    <n v="179.99"/>
    <n v="51.13"/>
  </r>
  <r>
    <s v="a56e99fc7e41a208cc35ebc48ea72cb5"/>
    <x v="18"/>
    <x v="1"/>
    <n v="42.27"/>
    <n v="34"/>
    <n v="8.27"/>
  </r>
  <r>
    <s v="de72d70497698d2416dc47712bbc7678"/>
    <x v="0"/>
    <x v="1"/>
    <n v="224.71"/>
    <n v="179"/>
    <n v="45.71"/>
  </r>
  <r>
    <s v="460cef6c65eb7c4ab96f05d1c6846293"/>
    <x v="15"/>
    <x v="1"/>
    <n v="96.89"/>
    <n v="77.900000000000006"/>
    <n v="18.989999999999998"/>
  </r>
  <r>
    <s v="50be1d483c83bc791be7bad19a5b2cfe"/>
    <x v="8"/>
    <x v="2"/>
    <n v="213.53"/>
    <n v="179.99"/>
    <n v="33.54"/>
  </r>
  <r>
    <s v="c8dee79811750611b390fe9501b1c543"/>
    <x v="14"/>
    <x v="1"/>
    <n v="51.74"/>
    <n v="26.9"/>
    <n v="24.84"/>
  </r>
  <r>
    <s v="ca1a95284ae96a8e085f7671c44f37a4"/>
    <x v="1"/>
    <x v="1"/>
    <n v="206.5"/>
    <n v="139"/>
    <n v="67.5"/>
  </r>
  <r>
    <s v="6b6634917b74d4db4d32cf09754c061d"/>
    <x v="1"/>
    <x v="1"/>
    <n v="193.84"/>
    <n v="149"/>
    <n v="44.84"/>
  </r>
  <r>
    <s v="90c76224c097ab3cc738957b2c204bb0"/>
    <x v="35"/>
    <x v="1"/>
    <n v="245.85"/>
    <n v="199.99"/>
    <n v="45.86"/>
  </r>
  <r>
    <s v="24c8003803586c800fe8645143192241"/>
    <x v="22"/>
    <x v="1"/>
    <n v="249.52"/>
    <n v="179"/>
    <n v="70.52"/>
  </r>
  <r>
    <s v="5764b52361ed5b661d24dff30c8c3625"/>
    <x v="8"/>
    <x v="4"/>
    <n v="85.03"/>
    <n v="70"/>
    <n v="15.03"/>
  </r>
  <r>
    <s v="70d77f16b85f5aa024c0ae15ba465dd8"/>
    <x v="20"/>
    <x v="1"/>
    <n v="269.12"/>
    <n v="179"/>
    <n v="90.12"/>
  </r>
  <r>
    <s v="6e2ad17eed7ed4d65a36f2441c7fbf9a"/>
    <x v="19"/>
    <x v="4"/>
    <n v="83.23"/>
    <n v="68"/>
    <n v="15.23"/>
  </r>
  <r>
    <s v="66baffa0f3497a9c772b66a607bd8c11"/>
    <x v="12"/>
    <x v="0"/>
    <n v="230.12"/>
    <n v="179"/>
    <n v="51.12"/>
  </r>
  <r>
    <s v="eb57972c6cfa3067ea9b140a6d16a985"/>
    <x v="1"/>
    <x v="1"/>
    <n v="83.53"/>
    <n v="70.900000000000006"/>
    <n v="12.63"/>
  </r>
  <r>
    <s v="f9f159ecaaa3dff842ad66c4ce03e64c"/>
    <x v="8"/>
    <x v="2"/>
    <n v="89.17"/>
    <n v="74.900000000000006"/>
    <n v="14.27"/>
  </r>
  <r>
    <s v="a594e1f484d5b84270ff28ad578632d2"/>
    <x v="41"/>
    <x v="2"/>
    <n v="254.83"/>
    <n v="179"/>
    <n v="75.83"/>
  </r>
  <r>
    <s v="9d6119da4c658e82b5320a9b05dc7004"/>
    <x v="6"/>
    <x v="1"/>
    <n v="222.09"/>
    <n v="179.99"/>
    <n v="42.1"/>
  </r>
  <r>
    <s v="2ab88224f93f4cc491bf62def6bb9bd0"/>
    <x v="9"/>
    <x v="0"/>
    <n v="251.26"/>
    <n v="199.99"/>
    <n v="51.27"/>
  </r>
  <r>
    <s v="1fac502a34e64b8fe035b46bf6162f83"/>
    <x v="26"/>
    <x v="0"/>
    <n v="114.53"/>
    <n v="94.9"/>
    <n v="19.63"/>
  </r>
  <r>
    <s v="1c68c68cddc15f7e365dc53a0e91e8f5"/>
    <x v="2"/>
    <x v="1"/>
    <n v="84.77"/>
    <n v="76.489999999999995"/>
    <n v="8.2799999999999994"/>
  </r>
  <r>
    <s v="16ad7f24fbb116513e75c705b17e3227"/>
    <x v="19"/>
    <x v="1"/>
    <n v="173.53"/>
    <n v="149.9"/>
    <n v="23.63"/>
  </r>
  <r>
    <s v="0057199db02d1a5ef41bacbf41f8f63b"/>
    <x v="11"/>
    <x v="0"/>
    <n v="37.090000000000003"/>
    <n v="20.3"/>
    <n v="16.79"/>
  </r>
  <r>
    <s v="62310e6941dd333f0a8bfde5ec77d8c6"/>
    <x v="13"/>
    <x v="1"/>
    <n v="156.84"/>
    <n v="59.9"/>
    <n v="18.52"/>
  </r>
  <r>
    <s v="18ffbbb8c91cb6fbacf944eea0d51552"/>
    <x v="25"/>
    <x v="1"/>
    <n v="195.36"/>
    <n v="168.9"/>
    <n v="26.46"/>
  </r>
  <r>
    <s v="398f1723ca5725d585fbc000ec3edb05"/>
    <x v="4"/>
    <x v="2"/>
    <n v="145.72999999999999"/>
    <n v="137.9"/>
    <n v="7.83"/>
  </r>
  <r>
    <s v="3f113daaf8b405bcc4349a2812061fa4"/>
    <x v="6"/>
    <x v="0"/>
    <n v="28.41"/>
    <n v="20.3"/>
    <n v="8.11"/>
  </r>
  <r>
    <s v="d44cb52677c0960afb3e43a96d79a25b"/>
    <x v="1"/>
    <x v="3"/>
    <n v="39.840000000000003"/>
    <n v="27.99"/>
    <n v="11.85"/>
  </r>
  <r>
    <s v="7cb831df3aad7397da5507310d0129d2"/>
    <x v="15"/>
    <x v="1"/>
    <n v="458.51"/>
    <n v="395"/>
    <n v="63.51"/>
  </r>
  <r>
    <s v="807baffb5f8bb605f1218ead428cd8e4"/>
    <x v="2"/>
    <x v="0"/>
    <n v="91.77"/>
    <n v="82.99"/>
    <n v="8.7799999999999994"/>
  </r>
  <r>
    <s v="4ef04edb491b8cc23eabe782ced6715c"/>
    <x v="14"/>
    <x v="0"/>
    <n v="84.24"/>
    <n v="56.99"/>
    <n v="27.25"/>
  </r>
  <r>
    <s v="cecb76748848cc8dc67013c58902eae0"/>
    <x v="15"/>
    <x v="1"/>
    <n v="104.34"/>
    <n v="66"/>
    <n v="38.340000000000003"/>
  </r>
  <r>
    <s v="493df4388d821e8fe154543cceafa20d"/>
    <x v="2"/>
    <x v="4"/>
    <n v="112.42"/>
    <n v="99.99"/>
    <n v="12.43"/>
  </r>
  <r>
    <s v="96de2b7f7f3c401fbee3eef068376da6"/>
    <x v="0"/>
    <x v="0"/>
    <n v="32.15"/>
    <n v="20.3"/>
    <n v="11.85"/>
  </r>
  <r>
    <s v="2961944c535cdf9a35710b3296931c78"/>
    <x v="7"/>
    <x v="1"/>
    <n v="730.05"/>
    <n v="689.9"/>
    <n v="40.15"/>
  </r>
  <r>
    <s v="2940b66c3bb11fa44b30088f5126bb3f"/>
    <x v="10"/>
    <x v="1"/>
    <n v="35.4"/>
    <n v="20.3"/>
    <n v="15.1"/>
  </r>
  <r>
    <s v="1201a29eba6a0210ac935c2e926f58ae"/>
    <x v="26"/>
    <x v="1"/>
    <n v="60.38"/>
    <n v="47.9"/>
    <n v="12.48"/>
  </r>
  <r>
    <s v="33526a04c7941ab386cc410962b171a0"/>
    <x v="1"/>
    <x v="1"/>
    <n v="62.11"/>
    <n v="39.9"/>
    <n v="22.21"/>
  </r>
  <r>
    <s v="bfe42c22ecbf90bc9f35cf591270b6a7"/>
    <x v="14"/>
    <x v="1"/>
    <n v="42.4"/>
    <n v="27.3"/>
    <n v="15.1"/>
  </r>
  <r>
    <s v="01e7cf79ff6fdb0a65634f714c67dd24"/>
    <x v="22"/>
    <x v="4"/>
    <n v="39.15"/>
    <n v="27.3"/>
    <n v="11.85"/>
  </r>
  <r>
    <s v="a6fae08670367e0f76ce493d39681ecb"/>
    <x v="20"/>
    <x v="0"/>
    <n v="143.83000000000001"/>
    <n v="129.9"/>
    <n v="13.93"/>
  </r>
  <r>
    <s v="1116c22b8ac5fd55755a1357d17cb070"/>
    <x v="23"/>
    <x v="2"/>
    <n v="142.9"/>
    <n v="119"/>
    <n v="23.9"/>
  </r>
  <r>
    <s v="a8a3eaaf155bc111acb10e0536a9e753"/>
    <x v="22"/>
    <x v="1"/>
    <n v="86.83"/>
    <n v="69.900000000000006"/>
    <n v="16.93"/>
  </r>
  <r>
    <s v="9792e6669ba4f0e23d84a9ac8af2a423"/>
    <x v="4"/>
    <x v="1"/>
    <n v="71.77"/>
    <n v="63.99"/>
    <n v="7.78"/>
  </r>
  <r>
    <s v="97afe73fe13a14d269383825a8a32646"/>
    <x v="18"/>
    <x v="0"/>
    <n v="27.38"/>
    <n v="19.989999999999998"/>
    <n v="7.39"/>
  </r>
  <r>
    <s v="7cb79316d2abe37e16ec83a07afb2895"/>
    <x v="56"/>
    <x v="2"/>
    <n v="52.53"/>
    <n v="34.299999999999997"/>
    <n v="18.23"/>
  </r>
  <r>
    <s v="70b9b8ed11b0ec066d1068325baff277"/>
    <x v="13"/>
    <x v="1"/>
    <n v="818.69"/>
    <n v="799.9"/>
    <n v="18.79"/>
  </r>
  <r>
    <s v="73cfd52c2ab878481307dcd97df6155c"/>
    <x v="15"/>
    <x v="0"/>
    <n v="24.97"/>
    <n v="12.49"/>
    <n v="12.48"/>
  </r>
  <r>
    <s v="47fe026fd2770231295017afd4c0084c"/>
    <x v="6"/>
    <x v="1"/>
    <n v="68.44"/>
    <n v="49.99"/>
    <n v="18.45"/>
  </r>
  <r>
    <s v="04130ed2567c23daa988cca5f1860430"/>
    <x v="8"/>
    <x v="1"/>
    <n v="46.84"/>
    <n v="37.5"/>
    <n v="9.34"/>
  </r>
  <r>
    <s v="031e9d02ce26fb5bb1f85335708fc70b"/>
    <x v="12"/>
    <x v="1"/>
    <n v="49.57"/>
    <n v="41.3"/>
    <n v="8.27"/>
  </r>
  <r>
    <s v="1e9a325806cd4eeb04256f2f843e6815"/>
    <x v="5"/>
    <x v="1"/>
    <n v="139.16"/>
    <n v="129.9"/>
    <n v="9.26"/>
  </r>
  <r>
    <s v="032a688c9db451501788d95c7f794ed6"/>
    <x v="3"/>
    <x v="3"/>
    <n v="42.4"/>
    <n v="27.3"/>
    <n v="15.1"/>
  </r>
  <r>
    <s v="9b403323790d69fa17479eb09e7e2cf4"/>
    <x v="17"/>
    <x v="1"/>
    <n v="42.4"/>
    <n v="27.3"/>
    <n v="15.1"/>
  </r>
  <r>
    <s v="82cce4cc0f0e7d1c582aef545333afcc"/>
    <x v="0"/>
    <x v="1"/>
    <n v="55.09"/>
    <n v="39.99"/>
    <n v="15.1"/>
  </r>
  <r>
    <s v="456cbabc88163cbe54a149c9d51e55d3"/>
    <x v="27"/>
    <x v="2"/>
    <n v="35.4"/>
    <n v="20.3"/>
    <n v="15.1"/>
  </r>
  <r>
    <s v="de0118eda0bf4900eee8cb706027f55a"/>
    <x v="15"/>
    <x v="1"/>
    <n v="37.79"/>
    <n v="30.4"/>
    <n v="7.39"/>
  </r>
  <r>
    <s v="8465a1ae25d801a0c2d8dbfeb425a6f6"/>
    <x v="28"/>
    <x v="3"/>
    <n v="738.16"/>
    <n v="699.99"/>
    <n v="38.17"/>
  </r>
  <r>
    <s v="dfe9ed7cb28d282f7cb649346e0898c8"/>
    <x v="8"/>
    <x v="1"/>
    <n v="62.6"/>
    <n v="45"/>
    <n v="17.600000000000001"/>
  </r>
  <r>
    <s v="033cf810fd3523203bbbf2ff579a7a4c"/>
    <x v="15"/>
    <x v="1"/>
    <n v="35.409999999999997"/>
    <n v="27.3"/>
    <n v="8.11"/>
  </r>
  <r>
    <s v="e8157cf4fcea528ade55ec61d5cb074e"/>
    <x v="13"/>
    <x v="1"/>
    <n v="39.950000000000003"/>
    <n v="22.89"/>
    <n v="17.059999999999999"/>
  </r>
  <r>
    <s v="4888d985060eb4760da7373673343df2"/>
    <x v="20"/>
    <x v="2"/>
    <n v="131.5"/>
    <n v="116.59"/>
    <n v="14.91"/>
  </r>
  <r>
    <s v="333e7a046c4e6cc445f3178043b57039"/>
    <x v="12"/>
    <x v="0"/>
    <n v="37.53"/>
    <n v="19.899999999999999"/>
    <n v="17.63"/>
  </r>
  <r>
    <s v="034bc91b27d0de97e2ffa04946137764"/>
    <x v="8"/>
    <x v="1"/>
    <n v="54"/>
    <n v="10.5"/>
    <n v="15.1"/>
  </r>
  <r>
    <s v="fa261f64fd3982351db812235fd682aa"/>
    <x v="15"/>
    <x v="1"/>
    <n v="43"/>
    <n v="28.9"/>
    <n v="14.1"/>
  </r>
  <r>
    <s v="29b179123b9eda65690278842d2c364b"/>
    <x v="5"/>
    <x v="1"/>
    <n v="68.52"/>
    <n v="48.99"/>
    <n v="19.53"/>
  </r>
  <r>
    <s v="7faec2979809e2590815b95ff2d7c3ca"/>
    <x v="5"/>
    <x v="4"/>
    <n v="71.02"/>
    <n v="59.99"/>
    <n v="11.03"/>
  </r>
  <r>
    <s v="ecab90c9933c58908d3d6add7c6f5ae3"/>
    <x v="37"/>
    <x v="0"/>
    <n v="63.34"/>
    <n v="30.1"/>
    <n v="33.24"/>
  </r>
  <r>
    <s v="cb8ac0a66ab9381703d4a2c473bba526"/>
    <x v="15"/>
    <x v="1"/>
    <n v="38.450000000000003"/>
    <n v="29.9"/>
    <n v="8.5500000000000007"/>
  </r>
  <r>
    <s v="da2dfdd5a61a829e74408cc8de93aea2"/>
    <x v="6"/>
    <x v="0"/>
    <n v="93.54"/>
    <n v="69.900000000000006"/>
    <n v="23.64"/>
  </r>
  <r>
    <s v="aeaf2bf4d5560c9cb99fa0d61adc0ae0"/>
    <x v="19"/>
    <x v="4"/>
    <n v="318.33999999999997"/>
    <n v="299.99"/>
    <n v="18.350000000000001"/>
  </r>
  <r>
    <s v="4a3c2e7b734aa3f1d81ab508964e0824"/>
    <x v="19"/>
    <x v="1"/>
    <n v="34.049999999999997"/>
    <n v="19.95"/>
    <n v="14.1"/>
  </r>
  <r>
    <s v="00584d79015452d19fd3d044ba3abdc0"/>
    <x v="2"/>
    <x v="1"/>
    <n v="122.17"/>
    <n v="109.9"/>
    <n v="12.27"/>
  </r>
  <r>
    <s v="16590e9d976a66505a26c3c820d47295"/>
    <x v="4"/>
    <x v="1"/>
    <n v="133.71"/>
    <n v="118"/>
    <n v="15.71"/>
  </r>
  <r>
    <s v="156d7322e097c3a33f3f2c808bcffc61"/>
    <x v="13"/>
    <x v="1"/>
    <n v="171.61"/>
    <n v="159"/>
    <n v="12.61"/>
  </r>
  <r>
    <s v="2e262f84377397dbc00ac6781ccc1c8b"/>
    <x v="5"/>
    <x v="1"/>
    <n v="359.5"/>
    <n v="348.9"/>
    <n v="10.6"/>
  </r>
  <r>
    <s v="b69b9260e79a0da00e15f48de1bd2524"/>
    <x v="3"/>
    <x v="0"/>
    <n v="283.33999999999997"/>
    <n v="264.99"/>
    <n v="18.350000000000001"/>
  </r>
  <r>
    <s v="d0dfc91485df79d57bca8e69971f9164"/>
    <x v="10"/>
    <x v="1"/>
    <n v="69.88"/>
    <n v="40"/>
    <n v="29.88"/>
  </r>
  <r>
    <s v="8af5834451865606adcc31b165d6ae54"/>
    <x v="13"/>
    <x v="1"/>
    <n v="839.77"/>
    <n v="250"/>
    <n v="16.59"/>
  </r>
  <r>
    <s v="2e32dea8a4d1ae5499a67674b387bc6a"/>
    <x v="3"/>
    <x v="2"/>
    <n v="51.94"/>
    <n v="39.99"/>
    <n v="11.95"/>
  </r>
  <r>
    <s v="28fc2d3b6b9c5214e2ccdf189ba572af"/>
    <x v="14"/>
    <x v="1"/>
    <n v="265.92"/>
    <n v="250"/>
    <n v="15.92"/>
  </r>
  <r>
    <s v="61edec4c7086a5383dc4f5e6fca69e9b"/>
    <x v="1"/>
    <x v="4"/>
    <n v="285.36"/>
    <n v="124.9"/>
    <n v="17.78"/>
  </r>
  <r>
    <s v="a6cd683d4bd3b9b1f0aa37b27f8116d3"/>
    <x v="14"/>
    <x v="0"/>
    <n v="609.9"/>
    <n v="589.9"/>
    <n v="20"/>
  </r>
  <r>
    <s v="839990d3678a7b463cd0f5c2f549a79a"/>
    <x v="19"/>
    <x v="1"/>
    <n v="51.69"/>
    <n v="39"/>
    <n v="12.69"/>
  </r>
  <r>
    <s v="01c139e11e826da7bf9782cf1ee904bf"/>
    <x v="0"/>
    <x v="0"/>
    <n v="352.98"/>
    <n v="339.99"/>
    <n v="12.99"/>
  </r>
  <r>
    <s v="c1953a3b2e06406891e77c095a39714a"/>
    <x v="15"/>
    <x v="1"/>
    <n v="176.65"/>
    <n v="159.9"/>
    <n v="16.75"/>
  </r>
  <r>
    <s v="0543af37e49147c9e0293a6d700917cb"/>
    <x v="18"/>
    <x v="1"/>
    <n v="341.11"/>
    <n v="329.99"/>
    <n v="11.12"/>
  </r>
  <r>
    <s v="9a3a5d9f44aaf3084676e57886d5c660"/>
    <x v="5"/>
    <x v="1"/>
    <n v="157.28"/>
    <n v="136.9"/>
    <n v="20.38"/>
  </r>
  <r>
    <s v="afb49153594bd2f7d55889b1c234a59a"/>
    <x v="8"/>
    <x v="1"/>
    <n v="340.49"/>
    <n v="329.99"/>
    <n v="10.5"/>
  </r>
  <r>
    <s v="ff1d9d97d4672ad87547f712e335c246"/>
    <x v="13"/>
    <x v="0"/>
    <n v="63.27"/>
    <n v="49.9"/>
    <n v="13.37"/>
  </r>
  <r>
    <s v="e2676f5f513bf595fcbd506999db7c26"/>
    <x v="19"/>
    <x v="0"/>
    <n v="343.5"/>
    <n v="329.99"/>
    <n v="13.51"/>
  </r>
  <r>
    <s v="3d80d12c0beadfcdcf2b4df407112f3f"/>
    <x v="13"/>
    <x v="0"/>
    <n v="79.510000000000005"/>
    <n v="64.989999999999995"/>
    <n v="14.52"/>
  </r>
  <r>
    <s v="148fe9089f2fc40b943388c2cb75c925"/>
    <x v="19"/>
    <x v="0"/>
    <n v="350.74"/>
    <n v="339.99"/>
    <n v="10.75"/>
  </r>
  <r>
    <s v="26cf5f2fef907ebc54269ab08ba4fc3b"/>
    <x v="4"/>
    <x v="1"/>
    <n v="22.28"/>
    <n v="13.99"/>
    <n v="8.2899999999999991"/>
  </r>
  <r>
    <s v="eca4633566cacdae57271f51ebe79131"/>
    <x v="6"/>
    <x v="1"/>
    <n v="352.98"/>
    <n v="339.99"/>
    <n v="12.99"/>
  </r>
  <r>
    <s v="787bfd3b90a91fda23d2e58665f5e1ac"/>
    <x v="15"/>
    <x v="1"/>
    <n v="125.33"/>
    <n v="105.4"/>
    <n v="19.93"/>
  </r>
  <r>
    <s v="38a467d0cbbbd3f0a4d3d61f79615b9e"/>
    <x v="26"/>
    <x v="0"/>
    <n v="352.98"/>
    <n v="339.99"/>
    <n v="12.99"/>
  </r>
  <r>
    <s v="50d4841b3862d054baa9c3542debc835"/>
    <x v="26"/>
    <x v="0"/>
    <n v="570.29999999999995"/>
    <n v="529.9"/>
    <n v="40.4"/>
  </r>
  <r>
    <s v="1cc788ba1c0fa91ed3d7bf5a45a203a4"/>
    <x v="3"/>
    <x v="2"/>
    <n v="340.49"/>
    <n v="329.99"/>
    <n v="10.5"/>
  </r>
  <r>
    <s v="9c83e600b8c156f1b50b753f30e93634"/>
    <x v="8"/>
    <x v="1"/>
    <n v="84.05"/>
    <n v="49.9"/>
    <n v="34.15"/>
  </r>
  <r>
    <s v="282161fa6e9f9cbcbaf8ea340d4ee7f9"/>
    <x v="17"/>
    <x v="1"/>
    <n v="359.8"/>
    <n v="339.99"/>
    <n v="19.809999999999999"/>
  </r>
  <r>
    <s v="a1a050fa8f13181f869673b817ba74dc"/>
    <x v="1"/>
    <x v="1"/>
    <n v="33.99"/>
    <n v="24.9"/>
    <n v="9.09"/>
  </r>
  <r>
    <s v="6dc866fe5592428e07b710b6dd22a920"/>
    <x v="8"/>
    <x v="0"/>
    <n v="159.1"/>
    <n v="119.99"/>
    <n v="39.11"/>
  </r>
  <r>
    <s v="4f902f639aad5f00c8e814b248e3b4b3"/>
    <x v="5"/>
    <x v="1"/>
    <n v="57.51"/>
    <n v="42.99"/>
    <n v="14.52"/>
  </r>
  <r>
    <s v="529c56bdb881d790cc51c6eea4f7b004"/>
    <x v="9"/>
    <x v="1"/>
    <n v="162.9"/>
    <n v="139.99"/>
    <n v="22.91"/>
  </r>
  <r>
    <s v="fe84ed29d87230c495cd2381857dba8e"/>
    <x v="3"/>
    <x v="0"/>
    <n v="53.51"/>
    <n v="38.99"/>
    <n v="14.52"/>
  </r>
  <r>
    <s v="200553df452156c2fec1e8250369636c"/>
    <x v="27"/>
    <x v="2"/>
    <n v="146.66"/>
    <n v="129.99"/>
    <n v="16.670000000000002"/>
  </r>
  <r>
    <s v="e178bee213ba3b996d728678aea863a4"/>
    <x v="1"/>
    <x v="0"/>
    <n v="58.85"/>
    <n v="47"/>
    <n v="11.85"/>
  </r>
  <r>
    <s v="028ad19261e3ad3406ca689348755456"/>
    <x v="15"/>
    <x v="2"/>
    <n v="485.02"/>
    <n v="467"/>
    <n v="18.02"/>
  </r>
  <r>
    <s v="6502a176dd01586d88a9fe09d820b484"/>
    <x v="19"/>
    <x v="1"/>
    <n v="266.58"/>
    <n v="251.8"/>
    <n v="14.78"/>
  </r>
  <r>
    <s v="067bc1024a45f0e3cf23b724757e55e2"/>
    <x v="1"/>
    <x v="1"/>
    <n v="484.02"/>
    <n v="467"/>
    <n v="17.02"/>
  </r>
  <r>
    <s v="cafae278ef8c0665728ca6a04f710832"/>
    <x v="5"/>
    <x v="1"/>
    <n v="26.59"/>
    <n v="13.8"/>
    <n v="12.79"/>
  </r>
  <r>
    <s v="5189eca8aa65ca525e4929c6f6a758d1"/>
    <x v="19"/>
    <x v="4"/>
    <n v="486.3"/>
    <n v="467"/>
    <n v="19.3"/>
  </r>
  <r>
    <s v="127ddd8ed5c8c31ad7d8f4c54d58997c"/>
    <x v="6"/>
    <x v="1"/>
    <n v="131.44"/>
    <n v="119.4"/>
    <n v="12.04"/>
  </r>
  <r>
    <s v="2526d08a2985e1b276a405915c2d8be9"/>
    <x v="8"/>
    <x v="3"/>
    <n v="533.57000000000005"/>
    <n v="514.99"/>
    <n v="18.579999999999998"/>
  </r>
  <r>
    <s v="20febe29f23cdee32db9532860db7341"/>
    <x v="19"/>
    <x v="3"/>
    <n v="174.21"/>
    <n v="158"/>
    <n v="16.21"/>
  </r>
  <r>
    <s v="b144a6fef45d3b18724be5d033e8d500"/>
    <x v="15"/>
    <x v="1"/>
    <n v="485.3"/>
    <n v="467"/>
    <n v="18.3"/>
  </r>
  <r>
    <s v="4695874459264348f76f20abb7897ec3"/>
    <x v="8"/>
    <x v="0"/>
    <n v="487.55"/>
    <n v="467"/>
    <n v="20.55"/>
  </r>
  <r>
    <s v="251d586514cbf0cace61e03c54a7bf1c"/>
    <x v="19"/>
    <x v="4"/>
    <n v="311.18"/>
    <n v="299.99"/>
    <n v="11.19"/>
  </r>
  <r>
    <s v="e3e2cb00e99c9e726151683fe032019e"/>
    <x v="34"/>
    <x v="1"/>
    <n v="89.75"/>
    <n v="72"/>
    <n v="17.75"/>
  </r>
  <r>
    <s v="2f2f32084f6b6ffff53044b351790b7f"/>
    <x v="8"/>
    <x v="1"/>
    <n v="357.58"/>
    <n v="339.99"/>
    <n v="17.59"/>
  </r>
  <r>
    <s v="0b8f8315c63f765c07a31a8c7e28bad0"/>
    <x v="5"/>
    <x v="1"/>
    <n v="50.73"/>
    <n v="32.4"/>
    <n v="18.329999999999998"/>
  </r>
  <r>
    <s v="00588f5f20fee630b83d4709e0a42715"/>
    <x v="14"/>
    <x v="2"/>
    <n v="114.9"/>
    <n v="89"/>
    <n v="25.9"/>
  </r>
  <r>
    <s v="eda3cb37479a52de9848bfba4b805cdf"/>
    <x v="22"/>
    <x v="2"/>
    <n v="69.31"/>
    <n v="49.99"/>
    <n v="19.32"/>
  </r>
  <r>
    <s v="01625f404436eb3cb98cba1e9433db29"/>
    <x v="19"/>
    <x v="3"/>
    <n v="83.15"/>
    <n v="49"/>
    <n v="34.15"/>
  </r>
  <r>
    <s v="68be5488c0fe6f10d9fcf87080556f7c"/>
    <x v="2"/>
    <x v="0"/>
    <n v="97.89"/>
    <n v="90"/>
    <n v="7.89"/>
  </r>
  <r>
    <s v="01ccc64a2b38fdb87c25cb1944934670"/>
    <x v="7"/>
    <x v="2"/>
    <n v="212.12"/>
    <n v="89"/>
    <n v="17.059999999999999"/>
  </r>
  <r>
    <s v="8a0ff8191c4dd240e18114ec66889ec5"/>
    <x v="17"/>
    <x v="0"/>
    <n v="166.81"/>
    <n v="150"/>
    <n v="16.809999999999999"/>
  </r>
  <r>
    <s v="31842de63b28390ef7b35e9b7c4a94a3"/>
    <x v="1"/>
    <x v="2"/>
    <n v="97.37"/>
    <n v="89"/>
    <n v="8.3699999999999992"/>
  </r>
  <r>
    <s v="300998e3030b6188e511f183f94a5068"/>
    <x v="37"/>
    <x v="1"/>
    <n v="59.93"/>
    <n v="34.299999999999997"/>
    <n v="25.63"/>
  </r>
  <r>
    <s v="010b143d83a59b355cd5a75c0f0fd785"/>
    <x v="10"/>
    <x v="1"/>
    <n v="224.6"/>
    <n v="22"/>
    <n v="34.15"/>
  </r>
  <r>
    <s v="9a886ac42ca6eb5571fbdd1bdd8be02e"/>
    <x v="6"/>
    <x v="1"/>
    <n v="37.86"/>
    <n v="26.9"/>
    <n v="10.96"/>
  </r>
  <r>
    <s v="9177fe6f8c324410d13aac7a2ac35f33"/>
    <x v="8"/>
    <x v="1"/>
    <n v="37.1"/>
    <n v="22"/>
    <n v="15.1"/>
  </r>
  <r>
    <s v="f7f0c94ab5756ff0b74073d9d0187f37"/>
    <x v="5"/>
    <x v="1"/>
    <n v="53.35"/>
    <n v="35"/>
    <n v="18.350000000000001"/>
  </r>
  <r>
    <s v="175ba47aad2d017d2495c66b763a7df6"/>
    <x v="0"/>
    <x v="1"/>
    <n v="130"/>
    <n v="49.9"/>
    <n v="15.1"/>
  </r>
  <r>
    <s v="edc531c3153d23614049077e7e1e6405"/>
    <x v="26"/>
    <x v="1"/>
    <n v="136.4"/>
    <n v="117.7"/>
    <n v="18.7"/>
  </r>
  <r>
    <s v="bfa75f5b708094727e17ff4ec9bb4f1c"/>
    <x v="18"/>
    <x v="1"/>
    <n v="248.57"/>
    <n v="219"/>
    <n v="29.57"/>
  </r>
  <r>
    <s v="cc66dee6fbc18bb79903c3a2cc14ff52"/>
    <x v="0"/>
    <x v="1"/>
    <n v="136.4"/>
    <n v="117.7"/>
    <n v="18.7"/>
  </r>
  <r>
    <s v="bc5f75667672b3ffd7dd4daea8c408ce"/>
    <x v="14"/>
    <x v="1"/>
    <n v="203.78"/>
    <n v="190.32"/>
    <n v="13.46"/>
  </r>
  <r>
    <s v="dbcb89699a4736bcef1373eb9d8ae5d1"/>
    <x v="1"/>
    <x v="1"/>
    <n v="272.64"/>
    <n v="117.4"/>
    <n v="18.920000000000002"/>
  </r>
  <r>
    <s v="d2c021c9649e328e98f4b09574854cab"/>
    <x v="19"/>
    <x v="1"/>
    <n v="176.18"/>
    <n v="148.6"/>
    <n v="27.58"/>
  </r>
  <r>
    <s v="68e77d6af71665b7749d1e4ce51835ae"/>
    <x v="0"/>
    <x v="1"/>
    <n v="134.49"/>
    <n v="119.9"/>
    <n v="14.59"/>
  </r>
  <r>
    <s v="b62c9d7c54bcbba4952040001348e00c"/>
    <x v="19"/>
    <x v="1"/>
    <n v="102.07"/>
    <n v="87.67"/>
    <n v="14.4"/>
  </r>
  <r>
    <s v="0ed70666bb64b5c2ba83b2a6dc37f032"/>
    <x v="15"/>
    <x v="1"/>
    <n v="252.94"/>
    <n v="117.7"/>
    <n v="8.77"/>
  </r>
  <r>
    <s v="f70e496275be271e81c7b475ae260e97"/>
    <x v="5"/>
    <x v="1"/>
    <n v="101.64"/>
    <n v="89.81"/>
    <n v="11.83"/>
  </r>
  <r>
    <s v="179888b7cca14fd041f122d95a9c3e26"/>
    <x v="13"/>
    <x v="0"/>
    <n v="135.49"/>
    <n v="119.9"/>
    <n v="15.59"/>
  </r>
  <r>
    <s v="d1bf35d75370a60c682bef1964a52443"/>
    <x v="41"/>
    <x v="2"/>
    <n v="128.25"/>
    <n v="109.9"/>
    <n v="18.350000000000001"/>
  </r>
  <r>
    <s v="1b7714170035431aeb7b711f2b09ec1e"/>
    <x v="0"/>
    <x v="1"/>
    <n v="133.47999999999999"/>
    <n v="117.9"/>
    <n v="15.58"/>
  </r>
  <r>
    <s v="881d60b41ea9627a5428fb78693fad34"/>
    <x v="8"/>
    <x v="2"/>
    <n v="97.59"/>
    <n v="79.900000000000006"/>
    <n v="17.690000000000001"/>
  </r>
  <r>
    <s v="9dce1279b896cb9d151b2649073089c2"/>
    <x v="5"/>
    <x v="1"/>
    <n v="124.66"/>
    <n v="116.5"/>
    <n v="8.16"/>
  </r>
  <r>
    <s v="1ce8d14cbfa55d85f3009438ecbd792b"/>
    <x v="15"/>
    <x v="1"/>
    <n v="142.57"/>
    <n v="119.8"/>
    <n v="22.77"/>
  </r>
  <r>
    <s v="47e90f9c867597102381120afab2be4c"/>
    <x v="14"/>
    <x v="1"/>
    <n v="218.63"/>
    <n v="199"/>
    <n v="19.63"/>
  </r>
  <r>
    <s v="1cfb97c2bd23fb8142435ff6c9ac2f84"/>
    <x v="5"/>
    <x v="0"/>
    <n v="149.69999999999999"/>
    <n v="135"/>
    <n v="14.7"/>
  </r>
  <r>
    <s v="9e9cfa056dcd246d1bfd47f58a771abf"/>
    <x v="4"/>
    <x v="1"/>
    <n v="489.9"/>
    <n v="399"/>
    <n v="90.9"/>
  </r>
  <r>
    <s v="5f9c72fbeefadbfcdd02d45c45fc3a73"/>
    <x v="0"/>
    <x v="1"/>
    <n v="145.56"/>
    <n v="129.9"/>
    <n v="15.66"/>
  </r>
  <r>
    <s v="d0d6f28c88378bb68aaed959896a43f5"/>
    <x v="6"/>
    <x v="4"/>
    <n v="27.77"/>
    <n v="19.989999999999998"/>
    <n v="7.78"/>
  </r>
  <r>
    <s v="d9009d1d046dfcfcdc8deb608482e570"/>
    <x v="0"/>
    <x v="0"/>
    <n v="127.1"/>
    <n v="117.9"/>
    <n v="9.1999999999999993"/>
  </r>
  <r>
    <s v="a71763b37d5723556f170c6b45f540ed"/>
    <x v="0"/>
    <x v="4"/>
    <n v="33.229999999999997"/>
    <n v="23.89"/>
    <n v="9.34"/>
  </r>
  <r>
    <s v="38ac0cc1879cabf9cb23a2e8f217acfe"/>
    <x v="2"/>
    <x v="1"/>
    <n v="875.9"/>
    <n v="857.77"/>
    <n v="18.13"/>
  </r>
  <r>
    <s v="01d80471e02a3ba49c8e1d0abc2c1a64"/>
    <x v="14"/>
    <x v="1"/>
    <n v="91.23"/>
    <n v="75"/>
    <n v="16.23"/>
  </r>
  <r>
    <s v="c0567ba9f6736e00d05c404aac7c9430"/>
    <x v="15"/>
    <x v="1"/>
    <n v="32.43"/>
    <n v="24.99"/>
    <n v="7.44"/>
  </r>
  <r>
    <s v="098252064bc68acd5911a587b58b2cc4"/>
    <x v="19"/>
    <x v="2"/>
    <n v="86.14"/>
    <n v="75"/>
    <n v="11.14"/>
  </r>
  <r>
    <s v="b058d10cd1c5819182e6071160eb23a0"/>
    <x v="5"/>
    <x v="1"/>
    <n v="223.19"/>
    <n v="199"/>
    <n v="24.19"/>
  </r>
  <r>
    <s v="0bca8e07f15636c260b1f794be423ad9"/>
    <x v="26"/>
    <x v="0"/>
    <n v="89.7"/>
    <n v="75"/>
    <n v="14.7"/>
  </r>
  <r>
    <s v="cb7911a7f5f016586dcdf66a52c1f096"/>
    <x v="22"/>
    <x v="2"/>
    <n v="112.71"/>
    <n v="99"/>
    <n v="13.71"/>
  </r>
  <r>
    <s v="c7af2f59ff42f4410a1739111dbea489"/>
    <x v="19"/>
    <x v="1"/>
    <n v="90.28"/>
    <n v="75"/>
    <n v="15.28"/>
  </r>
  <r>
    <s v="9bdf94af058f959fbc09c3ea1eb32465"/>
    <x v="2"/>
    <x v="2"/>
    <n v="227.63"/>
    <n v="63.9"/>
    <n v="4.28"/>
  </r>
  <r>
    <s v="18e3a35aeb0cef53ac06a61f65c1f76b"/>
    <x v="30"/>
    <x v="2"/>
    <n v="84.23"/>
    <n v="69"/>
    <n v="15.23"/>
  </r>
  <r>
    <s v="365a29772a912d0662071fa7572fdebe"/>
    <x v="11"/>
    <x v="1"/>
    <n v="91.66"/>
    <n v="66.989999999999995"/>
    <n v="24.67"/>
  </r>
  <r>
    <s v="37104fd8b73d0691fda9491fe8906808"/>
    <x v="14"/>
    <x v="0"/>
    <n v="122.22"/>
    <n v="45"/>
    <n v="16.11"/>
  </r>
  <r>
    <s v="b083ead74176fd635def001db256bf32"/>
    <x v="19"/>
    <x v="1"/>
    <n v="35.57"/>
    <n v="27.3"/>
    <n v="8.27"/>
  </r>
  <r>
    <s v="07fda4bada645831fb11a20eaf52c2ef"/>
    <x v="0"/>
    <x v="1"/>
    <n v="74.94"/>
    <n v="65"/>
    <n v="9.94"/>
  </r>
  <r>
    <s v="70d6a585155b39ed84fc4cab834764ee"/>
    <x v="9"/>
    <x v="0"/>
    <n v="167.41"/>
    <n v="143.54"/>
    <n v="23.87"/>
  </r>
  <r>
    <s v="25af0443015b8d200489039a00361f2e"/>
    <x v="5"/>
    <x v="1"/>
    <n v="54.94"/>
    <n v="45"/>
    <n v="9.94"/>
  </r>
  <r>
    <s v="3c71011c33cf4ba95d18787bdc0e94d3"/>
    <x v="17"/>
    <x v="0"/>
    <n v="3042.36"/>
    <n v="2999.89"/>
    <n v="42.47"/>
  </r>
  <r>
    <s v="b6cbc6d5691e8f90e30c96fce90bb62a"/>
    <x v="15"/>
    <x v="1"/>
    <n v="58.46"/>
    <n v="39"/>
    <n v="19.46"/>
  </r>
  <r>
    <s v="50b8644a6f58db94a0d3beb21e0e9a01"/>
    <x v="12"/>
    <x v="1"/>
    <n v="814.42"/>
    <n v="700"/>
    <n v="114.42"/>
  </r>
  <r>
    <s v="41efbbf74c4dc9530e8ab1e0c3f947c0"/>
    <x v="2"/>
    <x v="1"/>
    <n v="52.78"/>
    <n v="45"/>
    <n v="7.78"/>
  </r>
  <r>
    <s v="e05c5dd39353fdd625c7896938767124"/>
    <x v="7"/>
    <x v="1"/>
    <n v="826.29"/>
    <n v="700"/>
    <n v="126.29"/>
  </r>
  <r>
    <s v="56ac176cce8cd75ac6c33592cfdea88b"/>
    <x v="17"/>
    <x v="0"/>
    <n v="114.04"/>
    <n v="92.9"/>
    <n v="21.14"/>
  </r>
  <r>
    <s v="02b9fd867657f257dc634a2e7e0f73c5"/>
    <x v="22"/>
    <x v="2"/>
    <n v="136.6"/>
    <n v="120"/>
    <n v="16.600000000000001"/>
  </r>
  <r>
    <s v="eef74475f10dcef7d91f261873e054fe"/>
    <x v="5"/>
    <x v="1"/>
    <n v="231.27"/>
    <n v="205"/>
    <n v="26.27"/>
  </r>
  <r>
    <s v="0b50495c5cfeda8c9d7abfe80aea74e4"/>
    <x v="3"/>
    <x v="0"/>
    <n v="157.22"/>
    <n v="139"/>
    <n v="18.22"/>
  </r>
  <r>
    <s v="2b3c4e25e8edee43a664159df5afa3ea"/>
    <x v="15"/>
    <x v="1"/>
    <n v="256.87"/>
    <n v="199"/>
    <n v="57.87"/>
  </r>
  <r>
    <s v="cccf16c43b32b6548fbba329eb30f3e9"/>
    <x v="20"/>
    <x v="1"/>
    <n v="293.39999999999998"/>
    <n v="239.9"/>
    <n v="53.5"/>
  </r>
  <r>
    <s v="0c139f0f63f0a404368637f931e98d01"/>
    <x v="19"/>
    <x v="3"/>
    <n v="137.68"/>
    <n v="120"/>
    <n v="17.68"/>
  </r>
  <r>
    <s v="0d9132dcd087abbb6771db9371e1f951"/>
    <x v="7"/>
    <x v="1"/>
    <n v="166.25"/>
    <n v="149.99"/>
    <n v="16.260000000000002"/>
  </r>
  <r>
    <s v="b26ee85b15728fcd633f442f61e8c828"/>
    <x v="13"/>
    <x v="4"/>
    <n v="136.6"/>
    <n v="120"/>
    <n v="16.600000000000001"/>
  </r>
  <r>
    <s v="af7c926b8eced0da2df66d8ec2af192a"/>
    <x v="19"/>
    <x v="1"/>
    <n v="75.290000000000006"/>
    <n v="59.99"/>
    <n v="15.3"/>
  </r>
  <r>
    <s v="139be8870b91e71fd70bb366305c8cde"/>
    <x v="0"/>
    <x v="1"/>
    <n v="142.46"/>
    <n v="120"/>
    <n v="13.18"/>
  </r>
  <r>
    <s v="25de47610b1fe93d066d999828c0fe57"/>
    <x v="1"/>
    <x v="2"/>
    <n v="1020.19"/>
    <n v="409.9"/>
    <n v="17.13"/>
  </r>
  <r>
    <s v="183d37c4e4e642bb223c42532298c6f0"/>
    <x v="10"/>
    <x v="4"/>
    <n v="147.38"/>
    <n v="120"/>
    <n v="27.38"/>
  </r>
  <r>
    <s v="a3ef589d94a7dd3b117dc0e46c29d479"/>
    <x v="2"/>
    <x v="2"/>
    <n v="194.2"/>
    <n v="176.99"/>
    <n v="17.21"/>
  </r>
  <r>
    <s v="d314311fb805546efac408edd66415e4"/>
    <x v="5"/>
    <x v="1"/>
    <n v="44.11"/>
    <n v="29"/>
    <n v="15.11"/>
  </r>
  <r>
    <s v="1b1e286604c515e5961b55551d7751fe"/>
    <x v="14"/>
    <x v="1"/>
    <n v="138.41"/>
    <n v="120"/>
    <n v="18.41"/>
  </r>
  <r>
    <s v="68d1af4ddb903ed2dc66559f1d6ccb6d"/>
    <x v="1"/>
    <x v="0"/>
    <n v="191.18"/>
    <n v="81.900000000000006"/>
    <n v="13.69"/>
  </r>
  <r>
    <s v="1b99f13e8fda59c0a43efdbe69e16c8c"/>
    <x v="7"/>
    <x v="1"/>
    <n v="156.16"/>
    <n v="120"/>
    <n v="36.159999999999997"/>
  </r>
  <r>
    <s v="90214a4751f75ee8783bed5037f9b0db"/>
    <x v="8"/>
    <x v="1"/>
    <n v="45.62"/>
    <n v="19.989999999999998"/>
    <n v="25.63"/>
  </r>
  <r>
    <s v="c56ae3a36b8942fb185a2c02c46fba20"/>
    <x v="15"/>
    <x v="1"/>
    <n v="136.6"/>
    <n v="120"/>
    <n v="16.600000000000001"/>
  </r>
  <r>
    <s v="d0474ae1c2cc3b4e0ac853b073fec9e9"/>
    <x v="16"/>
    <x v="0"/>
    <n v="134.6"/>
    <n v="89.98"/>
    <n v="44.62"/>
  </r>
  <r>
    <s v="25ad7e1f73b3d882afca3825580afaa2"/>
    <x v="19"/>
    <x v="1"/>
    <n v="156.16"/>
    <n v="120"/>
    <n v="36.159999999999997"/>
  </r>
  <r>
    <s v="5fdb25268d3028c4872e585c474d0f9f"/>
    <x v="15"/>
    <x v="1"/>
    <n v="872.17"/>
    <n v="858.9"/>
    <n v="13.27"/>
  </r>
  <r>
    <s v="29964b4c50c938f079b2c345c7ea0eea"/>
    <x v="7"/>
    <x v="1"/>
    <n v="136.6"/>
    <n v="120"/>
    <n v="16.600000000000001"/>
  </r>
  <r>
    <s v="24d3148ec0762872918b6c2805afac45"/>
    <x v="15"/>
    <x v="2"/>
    <n v="97.78"/>
    <n v="89.9"/>
    <n v="7.88"/>
  </r>
  <r>
    <s v="44e91d629da568d5df404a8dc5895336"/>
    <x v="19"/>
    <x v="1"/>
    <n v="157.22"/>
    <n v="139"/>
    <n v="18.22"/>
  </r>
  <r>
    <s v="02d84940c88e0c1c91ec65aeb663578d"/>
    <x v="6"/>
    <x v="0"/>
    <n v="190.01"/>
    <n v="180"/>
    <n v="10.01"/>
  </r>
  <r>
    <s v="f9f88b0c2d64a8b36cbf24b1b35cd3d9"/>
    <x v="6"/>
    <x v="1"/>
    <n v="144.78"/>
    <n v="38.9"/>
    <n v="9.99"/>
  </r>
  <r>
    <s v="0411b9d67ebfabf519c3e47629e91e3d"/>
    <x v="19"/>
    <x v="1"/>
    <n v="199.14"/>
    <n v="180"/>
    <n v="19.14"/>
  </r>
  <r>
    <s v="9b6bc08776a513504b50d1da33d91847"/>
    <x v="18"/>
    <x v="1"/>
    <n v="173.73"/>
    <n v="149"/>
    <n v="24.73"/>
  </r>
  <r>
    <s v="09cbc615350e91dae35a37b78994c91f"/>
    <x v="14"/>
    <x v="0"/>
    <n v="196.01"/>
    <n v="180"/>
    <n v="16.010000000000002"/>
  </r>
  <r>
    <s v="02f6d9982a52e44cf5a2be82598d078d"/>
    <x v="9"/>
    <x v="1"/>
    <n v="231.74"/>
    <n v="213"/>
    <n v="18.739999999999998"/>
  </r>
  <r>
    <s v="bffcc9542fded0634d8f15fed3c24b86"/>
    <x v="10"/>
    <x v="0"/>
    <n v="196.01"/>
    <n v="180"/>
    <n v="16.010000000000002"/>
  </r>
  <r>
    <s v="2718df8b2c0fc264750dd28232e31eff"/>
    <x v="13"/>
    <x v="0"/>
    <n v="85.24"/>
    <n v="69.989999999999995"/>
    <n v="15.25"/>
  </r>
  <r>
    <s v="60b0fba7a3132de4c33d2a0a2f204b15"/>
    <x v="5"/>
    <x v="1"/>
    <n v="149.72999999999999"/>
    <n v="140"/>
    <n v="9.73"/>
  </r>
  <r>
    <s v="749fcca936a6d6cf6373d2b6f7d72530"/>
    <x v="37"/>
    <x v="4"/>
    <n v="39.770000000000003"/>
    <n v="21.99"/>
    <n v="17.78"/>
  </r>
  <r>
    <s v="e3814831894acaf0ee4561b4a610b580"/>
    <x v="15"/>
    <x v="1"/>
    <n v="385.52"/>
    <n v="180"/>
    <n v="12.76"/>
  </r>
  <r>
    <s v="067d7f81fe42137dd925344dceb47d20"/>
    <x v="20"/>
    <x v="0"/>
    <n v="83.41"/>
    <n v="69.900000000000006"/>
    <n v="13.51"/>
  </r>
  <r>
    <s v="0ec76bccb5366815ac1be29b90db03c7"/>
    <x v="28"/>
    <x v="1"/>
    <n v="196.01"/>
    <n v="180"/>
    <n v="16.010000000000002"/>
  </r>
  <r>
    <s v="bcc4d7b9422f45610ec4008b5012e842"/>
    <x v="17"/>
    <x v="2"/>
    <n v="102.64"/>
    <n v="89"/>
    <n v="13.64"/>
  </r>
  <r>
    <s v="9d43eaf1f72a6d200577517c4e4265e0"/>
    <x v="9"/>
    <x v="1"/>
    <n v="155.72999999999999"/>
    <n v="140"/>
    <n v="15.73"/>
  </r>
  <r>
    <s v="0745fd0c5e5bd55f752798a152b1d04b"/>
    <x v="7"/>
    <x v="1"/>
    <n v="103.68"/>
    <n v="83.9"/>
    <n v="19.78"/>
  </r>
  <r>
    <s v="a1deb5a1e93bdf89bc4e5e00ec3691d6"/>
    <x v="1"/>
    <x v="0"/>
    <n v="189.56"/>
    <n v="180"/>
    <n v="9.56"/>
  </r>
  <r>
    <s v="9c62704f17ec0709183bec5c8695f34a"/>
    <x v="2"/>
    <x v="1"/>
    <n v="83.41"/>
    <n v="69.900000000000006"/>
    <n v="13.51"/>
  </r>
  <r>
    <s v="142eeba51d5c51103a3b3ce464e022ed"/>
    <x v="3"/>
    <x v="0"/>
    <n v="196.01"/>
    <n v="180"/>
    <n v="16.010000000000002"/>
  </r>
  <r>
    <s v="4c480567d1db63cffddc552638c35d8f"/>
    <x v="1"/>
    <x v="3"/>
    <n v="351.18"/>
    <n v="79.900000000000006"/>
    <n v="10.29"/>
  </r>
  <r>
    <s v="e471b8e7eaa8fd21277e359033828817"/>
    <x v="8"/>
    <x v="1"/>
    <n v="149.72999999999999"/>
    <n v="140"/>
    <n v="9.73"/>
  </r>
  <r>
    <s v="e402e802747c8579d579310e0ec1ddc7"/>
    <x v="15"/>
    <x v="1"/>
    <n v="32.79"/>
    <n v="16"/>
    <n v="16.79"/>
  </r>
  <r>
    <s v="5f1c6f4cf77108f298378c829da557c2"/>
    <x v="5"/>
    <x v="1"/>
    <n v="189.56"/>
    <n v="180"/>
    <n v="9.56"/>
  </r>
  <r>
    <s v="f6b803d15fa58d6e0409ce0cda40121b"/>
    <x v="8"/>
    <x v="4"/>
    <n v="53.99"/>
    <n v="44.9"/>
    <n v="9.09"/>
  </r>
  <r>
    <s v="20012c4dba68323c61f4536de28ed1bb"/>
    <x v="13"/>
    <x v="0"/>
    <n v="192.76"/>
    <n v="180"/>
    <n v="12.76"/>
  </r>
  <r>
    <s v="371144639291ca32d97aa87af7ef134e"/>
    <x v="1"/>
    <x v="1"/>
    <n v="48.94"/>
    <n v="39.99"/>
    <n v="8.9499999999999993"/>
  </r>
  <r>
    <s v="a4d782cea9ad01e830a3603bc4e7a716"/>
    <x v="9"/>
    <x v="1"/>
    <n v="197.8"/>
    <n v="180"/>
    <n v="17.8"/>
  </r>
  <r>
    <s v="5fb62412231e7d147e00141ae5aa520d"/>
    <x v="9"/>
    <x v="1"/>
    <n v="67.59"/>
    <n v="49.99"/>
    <n v="17.600000000000001"/>
  </r>
  <r>
    <s v="d59a804dba63b4bae7ee24c0befec958"/>
    <x v="26"/>
    <x v="1"/>
    <n v="152.47999999999999"/>
    <n v="140"/>
    <n v="12.48"/>
  </r>
  <r>
    <s v="c12921c117b48d3bdcf10d1983d3b9e1"/>
    <x v="4"/>
    <x v="1"/>
    <n v="54.1"/>
    <n v="40"/>
    <n v="14.1"/>
  </r>
  <r>
    <s v="cd1eb285c53babf41b30ec658c0bf122"/>
    <x v="15"/>
    <x v="0"/>
    <n v="197.8"/>
    <n v="180"/>
    <n v="17.8"/>
  </r>
  <r>
    <s v="4ede14dc839603196ec790137877bf71"/>
    <x v="13"/>
    <x v="0"/>
    <n v="189.56"/>
    <n v="180"/>
    <n v="9.56"/>
  </r>
  <r>
    <s v="304bf410920449182fb3294bc7405597"/>
    <x v="5"/>
    <x v="0"/>
    <n v="328.49"/>
    <n v="319"/>
    <n v="9.49"/>
  </r>
  <r>
    <s v="29145ea9a79826e9eb23fd0684f6777e"/>
    <x v="37"/>
    <x v="1"/>
    <n v="215.3"/>
    <n v="180"/>
    <n v="35.299999999999997"/>
  </r>
  <r>
    <s v="2a70ce8b5ade3f0195fee5b3afc3bf71"/>
    <x v="14"/>
    <x v="1"/>
    <n v="155.72999999999999"/>
    <n v="140"/>
    <n v="15.73"/>
  </r>
  <r>
    <s v="362b6af60a35f334d6df5c237a9897c4"/>
    <x v="19"/>
    <x v="1"/>
    <n v="227.38"/>
    <n v="199.9"/>
    <n v="27.48"/>
  </r>
  <r>
    <s v="7b73889e40574f23f35f71c026fb141c"/>
    <x v="13"/>
    <x v="1"/>
    <n v="189.56"/>
    <n v="180"/>
    <n v="9.56"/>
  </r>
  <r>
    <s v="e0fcccf3321e9e3cf530ac4944551958"/>
    <x v="19"/>
    <x v="1"/>
    <n v="28.69"/>
    <n v="11.9"/>
    <n v="16.79"/>
  </r>
  <r>
    <s v="7df3fcf1165828f7300fe1816834530e"/>
    <x v="4"/>
    <x v="0"/>
    <n v="32.39"/>
    <n v="25"/>
    <n v="7.39"/>
  </r>
  <r>
    <s v="2f2e121506a561cd285173b300fd992f"/>
    <x v="30"/>
    <x v="1"/>
    <n v="197.7"/>
    <n v="180"/>
    <n v="17.7"/>
  </r>
  <r>
    <s v="0300095becf10f9b2993706759522741"/>
    <x v="8"/>
    <x v="4"/>
    <n v="98.93"/>
    <n v="89"/>
    <n v="9.93"/>
  </r>
  <r>
    <s v="303d9c6e1b29113a1731bbb7e75650a2"/>
    <x v="13"/>
    <x v="0"/>
    <n v="194.57"/>
    <n v="120"/>
    <n v="74.569999999999993"/>
  </r>
  <r>
    <s v="255cca206db1e20caf7179aeea4bf212"/>
    <x v="15"/>
    <x v="0"/>
    <n v="310.20999999999998"/>
    <n v="289"/>
    <n v="21.21"/>
  </r>
  <r>
    <s v="24cdfd401a113857553214161447483a"/>
    <x v="19"/>
    <x v="2"/>
    <n v="65"/>
    <n v="49.9"/>
    <n v="15.1"/>
  </r>
  <r>
    <s v="f64fb4946a90218bdbec589122e8f914"/>
    <x v="15"/>
    <x v="0"/>
    <n v="173.56"/>
    <n v="149.97"/>
    <n v="23.59"/>
  </r>
  <r>
    <s v="06e084d4ca3391eeec0a110051d0cb29"/>
    <x v="11"/>
    <x v="1"/>
    <n v="107"/>
    <n v="79.900000000000006"/>
    <n v="27.1"/>
  </r>
  <r>
    <s v="ac40627fa08c6c47cdb3648f3e14901a"/>
    <x v="19"/>
    <x v="1"/>
    <n v="112.83"/>
    <n v="100"/>
    <n v="12.83"/>
  </r>
  <r>
    <s v="1eab72eb166f0f84fb07b37a5d044f56"/>
    <x v="27"/>
    <x v="2"/>
    <n v="75.069999999999993"/>
    <n v="59.9"/>
    <n v="15.17"/>
  </r>
  <r>
    <s v="09b6daf7c780e789668ee3b7f4bda1c5"/>
    <x v="8"/>
    <x v="1"/>
    <n v="96.63"/>
    <n v="76.900000000000006"/>
    <n v="19.73"/>
  </r>
  <r>
    <s v="6581c3a6471126317f93733a373b0eaf"/>
    <x v="52"/>
    <x v="2"/>
    <n v="256.16000000000003"/>
    <n v="192.99"/>
    <n v="63.17"/>
  </r>
  <r>
    <s v="f1b7c83171b22e2babd61eb8501d58d5"/>
    <x v="4"/>
    <x v="1"/>
    <n v="44.27"/>
    <n v="36"/>
    <n v="8.27"/>
  </r>
  <r>
    <s v="2459bca272ccc6f981f72bed1634255b"/>
    <x v="1"/>
    <x v="4"/>
    <n v="132.75"/>
    <n v="120"/>
    <n v="12.75"/>
  </r>
  <r>
    <s v="8c313d4a1bea83111be5bb00105397dd"/>
    <x v="19"/>
    <x v="1"/>
    <n v="47.85"/>
    <n v="36"/>
    <n v="11.85"/>
  </r>
  <r>
    <s v="d03de684abb42c2f0d2bf3dc9245d2f8"/>
    <x v="46"/>
    <x v="0"/>
    <n v="150.52000000000001"/>
    <n v="119"/>
    <n v="31.52"/>
  </r>
  <r>
    <s v="d5dda9f79ce3124e533720681c1f2284"/>
    <x v="6"/>
    <x v="0"/>
    <n v="664.92"/>
    <n v="647"/>
    <n v="17.920000000000002"/>
  </r>
  <r>
    <s v="23a2d8b0357730d4f9c50aa48773e9e9"/>
    <x v="10"/>
    <x v="1"/>
    <n v="47.69"/>
    <n v="34.9"/>
    <n v="12.79"/>
  </r>
  <r>
    <s v="1f6d86317f38faa3dc8534370197ee15"/>
    <x v="6"/>
    <x v="0"/>
    <n v="664.83"/>
    <n v="647"/>
    <n v="17.829999999999998"/>
  </r>
  <r>
    <s v="63a2b4d7eada51b13286108f3dc29b3d"/>
    <x v="4"/>
    <x v="1"/>
    <n v="56.99"/>
    <n v="47.9"/>
    <n v="9.09"/>
  </r>
  <r>
    <s v="16084e188e0613c06730f77bcbfa9ff7"/>
    <x v="32"/>
    <x v="4"/>
    <n v="183.4"/>
    <n v="149.9"/>
    <n v="33.5"/>
  </r>
  <r>
    <s v="f22177a7a8496bd964aa18a000b69628"/>
    <x v="19"/>
    <x v="1"/>
    <n v="68.61"/>
    <n v="52"/>
    <n v="16.61"/>
  </r>
  <r>
    <s v="e147052b9ecc00bf938f9e8581944207"/>
    <x v="10"/>
    <x v="0"/>
    <n v="263.95"/>
    <n v="220"/>
    <n v="43.95"/>
  </r>
  <r>
    <s v="0a082979e13de340740a9883be061fcf"/>
    <x v="7"/>
    <x v="1"/>
    <n v="187.53"/>
    <n v="169.9"/>
    <n v="17.63"/>
  </r>
  <r>
    <s v="a50031be2e7818ce082a22db3add373b"/>
    <x v="2"/>
    <x v="2"/>
    <n v="315.12"/>
    <n v="279"/>
    <n v="36.119999999999997"/>
  </r>
  <r>
    <s v="c8e19a0edcf6fd34024a2f7fe5f85ef8"/>
    <x v="33"/>
    <x v="4"/>
    <n v="341.4"/>
    <n v="144.41"/>
    <n v="26.29"/>
  </r>
  <r>
    <s v="f84142abcd970057a7ed92e21b1fd33b"/>
    <x v="1"/>
    <x v="1"/>
    <n v="37.68"/>
    <n v="29.9"/>
    <n v="7.78"/>
  </r>
  <r>
    <s v="03fa3f4dec4b3647d00532079f723fec"/>
    <x v="32"/>
    <x v="2"/>
    <n v="161.86000000000001"/>
    <n v="144.41"/>
    <n v="17.45"/>
  </r>
  <r>
    <s v="50a635228cdece6885554281ca470d78"/>
    <x v="42"/>
    <x v="2"/>
    <n v="160.16999999999999"/>
    <n v="144.41"/>
    <n v="15.76"/>
  </r>
  <r>
    <s v="57e34f23ea6f7d6197a2792928bfbb04"/>
    <x v="5"/>
    <x v="1"/>
    <n v="128.75"/>
    <n v="109.9"/>
    <n v="18.850000000000001"/>
  </r>
  <r>
    <s v="033be53bbe3f76953bada81a6a40d3b6"/>
    <x v="17"/>
    <x v="0"/>
    <n v="186.43"/>
    <n v="159"/>
    <n v="27.43"/>
  </r>
  <r>
    <s v="61d492eeee5fa1a86cd52846bb08fc37"/>
    <x v="13"/>
    <x v="0"/>
    <n v="133.19999999999999"/>
    <n v="118.5"/>
    <n v="14.7"/>
  </r>
  <r>
    <s v="05f99bfc5053a88e0955bea396422a81"/>
    <x v="30"/>
    <x v="0"/>
    <n v="189.15"/>
    <n v="159"/>
    <n v="30.15"/>
  </r>
  <r>
    <s v="d4d39612c58e84f0170e65b277f676af"/>
    <x v="33"/>
    <x v="1"/>
    <n v="246.37"/>
    <n v="219.99"/>
    <n v="26.38"/>
  </r>
  <r>
    <s v="beca5b5e9460824d84352c01cb89b421"/>
    <x v="33"/>
    <x v="1"/>
    <n v="239.5"/>
    <n v="209"/>
    <n v="30.5"/>
  </r>
  <r>
    <s v="6b9a9e40ac9cdf69e9d4c2643e7d9e21"/>
    <x v="19"/>
    <x v="1"/>
    <n v="252.97"/>
    <n v="219.99"/>
    <n v="32.979999999999997"/>
  </r>
  <r>
    <s v="3404eea1f2d0725e85f2b793a7e1aa4e"/>
    <x v="14"/>
    <x v="1"/>
    <n v="526.66999999999996"/>
    <n v="459"/>
    <n v="67.67"/>
  </r>
  <r>
    <s v="9e9388221b25d449765ae3b8b908c4dd"/>
    <x v="4"/>
    <x v="1"/>
    <n v="22.38"/>
    <n v="14.99"/>
    <n v="7.39"/>
  </r>
  <r>
    <s v="10938b7ea022f888b8a2683a6a0fc533"/>
    <x v="5"/>
    <x v="2"/>
    <n v="494.47"/>
    <n v="459"/>
    <n v="35.47"/>
  </r>
  <r>
    <s v="c4c0c97655a014bae49ca6704a0a42a7"/>
    <x v="19"/>
    <x v="1"/>
    <n v="96.71"/>
    <n v="79.900000000000006"/>
    <n v="16.809999999999999"/>
  </r>
  <r>
    <s v="f70a0aff17df5a6cdd9a7196128bd354"/>
    <x v="0"/>
    <x v="3"/>
    <n v="313.19"/>
    <n v="279"/>
    <n v="34.19"/>
  </r>
  <r>
    <s v="fdace49148cbd2b1a22811baf02f5fd1"/>
    <x v="2"/>
    <x v="0"/>
    <n v="112.3"/>
    <n v="99.9"/>
    <n v="12.4"/>
  </r>
  <r>
    <s v="e9ce52cd563d0124dced659e69eab10a"/>
    <x v="15"/>
    <x v="1"/>
    <n v="312.91000000000003"/>
    <n v="259.89999999999998"/>
    <n v="53.01"/>
  </r>
  <r>
    <s v="42d23fff3eee93c6c3b0ac65d3ca1e93"/>
    <x v="1"/>
    <x v="0"/>
    <n v="88.58"/>
    <n v="69.989999999999995"/>
    <n v="18.59"/>
  </r>
  <r>
    <s v="2bc1eac46ee8d6fad3f7369668f1bdf0"/>
    <x v="29"/>
    <x v="4"/>
    <n v="100.7"/>
    <n v="85"/>
    <n v="15.7"/>
  </r>
  <r>
    <s v="503c7d5d134281cbc25783a87057f690"/>
    <x v="6"/>
    <x v="1"/>
    <n v="215.55"/>
    <n v="126"/>
    <n v="89.55"/>
  </r>
  <r>
    <s v="019b02e139cfcd97f93366f7a38f5695"/>
    <x v="1"/>
    <x v="1"/>
    <n v="133.94999999999999"/>
    <n v="109.9"/>
    <n v="24.05"/>
  </r>
  <r>
    <s v="2df2a222e520a870a74709dd945fb1dc"/>
    <x v="2"/>
    <x v="1"/>
    <n v="132.13"/>
    <n v="119"/>
    <n v="13.13"/>
  </r>
  <r>
    <s v="05ad4f359a4235a593f41f0533fe0457"/>
    <x v="4"/>
    <x v="1"/>
    <n v="141.9"/>
    <n v="108.9"/>
    <n v="33"/>
  </r>
  <r>
    <s v="2fb621412f0b757f03ffbb0c47400917"/>
    <x v="46"/>
    <x v="3"/>
    <n v="47.42"/>
    <n v="32.9"/>
    <n v="14.52"/>
  </r>
  <r>
    <s v="ab9a3c29c4b67aaca311cad95058153a"/>
    <x v="4"/>
    <x v="1"/>
    <n v="131.32"/>
    <n v="109.9"/>
    <n v="21.42"/>
  </r>
  <r>
    <s v="61f09a5c165d4739d93255570e4ca385"/>
    <x v="22"/>
    <x v="2"/>
    <n v="101.16"/>
    <n v="86.8"/>
    <n v="14.36"/>
  </r>
  <r>
    <s v="169f6274660e528484fd239aa7d27097"/>
    <x v="5"/>
    <x v="1"/>
    <n v="124.69"/>
    <n v="89.9"/>
    <n v="34.79"/>
  </r>
  <r>
    <s v="8d231bbb38eed41a50b6c9eb0c5a08c8"/>
    <x v="19"/>
    <x v="1"/>
    <n v="162.63999999999999"/>
    <n v="148"/>
    <n v="14.64"/>
  </r>
  <r>
    <s v="7d07b6c1321e0ae86b7d6205e015f0a1"/>
    <x v="0"/>
    <x v="0"/>
    <n v="294.14"/>
    <n v="109.9"/>
    <n v="37.17"/>
  </r>
  <r>
    <s v="579c04f647cacb17047677baa1282eaf"/>
    <x v="20"/>
    <x v="0"/>
    <n v="76.08"/>
    <n v="53.99"/>
    <n v="22.09"/>
  </r>
  <r>
    <s v="1103b5da42ef752c4264d8e1b942aa3f"/>
    <x v="1"/>
    <x v="1"/>
    <n v="122.76"/>
    <n v="89.9"/>
    <n v="32.86"/>
  </r>
  <r>
    <s v="70e028766affefb2a0c1dbe2cc075f2a"/>
    <x v="13"/>
    <x v="1"/>
    <n v="294.75"/>
    <n v="269.99"/>
    <n v="24.76"/>
  </r>
  <r>
    <s v="6dccad8ec71dc70dd2387523396a93e6"/>
    <x v="41"/>
    <x v="2"/>
    <n v="207.83"/>
    <n v="129.9"/>
    <n v="77.930000000000007"/>
  </r>
  <r>
    <s v="db70f8a5634ca9a20586be3dec6ad653"/>
    <x v="8"/>
    <x v="3"/>
    <n v="95.87"/>
    <n v="82"/>
    <n v="13.87"/>
  </r>
  <r>
    <s v="d5f7fa751e79c6327ae63759c262813a"/>
    <x v="19"/>
    <x v="1"/>
    <n v="147.07"/>
    <n v="109.9"/>
    <n v="37.17"/>
  </r>
  <r>
    <s v="41718e6c54168559662771564e0cbaa0"/>
    <x v="7"/>
    <x v="1"/>
    <n v="66.69"/>
    <n v="49.9"/>
    <n v="16.79"/>
  </r>
  <r>
    <s v="167817eea845fe951cd38865b1494af5"/>
    <x v="17"/>
    <x v="4"/>
    <n v="128.28"/>
    <n v="89.9"/>
    <n v="38.380000000000003"/>
  </r>
  <r>
    <s v="a73c47ff724ce7c345feeadd81a92214"/>
    <x v="17"/>
    <x v="1"/>
    <n v="123.56"/>
    <n v="99.99"/>
    <n v="23.57"/>
  </r>
  <r>
    <s v="6a411c43a42ddb752d87534a423d043a"/>
    <x v="15"/>
    <x v="1"/>
    <n v="1936.99"/>
    <n v="1890"/>
    <n v="46.99"/>
  </r>
  <r>
    <s v="ad75a75804c52a803e00d71216cf46b6"/>
    <x v="19"/>
    <x v="1"/>
    <n v="114.84"/>
    <n v="89.9"/>
    <n v="24.94"/>
  </r>
  <r>
    <s v="22403c79fdfa9d3b95764cef063e0e56"/>
    <x v="15"/>
    <x v="0"/>
    <n v="78.489999999999995"/>
    <n v="65.900000000000006"/>
    <n v="12.59"/>
  </r>
  <r>
    <s v="214e7b7443be4c9b396b5e12d6d9d416"/>
    <x v="12"/>
    <x v="1"/>
    <n v="169.22"/>
    <n v="109.9"/>
    <n v="59.32"/>
  </r>
  <r>
    <s v="c879d78c7ee446806b14557fbaff1b16"/>
    <x v="8"/>
    <x v="1"/>
    <n v="124.73"/>
    <n v="99"/>
    <n v="25.73"/>
  </r>
  <r>
    <s v="e348340be1b89ce72632697b8fb283ea"/>
    <x v="2"/>
    <x v="0"/>
    <n v="111.18"/>
    <n v="89.9"/>
    <n v="21.28"/>
  </r>
  <r>
    <s v="3c34298915dda196e053873162f24bf4"/>
    <x v="5"/>
    <x v="1"/>
    <n v="275.45999999999998"/>
    <n v="258.89999999999998"/>
    <n v="16.559999999999999"/>
  </r>
  <r>
    <s v="8d0e3776d347eaa9972bc7d4d37eafe9"/>
    <x v="1"/>
    <x v="4"/>
    <n v="144.83000000000001"/>
    <n v="109.9"/>
    <n v="34.93"/>
  </r>
  <r>
    <s v="b60b122b336eaee3323565272f117bec"/>
    <x v="0"/>
    <x v="4"/>
    <n v="221.79"/>
    <n v="199.9"/>
    <n v="21.89"/>
  </r>
  <r>
    <s v="dd91bcebe3c4f665242db31b800a2b59"/>
    <x v="22"/>
    <x v="2"/>
    <n v="124.69"/>
    <n v="89.9"/>
    <n v="34.79"/>
  </r>
  <r>
    <s v="ecdec61b6acfa5ba6f5050cb64d166aa"/>
    <x v="1"/>
    <x v="1"/>
    <n v="65.41"/>
    <n v="43.8"/>
    <n v="21.61"/>
  </r>
  <r>
    <s v="a50baa42994364594f0a002918035aeb"/>
    <x v="13"/>
    <x v="1"/>
    <n v="146.33000000000001"/>
    <n v="109.9"/>
    <n v="36.43"/>
  </r>
  <r>
    <s v="b8e9df924b8a1dca22c4920e9d6b33bc"/>
    <x v="8"/>
    <x v="1"/>
    <n v="73.430000000000007"/>
    <n v="59.99"/>
    <n v="13.44"/>
  </r>
  <r>
    <s v="52f166ce5fa053bbb27d317e4fd231b7"/>
    <x v="15"/>
    <x v="1"/>
    <n v="446.51"/>
    <n v="428"/>
    <n v="18.510000000000002"/>
  </r>
  <r>
    <s v="6496c94097bf68ceb80535be2e73c766"/>
    <x v="13"/>
    <x v="1"/>
    <n v="265.38"/>
    <n v="249.9"/>
    <n v="15.48"/>
  </r>
  <r>
    <s v="8c48de2f61b3d074a30c7268fb8ca85b"/>
    <x v="13"/>
    <x v="1"/>
    <n v="96.71"/>
    <n v="79.900000000000006"/>
    <n v="16.809999999999999"/>
  </r>
  <r>
    <s v="214f01607529c68623e62bcf73e8397f"/>
    <x v="1"/>
    <x v="2"/>
    <n v="403.27"/>
    <n v="388"/>
    <n v="15.27"/>
  </r>
  <r>
    <s v="04e4230edda7cee2d7656643461d47e7"/>
    <x v="6"/>
    <x v="1"/>
    <n v="100.95"/>
    <n v="79.900000000000006"/>
    <n v="21.05"/>
  </r>
  <r>
    <s v="45ffb70b5ab194d69842178149ef0c70"/>
    <x v="2"/>
    <x v="1"/>
    <n v="56.64"/>
    <n v="44.9"/>
    <n v="11.74"/>
  </r>
  <r>
    <s v="9edd9058babbac571631bfc8092e47c3"/>
    <x v="26"/>
    <x v="1"/>
    <n v="133.05000000000001"/>
    <n v="99.9"/>
    <n v="33.15"/>
  </r>
  <r>
    <s v="a3b53b3e29cbb1eae203156848b4407f"/>
    <x v="4"/>
    <x v="1"/>
    <n v="88.75"/>
    <n v="79.900000000000006"/>
    <n v="8.85"/>
  </r>
  <r>
    <s v="1332670d4ec8d872f416f1fda8594f69"/>
    <x v="0"/>
    <x v="1"/>
    <n v="100.95"/>
    <n v="79.900000000000006"/>
    <n v="21.05"/>
  </r>
  <r>
    <s v="c20fa8783cbf98de30a8cc0dc7b99bd1"/>
    <x v="1"/>
    <x v="1"/>
    <n v="78.78"/>
    <n v="69.900000000000006"/>
    <n v="8.8800000000000008"/>
  </r>
  <r>
    <s v="153e41d2dbed0732e8c41f472d912453"/>
    <x v="26"/>
    <x v="4"/>
    <n v="92.68"/>
    <n v="69.900000000000006"/>
    <n v="22.78"/>
  </r>
  <r>
    <s v="95fa26b6ea476ed040e592e0a825d6f0"/>
    <x v="1"/>
    <x v="1"/>
    <n v="163.69"/>
    <n v="149.65"/>
    <n v="14.04"/>
  </r>
  <r>
    <s v="794d8552a259e61b5e8a46a573c77b41"/>
    <x v="13"/>
    <x v="1"/>
    <n v="161.34"/>
    <n v="99.9"/>
    <n v="61.44"/>
  </r>
  <r>
    <s v="51eb2eebd5d76a24625b31c33dd41449"/>
    <x v="26"/>
    <x v="1"/>
    <n v="77.06"/>
    <n v="59.9"/>
    <n v="17.16"/>
  </r>
  <r>
    <s v="1e343afd4282a335a2d8f1c6690902a6"/>
    <x v="10"/>
    <x v="1"/>
    <n v="125.77"/>
    <n v="99"/>
    <n v="26.77"/>
  </r>
  <r>
    <s v="6dd32235fbbc3ec781f875dcfd801a1a"/>
    <x v="32"/>
    <x v="1"/>
    <n v="47.68"/>
    <n v="29.9"/>
    <n v="17.78"/>
  </r>
  <r>
    <s v="2a706f26985a0ee65dba057a050eac52"/>
    <x v="0"/>
    <x v="0"/>
    <n v="100.95"/>
    <n v="79.900000000000006"/>
    <n v="21.05"/>
  </r>
  <r>
    <s v="6fcb95e455e8f30ce414c08f4a31ccd5"/>
    <x v="5"/>
    <x v="1"/>
    <n v="233.55"/>
    <n v="219"/>
    <n v="14.55"/>
  </r>
  <r>
    <s v="2b17fef707bc0247c11ec3eb00298daa"/>
    <x v="28"/>
    <x v="1"/>
    <n v="120.77"/>
    <n v="99"/>
    <n v="21.77"/>
  </r>
  <r>
    <s v="70303c8f09c18171b0c0b226b699436e"/>
    <x v="1"/>
    <x v="3"/>
    <n v="22.68"/>
    <n v="14.9"/>
    <n v="7.78"/>
  </r>
  <r>
    <s v="030aeef4719e9d33e0c39bd00a9a14be"/>
    <x v="9"/>
    <x v="2"/>
    <n v="438.22"/>
    <n v="388"/>
    <n v="50.22"/>
  </r>
  <r>
    <s v="80125daa0fddb9545d564a48f4f8caea"/>
    <x v="7"/>
    <x v="0"/>
    <n v="40"/>
    <n v="24.9"/>
    <n v="15.1"/>
  </r>
  <r>
    <s v="8e6c27f398014811b5c97729cd6ec20a"/>
    <x v="8"/>
    <x v="1"/>
    <n v="446"/>
    <n v="388"/>
    <n v="58"/>
  </r>
  <r>
    <s v="cfb25af2ff2642d7d6fad1a71d577e0f"/>
    <x v="5"/>
    <x v="1"/>
    <n v="292.11"/>
    <n v="278.77"/>
    <n v="13.34"/>
  </r>
  <r>
    <s v="85d1f27ce2b79aafb89810ff41fc3e72"/>
    <x v="19"/>
    <x v="1"/>
    <n v="172.01"/>
    <n v="24.9"/>
    <n v="47.2"/>
  </r>
  <r>
    <s v="8bc4e989df64f2d8c2381c9718a0f963"/>
    <x v="9"/>
    <x v="1"/>
    <n v="99.65"/>
    <n v="79.900000000000006"/>
    <n v="19.75"/>
  </r>
  <r>
    <s v="ea110ced6459b4dc6c73e0b2367077e9"/>
    <x v="2"/>
    <x v="1"/>
    <n v="1915.53"/>
    <n v="1890"/>
    <n v="25.53"/>
  </r>
  <r>
    <s v="e936ad2dc09aa59fa1d6647ee72f1ead"/>
    <x v="0"/>
    <x v="1"/>
    <n v="341.95"/>
    <n v="299.89999999999998"/>
    <n v="42.05"/>
  </r>
  <r>
    <s v="8993af9c591e49725d6658a86ab3314c"/>
    <x v="15"/>
    <x v="4"/>
    <n v="168.08"/>
    <n v="149.9"/>
    <n v="18.18"/>
  </r>
  <r>
    <s v="04fb47576993a3cb0c12d4b25eab6e4e"/>
    <x v="6"/>
    <x v="1"/>
    <n v="301.67"/>
    <n v="259.89999999999998"/>
    <n v="41.77"/>
  </r>
  <r>
    <s v="0476f6eca64ad7ce1bef51f7308871bd"/>
    <x v="15"/>
    <x v="3"/>
    <n v="116.43"/>
    <n v="99"/>
    <n v="17.43"/>
  </r>
  <r>
    <s v="05fcebb08e5f6447834c6593dcec9c81"/>
    <x v="15"/>
    <x v="4"/>
    <n v="308.43"/>
    <n v="259.89999999999998"/>
    <n v="48.53"/>
  </r>
  <r>
    <s v="489e6c889dd29088ff5646a8c6d106ad"/>
    <x v="0"/>
    <x v="1"/>
    <n v="106.77"/>
    <n v="88.9"/>
    <n v="17.87"/>
  </r>
  <r>
    <s v="76af98b1c0fcf09ceba3d068409ba06f"/>
    <x v="15"/>
    <x v="0"/>
    <n v="310.67"/>
    <n v="259.89999999999998"/>
    <n v="50.77"/>
  </r>
  <r>
    <s v="2a1f2a555014d3eb75492fd0a08942a1"/>
    <x v="8"/>
    <x v="1"/>
    <n v="1274.51"/>
    <n v="1250"/>
    <n v="24.51"/>
  </r>
  <r>
    <s v="79e5ae80172f5697f2402439382f2d77"/>
    <x v="0"/>
    <x v="1"/>
    <n v="360.29"/>
    <n v="289.89999999999998"/>
    <n v="70.39"/>
  </r>
  <r>
    <s v="c4d7f25ccb1c6a9d798bcce9b814ab02"/>
    <x v="10"/>
    <x v="1"/>
    <n v="352.76"/>
    <n v="317"/>
    <n v="35.76"/>
  </r>
  <r>
    <s v="0bb931d01ae91d63c98608e9125c1c1d"/>
    <x v="5"/>
    <x v="1"/>
    <n v="338.64"/>
    <n v="289.89999999999998"/>
    <n v="48.74"/>
  </r>
  <r>
    <s v="675dac8b73cb0d20fa633e864deb7e1e"/>
    <x v="10"/>
    <x v="2"/>
    <n v="323.79000000000002"/>
    <n v="149.9"/>
    <n v="12"/>
  </r>
  <r>
    <s v="55c863e656258bebf75d429db9055bec"/>
    <x v="0"/>
    <x v="1"/>
    <n v="304.52"/>
    <n v="259.89999999999998"/>
    <n v="44.62"/>
  </r>
  <r>
    <s v="2e55db958a20257bc57183a4e74e6b47"/>
    <x v="4"/>
    <x v="3"/>
    <n v="63.99"/>
    <n v="45"/>
    <n v="18.989999999999998"/>
  </r>
  <r>
    <s v="2c61d0e37fba7aea7d8b7f27091be232"/>
    <x v="25"/>
    <x v="1"/>
    <n v="377.09"/>
    <n v="289.89999999999998"/>
    <n v="87.19"/>
  </r>
  <r>
    <s v="1739d90a28929b4a2dac3625b2a4d4d1"/>
    <x v="18"/>
    <x v="1"/>
    <n v="66.41"/>
    <n v="55"/>
    <n v="11.41"/>
  </r>
  <r>
    <s v="b4a53c840c47fa892902f68fd00c71cc"/>
    <x v="4"/>
    <x v="1"/>
    <n v="301.67"/>
    <n v="259.89999999999998"/>
    <n v="41.77"/>
  </r>
  <r>
    <s v="ea6967715bded6f2bef2c472c1f46939"/>
    <x v="5"/>
    <x v="1"/>
    <n v="161.44999999999999"/>
    <n v="152"/>
    <n v="9.4499999999999993"/>
  </r>
  <r>
    <s v="1f7c3aa924109d27ae780567b2672c62"/>
    <x v="0"/>
    <x v="1"/>
    <n v="310.67"/>
    <n v="259.89999999999998"/>
    <n v="50.77"/>
  </r>
  <r>
    <s v="b88cd65e1d90bf6e185bf9b6f0b614cd"/>
    <x v="0"/>
    <x v="2"/>
    <n v="40.86"/>
    <n v="29.9"/>
    <n v="10.96"/>
  </r>
  <r>
    <s v="6982e573fae66449ecdcb3381c5c75f9"/>
    <x v="17"/>
    <x v="1"/>
    <n v="329.47"/>
    <n v="249.99"/>
    <n v="79.48"/>
  </r>
  <r>
    <s v="f96ae3b7b3fa4a0b2644a183d6cb620d"/>
    <x v="32"/>
    <x v="1"/>
    <n v="184.32"/>
    <n v="143.80000000000001"/>
    <n v="40.520000000000003"/>
  </r>
  <r>
    <s v="2d5058747a7287ed0678a7d65af01329"/>
    <x v="7"/>
    <x v="1"/>
    <n v="318.44"/>
    <n v="249.99"/>
    <n v="68.45"/>
  </r>
  <r>
    <s v="591398abee6f2509ff5cdb6e5068dc27"/>
    <x v="9"/>
    <x v="0"/>
    <n v="289.95"/>
    <n v="219.99"/>
    <n v="69.959999999999994"/>
  </r>
  <r>
    <s v="2db959b538f9d43d4e42321f2c1bf61d"/>
    <x v="0"/>
    <x v="1"/>
    <n v="346.88"/>
    <n v="259.89999999999998"/>
    <n v="86.98"/>
  </r>
  <r>
    <s v="0ae6247166276150abcb71aaa91b0498"/>
    <x v="12"/>
    <x v="3"/>
    <n v="63.18"/>
    <n v="37.549999999999997"/>
    <n v="25.63"/>
  </r>
  <r>
    <s v="03ce210a1614bb5a5bd3f4e3296840a1"/>
    <x v="6"/>
    <x v="1"/>
    <n v="558.16"/>
    <n v="499"/>
    <n v="59.16"/>
  </r>
  <r>
    <s v="372e38c46b10798d4ecd75d4dee7c5bb"/>
    <x v="5"/>
    <x v="0"/>
    <n v="57.45"/>
    <n v="37.99"/>
    <n v="19.46"/>
  </r>
  <r>
    <s v="5fd0d1844c46d95e756c563bf148d01d"/>
    <x v="5"/>
    <x v="1"/>
    <n v="105.08"/>
    <n v="92"/>
    <n v="13.08"/>
  </r>
  <r>
    <s v="3eedc4839b9894c9cf39f1893b3169e9"/>
    <x v="19"/>
    <x v="1"/>
    <n v="129.01"/>
    <n v="103.97"/>
    <n v="25.04"/>
  </r>
  <r>
    <s v="040b98b117606d34ba51c4d274a15e2d"/>
    <x v="19"/>
    <x v="4"/>
    <n v="913.7"/>
    <n v="887"/>
    <n v="26.7"/>
  </r>
  <r>
    <s v="21f09ddab3452c7541fdd8b251645918"/>
    <x v="28"/>
    <x v="4"/>
    <n v="81.12"/>
    <n v="59"/>
    <n v="22.12"/>
  </r>
  <r>
    <s v="098f664519835e5af0a1f20f4d778fdf"/>
    <x v="11"/>
    <x v="1"/>
    <n v="913.7"/>
    <n v="887"/>
    <n v="26.7"/>
  </r>
  <r>
    <s v="5075b9e252eb0b3f1350f282c94a82b0"/>
    <x v="10"/>
    <x v="2"/>
    <n v="71.819999999999993"/>
    <n v="59.9"/>
    <n v="11.92"/>
  </r>
  <r>
    <s v="d4bc55bf7aa33f5d5d8b6b53d1e2eb8f"/>
    <x v="19"/>
    <x v="4"/>
    <n v="76.760000000000005"/>
    <n v="59.9"/>
    <n v="16.86"/>
  </r>
  <r>
    <s v="005cad6157eadc7f1f09917607f1704a"/>
    <x v="9"/>
    <x v="1"/>
    <n v="110.84"/>
    <n v="96"/>
    <n v="14.84"/>
  </r>
  <r>
    <s v="31c97425f34d48507d57e56e0ec2986b"/>
    <x v="14"/>
    <x v="1"/>
    <n v="62.79"/>
    <n v="35.9"/>
    <n v="26.89"/>
  </r>
  <r>
    <s v="a3e114681cc1e328e884a174f375e41e"/>
    <x v="1"/>
    <x v="1"/>
    <n v="112.37"/>
    <n v="96"/>
    <n v="16.37"/>
  </r>
  <r>
    <s v="cd11906a7f55196e1f9194034c7bf3e3"/>
    <x v="13"/>
    <x v="1"/>
    <n v="187.47"/>
    <n v="169"/>
    <n v="18.47"/>
  </r>
  <r>
    <s v="2fe14af1d4563c0e76f382bc63c9a245"/>
    <x v="10"/>
    <x v="1"/>
    <n v="88.72"/>
    <n v="59.9"/>
    <n v="28.82"/>
  </r>
  <r>
    <s v="28f004902453ef50891cc5871ff07c2b"/>
    <x v="28"/>
    <x v="1"/>
    <n v="70.2"/>
    <n v="39.6"/>
    <n v="30.6"/>
  </r>
  <r>
    <s v="0e4947dbfc032a9054b0526c61d37d1f"/>
    <x v="19"/>
    <x v="1"/>
    <n v="77.569999999999993"/>
    <n v="59.9"/>
    <n v="17.670000000000002"/>
  </r>
  <r>
    <s v="93ab2d00c107c41d04f35ff29553b866"/>
    <x v="20"/>
    <x v="1"/>
    <n v="87.64"/>
    <n v="69.900000000000006"/>
    <n v="17.739999999999998"/>
  </r>
  <r>
    <s v="2d9d08ceba6f2cac03cbd9b35da1a89e"/>
    <x v="2"/>
    <x v="1"/>
    <n v="269.01"/>
    <n v="259"/>
    <n v="10.01"/>
  </r>
  <r>
    <s v="84044525fdc38c357145cbe9681e387e"/>
    <x v="12"/>
    <x v="2"/>
    <n v="86.39"/>
    <n v="61.7"/>
    <n v="24.69"/>
  </r>
  <r>
    <s v="b99254286dfd81214a129627100e22c1"/>
    <x v="4"/>
    <x v="1"/>
    <n v="67.680000000000007"/>
    <n v="59.9"/>
    <n v="7.78"/>
  </r>
  <r>
    <s v="102ebccc01b5cd4eb79f11133037ce38"/>
    <x v="6"/>
    <x v="1"/>
    <n v="97.96"/>
    <n v="89.99"/>
    <n v="7.97"/>
  </r>
  <r>
    <s v="ea60e9579f440bbca132b795ff54807f"/>
    <x v="31"/>
    <x v="2"/>
    <n v="69.22"/>
    <n v="49.9"/>
    <n v="19.32"/>
  </r>
  <r>
    <s v="13134fe6dc043430a875ece99381223b"/>
    <x v="6"/>
    <x v="0"/>
    <n v="88.58"/>
    <n v="69.989999999999995"/>
    <n v="18.59"/>
  </r>
  <r>
    <s v="5c05c6001482248cca1f553a2c0b0421"/>
    <x v="19"/>
    <x v="2"/>
    <n v="142.66999999999999"/>
    <n v="119.9"/>
    <n v="22.77"/>
  </r>
  <r>
    <s v="005d9a5423d47281ac463a968b3936fb"/>
    <x v="8"/>
    <x v="2"/>
    <n v="145.26"/>
    <n v="49.99"/>
    <n v="18.12"/>
  </r>
  <r>
    <s v="d087b8e096ca051f548e29b324272834"/>
    <x v="17"/>
    <x v="4"/>
    <n v="72.05"/>
    <n v="49.99"/>
    <n v="22.06"/>
  </r>
  <r>
    <s v="014a0793ab3d930d6f3b206cee474af4"/>
    <x v="2"/>
    <x v="1"/>
    <n v="38.14"/>
    <n v="19.899999999999999"/>
    <n v="18.239999999999998"/>
  </r>
  <r>
    <s v="901a41cac3b7aeb09b79bba006754192"/>
    <x v="15"/>
    <x v="1"/>
    <n v="65.22"/>
    <n v="49.99"/>
    <n v="15.23"/>
  </r>
  <r>
    <s v="0cacc6e732b7bc8f08cca2ba2604fb1e"/>
    <x v="0"/>
    <x v="0"/>
    <n v="65.09"/>
    <n v="49.99"/>
    <n v="15.1"/>
  </r>
  <r>
    <s v="398c1e801f251d4b305bb3e2e4eb2e14"/>
    <x v="17"/>
    <x v="1"/>
    <n v="194.63"/>
    <n v="159"/>
    <n v="35.630000000000003"/>
  </r>
  <r>
    <s v="af3327b567206d03f49d5cc63c712a22"/>
    <x v="22"/>
    <x v="2"/>
    <n v="36.01"/>
    <n v="19.899999999999999"/>
    <n v="16.11"/>
  </r>
  <r>
    <s v="11b1da117d12c1e9ebd9f86f6e5cb4ae"/>
    <x v="5"/>
    <x v="0"/>
    <n v="66.78"/>
    <n v="49.99"/>
    <n v="16.79"/>
  </r>
  <r>
    <s v="b209d9ebeffc9e2d9792355b594c5b25"/>
    <x v="19"/>
    <x v="1"/>
    <n v="66.89"/>
    <n v="55"/>
    <n v="11.89"/>
  </r>
  <r>
    <s v="7a47c118c1f2f25fe139e684610c3b97"/>
    <x v="8"/>
    <x v="1"/>
    <n v="60.9"/>
    <n v="34"/>
    <n v="26.9"/>
  </r>
  <r>
    <s v="4412edc425c04a3e8eede540f84ecf85"/>
    <x v="7"/>
    <x v="1"/>
    <n v="84.14"/>
    <n v="49.99"/>
    <n v="34.15"/>
  </r>
  <r>
    <s v="ae84411ef203ed6a3cdc4e239536b958"/>
    <x v="0"/>
    <x v="0"/>
    <n v="44.1"/>
    <n v="29"/>
    <n v="15.1"/>
  </r>
  <r>
    <s v="b0a851b41e096cd9cc552e15698c3d4e"/>
    <x v="15"/>
    <x v="1"/>
    <n v="65.22"/>
    <n v="49.99"/>
    <n v="15.23"/>
  </r>
  <r>
    <s v="6a0ac163171ef70a5386eae45e6a799e"/>
    <x v="32"/>
    <x v="1"/>
    <n v="110.02"/>
    <n v="96.9"/>
    <n v="13.12"/>
  </r>
  <r>
    <s v="5d0862ad3516f31d71f9f212647e0c31"/>
    <x v="26"/>
    <x v="0"/>
    <n v="128.66999999999999"/>
    <n v="89.99"/>
    <n v="38.68"/>
  </r>
  <r>
    <s v="07e59229a9b5b12c82297cc571bd8281"/>
    <x v="1"/>
    <x v="1"/>
    <n v="42.78"/>
    <n v="25"/>
    <n v="17.78"/>
  </r>
  <r>
    <s v="c830cc216aadfbfc979193cf372cae2d"/>
    <x v="8"/>
    <x v="1"/>
    <n v="75.5"/>
    <n v="25.9"/>
    <n v="11.85"/>
  </r>
  <r>
    <s v="b983574a488ab6b6bf5355f8ea775f7e"/>
    <x v="15"/>
    <x v="1"/>
    <n v="40.1"/>
    <n v="25"/>
    <n v="15.1"/>
  </r>
  <r>
    <s v="f037c28c7c878c3d1df3485872d3b63b"/>
    <x v="0"/>
    <x v="0"/>
    <n v="82.05"/>
    <n v="63.5"/>
    <n v="18.55"/>
  </r>
  <r>
    <s v="2b0ea1bc126b4422086b85c125810819"/>
    <x v="6"/>
    <x v="1"/>
    <n v="46.15"/>
    <n v="35"/>
    <n v="11.15"/>
  </r>
  <r>
    <s v="58651d692f3fb03a452df6646056b8e3"/>
    <x v="15"/>
    <x v="2"/>
    <n v="51.05"/>
    <n v="39.9"/>
    <n v="11.15"/>
  </r>
  <r>
    <s v="4b3a605942f29d490cb74bd6ace6b9f0"/>
    <x v="18"/>
    <x v="1"/>
    <n v="38.1"/>
    <n v="29.99"/>
    <n v="8.11"/>
  </r>
  <r>
    <s v="33333d8eea2fd73fef836145d8e725ea"/>
    <x v="0"/>
    <x v="1"/>
    <n v="38.090000000000003"/>
    <n v="23.99"/>
    <n v="14.1"/>
  </r>
  <r>
    <s v="12eaa53ad92b6aee3f8743383164c4e9"/>
    <x v="8"/>
    <x v="0"/>
    <n v="41.04"/>
    <n v="24.99"/>
    <n v="16.05"/>
  </r>
  <r>
    <s v="da6f3c22dc38f6e133f8a8f14f5d3cdb"/>
    <x v="13"/>
    <x v="1"/>
    <n v="58"/>
    <n v="42.9"/>
    <n v="15.1"/>
  </r>
  <r>
    <s v="2563b04fb444e1918ac6d6e63f3ab039"/>
    <x v="13"/>
    <x v="1"/>
    <n v="45.09"/>
    <n v="29.99"/>
    <n v="15.1"/>
  </r>
  <r>
    <s v="105c228ee2f7c9c2a32d22cd2f8c8e69"/>
    <x v="4"/>
    <x v="1"/>
    <n v="294.66000000000003"/>
    <n v="284.89999999999998"/>
    <n v="9.76"/>
  </r>
  <r>
    <s v="28f6e619a89b10d9c70bc35eb43adca1"/>
    <x v="6"/>
    <x v="1"/>
    <n v="52.92"/>
    <n v="29.99"/>
    <n v="22.93"/>
  </r>
  <r>
    <s v="7c9c86e000d63d474d4e1f17d1b06fd8"/>
    <x v="12"/>
    <x v="3"/>
    <n v="266.5"/>
    <n v="249.99"/>
    <n v="16.510000000000002"/>
  </r>
  <r>
    <s v="f45074ae38f2e01d9b854ec8d40362ff"/>
    <x v="1"/>
    <x v="0"/>
    <n v="13.78"/>
    <n v="6"/>
    <n v="7.78"/>
  </r>
  <r>
    <s v="a1ad06d866647a0b9ef51b831079fda4"/>
    <x v="15"/>
    <x v="1"/>
    <n v="387.68"/>
    <n v="149"/>
    <n v="44.84"/>
  </r>
  <r>
    <s v="7f5dfed48e701a5377de885c64a99aff"/>
    <x v="14"/>
    <x v="1"/>
    <n v="20.52"/>
    <n v="6"/>
    <n v="14.52"/>
  </r>
  <r>
    <s v="7948a599ad3b5be1c5394644d0d4f8a4"/>
    <x v="5"/>
    <x v="1"/>
    <n v="329.38"/>
    <n v="310"/>
    <n v="19.38"/>
  </r>
  <r>
    <s v="3784bc92c8ff0ca207ed55629e5df7e9"/>
    <x v="10"/>
    <x v="1"/>
    <n v="77.75"/>
    <n v="70"/>
    <n v="7.75"/>
  </r>
  <r>
    <s v="275a683f9d935da3b306ef3b0260f965"/>
    <x v="0"/>
    <x v="4"/>
    <n v="33.92"/>
    <n v="6"/>
    <n v="10.96"/>
  </r>
  <r>
    <s v="ddf16d77e858a32f36e10c289a28ef61"/>
    <x v="19"/>
    <x v="1"/>
    <n v="43.52"/>
    <n v="29"/>
    <n v="14.52"/>
  </r>
  <r>
    <s v="74392b22a4cf55ce851b04ca127f6ca6"/>
    <x v="17"/>
    <x v="3"/>
    <n v="21.1"/>
    <n v="6"/>
    <n v="15.1"/>
  </r>
  <r>
    <s v="47e8cbf8f737294d8ca46cb2c4229cfc"/>
    <x v="6"/>
    <x v="0"/>
    <n v="55.28"/>
    <n v="39.9"/>
    <n v="15.38"/>
  </r>
  <r>
    <s v="9f50c2639dfe5494951bc9d4d1a3ff87"/>
    <x v="25"/>
    <x v="4"/>
    <n v="75.67"/>
    <n v="37.799999999999997"/>
    <n v="37.869999999999997"/>
  </r>
  <r>
    <s v="8d4c9cc7b0041efac926c3c47db0536e"/>
    <x v="26"/>
    <x v="1"/>
    <n v="69.03"/>
    <n v="52.9"/>
    <n v="16.13"/>
  </r>
  <r>
    <s v="07c8d74971a3302f6e7d2b0017ffb295"/>
    <x v="25"/>
    <x v="0"/>
    <n v="75.67"/>
    <n v="37.799999999999997"/>
    <n v="37.869999999999997"/>
  </r>
  <r>
    <s v="386fb64833979f990b7d61cfa9619572"/>
    <x v="8"/>
    <x v="1"/>
    <n v="62.47"/>
    <n v="49.99"/>
    <n v="12.48"/>
  </r>
  <r>
    <s v="8aaa4fb6b01346340a6cf91214f6606f"/>
    <x v="19"/>
    <x v="4"/>
    <n v="48.27"/>
    <n v="34.9"/>
    <n v="13.37"/>
  </r>
  <r>
    <s v="9de3ed40082af7692bf48b0a9126b5f9"/>
    <x v="40"/>
    <x v="1"/>
    <n v="98.2"/>
    <n v="32.99"/>
    <n v="16.11"/>
  </r>
  <r>
    <s v="0989631de28d3313632d2c5f34a71f57"/>
    <x v="5"/>
    <x v="1"/>
    <n v="79.680000000000007"/>
    <n v="29.9"/>
    <n v="9.94"/>
  </r>
  <r>
    <s v="a49bb03badf724e5180699f77387a444"/>
    <x v="20"/>
    <x v="2"/>
    <n v="210.02"/>
    <n v="189.99"/>
    <n v="20.03"/>
  </r>
  <r>
    <s v="0f545ca99d61315ccd4d3dac78987db4"/>
    <x v="13"/>
    <x v="1"/>
    <n v="52.26"/>
    <n v="38.89"/>
    <n v="13.37"/>
  </r>
  <r>
    <s v="17741d347806fbe91c72a69918b484ca"/>
    <x v="32"/>
    <x v="0"/>
    <n v="56.49"/>
    <n v="38.89"/>
    <n v="17.600000000000001"/>
  </r>
  <r>
    <s v="164e64521973407e1e6e44d1e2262176"/>
    <x v="10"/>
    <x v="3"/>
    <n v="150.13999999999999"/>
    <n v="59.9"/>
    <n v="15.17"/>
  </r>
  <r>
    <s v="6181e544115300a8f280b66fb5867454"/>
    <x v="17"/>
    <x v="0"/>
    <n v="56.49"/>
    <n v="38.89"/>
    <n v="17.600000000000001"/>
  </r>
  <r>
    <s v="566664b31c9fed474421011b0fe4aaed"/>
    <x v="9"/>
    <x v="1"/>
    <n v="86.1"/>
    <n v="69.36"/>
    <n v="16.739999999999998"/>
  </r>
  <r>
    <s v="2430ed6f30289e7500af6662d22f14c1"/>
    <x v="26"/>
    <x v="0"/>
    <n v="54.39"/>
    <n v="36.79"/>
    <n v="17.600000000000001"/>
  </r>
  <r>
    <s v="3d4c76f6e4847a2c342255c5467d3996"/>
    <x v="10"/>
    <x v="4"/>
    <n v="357.81"/>
    <n v="339"/>
    <n v="18.809999999999999"/>
  </r>
  <r>
    <s v="e1bf61ad2edc26abb98c7d7f4a8dc47c"/>
    <x v="7"/>
    <x v="1"/>
    <n v="407.74"/>
    <n v="385"/>
    <n v="22.74"/>
  </r>
  <r>
    <s v="621b885e17980cd76471b8414029617a"/>
    <x v="26"/>
    <x v="1"/>
    <n v="1150.54"/>
    <n v="1099"/>
    <n v="51.54"/>
  </r>
  <r>
    <s v="0e63c49b5c63653dcea73c7e37166112"/>
    <x v="3"/>
    <x v="0"/>
    <n v="96.54"/>
    <n v="25.99"/>
    <n v="22.28"/>
  </r>
  <r>
    <s v="d82f458128cce1940c20471a5664179d"/>
    <x v="2"/>
    <x v="0"/>
    <n v="26.78"/>
    <n v="17.899999999999999"/>
    <n v="8.8800000000000008"/>
  </r>
  <r>
    <s v="323d6a7119864c4c95a2a27b45e89b6c"/>
    <x v="5"/>
    <x v="0"/>
    <n v="38.68"/>
    <n v="25.99"/>
    <n v="12.69"/>
  </r>
  <r>
    <s v="9702b284912de5c57518af9f8220246c"/>
    <x v="3"/>
    <x v="3"/>
    <n v="56.95"/>
    <n v="19.899999999999999"/>
    <n v="37.049999999999997"/>
  </r>
  <r>
    <s v="b31ee0faeb3ac3b93e33f3733e8014d0"/>
    <x v="5"/>
    <x v="1"/>
    <n v="38.68"/>
    <n v="25.99"/>
    <n v="12.69"/>
  </r>
  <r>
    <s v="87e5688122b4c8765d4abc62af2c9ade"/>
    <x v="14"/>
    <x v="1"/>
    <n v="212.02"/>
    <n v="195.9"/>
    <n v="16.12"/>
  </r>
  <r>
    <s v="2336989704d5fa89aafab6b5a5132317"/>
    <x v="8"/>
    <x v="0"/>
    <n v="38.68"/>
    <n v="25.99"/>
    <n v="12.69"/>
  </r>
  <r>
    <s v="71f14ec1996fff780487b71d42dc041d"/>
    <x v="0"/>
    <x v="4"/>
    <n v="50.05"/>
    <n v="28.9"/>
    <n v="21.15"/>
  </r>
  <r>
    <s v="1790eea0b567cf50911c057cf20f90f9"/>
    <x v="10"/>
    <x v="2"/>
    <n v="224.9"/>
    <n v="186.9"/>
    <n v="38"/>
  </r>
  <r>
    <s v="a11b617c5514af0a6b5181041a897b39"/>
    <x v="15"/>
    <x v="1"/>
    <n v="28.75"/>
    <n v="16.899999999999999"/>
    <n v="11.85"/>
  </r>
  <r>
    <s v="0be5691eb4c245d190a1e194494f754d"/>
    <x v="5"/>
    <x v="0"/>
    <n v="97.71"/>
    <n v="79.900000000000006"/>
    <n v="17.809999999999999"/>
  </r>
  <r>
    <s v="93ddc164704b957c3c891cc9d2c20b21"/>
    <x v="4"/>
    <x v="1"/>
    <n v="137.85"/>
    <n v="122.9"/>
    <n v="14.95"/>
  </r>
  <r>
    <s v="273120c482a64369a7a64743e245c979"/>
    <x v="10"/>
    <x v="0"/>
    <n v="101.03"/>
    <n v="78.55"/>
    <n v="22.48"/>
  </r>
  <r>
    <s v="b2bb080b6bc860118a246fd9b6fad6da"/>
    <x v="15"/>
    <x v="1"/>
    <n v="197.92000000000002"/>
    <n v="181.9"/>
    <n v="16.02"/>
  </r>
  <r>
    <s v="9463979a72f79c0324a07095d572007e"/>
    <x v="15"/>
    <x v="4"/>
    <n v="76.19"/>
    <n v="57.9"/>
    <n v="18.29"/>
  </r>
  <r>
    <s v="e3143ad1af7d0f2878a66a1cd565e4a2"/>
    <x v="33"/>
    <x v="1"/>
    <n v="48.04"/>
    <n v="29"/>
    <n v="19.04"/>
  </r>
  <r>
    <s v="53036d8a739a905871d7f0096fa3b339"/>
    <x v="6"/>
    <x v="2"/>
    <n v="240.36"/>
    <n v="99.99"/>
    <n v="20.190000000000001"/>
  </r>
  <r>
    <s v="00858d03144cc35cfd1dd043647e7c88"/>
    <x v="0"/>
    <x v="0"/>
    <n v="184.03"/>
    <n v="165"/>
    <n v="19.03"/>
  </r>
  <r>
    <s v="ca3e242e59ebe1f51d7b8bcb568a38ba"/>
    <x v="10"/>
    <x v="1"/>
    <n v="156.75"/>
    <n v="135"/>
    <n v="21.75"/>
  </r>
  <r>
    <s v="208f886949aabb97ed60c2f51a74717b"/>
    <x v="20"/>
    <x v="2"/>
    <n v="168.03"/>
    <n v="151"/>
    <n v="17.03"/>
  </r>
  <r>
    <s v="e9ab3fdd8251492add1d9ccc054c8b4a"/>
    <x v="17"/>
    <x v="1"/>
    <n v="87.64"/>
    <n v="69.900000000000006"/>
    <n v="17.739999999999998"/>
  </r>
  <r>
    <s v="ac1a1d01dcd4350d31887f6eab3f63d5"/>
    <x v="5"/>
    <x v="0"/>
    <n v="35.65"/>
    <n v="27.72"/>
    <n v="7.93"/>
  </r>
  <r>
    <s v="b6a5d12becb37fd570472afa5a0daaba"/>
    <x v="9"/>
    <x v="1"/>
    <n v="223.69"/>
    <n v="169.9"/>
    <n v="53.79"/>
  </r>
  <r>
    <s v="410ca45d84f47d06fba1e4476a10b392"/>
    <x v="5"/>
    <x v="1"/>
    <n v="907.8"/>
    <n v="889"/>
    <n v="18.8"/>
  </r>
  <r>
    <s v="24abde75980ca7fd4234cc23e098c2ee"/>
    <x v="8"/>
    <x v="1"/>
    <n v="45.22"/>
    <n v="29.99"/>
    <n v="15.23"/>
  </r>
  <r>
    <s v="d4571886185581e35543a4c104bd0cd4"/>
    <x v="13"/>
    <x v="1"/>
    <n v="1138.28"/>
    <n v="1069"/>
    <n v="69.28"/>
  </r>
  <r>
    <s v="70f90f55c4238d2d8b77e1e2b8ee8416"/>
    <x v="17"/>
    <x v="3"/>
    <n v="34.94"/>
    <n v="25"/>
    <n v="9.94"/>
  </r>
  <r>
    <s v="00f2a3509bd600bd1a06a48353788d93"/>
    <x v="6"/>
    <x v="1"/>
    <n v="47.67"/>
    <n v="38.4"/>
    <n v="9.27"/>
  </r>
  <r>
    <s v="d46f45b0d795bcf47a19d301710e63fe"/>
    <x v="2"/>
    <x v="1"/>
    <n v="27.27"/>
    <n v="18.45"/>
    <n v="8.82"/>
  </r>
  <r>
    <s v="2f16a08a008440d69c339763a4024226"/>
    <x v="15"/>
    <x v="1"/>
    <n v="55.18"/>
    <n v="39.9"/>
    <n v="15.28"/>
  </r>
  <r>
    <s v="4bd1fc06727e84c83665103e268f1051"/>
    <x v="1"/>
    <x v="1"/>
    <n v="205.2"/>
    <n v="189"/>
    <n v="16.2"/>
  </r>
  <r>
    <s v="33cf8e9da9865079f64965b83061baae"/>
    <x v="6"/>
    <x v="1"/>
    <n v="236.81"/>
    <n v="199.6"/>
    <n v="37.21"/>
  </r>
  <r>
    <s v="1b3d029e5f088cea5910cccc6f480c33"/>
    <x v="14"/>
    <x v="0"/>
    <n v="218.98"/>
    <n v="199.99"/>
    <n v="18.989999999999998"/>
  </r>
  <r>
    <s v="17e604bb550e265b46ebefe61430751b"/>
    <x v="5"/>
    <x v="1"/>
    <n v="27.75"/>
    <n v="14.96"/>
    <n v="12.79"/>
  </r>
  <r>
    <s v="8cfddf5c3bd7fbfd1788b72b5bb9341e"/>
    <x v="1"/>
    <x v="1"/>
    <n v="378.18"/>
    <n v="359.9"/>
    <n v="18.28"/>
  </r>
  <r>
    <s v="01882618ede11253381513166b49429e"/>
    <x v="1"/>
    <x v="1"/>
    <n v="48.21"/>
    <n v="29.9"/>
    <n v="18.309999999999999"/>
  </r>
  <r>
    <s v="81928f41f8a362d614d4e4073d24de07"/>
    <x v="14"/>
    <x v="0"/>
    <n v="804.72"/>
    <n v="750"/>
    <n v="54.72"/>
  </r>
  <r>
    <s v="bfaf403555f9fa6df13c1d3765583faa"/>
    <x v="4"/>
    <x v="1"/>
    <n v="35.94"/>
    <n v="26"/>
    <n v="9.94"/>
  </r>
  <r>
    <s v="e4ebdc36e9be01cc621e8e30394d3eb0"/>
    <x v="18"/>
    <x v="1"/>
    <n v="58.99"/>
    <n v="18.899999999999999"/>
    <n v="2.76"/>
  </r>
  <r>
    <s v="052b102ad85bbd141261bbb4ad13edfc"/>
    <x v="14"/>
    <x v="5"/>
    <n v="42.11"/>
    <n v="26"/>
    <n v="16.11"/>
  </r>
  <r>
    <s v="09d3f9f1be63c067456cc619076685a1"/>
    <x v="5"/>
    <x v="0"/>
    <n v="63.86"/>
    <n v="52"/>
    <n v="11.86"/>
  </r>
  <r>
    <s v="0daa8301819941dd352fe651f9fa70d5"/>
    <x v="0"/>
    <x v="1"/>
    <n v="35.44"/>
    <n v="26"/>
    <n v="9.44"/>
  </r>
  <r>
    <s v="dac240c372efa20977771d685d447ec2"/>
    <x v="14"/>
    <x v="1"/>
    <n v="134.59"/>
    <n v="120"/>
    <n v="14.59"/>
  </r>
  <r>
    <s v="700bf35cd16de6e4d5d1e6e023b0221d"/>
    <x v="14"/>
    <x v="4"/>
    <n v="42.11"/>
    <n v="26"/>
    <n v="16.11"/>
  </r>
  <r>
    <s v="83649f5bef804caee20776fbd535d29d"/>
    <x v="19"/>
    <x v="1"/>
    <n v="37.200000000000003"/>
    <n v="23.1"/>
    <n v="14.1"/>
  </r>
  <r>
    <s v="e02e028e7d2ce34852594cbb87cb7629"/>
    <x v="0"/>
    <x v="0"/>
    <n v="110.01"/>
    <n v="97.6"/>
    <n v="12.41"/>
  </r>
  <r>
    <s v="9edb4a65f2f453139e9dba567889dc0e"/>
    <x v="12"/>
    <x v="1"/>
    <n v="42.11"/>
    <n v="26"/>
    <n v="16.11"/>
  </r>
  <r>
    <s v="996763a377a7e96ea28f02058d1e1883"/>
    <x v="13"/>
    <x v="2"/>
    <n v="436.98"/>
    <n v="199"/>
    <n v="19.489999999999998"/>
  </r>
  <r>
    <s v="0a0f50037a1e1b7c239ac621dbd8a03e"/>
    <x v="15"/>
    <x v="1"/>
    <n v="38.380000000000003"/>
    <n v="25.9"/>
    <n v="12.48"/>
  </r>
  <r>
    <s v="2c6df2cdea838bd21bc2dc78dac3029b"/>
    <x v="0"/>
    <x v="5"/>
    <n v="42.11"/>
    <n v="26"/>
    <n v="16.11"/>
  </r>
  <r>
    <s v="ee0accd3922fa553a94aa7e875eba499"/>
    <x v="5"/>
    <x v="1"/>
    <n v="132.72999999999999"/>
    <n v="99"/>
    <n v="33.729999999999997"/>
  </r>
  <r>
    <s v="ce9feeba53c652dd6569cca62e2bb287"/>
    <x v="1"/>
    <x v="5"/>
    <n v="56.86"/>
    <n v="45"/>
    <n v="11.86"/>
  </r>
  <r>
    <s v="1ae207d919424c0be708422e3f833170"/>
    <x v="8"/>
    <x v="1"/>
    <n v="768.59"/>
    <n v="700"/>
    <n v="68.59"/>
  </r>
  <r>
    <s v="23cb4df42223720155bea8a496cfd0a1"/>
    <x v="1"/>
    <x v="1"/>
    <n v="299.58999999999997"/>
    <n v="289"/>
    <n v="10.59"/>
  </r>
  <r>
    <s v="199303a694a579a221dd258585150f89"/>
    <x v="0"/>
    <x v="4"/>
    <n v="188.63"/>
    <n v="171.15"/>
    <n v="17.48"/>
  </r>
  <r>
    <s v="3b2d47df8aa11bc72eb017ae96631c4d"/>
    <x v="2"/>
    <x v="1"/>
    <n v="97.44"/>
    <n v="40"/>
    <n v="8.7200000000000006"/>
  </r>
  <r>
    <s v="ae1126b6891f58552443772c80b1f562"/>
    <x v="8"/>
    <x v="1"/>
    <n v="133.81"/>
    <n v="125.19"/>
    <n v="8.6199999999999992"/>
  </r>
  <r>
    <s v="6acf90c38bdd8b8c40950b821624787e"/>
    <x v="7"/>
    <x v="1"/>
    <n v="152.69999999999999"/>
    <n v="109.9"/>
    <n v="42.8"/>
  </r>
  <r>
    <s v="a70e2a7c5779986b66893322855c4932"/>
    <x v="6"/>
    <x v="0"/>
    <n v="123.26"/>
    <n v="53.99"/>
    <n v="7.64"/>
  </r>
  <r>
    <s v="f23a6c3f9461a9b3486cc71611f046f4"/>
    <x v="8"/>
    <x v="1"/>
    <n v="50.09"/>
    <n v="34.99"/>
    <n v="15.1"/>
  </r>
  <r>
    <s v="65176291fad85f25b92153f7172abbc5"/>
    <x v="2"/>
    <x v="1"/>
    <n v="61.44"/>
    <n v="52"/>
    <n v="9.44"/>
  </r>
  <r>
    <s v="df78dad0e4ef0211f5622cc26f335900"/>
    <x v="8"/>
    <x v="1"/>
    <n v="198.2"/>
    <n v="135"/>
    <n v="63.2"/>
  </r>
  <r>
    <s v="0a54256bfd2401d553f81d8e37e5305d"/>
    <x v="14"/>
    <x v="1"/>
    <n v="108.53"/>
    <n v="86"/>
    <n v="22.53"/>
  </r>
  <r>
    <s v="54c4b0926f9b4aeb54164306d1374e8f"/>
    <x v="13"/>
    <x v="1"/>
    <n v="22.45"/>
    <n v="10.6"/>
    <n v="11.85"/>
  </r>
  <r>
    <s v="4d3e60db45d11fb272ff7586b54b3f73"/>
    <x v="12"/>
    <x v="0"/>
    <n v="37"/>
    <n v="21.9"/>
    <n v="15.1"/>
  </r>
  <r>
    <s v="86e15c44520932e049ca96660a60b776"/>
    <x v="11"/>
    <x v="1"/>
    <n v="73.27000000000001"/>
    <n v="55"/>
    <n v="18.27"/>
  </r>
  <r>
    <s v="17e1c5b449460e8f208adb9a2d0f368a"/>
    <x v="10"/>
    <x v="1"/>
    <n v="37.85"/>
    <n v="26"/>
    <n v="11.85"/>
  </r>
  <r>
    <s v="b15acd827ae5109303845f18ff8d4662"/>
    <x v="8"/>
    <x v="0"/>
    <n v="61"/>
    <n v="45.9"/>
    <n v="15.1"/>
  </r>
  <r>
    <s v="135adf658da97bfb1a171f1cbe3e15c2"/>
    <x v="7"/>
    <x v="1"/>
    <n v="60.22"/>
    <n v="51.5"/>
    <n v="8.7200000000000006"/>
  </r>
  <r>
    <s v="906fa2ba215b24e3888dc3f8c0950f78"/>
    <x v="13"/>
    <x v="1"/>
    <n v="687.43"/>
    <n v="667"/>
    <n v="20.43"/>
  </r>
  <r>
    <s v="040d7a91a18a8d2262e45df7c8ea8051"/>
    <x v="15"/>
    <x v="1"/>
    <n v="78.37"/>
    <n v="64.900000000000006"/>
    <n v="13.47"/>
  </r>
  <r>
    <s v="18af5b4976135b13f239f49dbfaf23df"/>
    <x v="2"/>
    <x v="1"/>
    <n v="35.44"/>
    <n v="26"/>
    <n v="9.44"/>
  </r>
  <r>
    <s v="db1f7432d39759d7b2c5b46a2cfaafac"/>
    <x v="14"/>
    <x v="0"/>
    <n v="68.13"/>
    <n v="49.9"/>
    <n v="18.23"/>
  </r>
  <r>
    <s v="03e69d6af27047bf2721b317c321356e"/>
    <x v="9"/>
    <x v="1"/>
    <n v="47.75"/>
    <n v="35.9"/>
    <n v="11.85"/>
  </r>
  <r>
    <s v="81aaca55da8047141cf58b07e5f2e26a"/>
    <x v="8"/>
    <x v="1"/>
    <n v="111.55"/>
    <n v="89"/>
    <n v="22.55"/>
  </r>
  <r>
    <s v="03fab3cde6e6bb6b6715075147044dca"/>
    <x v="20"/>
    <x v="0"/>
    <n v="147.35"/>
    <n v="130"/>
    <n v="17.350000000000001"/>
  </r>
  <r>
    <s v="b4c254669bc6861dd75db0886ad8bf97"/>
    <x v="14"/>
    <x v="2"/>
    <n v="43.8"/>
    <n v="28.7"/>
    <n v="15.1"/>
  </r>
  <r>
    <s v="24991dc7bdf90c687d06964b2459932c"/>
    <x v="6"/>
    <x v="0"/>
    <n v="128.19"/>
    <n v="120"/>
    <n v="8.19"/>
  </r>
  <r>
    <s v="8a3b0656569be8cae2c31bd2718b3f63"/>
    <x v="15"/>
    <x v="1"/>
    <n v="116.94"/>
    <n v="99"/>
    <n v="17.940000000000001"/>
  </r>
  <r>
    <s v="ea37cd94a6d10959260b311f58cc5e0f"/>
    <x v="3"/>
    <x v="1"/>
    <n v="170.58"/>
    <n v="161.69999999999999"/>
    <n v="8.8800000000000008"/>
  </r>
  <r>
    <s v="d6c071bb6550e03c4ec129f737acfc3d"/>
    <x v="22"/>
    <x v="2"/>
    <n v="203.13"/>
    <n v="194.9"/>
    <n v="8.23"/>
  </r>
  <r>
    <s v="7e3f4cf36fc0f5c5b678d1df4acccb8d"/>
    <x v="20"/>
    <x v="1"/>
    <n v="63.11"/>
    <n v="47"/>
    <n v="16.11"/>
  </r>
  <r>
    <s v="7c3028f340bf35d728e7c42b911f30b9"/>
    <x v="19"/>
    <x v="0"/>
    <n v="206.5"/>
    <n v="139"/>
    <n v="67.5"/>
  </r>
  <r>
    <s v="6bce4e879e07d52ce8463ff404506751"/>
    <x v="19"/>
    <x v="1"/>
    <n v="58.74"/>
    <n v="47"/>
    <n v="11.74"/>
  </r>
  <r>
    <s v="ad598503d5390301de7d5cd3b1dc2c4d"/>
    <x v="14"/>
    <x v="2"/>
    <n v="203.09"/>
    <n v="179.9"/>
    <n v="23.19"/>
  </r>
  <r>
    <s v="1ddb26b7e0414dad836e1a828c8ecfde"/>
    <x v="33"/>
    <x v="1"/>
    <n v="81.93"/>
    <n v="55"/>
    <n v="26.93"/>
  </r>
  <r>
    <s v="9dc19c953a97c92383ff95f54cabe58a"/>
    <x v="26"/>
    <x v="1"/>
    <n v="45.68"/>
    <n v="27.9"/>
    <n v="17.78"/>
  </r>
  <r>
    <s v="2717f8342150ce1ceff315167e350ad8"/>
    <x v="26"/>
    <x v="5"/>
    <n v="59.69"/>
    <n v="47"/>
    <n v="12.69"/>
  </r>
  <r>
    <s v="7dd8c91586e38659c39c2e1d0fb01511"/>
    <x v="4"/>
    <x v="1"/>
    <n v="43.77"/>
    <n v="35.99"/>
    <n v="7.78"/>
  </r>
  <r>
    <s v="2459150b1b6791d5e62fc0752dcf6b91"/>
    <x v="12"/>
    <x v="1"/>
    <n v="63.11"/>
    <n v="47"/>
    <n v="16.11"/>
  </r>
  <r>
    <s v="d906fa8596aaf7d085bcf5dd3bdf713a"/>
    <x v="18"/>
    <x v="1"/>
    <n v="34.270000000000003"/>
    <n v="25"/>
    <n v="9.27"/>
  </r>
  <r>
    <s v="f6ea8cbcc8900287db116d4edbdc7c7d"/>
    <x v="4"/>
    <x v="1"/>
    <n v="53.57"/>
    <n v="45.99"/>
    <n v="7.58"/>
  </r>
  <r>
    <s v="e5e6a20a4c3fbe6ee280c01f8fe279cc"/>
    <x v="8"/>
    <x v="1"/>
    <n v="71.27"/>
    <n v="49"/>
    <n v="22.27"/>
  </r>
  <r>
    <s v="00b30bb163474583c14db1689259cf4d"/>
    <x v="9"/>
    <x v="1"/>
    <n v="216.51"/>
    <n v="189.9"/>
    <n v="26.61"/>
  </r>
  <r>
    <s v="141e9339279b23d1c38a8512d0e9ba7f"/>
    <x v="15"/>
    <x v="1"/>
    <n v="51.01"/>
    <n v="34.9"/>
    <n v="16.11"/>
  </r>
  <r>
    <s v="0d2ab5712ce82b9059da04a32ded871c"/>
    <x v="0"/>
    <x v="0"/>
    <n v="143.83000000000001"/>
    <n v="129.9"/>
    <n v="13.93"/>
  </r>
  <r>
    <s v="198298d54f269d8c5fe89e85a859af61"/>
    <x v="19"/>
    <x v="1"/>
    <n v="342.56"/>
    <n v="307.95"/>
    <n v="34.61"/>
  </r>
  <r>
    <s v="d7cea52c3309c7b3d279a9f3d2e74114"/>
    <x v="15"/>
    <x v="1"/>
    <n v="161.37"/>
    <n v="139.9"/>
    <n v="21.47"/>
  </r>
  <r>
    <s v="47cf7e28d8f434cd6a3f4825953cdbac"/>
    <x v="15"/>
    <x v="1"/>
    <n v="49.22"/>
    <n v="16.899999999999999"/>
    <n v="7.71"/>
  </r>
  <r>
    <s v="97f6c1beeb18315f25509f009a45b111"/>
    <x v="13"/>
    <x v="1"/>
    <n v="148.06"/>
    <n v="129.9"/>
    <n v="18.16"/>
  </r>
  <r>
    <s v="06a10466a6e3befcdcb37637948fea4a"/>
    <x v="6"/>
    <x v="1"/>
    <n v="84.54"/>
    <n v="34"/>
    <n v="8.27"/>
  </r>
  <r>
    <s v="23eaa9100d479846141e3105e949df27"/>
    <x v="3"/>
    <x v="1"/>
    <n v="166.94"/>
    <n v="128.9"/>
    <n v="38.04"/>
  </r>
  <r>
    <s v="b87f290b049eb668936a0f94149a1e2f"/>
    <x v="15"/>
    <x v="1"/>
    <n v="73.150000000000006"/>
    <n v="57.99"/>
    <n v="15.16"/>
  </r>
  <r>
    <s v="a4e65d48cbd25e5dd19d906d3cb180b2"/>
    <x v="5"/>
    <x v="1"/>
    <n v="72.17"/>
    <n v="49.89"/>
    <n v="22.28"/>
  </r>
  <r>
    <s v="614ac345b8ae4fb04e145cb26a089760"/>
    <x v="20"/>
    <x v="1"/>
    <n v="47.04"/>
    <n v="29.98"/>
    <n v="17.059999999999999"/>
  </r>
  <r>
    <s v="0245af1fbe1f70f5ac7c1793c78f12cb"/>
    <x v="12"/>
    <x v="1"/>
    <n v="130.01"/>
    <n v="110"/>
    <n v="20.010000000000002"/>
  </r>
  <r>
    <s v="18a4fa1a7c0e324a18cc81cdf6bc577a"/>
    <x v="1"/>
    <x v="1"/>
    <n v="81.819999999999993"/>
    <n v="69"/>
    <n v="12.82"/>
  </r>
  <r>
    <s v="5b7c6dbea3e21dc6314451ed73907c0c"/>
    <x v="8"/>
    <x v="1"/>
    <n v="48.27"/>
    <n v="31.86"/>
    <n v="16.41"/>
  </r>
  <r>
    <s v="dc20804f9d8ea2452990f7c41ccb34bc"/>
    <x v="6"/>
    <x v="1"/>
    <n v="37.61"/>
    <n v="29.9"/>
    <n v="7.71"/>
  </r>
  <r>
    <s v="169ec5c8e238376cc87f2984cb173f1e"/>
    <x v="14"/>
    <x v="1"/>
    <n v="87.86"/>
    <n v="28.63"/>
    <n v="15.3"/>
  </r>
  <r>
    <s v="a1e92d086f682e6d8a328e19e14e0621"/>
    <x v="19"/>
    <x v="1"/>
    <n v="63.27"/>
    <n v="49.9"/>
    <n v="13.37"/>
  </r>
  <r>
    <s v="3909acdde3ea5641fcad856ebc2b5867"/>
    <x v="14"/>
    <x v="1"/>
    <n v="40.24"/>
    <n v="31.86"/>
    <n v="8.3800000000000008"/>
  </r>
  <r>
    <s v="3719bbbc4a5eea98dba57ead063403f1"/>
    <x v="10"/>
    <x v="1"/>
    <n v="35.71"/>
    <n v="13.65"/>
    <n v="22.06"/>
  </r>
  <r>
    <s v="81cedc4d2132eb6f512354166e51b187"/>
    <x v="15"/>
    <x v="2"/>
    <n v="30.28"/>
    <n v="17.489999999999998"/>
    <n v="12.79"/>
  </r>
  <r>
    <s v="8d684f38cd1edd267da04f1d65ec5eff"/>
    <x v="5"/>
    <x v="0"/>
    <n v="33.72"/>
    <n v="25"/>
    <n v="8.7200000000000006"/>
  </r>
  <r>
    <s v="291581a794f0e6ee707314d0a2cbc1c7"/>
    <x v="14"/>
    <x v="1"/>
    <n v="32.72"/>
    <n v="17.489999999999998"/>
    <n v="15.23"/>
  </r>
  <r>
    <s v="84dae977d83c491ec866b683875db2bf"/>
    <x v="5"/>
    <x v="1"/>
    <n v="41.62"/>
    <n v="23.99"/>
    <n v="17.63"/>
  </r>
  <r>
    <s v="0ac907873c6fb32bfa8a58be269f0c3f"/>
    <x v="13"/>
    <x v="1"/>
    <n v="141.53"/>
    <n v="124.9"/>
    <n v="16.63"/>
  </r>
  <r>
    <s v="3e7bc2221b2c46fafa06f741386784fc"/>
    <x v="19"/>
    <x v="2"/>
    <n v="240"/>
    <n v="25.9"/>
    <n v="14.1"/>
  </r>
  <r>
    <s v="250ee6904cdb677771a5d0e9d977ed57"/>
    <x v="19"/>
    <x v="1"/>
    <n v="151.6"/>
    <n v="134.9"/>
    <n v="16.7"/>
  </r>
  <r>
    <s v="ada812c7806382c3085a5f5024bc17ca"/>
    <x v="0"/>
    <x v="0"/>
    <n v="37.25"/>
    <n v="22"/>
    <n v="15.25"/>
  </r>
  <r>
    <s v="990d8645aca16537246c78b0e24ccf95"/>
    <x v="13"/>
    <x v="1"/>
    <n v="125.44"/>
    <n v="39"/>
    <n v="26.81"/>
  </r>
  <r>
    <s v="00611822267e76e0055c25c18506f06e"/>
    <x v="1"/>
    <x v="0"/>
    <n v="180.21"/>
    <n v="159.9"/>
    <n v="20.309999999999999"/>
  </r>
  <r>
    <s v="c8c4cee82cc04a8966a13f97e9366b82"/>
    <x v="14"/>
    <x v="4"/>
    <n v="302.55"/>
    <n v="139"/>
    <n v="25.61"/>
  </r>
  <r>
    <s v="0064d74f7de7917d54768d7722ad56ac"/>
    <x v="4"/>
    <x v="1"/>
    <n v="221.07"/>
    <n v="189.9"/>
    <n v="31.17"/>
  </r>
  <r>
    <s v="00d4439957b7fd3f8da4a33a965817fb"/>
    <x v="12"/>
    <x v="1"/>
    <n v="33.97"/>
    <n v="19.45"/>
    <n v="14.52"/>
  </r>
  <r>
    <s v="dea7183b5687dd97ce0703f53b0a97a7"/>
    <x v="8"/>
    <x v="1"/>
    <n v="717.83"/>
    <n v="238.1"/>
    <n v="17.25"/>
  </r>
  <r>
    <s v="1d554a2374156f36bdb7e0e6dbcad2d0"/>
    <x v="7"/>
    <x v="1"/>
    <n v="274.55"/>
    <n v="250"/>
    <n v="24.55"/>
  </r>
  <r>
    <s v="431eb716029df1431f4ff0fbe57d2f06"/>
    <x v="6"/>
    <x v="0"/>
    <n v="29.77"/>
    <n v="21.99"/>
    <n v="7.78"/>
  </r>
  <r>
    <s v="a8afd0d68136bf98efa8ecc64a0df6c1"/>
    <x v="30"/>
    <x v="0"/>
    <n v="461.2"/>
    <n v="419"/>
    <n v="42.2"/>
  </r>
  <r>
    <s v="01946da9e2db8bab61d79296c037ee1f"/>
    <x v="11"/>
    <x v="1"/>
    <n v="114.84"/>
    <n v="97.9"/>
    <n v="16.940000000000001"/>
  </r>
  <r>
    <s v="0231a1f06afc507072e11f93fa6e736b"/>
    <x v="12"/>
    <x v="1"/>
    <n v="118.23"/>
    <n v="103.9"/>
    <n v="14.33"/>
  </r>
  <r>
    <s v="d5bd0af0e37b739b88fa363a30301220"/>
    <x v="8"/>
    <x v="1"/>
    <n v="124.42"/>
    <n v="109.9"/>
    <n v="14.52"/>
  </r>
  <r>
    <s v="66305a754211cca47c3a2a59addf19ba"/>
    <x v="3"/>
    <x v="1"/>
    <n v="537.16"/>
    <n v="499.9"/>
    <n v="37.26"/>
  </r>
  <r>
    <s v="5a911c89527605e73569727488b5468d"/>
    <x v="26"/>
    <x v="1"/>
    <n v="120.22"/>
    <n v="103.9"/>
    <n v="16.32"/>
  </r>
  <r>
    <s v="b0c9b865f0a55ad23c74dea02e570349"/>
    <x v="15"/>
    <x v="1"/>
    <n v="52.46"/>
    <n v="34.229999999999997"/>
    <n v="18.23"/>
  </r>
  <r>
    <s v="fb48c152551174a69444383a2a7dce73"/>
    <x v="15"/>
    <x v="2"/>
    <n v="114.15"/>
    <n v="103.9"/>
    <n v="10.25"/>
  </r>
  <r>
    <s v="0327e521bdeabce73fcf327b2fc94c92"/>
    <x v="2"/>
    <x v="1"/>
    <n v="66.709999999999994"/>
    <n v="59"/>
    <n v="7.71"/>
  </r>
  <r>
    <s v="22deaa695e6bee4bb06af5da6cdcdabe"/>
    <x v="2"/>
    <x v="4"/>
    <n v="35.33"/>
    <n v="25.99"/>
    <n v="9.34"/>
  </r>
  <r>
    <s v="329818399e3d2636cd3618c0f52954eb"/>
    <x v="18"/>
    <x v="1"/>
    <n v="115.65"/>
    <n v="103.9"/>
    <n v="11.75"/>
  </r>
  <r>
    <s v="078f6a01964ee122ef20881df839af31"/>
    <x v="22"/>
    <x v="2"/>
    <n v="2419.1999999999998"/>
    <n v="2350"/>
    <n v="69.2"/>
  </r>
  <r>
    <s v="33f11b444d480cee508b54f3cf17b079"/>
    <x v="22"/>
    <x v="2"/>
    <n v="176.78"/>
    <m/>
    <m/>
  </r>
  <r>
    <s v="0b9ac892eece5e74725c3699a0eec646"/>
    <x v="7"/>
    <x v="1"/>
    <n v="114.84"/>
    <n v="97.9"/>
    <n v="16.940000000000001"/>
  </r>
  <r>
    <s v="3b3725fa3dfc009ca1e6ebc503a0bd16"/>
    <x v="0"/>
    <x v="1"/>
    <n v="200.33"/>
    <n v="149"/>
    <n v="51.33"/>
  </r>
  <r>
    <s v="0babf33efe3b411528d29e03b76acc5d"/>
    <x v="20"/>
    <x v="1"/>
    <n v="114.84"/>
    <n v="97.9"/>
    <n v="16.940000000000001"/>
  </r>
  <r>
    <s v="3ce5f19b0313072214db579286e3734c"/>
    <x v="17"/>
    <x v="0"/>
    <n v="175.65"/>
    <n v="129.9"/>
    <n v="45.75"/>
  </r>
  <r>
    <s v="10a6730b0b333e2b017dd139a0530f19"/>
    <x v="26"/>
    <x v="4"/>
    <n v="143.53"/>
    <n v="97.9"/>
    <n v="29.09"/>
  </r>
  <r>
    <s v="df91fb38017b42722551a94382cb829a"/>
    <x v="0"/>
    <x v="1"/>
    <n v="172.13"/>
    <n v="150"/>
    <n v="22.13"/>
  </r>
  <r>
    <s v="99056b576413d18b9d5a28061e133dc9"/>
    <x v="1"/>
    <x v="1"/>
    <n v="122.43"/>
    <n v="103.9"/>
    <n v="18.53"/>
  </r>
  <r>
    <s v="a11cb431739ce0d512e8a8e96654722f"/>
    <x v="15"/>
    <x v="2"/>
    <n v="53.81"/>
    <n v="44.99"/>
    <n v="8.82"/>
  </r>
  <r>
    <s v="17ba08ab21ccbb0c886139aa8557ca7a"/>
    <x v="8"/>
    <x v="2"/>
    <n v="229.78"/>
    <n v="97.9"/>
    <n v="16.989999999999998"/>
  </r>
  <r>
    <s v="6f01b35ce046bc721e6d87e5a073c620"/>
    <x v="9"/>
    <x v="1"/>
    <n v="113.13"/>
    <n v="94.9"/>
    <n v="18.23"/>
  </r>
  <r>
    <s v="ffc184f2119c6fd4140dcfb518bf4734"/>
    <x v="6"/>
    <x v="1"/>
    <n v="27.68"/>
    <n v="19.899999999999999"/>
    <n v="7.78"/>
  </r>
  <r>
    <s v="1a2a468a88fbd60a59aae3fc94bcf40d"/>
    <x v="12"/>
    <x v="2"/>
    <n v="115.25"/>
    <n v="103.9"/>
    <n v="11.35"/>
  </r>
  <r>
    <s v="c96b35cd51435c8c1e70c89a5ad976b3"/>
    <x v="4"/>
    <x v="1"/>
    <n v="104.14"/>
    <n v="92"/>
    <n v="12.14"/>
  </r>
  <r>
    <s v="98200dd99e0bfe78c2d1378ad05fe51c"/>
    <x v="3"/>
    <x v="0"/>
    <n v="115.84"/>
    <n v="97.9"/>
    <n v="17.940000000000001"/>
  </r>
  <r>
    <s v="9883ff3bcb04d3bb8dd9874de9f97354"/>
    <x v="14"/>
    <x v="1"/>
    <n v="64.069999999999993"/>
    <n v="50.7"/>
    <n v="13.37"/>
  </r>
  <r>
    <s v="f5caea85860d3a763e906f2562415517"/>
    <x v="8"/>
    <x v="4"/>
    <n v="120.22"/>
    <n v="103.9"/>
    <n v="16.32"/>
  </r>
  <r>
    <s v="a25652096ac097b28b9a7f41d188c551"/>
    <x v="26"/>
    <x v="1"/>
    <n v="111.02"/>
    <n v="89.9"/>
    <n v="21.12"/>
  </r>
  <r>
    <s v="8092da256aefda13b330290d2ca86521"/>
    <x v="2"/>
    <x v="1"/>
    <n v="105.26"/>
    <n v="103.9"/>
    <n v="11.75"/>
  </r>
  <r>
    <s v="d39e9ca8b53fe40e2f41cad1e5f09066"/>
    <x v="11"/>
    <x v="1"/>
    <n v="118.96"/>
    <n v="105"/>
    <n v="13.96"/>
  </r>
  <r>
    <s v="e5606996314126e707e6cdb585c4de0f"/>
    <x v="10"/>
    <x v="0"/>
    <n v="116.95"/>
    <n v="103.9"/>
    <n v="13.05"/>
  </r>
  <r>
    <s v="e669e95aa5f8eea105055ad8829ef533"/>
    <x v="4"/>
    <x v="1"/>
    <n v="67.540000000000006"/>
    <n v="59.99"/>
    <n v="7.55"/>
  </r>
  <r>
    <s v="2741e16d029bedd26c95382328762047"/>
    <x v="3"/>
    <x v="1"/>
    <n v="115.84"/>
    <n v="97.9"/>
    <n v="17.940000000000001"/>
  </r>
  <r>
    <s v="ff410c670cb5018a763d815c1368f405"/>
    <x v="35"/>
    <x v="2"/>
    <n v="111.61"/>
    <n v="97.9"/>
    <n v="13.71"/>
  </r>
  <r>
    <s v="8332829ddb8a92e5e730111419b90bc2"/>
    <x v="5"/>
    <x v="1"/>
    <n v="122.43"/>
    <n v="103.9"/>
    <n v="18.53"/>
  </r>
  <r>
    <s v="d9979ad46266bbd78c21760fd28af8ec"/>
    <x v="7"/>
    <x v="1"/>
    <n v="647.54"/>
    <n v="610"/>
    <n v="37.54"/>
  </r>
  <r>
    <s v="08322b6d209359f491acb1e5f89cb371"/>
    <x v="0"/>
    <x v="1"/>
    <n v="306.72000000000003"/>
    <n v="238"/>
    <n v="68.72"/>
  </r>
  <r>
    <s v="e9fa39cdd3ac7f2e20e908d54ad932c6"/>
    <x v="2"/>
    <x v="1"/>
    <n v="300.83"/>
    <n v="289.99"/>
    <n v="10.84"/>
  </r>
  <r>
    <s v="15976149b5fe6e60aaaa9a91e33ef6fa"/>
    <x v="8"/>
    <x v="1"/>
    <n v="55.11"/>
    <n v="39"/>
    <n v="16.11"/>
  </r>
  <r>
    <s v="fd5c1e8106fe112adf074e53073aa76a"/>
    <x v="26"/>
    <x v="4"/>
    <n v="90.98"/>
    <n v="72.900000000000006"/>
    <n v="18.079999999999998"/>
  </r>
  <r>
    <s v="e1a9f566dc38eac4f78556976596a43f"/>
    <x v="1"/>
    <x v="1"/>
    <n v="47.82"/>
    <n v="34"/>
    <n v="13.82"/>
  </r>
  <r>
    <s v="61f7737ba3909f4de54672a122bb94ab"/>
    <x v="8"/>
    <x v="0"/>
    <n v="33.979999999999997"/>
    <n v="19.899999999999999"/>
    <n v="14.08"/>
  </r>
  <r>
    <s v="89d6544684b9cbacd492feb38abe4fe7"/>
    <x v="19"/>
    <x v="1"/>
    <n v="643.34"/>
    <n v="588.5"/>
    <n v="54.84"/>
  </r>
  <r>
    <s v="03dec253b6e471bd5b0653cc53b79e95"/>
    <x v="8"/>
    <x v="1"/>
    <n v="158.38"/>
    <n v="132.69999999999999"/>
    <n v="25.68"/>
  </r>
  <r>
    <s v="371b049c9d62976cab18a153edf57963"/>
    <x v="18"/>
    <x v="1"/>
    <n v="37.770000000000003"/>
    <n v="29.99"/>
    <n v="7.78"/>
  </r>
  <r>
    <s v="91f377dafe157043ee827b080a27e3f5"/>
    <x v="13"/>
    <x v="3"/>
    <n v="371.94"/>
    <n v="139.4"/>
    <n v="46.57"/>
  </r>
  <r>
    <s v="055b200c986fe0efa2547b28241c3318"/>
    <x v="0"/>
    <x v="1"/>
    <n v="122.49"/>
    <n v="105.99"/>
    <n v="16.5"/>
  </r>
  <r>
    <s v="9a65fd6f0966e358fbae4d1b54f73ccd"/>
    <x v="8"/>
    <x v="1"/>
    <n v="165.09"/>
    <n v="132.69999999999999"/>
    <n v="32.39"/>
  </r>
  <r>
    <s v="8fc1991bfbb78b4d939d11ffef79c398"/>
    <x v="19"/>
    <x v="0"/>
    <n v="169.28"/>
    <n v="139.9"/>
    <n v="29.38"/>
  </r>
  <r>
    <s v="53a24a678d0e83d0d3c718528aa0aece"/>
    <x v="4"/>
    <x v="1"/>
    <n v="123.67"/>
    <n v="110"/>
    <n v="13.67"/>
  </r>
  <r>
    <s v="13ba5c26aeaa1d857d413ac4b93f0924"/>
    <x v="0"/>
    <x v="1"/>
    <n v="223.08"/>
    <n v="139.4"/>
    <n v="83.68"/>
  </r>
  <r>
    <s v="5d80f1568478295e280e48e5d766bb28"/>
    <x v="0"/>
    <x v="1"/>
    <n v="164.38"/>
    <n v="132.69999999999999"/>
    <n v="31.68"/>
  </r>
  <r>
    <s v="e5cbee019f9a5bfe36c2144b96b10ea4"/>
    <x v="0"/>
    <x v="1"/>
    <n v="46.29"/>
    <n v="27.99"/>
    <n v="18.3"/>
  </r>
  <r>
    <s v="c91d40fb2f63b537cae12ea716b46350"/>
    <x v="7"/>
    <x v="0"/>
    <n v="206.07"/>
    <n v="189.99"/>
    <n v="16.079999999999998"/>
  </r>
  <r>
    <s v="2894a7132c45ea461bc47c5a3bb1c6e0"/>
    <x v="17"/>
    <x v="1"/>
    <n v="159.13"/>
    <n v="132.69999999999999"/>
    <n v="26.43"/>
  </r>
  <r>
    <s v="dd74aa86ac49c4818ea173b6a376d8de"/>
    <x v="32"/>
    <x v="0"/>
    <n v="61.75"/>
    <n v="49.9"/>
    <n v="11.85"/>
  </r>
  <r>
    <s v="2f66b4903890f8fcc8bccfd80510dae9"/>
    <x v="9"/>
    <x v="1"/>
    <n v="223.08"/>
    <n v="139.4"/>
    <n v="83.68"/>
  </r>
  <r>
    <s v="a4b30e4c46015671c65f51173324a3f7"/>
    <x v="11"/>
    <x v="1"/>
    <n v="396.2"/>
    <n v="349.9"/>
    <n v="46.3"/>
  </r>
  <r>
    <s v="181728774174bd10684323a6cd0759b1"/>
    <x v="12"/>
    <x v="0"/>
    <n v="102.64"/>
    <n v="89"/>
    <n v="13.64"/>
  </r>
  <r>
    <s v="5b7aed674843fc9b20d1c4cef543a761"/>
    <x v="8"/>
    <x v="4"/>
    <n v="59.22"/>
    <n v="39.9"/>
    <n v="19.32"/>
  </r>
  <r>
    <s v="9831a29d7f2e1f0526ea5d4f687ad13e"/>
    <x v="6"/>
    <x v="1"/>
    <n v="126.69"/>
    <n v="118.6"/>
    <n v="8.09"/>
  </r>
  <r>
    <s v="0066a1fdaee16ad5022c5ef979d0b661"/>
    <x v="1"/>
    <x v="1"/>
    <n v="226.28"/>
    <n v="139"/>
    <n v="87.28"/>
  </r>
  <r>
    <s v="53e9eddc6f35cac865b535ed8868d5e3"/>
    <x v="7"/>
    <x v="1"/>
    <n v="161.77000000000001"/>
    <n v="146"/>
    <n v="15.77"/>
  </r>
  <r>
    <s v="01aa38b66d95377a4f276f78742aca15"/>
    <x v="2"/>
    <x v="1"/>
    <n v="122.62"/>
    <n v="109.9"/>
    <n v="12.72"/>
  </r>
  <r>
    <s v="1b2998ac4c3495c47a6f8cb5c2d65f35"/>
    <x v="17"/>
    <x v="1"/>
    <n v="55.07"/>
    <n v="39.97"/>
    <n v="15.1"/>
  </r>
  <r>
    <s v="36ebb4199031e72a1fa964549b88c377"/>
    <x v="14"/>
    <x v="1"/>
    <n v="133.25"/>
    <n v="109.9"/>
    <n v="23.35"/>
  </r>
  <r>
    <s v="38303e0a3dce8b2bce37ca13b1c3f9ac"/>
    <x v="0"/>
    <x v="1"/>
    <n v="293.85000000000002"/>
    <n v="284.99"/>
    <n v="8.86"/>
  </r>
  <r>
    <s v="1443dcd001241a655df59fc728c2c9ce"/>
    <x v="12"/>
    <x v="3"/>
    <n v="124.4"/>
    <n v="109.9"/>
    <n v="14.5"/>
  </r>
  <r>
    <s v="feeafa1686889fcf9d24e97b81c34f63"/>
    <x v="0"/>
    <x v="1"/>
    <n v="225.67"/>
    <n v="199"/>
    <n v="26.67"/>
  </r>
  <r>
    <s v="15ad076013b4586c67a8eaa4c0fa4370"/>
    <x v="19"/>
    <x v="0"/>
    <n v="157.4"/>
    <n v="109.9"/>
    <n v="47.5"/>
  </r>
  <r>
    <s v="3456100f29a9f4d7a6ca83e0751f7159"/>
    <x v="7"/>
    <x v="1"/>
    <n v="171.53"/>
    <n v="149.99"/>
    <n v="21.54"/>
  </r>
  <r>
    <s v="01c18108db50c163daf7dfe461093fb7"/>
    <x v="7"/>
    <x v="1"/>
    <n v="127.92"/>
    <n v="109.9"/>
    <n v="18.02"/>
  </r>
  <r>
    <s v="1475652ad485c6469bd02393c70fdaa9"/>
    <x v="6"/>
    <x v="0"/>
    <n v="81.73"/>
    <n v="70"/>
    <n v="11.73"/>
  </r>
  <r>
    <s v="ca2f0670d0d753e332c0ae97f466c9b0"/>
    <x v="1"/>
    <x v="1"/>
    <n v="124.4"/>
    <n v="109.9"/>
    <n v="14.5"/>
  </r>
  <r>
    <s v="5052e182aee58daae49fec8b9caad0c9"/>
    <x v="15"/>
    <x v="1"/>
    <n v="199.82"/>
    <n v="140.75"/>
    <n v="59.07"/>
  </r>
  <r>
    <s v="1871b7e8d5edaa09867ed17d91b0d9e1"/>
    <x v="17"/>
    <x v="1"/>
    <n v="259.82"/>
    <n v="109.9"/>
    <n v="20.010000000000002"/>
  </r>
  <r>
    <s v="823e6849ed0014d669a9f8c6f7215c5e"/>
    <x v="2"/>
    <x v="1"/>
    <n v="96.32"/>
    <n v="78"/>
    <n v="18.32"/>
  </r>
  <r>
    <s v="49255b429bbe9a429b8bc9f7d77a2b99"/>
    <x v="8"/>
    <x v="0"/>
    <n v="129.91"/>
    <n v="109.9"/>
    <n v="20.010000000000002"/>
  </r>
  <r>
    <s v="642999e824c9af8073453b0abf40a075"/>
    <x v="1"/>
    <x v="0"/>
    <n v="27.38"/>
    <n v="19.989999999999998"/>
    <n v="7.39"/>
  </r>
  <r>
    <s v="bebea877b428a591d93c72cccc33f53b"/>
    <x v="11"/>
    <x v="1"/>
    <n v="124.4"/>
    <n v="109.9"/>
    <n v="14.5"/>
  </r>
  <r>
    <s v="ea88e47f480ad077e05fa589a920c0f8"/>
    <x v="1"/>
    <x v="1"/>
    <n v="127.14"/>
    <n v="114"/>
    <n v="13.14"/>
  </r>
  <r>
    <s v="b601ce5415b4d58823d60e0e8e32ea12"/>
    <x v="13"/>
    <x v="1"/>
    <n v="128.84"/>
    <n v="109.9"/>
    <n v="18.940000000000001"/>
  </r>
  <r>
    <s v="d240d33f0dcf05513f86b7846c4db05c"/>
    <x v="12"/>
    <x v="1"/>
    <n v="378.67"/>
    <n v="349.9"/>
    <n v="28.77"/>
  </r>
  <r>
    <s v="010ef5b0279d7512e7343cb775e423c0"/>
    <x v="5"/>
    <x v="0"/>
    <n v="74.41"/>
    <n v="59.9"/>
    <n v="14.51"/>
  </r>
  <r>
    <s v="156caec56018baa2f6c72fb6e88ba840"/>
    <x v="25"/>
    <x v="1"/>
    <n v="36"/>
    <n v="21.9"/>
    <n v="14.1"/>
  </r>
  <r>
    <s v="16e149da07062935e510ddb0f573299b"/>
    <x v="8"/>
    <x v="0"/>
    <n v="84.14"/>
    <n v="69.900000000000006"/>
    <n v="14.24"/>
  </r>
  <r>
    <s v="8b20b8fa86dbb367ce6a9df9bd102f03"/>
    <x v="5"/>
    <x v="4"/>
    <n v="86.05"/>
    <n v="69.900000000000006"/>
    <n v="16.149999999999999"/>
  </r>
  <r>
    <s v="41ef253cac66335bdb0b51fb4853f04e"/>
    <x v="8"/>
    <x v="1"/>
    <n v="227.44"/>
    <n v="99.9"/>
    <n v="0.01"/>
  </r>
  <r>
    <s v="02870408b4c4492b036a48140f2092ed"/>
    <x v="17"/>
    <x v="1"/>
    <n v="102.74"/>
    <n v="84.9"/>
    <n v="17.84"/>
  </r>
  <r>
    <s v="5737a407d0873429dc88768c131fc671"/>
    <x v="14"/>
    <x v="0"/>
    <n v="73.47"/>
    <n v="53.9"/>
    <n v="19.57"/>
  </r>
  <r>
    <s v="741ec8db84b412611b43fbe607c884c0"/>
    <x v="9"/>
    <x v="1"/>
    <n v="109.5"/>
    <n v="89.9"/>
    <n v="19.600000000000001"/>
  </r>
  <r>
    <s v="5ea205e81046bea9b90ad14ff700c7a3"/>
    <x v="20"/>
    <x v="0"/>
    <n v="74.180000000000007"/>
    <n v="20.3"/>
    <n v="16.79"/>
  </r>
  <r>
    <s v="6029993caca02acb59d23ffc0f88604c"/>
    <x v="37"/>
    <x v="3"/>
    <n v="107.78"/>
    <n v="89.9"/>
    <n v="17.88"/>
  </r>
  <r>
    <s v="94f94ebc2e26aeea2aa9e8945cb9fb0c"/>
    <x v="9"/>
    <x v="0"/>
    <n v="144.66"/>
    <n v="129.99"/>
    <n v="14.67"/>
  </r>
  <r>
    <s v="5e51a64decd482cc34e99e406942efc5"/>
    <x v="32"/>
    <x v="2"/>
    <n v="172.73"/>
    <n v="144.99"/>
    <n v="27.74"/>
  </r>
  <r>
    <s v="4821d5af4c2ac98b0f70e47c5d845520"/>
    <x v="15"/>
    <x v="2"/>
    <n v="145.07"/>
    <n v="129.99"/>
    <n v="15.08"/>
  </r>
  <r>
    <s v="b8edc6668eb315d1b730348cac5e9520"/>
    <x v="14"/>
    <x v="3"/>
    <n v="173.66"/>
    <n v="69.900000000000006"/>
    <n v="16.93"/>
  </r>
  <r>
    <s v="8d40792ea358f1d5c975203262ee7b69"/>
    <x v="4"/>
    <x v="1"/>
    <n v="49.17"/>
    <n v="39.9"/>
    <n v="9.27"/>
  </r>
  <r>
    <s v="e4aac63ea6f6b75b6d91ead05207fb43"/>
    <x v="15"/>
    <x v="1"/>
    <n v="138.15"/>
    <n v="129.99"/>
    <n v="8.16"/>
  </r>
  <r>
    <s v="db9f2956d5aa9406afedc858c51c2f5f"/>
    <x v="33"/>
    <x v="0"/>
    <n v="243.45"/>
    <n v="224"/>
    <n v="19.45"/>
  </r>
  <r>
    <s v="02e8498a91ec0e72dfaff47b27c805a3"/>
    <x v="12"/>
    <x v="1"/>
    <n v="102.74"/>
    <n v="84.9"/>
    <n v="17.84"/>
  </r>
  <r>
    <s v="fc187810529ecab8ec6fbf1b4b1d27ae"/>
    <x v="12"/>
    <x v="1"/>
    <n v="619.86"/>
    <n v="599.9"/>
    <n v="19.96"/>
  </r>
  <r>
    <s v="9f882c1f904b7dd156572ada58d7a7ae"/>
    <x v="34"/>
    <x v="1"/>
    <n v="102.74"/>
    <n v="84.9"/>
    <n v="17.84"/>
  </r>
  <r>
    <s v="22cc2d04975ea9d1495ff837953418c3"/>
    <x v="9"/>
    <x v="0"/>
    <n v="102.74"/>
    <n v="84.9"/>
    <n v="17.84"/>
  </r>
  <r>
    <s v="03952349aca310eeba691019501388de"/>
    <x v="34"/>
    <x v="0"/>
    <n v="102.74"/>
    <n v="84.9"/>
    <n v="17.84"/>
  </r>
  <r>
    <s v="863d4b42822d16c06f0e216b19b8233f"/>
    <x v="1"/>
    <x v="4"/>
    <n v="116.23"/>
    <n v="99.9"/>
    <n v="16.329999999999998"/>
  </r>
  <r>
    <s v="03d842e44ef7cae41da34acb402983fa"/>
    <x v="15"/>
    <x v="0"/>
    <n v="103.12"/>
    <n v="59.9"/>
    <n v="43.22"/>
  </r>
  <r>
    <s v="3ea886b4bdd5f739ff9eca6e87e08d18"/>
    <x v="7"/>
    <x v="2"/>
    <n v="153.34"/>
    <n v="60"/>
    <n v="16.670000000000002"/>
  </r>
  <r>
    <s v="b336214a092c49699b59cfefc4b19ff1"/>
    <x v="13"/>
    <x v="1"/>
    <n v="55.36"/>
    <n v="47.65"/>
    <n v="7.71"/>
  </r>
  <r>
    <s v="4db7592df9b6ac416a36fe91e06682ea"/>
    <x v="0"/>
    <x v="1"/>
    <n v="44"/>
    <n v="29.9"/>
    <n v="14.1"/>
  </r>
  <r>
    <s v="0199115a1cbfc272c5bd53117772a64a"/>
    <x v="5"/>
    <x v="1"/>
    <n v="55.04"/>
    <n v="47.65"/>
    <n v="7.39"/>
  </r>
  <r>
    <s v="90a2b2da168b833dcca42bdb705790c5"/>
    <x v="8"/>
    <x v="4"/>
    <n v="79.290000000000006"/>
    <n v="59.9"/>
    <n v="19.39"/>
  </r>
  <r>
    <s v="02a54d22a5cd81b89c0a40bf9a75d9a4"/>
    <x v="15"/>
    <x v="1"/>
    <n v="55.04"/>
    <n v="47.65"/>
    <n v="7.39"/>
  </r>
  <r>
    <s v="0829f68cdf3850bb5977ac321e0fb8d5"/>
    <x v="3"/>
    <x v="0"/>
    <n v="29.63"/>
    <n v="13.65"/>
    <n v="15.98"/>
  </r>
  <r>
    <s v="e96a4c3bfb4afc0cb895a76f5ba0440b"/>
    <x v="6"/>
    <x v="1"/>
    <n v="61.38"/>
    <n v="53.99"/>
    <n v="7.39"/>
  </r>
  <r>
    <s v="a21b149df8e6239ec1b4da7bb48f4deb"/>
    <x v="19"/>
    <x v="1"/>
    <n v="104.1"/>
    <n v="29.99"/>
    <n v="22.06"/>
  </r>
  <r>
    <s v="03af60619b8abd880dd136ed837be800"/>
    <x v="71"/>
    <x v="2"/>
    <n v="75.19"/>
    <n v="59.89"/>
    <n v="15.3"/>
  </r>
  <r>
    <s v="6103ae4e3648137cdabab734faf4c19e"/>
    <x v="12"/>
    <x v="0"/>
    <n v="31"/>
    <n v="15.9"/>
    <n v="15.1"/>
  </r>
  <r>
    <s v="884b1394fc8888e6a877df86eb19e74c"/>
    <x v="8"/>
    <x v="1"/>
    <n v="55.04"/>
    <n v="47.65"/>
    <n v="7.39"/>
  </r>
  <r>
    <s v="b3d71a2000f053668c1baac73b5fe4d7"/>
    <x v="9"/>
    <x v="4"/>
    <n v="257.44"/>
    <n v="219"/>
    <n v="38.44"/>
  </r>
  <r>
    <s v="b5b7c54093bad4e0d745214e691224d7"/>
    <x v="91"/>
    <x v="2"/>
    <n v="75.069999999999993"/>
    <n v="59.9"/>
    <n v="15.17"/>
  </r>
  <r>
    <s v="07b4f186d84795c78fcd70a18b36c256"/>
    <x v="12"/>
    <x v="4"/>
    <n v="65.430000000000007"/>
    <n v="49.98"/>
    <n v="15.45"/>
  </r>
  <r>
    <s v="46982dfdb7eb17de20078571fe8cbd34"/>
    <x v="10"/>
    <x v="1"/>
    <n v="228.43"/>
    <n v="208"/>
    <n v="20.43"/>
  </r>
  <r>
    <s v="0866001f9f2ff47df177b77ce6abecd4"/>
    <x v="19"/>
    <x v="1"/>
    <n v="64.91"/>
    <n v="51.89"/>
    <n v="13.02"/>
  </r>
  <r>
    <s v="3d22c7028328c46be79ac9803a61e5c7"/>
    <x v="0"/>
    <x v="1"/>
    <n v="185.43"/>
    <n v="139.99"/>
    <n v="45.44"/>
  </r>
  <r>
    <s v="dba86c0ca2d44138a882ae12b4a12d63"/>
    <x v="15"/>
    <x v="0"/>
    <n v="53.61"/>
    <n v="45.83"/>
    <n v="7.78"/>
  </r>
  <r>
    <s v="4b53f2920ae3d24446cf49d6e51cb469"/>
    <x v="7"/>
    <x v="1"/>
    <n v="46.22"/>
    <n v="27.99"/>
    <n v="18.23"/>
  </r>
  <r>
    <s v="08fb5d31021fb887ce4ab33b8cdb804e"/>
    <x v="14"/>
    <x v="1"/>
    <n v="63.77"/>
    <n v="50.75"/>
    <n v="13.02"/>
  </r>
  <r>
    <s v="d47c2d8c2b87d0d6ef7d4db06bf359ee"/>
    <x v="8"/>
    <x v="1"/>
    <n v="50"/>
    <n v="34.9"/>
    <n v="15.1"/>
  </r>
  <r>
    <s v="da3c95552f6afd61ddc95ce17dc71606"/>
    <x v="5"/>
    <x v="1"/>
    <n v="55.04"/>
    <n v="47.65"/>
    <n v="7.39"/>
  </r>
  <r>
    <s v="0b87d9e59c7c19b041fe36e77aa33a42"/>
    <x v="5"/>
    <x v="0"/>
    <n v="64.62"/>
    <n v="53.79"/>
    <n v="10.83"/>
  </r>
  <r>
    <s v="2438d5b697d42d6c29d6cd8c6a7eef4f"/>
    <x v="9"/>
    <x v="1"/>
    <n v="37.090000000000003"/>
    <n v="21.99"/>
    <n v="15.1"/>
  </r>
  <r>
    <s v="0e189b310d9c4e39fcb861ec9c0db8cb"/>
    <x v="32"/>
    <x v="4"/>
    <n v="60.46"/>
    <n v="45.36"/>
    <n v="15.1"/>
  </r>
  <r>
    <s v="a2226e6f6547ec94fb52d33362d58458"/>
    <x v="17"/>
    <x v="1"/>
    <n v="99.65"/>
    <n v="79.900000000000006"/>
    <n v="19.75"/>
  </r>
  <r>
    <s v="cd664e197521a82f89b34d1af4af7aa0"/>
    <x v="6"/>
    <x v="1"/>
    <n v="57.68"/>
    <n v="49.9"/>
    <n v="7.78"/>
  </r>
  <r>
    <s v="dcfabd43a5dcce53d1ca781b2efa47e3"/>
    <x v="8"/>
    <x v="1"/>
    <n v="188.78"/>
    <n v="174.9"/>
    <n v="13.88"/>
  </r>
  <r>
    <s v="129228f978d894a472b5c3c82ede40b9"/>
    <x v="15"/>
    <x v="1"/>
    <n v="62.78"/>
    <n v="49.99"/>
    <n v="12.79"/>
  </r>
  <r>
    <s v="146bde81f92815f59ed9c7d44d8335cd"/>
    <x v="37"/>
    <x v="4"/>
    <n v="68.95"/>
    <n v="53.69"/>
    <n v="15.26"/>
  </r>
  <r>
    <s v="146f83fbe74a8608adecd4b19c1597fb"/>
    <x v="5"/>
    <x v="1"/>
    <n v="110.08"/>
    <n v="47.65"/>
    <n v="7.39"/>
  </r>
  <r>
    <s v="84705956de681a2d1420bd90d7667472"/>
    <x v="15"/>
    <x v="1"/>
    <n v="376.89"/>
    <n v="349.99"/>
    <n v="26.9"/>
  </r>
  <r>
    <s v="15868acdab32b4c9544714b0f02c8a57"/>
    <x v="14"/>
    <x v="4"/>
    <n v="55.04"/>
    <n v="47.65"/>
    <n v="7.39"/>
  </r>
  <r>
    <s v="6d55fe3b32304e2b54494df5d44379e8"/>
    <x v="6"/>
    <x v="2"/>
    <n v="77.11"/>
    <n v="64"/>
    <n v="13.11"/>
  </r>
  <r>
    <s v="3e8beb10c7fe2966555446e8575a88b7"/>
    <x v="6"/>
    <x v="1"/>
    <n v="58.37"/>
    <n v="50.75"/>
    <n v="7.62"/>
  </r>
  <r>
    <s v="f014aa85d8f495d824d120e9035faacb"/>
    <x v="6"/>
    <x v="1"/>
    <n v="49.44"/>
    <n v="40"/>
    <n v="9.44"/>
  </r>
  <r>
    <s v="cf8734286de02dbdf9700cdf2bf07976"/>
    <x v="0"/>
    <x v="1"/>
    <n v="55.04"/>
    <n v="47.65"/>
    <n v="7.39"/>
  </r>
  <r>
    <s v="0fb7e532c96ad6dbfc254b11e9ad816f"/>
    <x v="22"/>
    <x v="2"/>
    <n v="55.13"/>
    <n v="39.9"/>
    <n v="15.23"/>
  </r>
  <r>
    <s v="182680afbd9247820be311a34cafb4e9"/>
    <x v="6"/>
    <x v="0"/>
    <n v="58.01"/>
    <n v="49.9"/>
    <n v="8.11"/>
  </r>
  <r>
    <s v="7e10e8b9d6949e7caa76063a954cc035"/>
    <x v="5"/>
    <x v="0"/>
    <n v="135.96"/>
    <n v="111.57"/>
    <n v="24.39"/>
  </r>
  <r>
    <s v="28e2f8073d78153ccf2053de91fc4db3"/>
    <x v="15"/>
    <x v="1"/>
    <n v="66.31"/>
    <n v="53.5"/>
    <n v="12.81"/>
  </r>
  <r>
    <s v="394961b2b483cbcfbe249c1634babac5"/>
    <x v="12"/>
    <x v="0"/>
    <n v="67.5"/>
    <n v="49.9"/>
    <n v="17.600000000000001"/>
  </r>
  <r>
    <s v="1d7a71c41527b2bc409847ba9b75bd86"/>
    <x v="16"/>
    <x v="1"/>
    <n v="65"/>
    <n v="49.9"/>
    <n v="15.1"/>
  </r>
  <r>
    <s v="82905f4b411a687464762216db4424b2"/>
    <x v="28"/>
    <x v="2"/>
    <n v="138.6"/>
    <n v="122.99"/>
    <n v="15.61"/>
  </r>
  <r>
    <s v="1e8fc9212cac6dca33623c56a8dac683"/>
    <x v="5"/>
    <x v="1"/>
    <n v="58.63"/>
    <n v="49.99"/>
    <n v="8.64"/>
  </r>
  <r>
    <s v="eadea18809cd8803f101e64884658ead"/>
    <x v="10"/>
    <x v="1"/>
    <n v="55.92"/>
    <n v="39"/>
    <n v="16.920000000000002"/>
  </r>
  <r>
    <s v="1e9352dba893481b509cf78caedc1cc5"/>
    <x v="38"/>
    <x v="2"/>
    <n v="64.709999999999994"/>
    <n v="47.65"/>
    <n v="17.059999999999999"/>
  </r>
  <r>
    <s v="7b78cc6982a3e84c736e54249ed7612c"/>
    <x v="15"/>
    <x v="1"/>
    <n v="649.82000000000005"/>
    <n v="219.98"/>
    <n v="104.93"/>
  </r>
  <r>
    <s v="96b796ae5c66cfff926cfe95448f1d85"/>
    <x v="13"/>
    <x v="1"/>
    <n v="113.38"/>
    <n v="39.9"/>
    <n v="16.79"/>
  </r>
  <r>
    <s v="1fb38614cb0ed2677ca1e558acc114e5"/>
    <x v="8"/>
    <x v="1"/>
    <n v="62.99"/>
    <n v="49.98"/>
    <n v="13.01"/>
  </r>
  <r>
    <s v="97407e6242ac47d4882d02c8e1e46592"/>
    <x v="22"/>
    <x v="2"/>
    <n v="142.1"/>
    <n v="129.99"/>
    <n v="12.11"/>
  </r>
  <r>
    <s v="2081888273614ad809543f519e949fc5"/>
    <x v="59"/>
    <x v="2"/>
    <n v="66.69"/>
    <n v="47.65"/>
    <n v="19.04"/>
  </r>
  <r>
    <s v="cad39f1647e3828163e49718ea495994"/>
    <x v="14"/>
    <x v="1"/>
    <n v="225.71"/>
    <n v="179.99"/>
    <n v="45.72"/>
  </r>
  <r>
    <s v="2155f2ca8e14d8b4136fdc215fb53bb7"/>
    <x v="15"/>
    <x v="1"/>
    <n v="57.59"/>
    <n v="49.98"/>
    <n v="7.61"/>
  </r>
  <r>
    <s v="cd8c262644247fea6ddb4bbda562bc92"/>
    <x v="3"/>
    <x v="2"/>
    <n v="60.44"/>
    <n v="47.65"/>
    <n v="12.79"/>
  </r>
  <r>
    <s v="89c55bd386693745979c858f5a2694b8"/>
    <x v="19"/>
    <x v="0"/>
    <n v="96.87"/>
    <n v="79.900000000000006"/>
    <n v="16.97"/>
  </r>
  <r>
    <s v="cd896f1a6e1a6dd77ebc7cd87c831066"/>
    <x v="19"/>
    <x v="0"/>
    <n v="69.180000000000007"/>
    <n v="51.89"/>
    <n v="17.29"/>
  </r>
  <r>
    <s v="9acb81a52c99975f357641bb6886cd8e"/>
    <x v="12"/>
    <x v="1"/>
    <n v="65"/>
    <n v="49.9"/>
    <n v="15.1"/>
  </r>
  <r>
    <s v="059bbeb3477ed66fd7e670c3f879009a"/>
    <x v="5"/>
    <x v="1"/>
    <n v="42.85"/>
    <n v="31"/>
    <n v="11.85"/>
  </r>
  <r>
    <s v="65e5dec6096c490c59b838a21727807a"/>
    <x v="20"/>
    <x v="1"/>
    <n v="62.88"/>
    <n v="47.65"/>
    <n v="15.23"/>
  </r>
  <r>
    <s v="f19d5645511d4cfda32b81bf9a99d98d"/>
    <x v="14"/>
    <x v="0"/>
    <n v="55"/>
    <n v="39.9"/>
    <n v="15.1"/>
  </r>
  <r>
    <s v="29d0c2dcd3c5d5fc8737f0b81bea7304"/>
    <x v="18"/>
    <x v="1"/>
    <n v="122.36"/>
    <n v="53.79"/>
    <n v="7.39"/>
  </r>
  <r>
    <s v="3186f9e3ece60a4d50fc4dc7ea8ee6e8"/>
    <x v="9"/>
    <x v="1"/>
    <n v="34.6"/>
    <n v="19.5"/>
    <n v="15.1"/>
  </r>
  <r>
    <s v="a598d09b856449e0bf8798180ce4a2a2"/>
    <x v="15"/>
    <x v="1"/>
    <n v="55.36"/>
    <n v="47.65"/>
    <n v="7.71"/>
  </r>
  <r>
    <s v="0ebd409ca379ce0ed8b24e8f5a59a8ea"/>
    <x v="6"/>
    <x v="1"/>
    <n v="25.13"/>
    <n v="9.9"/>
    <n v="15.23"/>
  </r>
  <r>
    <s v="2d707687709e7c9a3ba4c8c1749afa6f"/>
    <x v="19"/>
    <x v="2"/>
    <n v="64.17"/>
    <n v="52.3"/>
    <n v="11.87"/>
  </r>
  <r>
    <s v="8c8bf66336e3c7cdc9f751fbfac37a85"/>
    <x v="0"/>
    <x v="1"/>
    <n v="119.42"/>
    <n v="109.9"/>
    <n v="9.52"/>
  </r>
  <r>
    <s v="471af150dabb3b168af660f139fe01db"/>
    <x v="5"/>
    <x v="1"/>
    <n v="57.61"/>
    <n v="49.83"/>
    <n v="7.78"/>
  </r>
  <r>
    <s v="6e0eaecee9bbc83b77b4632e6c592963"/>
    <x v="46"/>
    <x v="4"/>
    <n v="77.89"/>
    <n v="55"/>
    <n v="22.89"/>
  </r>
  <r>
    <s v="2ef9f67ab5c8d09b5d54c37f30941cf1"/>
    <x v="15"/>
    <x v="1"/>
    <n v="57.68"/>
    <n v="49.9"/>
    <n v="7.78"/>
  </r>
  <r>
    <s v="0ca4b3b797fddd6288abcd726e5669e3"/>
    <x v="15"/>
    <x v="0"/>
    <n v="60.05"/>
    <n v="36.99"/>
    <n v="23.06"/>
  </r>
  <r>
    <s v="590df012be2d6ced593daa265e628b1e"/>
    <x v="6"/>
    <x v="1"/>
    <n v="61.13"/>
    <n v="45.9"/>
    <n v="15.23"/>
  </r>
  <r>
    <s v="d7dfe1042cd73f6cdd20a71ed7fef816"/>
    <x v="1"/>
    <x v="1"/>
    <n v="61.09"/>
    <n v="48.4"/>
    <n v="12.69"/>
  </r>
  <r>
    <s v="2c8d039d136f71b16eea4024def87741"/>
    <x v="13"/>
    <x v="1"/>
    <n v="83.04"/>
    <n v="59.9"/>
    <n v="23.14"/>
  </r>
  <r>
    <s v="44b87ee6f37f915e2a218287d1acf1fa"/>
    <x v="8"/>
    <x v="2"/>
    <n v="189.07"/>
    <n v="170"/>
    <n v="19.07"/>
  </r>
  <r>
    <s v="ecb17a16374a8822430c8edb3358a407"/>
    <x v="31"/>
    <x v="4"/>
    <n v="125.78"/>
    <n v="105"/>
    <n v="20.78"/>
  </r>
  <r>
    <s v="eb6033b2518720d786be9501a56fb156"/>
    <x v="28"/>
    <x v="1"/>
    <n v="80.14"/>
    <n v="45.99"/>
    <n v="34.15"/>
  </r>
  <r>
    <s v="948097deef559c742e7ce321e5e58919"/>
    <x v="15"/>
    <x v="1"/>
    <n v="95.67"/>
    <n v="69.900000000000006"/>
    <n v="25.77"/>
  </r>
  <r>
    <s v="cb891a8a4daa2130941d2458f013b1b1"/>
    <x v="17"/>
    <x v="1"/>
    <n v="136.46"/>
    <n v="119.99"/>
    <n v="16.47"/>
  </r>
  <r>
    <s v="c3716204ec5bc2bc5593bee858279148"/>
    <x v="1"/>
    <x v="2"/>
    <n v="88.49"/>
    <n v="69.900000000000006"/>
    <n v="18.59"/>
  </r>
  <r>
    <s v="860455aa7b45766b3d33b051cebc6e27"/>
    <x v="22"/>
    <x v="2"/>
    <n v="42"/>
    <n v="26.9"/>
    <n v="15.1"/>
  </r>
  <r>
    <s v="0d82956d17aa687909a59706168bfe98"/>
    <x v="12"/>
    <x v="1"/>
    <n v="85.14"/>
    <n v="69.900000000000006"/>
    <n v="15.24"/>
  </r>
  <r>
    <s v="a97107c0b3df262ab4454ad8c3a91d0b"/>
    <x v="5"/>
    <x v="0"/>
    <n v="81.89"/>
    <n v="69.900000000000006"/>
    <n v="11.99"/>
  </r>
  <r>
    <s v="97746144f29ff82670bcd8311e484a16"/>
    <x v="27"/>
    <x v="0"/>
    <n v="128.75"/>
    <n v="112"/>
    <n v="16.75"/>
  </r>
  <r>
    <s v="11eb88853c96415cf6a24fcb603afcda"/>
    <x v="10"/>
    <x v="0"/>
    <n v="86.83"/>
    <n v="69.900000000000006"/>
    <n v="16.93"/>
  </r>
  <r>
    <s v="930f7f40db5f938e56fbc1bdcd1bb28b"/>
    <x v="22"/>
    <x v="2"/>
    <n v="114.35"/>
    <m/>
    <m/>
  </r>
  <r>
    <s v="3ae5cb75e3aaf3d9e99637e6c07032e0"/>
    <x v="17"/>
    <x v="1"/>
    <n v="86.9"/>
    <n v="69.900000000000006"/>
    <n v="17"/>
  </r>
  <r>
    <s v="b135bf23f8815a4a1a3d92cbee94b3f8"/>
    <x v="5"/>
    <x v="4"/>
    <n v="65.709999999999994"/>
    <n v="56.99"/>
    <n v="8.7200000000000006"/>
  </r>
  <r>
    <s v="1ce7fbaa63b1e1a632d51df0ecd2cf39"/>
    <x v="0"/>
    <x v="4"/>
    <n v="85.14"/>
    <n v="69.900000000000006"/>
    <n v="15.24"/>
  </r>
  <r>
    <s v="266db02796689abfdcdec737742b6c8a"/>
    <x v="15"/>
    <x v="1"/>
    <n v="88.49"/>
    <n v="69.900000000000006"/>
    <n v="18.59"/>
  </r>
  <r>
    <s v="5531fe7f2c87a5ace3b26b6d27014fac"/>
    <x v="0"/>
    <x v="1"/>
    <n v="85.14"/>
    <n v="69.900000000000006"/>
    <n v="15.24"/>
  </r>
  <r>
    <s v="b1060e1be953d38ce9cdf6140c7d27a7"/>
    <x v="15"/>
    <x v="0"/>
    <n v="77.319999999999993"/>
    <n v="55"/>
    <n v="22.32"/>
  </r>
  <r>
    <s v="250eede6202cff2981de57cba5c1b08c"/>
    <x v="22"/>
    <x v="2"/>
    <n v="63.42"/>
    <n v="48.9"/>
    <n v="14.52"/>
  </r>
  <r>
    <s v="b65f0508b5b5fa22d363a4e5f2462553"/>
    <x v="15"/>
    <x v="0"/>
    <n v="64.86"/>
    <n v="52.99"/>
    <n v="11.87"/>
  </r>
  <r>
    <s v="2552ad5f4b7eb7bc0650f3e1a4a1d678"/>
    <x v="0"/>
    <x v="1"/>
    <n v="173.16"/>
    <n v="74.8"/>
    <n v="8.1300000000000008"/>
  </r>
  <r>
    <s v="ebe034eebbc469b11fd6836b190dc42a"/>
    <x v="2"/>
    <x v="0"/>
    <n v="73.680000000000007"/>
    <n v="24.99"/>
    <n v="11.85"/>
  </r>
  <r>
    <s v="61bf21d981c7e4816f5026ded6da2009"/>
    <x v="0"/>
    <x v="1"/>
    <n v="63"/>
    <n v="48.9"/>
    <n v="14.1"/>
  </r>
  <r>
    <s v="e75d059453904de3d7f754515669b3e7"/>
    <x v="6"/>
    <x v="1"/>
    <n v="70.28"/>
    <n v="61.99"/>
    <n v="8.2899999999999991"/>
  </r>
  <r>
    <s v="01a4ec962d7589584c11650ca20d728b"/>
    <x v="1"/>
    <x v="2"/>
    <n v="421.33"/>
    <n v="199.9"/>
    <n v="13.69"/>
  </r>
  <r>
    <s v="df120e93c49ad7a784ea04bf8b97663e"/>
    <x v="12"/>
    <x v="1"/>
    <n v="71.53"/>
    <n v="54.9"/>
    <n v="16.63"/>
  </r>
  <r>
    <s v="0267556bb9e07f6184470cf755f5b5da"/>
    <x v="32"/>
    <x v="1"/>
    <n v="91.86"/>
    <n v="74.900000000000006"/>
    <n v="16.96"/>
  </r>
  <r>
    <s v="659c573bcaa6bdd994c304a2de2b621c"/>
    <x v="13"/>
    <x v="0"/>
    <n v="849.03"/>
    <n v="810"/>
    <n v="39.03"/>
  </r>
  <r>
    <s v="2ec398158cb686267b1f4b102129098e"/>
    <x v="13"/>
    <x v="2"/>
    <n v="2818.74"/>
    <n v="2749"/>
    <n v="69.739999999999995"/>
  </r>
  <r>
    <s v="2a41e607e8c88abf9f0b0f8f982dce13"/>
    <x v="6"/>
    <x v="1"/>
    <n v="116.39"/>
    <n v="59.9"/>
    <n v="16.48"/>
  </r>
  <r>
    <s v="68d8838c90191c81a8e3e1273e230414"/>
    <x v="7"/>
    <x v="0"/>
    <n v="83.25"/>
    <n v="59.9"/>
    <n v="23.35"/>
  </r>
  <r>
    <s v="1299a512fc464f808332d44a0e73f367"/>
    <x v="14"/>
    <x v="1"/>
    <n v="120.97"/>
    <n v="99.96"/>
    <n v="21.01"/>
  </r>
  <r>
    <s v="603a0efaa57d08690507c9492973822a"/>
    <x v="25"/>
    <x v="2"/>
    <n v="417.23"/>
    <n v="398"/>
    <n v="19.23"/>
  </r>
  <r>
    <s v="7e3e92dc3eaf5389f32da97228f7dd0e"/>
    <x v="0"/>
    <x v="5"/>
    <n v="95.21"/>
    <n v="79.900000000000006"/>
    <n v="15.31"/>
  </r>
  <r>
    <s v="88e55fde09f2f11df0bb4890ba3ee879"/>
    <x v="17"/>
    <x v="1"/>
    <n v="125.15"/>
    <n v="99.9"/>
    <n v="25.25"/>
  </r>
  <r>
    <s v="c60a7bc7ab46cda8a60c952aacc83a17"/>
    <x v="4"/>
    <x v="1"/>
    <n v="13.78"/>
    <n v="6"/>
    <n v="7.78"/>
  </r>
  <r>
    <s v="03f2794ace8d10c0af8614f6fac2be3e"/>
    <x v="0"/>
    <x v="3"/>
    <n v="108.19"/>
    <n v="89.99"/>
    <n v="18.2"/>
  </r>
  <r>
    <s v="84f7db01521f80940a5251ef37175555"/>
    <x v="0"/>
    <x v="1"/>
    <n v="117.16"/>
    <n v="89.99"/>
    <n v="27.17"/>
  </r>
  <r>
    <s v="47584d57bd31c62bbd30d70f04e844a9"/>
    <x v="6"/>
    <x v="1"/>
    <n v="128.93"/>
    <n v="115"/>
    <n v="13.93"/>
  </r>
  <r>
    <s v="154f07e395b8990c8aa5a60b0f38fc3e"/>
    <x v="8"/>
    <x v="1"/>
    <n v="117.16"/>
    <n v="89.99"/>
    <n v="27.17"/>
  </r>
  <r>
    <s v="d2f6de2ff8b1a8a061b5e9af878ca86d"/>
    <x v="8"/>
    <x v="1"/>
    <n v="120.09"/>
    <n v="99.9"/>
    <n v="20.190000000000001"/>
  </r>
  <r>
    <s v="1fd00a38cb5caa89ca06e82069412d5f"/>
    <x v="7"/>
    <x v="1"/>
    <n v="172.32999999999998"/>
    <n v="160"/>
    <n v="12.33"/>
  </r>
  <r>
    <s v="82c1f00b277333db6ce4f9eff5894903"/>
    <x v="19"/>
    <x v="1"/>
    <n v="95.18"/>
    <n v="79"/>
    <n v="16.18"/>
  </r>
  <r>
    <s v="9d5f8787d55cc08d6f9560414f44f491"/>
    <x v="18"/>
    <x v="1"/>
    <n v="20.77"/>
    <n v="12.99"/>
    <n v="7.78"/>
  </r>
  <r>
    <s v="1b6e795c12ed471246103bf4f218dce2"/>
    <x v="1"/>
    <x v="1"/>
    <n v="240.93"/>
    <n v="227"/>
    <n v="13.93"/>
  </r>
  <r>
    <s v="29f49e25d09d4c903d8b17278b5e59bf"/>
    <x v="10"/>
    <x v="4"/>
    <n v="270.06"/>
    <n v="29.9"/>
    <n v="15.11"/>
  </r>
  <r>
    <s v="00685d31ae12e47470ba5c18ba74f22c"/>
    <x v="40"/>
    <x v="2"/>
    <n v="75.17"/>
    <n v="59"/>
    <n v="16.170000000000002"/>
  </r>
  <r>
    <s v="023a60303ff8d9e08b99e7474f7416ce"/>
    <x v="17"/>
    <x v="1"/>
    <n v="75.17"/>
    <n v="59"/>
    <n v="16.170000000000002"/>
  </r>
  <r>
    <s v="074eec999695249a1f80e3c7ea1aab01"/>
    <x v="25"/>
    <x v="2"/>
    <n v="182.6"/>
    <n v="167.68"/>
    <n v="14.92"/>
  </r>
  <r>
    <s v="23c30e04ef6b799d105781208f6bddd5"/>
    <x v="15"/>
    <x v="0"/>
    <n v="57.69"/>
    <n v="44.9"/>
    <n v="12.79"/>
  </r>
  <r>
    <s v="0e78cb0dc0e9e34f24bab8c86de949f1"/>
    <x v="4"/>
    <x v="5"/>
    <n v="188.04"/>
    <n v="167.68"/>
    <n v="20.36"/>
  </r>
  <r>
    <s v="b2d0debc1f9d4d6effd6bc476b949083"/>
    <x v="2"/>
    <x v="0"/>
    <n v="111.69"/>
    <n v="99.9"/>
    <n v="11.79"/>
  </r>
  <r>
    <s v="2285cbcd1e0676fb56344c2844df98b4"/>
    <x v="19"/>
    <x v="0"/>
    <n v="182.6"/>
    <n v="167.68"/>
    <n v="14.92"/>
  </r>
  <r>
    <s v="a1f32c6c2615f5638247552c003abd14"/>
    <x v="15"/>
    <x v="1"/>
    <n v="37.46"/>
    <n v="29.99"/>
    <n v="7.47"/>
  </r>
  <r>
    <s v="dfda6b8e30bc9ac258d2835f931c28f0"/>
    <x v="13"/>
    <x v="1"/>
    <n v="132.54"/>
    <n v="31.49"/>
    <n v="12.69"/>
  </r>
  <r>
    <s v="3e272c0e88b4c65c4480ef4d2ca44b92"/>
    <x v="5"/>
    <x v="0"/>
    <n v="24.77"/>
    <n v="16.899999999999999"/>
    <n v="7.87"/>
  </r>
  <r>
    <s v="07df89d2b7c5f2d12c3eb2a3ebbe66af"/>
    <x v="1"/>
    <x v="0"/>
    <n v="32.380000000000003"/>
    <n v="24.99"/>
    <n v="7.39"/>
  </r>
  <r>
    <s v="fc133aaee8b52f75e07158ff2b65a5d5"/>
    <x v="3"/>
    <x v="4"/>
    <n v="67.5"/>
    <n v="49.9"/>
    <n v="17.600000000000001"/>
  </r>
  <r>
    <s v="54b1718c17cfa59d1f51cba8c755ed98"/>
    <x v="8"/>
    <x v="3"/>
    <n v="40.090000000000003"/>
    <n v="24.99"/>
    <n v="15.1"/>
  </r>
  <r>
    <s v="4e4bb6dacb3e7da91a40dfc6efcf7ccf"/>
    <x v="8"/>
    <x v="1"/>
    <n v="121.33"/>
    <n v="104.9"/>
    <n v="16.43"/>
  </r>
  <r>
    <s v="7a9436be8022293777e4f2619c171b17"/>
    <x v="7"/>
    <x v="1"/>
    <n v="73.86"/>
    <n v="56.89"/>
    <n v="16.97"/>
  </r>
  <r>
    <s v="1c5be2940a0e9dae8e4ec24c9c630d21"/>
    <x v="1"/>
    <x v="1"/>
    <n v="18.59"/>
    <n v="5.99"/>
    <n v="12.6"/>
  </r>
  <r>
    <s v="38f93719aef944cdcf2fbb212432be91"/>
    <x v="6"/>
    <x v="0"/>
    <n v="126.8"/>
    <n v="114.9"/>
    <n v="11.9"/>
  </r>
  <r>
    <s v="03b769c4844b71608c388fcf6f4287d4"/>
    <x v="6"/>
    <x v="1"/>
    <n v="45.76"/>
    <n v="36.49"/>
    <n v="9.27"/>
  </r>
  <r>
    <s v="ff92fd3088a85112214acbc08d72afbf"/>
    <x v="0"/>
    <x v="1"/>
    <n v="69.040000000000006"/>
    <n v="57.89"/>
    <n v="11.15"/>
  </r>
  <r>
    <s v="04e1ca520a917164808b7fd567f9b57c"/>
    <x v="14"/>
    <x v="1"/>
    <n v="86.2"/>
    <n v="28"/>
    <n v="15.1"/>
  </r>
  <r>
    <s v="099a55045696dde09f58f62e8e82a542"/>
    <x v="26"/>
    <x v="1"/>
    <n v="191.89"/>
    <n v="169"/>
    <n v="22.89"/>
  </r>
  <r>
    <s v="066daea9ca27bdce0b0ef5e832427b6d"/>
    <x v="5"/>
    <x v="1"/>
    <n v="41.34"/>
    <n v="29.49"/>
    <n v="11.85"/>
  </r>
  <r>
    <s v="fbdf13b5cfcd66dc81e7fc629df1877e"/>
    <x v="3"/>
    <x v="0"/>
    <n v="113.44"/>
    <n v="95.2"/>
    <n v="18.239999999999998"/>
  </r>
  <r>
    <s v="067410a773ded180052ac522f139ab41"/>
    <x v="0"/>
    <x v="1"/>
    <n v="47.34"/>
    <n v="35.49"/>
    <n v="11.85"/>
  </r>
  <r>
    <s v="0912c75b2f7561be5da7aee13e0150a2"/>
    <x v="4"/>
    <x v="1"/>
    <n v="46.76"/>
    <n v="37.49"/>
    <n v="9.27"/>
  </r>
  <r>
    <s v="8599e76adf580692cddfebfcea8042f0"/>
    <x v="53"/>
    <x v="2"/>
    <n v="222.68"/>
    <n v="204"/>
    <n v="18.68"/>
  </r>
  <r>
    <s v="39ca4fbb87367cf7440fc32125b86202"/>
    <x v="15"/>
    <x v="1"/>
    <n v="38.96"/>
    <n v="28"/>
    <n v="10.96"/>
  </r>
  <r>
    <s v="452598fd9959ef5d771aaaac130c48ab"/>
    <x v="7"/>
    <x v="1"/>
    <n v="69.61"/>
    <n v="52"/>
    <n v="17.61"/>
  </r>
  <r>
    <s v="0b2a26edc4451c98cc27d3bcb28d8766"/>
    <x v="5"/>
    <x v="4"/>
    <n v="35.82"/>
    <n v="27.55"/>
    <n v="8.27"/>
  </r>
  <r>
    <s v="3dc1f7f4445977c3aab08a1398b06fd2"/>
    <x v="9"/>
    <x v="0"/>
    <n v="109.39"/>
    <n v="79.900000000000006"/>
    <n v="29.49"/>
  </r>
  <r>
    <s v="511da260161b881c22b3608bed0044e5"/>
    <x v="10"/>
    <x v="1"/>
    <n v="63.12"/>
    <n v="37.49"/>
    <n v="25.63"/>
  </r>
  <r>
    <s v="04cc9ab9d21b11d7aca691cf7facaaa1"/>
    <x v="6"/>
    <x v="0"/>
    <n v="536.09"/>
    <n v="399"/>
    <n v="2.46"/>
  </r>
  <r>
    <s v="17d98bdb9b550bc6b435062e09aee717"/>
    <x v="8"/>
    <x v="4"/>
    <n v="44.59"/>
    <n v="29.49"/>
    <n v="15.1"/>
  </r>
  <r>
    <s v="e1746b01c76d5be983999db3fcd428da"/>
    <x v="17"/>
    <x v="1"/>
    <n v="50.010000000000005"/>
    <n v="33.9"/>
    <n v="16.11"/>
  </r>
  <r>
    <s v="21b2387b9fb6ecefaad3713e09e067ea"/>
    <x v="15"/>
    <x v="1"/>
    <n v="87.3"/>
    <n v="28.55"/>
    <n v="15.1"/>
  </r>
  <r>
    <s v="7ee0e2f367d7e05c73dc79fcffd09365"/>
    <x v="8"/>
    <x v="0"/>
    <n v="148.69999999999999"/>
    <n v="129.9"/>
    <n v="18.8"/>
  </r>
  <r>
    <s v="87db8617d2382ef822c02612327f52f3"/>
    <x v="8"/>
    <x v="1"/>
    <n v="44.59"/>
    <n v="29.49"/>
    <n v="15.1"/>
  </r>
  <r>
    <s v="c66d7d7161db3e10260d556577fc86ca"/>
    <x v="5"/>
    <x v="4"/>
    <n v="91.08"/>
    <n v="37.49"/>
    <n v="21.56"/>
  </r>
  <r>
    <s v="38b7ab73ffe50166a40179ecf80bfdc9"/>
    <x v="15"/>
    <x v="1"/>
    <n v="24.68"/>
    <n v="16.899999999999999"/>
    <n v="7.78"/>
  </r>
  <r>
    <s v="16910be50855e4675b6417d183309ea4"/>
    <x v="0"/>
    <x v="4"/>
    <n v="319.72000000000003"/>
    <n v="300"/>
    <n v="19.72"/>
  </r>
  <r>
    <s v="bce1e6fae8db0875cde2048ee4220438"/>
    <x v="19"/>
    <x v="1"/>
    <n v="372.52"/>
    <n v="190.83"/>
    <n v="3.42"/>
  </r>
  <r>
    <s v="5284adfbbb8324bb8cc6ce42f0ea43e5"/>
    <x v="4"/>
    <x v="1"/>
    <n v="117.96"/>
    <n v="110.32"/>
    <n v="7.64"/>
  </r>
  <r>
    <s v="00df27e666004db9f14bce766fa5327c"/>
    <x v="1"/>
    <x v="1"/>
    <n v="203.67"/>
    <n v="190.83"/>
    <n v="12.84"/>
  </r>
  <r>
    <s v="5e22038cfe14c065388be1dd0a85ba77"/>
    <x v="0"/>
    <x v="1"/>
    <n v="88.23"/>
    <n v="77.08"/>
    <n v="11.15"/>
  </r>
  <r>
    <s v="8065c72fce26b871dcba7ef49bebfa48"/>
    <x v="2"/>
    <x v="1"/>
    <n v="27.7"/>
    <n v="19.989999999999998"/>
    <n v="7.71"/>
  </r>
  <r>
    <s v="48a9ea3e1c382a1103caddec631502f7"/>
    <x v="1"/>
    <x v="1"/>
    <n v="93.19"/>
    <n v="69.900000000000006"/>
    <n v="23.29"/>
  </r>
  <r>
    <s v="1b71709a68a41c5d7ec189efc6629d0c"/>
    <x v="33"/>
    <x v="1"/>
    <n v="413.83"/>
    <n v="190.83"/>
    <n v="3.45"/>
  </r>
  <r>
    <s v="53172252fda6ac3410a2d093e143d2dd"/>
    <x v="18"/>
    <x v="1"/>
    <n v="58.62"/>
    <n v="49.9"/>
    <n v="8.7200000000000006"/>
  </r>
  <r>
    <s v="8a978fd62dcc5d4c42fe95a394f718bb"/>
    <x v="74"/>
    <x v="2"/>
    <n v="225.97"/>
    <n v="190.83"/>
    <n v="35.14"/>
  </r>
  <r>
    <s v="b5c372b6166768fd040afdb4f18a4b4a"/>
    <x v="14"/>
    <x v="0"/>
    <n v="115.04"/>
    <n v="98.72"/>
    <n v="16.32"/>
  </r>
  <r>
    <s v="f5f29bce586850f2fb4f268aba6ed81d"/>
    <x v="13"/>
    <x v="4"/>
    <n v="203.67"/>
    <n v="190.83"/>
    <n v="12.84"/>
  </r>
  <r>
    <s v="c00620529457d989d0a9e9e68062828d"/>
    <x v="19"/>
    <x v="1"/>
    <n v="97.94"/>
    <n v="72.400000000000006"/>
    <n v="25.54"/>
  </r>
  <r>
    <s v="2d687102eef8e4949a9d2af49e8fa946"/>
    <x v="30"/>
    <x v="4"/>
    <n v="206.92"/>
    <n v="190.83"/>
    <n v="16.09"/>
  </r>
  <r>
    <s v="86fbc7823cb0bc0b27e0ccd18022aa19"/>
    <x v="1"/>
    <x v="1"/>
    <n v="194.56"/>
    <n v="179"/>
    <n v="15.56"/>
  </r>
  <r>
    <s v="641fb0752bf5b5940c376b3a8bb9dc52"/>
    <x v="11"/>
    <x v="0"/>
    <n v="386.33"/>
    <n v="369"/>
    <n v="17.329999999999998"/>
  </r>
  <r>
    <s v="427fb603381c1e7a4b224eac2a5acb29"/>
    <x v="2"/>
    <x v="4"/>
    <n v="68.430000000000007"/>
    <n v="48.9"/>
    <n v="19.53"/>
  </r>
  <r>
    <s v="927b55d4e72a05e5af01fa69bea2a4ac"/>
    <x v="1"/>
    <x v="2"/>
    <n v="293.86"/>
    <n v="285"/>
    <n v="8.86"/>
  </r>
  <r>
    <s v="5c07b7c36b41a0b6a841fa9a8bd26ca7"/>
    <x v="8"/>
    <x v="1"/>
    <n v="150.38999999999999"/>
    <n v="129"/>
    <n v="21.39"/>
  </r>
  <r>
    <s v="edf2c3d6395a7bf3fb1f35a9e919a88a"/>
    <x v="15"/>
    <x v="1"/>
    <n v="680.96"/>
    <n v="198.9"/>
    <n v="141.58000000000001"/>
  </r>
  <r>
    <s v="49d10d709e14496d0d1d8d6cb556d2f3"/>
    <x v="5"/>
    <x v="1"/>
    <n v="153.31"/>
    <n v="139"/>
    <n v="14.31"/>
  </r>
  <r>
    <s v="130aa16eb157e7606fcafbd807c8048e"/>
    <x v="13"/>
    <x v="1"/>
    <n v="133.28"/>
    <n v="113"/>
    <n v="20.28"/>
  </r>
  <r>
    <s v="ec336abeb94427ad09db080acc143373"/>
    <x v="7"/>
    <x v="2"/>
    <n v="227.05"/>
    <n v="185"/>
    <n v="42.05"/>
  </r>
  <r>
    <s v="b2bd1f09c1b8a4a36940f6f6e49d5dec"/>
    <x v="10"/>
    <x v="1"/>
    <n v="215.14"/>
    <n v="199"/>
    <n v="16.14"/>
  </r>
  <r>
    <s v="f69590fc2203327b902406327ec062eb"/>
    <x v="7"/>
    <x v="1"/>
    <n v="84.59"/>
    <n v="64.900000000000006"/>
    <n v="19.690000000000001"/>
  </r>
  <r>
    <s v="e6e5658805bb34a4ba873cb271def02c"/>
    <x v="11"/>
    <x v="1"/>
    <n v="107.78"/>
    <n v="89.9"/>
    <n v="17.88"/>
  </r>
  <r>
    <s v="14ac5864dbbe7ea0f936884e43b16fa3"/>
    <x v="7"/>
    <x v="1"/>
    <n v="211.89"/>
    <n v="199"/>
    <n v="12.89"/>
  </r>
  <r>
    <s v="088833da9e3a3578817cee729d4e0a97"/>
    <x v="0"/>
    <x v="1"/>
    <n v="90.46"/>
    <n v="76.900000000000006"/>
    <n v="13.56"/>
  </r>
  <r>
    <s v="7dbdda97c8aa87c003f73602c45e4f90"/>
    <x v="9"/>
    <x v="1"/>
    <n v="162.03"/>
    <n v="135"/>
    <n v="27.03"/>
  </r>
  <r>
    <s v="57426323a177f099d4842f4ac12619e5"/>
    <x v="4"/>
    <x v="1"/>
    <n v="90.62"/>
    <n v="76"/>
    <n v="14.62"/>
  </r>
  <r>
    <s v="6d1b9596309214cfb2c38ae9d0d167dc"/>
    <x v="14"/>
    <x v="1"/>
    <n v="42"/>
    <n v="26.9"/>
    <n v="15.1"/>
  </r>
  <r>
    <s v="03611c1be392917d9b0ca62977763baf"/>
    <x v="11"/>
    <x v="0"/>
    <n v="497.1"/>
    <n v="479"/>
    <n v="18.100000000000001"/>
  </r>
  <r>
    <s v="a92635cfd1b863f3c3c225dcab38d0be"/>
    <x v="17"/>
    <x v="1"/>
    <n v="43.22"/>
    <n v="27.99"/>
    <n v="15.23"/>
  </r>
  <r>
    <s v="0261eac8b7b097ab1e28579b69e6ea90"/>
    <x v="4"/>
    <x v="2"/>
    <n v="132.16999999999999"/>
    <n v="99"/>
    <n v="33.17"/>
  </r>
  <r>
    <s v="6bdd4fc201b1c41b2d0daf3c5a4282ae"/>
    <x v="0"/>
    <x v="1"/>
    <n v="246.36"/>
    <n v="230"/>
    <n v="16.36"/>
  </r>
  <r>
    <s v="02c13bb9b84866055ea2074cc6a83a16"/>
    <x v="7"/>
    <x v="4"/>
    <n v="163.06"/>
    <n v="99"/>
    <n v="64.06"/>
  </r>
  <r>
    <s v="e2366f83c01269762e71b77254a6859c"/>
    <x v="7"/>
    <x v="1"/>
    <n v="217.06"/>
    <n v="199.9"/>
    <n v="17.16"/>
  </r>
  <r>
    <s v="3a05c5202070d944a10db60144ddf04b"/>
    <x v="1"/>
    <x v="1"/>
    <n v="132.16999999999999"/>
    <n v="99"/>
    <n v="33.17"/>
  </r>
  <r>
    <s v="2b4c98424c04c927d4f10fd35a3e3558"/>
    <x v="15"/>
    <x v="3"/>
    <n v="86.99"/>
    <n v="72.900000000000006"/>
    <n v="14.09"/>
  </r>
  <r>
    <s v="0068e836900867da359bd81db9227a33"/>
    <x v="5"/>
    <x v="1"/>
    <n v="113.43"/>
    <n v="96.99"/>
    <n v="16.440000000000001"/>
  </r>
  <r>
    <s v="567818fc7d9f84b0f5eac47aef90658e"/>
    <x v="35"/>
    <x v="1"/>
    <n v="698.5"/>
    <n v="679"/>
    <n v="19.5"/>
  </r>
  <r>
    <s v="0d0b6cc488971eabaf999e0fca2b7bfe"/>
    <x v="26"/>
    <x v="0"/>
    <n v="41.03"/>
    <n v="17.75"/>
    <n v="23.28"/>
  </r>
  <r>
    <s v="04b7151492b049661380a47e0449f9b6"/>
    <x v="15"/>
    <x v="1"/>
    <n v="111.79"/>
    <n v="84.9"/>
    <n v="26.89"/>
  </r>
  <r>
    <s v="0d7ef227c3cb5f6a3fc62c0beb5e11cd"/>
    <x v="1"/>
    <x v="1"/>
    <n v="43.26"/>
    <n v="23.9"/>
    <n v="19.36"/>
  </r>
  <r>
    <s v="b1303b12e93f925254918495e630d0a2"/>
    <x v="7"/>
    <x v="1"/>
    <n v="561.66"/>
    <n v="367.9"/>
    <n v="193.76"/>
  </r>
  <r>
    <s v="79cbfbf8b4e4102b3aea0d89b2560830"/>
    <x v="5"/>
    <x v="1"/>
    <n v="35.81"/>
    <n v="18.75"/>
    <n v="17.059999999999999"/>
  </r>
  <r>
    <s v="64570ade1d7db4b051bf5387c94bc96c"/>
    <x v="1"/>
    <x v="4"/>
    <n v="33.200000000000003"/>
    <n v="23.9"/>
    <n v="9.3000000000000007"/>
  </r>
  <r>
    <s v="fafff116dd16dce96698db22844e3146"/>
    <x v="4"/>
    <x v="1"/>
    <n v="184.91"/>
    <n v="119"/>
    <n v="65.91"/>
  </r>
  <r>
    <s v="1397417a57ad1bbfe8d639df8cdee908"/>
    <x v="15"/>
    <x v="4"/>
    <n v="173.95"/>
    <n v="17.75"/>
    <n v="35.090000000000003"/>
  </r>
  <r>
    <s v="3544a45e2fd783c3dd0305cb5d2bac0b"/>
    <x v="0"/>
    <x v="1"/>
    <n v="43"/>
    <n v="28.9"/>
    <n v="14.1"/>
  </r>
  <r>
    <s v="bc754437cf4aad8b6c5925481fa324f9"/>
    <x v="5"/>
    <x v="1"/>
    <n v="40.26"/>
    <n v="23.9"/>
    <n v="16.36"/>
  </r>
  <r>
    <s v="71c04eba03595f13adc87878455ffa92"/>
    <x v="10"/>
    <x v="1"/>
    <n v="50.13"/>
    <n v="34.9"/>
    <n v="15.23"/>
  </r>
  <r>
    <s v="019b8e16e30c8b9ad9bf87e039a27765"/>
    <x v="8"/>
    <x v="4"/>
    <n v="113.71"/>
    <n v="99.99"/>
    <n v="13.72"/>
  </r>
  <r>
    <s v="8426778a02661989b8520457d7045886"/>
    <x v="17"/>
    <x v="1"/>
    <n v="201.84"/>
    <n v="164"/>
    <n v="37.840000000000003"/>
  </r>
  <r>
    <s v="5cc9158bdd66e341bc4085933657d306"/>
    <x v="0"/>
    <x v="2"/>
    <n v="34.700000000000003"/>
    <n v="19.600000000000001"/>
    <n v="15.1"/>
  </r>
  <r>
    <s v="521cd5923e832da3e93b88e46996e0be"/>
    <x v="13"/>
    <x v="0"/>
    <n v="33.1"/>
    <n v="18.989999999999998"/>
    <n v="14.11"/>
  </r>
  <r>
    <s v="3597f6476c27b4e1cc2f58588116f8f5"/>
    <x v="20"/>
    <x v="1"/>
    <n v="85.14"/>
    <n v="69.900000000000006"/>
    <n v="15.24"/>
  </r>
  <r>
    <s v="703c8b76142240a2a16990e449124e2b"/>
    <x v="10"/>
    <x v="2"/>
    <n v="43.77"/>
    <n v="35.9"/>
    <n v="7.87"/>
  </r>
  <r>
    <s v="7cd9ffeaee65a09e32ccf456b90784df"/>
    <x v="12"/>
    <x v="1"/>
    <n v="79.260000000000005"/>
    <n v="53.6"/>
    <n v="25.66"/>
  </r>
  <r>
    <s v="ba6e771c39f5c537cf32b54a8d238c08"/>
    <x v="13"/>
    <x v="2"/>
    <n v="41.78"/>
    <n v="24.99"/>
    <n v="16.79"/>
  </r>
  <r>
    <s v="7afc8977fcc9eca80eb1818fcb8ea66c"/>
    <x v="18"/>
    <x v="1"/>
    <n v="27.68"/>
    <n v="19.899999999999999"/>
    <n v="7.78"/>
  </r>
  <r>
    <s v="c1f9a3a835ab0d3d2975ab179f78ab75"/>
    <x v="8"/>
    <x v="1"/>
    <n v="251.28"/>
    <n v="219"/>
    <n v="32.28"/>
  </r>
  <r>
    <s v="77ae1cf0361cb41c1637cc79e170c9c1"/>
    <x v="5"/>
    <x v="1"/>
    <n v="99.22"/>
    <n v="84.9"/>
    <n v="14.32"/>
  </r>
  <r>
    <s v="71337e86cf1670b5d2c900b2037bc7e6"/>
    <x v="4"/>
    <x v="1"/>
    <n v="30.72"/>
    <n v="22"/>
    <n v="8.7200000000000006"/>
  </r>
  <r>
    <s v="ed8057e84e86b05fc9bf67d7c6657881"/>
    <x v="9"/>
    <x v="2"/>
    <n v="195"/>
    <n v="179"/>
    <n v="16"/>
  </r>
  <r>
    <s v="1b4f84742c7c3d03f7c6d519212514ab"/>
    <x v="6"/>
    <x v="0"/>
    <n v="32.96"/>
    <n v="22"/>
    <n v="10.96"/>
  </r>
  <r>
    <s v="bf475f9672e3314e2f2b503ceb340fd3"/>
    <x v="19"/>
    <x v="1"/>
    <n v="95.4"/>
    <n v="75.900000000000006"/>
    <n v="19.5"/>
  </r>
  <r>
    <s v="0b1651a280049a50402bc56d50785c3c"/>
    <x v="10"/>
    <x v="1"/>
    <n v="58.41"/>
    <n v="43.3"/>
    <n v="15.11"/>
  </r>
  <r>
    <s v="23776c3e7fc4d5e5185cb19abb53e653"/>
    <x v="14"/>
    <x v="4"/>
    <n v="224.84"/>
    <n v="95.99"/>
    <n v="16.43"/>
  </r>
  <r>
    <s v="99bc267f49d76932cd195bfb2a94dd03"/>
    <x v="27"/>
    <x v="2"/>
    <n v="163.08000000000001"/>
    <n v="149.9"/>
    <n v="13.18"/>
  </r>
  <r>
    <s v="43ab73c0fdb75dcd4b4ef724da1541c0"/>
    <x v="15"/>
    <x v="0"/>
    <n v="61.32"/>
    <n v="45"/>
    <n v="16.32"/>
  </r>
  <r>
    <s v="08d61eb463e165c095e7de595a773d90"/>
    <x v="41"/>
    <x v="3"/>
    <n v="164.07"/>
    <n v="149.9"/>
    <n v="14.17"/>
  </r>
  <r>
    <s v="95287dc5df93f25b90309d5acddbe02e"/>
    <x v="11"/>
    <x v="1"/>
    <n v="52.64"/>
    <n v="34.299999999999997"/>
    <n v="18.34"/>
  </r>
  <r>
    <s v="109b43dc12d67a5107cbbfb7fe98d0ae"/>
    <x v="74"/>
    <x v="4"/>
    <n v="195.91"/>
    <n v="179.9"/>
    <n v="16.010000000000002"/>
  </r>
  <r>
    <s v="51439e5635af258945aeca18f5a04edb"/>
    <x v="5"/>
    <x v="1"/>
    <n v="166.12"/>
    <n v="146.99"/>
    <n v="19.13"/>
  </r>
  <r>
    <s v="80d96347e69c438801f589825dbf0d66"/>
    <x v="15"/>
    <x v="3"/>
    <n v="295.39999999999998"/>
    <n v="124.9"/>
    <n v="22.8"/>
  </r>
  <r>
    <s v="bea5dc01a53188cc309de4fc1f309025"/>
    <x v="4"/>
    <x v="1"/>
    <n v="59.74"/>
    <n v="48"/>
    <n v="11.74"/>
  </r>
  <r>
    <s v="3ba290d869362a67994eede4e78130f0"/>
    <x v="12"/>
    <x v="1"/>
    <n v="102.86"/>
    <n v="84.99"/>
    <n v="17.87"/>
  </r>
  <r>
    <s v="1439b7c45e6b3497e1d86582382ec326"/>
    <x v="46"/>
    <x v="2"/>
    <n v="165.7"/>
    <n v="149.9"/>
    <n v="15.8"/>
  </r>
  <r>
    <s v="c6a45cf151fdf09625a38f65bddc3082"/>
    <x v="5"/>
    <x v="1"/>
    <n v="105.6"/>
    <n v="89.9"/>
    <n v="15.7"/>
  </r>
  <r>
    <s v="bbc914b2842d3c32f438b913b31f0ff8"/>
    <x v="27"/>
    <x v="4"/>
    <n v="167.39"/>
    <n v="149.9"/>
    <n v="17.489999999999998"/>
  </r>
  <r>
    <s v="16c94c833d565079bc2b35b78a99b3e7"/>
    <x v="12"/>
    <x v="1"/>
    <n v="166.74"/>
    <n v="149.99"/>
    <n v="16.75"/>
  </r>
  <r>
    <s v="17220c71a949903772f1ed32292ee69f"/>
    <x v="13"/>
    <x v="3"/>
    <n v="35.229999999999997"/>
    <n v="17"/>
    <n v="18.23"/>
  </r>
  <r>
    <s v="19d8b9d9a60cda90fc402ad5580a0faf"/>
    <x v="8"/>
    <x v="1"/>
    <n v="187.62"/>
    <n v="169.99"/>
    <n v="17.63"/>
  </r>
  <r>
    <s v="fbcb36fe4b7d424d65663a88bbe2b24a"/>
    <x v="19"/>
    <x v="0"/>
    <n v="92.99"/>
    <n v="79.989999999999995"/>
    <n v="13"/>
  </r>
  <r>
    <s v="a8f2b9f64cddf499563efdb804537781"/>
    <x v="16"/>
    <x v="2"/>
    <n v="163.08000000000001"/>
    <n v="149.9"/>
    <n v="13.18"/>
  </r>
  <r>
    <s v="10a4fba332df93580200cc555d2166ab"/>
    <x v="0"/>
    <x v="0"/>
    <n v="85.149999999999991"/>
    <n v="69.900000000000006"/>
    <n v="15.25"/>
  </r>
  <r>
    <s v="1ee34237b5f6da17a68b98f9f27e4a4c"/>
    <x v="1"/>
    <x v="2"/>
    <n v="142.27000000000001"/>
    <n v="119.5"/>
    <n v="22.77"/>
  </r>
  <r>
    <s v="7dfa7b74a309a0a38a2354b745151aae"/>
    <x v="13"/>
    <x v="1"/>
    <n v="74.16"/>
    <n v="59"/>
    <n v="15.16"/>
  </r>
  <r>
    <s v="a5a6a37b03ab138756330778a96a5e3c"/>
    <x v="17"/>
    <x v="1"/>
    <n v="147.69999999999999"/>
    <n v="124.9"/>
    <n v="22.8"/>
  </r>
  <r>
    <s v="6c8a46db92b71607f9b4b53efe70b28e"/>
    <x v="15"/>
    <x v="1"/>
    <n v="80.760000000000005"/>
    <n v="65.989999999999995"/>
    <n v="14.77"/>
  </r>
  <r>
    <s v="a10ad0776eab0418fa809d168e1dbb8c"/>
    <x v="28"/>
    <x v="1"/>
    <n v="167.39"/>
    <n v="149.9"/>
    <n v="17.489999999999998"/>
  </r>
  <r>
    <s v="d20ff68be39696c887cfee476a5ff0be"/>
    <x v="1"/>
    <x v="4"/>
    <n v="85.14"/>
    <n v="69.900000000000006"/>
    <n v="15.24"/>
  </r>
  <r>
    <s v="2061aae06d3c562205bbb42dc429df37"/>
    <x v="1"/>
    <x v="4"/>
    <n v="305.98"/>
    <n v="138.9"/>
    <n v="14.09"/>
  </r>
  <r>
    <s v="520bc702936ffe80d33a4632792835cd"/>
    <x v="20"/>
    <x v="1"/>
    <n v="303.33"/>
    <n v="284.89999999999998"/>
    <n v="18.43"/>
  </r>
  <r>
    <s v="6cd679600ca2abd4f9de83447ba7023c"/>
    <x v="13"/>
    <x v="1"/>
    <n v="162.06"/>
    <n v="147.9"/>
    <n v="14.16"/>
  </r>
  <r>
    <s v="6d888f8abd52d2a117f3d9844510d2d2"/>
    <x v="8"/>
    <x v="1"/>
    <n v="46.6"/>
    <n v="24.5"/>
    <n v="22.1"/>
  </r>
  <r>
    <s v="24161cb9857591fc2fe821db0c4dd3b0"/>
    <x v="32"/>
    <x v="0"/>
    <n v="832"/>
    <n v="172.99"/>
    <n v="35.01"/>
  </r>
  <r>
    <s v="448fcb3ecccfb7254d000601791ca605"/>
    <x v="6"/>
    <x v="1"/>
    <n v="308.51"/>
    <n v="249.9"/>
    <n v="58.61"/>
  </r>
  <r>
    <s v="e630382ebe09e682fd9032c7d269f62b"/>
    <x v="14"/>
    <x v="4"/>
    <n v="166.82"/>
    <n v="147.9"/>
    <n v="18.920000000000002"/>
  </r>
  <r>
    <s v="de937fa64e3c6113c5a4c20ec533674c"/>
    <x v="19"/>
    <x v="1"/>
    <n v="161.22999999999999"/>
    <n v="129"/>
    <n v="32.229999999999997"/>
  </r>
  <r>
    <s v="3f5ee98124031535645a99b8c198833f"/>
    <x v="19"/>
    <x v="0"/>
    <n v="148.9"/>
    <n v="124.88"/>
    <n v="24.02"/>
  </r>
  <r>
    <s v="8b47e7e04a986e036f10ab10bae91a4b"/>
    <x v="7"/>
    <x v="1"/>
    <n v="83.23"/>
    <n v="64.900000000000006"/>
    <n v="18.329999999999998"/>
  </r>
  <r>
    <s v="90ec36af71b9d7450e0db5083efc90fe"/>
    <x v="3"/>
    <x v="1"/>
    <n v="186.85"/>
    <n v="170.9"/>
    <n v="15.95"/>
  </r>
  <r>
    <s v="66673d07632c70dc8a9393c230b2e275"/>
    <x v="12"/>
    <x v="1"/>
    <n v="390.59"/>
    <n v="369.9"/>
    <n v="20.69"/>
  </r>
  <r>
    <s v="6c2df403c867a6aa913b387d92999d43"/>
    <x v="32"/>
    <x v="4"/>
    <n v="163.08000000000001"/>
    <n v="149.9"/>
    <n v="13.18"/>
  </r>
  <r>
    <s v="508692b097f28d849a080d75cfcc2ef1"/>
    <x v="37"/>
    <x v="4"/>
    <n v="133.56"/>
    <n v="119"/>
    <n v="14.56"/>
  </r>
  <r>
    <s v="2d5a437d439fb3aed1979b2e5f9f6b39"/>
    <x v="7"/>
    <x v="1"/>
    <n v="139.11000000000001"/>
    <n v="124.9"/>
    <n v="14.21"/>
  </r>
  <r>
    <s v="4e8c19bde0793e367a90575bb84cd956"/>
    <x v="0"/>
    <x v="0"/>
    <n v="314.13"/>
    <n v="299.89999999999998"/>
    <n v="14.23"/>
  </r>
  <r>
    <s v="2f730a899936d8cce7319fb4f6d0cd5a"/>
    <x v="0"/>
    <x v="0"/>
    <n v="144.94"/>
    <n v="124.88"/>
    <n v="20.059999999999999"/>
  </r>
  <r>
    <s v="2f4e3e731a6a92ce3bc2be821babd2f1"/>
    <x v="1"/>
    <x v="0"/>
    <n v="98.99"/>
    <n v="89.99"/>
    <n v="9"/>
  </r>
  <r>
    <s v="92822ff2220ab001aba01e753780cfe4"/>
    <x v="8"/>
    <x v="1"/>
    <n v="103.24"/>
    <n v="69"/>
    <n v="34.24"/>
  </r>
  <r>
    <s v="3fde112fae2a4b90630f8832455a5dc7"/>
    <x v="0"/>
    <x v="1"/>
    <n v="106.22"/>
    <n v="92"/>
    <n v="14.22"/>
  </r>
  <r>
    <s v="01d2fc3e47376926a97ae795036db093"/>
    <x v="7"/>
    <x v="2"/>
    <n v="47.54"/>
    <n v="34"/>
    <n v="13.54"/>
  </r>
  <r>
    <s v="5d95f889ee0308db432f259eb63f4c43"/>
    <x v="17"/>
    <x v="1"/>
    <n v="150.38999999999999"/>
    <n v="129"/>
    <n v="21.39"/>
  </r>
  <r>
    <s v="14a678af0f9ccd309467a5d6feb5a829"/>
    <x v="0"/>
    <x v="1"/>
    <n v="157.13"/>
    <n v="139.9"/>
    <n v="17.23"/>
  </r>
  <r>
    <s v="6c93d0f61f822f692bad9bf588cc2069"/>
    <x v="13"/>
    <x v="1"/>
    <n v="52.1"/>
    <n v="38"/>
    <n v="14.1"/>
  </r>
  <r>
    <s v="0171ca1dc94d8ebde8bbd3b686f44c41"/>
    <x v="12"/>
    <x v="0"/>
    <n v="84.32"/>
    <n v="64.900000000000006"/>
    <n v="19.420000000000002"/>
  </r>
  <r>
    <s v="bd8076c7068a60bf3d148350c9ad9975"/>
    <x v="6"/>
    <x v="1"/>
    <n v="612.38"/>
    <n v="599.99"/>
    <n v="12.39"/>
  </r>
  <r>
    <s v="4ab2f2ac4c50d1a98dab6d9541a633ee"/>
    <x v="22"/>
    <x v="3"/>
    <n v="88.28"/>
    <n v="64.900000000000006"/>
    <n v="23.38"/>
  </r>
  <r>
    <s v="40df325dfbb83b29d6b1ad21ab997c10"/>
    <x v="7"/>
    <x v="1"/>
    <n v="143.02000000000001"/>
    <n v="124.9"/>
    <n v="18.12"/>
  </r>
  <r>
    <s v="0182f6cbb4fb10918a76485fc92d7c49"/>
    <x v="9"/>
    <x v="4"/>
    <n v="30"/>
    <n v="14.9"/>
    <n v="15.1"/>
  </r>
  <r>
    <s v="284f2582259a697cb8a2ab4456ef485a"/>
    <x v="3"/>
    <x v="1"/>
    <n v="117.57"/>
    <n v="99"/>
    <n v="18.57"/>
  </r>
  <r>
    <s v="c1b770015e27aaf2b475026989d04fe0"/>
    <x v="0"/>
    <x v="0"/>
    <n v="137.72999999999999"/>
    <n v="124.9"/>
    <n v="12.83"/>
  </r>
  <r>
    <s v="6e89707fcdbc3ebec7af18514966cc90"/>
    <x v="1"/>
    <x v="0"/>
    <n v="61.38"/>
    <n v="48.9"/>
    <n v="12.48"/>
  </r>
  <r>
    <s v="0340d758cc0da066316cbc55fb7f7596"/>
    <x v="25"/>
    <x v="4"/>
    <n v="206.68"/>
    <n v="184.9"/>
    <n v="21.78"/>
  </r>
  <r>
    <s v="abcc5ea8b9b32d146d24e625bd1d002e"/>
    <x v="4"/>
    <x v="1"/>
    <n v="32.29"/>
    <n v="24.9"/>
    <n v="7.39"/>
  </r>
  <r>
    <s v="0396488303af9f0a78feb9ffa7e48949"/>
    <x v="7"/>
    <x v="1"/>
    <n v="177.11"/>
    <n v="129.9"/>
    <n v="47.21"/>
  </r>
  <r>
    <s v="81a57f43681d0997118092af56f37ce5"/>
    <x v="32"/>
    <x v="4"/>
    <n v="35.96"/>
    <n v="18.899999999999999"/>
    <n v="17.059999999999999"/>
  </r>
  <r>
    <s v="03af220bbd928b7dac065e6febed1c5e"/>
    <x v="13"/>
    <x v="0"/>
    <n v="143.02000000000001"/>
    <n v="124.9"/>
    <n v="18.12"/>
  </r>
  <r>
    <s v="b100288d2ef3b6e474121c21d2af0678"/>
    <x v="26"/>
    <x v="0"/>
    <n v="31.38"/>
    <n v="18.899999999999999"/>
    <n v="12.48"/>
  </r>
  <r>
    <s v="006c42f310102c1910b3c5793ce5fc34"/>
    <x v="8"/>
    <x v="1"/>
    <n v="250.79"/>
    <n v="229.99"/>
    <n v="20.8"/>
  </r>
  <r>
    <s v="ecca6d9e70db69a20c2cca23b23fc8aa"/>
    <x v="15"/>
    <x v="1"/>
    <n v="133.36000000000001"/>
    <n v="114.46"/>
    <n v="18.899999999999999"/>
  </r>
  <r>
    <s v="5f082a502d1fd6f19d32897c2c2cbcec"/>
    <x v="4"/>
    <x v="1"/>
    <n v="645.79999999999995"/>
    <n v="598"/>
    <n v="47.8"/>
  </r>
  <r>
    <s v="913677abacbcdc2b2f18b3ec362a0cdd"/>
    <x v="22"/>
    <x v="2"/>
    <n v="134.25"/>
    <n v="109"/>
    <n v="25.25"/>
  </r>
  <r>
    <s v="0bbaf543aa84dd90baa21ed685d72605"/>
    <x v="17"/>
    <x v="1"/>
    <n v="30"/>
    <n v="14.9"/>
    <n v="15.1"/>
  </r>
  <r>
    <s v="0f44bed17f819c79f48b9d260406a445"/>
    <x v="6"/>
    <x v="1"/>
    <n v="156.63999999999999"/>
    <n v="139.9"/>
    <n v="16.739999999999998"/>
  </r>
  <r>
    <s v="99d49f52685bd8c00ec0c341cc75d68f"/>
    <x v="1"/>
    <x v="4"/>
    <n v="22.29"/>
    <n v="14.9"/>
    <n v="7.39"/>
  </r>
  <r>
    <s v="19130489d4798a17e7bbcb9a32b5dfb8"/>
    <x v="35"/>
    <x v="1"/>
    <n v="193.11"/>
    <n v="169"/>
    <n v="24.11"/>
  </r>
  <r>
    <s v="c6bf92017bd40729c135b58b643f64c2"/>
    <x v="5"/>
    <x v="1"/>
    <n v="22.29"/>
    <n v="14.9"/>
    <n v="7.39"/>
  </r>
  <r>
    <s v="3510562077978706f02985af10562837"/>
    <x v="41"/>
    <x v="0"/>
    <n v="555.32000000000005"/>
    <n v="529.9"/>
    <n v="25.42"/>
  </r>
  <r>
    <s v="61ef5e0982e79d6bdb7d3734b7ed8df7"/>
    <x v="15"/>
    <x v="0"/>
    <n v="132.94999999999999"/>
    <n v="114.9"/>
    <n v="18.05"/>
  </r>
  <r>
    <s v="4d5c40dd2064b768317b735200761708"/>
    <x v="15"/>
    <x v="0"/>
    <n v="27.69"/>
    <n v="14.9"/>
    <n v="12.79"/>
  </r>
  <r>
    <s v="5f4727d9a2d6c472c961c9f21c508132"/>
    <x v="19"/>
    <x v="0"/>
    <n v="62.01"/>
    <n v="45.9"/>
    <n v="16.11"/>
  </r>
  <r>
    <s v="6c241acf57ed5ad34e75d73e49f80f0e"/>
    <x v="30"/>
    <x v="2"/>
    <n v="29"/>
    <n v="14.9"/>
    <n v="14.1"/>
  </r>
  <r>
    <s v="e87af6f598445282ba3662fc3cc5c3dc"/>
    <x v="5"/>
    <x v="1"/>
    <n v="130.57"/>
    <n v="105"/>
    <n v="25.57"/>
  </r>
  <r>
    <s v="1ed70e8d41f1ea6bd7763ade88da02a6"/>
    <x v="1"/>
    <x v="4"/>
    <n v="62.48"/>
    <n v="42.99"/>
    <n v="19.489999999999998"/>
  </r>
  <r>
    <s v="1231dea1667f0c9cafd1d1f975b2fa1b"/>
    <x v="0"/>
    <x v="0"/>
    <n v="73.06"/>
    <n v="49.99"/>
    <n v="23.07"/>
  </r>
  <r>
    <s v="0cda10fd2b66ee6fc2edd8fc21f8176a"/>
    <x v="8"/>
    <x v="1"/>
    <n v="64.06"/>
    <n v="49.9"/>
    <n v="14.16"/>
  </r>
  <r>
    <s v="a1ad76f125118edcc2ba7035e9a59c7c"/>
    <x v="15"/>
    <x v="1"/>
    <n v="310.94"/>
    <n v="287"/>
    <n v="23.94"/>
  </r>
  <r>
    <s v="0e3815fe1ff3637c9870015d43097b07"/>
    <x v="19"/>
    <x v="3"/>
    <n v="62.69"/>
    <n v="49.9"/>
    <n v="12.79"/>
  </r>
  <r>
    <s v="ba3f824b4ebed08a7a4bf92937017703"/>
    <x v="13"/>
    <x v="1"/>
    <n v="86.73"/>
    <n v="69.989999999999995"/>
    <n v="16.739999999999998"/>
  </r>
  <r>
    <s v="0e76c1f1cc3a0d46923197991617cef8"/>
    <x v="47"/>
    <x v="2"/>
    <n v="60"/>
    <n v="45.9"/>
    <n v="14.1"/>
  </r>
  <r>
    <s v="7248d76d3e1ffa83c3c2cf9774657f76"/>
    <x v="0"/>
    <x v="0"/>
    <n v="53.01"/>
    <n v="37.9"/>
    <n v="15.11"/>
  </r>
  <r>
    <s v="6e546451c98a5df5fccb147e1c68827e"/>
    <x v="8"/>
    <x v="0"/>
    <n v="64.06"/>
    <n v="49.9"/>
    <n v="14.16"/>
  </r>
  <r>
    <s v="f184a2ee6e9849621df6792b9221bbab"/>
    <x v="12"/>
    <x v="0"/>
    <n v="457.95"/>
    <n v="420"/>
    <n v="37.950000000000003"/>
  </r>
  <r>
    <s v="13c74d230cafe0e3552cf45c74ed0ef4"/>
    <x v="8"/>
    <x v="1"/>
    <n v="65.349999999999994"/>
    <n v="49.9"/>
    <n v="15.45"/>
  </r>
  <r>
    <s v="84302358218242307763b9b0be1cd978"/>
    <x v="14"/>
    <x v="1"/>
    <n v="364.99"/>
    <n v="348.8"/>
    <n v="16.190000000000001"/>
  </r>
  <r>
    <s v="14984dd96b9f40cfe572b31c79247c76"/>
    <x v="33"/>
    <x v="2"/>
    <n v="125.38"/>
    <n v="45.9"/>
    <n v="16.79"/>
  </r>
  <r>
    <s v="7e9dd1dc8d16b86e67a0c7a8a3f1ebdf"/>
    <x v="10"/>
    <x v="1"/>
    <n v="164.79"/>
    <n v="149"/>
    <n v="15.79"/>
  </r>
  <r>
    <s v="4af91349921618b7fe12e5b417b3fc7d"/>
    <x v="19"/>
    <x v="0"/>
    <n v="57.75"/>
    <n v="45.9"/>
    <n v="11.85"/>
  </r>
  <r>
    <s v="25d47ee9a060a0359e8a10a858fc39a1"/>
    <x v="32"/>
    <x v="0"/>
    <n v="190.48"/>
    <n v="166.99"/>
    <n v="23.49"/>
  </r>
  <r>
    <s v="17e1cb74d21a646b636519ba673acaa1"/>
    <x v="32"/>
    <x v="2"/>
    <n v="58.69"/>
    <n v="45.9"/>
    <n v="12.79"/>
  </r>
  <r>
    <s v="a60d308a1328a95a1e34b0c19e1ead05"/>
    <x v="13"/>
    <x v="1"/>
    <n v="150.04"/>
    <n v="135"/>
    <n v="15.04"/>
  </r>
  <r>
    <s v="18c7a26dfefa3c4686770ca98c0819fb"/>
    <x v="11"/>
    <x v="1"/>
    <n v="63.53"/>
    <n v="45.9"/>
    <n v="17.63"/>
  </r>
  <r>
    <s v="fb7a31602527aff8e971f4cf8e5ba0b2"/>
    <x v="13"/>
    <x v="1"/>
    <n v="65.78"/>
    <n v="48.99"/>
    <n v="16.79"/>
  </r>
  <r>
    <s v="c3fa9a8b61bb26e672905e64b107be13"/>
    <x v="1"/>
    <x v="1"/>
    <n v="53.68"/>
    <n v="45.9"/>
    <n v="7.78"/>
  </r>
  <r>
    <s v="e748c54b8577378ff4ec891345c9b884"/>
    <x v="9"/>
    <x v="0"/>
    <n v="48.79"/>
    <n v="29.9"/>
    <n v="18.89"/>
  </r>
  <r>
    <s v="1c983e7908135b2d50bd8a346cec69cc"/>
    <x v="14"/>
    <x v="4"/>
    <n v="66.849999999999994"/>
    <n v="49.9"/>
    <n v="16.95"/>
  </r>
  <r>
    <s v="b42efa12fc4809e0815df3eb3d636744"/>
    <x v="5"/>
    <x v="1"/>
    <n v="420.88"/>
    <n v="329.9"/>
    <n v="90.98"/>
  </r>
  <r>
    <s v="7b851c9a82166bba7e2bce7bc005a226"/>
    <x v="15"/>
    <x v="1"/>
    <n v="53.68"/>
    <n v="45.9"/>
    <n v="7.78"/>
  </r>
  <r>
    <s v="6e57e23ecac1ae881286657694444267"/>
    <x v="15"/>
    <x v="4"/>
    <n v="333.91"/>
    <n v="330"/>
    <n v="20.41"/>
  </r>
  <r>
    <s v="b2f3d2d1f85fbcb5a6c45772be41c65f"/>
    <x v="9"/>
    <x v="1"/>
    <n v="61"/>
    <n v="45.9"/>
    <n v="15.1"/>
  </r>
  <r>
    <s v="fdaccd7db2bdc0c0f6632319b9020d26"/>
    <x v="13"/>
    <x v="4"/>
    <n v="60"/>
    <n v="45.9"/>
    <n v="14.1"/>
  </r>
  <r>
    <s v="23e117ca8f65562000f29a26f19f1a3b"/>
    <x v="15"/>
    <x v="1"/>
    <n v="62.66"/>
    <n v="49.9"/>
    <n v="12.76"/>
  </r>
  <r>
    <s v="9676f1e8ea577fa55c55fdf4f0083a0d"/>
    <x v="12"/>
    <x v="4"/>
    <n v="179.78"/>
    <n v="149.94"/>
    <n v="29.84"/>
  </r>
  <r>
    <s v="2e496accb804bb4a59fcd3df574b450c"/>
    <x v="15"/>
    <x v="5"/>
    <n v="53.68"/>
    <n v="45.9"/>
    <n v="7.78"/>
  </r>
  <r>
    <s v="156824260a71270937eda941cd291a58"/>
    <x v="5"/>
    <x v="0"/>
    <n v="324.60000000000002"/>
    <n v="249.9"/>
    <n v="74.7"/>
  </r>
  <r>
    <s v="9e60724a9f4d8f5d169ee0b5bb7a8a46"/>
    <x v="9"/>
    <x v="1"/>
    <n v="298.32"/>
    <n v="103.97"/>
    <n v="45.19"/>
  </r>
  <r>
    <s v="12ba6eb5ae5bb52161567bf261f9339e"/>
    <x v="15"/>
    <x v="1"/>
    <n v="228.01"/>
    <n v="215"/>
    <n v="13.01"/>
  </r>
  <r>
    <s v="1ca3ed3e554cd5449cf32d2d7df42d1f"/>
    <x v="19"/>
    <x v="0"/>
    <n v="127.98"/>
    <n v="103.97"/>
    <n v="24.01"/>
  </r>
  <r>
    <s v="3be9765eafd8ecf60d00e05f4cb35ad1"/>
    <x v="14"/>
    <x v="1"/>
    <n v="61.37"/>
    <n v="35.99"/>
    <n v="25.38"/>
  </r>
  <r>
    <s v="6ee93b768b2ece278852a25fecf3eb03"/>
    <x v="19"/>
    <x v="0"/>
    <n v="258.02"/>
    <n v="103.97"/>
    <n v="25.04"/>
  </r>
  <r>
    <s v="84568d93e897d1d8db26cb9b9d157700"/>
    <x v="9"/>
    <x v="1"/>
    <n v="169.28"/>
    <n v="149"/>
    <n v="20.28"/>
  </r>
  <r>
    <s v="2728c4c5805dc2b5f0d4aee36cfde5d1"/>
    <x v="11"/>
    <x v="0"/>
    <n v="258.02"/>
    <n v="103.97"/>
    <n v="25.04"/>
  </r>
  <r>
    <s v="c158e9806f85a33877bdfd4f607b72e7"/>
    <x v="32"/>
    <x v="0"/>
    <n v="100.91"/>
    <n v="79.900000000000006"/>
    <n v="21.01"/>
  </r>
  <r>
    <s v="2ec97dfd085ac4fe7b1fa12819d9a36c"/>
    <x v="8"/>
    <x v="4"/>
    <n v="149.16"/>
    <n v="103.97"/>
    <n v="45.19"/>
  </r>
  <r>
    <s v="ca4c4373c93ec75ed15c1dbd97278ddb"/>
    <x v="4"/>
    <x v="1"/>
    <n v="160.51"/>
    <n v="143.80000000000001"/>
    <n v="16.71"/>
  </r>
  <r>
    <s v="05a1daade893002ca3c8ec9253fbb1a0"/>
    <x v="8"/>
    <x v="1"/>
    <n v="28.78"/>
    <n v="21"/>
    <n v="7.78"/>
  </r>
  <r>
    <s v="fd867bdd8258af11c6d8d6ff8c6c82db"/>
    <x v="1"/>
    <x v="1"/>
    <n v="35.519999999999996"/>
    <n v="21"/>
    <n v="14.52"/>
  </r>
  <r>
    <s v="42faa5e8832ee94d503e6a18da7b671f"/>
    <x v="1"/>
    <x v="0"/>
    <n v="58"/>
    <n v="42.9"/>
    <n v="15.1"/>
  </r>
  <r>
    <s v="ce3306b493edca02b65cedf9da8f0f7d"/>
    <x v="88"/>
    <x v="2"/>
    <n v="55.22"/>
    <n v="39.99"/>
    <n v="15.23"/>
  </r>
  <r>
    <s v="6f7ba3220bb8de6edb65083fa352ebae"/>
    <x v="19"/>
    <x v="1"/>
    <n v="128.31"/>
    <n v="116"/>
    <n v="12.31"/>
  </r>
  <r>
    <s v="26ba119cb1ecc9d4a697d0c6e077b88e"/>
    <x v="19"/>
    <x v="1"/>
    <n v="32.85"/>
    <n v="21"/>
    <n v="11.85"/>
  </r>
  <r>
    <s v="3dc295e279315e7e81cfed73795c77a6"/>
    <x v="17"/>
    <x v="4"/>
    <n v="442.32"/>
    <n v="90"/>
    <n v="20.58"/>
  </r>
  <r>
    <s v="61a7f6ac7afdcaf8a5b907eceefc0b33"/>
    <x v="14"/>
    <x v="2"/>
    <n v="195"/>
    <n v="49.9"/>
    <n v="15.1"/>
  </r>
  <r>
    <s v="06fa97ae36cda18a1e8ea370f3f2edf7"/>
    <x v="7"/>
    <x v="0"/>
    <n v="64"/>
    <n v="49.9"/>
    <n v="14.1"/>
  </r>
  <r>
    <s v="08bdb086a562d4a730e238d0ba09be26"/>
    <x v="10"/>
    <x v="2"/>
    <n v="148.13999999999999"/>
    <n v="59.9"/>
    <n v="14.17"/>
  </r>
  <r>
    <s v="c9c021b86955fcf0e69e300f5358bf1b"/>
    <x v="6"/>
    <x v="1"/>
    <n v="52.13"/>
    <n v="36.9"/>
    <n v="15.23"/>
  </r>
  <r>
    <s v="119132da8a360ce8e81841456844b962"/>
    <x v="0"/>
    <x v="1"/>
    <n v="64"/>
    <n v="49.9"/>
    <n v="14.1"/>
  </r>
  <r>
    <s v="c8c288995f09b4167f89687f7535c75a"/>
    <x v="26"/>
    <x v="0"/>
    <n v="65"/>
    <n v="49.9"/>
    <n v="15.1"/>
  </r>
  <r>
    <s v="3e0ff86919e2e005d7f1d59015edb415"/>
    <x v="2"/>
    <x v="0"/>
    <n v="47.43"/>
    <n v="35"/>
    <n v="12.43"/>
  </r>
  <r>
    <s v="0dca3fc331e8c1be1dd82ecb2689f3af"/>
    <x v="17"/>
    <x v="0"/>
    <n v="225.6"/>
    <n v="59.9"/>
    <n v="15.3"/>
  </r>
  <r>
    <s v="cea5e0855983d7dea24b0b20fae2008a"/>
    <x v="8"/>
    <x v="0"/>
    <n v="49.77"/>
    <n v="41.9"/>
    <n v="7.87"/>
  </r>
  <r>
    <s v="4035ceaa65684a20c0e957436e500818"/>
    <x v="9"/>
    <x v="0"/>
    <n v="74.069999999999993"/>
    <n v="59.9"/>
    <n v="14.17"/>
  </r>
  <r>
    <s v="85eef2d342b0de363c45c1bc324729c5"/>
    <x v="15"/>
    <x v="4"/>
    <n v="99.43"/>
    <n v="79.900000000000006"/>
    <n v="19.53"/>
  </r>
  <r>
    <s v="9728bc6f814c53602137c0942b6e286d"/>
    <x v="15"/>
    <x v="1"/>
    <n v="117.79"/>
    <n v="99"/>
    <n v="18.79"/>
  </r>
  <r>
    <s v="217f784e30b599df959cb81522d68f73"/>
    <x v="17"/>
    <x v="1"/>
    <n v="64"/>
    <n v="49.9"/>
    <n v="14.1"/>
  </r>
  <r>
    <s v="af8a65413a5278f53502a4c24ec7e343"/>
    <x v="5"/>
    <x v="1"/>
    <n v="45.95"/>
    <n v="34.99"/>
    <n v="10.96"/>
  </r>
  <r>
    <s v="3c22fe6868c666f6a4edc2c5456c26aa"/>
    <x v="45"/>
    <x v="2"/>
    <n v="134.28"/>
    <n v="113"/>
    <n v="21.28"/>
  </r>
  <r>
    <s v="9f9fcafe161fda526a049aaf3fc6f36f"/>
    <x v="5"/>
    <x v="1"/>
    <n v="67.290000000000006"/>
    <n v="59.9"/>
    <n v="7.39"/>
  </r>
  <r>
    <s v="21ca56b276a6b8d082a1261f33786085"/>
    <x v="26"/>
    <x v="4"/>
    <n v="66.459999999999994"/>
    <n v="49.9"/>
    <n v="14.1"/>
  </r>
  <r>
    <s v="214efda775774b938e6dd943737bde2c"/>
    <x v="0"/>
    <x v="0"/>
    <n v="408.79"/>
    <n v="385.6"/>
    <n v="23.19"/>
  </r>
  <r>
    <s v="d935a08ef5c50d36476868e9413cccea"/>
    <x v="4"/>
    <x v="1"/>
    <n v="47.44"/>
    <n v="39.9"/>
    <n v="7.54"/>
  </r>
  <r>
    <s v="255bd6d4c5976cfdabd42470596058f6"/>
    <x v="13"/>
    <x v="1"/>
    <n v="47.68"/>
    <n v="39.9"/>
    <n v="7.78"/>
  </r>
  <r>
    <s v="55a1bd51649b05cde9220959adebef9b"/>
    <x v="12"/>
    <x v="1"/>
    <n v="132.6"/>
    <n v="109.9"/>
    <n v="22.7"/>
  </r>
  <r>
    <s v="2b5a652c5e22d7c846b463c4888c5896"/>
    <x v="0"/>
    <x v="1"/>
    <n v="128"/>
    <n v="49.9"/>
    <n v="14.1"/>
  </r>
  <r>
    <s v="bb8b33cf13619f7da613f72bb3bbc849"/>
    <x v="5"/>
    <x v="3"/>
    <n v="73.459999999999994"/>
    <n v="21.5"/>
    <n v="15.23"/>
  </r>
  <r>
    <s v="979731bdd0a369264c048f89a2e9e3fd"/>
    <x v="8"/>
    <x v="4"/>
    <n v="67.680000000000007"/>
    <n v="59.9"/>
    <n v="7.78"/>
  </r>
  <r>
    <s v="05f18c930e9961675a68af3b18efaf6b"/>
    <x v="5"/>
    <x v="1"/>
    <n v="44.5"/>
    <n v="29.99"/>
    <n v="14.51"/>
  </r>
  <r>
    <s v="65c28faddc1bdb2d3d5de4f713de3f9a"/>
    <x v="10"/>
    <x v="3"/>
    <n v="62.06"/>
    <n v="45"/>
    <n v="17.059999999999999"/>
  </r>
  <r>
    <s v="09abedc2c8793fa1ef3a6eb50a9587e6"/>
    <x v="15"/>
    <x v="1"/>
    <n v="97.76"/>
    <n v="40"/>
    <n v="8.8800000000000008"/>
  </r>
  <r>
    <s v="02b02f566c72d81744ae60c7b6afa22d"/>
    <x v="6"/>
    <x v="0"/>
    <n v="148.13"/>
    <n v="139.9"/>
    <n v="8.23"/>
  </r>
  <r>
    <s v="006cba07f62f921fe4f58365bde2b2eb"/>
    <x v="4"/>
    <x v="1"/>
    <n v="81.98"/>
    <n v="69.989999999999995"/>
    <n v="11.99"/>
  </r>
  <r>
    <s v="eac1cf6cb1ee09ff44506b3bde3a847d"/>
    <x v="5"/>
    <x v="1"/>
    <n v="91"/>
    <n v="84"/>
    <n v="7"/>
  </r>
  <r>
    <s v="555e4d40fb6beea866d46eb6a5a01b41"/>
    <x v="2"/>
    <x v="4"/>
    <n v="111.92"/>
    <n v="69.989999999999995"/>
    <n v="12.62"/>
  </r>
  <r>
    <s v="e531f04ac27aac6bf0cba03986415776"/>
    <x v="30"/>
    <x v="2"/>
    <n v="74.94"/>
    <n v="52"/>
    <n v="22.94"/>
  </r>
  <r>
    <s v="f55f2ceef609960024f449621f6f478b"/>
    <x v="0"/>
    <x v="1"/>
    <n v="109.59"/>
    <n v="89.99"/>
    <n v="19.600000000000001"/>
  </r>
  <r>
    <s v="fb778dbecc94ac70dabbc1bf2d339e0a"/>
    <x v="28"/>
    <x v="4"/>
    <n v="58.27"/>
    <n v="31.38"/>
    <n v="26.89"/>
  </r>
  <r>
    <s v="0f7bc9011b887a3d145db483b0d8c25f"/>
    <x v="34"/>
    <x v="2"/>
    <n v="92.8"/>
    <n v="69.989999999999995"/>
    <n v="22.81"/>
  </r>
  <r>
    <s v="eb6c9fafc446a2e85663c76915b796dc"/>
    <x v="13"/>
    <x v="1"/>
    <n v="30.42"/>
    <n v="12.19"/>
    <n v="18.23"/>
  </r>
  <r>
    <s v="ac28887de5f5bbd520cb77370e8b219d"/>
    <x v="18"/>
    <x v="4"/>
    <n v="79.33"/>
    <n v="69.989999999999995"/>
    <n v="9.34"/>
  </r>
  <r>
    <s v="ca6475db54a7830e664bd059746b144b"/>
    <x v="14"/>
    <x v="3"/>
    <n v="85.24"/>
    <n v="69.989999999999995"/>
    <n v="15.25"/>
  </r>
  <r>
    <s v="a728ee4ebe3964a5a4ab8b0409eaabc1"/>
    <x v="22"/>
    <x v="2"/>
    <n v="377.17"/>
    <n v="358.9"/>
    <n v="18.27"/>
  </r>
  <r>
    <s v="f0f8ddca6e245aed05b58e2ad7986a0d"/>
    <x v="13"/>
    <x v="1"/>
    <n v="46.01"/>
    <n v="29.9"/>
    <n v="16.11"/>
  </r>
  <r>
    <s v="02593f8472d9ab3c2620b1b46166c231"/>
    <x v="7"/>
    <x v="0"/>
    <n v="510.65"/>
    <n v="499.9"/>
    <n v="10.75"/>
  </r>
  <r>
    <s v="623906ceb400510974acad2860500532"/>
    <x v="1"/>
    <x v="1"/>
    <n v="189.53"/>
    <n v="79.900000000000006"/>
    <n v="2.7"/>
  </r>
  <r>
    <s v="51d837b72cf24883a9a18f061f382c2a"/>
    <x v="18"/>
    <x v="1"/>
    <n v="79.33"/>
    <n v="69.989999999999995"/>
    <n v="9.34"/>
  </r>
  <r>
    <s v="535c025843acd3d8c280a3b32f77a1f9"/>
    <x v="18"/>
    <x v="1"/>
    <n v="75.78"/>
    <n v="66.900000000000006"/>
    <n v="8.8800000000000008"/>
  </r>
  <r>
    <s v="66f6b3a33b0339acbf55dd71977c4293"/>
    <x v="9"/>
    <x v="1"/>
    <n v="85.24"/>
    <n v="69.989999999999995"/>
    <n v="15.25"/>
  </r>
  <r>
    <s v="05ec7d4c58b47c6c3249400c512851b2"/>
    <x v="25"/>
    <x v="1"/>
    <n v="86.24"/>
    <n v="69.989999999999995"/>
    <n v="16.25"/>
  </r>
  <r>
    <s v="e43a8e7bb3db31ab15c10dfc9ef4e419"/>
    <x v="15"/>
    <x v="1"/>
    <n v="69.41"/>
    <n v="56"/>
    <n v="13.41"/>
  </r>
  <r>
    <s v="4053d75129c21cf5b41d41e6bdf3cd28"/>
    <x v="8"/>
    <x v="1"/>
    <n v="86.24"/>
    <n v="69.989999999999995"/>
    <n v="16.25"/>
  </r>
  <r>
    <s v="7091b998662c89051acb6bcb57cb43a2"/>
    <x v="20"/>
    <x v="0"/>
    <n v="287.64999999999998"/>
    <n v="249"/>
    <n v="38.65"/>
  </r>
  <r>
    <s v="d6dae36830ffe3962efff0e91cc64127"/>
    <x v="33"/>
    <x v="4"/>
    <n v="86.24"/>
    <n v="69.989999999999995"/>
    <n v="16.25"/>
  </r>
  <r>
    <s v="9ac6d546ec51d8d707fc69e65a54e418"/>
    <x v="19"/>
    <x v="1"/>
    <n v="139.31"/>
    <n v="117.99"/>
    <n v="21.32"/>
  </r>
  <r>
    <s v="08763574782690116475ea62ffdecadb"/>
    <x v="27"/>
    <x v="1"/>
    <n v="85.24"/>
    <n v="69.989999999999995"/>
    <n v="15.25"/>
  </r>
  <r>
    <s v="c6db4893805db548fa7965bcaf7e778f"/>
    <x v="19"/>
    <x v="0"/>
    <n v="63.79"/>
    <n v="50.99"/>
    <n v="12.8"/>
  </r>
  <r>
    <s v="90024aa5d3878db3667cb0ece7f1aa08"/>
    <x v="5"/>
    <x v="0"/>
    <n v="105.24"/>
    <n v="89.99"/>
    <n v="15.25"/>
  </r>
  <r>
    <s v="638913622370c1dfea90659077bd5375"/>
    <x v="18"/>
    <x v="1"/>
    <n v="57.6"/>
    <n v="49.99"/>
    <n v="7.61"/>
  </r>
  <r>
    <s v="0b93ee12012954d6b2a2c9a69ce4fd24"/>
    <x v="13"/>
    <x v="0"/>
    <n v="85.24"/>
    <n v="69.989999999999995"/>
    <n v="15.25"/>
  </r>
  <r>
    <s v="a46b002ede0857b1e4814c0d12fe17ef"/>
    <x v="53"/>
    <x v="2"/>
    <n v="192.14"/>
    <n v="159.99"/>
    <n v="32.15"/>
  </r>
  <r>
    <s v="0c489872e351bedd37f08d3d940806d3"/>
    <x v="2"/>
    <x v="1"/>
    <n v="67.77"/>
    <n v="59.99"/>
    <n v="7.78"/>
  </r>
  <r>
    <s v="08adcddad19d3acf37d1fa01cb9ded1e"/>
    <x v="2"/>
    <x v="1"/>
    <n v="166.09"/>
    <n v="149.97"/>
    <n v="16.12"/>
  </r>
  <r>
    <s v="0da349c060ac948eb81278fa539fd719"/>
    <x v="10"/>
    <x v="1"/>
    <n v="75.16"/>
    <n v="59.99"/>
    <n v="15.17"/>
  </r>
  <r>
    <s v="5feda22f5993ff2f018a89e2caa8a336"/>
    <x v="0"/>
    <x v="1"/>
    <n v="135.62"/>
    <n v="119.9"/>
    <n v="15.72"/>
  </r>
  <r>
    <s v="e95fc2995e8119f6216b0fed9887ef3b"/>
    <x v="2"/>
    <x v="1"/>
    <n v="79.33"/>
    <n v="69.989999999999995"/>
    <n v="9.34"/>
  </r>
  <r>
    <s v="ad9808903b2bcf5408a3de11489ceadd"/>
    <x v="8"/>
    <x v="2"/>
    <n v="45.86"/>
    <n v="34.9"/>
    <n v="10.96"/>
  </r>
  <r>
    <s v="a8858a23008217d160630ef24a83f155"/>
    <x v="4"/>
    <x v="1"/>
    <n v="74.16"/>
    <n v="59.99"/>
    <n v="14.17"/>
  </r>
  <r>
    <s v="43212d0edb989569de152cc65e9d96fc"/>
    <x v="13"/>
    <x v="1"/>
    <n v="164.08"/>
    <n v="143.88"/>
    <n v="20.2"/>
  </r>
  <r>
    <s v="1b9de9a0409d983102d4ce529265112a"/>
    <x v="7"/>
    <x v="1"/>
    <n v="135.62"/>
    <n v="119.9"/>
    <n v="15.72"/>
  </r>
  <r>
    <s v="5a9f638cae9fc9cd16c2f1e748da4c77"/>
    <x v="14"/>
    <x v="1"/>
    <n v="32.090000000000003"/>
    <n v="17.989999999999998"/>
    <n v="14.1"/>
  </r>
  <r>
    <s v="dcedac1406b3713259927ba54a3ad206"/>
    <x v="13"/>
    <x v="0"/>
    <n v="85.24"/>
    <n v="69.989999999999995"/>
    <n v="15.25"/>
  </r>
  <r>
    <s v="7a8b0a61c3064cb97de68bddfd72d895"/>
    <x v="13"/>
    <x v="1"/>
    <n v="115.71"/>
    <n v="68.400000000000006"/>
    <n v="47.31"/>
  </r>
  <r>
    <s v="206fd475687c54cf4754368e15e43637"/>
    <x v="20"/>
    <x v="4"/>
    <n v="84.9"/>
    <n v="59.99"/>
    <n v="24.91"/>
  </r>
  <r>
    <s v="1b96de55f67268aaa1052ccc6cd7f831"/>
    <x v="0"/>
    <x v="1"/>
    <n v="72.069999999999993"/>
    <n v="59"/>
    <n v="13.07"/>
  </r>
  <r>
    <s v="834e9097bcd25d276e01695c82562ea7"/>
    <x v="25"/>
    <x v="1"/>
    <n v="86.24"/>
    <n v="69.989999999999995"/>
    <n v="16.25"/>
  </r>
  <r>
    <s v="47efcc8c3c3a6011c15cbff901605841"/>
    <x v="14"/>
    <x v="1"/>
    <n v="45.69"/>
    <n v="28.9"/>
    <n v="16.79"/>
  </r>
  <r>
    <s v="1600bd49133bb733879bc4e6457945e4"/>
    <x v="2"/>
    <x v="1"/>
    <n v="41.37"/>
    <n v="32.9"/>
    <n v="8.4700000000000006"/>
  </r>
  <r>
    <s v="ad1ffca90f5325d0f320f2b0f54eb114"/>
    <x v="38"/>
    <x v="1"/>
    <n v="48.69"/>
    <n v="31.9"/>
    <n v="16.79"/>
  </r>
  <r>
    <s v="033d674880f1edbb660161a0c672e9d3"/>
    <x v="19"/>
    <x v="0"/>
    <n v="63.1"/>
    <n v="49"/>
    <n v="14.1"/>
  </r>
  <r>
    <s v="4e569a26328664b975f0fea724647fe9"/>
    <x v="6"/>
    <x v="0"/>
    <n v="32.43"/>
    <n v="24.99"/>
    <n v="7.44"/>
  </r>
  <r>
    <s v="ef59d0e720795bd288acef80bd96d2cc"/>
    <x v="22"/>
    <x v="2"/>
    <n v="197.99"/>
    <n v="179.99"/>
    <n v="18"/>
  </r>
  <r>
    <s v="2f7c0d4ae58c91fc32165eed84560e35"/>
    <x v="26"/>
    <x v="4"/>
    <n v="64.23"/>
    <n v="49"/>
    <n v="15.23"/>
  </r>
  <r>
    <s v="78b0df67ddee0b34012114100c7a549d"/>
    <x v="6"/>
    <x v="2"/>
    <n v="31.86"/>
    <n v="20.9"/>
    <n v="10.96"/>
  </r>
  <r>
    <s v="e91a3bc14b8d125d82f0334371c39926"/>
    <x v="2"/>
    <x v="5"/>
    <n v="53.48"/>
    <n v="45"/>
    <n v="8.48"/>
  </r>
  <r>
    <s v="61af896f4ec21290693a537f0671f6ae"/>
    <x v="5"/>
    <x v="1"/>
    <n v="234.52"/>
    <n v="209.9"/>
    <n v="24.62"/>
  </r>
  <r>
    <s v="3f81d05c2ac8f59242c55b5b4460f795"/>
    <x v="15"/>
    <x v="2"/>
    <n v="108.07"/>
    <n v="84.9"/>
    <n v="23.17"/>
  </r>
  <r>
    <s v="295bbf539c1fe97db23dffa5e84387ad"/>
    <x v="26"/>
    <x v="1"/>
    <n v="54.09"/>
    <n v="39.99"/>
    <n v="14.1"/>
  </r>
  <r>
    <s v="265b23c0727e5d7a2a3e36f5aac03d67"/>
    <x v="33"/>
    <x v="1"/>
    <n v="256.22000000000003"/>
    <n v="84.9"/>
    <n v="171.32"/>
  </r>
  <r>
    <s v="5af817dcc7682f13101dbdef134be4e0"/>
    <x v="3"/>
    <x v="4"/>
    <n v="45.42"/>
    <n v="29.99"/>
    <n v="14.1"/>
  </r>
  <r>
    <s v="006dd93155bc2abd844cc5eed3a0fe7f"/>
    <x v="1"/>
    <x v="1"/>
    <n v="57.68"/>
    <n v="49.9"/>
    <n v="7.78"/>
  </r>
  <r>
    <s v="274c71150e4e71fde63d554a8a327324"/>
    <x v="19"/>
    <x v="1"/>
    <n v="156.35"/>
    <n v="135"/>
    <n v="21.35"/>
  </r>
  <r>
    <s v="f26f92a3da58e9c771820a7b4d9a6800"/>
    <x v="0"/>
    <x v="1"/>
    <n v="57.68"/>
    <n v="49.9"/>
    <n v="7.78"/>
  </r>
  <r>
    <s v="22b09303fa1607a11b0bf4b2e79627be"/>
    <x v="4"/>
    <x v="0"/>
    <n v="310.5"/>
    <n v="138"/>
    <n v="17.25"/>
  </r>
  <r>
    <s v="9b4d44f88d31a9b5149bba90b6fb7b7d"/>
    <x v="0"/>
    <x v="1"/>
    <n v="64"/>
    <n v="49.9"/>
    <n v="14.1"/>
  </r>
  <r>
    <s v="b3ba8e02d55ded05adb8e54c09cadd79"/>
    <x v="5"/>
    <x v="4"/>
    <n v="57.29"/>
    <n v="49.9"/>
    <n v="7.39"/>
  </r>
  <r>
    <s v="12d67f3bb7022b6f0f96a8189a811564"/>
    <x v="2"/>
    <x v="1"/>
    <n v="57.29"/>
    <n v="49.9"/>
    <n v="7.39"/>
  </r>
  <r>
    <s v="ca907d8c04d50f8377a1a77a216d334c"/>
    <x v="6"/>
    <x v="1"/>
    <n v="37.869999999999997"/>
    <n v="30.48"/>
    <n v="7.39"/>
  </r>
  <r>
    <s v="148ba0f4f771be94ad368512ca50a07f"/>
    <x v="17"/>
    <x v="4"/>
    <n v="68.13"/>
    <n v="49.9"/>
    <n v="18.23"/>
  </r>
  <r>
    <s v="8501926dd0837d694fc5af339c02a6b2"/>
    <x v="22"/>
    <x v="2"/>
    <n v="267.94"/>
    <n v="250"/>
    <n v="17.940000000000001"/>
  </r>
  <r>
    <s v="9cef759af57cfbaf537221a36730209f"/>
    <x v="7"/>
    <x v="1"/>
    <n v="61.75"/>
    <n v="49.9"/>
    <n v="11.85"/>
  </r>
  <r>
    <s v="0a80da8a2e86f5f401c7514602bc1105"/>
    <x v="47"/>
    <x v="4"/>
    <n v="63.96"/>
    <n v="34.99"/>
    <n v="28.97"/>
  </r>
  <r>
    <s v="15d78ce10f27fd7ff33a22928455e29e"/>
    <x v="10"/>
    <x v="1"/>
    <n v="64"/>
    <n v="49.9"/>
    <n v="14.1"/>
  </r>
  <r>
    <s v="38beac7cca7c937da89f8aedee76f944"/>
    <x v="2"/>
    <x v="1"/>
    <n v="88.65"/>
    <n v="79.900000000000006"/>
    <n v="8.75"/>
  </r>
  <r>
    <s v="4624f54e368960605699b48f08d4ff9c"/>
    <x v="16"/>
    <x v="0"/>
    <n v="75.53"/>
    <n v="49.9"/>
    <n v="25.63"/>
  </r>
  <r>
    <s v="24bbec3490c63fb110f13f2c47a5b559"/>
    <x v="15"/>
    <x v="1"/>
    <n v="38.270000000000003"/>
    <n v="29"/>
    <n v="9.27"/>
  </r>
  <r>
    <s v="1f8e0e89284fdf01a57b281f24e96398"/>
    <x v="10"/>
    <x v="0"/>
    <n v="65.13"/>
    <n v="49.9"/>
    <n v="15.23"/>
  </r>
  <r>
    <s v="e4d8efa70d39268e478a400cd60f6e05"/>
    <x v="6"/>
    <x v="1"/>
    <n v="88.95"/>
    <n v="75.400000000000006"/>
    <n v="13.55"/>
  </r>
  <r>
    <s v="232ea59cdf4f9ff14bad61399d646d7c"/>
    <x v="32"/>
    <x v="1"/>
    <n v="75.53"/>
    <n v="49.9"/>
    <n v="25.63"/>
  </r>
  <r>
    <s v="8317d8f8a48f752de4f562843083134c"/>
    <x v="15"/>
    <x v="1"/>
    <n v="67.36"/>
    <n v="53.9"/>
    <n v="13.46"/>
  </r>
  <r>
    <s v="241eac6a2fe8b2fafc77d48812dab23a"/>
    <x v="0"/>
    <x v="1"/>
    <n v="64"/>
    <n v="49.9"/>
    <n v="14.1"/>
  </r>
  <r>
    <s v="bbeace003fa084aa3ecbb486d76b6766"/>
    <x v="15"/>
    <x v="1"/>
    <n v="54.58"/>
    <n v="39.99"/>
    <n v="14.59"/>
  </r>
  <r>
    <s v="2ab55ce9d54cd19626cf1540d2e6cadb"/>
    <x v="6"/>
    <x v="1"/>
    <n v="57.29"/>
    <n v="49.9"/>
    <n v="7.39"/>
  </r>
  <r>
    <s v="fdf6635fc014c7f771754eefe24ff684"/>
    <x v="10"/>
    <x v="1"/>
    <n v="347.77"/>
    <n v="319"/>
    <n v="28.77"/>
  </r>
  <r>
    <s v="00e4050fe32e786290a29c61141e979f"/>
    <x v="14"/>
    <x v="1"/>
    <n v="64"/>
    <n v="49.9"/>
    <n v="14.1"/>
  </r>
  <r>
    <s v="3ba7bbd7b7686df219611578ece6918c"/>
    <x v="6"/>
    <x v="4"/>
    <n v="76.680000000000007"/>
    <n v="59.99"/>
    <n v="16.690000000000001"/>
  </r>
  <r>
    <s v="e991f50bb727c1894e1f74527af4edf8"/>
    <x v="8"/>
    <x v="1"/>
    <n v="65.13"/>
    <n v="49.9"/>
    <n v="15.23"/>
  </r>
  <r>
    <s v="73a366d399bf1947b6d62c2a4e648f27"/>
    <x v="22"/>
    <x v="2"/>
    <n v="84.65"/>
    <n v="69.989999999999995"/>
    <n v="14.66"/>
  </r>
  <r>
    <s v="17af4418ba1023eaf47d0b84ad656c42"/>
    <x v="17"/>
    <x v="0"/>
    <n v="64"/>
    <n v="49.9"/>
    <n v="14.1"/>
  </r>
  <r>
    <s v="07e43f12d5d3bd569e03916b9482a8d5"/>
    <x v="19"/>
    <x v="4"/>
    <n v="28.07"/>
    <n v="12.97"/>
    <n v="15.1"/>
  </r>
  <r>
    <s v="2ccc4454c10457bb1cd9fb7465167f2f"/>
    <x v="2"/>
    <x v="3"/>
    <n v="57.51"/>
    <n v="49.9"/>
    <n v="7.61"/>
  </r>
  <r>
    <s v="c7dd323224f4c34e9014d0a89e987b47"/>
    <x v="6"/>
    <x v="1"/>
    <n v="138.91999999999999"/>
    <n v="102.9"/>
    <n v="36.020000000000003"/>
  </r>
  <r>
    <s v="32cd1d979b9373c462bdb9a06e5bf4f3"/>
    <x v="17"/>
    <x v="5"/>
    <n v="64"/>
    <n v="49.9"/>
    <n v="14.1"/>
  </r>
  <r>
    <s v="f7c52ff9ad8da6507229f42023d28ef4"/>
    <x v="0"/>
    <x v="1"/>
    <n v="132.38"/>
    <n v="115"/>
    <n v="17.38"/>
  </r>
  <r>
    <s v="89331d59a40d00a147e107abe6fd9778"/>
    <x v="11"/>
    <x v="1"/>
    <n v="93.039999999999992"/>
    <n v="79.900000000000006"/>
    <n v="13.14"/>
  </r>
  <r>
    <s v="e248c45c398d43068b85a887c7e2a470"/>
    <x v="15"/>
    <x v="1"/>
    <n v="116.94"/>
    <n v="99.99"/>
    <n v="16.95"/>
  </r>
  <r>
    <s v="1da00355018ed3e0fdd548cf3ddada99"/>
    <x v="8"/>
    <x v="1"/>
    <n v="80.099999999999994"/>
    <n v="64.900000000000006"/>
    <n v="15.2"/>
  </r>
  <r>
    <s v="621be24850f6edd2e8dbd75a0f19668a"/>
    <x v="6"/>
    <x v="1"/>
    <n v="317.16000000000003"/>
    <n v="299.99"/>
    <n v="17.170000000000002"/>
  </r>
  <r>
    <s v="1f08dc147747506f2e887f9df6cf2edf"/>
    <x v="6"/>
    <x v="1"/>
    <n v="80.23"/>
    <n v="64.900000000000006"/>
    <n v="15.33"/>
  </r>
  <r>
    <s v="9e631c9b66b8485a8b8a42fce40ed307"/>
    <x v="41"/>
    <x v="0"/>
    <n v="61.46"/>
    <n v="46.94"/>
    <n v="14.52"/>
  </r>
  <r>
    <s v="a1b9f97c297857f45e57da6387381de5"/>
    <x v="19"/>
    <x v="1"/>
    <n v="65"/>
    <n v="49.9"/>
    <n v="15.1"/>
  </r>
  <r>
    <s v="6f4d7831b4beb4c6c46bbcbf3a84df71"/>
    <x v="15"/>
    <x v="0"/>
    <n v="27.38"/>
    <n v="14.9"/>
    <n v="12.48"/>
  </r>
  <r>
    <s v="e9e17d3f50c94ed095960540ab67270f"/>
    <x v="6"/>
    <x v="1"/>
    <n v="77.790000000000006"/>
    <n v="64.900000000000006"/>
    <n v="12.89"/>
  </r>
  <r>
    <s v="fd9b8ed51e5ffedf7a56bea36cc5b6f9"/>
    <x v="11"/>
    <x v="1"/>
    <n v="143.32"/>
    <n v="119.9"/>
    <n v="23.42"/>
  </r>
  <r>
    <s v="aed8573ac2c1e7bdccb04472bbeaec39"/>
    <x v="5"/>
    <x v="1"/>
    <n v="129.12"/>
    <n v="24.89"/>
    <n v="7.39"/>
  </r>
  <r>
    <s v="5814c4efa071d212c5b84498d9ca5809"/>
    <x v="40"/>
    <x v="2"/>
    <n v="419.67"/>
    <n v="399"/>
    <n v="20.67"/>
  </r>
  <r>
    <s v="02ead97e330f2220485cb34ceaf2fad9"/>
    <x v="8"/>
    <x v="4"/>
    <n v="70.03"/>
    <n v="54.9"/>
    <n v="15.13"/>
  </r>
  <r>
    <s v="befdef0aa27a4e172dcbe4e40784c29e"/>
    <x v="0"/>
    <x v="1"/>
    <n v="110.89"/>
    <n v="86.9"/>
    <n v="23.99"/>
  </r>
  <r>
    <s v="0668f439eec2e9edf7b24687cba7acd7"/>
    <x v="20"/>
    <x v="0"/>
    <n v="164.7"/>
    <n v="149.9"/>
    <n v="14.8"/>
  </r>
  <r>
    <s v="0a1830f41dcbe9b26dc35c0c71738796"/>
    <x v="26"/>
    <x v="4"/>
    <n v="168.23"/>
    <n v="149.9"/>
    <n v="18.329999999999998"/>
  </r>
  <r>
    <s v="0ad0daff42cf44b50d0bac4c64722e4f"/>
    <x v="19"/>
    <x v="2"/>
    <n v="419.37"/>
    <n v="99.9"/>
    <n v="16.559999999999999"/>
  </r>
  <r>
    <s v="fb797aee19d1e438385938cd482027bb"/>
    <x v="34"/>
    <x v="2"/>
    <n v="165.7"/>
    <n v="149.9"/>
    <n v="15.8"/>
  </r>
  <r>
    <s v="7b4371df7c7f31967a101f1d4559875a"/>
    <x v="0"/>
    <x v="1"/>
    <n v="49.6"/>
    <n v="32"/>
    <n v="17.600000000000001"/>
  </r>
  <r>
    <s v="0f2c54530ee6ee50a3adc31fb30e8769"/>
    <x v="9"/>
    <x v="1"/>
    <n v="168.23"/>
    <n v="149.9"/>
    <n v="18.329999999999998"/>
  </r>
  <r>
    <s v="0ff91985e1cbf76b8e97b408d735f7b6"/>
    <x v="8"/>
    <x v="4"/>
    <n v="162.44999999999999"/>
    <n v="149.9"/>
    <n v="12.55"/>
  </r>
  <r>
    <s v="e88e5f8bf5cb7adfd9f6435dee68112f"/>
    <x v="17"/>
    <x v="1"/>
    <n v="97.83"/>
    <n v="81.5"/>
    <n v="16.329999999999998"/>
  </r>
  <r>
    <s v="e22127be7a5664250637f87a4d12410c"/>
    <x v="18"/>
    <x v="1"/>
    <n v="159.13999999999999"/>
    <n v="149.9"/>
    <n v="9.24"/>
  </r>
  <r>
    <s v="d8751e37cdb2166fa6df8a8ebc346768"/>
    <x v="20"/>
    <x v="0"/>
    <n v="164.9"/>
    <n v="164.9"/>
    <n v="0"/>
  </r>
  <r>
    <s v="1527c3b9bc481583f9752e89841e4686"/>
    <x v="8"/>
    <x v="0"/>
    <n v="164.7"/>
    <n v="149.9"/>
    <n v="14.8"/>
  </r>
  <r>
    <s v="e46fb157c9df5118079c85e308464b1a"/>
    <x v="10"/>
    <x v="1"/>
    <n v="74.069999999999993"/>
    <n v="57.9"/>
    <n v="16.170000000000002"/>
  </r>
  <r>
    <s v="241d2c88c664bb5edb079bab71467239"/>
    <x v="5"/>
    <x v="1"/>
    <n v="161.05000000000001"/>
    <n v="149.9"/>
    <n v="11.15"/>
  </r>
  <r>
    <s v="8b1e13eab551b0db42daba4bf0d87728"/>
    <x v="33"/>
    <x v="1"/>
    <n v="58.4"/>
    <n v="44.9"/>
    <n v="13.5"/>
  </r>
  <r>
    <s v="0339ed6316da69c73459e191c10ff6ac"/>
    <x v="1"/>
    <x v="1"/>
    <n v="62.91"/>
    <n v="49.9"/>
    <n v="13.01"/>
  </r>
  <r>
    <s v="ac21e278cde3c44f9ba722553c590721"/>
    <x v="11"/>
    <x v="1"/>
    <n v="187.56"/>
    <n v="159.9"/>
    <n v="27.66"/>
  </r>
  <r>
    <s v="03ba1ceb961947c4c2945964f28cb9ed"/>
    <x v="7"/>
    <x v="4"/>
    <n v="64"/>
    <n v="49.9"/>
    <n v="14.1"/>
  </r>
  <r>
    <s v="4a3b5641ebdc66e5c3c2a2d2e6633587"/>
    <x v="8"/>
    <x v="0"/>
    <n v="31.75"/>
    <n v="19.899999999999999"/>
    <n v="11.85"/>
  </r>
  <r>
    <s v="56a726fa0f40d3678696e62aaed9690d"/>
    <x v="5"/>
    <x v="1"/>
    <n v="60.86"/>
    <n v="49.9"/>
    <n v="10.96"/>
  </r>
  <r>
    <s v="9bd5c53e69d9f7ddcd2ac219938bb4be"/>
    <x v="13"/>
    <x v="1"/>
    <n v="154.18"/>
    <n v="126.99"/>
    <n v="27.19"/>
  </r>
  <r>
    <s v="98186ac94b684b11197ecc327e9865ad"/>
    <x v="8"/>
    <x v="1"/>
    <n v="50.5"/>
    <n v="32.9"/>
    <n v="17.600000000000001"/>
  </r>
  <r>
    <s v="0b16fcb0e3133c83e8c82ed7bd6ccb1b"/>
    <x v="1"/>
    <x v="1"/>
    <n v="58.62"/>
    <n v="49.9"/>
    <n v="8.7200000000000006"/>
  </r>
  <r>
    <s v="a18cb2293847a707b8ab9ccfa6445bbd"/>
    <x v="14"/>
    <x v="0"/>
    <n v="54.42"/>
    <n v="39.9"/>
    <n v="14.52"/>
  </r>
  <r>
    <s v="0eb7dc4e9168fd2e3bc791983492d99a"/>
    <x v="2"/>
    <x v="1"/>
    <n v="57.51"/>
    <n v="49.9"/>
    <n v="7.61"/>
  </r>
  <r>
    <s v="617f3ac92b6ecb2e873e6075d9f936d7"/>
    <x v="17"/>
    <x v="1"/>
    <n v="67.599999999999994"/>
    <n v="50"/>
    <n v="17.600000000000001"/>
  </r>
  <r>
    <s v="52f8ac328cbc9bdeac9bc1b3dc3932ed"/>
    <x v="12"/>
    <x v="4"/>
    <n v="177.16"/>
    <n v="146.99"/>
    <n v="30.17"/>
  </r>
  <r>
    <s v="ebe0a2b49f09387ce9e38a8353ae7f27"/>
    <x v="6"/>
    <x v="4"/>
    <n v="57.51"/>
    <n v="49.9"/>
    <n v="7.61"/>
  </r>
  <r>
    <s v="6b1391687f84349c62119cb2c95374e0"/>
    <x v="0"/>
    <x v="1"/>
    <n v="263.25"/>
    <n v="250"/>
    <n v="13.25"/>
  </r>
  <r>
    <s v="ba772856bdab971f8c7eae9e03cf8706"/>
    <x v="6"/>
    <x v="0"/>
    <n v="62.91"/>
    <n v="49.9"/>
    <n v="13.01"/>
  </r>
  <r>
    <s v="3a1bb0dc36e0f0989d1482a7c1947de9"/>
    <x v="15"/>
    <x v="0"/>
    <n v="187.8"/>
    <n v="143.99"/>
    <n v="43.81"/>
  </r>
  <r>
    <s v="235bb7c712508e20bc5544e90c7195e9"/>
    <x v="6"/>
    <x v="0"/>
    <n v="57.51"/>
    <n v="49.9"/>
    <n v="7.61"/>
  </r>
  <r>
    <s v="2c6e3395e4f4716fc4d23742912ff80d"/>
    <x v="40"/>
    <x v="2"/>
    <n v="504.35"/>
    <n v="379.9"/>
    <n v="124.45"/>
  </r>
  <r>
    <s v="87a99c9be1a72ccd14a90ce72e2544c3"/>
    <x v="15"/>
    <x v="0"/>
    <n v="116.75"/>
    <n v="99.9"/>
    <n v="16.850000000000001"/>
  </r>
  <r>
    <s v="b07244447d6e71d93891e79c556a7fc0"/>
    <x v="4"/>
    <x v="1"/>
    <n v="47.43"/>
    <n v="39"/>
    <n v="8.43"/>
  </r>
  <r>
    <s v="b74fdd0e8b23aa49b5d32de02043bf69"/>
    <x v="34"/>
    <x v="2"/>
    <n v="136.22999999999999"/>
    <n v="100.4"/>
    <n v="35.83"/>
  </r>
  <r>
    <s v="621b8e90f6fd06a792af8bdbbaf64a92"/>
    <x v="17"/>
    <x v="1"/>
    <n v="85.14"/>
    <n v="69.900000000000006"/>
    <n v="15.24"/>
  </r>
  <r>
    <s v="c3911802445a557d4e9a4c2f2328de0c"/>
    <x v="52"/>
    <x v="2"/>
    <n v="50.62"/>
    <n v="24.99"/>
    <n v="25.63"/>
  </r>
  <r>
    <s v="a2c1c4b05d3c89328d113ef7e28a480e"/>
    <x v="19"/>
    <x v="4"/>
    <n v="62.27"/>
    <n v="48.9"/>
    <n v="13.37"/>
  </r>
  <r>
    <s v="53b3e2250cde35f4d38113ae5e3b8055"/>
    <x v="19"/>
    <x v="2"/>
    <n v="120.54"/>
    <n v="69.900000000000006"/>
    <n v="28.36"/>
  </r>
  <r>
    <s v="0478ce23b7b39ac01b3bbd39109b083a"/>
    <x v="15"/>
    <x v="1"/>
    <n v="151.05000000000001"/>
    <n v="135"/>
    <n v="16.05"/>
  </r>
  <r>
    <s v="09ba762d7b29d3771a788d7d039159fa"/>
    <x v="26"/>
    <x v="1"/>
    <n v="307.63"/>
    <n v="289.89999999999998"/>
    <n v="17.73"/>
  </r>
  <r>
    <s v="39fc0202a3b70b2619a6f3e579beedeb"/>
    <x v="15"/>
    <x v="1"/>
    <n v="89.27"/>
    <n v="79.900000000000006"/>
    <n v="9.3699999999999992"/>
  </r>
  <r>
    <s v="28a1ff56441c9df5d5bfaead83cd76fd"/>
    <x v="7"/>
    <x v="4"/>
    <n v="326.38"/>
    <n v="154.99"/>
    <n v="29.2"/>
  </r>
  <r>
    <s v="04ac505fe152a153d8b6013eccb4086b"/>
    <x v="2"/>
    <x v="0"/>
    <n v="47.29"/>
    <n v="39.9"/>
    <n v="7.39"/>
  </r>
  <r>
    <s v="aa50fc2b2c3610cef0e3ddcb6e4dd8d3"/>
    <x v="19"/>
    <x v="1"/>
    <n v="244.71"/>
    <n v="217.9"/>
    <n v="26.81"/>
  </r>
  <r>
    <s v="0c65b54ed2c147ffd0092eb2308ee63d"/>
    <x v="14"/>
    <x v="0"/>
    <n v="61.1"/>
    <n v="14.99"/>
    <n v="15.56"/>
  </r>
  <r>
    <s v="f7d546d5833e27f1f2815dc05d94b4c0"/>
    <x v="0"/>
    <x v="0"/>
    <n v="156.58000000000001"/>
    <n v="139.9"/>
    <n v="16.68"/>
  </r>
  <r>
    <s v="006df90050498994d670b40da4651d22"/>
    <x v="2"/>
    <x v="1"/>
    <n v="21.39"/>
    <n v="14"/>
    <n v="7.39"/>
  </r>
  <r>
    <s v="95e9a74f93bf0b409758d0e5a5765f12"/>
    <x v="17"/>
    <x v="0"/>
    <n v="54.55"/>
    <n v="25"/>
    <n v="29.55"/>
  </r>
  <r>
    <s v="0710ec94ade6724b0816df78ee4e689f"/>
    <x v="18"/>
    <x v="4"/>
    <n v="21.39"/>
    <n v="14"/>
    <n v="7.39"/>
  </r>
  <r>
    <s v="88f429aa6b53507756ba75c293cc4040"/>
    <x v="7"/>
    <x v="1"/>
    <n v="40.42"/>
    <n v="19.899999999999999"/>
    <n v="20.52"/>
  </r>
  <r>
    <s v="0d71b869b9be4491cbc466910f186bd4"/>
    <x v="2"/>
    <x v="1"/>
    <n v="21.78"/>
    <n v="14"/>
    <n v="7.78"/>
  </r>
  <r>
    <s v="6d34c087b843ae0fdb296f15d948e45f"/>
    <x v="0"/>
    <x v="1"/>
    <n v="553.26"/>
    <n v="235.9"/>
    <n v="40.729999999999997"/>
  </r>
  <r>
    <s v="580e2b6c3cb7687af1cb01ebeed86265"/>
    <x v="18"/>
    <x v="1"/>
    <n v="361.2"/>
    <n v="350"/>
    <n v="11.2"/>
  </r>
  <r>
    <s v="b4e6acaa8099879abe597c7f79f0c2b3"/>
    <x v="25"/>
    <x v="2"/>
    <n v="50.35"/>
    <n v="38.5"/>
    <n v="11.85"/>
  </r>
  <r>
    <s v="cd82b3b68f4843cceb338d860b8aa006"/>
    <x v="0"/>
    <x v="1"/>
    <n v="440.12"/>
    <n v="418"/>
    <n v="22.12"/>
  </r>
  <r>
    <s v="f090de1b2ed9f4e251662cb31e3c7127"/>
    <x v="22"/>
    <x v="4"/>
    <n v="27.63"/>
    <n v="15.75"/>
    <n v="10.96"/>
  </r>
  <r>
    <s v="0ad9d4e4f4c9746b59ddb9c18d30d241"/>
    <x v="14"/>
    <x v="0"/>
    <n v="151.41999999999999"/>
    <n v="100"/>
    <n v="51.42"/>
  </r>
  <r>
    <s v="9fcbf999818b2fdac16197fe22bd2bd1"/>
    <x v="13"/>
    <x v="1"/>
    <n v="31.75"/>
    <n v="19.899999999999999"/>
    <n v="11.85"/>
  </r>
  <r>
    <s v="1a9b986cfe31ed59c5a6c00287db7e74"/>
    <x v="8"/>
    <x v="1"/>
    <n v="31.75"/>
    <n v="19.899999999999999"/>
    <n v="11.85"/>
  </r>
  <r>
    <s v="ff38e180176d38e46f43488a0571d6c2"/>
    <x v="5"/>
    <x v="1"/>
    <n v="178.27"/>
    <n v="159.9"/>
    <n v="18.37"/>
  </r>
  <r>
    <s v="e5a7c745f93cb381d78042cdef65b05b"/>
    <x v="6"/>
    <x v="1"/>
    <n v="31.75"/>
    <n v="19.899999999999999"/>
    <n v="11.85"/>
  </r>
  <r>
    <s v="ea67dac121b11211fed4d9b9f5f3590b"/>
    <x v="0"/>
    <x v="1"/>
    <n v="340.02"/>
    <n v="319.89999999999998"/>
    <n v="20.12"/>
  </r>
  <r>
    <s v="fd180ff2363b236f823a4fa8a2a729f1"/>
    <x v="0"/>
    <x v="1"/>
    <n v="31.75"/>
    <n v="19.899999999999999"/>
    <n v="11.85"/>
  </r>
  <r>
    <s v="4bd17c85bd06ed500f1619f6692ea8af"/>
    <x v="19"/>
    <x v="2"/>
    <n v="51.85"/>
    <n v="38"/>
    <n v="13.85"/>
  </r>
  <r>
    <s v="0a499296998c5b2e877297984bdf657c"/>
    <x v="33"/>
    <x v="4"/>
    <n v="30.27"/>
    <n v="15.75"/>
    <n v="14.52"/>
  </r>
  <r>
    <s v="6de7e3324f992c2563e89ca5b3ca3961"/>
    <x v="10"/>
    <x v="4"/>
    <n v="261.72000000000003"/>
    <n v="225"/>
    <n v="36.72"/>
  </r>
  <r>
    <s v="555537da82b73708bc09f6b0c8fa6747"/>
    <x v="17"/>
    <x v="2"/>
    <n v="31.8"/>
    <n v="15.75"/>
    <n v="16.05"/>
  </r>
  <r>
    <s v="a123264c1f8bef4f19be2d4245017920"/>
    <x v="20"/>
    <x v="4"/>
    <n v="1798.01"/>
    <n v="1699.99"/>
    <n v="98.02"/>
  </r>
  <r>
    <s v="748959bbfc92b5990235c6b93d114475"/>
    <x v="5"/>
    <x v="1"/>
    <n v="35"/>
    <n v="19.899999999999999"/>
    <n v="15.1"/>
  </r>
  <r>
    <s v="941638a41a3674d12166261747988666"/>
    <x v="1"/>
    <x v="1"/>
    <n v="358.65"/>
    <n v="335"/>
    <n v="23.65"/>
  </r>
  <r>
    <s v="cefa8ee1540139ac77fa0c1b4ff1f04b"/>
    <x v="4"/>
    <x v="1"/>
    <n v="86.05"/>
    <n v="66.39"/>
    <n v="19.66"/>
  </r>
  <r>
    <s v="eed5f84919d668737e50dac75a4ebbd4"/>
    <x v="0"/>
    <x v="2"/>
    <n v="195.48"/>
    <n v="120.9"/>
    <n v="74.58"/>
  </r>
  <r>
    <s v="16d24a8a330d9b6c2f6da0affce94de9"/>
    <x v="5"/>
    <x v="1"/>
    <n v="83.3"/>
    <n v="70.47"/>
    <n v="12.83"/>
  </r>
  <r>
    <s v="484e1ab05a56b8ad354e449200a41742"/>
    <x v="33"/>
    <x v="1"/>
    <n v="270.27999999999997"/>
    <n v="209"/>
    <n v="61.28"/>
  </r>
  <r>
    <s v="1b3870263ab7aa66a5e2ca30df8fd3d7"/>
    <x v="8"/>
    <x v="1"/>
    <n v="77.680000000000007"/>
    <n v="63.87"/>
    <n v="13.81"/>
  </r>
  <r>
    <s v="13831f5b4e64bcef58f4a1b4cc8748d4"/>
    <x v="8"/>
    <x v="1"/>
    <n v="174.19"/>
    <n v="155"/>
    <n v="19.190000000000001"/>
  </r>
  <r>
    <s v="fb397abfa00c95e74168ecf1b09de4db"/>
    <x v="19"/>
    <x v="1"/>
    <n v="84.32"/>
    <n v="70.47"/>
    <n v="13.85"/>
  </r>
  <r>
    <s v="9e24613b913b312f009ec05b56b339d4"/>
    <x v="1"/>
    <x v="1"/>
    <n v="54.51"/>
    <n v="39.99"/>
    <n v="14.52"/>
  </r>
  <r>
    <s v="1eb97a2872622c806ced6cd018ac6b39"/>
    <x v="13"/>
    <x v="1"/>
    <n v="77.680000000000007"/>
    <n v="63.87"/>
    <n v="13.81"/>
  </r>
  <r>
    <s v="77ae79f517b55536c4be2d6953ef30af"/>
    <x v="8"/>
    <x v="1"/>
    <n v="290.37"/>
    <n v="276"/>
    <n v="14.37"/>
  </r>
  <r>
    <s v="7049ca1ff975d9decf0802e3cb983e40"/>
    <x v="8"/>
    <x v="0"/>
    <n v="84.32"/>
    <n v="70.47"/>
    <n v="13.85"/>
  </r>
  <r>
    <s v="308b7e21ad330aa50c1c7a9987437a53"/>
    <x v="6"/>
    <x v="2"/>
    <n v="87.58"/>
    <n v="69"/>
    <n v="18.579999999999998"/>
  </r>
  <r>
    <s v="e16532416e7fa0b226f67cb0a05696c2"/>
    <x v="92"/>
    <x v="4"/>
    <n v="1082.51"/>
    <n v="950"/>
    <n v="132.51"/>
  </r>
  <r>
    <s v="94f07507c9b68ea4fd0a02fdba2a6fdb"/>
    <x v="17"/>
    <x v="1"/>
    <n v="40.6"/>
    <n v="25.5"/>
    <n v="15.1"/>
  </r>
  <r>
    <s v="9630f4af52c269bea30409c275052f6e"/>
    <x v="0"/>
    <x v="1"/>
    <n v="62.51"/>
    <n v="47.99"/>
    <n v="14.52"/>
  </r>
  <r>
    <s v="c7068b2d09a51ca53dd0a06c2526be34"/>
    <x v="4"/>
    <x v="0"/>
    <n v="102.53"/>
    <n v="95"/>
    <n v="7.53"/>
  </r>
  <r>
    <s v="fba547ee0dbc8830f00e8d3cc83bf246"/>
    <x v="1"/>
    <x v="1"/>
    <n v="39.15"/>
    <n v="20.9"/>
    <n v="18.25"/>
  </r>
  <r>
    <s v="50eeaae0716800e6a5e870e9a05edd41"/>
    <x v="48"/>
    <x v="1"/>
    <n v="439.5"/>
    <n v="419"/>
    <n v="20.5"/>
  </r>
  <r>
    <s v="0ae310aba8893f64631cffc380d5db8b"/>
    <x v="9"/>
    <x v="3"/>
    <n v="69.12"/>
    <n v="59.95"/>
    <n v="9.17"/>
  </r>
  <r>
    <s v="0170e40334131d971605ae70efb33e4f"/>
    <x v="8"/>
    <x v="1"/>
    <n v="37.229999999999997"/>
    <n v="19"/>
    <n v="18.23"/>
  </r>
  <r>
    <s v="26468ef199f961b657bd9411810b80ea"/>
    <x v="1"/>
    <x v="1"/>
    <n v="62.54"/>
    <n v="47.9"/>
    <n v="14.64"/>
  </r>
  <r>
    <s v="0cdc9c620e68547b5d7b5b5d974b675b"/>
    <x v="6"/>
    <x v="1"/>
    <n v="32.700000000000003"/>
    <n v="19.899999999999999"/>
    <n v="12.8"/>
  </r>
  <r>
    <s v="2536adb313f6bc4854a1cc21a2ecde8f"/>
    <x v="37"/>
    <x v="4"/>
    <n v="87.94"/>
    <n v="64.989999999999995"/>
    <n v="22.95"/>
  </r>
  <r>
    <s v="10475e2c60a553298676870162a6bed5"/>
    <x v="5"/>
    <x v="1"/>
    <n v="39.15"/>
    <n v="20.9"/>
    <n v="18.25"/>
  </r>
  <r>
    <s v="667f0f4fcbbabc42c5cf7b38540b8108"/>
    <x v="5"/>
    <x v="1"/>
    <n v="123.61"/>
    <n v="104"/>
    <n v="19.61"/>
  </r>
  <r>
    <s v="dd2e84f453b5bd5297babe45f1183f84"/>
    <x v="4"/>
    <x v="1"/>
    <n v="33.71"/>
    <n v="20.9"/>
    <n v="12.81"/>
  </r>
  <r>
    <s v="1482f7aea7e4031900a723ccb869f8d4"/>
    <x v="5"/>
    <x v="1"/>
    <n v="152.99"/>
    <n v="95"/>
    <n v="57.99"/>
  </r>
  <r>
    <s v="4f164373da991b6595b609372262a23f"/>
    <x v="1"/>
    <x v="1"/>
    <n v="33.71"/>
    <n v="20.9"/>
    <n v="12.81"/>
  </r>
  <r>
    <s v="eab1a39f86d8586c5bd5d18ec94b18d4"/>
    <x v="6"/>
    <x v="1"/>
    <n v="47.68"/>
    <n v="39.9"/>
    <n v="7.78"/>
  </r>
  <r>
    <s v="b6f7267c5de549e8079e23367dafd3a1"/>
    <x v="6"/>
    <x v="1"/>
    <n v="32.69"/>
    <n v="19.899999999999999"/>
    <n v="12.79"/>
  </r>
  <r>
    <s v="d72c87644eeb5b1c8658e9a34ad13f50"/>
    <x v="2"/>
    <x v="0"/>
    <n v="110.66"/>
    <n v="44.9"/>
    <n v="15.38"/>
  </r>
  <r>
    <s v="243f2d7445f9dd0abd4542bb61385f51"/>
    <x v="6"/>
    <x v="0"/>
    <n v="33.71"/>
    <n v="20.9"/>
    <n v="12.81"/>
  </r>
  <r>
    <s v="90832f698bb7128cd0138d5ceb042379"/>
    <x v="8"/>
    <x v="1"/>
    <n v="48.69"/>
    <n v="31.9"/>
    <n v="16.79"/>
  </r>
  <r>
    <s v="259f388570f65b0d8c575f826cbdedf6"/>
    <x v="1"/>
    <x v="1"/>
    <n v="31.79"/>
    <n v="19"/>
    <n v="12.79"/>
  </r>
  <r>
    <s v="fc0f0f4e61bb2970fd68bb32452f991e"/>
    <x v="0"/>
    <x v="0"/>
    <n v="93.85"/>
    <n v="78"/>
    <n v="15.85"/>
  </r>
  <r>
    <s v="2c9f6a7c2d93b5c7209ad4d1155fc325"/>
    <x v="4"/>
    <x v="1"/>
    <n v="32.700000000000003"/>
    <n v="19.899999999999999"/>
    <n v="12.8"/>
  </r>
  <r>
    <s v="4f44b2c6ae837b5f817a2d621973fc34"/>
    <x v="11"/>
    <x v="1"/>
    <n v="50.05"/>
    <n v="27.99"/>
    <n v="22.06"/>
  </r>
  <r>
    <s v="d226c6a38313ae07e11b12bad9adb222"/>
    <x v="12"/>
    <x v="4"/>
    <n v="68.05"/>
    <n v="46.9"/>
    <n v="21.15"/>
  </r>
  <r>
    <s v="8b9840b50763d9af1b8c41096723c944"/>
    <x v="6"/>
    <x v="1"/>
    <n v="70.38"/>
    <n v="55.9"/>
    <n v="14.48"/>
  </r>
  <r>
    <s v="1cef8c054a99de4870f9f34b4822f206"/>
    <x v="7"/>
    <x v="1"/>
    <n v="218.63"/>
    <n v="199"/>
    <n v="19.63"/>
  </r>
  <r>
    <s v="ca7a62dce548a9bd31b4fd4f12af30d8"/>
    <x v="37"/>
    <x v="1"/>
    <n v="80.099999999999994"/>
    <n v="64.900000000000006"/>
    <n v="15.2"/>
  </r>
  <r>
    <s v="bc5089284951e16d020460e18de85fad"/>
    <x v="4"/>
    <x v="1"/>
    <n v="108.05"/>
    <n v="99"/>
    <n v="9.0500000000000007"/>
  </r>
  <r>
    <s v="0cde8327c49577c3c0fed91e084daef5"/>
    <x v="13"/>
    <x v="1"/>
    <n v="346.21"/>
    <n v="329"/>
    <n v="17.21"/>
  </r>
  <r>
    <s v="aee8131e9015100163acf980dee10533"/>
    <x v="7"/>
    <x v="1"/>
    <n v="28.09"/>
    <n v="12.99"/>
    <n v="15.1"/>
  </r>
  <r>
    <s v="2db1d0694f169b74b5bbee207ca7cc64"/>
    <x v="15"/>
    <x v="1"/>
    <n v="417.5"/>
    <n v="399"/>
    <n v="18.5"/>
  </r>
  <r>
    <s v="7fc89538fb86a1a09c3e0d809a64f17a"/>
    <x v="7"/>
    <x v="1"/>
    <n v="206.27"/>
    <n v="149"/>
    <n v="57.27"/>
  </r>
  <r>
    <s v="984c8458b4e17a487d85b16c9ce0f00c"/>
    <x v="1"/>
    <x v="1"/>
    <n v="143.99"/>
    <n v="129"/>
    <n v="14.99"/>
  </r>
  <r>
    <s v="a08dbd25a53b850542e9dd616f5d9120"/>
    <x v="12"/>
    <x v="0"/>
    <n v="65"/>
    <n v="49.9"/>
    <n v="15.1"/>
  </r>
  <r>
    <s v="214a42323dd7ec45504d319315a1386b"/>
    <x v="1"/>
    <x v="2"/>
    <n v="220.03"/>
    <n v="72"/>
    <n v="11.51"/>
  </r>
  <r>
    <s v="3457d1d203987e3898c4516a101b5d36"/>
    <x v="3"/>
    <x v="3"/>
    <n v="65.709999999999994"/>
    <n v="56.99"/>
    <n v="8.7200000000000006"/>
  </r>
  <r>
    <s v="6e468efb1a072c6e6824d7918f2eb206"/>
    <x v="18"/>
    <x v="0"/>
    <n v="266.04000000000002"/>
    <n v="249"/>
    <n v="17.04"/>
  </r>
  <r>
    <s v="7c5c5961b54c4057653d3b72bc612585"/>
    <x v="13"/>
    <x v="1"/>
    <n v="350.19"/>
    <n v="330"/>
    <n v="20.190000000000001"/>
  </r>
  <r>
    <s v="03a0133b4a72f7ca0affd3ecbc9b43f4"/>
    <x v="4"/>
    <x v="0"/>
    <n v="307.16000000000003"/>
    <n v="139"/>
    <n v="14.58"/>
  </r>
  <r>
    <s v="f1f77c2644fb432824a8e7183f325b11"/>
    <x v="10"/>
    <x v="0"/>
    <n v="164.78"/>
    <n v="148.99"/>
    <n v="15.79"/>
  </r>
  <r>
    <s v="23f10f509600c30cf2852f9dbdf28fc3"/>
    <x v="15"/>
    <x v="1"/>
    <n v="103.49"/>
    <n v="87.99"/>
    <n v="15.5"/>
  </r>
  <r>
    <s v="03d9b0241efc2b1690172701f6800f21"/>
    <x v="19"/>
    <x v="1"/>
    <n v="50.83"/>
    <n v="37.9"/>
    <n v="12.93"/>
  </r>
  <r>
    <s v="aaa8a5ae0929b8960979af7f39d3e90b"/>
    <x v="41"/>
    <x v="3"/>
    <n v="96.66"/>
    <n v="15.9"/>
    <n v="16.32"/>
  </r>
  <r>
    <s v="2a93ea3d6dc877b7e20d51aa102aae6a"/>
    <x v="11"/>
    <x v="1"/>
    <n v="49.01"/>
    <n v="34.9"/>
    <n v="14.11"/>
  </r>
  <r>
    <s v="08e92ad91f0ce4572b374d35637140ec"/>
    <x v="3"/>
    <x v="1"/>
    <n v="62.31"/>
    <n v="42.99"/>
    <n v="19.32"/>
  </r>
  <r>
    <s v="c09b04d29fbb1982a8af49b8ada809e8"/>
    <x v="3"/>
    <x v="2"/>
    <n v="50.86"/>
    <n v="39.9"/>
    <n v="10.96"/>
  </r>
  <r>
    <s v="7ea9168463dc969ab4c6df5cd497cec3"/>
    <x v="15"/>
    <x v="1"/>
    <n v="82.27"/>
    <n v="65.900000000000006"/>
    <n v="16.37"/>
  </r>
  <r>
    <s v="3634230a0d22927e0e78de347439ff41"/>
    <x v="13"/>
    <x v="0"/>
    <n v="30.79"/>
    <n v="15"/>
    <n v="15.79"/>
  </r>
  <r>
    <s v="02a9c0d24428f373731752bcc9719ebe"/>
    <x v="47"/>
    <x v="2"/>
    <n v="68.23"/>
    <n v="55.5"/>
    <n v="12.73"/>
  </r>
  <r>
    <s v="084d2c70d33f8b9a1e21393471844591"/>
    <x v="22"/>
    <x v="2"/>
    <n v="55.59"/>
    <m/>
    <m/>
  </r>
  <r>
    <s v="a11e41222432e59fbc925d094a9c0c5b"/>
    <x v="13"/>
    <x v="1"/>
    <n v="213.34"/>
    <n v="199.99"/>
    <n v="13.35"/>
  </r>
  <r>
    <s v="5acce57f8d9dfd55fa48e212a641a69d"/>
    <x v="15"/>
    <x v="1"/>
    <n v="43"/>
    <n v="27.9"/>
    <n v="15.1"/>
  </r>
  <r>
    <s v="98aee9cbf5501420f76b8a290491f272"/>
    <x v="14"/>
    <x v="2"/>
    <n v="186.6"/>
    <n v="79"/>
    <n v="14.3"/>
  </r>
  <r>
    <s v="1342ab50383d7471a3bfd75ca93d38d6"/>
    <x v="15"/>
    <x v="1"/>
    <n v="67.17"/>
    <n v="49.89"/>
    <n v="17.28"/>
  </r>
  <r>
    <s v="56f8f42c9ba3fde1fd14794adfa04b1c"/>
    <x v="1"/>
    <x v="1"/>
    <n v="63.68"/>
    <n v="49.99"/>
    <n v="13.69"/>
  </r>
  <r>
    <s v="795c16acb4e3c30dfa5b6827727ef488"/>
    <x v="0"/>
    <x v="2"/>
    <n v="37.58"/>
    <n v="22.32"/>
    <n v="15.26"/>
  </r>
  <r>
    <s v="2e9459cba62b0d848703c2c3d1c50abe"/>
    <x v="26"/>
    <x v="0"/>
    <n v="74.989999999999995"/>
    <n v="56.97"/>
    <n v="18.02"/>
  </r>
  <r>
    <s v="f49cd89d6dad6dd5759ecf15dfe4bb19"/>
    <x v="32"/>
    <x v="1"/>
    <n v="47"/>
    <n v="31.9"/>
    <n v="15.1"/>
  </r>
  <r>
    <s v="cc377f50beca76eafcc202f7f770a627"/>
    <x v="5"/>
    <x v="1"/>
    <n v="168.8"/>
    <n v="149.65"/>
    <n v="19.149999999999999"/>
  </r>
  <r>
    <s v="e61b3892b434215d5575d1f4c1b94da4"/>
    <x v="13"/>
    <x v="1"/>
    <n v="40.58"/>
    <n v="22.32"/>
    <n v="18.260000000000002"/>
  </r>
  <r>
    <s v="858505c5992f35429d07aae37bad60a8"/>
    <x v="19"/>
    <x v="1"/>
    <n v="44.41"/>
    <n v="22.32"/>
    <n v="22.09"/>
  </r>
  <r>
    <s v="e07458f57b68cbe6f13c8b6161aa48ca"/>
    <x v="5"/>
    <x v="0"/>
    <n v="141.28"/>
    <n v="120"/>
    <n v="21.28"/>
  </r>
  <r>
    <s v="ab1cc49978a6bc3ae6e76e0d98f5886b"/>
    <x v="23"/>
    <x v="4"/>
    <n v="53.96"/>
    <n v="31.9"/>
    <n v="22.06"/>
  </r>
  <r>
    <s v="1e60cd113fd130d6384d74348f85b63c"/>
    <x v="15"/>
    <x v="1"/>
    <n v="37.770000000000003"/>
    <n v="29.9"/>
    <n v="7.87"/>
  </r>
  <r>
    <s v="9bcb423a861c6d643c7ce87c0cf4c7c1"/>
    <x v="7"/>
    <x v="1"/>
    <n v="37.58"/>
    <n v="22.32"/>
    <n v="15.26"/>
  </r>
  <r>
    <s v="e6604d0d52456fe3a3fdf965b7b924f7"/>
    <x v="4"/>
    <x v="0"/>
    <n v="69.709999999999994"/>
    <n v="56.97"/>
    <n v="12.74"/>
  </r>
  <r>
    <s v="52fe09ed9b59f3ee4be7b74b990d13bd"/>
    <x v="11"/>
    <x v="4"/>
    <n v="39.409999999999997"/>
    <n v="22.32"/>
    <n v="17.09"/>
  </r>
  <r>
    <s v="ace2f5e557f007a558a5ac18666e2a48"/>
    <x v="0"/>
    <x v="1"/>
    <n v="117.15"/>
    <n v="101"/>
    <n v="16.149999999999999"/>
  </r>
  <r>
    <s v="094df781ddda90e70dd08ad95476b181"/>
    <x v="6"/>
    <x v="1"/>
    <n v="53.05"/>
    <n v="31.9"/>
    <n v="21.15"/>
  </r>
  <r>
    <s v="dae7f9d0e25515e268456f392f53751e"/>
    <x v="6"/>
    <x v="1"/>
    <n v="88"/>
    <n v="35"/>
    <n v="9"/>
  </r>
  <r>
    <s v="0b20c9791c7a502fc70f7f542e9a1405"/>
    <x v="14"/>
    <x v="1"/>
    <n v="45.2"/>
    <n v="22.32"/>
    <n v="22.88"/>
  </r>
  <r>
    <s v="e15e937a644b742c6083b44d0f9a0ab4"/>
    <x v="5"/>
    <x v="2"/>
    <n v="114.99"/>
    <n v="49.9"/>
    <n v="15.38"/>
  </r>
  <r>
    <s v="4f484a232ce76de5a28249a74faceffc"/>
    <x v="8"/>
    <x v="1"/>
    <n v="30.06"/>
    <n v="22.32"/>
    <n v="7.74"/>
  </r>
  <r>
    <s v="fa80f02ebe2844509c609c9f2b923f72"/>
    <x v="7"/>
    <x v="0"/>
    <n v="114.9"/>
    <n v="99"/>
    <n v="15.9"/>
  </r>
  <r>
    <s v="111dc64700f0263f8001c38215036c92"/>
    <x v="8"/>
    <x v="0"/>
    <n v="37.58"/>
    <n v="22.32"/>
    <n v="15.26"/>
  </r>
  <r>
    <s v="160325be3833553d6a8155785eb1e7e9"/>
    <x v="8"/>
    <x v="4"/>
    <n v="37.58"/>
    <n v="22.32"/>
    <n v="15.26"/>
  </r>
  <r>
    <s v="c2ff08c0c7d631b32eb1040d9fb73161"/>
    <x v="10"/>
    <x v="2"/>
    <n v="109.16"/>
    <n v="89.99"/>
    <n v="19.170000000000002"/>
  </r>
  <r>
    <s v="187bccd4e95e2d51f099e6174311283f"/>
    <x v="19"/>
    <x v="3"/>
    <n v="35.82"/>
    <n v="22.32"/>
    <n v="13.5"/>
  </r>
  <r>
    <s v="1bb86f8d6d2967cbf88b8a487d536e43"/>
    <x v="17"/>
    <x v="1"/>
    <n v="81.75"/>
    <n v="30.9"/>
    <n v="50.85"/>
  </r>
  <r>
    <s v="b38b3526b8b8fdc807e8a0a42ab78573"/>
    <x v="0"/>
    <x v="1"/>
    <n v="30.19"/>
    <n v="22.32"/>
    <n v="7.74"/>
  </r>
  <r>
    <s v="a75fdbe33591254e4e2affc92886061f"/>
    <x v="4"/>
    <x v="1"/>
    <n v="55.86"/>
    <n v="41.99"/>
    <n v="13.87"/>
  </r>
  <r>
    <s v="27d0c14836e22de7dafca58c79cbc90c"/>
    <x v="0"/>
    <x v="0"/>
    <n v="142.01"/>
    <n v="129.9"/>
    <n v="12.11"/>
  </r>
  <r>
    <s v="1d63bc71f05d7d540663b4314f166b92"/>
    <x v="13"/>
    <x v="0"/>
    <n v="47.13"/>
    <n v="31.9"/>
    <n v="15.23"/>
  </r>
  <r>
    <s v="1d88068495a8986f241f769664ac98de"/>
    <x v="26"/>
    <x v="1"/>
    <n v="37.58"/>
    <n v="22.32"/>
    <n v="15.26"/>
  </r>
  <r>
    <s v="6f85fa051c6abbc96216b2dfb6af04b4"/>
    <x v="13"/>
    <x v="1"/>
    <n v="114.33"/>
    <n v="99.9"/>
    <n v="14.43"/>
  </r>
  <r>
    <s v="1e83365a2599c645e08374e7b16558e6"/>
    <x v="14"/>
    <x v="4"/>
    <n v="47"/>
    <n v="31.9"/>
    <n v="15.1"/>
  </r>
  <r>
    <s v="463a6c0963417e97f92017b2d8cc2eb2"/>
    <x v="38"/>
    <x v="2"/>
    <n v="312.49"/>
    <n v="250"/>
    <n v="62.49"/>
  </r>
  <r>
    <s v="abfd18f163fb20366cc66f777f24d2d7"/>
    <x v="3"/>
    <x v="1"/>
    <n v="45.2"/>
    <n v="22.32"/>
    <n v="22.88"/>
  </r>
  <r>
    <s v="4f8f1c7b53665748fb1e21364214cfd0"/>
    <x v="19"/>
    <x v="4"/>
    <n v="68.06"/>
    <n v="52"/>
    <n v="16.059999999999999"/>
  </r>
  <r>
    <s v="e208a6bd0e030c2240ec286633bd9039"/>
    <x v="3"/>
    <x v="1"/>
    <n v="44.379999999999995"/>
    <n v="22.32"/>
    <n v="22.06"/>
  </r>
  <r>
    <s v="09d6c2dd8c08336a2cbd1c449a2ef158"/>
    <x v="9"/>
    <x v="0"/>
    <n v="127.43"/>
    <n v="111.9"/>
    <n v="15.53"/>
  </r>
  <r>
    <s v="f669d5e1f9c13992b70a6d8fdfaa3e15"/>
    <x v="19"/>
    <x v="0"/>
    <n v="173.59"/>
    <n v="150"/>
    <n v="23.59"/>
  </r>
  <r>
    <s v="987a7513457d44ffc8432ee81ea324a0"/>
    <x v="5"/>
    <x v="1"/>
    <n v="220.19"/>
    <n v="193.99"/>
    <n v="26.2"/>
  </r>
  <r>
    <s v="b4b08f39312c936c9ecb2327c63337ea"/>
    <x v="9"/>
    <x v="1"/>
    <n v="46"/>
    <n v="31.9"/>
    <n v="14.1"/>
  </r>
  <r>
    <s v="85bdbf544abea637f0ed3c856bd0a0ca"/>
    <x v="5"/>
    <x v="1"/>
    <n v="148.97999999999999"/>
    <n v="129.97"/>
    <n v="19.010000000000002"/>
  </r>
  <r>
    <s v="221551c6f382d4a72ae787a2b65c2ccc"/>
    <x v="3"/>
    <x v="1"/>
    <n v="45.2"/>
    <n v="22.32"/>
    <n v="22.88"/>
  </r>
  <r>
    <s v="5a44c448d2ec7d62bb57cf35e6154e20"/>
    <x v="5"/>
    <x v="1"/>
    <n v="55.27"/>
    <n v="41.9"/>
    <n v="13.37"/>
  </r>
  <r>
    <s v="2650182d08952a9f43a4ead5a39630ad"/>
    <x v="0"/>
    <x v="0"/>
    <n v="30.06"/>
    <n v="22.32"/>
    <n v="7.74"/>
  </r>
  <r>
    <s v="7ff2fc53faa0627c1754a4b00e5f65f2"/>
    <x v="26"/>
    <x v="1"/>
    <n v="162.79"/>
    <n v="148"/>
    <n v="14.79"/>
  </r>
  <r>
    <s v="26e0070f204a2cc8cae3504b038a0dfe"/>
    <x v="7"/>
    <x v="1"/>
    <n v="39.409999999999997"/>
    <n v="22.32"/>
    <n v="17.09"/>
  </r>
  <r>
    <s v="aa728e83b25c036cf32893a200faf390"/>
    <x v="23"/>
    <x v="1"/>
    <n v="367.24"/>
    <n v="162"/>
    <n v="21.62"/>
  </r>
  <r>
    <s v="2728d62e6ca51781ee895aca18a89f31"/>
    <x v="17"/>
    <x v="1"/>
    <n v="37.58"/>
    <n v="22.32"/>
    <n v="15.26"/>
  </r>
  <r>
    <s v="106ba1f32b6a3c0abf4d2845e03b3ab8"/>
    <x v="11"/>
    <x v="1"/>
    <n v="161.22999999999999"/>
    <n v="135"/>
    <n v="26.23"/>
  </r>
  <r>
    <s v="292bb4eb07f86cd88e500ee1dd10523d"/>
    <x v="26"/>
    <x v="1"/>
    <n v="44.13"/>
    <n v="28.9"/>
    <n v="15.23"/>
  </r>
  <r>
    <s v="ba09602fc04f661e829787eb7ac331e7"/>
    <x v="15"/>
    <x v="1"/>
    <n v="81"/>
    <n v="69.900000000000006"/>
    <n v="11.1"/>
  </r>
  <r>
    <s v="d245b7d86b7965f8007179df464f76df"/>
    <x v="14"/>
    <x v="0"/>
    <n v="47.129999999999995"/>
    <n v="31.9"/>
    <n v="15.23"/>
  </r>
  <r>
    <s v="546bb10cd086a577f9bbb4027d79c0f2"/>
    <x v="7"/>
    <x v="0"/>
    <n v="135.91999999999999"/>
    <n v="99.9"/>
    <n v="36.020000000000003"/>
  </r>
  <r>
    <s v="ee1e5461125181b29a98058b3e16d26a"/>
    <x v="3"/>
    <x v="1"/>
    <n v="125.94"/>
    <n v="89.99"/>
    <n v="35.950000000000003"/>
  </r>
  <r>
    <s v="00d94e8901b75ee0d6ef1f87f947b666"/>
    <x v="3"/>
    <x v="5"/>
    <n v="97.4"/>
    <n v="27.9"/>
    <n v="20.8"/>
  </r>
  <r>
    <s v="80742a986710e5cda30966b8d3f1ab96"/>
    <x v="1"/>
    <x v="1"/>
    <n v="254.78"/>
    <n v="239.99"/>
    <n v="14.79"/>
  </r>
  <r>
    <s v="b88d7ae9bd78eac18e8b6ceb04695fb8"/>
    <x v="8"/>
    <x v="1"/>
    <n v="46"/>
    <n v="31.9"/>
    <n v="14.1"/>
  </r>
  <r>
    <s v="1b6a74c497e59ff5342e7a1adcff98af"/>
    <x v="33"/>
    <x v="1"/>
    <n v="133.38999999999999"/>
    <n v="109.9"/>
    <n v="23.49"/>
  </r>
  <r>
    <s v="047e0e88828680c6cd9c476d555823e2"/>
    <x v="16"/>
    <x v="2"/>
    <n v="73.400000000000006"/>
    <n v="25.52"/>
    <n v="16.5"/>
  </r>
  <r>
    <s v="7f47f1066a8cc8c9a6020bd3d87ba8e9"/>
    <x v="5"/>
    <x v="0"/>
    <n v="222.04"/>
    <n v="92.49"/>
    <n v="18.53"/>
  </r>
  <r>
    <s v="497dd86000dbe348d33b6fa239f2521b"/>
    <x v="6"/>
    <x v="0"/>
    <n v="37.26"/>
    <n v="29.79"/>
    <n v="7.47"/>
  </r>
  <r>
    <s v="219fda9e83f9a3ac8e1baa10d6cc6366"/>
    <x v="1"/>
    <x v="0"/>
    <n v="40.01"/>
    <n v="31.9"/>
    <n v="8.11"/>
  </r>
  <r>
    <s v="a8ecb8c3d0aca9e0740521256a9a9d74"/>
    <x v="12"/>
    <x v="1"/>
    <n v="95.21"/>
    <n v="79.900000000000006"/>
    <n v="15.31"/>
  </r>
  <r>
    <s v="75d1b089800a77f3c4b653e297632423"/>
    <x v="15"/>
    <x v="4"/>
    <n v="41.26"/>
    <n v="24.9"/>
    <n v="16.36"/>
  </r>
  <r>
    <s v="6171832455ac3fe3e62f97359da15c2b"/>
    <x v="20"/>
    <x v="1"/>
    <n v="47"/>
    <n v="31.9"/>
    <n v="15.1"/>
  </r>
  <r>
    <s v="e11d8c8f1891edccae172ab330782a34"/>
    <x v="33"/>
    <x v="1"/>
    <n v="143.06"/>
    <n v="45.9"/>
    <n v="25.63"/>
  </r>
  <r>
    <s v="0d6fee6350875c4d645f6490e7f3ee5b"/>
    <x v="33"/>
    <x v="1"/>
    <n v="44.38"/>
    <n v="31.9"/>
    <n v="12.48"/>
  </r>
  <r>
    <s v="a470f84c0f59a6ed8f6733031b7dbeee"/>
    <x v="13"/>
    <x v="0"/>
    <n v="26.39"/>
    <n v="19"/>
    <n v="7.39"/>
  </r>
  <r>
    <s v="0e8d01612d9142229f68faabe6a0c51c"/>
    <x v="25"/>
    <x v="1"/>
    <n v="53.05"/>
    <n v="31.9"/>
    <n v="21.15"/>
  </r>
  <r>
    <s v="356108ac93685d12f65fe827e25bb138"/>
    <x v="14"/>
    <x v="0"/>
    <n v="251.29"/>
    <n v="234.9"/>
    <n v="16.39"/>
  </r>
  <r>
    <s v="67e09c3ba79d3041e1653c7dbf03425f"/>
    <x v="3"/>
    <x v="2"/>
    <n v="39.619999999999997"/>
    <n v="21.99"/>
    <n v="15.1"/>
  </r>
  <r>
    <s v="d84c374cdab9d3f9192cf8d42beef6f7"/>
    <x v="20"/>
    <x v="1"/>
    <n v="41.7"/>
    <n v="20.9"/>
    <n v="20.8"/>
  </r>
  <r>
    <s v="ad5e4b37aefeac1f582990bd5f5097e8"/>
    <x v="32"/>
    <x v="1"/>
    <n v="34.659999999999997"/>
    <n v="17.87"/>
    <n v="16.79"/>
  </r>
  <r>
    <s v="a66196d313e431749d0ac48fe827ab1b"/>
    <x v="19"/>
    <x v="4"/>
    <n v="41.26"/>
    <n v="24.9"/>
    <n v="16.36"/>
  </r>
  <r>
    <s v="d78264dfb6f861bf1e46f2dd57e89ab2"/>
    <x v="18"/>
    <x v="0"/>
    <n v="202.91"/>
    <n v="179.9"/>
    <n v="23.01"/>
  </r>
  <r>
    <s v="140c901be097e36e0ee9e2249e97dfdd"/>
    <x v="12"/>
    <x v="0"/>
    <n v="38.99"/>
    <n v="25.52"/>
    <n v="13.47"/>
  </r>
  <r>
    <s v="d8c9468038ac4ddc59b9cc15ee15cb0e"/>
    <x v="9"/>
    <x v="1"/>
    <n v="99.52"/>
    <n v="79.989999999999995"/>
    <n v="19.53"/>
  </r>
  <r>
    <s v="19ef6de262591218648e1765adedad1b"/>
    <x v="7"/>
    <x v="1"/>
    <n v="46"/>
    <n v="31.9"/>
    <n v="14.1"/>
  </r>
  <r>
    <s v="b417d51297514f6e670d1ffb3513ef53"/>
    <x v="71"/>
    <x v="2"/>
    <n v="93.21"/>
    <n v="59"/>
    <n v="34.21"/>
  </r>
  <r>
    <s v="1a5fdd1338ab8d42e2bdfb83dbb7b9c4"/>
    <x v="6"/>
    <x v="1"/>
    <n v="39.369999999999997"/>
    <n v="24.9"/>
    <n v="14.47"/>
  </r>
  <r>
    <s v="b488199329eb003825d6c439a19b58e8"/>
    <x v="11"/>
    <x v="1"/>
    <n v="151.99"/>
    <n v="138"/>
    <n v="13.99"/>
  </r>
  <r>
    <s v="4aa4c6a8e7b2646986b65117bf36e67f"/>
    <x v="19"/>
    <x v="4"/>
    <n v="47"/>
    <n v="31.9"/>
    <n v="15.1"/>
  </r>
  <r>
    <s v="74d59459f88ddcdcda3e557af55ec4bc"/>
    <x v="12"/>
    <x v="1"/>
    <n v="31"/>
    <n v="15.9"/>
    <n v="15.1"/>
  </r>
  <r>
    <s v="38ea876db54669e7e86dc8c79049b795"/>
    <x v="0"/>
    <x v="1"/>
    <n v="48.3"/>
    <n v="27.9"/>
    <n v="20.399999999999999"/>
  </r>
  <r>
    <s v="ceb35b18f6b84c1c75f02859ce3160d9"/>
    <x v="0"/>
    <x v="1"/>
    <n v="87.52"/>
    <n v="14"/>
    <n v="1.89"/>
  </r>
  <r>
    <s v="23e61b7a50280ac24831f163542e5fe6"/>
    <x v="13"/>
    <x v="1"/>
    <n v="34.200000000000003"/>
    <n v="24.9"/>
    <n v="9.3000000000000007"/>
  </r>
  <r>
    <s v="3ae8930ee72af8e7345cc74d9845ead3"/>
    <x v="13"/>
    <x v="1"/>
    <n v="86.83"/>
    <n v="69.900000000000006"/>
    <n v="16.93"/>
  </r>
  <r>
    <s v="2930e165d2d299f01940b519c86c7ee5"/>
    <x v="26"/>
    <x v="1"/>
    <n v="57.53"/>
    <n v="31.9"/>
    <n v="25.63"/>
  </r>
  <r>
    <s v="6726b6ce39bdad195755f019dd9bd4fb"/>
    <x v="32"/>
    <x v="0"/>
    <n v="52.25"/>
    <n v="28.9"/>
    <n v="23.35"/>
  </r>
  <r>
    <s v="aeef04fa986be504dfc33b096ac921df"/>
    <x v="15"/>
    <x v="1"/>
    <n v="94.31"/>
    <n v="79"/>
    <n v="15.31"/>
  </r>
  <r>
    <s v="0173e291db71c3e688829f7f03e2d34a"/>
    <x v="0"/>
    <x v="1"/>
    <n v="48.69"/>
    <n v="31.9"/>
    <n v="16.79"/>
  </r>
  <r>
    <s v="02218eb2a33847087a46d34397835b2a"/>
    <x v="7"/>
    <x v="4"/>
    <n v="48.69"/>
    <n v="31.9"/>
    <n v="16.79"/>
  </r>
  <r>
    <s v="f50e6fe960b68d2b8510cc0cef8ed8dc"/>
    <x v="29"/>
    <x v="2"/>
    <n v="192.5"/>
    <n v="169"/>
    <n v="23.5"/>
  </r>
  <r>
    <s v="0f127f53a526c20902f9966a2a38846f"/>
    <x v="3"/>
    <x v="1"/>
    <n v="47"/>
    <n v="31.9"/>
    <n v="15.1"/>
  </r>
  <r>
    <s v="58563954fff8aefe4f7ca6827885a5f6"/>
    <x v="1"/>
    <x v="1"/>
    <n v="42.78"/>
    <n v="35"/>
    <n v="7.78"/>
  </r>
  <r>
    <s v="63e0b9d618055898fd3f289f91fe7009"/>
    <x v="3"/>
    <x v="4"/>
    <n v="46"/>
    <n v="31.9"/>
    <n v="14.1"/>
  </r>
  <r>
    <s v="2462c45b710dea677b715637b7716def"/>
    <x v="9"/>
    <x v="1"/>
    <n v="33"/>
    <n v="18.899999999999999"/>
    <n v="14.1"/>
  </r>
  <r>
    <s v="7fa8a261aff75638a6a7fae15425728a"/>
    <x v="17"/>
    <x v="1"/>
    <n v="47.69"/>
    <n v="31.9"/>
    <n v="15.79"/>
  </r>
  <r>
    <s v="dd473c68be3819ae8e68f1a7608547c6"/>
    <x v="6"/>
    <x v="1"/>
    <n v="93.52"/>
    <n v="74.900000000000006"/>
    <n v="18.62"/>
  </r>
  <r>
    <s v="5ffef190f82ef1609e36ce56abdde5e9"/>
    <x v="11"/>
    <x v="1"/>
    <n v="97.38"/>
    <n v="31.9"/>
    <n v="16.79"/>
  </r>
  <r>
    <s v="09c03e22399940d7e6fb194297ae84a3"/>
    <x v="2"/>
    <x v="1"/>
    <n v="119.88"/>
    <n v="109.8"/>
    <n v="10.08"/>
  </r>
  <r>
    <s v="79a1e2d3510d26bc14308f2e691a9804"/>
    <x v="10"/>
    <x v="1"/>
    <n v="66.05"/>
    <n v="31.9"/>
    <n v="34.15"/>
  </r>
  <r>
    <s v="499973f14af890d0e5c08bc600590ec4"/>
    <x v="8"/>
    <x v="1"/>
    <n v="103.65"/>
    <n v="89.9"/>
    <n v="13.75"/>
  </r>
  <r>
    <s v="1f206aee577f50401576d48a17d2249e"/>
    <x v="11"/>
    <x v="4"/>
    <n v="48.69"/>
    <n v="31.9"/>
    <n v="16.79"/>
  </r>
  <r>
    <s v="ca3a17e05aaef4739aa16cc63be8a117"/>
    <x v="2"/>
    <x v="0"/>
    <n v="472.41"/>
    <n v="439"/>
    <n v="33.409999999999997"/>
  </r>
  <r>
    <s v="281312c1f75aca1051527291272b4b46"/>
    <x v="20"/>
    <x v="1"/>
    <n v="46"/>
    <n v="31.9"/>
    <n v="14.1"/>
  </r>
  <r>
    <s v="2a4cf847d8e23123b4421ef7f7dc3d9f"/>
    <x v="19"/>
    <x v="1"/>
    <n v="46"/>
    <n v="31.9"/>
    <n v="14.1"/>
  </r>
  <r>
    <s v="0e59758c67cf787fa8b8be982b41686e"/>
    <x v="2"/>
    <x v="0"/>
    <n v="167.88"/>
    <n v="153.9"/>
    <n v="13.98"/>
  </r>
  <r>
    <s v="a97e8bd621edbcb4558c0de4c02f05a9"/>
    <x v="34"/>
    <x v="2"/>
    <n v="109.24"/>
    <n v="68"/>
    <n v="41.24"/>
  </r>
  <r>
    <s v="2da57b1db9c95f9cfdbc6947115a3ab9"/>
    <x v="22"/>
    <x v="2"/>
    <n v="53.05"/>
    <n v="31.9"/>
    <n v="21.15"/>
  </r>
  <r>
    <s v="2e8be4cb1a41afbbe6efc1c84831a55e"/>
    <x v="0"/>
    <x v="0"/>
    <n v="40.01"/>
    <n v="31.9"/>
    <n v="8.11"/>
  </r>
  <r>
    <s v="2518a3eb047912b58514fc2f405ea73a"/>
    <x v="15"/>
    <x v="1"/>
    <n v="84.65"/>
    <n v="69.989999999999995"/>
    <n v="14.66"/>
  </r>
  <r>
    <s v="f739e2e689094dfc943626568da074aa"/>
    <x v="22"/>
    <x v="2"/>
    <n v="796.94"/>
    <n v="687"/>
    <n v="109.94"/>
  </r>
  <r>
    <s v="84aa61a900410cfe26b57337d376a1ae"/>
    <x v="1"/>
    <x v="1"/>
    <n v="44.45"/>
    <n v="36.93"/>
    <n v="7.52"/>
  </r>
  <r>
    <s v="02624f7cd7272b3e027320023dbdc99b"/>
    <x v="17"/>
    <x v="0"/>
    <n v="48.69"/>
    <n v="31.9"/>
    <n v="16.79"/>
  </r>
  <r>
    <s v="0b50bea7ba1e8ba7a21b01b7c9d1350b"/>
    <x v="12"/>
    <x v="1"/>
    <n v="74.28"/>
    <n v="31.9"/>
    <n v="42.38"/>
  </r>
  <r>
    <s v="5db6441405aea9ad24023a8c10fb6736"/>
    <x v="6"/>
    <x v="1"/>
    <n v="86.25"/>
    <n v="76.900000000000006"/>
    <n v="9.35"/>
  </r>
  <r>
    <s v="0ab83b3fdbca202530950e8f1896412a"/>
    <x v="5"/>
    <x v="1"/>
    <n v="49.53"/>
    <n v="31.9"/>
    <n v="17.63"/>
  </r>
  <r>
    <s v="0e8644614e6e4e3a5a0eced489c045be"/>
    <x v="35"/>
    <x v="2"/>
    <n v="53.05"/>
    <n v="31.9"/>
    <n v="21.15"/>
  </r>
  <r>
    <s v="725e447394783623c41b52e74e2c691e"/>
    <x v="7"/>
    <x v="3"/>
    <n v="87.51"/>
    <n v="59.9"/>
    <n v="27.61"/>
  </r>
  <r>
    <s v="709d84dbb63f2afaaf2a48f69b56caa2"/>
    <x v="19"/>
    <x v="1"/>
    <n v="40.01"/>
    <n v="31.9"/>
    <n v="8.11"/>
  </r>
  <r>
    <s v="c4dea722964c1f4d4a32417dd68947b2"/>
    <x v="11"/>
    <x v="0"/>
    <n v="87.8"/>
    <n v="49.9"/>
    <n v="37.9"/>
  </r>
  <r>
    <s v="1df2775799eecdf9dd85024255c611b7"/>
    <x v="22"/>
    <x v="2"/>
    <n v="53.05"/>
    <n v="31.9"/>
    <n v="21.15"/>
  </r>
  <r>
    <s v="96b58ad037abdd4b7ca509a3009cbbe7"/>
    <x v="2"/>
    <x v="0"/>
    <n v="72.38"/>
    <n v="59.9"/>
    <n v="12.48"/>
  </r>
  <r>
    <s v="4b71e4e408d1d7ba09ce9de51e198215"/>
    <x v="15"/>
    <x v="4"/>
    <n v="48.69"/>
    <n v="31.9"/>
    <n v="16.79"/>
  </r>
  <r>
    <s v="4cc00a9ac85dee3a197d788b827da7e8"/>
    <x v="23"/>
    <x v="2"/>
    <n v="305.68"/>
    <n v="289.89999999999998"/>
    <n v="15.78"/>
  </r>
  <r>
    <s v="cb667db7bf699e2940c1ccdc16ef7ec7"/>
    <x v="53"/>
    <x v="1"/>
    <n v="48.69"/>
    <n v="31.9"/>
    <n v="16.79"/>
  </r>
  <r>
    <s v="a61379db8a77b3c23fd2f0f60a5bd564"/>
    <x v="2"/>
    <x v="4"/>
    <n v="93.01"/>
    <n v="79.900000000000006"/>
    <n v="13.11"/>
  </r>
  <r>
    <s v="3f041e89d354fb02648077875c4ad67b"/>
    <x v="15"/>
    <x v="1"/>
    <n v="40.01"/>
    <n v="31.9"/>
    <n v="8.11"/>
  </r>
  <r>
    <s v="f331aa0f00901e6fac9d24f48343d282"/>
    <x v="2"/>
    <x v="1"/>
    <n v="94.35"/>
    <n v="84.94"/>
    <n v="9.41"/>
  </r>
  <r>
    <s v="982477fb4aaaa4ce97851852d2a28e90"/>
    <x v="70"/>
    <x v="1"/>
    <n v="135.08000000000001"/>
    <n v="120.49"/>
    <n v="14.59"/>
  </r>
  <r>
    <s v="d8c441318d48082352e8592142db807c"/>
    <x v="25"/>
    <x v="2"/>
    <n v="108.52"/>
    <n v="72.5"/>
    <n v="36.020000000000003"/>
  </r>
  <r>
    <s v="6bb1e842418aac0c9c820afd3bb63a2d"/>
    <x v="33"/>
    <x v="0"/>
    <n v="32.69"/>
    <n v="15.9"/>
    <n v="16.79"/>
  </r>
  <r>
    <s v="96c85fb240067205674e99425c5df3de"/>
    <x v="42"/>
    <x v="2"/>
    <n v="146.56"/>
    <n v="129.88999999999999"/>
    <n v="16.670000000000002"/>
  </r>
  <r>
    <s v="0f2b1624ef122caced1b114a3cfd68a6"/>
    <x v="15"/>
    <x v="0"/>
    <n v="30"/>
    <n v="15.9"/>
    <n v="14.1"/>
  </r>
  <r>
    <s v="cbad84cbc3469e39f8f765362e2a9ae4"/>
    <x v="20"/>
    <x v="0"/>
    <n v="58.22"/>
    <n v="39.99"/>
    <n v="18.23"/>
  </r>
  <r>
    <s v="5b6d199e9bbb33ac85dccad58acb53fa"/>
    <x v="5"/>
    <x v="1"/>
    <n v="28.38"/>
    <n v="15.9"/>
    <n v="12.48"/>
  </r>
  <r>
    <s v="89124696e3e799665a6b844c18325cf5"/>
    <x v="9"/>
    <x v="1"/>
    <n v="35.36"/>
    <n v="13.3"/>
    <n v="22.06"/>
  </r>
  <r>
    <s v="10cba0be7bc27288b512d87a719b97e5"/>
    <x v="6"/>
    <x v="0"/>
    <n v="24.009999999999998"/>
    <n v="15.9"/>
    <n v="8.11"/>
  </r>
  <r>
    <s v="55b8e1fb321cbab593e51c5c50031125"/>
    <x v="3"/>
    <x v="1"/>
    <n v="75.16"/>
    <n v="59.99"/>
    <n v="15.17"/>
  </r>
  <r>
    <s v="9e3b990fe7684ef2d3047a94f128a2a8"/>
    <x v="2"/>
    <x v="0"/>
    <n v="435.47"/>
    <n v="399.9"/>
    <n v="35.57"/>
  </r>
  <r>
    <s v="1a7c68f8b0d5a140d89aa6ab7f7b4409"/>
    <x v="19"/>
    <x v="1"/>
    <n v="31.13"/>
    <n v="12.9"/>
    <n v="18.23"/>
  </r>
  <r>
    <s v="80c7a16d8b2eed5720ce819c547229b9"/>
    <x v="19"/>
    <x v="1"/>
    <n v="102.84"/>
    <n v="85"/>
    <n v="17.84"/>
  </r>
  <r>
    <s v="03170fde460344ffa21460ac08f2bbd3"/>
    <x v="26"/>
    <x v="0"/>
    <n v="53"/>
    <n v="38.9"/>
    <n v="14.1"/>
  </r>
  <r>
    <s v="e3ca5aaa7c0ebf70aab37862b7aff263"/>
    <x v="17"/>
    <x v="4"/>
    <n v="47.06"/>
    <n v="25"/>
    <n v="22.06"/>
  </r>
  <r>
    <s v="94a71bedec852e752e86d530d03d6061"/>
    <x v="7"/>
    <x v="2"/>
    <n v="31.86"/>
    <n v="20.9"/>
    <n v="10.96"/>
  </r>
  <r>
    <s v="22036cdcfe0c280a53567412a2bc04b6"/>
    <x v="15"/>
    <x v="1"/>
    <n v="160.81"/>
    <n v="119"/>
    <n v="41.81"/>
  </r>
  <r>
    <s v="c23e5dd6ab3f916d4f92f9890ae859eb"/>
    <x v="20"/>
    <x v="1"/>
    <n v="44.13"/>
    <n v="28.9"/>
    <n v="15.23"/>
  </r>
  <r>
    <s v="b38a18864273f006f829e388b0be1458"/>
    <x v="10"/>
    <x v="1"/>
    <n v="141.22999999999999"/>
    <n v="119.99"/>
    <n v="21.24"/>
  </r>
  <r>
    <s v="13d519be7e5206509a15e017ab923f71"/>
    <x v="19"/>
    <x v="0"/>
    <n v="47.13"/>
    <n v="31.9"/>
    <n v="15.23"/>
  </r>
  <r>
    <s v="4c888e6e352d77cd1e8beea1f03985b7"/>
    <x v="1"/>
    <x v="3"/>
    <n v="191.46"/>
    <n v="170"/>
    <n v="21.46"/>
  </r>
  <r>
    <s v="e39540a5cc5d31832456faa0dab449c1"/>
    <x v="2"/>
    <x v="1"/>
    <n v="29.62"/>
    <n v="20.9"/>
    <n v="8.7200000000000006"/>
  </r>
  <r>
    <s v="b4a38163bca1ff981f0ccbfdbaca0a20"/>
    <x v="5"/>
    <x v="2"/>
    <n v="435.36"/>
    <n v="54.9"/>
    <n v="17.66"/>
  </r>
  <r>
    <s v="21b1c98d8e52fa31d859540e69e84c29"/>
    <x v="20"/>
    <x v="1"/>
    <n v="52.74"/>
    <n v="27.9"/>
    <n v="24.84"/>
  </r>
  <r>
    <s v="054db90b78e9a5af5983855572b4e6d8"/>
    <x v="74"/>
    <x v="4"/>
    <n v="170.82"/>
    <n v="154.99"/>
    <n v="15.83"/>
  </r>
  <r>
    <s v="22d42b325ae456cfe6082ba585a187eb"/>
    <x v="8"/>
    <x v="1"/>
    <n v="42.42"/>
    <n v="27.9"/>
    <n v="14.52"/>
  </r>
  <r>
    <s v="6a97b56ec57985053347f44878894e79"/>
    <x v="16"/>
    <x v="1"/>
    <n v="86.36"/>
    <n v="69.900000000000006"/>
    <n v="16.46"/>
  </r>
  <r>
    <s v="7c08af2aea8bd8a8fccabe5b004650b7"/>
    <x v="8"/>
    <x v="1"/>
    <n v="46"/>
    <n v="31.9"/>
    <n v="14.1"/>
  </r>
  <r>
    <s v="272bcd7b520b3a4628acadb461400675"/>
    <x v="8"/>
    <x v="0"/>
    <n v="29.62"/>
    <n v="20.9"/>
    <n v="8.7200000000000006"/>
  </r>
  <r>
    <s v="27bc27fbc876aa11a925efac34583f63"/>
    <x v="9"/>
    <x v="2"/>
    <n v="55.46"/>
    <n v="12.5"/>
    <n v="15.23"/>
  </r>
  <r>
    <s v="4c3c0b124df3a9bbd44a538ec578147b"/>
    <x v="8"/>
    <x v="0"/>
    <n v="42.44"/>
    <n v="28.9"/>
    <n v="13.54"/>
  </r>
  <r>
    <s v="d37ad8b44dd4ae4bdbfb3e43e4ae2c02"/>
    <x v="0"/>
    <x v="3"/>
    <n v="55.2"/>
    <n v="39.97"/>
    <n v="15.23"/>
  </r>
  <r>
    <s v="12abcbedee4975eb8cb4b9c4a16a6945"/>
    <x v="15"/>
    <x v="1"/>
    <n v="33.380000000000003"/>
    <n v="19.899999999999999"/>
    <n v="13.48"/>
  </r>
  <r>
    <s v="415a141f4a7002a9415cdb40ded310a8"/>
    <x v="13"/>
    <x v="1"/>
    <n v="74.16"/>
    <n v="59.99"/>
    <n v="14.17"/>
  </r>
  <r>
    <s v="131d8d336159b7912c323b1dcf578525"/>
    <x v="19"/>
    <x v="1"/>
    <n v="33.369999999999997"/>
    <n v="19.899999999999999"/>
    <n v="13.47"/>
  </r>
  <r>
    <s v="e2daa9281728e47abae1c8799a4abd9d"/>
    <x v="6"/>
    <x v="1"/>
    <n v="46.52"/>
    <n v="34.9"/>
    <n v="11.62"/>
  </r>
  <r>
    <s v="1f1d433b45ff83d34a8fe8071126c80a"/>
    <x v="8"/>
    <x v="1"/>
    <n v="102.64"/>
    <n v="89"/>
    <n v="13.64"/>
  </r>
  <r>
    <s v="6af5d730993da615e313627e0ac37f87"/>
    <x v="15"/>
    <x v="0"/>
    <n v="138.94999999999999"/>
    <n v="124"/>
    <n v="14.95"/>
  </r>
  <r>
    <s v="0072847849eafe70995fa51a714c81ac"/>
    <x v="0"/>
    <x v="0"/>
    <n v="234.89"/>
    <n v="219.99"/>
    <n v="14.9"/>
  </r>
  <r>
    <s v="dc82ca767bb8a029bf346c1cb24bbdda"/>
    <x v="17"/>
    <x v="0"/>
    <n v="48.7"/>
    <n v="27.9"/>
    <n v="20.8"/>
  </r>
  <r>
    <s v="016c6bb57a9de6b4e8f938fa6dde61b3"/>
    <x v="0"/>
    <x v="1"/>
    <n v="146.57"/>
    <n v="129.9"/>
    <n v="16.670000000000002"/>
  </r>
  <r>
    <s v="a3868921c7af20ac7aafb5e8b7b5b4ba"/>
    <x v="14"/>
    <x v="1"/>
    <n v="64.099999999999994"/>
    <n v="49"/>
    <n v="15.1"/>
  </r>
  <r>
    <s v="206dc2e3ed3121cb9271e8922d9650b3"/>
    <x v="19"/>
    <x v="0"/>
    <n v="105.59"/>
    <n v="89"/>
    <n v="16.59"/>
  </r>
  <r>
    <s v="d265e2114f019b12adfff1e68a241a8e"/>
    <x v="2"/>
    <x v="1"/>
    <n v="41.5"/>
    <n v="34"/>
    <n v="7.5"/>
  </r>
  <r>
    <s v="02a059e99249511338c51476bf3d942e"/>
    <x v="18"/>
    <x v="1"/>
    <n v="132.03"/>
    <n v="119.99"/>
    <n v="12.04"/>
  </r>
  <r>
    <s v="557e7ed9b11b0dd74545009ef0c7a74c"/>
    <x v="11"/>
    <x v="2"/>
    <n v="117.79"/>
    <n v="99"/>
    <n v="18.79"/>
  </r>
  <r>
    <s v="2e9a02fad8f4629cc049053cca7a9a1c"/>
    <x v="5"/>
    <x v="1"/>
    <n v="133.18"/>
    <n v="120"/>
    <n v="13.18"/>
  </r>
  <r>
    <s v="0493b5f35d3ee7b1f7e2d98ad782820b"/>
    <x v="14"/>
    <x v="1"/>
    <n v="118.66"/>
    <n v="99"/>
    <n v="19.66"/>
  </r>
  <r>
    <s v="1fa468994c6de461001e0d8849f60a7f"/>
    <x v="34"/>
    <x v="4"/>
    <n v="34.82"/>
    <n v="16.899999999999999"/>
    <n v="17.920000000000002"/>
  </r>
  <r>
    <s v="081f94ba9d60353dcfa2200cf9bf42cc"/>
    <x v="12"/>
    <x v="1"/>
    <n v="141.22999999999999"/>
    <n v="119.99"/>
    <n v="21.24"/>
  </r>
  <r>
    <s v="59dba471cbd7e791c3bb0d83aa705c49"/>
    <x v="2"/>
    <x v="0"/>
    <n v="61.98"/>
    <n v="49.9"/>
    <n v="12.08"/>
  </r>
  <r>
    <s v="202f7adadd1161d6f5778db2f654518f"/>
    <x v="15"/>
    <x v="1"/>
    <n v="334.29"/>
    <n v="308"/>
    <n v="26.29"/>
  </r>
  <r>
    <s v="ceea3b56a13c40b2f0186e69472ac7cf"/>
    <x v="5"/>
    <x v="1"/>
    <n v="264.06"/>
    <n v="119.99"/>
    <n v="12.04"/>
  </r>
  <r>
    <s v="d2ae2653b9dbc7b50f11bf3e4001ec8e"/>
    <x v="19"/>
    <x v="1"/>
    <n v="353.76"/>
    <n v="164.9"/>
    <n v="11.98"/>
  </r>
  <r>
    <s v="d9117cec0a7a5bee29c4f45cf820b930"/>
    <x v="5"/>
    <x v="0"/>
    <n v="119.74"/>
    <n v="99"/>
    <n v="20.74"/>
  </r>
  <r>
    <s v="20d048f3efacdd8763fa0ede14313a6d"/>
    <x v="6"/>
    <x v="1"/>
    <n v="57.29"/>
    <n v="49.9"/>
    <n v="7.39"/>
  </r>
  <r>
    <s v="ac8cb2fea06770a98357d5e17a82b627"/>
    <x v="2"/>
    <x v="1"/>
    <n v="107.85"/>
    <n v="99"/>
    <n v="8.85"/>
  </r>
  <r>
    <s v="a47dd39bbaabbd5ae4ea18dd43cdef11"/>
    <x v="24"/>
    <x v="2"/>
    <n v="84.4"/>
    <n v="63.9"/>
    <n v="20.5"/>
  </r>
  <r>
    <s v="171494d5a0a3d21f98268f2aa9314a18"/>
    <x v="14"/>
    <x v="1"/>
    <n v="133.85"/>
    <n v="119.99"/>
    <n v="13.86"/>
  </r>
  <r>
    <s v="491be78d50927ad70bd11d0d0ece3560"/>
    <x v="26"/>
    <x v="1"/>
    <n v="77.69"/>
    <n v="59.99"/>
    <n v="17.7"/>
  </r>
  <r>
    <s v="2f508dcfe7fed8d13639afe310df65ab"/>
    <x v="8"/>
    <x v="1"/>
    <n v="116.62"/>
    <n v="99"/>
    <n v="17.62"/>
  </r>
  <r>
    <s v="03344155603005842bd94ce8d65f2607"/>
    <x v="4"/>
    <x v="0"/>
    <n v="148.33000000000001"/>
    <n v="139"/>
    <n v="9.33"/>
  </r>
  <r>
    <s v="394038740b5a42db8607def1c170eed2"/>
    <x v="5"/>
    <x v="1"/>
    <n v="56.08"/>
    <n v="42.2"/>
    <n v="13.88"/>
  </r>
  <r>
    <s v="88857d91dc3370190060f4b06041e708"/>
    <x v="32"/>
    <x v="0"/>
    <n v="185.85"/>
    <n v="169.9"/>
    <n v="15.95"/>
  </r>
  <r>
    <s v="2b8707bd8d89fbfd17af1dc3373c2875"/>
    <x v="7"/>
    <x v="1"/>
    <n v="97.74"/>
    <n v="79.900000000000006"/>
    <n v="17.84"/>
  </r>
  <r>
    <s v="e2144124f98f3bf46939bc5183104041"/>
    <x v="0"/>
    <x v="0"/>
    <n v="50.86"/>
    <n v="39.9"/>
    <n v="10.96"/>
  </r>
  <r>
    <s v="5f82563eed1525084af012688a78398a"/>
    <x v="0"/>
    <x v="1"/>
    <n v="71.040000000000006"/>
    <n v="54.9"/>
    <n v="16.14"/>
  </r>
  <r>
    <s v="0385da8ba64dbb10adf8f80e55cae6f4"/>
    <x v="1"/>
    <x v="1"/>
    <n v="169.37"/>
    <n v="159.9"/>
    <n v="9.4700000000000006"/>
  </r>
  <r>
    <s v="b11f3e9b7dec8dbe0c00f5bbb408126f"/>
    <x v="8"/>
    <x v="0"/>
    <n v="89.2"/>
    <n v="79.900000000000006"/>
    <n v="9.3000000000000007"/>
  </r>
  <r>
    <s v="98f7181cfa8722f0a06d9c025d5f71fe"/>
    <x v="13"/>
    <x v="4"/>
    <n v="45"/>
    <n v="29.9"/>
    <n v="15.1"/>
  </r>
  <r>
    <s v="e1b2b399fc8d82464976a550af8ee646"/>
    <x v="17"/>
    <x v="1"/>
    <n v="133.28"/>
    <n v="120"/>
    <n v="13.28"/>
  </r>
  <r>
    <s v="dd8df609ed4683bda8dd7515115f3b50"/>
    <x v="8"/>
    <x v="0"/>
    <n v="327.37"/>
    <n v="299.99"/>
    <n v="27.38"/>
  </r>
  <r>
    <s v="00756576f4e494406945ac21cb82cfe0"/>
    <x v="8"/>
    <x v="1"/>
    <n v="152.71"/>
    <n v="137"/>
    <n v="15.71"/>
  </r>
  <r>
    <s v="a9da0d64f6c4dff3f3f383f6b076b24a"/>
    <x v="13"/>
    <x v="1"/>
    <n v="73.680000000000007"/>
    <n v="24.99"/>
    <n v="11.85"/>
  </r>
  <r>
    <s v="07a75ef36022ad882d61416543b23c54"/>
    <x v="5"/>
    <x v="1"/>
    <n v="140.58000000000001"/>
    <n v="130"/>
    <n v="10.58"/>
  </r>
  <r>
    <s v="6e0f7d433f02475118beb9c7e4082235"/>
    <x v="1"/>
    <x v="1"/>
    <n v="128.53"/>
    <n v="24.4"/>
    <n v="5.41"/>
  </r>
  <r>
    <s v="0e2d7ec6702478f04fd7b14b55b906b0"/>
    <x v="17"/>
    <x v="1"/>
    <n v="155.84"/>
    <n v="137"/>
    <n v="18.84"/>
  </r>
  <r>
    <s v="1192f8d4606dbcec8d0137839a9c4261"/>
    <x v="7"/>
    <x v="1"/>
    <n v="155.84"/>
    <n v="137"/>
    <n v="18.84"/>
  </r>
  <r>
    <s v="549fcae8637a343a18425a3706cf8b3f"/>
    <x v="5"/>
    <x v="4"/>
    <n v="144.97999999999999"/>
    <n v="137"/>
    <n v="7.98"/>
  </r>
  <r>
    <s v="1afb4a9edd39860a661d82a4e510bdc7"/>
    <x v="17"/>
    <x v="1"/>
    <n v="31.87"/>
    <n v="22.99"/>
    <n v="8.8800000000000008"/>
  </r>
  <r>
    <s v="793600b6f83c44827bd1d480fbde321f"/>
    <x v="40"/>
    <x v="2"/>
    <n v="153.4"/>
    <n v="137"/>
    <n v="16.399999999999999"/>
  </r>
  <r>
    <s v="e9e7c0bdfc844989ef92818d7f77f9b2"/>
    <x v="29"/>
    <x v="1"/>
    <n v="641.30999999999995"/>
    <n v="499"/>
    <n v="142.31"/>
  </r>
  <r>
    <s v="00a4d94df1c9757661679b2f4bd6d311"/>
    <x v="19"/>
    <x v="1"/>
    <n v="59.33"/>
    <n v="37.9"/>
    <n v="21.43"/>
  </r>
  <r>
    <s v="7d7e32279165a825ac8805a3c6bf9e28"/>
    <x v="14"/>
    <x v="1"/>
    <n v="51.85"/>
    <n v="40"/>
    <n v="11.85"/>
  </r>
  <r>
    <s v="72ac9b27dfe6809898729ee40dd3e353"/>
    <x v="0"/>
    <x v="0"/>
    <n v="114.27"/>
    <n v="105"/>
    <n v="9.27"/>
  </r>
  <r>
    <s v="69caec6bf6c49c8f601f8327d8d5a7b0"/>
    <x v="20"/>
    <x v="2"/>
    <n v="117.46"/>
    <n v="40.5"/>
    <n v="18.23"/>
  </r>
  <r>
    <s v="d86359a45e3f6c6d8b35f7b13e41abf5"/>
    <x v="8"/>
    <x v="1"/>
    <n v="124.7"/>
    <n v="105"/>
    <n v="19.7"/>
  </r>
  <r>
    <s v="a55b72ebbf51055b6c5b083edbf8bfa2"/>
    <x v="1"/>
    <x v="4"/>
    <n v="50.86"/>
    <n v="39.9"/>
    <n v="10.96"/>
  </r>
  <r>
    <s v="18dc026cdb7d39abde1489c336528961"/>
    <x v="7"/>
    <x v="1"/>
    <n v="134.99"/>
    <n v="105"/>
    <n v="29.99"/>
  </r>
  <r>
    <s v="32d264c87f67556abfb9ddeb89d4277b"/>
    <x v="1"/>
    <x v="0"/>
    <n v="63.37"/>
    <n v="44.95"/>
    <n v="18.420000000000002"/>
  </r>
  <r>
    <s v="040a4487d2c737f11caa0eafc5ba5cf5"/>
    <x v="15"/>
    <x v="2"/>
    <n v="173.88"/>
    <n v="105"/>
    <n v="25.82"/>
  </r>
  <r>
    <s v="84ef655de633562e82760bbd2b1a1b63"/>
    <x v="14"/>
    <x v="0"/>
    <n v="279.89999999999998"/>
    <n v="189.9"/>
    <n v="90"/>
  </r>
  <r>
    <s v="043671e7714932580dc35789804ffbcc"/>
    <x v="6"/>
    <x v="1"/>
    <n v="117.77"/>
    <n v="108"/>
    <n v="9.77"/>
  </r>
  <r>
    <s v="5f1a3b52805b64613f0a07d44601b19d"/>
    <x v="47"/>
    <x v="4"/>
    <n v="99.7"/>
    <n v="79.900000000000006"/>
    <n v="19.8"/>
  </r>
  <r>
    <s v="4de290ecd73ccd938232cef65d1c2bcb"/>
    <x v="11"/>
    <x v="1"/>
    <n v="114.85"/>
    <n v="105"/>
    <n v="9.85"/>
  </r>
  <r>
    <s v="6ecf1a4051b4c5ed613624b460970a26"/>
    <x v="12"/>
    <x v="1"/>
    <n v="92.06"/>
    <n v="80"/>
    <n v="12.06"/>
  </r>
  <r>
    <s v="ee97923b6c1439e110fab51fb70c78b9"/>
    <x v="9"/>
    <x v="0"/>
    <n v="33.75"/>
    <n v="21.9"/>
    <n v="11.85"/>
  </r>
  <r>
    <s v="f44117f1303c4e6573d463bdedff85de"/>
    <x v="26"/>
    <x v="0"/>
    <n v="114.85"/>
    <n v="105"/>
    <n v="9.85"/>
  </r>
  <r>
    <s v="cf6aa522d7b94b77f266075aa45f99af"/>
    <x v="0"/>
    <x v="2"/>
    <n v="252.35"/>
    <n v="229"/>
    <n v="23.35"/>
  </r>
  <r>
    <s v="0a20f1ed151eaf6d4f8947f6081e1d02"/>
    <x v="7"/>
    <x v="1"/>
    <n v="115.8"/>
    <n v="105"/>
    <n v="10.8"/>
  </r>
  <r>
    <s v="9da7320835e438e015d139c344164285"/>
    <x v="19"/>
    <x v="1"/>
    <n v="333.85"/>
    <n v="320.99"/>
    <n v="12.86"/>
  </r>
  <r>
    <s v="0a2f3c7b4abf07c314a043c7044b0522"/>
    <x v="1"/>
    <x v="0"/>
    <n v="114.85"/>
    <n v="105"/>
    <n v="9.85"/>
  </r>
  <r>
    <s v="5d03bfbe0e80f4b19e57854a7a258317"/>
    <x v="3"/>
    <x v="0"/>
    <n v="143.32"/>
    <n v="119.9"/>
    <n v="23.42"/>
  </r>
  <r>
    <s v="0b50feddfae831cc657a703f9d929025"/>
    <x v="13"/>
    <x v="1"/>
    <n v="131.08000000000001"/>
    <n v="108"/>
    <n v="23.08"/>
  </r>
  <r>
    <s v="019edbdfeb6923e55558362c2b84ec37"/>
    <x v="6"/>
    <x v="1"/>
    <n v="78.78"/>
    <n v="69.900000000000006"/>
    <n v="8.8800000000000008"/>
  </r>
  <r>
    <s v="49a2270d839166a3e65a4ce1f1741191"/>
    <x v="5"/>
    <x v="1"/>
    <n v="121.7"/>
    <n v="105"/>
    <n v="16.7"/>
  </r>
  <r>
    <s v="902ea46124998b0aecac8f6e6480cecc"/>
    <x v="32"/>
    <x v="2"/>
    <n v="477.71"/>
    <n v="428"/>
    <n v="49.71"/>
  </r>
  <r>
    <s v="0bcdef8dcbbd4cfc9f7c9a9669e6c2c2"/>
    <x v="20"/>
    <x v="0"/>
    <n v="126.33"/>
    <n v="108"/>
    <n v="18.329999999999998"/>
  </r>
  <r>
    <s v="41592d2f13bff6d83152f39754f78552"/>
    <x v="5"/>
    <x v="1"/>
    <n v="55.01"/>
    <n v="39.9"/>
    <n v="15.11"/>
  </r>
  <r>
    <s v="0ccad283af81aa4910d7cd1e092326d1"/>
    <x v="20"/>
    <x v="0"/>
    <n v="124.52"/>
    <n v="108"/>
    <n v="16.52"/>
  </r>
  <r>
    <s v="0cf6d9903d24cb0d6ef8817a9612fbfd"/>
    <x v="7"/>
    <x v="1"/>
    <n v="579"/>
    <n v="105"/>
    <n v="10.8"/>
  </r>
  <r>
    <s v="35ab20ce8b706d54507640a4a7b0ff35"/>
    <x v="15"/>
    <x v="1"/>
    <n v="706.83999999999992"/>
    <n v="689"/>
    <n v="17.84"/>
  </r>
  <r>
    <s v="35ed6b2bbd7deca1e23166bbe62f49ca"/>
    <x v="26"/>
    <x v="1"/>
    <n v="125.33"/>
    <n v="108"/>
    <n v="17.329999999999998"/>
  </r>
  <r>
    <s v="0d541e7454eb298f2548f6c161741ddb"/>
    <x v="11"/>
    <x v="0"/>
    <n v="123.52"/>
    <n v="108"/>
    <n v="15.52"/>
  </r>
  <r>
    <s v="ed3d575bd3358123b063ee64cdecdef5"/>
    <x v="15"/>
    <x v="1"/>
    <n v="30.22"/>
    <n v="21.5"/>
    <n v="8.7200000000000006"/>
  </r>
  <r>
    <s v="16ec5f5b0b5245798a6334e4c239d13a"/>
    <x v="12"/>
    <x v="1"/>
    <n v="123.52"/>
    <n v="108"/>
    <n v="15.52"/>
  </r>
  <r>
    <s v="3582fb0b1a99491e556c896ea2565708"/>
    <x v="1"/>
    <x v="1"/>
    <n v="52.73"/>
    <n v="44.95"/>
    <n v="7.78"/>
  </r>
  <r>
    <s v="31a8ce0b7b4441183401c55a971a7ff4"/>
    <x v="7"/>
    <x v="0"/>
    <n v="128.88999999999999"/>
    <n v="105"/>
    <n v="23.89"/>
  </r>
  <r>
    <s v="ab04e2fd9c9fa0360ff57735b6211f7f"/>
    <x v="5"/>
    <x v="1"/>
    <n v="30.17"/>
    <n v="21.9"/>
    <n v="8.27"/>
  </r>
  <r>
    <s v="0f934deb4f74bf5bb7a58232d12040dd"/>
    <x v="19"/>
    <x v="1"/>
    <n v="123.52"/>
    <n v="108"/>
    <n v="15.52"/>
  </r>
  <r>
    <s v="64bc52bd8f68578e493086f2c148738d"/>
    <x v="10"/>
    <x v="1"/>
    <n v="111.82"/>
    <n v="98.79"/>
    <n v="13.03"/>
  </r>
  <r>
    <s v="10084ae353466f1c95f62cbacf6168d5"/>
    <x v="13"/>
    <x v="4"/>
    <n v="125.33"/>
    <n v="108"/>
    <n v="17.329999999999998"/>
  </r>
  <r>
    <s v="98de0bad1834d3a90eb4180333a4fd2d"/>
    <x v="6"/>
    <x v="0"/>
    <n v="116.85"/>
    <n v="99.9"/>
    <n v="16.95"/>
  </r>
  <r>
    <s v="103de323ece563a1012b4b6adf5a81b2"/>
    <x v="10"/>
    <x v="1"/>
    <n v="114.67"/>
    <n v="105"/>
    <n v="9.67"/>
  </r>
  <r>
    <s v="4b673ab5e166be0e06ffbac98732264b"/>
    <x v="17"/>
    <x v="1"/>
    <n v="84.83"/>
    <n v="37.9"/>
    <n v="46.93"/>
  </r>
  <r>
    <s v="106035bdd659c0a04d902135f4559663"/>
    <x v="14"/>
    <x v="4"/>
    <n v="123.52"/>
    <n v="108"/>
    <n v="15.52"/>
  </r>
  <r>
    <s v="10b969432209d7b8bd0ebb07fc6cf6cb"/>
    <x v="6"/>
    <x v="1"/>
    <n v="117.77"/>
    <n v="108"/>
    <n v="9.77"/>
  </r>
  <r>
    <s v="06339e75ee1b614953aef978ef01d766"/>
    <x v="56"/>
    <x v="2"/>
    <n v="64.88"/>
    <n v="43.9"/>
    <n v="20.98"/>
  </r>
  <r>
    <s v="11ff2af78a9ec50c26f9cbbc62a10d38"/>
    <x v="17"/>
    <x v="3"/>
    <n v="247.04"/>
    <n v="108"/>
    <n v="15.52"/>
  </r>
  <r>
    <s v="96a35cb03c27e713024403b81eface30"/>
    <x v="1"/>
    <x v="1"/>
    <n v="113.14"/>
    <n v="94.9"/>
    <n v="18.239999999999998"/>
  </r>
  <r>
    <s v="123b5d3bf7618638f3e078a76ae46049"/>
    <x v="15"/>
    <x v="0"/>
    <n v="124.7"/>
    <n v="105"/>
    <n v="19.7"/>
  </r>
  <r>
    <s v="18440dc1eacd354c5c6c6f87747e667e"/>
    <x v="26"/>
    <x v="1"/>
    <n v="131.04"/>
    <n v="113"/>
    <n v="18.04"/>
  </r>
  <r>
    <s v="774e1d0dad9de39af357f92c7180e21f"/>
    <x v="8"/>
    <x v="2"/>
    <n v="123.51"/>
    <n v="108"/>
    <n v="15.51"/>
  </r>
  <r>
    <s v="68f0f840a681f5c203a817cdb263b739"/>
    <x v="20"/>
    <x v="0"/>
    <n v="123.36"/>
    <n v="101.99"/>
    <n v="21.37"/>
  </r>
  <r>
    <s v="7dc0c9624af2f70f84c310c126aa2d40"/>
    <x v="1"/>
    <x v="1"/>
    <n v="121.93"/>
    <n v="105"/>
    <n v="16.93"/>
  </r>
  <r>
    <s v="99ca8b25a7b584ec1b48b0a857a9211b"/>
    <x v="25"/>
    <x v="1"/>
    <n v="110.26"/>
    <n v="39.9"/>
    <n v="15.23"/>
  </r>
  <r>
    <s v="301313444187abe8ef32ccb2b73b484a"/>
    <x v="2"/>
    <x v="0"/>
    <n v="79.239999999999995"/>
    <n v="70"/>
    <n v="9.24"/>
  </r>
  <r>
    <s v="16e21364101f2b6afe62e2f9ac065676"/>
    <x v="12"/>
    <x v="1"/>
    <n v="135.30000000000001"/>
    <n v="108"/>
    <n v="27.3"/>
  </r>
  <r>
    <s v="852278c3a52996ebc578a49c8249d350"/>
    <x v="8"/>
    <x v="1"/>
    <n v="145.66"/>
    <n v="129.99"/>
    <n v="15.67"/>
  </r>
  <r>
    <s v="4af998cedd7a730d91aadf2ff5416a71"/>
    <x v="12"/>
    <x v="0"/>
    <n v="123.52"/>
    <n v="108"/>
    <n v="15.52"/>
  </r>
  <r>
    <s v="a0e07b356a3bbcc4c780060d24bf5a10"/>
    <x v="13"/>
    <x v="0"/>
    <n v="413.17"/>
    <n v="395.65"/>
    <n v="17.52"/>
  </r>
  <r>
    <s v="9b14f66fe74131735be03b9f68dea3b2"/>
    <x v="7"/>
    <x v="1"/>
    <n v="123.52"/>
    <n v="108"/>
    <n v="15.52"/>
  </r>
  <r>
    <s v="dbb6cbbc98dbc65229f1377c7f0408c7"/>
    <x v="0"/>
    <x v="0"/>
    <n v="41.2"/>
    <n v="26.1"/>
    <n v="15.1"/>
  </r>
  <r>
    <s v="3417aa576662236ea66ef37b0558d6fd"/>
    <x v="29"/>
    <x v="2"/>
    <n v="124.39"/>
    <n v="105"/>
    <n v="19.39"/>
  </r>
  <r>
    <s v="2b233b3b91f2164ae046d169a3d975ee"/>
    <x v="9"/>
    <x v="4"/>
    <n v="96.65"/>
    <n v="69.900000000000006"/>
    <n v="26.75"/>
  </r>
  <r>
    <s v="1e02a1a50e6a1a89f876752ba5e1cec8"/>
    <x v="8"/>
    <x v="2"/>
    <n v="247.04"/>
    <n v="108"/>
    <n v="15.52"/>
  </r>
  <r>
    <s v="1e2086f9f7f6c651d94e82b37518bd11"/>
    <x v="26"/>
    <x v="1"/>
    <n v="114.85"/>
    <n v="105"/>
    <n v="9.85"/>
  </r>
  <r>
    <s v="2db84a082bda455eb1da10727e7ca621"/>
    <x v="22"/>
    <x v="2"/>
    <n v="19.78"/>
    <n v="12"/>
    <n v="7.78"/>
  </r>
  <r>
    <s v="1e988c7630b31701946a24a362ae9dd7"/>
    <x v="12"/>
    <x v="1"/>
    <n v="130.09"/>
    <n v="105"/>
    <n v="25.09"/>
  </r>
  <r>
    <s v="5691a076ef144cb3bb777a3eb18b77d1"/>
    <x v="19"/>
    <x v="1"/>
    <n v="90"/>
    <n v="29.9"/>
    <n v="15.1"/>
  </r>
  <r>
    <s v="2b4525a187e754cd2c55f847056c76a9"/>
    <x v="37"/>
    <x v="0"/>
    <n v="135.61000000000001"/>
    <n v="108"/>
    <n v="27.61"/>
  </r>
  <r>
    <s v="0e24f70accd4e5573b5173a35a773e5d"/>
    <x v="0"/>
    <x v="3"/>
    <n v="84.63"/>
    <n v="67.900000000000006"/>
    <n v="16.73"/>
  </r>
  <r>
    <s v="a092ef2b8b50d03343185e73609bb42d"/>
    <x v="7"/>
    <x v="1"/>
    <n v="226.7"/>
    <n v="105"/>
    <n v="8.35"/>
  </r>
  <r>
    <s v="2c8740f9df6d253c15dc035eba80ebed"/>
    <x v="22"/>
    <x v="2"/>
    <n v="187.67"/>
    <n v="139.99"/>
    <n v="47.68"/>
  </r>
  <r>
    <s v="1f6ef8d84ea50c073459dc2a75f446d0"/>
    <x v="4"/>
    <x v="1"/>
    <n v="117.77"/>
    <n v="108"/>
    <n v="9.77"/>
  </r>
  <r>
    <s v="4097383021fb2044138f408170bcb379"/>
    <x v="0"/>
    <x v="1"/>
    <n v="155.31"/>
    <n v="137.9"/>
    <n v="17.41"/>
  </r>
  <r>
    <s v="b0cad7d87be6ed433ef769ece189b1f0"/>
    <x v="1"/>
    <x v="4"/>
    <n v="114.85"/>
    <n v="105"/>
    <n v="9.85"/>
  </r>
  <r>
    <s v="1c7c8ab324927f5b6e52338bd110bef4"/>
    <x v="22"/>
    <x v="2"/>
    <n v="934.09"/>
    <m/>
    <m/>
  </r>
  <r>
    <s v="00eb7b95af5ed25aaec66d4ff5295846"/>
    <x v="13"/>
    <x v="0"/>
    <n v="106.97"/>
    <n v="89.9"/>
    <n v="17.07"/>
  </r>
  <r>
    <s v="221184b144deebdd34aa73473f31402c"/>
    <x v="14"/>
    <x v="1"/>
    <n v="114.27"/>
    <n v="105"/>
    <n v="9.27"/>
  </r>
  <r>
    <s v="cc70bdcbdc96a3800ea3cecdc98b1a72"/>
    <x v="15"/>
    <x v="1"/>
    <n v="52.93"/>
    <n v="39.99"/>
    <n v="12.94"/>
  </r>
  <r>
    <s v="22753d9142475a7d6c0ff3bb991f906f"/>
    <x v="1"/>
    <x v="1"/>
    <n v="114.67"/>
    <n v="105"/>
    <n v="9.67"/>
  </r>
  <r>
    <s v="715df31025aff2a2dd08b0d8c92ee63b"/>
    <x v="3"/>
    <x v="1"/>
    <n v="168.35"/>
    <n v="124.9"/>
    <n v="43.45"/>
  </r>
  <r>
    <s v="23e3c5113b7bddff9218c89a30e99da4"/>
    <x v="33"/>
    <x v="1"/>
    <n v="124.52"/>
    <n v="108"/>
    <n v="16.52"/>
  </r>
  <r>
    <s v="a691df9591603131dd5fa585cd1d9406"/>
    <x v="17"/>
    <x v="1"/>
    <n v="125.33"/>
    <n v="108"/>
    <n v="17.329999999999998"/>
  </r>
  <r>
    <s v="699d148662aa317f3b1ff76239dd102c"/>
    <x v="20"/>
    <x v="0"/>
    <n v="208.74"/>
    <n v="89"/>
    <n v="15.37"/>
  </r>
  <r>
    <s v="25177b0d5cfe450e1fdacf9c6b5c8f5e"/>
    <x v="14"/>
    <x v="1"/>
    <n v="128.66"/>
    <n v="105"/>
    <n v="23.66"/>
  </r>
  <r>
    <s v="6a1be8e0b55146f9e678f8df8b44c7cd"/>
    <x v="8"/>
    <x v="1"/>
    <n v="160.28"/>
    <n v="139.9"/>
    <n v="20.38"/>
  </r>
  <r>
    <s v="26227999b191329fe62cd797aede5270"/>
    <x v="19"/>
    <x v="0"/>
    <n v="124.52"/>
    <n v="108"/>
    <n v="16.52"/>
  </r>
  <r>
    <s v="ea3e7bb7fc6c485a1238f0c21e10ab0b"/>
    <x v="9"/>
    <x v="2"/>
    <n v="33.75"/>
    <n v="21.9"/>
    <n v="11.85"/>
  </r>
  <r>
    <s v="581ef4e5af5c7bbdcd26579839290635"/>
    <x v="20"/>
    <x v="1"/>
    <n v="127.3"/>
    <n v="108"/>
    <n v="19.3"/>
  </r>
  <r>
    <s v="271a60ca2e506446f84f15a5246bced3"/>
    <x v="19"/>
    <x v="1"/>
    <n v="123.52"/>
    <n v="108"/>
    <n v="15.52"/>
  </r>
  <r>
    <s v="9f9b0cf9d794e40cdf1c4cf909d65ca4"/>
    <x v="50"/>
    <x v="2"/>
    <n v="136.30000000000001"/>
    <n v="115"/>
    <n v="21.3"/>
  </r>
  <r>
    <s v="e5daa600c317dd1854619b456f89fc1b"/>
    <x v="19"/>
    <x v="3"/>
    <n v="121.93"/>
    <n v="105"/>
    <n v="16.93"/>
  </r>
  <r>
    <s v="9074c0d9543d2c8d13c3c99b15ddfd55"/>
    <x v="15"/>
    <x v="1"/>
    <n v="140.51"/>
    <n v="129"/>
    <n v="11.51"/>
  </r>
  <r>
    <s v="28347fb7928bfd78f994fd08e778e7cd"/>
    <x v="19"/>
    <x v="1"/>
    <n v="126.33"/>
    <n v="108"/>
    <n v="18.329999999999998"/>
  </r>
  <r>
    <s v="2bc68e526b27d2a28478a963d0ea2d56"/>
    <x v="2"/>
    <x v="1"/>
    <n v="178.34"/>
    <n v="163.80000000000001"/>
    <n v="14.54"/>
  </r>
  <r>
    <s v="7f73f6d23431719381a2b967e70556a5"/>
    <x v="46"/>
    <x v="2"/>
    <n v="131.08000000000001"/>
    <n v="108"/>
    <n v="23.08"/>
  </r>
  <r>
    <s v="f864cbdd90b9140661a4c7e3807a86fc"/>
    <x v="28"/>
    <x v="1"/>
    <n v="41.66"/>
    <n v="18.989999999999998"/>
    <n v="22.67"/>
  </r>
  <r>
    <s v="2d23b7b75beee56569dff3df10d61495"/>
    <x v="12"/>
    <x v="1"/>
    <n v="124.52"/>
    <n v="108"/>
    <n v="16.52"/>
  </r>
  <r>
    <s v="80676617af8e89bce2394d4e7fa87cfe"/>
    <x v="13"/>
    <x v="1"/>
    <n v="32.369999999999997"/>
    <n v="18.899999999999999"/>
    <n v="13.47"/>
  </r>
  <r>
    <s v="2ebedf24a4ee36078226242023978247"/>
    <x v="27"/>
    <x v="0"/>
    <n v="127.3"/>
    <n v="108"/>
    <n v="19.3"/>
  </r>
  <r>
    <s v="4d20a88009a1ccbe54db2c4c7e184228"/>
    <x v="19"/>
    <x v="2"/>
    <n v="310.45999999999998"/>
    <n v="283.2"/>
    <n v="27.26"/>
  </r>
  <r>
    <s v="2f5388320d50c267932142291f460b04"/>
    <x v="32"/>
    <x v="4"/>
    <n v="131.08000000000001"/>
    <n v="108"/>
    <n v="23.08"/>
  </r>
  <r>
    <s v="469047e99377da914f6d4eb996977190"/>
    <x v="14"/>
    <x v="1"/>
    <n v="87.83"/>
    <n v="22.37"/>
    <n v="15.24"/>
  </r>
  <r>
    <s v="434d158e96bdd6972ad6e6d73ddcfd22"/>
    <x v="9"/>
    <x v="1"/>
    <n v="508.17"/>
    <n v="445"/>
    <n v="63.17"/>
  </r>
  <r>
    <s v="da779b6680b82d9dc38f900be7380323"/>
    <x v="19"/>
    <x v="0"/>
    <n v="65.790000000000006"/>
    <n v="49"/>
    <n v="16.79"/>
  </r>
  <r>
    <s v="2f71a7d28c0418b03cd08aed6b0a4400"/>
    <x v="93"/>
    <x v="0"/>
    <n v="451.44"/>
    <n v="440"/>
    <n v="11.44"/>
  </r>
  <r>
    <s v="2cbc46ff3ce1f5fb3c5ccdce7157b8fb"/>
    <x v="0"/>
    <x v="1"/>
    <n v="108.33"/>
    <n v="89.9"/>
    <n v="18.43"/>
  </r>
  <r>
    <s v="dcfd7c52a6963113ae9c4e12ceebde69"/>
    <x v="7"/>
    <x v="4"/>
    <n v="77.89"/>
    <n v="59.9"/>
    <n v="17.989999999999998"/>
  </r>
  <r>
    <s v="008a40c2b8b21893e04945ce58854b55"/>
    <x v="0"/>
    <x v="2"/>
    <n v="112"/>
    <n v="99"/>
    <n v="13"/>
  </r>
  <r>
    <s v="7296ad758e6c852b351261c5eb31bf51"/>
    <x v="20"/>
    <x v="1"/>
    <n v="80.39"/>
    <n v="66.900000000000006"/>
    <n v="13.49"/>
  </r>
  <r>
    <s v="b8f4980c2ec178504101b730e4e49918"/>
    <x v="1"/>
    <x v="1"/>
    <n v="115.67"/>
    <n v="99.9"/>
    <n v="15.77"/>
  </r>
  <r>
    <s v="118d73676619f09bd5da8c9cf463f384"/>
    <x v="10"/>
    <x v="1"/>
    <n v="538.6"/>
    <n v="519"/>
    <n v="19.600000000000001"/>
  </r>
  <r>
    <s v="ddd71c8539788a710549849a7dcaebde"/>
    <x v="32"/>
    <x v="1"/>
    <n v="116.13"/>
    <n v="99"/>
    <n v="17.13"/>
  </r>
  <r>
    <s v="dc71fadaf0eef0d0e2a297673099ab5b"/>
    <x v="6"/>
    <x v="1"/>
    <n v="98.72"/>
    <n v="89.9"/>
    <n v="8.82"/>
  </r>
  <r>
    <s v="a7c661b33cd26dc2d0fb5dd1fd34982e"/>
    <x v="0"/>
    <x v="1"/>
    <n v="108.67"/>
    <n v="99"/>
    <n v="9.67"/>
  </r>
  <r>
    <s v="58d21ad5a9ab4a46289353de5219fefd"/>
    <x v="5"/>
    <x v="0"/>
    <n v="29.24"/>
    <n v="19.899999999999999"/>
    <n v="9.34"/>
  </r>
  <r>
    <s v="45fb3f449f9ca45f89ba2d2b062e495b"/>
    <x v="18"/>
    <x v="1"/>
    <n v="126.53"/>
    <n v="116.9"/>
    <n v="9.6300000000000008"/>
  </r>
  <r>
    <s v="9fa2ad63a061c20fb72179b9d79bafd3"/>
    <x v="6"/>
    <x v="2"/>
    <n v="26.29"/>
    <n v="18.899999999999999"/>
    <n v="7.39"/>
  </r>
  <r>
    <s v="ce42a8b69a1f006400c700bb5616f736"/>
    <x v="29"/>
    <x v="4"/>
    <n v="61.86"/>
    <n v="39.799999999999997"/>
    <n v="22.06"/>
  </r>
  <r>
    <s v="00772b2af35643653f108fdac1155ee3"/>
    <x v="14"/>
    <x v="0"/>
    <n v="47.96"/>
    <n v="37"/>
    <n v="10.96"/>
  </r>
  <r>
    <s v="fa44b98d202360f1246681a3e0405db4"/>
    <x v="53"/>
    <x v="2"/>
    <n v="408.15"/>
    <n v="369.9"/>
    <n v="38.25"/>
  </r>
  <r>
    <s v="00e054d0da011d5016f31011af488f4f"/>
    <x v="55"/>
    <x v="0"/>
    <n v="118.82"/>
    <n v="104"/>
    <n v="14.82"/>
  </r>
  <r>
    <s v="052957b74548fe2ce95f70d3623e6eb3"/>
    <x v="15"/>
    <x v="1"/>
    <n v="28.41"/>
    <n v="10.18"/>
    <n v="18.23"/>
  </r>
  <r>
    <s v="692308c8297bd7b28cb7d15678ccdbbf"/>
    <x v="12"/>
    <x v="4"/>
    <n v="121.98"/>
    <n v="104"/>
    <n v="17.98"/>
  </r>
  <r>
    <s v="b77b82b683e9956ecdf55514de3d1f1d"/>
    <x v="69"/>
    <x v="4"/>
    <n v="59.650000000000006"/>
    <n v="34.99"/>
    <n v="24.66"/>
  </r>
  <r>
    <s v="28fac8432e4ac40170eeb057fc4c138f"/>
    <x v="11"/>
    <x v="1"/>
    <n v="117.75"/>
    <n v="104"/>
    <n v="13.75"/>
  </r>
  <r>
    <s v="94e8d2b7d72b40f0392a9398aae8b46b"/>
    <x v="0"/>
    <x v="1"/>
    <n v="28"/>
    <n v="12.9"/>
    <n v="15.1"/>
  </r>
  <r>
    <s v="2c3f9230b4b5e62b5b75e294ecbb81b1"/>
    <x v="41"/>
    <x v="4"/>
    <n v="133.13"/>
    <n v="104"/>
    <n v="29.13"/>
  </r>
  <r>
    <s v="195a3ab9bf618fe05066b2ce276d2bc0"/>
    <x v="19"/>
    <x v="4"/>
    <n v="73.739999999999995"/>
    <n v="44.99"/>
    <n v="28.75"/>
  </r>
  <r>
    <s v="1fb291320c9a5276869ee9f50fe885e2"/>
    <x v="5"/>
    <x v="1"/>
    <n v="73.180000000000007"/>
    <n v="54.99"/>
    <n v="18.190000000000001"/>
  </r>
  <r>
    <s v="010061e3aa0c6ed5e393dda0652bbee8"/>
    <x v="13"/>
    <x v="0"/>
    <n v="309.29000000000002"/>
    <n v="299"/>
    <n v="10.29"/>
  </r>
  <r>
    <s v="75559e14f308f4ff08427c567ae0a370"/>
    <x v="34"/>
    <x v="2"/>
    <n v="151.99"/>
    <n v="138"/>
    <n v="13.99"/>
  </r>
  <r>
    <s v="02b9a87c19eb57b9ebaebb3a6850de9f"/>
    <x v="14"/>
    <x v="1"/>
    <n v="114.93"/>
    <n v="97"/>
    <n v="17.93"/>
  </r>
  <r>
    <s v="1ae00ef09991832a6fa6c8203c186b3a"/>
    <x v="9"/>
    <x v="0"/>
    <n v="369.96"/>
    <n v="99.75"/>
    <n v="23.57"/>
  </r>
  <r>
    <s v="7828e49a0881db0def748546e4b2c8dc"/>
    <x v="1"/>
    <x v="1"/>
    <n v="546.12"/>
    <n v="219"/>
    <n v="54.06"/>
  </r>
  <r>
    <s v="fa5a7d839b49e173198586f7366939cb"/>
    <x v="0"/>
    <x v="0"/>
    <n v="48.69"/>
    <n v="31.9"/>
    <n v="16.79"/>
  </r>
  <r>
    <s v="03347815dd6e37a668b3954401838318"/>
    <x v="33"/>
    <x v="4"/>
    <n v="295.18"/>
    <n v="260"/>
    <n v="35.18"/>
  </r>
  <r>
    <s v="76aa9d78a4f1594dcb28d8eca7734469"/>
    <x v="18"/>
    <x v="0"/>
    <n v="46.78"/>
    <n v="39"/>
    <n v="7.78"/>
  </r>
  <r>
    <s v="c0aa0e99afe6f6dac845326a854690fd"/>
    <x v="12"/>
    <x v="4"/>
    <n v="131.33000000000001"/>
    <n v="119"/>
    <n v="12.33"/>
  </r>
  <r>
    <s v="408c159bf7f5bb5ee0ee64ca6be81ab3"/>
    <x v="15"/>
    <x v="1"/>
    <n v="150.09"/>
    <n v="129.99"/>
    <n v="20.100000000000001"/>
  </r>
  <r>
    <s v="03f0acea43a6fd52d268e13d9ce98fbe"/>
    <x v="22"/>
    <x v="2"/>
    <n v="148.44999999999999"/>
    <n v="125"/>
    <n v="23.45"/>
  </r>
  <r>
    <s v="a7255b91d9eb85148e57c8238cc67214"/>
    <x v="11"/>
    <x v="1"/>
    <n v="65"/>
    <n v="49.9"/>
    <n v="15.1"/>
  </r>
  <r>
    <s v="db6a3a98e587a2b75215bf8f467d43ec"/>
    <x v="28"/>
    <x v="0"/>
    <n v="133.06"/>
    <n v="115"/>
    <n v="18.059999999999999"/>
  </r>
  <r>
    <s v="fac313dbb6add2eb12c5dc3cb6e6e807"/>
    <x v="1"/>
    <x v="1"/>
    <n v="47.5"/>
    <n v="29.9"/>
    <n v="17.600000000000001"/>
  </r>
  <r>
    <s v="10ac5d510cf3a86b9f09342e46c3972d"/>
    <x v="26"/>
    <x v="1"/>
    <n v="138.88999999999999"/>
    <n v="125"/>
    <n v="13.89"/>
  </r>
  <r>
    <s v="15226cfb3e9f4ad163d09f493688204b"/>
    <x v="6"/>
    <x v="1"/>
    <n v="82.57"/>
    <n v="69.5"/>
    <n v="13.07"/>
  </r>
  <r>
    <s v="167b62d7c79628cf5f36776281be5731"/>
    <x v="12"/>
    <x v="0"/>
    <n v="172.93"/>
    <n v="125"/>
    <n v="47.93"/>
  </r>
  <r>
    <s v="f1207703399dcd13cbc13b7011137053"/>
    <x v="6"/>
    <x v="4"/>
    <n v="146.63999999999999"/>
    <n v="129"/>
    <n v="17.64"/>
  </r>
  <r>
    <s v="10fe58b85b6fe7ecb21c99fd55c4720f"/>
    <x v="7"/>
    <x v="0"/>
    <n v="35.69"/>
    <n v="18.899999999999999"/>
    <n v="16.79"/>
  </r>
  <r>
    <s v="21763fb51dbd0bedf54d7975e48770cc"/>
    <x v="40"/>
    <x v="2"/>
    <n v="143.12"/>
    <n v="125"/>
    <n v="18.12"/>
  </r>
  <r>
    <s v="055b09c841dc52097e688df51b163310"/>
    <x v="1"/>
    <x v="1"/>
    <n v="202.08"/>
    <n v="185.9"/>
    <n v="16.18"/>
  </r>
  <r>
    <s v="2411cb047e826a4e70e9c23740e72a30"/>
    <x v="15"/>
    <x v="1"/>
    <n v="128.83000000000001"/>
    <n v="115"/>
    <n v="13.83"/>
  </r>
  <r>
    <s v="46cdb9878bdee04146a71668b8c0c5e8"/>
    <x v="13"/>
    <x v="0"/>
    <n v="174.43"/>
    <n v="139.65"/>
    <n v="34.78"/>
  </r>
  <r>
    <s v="2d372207e6e6c38c19f44bf5a7e07e66"/>
    <x v="22"/>
    <x v="2"/>
    <n v="148.44999999999999"/>
    <n v="125"/>
    <n v="23.45"/>
  </r>
  <r>
    <s v="c03db9e9e3664ee812e8fc4d00f324c9"/>
    <x v="56"/>
    <x v="4"/>
    <n v="192.61"/>
    <n v="166.99"/>
    <n v="25.62"/>
  </r>
  <r>
    <s v="8fd361858abba7604b18a32f16483a8d"/>
    <x v="13"/>
    <x v="1"/>
    <n v="80.569999999999993"/>
    <n v="44.9"/>
    <n v="35.67"/>
  </r>
  <r>
    <s v="9c893d6ab03661d6f07382306b4de688"/>
    <x v="6"/>
    <x v="1"/>
    <n v="113.8"/>
    <n v="77.900000000000006"/>
    <n v="35.9"/>
  </r>
  <r>
    <s v="08c8efb673039f24977bee37cb4ce21f"/>
    <x v="15"/>
    <x v="1"/>
    <n v="57.59"/>
    <n v="44.9"/>
    <n v="12.69"/>
  </r>
  <r>
    <s v="a32c5756d7fb7e6d103041a266e950d3"/>
    <x v="8"/>
    <x v="1"/>
    <n v="111.32"/>
    <n v="94.9"/>
    <n v="16.420000000000002"/>
  </r>
  <r>
    <s v="241b1a5ff1d152dc47bf2093ea154edf"/>
    <x v="22"/>
    <x v="2"/>
    <n v="60.27"/>
    <n v="46.9"/>
    <n v="13.37"/>
  </r>
  <r>
    <s v="0c5d85fbd4b20a1d9d5fc6a29e739f36"/>
    <x v="0"/>
    <x v="1"/>
    <n v="50.8"/>
    <n v="30"/>
    <n v="20.8"/>
  </r>
  <r>
    <s v="4170c6a8a42c20c1356a88bcbf187efb"/>
    <x v="6"/>
    <x v="1"/>
    <n v="32.94"/>
    <n v="25.5"/>
    <n v="7.44"/>
  </r>
  <r>
    <s v="225ab782cbf978534e852f511cc46fd0"/>
    <x v="8"/>
    <x v="0"/>
    <n v="45.95"/>
    <n v="29.9"/>
    <n v="16.05"/>
  </r>
  <r>
    <s v="80ed5c72f5b84292602ff0184aad2385"/>
    <x v="6"/>
    <x v="1"/>
    <n v="65.349999999999994"/>
    <n v="49.9"/>
    <n v="15.45"/>
  </r>
  <r>
    <s v="262a22b18b8c7773c9ce2e3665db8c44"/>
    <x v="1"/>
    <x v="0"/>
    <n v="40.86"/>
    <n v="29.9"/>
    <n v="10.96"/>
  </r>
  <r>
    <s v="f49cb3a850901782817e96752ac7a6d9"/>
    <x v="17"/>
    <x v="0"/>
    <n v="111.02"/>
    <n v="89.9"/>
    <n v="21.12"/>
  </r>
  <r>
    <s v="00975e709cd12c34d3bd44e4a7f7a876"/>
    <x v="2"/>
    <x v="1"/>
    <n v="94.66"/>
    <n v="86.8"/>
    <n v="7.86"/>
  </r>
  <r>
    <s v="681c82d8dee3250b148aaabdd68a59ff"/>
    <x v="0"/>
    <x v="0"/>
    <n v="433.34"/>
    <n v="186.99"/>
    <n v="29.68"/>
  </r>
  <r>
    <s v="efb6d19e3c56fa371d59421e45e53a49"/>
    <x v="1"/>
    <x v="0"/>
    <n v="110.08"/>
    <n v="98"/>
    <n v="12.08"/>
  </r>
  <r>
    <s v="d5f812041d8fc446c00cad005b616a3f"/>
    <x v="5"/>
    <x v="1"/>
    <n v="72.290000000000006"/>
    <n v="64.900000000000006"/>
    <n v="7.39"/>
  </r>
  <r>
    <s v="8828c448621cb6894c87c5c2be785309"/>
    <x v="15"/>
    <x v="1"/>
    <n v="94.66"/>
    <n v="86.8"/>
    <n v="7.86"/>
  </r>
  <r>
    <s v="885c678a9ef215e384152a0b5c203552"/>
    <x v="7"/>
    <x v="0"/>
    <n v="96.8"/>
    <n v="79"/>
    <n v="17.8"/>
  </r>
  <r>
    <s v="191613fb4f2b5148a83470f7332551b8"/>
    <x v="15"/>
    <x v="1"/>
    <n v="256.02"/>
    <n v="240.99"/>
    <n v="15.03"/>
  </r>
  <r>
    <s v="e75a94d6e8bdba1aa2a9946c3837a636"/>
    <x v="15"/>
    <x v="0"/>
    <n v="17.850000000000001"/>
    <n v="6"/>
    <n v="11.85"/>
  </r>
  <r>
    <s v="d93b84ebf9409dbec57fb2ac291d9b67"/>
    <x v="26"/>
    <x v="1"/>
    <n v="117.04"/>
    <n v="99.9"/>
    <n v="17.14"/>
  </r>
  <r>
    <s v="65c96731ae030b052acda14e142e2a3f"/>
    <x v="36"/>
    <x v="2"/>
    <n v="153.19999999999999"/>
    <n v="135"/>
    <n v="18.2"/>
  </r>
  <r>
    <s v="06aa0aa8c22027ebb953d501c4238512"/>
    <x v="18"/>
    <x v="0"/>
    <n v="78.78"/>
    <n v="69.900000000000006"/>
    <n v="8.8800000000000008"/>
  </r>
  <r>
    <s v="432b5f7e5eb54872aace60c4313c52d8"/>
    <x v="8"/>
    <x v="0"/>
    <n v="158.53"/>
    <n v="135"/>
    <n v="23.53"/>
  </r>
  <r>
    <s v="cf57d12f25beeb760bd30983c67f21cd"/>
    <x v="9"/>
    <x v="0"/>
    <n v="2252.66"/>
    <n v="2199"/>
    <n v="53.66"/>
  </r>
  <r>
    <s v="0512553e39efd59a9572ce7eebacd43a"/>
    <x v="16"/>
    <x v="1"/>
    <n v="148.97"/>
    <n v="135"/>
    <n v="13.97"/>
  </r>
  <r>
    <s v="800527a0973637e539fec69236ce5938"/>
    <x v="15"/>
    <x v="1"/>
    <n v="25.85"/>
    <n v="14.89"/>
    <n v="10.96"/>
  </r>
  <r>
    <s v="fc3d87913825143fa41c48e40267c47a"/>
    <x v="1"/>
    <x v="4"/>
    <n v="148.97"/>
    <n v="135"/>
    <n v="13.97"/>
  </r>
  <r>
    <s v="32f7089f715424548bd5307fded896d3"/>
    <x v="27"/>
    <x v="2"/>
    <n v="215.05"/>
    <n v="199.9"/>
    <n v="15.15"/>
  </r>
  <r>
    <s v="e6772dda9bdadd4f57d177aff05c59e0"/>
    <x v="15"/>
    <x v="1"/>
    <n v="45.7"/>
    <n v="31.9"/>
    <n v="13.8"/>
  </r>
  <r>
    <s v="00a843f5a80c7aea894c558acc29f513"/>
    <x v="13"/>
    <x v="4"/>
    <n v="47.09"/>
    <n v="32.99"/>
    <n v="14.1"/>
  </r>
  <r>
    <s v="d137a2977daed67ef57f82efbbe508bb"/>
    <x v="9"/>
    <x v="0"/>
    <n v="51.5"/>
    <n v="13.9"/>
    <n v="11.85"/>
  </r>
  <r>
    <s v="96402b1c3c1c2d9a3dc09966eedbd0fc"/>
    <x v="8"/>
    <x v="1"/>
    <n v="40.770000000000003"/>
    <n v="32.99"/>
    <n v="7.78"/>
  </r>
  <r>
    <s v="ead9ba9ae78cb9568101cda32b516dc3"/>
    <x v="19"/>
    <x v="4"/>
    <n v="203.67"/>
    <n v="86.9"/>
    <n v="14.94"/>
  </r>
  <r>
    <s v="0a8f8c393d9dbc5901daf7d157afc427"/>
    <x v="14"/>
    <x v="1"/>
    <n v="48.09"/>
    <n v="32.99"/>
    <n v="15.1"/>
  </r>
  <r>
    <s v="6a6f17e757e213c9287c353998a5b054"/>
    <x v="4"/>
    <x v="2"/>
    <n v="103.42"/>
    <n v="42.9"/>
    <n v="3.15"/>
  </r>
  <r>
    <s v="d3702a0c7d129ebdb41eb60791ea41e2"/>
    <x v="12"/>
    <x v="2"/>
    <n v="179.31"/>
    <n v="145"/>
    <n v="34.31"/>
  </r>
  <r>
    <s v="03d0e68d9f396f3c4e69dbbb0abc3564"/>
    <x v="37"/>
    <x v="2"/>
    <n v="61"/>
    <n v="46.9"/>
    <n v="14.1"/>
  </r>
  <r>
    <s v="52218f4751320d86d5d074d16ad05dd4"/>
    <x v="5"/>
    <x v="1"/>
    <n v="83.41"/>
    <n v="69.900000000000006"/>
    <n v="13.51"/>
  </r>
  <r>
    <s v="00fb278a99144cc1004b3ed1452ff5e1"/>
    <x v="1"/>
    <x v="4"/>
    <n v="30.95"/>
    <n v="19.989999999999998"/>
    <n v="10.96"/>
  </r>
  <r>
    <s v="c49be9a11fd13933307cc6a19b03a895"/>
    <x v="3"/>
    <x v="2"/>
    <n v="928.68"/>
    <n v="139"/>
    <n v="15.78"/>
  </r>
  <r>
    <s v="2d3e339e7fe1aec59de04ff2c3525a69"/>
    <x v="20"/>
    <x v="1"/>
    <n v="91.5"/>
    <n v="75"/>
    <n v="16.5"/>
  </r>
  <r>
    <s v="fe8f4055f38e22b71472cea8d0d2ecbf"/>
    <x v="15"/>
    <x v="0"/>
    <n v="689.63"/>
    <n v="664.9"/>
    <n v="24.73"/>
  </r>
  <r>
    <s v="85a4fbdba48c815924115fb82330071c"/>
    <x v="14"/>
    <x v="1"/>
    <n v="34.090000000000003"/>
    <n v="19.989999999999998"/>
    <n v="14.1"/>
  </r>
  <r>
    <s v="bd73cfaa5ccb07b2a3fc1c05aed691d9"/>
    <x v="5"/>
    <x v="0"/>
    <n v="27.77"/>
    <n v="19.989999999999998"/>
    <n v="7.78"/>
  </r>
  <r>
    <s v="a197b35f219e5f959cad58cc5a229678"/>
    <x v="5"/>
    <x v="0"/>
    <n v="46.59"/>
    <n v="29.99"/>
    <n v="16.600000000000001"/>
  </r>
  <r>
    <s v="c58cfe890d48c47bf22b6bfe55b6cddb"/>
    <x v="32"/>
    <x v="4"/>
    <n v="58.05"/>
    <n v="35.99"/>
    <n v="22.06"/>
  </r>
  <r>
    <s v="71bc814a4b756aa6d80e9769f0c5ef37"/>
    <x v="12"/>
    <x v="0"/>
    <n v="186.4"/>
    <n v="160"/>
    <n v="26.4"/>
  </r>
  <r>
    <s v="385a6cde4031f6d16c0c80c96c702580"/>
    <x v="7"/>
    <x v="0"/>
    <n v="117.9"/>
    <n v="117.9"/>
    <n v="0"/>
  </r>
  <r>
    <s v="0d12f20556892f2a5aca4f39fb613a07"/>
    <x v="15"/>
    <x v="1"/>
    <n v="42.51"/>
    <n v="27.99"/>
    <n v="14.52"/>
  </r>
  <r>
    <s v="fd3fbd86a0ccdf3ae7981fcb539cf942"/>
    <x v="40"/>
    <x v="0"/>
    <n v="335.86"/>
    <n v="300"/>
    <n v="35.86"/>
  </r>
  <r>
    <s v="487c1451b8fd7347d0e80e5aca887e91"/>
    <x v="15"/>
    <x v="4"/>
    <n v="33.51"/>
    <n v="18.989999999999998"/>
    <n v="14.52"/>
  </r>
  <r>
    <s v="9d6f2f3cd249678b19ac473c2e38bee9"/>
    <x v="0"/>
    <x v="1"/>
    <n v="282.74"/>
    <n v="195"/>
    <n v="87.74"/>
  </r>
  <r>
    <s v="7803d0f984dfa8078247ba07d2645bef"/>
    <x v="9"/>
    <x v="1"/>
    <n v="58.6"/>
    <n v="42"/>
    <n v="16.600000000000001"/>
  </r>
  <r>
    <s v="cfd355e6233b9854f7decc72472f9c3e"/>
    <x v="19"/>
    <x v="3"/>
    <n v="36.770000000000003"/>
    <n v="18.989999999999998"/>
    <n v="17.78"/>
  </r>
  <r>
    <s v="3e507cc659fafe5c803c770827df1df2"/>
    <x v="7"/>
    <x v="1"/>
    <n v="34.090000000000003"/>
    <n v="18.989999999999998"/>
    <n v="15.1"/>
  </r>
  <r>
    <s v="74dc1c443804373ca86896a9b26a02c2"/>
    <x v="35"/>
    <x v="2"/>
    <n v="33.47"/>
    <n v="18.95"/>
    <n v="14.52"/>
  </r>
  <r>
    <s v="b3b9c134c866906502560d298369a253"/>
    <x v="8"/>
    <x v="1"/>
    <n v="64.11"/>
    <n v="48"/>
    <n v="16.11"/>
  </r>
  <r>
    <s v="6160672f31a87bdbafd522f69d9e5d8b"/>
    <x v="13"/>
    <x v="1"/>
    <n v="115.96"/>
    <n v="14.89"/>
    <n v="14.1"/>
  </r>
  <r>
    <s v="01d0aabab5da85da61bbd4d40882b82c"/>
    <x v="26"/>
    <x v="1"/>
    <n v="33"/>
    <n v="18.899999999999999"/>
    <n v="14.1"/>
  </r>
  <r>
    <s v="c2783c53d2a4ed4dcbfe014ba257abf8"/>
    <x v="10"/>
    <x v="1"/>
    <n v="125.51"/>
    <n v="109.99"/>
    <n v="15.52"/>
  </r>
  <r>
    <s v="e5acfcde950aab469e4885712a1cb69f"/>
    <x v="12"/>
    <x v="1"/>
    <n v="71.38"/>
    <n v="18.899999999999999"/>
    <n v="16.79"/>
  </r>
  <r>
    <s v="12d8f84b2205c7654fdf6768718d243d"/>
    <x v="19"/>
    <x v="2"/>
    <n v="74.67"/>
    <n v="60.9"/>
    <n v="13.77"/>
  </r>
  <r>
    <s v="01e6f40a293da5a9dc11e49695c7541d"/>
    <x v="8"/>
    <x v="1"/>
    <n v="64.09"/>
    <n v="48.99"/>
    <n v="15.1"/>
  </r>
  <r>
    <s v="17b2f07a5bf720ce92d905520ff1dd7f"/>
    <x v="22"/>
    <x v="1"/>
    <n v="56.77"/>
    <n v="48.99"/>
    <n v="7.78"/>
  </r>
  <r>
    <s v="3a40d639b7d8167f255bbb2b7372cddd"/>
    <x v="22"/>
    <x v="2"/>
    <n v="21.95"/>
    <m/>
    <m/>
  </r>
  <r>
    <s v="5abf4d5854dbe45f295e2c7dd390073f"/>
    <x v="15"/>
    <x v="1"/>
    <n v="16.78"/>
    <n v="9"/>
    <n v="7.78"/>
  </r>
  <r>
    <s v="035da499656c96f8f1cf920dd57ddc49"/>
    <x v="14"/>
    <x v="4"/>
    <n v="67.02"/>
    <n v="18.989999999999998"/>
    <n v="14.52"/>
  </r>
  <r>
    <s v="0852d26c3b55f84aca9d256f91a44bea"/>
    <x v="15"/>
    <x v="1"/>
    <n v="34.090000000000003"/>
    <n v="18.989999999999998"/>
    <n v="15.1"/>
  </r>
  <r>
    <s v="ecb29eb956683b4c0a93b0a6ad9da2d9"/>
    <x v="14"/>
    <x v="1"/>
    <n v="51.25"/>
    <n v="27.9"/>
    <n v="23.35"/>
  </r>
  <r>
    <s v="0b4526b3cce3a48ec0506b923481cdfc"/>
    <x v="5"/>
    <x v="0"/>
    <n v="35.04"/>
    <n v="18.989999999999998"/>
    <n v="16.05"/>
  </r>
  <r>
    <s v="c8a26f68531d30c813a16902aeacd380"/>
    <x v="1"/>
    <x v="0"/>
    <n v="28.75"/>
    <n v="16.899999999999999"/>
    <n v="11.85"/>
  </r>
  <r>
    <s v="16547d000ee8f177f45827613e2a17f3"/>
    <x v="22"/>
    <x v="2"/>
    <n v="70.08"/>
    <n v="18.989999999999998"/>
    <n v="16.05"/>
  </r>
  <r>
    <s v="7fd85cb0143de098a4c5ab5a57bfbd91"/>
    <x v="7"/>
    <x v="1"/>
    <n v="79.73"/>
    <n v="59"/>
    <n v="20.73"/>
  </r>
  <r>
    <s v="236dc705223e6458673e808d1024d671"/>
    <x v="23"/>
    <x v="0"/>
    <n v="43.83"/>
    <n v="18.989999999999998"/>
    <n v="24.84"/>
  </r>
  <r>
    <s v="edd98ff7bdddaa8e3330534fb8f02792"/>
    <x v="25"/>
    <x v="0"/>
    <n v="46.28"/>
    <n v="29.49"/>
    <n v="16.79"/>
  </r>
  <r>
    <s v="03fe9fc6d464322a67f3a221777a82d3"/>
    <x v="5"/>
    <x v="1"/>
    <n v="45.95"/>
    <n v="34.99"/>
    <n v="10.96"/>
  </r>
  <r>
    <s v="0b8ecdf43368739829456740ed76b909"/>
    <x v="9"/>
    <x v="1"/>
    <n v="76.760000000000005"/>
    <n v="59.9"/>
    <n v="16.86"/>
  </r>
  <r>
    <s v="43488f856ed3fa3e7d3f8228755d383b"/>
    <x v="7"/>
    <x v="1"/>
    <n v="55.620000000000005"/>
    <n v="29.99"/>
    <n v="25.63"/>
  </r>
  <r>
    <s v="b819d4bf7ee713f4efbbf5328a3eeeaa"/>
    <x v="19"/>
    <x v="1"/>
    <n v="149.68"/>
    <n v="126"/>
    <n v="23.68"/>
  </r>
  <r>
    <s v="656eb4f0ee4385fd32f5eb22d296be75"/>
    <x v="19"/>
    <x v="3"/>
    <n v="262.13"/>
    <n v="224.9"/>
    <n v="37.229999999999997"/>
  </r>
  <r>
    <s v="2b0ff3c2ec4265091bba2e1e5d9aa762"/>
    <x v="4"/>
    <x v="0"/>
    <n v="113.31"/>
    <n v="29.99"/>
    <n v="7.78"/>
  </r>
  <r>
    <s v="b5e50b7fddcc5f12ecb97b4d5f455f61"/>
    <x v="13"/>
    <x v="1"/>
    <n v="202.76"/>
    <n v="181"/>
    <n v="21.76"/>
  </r>
  <r>
    <s v="0a90fd1ec2b6416cf95f9f9dbca21d9a"/>
    <x v="1"/>
    <x v="4"/>
    <n v="54.43"/>
    <n v="34.99"/>
    <n v="19.440000000000001"/>
  </r>
  <r>
    <s v="0c21f042461cf5e64d2c087fdcc93fd7"/>
    <x v="12"/>
    <x v="0"/>
    <n v="43.25"/>
    <n v="32.29"/>
    <n v="10.96"/>
  </r>
  <r>
    <s v="fe317ce4a7ca2ec5a2cdb56c3e5788b2"/>
    <x v="19"/>
    <x v="0"/>
    <n v="75.22"/>
    <n v="56.89"/>
    <n v="18.329999999999998"/>
  </r>
  <r>
    <s v="da16683d5e9f82e544d3c87d79a74a4a"/>
    <x v="13"/>
    <x v="1"/>
    <n v="72.05"/>
    <n v="56.89"/>
    <n v="15.16"/>
  </r>
  <r>
    <s v="1bfb2199760a3d5c410cf4fab44e868c"/>
    <x v="19"/>
    <x v="1"/>
    <n v="142.16999999999999"/>
    <n v="119.4"/>
    <n v="22.77"/>
  </r>
  <r>
    <s v="2af7994de778d60a50bc24d1ef9e2331"/>
    <x v="13"/>
    <x v="1"/>
    <n v="73.41"/>
    <n v="52.99"/>
    <n v="20.420000000000002"/>
  </r>
  <r>
    <s v="85f591c5c63ddf9847b0edf8bb1a1145"/>
    <x v="9"/>
    <x v="0"/>
    <n v="132.94999999999999"/>
    <n v="114.9"/>
    <n v="18.05"/>
  </r>
  <r>
    <s v="7352751ee1a007ee671e79e6b50dd809"/>
    <x v="18"/>
    <x v="1"/>
    <n v="66.63"/>
    <n v="56.89"/>
    <n v="9.74"/>
  </r>
  <r>
    <s v="bc0feb6a96ad7552648f4183cb6ecb63"/>
    <x v="9"/>
    <x v="0"/>
    <n v="102.75"/>
    <n v="79.900000000000006"/>
    <n v="22.85"/>
  </r>
  <r>
    <s v="25f3c1b1bb343d4a5d3f63f418f02cda"/>
    <x v="1"/>
    <x v="1"/>
    <n v="79"/>
    <n v="61"/>
    <n v="18"/>
  </r>
  <r>
    <s v="36902bbe975a558efb33459b1cc8eb5b"/>
    <x v="5"/>
    <x v="1"/>
    <n v="56.97"/>
    <n v="44"/>
    <n v="12.97"/>
  </r>
  <r>
    <s v="4defd3e3fe1a6db61afe4ebd7b0fda3a"/>
    <x v="19"/>
    <x v="0"/>
    <n v="77.34"/>
    <n v="56.89"/>
    <n v="20.45"/>
  </r>
  <r>
    <s v="ced1aea35f3b1e1474390a452a02d750"/>
    <x v="15"/>
    <x v="1"/>
    <n v="76.58"/>
    <n v="56.99"/>
    <n v="19.59"/>
  </r>
  <r>
    <s v="007bbb40c95870c0f75a7855f2636c65"/>
    <x v="2"/>
    <x v="1"/>
    <n v="162.85"/>
    <n v="148.9"/>
    <n v="13.95"/>
  </r>
  <r>
    <s v="9fc9ffa36672d4903fa9cb76fbf0928c"/>
    <x v="19"/>
    <x v="2"/>
    <n v="121.17"/>
    <n v="59"/>
    <n v="17.09"/>
  </r>
  <r>
    <s v="dfe7353903177f63322383393e2111bc"/>
    <x v="1"/>
    <x v="1"/>
    <n v="220.25"/>
    <n v="159.9"/>
    <n v="60.35"/>
  </r>
  <r>
    <s v="43e36c98d04ca621f851d768059e74e6"/>
    <x v="4"/>
    <x v="1"/>
    <n v="36.76"/>
    <n v="28.49"/>
    <n v="8.27"/>
  </r>
  <r>
    <s v="47df8ca5e5217025971963e512193641"/>
    <x v="19"/>
    <x v="1"/>
    <n v="218.87"/>
    <n v="197"/>
    <n v="21.87"/>
  </r>
  <r>
    <s v="2781c27ada78577137fb98ab7a31775a"/>
    <x v="6"/>
    <x v="1"/>
    <n v="179.19"/>
    <n v="159.9"/>
    <n v="19.29"/>
  </r>
  <r>
    <s v="4d1d3523aeda82887c2875955783ba2f"/>
    <x v="8"/>
    <x v="4"/>
    <n v="175.74"/>
    <n v="43.48"/>
    <n v="15.1"/>
  </r>
  <r>
    <s v="bdd19e1d8bec46c29644018d2c781aef"/>
    <x v="26"/>
    <x v="1"/>
    <n v="170.78"/>
    <n v="148.9"/>
    <n v="21.88"/>
  </r>
  <r>
    <s v="70b29d983d411a9fa6a5f8c2380baa90"/>
    <x v="1"/>
    <x v="1"/>
    <n v="116.01"/>
    <n v="100.99"/>
    <n v="15.02"/>
  </r>
  <r>
    <s v="f46423982b1927442355a79e98c8bb29"/>
    <x v="5"/>
    <x v="1"/>
    <n v="61.75"/>
    <n v="49.9"/>
    <n v="11.85"/>
  </r>
  <r>
    <s v="9740d42a9b2382330f2b00d90f34def0"/>
    <x v="15"/>
    <x v="1"/>
    <n v="247.26"/>
    <n v="235"/>
    <n v="12.26"/>
  </r>
  <r>
    <s v="2d4d374800502d278ecb156431fd1d59"/>
    <x v="15"/>
    <x v="0"/>
    <n v="62.69"/>
    <n v="49.9"/>
    <n v="12.79"/>
  </r>
  <r>
    <s v="fbfba2ffdcf0d5f4e4eeebc83a18b0d3"/>
    <x v="1"/>
    <x v="1"/>
    <n v="287.77"/>
    <n v="250"/>
    <n v="37.770000000000003"/>
  </r>
  <r>
    <s v="2e1d942dd860482d56fb7b9e9f507cc0"/>
    <x v="15"/>
    <x v="1"/>
    <n v="68.349999999999994"/>
    <n v="49.9"/>
    <n v="18.45"/>
  </r>
  <r>
    <s v="53f8daea6e8c8d787695830a448a3e67"/>
    <x v="30"/>
    <x v="2"/>
    <n v="216.14"/>
    <n v="199.99"/>
    <n v="16.149999999999999"/>
  </r>
  <r>
    <s v="9bd837f7b2734bea1bb928fefebb8c91"/>
    <x v="4"/>
    <x v="1"/>
    <n v="93.85"/>
    <n v="84.9"/>
    <n v="8.9499999999999993"/>
  </r>
  <r>
    <s v="9e3da6194f6653e6809404d0804dd069"/>
    <x v="15"/>
    <x v="1"/>
    <n v="105.28"/>
    <n v="89.9"/>
    <n v="15.38"/>
  </r>
  <r>
    <s v="9c38f00a080665ace303d703e03718cb"/>
    <x v="4"/>
    <x v="2"/>
    <n v="94.309999999999988"/>
    <n v="84.9"/>
    <n v="9.41"/>
  </r>
  <r>
    <s v="56fe40ecc356cf04f67dc6c69f010ddd"/>
    <x v="13"/>
    <x v="1"/>
    <n v="659.15"/>
    <n v="629.9"/>
    <n v="29.25"/>
  </r>
  <r>
    <s v="a0b49a0330e926df75d422934cc90cf8"/>
    <x v="12"/>
    <x v="1"/>
    <n v="281.95999999999998"/>
    <n v="254.9"/>
    <n v="27.06"/>
  </r>
  <r>
    <s v="b8d77039678b54ada97e6420b3272850"/>
    <x v="2"/>
    <x v="5"/>
    <n v="94.31"/>
    <n v="84.9"/>
    <n v="9.41"/>
  </r>
  <r>
    <s v="446de4fae55c385fb4c5481c783bed29"/>
    <x v="6"/>
    <x v="1"/>
    <n v="55.22"/>
    <n v="39.99"/>
    <n v="15.23"/>
  </r>
  <r>
    <s v="1dd7af1a6ccd3e95b66f717350c9e41a"/>
    <x v="12"/>
    <x v="1"/>
    <n v="101.46"/>
    <n v="84.9"/>
    <n v="16.559999999999999"/>
  </r>
  <r>
    <s v="1583de3d51014f31277a5ba28511c32e"/>
    <x v="1"/>
    <x v="1"/>
    <n v="134.21"/>
    <n v="99.97"/>
    <n v="34.24"/>
  </r>
  <r>
    <s v="059511087f2394ebd55a674537a7c2cc"/>
    <x v="49"/>
    <x v="0"/>
    <n v="834.94"/>
    <n v="389.9"/>
    <n v="27.57"/>
  </r>
  <r>
    <s v="637b8707a779cf11512f479310e5751a"/>
    <x v="0"/>
    <x v="1"/>
    <n v="54.37"/>
    <n v="39"/>
    <n v="15.37"/>
  </r>
  <r>
    <s v="25dbb5b0e8fffe7add495cf01a2893d0"/>
    <x v="5"/>
    <x v="0"/>
    <n v="767.29"/>
    <n v="700"/>
    <n v="67.290000000000006"/>
  </r>
  <r>
    <s v="01f67ca8027e959060afd840aa06f465"/>
    <x v="86"/>
    <x v="2"/>
    <n v="344.7"/>
    <n v="330"/>
    <n v="14.7"/>
  </r>
  <r>
    <s v="dfc7b2719aac6a68477031f7c6d5a44f"/>
    <x v="6"/>
    <x v="0"/>
    <n v="61.75"/>
    <n v="49.9"/>
    <n v="11.85"/>
  </r>
  <r>
    <s v="66f249e4d7ab2f3872de7bd6d74719dd"/>
    <x v="16"/>
    <x v="0"/>
    <n v="348.77"/>
    <n v="330"/>
    <n v="18.77"/>
  </r>
  <r>
    <s v="099d62f80912acec8ebfabeed29585cf"/>
    <x v="8"/>
    <x v="4"/>
    <n v="54.34"/>
    <n v="35.99"/>
    <n v="18.350000000000001"/>
  </r>
  <r>
    <s v="0256530d814cde05587fcd8e1b992bc8"/>
    <x v="9"/>
    <x v="1"/>
    <n v="343.71"/>
    <n v="325"/>
    <n v="18.71"/>
  </r>
  <r>
    <s v="39d4caa5cd784e6ef7f07b8f325263c5"/>
    <x v="4"/>
    <x v="1"/>
    <n v="31.27"/>
    <n v="23.49"/>
    <n v="7.78"/>
  </r>
  <r>
    <s v="ed91235fc08276eed0470b26a6dbd4a3"/>
    <x v="20"/>
    <x v="1"/>
    <n v="363.96"/>
    <n v="325"/>
    <n v="38.96"/>
  </r>
  <r>
    <s v="824ea549426913275fcda582fe4fc0d1"/>
    <x v="15"/>
    <x v="1"/>
    <n v="53.7"/>
    <n v="39.99"/>
    <n v="13.71"/>
  </r>
  <r>
    <s v="f3a3becaf45a4f7799cd93b1fdeea2c7"/>
    <x v="12"/>
    <x v="1"/>
    <n v="351.22"/>
    <n v="330"/>
    <n v="21.22"/>
  </r>
  <r>
    <s v="6db52864e566d8d4dd332974496a3c67"/>
    <x v="7"/>
    <x v="1"/>
    <n v="29.94"/>
    <n v="22"/>
    <n v="7.94"/>
  </r>
  <r>
    <s v="9b871ac52352fe5c58010cad01550b6c"/>
    <x v="18"/>
    <x v="1"/>
    <n v="340.47"/>
    <n v="330"/>
    <n v="10.47"/>
  </r>
  <r>
    <s v="46984ee8227e1926e055327b55ad576c"/>
    <x v="32"/>
    <x v="2"/>
    <n v="254.01"/>
    <n v="235.92"/>
    <n v="18.09"/>
  </r>
  <r>
    <s v="bdc82a7dd7a5afa642e590e280475da0"/>
    <x v="14"/>
    <x v="1"/>
    <n v="351.22"/>
    <n v="330"/>
    <n v="21.22"/>
  </r>
  <r>
    <s v="13c0445b9e1b9ebf53dc83fce3600a36"/>
    <x v="28"/>
    <x v="2"/>
    <n v="163.69"/>
    <n v="139.99"/>
    <n v="23.7"/>
  </r>
  <r>
    <s v="0756f4ba0fd88d3e50c7ae0d66edfb4c"/>
    <x v="28"/>
    <x v="2"/>
    <n v="342.02"/>
    <n v="325"/>
    <n v="17.02"/>
  </r>
  <r>
    <s v="264eb9cf9edd31016e9e59017e746aec"/>
    <x v="2"/>
    <x v="1"/>
    <n v="58.16"/>
    <n v="48.9"/>
    <n v="9.26"/>
  </r>
  <r>
    <s v="eede8f1b542f41da8b04e72bdd357dde"/>
    <x v="33"/>
    <x v="1"/>
    <n v="363.96"/>
    <n v="325"/>
    <n v="38.96"/>
  </r>
  <r>
    <s v="fcdaba27fd62777362e818998aa76b94"/>
    <x v="2"/>
    <x v="1"/>
    <n v="155.01"/>
    <n v="125"/>
    <n v="30.01"/>
  </r>
  <r>
    <s v="09c06d47b8b58dbabf753646fe5b89ab"/>
    <x v="73"/>
    <x v="2"/>
    <n v="349.53"/>
    <n v="330"/>
    <n v="19.53"/>
  </r>
  <r>
    <s v="4d81d50f72f166b704ba664c8a1ddbd6"/>
    <x v="14"/>
    <x v="1"/>
    <n v="168.93"/>
    <n v="150"/>
    <n v="18.93"/>
  </r>
  <r>
    <s v="09c0caffae8336db750e232298e4a574"/>
    <x v="15"/>
    <x v="1"/>
    <n v="369.22"/>
    <n v="330"/>
    <n v="39.22"/>
  </r>
  <r>
    <s v="fa8bc976c444fee300429c2465aa1842"/>
    <x v="1"/>
    <x v="4"/>
    <n v="335.47"/>
    <n v="325"/>
    <n v="10.47"/>
  </r>
  <r>
    <s v="3db332b439966561ec7ce3123bfccefb"/>
    <x v="7"/>
    <x v="4"/>
    <n v="167.76"/>
    <n v="149.94"/>
    <n v="17.82"/>
  </r>
  <r>
    <s v="0bb7822b99c8352126fdad34ac75c53c"/>
    <x v="15"/>
    <x v="1"/>
    <n v="335.47"/>
    <n v="325"/>
    <n v="10.47"/>
  </r>
  <r>
    <s v="69480e1078841dadad7c1daa54407ad6"/>
    <x v="17"/>
    <x v="4"/>
    <n v="74.97"/>
    <n v="59.8"/>
    <n v="15.17"/>
  </r>
  <r>
    <s v="921ccf9b5f8379e9262fabe9b953c55e"/>
    <x v="29"/>
    <x v="4"/>
    <n v="353.07"/>
    <n v="330"/>
    <n v="23.07"/>
  </r>
  <r>
    <s v="e030f5da42afc3b5b81b24d7c4d1bcb0"/>
    <x v="47"/>
    <x v="1"/>
    <n v="72.540000000000006"/>
    <n v="55.9"/>
    <n v="16.64"/>
  </r>
  <r>
    <s v="0d55a4ad122b3601a52796338c4779b9"/>
    <x v="8"/>
    <x v="4"/>
    <n v="354.81"/>
    <n v="330"/>
    <n v="24.81"/>
  </r>
  <r>
    <s v="38930f76efb00b138f4d632e4d557341"/>
    <x v="19"/>
    <x v="1"/>
    <n v="133.93"/>
    <n v="109.9"/>
    <n v="24.03"/>
  </r>
  <r>
    <s v="0dd03c63e61e99a366429e9348db886b"/>
    <x v="33"/>
    <x v="0"/>
    <n v="341.02"/>
    <n v="325"/>
    <n v="16.02"/>
  </r>
  <r>
    <s v="775dfb31da346e5cf77c2fda51ae7bd4"/>
    <x v="17"/>
    <x v="1"/>
    <n v="103.37"/>
    <n v="89"/>
    <n v="14.37"/>
  </r>
  <r>
    <s v="0de2b30e13d8f2dec50a37917bdac7d0"/>
    <x v="2"/>
    <x v="1"/>
    <n v="340.47"/>
    <n v="330"/>
    <n v="10.47"/>
  </r>
  <r>
    <s v="35725e258cb9737116914bd049f987d4"/>
    <x v="12"/>
    <x v="0"/>
    <n v="88.62"/>
    <n v="68.900000000000006"/>
    <n v="19.72"/>
  </r>
  <r>
    <s v="0ee97b38c4a4fd3b8d3c243e60b4cd44"/>
    <x v="2"/>
    <x v="1"/>
    <n v="340.47"/>
    <n v="330"/>
    <n v="10.47"/>
  </r>
  <r>
    <s v="2d7a8c97e529d66fad6f5eef0f44d6a4"/>
    <x v="10"/>
    <x v="1"/>
    <n v="322.8"/>
    <n v="299"/>
    <n v="23.8"/>
  </r>
  <r>
    <s v="1066ee7e50cd5ffa03605d4bddb316cf"/>
    <x v="6"/>
    <x v="1"/>
    <n v="335.47"/>
    <n v="325"/>
    <n v="10.47"/>
  </r>
  <r>
    <s v="5989369fa081195d8762312fad7d588d"/>
    <x v="3"/>
    <x v="1"/>
    <n v="285.7"/>
    <n v="127.27"/>
    <n v="15.58"/>
  </r>
  <r>
    <s v="6596197a74edd396e3d34c53eff4ad6f"/>
    <x v="15"/>
    <x v="1"/>
    <n v="338.77"/>
    <n v="325"/>
    <n v="13.77"/>
  </r>
  <r>
    <s v="49c5be16afaa3d998aca1f3b5ecbc980"/>
    <x v="12"/>
    <x v="1"/>
    <n v="51.69"/>
    <n v="34.9"/>
    <n v="16.79"/>
  </r>
  <r>
    <s v="11f7b0d8e34bbcd73125bf46d0184a99"/>
    <x v="19"/>
    <x v="1"/>
    <n v="353.07"/>
    <n v="330"/>
    <n v="23.07"/>
  </r>
  <r>
    <s v="20b44662cba0e4e87a3d794343c1076c"/>
    <x v="17"/>
    <x v="1"/>
    <n v="76.78"/>
    <n v="55.9"/>
    <n v="20.88"/>
  </r>
  <r>
    <s v="121cd10b6fc65a5c63862de57945f732"/>
    <x v="0"/>
    <x v="1"/>
    <n v="341.02"/>
    <n v="325"/>
    <n v="16.02"/>
  </r>
  <r>
    <s v="be72c04d946d396d2383f4fd49a4f19f"/>
    <x v="17"/>
    <x v="1"/>
    <n v="351.22"/>
    <n v="330"/>
    <n v="21.22"/>
  </r>
  <r>
    <s v="7ec6696d228f74c2935e596f44195356"/>
    <x v="6"/>
    <x v="1"/>
    <n v="87.22"/>
    <n v="74.989999999999995"/>
    <n v="12.23"/>
  </r>
  <r>
    <s v="863f8a1edc6ce924bde60328b112c402"/>
    <x v="1"/>
    <x v="1"/>
    <n v="112.9"/>
    <n v="112.9"/>
    <n v="0"/>
  </r>
  <r>
    <s v="25f3b8d528da241b7344e926baf475e1"/>
    <x v="4"/>
    <x v="1"/>
    <n v="335.47"/>
    <n v="325"/>
    <n v="10.47"/>
  </r>
  <r>
    <s v="81b1fd6b50d083d07912773bb6c8095c"/>
    <x v="6"/>
    <x v="0"/>
    <n v="38.89"/>
    <n v="29.99"/>
    <n v="8.9"/>
  </r>
  <r>
    <s v="16527c396116912b555fa6c932501c08"/>
    <x v="7"/>
    <x v="0"/>
    <n v="345.79"/>
    <n v="330"/>
    <n v="15.79"/>
  </r>
  <r>
    <s v="4a67d501fffed1c90df7fabf5d40b861"/>
    <x v="4"/>
    <x v="0"/>
    <n v="75.33"/>
    <n v="65.989999999999995"/>
    <n v="9.34"/>
  </r>
  <r>
    <s v="b7af6b8813fa3bb23a67f2fd8284db1e"/>
    <x v="4"/>
    <x v="1"/>
    <n v="340.47"/>
    <n v="330"/>
    <n v="10.47"/>
  </r>
  <r>
    <s v="9a07b32ac6acb2734d3da27111fafd4f"/>
    <x v="0"/>
    <x v="0"/>
    <n v="171.2"/>
    <n v="153"/>
    <n v="18.2"/>
  </r>
  <r>
    <s v="16fad10675dd44f440ae285b05386fdf"/>
    <x v="2"/>
    <x v="1"/>
    <n v="335.47"/>
    <n v="325"/>
    <n v="10.47"/>
  </r>
  <r>
    <s v="70c135d2f6154ca40b2384cbdc39e913"/>
    <x v="7"/>
    <x v="1"/>
    <n v="90.98"/>
    <n v="72.900000000000006"/>
    <n v="18.079999999999998"/>
  </r>
  <r>
    <s v="17be921f29e949506e88b6b6cda89f64"/>
    <x v="15"/>
    <x v="1"/>
    <n v="343.71"/>
    <n v="330"/>
    <n v="13.71"/>
  </r>
  <r>
    <s v="e9007e380558105d9508dbc5b6e3ec59"/>
    <x v="20"/>
    <x v="1"/>
    <n v="151.88"/>
    <n v="38.9"/>
    <n v="37.04"/>
  </r>
  <r>
    <s v="e06b4a36b87fa33d65f03cc6b3108d1f"/>
    <x v="38"/>
    <x v="4"/>
    <n v="353.07"/>
    <n v="330"/>
    <n v="23.07"/>
  </r>
  <r>
    <s v="1924c6aa8ef1e715f7593d5b36bc596f"/>
    <x v="8"/>
    <x v="0"/>
    <n v="354.24"/>
    <n v="330"/>
    <n v="24.24"/>
  </r>
  <r>
    <s v="196b28752aee8590f3ae915f8592b4f9"/>
    <x v="15"/>
    <x v="2"/>
    <n v="340.47"/>
    <n v="330"/>
    <n v="10.47"/>
  </r>
  <r>
    <s v="8d48de810012d2cb59c59d5c4e0442a3"/>
    <x v="3"/>
    <x v="1"/>
    <n v="89.68"/>
    <n v="21.99"/>
    <n v="22.85"/>
  </r>
  <r>
    <s v="198cbd4bd806061597b3f8fbdf126ad6"/>
    <x v="13"/>
    <x v="0"/>
    <n v="1756.1"/>
    <n v="330"/>
    <n v="21.22"/>
  </r>
  <r>
    <s v="aa63ba4f7387f6698c253e3d96b32797"/>
    <x v="13"/>
    <x v="0"/>
    <n v="61.01"/>
    <n v="45.9"/>
    <n v="15.11"/>
  </r>
  <r>
    <s v="8f3c52ba80c75571b11705b0405b8696"/>
    <x v="29"/>
    <x v="0"/>
    <n v="188.81"/>
    <n v="136.99"/>
    <n v="51.82"/>
  </r>
  <r>
    <s v="4041c1aa491fe06e3fd3fd402f24af61"/>
    <x v="11"/>
    <x v="3"/>
    <n v="215.05"/>
    <n v="199.9"/>
    <n v="15.15"/>
  </r>
  <r>
    <s v="4fe844d80625f6be3adc06cdfedc1108"/>
    <x v="4"/>
    <x v="1"/>
    <n v="335.47"/>
    <n v="325"/>
    <n v="10.47"/>
  </r>
  <r>
    <s v="fdafcfbadd88c33d4798432d3bcf6004"/>
    <x v="4"/>
    <x v="1"/>
    <n v="62.78"/>
    <n v="55"/>
    <n v="7.78"/>
  </r>
  <r>
    <s v="1a5ec149ca0570ddff60135606190445"/>
    <x v="32"/>
    <x v="0"/>
    <n v="346.76"/>
    <n v="330"/>
    <n v="16.760000000000002"/>
  </r>
  <r>
    <s v="fd956cbe7c235fe02662e99e854220e5"/>
    <x v="5"/>
    <x v="1"/>
    <n v="142.97"/>
    <n v="124"/>
    <n v="18.97"/>
  </r>
  <r>
    <s v="36181ce9f0459af55f5aae302b4b13a8"/>
    <x v="4"/>
    <x v="1"/>
    <n v="335.04"/>
    <n v="325"/>
    <n v="10.039999999999999"/>
  </r>
  <r>
    <s v="d6241dead130f310711dc2f50927f1e8"/>
    <x v="15"/>
    <x v="0"/>
    <n v="97.21"/>
    <n v="82.9"/>
    <n v="14.31"/>
  </r>
  <r>
    <s v="1d855e8c92028241ca7037420e529185"/>
    <x v="2"/>
    <x v="1"/>
    <n v="335.47"/>
    <n v="325"/>
    <n v="10.47"/>
  </r>
  <r>
    <s v="f4dd7fe0a280db5ce3ad8d200ab0e93c"/>
    <x v="17"/>
    <x v="0"/>
    <n v="64.010000000000005"/>
    <n v="47.9"/>
    <n v="16.11"/>
  </r>
  <r>
    <s v="1dfe6a690d7897fc421a5bd2529b7f47"/>
    <x v="13"/>
    <x v="1"/>
    <n v="354.24"/>
    <n v="330"/>
    <n v="24.24"/>
  </r>
  <r>
    <s v="c382bc663697a414b9a3faff434cc7ea"/>
    <x v="20"/>
    <x v="1"/>
    <n v="286.33999999999997"/>
    <n v="219.99"/>
    <n v="66.349999999999994"/>
  </r>
  <r>
    <s v="2065ad549db75287b04797d276d50564"/>
    <x v="38"/>
    <x v="2"/>
    <n v="344.55"/>
    <n v="325"/>
    <n v="19.55"/>
  </r>
  <r>
    <s v="02058d1c3b825765a4ec45968b8a1c97"/>
    <x v="7"/>
    <x v="0"/>
    <n v="1826.34"/>
    <n v="1799"/>
    <n v="27.34"/>
  </r>
  <r>
    <s v="46c0b3ab3b1d05b0f8af19f0100a33c4"/>
    <x v="13"/>
    <x v="1"/>
    <n v="369.22"/>
    <n v="330"/>
    <n v="39.22"/>
  </r>
  <r>
    <s v="35acd7d0da0be873dde0470893f3d5c2"/>
    <x v="0"/>
    <x v="0"/>
    <n v="61.3"/>
    <n v="42.9"/>
    <n v="18.399999999999999"/>
  </r>
  <r>
    <s v="219046aca72bc42ff943222cfa12d616"/>
    <x v="5"/>
    <x v="1"/>
    <n v="341.02"/>
    <n v="325"/>
    <n v="16.02"/>
  </r>
  <r>
    <s v="219b8a2c642a7c314644b58fa1036c7f"/>
    <x v="0"/>
    <x v="0"/>
    <n v="342.02"/>
    <n v="325"/>
    <n v="17.02"/>
  </r>
  <r>
    <s v="42c99d4e378b852657e71d810ef1858c"/>
    <x v="32"/>
    <x v="0"/>
    <n v="29.56"/>
    <n v="13.45"/>
    <n v="16.11"/>
  </r>
  <r>
    <s v="228fe28497863cfa489cfd0177809d45"/>
    <x v="6"/>
    <x v="1"/>
    <n v="335.47"/>
    <n v="325"/>
    <n v="10.47"/>
  </r>
  <r>
    <s v="a6eaa4e9d0e172457c2f76bdd1face86"/>
    <x v="22"/>
    <x v="2"/>
    <n v="155.51"/>
    <n v="137.30000000000001"/>
    <n v="18.21"/>
  </r>
  <r>
    <s v="2328df85ce27982b435b1e7fb55dd209"/>
    <x v="7"/>
    <x v="1"/>
    <n v="369.22"/>
    <n v="330"/>
    <n v="39.22"/>
  </r>
  <r>
    <s v="e8964d37bd21c508021bea9025a8e4a0"/>
    <x v="4"/>
    <x v="1"/>
    <n v="40.270000000000003"/>
    <n v="24.99"/>
    <n v="15.28"/>
  </r>
  <r>
    <s v="248420359d879dd7752d4333a3d7472b"/>
    <x v="10"/>
    <x v="1"/>
    <n v="383.03"/>
    <n v="330"/>
    <n v="53.03"/>
  </r>
  <r>
    <s v="8773f85e9426581a87796b56cdd8eff5"/>
    <x v="5"/>
    <x v="1"/>
    <n v="68.22"/>
    <n v="49.99"/>
    <n v="18.23"/>
  </r>
  <r>
    <s v="25b29cdbf0a67e91af791d5df6d1745c"/>
    <x v="4"/>
    <x v="1"/>
    <n v="340.07"/>
    <n v="330"/>
    <n v="10.07"/>
  </r>
  <r>
    <s v="982a2255031a99176b6786069e8fa1ae"/>
    <x v="8"/>
    <x v="0"/>
    <n v="253.18"/>
    <n v="240"/>
    <n v="13.18"/>
  </r>
  <r>
    <s v="e09d6bfb53d7cc90231d15261f2c6a34"/>
    <x v="14"/>
    <x v="1"/>
    <n v="352.55"/>
    <n v="325"/>
    <n v="27.55"/>
  </r>
  <r>
    <s v="814fe5df303b0c72aeddb331dbfe9802"/>
    <x v="85"/>
    <x v="1"/>
    <n v="52.34"/>
    <n v="39.99"/>
    <n v="12.35"/>
  </r>
  <r>
    <s v="c04f90bfbbe8d9a50d96feba29339913"/>
    <x v="15"/>
    <x v="0"/>
    <n v="340.07"/>
    <n v="330"/>
    <n v="10.07"/>
  </r>
  <r>
    <s v="48cf133bab6e70fec7896820b325dc9b"/>
    <x v="36"/>
    <x v="3"/>
    <n v="163.9"/>
    <n v="64.989999999999995"/>
    <n v="20.58"/>
  </r>
  <r>
    <s v="8256c3697a7819795261df09b0554ae5"/>
    <x v="14"/>
    <x v="1"/>
    <n v="341.02"/>
    <n v="325"/>
    <n v="16.02"/>
  </r>
  <r>
    <s v="dcef4484357754fc205095e165e01504"/>
    <x v="10"/>
    <x v="0"/>
    <n v="137.72999999999999"/>
    <n v="116.94"/>
    <n v="20.79"/>
  </r>
  <r>
    <s v="8fa4704d89e249323dcdc1d6d2674caa"/>
    <x v="25"/>
    <x v="1"/>
    <n v="348.07"/>
    <n v="325"/>
    <n v="23.07"/>
  </r>
  <r>
    <s v="4513bfce86e880a4bb2d4fe606045ca1"/>
    <x v="12"/>
    <x v="0"/>
    <n v="376"/>
    <n v="229"/>
    <n v="12.86"/>
  </r>
  <r>
    <s v="2bcd39973a8dfd7a288abc83193497bd"/>
    <x v="15"/>
    <x v="1"/>
    <n v="338.68"/>
    <n v="325"/>
    <n v="13.68"/>
  </r>
  <r>
    <s v="67756d84a71c958f3c19cd41a7580d9d"/>
    <x v="0"/>
    <x v="1"/>
    <n v="105.63"/>
    <n v="89.9"/>
    <n v="15.73"/>
  </r>
  <r>
    <s v="5f12df808d35ea25be28ad052f4aa3ea"/>
    <x v="4"/>
    <x v="1"/>
    <n v="340.07"/>
    <n v="330"/>
    <n v="10.07"/>
  </r>
  <r>
    <s v="0fc34e566d3273325c404c113f4a8b2a"/>
    <x v="41"/>
    <x v="4"/>
    <n v="205.07"/>
    <n v="189"/>
    <n v="16.07"/>
  </r>
  <r>
    <s v="2d5d83348a4d3d36d75a5dd807eb21e2"/>
    <x v="33"/>
    <x v="2"/>
    <n v="342.15"/>
    <n v="325"/>
    <n v="17.149999999999999"/>
  </r>
  <r>
    <s v="531202443efb276e104f75af96ec510b"/>
    <x v="14"/>
    <x v="0"/>
    <n v="30"/>
    <n v="15.9"/>
    <n v="14.1"/>
  </r>
  <r>
    <s v="17c27a26080bebdb67c4807b9b51b8ff"/>
    <x v="26"/>
    <x v="1"/>
    <n v="104.28"/>
    <n v="69.989999999999995"/>
    <n v="34.29"/>
  </r>
  <r>
    <s v="64d23ea3d34bfe1b619e41c2ffef4803"/>
    <x v="3"/>
    <x v="1"/>
    <n v="38.14"/>
    <n v="19.899999999999999"/>
    <n v="18.239999999999998"/>
  </r>
  <r>
    <s v="9faeb9b2746b9d7526aef5acb08e2aa0"/>
    <x v="1"/>
    <x v="2"/>
    <n v="151.04"/>
    <n v="60"/>
    <n v="15.52"/>
  </r>
  <r>
    <s v="b42c3979ca033193016394e37f74d668"/>
    <x v="2"/>
    <x v="1"/>
    <n v="138.96"/>
    <n v="129.88999999999999"/>
    <n v="9.07"/>
  </r>
  <r>
    <s v="64e5cb1dfa641be49d6baa62b8f41b9c"/>
    <x v="0"/>
    <x v="2"/>
    <n v="272.87"/>
    <n v="60"/>
    <n v="0.34"/>
  </r>
  <r>
    <s v="c2e69397a4831c2a5860d032ddbbe8f0"/>
    <x v="14"/>
    <x v="0"/>
    <n v="47.59"/>
    <n v="29.99"/>
    <n v="17.600000000000001"/>
  </r>
  <r>
    <s v="e7c5ccfc34c262f8f9240ade57e01ed7"/>
    <x v="1"/>
    <x v="1"/>
    <n v="113.76"/>
    <n v="94.99"/>
    <n v="18.77"/>
  </r>
  <r>
    <s v="c3e06da7b224bfb3d077ca32fa23bff1"/>
    <x v="10"/>
    <x v="2"/>
    <n v="258.51"/>
    <n v="249.9"/>
    <n v="8.61"/>
  </r>
  <r>
    <s v="2680d53d669b7bcd1cfde553ffa78aba"/>
    <x v="2"/>
    <x v="1"/>
    <n v="26.39"/>
    <n v="19"/>
    <n v="7.39"/>
  </r>
  <r>
    <s v="0ee52d4b00ab65f19b7e89e5683766bf"/>
    <x v="1"/>
    <x v="1"/>
    <n v="102.92"/>
    <n v="95"/>
    <n v="7.92"/>
  </r>
  <r>
    <s v="c431b1ec043729734d48ba14702aa191"/>
    <x v="20"/>
    <x v="0"/>
    <n v="80.510000000000005"/>
    <n v="67.900000000000006"/>
    <n v="12.61"/>
  </r>
  <r>
    <s v="1bd14d9418bc4bd605521c1afad99926"/>
    <x v="5"/>
    <x v="0"/>
    <n v="99.65"/>
    <n v="79.900000000000006"/>
    <n v="19.75"/>
  </r>
  <r>
    <s v="8ff5ec04a3f395979b2371a0a9ef4136"/>
    <x v="14"/>
    <x v="1"/>
    <n v="121.78"/>
    <n v="103.8"/>
    <n v="17.98"/>
  </r>
  <r>
    <s v="05e6d57ea1f64b4e9a0b37c669515cfc"/>
    <x v="4"/>
    <x v="0"/>
    <n v="86.3"/>
    <n v="42.2"/>
    <n v="44.1"/>
  </r>
  <r>
    <s v="6741c985ef8aed8442026a557e8a9220"/>
    <x v="15"/>
    <x v="2"/>
    <n v="293.58"/>
    <n v="89.49"/>
    <n v="8.3699999999999992"/>
  </r>
  <r>
    <s v="bbf79c6b5be913c369b5855982d9208c"/>
    <x v="19"/>
    <x v="0"/>
    <n v="45.09"/>
    <n v="29.99"/>
    <n v="15.1"/>
  </r>
  <r>
    <s v="0cb67a1f07ecacac318a6eb35cf4928f"/>
    <x v="8"/>
    <x v="1"/>
    <n v="62.15"/>
    <n v="42.2"/>
    <n v="19.95"/>
  </r>
  <r>
    <s v="f271576bed568e896f99eb710cd3a6f8"/>
    <x v="8"/>
    <x v="4"/>
    <n v="824.76"/>
    <n v="329.9"/>
    <n v="82.48"/>
  </r>
  <r>
    <s v="53cc826fc95813b674969ef042406273"/>
    <x v="6"/>
    <x v="1"/>
    <n v="73.03"/>
    <n v="58.9"/>
    <n v="14.13"/>
  </r>
  <r>
    <s v="953b6636ab2347a8ba37a16770db47f9"/>
    <x v="17"/>
    <x v="1"/>
    <n v="379.07"/>
    <n v="329.9"/>
    <n v="49.17"/>
  </r>
  <r>
    <s v="fa511a915dea9b19df81ec0424400176"/>
    <x v="5"/>
    <x v="1"/>
    <n v="66.239999999999995"/>
    <n v="51"/>
    <n v="15.24"/>
  </r>
  <r>
    <s v="08ea1bc252569389d95f453e057ff092"/>
    <x v="15"/>
    <x v="1"/>
    <n v="397.3"/>
    <n v="329.9"/>
    <n v="67.400000000000006"/>
  </r>
  <r>
    <s v="98b32fa8a6061086a412ad8606ab2b09"/>
    <x v="13"/>
    <x v="1"/>
    <n v="82.82"/>
    <n v="69.989999999999995"/>
    <n v="12.83"/>
  </r>
  <r>
    <s v="28c723236c59abdde8cca758e1afd07a"/>
    <x v="14"/>
    <x v="2"/>
    <n v="149.38"/>
    <n v="54.9"/>
    <n v="2.68"/>
  </r>
  <r>
    <s v="138630e7e14855ce216a9db0cdabbe06"/>
    <x v="5"/>
    <x v="1"/>
    <n v="145.01"/>
    <n v="128.9"/>
    <n v="16.11"/>
  </r>
  <r>
    <s v="96f51ec3fb1b8781a86bfaf4a4c94494"/>
    <x v="34"/>
    <x v="1"/>
    <n v="305.57"/>
    <n v="259.89999999999998"/>
    <n v="45.67"/>
  </r>
  <r>
    <s v="b4cd10a24e0976a9d5f509cfbc3f566b"/>
    <x v="18"/>
    <x v="0"/>
    <n v="329.45"/>
    <n v="311"/>
    <n v="18.45"/>
  </r>
  <r>
    <s v="d2b4a4076a8cb3ca3b43a1ee90b4a0e2"/>
    <x v="6"/>
    <x v="1"/>
    <n v="42.51"/>
    <n v="35"/>
    <n v="7.51"/>
  </r>
  <r>
    <s v="0dc47dbdd63f9e034b321b138d0d9092"/>
    <x v="32"/>
    <x v="2"/>
    <n v="297"/>
    <n v="280"/>
    <n v="17"/>
  </r>
  <r>
    <s v="3ac0f5a50ede5981b44f30306bb853fb"/>
    <x v="5"/>
    <x v="4"/>
    <n v="191.36"/>
    <n v="29.9"/>
    <n v="20.76"/>
  </r>
  <r>
    <s v="103d223291ed362a58f685884fdde6c3"/>
    <x v="5"/>
    <x v="1"/>
    <n v="289.55"/>
    <n v="280"/>
    <n v="9.5500000000000007"/>
  </r>
  <r>
    <s v="6b340dba6060720c85c4727917da3603"/>
    <x v="1"/>
    <x v="1"/>
    <n v="35.99"/>
    <n v="20.89"/>
    <n v="15.1"/>
  </r>
  <r>
    <s v="4a662ab61cb0e83833f4b6ff3ed84792"/>
    <x v="5"/>
    <x v="0"/>
    <n v="312.52999999999997"/>
    <n v="298"/>
    <n v="14.53"/>
  </r>
  <r>
    <s v="bb04237dd8964e0983c1d0bc623dcfeb"/>
    <x v="33"/>
    <x v="1"/>
    <n v="171.43"/>
    <n v="149.94"/>
    <n v="21.49"/>
  </r>
  <r>
    <s v="1c3a0db39be54440c72e0111f46856e6"/>
    <x v="46"/>
    <x v="5"/>
    <n v="307.89999999999998"/>
    <n v="288"/>
    <n v="19.899999999999999"/>
  </r>
  <r>
    <s v="2bf48cd42176ebf444935297411d7a2f"/>
    <x v="18"/>
    <x v="1"/>
    <n v="307.27"/>
    <n v="298"/>
    <n v="9.27"/>
  </r>
  <r>
    <s v="59a19c83ff825948739dd1601cc107b6"/>
    <x v="14"/>
    <x v="0"/>
    <n v="29.880000000000003"/>
    <n v="14.78"/>
    <n v="15.1"/>
  </r>
  <r>
    <s v="007ec946d4f798caf2b43c9d44c56421"/>
    <x v="14"/>
    <x v="1"/>
    <n v="43"/>
    <n v="27.9"/>
    <n v="15.1"/>
  </r>
  <r>
    <s v="f709f3fec102226ab1dce1018209b7ff"/>
    <x v="0"/>
    <x v="0"/>
    <n v="191.46"/>
    <n v="170"/>
    <n v="21.46"/>
  </r>
  <r>
    <s v="18feb354fd368bc9d6cd27c5359e2243"/>
    <x v="19"/>
    <x v="0"/>
    <n v="43"/>
    <n v="27.9"/>
    <n v="15.1"/>
  </r>
  <r>
    <s v="418c957162c86b348f44688790168fb2"/>
    <x v="6"/>
    <x v="1"/>
    <n v="60.35"/>
    <n v="45.91"/>
    <n v="14.44"/>
  </r>
  <r>
    <s v="bbcf632e5c697b7e9666005c55d10a80"/>
    <x v="1"/>
    <x v="1"/>
    <n v="34.35"/>
    <n v="26.9"/>
    <n v="7.45"/>
  </r>
  <r>
    <s v="f2d28c33d6ebb5cc6c33ccab50b0fa55"/>
    <x v="0"/>
    <x v="1"/>
    <n v="247.41"/>
    <n v="225"/>
    <n v="22.41"/>
  </r>
  <r>
    <s v="f55227c04af301a96c2c22eb6973d8e8"/>
    <x v="8"/>
    <x v="0"/>
    <n v="43"/>
    <n v="27.9"/>
    <n v="15.1"/>
  </r>
  <r>
    <s v="3538ead6f9b48a09ea5f84cce99614f1"/>
    <x v="5"/>
    <x v="1"/>
    <n v="109.7"/>
    <n v="99.99"/>
    <n v="9.7100000000000009"/>
  </r>
  <r>
    <s v="d17dc4a904426827ca80f2ccb3a6be56"/>
    <x v="13"/>
    <x v="0"/>
    <n v="54.82"/>
    <n v="36.9"/>
    <n v="17.920000000000002"/>
  </r>
  <r>
    <s v="36530871a5e80138db53bcfd8a104d90"/>
    <x v="22"/>
    <x v="2"/>
    <n v="63.79"/>
    <n v="36.9"/>
    <n v="26.89"/>
  </r>
  <r>
    <s v="2369c5b46de8023f54b0ffda76b5b033"/>
    <x v="15"/>
    <x v="0"/>
    <n v="50.29"/>
    <n v="42"/>
    <n v="8.2899999999999991"/>
  </r>
  <r>
    <s v="818869c4c6740ee23979a7cbf298e31c"/>
    <x v="0"/>
    <x v="0"/>
    <n v="53.01"/>
    <n v="36.9"/>
    <n v="16.11"/>
  </r>
  <r>
    <s v="24fc5bee7d0b2002195bd802dda62f89"/>
    <x v="16"/>
    <x v="2"/>
    <n v="107.78"/>
    <n v="89.9"/>
    <n v="17.88"/>
  </r>
  <r>
    <s v="0c855b2afa3ba71dbaaf066c4fd83518"/>
    <x v="1"/>
    <x v="1"/>
    <n v="53.01"/>
    <n v="36.9"/>
    <n v="16.11"/>
  </r>
  <r>
    <s v="f6952ea226398c9ef2809ed39031f768"/>
    <x v="3"/>
    <x v="2"/>
    <n v="56.6"/>
    <n v="40"/>
    <n v="16.600000000000001"/>
  </r>
  <r>
    <s v="b9bb7dc5b3014d158c4d61d500c97a18"/>
    <x v="18"/>
    <x v="1"/>
    <n v="43.45"/>
    <n v="33.9"/>
    <n v="9.5500000000000007"/>
  </r>
  <r>
    <s v="5778366745f5c8c33f8c7f0432373788"/>
    <x v="19"/>
    <x v="1"/>
    <n v="71.819999999999993"/>
    <n v="59.9"/>
    <n v="11.92"/>
  </r>
  <r>
    <s v="e13329e37a8f95bafe7bbef35d07fb24"/>
    <x v="33"/>
    <x v="0"/>
    <n v="121.39"/>
    <n v="104.9"/>
    <n v="16.489999999999998"/>
  </r>
  <r>
    <s v="c6e024e14773d2ff5afd6daeaaa9239c"/>
    <x v="19"/>
    <x v="2"/>
    <n v="137.53"/>
    <n v="99"/>
    <n v="38.53"/>
  </r>
  <r>
    <s v="009ac365164f8e06f59d18a08045f6c4"/>
    <x v="5"/>
    <x v="1"/>
    <n v="32"/>
    <n v="16.899999999999999"/>
    <n v="15.1"/>
  </r>
  <r>
    <s v="5d4c85dc3fb9109333a5a7ef8fe717a4"/>
    <x v="14"/>
    <x v="2"/>
    <n v="1916.96"/>
    <n v="434"/>
    <n v="45.24"/>
  </r>
  <r>
    <s v="55361b153c0444dab69a4f7fc00bbb66"/>
    <x v="4"/>
    <x v="1"/>
    <n v="553.04"/>
    <n v="499.99"/>
    <n v="53.05"/>
  </r>
  <r>
    <s v="1f19e6ce9fb04dda9ce82b2172a84d82"/>
    <x v="38"/>
    <x v="2"/>
    <n v="84.23"/>
    <n v="69"/>
    <n v="15.23"/>
  </r>
  <r>
    <s v="8a881a4cd12decbfb14a30bd1f76e9a8"/>
    <x v="0"/>
    <x v="1"/>
    <n v="107.58"/>
    <n v="41"/>
    <n v="12.79"/>
  </r>
  <r>
    <s v="d686bd063a47ff920477f24dba062224"/>
    <x v="8"/>
    <x v="2"/>
    <n v="146.46"/>
    <n v="120"/>
    <n v="26.46"/>
  </r>
  <r>
    <s v="cdddbaf91f8abd761e51c7d5f035695b"/>
    <x v="7"/>
    <x v="1"/>
    <n v="254.04"/>
    <n v="214.99"/>
    <n v="39.049999999999997"/>
  </r>
  <r>
    <s v="01380d0df5b7dc8bd13f2266a57bd42c"/>
    <x v="4"/>
    <x v="1"/>
    <n v="27.86"/>
    <n v="16.899999999999999"/>
    <n v="10.96"/>
  </r>
  <r>
    <s v="ab6ccded40dba2056dfa826368b5adf3"/>
    <x v="14"/>
    <x v="0"/>
    <n v="34.75"/>
    <n v="22.9"/>
    <n v="11.85"/>
  </r>
  <r>
    <s v="588c0e3b460d83b9cd8a270edc0f4da0"/>
    <x v="35"/>
    <x v="2"/>
    <n v="204.2"/>
    <n v="16.899999999999999"/>
    <n v="34.15"/>
  </r>
  <r>
    <s v="1e65b448bd96abe8434d64bc0ae4d609"/>
    <x v="16"/>
    <x v="1"/>
    <n v="58.53"/>
    <n v="32.9"/>
    <n v="25.63"/>
  </r>
  <r>
    <s v="591776df8fe679d1406cdf74040ba972"/>
    <x v="4"/>
    <x v="1"/>
    <n v="92.86"/>
    <n v="85"/>
    <n v="7.86"/>
  </r>
  <r>
    <s v="27438ef67f15928318b5aabed4908e74"/>
    <x v="1"/>
    <x v="1"/>
    <n v="40.68"/>
    <n v="32.9"/>
    <n v="7.78"/>
  </r>
  <r>
    <s v="909d9ac37adbcdf3da090710ec913863"/>
    <x v="8"/>
    <x v="1"/>
    <n v="43.6"/>
    <n v="29.89"/>
    <n v="13.71"/>
  </r>
  <r>
    <s v="00a12754417a49a9dec20361849aa917"/>
    <x v="18"/>
    <x v="0"/>
    <n v="57.72"/>
    <n v="48.9"/>
    <n v="8.82"/>
  </r>
  <r>
    <s v="5617a131d53f18d61b0b90a2d279e820"/>
    <x v="33"/>
    <x v="1"/>
    <n v="95.21"/>
    <n v="79.900000000000006"/>
    <n v="15.31"/>
  </r>
  <r>
    <s v="01614e3e58906ab6c7e2f27e9b349f1a"/>
    <x v="4"/>
    <x v="0"/>
    <n v="61.99"/>
    <n v="52.9"/>
    <n v="9.09"/>
  </r>
  <r>
    <s v="d9249bddb2097479f5b0eede146ed02d"/>
    <x v="8"/>
    <x v="0"/>
    <n v="259.60000000000002"/>
    <n v="240.35"/>
    <n v="19.25"/>
  </r>
  <r>
    <s v="01b6bbf0a9ac5d54dfebb11ddcd8fa8e"/>
    <x v="1"/>
    <x v="1"/>
    <n v="64.77"/>
    <n v="52.9"/>
    <n v="11.87"/>
  </r>
  <r>
    <s v="d361517f7a73473e6336f783ab83011d"/>
    <x v="17"/>
    <x v="1"/>
    <n v="253.87"/>
    <n v="205"/>
    <n v="48.87"/>
  </r>
  <r>
    <s v="9ce40c402845819d3d1c88eb10a41e4a"/>
    <x v="5"/>
    <x v="0"/>
    <n v="62.17"/>
    <n v="52.9"/>
    <n v="9.27"/>
  </r>
  <r>
    <s v="9ba31b95aa2ad7ab24bcd9f64a89ea43"/>
    <x v="15"/>
    <x v="1"/>
    <n v="48.2"/>
    <n v="33.1"/>
    <n v="15.1"/>
  </r>
  <r>
    <s v="27d59d6c52a0d2dbb8e2ea86ff71f962"/>
    <x v="4"/>
    <x v="1"/>
    <n v="118.35"/>
    <n v="110.32"/>
    <n v="8.0299999999999994"/>
  </r>
  <r>
    <s v="0ff95576cbc4bec34c722c80b81a25fd"/>
    <x v="0"/>
    <x v="1"/>
    <n v="65.22"/>
    <n v="49.99"/>
    <n v="15.23"/>
  </r>
  <r>
    <s v="9561fdb9089a36bb1e9c58c334053eda"/>
    <x v="49"/>
    <x v="4"/>
    <n v="230.9"/>
    <n v="100"/>
    <n v="15.45"/>
  </r>
  <r>
    <s v="6bae084fa2e6b9972110f6c93fa4b9a3"/>
    <x v="8"/>
    <x v="1"/>
    <n v="52.5"/>
    <n v="12.9"/>
    <n v="11.85"/>
  </r>
  <r>
    <s v="06b2c7035561ef12b16045ef4bf459e2"/>
    <x v="15"/>
    <x v="1"/>
    <n v="68.02"/>
    <n v="52.9"/>
    <n v="15.12"/>
  </r>
  <r>
    <s v="3200257acc9dd36d1fa819e72fca7e59"/>
    <x v="13"/>
    <x v="0"/>
    <n v="333.36"/>
    <n v="149.87"/>
    <n v="16.809999999999999"/>
  </r>
  <r>
    <s v="092adae6d0744065b0482cb014c671c9"/>
    <x v="4"/>
    <x v="1"/>
    <n v="62.76"/>
    <n v="50.9"/>
    <n v="11.86"/>
  </r>
  <r>
    <s v="dbbdec1218213282780fe3c38f786e5e"/>
    <x v="7"/>
    <x v="0"/>
    <n v="408.86"/>
    <n v="143.80000000000001"/>
    <n v="14.68"/>
  </r>
  <r>
    <s v="13293961429976917597dafca90e49d3"/>
    <x v="5"/>
    <x v="1"/>
    <n v="62.17"/>
    <n v="52.9"/>
    <n v="9.27"/>
  </r>
  <r>
    <s v="144a5ef7256b54349a17954a14e72ad2"/>
    <x v="19"/>
    <x v="4"/>
    <n v="68.02"/>
    <n v="52.9"/>
    <n v="15.12"/>
  </r>
  <r>
    <s v="77ad790bc77b40f61485833a46bb6968"/>
    <x v="3"/>
    <x v="1"/>
    <n v="206.99"/>
    <n v="190.9"/>
    <n v="16.09"/>
  </r>
  <r>
    <s v="158a3c94f1c31ab6a1e4b818c150ef70"/>
    <x v="2"/>
    <x v="1"/>
    <n v="59.17"/>
    <n v="49.9"/>
    <n v="9.27"/>
  </r>
  <r>
    <s v="d029aed4c68bfb0519211c6971b4b82b"/>
    <x v="8"/>
    <x v="0"/>
    <n v="153.09"/>
    <n v="134.9"/>
    <n v="18.190000000000001"/>
  </r>
  <r>
    <s v="dd4d421872976011ae063357e010a0cd"/>
    <x v="15"/>
    <x v="1"/>
    <n v="62.17"/>
    <n v="52.9"/>
    <n v="9.27"/>
  </r>
  <r>
    <s v="6a7509b21939697564bb0b5aac2c8187"/>
    <x v="14"/>
    <x v="1"/>
    <n v="111.02"/>
    <n v="89.9"/>
    <n v="21.12"/>
  </r>
  <r>
    <s v="17588fcdde2c3aa1d7a184519728364c"/>
    <x v="0"/>
    <x v="1"/>
    <n v="65"/>
    <n v="49.9"/>
    <n v="15.1"/>
  </r>
  <r>
    <s v="bbcc1c8c6b1353a43012bfe1b7380a29"/>
    <x v="6"/>
    <x v="1"/>
    <n v="51.53"/>
    <n v="11.99"/>
    <n v="4.5199999999999996"/>
  </r>
  <r>
    <s v="85662e028b929ea8a558c36157434119"/>
    <x v="0"/>
    <x v="0"/>
    <n v="61.69"/>
    <n v="48.9"/>
    <n v="12.79"/>
  </r>
  <r>
    <s v="9bfb1002d8b4e78527125bc25b4be9ed"/>
    <x v="1"/>
    <x v="0"/>
    <n v="39.51"/>
    <n v="31.8"/>
    <n v="7.71"/>
  </r>
  <r>
    <s v="1a30d2ac91d72bf360521fad21067487"/>
    <x v="12"/>
    <x v="0"/>
    <n v="66.010000000000005"/>
    <n v="50.9"/>
    <n v="15.11"/>
  </r>
  <r>
    <s v="ed4e8b0a842c00f7ff68654911fbea63"/>
    <x v="20"/>
    <x v="1"/>
    <n v="34.6"/>
    <n v="16.97"/>
    <n v="17.63"/>
  </r>
  <r>
    <s v="1bf716344048611744a7865ea63047a9"/>
    <x v="19"/>
    <x v="1"/>
    <n v="68.02"/>
    <n v="52.9"/>
    <n v="15.12"/>
  </r>
  <r>
    <s v="49b1ad01e0a81bc85a617086103e415d"/>
    <x v="11"/>
    <x v="1"/>
    <n v="144.47"/>
    <n v="109.9"/>
    <n v="34.57"/>
  </r>
  <r>
    <s v="243a969145fd8c5e4b6789857fc5d877"/>
    <x v="1"/>
    <x v="1"/>
    <n v="62.17"/>
    <n v="52.9"/>
    <n v="9.27"/>
  </r>
  <r>
    <s v="4518ab57ad7e9009e40b69c17bc005b4"/>
    <x v="13"/>
    <x v="4"/>
    <n v="77.510000000000005"/>
    <n v="59"/>
    <n v="18.510000000000002"/>
  </r>
  <r>
    <s v="28071571611dcdb56bb375c9d6ad3fab"/>
    <x v="1"/>
    <x v="0"/>
    <n v="64.77"/>
    <n v="52.9"/>
    <n v="11.87"/>
  </r>
  <r>
    <s v="105c03baa047b0d003f78f9566ee0984"/>
    <x v="1"/>
    <x v="1"/>
    <n v="56.78"/>
    <n v="49"/>
    <n v="7.78"/>
  </r>
  <r>
    <s v="2dbba3ef1fa8a1a6f4ae1de6b6fd092f"/>
    <x v="13"/>
    <x v="2"/>
    <n v="67.13"/>
    <n v="48.9"/>
    <n v="18.23"/>
  </r>
  <r>
    <s v="2fab4de591dc7b69eeb8afb9a976ba91"/>
    <x v="6"/>
    <x v="1"/>
    <n v="43.33"/>
    <n v="33.99"/>
    <n v="9.34"/>
  </r>
  <r>
    <s v="2ba8e97c85cad12aa29c88686dc08792"/>
    <x v="14"/>
    <x v="1"/>
    <n v="68.02"/>
    <n v="52.9"/>
    <n v="15.12"/>
  </r>
  <r>
    <s v="47afd7b910ff2244e70dcaa59937755e"/>
    <x v="26"/>
    <x v="1"/>
    <n v="136.6"/>
    <n v="108.99"/>
    <n v="27.61"/>
  </r>
  <r>
    <s v="b62fb8675350e9d26562d21d74f310bc"/>
    <x v="19"/>
    <x v="1"/>
    <n v="61.69"/>
    <n v="48.9"/>
    <n v="12.79"/>
  </r>
  <r>
    <s v="4fbf9aea9b77fadc915415ac3ffeef1d"/>
    <x v="15"/>
    <x v="1"/>
    <n v="96.22"/>
    <n v="79.900000000000006"/>
    <n v="16.32"/>
  </r>
  <r>
    <s v="2de064f9aae25ba56e286d80d512155b"/>
    <x v="5"/>
    <x v="0"/>
    <n v="67.13"/>
    <n v="48.9"/>
    <n v="18.23"/>
  </r>
  <r>
    <s v="2eb63f75718e0a133e1a6c7d14375025"/>
    <x v="6"/>
    <x v="1"/>
    <n v="58.77"/>
    <n v="50.9"/>
    <n v="7.87"/>
  </r>
  <r>
    <s v="6d0e0305d6f6df15685493270ac1d986"/>
    <x v="26"/>
    <x v="1"/>
    <n v="40.24"/>
    <n v="21.2"/>
    <n v="19.04"/>
  </r>
  <r>
    <s v="f169bd689fb8b32ccd62df9050aebc0b"/>
    <x v="15"/>
    <x v="1"/>
    <n v="772.08"/>
    <n v="759"/>
    <n v="13.08"/>
  </r>
  <r>
    <s v="c0396e6102e8bd3392484cc1ace9d55d"/>
    <x v="8"/>
    <x v="1"/>
    <n v="216.64"/>
    <n v="199"/>
    <n v="17.64"/>
  </r>
  <r>
    <s v="56b50d57e6b735968a48a170b8364893"/>
    <x v="7"/>
    <x v="2"/>
    <n v="200.36"/>
    <n v="184.9"/>
    <n v="15.46"/>
  </r>
  <r>
    <s v="57ad546c4ee60f252c608efa534c0fbc"/>
    <x v="12"/>
    <x v="4"/>
    <n v="64.53"/>
    <n v="46.9"/>
    <n v="17.63"/>
  </r>
  <r>
    <s v="04211073930bd30b88b8170431a071ed"/>
    <x v="13"/>
    <x v="1"/>
    <n v="34"/>
    <n v="18.899999999999999"/>
    <n v="15.1"/>
  </r>
  <r>
    <s v="d6e4c66836507e15b054fd436417a9d0"/>
    <x v="35"/>
    <x v="0"/>
    <n v="1040.01"/>
    <n v="1004.99"/>
    <n v="35.020000000000003"/>
  </r>
  <r>
    <s v="01074135a88ffa5978eaadfc7f482f2b"/>
    <x v="10"/>
    <x v="1"/>
    <n v="116.61"/>
    <n v="89.9"/>
    <n v="26.71"/>
  </r>
  <r>
    <s v="7491b6e69f50c3e941057224d0826186"/>
    <x v="8"/>
    <x v="1"/>
    <n v="67.83"/>
    <n v="44.9"/>
    <n v="22.93"/>
  </r>
  <r>
    <s v="0930362b6f24dc06ace9869ac3d05a72"/>
    <x v="2"/>
    <x v="1"/>
    <n v="112.99"/>
    <n v="98.9"/>
    <n v="14.09"/>
  </r>
  <r>
    <s v="27ee3c5633d367f617c3dd7c5037edd7"/>
    <x v="6"/>
    <x v="1"/>
    <n v="56.77"/>
    <n v="45.62"/>
    <n v="11.15"/>
  </r>
  <r>
    <s v="0173932ad60ecb31c620fc523d9f40bd"/>
    <x v="0"/>
    <x v="1"/>
    <n v="46"/>
    <n v="30.9"/>
    <n v="15.1"/>
  </r>
  <r>
    <s v="6a1b1daa125c4b8bc963eed285ae2a95"/>
    <x v="1"/>
    <x v="1"/>
    <n v="107.79"/>
    <n v="78.709999999999994"/>
    <n v="29.08"/>
  </r>
  <r>
    <s v="0998d3f4248f4c162beb9c06e2f87480"/>
    <x v="6"/>
    <x v="1"/>
    <n v="120.51"/>
    <n v="30.9"/>
    <n v="9.27"/>
  </r>
  <r>
    <s v="e20f1823b7c3cea563148b3d9864132f"/>
    <x v="22"/>
    <x v="2"/>
    <n v="78.64"/>
    <n v="58.99"/>
    <n v="19.649999999999999"/>
  </r>
  <r>
    <s v="0bf144db6ca7ef970a25b6a720947622"/>
    <x v="7"/>
    <x v="3"/>
    <n v="136.62"/>
    <n v="48.99"/>
    <n v="19.32"/>
  </r>
  <r>
    <s v="d856e505d0de5e968c3b1dffca9c8940"/>
    <x v="26"/>
    <x v="1"/>
    <n v="98.7"/>
    <n v="79.900000000000006"/>
    <n v="18.8"/>
  </r>
  <r>
    <s v="b78e1e59e42553fbbc9948d04ef0539f"/>
    <x v="13"/>
    <x v="0"/>
    <n v="65"/>
    <n v="49.9"/>
    <n v="15.1"/>
  </r>
  <r>
    <s v="35439f221b37eefcebad6204ba171769"/>
    <x v="15"/>
    <x v="1"/>
    <n v="71.75"/>
    <n v="58"/>
    <n v="13.75"/>
  </r>
  <r>
    <s v="06f4b63a078dd3d2ca46e379c2ab419e"/>
    <x v="4"/>
    <x v="0"/>
    <n v="58.17"/>
    <n v="49.9"/>
    <n v="8.27"/>
  </r>
  <r>
    <s v="20fd43d1a1e8d1257044b8a17f3c7c5e"/>
    <x v="0"/>
    <x v="1"/>
    <n v="132.72"/>
    <n v="34.9"/>
    <n v="9.34"/>
  </r>
  <r>
    <s v="07dcf38560b8c50e101b3281edda6112"/>
    <x v="4"/>
    <x v="0"/>
    <n v="57.75"/>
    <n v="45.9"/>
    <n v="11.85"/>
  </r>
  <r>
    <s v="83d63d8a7bc56e6c8508003e1c7505f0"/>
    <x v="19"/>
    <x v="1"/>
    <n v="988.87"/>
    <n v="949.99"/>
    <n v="38.880000000000003"/>
  </r>
  <r>
    <s v="082e1d9362de402518ac4c47b4d82dd0"/>
    <x v="6"/>
    <x v="1"/>
    <n v="58.17"/>
    <n v="49.9"/>
    <n v="8.27"/>
  </r>
  <r>
    <s v="8c1d4b6d5a4c76d480dc3f8e766b285e"/>
    <x v="5"/>
    <x v="1"/>
    <n v="123.92"/>
    <n v="105.3"/>
    <n v="18.62"/>
  </r>
  <r>
    <s v="4f2d5b2e994088d66bfbfc72e7ccc002"/>
    <x v="0"/>
    <x v="1"/>
    <n v="75.48"/>
    <n v="62.7"/>
    <n v="12.78"/>
  </r>
  <r>
    <s v="1314f9c897799df1cc402c6a2519d4be"/>
    <x v="19"/>
    <x v="1"/>
    <n v="65"/>
    <n v="49.9"/>
    <n v="15.1"/>
  </r>
  <r>
    <s v="b951958a518d9186c1b3196e445ccb08"/>
    <x v="11"/>
    <x v="3"/>
    <n v="128.55000000000001"/>
    <n v="89"/>
    <n v="39.549999999999997"/>
  </r>
  <r>
    <s v="41202affb3415784c71821ffb3f95a40"/>
    <x v="2"/>
    <x v="2"/>
    <n v="58.71"/>
    <n v="49.99"/>
    <n v="8.7200000000000006"/>
  </r>
  <r>
    <s v="877232104402e5403db953da2a2fc9fb"/>
    <x v="0"/>
    <x v="1"/>
    <n v="203.08"/>
    <n v="179.89"/>
    <n v="23.19"/>
  </r>
  <r>
    <s v="a8c012ba7d95bd2d15f666681f19c146"/>
    <x v="5"/>
    <x v="0"/>
    <n v="41.42"/>
    <n v="26.9"/>
    <n v="14.52"/>
  </r>
  <r>
    <s v="c393997142861148ab156520bb0ed1fb"/>
    <x v="33"/>
    <x v="1"/>
    <n v="168.96"/>
    <n v="146.01"/>
    <n v="22.95"/>
  </r>
  <r>
    <s v="08915f902759876fcac1ccf9bbc966cf"/>
    <x v="12"/>
    <x v="0"/>
    <n v="53.79"/>
    <n v="26.9"/>
    <n v="26.89"/>
  </r>
  <r>
    <s v="7bc70bc321068d03533136557afe2959"/>
    <x v="8"/>
    <x v="2"/>
    <n v="193.45"/>
    <n v="67.900000000000006"/>
    <n v="20.329999999999998"/>
  </r>
  <r>
    <s v="0d68c551465186fc0cc6b48f617e0f3a"/>
    <x v="9"/>
    <x v="0"/>
    <n v="42.95"/>
    <n v="26.9"/>
    <n v="16.05"/>
  </r>
  <r>
    <s v="107280d6c872d2faa258ccce4d2e8798"/>
    <x v="5"/>
    <x v="1"/>
    <n v="37.86"/>
    <n v="26.9"/>
    <n v="10.96"/>
  </r>
  <r>
    <s v="a013a9692edd311c7cd46675f807ab24"/>
    <x v="19"/>
    <x v="1"/>
    <n v="178.69"/>
    <n v="159.96"/>
    <n v="18.73"/>
  </r>
  <r>
    <s v="17a1763cc4982f5c4ef732af7c6e683c"/>
    <x v="12"/>
    <x v="2"/>
    <n v="43.01"/>
    <n v="26.9"/>
    <n v="16.11"/>
  </r>
  <r>
    <s v="cff46468993417e62aaa9555e5b06195"/>
    <x v="41"/>
    <x v="3"/>
    <n v="2055.84"/>
    <n v="1914.58"/>
    <n v="141.26"/>
  </r>
  <r>
    <s v="855729ceef5841ce6e1c564027caf14d"/>
    <x v="0"/>
    <x v="0"/>
    <n v="41.42"/>
    <n v="26.9"/>
    <n v="14.52"/>
  </r>
  <r>
    <s v="01b538a0b1a9eeecdfbc03223190e4bf"/>
    <x v="19"/>
    <x v="1"/>
    <n v="55"/>
    <n v="39.9"/>
    <n v="15.1"/>
  </r>
  <r>
    <s v="02737086e020bd456ae19e98fee5c186"/>
    <x v="0"/>
    <x v="1"/>
    <n v="271.27"/>
    <n v="257.13"/>
    <n v="14.14"/>
  </r>
  <r>
    <s v="578b634977ea194b887ef0cee6d501d1"/>
    <x v="9"/>
    <x v="1"/>
    <n v="132.94999999999999"/>
    <n v="114.9"/>
    <n v="18.05"/>
  </r>
  <r>
    <s v="8e1787326878b8d540cc14a0546c3eb6"/>
    <x v="13"/>
    <x v="1"/>
    <n v="39.340000000000003"/>
    <n v="29.9"/>
    <n v="9.44"/>
  </r>
  <r>
    <s v="8ee4b4546da4178fb73e677c628a74b9"/>
    <x v="13"/>
    <x v="1"/>
    <n v="55.74"/>
    <n v="34.9"/>
    <n v="20.84"/>
  </r>
  <r>
    <s v="15b556128c60e476389b2957ed666cbe"/>
    <x v="14"/>
    <x v="1"/>
    <n v="49.3"/>
    <n v="29.9"/>
    <n v="19.399999999999999"/>
  </r>
  <r>
    <s v="01ebb9ed879d6fa1da4857ed617972ab"/>
    <x v="12"/>
    <x v="1"/>
    <n v="43.86"/>
    <n v="32.9"/>
    <n v="10.96"/>
  </r>
  <r>
    <s v="f833b6f8e6abdffba74178aceab06280"/>
    <x v="13"/>
    <x v="0"/>
    <n v="190.37"/>
    <n v="149.99"/>
    <n v="40.380000000000003"/>
  </r>
  <r>
    <s v="16656bc6faba3fd5740dd2305e5a9a94"/>
    <x v="8"/>
    <x v="0"/>
    <n v="50.5"/>
    <n v="32.9"/>
    <n v="17.600000000000001"/>
  </r>
  <r>
    <s v="d7f71d136da2fa678c39380a22d117df"/>
    <x v="6"/>
    <x v="2"/>
    <n v="95.26"/>
    <n v="18.63"/>
    <n v="15.86"/>
  </r>
  <r>
    <s v="b1e15228dd108a356a074c3a6cf1696d"/>
    <x v="4"/>
    <x v="1"/>
    <n v="44.75"/>
    <n v="32.9"/>
    <n v="11.85"/>
  </r>
  <r>
    <s v="fe041ba1c9f54016432fa6ee91709dbc"/>
    <x v="14"/>
    <x v="1"/>
    <n v="203.78"/>
    <n v="190.32"/>
    <n v="13.46"/>
  </r>
  <r>
    <s v="2a84eca20d61a342eab0147df08293b6"/>
    <x v="13"/>
    <x v="0"/>
    <n v="57.74"/>
    <n v="32.9"/>
    <n v="24.84"/>
  </r>
  <r>
    <s v="125f4dd03bbae6aa696e6196ac423f72"/>
    <x v="5"/>
    <x v="1"/>
    <n v="469.39"/>
    <n v="449.99"/>
    <n v="19.399999999999999"/>
  </r>
  <r>
    <s v="e2331d349b7b06c4d722196ca3cdb096"/>
    <x v="4"/>
    <x v="1"/>
    <n v="124.04"/>
    <n v="99.9"/>
    <n v="24.14"/>
  </r>
  <r>
    <s v="7ad0fb12f6d6b5d498db0bbfde6038bd"/>
    <x v="5"/>
    <x v="1"/>
    <n v="55.36"/>
    <n v="31.99"/>
    <n v="23.37"/>
  </r>
  <r>
    <s v="022f80b8a6f58b11018082b505f15c38"/>
    <x v="15"/>
    <x v="1"/>
    <n v="43.17"/>
    <n v="24.9"/>
    <n v="18.27"/>
  </r>
  <r>
    <s v="f9fe6e11e33871e71f921d5051e72bb4"/>
    <x v="13"/>
    <x v="2"/>
    <n v="163.31"/>
    <n v="34.9"/>
    <n v="15.19"/>
  </r>
  <r>
    <s v="8073689e990d7df74e9c53a005260b54"/>
    <x v="18"/>
    <x v="1"/>
    <n v="32.770000000000003"/>
    <n v="24.9"/>
    <n v="7.87"/>
  </r>
  <r>
    <s v="4ed418ef4e45eb8f9b22aee4366e9541"/>
    <x v="13"/>
    <x v="2"/>
    <n v="65.430000000000007"/>
    <n v="48.9"/>
    <n v="16.53"/>
  </r>
  <r>
    <s v="bef901b8ca3d5b75c2031cbd303e88cc"/>
    <x v="13"/>
    <x v="4"/>
    <n v="263.61"/>
    <n v="67"/>
    <n v="20.87"/>
  </r>
  <r>
    <s v="c6dc29188afdf102454edab964438d2d"/>
    <x v="10"/>
    <x v="1"/>
    <n v="114.45"/>
    <n v="98"/>
    <n v="16.45"/>
  </r>
  <r>
    <s v="733e4fd44a3ef48272fa3650f48b8734"/>
    <x v="10"/>
    <x v="1"/>
    <n v="34.96"/>
    <n v="12.9"/>
    <n v="22.06"/>
  </r>
  <r>
    <s v="93667ea4f04019c0c0010be42972ab42"/>
    <x v="0"/>
    <x v="1"/>
    <n v="55.09"/>
    <n v="39.99"/>
    <n v="15.1"/>
  </r>
  <r>
    <s v="d56564f21e612a588607e9ffb39b9d21"/>
    <x v="5"/>
    <x v="5"/>
    <n v="34.75"/>
    <n v="22.9"/>
    <n v="11.85"/>
  </r>
  <r>
    <s v="b3eab105571ffb4a91b5516252cead7f"/>
    <x v="30"/>
    <x v="0"/>
    <n v="111.37"/>
    <n v="94.95"/>
    <n v="16.420000000000002"/>
  </r>
  <r>
    <s v="9ec74bf72142ae60bcda0241adf1b4d8"/>
    <x v="12"/>
    <x v="1"/>
    <n v="163.25"/>
    <n v="144.99"/>
    <n v="18.260000000000002"/>
  </r>
  <r>
    <s v="69949f70025210748c64e8271bc63520"/>
    <x v="20"/>
    <x v="1"/>
    <n v="184.93"/>
    <n v="169"/>
    <n v="15.93"/>
  </r>
  <r>
    <s v="06b29dbcb820a53c15525933a91ada27"/>
    <x v="2"/>
    <x v="1"/>
    <n v="110.69"/>
    <n v="96.99"/>
    <n v="13.7"/>
  </r>
  <r>
    <s v="b985389048e8bbb41d4993f4bd86f47f"/>
    <x v="24"/>
    <x v="2"/>
    <n v="451.34"/>
    <n v="420"/>
    <n v="31.34"/>
  </r>
  <r>
    <s v="02748e01a6356d0e5072ac06f4dd0bc4"/>
    <x v="8"/>
    <x v="1"/>
    <n v="116.97"/>
    <n v="104.9"/>
    <n v="12.07"/>
  </r>
  <r>
    <s v="31ca199ff8e0748b9d065f1bfa90450b"/>
    <x v="8"/>
    <x v="1"/>
    <n v="56.69"/>
    <n v="39.9"/>
    <n v="16.79"/>
  </r>
  <r>
    <s v="9d033f810cbd1a45838c0d451bbae981"/>
    <x v="1"/>
    <x v="1"/>
    <n v="116.97"/>
    <n v="104.9"/>
    <n v="12.07"/>
  </r>
  <r>
    <s v="be6bc4cdcfc38b102553d294d1ba4725"/>
    <x v="18"/>
    <x v="0"/>
    <n v="53.32"/>
    <n v="19"/>
    <n v="11.86"/>
  </r>
  <r>
    <s v="a30016fdd70010d634bdbbe5aa016c18"/>
    <x v="0"/>
    <x v="0"/>
    <n v="128.21"/>
    <n v="104.9"/>
    <n v="23.31"/>
  </r>
  <r>
    <s v="8b1c9998d2a9e4a2776b425f90619374"/>
    <x v="5"/>
    <x v="1"/>
    <n v="141.08000000000001"/>
    <n v="129.99"/>
    <n v="11.09"/>
  </r>
  <r>
    <s v="5f0204c837c9b96a76c8da513f40ab17"/>
    <x v="13"/>
    <x v="3"/>
    <n v="209.99"/>
    <n v="95"/>
    <n v="10"/>
  </r>
  <r>
    <s v="657f263221ced6c31242141877e13f66"/>
    <x v="37"/>
    <x v="1"/>
    <n v="678.85"/>
    <n v="619"/>
    <n v="59.85"/>
  </r>
  <r>
    <s v="f27ef7407696d146fa7001185d6515c2"/>
    <x v="9"/>
    <x v="0"/>
    <n v="123.1"/>
    <n v="109.99"/>
    <n v="13.11"/>
  </r>
  <r>
    <s v="3a090d54e49811f1f174f6b13d8bb359"/>
    <x v="19"/>
    <x v="1"/>
    <n v="721.14"/>
    <n v="699"/>
    <n v="22.14"/>
  </r>
  <r>
    <s v="40a53ec6d0f15a6e4366a5e07c5f6ce2"/>
    <x v="6"/>
    <x v="0"/>
    <n v="838.45"/>
    <n v="820.05"/>
    <n v="18.399999999999999"/>
  </r>
  <r>
    <s v="24f092dedbece404a94beacda86c3a7d"/>
    <x v="8"/>
    <x v="1"/>
    <n v="601.29999999999995"/>
    <n v="579.99"/>
    <n v="21.31"/>
  </r>
  <r>
    <s v="9c1becadc6a0c6445eb02167b8d1bbff"/>
    <x v="13"/>
    <x v="0"/>
    <n v="36.69"/>
    <n v="19.899999999999999"/>
    <n v="16.79"/>
  </r>
  <r>
    <s v="2a060d7152de8878a009a5f12b4f897f"/>
    <x v="34"/>
    <x v="1"/>
    <n v="523.79999999999995"/>
    <n v="499.9"/>
    <n v="23.9"/>
  </r>
  <r>
    <s v="791de4d00367a315bd14eb6ea519adef"/>
    <x v="8"/>
    <x v="1"/>
    <n v="98.72"/>
    <n v="81.900000000000006"/>
    <n v="16.82"/>
  </r>
  <r>
    <s v="02c5426a54d34d28a32088cf69167730"/>
    <x v="13"/>
    <x v="1"/>
    <n v="50.5"/>
    <n v="32.9"/>
    <n v="17.600000000000001"/>
  </r>
  <r>
    <s v="5cfaa2e60887ab4aed7d4e637efe2156"/>
    <x v="19"/>
    <x v="1"/>
    <n v="50.5"/>
    <n v="32.9"/>
    <n v="17.600000000000001"/>
  </r>
  <r>
    <s v="4e157a36ea9cf89bde6fff57a780b525"/>
    <x v="5"/>
    <x v="1"/>
    <n v="57.44"/>
    <n v="39"/>
    <n v="18.440000000000001"/>
  </r>
  <r>
    <s v="16a7204d840d81ed38a60b9539607280"/>
    <x v="49"/>
    <x v="2"/>
    <n v="282.98"/>
    <n v="229"/>
    <n v="53.98"/>
  </r>
  <r>
    <s v="893dc49276696129a9bf6f2a9fe23e57"/>
    <x v="41"/>
    <x v="1"/>
    <n v="169.23"/>
    <n v="149.9"/>
    <n v="19.329999999999998"/>
  </r>
  <r>
    <s v="18b3b5404f523379b23e3eed42639acc"/>
    <x v="17"/>
    <x v="1"/>
    <n v="291.07"/>
    <n v="229"/>
    <n v="62.07"/>
  </r>
  <r>
    <s v="8c392f89aecdbec13f3871c27f677835"/>
    <x v="33"/>
    <x v="1"/>
    <n v="612.01"/>
    <n v="590"/>
    <n v="22.01"/>
  </r>
  <r>
    <s v="4044c5fad995d07177b0c09ff2b0b7f6"/>
    <x v="0"/>
    <x v="1"/>
    <n v="1125.3599999999999"/>
    <n v="230"/>
    <n v="83.79"/>
  </r>
  <r>
    <s v="e415f12eab73fc5ed2c7de3cc29e5ecc"/>
    <x v="13"/>
    <x v="0"/>
    <n v="24.09"/>
    <n v="9.99"/>
    <n v="14.1"/>
  </r>
  <r>
    <s v="28535142350a39b7645bf9afd946e1fd"/>
    <x v="13"/>
    <x v="1"/>
    <n v="273.39"/>
    <n v="252.14"/>
    <n v="21.25"/>
  </r>
  <r>
    <s v="b96d1eec0b6f42ab363018c8f68c2254"/>
    <x v="5"/>
    <x v="1"/>
    <n v="72.069999999999993"/>
    <n v="59"/>
    <n v="13.07"/>
  </r>
  <r>
    <s v="774b93b7dc5e295d72ac8fd2121b7e65"/>
    <x v="1"/>
    <x v="1"/>
    <n v="83.3"/>
    <n v="75.900000000000006"/>
    <n v="7.4"/>
  </r>
  <r>
    <s v="fd05ef579e1c9eac0e68b75b7c7ec5b1"/>
    <x v="20"/>
    <x v="0"/>
    <n v="53.09"/>
    <n v="38.99"/>
    <n v="14.1"/>
  </r>
  <r>
    <s v="032445a7ba9d6dc90dfc011a48e5c954"/>
    <x v="5"/>
    <x v="4"/>
    <n v="142.31"/>
    <n v="129.9"/>
    <n v="12.41"/>
  </r>
  <r>
    <s v="b12e06af2feaab15941320b70896b799"/>
    <x v="1"/>
    <x v="4"/>
    <n v="128.87"/>
    <n v="110"/>
    <n v="18.87"/>
  </r>
  <r>
    <s v="b6daec0cfa9a03c5989e15db310e0252"/>
    <x v="9"/>
    <x v="1"/>
    <n v="177.15"/>
    <n v="161.13999999999999"/>
    <n v="16.010000000000002"/>
  </r>
  <r>
    <s v="29bd235b1e0eee8c72af9375033b5f8c"/>
    <x v="3"/>
    <x v="1"/>
    <n v="152.94999999999999"/>
    <n v="109.9"/>
    <n v="43.05"/>
  </r>
  <r>
    <s v="443b9c04691b94da8860a4b73512f94a"/>
    <x v="8"/>
    <x v="1"/>
    <n v="42.69"/>
    <n v="30"/>
    <n v="12.69"/>
  </r>
  <r>
    <s v="28136596c0ceb5c43000c1776348b72b"/>
    <x v="40"/>
    <x v="5"/>
    <n v="263.10000000000002"/>
    <n v="199.9"/>
    <n v="63.2"/>
  </r>
  <r>
    <s v="c6e0ac21ec42ce78d3ff7fd8eca3735c"/>
    <x v="5"/>
    <x v="1"/>
    <n v="70.489999999999995"/>
    <n v="55"/>
    <n v="15.49"/>
  </r>
  <r>
    <s v="490f30e8fa50cb3ef01058c9ab43048d"/>
    <x v="5"/>
    <x v="1"/>
    <n v="49.59"/>
    <n v="36.9"/>
    <n v="12.69"/>
  </r>
  <r>
    <s v="e9469e5fcdd939ebabbcd92bd8e8cb39"/>
    <x v="19"/>
    <x v="1"/>
    <n v="50.23"/>
    <n v="35"/>
    <n v="15.23"/>
  </r>
  <r>
    <s v="12fadfa917595c54415e404234e32d2a"/>
    <x v="13"/>
    <x v="4"/>
    <n v="117.43"/>
    <n v="32.9"/>
    <n v="14.8"/>
  </r>
  <r>
    <s v="ddd05ce5cf8b84ccf7f200b027c7753f"/>
    <x v="6"/>
    <x v="1"/>
    <n v="42.38"/>
    <n v="29.9"/>
    <n v="12.48"/>
  </r>
  <r>
    <s v="3c2b7c318c6f9e50ae7845af21566a14"/>
    <x v="11"/>
    <x v="0"/>
    <n v="85.38"/>
    <n v="25.9"/>
    <n v="16.79"/>
  </r>
  <r>
    <s v="5eca2113141f2c0e048b11bdcb7a0371"/>
    <x v="18"/>
    <x v="2"/>
    <n v="41.17"/>
    <n v="32.9"/>
    <n v="8.27"/>
  </r>
  <r>
    <s v="6803ba1b701523000d344241064d9dd4"/>
    <x v="8"/>
    <x v="4"/>
    <n v="73.34"/>
    <n v="59.9"/>
    <n v="13.44"/>
  </r>
  <r>
    <s v="74c951ce0835b2741d3014321ae9c480"/>
    <x v="2"/>
    <x v="1"/>
    <n v="139.56"/>
    <n v="129.9"/>
    <n v="9.66"/>
  </r>
  <r>
    <s v="4989d3c937d764f91bf6697dd572f524"/>
    <x v="22"/>
    <x v="2"/>
    <n v="28.09"/>
    <n v="13.99"/>
    <n v="14.1"/>
  </r>
  <r>
    <s v="11fb3a6f90bfba7e4b6717e62fe6cbc1"/>
    <x v="15"/>
    <x v="2"/>
    <n v="139.56"/>
    <n v="129.9"/>
    <n v="9.66"/>
  </r>
  <r>
    <s v="77bc193fd7a345307735df45566126a6"/>
    <x v="13"/>
    <x v="0"/>
    <n v="36.11"/>
    <n v="20"/>
    <n v="16.11"/>
  </r>
  <r>
    <s v="ce0661ac44c65ee78aa7c28ba03c429a"/>
    <x v="1"/>
    <x v="1"/>
    <n v="215.83"/>
    <n v="199"/>
    <n v="16.829999999999998"/>
  </r>
  <r>
    <s v="0eb9c33251284f7417deb0b30e4f1109"/>
    <x v="7"/>
    <x v="1"/>
    <n v="225.99"/>
    <n v="208.9"/>
    <n v="17.09"/>
  </r>
  <r>
    <s v="6390d8596b48fe36ecbd508af3770dec"/>
    <x v="13"/>
    <x v="0"/>
    <n v="696"/>
    <n v="679.12"/>
    <n v="16.88"/>
  </r>
  <r>
    <s v="112111a8d83244d48e6fa1bfe62a8155"/>
    <x v="13"/>
    <x v="1"/>
    <n v="235.69"/>
    <n v="215.9"/>
    <n v="19.79"/>
  </r>
  <r>
    <s v="404056a6129e2c8e668b8ea4d5a98297"/>
    <x v="12"/>
    <x v="1"/>
    <n v="319.44"/>
    <n v="292.89999999999998"/>
    <n v="26.54"/>
  </r>
  <r>
    <s v="5d84d2af140f3d69293995b16e8f8eeb"/>
    <x v="13"/>
    <x v="0"/>
    <n v="893.52"/>
    <n v="208.9"/>
    <n v="14.48"/>
  </r>
  <r>
    <s v="b77c6d3c0334b27a51f220038f0ef8ac"/>
    <x v="8"/>
    <x v="1"/>
    <n v="135.63"/>
    <n v="29.9"/>
    <n v="15.31"/>
  </r>
  <r>
    <s v="90cc566706d738d2c3c67cc806e0b4ff"/>
    <x v="8"/>
    <x v="1"/>
    <n v="230.85"/>
    <n v="208.9"/>
    <n v="21.95"/>
  </r>
  <r>
    <s v="2f246ee329fce6932458bc7a10625d2a"/>
    <x v="7"/>
    <x v="1"/>
    <n v="41.69"/>
    <n v="24.9"/>
    <n v="16.79"/>
  </r>
  <r>
    <s v="de4661d6593c1c713abab1b11549f6c7"/>
    <x v="0"/>
    <x v="1"/>
    <n v="89.28"/>
    <n v="74"/>
    <n v="15.28"/>
  </r>
  <r>
    <s v="03c7d8b2c13e98ae77a8167d1a8be2bf"/>
    <x v="6"/>
    <x v="1"/>
    <n v="366.85"/>
    <n v="349.9"/>
    <n v="16.95"/>
  </r>
  <r>
    <s v="7d65e9176091ea193a460d908ee39737"/>
    <x v="15"/>
    <x v="1"/>
    <n v="1223.06"/>
    <n v="1199.9000000000001"/>
    <n v="23.16"/>
  </r>
  <r>
    <s v="dc5c1e4b9f70ea51724488c3f86b7c68"/>
    <x v="0"/>
    <x v="1"/>
    <n v="396.32"/>
    <n v="368.9"/>
    <n v="27.42"/>
  </r>
  <r>
    <s v="9dff990dca94f688d5a005c3da5d9a6e"/>
    <x v="15"/>
    <x v="0"/>
    <n v="115.57"/>
    <n v="70"/>
    <n v="45.57"/>
  </r>
  <r>
    <s v="698c42d4d45a628919b9b38241aebf4a"/>
    <x v="3"/>
    <x v="1"/>
    <n v="418.92"/>
    <n v="368.9"/>
    <n v="50.02"/>
  </r>
  <r>
    <s v="11db6666e1dbeee776c8e15fd0792c4b"/>
    <x v="13"/>
    <x v="1"/>
    <n v="55.98"/>
    <n v="18.989999999999998"/>
    <n v="9"/>
  </r>
  <r>
    <s v="72220792349288e30e62a9c37fe8af6b"/>
    <x v="19"/>
    <x v="4"/>
    <n v="396.32"/>
    <n v="368.9"/>
    <n v="27.42"/>
  </r>
  <r>
    <s v="8d7394529f217471379930f10b4237a2"/>
    <x v="47"/>
    <x v="4"/>
    <n v="1127.5"/>
    <n v="1106.99"/>
    <n v="20.51"/>
  </r>
  <r>
    <s v="1de20a0990748db5dffe019f0cac3cc9"/>
    <x v="1"/>
    <x v="1"/>
    <n v="88.06"/>
    <n v="69.989999999999995"/>
    <n v="18.07"/>
  </r>
  <r>
    <s v="fed8de9095f81f4e708bfef1ea529424"/>
    <x v="0"/>
    <x v="0"/>
    <n v="153.36000000000001"/>
    <n v="129.9"/>
    <n v="23.46"/>
  </r>
  <r>
    <s v="207fb26690b0cac4a3d8b36808b54833"/>
    <x v="26"/>
    <x v="5"/>
    <n v="162.41"/>
    <n v="129.9"/>
    <n v="32.51"/>
  </r>
  <r>
    <s v="c89639dcbe79b6451bdfa3143a968d57"/>
    <x v="0"/>
    <x v="1"/>
    <n v="368.69"/>
    <n v="349.99"/>
    <n v="18.7"/>
  </r>
  <r>
    <s v="21575da2130d1952ce69325255692485"/>
    <x v="12"/>
    <x v="1"/>
    <n v="217.64"/>
    <n v="199"/>
    <n v="18.64"/>
  </r>
  <r>
    <s v="040f8d4b01dfd628e0ec871546a193f7"/>
    <x v="5"/>
    <x v="1"/>
    <n v="92.9"/>
    <n v="79.900000000000006"/>
    <n v="13"/>
  </r>
  <r>
    <s v="198373b9140a1b8507f41535aa6344a3"/>
    <x v="12"/>
    <x v="1"/>
    <n v="114.34"/>
    <n v="98.9"/>
    <n v="15.44"/>
  </r>
  <r>
    <s v="be162c3ed290c4feb0aab4d46123275f"/>
    <x v="15"/>
    <x v="1"/>
    <n v="111.32"/>
    <n v="94.9"/>
    <n v="16.420000000000002"/>
  </r>
  <r>
    <s v="1d5182e38de4f122947727324f2870be"/>
    <x v="30"/>
    <x v="2"/>
    <n v="115.29"/>
    <n v="98.9"/>
    <n v="16.39"/>
  </r>
  <r>
    <s v="fda462df0b5a0cf1f8316eabeb9525b5"/>
    <x v="0"/>
    <x v="0"/>
    <n v="395.46"/>
    <n v="385"/>
    <n v="10.46"/>
  </r>
  <r>
    <s v="22b7dd604ff5725df72b4245777f87f7"/>
    <x v="14"/>
    <x v="1"/>
    <n v="113.76"/>
    <n v="98.9"/>
    <n v="14.86"/>
  </r>
  <r>
    <s v="f926dd5a1a7345c98f0f19f07adc65c8"/>
    <x v="5"/>
    <x v="0"/>
    <n v="54.17"/>
    <n v="40.799999999999997"/>
    <n v="13.37"/>
  </r>
  <r>
    <s v="4b011623f156eda7b6bf757d1a1cb78a"/>
    <x v="6"/>
    <x v="0"/>
    <n v="111.09"/>
    <n v="98.9"/>
    <n v="12.19"/>
  </r>
  <r>
    <s v="4736c8c78b7281783d2988ca5fb81e42"/>
    <x v="19"/>
    <x v="1"/>
    <n v="116.85"/>
    <n v="89.9"/>
    <n v="26.95"/>
  </r>
  <r>
    <s v="a698966a44dec5eb80ac9c132b5d2a53"/>
    <x v="1"/>
    <x v="0"/>
    <n v="98.56"/>
    <n v="79.900000000000006"/>
    <n v="18.66"/>
  </r>
  <r>
    <s v="1cfcf75d2d461f1ffb85a3d7f85391aa"/>
    <x v="11"/>
    <x v="4"/>
    <n v="215.16"/>
    <n v="161.9"/>
    <n v="53.26"/>
  </r>
  <r>
    <s v="2a7e28cc85f95bc55c3d8aff8cc416b1"/>
    <x v="3"/>
    <x v="3"/>
    <n v="120.04"/>
    <n v="98.9"/>
    <n v="21.14"/>
  </r>
  <r>
    <s v="98b44f8fc418ac64b3d764d949a94cd0"/>
    <x v="11"/>
    <x v="0"/>
    <n v="577.54"/>
    <n v="269"/>
    <n v="19.77"/>
  </r>
  <r>
    <s v="3b397f64a95c43a2f51b2b75b1f0ad53"/>
    <x v="0"/>
    <x v="1"/>
    <n v="100.31"/>
    <n v="82.99"/>
    <n v="17.32"/>
  </r>
  <r>
    <s v="a7b10e487b0ab6b5e6f059a7fd2e79bc"/>
    <x v="15"/>
    <x v="2"/>
    <n v="223.72"/>
    <n v="178"/>
    <n v="45.72"/>
  </r>
  <r>
    <s v="1c4bf073acd58cd827c2ff0c97466bfa"/>
    <x v="13"/>
    <x v="0"/>
    <n v="100.82"/>
    <n v="82.99"/>
    <n v="17.829999999999998"/>
  </r>
  <r>
    <s v="49549ed2d115e970bfb52d517fe0e91f"/>
    <x v="5"/>
    <x v="1"/>
    <n v="186.49"/>
    <n v="169.99"/>
    <n v="16.5"/>
  </r>
  <r>
    <s v="007ff0b0f79be782f633fc3b18cbe337"/>
    <x v="19"/>
    <x v="1"/>
    <n v="55.11"/>
    <n v="39"/>
    <n v="16.11"/>
  </r>
  <r>
    <s v="df13cbaf3230c62a4b582317936e8a39"/>
    <x v="1"/>
    <x v="2"/>
    <n v="297.02"/>
    <n v="6.12"/>
    <n v="11.13"/>
  </r>
  <r>
    <s v="17ece7ee59d823d55795a356168275e4"/>
    <x v="8"/>
    <x v="1"/>
    <n v="222.11"/>
    <n v="195.9"/>
    <n v="26.21"/>
  </r>
  <r>
    <s v="bf663339c2578e920e49cd43f61ada03"/>
    <x v="26"/>
    <x v="1"/>
    <n v="176.65"/>
    <n v="159.77000000000001"/>
    <n v="16.88"/>
  </r>
  <r>
    <s v="4c9ad1ec8d135d9f6cda60ba64fdc5bf"/>
    <x v="16"/>
    <x v="2"/>
    <n v="82.36"/>
    <n v="30"/>
    <n v="52.36"/>
  </r>
  <r>
    <s v="5b8c38123823347dea1d23abd2635c21"/>
    <x v="0"/>
    <x v="0"/>
    <n v="347.83"/>
    <n v="299.45"/>
    <n v="48.38"/>
  </r>
  <r>
    <s v="0081ab2c99dc85945c28926b77dc6960"/>
    <x v="6"/>
    <x v="3"/>
    <n v="279.7"/>
    <n v="269"/>
    <n v="10.7"/>
  </r>
  <r>
    <s v="c12a72f72509bcc1317ee119c5ade35b"/>
    <x v="22"/>
    <x v="2"/>
    <n v="163.19"/>
    <m/>
    <m/>
  </r>
  <r>
    <s v="c42b587202c9ab27678911d072f3894d"/>
    <x v="6"/>
    <x v="0"/>
    <n v="45.46"/>
    <n v="29.9"/>
    <n v="15.56"/>
  </r>
  <r>
    <s v="3f265b4152ce33df196725325e99ef49"/>
    <x v="9"/>
    <x v="0"/>
    <n v="59.23"/>
    <n v="49.89"/>
    <n v="9.34"/>
  </r>
  <r>
    <s v="9edba4db56f4797983bd410419163414"/>
    <x v="4"/>
    <x v="3"/>
    <n v="144.5"/>
    <n v="35"/>
    <n v="4.3600000000000003"/>
  </r>
  <r>
    <s v="2beef95c5b98fdfefddc581a17f27b82"/>
    <x v="32"/>
    <x v="3"/>
    <n v="73.84"/>
    <n v="58.67"/>
    <n v="15.17"/>
  </r>
  <r>
    <s v="79c886043a847d8d2e58c43a1ec1ebd2"/>
    <x v="1"/>
    <x v="3"/>
    <n v="126.36"/>
    <n v="112"/>
    <n v="14.36"/>
  </r>
  <r>
    <s v="8010e9e1fe4c8ef75f5a261f6ef9e748"/>
    <x v="7"/>
    <x v="1"/>
    <n v="31.38"/>
    <n v="23.99"/>
    <n v="7.39"/>
  </r>
  <r>
    <s v="010078e0913f48d014483bd856c01ca1"/>
    <x v="8"/>
    <x v="1"/>
    <n v="58.61"/>
    <n v="49.89"/>
    <n v="8.7200000000000006"/>
  </r>
  <r>
    <s v="7ebf85bfac2ce83f0e584e02a6f225b4"/>
    <x v="13"/>
    <x v="1"/>
    <n v="33.049999999999997"/>
    <n v="17"/>
    <n v="16.05"/>
  </r>
  <r>
    <s v="0081ce648af7d6a7bac2a93b6035d1e3"/>
    <x v="12"/>
    <x v="1"/>
    <n v="117.85"/>
    <n v="99.9"/>
    <n v="17.95"/>
  </r>
  <r>
    <s v="0da1757dba2fb3d886b5051cb964c524"/>
    <x v="6"/>
    <x v="0"/>
    <n v="194.5"/>
    <n v="179.49"/>
    <n v="15.01"/>
  </r>
  <r>
    <s v="aca8c2b847a4cb482f374429b5210c29"/>
    <x v="17"/>
    <x v="1"/>
    <n v="68.489999999999995"/>
    <n v="49.9"/>
    <n v="18.59"/>
  </r>
  <r>
    <s v="02852b112ad108b3d2b3d4ee198d84a8"/>
    <x v="45"/>
    <x v="2"/>
    <n v="120.05"/>
    <n v="69.900000000000006"/>
    <n v="50.15"/>
  </r>
  <r>
    <s v="b2f3763408103bc7173bb36ed02dbeea"/>
    <x v="11"/>
    <x v="1"/>
    <n v="402.49"/>
    <n v="359.9"/>
    <n v="42.59"/>
  </r>
  <r>
    <s v="cbe19a86b0486bc9bfe295be1a564ff9"/>
    <x v="11"/>
    <x v="4"/>
    <n v="86.97"/>
    <n v="49"/>
    <n v="37.97"/>
  </r>
  <r>
    <s v="ca759ab8f22c84329b8dbcb5192ef923"/>
    <x v="91"/>
    <x v="2"/>
    <n v="185.86"/>
    <n v="159.9"/>
    <n v="25.96"/>
  </r>
  <r>
    <s v="2b24fab07cfb3ca5b34f71a8b9934fde"/>
    <x v="74"/>
    <x v="4"/>
    <n v="106.78"/>
    <n v="89.9"/>
    <n v="16.88"/>
  </r>
  <r>
    <s v="fe650e72e3f39d6c3a0e3d87da7971cd"/>
    <x v="26"/>
    <x v="1"/>
    <n v="59.78"/>
    <n v="46.99"/>
    <n v="12.79"/>
  </r>
  <r>
    <s v="f0f94b7c7548150f33f5d9e7597d396f"/>
    <x v="22"/>
    <x v="1"/>
    <n v="148.94999999999999"/>
    <m/>
    <m/>
  </r>
  <r>
    <s v="cbe9e2376e5d8de3c057ed58a638403d"/>
    <x v="15"/>
    <x v="1"/>
    <n v="62.42"/>
    <n v="46.99"/>
    <n v="15.43"/>
  </r>
  <r>
    <s v="cf0ace73210bae94d34fa3df6476e623"/>
    <x v="7"/>
    <x v="1"/>
    <n v="53"/>
    <n v="37.9"/>
    <n v="15.1"/>
  </r>
  <r>
    <s v="c1b677b6a491c2855ba8486d1f5343b9"/>
    <x v="9"/>
    <x v="1"/>
    <n v="62.22"/>
    <n v="46.99"/>
    <n v="15.23"/>
  </r>
  <r>
    <s v="8d4249f9c4a5ab7d9977eb143455ecc5"/>
    <x v="15"/>
    <x v="1"/>
    <n v="162.83000000000001"/>
    <n v="139"/>
    <n v="23.83"/>
  </r>
  <r>
    <s v="86b6e717cea86f8854d74e5b1df23e95"/>
    <x v="5"/>
    <x v="1"/>
    <n v="63.87"/>
    <n v="49.77"/>
    <n v="14.1"/>
  </r>
  <r>
    <s v="55205d82f3b72a235f58195bd491b1a9"/>
    <x v="14"/>
    <x v="0"/>
    <n v="69.81"/>
    <n v="47.55"/>
    <n v="22.26"/>
  </r>
  <r>
    <s v="13f48b228960c77c8ebeef615e898f32"/>
    <x v="2"/>
    <x v="3"/>
    <n v="30.22"/>
    <n v="21.5"/>
    <n v="8.7200000000000006"/>
  </r>
  <r>
    <s v="7728b488bf786ff1cfe423986a8d0048"/>
    <x v="0"/>
    <x v="1"/>
    <n v="78.010000000000005"/>
    <n v="69.900000000000006"/>
    <n v="8.11"/>
  </r>
  <r>
    <s v="2200d7d4069cfe22127c053c75a26c17"/>
    <x v="14"/>
    <x v="1"/>
    <n v="64.05"/>
    <n v="46.99"/>
    <n v="17.059999999999999"/>
  </r>
  <r>
    <s v="788520bd4eaa054450b168f6318f26e6"/>
    <x v="12"/>
    <x v="1"/>
    <n v="132.97"/>
    <n v="120"/>
    <n v="12.97"/>
  </r>
  <r>
    <s v="45a857702c4695511eff5f2d40cfa75d"/>
    <x v="15"/>
    <x v="1"/>
    <n v="65.22"/>
    <n v="46.99"/>
    <n v="18.23"/>
  </r>
  <r>
    <s v="e5f831d72ad6fa8ea2a912886f2831c8"/>
    <x v="5"/>
    <x v="1"/>
    <n v="173.88"/>
    <n v="149.9"/>
    <n v="23.98"/>
  </r>
  <r>
    <s v="aa964845f1de8125410aea8b73e9e1ec"/>
    <x v="6"/>
    <x v="1"/>
    <n v="27.35"/>
    <n v="19.95"/>
    <n v="7.4"/>
  </r>
  <r>
    <s v="ae2756437d2b0a5f0c9702d7ea130e41"/>
    <x v="9"/>
    <x v="0"/>
    <n v="44.09"/>
    <n v="29.99"/>
    <n v="14.1"/>
  </r>
  <r>
    <s v="1e55e0ca5a1ec21cc2073bf3df3e2f30"/>
    <x v="5"/>
    <x v="2"/>
    <n v="38.19"/>
    <n v="19.95"/>
    <n v="18.239999999999998"/>
  </r>
  <r>
    <s v="5a909d6376edac123359549cd82341df"/>
    <x v="37"/>
    <x v="3"/>
    <n v="54.230000000000004"/>
    <n v="39"/>
    <n v="15.23"/>
  </r>
  <r>
    <s v="248c51607bd50b4a44aae4427a56a9de"/>
    <x v="0"/>
    <x v="0"/>
    <n v="38.17"/>
    <n v="19.93"/>
    <n v="18.239999999999998"/>
  </r>
  <r>
    <s v="643326948cdbbf87a45eca5db1b7a237"/>
    <x v="6"/>
    <x v="1"/>
    <n v="81.14"/>
    <n v="69.989999999999995"/>
    <n v="11.15"/>
  </r>
  <r>
    <s v="2a4e23a666338d87ea9c2777d71bed0c"/>
    <x v="14"/>
    <x v="0"/>
    <n v="38.17"/>
    <n v="19.93"/>
    <n v="18.239999999999998"/>
  </r>
  <r>
    <s v="b77e196ee314322dcec6124fa3e38b6b"/>
    <x v="8"/>
    <x v="2"/>
    <n v="232.11"/>
    <n v="187"/>
    <n v="45.11"/>
  </r>
  <r>
    <s v="00e63486fad9d24645c9c84ed77c15fa"/>
    <x v="5"/>
    <x v="1"/>
    <n v="54.32"/>
    <n v="38.950000000000003"/>
    <n v="15.37"/>
  </r>
  <r>
    <s v="7b374a3cd8b325fd49e6789ccfa88639"/>
    <x v="3"/>
    <x v="1"/>
    <n v="318.97000000000003"/>
    <n v="299"/>
    <n v="19.97"/>
  </r>
  <r>
    <s v="044cbf8cf2b8839acd8f0fbc6faeeabd"/>
    <x v="6"/>
    <x v="1"/>
    <n v="46.48"/>
    <n v="38.950000000000003"/>
    <n v="7.53"/>
  </r>
  <r>
    <s v="de1c6db658e84e0ba847b2c1bc857bb5"/>
    <x v="10"/>
    <x v="2"/>
    <n v="119.54"/>
    <n v="41"/>
    <n v="18.77"/>
  </r>
  <r>
    <s v="776e5572d4969b8fa5b72b0fde398f6f"/>
    <x v="18"/>
    <x v="0"/>
    <n v="47.53"/>
    <n v="39.99"/>
    <n v="7.54"/>
  </r>
  <r>
    <s v="930fff097a9427c8a9a70559aa36fa76"/>
    <x v="0"/>
    <x v="1"/>
    <n v="176.22"/>
    <n v="159.80000000000001"/>
    <n v="16.420000000000002"/>
  </r>
  <r>
    <s v="1f8e863921f1d0daeda98b603a956954"/>
    <x v="15"/>
    <x v="0"/>
    <n v="47.53"/>
    <n v="39.99"/>
    <n v="7.54"/>
  </r>
  <r>
    <s v="acfa87544c19d596707d25cf2f7dab61"/>
    <x v="22"/>
    <x v="2"/>
    <n v="55.08"/>
    <n v="47.49"/>
    <n v="7.59"/>
  </r>
  <r>
    <s v="4ac735cd851ba30e7b280f7e045544a0"/>
    <x v="7"/>
    <x v="1"/>
    <n v="177.58"/>
    <n v="149.99"/>
    <n v="27.59"/>
  </r>
  <r>
    <s v="28e5cef9cc61c5abe004567dca778bbb"/>
    <x v="14"/>
    <x v="1"/>
    <n v="54.09"/>
    <n v="39.99"/>
    <n v="14.1"/>
  </r>
  <r>
    <s v="a4244008bc97ae9cdc3807237fa83229"/>
    <x v="17"/>
    <x v="1"/>
    <n v="643.33000000000004"/>
    <n v="579"/>
    <n v="64.33"/>
  </r>
  <r>
    <s v="7ed823f248a9cadcbe22557af49a9be4"/>
    <x v="17"/>
    <x v="1"/>
    <n v="55.09"/>
    <n v="39.99"/>
    <n v="15.1"/>
  </r>
  <r>
    <s v="8d74231228bdbc2e89fc0125abfc1c87"/>
    <x v="6"/>
    <x v="4"/>
    <n v="256.43"/>
    <n v="239"/>
    <n v="17.43"/>
  </r>
  <r>
    <s v="8c8a24bf308761df290a5503106a8ae3"/>
    <x v="6"/>
    <x v="0"/>
    <n v="47.38"/>
    <n v="39.99"/>
    <n v="7.39"/>
  </r>
  <r>
    <s v="1644056a29868cbba3251a81fae0e1f8"/>
    <x v="16"/>
    <x v="3"/>
    <n v="144.58000000000001"/>
    <n v="129.9"/>
    <n v="14.68"/>
  </r>
  <r>
    <s v="0122e81ff800460e44bb9c983ff2a2fd"/>
    <x v="14"/>
    <x v="0"/>
    <n v="74.28"/>
    <n v="58.99"/>
    <n v="15.29"/>
  </r>
  <r>
    <s v="2a19516124bb3d5f4d0d07555104e322"/>
    <x v="17"/>
    <x v="0"/>
    <n v="139.27000000000001"/>
    <n v="120.99"/>
    <n v="18.28"/>
  </r>
  <r>
    <s v="29e966309fac074840d242051d6a357b"/>
    <x v="7"/>
    <x v="4"/>
    <n v="74.28"/>
    <n v="58.99"/>
    <n v="15.29"/>
  </r>
  <r>
    <s v="95962f933dc8f1cffffaf4fed75d2a5f"/>
    <x v="13"/>
    <x v="0"/>
    <n v="64.19"/>
    <n v="51.49"/>
    <n v="12.7"/>
  </r>
  <r>
    <s v="73c772511dcde525870ffbe869770da0"/>
    <x v="2"/>
    <x v="1"/>
    <n v="34.380000000000003"/>
    <n v="26.99"/>
    <n v="7.39"/>
  </r>
  <r>
    <s v="d9064a51ed213dcd0cfe59a9039ec458"/>
    <x v="1"/>
    <x v="1"/>
    <n v="61.73"/>
    <n v="50"/>
    <n v="11.73"/>
  </r>
  <r>
    <s v="0da2f53b590353e40a328c2d8c3dd010"/>
    <x v="5"/>
    <x v="4"/>
    <n v="43.23"/>
    <n v="27.93"/>
    <n v="15.3"/>
  </r>
  <r>
    <s v="57a382ec5b2ec69093d3bdc7de3ec927"/>
    <x v="1"/>
    <x v="4"/>
    <n v="504.3"/>
    <n v="492.04"/>
    <n v="12.26"/>
  </r>
  <r>
    <s v="1809a44d4cfef40b413aa8a35d87903e"/>
    <x v="4"/>
    <x v="0"/>
    <n v="34.770000000000003"/>
    <n v="26.99"/>
    <n v="7.78"/>
  </r>
  <r>
    <s v="5843a9829481b1b64ecf83d1f0da0945"/>
    <x v="0"/>
    <x v="1"/>
    <n v="254.66"/>
    <n v="239.99"/>
    <n v="14.67"/>
  </r>
  <r>
    <s v="0392299d0f8bdd68d559aff77bf44bab"/>
    <x v="30"/>
    <x v="4"/>
    <n v="145.56"/>
    <n v="122.99"/>
    <n v="22.57"/>
  </r>
  <r>
    <s v="08c79f0b250cc3b309a69dcbd0debdc7"/>
    <x v="30"/>
    <x v="0"/>
    <n v="118.1"/>
    <n v="79.989999999999995"/>
    <n v="38.11"/>
  </r>
  <r>
    <s v="b0200f320613faea21c999a90efa28ab"/>
    <x v="13"/>
    <x v="1"/>
    <n v="69.930000000000007"/>
    <n v="59.99"/>
    <n v="9.94"/>
  </r>
  <r>
    <s v="52f4d206be495fdbcc211af8b9c1d8ba"/>
    <x v="46"/>
    <x v="2"/>
    <n v="158.11000000000001"/>
    <n v="114.9"/>
    <n v="43.21"/>
  </r>
  <r>
    <s v="03c8468d3001db38cadd59ac670341cc"/>
    <x v="13"/>
    <x v="0"/>
    <n v="39.799999999999997"/>
    <n v="24.53"/>
    <n v="15.27"/>
  </r>
  <r>
    <s v="ed8e6636ff843d46e3b40fcd46743130"/>
    <x v="17"/>
    <x v="0"/>
    <n v="106.11"/>
    <n v="55"/>
    <n v="51.11"/>
  </r>
  <r>
    <s v="3157a4052d9fe8c58017857eac745f0b"/>
    <x v="35"/>
    <x v="2"/>
    <n v="116.36"/>
    <n v="99.9"/>
    <n v="16.46"/>
  </r>
  <r>
    <s v="241eaf5ff29c3e08e2efc61f6f87e44b"/>
    <x v="5"/>
    <x v="0"/>
    <n v="31.96"/>
    <n v="24.53"/>
    <n v="7.43"/>
  </r>
  <r>
    <s v="710a8cc8056322269a0a3b07d27bd84e"/>
    <x v="8"/>
    <x v="1"/>
    <n v="73.34"/>
    <n v="59.9"/>
    <n v="13.44"/>
  </r>
  <r>
    <s v="6c721c8ce1b433e68655575af4955976"/>
    <x v="7"/>
    <x v="1"/>
    <n v="67.7"/>
    <n v="51.9"/>
    <n v="15.8"/>
  </r>
  <r>
    <s v="e9da0d015d8dbc78a000c0b78cc87728"/>
    <x v="1"/>
    <x v="1"/>
    <n v="25.23"/>
    <n v="10"/>
    <n v="15.23"/>
  </r>
  <r>
    <s v="b715c631fdd01580d9de3ed3759523c7"/>
    <x v="22"/>
    <x v="1"/>
    <n v="112.92"/>
    <m/>
    <m/>
  </r>
  <r>
    <s v="23c0fb66f3afa483b302cc740b14f17b"/>
    <x v="6"/>
    <x v="1"/>
    <n v="247.69"/>
    <n v="88"/>
    <n v="17.350000000000001"/>
  </r>
  <r>
    <s v="9e47bdda0d32604c18e587c151278314"/>
    <x v="6"/>
    <x v="1"/>
    <n v="39.75"/>
    <n v="26.9"/>
    <n v="12.85"/>
  </r>
  <r>
    <s v="1ab592bcd5d82491578a95e113886d3c"/>
    <x v="0"/>
    <x v="1"/>
    <n v="37.869999999999997"/>
    <n v="24.5"/>
    <n v="13.37"/>
  </r>
  <r>
    <s v="d22e9fa5731b9e30e8b27afcdc2f8563"/>
    <x v="8"/>
    <x v="0"/>
    <n v="121.62"/>
    <n v="99"/>
    <n v="22.62"/>
  </r>
  <r>
    <s v="984e03738ab50cbe683fc484c809d5ba"/>
    <x v="10"/>
    <x v="1"/>
    <n v="213.47"/>
    <n v="189"/>
    <n v="24.47"/>
  </r>
  <r>
    <s v="38cea9cee434d8caeca46e5b63002eb7"/>
    <x v="26"/>
    <x v="2"/>
    <n v="212.25"/>
    <n v="189"/>
    <n v="23.25"/>
  </r>
  <r>
    <s v="6a1b1c85cb88090b0bc406c8a6fd8965"/>
    <x v="1"/>
    <x v="1"/>
    <n v="153.9"/>
    <n v="139.9"/>
    <n v="14"/>
  </r>
  <r>
    <s v="14ddbde8a800125503870bcad59d2851"/>
    <x v="19"/>
    <x v="1"/>
    <n v="199.24"/>
    <n v="189"/>
    <n v="10.24"/>
  </r>
  <r>
    <s v="956df0791d1e89e540bca30c351fece1"/>
    <x v="12"/>
    <x v="1"/>
    <n v="63.52"/>
    <n v="49"/>
    <n v="14.52"/>
  </r>
  <r>
    <s v="1f27e2d6350fa9e6b5c41407098c025e"/>
    <x v="0"/>
    <x v="1"/>
    <n v="218.49"/>
    <n v="199"/>
    <n v="19.489999999999998"/>
  </r>
  <r>
    <s v="7a1cfb8ab21a6a46e9b7d41c0e922eb4"/>
    <x v="12"/>
    <x v="1"/>
    <n v="46.14"/>
    <n v="24.99"/>
    <n v="21.15"/>
  </r>
  <r>
    <s v="013aa6ba5077072401773f83f1ee6408"/>
    <x v="3"/>
    <x v="3"/>
    <n v="178.21"/>
    <n v="159"/>
    <n v="19.21"/>
  </r>
  <r>
    <s v="a8214c9e03a43c854489256848d39323"/>
    <x v="12"/>
    <x v="1"/>
    <n v="125.98"/>
    <n v="113.85"/>
    <n v="12.13"/>
  </r>
  <r>
    <s v="13416403fd4f1a64aebdecd3f21c4764"/>
    <x v="15"/>
    <x v="1"/>
    <n v="162.47999999999999"/>
    <n v="149"/>
    <n v="13.48"/>
  </r>
  <r>
    <s v="a7cf730b181e6cad8b924251402d001b"/>
    <x v="19"/>
    <x v="0"/>
    <n v="115.7"/>
    <n v="99.9"/>
    <n v="15.8"/>
  </r>
  <r>
    <s v="008a1b3db2a8bf63418c2cf7c7f494b1"/>
    <x v="35"/>
    <x v="2"/>
    <n v="33.119999999999997"/>
    <n v="14.89"/>
    <n v="18.23"/>
  </r>
  <r>
    <s v="7a35387c416ab539ef45773ebacc4993"/>
    <x v="14"/>
    <x v="1"/>
    <n v="1761.64"/>
    <n v="419.9"/>
    <n v="20.51"/>
  </r>
  <r>
    <s v="a74fafc20413a7a0f1035a1b9d22d687"/>
    <x v="12"/>
    <x v="1"/>
    <n v="33.119999999999997"/>
    <n v="14.89"/>
    <n v="18.23"/>
  </r>
  <r>
    <s v="ea64e33ee8ce74c882574ddc97a4f10e"/>
    <x v="4"/>
    <x v="1"/>
    <n v="143.35"/>
    <n v="130"/>
    <n v="13.35"/>
  </r>
  <r>
    <s v="27305b6f34b0b06a5323934d520c62b4"/>
    <x v="33"/>
    <x v="4"/>
    <n v="31.69"/>
    <n v="14.9"/>
    <n v="16.79"/>
  </r>
  <r>
    <s v="4d3fd3b2bf5c3adc542718183a646bac"/>
    <x v="33"/>
    <x v="0"/>
    <n v="69.900000000000006"/>
    <n v="69.900000000000006"/>
    <n v="0"/>
  </r>
  <r>
    <s v="1e648b21368a3ed91634edf2b262d33c"/>
    <x v="1"/>
    <x v="1"/>
    <n v="82.12"/>
    <n v="66.900000000000006"/>
    <n v="15.22"/>
  </r>
  <r>
    <s v="4a84e6f77b93de41193b2b792ff366ca"/>
    <x v="5"/>
    <x v="0"/>
    <n v="65.819999999999993"/>
    <n v="47.59"/>
    <n v="18.23"/>
  </r>
  <r>
    <s v="008ce8764db2e397e153000e017475b6"/>
    <x v="1"/>
    <x v="1"/>
    <n v="70.88"/>
    <n v="43.49"/>
    <n v="27.39"/>
  </r>
  <r>
    <s v="efacca5eaae8bd32666ea169089f3e59"/>
    <x v="34"/>
    <x v="1"/>
    <n v="187.48"/>
    <n v="166"/>
    <n v="21.48"/>
  </r>
  <r>
    <s v="0fba53cb4e9429e38cd2750c32fa24a5"/>
    <x v="6"/>
    <x v="2"/>
    <n v="52.21"/>
    <n v="43.49"/>
    <n v="8.7200000000000006"/>
  </r>
  <r>
    <s v="0e15374841586ceb3db68902f68809bd"/>
    <x v="9"/>
    <x v="1"/>
    <n v="82.4"/>
    <n v="68.900000000000006"/>
    <n v="13.5"/>
  </r>
  <r>
    <s v="29bf476a5068eca4bb2d21bdb684a737"/>
    <x v="15"/>
    <x v="1"/>
    <n v="138.72"/>
    <n v="120"/>
    <n v="18.72"/>
  </r>
  <r>
    <s v="6d231a099f98f5a590ad78db56ae82f1"/>
    <x v="6"/>
    <x v="0"/>
    <n v="42.27"/>
    <n v="34.49"/>
    <n v="7.78"/>
  </r>
  <r>
    <s v="082143e4f5f63e4e768aa4d5c70d0d02"/>
    <x v="19"/>
    <x v="1"/>
    <n v="78.48"/>
    <n v="61.8"/>
    <n v="16.68"/>
  </r>
  <r>
    <s v="0a31cb63d4483ffbef1d5503752a0b5d"/>
    <x v="15"/>
    <x v="1"/>
    <n v="46.09"/>
    <n v="30.99"/>
    <n v="15.1"/>
  </r>
  <r>
    <s v="45a42eb665413dbf310344938ef485a2"/>
    <x v="6"/>
    <x v="1"/>
    <n v="73.38"/>
    <n v="64"/>
    <n v="9.3800000000000008"/>
  </r>
  <r>
    <s v="1a96dbd0041decf9c11c051b4f13d676"/>
    <x v="11"/>
    <x v="0"/>
    <n v="109.13"/>
    <n v="74.75"/>
    <n v="34.380000000000003"/>
  </r>
  <r>
    <s v="689df1c76ade5917237f5de78be9bb3b"/>
    <x v="15"/>
    <x v="1"/>
    <n v="79.069999999999993"/>
    <n v="61.8"/>
    <n v="17.27"/>
  </r>
  <r>
    <s v="aee8fb0d2cbf82e20b904b3c5b6e1430"/>
    <x v="6"/>
    <x v="1"/>
    <n v="182.91"/>
    <n v="166.99"/>
    <n v="15.92"/>
  </r>
  <r>
    <s v="1375e960b8d45028154f93a737eee0b3"/>
    <x v="15"/>
    <x v="1"/>
    <n v="78.48"/>
    <n v="61.8"/>
    <n v="16.68"/>
  </r>
  <r>
    <s v="b9abdcc7b19ca8ed02a20da7575487e0"/>
    <x v="5"/>
    <x v="1"/>
    <n v="154.35"/>
    <n v="140.69999999999999"/>
    <n v="13.65"/>
  </r>
  <r>
    <s v="14653f2c907e27b1222157246d382c28"/>
    <x v="15"/>
    <x v="1"/>
    <n v="45.34"/>
    <n v="33.49"/>
    <n v="11.85"/>
  </r>
  <r>
    <s v="b560ced1765e243b3ebf765d80a8873d"/>
    <x v="5"/>
    <x v="2"/>
    <n v="277"/>
    <n v="114.9"/>
    <n v="23.6"/>
  </r>
  <r>
    <s v="165db2f7901b38055fe76db6894683d2"/>
    <x v="2"/>
    <x v="1"/>
    <n v="41.27"/>
    <n v="33.49"/>
    <n v="7.78"/>
  </r>
  <r>
    <s v="acfe3b4611df7e7efbd402bb5b5be2a3"/>
    <x v="2"/>
    <x v="1"/>
    <n v="66.37"/>
    <n v="54.49"/>
    <n v="11.88"/>
  </r>
  <r>
    <s v="5ff6b1218c59006ad453dc0f33c70ec2"/>
    <x v="11"/>
    <x v="1"/>
    <n v="78.48"/>
    <n v="61.8"/>
    <n v="16.68"/>
  </r>
  <r>
    <s v="d871dddcb611a31e705345b5c37d7a72"/>
    <x v="10"/>
    <x v="2"/>
    <n v="50.22"/>
    <n v="33.9"/>
    <n v="16.32"/>
  </r>
  <r>
    <s v="1e8fa3b2e3c94bcded7f59a216242717"/>
    <x v="4"/>
    <x v="1"/>
    <n v="41.27"/>
    <n v="33.49"/>
    <n v="7.78"/>
  </r>
  <r>
    <s v="e130d3f737127ae52681b9338aea9b64"/>
    <x v="13"/>
    <x v="1"/>
    <n v="2467.17"/>
    <n v="790"/>
    <n v="32.39"/>
  </r>
  <r>
    <s v="2304fd42f10881dd456928039a1ef576"/>
    <x v="10"/>
    <x v="1"/>
    <n v="80.47"/>
    <n v="61.8"/>
    <n v="18.670000000000002"/>
  </r>
  <r>
    <s v="b882b5c0534fa68c690e739dd788512a"/>
    <x v="14"/>
    <x v="1"/>
    <n v="320.27999999999997"/>
    <n v="279"/>
    <n v="41.28"/>
  </r>
  <r>
    <s v="03772e1a30e1a11c351ff80f0e20263f"/>
    <x v="19"/>
    <x v="4"/>
    <n v="112.05"/>
    <n v="96.49"/>
    <n v="15.56"/>
  </r>
  <r>
    <s v="c1e09d04655160d6d54de41e9d001c47"/>
    <x v="4"/>
    <x v="1"/>
    <n v="37.47"/>
    <n v="30"/>
    <n v="7.47"/>
  </r>
  <r>
    <s v="246a20bc0757d9b447970e67953d675b"/>
    <x v="41"/>
    <x v="4"/>
    <n v="267.67"/>
    <n v="199.9"/>
    <n v="67.77"/>
  </r>
  <r>
    <s v="148ffca6d6b46bd5f71a7b22154baae6"/>
    <x v="12"/>
    <x v="1"/>
    <n v="197.02"/>
    <n v="84.9"/>
    <n v="13.61"/>
  </r>
  <r>
    <s v="2b4da54d791ba338407fa772e336b880"/>
    <x v="34"/>
    <x v="1"/>
    <n v="253.05"/>
    <n v="214"/>
    <n v="39.049999999999997"/>
  </r>
  <r>
    <s v="04749a8c0b72cda9ebbd79d27a0d1e40"/>
    <x v="12"/>
    <x v="1"/>
    <n v="232.43"/>
    <n v="214"/>
    <n v="18.43"/>
  </r>
  <r>
    <s v="632ac5c2bf3c8aeafd09f914775789c3"/>
    <x v="5"/>
    <x v="1"/>
    <n v="467.24"/>
    <n v="450"/>
    <n v="17.239999999999998"/>
  </r>
  <r>
    <s v="6223139448b298754a0f5750c9f1db6a"/>
    <x v="13"/>
    <x v="0"/>
    <n v="238.08"/>
    <n v="214"/>
    <n v="24.08"/>
  </r>
  <r>
    <s v="56c3277583e16009c925fdf116df420f"/>
    <x v="15"/>
    <x v="1"/>
    <n v="31.38"/>
    <n v="18.899999999999999"/>
    <n v="12.48"/>
  </r>
  <r>
    <s v="e54fadbb3cef276c1b184ec780d06ae2"/>
    <x v="4"/>
    <x v="1"/>
    <n v="34.24"/>
    <n v="22.5"/>
    <n v="11.74"/>
  </r>
  <r>
    <s v="9c77f370544954701cf2847a3732cb84"/>
    <x v="8"/>
    <x v="0"/>
    <n v="35.69"/>
    <n v="18.899999999999999"/>
    <n v="16.79"/>
  </r>
  <r>
    <s v="2e82d5a49fc8bc6fd1676b727079b7c8"/>
    <x v="1"/>
    <x v="0"/>
    <n v="155.13999999999999"/>
    <n v="59.9"/>
    <n v="17.670000000000002"/>
  </r>
  <r>
    <s v="92b16e4bf4524a212222c92e9114f55c"/>
    <x v="14"/>
    <x v="1"/>
    <n v="49"/>
    <n v="34.9"/>
    <n v="14.1"/>
  </r>
  <r>
    <s v="0ebfe9a26193534976676159811310dd"/>
    <x v="13"/>
    <x v="1"/>
    <n v="153.13999999999999"/>
    <n v="59.9"/>
    <n v="16.670000000000002"/>
  </r>
  <r>
    <s v="deaa78be2b1ca6ec321fc94b91bb9e32"/>
    <x v="32"/>
    <x v="4"/>
    <n v="46.05"/>
    <n v="24.9"/>
    <n v="21.15"/>
  </r>
  <r>
    <s v="00c2335723b9b74668062e946dc66621"/>
    <x v="8"/>
    <x v="1"/>
    <n v="31.38"/>
    <n v="18.899999999999999"/>
    <n v="12.48"/>
  </r>
  <r>
    <s v="5b74abebfd5bc1d137d7ade71c5cfd36"/>
    <x v="6"/>
    <x v="1"/>
    <n v="58.79"/>
    <n v="44.9"/>
    <n v="13.89"/>
  </r>
  <r>
    <s v="09ca36d55d4afbcc785cf9def43c9078"/>
    <x v="9"/>
    <x v="0"/>
    <n v="32.369999999999997"/>
    <n v="18.899999999999999"/>
    <n v="13.47"/>
  </r>
  <r>
    <s v="9af2d38526e268195d2fcfb62a158314"/>
    <x v="13"/>
    <x v="1"/>
    <n v="438.45"/>
    <n v="399.99"/>
    <n v="38.46"/>
  </r>
  <r>
    <s v="0b9e555377748cc93362b079f2653a42"/>
    <x v="13"/>
    <x v="1"/>
    <n v="34"/>
    <n v="18.899999999999999"/>
    <n v="15.1"/>
  </r>
  <r>
    <s v="81ba9566702881081845a0cde9767e2e"/>
    <x v="13"/>
    <x v="2"/>
    <n v="465.42"/>
    <n v="59.9"/>
    <n v="17.670000000000002"/>
  </r>
  <r>
    <s v="865ac955daabadc2170a3a46480f4b5a"/>
    <x v="5"/>
    <x v="1"/>
    <n v="32.369999999999997"/>
    <n v="18.899999999999999"/>
    <n v="13.47"/>
  </r>
  <r>
    <s v="8ae61eab795bd8831fe171750551feb1"/>
    <x v="4"/>
    <x v="2"/>
    <n v="40.270000000000003"/>
    <n v="24.99"/>
    <n v="15.28"/>
  </r>
  <r>
    <s v="20e871f0177ed08afbde20c48b9ab83e"/>
    <x v="8"/>
    <x v="1"/>
    <n v="32.369999999999997"/>
    <n v="18.899999999999999"/>
    <n v="13.47"/>
  </r>
  <r>
    <s v="48eb2e811b9e45fe519111b4d98a65af"/>
    <x v="12"/>
    <x v="4"/>
    <n v="30"/>
    <n v="14.9"/>
    <n v="15.1"/>
  </r>
  <r>
    <s v="6b1a5aabdde7ed25268697cef2a9d28a"/>
    <x v="13"/>
    <x v="4"/>
    <n v="142.27000000000001"/>
    <n v="103.99"/>
    <n v="38.28"/>
  </r>
  <r>
    <s v="f9ea6cc9d3f50070aba77ffd39ef6d13"/>
    <x v="0"/>
    <x v="1"/>
    <n v="32.369999999999997"/>
    <n v="18.899999999999999"/>
    <n v="13.47"/>
  </r>
  <r>
    <s v="637b63dcab3f45274f131fbfa8662113"/>
    <x v="19"/>
    <x v="1"/>
    <n v="247.15"/>
    <n v="225.15"/>
    <n v="22"/>
  </r>
  <r>
    <s v="99003adc13e59fb4d93b3a6461ba4335"/>
    <x v="12"/>
    <x v="0"/>
    <n v="40"/>
    <n v="24.9"/>
    <n v="15.1"/>
  </r>
  <r>
    <s v="037e725440b59939735ae0aff888a015"/>
    <x v="33"/>
    <x v="1"/>
    <n v="130.15"/>
    <n v="108.9"/>
    <n v="21.25"/>
  </r>
  <r>
    <s v="4d0f637afbd692c3e9fbffbc338de497"/>
    <x v="2"/>
    <x v="0"/>
    <n v="138.28"/>
    <n v="61"/>
    <n v="8.14"/>
  </r>
  <r>
    <s v="b45255a6696ebb8f53915a109a16458a"/>
    <x v="0"/>
    <x v="0"/>
    <n v="125.29"/>
    <n v="108.9"/>
    <n v="16.39"/>
  </r>
  <r>
    <s v="8a531931fb00c5c35c96c51a58fe6746"/>
    <x v="5"/>
    <x v="3"/>
    <n v="223.14"/>
    <n v="205"/>
    <n v="18.14"/>
  </r>
  <r>
    <s v="00f86b368251d739f1896d41469b2b7a"/>
    <x v="13"/>
    <x v="1"/>
    <n v="175.05"/>
    <n v="39.97"/>
    <n v="18.38"/>
  </r>
  <r>
    <s v="27aeddc0f8afd2314aeacc0d0cbbb5e2"/>
    <x v="22"/>
    <x v="2"/>
    <n v="370.72"/>
    <n v="349.99"/>
    <n v="20.73"/>
  </r>
  <r>
    <s v="460d57443ffdcaeba240360239747cf7"/>
    <x v="0"/>
    <x v="1"/>
    <n v="34"/>
    <n v="18.899999999999999"/>
    <n v="15.1"/>
  </r>
  <r>
    <s v="9827a7b79fe79be87d4d845fbe1e16e4"/>
    <x v="8"/>
    <x v="0"/>
    <n v="31.38"/>
    <n v="18.899999999999999"/>
    <n v="12.48"/>
  </r>
  <r>
    <s v="f35013d66cfcbe79e1bcedd6fb914278"/>
    <x v="5"/>
    <x v="4"/>
    <n v="77.45"/>
    <n v="53"/>
    <n v="24.45"/>
  </r>
  <r>
    <s v="4456598910b67f78e196b09a39a53c50"/>
    <x v="19"/>
    <x v="0"/>
    <n v="38.369999999999997"/>
    <n v="24.9"/>
    <n v="13.47"/>
  </r>
  <r>
    <s v="db88396cf9aab6635eb909ed423d6662"/>
    <x v="9"/>
    <x v="0"/>
    <n v="563.16"/>
    <n v="538.9"/>
    <n v="24.26"/>
  </r>
  <r>
    <s v="01156b662f3f47b249b5a8881d205f08"/>
    <x v="7"/>
    <x v="1"/>
    <n v="43"/>
    <n v="27.9"/>
    <n v="15.1"/>
  </r>
  <r>
    <s v="a64c6d4c6a92082d56ab95ea8115f26c"/>
    <x v="0"/>
    <x v="1"/>
    <n v="54.27"/>
    <n v="38.9"/>
    <n v="15.37"/>
  </r>
  <r>
    <s v="663830a477534735bbdec9de01113fa2"/>
    <x v="0"/>
    <x v="1"/>
    <n v="38.409999999999997"/>
    <n v="24.9"/>
    <n v="13.51"/>
  </r>
  <r>
    <s v="6d8e4a82843cea684d20aa10f91fe33a"/>
    <x v="13"/>
    <x v="1"/>
    <n v="45.86"/>
    <n v="34.9"/>
    <n v="10.96"/>
  </r>
  <r>
    <s v="027042c68ea5fac4428694e17ac50538"/>
    <x v="17"/>
    <x v="1"/>
    <n v="42.69"/>
    <n v="25.9"/>
    <n v="16.79"/>
  </r>
  <r>
    <s v="eeee6bb6362f699fcaf86a54fe701c7d"/>
    <x v="3"/>
    <x v="1"/>
    <n v="124.25"/>
    <n v="99.9"/>
    <n v="24.35"/>
  </r>
  <r>
    <s v="6308938677b016004e5c35f0d86fd8aa"/>
    <x v="8"/>
    <x v="1"/>
    <n v="41"/>
    <n v="25.9"/>
    <n v="15.1"/>
  </r>
  <r>
    <s v="7d62060b2af9760b95067c966fc5e6c6"/>
    <x v="5"/>
    <x v="0"/>
    <n v="50.24"/>
    <n v="34.9"/>
    <n v="15.34"/>
  </r>
  <r>
    <s v="48a928c553c276852b35ce90fedfeee2"/>
    <x v="3"/>
    <x v="4"/>
    <n v="42.69"/>
    <n v="25.9"/>
    <n v="16.79"/>
  </r>
  <r>
    <s v="c0ac92509aa6420f0f3d6f78748793e1"/>
    <x v="8"/>
    <x v="1"/>
    <n v="34.090000000000003"/>
    <n v="18.989999999999998"/>
    <n v="15.1"/>
  </r>
  <r>
    <s v="d10d28ad0c77f6e4e64642c7069a9f80"/>
    <x v="1"/>
    <x v="1"/>
    <n v="43.37"/>
    <n v="29.9"/>
    <n v="13.47"/>
  </r>
  <r>
    <s v="b2c450c7534eb01ae390b7c5668ac39f"/>
    <x v="19"/>
    <x v="4"/>
    <n v="138.79"/>
    <n v="99"/>
    <n v="39.79"/>
  </r>
  <r>
    <s v="d809c236053cf2dc908107360b97302e"/>
    <x v="15"/>
    <x v="1"/>
    <n v="41"/>
    <n v="25.9"/>
    <n v="15.1"/>
  </r>
  <r>
    <s v="d85c2deca369a3930811855341fb3d11"/>
    <x v="0"/>
    <x v="1"/>
    <n v="368.6"/>
    <n v="349.9"/>
    <n v="18.7"/>
  </r>
  <r>
    <s v="3152fc55dfa364d38d44c5defcb88a28"/>
    <x v="22"/>
    <x v="2"/>
    <n v="50.7"/>
    <n v="38.85"/>
    <n v="11.85"/>
  </r>
  <r>
    <s v="0ccd1517dd0bbe6fd30dfb1dc40a0133"/>
    <x v="3"/>
    <x v="0"/>
    <n v="60.05"/>
    <n v="25.9"/>
    <n v="34.15"/>
  </r>
  <r>
    <s v="9194a5d053f16027bbfad39c4d4c2ff0"/>
    <x v="5"/>
    <x v="1"/>
    <n v="112.62"/>
    <n v="93"/>
    <n v="19.62"/>
  </r>
  <r>
    <s v="0d82bda1c67bfa6b3926bcbeb8177932"/>
    <x v="14"/>
    <x v="1"/>
    <n v="41"/>
    <n v="25.9"/>
    <n v="15.1"/>
  </r>
  <r>
    <s v="c57fbb30efb2a0170ccc3db897839462"/>
    <x v="7"/>
    <x v="1"/>
    <n v="65.2"/>
    <n v="15"/>
    <n v="17.600000000000001"/>
  </r>
  <r>
    <s v="e77667e4e913dd81cbd1eb473c01fee0"/>
    <x v="5"/>
    <x v="1"/>
    <n v="162.44"/>
    <n v="149.9"/>
    <n v="12.54"/>
  </r>
  <r>
    <s v="14ca875b00d9cb1dccb7149f17a31fdc"/>
    <x v="8"/>
    <x v="1"/>
    <n v="51.96"/>
    <n v="29.9"/>
    <n v="22.06"/>
  </r>
  <r>
    <s v="07159640598ab46b708279254ec3be0f"/>
    <x v="18"/>
    <x v="0"/>
    <n v="31.33"/>
    <n v="23.9"/>
    <n v="7.43"/>
  </r>
  <r>
    <s v="844f01e04cbbf8ba9a2ada9f036eb8d2"/>
    <x v="7"/>
    <x v="1"/>
    <n v="42.69"/>
    <n v="25.9"/>
    <n v="16.79"/>
  </r>
  <r>
    <s v="ba13f88bc48228019bdb212741534045"/>
    <x v="16"/>
    <x v="0"/>
    <n v="62.84"/>
    <n v="39.99"/>
    <n v="22.85"/>
  </r>
  <r>
    <s v="17a7658b3921d1511dd996bd92f02e27"/>
    <x v="7"/>
    <x v="1"/>
    <n v="43.37"/>
    <n v="29.9"/>
    <n v="13.47"/>
  </r>
  <r>
    <s v="a472cc850b21b27f04a2b80546d3910e"/>
    <x v="1"/>
    <x v="1"/>
    <n v="38.380000000000003"/>
    <n v="25.9"/>
    <n v="12.48"/>
  </r>
  <r>
    <s v="5414180e118bc59734a59e7759b1c8af"/>
    <x v="13"/>
    <x v="1"/>
    <n v="66.67"/>
    <n v="49"/>
    <n v="17.670000000000002"/>
  </r>
  <r>
    <s v="1f2c730715e25c512d5beee0f697bedb"/>
    <x v="1"/>
    <x v="0"/>
    <n v="66.34"/>
    <n v="24.9"/>
    <n v="8.27"/>
  </r>
  <r>
    <s v="b374364a416f6bd7a376e466e60415a5"/>
    <x v="13"/>
    <x v="1"/>
    <n v="131.51"/>
    <n v="115"/>
    <n v="16.510000000000002"/>
  </r>
  <r>
    <s v="cf543c73693f031709ec6defb524241e"/>
    <x v="26"/>
    <x v="1"/>
    <n v="41"/>
    <n v="25.9"/>
    <n v="15.1"/>
  </r>
  <r>
    <s v="1aca9e580244f9953137f85a9eb5d143"/>
    <x v="10"/>
    <x v="1"/>
    <n v="95.64"/>
    <n v="59.9"/>
    <n v="35.74"/>
  </r>
  <r>
    <s v="c5f0052c5711a034a7b154269bfde906"/>
    <x v="0"/>
    <x v="1"/>
    <n v="48.13"/>
    <n v="29.9"/>
    <n v="18.23"/>
  </r>
  <r>
    <s v="fd84aa1fc4c825c367cbb777d82e5a2a"/>
    <x v="92"/>
    <x v="1"/>
    <n v="74.34"/>
    <n v="57.5"/>
    <n v="16.84"/>
  </r>
  <r>
    <s v="2543c6a3c6b09c5f720768e3d6f464d8"/>
    <x v="8"/>
    <x v="1"/>
    <n v="47"/>
    <n v="24.9"/>
    <n v="22.1"/>
  </r>
  <r>
    <s v="19171b9b900193fe84dc711a2dffe56d"/>
    <x v="13"/>
    <x v="1"/>
    <n v="173.62"/>
    <n v="157.77000000000001"/>
    <n v="15.85"/>
  </r>
  <r>
    <s v="a35b17147a43ac3e68aa99ed70a602ba"/>
    <x v="15"/>
    <x v="2"/>
    <n v="410.84"/>
    <n v="393.99"/>
    <n v="16.850000000000001"/>
  </r>
  <r>
    <s v="26f1a21b851baef4f3bb1ea83c9ba962"/>
    <x v="33"/>
    <x v="1"/>
    <n v="48.13"/>
    <n v="29.9"/>
    <n v="18.23"/>
  </r>
  <r>
    <s v="8deb64b979ba1e9e5325ca8427efec4f"/>
    <x v="4"/>
    <x v="1"/>
    <n v="102.53"/>
    <n v="95"/>
    <n v="7.53"/>
  </r>
  <r>
    <s v="73d5294ae18f1a7bf585f09e68bff19b"/>
    <x v="11"/>
    <x v="1"/>
    <n v="59.05"/>
    <n v="24.9"/>
    <n v="34.15"/>
  </r>
  <r>
    <s v="727ff4968b521aca37f5ac012eb0c9ad"/>
    <x v="22"/>
    <x v="3"/>
    <n v="55.62"/>
    <n v="46.9"/>
    <n v="8.7200000000000006"/>
  </r>
  <r>
    <s v="aeb6c6dcbb894bc3055802e5a7c5d271"/>
    <x v="0"/>
    <x v="1"/>
    <n v="51.85"/>
    <n v="40"/>
    <n v="11.85"/>
  </r>
  <r>
    <s v="b7afd3ff20d28b3d5ebb3b0f1d4c2ffb"/>
    <x v="7"/>
    <x v="5"/>
    <n v="211.51"/>
    <n v="187.9"/>
    <n v="23.61"/>
  </r>
  <r>
    <s v="8fcc69a880483df5f5e3d9f588f186a3"/>
    <x v="5"/>
    <x v="1"/>
    <n v="204.12"/>
    <n v="179"/>
    <n v="25.12"/>
  </r>
  <r>
    <s v="1161944e39519870ff70405caa44acce"/>
    <x v="3"/>
    <x v="0"/>
    <n v="209.3"/>
    <n v="187.9"/>
    <n v="21.4"/>
  </r>
  <r>
    <s v="5759a07ad897af5017002314211af1ee"/>
    <x v="12"/>
    <x v="1"/>
    <n v="28.23"/>
    <n v="10"/>
    <n v="18.23"/>
  </r>
  <r>
    <s v="2c2d5bbb6dc5368ed6f04ed1d93a8ea7"/>
    <x v="5"/>
    <x v="4"/>
    <n v="204.33"/>
    <n v="187.9"/>
    <n v="16.43"/>
  </r>
  <r>
    <s v="7d98d1e2ee124ce999d8de65a391b73e"/>
    <x v="19"/>
    <x v="1"/>
    <n v="130.28"/>
    <n v="51.9"/>
    <n v="13.24"/>
  </r>
  <r>
    <s v="0c2c3c3a68e0c7184832879c6fe55a94"/>
    <x v="19"/>
    <x v="0"/>
    <n v="33.69"/>
    <n v="16.899999999999999"/>
    <n v="16.79"/>
  </r>
  <r>
    <s v="2fce099f5a86120f303904a36cf648bf"/>
    <x v="15"/>
    <x v="1"/>
    <n v="506.29"/>
    <n v="479"/>
    <n v="27.29"/>
  </r>
  <r>
    <s v="3449aa90c200ac98335249ce9f0e3151"/>
    <x v="5"/>
    <x v="4"/>
    <n v="63.37"/>
    <n v="49.9"/>
    <n v="13.47"/>
  </r>
  <r>
    <s v="09836dd0df8891bd6cc20b9e651a6f23"/>
    <x v="26"/>
    <x v="1"/>
    <n v="32.369999999999997"/>
    <n v="18.899999999999999"/>
    <n v="13.47"/>
  </r>
  <r>
    <s v="38e31ec9d0ed250702ede5bb610d963b"/>
    <x v="13"/>
    <x v="1"/>
    <n v="45.44"/>
    <n v="32.96"/>
    <n v="12.48"/>
  </r>
  <r>
    <s v="10856b02e17c5d56a06c2ee75079d338"/>
    <x v="19"/>
    <x v="1"/>
    <n v="31.38"/>
    <n v="18.899999999999999"/>
    <n v="12.48"/>
  </r>
  <r>
    <s v="0667c8670e40ad2783c71d45ceb361e0"/>
    <x v="22"/>
    <x v="2"/>
    <n v="31.69"/>
    <m/>
    <m/>
  </r>
  <r>
    <s v="11a3420ffa1e206ca23637df7176501a"/>
    <x v="17"/>
    <x v="4"/>
    <n v="111.88"/>
    <n v="18.899999999999999"/>
    <n v="37.04"/>
  </r>
  <r>
    <s v="14b0bbcd9df43c7c4f332b485e84faaa"/>
    <x v="26"/>
    <x v="1"/>
    <n v="31.38"/>
    <n v="18.899999999999999"/>
    <n v="12.48"/>
  </r>
  <r>
    <s v="a1015a6d1a3f742c8de8c7a3d0356f86"/>
    <x v="11"/>
    <x v="1"/>
    <n v="125.88"/>
    <n v="105.9"/>
    <n v="19.98"/>
  </r>
  <r>
    <s v="f9b08c26496de3604c13a613383165b0"/>
    <x v="46"/>
    <x v="2"/>
    <n v="38.85"/>
    <n v="18.899999999999999"/>
    <n v="19.95"/>
  </r>
  <r>
    <s v="6ff942529bd6226f816210fb1fa6c0c8"/>
    <x v="13"/>
    <x v="0"/>
    <n v="75.69"/>
    <n v="58"/>
    <n v="17.690000000000001"/>
  </r>
  <r>
    <s v="1f581d9e91f4d965a817a69d1bc25f74"/>
    <x v="15"/>
    <x v="0"/>
    <n v="32.369999999999997"/>
    <n v="18.899999999999999"/>
    <n v="13.47"/>
  </r>
  <r>
    <s v="cbb0c16aad97026473749dae23084e7c"/>
    <x v="15"/>
    <x v="1"/>
    <n v="229.16"/>
    <n v="209.8"/>
    <n v="19.36"/>
  </r>
  <r>
    <s v="1d0288c49db00e00965c4d82d464f61e"/>
    <x v="8"/>
    <x v="1"/>
    <n v="32.369999999999997"/>
    <n v="18.899999999999999"/>
    <n v="13.47"/>
  </r>
  <r>
    <s v="7747943a54b29512ff1101e3881e5df9"/>
    <x v="7"/>
    <x v="4"/>
    <n v="276.18"/>
    <n v="120"/>
    <n v="18.09"/>
  </r>
  <r>
    <s v="1d8b5843082c2b3535929596a312f966"/>
    <x v="0"/>
    <x v="1"/>
    <n v="31.38"/>
    <n v="18.899999999999999"/>
    <n v="12.48"/>
  </r>
  <r>
    <s v="f73b31435ce6dec43df056154c39a1ce"/>
    <x v="22"/>
    <x v="4"/>
    <n v="775.98"/>
    <n v="730"/>
    <n v="45.98"/>
  </r>
  <r>
    <s v="c280f5eef3c218fccd7c518b27fe86ff"/>
    <x v="11"/>
    <x v="1"/>
    <n v="44.53"/>
    <n v="18.899999999999999"/>
    <n v="25.63"/>
  </r>
  <r>
    <s v="7fbcbe13cc35fceecf99aa3e64d9dea1"/>
    <x v="22"/>
    <x v="2"/>
    <n v="53.95"/>
    <n v="35.9"/>
    <n v="18.05"/>
  </r>
  <r>
    <s v="4cf05124a340f768d9d89d5b91a6af97"/>
    <x v="13"/>
    <x v="0"/>
    <n v="31.38"/>
    <n v="18.899999999999999"/>
    <n v="12.48"/>
  </r>
  <r>
    <s v="debe2bcce0390332d250c9a0176a2888"/>
    <x v="8"/>
    <x v="0"/>
    <n v="88.09"/>
    <n v="69.5"/>
    <n v="18.59"/>
  </r>
  <r>
    <s v="24257d104a3908bfd7b8bc9f6e1a2039"/>
    <x v="7"/>
    <x v="5"/>
    <n v="33.69"/>
    <n v="16.899999999999999"/>
    <n v="16.79"/>
  </r>
  <r>
    <s v="9cde7398ead60380bf2289455b2d8dec"/>
    <x v="0"/>
    <x v="0"/>
    <n v="98.3"/>
    <n v="88"/>
    <n v="10.3"/>
  </r>
  <r>
    <s v="2df215b400473a9b6f3be2d5b1bfda08"/>
    <x v="12"/>
    <x v="1"/>
    <n v="34"/>
    <n v="18.899999999999999"/>
    <n v="15.1"/>
  </r>
  <r>
    <s v="28c3c716d01cc934376d3bebea04da92"/>
    <x v="10"/>
    <x v="3"/>
    <n v="34"/>
    <n v="18.899999999999999"/>
    <n v="15.1"/>
  </r>
  <r>
    <s v="1e33dae93b2e09f84f40c00cc0f0a1af"/>
    <x v="5"/>
    <x v="0"/>
    <n v="269.42"/>
    <n v="257"/>
    <n v="12.42"/>
  </r>
  <r>
    <s v="293e34b72465ae7478f59d4d0b3e58ba"/>
    <x v="0"/>
    <x v="0"/>
    <n v="32.369999999999997"/>
    <n v="18.899999999999999"/>
    <n v="13.47"/>
  </r>
  <r>
    <s v="7f2810de522b451a990407ada69ff9d0"/>
    <x v="15"/>
    <x v="1"/>
    <n v="169.64"/>
    <n v="129.80000000000001"/>
    <n v="39.840000000000003"/>
  </r>
  <r>
    <s v="c3a4760791fe90fe58b360dbfc812805"/>
    <x v="10"/>
    <x v="4"/>
    <n v="37.130000000000003"/>
    <n v="18.899999999999999"/>
    <n v="18.23"/>
  </r>
  <r>
    <s v="2e2b499ad1ed9178bdd1cdb83f3f6000"/>
    <x v="19"/>
    <x v="4"/>
    <n v="31.38"/>
    <n v="18.899999999999999"/>
    <n v="12.48"/>
  </r>
  <r>
    <s v="98750f114ae6088d04ea0d3cfe3f137f"/>
    <x v="32"/>
    <x v="1"/>
    <n v="24.52"/>
    <n v="10"/>
    <n v="14.52"/>
  </r>
  <r>
    <s v="026054570865201773b27b2748af1217"/>
    <x v="12"/>
    <x v="0"/>
    <n v="35"/>
    <n v="19.899999999999999"/>
    <n v="15.1"/>
  </r>
  <r>
    <s v="d75df4013540c60cf8eb7c6e57aab1d9"/>
    <x v="19"/>
    <x v="1"/>
    <n v="72.430000000000007"/>
    <n v="59"/>
    <n v="13.43"/>
  </r>
  <r>
    <s v="e1521d92b7e6cfbb454d764235546c32"/>
    <x v="33"/>
    <x v="1"/>
    <n v="54.05"/>
    <n v="19.899999999999999"/>
    <n v="34.15"/>
  </r>
  <r>
    <s v="e8f1e6bc58ce50eb224d5ea7408a88c0"/>
    <x v="36"/>
    <x v="2"/>
    <n v="180.76"/>
    <n v="110"/>
    <n v="70.760000000000005"/>
  </r>
  <r>
    <s v="fade3e37b5640d2582de9aacb77f9758"/>
    <x v="7"/>
    <x v="3"/>
    <n v="106.88"/>
    <n v="83.5"/>
    <n v="23.38"/>
  </r>
  <r>
    <s v="26e1b052ba34536f5766198e15bed1c2"/>
    <x v="3"/>
    <x v="0"/>
    <n v="38.130000000000003"/>
    <n v="19.899999999999999"/>
    <n v="18.23"/>
  </r>
  <r>
    <s v="1c210d8d0ed766032afaef9c51cc04ba"/>
    <x v="0"/>
    <x v="2"/>
    <n v="191.67"/>
    <n v="169.99"/>
    <n v="21.68"/>
  </r>
  <r>
    <s v="c8fbeee3ca85a32da48fa57b351b18c2"/>
    <x v="17"/>
    <x v="1"/>
    <n v="41.96"/>
    <n v="19.899999999999999"/>
    <n v="22.06"/>
  </r>
  <r>
    <s v="d43f72571877365b197ee657196d8d30"/>
    <x v="7"/>
    <x v="4"/>
    <n v="97.76"/>
    <n v="79.95"/>
    <n v="17.809999999999999"/>
  </r>
  <r>
    <s v="2edf4dbc4da7d9813d86079ebd0b7e7b"/>
    <x v="13"/>
    <x v="1"/>
    <n v="45.53"/>
    <n v="19.899999999999999"/>
    <n v="25.63"/>
  </r>
  <r>
    <s v="4d5edcd8dc3dd4c5a02b9a0d0773b621"/>
    <x v="7"/>
    <x v="2"/>
    <n v="339.12"/>
    <n v="285"/>
    <n v="54.12"/>
  </r>
  <r>
    <s v="0dab86a2b3aa2b9f3d1149d2ca059ce6"/>
    <x v="13"/>
    <x v="1"/>
    <n v="37.65"/>
    <n v="29.87"/>
    <n v="7.78"/>
  </r>
  <r>
    <s v="867711b4834ce56a43da811777ea6ec4"/>
    <x v="8"/>
    <x v="1"/>
    <n v="65.010000000000005"/>
    <n v="48.9"/>
    <n v="16.11"/>
  </r>
  <r>
    <s v="0e8fd0b4ba98fa3f6000945352e0b8ff"/>
    <x v="6"/>
    <x v="0"/>
    <n v="38.56"/>
    <n v="25.77"/>
    <n v="12.79"/>
  </r>
  <r>
    <s v="3308880e8f58b1d2c21bd5b1bf64aad4"/>
    <x v="7"/>
    <x v="1"/>
    <n v="71.25"/>
    <n v="53"/>
    <n v="18.25"/>
  </r>
  <r>
    <s v="211635839640ec89714ed4410c5d9eea"/>
    <x v="8"/>
    <x v="2"/>
    <n v="33.159999999999997"/>
    <n v="25.77"/>
    <n v="7.39"/>
  </r>
  <r>
    <s v="0a93b40850d3f4becf2f276666e01340"/>
    <x v="42"/>
    <x v="4"/>
    <n v="38"/>
    <n v="22.9"/>
    <n v="15.1"/>
  </r>
  <r>
    <s v="69d7b0fd0e1539d95821f334b42cdfe7"/>
    <x v="41"/>
    <x v="2"/>
    <n v="50.93"/>
    <n v="33.869999999999997"/>
    <n v="17.059999999999999"/>
  </r>
  <r>
    <s v="8ecf44036c8ef6743d6bc46fb6d40af4"/>
    <x v="5"/>
    <x v="1"/>
    <n v="187.89"/>
    <n v="169.99"/>
    <n v="17.899999999999999"/>
  </r>
  <r>
    <s v="f05aaa145a323239764fc5948997db58"/>
    <x v="8"/>
    <x v="2"/>
    <n v="66.319999999999993"/>
    <n v="25.77"/>
    <n v="7.39"/>
  </r>
  <r>
    <s v="c614e300e4fa56844ccf198d05fc3da8"/>
    <x v="4"/>
    <x v="1"/>
    <n v="92.57"/>
    <n v="79"/>
    <n v="13.57"/>
  </r>
  <r>
    <s v="91bc1260ece478b989b1ea298d153ac8"/>
    <x v="14"/>
    <x v="1"/>
    <n v="41"/>
    <n v="25.9"/>
    <n v="15.1"/>
  </r>
  <r>
    <s v="67a229f0ab226f753f52634f1e6548a8"/>
    <x v="10"/>
    <x v="0"/>
    <n v="56.43"/>
    <n v="38.200000000000003"/>
    <n v="18.23"/>
  </r>
  <r>
    <s v="09da806d72011e816e9242e6d24164eb"/>
    <x v="13"/>
    <x v="1"/>
    <n v="38.380000000000003"/>
    <n v="25.9"/>
    <n v="12.48"/>
  </r>
  <r>
    <s v="79286de1c26bd9ff41852780758aeb89"/>
    <x v="9"/>
    <x v="0"/>
    <n v="68.12"/>
    <n v="49.89"/>
    <n v="18.23"/>
  </r>
  <r>
    <s v="052121d17f8eab43c577497c9b1451e2"/>
    <x v="5"/>
    <x v="1"/>
    <n v="64"/>
    <n v="49.9"/>
    <n v="14.1"/>
  </r>
  <r>
    <s v="a6ecc069c60805396f6a256b7b8e0883"/>
    <x v="3"/>
    <x v="1"/>
    <n v="172.14"/>
    <n v="120.9"/>
    <n v="51.24"/>
  </r>
  <r>
    <s v="edb14cad806f8ea19a08ed06c26726a2"/>
    <x v="14"/>
    <x v="0"/>
    <n v="31.38"/>
    <n v="18.899999999999999"/>
    <n v="12.48"/>
  </r>
  <r>
    <s v="bf29bb776556e9880bb6b24b8e9ec434"/>
    <x v="7"/>
    <x v="0"/>
    <n v="37.770000000000003"/>
    <n v="29.99"/>
    <n v="7.78"/>
  </r>
  <r>
    <s v="e9280658289b5c5215dcc3b7183c0541"/>
    <x v="13"/>
    <x v="1"/>
    <n v="35.69"/>
    <n v="18.899999999999999"/>
    <n v="16.79"/>
  </r>
  <r>
    <s v="db3d48fd23bba176f603903cb139ccb0"/>
    <x v="17"/>
    <x v="0"/>
    <n v="65"/>
    <n v="49.9"/>
    <n v="15.1"/>
  </r>
  <r>
    <s v="809502db5eb0c22781dbd4d0c3ffbac3"/>
    <x v="8"/>
    <x v="1"/>
    <n v="40.96"/>
    <n v="18.899999999999999"/>
    <n v="22.06"/>
  </r>
  <r>
    <s v="530d6b82444d29e791d959a7c3ce4559"/>
    <x v="9"/>
    <x v="2"/>
    <n v="32.380000000000003"/>
    <n v="19.899999999999999"/>
    <n v="12.48"/>
  </r>
  <r>
    <s v="80603ff81081f5b1afa87c01e8cf490e"/>
    <x v="15"/>
    <x v="1"/>
    <n v="60.85"/>
    <n v="49"/>
    <n v="11.85"/>
  </r>
  <r>
    <s v="6fc4efdbd3590258aea33eda644ecb12"/>
    <x v="10"/>
    <x v="0"/>
    <n v="89.88"/>
    <n v="69.900000000000006"/>
    <n v="19.98"/>
  </r>
  <r>
    <s v="dc29ff8af44169bdd140d5e40575da43"/>
    <x v="4"/>
    <x v="4"/>
    <n v="184.01"/>
    <n v="74.989999999999995"/>
    <n v="10.06"/>
  </r>
  <r>
    <s v="2dd1110225406663fec91a10b3c47c4a"/>
    <x v="3"/>
    <x v="3"/>
    <n v="202.7"/>
    <n v="59"/>
    <n v="4.97"/>
  </r>
  <r>
    <s v="30e306d7092ec3bf44efabf012cdd06e"/>
    <x v="19"/>
    <x v="1"/>
    <n v="212.34"/>
    <n v="94.9"/>
    <n v="11.27"/>
  </r>
  <r>
    <s v="dd691e4f12c592067339680ffc3dd443"/>
    <x v="14"/>
    <x v="4"/>
    <n v="35"/>
    <n v="19.899999999999999"/>
    <n v="15.1"/>
  </r>
  <r>
    <s v="5bebe0296b65287e94b489cd279782cc"/>
    <x v="1"/>
    <x v="1"/>
    <n v="703.06"/>
    <n v="682.98"/>
    <n v="20.079999999999998"/>
  </r>
  <r>
    <s v="08cede37de35a7af6d659a2ea4b17707"/>
    <x v="8"/>
    <x v="4"/>
    <n v="25.38"/>
    <n v="12.9"/>
    <n v="12.48"/>
  </r>
  <r>
    <s v="9cb3bcbfa845d21d90a540b8a8e9eff8"/>
    <x v="8"/>
    <x v="1"/>
    <n v="116.94"/>
    <n v="99.99"/>
    <n v="16.95"/>
  </r>
  <r>
    <s v="e63244efc2759393ecb3f8a417efb78d"/>
    <x v="14"/>
    <x v="0"/>
    <n v="32.380000000000003"/>
    <n v="19.899999999999999"/>
    <n v="12.48"/>
  </r>
  <r>
    <s v="c3fb3cb084af855d673862998039acc0"/>
    <x v="8"/>
    <x v="1"/>
    <n v="33.17"/>
    <n v="24.9"/>
    <n v="8.27"/>
  </r>
  <r>
    <s v="77cb76a3dbea0b781dfe09e6935f1bcf"/>
    <x v="14"/>
    <x v="1"/>
    <n v="640.42999999999995"/>
    <n v="619.65"/>
    <n v="20.78"/>
  </r>
  <r>
    <s v="244483646327ebef66c8377c1184c598"/>
    <x v="16"/>
    <x v="1"/>
    <n v="80.31"/>
    <n v="19.899999999999999"/>
    <n v="60.41"/>
  </r>
  <r>
    <s v="b7c7121d097737e9dc40325e48481e42"/>
    <x v="1"/>
    <x v="1"/>
    <n v="61.58"/>
    <n v="43.98"/>
    <n v="17.600000000000001"/>
  </r>
  <r>
    <s v="a294c654ef8ddfa4587ab732ff8aa101"/>
    <x v="13"/>
    <x v="0"/>
    <n v="32.380000000000003"/>
    <n v="19.899999999999999"/>
    <n v="12.48"/>
  </r>
  <r>
    <s v="73dfbf97cb48a39c55ddb4425192d931"/>
    <x v="0"/>
    <x v="1"/>
    <n v="37.47"/>
    <n v="24.99"/>
    <n v="12.48"/>
  </r>
  <r>
    <s v="266a1f6959fbb6cd5b50201b10a0d46f"/>
    <x v="13"/>
    <x v="0"/>
    <n v="33.369999999999997"/>
    <n v="19.899999999999999"/>
    <n v="13.47"/>
  </r>
  <r>
    <s v="28262d9fd1a7ceff1089bc357b873b91"/>
    <x v="2"/>
    <x v="1"/>
    <n v="72.77"/>
    <n v="64.900000000000006"/>
    <n v="7.87"/>
  </r>
  <r>
    <s v="6d6dab0b5b471af95c0b7a114b5242f4"/>
    <x v="5"/>
    <x v="5"/>
    <n v="32.380000000000003"/>
    <n v="19.899999999999999"/>
    <n v="12.48"/>
  </r>
  <r>
    <s v="a51ce8127e0b31efcfe6b5bb17abe9ea"/>
    <x v="0"/>
    <x v="4"/>
    <n v="72.760000000000005"/>
    <n v="60"/>
    <n v="12.76"/>
  </r>
  <r>
    <s v="2ce7fb3d9314c0a8e4e8c04eb1224919"/>
    <x v="10"/>
    <x v="1"/>
    <n v="56.9"/>
    <n v="19.86"/>
    <n v="37.04"/>
  </r>
  <r>
    <s v="3794be706c3088573f54b492768e7689"/>
    <x v="27"/>
    <x v="2"/>
    <n v="139.88"/>
    <n v="119.85"/>
    <n v="20.03"/>
  </r>
  <r>
    <s v="03e533f76e0f8827796f3d0a45c61dc0"/>
    <x v="8"/>
    <x v="1"/>
    <n v="32.369999999999997"/>
    <n v="18.899999999999999"/>
    <n v="13.47"/>
  </r>
  <r>
    <s v="e72511587872c5769d43aeda089b28ca"/>
    <x v="9"/>
    <x v="2"/>
    <n v="144.57"/>
    <n v="129"/>
    <n v="15.57"/>
  </r>
  <r>
    <s v="a0a4f45a87d4f0655d00a76cd579651e"/>
    <x v="13"/>
    <x v="1"/>
    <n v="219.2"/>
    <n v="198.9"/>
    <n v="20.3"/>
  </r>
  <r>
    <s v="1861e4e81b5e158dc1b6007cd95a61cd"/>
    <x v="9"/>
    <x v="5"/>
    <n v="55.94"/>
    <n v="18.899999999999999"/>
    <n v="37.04"/>
  </r>
  <r>
    <s v="d748ba7c92c165252bd17cae1b93fd81"/>
    <x v="38"/>
    <x v="2"/>
    <n v="241.93"/>
    <n v="219.9"/>
    <n v="22.03"/>
  </r>
  <r>
    <s v="6bbf71e04f4d0e748315be02506a1b63"/>
    <x v="26"/>
    <x v="2"/>
    <n v="31.38"/>
    <n v="18.899999999999999"/>
    <n v="12.48"/>
  </r>
  <r>
    <s v="93148127b5171218691072991e78bdbc"/>
    <x v="8"/>
    <x v="1"/>
    <n v="107.24"/>
    <n v="89.9"/>
    <n v="17.34"/>
  </r>
  <r>
    <s v="6f7ea3cb9fdeb4cb0d48e1933d792a56"/>
    <x v="17"/>
    <x v="4"/>
    <n v="391.96"/>
    <n v="379.89"/>
    <n v="12.07"/>
  </r>
  <r>
    <s v="794aed17c07925f8c6138132f58bacb0"/>
    <x v="14"/>
    <x v="0"/>
    <n v="175.77"/>
    <n v="159.9"/>
    <n v="15.87"/>
  </r>
  <r>
    <s v="5a6a63148f6ab52879bb7c2d7117e366"/>
    <x v="15"/>
    <x v="1"/>
    <n v="145.6"/>
    <n v="129"/>
    <n v="16.600000000000001"/>
  </r>
  <r>
    <s v="18905a8655f8255bf50d2eeadce2641e"/>
    <x v="14"/>
    <x v="1"/>
    <n v="30.53"/>
    <n v="12.9"/>
    <n v="17.63"/>
  </r>
  <r>
    <s v="192a0f41d4f1af20d8ef537a12a2076e"/>
    <x v="33"/>
    <x v="3"/>
    <n v="65.09"/>
    <n v="49.99"/>
    <n v="15.1"/>
  </r>
  <r>
    <s v="02875e2e1d01d7a1533215fb97510b06"/>
    <x v="1"/>
    <x v="1"/>
    <n v="207.65"/>
    <n v="199"/>
    <n v="8.65"/>
  </r>
  <r>
    <s v="ea1c943b92b11b5d15ba43481b4e3ab8"/>
    <x v="5"/>
    <x v="1"/>
    <n v="90.26"/>
    <n v="26.9"/>
    <n v="18.23"/>
  </r>
  <r>
    <s v="037a1aed2e8a5752977fd27aff7c230c"/>
    <x v="17"/>
    <x v="3"/>
    <n v="188.97"/>
    <n v="174"/>
    <n v="14.97"/>
  </r>
  <r>
    <s v="819c95d80987748e1ce29b9b637cc920"/>
    <x v="15"/>
    <x v="1"/>
    <n v="208.32"/>
    <n v="49.9"/>
    <n v="19.54"/>
  </r>
  <r>
    <s v="008dc31c0ae7121f2791953ae5f532c3"/>
    <x v="32"/>
    <x v="1"/>
    <n v="62.65"/>
    <n v="28.5"/>
    <n v="34.15"/>
  </r>
  <r>
    <s v="6b1a7e1ba96a182c5eef89a67ef8217b"/>
    <x v="17"/>
    <x v="1"/>
    <n v="87.16"/>
    <n v="65"/>
    <n v="22.16"/>
  </r>
  <r>
    <s v="037ded3ba29ebe9a96acb1177cc52b51"/>
    <x v="0"/>
    <x v="1"/>
    <n v="61.75"/>
    <n v="49.9"/>
    <n v="11.85"/>
  </r>
  <r>
    <s v="a445af0d83713885b6b576796191b1fa"/>
    <x v="4"/>
    <x v="0"/>
    <n v="225.57"/>
    <n v="99.99"/>
    <n v="27.84"/>
  </r>
  <r>
    <s v="5af5ca095ad252181b2d59519e3714db"/>
    <x v="18"/>
    <x v="1"/>
    <n v="62.68"/>
    <n v="54.9"/>
    <n v="7.78"/>
  </r>
  <r>
    <s v="2686d8e26c3f6e55f0b0914311ebc718"/>
    <x v="22"/>
    <x v="3"/>
    <n v="215.14"/>
    <n v="199"/>
    <n v="16.14"/>
  </r>
  <r>
    <s v="665c6b8e3c77888e2a0c9b64ad905155"/>
    <x v="15"/>
    <x v="1"/>
    <n v="168.95"/>
    <n v="149"/>
    <n v="19.95"/>
  </r>
  <r>
    <s v="be6e034d294e425c514e215bf0b7120a"/>
    <x v="15"/>
    <x v="1"/>
    <n v="91.76"/>
    <n v="78.87"/>
    <n v="12.89"/>
  </r>
  <r>
    <s v="38d544a25d70fdf56f6630a9bcf7f82d"/>
    <x v="54"/>
    <x v="1"/>
    <n v="410.61"/>
    <n v="399"/>
    <n v="11.61"/>
  </r>
  <r>
    <s v="a7076e7aba13de8b66d95a55811290ed"/>
    <x v="15"/>
    <x v="0"/>
    <n v="51.79"/>
    <n v="39"/>
    <n v="12.79"/>
  </r>
  <r>
    <s v="1f8e7859cbb92bb49f654c2801e6394d"/>
    <x v="14"/>
    <x v="1"/>
    <n v="140.13999999999999"/>
    <n v="125.9"/>
    <n v="14.24"/>
  </r>
  <r>
    <s v="92e9fd4b71a068595476e2490bb24acd"/>
    <x v="4"/>
    <x v="4"/>
    <n v="85.99"/>
    <n v="76.89"/>
    <n v="9.1"/>
  </r>
  <r>
    <s v="02bf0154cffa7eff0ce73027221834b9"/>
    <x v="17"/>
    <x v="1"/>
    <n v="197.44"/>
    <n v="130"/>
    <n v="67.44"/>
  </r>
  <r>
    <s v="8c8005895f46f6c1bdf16697c70e645a"/>
    <x v="0"/>
    <x v="2"/>
    <n v="214.58"/>
    <n v="129.9"/>
    <n v="84.68"/>
  </r>
  <r>
    <s v="008f831b7185cff7ab35a46c37d64cd2"/>
    <x v="15"/>
    <x v="1"/>
    <n v="286.08999999999997"/>
    <n v="249"/>
    <n v="37.090000000000003"/>
  </r>
  <r>
    <s v="10fe810a22f64e933bcaa6fe6fccda13"/>
    <x v="14"/>
    <x v="0"/>
    <n v="1474.42"/>
    <n v="1399.99"/>
    <n v="74.430000000000007"/>
  </r>
  <r>
    <s v="ac0bd3bcb4062dc7bfd025109df9e6e4"/>
    <x v="17"/>
    <x v="1"/>
    <n v="69.069999999999993"/>
    <n v="26.69"/>
    <n v="42.38"/>
  </r>
  <r>
    <s v="21d601597d3c4723d5e5f81dc1d2c01e"/>
    <x v="17"/>
    <x v="1"/>
    <n v="36.79"/>
    <n v="20"/>
    <n v="16.79"/>
  </r>
  <r>
    <s v="317f677073cd35ced91d8e59ce483b0e"/>
    <x v="15"/>
    <x v="4"/>
    <n v="158.94"/>
    <n v="139"/>
    <n v="19.940000000000001"/>
  </r>
  <r>
    <s v="ac5222f836286b33e7240030ad79d7c9"/>
    <x v="17"/>
    <x v="4"/>
    <n v="156.68"/>
    <n v="134.9"/>
    <n v="21.78"/>
  </r>
  <r>
    <s v="0bb5af1f3b46e6ec23dd85506fa8175f"/>
    <x v="7"/>
    <x v="3"/>
    <n v="157.54"/>
    <n v="139"/>
    <n v="18.54"/>
  </r>
  <r>
    <s v="e22b71f6e4a481445ec4527cb4c405f7"/>
    <x v="13"/>
    <x v="0"/>
    <n v="34.24"/>
    <n v="22.5"/>
    <n v="11.74"/>
  </r>
  <r>
    <s v="d815bd2c2bdd79e4c0e0263caa986d66"/>
    <x v="22"/>
    <x v="2"/>
    <n v="69.61"/>
    <n v="52.5"/>
    <n v="17.11"/>
  </r>
  <r>
    <s v="02bbf7328b514a90bedde6541c213811"/>
    <x v="6"/>
    <x v="0"/>
    <n v="39.619999999999997"/>
    <n v="30.9"/>
    <n v="8.7200000000000006"/>
  </r>
  <r>
    <s v="9450436aed6e34dfd38b4b087e27c572"/>
    <x v="6"/>
    <x v="3"/>
    <n v="221.34"/>
    <n v="60"/>
    <n v="13.78"/>
  </r>
  <r>
    <s v="1fbac32f75f19d1b5242ad8748421730"/>
    <x v="15"/>
    <x v="1"/>
    <n v="72.45"/>
    <n v="59.9"/>
    <n v="12.55"/>
  </r>
  <r>
    <s v="c0c735876359d7431dbd45a8fb0e238b"/>
    <x v="7"/>
    <x v="1"/>
    <n v="173.67"/>
    <n v="32.99"/>
    <n v="24.9"/>
  </r>
  <r>
    <s v="039681a3b797611f717a3232e87f60ef"/>
    <x v="14"/>
    <x v="1"/>
    <n v="85.21"/>
    <n v="66.5"/>
    <n v="18.71"/>
  </r>
  <r>
    <s v="fe563d119bfc3fde7ce511e31594507c"/>
    <x v="9"/>
    <x v="1"/>
    <n v="193.37"/>
    <n v="179"/>
    <n v="14.37"/>
  </r>
  <r>
    <s v="0c3a3b87904bb79c4042f7e75896b56a"/>
    <x v="2"/>
    <x v="1"/>
    <n v="78.73"/>
    <n v="66.5"/>
    <n v="12.23"/>
  </r>
  <r>
    <s v="68045e87308a14e1d77f14ff287a2b3b"/>
    <x v="0"/>
    <x v="4"/>
    <n v="30.19"/>
    <n v="21.9"/>
    <n v="8.2899999999999991"/>
  </r>
  <r>
    <s v="67a2acb0fc862ad9d5ad0d2548966d5f"/>
    <x v="32"/>
    <x v="0"/>
    <n v="212.03"/>
    <n v="189.9"/>
    <n v="22.13"/>
  </r>
  <r>
    <s v="efb0cacb1ed48693e7edc6e10d9d1790"/>
    <x v="4"/>
    <x v="1"/>
    <n v="171.84"/>
    <n v="54.9"/>
    <n v="8.74"/>
  </r>
  <r>
    <s v="139602ce40c8f337484eec9b157ca80c"/>
    <x v="5"/>
    <x v="0"/>
    <n v="65.89"/>
    <n v="54.9"/>
    <n v="10.99"/>
  </r>
  <r>
    <s v="252ef1beb7783414b687c8191cb6bc02"/>
    <x v="7"/>
    <x v="1"/>
    <n v="161.9"/>
    <n v="139"/>
    <n v="22.9"/>
  </r>
  <r>
    <s v="1973095f2596945f9dcc773608d8cad2"/>
    <x v="1"/>
    <x v="1"/>
    <n v="69.040000000000006"/>
    <n v="54.9"/>
    <n v="14.14"/>
  </r>
  <r>
    <s v="f2096a3d2bb2743b500f6e6711cbf438"/>
    <x v="7"/>
    <x v="1"/>
    <n v="280.06"/>
    <n v="205.9"/>
    <n v="74.16"/>
  </r>
  <r>
    <s v="246a9d7800230417379948cfa3fa1f64"/>
    <x v="5"/>
    <x v="4"/>
    <n v="70.040000000000006"/>
    <n v="54.9"/>
    <n v="15.14"/>
  </r>
  <r>
    <s v="3ac2f9ede9c2c9be884248c857c75226"/>
    <x v="6"/>
    <x v="1"/>
    <n v="151.79"/>
    <n v="127.9"/>
    <n v="23.89"/>
  </r>
  <r>
    <s v="26258cbf6d2a9914460dcb10876cfd01"/>
    <x v="0"/>
    <x v="1"/>
    <n v="69.45"/>
    <n v="54.9"/>
    <n v="14.55"/>
  </r>
  <r>
    <s v="d907dae45d8ccfff636cf4369e496bad"/>
    <x v="15"/>
    <x v="1"/>
    <n v="71.56"/>
    <n v="56.99"/>
    <n v="14.57"/>
  </r>
  <r>
    <s v="008fab5602c441d51f30b1464f5d4643"/>
    <x v="8"/>
    <x v="1"/>
    <n v="65.55"/>
    <n v="49.99"/>
    <n v="15.56"/>
  </r>
  <r>
    <s v="8ea4a5894120c659405242f39659da6c"/>
    <x v="8"/>
    <x v="0"/>
    <n v="56.85"/>
    <n v="45"/>
    <n v="11.85"/>
  </r>
  <r>
    <s v="03e7fbb471b77e2baedac2662bd76db8"/>
    <x v="15"/>
    <x v="0"/>
    <n v="257.20999999999998"/>
    <n v="239.9"/>
    <n v="17.309999999999999"/>
  </r>
  <r>
    <s v="c9fddd8d2730610e00bbcda3e79fdcca"/>
    <x v="12"/>
    <x v="4"/>
    <n v="166.8"/>
    <n v="149.99"/>
    <n v="16.809999999999999"/>
  </r>
  <r>
    <s v="019536ad39a0dea8bb75c00359a0386b"/>
    <x v="25"/>
    <x v="1"/>
    <n v="85.57"/>
    <n v="49.9"/>
    <n v="35.67"/>
  </r>
  <r>
    <s v="249452100d5e229072c817e203bd28aa"/>
    <x v="11"/>
    <x v="1"/>
    <n v="627.66"/>
    <n v="234.9"/>
    <n v="78.930000000000007"/>
  </r>
  <r>
    <s v="041bceeb0d1b95b5079ffb1ba84a779d"/>
    <x v="17"/>
    <x v="0"/>
    <n v="135.63999999999999"/>
    <n v="49.9"/>
    <n v="17.920000000000002"/>
  </r>
  <r>
    <s v="1089d5a6448a4ce3e457e66fea34ab1b"/>
    <x v="8"/>
    <x v="0"/>
    <n v="125.18"/>
    <n v="49.9"/>
    <n v="12.69"/>
  </r>
  <r>
    <s v="42ea71d8cae652692428a40a61e7d8e2"/>
    <x v="4"/>
    <x v="0"/>
    <n v="95.69"/>
    <n v="79.5"/>
    <n v="16.190000000000001"/>
  </r>
  <r>
    <s v="11549ca0becdf3c4f97ccdcf5407fc10"/>
    <x v="32"/>
    <x v="1"/>
    <n v="132.02000000000001"/>
    <n v="49.9"/>
    <n v="16.11"/>
  </r>
  <r>
    <s v="7ae71abc97f94b456e51ef1227164c79"/>
    <x v="7"/>
    <x v="0"/>
    <n v="115.32"/>
    <n v="105.6"/>
    <n v="9.7200000000000006"/>
  </r>
  <r>
    <s v="910672810c4151ca48b6946cf9ba0418"/>
    <x v="19"/>
    <x v="1"/>
    <n v="67.819999999999993"/>
    <n v="49.9"/>
    <n v="17.920000000000002"/>
  </r>
  <r>
    <s v="3a73a24fa6a0d8ffd462fb4bb62e66fc"/>
    <x v="8"/>
    <x v="1"/>
    <n v="156.51"/>
    <n v="139.9"/>
    <n v="16.61"/>
  </r>
  <r>
    <s v="2058cb04c2f484f6c016669b62e2c3e1"/>
    <x v="11"/>
    <x v="0"/>
    <n v="66.010000000000005"/>
    <n v="49.9"/>
    <n v="16.11"/>
  </r>
  <r>
    <s v="f2e66c1285248a57d6f934463632274f"/>
    <x v="7"/>
    <x v="3"/>
    <n v="1075.83"/>
    <n v="1049"/>
    <n v="26.83"/>
  </r>
  <r>
    <s v="2743e4444be8f3c17243ff49bcba405b"/>
    <x v="20"/>
    <x v="1"/>
    <n v="62.59"/>
    <n v="49.9"/>
    <n v="12.69"/>
  </r>
  <r>
    <s v="4887f9be54f6d2f1df67e5f7ca46216b"/>
    <x v="26"/>
    <x v="1"/>
    <n v="118.65"/>
    <n v="99.9"/>
    <n v="18.75"/>
  </r>
  <r>
    <s v="fb9a9bc9654c16364f348fb2309b1214"/>
    <x v="10"/>
    <x v="3"/>
    <n v="267.76"/>
    <n v="199.99"/>
    <n v="67.77"/>
  </r>
  <r>
    <s v="27bd0e32b42b06dfeb902f485bd89788"/>
    <x v="15"/>
    <x v="1"/>
    <n v="59.34"/>
    <n v="44.9"/>
    <n v="14.44"/>
  </r>
  <r>
    <s v="76fd5bb49ba9bda8891b61cf1b45f0f2"/>
    <x v="5"/>
    <x v="4"/>
    <n v="44.23"/>
    <n v="26"/>
    <n v="18.23"/>
  </r>
  <r>
    <s v="5bca61e411c4fcce08327a8efc371911"/>
    <x v="22"/>
    <x v="2"/>
    <n v="494.27"/>
    <n v="388.16"/>
    <n v="106.11"/>
  </r>
  <r>
    <s v="78f804c76174954a76f38e6f3a326275"/>
    <x v="10"/>
    <x v="0"/>
    <n v="73.13"/>
    <n v="56.97"/>
    <n v="16.16"/>
  </r>
  <r>
    <s v="0cf52f585ea2179c0bfd06b1a7acf3f4"/>
    <x v="3"/>
    <x v="1"/>
    <n v="72.790000000000006"/>
    <n v="45.9"/>
    <n v="26.89"/>
  </r>
  <r>
    <s v="b80365a0dc9dd62c6818aad6d9047dc0"/>
    <x v="19"/>
    <x v="1"/>
    <n v="45.17"/>
    <n v="30.65"/>
    <n v="14.52"/>
  </r>
  <r>
    <s v="ec1fc57b72a7bbe5b32f9c606510db76"/>
    <x v="26"/>
    <x v="1"/>
    <n v="174.42"/>
    <n v="139.9"/>
    <n v="34.520000000000003"/>
  </r>
  <r>
    <s v="1e62cc7c75b9ab770d8ade06089fed44"/>
    <x v="8"/>
    <x v="0"/>
    <n v="38.22"/>
    <n v="24.99"/>
    <n v="13.23"/>
  </r>
  <r>
    <s v="00921e4911895b93c7b4fc0d80c0815e"/>
    <x v="15"/>
    <x v="1"/>
    <n v="96.62"/>
    <n v="85"/>
    <n v="11.62"/>
  </r>
  <r>
    <s v="58cb19858693389b8a5070ce73daa04c"/>
    <x v="2"/>
    <x v="1"/>
    <n v="58.16"/>
    <n v="48.9"/>
    <n v="9.26"/>
  </r>
  <r>
    <s v="03104945dce5c57f748dbb3dbd62daeb"/>
    <x v="14"/>
    <x v="1"/>
    <n v="60.42"/>
    <n v="45"/>
    <n v="15.42"/>
  </r>
  <r>
    <s v="f45c2739157a61ee8da5724e961a227e"/>
    <x v="0"/>
    <x v="1"/>
    <n v="212.63"/>
    <n v="195.5"/>
    <n v="17.13"/>
  </r>
  <r>
    <s v="561a3b9c8e282502bd86b6504b17544b"/>
    <x v="5"/>
    <x v="1"/>
    <n v="98.91"/>
    <n v="18.149999999999999"/>
    <n v="15.88"/>
  </r>
  <r>
    <s v="6ffb3f1686bceae3466facf7e02ce3fb"/>
    <x v="3"/>
    <x v="1"/>
    <n v="32"/>
    <n v="16.899999999999999"/>
    <n v="15.1"/>
  </r>
  <r>
    <s v="44e5e4871a2b86afa53f08e86001bca5"/>
    <x v="5"/>
    <x v="1"/>
    <n v="31.67"/>
    <n v="23.4"/>
    <n v="8.27"/>
  </r>
  <r>
    <s v="ff74b64335bd668e3eeea5343cd65f74"/>
    <x v="8"/>
    <x v="1"/>
    <n v="33.69"/>
    <n v="16.899999999999999"/>
    <n v="16.79"/>
  </r>
  <r>
    <s v="f11d42e75fda2da775eb7a258bc5c635"/>
    <x v="5"/>
    <x v="4"/>
    <n v="276.68"/>
    <n v="225.5"/>
    <n v="51.18"/>
  </r>
  <r>
    <s v="fdd647b689626410b725d1cce2ddf37c"/>
    <x v="22"/>
    <x v="3"/>
    <n v="46.09"/>
    <n v="30.99"/>
    <n v="15.1"/>
  </r>
  <r>
    <s v="999f2c3acec30e9b25d21ef56a233e45"/>
    <x v="12"/>
    <x v="0"/>
    <n v="97.009999999999991"/>
    <n v="75.989999999999995"/>
    <n v="21.02"/>
  </r>
  <r>
    <s v="00946f674d880be1f188abc10ad7cf46"/>
    <x v="15"/>
    <x v="0"/>
    <n v="232.72"/>
    <n v="99.9"/>
    <n v="18.57"/>
  </r>
  <r>
    <s v="1468556ad5a95f57ef848cf278d8c6dc"/>
    <x v="8"/>
    <x v="1"/>
    <n v="91.45"/>
    <n v="79.5"/>
    <n v="11.95"/>
  </r>
  <r>
    <s v="38d008f131c77e33467b6aee3636927a"/>
    <x v="12"/>
    <x v="4"/>
    <n v="214.97"/>
    <n v="195.5"/>
    <n v="19.47"/>
  </r>
  <r>
    <s v="76507bbf7372c5261e9cecab5d23c252"/>
    <x v="6"/>
    <x v="2"/>
    <n v="196.01"/>
    <n v="179"/>
    <n v="17.010000000000002"/>
  </r>
  <r>
    <s v="27dddf4ebdd39e9cf4ec26a3499bd2af"/>
    <x v="14"/>
    <x v="1"/>
    <n v="123.53"/>
    <n v="99.9"/>
    <n v="23.63"/>
  </r>
  <r>
    <s v="47e395802e5caea991cb407fead78614"/>
    <x v="1"/>
    <x v="1"/>
    <n v="229.06"/>
    <n v="94.9"/>
    <n v="19.63"/>
  </r>
  <r>
    <s v="eae87b24ee716eaeed2b3b67eab5e244"/>
    <x v="14"/>
    <x v="1"/>
    <n v="58.13"/>
    <n v="39.9"/>
    <n v="18.23"/>
  </r>
  <r>
    <s v="e69e2290db6b2d3b7593a40112e1a82a"/>
    <x v="6"/>
    <x v="1"/>
    <n v="126.67"/>
    <n v="28"/>
    <n v="25.34"/>
  </r>
  <r>
    <s v="8ac5066a163c60c1ae9bf17200df3dd1"/>
    <x v="48"/>
    <x v="2"/>
    <n v="180.34"/>
    <n v="74.900000000000006"/>
    <n v="15.27"/>
  </r>
  <r>
    <s v="892e04325197686b3f5a32eb5fb38177"/>
    <x v="12"/>
    <x v="5"/>
    <n v="37.340000000000003"/>
    <n v="28"/>
    <n v="9.34"/>
  </r>
  <r>
    <s v="e5b49ba394e6b590bb09d99929f32d7a"/>
    <x v="2"/>
    <x v="1"/>
    <n v="234.55"/>
    <n v="219.9"/>
    <n v="14.65"/>
  </r>
  <r>
    <s v="18803fd773602aa97d59a2d49369ee1f"/>
    <x v="13"/>
    <x v="1"/>
    <n v="181.52"/>
    <n v="160"/>
    <n v="21.52"/>
  </r>
  <r>
    <s v="fc7c515dffd4c3841716ab3f51ba3bad"/>
    <x v="4"/>
    <x v="1"/>
    <n v="83.11"/>
    <n v="75"/>
    <n v="8.11"/>
  </r>
  <r>
    <s v="f64b1037e9e9b824414ca423e452b1d0"/>
    <x v="19"/>
    <x v="1"/>
    <n v="83.23"/>
    <n v="69"/>
    <n v="14.23"/>
  </r>
  <r>
    <s v="7b9c0feafeaa7c82184c86177f18b4e6"/>
    <x v="19"/>
    <x v="0"/>
    <n v="97.72"/>
    <n v="70.900000000000006"/>
    <n v="26.82"/>
  </r>
  <r>
    <s v="67e554166ed3da3b14abe112395b74a2"/>
    <x v="1"/>
    <x v="0"/>
    <n v="33.340000000000003"/>
    <n v="24"/>
    <n v="9.34"/>
  </r>
  <r>
    <s v="c4c1257d437761ebf697da82b5cca4e1"/>
    <x v="0"/>
    <x v="1"/>
    <n v="105.32"/>
    <n v="74.989999999999995"/>
    <n v="30.33"/>
  </r>
  <r>
    <s v="134184ef29c3230baa863482261f629f"/>
    <x v="5"/>
    <x v="0"/>
    <n v="185.51"/>
    <n v="175.92"/>
    <n v="9.59"/>
  </r>
  <r>
    <s v="7e95334097aff5b45c6ff379ab492cf3"/>
    <x v="13"/>
    <x v="2"/>
    <n v="48.11"/>
    <n v="31.32"/>
    <n v="16.79"/>
  </r>
  <r>
    <s v="03e9790f0220543f057ebca9e29b459a"/>
    <x v="2"/>
    <x v="1"/>
    <n v="44.9"/>
    <n v="35.9"/>
    <n v="9"/>
  </r>
  <r>
    <s v="afef03e9561e4321c46c94c6df9c6827"/>
    <x v="13"/>
    <x v="1"/>
    <n v="112.67"/>
    <n v="69.900000000000006"/>
    <n v="42.77"/>
  </r>
  <r>
    <s v="0136bcc7370d7fdf44bd916a6dd583c6"/>
    <x v="26"/>
    <x v="4"/>
    <n v="46.31"/>
    <n v="29.99"/>
    <n v="16.32"/>
  </r>
  <r>
    <s v="b0f4af5c1b06e24fef510703bfe9f0a6"/>
    <x v="12"/>
    <x v="1"/>
    <n v="164.3"/>
    <n v="142.5"/>
    <n v="21.8"/>
  </r>
  <r>
    <s v="00949655cdd8d0465e433a5e6c9643e5"/>
    <x v="2"/>
    <x v="1"/>
    <n v="25.87"/>
    <n v="18"/>
    <n v="7.87"/>
  </r>
  <r>
    <s v="4cd45eb856471e6d7d1f85e585b81041"/>
    <x v="18"/>
    <x v="0"/>
    <n v="86.79"/>
    <n v="78.5"/>
    <n v="8.2899999999999991"/>
  </r>
  <r>
    <s v="3d2e1f644275225a005ba11e6add8b4d"/>
    <x v="12"/>
    <x v="1"/>
    <n v="51.59"/>
    <n v="34.99"/>
    <n v="16.600000000000001"/>
  </r>
  <r>
    <s v="aee59dfc7dd589a60400818c624a6f91"/>
    <x v="4"/>
    <x v="1"/>
    <n v="87.32"/>
    <n v="79.5"/>
    <n v="7.82"/>
  </r>
  <r>
    <s v="4ffd6039e12a24d2083cd4a4dda4791d"/>
    <x v="14"/>
    <x v="4"/>
    <n v="257.11"/>
    <n v="239"/>
    <n v="18.11"/>
  </r>
  <r>
    <s v="9a9b1aa64c91b92fded7090145e03331"/>
    <x v="8"/>
    <x v="4"/>
    <n v="49.4"/>
    <n v="30"/>
    <n v="19.399999999999999"/>
  </r>
  <r>
    <s v="945b63b1a39c18a01b5c023ac4abddbc"/>
    <x v="5"/>
    <x v="0"/>
    <n v="104.13"/>
    <n v="21.9"/>
    <n v="12.81"/>
  </r>
  <r>
    <s v="037f15d346c870059c0e6f4275a01206"/>
    <x v="14"/>
    <x v="1"/>
    <n v="110.19"/>
    <n v="89.15"/>
    <n v="21.04"/>
  </r>
  <r>
    <s v="126f2d9c30f82426d0016b3a970c6fd1"/>
    <x v="1"/>
    <x v="1"/>
    <n v="155.01"/>
    <n v="140.9"/>
    <n v="14.11"/>
  </r>
  <r>
    <s v="7e8641c6ba8f77235152dd1c3356f814"/>
    <x v="93"/>
    <x v="2"/>
    <n v="161.86000000000001"/>
    <n v="144.41"/>
    <n v="17.45"/>
  </r>
  <r>
    <s v="0094bd07f49fed90209ffa62d1ef26d6"/>
    <x v="17"/>
    <x v="2"/>
    <n v="18.920000000000002"/>
    <n v="11.53"/>
    <n v="7.39"/>
  </r>
  <r>
    <s v="8293af079b19a6349d758b3c16ecd6dc"/>
    <x v="30"/>
    <x v="2"/>
    <n v="28.09"/>
    <n v="13.99"/>
    <n v="14.1"/>
  </r>
  <r>
    <s v="2abe97fe40841c06d48dbde9d9df1279"/>
    <x v="6"/>
    <x v="1"/>
    <n v="57.29"/>
    <n v="49.9"/>
    <n v="7.39"/>
  </r>
  <r>
    <s v="6cd0fdda352bd163cf0796d835df0630"/>
    <x v="11"/>
    <x v="1"/>
    <n v="241.89"/>
    <n v="179"/>
    <n v="62.89"/>
  </r>
  <r>
    <s v="5820a1100976432c7968a52da59e9364"/>
    <x v="6"/>
    <x v="1"/>
    <n v="52.24"/>
    <n v="33.9"/>
    <n v="18.34"/>
  </r>
  <r>
    <s v="d902e0d07551cd7a8961363aae3e52f5"/>
    <x v="12"/>
    <x v="1"/>
    <n v="119.67"/>
    <n v="100"/>
    <n v="19.670000000000002"/>
  </r>
  <r>
    <s v="0096668e5b0b8e9657a6f7209a4e58b4"/>
    <x v="65"/>
    <x v="0"/>
    <n v="180.37"/>
    <n v="166.9"/>
    <n v="13.47"/>
  </r>
  <r>
    <s v="c4cffa375b754170e9823a1fe9ac75bb"/>
    <x v="5"/>
    <x v="1"/>
    <n v="96.62"/>
    <n v="85"/>
    <n v="11.62"/>
  </r>
  <r>
    <s v="c821401a2442b0b99428fb297c4b127c"/>
    <x v="8"/>
    <x v="1"/>
    <n v="387.68"/>
    <n v="175.9"/>
    <n v="17.940000000000001"/>
  </r>
  <r>
    <s v="6d8699cc1bfa9e279a2149dc5ed26e04"/>
    <x v="1"/>
    <x v="1"/>
    <n v="13.78"/>
    <n v="6"/>
    <n v="7.78"/>
  </r>
  <r>
    <s v="0766586a37a3ceaf9623fdedcb51240f"/>
    <x v="19"/>
    <x v="0"/>
    <n v="213.77"/>
    <n v="189.9"/>
    <n v="23.87"/>
  </r>
  <r>
    <s v="8aa454f4a1257f74aa178aba255e7cf7"/>
    <x v="1"/>
    <x v="4"/>
    <n v="139.06"/>
    <n v="129.99"/>
    <n v="9.07"/>
  </r>
  <r>
    <s v="79efd318aeda850bdd05b3ae35392653"/>
    <x v="6"/>
    <x v="1"/>
    <n v="204.13"/>
    <n v="189.9"/>
    <n v="14.23"/>
  </r>
  <r>
    <s v="4f601391cdfe2a3984a4b1680c2c3d9a"/>
    <x v="8"/>
    <x v="1"/>
    <n v="174.11"/>
    <n v="134.9"/>
    <n v="39.21"/>
  </r>
  <r>
    <s v="17e8552f435a2ecca2d7a06c1e7fd085"/>
    <x v="13"/>
    <x v="1"/>
    <n v="214.73"/>
    <n v="166.9"/>
    <n v="47.83"/>
  </r>
  <r>
    <s v="d675ff7bfc118fec4fd8b0d728c27cec"/>
    <x v="4"/>
    <x v="1"/>
    <n v="1225.99"/>
    <n v="1199"/>
    <n v="26.99"/>
  </r>
  <r>
    <s v="7b969559771f915ab40f2421e6f1a582"/>
    <x v="13"/>
    <x v="1"/>
    <n v="222.14"/>
    <n v="199.9"/>
    <n v="22.24"/>
  </r>
  <r>
    <s v="271f82426d342c73660a814040d97625"/>
    <x v="15"/>
    <x v="1"/>
    <n v="213.77"/>
    <n v="189.9"/>
    <n v="23.87"/>
  </r>
  <r>
    <s v="175da05fc7ea63b231f7d87ae22b235b"/>
    <x v="7"/>
    <x v="1"/>
    <n v="106.87"/>
    <n v="89"/>
    <n v="17.87"/>
  </r>
  <r>
    <s v="f5af61697fe43fe2063f350ab4e80fa5"/>
    <x v="20"/>
    <x v="1"/>
    <n v="109.07"/>
    <n v="89.9"/>
    <n v="19.170000000000002"/>
  </r>
  <r>
    <s v="00cb9736c0b43d6c1e2fbb2b88e69f6a"/>
    <x v="10"/>
    <x v="1"/>
    <n v="126.74"/>
    <n v="99.9"/>
    <n v="26.84"/>
  </r>
  <r>
    <s v="22108d1ba60ff0d3a72641cc5514ab9c"/>
    <x v="13"/>
    <x v="0"/>
    <n v="49.63"/>
    <n v="32"/>
    <n v="17.63"/>
  </r>
  <r>
    <s v="78a56ea994a32c5627609c929276b3c0"/>
    <x v="4"/>
    <x v="0"/>
    <n v="114.37"/>
    <n v="95.9"/>
    <n v="18.47"/>
  </r>
  <r>
    <s v="b5fd688e3b4992b03fe982e9d569653b"/>
    <x v="33"/>
    <x v="0"/>
    <n v="109.31"/>
    <n v="92.9"/>
    <n v="16.41"/>
  </r>
  <r>
    <s v="4709e1e06850115eafef3681e478ca3d"/>
    <x v="41"/>
    <x v="1"/>
    <n v="150.5"/>
    <n v="53.9"/>
    <n v="21.35"/>
  </r>
  <r>
    <s v="8a795486f112df15565463862960aa40"/>
    <x v="19"/>
    <x v="2"/>
    <n v="107.2"/>
    <n v="95.9"/>
    <n v="11.3"/>
  </r>
  <r>
    <s v="55f48d94df188b3d4f74c9db5396b6db"/>
    <x v="3"/>
    <x v="1"/>
    <n v="176.77"/>
    <n v="149"/>
    <n v="27.77"/>
  </r>
  <r>
    <s v="0a297271052d25a8fd815cd06ec90aaf"/>
    <x v="4"/>
    <x v="1"/>
    <n v="107.59"/>
    <n v="95.9"/>
    <n v="11.69"/>
  </r>
  <r>
    <s v="eafa8d4e308b96e9574b09d9441d4898"/>
    <x v="2"/>
    <x v="1"/>
    <n v="82.77"/>
    <n v="74.900000000000006"/>
    <n v="7.87"/>
  </r>
  <r>
    <s v="26f078c600b86ed6c916be331d3dc1b0"/>
    <x v="2"/>
    <x v="1"/>
    <n v="107.59"/>
    <n v="95.9"/>
    <n v="11.69"/>
  </r>
  <r>
    <s v="6fa816a50da044a1d17ec9bc408c8d7d"/>
    <x v="1"/>
    <x v="4"/>
    <n v="109.81"/>
    <n v="89.99"/>
    <n v="19.82"/>
  </r>
  <r>
    <s v="01237c761ffb72594a466ed514518af0"/>
    <x v="1"/>
    <x v="1"/>
    <n v="126.46"/>
    <n v="107.9"/>
    <n v="18.559999999999999"/>
  </r>
  <r>
    <s v="cfa8a62cd97f213de2dfe3854b480d62"/>
    <x v="2"/>
    <x v="4"/>
    <n v="201.93"/>
    <n v="189.99"/>
    <n v="11.94"/>
  </r>
  <r>
    <s v="50bf77081d0fdd2e57dcff0acf8fefeb"/>
    <x v="7"/>
    <x v="1"/>
    <n v="145.58000000000001"/>
    <n v="119.9"/>
    <n v="25.68"/>
  </r>
  <r>
    <s v="30ac8b8782654d77789e93e42462fea2"/>
    <x v="5"/>
    <x v="1"/>
    <n v="49.11"/>
    <n v="35"/>
    <n v="14.11"/>
  </r>
  <r>
    <s v="026a69b8c98fbfc61de9050c41f1dd95"/>
    <x v="4"/>
    <x v="0"/>
    <n v="135.47"/>
    <n v="119.9"/>
    <n v="15.57"/>
  </r>
  <r>
    <s v="d7b00090ed4c28c03afc316bc0a2ec17"/>
    <x v="6"/>
    <x v="1"/>
    <n v="156.85"/>
    <n v="139.9"/>
    <n v="16.95"/>
  </r>
  <r>
    <s v="041fd411ba3cebfe101d1dadc0666ce6"/>
    <x v="20"/>
    <x v="1"/>
    <n v="145.58000000000001"/>
    <n v="119.9"/>
    <n v="25.68"/>
  </r>
  <r>
    <s v="d72f1372279cc7f3656e8253e755ee79"/>
    <x v="12"/>
    <x v="1"/>
    <n v="85.31"/>
    <n v="61.95"/>
    <n v="23.36"/>
  </r>
  <r>
    <s v="049f68d642ed97629f4f13966b3082af"/>
    <x v="9"/>
    <x v="0"/>
    <n v="135.51"/>
    <n v="109.9"/>
    <n v="25.61"/>
  </r>
  <r>
    <s v="5b469b3ea9234b5dddd05acdf0b45849"/>
    <x v="17"/>
    <x v="1"/>
    <n v="169.87"/>
    <n v="151.9"/>
    <n v="17.97"/>
  </r>
  <r>
    <s v="05906ff9618d78153208c80165d91b2c"/>
    <x v="8"/>
    <x v="0"/>
    <n v="133.21"/>
    <n v="109.9"/>
    <n v="23.31"/>
  </r>
  <r>
    <s v="e02513d56c28c7f7f0050e48ea836c05"/>
    <x v="1"/>
    <x v="0"/>
    <n v="31.13"/>
    <n v="12.9"/>
    <n v="18.23"/>
  </r>
  <r>
    <s v="0de2d81b96096126e5ac518128fb3daa"/>
    <x v="4"/>
    <x v="0"/>
    <n v="143.28"/>
    <n v="119.9"/>
    <n v="23.38"/>
  </r>
  <r>
    <s v="5f4ba3601a746f874fe9d0fbea564155"/>
    <x v="30"/>
    <x v="1"/>
    <n v="368.72"/>
    <n v="98"/>
    <n v="86.36"/>
  </r>
  <r>
    <s v="4985a7fdb01bf57b6546b9ea5790adbd"/>
    <x v="41"/>
    <x v="4"/>
    <n v="143.9"/>
    <n v="122.99"/>
    <n v="20.91"/>
  </r>
  <r>
    <s v="6e2b63d5084b319e8d72270b7882e119"/>
    <x v="2"/>
    <x v="0"/>
    <n v="133.63999999999999"/>
    <n v="119.9"/>
    <n v="13.74"/>
  </r>
  <r>
    <s v="1c416205619eda99e9c883a9ca76ad75"/>
    <x v="28"/>
    <x v="1"/>
    <n v="401.63"/>
    <n v="380"/>
    <n v="21.63"/>
  </r>
  <r>
    <s v="0a45ff140fcaf02e1b09ca845b0ebb13"/>
    <x v="4"/>
    <x v="1"/>
    <n v="124.27"/>
    <n v="109.9"/>
    <n v="14.37"/>
  </r>
  <r>
    <s v="e8805f1923e711c407c454831b49643f"/>
    <x v="12"/>
    <x v="1"/>
    <n v="114.77"/>
    <n v="99.9"/>
    <n v="14.87"/>
  </r>
  <r>
    <s v="0ca29d76f0116d46b7b5f364523feb38"/>
    <x v="13"/>
    <x v="0"/>
    <n v="125.44"/>
    <n v="108.9"/>
    <n v="16.54"/>
  </r>
  <r>
    <s v="839a61f2e7b3eb740c0cd5621dc3fc8a"/>
    <x v="7"/>
    <x v="1"/>
    <n v="163.83000000000001"/>
    <n v="58.9"/>
    <n v="18.02"/>
  </r>
  <r>
    <s v="b3bab804c76ad164c8aba19684f85e38"/>
    <x v="0"/>
    <x v="0"/>
    <n v="124.27"/>
    <n v="109.9"/>
    <n v="14.37"/>
  </r>
  <r>
    <s v="1051beca8c58b0961d179647df1deed5"/>
    <x v="7"/>
    <x v="1"/>
    <n v="135.51"/>
    <n v="109.9"/>
    <n v="25.61"/>
  </r>
  <r>
    <s v="52d66d69f14ca67b1764e6ca25025a3f"/>
    <x v="0"/>
    <x v="1"/>
    <n v="64.099999999999994"/>
    <n v="49"/>
    <n v="15.1"/>
  </r>
  <r>
    <s v="7f54ad19b476573fb7bf3beb2faa6c55"/>
    <x v="5"/>
    <x v="1"/>
    <n v="133.63999999999999"/>
    <n v="119.9"/>
    <n v="13.74"/>
  </r>
  <r>
    <s v="8188245de83e27d91f5454e5ce159b89"/>
    <x v="13"/>
    <x v="1"/>
    <n v="117.85"/>
    <n v="99.9"/>
    <n v="17.95"/>
  </r>
  <r>
    <s v="118e7d34435b8eae298699b9bb66af98"/>
    <x v="4"/>
    <x v="0"/>
    <n v="108.16"/>
    <n v="93.9"/>
    <n v="14.26"/>
  </r>
  <r>
    <s v="3153710333d5f537679eb85bc07bf953"/>
    <x v="17"/>
    <x v="2"/>
    <n v="139.04"/>
    <n v="99.9"/>
    <n v="39.14"/>
  </r>
  <r>
    <s v="134fc3d70972d3de090dec9bae0c7918"/>
    <x v="2"/>
    <x v="1"/>
    <n v="134.34"/>
    <n v="119.9"/>
    <n v="14.44"/>
  </r>
  <r>
    <s v="5561adcb0fd46da4cad3048fa4e7fc00"/>
    <x v="2"/>
    <x v="1"/>
    <n v="109.35"/>
    <n v="99.9"/>
    <n v="9.4499999999999993"/>
  </r>
  <r>
    <s v="a0374a3c81d4e6b8d83689f9b9345dcf"/>
    <x v="1"/>
    <x v="1"/>
    <n v="123.57"/>
    <n v="109.9"/>
    <n v="13.67"/>
  </r>
  <r>
    <s v="6c3b9813e98d409d3af5da143efbd2d7"/>
    <x v="0"/>
    <x v="1"/>
    <n v="83.23"/>
    <n v="64.900000000000006"/>
    <n v="18.329999999999998"/>
  </r>
  <r>
    <s v="161505c64f201d3bbcfe5c6116474ebd"/>
    <x v="4"/>
    <x v="1"/>
    <n v="119.68"/>
    <n v="107.9"/>
    <n v="11.78"/>
  </r>
  <r>
    <s v="ab5f88ecd8bbfe5386a0b5687ee8beba"/>
    <x v="4"/>
    <x v="4"/>
    <n v="162.15"/>
    <n v="149.9"/>
    <n v="12.25"/>
  </r>
  <r>
    <s v="c4b7e0f753bc9776f48075c977a2d623"/>
    <x v="15"/>
    <x v="0"/>
    <n v="131.46"/>
    <n v="107.9"/>
    <n v="23.56"/>
  </r>
  <r>
    <s v="d8a6f310927336f8375b12a6f2391da3"/>
    <x v="29"/>
    <x v="1"/>
    <n v="267.01"/>
    <n v="249.5"/>
    <n v="17.510000000000002"/>
  </r>
  <r>
    <s v="18898a06fcd1e440c28bd18943ea0e92"/>
    <x v="0"/>
    <x v="0"/>
    <n v="132.46"/>
    <n v="108.9"/>
    <n v="23.56"/>
  </r>
  <r>
    <s v="914668db9e34e3393a12dae7b3253fb8"/>
    <x v="17"/>
    <x v="0"/>
    <n v="48.11"/>
    <n v="32"/>
    <n v="16.11"/>
  </r>
  <r>
    <s v="1cd29ff24c716ad3002179320343005a"/>
    <x v="7"/>
    <x v="1"/>
    <n v="144.21"/>
    <n v="109.9"/>
    <n v="34.31"/>
  </r>
  <r>
    <s v="7e052adff60e437b0c8537498c146c84"/>
    <x v="1"/>
    <x v="1"/>
    <n v="77.94"/>
    <n v="59.9"/>
    <n v="18.04"/>
  </r>
  <r>
    <s v="1cf390da5ceb2c46855914e5d2520ebc"/>
    <x v="5"/>
    <x v="1"/>
    <n v="133.63999999999999"/>
    <n v="119.9"/>
    <n v="13.74"/>
  </r>
  <r>
    <s v="13d07eb2de3e39a4ce35e42413657ca4"/>
    <x v="15"/>
    <x v="1"/>
    <n v="71.150000000000006"/>
    <n v="52.9"/>
    <n v="18.25"/>
  </r>
  <r>
    <s v="a0312f29adf4584ac12f17aa74ca8f64"/>
    <x v="19"/>
    <x v="1"/>
    <n v="122.57"/>
    <n v="108.9"/>
    <n v="13.67"/>
  </r>
  <r>
    <s v="f9ec88f49637ef75f91d3b52f89b2809"/>
    <x v="10"/>
    <x v="1"/>
    <n v="133.21"/>
    <n v="109.9"/>
    <n v="23.31"/>
  </r>
  <r>
    <s v="2980c5c6838667e778dc37ac903be54f"/>
    <x v="4"/>
    <x v="1"/>
    <n v="373.54"/>
    <n v="360"/>
    <n v="13.54"/>
  </r>
  <r>
    <s v="ad94c35c2f62d4f94bd3fd352ae922d6"/>
    <x v="0"/>
    <x v="1"/>
    <n v="154.28"/>
    <n v="119.9"/>
    <n v="34.380000000000003"/>
  </r>
  <r>
    <s v="2df9e1004dbadccb93c8e2555f039053"/>
    <x v="15"/>
    <x v="1"/>
    <n v="127.38"/>
    <n v="109.9"/>
    <n v="17.48"/>
  </r>
  <r>
    <s v="9b2d0b62b218b964a7d93e0df5e07b7f"/>
    <x v="0"/>
    <x v="1"/>
    <n v="30.69"/>
    <n v="17.899999999999999"/>
    <n v="12.79"/>
  </r>
  <r>
    <s v="b10b53f757455227e8b972cb1faba733"/>
    <x v="22"/>
    <x v="0"/>
    <n v="36.43"/>
    <n v="10.8"/>
    <n v="25.63"/>
  </r>
  <r>
    <s v="2f4b6bf22d858c8b142942bf133b5b05"/>
    <x v="14"/>
    <x v="1"/>
    <n v="107.82"/>
    <n v="35.99"/>
    <n v="17.920000000000002"/>
  </r>
  <r>
    <s v="749a31c1093994e39ecb4aef66a7aa3a"/>
    <x v="8"/>
    <x v="1"/>
    <n v="39.950000000000003"/>
    <n v="23.9"/>
    <n v="16.05"/>
  </r>
  <r>
    <s v="1fc25ccd3bfe7f95431a9320df40e789"/>
    <x v="4"/>
    <x v="2"/>
    <n v="49.17"/>
    <n v="10.99"/>
    <n v="12.08"/>
  </r>
  <r>
    <s v="9b5be2b2b32aab3c2d528cef27f8d6db"/>
    <x v="4"/>
    <x v="1"/>
    <n v="69.989999999999995"/>
    <n v="54.85"/>
    <n v="15.14"/>
  </r>
  <r>
    <s v="d288e92a6be123f2e77f34fafd902464"/>
    <x v="1"/>
    <x v="0"/>
    <n v="141.35"/>
    <n v="127.9"/>
    <n v="13.45"/>
  </r>
  <r>
    <s v="0497899302217e8f8ea8645ac33c1882"/>
    <x v="0"/>
    <x v="1"/>
    <n v="121.16"/>
    <n v="99"/>
    <n v="22.16"/>
  </r>
  <r>
    <s v="bb31e0bc46d4bf098ba2bea9092a59f1"/>
    <x v="12"/>
    <x v="1"/>
    <n v="152.94999999999999"/>
    <n v="99.9"/>
    <n v="53.05"/>
  </r>
  <r>
    <s v="009742b43f4530bc3db7f62332c50f4b"/>
    <x v="50"/>
    <x v="3"/>
    <n v="146.18"/>
    <n v="133.74"/>
    <n v="12.44"/>
  </r>
  <r>
    <s v="796d7e38e13c7f6c4f227fb178fd58dc"/>
    <x v="41"/>
    <x v="2"/>
    <n v="109.41"/>
    <n v="93"/>
    <n v="16.41"/>
  </r>
  <r>
    <s v="86bf271e1a69a73159db69b6b820d8e2"/>
    <x v="27"/>
    <x v="4"/>
    <n v="152.1"/>
    <n v="136.4"/>
    <n v="15.7"/>
  </r>
  <r>
    <s v="c61510f6470930fc8d642f07693cb75b"/>
    <x v="2"/>
    <x v="1"/>
    <n v="69.44"/>
    <n v="60"/>
    <n v="9.44"/>
  </r>
  <r>
    <s v="4c2e1a95586c815795a324d1599e7b5a"/>
    <x v="17"/>
    <x v="0"/>
    <n v="117.71"/>
    <n v="101.24"/>
    <n v="16.47"/>
  </r>
  <r>
    <s v="89754e8d7a02b0a3f7aa92d800b25c14"/>
    <x v="10"/>
    <x v="0"/>
    <n v="57.5"/>
    <n v="39.9"/>
    <n v="17.600000000000001"/>
  </r>
  <r>
    <s v="cf0069079227e57dea55e6ddee519e5d"/>
    <x v="17"/>
    <x v="1"/>
    <n v="124.96"/>
    <n v="108.99"/>
    <n v="15.97"/>
  </r>
  <r>
    <s v="6bff2212deea719e5035c70aada2a045"/>
    <x v="6"/>
    <x v="0"/>
    <n v="87.8"/>
    <n v="79.989999999999995"/>
    <n v="7.81"/>
  </r>
  <r>
    <s v="011b142c9e082a5c1d10e0a88cd9c8e8"/>
    <x v="33"/>
    <x v="1"/>
    <n v="297.2"/>
    <n v="243.37"/>
    <n v="53.83"/>
  </r>
  <r>
    <s v="709e43f97cb2a47fa749503419163710"/>
    <x v="22"/>
    <x v="3"/>
    <n v="433.59"/>
    <n v="399.76"/>
    <n v="33.83"/>
  </r>
  <r>
    <s v="9b87b416a8eafa9023a1ade52ae320a2"/>
    <x v="18"/>
    <x v="1"/>
    <n v="239.85"/>
    <n v="229.9"/>
    <n v="9.9499999999999993"/>
  </r>
  <r>
    <s v="6ad8f26313f94953c151cd98f46d1688"/>
    <x v="15"/>
    <x v="1"/>
    <n v="211.89"/>
    <n v="199"/>
    <n v="12.89"/>
  </r>
  <r>
    <s v="0e849e380bc578c72e6e7273210c74af"/>
    <x v="32"/>
    <x v="1"/>
    <n v="628.65"/>
    <n v="589.9"/>
    <n v="38.75"/>
  </r>
  <r>
    <s v="699787f56da4a1d2e5ef4ac575681986"/>
    <x v="20"/>
    <x v="1"/>
    <n v="121.4"/>
    <n v="105.9"/>
    <n v="15.5"/>
  </r>
  <r>
    <s v="47b04efea2b87358b63ecb45b93ead7e"/>
    <x v="0"/>
    <x v="1"/>
    <n v="624.59"/>
    <n v="599.9"/>
    <n v="24.69"/>
  </r>
  <r>
    <s v="b21727c169d91071518836ff346b0c39"/>
    <x v="8"/>
    <x v="1"/>
    <n v="148.71"/>
    <n v="130"/>
    <n v="18.71"/>
  </r>
  <r>
    <s v="d7ae32c7a5b1f93a80e672ce4fe7d7f5"/>
    <x v="8"/>
    <x v="0"/>
    <n v="647.4"/>
    <n v="599.9"/>
    <n v="47.5"/>
  </r>
  <r>
    <s v="0152de20f6e09fb1133847df8babd490"/>
    <x v="5"/>
    <x v="0"/>
    <n v="225.19"/>
    <n v="211.05"/>
    <n v="14.14"/>
  </r>
  <r>
    <s v="85dbef7e8d4c780110b5900a73b43556"/>
    <x v="29"/>
    <x v="2"/>
    <n v="90.05"/>
    <n v="78"/>
    <n v="12.05"/>
  </r>
  <r>
    <s v="6d95f56851f4a4c72764429b174d2757"/>
    <x v="7"/>
    <x v="1"/>
    <n v="246.61"/>
    <n v="229.9"/>
    <n v="16.71"/>
  </r>
  <r>
    <s v="7a5ff6680378afabf6b6a1e75bff8b8c"/>
    <x v="18"/>
    <x v="1"/>
    <n v="88.37"/>
    <n v="79"/>
    <n v="9.3699999999999992"/>
  </r>
  <r>
    <s v="1ff6ec2c3e9d8820643f43696482d2b9"/>
    <x v="13"/>
    <x v="1"/>
    <n v="246.61"/>
    <n v="229.9"/>
    <n v="16.71"/>
  </r>
  <r>
    <s v="814d6a3a7c0b32b2ad929ac6328124e9"/>
    <x v="14"/>
    <x v="4"/>
    <n v="81.36"/>
    <n v="54.9"/>
    <n v="26.46"/>
  </r>
  <r>
    <s v="612200d1732f963c7706d8da2517c04d"/>
    <x v="9"/>
    <x v="1"/>
    <n v="249.61"/>
    <n v="229.9"/>
    <n v="19.71"/>
  </r>
  <r>
    <s v="f7b67c9f24f5c2da0dad8c1de5e29e40"/>
    <x v="10"/>
    <x v="1"/>
    <n v="310.2"/>
    <n v="249.9"/>
    <n v="60.3"/>
  </r>
  <r>
    <s v="e5476d1c0a9bcc909b2f4bc24559bdde"/>
    <x v="22"/>
    <x v="2"/>
    <n v="425.07"/>
    <n v="380"/>
    <n v="45.07"/>
  </r>
  <r>
    <s v="02dade411839b1c334363dc9058e1124"/>
    <x v="12"/>
    <x v="4"/>
    <n v="231.39"/>
    <n v="218.36"/>
    <n v="13.03"/>
  </r>
  <r>
    <s v="a8af9679f12573cf207aed249bdabd09"/>
    <x v="6"/>
    <x v="1"/>
    <n v="43.68"/>
    <n v="35.9"/>
    <n v="7.78"/>
  </r>
  <r>
    <s v="57e4fc8f20507381b3f7abbe4e2ccda3"/>
    <x v="13"/>
    <x v="1"/>
    <n v="215.56"/>
    <n v="199.99"/>
    <n v="15.57"/>
  </r>
  <r>
    <s v="0d8431891873947fe9dc5b7e980cbf39"/>
    <x v="6"/>
    <x v="1"/>
    <n v="32.44"/>
    <n v="25"/>
    <n v="7.44"/>
  </r>
  <r>
    <s v="ac2403ebd2706b3bd5399ac7ef4ea9e7"/>
    <x v="0"/>
    <x v="1"/>
    <n v="106.72"/>
    <n v="89.9"/>
    <n v="16.82"/>
  </r>
  <r>
    <s v="133a123493a55f389917093bd41fb184"/>
    <x v="5"/>
    <x v="1"/>
    <n v="35.85"/>
    <n v="28.39"/>
    <n v="7.46"/>
  </r>
  <r>
    <s v="02c9b2b746777e4dadcf72941e5a010d"/>
    <x v="9"/>
    <x v="1"/>
    <n v="218.28"/>
    <n v="194.99"/>
    <n v="23.29"/>
  </r>
  <r>
    <s v="1612ae3dcb046a0628552c76e5462632"/>
    <x v="0"/>
    <x v="1"/>
    <n v="656.81"/>
    <n v="639"/>
    <n v="17.809999999999999"/>
  </r>
  <r>
    <s v="03518b1ed227311405c355ccbda81a80"/>
    <x v="5"/>
    <x v="1"/>
    <n v="77.53"/>
    <n v="62.34"/>
    <n v="15.19"/>
  </r>
  <r>
    <s v="5396a52ab4998b4d8ccb51b73cbc35d1"/>
    <x v="1"/>
    <x v="1"/>
    <n v="58.28"/>
    <n v="39.9"/>
    <n v="18.38"/>
  </r>
  <r>
    <s v="13bb866b92de8268d5c90acb92caa6ad"/>
    <x v="15"/>
    <x v="1"/>
    <n v="74.28"/>
    <n v="62.34"/>
    <n v="11.94"/>
  </r>
  <r>
    <s v="13fbafaef2c5ecd471faa4a85d382ebc"/>
    <x v="13"/>
    <x v="0"/>
    <n v="77.53"/>
    <n v="62.34"/>
    <n v="15.19"/>
  </r>
  <r>
    <s v="80b74dde5b336c1f75c610521dedec08"/>
    <x v="4"/>
    <x v="1"/>
    <n v="48.54"/>
    <n v="34.9"/>
    <n v="13.64"/>
  </r>
  <r>
    <s v="1fd3ed20f784f14ed6b198d18c484c0d"/>
    <x v="6"/>
    <x v="1"/>
    <n v="22.5"/>
    <n v="14.03"/>
    <n v="8.4700000000000006"/>
  </r>
  <r>
    <s v="c682dfb743ebb49b200f4ad7fc4ab232"/>
    <x v="0"/>
    <x v="0"/>
    <n v="141.82"/>
    <n v="129.88999999999999"/>
    <n v="11.93"/>
  </r>
  <r>
    <s v="039f61edec89c6f0edf8dd1a0bdea1fe"/>
    <x v="10"/>
    <x v="0"/>
    <n v="316.22000000000003"/>
    <n v="288.92"/>
    <n v="27.3"/>
  </r>
  <r>
    <s v="b2ab1e0470beda1aac2094a2ff9d5bd8"/>
    <x v="4"/>
    <x v="1"/>
    <n v="136.27000000000001"/>
    <n v="119"/>
    <n v="17.27"/>
  </r>
  <r>
    <s v="3641f9fa33b23a96ddef8d28f440d8db"/>
    <x v="32"/>
    <x v="1"/>
    <n v="200.35"/>
    <n v="139"/>
    <n v="61.35"/>
  </r>
  <r>
    <s v="7c24ba395c0e8eedbf5458052dc2bba3"/>
    <x v="18"/>
    <x v="1"/>
    <n v="343.07"/>
    <n v="332"/>
    <n v="11.07"/>
  </r>
  <r>
    <s v="2107484004fafd3fa95b3ddefb066aed"/>
    <x v="8"/>
    <x v="3"/>
    <n v="799.94"/>
    <n v="389.99"/>
    <n v="9.98"/>
  </r>
  <r>
    <s v="660e589af9553d75506968867c922d91"/>
    <x v="15"/>
    <x v="2"/>
    <n v="368.69"/>
    <n v="349.99"/>
    <n v="18.7"/>
  </r>
  <r>
    <s v="17630ee81adaa153933991eef88dfa45"/>
    <x v="1"/>
    <x v="0"/>
    <n v="134.59"/>
    <n v="119"/>
    <n v="15.59"/>
  </r>
  <r>
    <s v="4faf8ab696c7c0a09160d089d1e5a497"/>
    <x v="26"/>
    <x v="1"/>
    <n v="143.65"/>
    <n v="106"/>
    <n v="37.65"/>
  </r>
  <r>
    <s v="f0dd4c57ab7f24c4d9e52674ef3c887e"/>
    <x v="5"/>
    <x v="1"/>
    <n v="155.97999999999999"/>
    <n v="139.9"/>
    <n v="16.079999999999998"/>
  </r>
  <r>
    <s v="cd5585a15881bccb1d4ea9cf3acd43a2"/>
    <x v="15"/>
    <x v="1"/>
    <n v="97.11"/>
    <n v="60"/>
    <n v="37.11"/>
  </r>
  <r>
    <s v="03f8a04136edb44e749e0c70e8793caa"/>
    <x v="0"/>
    <x v="0"/>
    <n v="180.6"/>
    <n v="167.92"/>
    <n v="12.68"/>
  </r>
  <r>
    <s v="94d319613cd8c3813cf10449f6049e18"/>
    <x v="0"/>
    <x v="0"/>
    <n v="361.2"/>
    <n v="167.92"/>
    <n v="12.68"/>
  </r>
  <r>
    <s v="0dd8c916a4beb8512a85d15c9ba4c82c"/>
    <x v="15"/>
    <x v="1"/>
    <n v="172.35"/>
    <n v="155.5"/>
    <n v="16.850000000000001"/>
  </r>
  <r>
    <s v="c524fe5cd8733dbcc2f74bed5a1ded68"/>
    <x v="18"/>
    <x v="1"/>
    <n v="224.31"/>
    <n v="214"/>
    <n v="10.31"/>
  </r>
  <r>
    <s v="a87ff224eacb96fb31136e921f9c322d"/>
    <x v="20"/>
    <x v="4"/>
    <n v="114.76"/>
    <n v="99.89"/>
    <n v="14.87"/>
  </r>
  <r>
    <s v="0ee8c7c12be480dcd65c633d4a1c5ae0"/>
    <x v="13"/>
    <x v="1"/>
    <n v="183.85"/>
    <n v="167.92"/>
    <n v="15.93"/>
  </r>
  <r>
    <s v="3c8f34ce6765b01eb78b79eec5617971"/>
    <x v="11"/>
    <x v="1"/>
    <n v="183.85"/>
    <n v="167.92"/>
    <n v="15.93"/>
  </r>
  <r>
    <s v="a009d7c1bdc1d3695519bee1519a07b9"/>
    <x v="13"/>
    <x v="1"/>
    <n v="296.95999999999998"/>
    <n v="269"/>
    <n v="27.96"/>
  </r>
  <r>
    <s v="1397250bcaab6cf804f34197ffcf0424"/>
    <x v="17"/>
    <x v="1"/>
    <n v="217.83"/>
    <n v="197.9"/>
    <n v="19.93"/>
  </r>
  <r>
    <s v="15735c67370744a57eb8978014aead04"/>
    <x v="14"/>
    <x v="1"/>
    <n v="183.85"/>
    <n v="167.92"/>
    <n v="15.93"/>
  </r>
  <r>
    <s v="e538294b03594e142f0d6a209bd662c0"/>
    <x v="14"/>
    <x v="0"/>
    <n v="41.69"/>
    <n v="28.9"/>
    <n v="12.79"/>
  </r>
  <r>
    <s v="ece3ab91bd67ba73563dd0468fc3bde2"/>
    <x v="24"/>
    <x v="3"/>
    <n v="244.27"/>
    <n v="207.5"/>
    <n v="36.770000000000003"/>
  </r>
  <r>
    <s v="45cbedcdca177029ad93022f2ebb8cef"/>
    <x v="6"/>
    <x v="1"/>
    <n v="444.24"/>
    <n v="420"/>
    <n v="24.24"/>
  </r>
  <r>
    <s v="23a0c1ef37b1e2599235e834bbb55673"/>
    <x v="51"/>
    <x v="2"/>
    <n v="189.16"/>
    <n v="174.92"/>
    <n v="14.24"/>
  </r>
  <r>
    <s v="df7cfd00c1cf356a025d85b77e1121bc"/>
    <x v="47"/>
    <x v="2"/>
    <n v="312.42"/>
    <n v="289.89999999999998"/>
    <n v="22.52"/>
  </r>
  <r>
    <s v="294b7da16c27e408f2137e10de0d9495"/>
    <x v="13"/>
    <x v="2"/>
    <n v="226.14"/>
    <n v="181.56"/>
    <n v="18.52"/>
  </r>
  <r>
    <s v="73a516c7297dcd6a809778fd0cb8bdd4"/>
    <x v="6"/>
    <x v="0"/>
    <n v="193.46"/>
    <n v="179.9"/>
    <n v="13.56"/>
  </r>
  <r>
    <s v="7fc809c604a87ada4f484b5c0d0f2abc"/>
    <x v="15"/>
    <x v="1"/>
    <n v="216.62"/>
    <n v="109.99"/>
    <n v="106.63"/>
  </r>
  <r>
    <s v="6e3d694de21b9149410f92a43ece1186"/>
    <x v="17"/>
    <x v="1"/>
    <n v="74"/>
    <n v="21.9"/>
    <n v="15.1"/>
  </r>
  <r>
    <s v="0812b411edea2fcc36b4bc1f8e4e36aa"/>
    <x v="26"/>
    <x v="1"/>
    <n v="216.62"/>
    <n v="109.99"/>
    <n v="106.63"/>
  </r>
  <r>
    <s v="b45f8849e29c3cdd34c3f4ca5944be36"/>
    <x v="47"/>
    <x v="1"/>
    <n v="143.84"/>
    <n v="124"/>
    <n v="19.84"/>
  </r>
  <r>
    <s v="e8c03a93e09bd0dde6dfabd1eac42235"/>
    <x v="14"/>
    <x v="1"/>
    <n v="63.99"/>
    <n v="47.2"/>
    <n v="16.79"/>
  </r>
  <r>
    <s v="d591675818376797a7a3b0d42c9241fb"/>
    <x v="14"/>
    <x v="1"/>
    <n v="333.37"/>
    <n v="189.9"/>
    <n v="143.47"/>
  </r>
  <r>
    <s v="a62bd4a3b6736d7f889292ee18e372a9"/>
    <x v="15"/>
    <x v="0"/>
    <n v="328.76"/>
    <n v="132.69999999999999"/>
    <n v="31.68"/>
  </r>
  <r>
    <s v="b30b21d5d13aae0cb5533dd7ab3f90eb"/>
    <x v="12"/>
    <x v="0"/>
    <n v="295.38"/>
    <n v="189.9"/>
    <n v="105.48"/>
  </r>
  <r>
    <s v="3951193545025398d0fa18b7e2f836be"/>
    <x v="14"/>
    <x v="1"/>
    <n v="77.290000000000006"/>
    <n v="59"/>
    <n v="18.29"/>
  </r>
  <r>
    <s v="9d32e14ab99f206e6f8f2b6ad13baabf"/>
    <x v="16"/>
    <x v="3"/>
    <n v="434.24"/>
    <n v="189.9"/>
    <n v="244.34"/>
  </r>
  <r>
    <s v="0fc95c806aba2b8aef43db06838ec606"/>
    <x v="1"/>
    <x v="1"/>
    <n v="2187.42"/>
    <n v="2160"/>
    <n v="27.42"/>
  </r>
  <r>
    <s v="07ddc871675f337ce763af5edb521194"/>
    <x v="7"/>
    <x v="1"/>
    <n v="248.76"/>
    <n v="229.9"/>
    <n v="18.86"/>
  </r>
  <r>
    <s v="f498aab8c4d72194623c6dcdb2561b3c"/>
    <x v="26"/>
    <x v="1"/>
    <n v="144.78"/>
    <n v="116.6"/>
    <n v="28.18"/>
  </r>
  <r>
    <s v="c619ac0f9cdcfcebdfb9490451166da4"/>
    <x v="20"/>
    <x v="4"/>
    <n v="159.04"/>
    <n v="99.9"/>
    <n v="59.14"/>
  </r>
  <r>
    <s v="fc50f8edb8f9c1c84ad90e2af6e09ead"/>
    <x v="8"/>
    <x v="1"/>
    <n v="56.22"/>
    <n v="39.9"/>
    <n v="16.32"/>
  </r>
  <r>
    <s v="162b2345ef3cc0551c0a32058840a2ec"/>
    <x v="22"/>
    <x v="2"/>
    <n v="139.88"/>
    <n v="99.9"/>
    <n v="39.979999999999997"/>
  </r>
  <r>
    <s v="82fd71ee2e80629725923a24ac97f213"/>
    <x v="12"/>
    <x v="1"/>
    <n v="122.21"/>
    <n v="105"/>
    <n v="17.21"/>
  </r>
  <r>
    <s v="1aaeb5badaa812e15594d2c5d04e474a"/>
    <x v="14"/>
    <x v="1"/>
    <n v="76.06"/>
    <n v="65"/>
    <n v="11.06"/>
  </r>
  <r>
    <s v="ce5ca80e8d65bb954be0233c815711e8"/>
    <x v="9"/>
    <x v="2"/>
    <n v="56.69"/>
    <n v="39.9"/>
    <n v="16.79"/>
  </r>
  <r>
    <s v="f0dd29734578caa3db607e173070e2a9"/>
    <x v="5"/>
    <x v="1"/>
    <n v="84.73"/>
    <n v="69.489999999999995"/>
    <n v="15.24"/>
  </r>
  <r>
    <s v="8752bda3e45c2207f9dc0f94146cd228"/>
    <x v="28"/>
    <x v="4"/>
    <n v="258.23"/>
    <n v="220"/>
    <n v="38.229999999999997"/>
  </r>
  <r>
    <s v="2da401a4708b2c6309e7cdf0cfa5419a"/>
    <x v="8"/>
    <x v="0"/>
    <n v="80.2"/>
    <n v="65"/>
    <n v="15.2"/>
  </r>
  <r>
    <s v="92b7ad3b562646f9112aa21df37f790b"/>
    <x v="15"/>
    <x v="1"/>
    <n v="400.7"/>
    <n v="379.94"/>
    <n v="20.76"/>
  </r>
  <r>
    <s v="010efe60bdadc9261d1902f3c1dda5f3"/>
    <x v="0"/>
    <x v="0"/>
    <n v="128.65"/>
    <n v="110"/>
    <n v="18.649999999999999"/>
  </r>
  <r>
    <s v="a72b3f5d99f2dc2642d7f7ff5691a2b5"/>
    <x v="5"/>
    <x v="1"/>
    <n v="61.61"/>
    <n v="47.9"/>
    <n v="13.71"/>
  </r>
  <r>
    <s v="88822075f4a40a08341559346c171018"/>
    <x v="15"/>
    <x v="1"/>
    <n v="129.74"/>
    <n v="110"/>
    <n v="19.739999999999998"/>
  </r>
  <r>
    <s v="92ef3140d9d92187a04b1bd643f32dc1"/>
    <x v="2"/>
    <x v="1"/>
    <n v="69.33"/>
    <n v="59.99"/>
    <n v="9.34"/>
  </r>
  <r>
    <s v="7d312a3fc642bf87ab667ce81cfc7cb1"/>
    <x v="26"/>
    <x v="1"/>
    <n v="129.74"/>
    <n v="110"/>
    <n v="19.739999999999998"/>
  </r>
  <r>
    <s v="a140c8837fe93faea735fdb258215911"/>
    <x v="20"/>
    <x v="4"/>
    <n v="591.87"/>
    <n v="570"/>
    <n v="21.87"/>
  </r>
  <r>
    <s v="fe9a6d1cc6a07629474a4ecb1ed9077a"/>
    <x v="12"/>
    <x v="1"/>
    <n v="215.55"/>
    <n v="134.99"/>
    <n v="22.63"/>
  </r>
  <r>
    <s v="1721eb90ee8c1fb7d6c2f81e8acd2a22"/>
    <x v="15"/>
    <x v="1"/>
    <n v="130.41999999999999"/>
    <n v="113.99"/>
    <n v="16.43"/>
  </r>
  <r>
    <s v="01bbfee76e5e3f96f008c781c2c17bcf"/>
    <x v="0"/>
    <x v="2"/>
    <n v="36.15"/>
    <n v="25"/>
    <n v="11.15"/>
  </r>
  <r>
    <s v="55dfe839c1db3060005158c694bddb4e"/>
    <x v="19"/>
    <x v="1"/>
    <n v="79.98"/>
    <n v="68"/>
    <n v="11.98"/>
  </r>
  <r>
    <s v="d83d6b4b12a603ddadd9f182a3cf4608"/>
    <x v="26"/>
    <x v="0"/>
    <n v="40.229999999999997"/>
    <n v="25"/>
    <n v="15.23"/>
  </r>
  <r>
    <s v="5ec8f4e8fe5ee3fd5460b244d0804f9e"/>
    <x v="13"/>
    <x v="1"/>
    <n v="83.33"/>
    <n v="65"/>
    <n v="18.329999999999998"/>
  </r>
  <r>
    <s v="4140060a1718f4c780ee5a5459298e3f"/>
    <x v="7"/>
    <x v="4"/>
    <n v="268.62"/>
    <n v="249"/>
    <n v="19.62"/>
  </r>
  <r>
    <s v="13f6d4c60ec75fc597490e33afa885fd"/>
    <x v="12"/>
    <x v="2"/>
    <n v="77.89"/>
    <n v="65"/>
    <n v="12.89"/>
  </r>
  <r>
    <s v="7c0d40604f9f50fd1995e4f27c08d0d3"/>
    <x v="7"/>
    <x v="0"/>
    <n v="173.53"/>
    <n v="149.9"/>
    <n v="23.63"/>
  </r>
  <r>
    <s v="579a374cc762b45a6cd7ed81c484648c"/>
    <x v="6"/>
    <x v="1"/>
    <n v="142.91999999999999"/>
    <n v="129"/>
    <n v="13.92"/>
  </r>
  <r>
    <s v="05a71c571d4602a72418b73366543cd9"/>
    <x v="22"/>
    <x v="2"/>
    <n v="107.78"/>
    <n v="89.9"/>
    <n v="17.88"/>
  </r>
  <r>
    <s v="b34f86c59a76bef28aa32825ab4370f6"/>
    <x v="18"/>
    <x v="1"/>
    <n v="292.86"/>
    <n v="115"/>
    <n v="19.3"/>
  </r>
  <r>
    <s v="d35f8dc1aab5eb262bfb16db16fccfa5"/>
    <x v="15"/>
    <x v="0"/>
    <n v="174.61"/>
    <n v="129.9"/>
    <n v="44.71"/>
  </r>
  <r>
    <s v="ca3e0f1e4ed59d1d4462cc278dbc3130"/>
    <x v="8"/>
    <x v="0"/>
    <n v="135.86000000000001"/>
    <n v="115"/>
    <n v="20.86"/>
  </r>
  <r>
    <s v="e9806eb26422c1a8b79d49a2c74e6f20"/>
    <x v="6"/>
    <x v="1"/>
    <n v="283.42"/>
    <n v="260"/>
    <n v="23.42"/>
  </r>
  <r>
    <s v="8da4b52fdefe7256cbe20ebf03ac47b7"/>
    <x v="28"/>
    <x v="3"/>
    <n v="129.56"/>
    <n v="115"/>
    <n v="14.56"/>
  </r>
  <r>
    <s v="2cce0ab2d6614c249034fa8db2148498"/>
    <x v="14"/>
    <x v="2"/>
    <n v="33.840000000000003"/>
    <n v="18.739999999999998"/>
    <n v="15.1"/>
  </r>
  <r>
    <s v="26be48cb41c2beb9e712f1563fefac0a"/>
    <x v="1"/>
    <x v="2"/>
    <n v="254.66"/>
    <n v="108.99"/>
    <n v="18.34"/>
  </r>
  <r>
    <s v="1ea86cb67ac980ba54aa42725a5fcdf4"/>
    <x v="13"/>
    <x v="1"/>
    <n v="108.98"/>
    <n v="79.900000000000006"/>
    <n v="29.08"/>
  </r>
  <r>
    <s v="099c1abf14984c667bf8026fc23fb0ba"/>
    <x v="14"/>
    <x v="4"/>
    <n v="35"/>
    <n v="19.899999999999999"/>
    <n v="15.1"/>
  </r>
  <r>
    <s v="db75986a05f58fd2d1c6c867cd37ca09"/>
    <x v="1"/>
    <x v="1"/>
    <n v="120.38"/>
    <n v="108.99"/>
    <n v="11.39"/>
  </r>
  <r>
    <s v="c17d6a9708cfd25cb90e960da4123e07"/>
    <x v="17"/>
    <x v="1"/>
    <n v="132.08000000000001"/>
    <n v="99"/>
    <n v="33.08"/>
  </r>
  <r>
    <s v="0097f0545a302aafa32782f1734ff71c"/>
    <x v="26"/>
    <x v="2"/>
    <n v="507.84"/>
    <n v="158"/>
    <n v="10.68"/>
  </r>
  <r>
    <s v="3d9cd9f9ace18ba32716bd0b93e0ce62"/>
    <x v="18"/>
    <x v="1"/>
    <n v="664.17"/>
    <n v="649"/>
    <n v="15.17"/>
  </r>
  <r>
    <s v="138849fd84dff2fb4ca70a0a34c4aa1c"/>
    <x v="14"/>
    <x v="1"/>
    <n v="52.84"/>
    <n v="39.47"/>
    <n v="13.37"/>
  </r>
  <r>
    <s v="f934b357bb58387aeb7f58a1b0100861"/>
    <x v="0"/>
    <x v="1"/>
    <n v="46.68"/>
    <n v="38.9"/>
    <n v="7.78"/>
  </r>
  <r>
    <s v="2c32c97550e1aef2feba6d0bfa3e2c37"/>
    <x v="32"/>
    <x v="1"/>
    <n v="340.29"/>
    <n v="325"/>
    <n v="15.29"/>
  </r>
  <r>
    <s v="5b249d0d2a393d918ffae8d9de5dfb4c"/>
    <x v="26"/>
    <x v="1"/>
    <n v="165.32"/>
    <n v="39.9"/>
    <n v="42.76"/>
  </r>
  <r>
    <s v="0229bc966620f05d9d8fc29c704aa6ff"/>
    <x v="5"/>
    <x v="4"/>
    <n v="59.87"/>
    <n v="45.97"/>
    <n v="13.9"/>
  </r>
  <r>
    <s v="c62b195fb9db263acc11dc29fcb87fb2"/>
    <x v="11"/>
    <x v="0"/>
    <n v="135.63999999999999"/>
    <n v="49.9"/>
    <n v="17.920000000000002"/>
  </r>
  <r>
    <s v="033fd350afad5c65be91a385733af4eb"/>
    <x v="1"/>
    <x v="1"/>
    <n v="57.58"/>
    <n v="42.97"/>
    <n v="14.61"/>
  </r>
  <r>
    <s v="ffed7e90414c1477a6b92554661d465f"/>
    <x v="12"/>
    <x v="3"/>
    <n v="166.71"/>
    <n v="149.9"/>
    <n v="16.809999999999999"/>
  </r>
  <r>
    <s v="04287a84357d7a29361c0948ee9bb4b4"/>
    <x v="1"/>
    <x v="0"/>
    <n v="66.069999999999993"/>
    <n v="42.97"/>
    <n v="23.1"/>
  </r>
  <r>
    <s v="d98222e2d133bcdcb2352eb1161ddd30"/>
    <x v="12"/>
    <x v="1"/>
    <n v="72.64"/>
    <n v="55"/>
    <n v="17.64"/>
  </r>
  <r>
    <s v="3cad2aa3b180252c0393e89cd3a7d449"/>
    <x v="13"/>
    <x v="0"/>
    <n v="90.28"/>
    <n v="75"/>
    <n v="15.28"/>
  </r>
  <r>
    <s v="1184c1bbcfb488132ee2bca2c07cd743"/>
    <x v="1"/>
    <x v="1"/>
    <n v="59.87"/>
    <n v="45.97"/>
    <n v="13.9"/>
  </r>
  <r>
    <s v="7fcdbfd4e4f06b53cde3be46b3798147"/>
    <x v="26"/>
    <x v="1"/>
    <n v="96.01"/>
    <n v="69.900000000000006"/>
    <n v="26.11"/>
  </r>
  <r>
    <s v="0acdae809654a2de1235d18a12cf73f3"/>
    <x v="1"/>
    <x v="1"/>
    <n v="66.069999999999993"/>
    <n v="42.97"/>
    <n v="23.1"/>
  </r>
  <r>
    <s v="e48050e10ceca27e33d705b4f1adf5c3"/>
    <x v="15"/>
    <x v="1"/>
    <n v="82.48"/>
    <n v="30"/>
    <n v="9.19"/>
  </r>
  <r>
    <s v="0d2b97cf9a17b4e44a12371fa7536c1c"/>
    <x v="14"/>
    <x v="0"/>
    <n v="65.48"/>
    <n v="45.97"/>
    <n v="19.510000000000002"/>
  </r>
  <r>
    <s v="b03c3813b79abede0217026999c4fd66"/>
    <x v="9"/>
    <x v="2"/>
    <n v="161.54"/>
    <n v="149"/>
    <n v="12.54"/>
  </r>
  <r>
    <s v="536a79f3bcb2ac2163cd5c46695fb573"/>
    <x v="15"/>
    <x v="1"/>
    <n v="69.09"/>
    <n v="45.97"/>
    <n v="23.12"/>
  </r>
  <r>
    <s v="8e743fa5bfb68898e6435685df2c2fd5"/>
    <x v="20"/>
    <x v="1"/>
    <n v="320.23"/>
    <n v="280"/>
    <n v="40.229999999999997"/>
  </r>
  <r>
    <s v="1dfc614ac8b1f459eef53dd1c85c2e53"/>
    <x v="1"/>
    <x v="2"/>
    <n v="65.92"/>
    <n v="42.99"/>
    <n v="22.93"/>
  </r>
  <r>
    <s v="4dca136c559e9ca40b91dd500cd05ecf"/>
    <x v="15"/>
    <x v="2"/>
    <n v="79.61"/>
    <n v="60"/>
    <n v="19.61"/>
  </r>
  <r>
    <s v="cca5b95a50a377212a9e834f2616c9ce"/>
    <x v="1"/>
    <x v="0"/>
    <n v="57.43"/>
    <n v="42.99"/>
    <n v="14.44"/>
  </r>
  <r>
    <s v="13580847458b662c5919901d5d9eae94"/>
    <x v="17"/>
    <x v="0"/>
    <n v="172.81"/>
    <n v="148.9"/>
    <n v="23.91"/>
  </r>
  <r>
    <s v="af3fae91bafed6357991c4a3be0125d4"/>
    <x v="71"/>
    <x v="3"/>
    <n v="163.46"/>
    <n v="138"/>
    <n v="25.46"/>
  </r>
  <r>
    <s v="d1bd3c7e3b0b992fce5f869db96e3b81"/>
    <x v="14"/>
    <x v="0"/>
    <n v="128.88999999999999"/>
    <n v="105"/>
    <n v="23.89"/>
  </r>
  <r>
    <s v="e865bd184ea97ef3be5f3a47a0be59f0"/>
    <x v="0"/>
    <x v="0"/>
    <n v="165.8"/>
    <n v="150"/>
    <n v="15.8"/>
  </r>
  <r>
    <s v="25df55b3cb298807a64158bf3b4d26d1"/>
    <x v="4"/>
    <x v="0"/>
    <n v="158.79"/>
    <n v="150"/>
    <n v="8.7899999999999991"/>
  </r>
  <r>
    <s v="7c8cabe92b0d78f64750cd7091610d13"/>
    <x v="13"/>
    <x v="3"/>
    <n v="59.72"/>
    <n v="18.899999999999999"/>
    <n v="10.96"/>
  </r>
  <r>
    <s v="0114835d7f0b3f674b70a989411e31c1"/>
    <x v="6"/>
    <x v="1"/>
    <n v="112.13"/>
    <n v="102"/>
    <n v="10.130000000000001"/>
  </r>
  <r>
    <s v="63003bf6e2058e236f3f9ebb2872b234"/>
    <x v="2"/>
    <x v="1"/>
    <n v="112.13"/>
    <n v="102"/>
    <n v="10.130000000000001"/>
  </r>
  <r>
    <s v="e6f9e405ce45b165458e7f5e14398ee5"/>
    <x v="11"/>
    <x v="3"/>
    <n v="65.63"/>
    <n v="47"/>
    <n v="18.63"/>
  </r>
  <r>
    <s v="08c50a01a3260630c82c21826c0061e4"/>
    <x v="13"/>
    <x v="1"/>
    <n v="138.03"/>
    <n v="102"/>
    <n v="36.03"/>
  </r>
  <r>
    <s v="ae9e1b5ea01b4df2adbf3d1db769704e"/>
    <x v="15"/>
    <x v="1"/>
    <n v="175.09"/>
    <n v="155.9"/>
    <n v="19.190000000000001"/>
  </r>
  <r>
    <s v="6d6f0c5bbf3fc7bbef3b260c1a8c89f8"/>
    <x v="2"/>
    <x v="3"/>
    <n v="112.13"/>
    <n v="102"/>
    <n v="10.130000000000001"/>
  </r>
  <r>
    <s v="dc70ac8fe045f98aac3bc1c2797f6788"/>
    <x v="2"/>
    <x v="1"/>
    <n v="21.94"/>
    <n v="13.65"/>
    <n v="8.2899999999999991"/>
  </r>
  <r>
    <s v="a4a299d455f10745e482d45fa2627558"/>
    <x v="6"/>
    <x v="1"/>
    <n v="115.05"/>
    <n v="102"/>
    <n v="13.05"/>
  </r>
  <r>
    <s v="c3d5c6fc77f1986421777d4d61779aca"/>
    <x v="12"/>
    <x v="1"/>
    <n v="25.51"/>
    <n v="10.99"/>
    <n v="14.52"/>
  </r>
  <r>
    <s v="00faa6afcde74aaa630e1d2fda2bb0f7"/>
    <x v="8"/>
    <x v="1"/>
    <n v="40.76"/>
    <n v="22.5"/>
    <n v="18.260000000000002"/>
  </r>
  <r>
    <s v="bcbc83ec3dc71750aff96a593b9e280f"/>
    <x v="7"/>
    <x v="1"/>
    <n v="144.54"/>
    <n v="41"/>
    <n v="31.27"/>
  </r>
  <r>
    <s v="03ef5dedbe7492bdae72eec50764c43f"/>
    <x v="18"/>
    <x v="4"/>
    <n v="33.229999999999997"/>
    <n v="24.9"/>
    <n v="8.33"/>
  </r>
  <r>
    <s v="6703c0ecdc099b3260a56cb020f09ef5"/>
    <x v="7"/>
    <x v="1"/>
    <n v="470.02"/>
    <n v="458"/>
    <n v="12.02"/>
  </r>
  <r>
    <s v="1807cc736321f14baa58ef39cf6e5989"/>
    <x v="5"/>
    <x v="0"/>
    <n v="91.66"/>
    <n v="79.900000000000006"/>
    <n v="11.76"/>
  </r>
  <r>
    <s v="01094e169d4b14edaf6954eeddb83633"/>
    <x v="20"/>
    <x v="5"/>
    <n v="108.86"/>
    <n v="79.900000000000006"/>
    <n v="28.96"/>
  </r>
  <r>
    <s v="056857abb03503b756f596e42d86e10b"/>
    <x v="0"/>
    <x v="4"/>
    <n v="91.66"/>
    <n v="79.900000000000006"/>
    <n v="11.76"/>
  </r>
  <r>
    <s v="11ac4935b48d92b0e8d9b2176da04d80"/>
    <x v="22"/>
    <x v="2"/>
    <n v="68.87"/>
    <n v="59.99"/>
    <n v="8.8800000000000008"/>
  </r>
  <r>
    <s v="08e68e2142974e562f504a105edbba76"/>
    <x v="26"/>
    <x v="2"/>
    <n v="106.78"/>
    <n v="89.9"/>
    <n v="16.88"/>
  </r>
  <r>
    <s v="f19584f0d2c7cbccc05621c23dee5cb3"/>
    <x v="11"/>
    <x v="1"/>
    <n v="94.9"/>
    <n v="81.99"/>
    <n v="12.91"/>
  </r>
  <r>
    <s v="0a9290cec2889b113c83f052547448f1"/>
    <x v="19"/>
    <x v="0"/>
    <n v="101.73"/>
    <n v="89.9"/>
    <n v="11.83"/>
  </r>
  <r>
    <s v="488a3468338d9c4c6caa95bb4b536b90"/>
    <x v="15"/>
    <x v="1"/>
    <n v="177.44"/>
    <n v="164.9"/>
    <n v="12.54"/>
  </r>
  <r>
    <s v="0ab8d66a698afcb3665ba9be03cedc6d"/>
    <x v="0"/>
    <x v="4"/>
    <n v="101.73"/>
    <n v="89.9"/>
    <n v="11.83"/>
  </r>
  <r>
    <s v="12d3ad77d5488075f6f2a444127356e5"/>
    <x v="9"/>
    <x v="1"/>
    <n v="52.01"/>
    <n v="35.9"/>
    <n v="16.11"/>
  </r>
  <r>
    <s v="7a728c0fe2dd475aabd244294168bc39"/>
    <x v="38"/>
    <x v="2"/>
    <n v="117.26"/>
    <n v="89.9"/>
    <n v="27.36"/>
  </r>
  <r>
    <s v="6333046a213dd2a7a2fa8909a8111bfb"/>
    <x v="17"/>
    <x v="1"/>
    <n v="173.89"/>
    <n v="134.9"/>
    <n v="38.99"/>
  </r>
  <r>
    <s v="16c2b4477b37b68095480c82b5627def"/>
    <x v="16"/>
    <x v="1"/>
    <n v="107.78"/>
    <n v="89.9"/>
    <n v="17.88"/>
  </r>
  <r>
    <s v="344c86e9cc82d497519e09dc351d28ff"/>
    <x v="10"/>
    <x v="2"/>
    <n v="101.73"/>
    <n v="89.9"/>
    <n v="11.83"/>
  </r>
  <r>
    <s v="c920c9b4a0fbe334f146d3b9822f3cce"/>
    <x v="7"/>
    <x v="1"/>
    <n v="327.77"/>
    <n v="309.89999999999998"/>
    <n v="17.87"/>
  </r>
  <r>
    <s v="5fb33bff8f41b3adeec3852d10c5f9fb"/>
    <x v="0"/>
    <x v="1"/>
    <n v="91.66"/>
    <n v="79.900000000000006"/>
    <n v="11.76"/>
  </r>
  <r>
    <s v="db75b87461daf92c7fdf7310f347d229"/>
    <x v="12"/>
    <x v="0"/>
    <n v="101.73"/>
    <n v="89.9"/>
    <n v="11.83"/>
  </r>
  <r>
    <s v="8a5f32ecf64f7184eaf136788c11f13a"/>
    <x v="15"/>
    <x v="1"/>
    <n v="372.56"/>
    <n v="355.9"/>
    <n v="16.66"/>
  </r>
  <r>
    <s v="1b2cc19f566a98b30bf2cc0eb3028b39"/>
    <x v="8"/>
    <x v="1"/>
    <n v="101.73"/>
    <n v="89.9"/>
    <n v="11.83"/>
  </r>
  <r>
    <s v="28bc8f33c194dd4f636717ef490d0921"/>
    <x v="22"/>
    <x v="2"/>
    <n v="101.73"/>
    <n v="89.9"/>
    <n v="11.83"/>
  </r>
  <r>
    <s v="1a3c522fdd0e9dd7afd78e03b2858a54"/>
    <x v="15"/>
    <x v="1"/>
    <n v="138.25"/>
    <n v="130"/>
    <n v="8.25"/>
  </r>
  <r>
    <s v="1f01fe794c7b4f7066b38ad326c4bfa2"/>
    <x v="25"/>
    <x v="2"/>
    <n v="107.78"/>
    <n v="89.9"/>
    <n v="17.88"/>
  </r>
  <r>
    <s v="07f18be24ff2d6a39b166d2fce1bc2b3"/>
    <x v="19"/>
    <x v="4"/>
    <n v="149.59"/>
    <n v="129.99"/>
    <n v="19.600000000000001"/>
  </r>
  <r>
    <s v="fe0105a4696c7d31837cb3130fe9c4b1"/>
    <x v="34"/>
    <x v="2"/>
    <n v="103.55"/>
    <n v="89.9"/>
    <n v="13.65"/>
  </r>
  <r>
    <s v="e248283e6b8ba09b05efea1000d9478b"/>
    <x v="22"/>
    <x v="1"/>
    <n v="143.36000000000001"/>
    <n v="129.9"/>
    <n v="13.46"/>
  </r>
  <r>
    <s v="21740bea241f06ee46a7febe29061c31"/>
    <x v="25"/>
    <x v="2"/>
    <n v="107.78"/>
    <n v="89.9"/>
    <n v="17.88"/>
  </r>
  <r>
    <s v="79ec99878595baada166992ed3b31ff9"/>
    <x v="59"/>
    <x v="4"/>
    <n v="184.46"/>
    <n v="158.9"/>
    <n v="25.56"/>
  </r>
  <r>
    <s v="036322082c079184f5bc9e0b338e1f1d"/>
    <x v="15"/>
    <x v="0"/>
    <n v="56.22"/>
    <n v="36.9"/>
    <n v="19.32"/>
  </r>
  <r>
    <s v="f099e70d7cf0a758ccb7fb362d477166"/>
    <x v="38"/>
    <x v="2"/>
    <n v="113.11"/>
    <n v="89.9"/>
    <n v="23.21"/>
  </r>
  <r>
    <s v="56a4e1d3a1dabc4fa83466169b0a18d8"/>
    <x v="14"/>
    <x v="2"/>
    <n v="138.28"/>
    <n v="55"/>
    <n v="14.14"/>
  </r>
  <r>
    <s v="3bc480522832a0e93da7aeced8fcd9a1"/>
    <x v="19"/>
    <x v="2"/>
    <n v="198.93"/>
    <n v="49.99"/>
    <n v="16.32"/>
  </r>
  <r>
    <s v="3366858be589fddbcf6a199aab0058d4"/>
    <x v="4"/>
    <x v="1"/>
    <n v="27.77"/>
    <n v="19.989999999999998"/>
    <n v="7.78"/>
  </r>
  <r>
    <s v="fb3579e233140aac61c80d50536941b4"/>
    <x v="13"/>
    <x v="1"/>
    <n v="91.66"/>
    <n v="79.900000000000006"/>
    <n v="11.76"/>
  </r>
  <r>
    <s v="737e75dc8fad86ce2b5b41377a28dac5"/>
    <x v="4"/>
    <x v="4"/>
    <n v="153.22999999999999"/>
    <n v="48.9"/>
    <n v="4.0599999999999996"/>
  </r>
  <r>
    <s v="3edc1d26d1bd92c3c56e12bf85979f87"/>
    <x v="14"/>
    <x v="1"/>
    <n v="389.16"/>
    <n v="329"/>
    <n v="60.16"/>
  </r>
  <r>
    <s v="2e9a9304c77e1fd0d01352a9cca46f31"/>
    <x v="8"/>
    <x v="1"/>
    <n v="101.73"/>
    <n v="89.9"/>
    <n v="11.83"/>
  </r>
  <r>
    <s v="5c2630d9eb5757718ef5a12b09368935"/>
    <x v="12"/>
    <x v="1"/>
    <n v="43.27"/>
    <n v="24.99"/>
    <n v="18.28"/>
  </r>
  <r>
    <s v="694c92324234f0d098a8766d1afa8449"/>
    <x v="4"/>
    <x v="0"/>
    <n v="91.66"/>
    <n v="79.900000000000006"/>
    <n v="11.76"/>
  </r>
  <r>
    <s v="d9b18c43acea3eda3c9e95c0c0f98591"/>
    <x v="15"/>
    <x v="0"/>
    <n v="220.04"/>
    <n v="205"/>
    <n v="15.04"/>
  </r>
  <r>
    <s v="74cb3fb0fb72d32590b7ce142be2a3e6"/>
    <x v="15"/>
    <x v="1"/>
    <n v="75.28"/>
    <n v="62.4"/>
    <n v="12.88"/>
  </r>
  <r>
    <s v="42edfcdf41308ef5e7528789f082b336"/>
    <x v="6"/>
    <x v="1"/>
    <n v="49.03"/>
    <n v="39.99"/>
    <n v="9.0399999999999991"/>
  </r>
  <r>
    <s v="009905140e9f8cc35d5be897937381db"/>
    <x v="7"/>
    <x v="1"/>
    <n v="116.44"/>
    <n v="39.99"/>
    <n v="18.23"/>
  </r>
  <r>
    <s v="37eba161f3994d1eec4b755ba3565003"/>
    <x v="26"/>
    <x v="1"/>
    <n v="188.44"/>
    <n v="170"/>
    <n v="18.440000000000001"/>
  </r>
  <r>
    <s v="0263464225bdea582f602c369c2b6061"/>
    <x v="16"/>
    <x v="1"/>
    <n v="56.94"/>
    <n v="39.99"/>
    <n v="16.95"/>
  </r>
  <r>
    <s v="9a4d55dfd3d1ff691330e78da74a6b12"/>
    <x v="14"/>
    <x v="1"/>
    <n v="433.13"/>
    <n v="388"/>
    <n v="45.13"/>
  </r>
  <r>
    <s v="ffcc17a2f3331d4d25cf692060921690"/>
    <x v="6"/>
    <x v="1"/>
    <n v="103.36"/>
    <n v="89.9"/>
    <n v="13.46"/>
  </r>
  <r>
    <s v="03ba490d83feaba677aede829ff79db1"/>
    <x v="62"/>
    <x v="4"/>
    <n v="52.75"/>
    <n v="39.99"/>
    <n v="12.76"/>
  </r>
  <r>
    <s v="29b81e2d5bebb9616041efb0ebbc931d"/>
    <x v="22"/>
    <x v="2"/>
    <n v="110.32"/>
    <n v="96.35"/>
    <n v="13.97"/>
  </r>
  <r>
    <s v="0441f678672cdd5323a2cdf79004ed48"/>
    <x v="0"/>
    <x v="1"/>
    <n v="52.93"/>
    <n v="39.99"/>
    <n v="12.94"/>
  </r>
  <r>
    <s v="5850461d2bc7d1529169bafae36a1165"/>
    <x v="19"/>
    <x v="3"/>
    <n v="155.4"/>
    <n v="138"/>
    <n v="17.399999999999999"/>
  </r>
  <r>
    <s v="07732c37b9e8ad65b02e545a3343f361"/>
    <x v="8"/>
    <x v="1"/>
    <n v="56.94"/>
    <n v="39.99"/>
    <n v="16.95"/>
  </r>
  <r>
    <s v="37efc102e49c3219c6ca92ce169327c9"/>
    <x v="19"/>
    <x v="0"/>
    <n v="57.8"/>
    <n v="45.95"/>
    <n v="11.85"/>
  </r>
  <r>
    <s v="f447e1403eb2f19d5070c56de603260e"/>
    <x v="13"/>
    <x v="1"/>
    <n v="145.56"/>
    <n v="129.9"/>
    <n v="15.66"/>
  </r>
  <r>
    <s v="4dd9de2bf8da8d482efe46264442f71d"/>
    <x v="15"/>
    <x v="1"/>
    <n v="51.88"/>
    <n v="39.99"/>
    <n v="11.89"/>
  </r>
  <r>
    <s v="a1f23fda3d0d3b220ff9fa6472233fdf"/>
    <x v="1"/>
    <x v="4"/>
    <n v="128.63999999999999"/>
    <n v="49.8"/>
    <n v="14.52"/>
  </r>
  <r>
    <s v="0d5e27935dad336ff3d5962a73b30f2d"/>
    <x v="37"/>
    <x v="2"/>
    <n v="56.94"/>
    <n v="39.99"/>
    <n v="16.95"/>
  </r>
  <r>
    <s v="b03b2909d81f43ae819ad1bce8c47e45"/>
    <x v="7"/>
    <x v="1"/>
    <n v="610.72"/>
    <n v="590.82000000000005"/>
    <n v="19.899999999999999"/>
  </r>
  <r>
    <s v="1389d3b1fab26d87e40c382d11a8ac3c"/>
    <x v="14"/>
    <x v="0"/>
    <n v="57.16"/>
    <n v="38.79"/>
    <n v="18.37"/>
  </r>
  <r>
    <s v="c00f3f641666e8a8aa2014b9fb8f1b68"/>
    <x v="16"/>
    <x v="1"/>
    <n v="67.02"/>
    <n v="50.9"/>
    <n v="16.12"/>
  </r>
  <r>
    <s v="0f932ea7fd11ef18c60feace8c548366"/>
    <x v="15"/>
    <x v="1"/>
    <n v="56.94"/>
    <n v="39.99"/>
    <n v="16.95"/>
  </r>
  <r>
    <s v="0e069a67e95068b8613f728bac35f6cc"/>
    <x v="10"/>
    <x v="1"/>
    <n v="56.78"/>
    <n v="39.99"/>
    <n v="16.79"/>
  </r>
  <r>
    <s v="8cf934bd823646de5fc0daf4d918c396"/>
    <x v="15"/>
    <x v="1"/>
    <n v="227.51"/>
    <n v="213"/>
    <n v="14.51"/>
  </r>
  <r>
    <s v="13e46245791ac3c971ba82ef45a1a280"/>
    <x v="15"/>
    <x v="0"/>
    <n v="58.37"/>
    <n v="39.99"/>
    <n v="18.38"/>
  </r>
  <r>
    <s v="020aec76c43508e4214579c52c1133f4"/>
    <x v="5"/>
    <x v="1"/>
    <n v="47.29"/>
    <n v="27.9"/>
    <n v="19.39"/>
  </r>
  <r>
    <s v="0f740a04b4f5fce0611344905b62332c"/>
    <x v="9"/>
    <x v="1"/>
    <n v="51.84"/>
    <n v="39.99"/>
    <n v="11.85"/>
  </r>
  <r>
    <s v="d8b354d53fff40dcc80a7e64dbfc2878"/>
    <x v="36"/>
    <x v="2"/>
    <n v="80.56"/>
    <n v="54.9"/>
    <n v="25.66"/>
  </r>
  <r>
    <s v="848b99752538e17e5a48212d76416846"/>
    <x v="46"/>
    <x v="2"/>
    <n v="51.84"/>
    <n v="39.99"/>
    <n v="11.85"/>
  </r>
  <r>
    <s v="e72225f0958755f8cf49592aa3b45518"/>
    <x v="15"/>
    <x v="1"/>
    <n v="40.659999999999997"/>
    <n v="29.9"/>
    <n v="10.76"/>
  </r>
  <r>
    <s v="108d588547924189e3254f05e7720f71"/>
    <x v="15"/>
    <x v="1"/>
    <n v="51.84"/>
    <n v="39.99"/>
    <n v="11.85"/>
  </r>
  <r>
    <s v="a887a98a44fd41090859072971661ece"/>
    <x v="18"/>
    <x v="1"/>
    <n v="235.83"/>
    <n v="219"/>
    <n v="16.829999999999998"/>
  </r>
  <r>
    <s v="f40d3749a6d621bb95be74a8ce79e06f"/>
    <x v="14"/>
    <x v="1"/>
    <n v="1347.96"/>
    <n v="1323"/>
    <n v="24.96"/>
  </r>
  <r>
    <s v="1480130e23141d8399f31672d874d60f"/>
    <x v="33"/>
    <x v="1"/>
    <n v="49.65"/>
    <n v="39.99"/>
    <n v="9.66"/>
  </r>
  <r>
    <s v="8ee8450594de505503ee786c1a401800"/>
    <x v="4"/>
    <x v="1"/>
    <n v="41.24"/>
    <n v="31.9"/>
    <n v="9.34"/>
  </r>
  <r>
    <s v="e21ac3b366d8ae9dce431413dbc2ccc0"/>
    <x v="26"/>
    <x v="1"/>
    <n v="47.64"/>
    <n v="39.99"/>
    <n v="7.65"/>
  </r>
  <r>
    <s v="4529e58edfd8d45fdef9eaa1d6efdc64"/>
    <x v="18"/>
    <x v="1"/>
    <n v="32.369999999999997"/>
    <n v="24.98"/>
    <n v="7.39"/>
  </r>
  <r>
    <s v="16647da0639fd5db20f1e8de9305bc5c"/>
    <x v="3"/>
    <x v="0"/>
    <n v="74.14"/>
    <n v="39.99"/>
    <n v="34.15"/>
  </r>
  <r>
    <s v="63cd3b5cc6a064dae6fe5f614c828161"/>
    <x v="15"/>
    <x v="1"/>
    <n v="220.27"/>
    <n v="199.9"/>
    <n v="20.37"/>
  </r>
  <r>
    <s v="17ad13a5069275b16fe6b68460d1545b"/>
    <x v="0"/>
    <x v="4"/>
    <n v="55.09"/>
    <n v="39.99"/>
    <n v="15.1"/>
  </r>
  <r>
    <s v="70498ad5af42884a122355352f008c14"/>
    <x v="9"/>
    <x v="1"/>
    <n v="478.78"/>
    <n v="215.56"/>
    <n v="23.83"/>
  </r>
  <r>
    <s v="abc61b624c9611e850c2f84c17acc0c3"/>
    <x v="11"/>
    <x v="1"/>
    <n v="95.65"/>
    <n v="80.989999999999995"/>
    <n v="14.66"/>
  </r>
  <r>
    <s v="1b145bc82eff392da7924ddff9acac50"/>
    <x v="30"/>
    <x v="5"/>
    <n v="55.09"/>
    <n v="39.99"/>
    <n v="15.1"/>
  </r>
  <r>
    <s v="e099b030dac1101edbd12206ce97d6b6"/>
    <x v="8"/>
    <x v="0"/>
    <n v="201.98"/>
    <n v="188"/>
    <n v="13.98"/>
  </r>
  <r>
    <s v="94153bbf95f273c5b6c342d2acc6d017"/>
    <x v="17"/>
    <x v="1"/>
    <n v="61.05"/>
    <n v="45.95"/>
    <n v="15.1"/>
  </r>
  <r>
    <s v="f9c684af08dd580ce166558cc3c7d8ad"/>
    <x v="6"/>
    <x v="1"/>
    <n v="93.54"/>
    <n v="39.99"/>
    <n v="6.78"/>
  </r>
  <r>
    <s v="832e0a03685bfc20477ea18436e023a2"/>
    <x v="19"/>
    <x v="0"/>
    <n v="112.43"/>
    <n v="97"/>
    <n v="15.43"/>
  </r>
  <r>
    <s v="1f6a5335ecf1406eea5f2cccc0c5946f"/>
    <x v="11"/>
    <x v="3"/>
    <n v="55.09"/>
    <n v="39.99"/>
    <n v="15.1"/>
  </r>
  <r>
    <s v="8564fe80e76566e25b05d31fca8a2393"/>
    <x v="5"/>
    <x v="0"/>
    <n v="57.16"/>
    <n v="38.79"/>
    <n v="18.37"/>
  </r>
  <r>
    <s v="35d15795626a2c3faa8cd08ff3848637"/>
    <x v="7"/>
    <x v="1"/>
    <n v="88.01"/>
    <n v="69.900000000000006"/>
    <n v="18.11"/>
  </r>
  <r>
    <s v="207bd7ea1f047ff2d6f2e5c70333e4b0"/>
    <x v="9"/>
    <x v="4"/>
    <n v="56.94"/>
    <n v="39.99"/>
    <n v="16.95"/>
  </r>
  <r>
    <s v="0fb9645c128ac84788798f0129496ca7"/>
    <x v="22"/>
    <x v="2"/>
    <n v="66.47"/>
    <m/>
    <m/>
  </r>
  <r>
    <s v="215e5233d56b418ea25a08ca57b67619"/>
    <x v="15"/>
    <x v="0"/>
    <n v="52.93"/>
    <n v="39.99"/>
    <n v="12.94"/>
  </r>
  <r>
    <s v="1fd97d7745cc7716a0ee9c65235098e0"/>
    <x v="9"/>
    <x v="1"/>
    <n v="46.94"/>
    <n v="27.9"/>
    <n v="19.04"/>
  </r>
  <r>
    <s v="234c9bfb16c85a964249d228963d0adb"/>
    <x v="11"/>
    <x v="1"/>
    <n v="51.84"/>
    <n v="39.99"/>
    <n v="11.85"/>
  </r>
  <r>
    <s v="11fd51275a43d1590816139eaca0bf94"/>
    <x v="10"/>
    <x v="1"/>
    <n v="115.93"/>
    <n v="97.99"/>
    <n v="17.940000000000001"/>
  </r>
  <r>
    <s v="8a780d9d26195c946d0252354ae3068a"/>
    <x v="7"/>
    <x v="1"/>
    <n v="61.05"/>
    <n v="45.95"/>
    <n v="15.1"/>
  </r>
  <r>
    <s v="a4b6f56ce9547b22c5e8e3e58e56ea08"/>
    <x v="32"/>
    <x v="4"/>
    <n v="32"/>
    <n v="16.899999999999999"/>
    <n v="15.1"/>
  </r>
  <r>
    <s v="3dcd400ff4301f079012e668f0c7a320"/>
    <x v="8"/>
    <x v="4"/>
    <n v="51.84"/>
    <n v="39.99"/>
    <n v="11.85"/>
  </r>
  <r>
    <s v="7941d209e6cbcf0948afb5692536bb7c"/>
    <x v="15"/>
    <x v="1"/>
    <n v="110"/>
    <n v="86.25"/>
    <n v="23.75"/>
  </r>
  <r>
    <s v="27c49d4a7b5ffac7a824721909617820"/>
    <x v="13"/>
    <x v="1"/>
    <n v="116.74"/>
    <n v="39.99"/>
    <n v="18.38"/>
  </r>
  <r>
    <s v="fa28b32a0c26a05aed07e5fec4c54b3a"/>
    <x v="1"/>
    <x v="1"/>
    <n v="170.98"/>
    <n v="69.900000000000006"/>
    <n v="15.59"/>
  </r>
  <r>
    <s v="cfdafe1f54a0d9d24944b603b399eaf0"/>
    <x v="9"/>
    <x v="0"/>
    <n v="61.05"/>
    <n v="45.95"/>
    <n v="15.1"/>
  </r>
  <r>
    <s v="6428d066760796cd8507fb537438172d"/>
    <x v="15"/>
    <x v="1"/>
    <n v="424.57"/>
    <n v="399.2"/>
    <n v="25.37"/>
  </r>
  <r>
    <s v="d709f76aa4bb3f06603642d3a70bc3ee"/>
    <x v="5"/>
    <x v="1"/>
    <n v="49.65"/>
    <n v="39.99"/>
    <n v="9.66"/>
  </r>
  <r>
    <s v="404c087c1f661898fcfe9d4c4b1480d7"/>
    <x v="26"/>
    <x v="1"/>
    <n v="161.71"/>
    <n v="145"/>
    <n v="16.71"/>
  </r>
  <r>
    <s v="a685d016c8a26f71a0bb67821070e398"/>
    <x v="32"/>
    <x v="5"/>
    <n v="99.26"/>
    <n v="84.9"/>
    <n v="14.36"/>
  </r>
  <r>
    <s v="72da473ce9c065b6b7120da52ad4ac02"/>
    <x v="6"/>
    <x v="1"/>
    <n v="147.44999999999999"/>
    <n v="50.9"/>
    <n v="10.47"/>
  </r>
  <r>
    <s v="0549a140f31f96d7cafd46b91d604c06"/>
    <x v="15"/>
    <x v="1"/>
    <n v="346.27"/>
    <n v="319.89999999999998"/>
    <n v="26.37"/>
  </r>
  <r>
    <s v="875bc8ca828e1c5856dbc0b30da8cc34"/>
    <x v="4"/>
    <x v="1"/>
    <n v="47.53"/>
    <n v="39.99"/>
    <n v="7.54"/>
  </r>
  <r>
    <s v="19e4266dc016719bc96212fff65532d2"/>
    <x v="8"/>
    <x v="2"/>
    <n v="61.75"/>
    <n v="49.9"/>
    <n v="11.85"/>
  </r>
  <r>
    <s v="50f6dc29061cc84a0517e8c487314855"/>
    <x v="7"/>
    <x v="1"/>
    <n v="147.15"/>
    <n v="129.99"/>
    <n v="17.16"/>
  </r>
  <r>
    <s v="00c9d9e61ed13f5bf2f0344da1aa4775"/>
    <x v="8"/>
    <x v="0"/>
    <n v="56.29"/>
    <n v="44.55"/>
    <n v="11.74"/>
  </r>
  <r>
    <s v="c3ede21d18f8a162209aa5c1eecb0385"/>
    <x v="14"/>
    <x v="1"/>
    <n v="66.099999999999994"/>
    <n v="48.5"/>
    <n v="17.600000000000001"/>
  </r>
  <r>
    <s v="aff878fbdcc993da8042d0c8edb781f6"/>
    <x v="19"/>
    <x v="1"/>
    <n v="112.58"/>
    <n v="44.55"/>
    <n v="11.74"/>
  </r>
  <r>
    <s v="84bf5dfd169eae55102346ea434177af"/>
    <x v="17"/>
    <x v="4"/>
    <n v="55.09"/>
    <n v="39.99"/>
    <n v="15.1"/>
  </r>
  <r>
    <s v="0401f33945d6292657d6a4d951191570"/>
    <x v="0"/>
    <x v="0"/>
    <n v="56.29"/>
    <n v="44.55"/>
    <n v="11.74"/>
  </r>
  <r>
    <s v="0bb96548fdaf9fb98f6a72c4936a54d1"/>
    <x v="10"/>
    <x v="1"/>
    <n v="198.03"/>
    <n v="49.9"/>
    <n v="16.11"/>
  </r>
  <r>
    <s v="3e073b27114fe955e184db124d34a566"/>
    <x v="12"/>
    <x v="0"/>
    <n v="1047.99"/>
    <n v="170"/>
    <n v="4.66"/>
  </r>
  <r>
    <s v="b7b4aa00d4e97c4edffa122ab906663e"/>
    <x v="4"/>
    <x v="2"/>
    <n v="137.4"/>
    <n v="72.900000000000006"/>
    <n v="27.46"/>
  </r>
  <r>
    <s v="91691e7a660914bb835e82d2f6b12a2f"/>
    <x v="15"/>
    <x v="1"/>
    <n v="56.85"/>
    <n v="45"/>
    <n v="11.85"/>
  </r>
  <r>
    <s v="021f26893462ec6a677baba7f06ce4c1"/>
    <x v="12"/>
    <x v="5"/>
    <n v="61.8"/>
    <n v="49.95"/>
    <n v="11.85"/>
  </r>
  <r>
    <s v="0cb398989a2bafd3944803b5427a622d"/>
    <x v="13"/>
    <x v="0"/>
    <n v="69.27"/>
    <n v="49.95"/>
    <n v="19.32"/>
  </r>
  <r>
    <s v="0ef8970186aa8eab14d04be4eda9407a"/>
    <x v="7"/>
    <x v="1"/>
    <n v="63.66"/>
    <n v="49.95"/>
    <n v="13.71"/>
  </r>
  <r>
    <s v="e14045fc421874626731a74b8cbff4ce"/>
    <x v="1"/>
    <x v="0"/>
    <n v="336.17"/>
    <n v="325"/>
    <n v="11.17"/>
  </r>
  <r>
    <s v="0fa7d9bf5e4786e331c11c950cb4082d"/>
    <x v="1"/>
    <x v="0"/>
    <n v="62.64"/>
    <n v="49.95"/>
    <n v="12.69"/>
  </r>
  <r>
    <s v="4035b52134bcb1bdaf305b4671495372"/>
    <x v="8"/>
    <x v="2"/>
    <n v="97.8"/>
    <n v="85.99"/>
    <n v="11.81"/>
  </r>
  <r>
    <s v="1552dd7e036af008561d1a65bb12a622"/>
    <x v="20"/>
    <x v="2"/>
    <n v="63.66"/>
    <n v="49.95"/>
    <n v="13.71"/>
  </r>
  <r>
    <s v="a5a8d8582dc652909c4e2fd3599e7c74"/>
    <x v="9"/>
    <x v="1"/>
    <n v="311.60000000000002"/>
    <n v="279"/>
    <n v="32.6"/>
  </r>
  <r>
    <s v="c99da7a5a4c3328c4d6494f061c4c3d2"/>
    <x v="20"/>
    <x v="0"/>
    <n v="117.16"/>
    <n v="89.99"/>
    <n v="27.17"/>
  </r>
  <r>
    <s v="1ba8d0116eff4ce64f79e9094f241f6b"/>
    <x v="34"/>
    <x v="2"/>
    <n v="114.45"/>
    <n v="99"/>
    <n v="15.45"/>
  </r>
  <r>
    <s v="16b314cf8f0bd14e3675d33324bba17f"/>
    <x v="2"/>
    <x v="1"/>
    <n v="194.56"/>
    <n v="186"/>
    <n v="8.56"/>
  </r>
  <r>
    <s v="714e2644ab665027234ed7a6b3e82274"/>
    <x v="9"/>
    <x v="1"/>
    <n v="66.739999999999995"/>
    <n v="49.95"/>
    <n v="16.79"/>
  </r>
  <r>
    <s v="155ff86a37e4becb60f238b3ee90775b"/>
    <x v="22"/>
    <x v="4"/>
    <n v="42.78"/>
    <n v="35"/>
    <n v="7.78"/>
  </r>
  <r>
    <s v="85463a351122352816fc7a395489cd0e"/>
    <x v="2"/>
    <x v="4"/>
    <n v="64.650000000000006"/>
    <n v="28.9"/>
    <n v="7.88"/>
  </r>
  <r>
    <s v="e8977f709bbb0367f51b589e6325f991"/>
    <x v="2"/>
    <x v="1"/>
    <n v="132.51"/>
    <n v="95.74"/>
    <n v="36.770000000000003"/>
  </r>
  <r>
    <s v="51a73c564f9cc803ec067dd3a0381997"/>
    <x v="1"/>
    <x v="1"/>
    <n v="34.28"/>
    <n v="26.5"/>
    <n v="7.78"/>
  </r>
  <r>
    <s v="6cd474b81add3c3d62536cab3e34aa23"/>
    <x v="0"/>
    <x v="1"/>
    <n v="180.32"/>
    <n v="170"/>
    <n v="10.32"/>
  </r>
  <r>
    <s v="e73fe43cdcd166f7f0c6e3c2bf11a917"/>
    <x v="1"/>
    <x v="1"/>
    <n v="56.5"/>
    <n v="49.9"/>
    <n v="9.1"/>
  </r>
  <r>
    <s v="d704a9711f8054198d01cb7bc07ec101"/>
    <x v="19"/>
    <x v="0"/>
    <n v="26.15"/>
    <n v="18.760000000000002"/>
    <n v="7.39"/>
  </r>
  <r>
    <s v="d8986b24f588127c8c64a974631b0024"/>
    <x v="1"/>
    <x v="1"/>
    <n v="88.9"/>
    <n v="79.989999999999995"/>
    <n v="8.91"/>
  </r>
  <r>
    <s v="1594012ccc1b0770373ce691d697e5ae"/>
    <x v="6"/>
    <x v="1"/>
    <n v="362.17"/>
    <n v="330"/>
    <n v="32.17"/>
  </r>
  <r>
    <s v="ae94c1cc378bdf3a430f77809a22ee67"/>
    <x v="14"/>
    <x v="1"/>
    <n v="272.95"/>
    <n v="249.9"/>
    <n v="23.05"/>
  </r>
  <r>
    <s v="1087c248afded2f1d5c0a0a760e34695"/>
    <x v="12"/>
    <x v="1"/>
    <n v="80.89"/>
    <n v="57.9"/>
    <n v="22.99"/>
  </r>
  <r>
    <s v="2027c6ba8a58df2e69194531ff9abfa8"/>
    <x v="4"/>
    <x v="1"/>
    <n v="69.12"/>
    <n v="57.7"/>
    <n v="11.42"/>
  </r>
  <r>
    <s v="0b5588f04551d90ee148462bb65dfddf"/>
    <x v="26"/>
    <x v="4"/>
    <n v="146.12"/>
    <n v="118.99"/>
    <n v="27.13"/>
  </r>
  <r>
    <s v="dea01d9c1e4b72c2db85ece62b00d823"/>
    <x v="9"/>
    <x v="1"/>
    <n v="84.55"/>
    <n v="57.9"/>
    <n v="26.65"/>
  </r>
  <r>
    <s v="18706eb4e0b3e500ece5690acaefb220"/>
    <x v="9"/>
    <x v="5"/>
    <n v="82.73"/>
    <n v="69.900000000000006"/>
    <n v="12.83"/>
  </r>
  <r>
    <s v="2996234f359b5a3b99263b0f5b841d86"/>
    <x v="15"/>
    <x v="1"/>
    <n v="88.17"/>
    <n v="68.5"/>
    <n v="19.670000000000002"/>
  </r>
  <r>
    <s v="c8f3d770e7079f62444e211a882f3da2"/>
    <x v="13"/>
    <x v="1"/>
    <n v="625.78"/>
    <n v="599.65"/>
    <n v="26.13"/>
  </r>
  <r>
    <s v="1c11d0f4353b31ac3417fbfa5f0f2a8a"/>
    <x v="20"/>
    <x v="2"/>
    <n v="421.69"/>
    <n v="43.9"/>
    <n v="12.77"/>
  </r>
  <r>
    <s v="581c795a0fba4d5e258484943a5ab0fb"/>
    <x v="15"/>
    <x v="1"/>
    <n v="412.52"/>
    <n v="395"/>
    <n v="17.52"/>
  </r>
  <r>
    <s v="c233116df4c703a062081f5dcf4399a0"/>
    <x v="1"/>
    <x v="0"/>
    <n v="53.85"/>
    <n v="39.99"/>
    <n v="13.86"/>
  </r>
  <r>
    <s v="6282b84d6c369e1b6058285f860f4da4"/>
    <x v="49"/>
    <x v="2"/>
    <n v="148.03"/>
    <n v="109"/>
    <n v="39.03"/>
  </r>
  <r>
    <s v="062fb51d4257a8a7ef0bb5df1becde54"/>
    <x v="19"/>
    <x v="1"/>
    <n v="37"/>
    <n v="21.9"/>
    <n v="15.1"/>
  </r>
  <r>
    <s v="0b76ed588a46e17ca968f7fcafab6c5f"/>
    <x v="17"/>
    <x v="1"/>
    <n v="526.36"/>
    <n v="499.99"/>
    <n v="26.37"/>
  </r>
  <r>
    <s v="3e238891b4618a7a2224ea32becc04d2"/>
    <x v="4"/>
    <x v="1"/>
    <n v="244.34"/>
    <n v="220"/>
    <n v="24.34"/>
  </r>
  <r>
    <s v="550a0a633eaf0af78258105794106c1c"/>
    <x v="13"/>
    <x v="1"/>
    <n v="71.14"/>
    <n v="56.99"/>
    <n v="14.15"/>
  </r>
  <r>
    <s v="00ab9fa91aafa3d881164b0da48999aa"/>
    <x v="14"/>
    <x v="0"/>
    <n v="644.34"/>
    <n v="579"/>
    <n v="65.34"/>
  </r>
  <r>
    <s v="93d336256cb2fc7b61c9030d24d0f031"/>
    <x v="0"/>
    <x v="1"/>
    <n v="186.1"/>
    <n v="122.99"/>
    <n v="63.11"/>
  </r>
  <r>
    <s v="4862027da7986ac571a0bd91458ec358"/>
    <x v="13"/>
    <x v="1"/>
    <n v="51.1"/>
    <n v="36"/>
    <n v="15.1"/>
  </r>
  <r>
    <s v="47deff0f69fd02d0085bd77d6c9c0181"/>
    <x v="5"/>
    <x v="1"/>
    <n v="141.94"/>
    <n v="56.99"/>
    <n v="13.98"/>
  </r>
  <r>
    <s v="0c78080d6694709647442e7efb1d2a5e"/>
    <x v="0"/>
    <x v="1"/>
    <n v="50.1"/>
    <n v="36"/>
    <n v="14.1"/>
  </r>
  <r>
    <s v="889e1d99762dd368ffbc599fca39bb91"/>
    <x v="9"/>
    <x v="0"/>
    <n v="154.32"/>
    <n v="132.9"/>
    <n v="21.42"/>
  </r>
  <r>
    <s v="1ebb46fa1c7a6bddbd0362271a096e89"/>
    <x v="1"/>
    <x v="1"/>
    <n v="44.72"/>
    <n v="36"/>
    <n v="8.7200000000000006"/>
  </r>
  <r>
    <s v="5712a9cedf6170bd8cb13ef4090cd1e4"/>
    <x v="32"/>
    <x v="1"/>
    <n v="55.239999999999995"/>
    <n v="45.9"/>
    <n v="9.34"/>
  </r>
  <r>
    <s v="243312dbb316253ab77bb0140d94803c"/>
    <x v="6"/>
    <x v="0"/>
    <n v="285.79000000000002"/>
    <n v="269"/>
    <n v="16.79"/>
  </r>
  <r>
    <s v="278b7931248401487747dd5edf32a710"/>
    <x v="3"/>
    <x v="0"/>
    <n v="352.1"/>
    <n v="335"/>
    <n v="17.100000000000001"/>
  </r>
  <r>
    <s v="07a78584049fe9dca82ae7bf5717d8b9"/>
    <x v="5"/>
    <x v="1"/>
    <n v="289.57"/>
    <n v="265"/>
    <n v="24.57"/>
  </r>
  <r>
    <s v="8092a1edb9b302ea942c2671edf4737c"/>
    <x v="5"/>
    <x v="3"/>
    <n v="72.06"/>
    <n v="58.99"/>
    <n v="13.07"/>
  </r>
  <r>
    <s v="f8ac1de7953f257102599bdaad640722"/>
    <x v="4"/>
    <x v="1"/>
    <n v="286.58999999999997"/>
    <n v="269"/>
    <n v="17.59"/>
  </r>
  <r>
    <s v="f5017de8931860a4492e26d3f22405b6"/>
    <x v="13"/>
    <x v="1"/>
    <n v="25.15"/>
    <n v="13.3"/>
    <n v="11.85"/>
  </r>
  <r>
    <s v="1c4acc151bb811f44df88e95d31288c4"/>
    <x v="0"/>
    <x v="1"/>
    <n v="310.85000000000002"/>
    <n v="265"/>
    <n v="45.85"/>
  </r>
  <r>
    <s v="d228a9c137a2d23357ac9c661da7285e"/>
    <x v="5"/>
    <x v="0"/>
    <n v="84.27"/>
    <n v="75"/>
    <n v="9.27"/>
  </r>
  <r>
    <s v="2132578dc3560ff41c32c417821faead"/>
    <x v="2"/>
    <x v="0"/>
    <n v="285.79000000000002"/>
    <n v="269"/>
    <n v="16.79"/>
  </r>
  <r>
    <s v="3d2478c1c4d6e772d9221bbacac64cd1"/>
    <x v="2"/>
    <x v="1"/>
    <n v="100.54"/>
    <n v="79.900000000000006"/>
    <n v="20.64"/>
  </r>
  <r>
    <s v="afa7ff555249234a1316e4b88f5f5aa3"/>
    <x v="18"/>
    <x v="1"/>
    <n v="43.99"/>
    <n v="34.9"/>
    <n v="9.09"/>
  </r>
  <r>
    <s v="27f77f464517bf38aeed1e2f4ddaba87"/>
    <x v="0"/>
    <x v="0"/>
    <n v="399.59"/>
    <n v="265"/>
    <n v="134.59"/>
  </r>
  <r>
    <s v="6f1ec7fc60aaf4d643560d527597061b"/>
    <x v="26"/>
    <x v="1"/>
    <n v="68.94"/>
    <n v="49.9"/>
    <n v="19.04"/>
  </r>
  <r>
    <s v="0193517cd10a54473b6fd8392b58313f"/>
    <x v="7"/>
    <x v="1"/>
    <n v="267.93"/>
    <n v="209.99"/>
    <n v="57.94"/>
  </r>
  <r>
    <s v="b951bb66b451384026a3308f84f1eab9"/>
    <x v="52"/>
    <x v="1"/>
    <n v="98.82"/>
    <n v="72"/>
    <n v="26.82"/>
  </r>
  <r>
    <s v="93d1fcee477966a088fa92cae7c8a488"/>
    <x v="13"/>
    <x v="1"/>
    <n v="237.54"/>
    <n v="209.99"/>
    <n v="27.55"/>
  </r>
  <r>
    <s v="b0ea6041ac66a83e6a8508f3954edf91"/>
    <x v="28"/>
    <x v="3"/>
    <n v="111.1"/>
    <n v="94"/>
    <n v="17.100000000000001"/>
  </r>
  <r>
    <s v="e95917c63189f55897224422b107b459"/>
    <x v="25"/>
    <x v="0"/>
    <n v="247.16"/>
    <n v="215"/>
    <n v="32.159999999999997"/>
  </r>
  <r>
    <s v="0d92f9c47e96d946ca421dd3ea531b2a"/>
    <x v="0"/>
    <x v="1"/>
    <n v="245.22"/>
    <n v="209.99"/>
    <n v="35.229999999999997"/>
  </r>
  <r>
    <s v="32bb58472bb3798f5d511d52fc159d98"/>
    <x v="18"/>
    <x v="1"/>
    <n v="72.710000000000008"/>
    <n v="63.99"/>
    <n v="8.7200000000000006"/>
  </r>
  <r>
    <s v="73462226b9dad0fb514e39b1ee832193"/>
    <x v="6"/>
    <x v="1"/>
    <n v="228.41"/>
    <n v="215"/>
    <n v="13.41"/>
  </r>
  <r>
    <s v="e9a88f18e874c214619d73691f41ce5e"/>
    <x v="8"/>
    <x v="1"/>
    <n v="246.81"/>
    <n v="209.99"/>
    <n v="36.82"/>
  </r>
  <r>
    <s v="71c948e9e7c4785f6d297557bb86799d"/>
    <x v="5"/>
    <x v="1"/>
    <n v="63.88"/>
    <n v="55"/>
    <n v="8.8800000000000008"/>
  </r>
  <r>
    <s v="64c233aafb76618a84c4a3af54e79bb9"/>
    <x v="8"/>
    <x v="1"/>
    <n v="237.54"/>
    <n v="209.99"/>
    <n v="27.55"/>
  </r>
  <r>
    <s v="364aedfbbc0fa797cdee61d4dc4d2dcb"/>
    <x v="5"/>
    <x v="1"/>
    <n v="287.11"/>
    <n v="259"/>
    <n v="28.11"/>
  </r>
  <r>
    <s v="1b75e38e0739ccdd08fb7e7cd6fe8342"/>
    <x v="47"/>
    <x v="2"/>
    <n v="245.45"/>
    <n v="209.99"/>
    <n v="35.46"/>
  </r>
  <r>
    <s v="5d08d050576ab268270b7c0956c6f162"/>
    <x v="6"/>
    <x v="1"/>
    <n v="97.14"/>
    <n v="19.899999999999999"/>
    <n v="12.48"/>
  </r>
  <r>
    <s v="79057e5ff7b1867d1bad7094113196aa"/>
    <x v="28"/>
    <x v="0"/>
    <n v="260.99"/>
    <n v="215"/>
    <n v="45.99"/>
  </r>
  <r>
    <s v="63292a534f138991d0d55e67f7caa9bf"/>
    <x v="47"/>
    <x v="2"/>
    <n v="69.73"/>
    <n v="56.99"/>
    <n v="12.74"/>
  </r>
  <r>
    <s v="c1049eef89915c6beb3604bf3d6588d7"/>
    <x v="22"/>
    <x v="5"/>
    <n v="236"/>
    <n v="215"/>
    <n v="21"/>
  </r>
  <r>
    <s v="567cc2038bd5fc2994630f15ba392df9"/>
    <x v="15"/>
    <x v="1"/>
    <n v="228.41"/>
    <n v="215"/>
    <n v="13.41"/>
  </r>
  <r>
    <s v="a5274036a39a838ac50a4efaf8d0d66d"/>
    <x v="2"/>
    <x v="1"/>
    <n v="75.11"/>
    <n v="65.900000000000006"/>
    <n v="9.2100000000000009"/>
  </r>
  <r>
    <s v="2c53bd1388754e218f18b97bf025d935"/>
    <x v="8"/>
    <x v="0"/>
    <n v="241.93"/>
    <n v="209.99"/>
    <n v="31.94"/>
  </r>
  <r>
    <s v="ad7d812f43f6308a7105fecab91fe3c1"/>
    <x v="20"/>
    <x v="0"/>
    <n v="861.26"/>
    <n v="809.1"/>
    <n v="52.16"/>
  </r>
  <r>
    <s v="d88be96a5455ddcd7827994d95774b0d"/>
    <x v="19"/>
    <x v="1"/>
    <n v="226.72"/>
    <n v="209.99"/>
    <n v="16.73"/>
  </r>
  <r>
    <s v="ee305cf301da8441d91ae8a06d8a9ecc"/>
    <x v="9"/>
    <x v="1"/>
    <n v="98.62"/>
    <n v="61.5"/>
    <n v="37.119999999999997"/>
  </r>
  <r>
    <s v="f83e640575b80ecea64f0a11d55148dd"/>
    <x v="25"/>
    <x v="4"/>
    <n v="64.14"/>
    <n v="29.99"/>
    <n v="34.15"/>
  </r>
  <r>
    <s v="191a21c0a0934fdb7dcd56c6b28a8682"/>
    <x v="5"/>
    <x v="3"/>
    <n v="196.55"/>
    <n v="179.99"/>
    <n v="16.559999999999999"/>
  </r>
  <r>
    <s v="aed8416bdc381185e18b6461d92b7456"/>
    <x v="13"/>
    <x v="1"/>
    <n v="227.1"/>
    <n v="208.9"/>
    <n v="18.2"/>
  </r>
  <r>
    <s v="05c8ada178f3ab074886530731749bd5"/>
    <x v="14"/>
    <x v="2"/>
    <n v="198.83"/>
    <n v="179.99"/>
    <n v="18.84"/>
  </r>
  <r>
    <s v="53d3436f6601750ca39cfa46de24c6ec"/>
    <x v="18"/>
    <x v="1"/>
    <n v="25.67"/>
    <n v="17.8"/>
    <n v="7.87"/>
  </r>
  <r>
    <s v="24496db5f9de478a647819c7eb075504"/>
    <x v="19"/>
    <x v="1"/>
    <n v="983.39"/>
    <n v="859"/>
    <n v="124.39"/>
  </r>
  <r>
    <s v="85f8ffb0071e850ecba540ba938f32a9"/>
    <x v="1"/>
    <x v="1"/>
    <n v="306.10000000000002"/>
    <n v="289.89999999999998"/>
    <n v="16.2"/>
  </r>
  <r>
    <s v="009e11afa25aa95ae78e60a793995c9b"/>
    <x v="19"/>
    <x v="1"/>
    <n v="65.14"/>
    <n v="30.99"/>
    <n v="34.15"/>
  </r>
  <r>
    <s v="e1e8c919a20f2c8c0224357d9210e4e3"/>
    <x v="13"/>
    <x v="1"/>
    <n v="38.090000000000003"/>
    <n v="23.99"/>
    <n v="14.1"/>
  </r>
  <r>
    <s v="60f6dd1c9030b6132080d65599736d7f"/>
    <x v="15"/>
    <x v="1"/>
    <n v="43.87"/>
    <n v="30.99"/>
    <n v="12.88"/>
  </r>
  <r>
    <s v="2e2c60b99754ae1e4d8b18846cfec9f2"/>
    <x v="6"/>
    <x v="1"/>
    <n v="542.66"/>
    <n v="524.9"/>
    <n v="17.760000000000002"/>
  </r>
  <r>
    <s v="6c7ddb7af21aaa2a8ff9601aad32c94b"/>
    <x v="15"/>
    <x v="1"/>
    <n v="148"/>
    <n v="129"/>
    <n v="19"/>
  </r>
  <r>
    <s v="2b7e3239c2257eb4a6cc95f73285b970"/>
    <x v="1"/>
    <x v="0"/>
    <n v="542.66"/>
    <n v="524.9"/>
    <n v="17.760000000000002"/>
  </r>
  <r>
    <s v="4e3b98e5d43c106c546ac2dac4ea5db6"/>
    <x v="13"/>
    <x v="1"/>
    <n v="84.54"/>
    <n v="59.99"/>
    <n v="24.55"/>
  </r>
  <r>
    <s v="ac2da4ffeb7023f0237c1f1418c78916"/>
    <x v="27"/>
    <x v="2"/>
    <n v="54.59"/>
    <n v="39.49"/>
    <n v="15.1"/>
  </r>
  <r>
    <s v="2bc105d35047d0a17ecab19d5007d7f8"/>
    <x v="0"/>
    <x v="1"/>
    <n v="551.15"/>
    <n v="524.9"/>
    <n v="26.25"/>
  </r>
  <r>
    <s v="dc1b1cb0a0bef9a1b53b35be77247cb3"/>
    <x v="7"/>
    <x v="1"/>
    <n v="65.09"/>
    <n v="49.99"/>
    <n v="15.1"/>
  </r>
  <r>
    <s v="1c4b050b03674a68df8780c156a1e117"/>
    <x v="0"/>
    <x v="3"/>
    <n v="73.400000000000006"/>
    <n v="49.9"/>
    <n v="23.5"/>
  </r>
  <r>
    <s v="9e1480254968bb91a2ec2177ab6bb05e"/>
    <x v="8"/>
    <x v="4"/>
    <n v="440.19"/>
    <n v="420"/>
    <n v="20.190000000000001"/>
  </r>
  <r>
    <s v="0fc2805c054f060f9b7db454927b5024"/>
    <x v="28"/>
    <x v="2"/>
    <n v="82.7"/>
    <n v="65.989999999999995"/>
    <n v="16.71"/>
  </r>
  <r>
    <s v="22216fb7efde2d52865d1d84d9ed5702"/>
    <x v="15"/>
    <x v="1"/>
    <n v="81.819999999999993"/>
    <n v="69"/>
    <n v="12.82"/>
  </r>
  <r>
    <s v="ae0be4e1cb2ae75b372e2f055876ff07"/>
    <x v="23"/>
    <x v="1"/>
    <n v="70.33"/>
    <n v="45.49"/>
    <n v="24.84"/>
  </r>
  <r>
    <s v="6efcd938092fe73904610b4bd39b2e7f"/>
    <x v="5"/>
    <x v="1"/>
    <n v="146.44"/>
    <n v="129.9"/>
    <n v="16.54"/>
  </r>
  <r>
    <s v="4d5fca22363528ec48be05c22fdbf690"/>
    <x v="1"/>
    <x v="0"/>
    <n v="138.47999999999999"/>
    <n v="59.9"/>
    <n v="9.34"/>
  </r>
  <r>
    <s v="1d3b8d78074e0b50f10346941e67e9de"/>
    <x v="50"/>
    <x v="2"/>
    <n v="151.30000000000001"/>
    <n v="129.9"/>
    <n v="21.4"/>
  </r>
  <r>
    <s v="af6abe9c52e60044f9a708a55cb9b189"/>
    <x v="5"/>
    <x v="1"/>
    <n v="1118.05"/>
    <n v="1054"/>
    <n v="64.05"/>
  </r>
  <r>
    <s v="5a8a7f4c51588126be426fa3d099b828"/>
    <x v="10"/>
    <x v="0"/>
    <n v="203.91"/>
    <n v="185.9"/>
    <n v="18.010000000000002"/>
  </r>
  <r>
    <s v="9611e941e8b7f96fafa5a05714bb944d"/>
    <x v="14"/>
    <x v="1"/>
    <n v="39.049999999999997"/>
    <n v="24.95"/>
    <n v="14.1"/>
  </r>
  <r>
    <s v="879195f2460f97ab2f3bf119f2e8638b"/>
    <x v="20"/>
    <x v="1"/>
    <n v="39.75"/>
    <n v="27.9"/>
    <n v="11.85"/>
  </r>
  <r>
    <s v="9e6bc602a2466daa94736f31d1319c5d"/>
    <x v="8"/>
    <x v="1"/>
    <n v="356.64"/>
    <n v="254.9"/>
    <n v="6.88"/>
  </r>
  <r>
    <s v="4895f8a5926847fbac7dd72661f60dd0"/>
    <x v="2"/>
    <x v="1"/>
    <n v="56.59"/>
    <n v="48.99"/>
    <n v="7.6"/>
  </r>
  <r>
    <s v="54d591a90dbfa19ae578252a9b5a2720"/>
    <x v="14"/>
    <x v="1"/>
    <n v="137.22999999999999"/>
    <n v="113.85"/>
    <n v="23.38"/>
  </r>
  <r>
    <s v="08ce9cd3e783fce12327d4071e041fc1"/>
    <x v="8"/>
    <x v="4"/>
    <n v="122.81"/>
    <n v="109"/>
    <n v="13.81"/>
  </r>
  <r>
    <s v="dfc9bc36d5db98182f4b1dc41fe8e258"/>
    <x v="6"/>
    <x v="1"/>
    <n v="51.63"/>
    <n v="39.9"/>
    <n v="11.73"/>
  </r>
  <r>
    <s v="c3474da948bb89ce980046e431c0752f"/>
    <x v="10"/>
    <x v="2"/>
    <n v="89.58"/>
    <n v="29"/>
    <n v="15.79"/>
  </r>
  <r>
    <s v="59da3bd70f1d9278c6ae1577cd16de12"/>
    <x v="1"/>
    <x v="2"/>
    <n v="140.66"/>
    <n v="59.99"/>
    <n v="29.79"/>
  </r>
  <r>
    <s v="286799f6e867edeb5b42441294e8ce90"/>
    <x v="13"/>
    <x v="1"/>
    <n v="51.55"/>
    <n v="39"/>
    <n v="12.55"/>
  </r>
  <r>
    <s v="6dfff5dc8b9368cf190410e804128695"/>
    <x v="25"/>
    <x v="1"/>
    <n v="45.79"/>
    <n v="29"/>
    <n v="16.79"/>
  </r>
  <r>
    <s v="0b8e8a083ebc7823271b2618f31eb1bd"/>
    <x v="4"/>
    <x v="1"/>
    <n v="50.15"/>
    <n v="39"/>
    <n v="11.15"/>
  </r>
  <r>
    <s v="e5ab716f8e12b45fff646161c4c83ed0"/>
    <x v="9"/>
    <x v="1"/>
    <n v="200.75"/>
    <n v="187"/>
    <n v="13.75"/>
  </r>
  <r>
    <s v="7afbe6ef708d0ae150028f52512230ad"/>
    <x v="10"/>
    <x v="1"/>
    <n v="55.6"/>
    <n v="39"/>
    <n v="16.600000000000001"/>
  </r>
  <r>
    <s v="d10a096222e79b442a554b53eab60f9f"/>
    <x v="8"/>
    <x v="1"/>
    <n v="102.64"/>
    <n v="89"/>
    <n v="13.64"/>
  </r>
  <r>
    <s v="106f0390589df3f796727df4216f211d"/>
    <x v="4"/>
    <x v="0"/>
    <n v="50.15"/>
    <n v="39"/>
    <n v="11.15"/>
  </r>
  <r>
    <s v="d39ad9ed7c8e172c6d6652a7480c7dac"/>
    <x v="5"/>
    <x v="1"/>
    <n v="62.85"/>
    <n v="40"/>
    <n v="22.85"/>
  </r>
  <r>
    <s v="cda166f7dae2993118f807e7215c7faf"/>
    <x v="1"/>
    <x v="0"/>
    <n v="169.5"/>
    <n v="39.9"/>
    <n v="16.600000000000001"/>
  </r>
  <r>
    <s v="ab76f54a321a0431ef243b3b6865078b"/>
    <x v="22"/>
    <x v="2"/>
    <n v="189.07"/>
    <n v="179"/>
    <n v="10.07"/>
  </r>
  <r>
    <s v="1689f77aba54add10c301840bd5462de"/>
    <x v="10"/>
    <x v="1"/>
    <n v="117.9"/>
    <n v="39.9"/>
    <n v="19.05"/>
  </r>
  <r>
    <s v="8b0357c1bad60045f29531041ed96942"/>
    <x v="3"/>
    <x v="4"/>
    <n v="102.03"/>
    <n v="85.99"/>
    <n v="16.04"/>
  </r>
  <r>
    <s v="2055a5d587514fc2e59552e6bc6e0a5e"/>
    <x v="2"/>
    <x v="1"/>
    <n v="50.15"/>
    <n v="39"/>
    <n v="11.15"/>
  </r>
  <r>
    <s v="7ffd48a27c90a946cfa8198b76a7120c"/>
    <x v="16"/>
    <x v="2"/>
    <n v="53.99"/>
    <n v="29.99"/>
    <n v="24"/>
  </r>
  <r>
    <s v="9105e733a6a8fcccf4fced822e1a67ae"/>
    <x v="1"/>
    <x v="1"/>
    <n v="102.48"/>
    <n v="89.9"/>
    <n v="12.58"/>
  </r>
  <r>
    <s v="8423e43ec224fbf61f9a4240ac0c7bac"/>
    <x v="11"/>
    <x v="1"/>
    <n v="61.01"/>
    <n v="44.9"/>
    <n v="16.11"/>
  </r>
  <r>
    <s v="5e5d1342989d05440629e2162fa52d07"/>
    <x v="8"/>
    <x v="0"/>
    <n v="48.61"/>
    <n v="34.9"/>
    <n v="13.71"/>
  </r>
  <r>
    <s v="dd1341091b6a6b619079944b4aa45eb7"/>
    <x v="22"/>
    <x v="2"/>
    <n v="33.68"/>
    <m/>
    <m/>
  </r>
  <r>
    <s v="f32c4d2b078bc5a354f4c1184522b5ff"/>
    <x v="4"/>
    <x v="1"/>
    <n v="39.24"/>
    <n v="29.9"/>
    <n v="9.34"/>
  </r>
  <r>
    <s v="93b809efac80a94ce0da59f225038517"/>
    <x v="15"/>
    <x v="4"/>
    <n v="68.05"/>
    <n v="55"/>
    <n v="13.05"/>
  </r>
  <r>
    <s v="70b6d521ebcb927f3a990459bc4a7c49"/>
    <x v="9"/>
    <x v="1"/>
    <n v="169.37"/>
    <n v="120"/>
    <n v="49.37"/>
  </r>
  <r>
    <s v="14e29f83cf6fcd5fcca40380a248eea1"/>
    <x v="1"/>
    <x v="1"/>
    <n v="72.98"/>
    <n v="59.9"/>
    <n v="13.08"/>
  </r>
  <r>
    <s v="e8e6d889f4d8a89fdcae9bdd473117d7"/>
    <x v="33"/>
    <x v="4"/>
    <n v="2480.58"/>
    <n v="698.98"/>
    <n v="127.88"/>
  </r>
  <r>
    <s v="4f5fa78eddf28c3f669aa1554fe38622"/>
    <x v="8"/>
    <x v="1"/>
    <n v="96.47"/>
    <n v="69.900000000000006"/>
    <n v="26.57"/>
  </r>
  <r>
    <s v="ac7969ba0d14152429d747a51407abe4"/>
    <x v="15"/>
    <x v="4"/>
    <n v="527.79"/>
    <n v="503.34"/>
    <n v="24.45"/>
  </r>
  <r>
    <s v="1ccd1537ab2eaa0587bf7495f32473a8"/>
    <x v="4"/>
    <x v="1"/>
    <n v="72.98"/>
    <n v="59.9"/>
    <n v="13.08"/>
  </r>
  <r>
    <s v="4adfbdf6a5a3abbc6e4ef24e48d6ef0e"/>
    <x v="0"/>
    <x v="1"/>
    <n v="53.29"/>
    <n v="40.5"/>
    <n v="12.79"/>
  </r>
  <r>
    <s v="c6fdbf697f2f8af465a58ffaa4c3fa4e"/>
    <x v="1"/>
    <x v="1"/>
    <n v="151.9"/>
    <n v="59.9"/>
    <n v="16.05"/>
  </r>
  <r>
    <s v="ba992a67b91b76a97c227e1ad48658f5"/>
    <x v="19"/>
    <x v="1"/>
    <n v="80.55"/>
    <n v="64.989999999999995"/>
    <n v="15.56"/>
  </r>
  <r>
    <s v="bbf4d375e40f5e365a316b81b16829b7"/>
    <x v="7"/>
    <x v="1"/>
    <n v="72.98"/>
    <n v="59.9"/>
    <n v="13.08"/>
  </r>
  <r>
    <s v="ad6137b47c7f7c1c621f4de13c3d5bc9"/>
    <x v="15"/>
    <x v="1"/>
    <n v="145.9"/>
    <n v="109.9"/>
    <n v="36"/>
  </r>
  <r>
    <s v="1028f2778958e0ab0d9da92e14de14d1"/>
    <x v="35"/>
    <x v="2"/>
    <n v="150.15"/>
    <n v="130"/>
    <n v="20.149999999999999"/>
  </r>
  <r>
    <s v="94e99970c46ac11ef94327aa996b30de"/>
    <x v="9"/>
    <x v="3"/>
    <n v="112.55"/>
    <n v="99.9"/>
    <n v="12.65"/>
  </r>
  <r>
    <s v="199d865a833111b42fa9115901dbf975"/>
    <x v="5"/>
    <x v="1"/>
    <n v="133.25"/>
    <n v="109.9"/>
    <n v="23.35"/>
  </r>
  <r>
    <s v="33d470ee269df634f8a69cd40ee2c170"/>
    <x v="9"/>
    <x v="1"/>
    <n v="212.85"/>
    <n v="150"/>
    <n v="62.85"/>
  </r>
  <r>
    <s v="028f5779c98e7df5dc803824bdaae40b"/>
    <x v="6"/>
    <x v="1"/>
    <n v="99.94"/>
    <n v="74.900000000000006"/>
    <n v="25.04"/>
  </r>
  <r>
    <s v="43542fbe2e7b735e5db10cb3588d63d0"/>
    <x v="12"/>
    <x v="1"/>
    <n v="41"/>
    <n v="25.9"/>
    <n v="15.1"/>
  </r>
  <r>
    <s v="035c06c36cc8685238297b6af0c280f3"/>
    <x v="5"/>
    <x v="4"/>
    <n v="51.05"/>
    <n v="39.9"/>
    <n v="11.15"/>
  </r>
  <r>
    <s v="f62a8a01fbe9e10c2c6d6e66e828f399"/>
    <x v="2"/>
    <x v="0"/>
    <n v="27.39"/>
    <n v="19.989999999999998"/>
    <n v="7.4"/>
  </r>
  <r>
    <s v="4fe2fd5509bca02cbd39aa5b3eeb2a8f"/>
    <x v="2"/>
    <x v="1"/>
    <n v="51.2"/>
    <n v="39.9"/>
    <n v="11.3"/>
  </r>
  <r>
    <s v="f71db65486473af693cb9575b5b77acb"/>
    <x v="1"/>
    <x v="1"/>
    <n v="20.38"/>
    <n v="12.99"/>
    <n v="7.39"/>
  </r>
  <r>
    <s v="2c559a6f1ac48c4f100f4775a1362ea1"/>
    <x v="32"/>
    <x v="0"/>
    <n v="1083.2"/>
    <n v="523.19000000000005"/>
    <n v="18.41"/>
  </r>
  <r>
    <s v="33df60e3cdba3ece1009971fb2642792"/>
    <x v="5"/>
    <x v="1"/>
    <n v="163.38999999999999"/>
    <n v="150"/>
    <n v="13.39"/>
  </r>
  <r>
    <s v="d178d8bdd78765955d2260fc1d639052"/>
    <x v="14"/>
    <x v="1"/>
    <n v="165.25"/>
    <n v="135.9"/>
    <n v="29.35"/>
  </r>
  <r>
    <s v="e0e7a5ed15876cb23ebbdbf2879c76d1"/>
    <x v="13"/>
    <x v="1"/>
    <n v="53.1"/>
    <n v="38"/>
    <n v="15.1"/>
  </r>
  <r>
    <s v="87b4a3f473682f0b4c87060b0370d4b1"/>
    <x v="10"/>
    <x v="4"/>
    <n v="104.86"/>
    <n v="90"/>
    <n v="14.86"/>
  </r>
  <r>
    <s v="e29d6e9ee9068425cc712d11435411b5"/>
    <x v="12"/>
    <x v="1"/>
    <n v="152.61000000000001"/>
    <n v="135.9"/>
    <n v="16.71"/>
  </r>
  <r>
    <s v="5408eceab061ca3e67853759c88a5fb8"/>
    <x v="17"/>
    <x v="4"/>
    <n v="133.47"/>
    <n v="119.9"/>
    <n v="13.57"/>
  </r>
  <r>
    <s v="da6037ffff7c802ec858ebefb02ce949"/>
    <x v="0"/>
    <x v="4"/>
    <n v="167.72"/>
    <n v="150.9"/>
    <n v="16.82"/>
  </r>
  <r>
    <s v="90467018c3455604e089b61ff1819d6c"/>
    <x v="19"/>
    <x v="1"/>
    <n v="143.32"/>
    <n v="119.9"/>
    <n v="23.42"/>
  </r>
  <r>
    <s v="04eafa8a91ba0d51dc0c193bb67afc87"/>
    <x v="13"/>
    <x v="1"/>
    <n v="279"/>
    <n v="259.89999999999998"/>
    <n v="19.100000000000001"/>
  </r>
  <r>
    <s v="397fbd7be8f44b1e8bd7499ed8fab4a4"/>
    <x v="9"/>
    <x v="0"/>
    <n v="101.48"/>
    <n v="87.85"/>
    <n v="13.63"/>
  </r>
  <r>
    <s v="dbec54e46dc0fa4809af85a952a4b4d6"/>
    <x v="11"/>
    <x v="4"/>
    <n v="74.88"/>
    <n v="55"/>
    <n v="19.88"/>
  </r>
  <r>
    <s v="27caf2d2f406488cb17f200b98a2079e"/>
    <x v="9"/>
    <x v="0"/>
    <n v="105.71"/>
    <n v="87.85"/>
    <n v="17.86"/>
  </r>
  <r>
    <s v="f2a942be5a0340a2601b7725df74bfba"/>
    <x v="5"/>
    <x v="1"/>
    <n v="175.72"/>
    <n v="69.489999999999995"/>
    <n v="18.37"/>
  </r>
  <r>
    <s v="00a174dbf11967d260033fa6ab711493"/>
    <x v="33"/>
    <x v="2"/>
    <n v="291.43"/>
    <n v="249.9"/>
    <n v="41.53"/>
  </r>
  <r>
    <s v="61f70a8bbfeb4e14d01039a3cb4140d1"/>
    <x v="14"/>
    <x v="4"/>
    <n v="38.39"/>
    <n v="17.989999999999998"/>
    <n v="20.399999999999999"/>
  </r>
  <r>
    <s v="53035288acc866ee15423b4293722b46"/>
    <x v="20"/>
    <x v="1"/>
    <n v="375.74"/>
    <n v="249.9"/>
    <n v="125.84"/>
  </r>
  <r>
    <s v="e0e1cc569a1f7a8ddb27bf2c4168e479"/>
    <x v="3"/>
    <x v="2"/>
    <n v="100.77"/>
    <n v="65"/>
    <n v="35.770000000000003"/>
  </r>
  <r>
    <s v="a2ca5377628d6a20bacb91260767bb69"/>
    <x v="9"/>
    <x v="1"/>
    <n v="157.77000000000001"/>
    <n v="139.54"/>
    <n v="18.23"/>
  </r>
  <r>
    <s v="a5be0f3a1b2874d7a949d0234acd688f"/>
    <x v="26"/>
    <x v="2"/>
    <n v="312.39"/>
    <n v="249.9"/>
    <n v="62.49"/>
  </r>
  <r>
    <s v="d54ac520ded2abbe3b4ada40dfdecc96"/>
    <x v="15"/>
    <x v="1"/>
    <n v="87.52"/>
    <n v="69.900000000000006"/>
    <n v="17.62"/>
  </r>
  <r>
    <s v="0ed4bf3a5a970c8b076ce4ccec0acc4b"/>
    <x v="17"/>
    <x v="1"/>
    <n v="318.92"/>
    <n v="249.9"/>
    <n v="69.02"/>
  </r>
  <r>
    <s v="656a18a8006d264fcc120edf67a4e98c"/>
    <x v="1"/>
    <x v="0"/>
    <n v="102.93"/>
    <n v="95"/>
    <n v="7.93"/>
  </r>
  <r>
    <s v="6ef0679f937afb1cb20c8cab157f6f9a"/>
    <x v="15"/>
    <x v="2"/>
    <n v="64.760000000000005"/>
    <n v="19.899999999999999"/>
    <n v="12.48"/>
  </r>
  <r>
    <s v="3da82f366802e4512789763543d67ee2"/>
    <x v="19"/>
    <x v="1"/>
    <n v="283.93"/>
    <n v="249.9"/>
    <n v="34.03"/>
  </r>
  <r>
    <s v="a75d4b7463897480462a9e3f3f9ad8d2"/>
    <x v="7"/>
    <x v="1"/>
    <n v="312.39"/>
    <n v="249.9"/>
    <n v="62.49"/>
  </r>
  <r>
    <s v="9b1ea0490fa9828ccdf677a07879d88d"/>
    <x v="13"/>
    <x v="1"/>
    <n v="135.5"/>
    <n v="119.9"/>
    <n v="15.6"/>
  </r>
  <r>
    <s v="1ba067e676f52a18b8b2fdba56eecae7"/>
    <x v="35"/>
    <x v="1"/>
    <n v="284.89999999999998"/>
    <n v="249.9"/>
    <n v="35"/>
  </r>
  <r>
    <s v="b678d73ce87da173fe475b456dca4a7d"/>
    <x v="13"/>
    <x v="4"/>
    <n v="285.77999999999997"/>
    <n v="269.99"/>
    <n v="15.79"/>
  </r>
  <r>
    <s v="f75f6ef2200a609b9a11d7650ae623f2"/>
    <x v="11"/>
    <x v="1"/>
    <n v="320.53000000000003"/>
    <n v="249.9"/>
    <n v="70.63"/>
  </r>
  <r>
    <s v="6852fa728e2ac8e2cf24b939d7d9908d"/>
    <x v="10"/>
    <x v="1"/>
    <n v="75.08"/>
    <n v="59.9"/>
    <n v="15.18"/>
  </r>
  <r>
    <s v="cfb5c71374e62ce7dfd7688c5adcd0a9"/>
    <x v="14"/>
    <x v="1"/>
    <n v="197.2"/>
    <n v="166.99"/>
    <n v="30.21"/>
  </r>
  <r>
    <s v="138f041df3644d9ad82f50c67b7bb304"/>
    <x v="13"/>
    <x v="1"/>
    <n v="135.28"/>
    <n v="116.36"/>
    <n v="18.920000000000002"/>
  </r>
  <r>
    <s v="64983642eb3a25ca54f4786f830b1d0f"/>
    <x v="8"/>
    <x v="1"/>
    <n v="85.7"/>
    <n v="58.99"/>
    <n v="26.71"/>
  </r>
  <r>
    <s v="4e71da193c31f98d4b7c85960d89cdd2"/>
    <x v="13"/>
    <x v="1"/>
    <n v="231.27"/>
    <n v="205"/>
    <n v="26.27"/>
  </r>
  <r>
    <s v="e3f2faf5604308ede614257aeb86ccf8"/>
    <x v="26"/>
    <x v="1"/>
    <n v="29.22"/>
    <n v="13.99"/>
    <n v="15.23"/>
  </r>
  <r>
    <s v="51de5b8d842a735e59b9da51e53e81c0"/>
    <x v="6"/>
    <x v="0"/>
    <n v="35.36"/>
    <n v="27.9"/>
    <n v="7.46"/>
  </r>
  <r>
    <s v="01d601c4d70f016f1e32ee8e82d6d4c9"/>
    <x v="7"/>
    <x v="1"/>
    <n v="273.88"/>
    <n v="229.9"/>
    <n v="43.98"/>
  </r>
  <r>
    <s v="8f817d4e9c6f6c17d7a5381f04dc3c9d"/>
    <x v="11"/>
    <x v="4"/>
    <n v="69.41"/>
    <n v="55.9"/>
    <n v="13.51"/>
  </r>
  <r>
    <s v="2b8cfbbc8cc119621295c6a6028fa7da"/>
    <x v="13"/>
    <x v="1"/>
    <n v="251.82"/>
    <n v="229.9"/>
    <n v="21.92"/>
  </r>
  <r>
    <s v="fc355d449ceaea8f858ef33c4eba83fa"/>
    <x v="62"/>
    <x v="4"/>
    <n v="69.73"/>
    <n v="56.99"/>
    <n v="12.74"/>
  </r>
  <r>
    <s v="6225c94031a1e372349fa17f1891317d"/>
    <x v="44"/>
    <x v="2"/>
    <n v="256.5"/>
    <n v="219.9"/>
    <n v="36.6"/>
  </r>
  <r>
    <s v="ec6d1b017b14b90d5c60fcfdc2b7216e"/>
    <x v="6"/>
    <x v="1"/>
    <n v="35.229999999999997"/>
    <n v="19.989999999999998"/>
    <n v="15.24"/>
  </r>
  <r>
    <s v="425de35c38a6fbe5030783d1ebf2b93f"/>
    <x v="26"/>
    <x v="1"/>
    <n v="278.11"/>
    <n v="219.9"/>
    <n v="58.21"/>
  </r>
  <r>
    <s v="67e38e175cf79b1600eab312aec838c0"/>
    <x v="0"/>
    <x v="1"/>
    <n v="262.39"/>
    <n v="219.9"/>
    <n v="42.49"/>
  </r>
  <r>
    <s v="c47922259d4b3e4ebabff76d8dbf3f31"/>
    <x v="0"/>
    <x v="2"/>
    <n v="128.04"/>
    <n v="114.9"/>
    <n v="13.14"/>
  </r>
  <r>
    <s v="2c0f54723f8c8cc17f32514c2cce9449"/>
    <x v="8"/>
    <x v="1"/>
    <n v="329.8"/>
    <n v="269.89999999999998"/>
    <n v="59.9"/>
  </r>
  <r>
    <s v="b35514909dd1ba45599c5f535621238a"/>
    <x v="20"/>
    <x v="4"/>
    <n v="430.12"/>
    <n v="410"/>
    <n v="20.12"/>
  </r>
  <r>
    <s v="1ffb3c1929b16d9c1aec1958e11b3e9b"/>
    <x v="8"/>
    <x v="1"/>
    <n v="166.04"/>
    <n v="129.9"/>
    <n v="36.14"/>
  </r>
  <r>
    <s v="cd302f435cdd4b5fa4775e9f6243c74f"/>
    <x v="14"/>
    <x v="2"/>
    <n v="150.88999999999999"/>
    <n v="129.9"/>
    <n v="20.99"/>
  </r>
  <r>
    <s v="b27504af5e7290f1a8e28b74ac2a6981"/>
    <x v="11"/>
    <x v="0"/>
    <n v="34.72"/>
    <n v="16.489999999999998"/>
    <n v="18.23"/>
  </r>
  <r>
    <s v="06debbd4d40f6d36dc28c4f7dc647c1b"/>
    <x v="15"/>
    <x v="1"/>
    <n v="148.38999999999999"/>
    <n v="129.9"/>
    <n v="18.489999999999998"/>
  </r>
  <r>
    <s v="09d9dfc52ee6df196fdd19dd3b7440a7"/>
    <x v="11"/>
    <x v="1"/>
    <n v="156.22"/>
    <n v="139"/>
    <n v="17.22"/>
  </r>
  <r>
    <s v="068e67bb959e282e8d5a3191c5e130ab"/>
    <x v="13"/>
    <x v="1"/>
    <n v="86.15"/>
    <n v="69.900000000000006"/>
    <n v="16.25"/>
  </r>
  <r>
    <s v="d2d6acd468cd36300e20668ae293923e"/>
    <x v="25"/>
    <x v="1"/>
    <n v="158.21"/>
    <n v="139"/>
    <n v="19.21"/>
  </r>
  <r>
    <s v="35df3b4dd9ccd07b51ef412f243e1483"/>
    <x v="6"/>
    <x v="2"/>
    <n v="100.65"/>
    <n v="82.94"/>
    <n v="17.71"/>
  </r>
  <r>
    <s v="971b9fcdf6d782f0ab6bd66e821442bb"/>
    <x v="28"/>
    <x v="1"/>
    <n v="177.52"/>
    <n v="139"/>
    <n v="38.520000000000003"/>
  </r>
  <r>
    <s v="5f8e8bff26bd07b73a3ecf086de33d4a"/>
    <x v="12"/>
    <x v="2"/>
    <n v="320.31"/>
    <n v="99.99"/>
    <n v="42.71"/>
  </r>
  <r>
    <s v="d6d993e7d10a1d9f783038e18d115a90"/>
    <x v="0"/>
    <x v="0"/>
    <n v="34"/>
    <n v="18.899999999999999"/>
    <n v="15.1"/>
  </r>
  <r>
    <s v="926282951ac5113c0a44287b4a30d5bf"/>
    <x v="3"/>
    <x v="1"/>
    <n v="157.22"/>
    <n v="139"/>
    <n v="18.22"/>
  </r>
  <r>
    <s v="dbadf0264f5a2b239bea146da1b1f567"/>
    <x v="13"/>
    <x v="1"/>
    <n v="98.98"/>
    <n v="35.39"/>
    <n v="14.1"/>
  </r>
  <r>
    <s v="b463e42856ea712dd83a10f12ffe64aa"/>
    <x v="20"/>
    <x v="1"/>
    <n v="158.21"/>
    <n v="139"/>
    <n v="19.21"/>
  </r>
  <r>
    <s v="aff213550fc5337dae6c2409de97807e"/>
    <x v="8"/>
    <x v="1"/>
    <n v="103.55"/>
    <n v="89.9"/>
    <n v="13.65"/>
  </r>
  <r>
    <s v="2abc183ed563bc04debbc0e9cd90c220"/>
    <x v="8"/>
    <x v="1"/>
    <n v="156.22"/>
    <n v="139"/>
    <n v="17.22"/>
  </r>
  <r>
    <s v="4e3ff55c4839ead2cfc1fbd7895c3b20"/>
    <x v="2"/>
    <x v="4"/>
    <n v="161.97"/>
    <n v="149.9"/>
    <n v="12.07"/>
  </r>
  <r>
    <s v="42a5f0ddbf1e377e7d31ef5957b62c0a"/>
    <x v="6"/>
    <x v="1"/>
    <n v="251.28"/>
    <n v="239"/>
    <n v="12.28"/>
  </r>
  <r>
    <s v="53bf51495103abe64e330f5360456ca0"/>
    <x v="6"/>
    <x v="4"/>
    <n v="51.09"/>
    <n v="29.9"/>
    <n v="21.19"/>
  </r>
  <r>
    <s v="a72698cb5818851e1f19815692cf256b"/>
    <x v="15"/>
    <x v="0"/>
    <n v="102.03"/>
    <n v="89.9"/>
    <n v="12.13"/>
  </r>
  <r>
    <s v="7d265b674601988f57e127c10abba93a"/>
    <x v="8"/>
    <x v="1"/>
    <n v="409.5"/>
    <n v="388.9"/>
    <n v="20.6"/>
  </r>
  <r>
    <s v="438dce50633e79eeeb14507e05d4a4d9"/>
    <x v="7"/>
    <x v="1"/>
    <n v="140.58000000000001"/>
    <n v="35.9"/>
    <n v="10.96"/>
  </r>
  <r>
    <s v="010ab3b1993057e91f825c672375a66d"/>
    <x v="13"/>
    <x v="1"/>
    <n v="155.05000000000001"/>
    <n v="139.9"/>
    <n v="15.15"/>
  </r>
  <r>
    <s v="ac84ab357a08e5722fc393cec91b5ce1"/>
    <x v="13"/>
    <x v="1"/>
    <n v="208.2"/>
    <n v="189"/>
    <n v="19.2"/>
  </r>
  <r>
    <s v="1d047c7ee1b2d2bdb743f1abdcd4ffaf"/>
    <x v="6"/>
    <x v="1"/>
    <n v="148.03"/>
    <n v="132.93"/>
    <n v="15.1"/>
  </r>
  <r>
    <s v="63f5cc3a2a31c01c270d24d397a54274"/>
    <x v="15"/>
    <x v="1"/>
    <n v="962.41"/>
    <n v="948.9"/>
    <n v="13.51"/>
  </r>
  <r>
    <s v="0337e9398b087d93f41230ceb2410b50"/>
    <x v="5"/>
    <x v="0"/>
    <n v="36.729999999999997"/>
    <n v="18.5"/>
    <n v="18.23"/>
  </r>
  <r>
    <s v="72e2c4bbd8ad5d2eec29b795d95afbe2"/>
    <x v="45"/>
    <x v="0"/>
    <n v="1006.77"/>
    <n v="948"/>
    <n v="58.77"/>
  </r>
  <r>
    <s v="3ee2cb486f75ff2899da20d9bec72017"/>
    <x v="32"/>
    <x v="4"/>
    <n v="40.090000000000003"/>
    <n v="24.99"/>
    <n v="15.1"/>
  </r>
  <r>
    <s v="010d15deea8cae96ae86ea8097917a17"/>
    <x v="14"/>
    <x v="0"/>
    <n v="300.55"/>
    <n v="279.89999999999998"/>
    <n v="20.65"/>
  </r>
  <r>
    <s v="14a54a1ffd16f037929c4553a244f9ed"/>
    <x v="29"/>
    <x v="0"/>
    <n v="304.36"/>
    <n v="279.89999999999998"/>
    <n v="24.46"/>
  </r>
  <r>
    <s v="3df3e2f4fbd2392902fe60e7a5819a2a"/>
    <x v="0"/>
    <x v="0"/>
    <n v="191.68"/>
    <n v="170"/>
    <n v="21.68"/>
  </r>
  <r>
    <s v="178d4631e2d802e398e7ad53d76744db"/>
    <x v="33"/>
    <x v="0"/>
    <n v="299.74"/>
    <n v="279.89999999999998"/>
    <n v="19.84"/>
  </r>
  <r>
    <s v="cee7c304d30da21674177c8c988774c9"/>
    <x v="14"/>
    <x v="0"/>
    <n v="201.99"/>
    <n v="179.93"/>
    <n v="22.06"/>
  </r>
  <r>
    <s v="cd1cc0b0cb5310080ed8f448be24d90d"/>
    <x v="2"/>
    <x v="1"/>
    <n v="392.31"/>
    <n v="199.9"/>
    <n v="3.43"/>
  </r>
  <r>
    <s v="ba78eeba3ae33579487bedc08dce96be"/>
    <x v="26"/>
    <x v="0"/>
    <n v="302.58"/>
    <n v="279.99"/>
    <n v="22.59"/>
  </r>
  <r>
    <s v="1a8d422cb8cdae5221a5a8eb371c49cd"/>
    <x v="15"/>
    <x v="1"/>
    <n v="49.48"/>
    <n v="40.14"/>
    <n v="9.34"/>
  </r>
  <r>
    <s v="be58b0a79d3946b6497f5887f602b0bc"/>
    <x v="12"/>
    <x v="0"/>
    <n v="87.64"/>
    <n v="69.900000000000006"/>
    <n v="17.739999999999998"/>
  </r>
  <r>
    <s v="01a3ee1c837fb57db23d898f0eb5111d"/>
    <x v="5"/>
    <x v="1"/>
    <n v="177.24"/>
    <n v="168.8"/>
    <n v="8.44"/>
  </r>
  <r>
    <s v="88b36969638ed8c7af9be0f985d142d1"/>
    <x v="4"/>
    <x v="2"/>
    <n v="329.98"/>
    <n v="319"/>
    <n v="10.98"/>
  </r>
  <r>
    <s v="1fda06c4d014e1f00378d6f6e1d46cd1"/>
    <x v="38"/>
    <x v="3"/>
    <n v="183.73"/>
    <n v="168.8"/>
    <n v="14.93"/>
  </r>
  <r>
    <s v="ae79131b7cf922e0a420d0ef0b2be32d"/>
    <x v="7"/>
    <x v="1"/>
    <n v="47.9"/>
    <n v="33.799999999999997"/>
    <n v="14.1"/>
  </r>
  <r>
    <s v="dedbf4a9f32dd77fa0d5db00bbf70b31"/>
    <x v="14"/>
    <x v="1"/>
    <n v="102.06"/>
    <n v="84.9"/>
    <n v="17.16"/>
  </r>
  <r>
    <s v="7c704545f1306e9cff9216e6f34d5111"/>
    <x v="0"/>
    <x v="1"/>
    <n v="304.89"/>
    <n v="284.8"/>
    <n v="20.09"/>
  </r>
  <r>
    <s v="801efaf8f3dc441dfd2e48e11ae56625"/>
    <x v="5"/>
    <x v="1"/>
    <n v="73.64"/>
    <n v="56.8"/>
    <n v="16.84"/>
  </r>
  <r>
    <s v="1cbd4699bdc656606f114d4710bf87bd"/>
    <x v="62"/>
    <x v="2"/>
    <n v="312.07"/>
    <n v="284.8"/>
    <n v="27.27"/>
  </r>
  <r>
    <s v="1c1f0315904930fe04e649a6eb20c4e4"/>
    <x v="14"/>
    <x v="1"/>
    <n v="145.94999999999999"/>
    <n v="32.99"/>
    <n v="21.53"/>
  </r>
  <r>
    <s v="6291632d14ae01709d25b7f6cf2f46d7"/>
    <x v="0"/>
    <x v="1"/>
    <n v="814.4"/>
    <n v="799.99"/>
    <n v="14.41"/>
  </r>
  <r>
    <s v="04f7a2c35c535b543c6042ee73b125f0"/>
    <x v="3"/>
    <x v="1"/>
    <n v="142.21"/>
    <n v="124.9"/>
    <n v="17.309999999999999"/>
  </r>
  <r>
    <s v="d1e6d38e939e395dcc3e0558678612f9"/>
    <x v="13"/>
    <x v="1"/>
    <n v="350.07"/>
    <n v="329.99"/>
    <n v="20.079999999999998"/>
  </r>
  <r>
    <s v="ccf27ea35dc842ef81bc07ec33164b56"/>
    <x v="2"/>
    <x v="1"/>
    <n v="20.309999999999999"/>
    <n v="11.49"/>
    <n v="8.82"/>
  </r>
  <r>
    <s v="02bee300cb834a5d334ae42fdc325e7a"/>
    <x v="2"/>
    <x v="1"/>
    <n v="204.53"/>
    <n v="195.9"/>
    <n v="8.6300000000000008"/>
  </r>
  <r>
    <s v="67379aa14908a0e17c8de56896b1cfa9"/>
    <x v="5"/>
    <x v="1"/>
    <n v="711.07"/>
    <n v="689"/>
    <n v="22.07"/>
  </r>
  <r>
    <s v="a96ff70398f289756fde50d1e0ed62bb"/>
    <x v="19"/>
    <x v="1"/>
    <n v="234.89"/>
    <n v="195.9"/>
    <n v="38.99"/>
  </r>
  <r>
    <s v="0361f3d4648b016237d77833005e4cfc"/>
    <x v="15"/>
    <x v="1"/>
    <n v="184.73"/>
    <n v="168.8"/>
    <n v="15.93"/>
  </r>
  <r>
    <s v="533ca098906e55ed14be6385223b86d1"/>
    <x v="19"/>
    <x v="1"/>
    <n v="223.77"/>
    <n v="55"/>
    <n v="11.46"/>
  </r>
  <r>
    <s v="38e61f4af1178dd0d6d02b1b01085105"/>
    <x v="13"/>
    <x v="0"/>
    <n v="187.96"/>
    <n v="173"/>
    <n v="14.96"/>
  </r>
  <r>
    <s v="d59d424384cb6fa0956cec1af3f179ac"/>
    <x v="12"/>
    <x v="1"/>
    <n v="131.01"/>
    <n v="119.99"/>
    <n v="11.02"/>
  </r>
  <r>
    <s v="fdd5e4264311601ee93658c23d3a79be"/>
    <x v="5"/>
    <x v="0"/>
    <n v="127.78"/>
    <n v="50.2"/>
    <n v="13.69"/>
  </r>
  <r>
    <s v="ad1e181092a016f9c984f5ba59bd9119"/>
    <x v="19"/>
    <x v="1"/>
    <n v="302.38"/>
    <n v="278.5"/>
    <n v="23.88"/>
  </r>
  <r>
    <s v="8a88cd510147b16da3ff773025a39430"/>
    <x v="74"/>
    <x v="2"/>
    <n v="103"/>
    <n v="65"/>
    <n v="38"/>
  </r>
  <r>
    <s v="7db5f2eb8f5f54db9f9e71ba4296bcbf"/>
    <x v="17"/>
    <x v="1"/>
    <n v="164.23999999999998"/>
    <n v="134.9"/>
    <n v="29.34"/>
  </r>
  <r>
    <s v="f8046b5049a674585e048bb954e3b494"/>
    <x v="15"/>
    <x v="1"/>
    <n v="316.39999999999998"/>
    <n v="299.99"/>
    <n v="16.41"/>
  </r>
  <r>
    <s v="b038aba0da1e1ebf55076d3217291ad7"/>
    <x v="11"/>
    <x v="1"/>
    <n v="267.01"/>
    <n v="215"/>
    <n v="52.01"/>
  </r>
  <r>
    <s v="762e43a4ec270117f892451cad4a1bb7"/>
    <x v="7"/>
    <x v="1"/>
    <n v="25.71"/>
    <n v="9.6"/>
    <n v="16.11"/>
  </r>
  <r>
    <s v="223ef7962a63cdbd408657fad00148ab"/>
    <x v="13"/>
    <x v="0"/>
    <n v="297.62"/>
    <n v="279.89999999999998"/>
    <n v="17.72"/>
  </r>
  <r>
    <s v="fcdd373db44c238886a0ecf5ec332b95"/>
    <x v="19"/>
    <x v="1"/>
    <n v="235.48"/>
    <n v="215"/>
    <n v="20.48"/>
  </r>
  <r>
    <s v="05a4879e7e161809c8bf4d8171b0c670"/>
    <x v="47"/>
    <x v="2"/>
    <n v="147.16"/>
    <n v="130"/>
    <n v="17.16"/>
  </r>
  <r>
    <s v="b7e4aca3e798d20643faacb681272a9c"/>
    <x v="12"/>
    <x v="1"/>
    <n v="172.42"/>
    <n v="154.9"/>
    <n v="17.52"/>
  </r>
  <r>
    <s v="efc0a4486f951c342875c6ffdeca315a"/>
    <x v="1"/>
    <x v="0"/>
    <n v="59.9"/>
    <n v="44.79"/>
    <n v="15.11"/>
  </r>
  <r>
    <s v="02c9fa29186a8d00b3e73d3837ea40e5"/>
    <x v="6"/>
    <x v="2"/>
    <n v="81.489999999999995"/>
    <n v="25.99"/>
    <n v="18.25"/>
  </r>
  <r>
    <s v="6baf552ae13caef8a6c9eacb206a8675"/>
    <x v="6"/>
    <x v="1"/>
    <n v="139.86000000000001"/>
    <n v="104"/>
    <n v="35.86"/>
  </r>
  <r>
    <s v="311c0c9d5ded7efbf324d3552acec666"/>
    <x v="1"/>
    <x v="1"/>
    <n v="38.090000000000003"/>
    <n v="23.99"/>
    <n v="14.1"/>
  </r>
  <r>
    <s v="9ae23540f2733800190476b85aa910cd"/>
    <x v="22"/>
    <x v="5"/>
    <n v="112.45"/>
    <n v="85.12"/>
    <n v="27.33"/>
  </r>
  <r>
    <s v="0c283c8e0c146f4528295a6f4ade284f"/>
    <x v="8"/>
    <x v="1"/>
    <n v="158.07"/>
    <n v="139"/>
    <n v="19.07"/>
  </r>
  <r>
    <s v="173668754a1cc381f21b4650331a1049"/>
    <x v="12"/>
    <x v="2"/>
    <n v="102.28"/>
    <n v="84.44"/>
    <n v="17.84"/>
  </r>
  <r>
    <s v="40a496e18a46349487b125eda0d0c288"/>
    <x v="9"/>
    <x v="0"/>
    <n v="69.900000000000006"/>
    <n v="69.900000000000006"/>
    <n v="0"/>
  </r>
  <r>
    <s v="239d7a25c8271c3a6ea1e303abbfef38"/>
    <x v="20"/>
    <x v="1"/>
    <n v="102.28"/>
    <n v="84.44"/>
    <n v="17.84"/>
  </r>
  <r>
    <s v="a04995b6f39e30fbf244133abe9fd71c"/>
    <x v="25"/>
    <x v="2"/>
    <n v="84.14"/>
    <n v="69.900000000000006"/>
    <n v="14.24"/>
  </r>
  <r>
    <s v="50fe82ce977520094518dd8618d7331a"/>
    <x v="4"/>
    <x v="0"/>
    <n v="13.39"/>
    <n v="6"/>
    <n v="7.39"/>
  </r>
  <r>
    <s v="16848e3116ca4e2beaf0e680d166e8b1"/>
    <x v="4"/>
    <x v="0"/>
    <n v="13.39"/>
    <n v="6"/>
    <n v="7.39"/>
  </r>
  <r>
    <s v="24c62466418a240484d7c25dbc112222"/>
    <x v="5"/>
    <x v="1"/>
    <n v="59.6"/>
    <n v="42"/>
    <n v="17.600000000000001"/>
  </r>
  <r>
    <s v="8cbaf68384ba4227bbfb3ccb24c7c1a2"/>
    <x v="7"/>
    <x v="1"/>
    <n v="22.79"/>
    <n v="6"/>
    <n v="16.79"/>
  </r>
  <r>
    <s v="6fa3dea5574c5757ec985783489bd49d"/>
    <x v="0"/>
    <x v="1"/>
    <n v="37.380000000000003"/>
    <n v="29.99"/>
    <n v="7.39"/>
  </r>
  <r>
    <s v="341fde35809d4cdae709b875a0040b23"/>
    <x v="14"/>
    <x v="0"/>
    <n v="196.38"/>
    <n v="159.9"/>
    <n v="36.479999999999997"/>
  </r>
  <r>
    <s v="00a3a334aec7455a6d3319981499a3da"/>
    <x v="13"/>
    <x v="1"/>
    <n v="36.35"/>
    <n v="24.5"/>
    <n v="11.85"/>
  </r>
  <r>
    <s v="330a5c6006c3128d1a4345251ccd3ddf"/>
    <x v="7"/>
    <x v="1"/>
    <n v="214.28"/>
    <n v="169.99"/>
    <n v="44.29"/>
  </r>
  <r>
    <s v="0250c3964e5ca77ecac2db28d78aa89f"/>
    <x v="13"/>
    <x v="1"/>
    <n v="54.55"/>
    <n v="36.200000000000003"/>
    <n v="18.350000000000001"/>
  </r>
  <r>
    <s v="b2c44751a00a7b126b9abf0c2fcd8ce0"/>
    <x v="38"/>
    <x v="3"/>
    <n v="80.36"/>
    <n v="32.9"/>
    <n v="47.46"/>
  </r>
  <r>
    <s v="6c936253ed9ab81f5293da5081ba8a9a"/>
    <x v="25"/>
    <x v="1"/>
    <n v="39.6"/>
    <n v="24.5"/>
    <n v="15.1"/>
  </r>
  <r>
    <s v="a0a2b9cdb28eba192410c480bdacc4fb"/>
    <x v="1"/>
    <x v="1"/>
    <n v="258.51"/>
    <n v="249.9"/>
    <n v="8.61"/>
  </r>
  <r>
    <s v="e23a2679ade434eac3bad78376898279"/>
    <x v="6"/>
    <x v="0"/>
    <n v="36.35"/>
    <n v="24.5"/>
    <n v="11.85"/>
  </r>
  <r>
    <s v="c1219b88f5d48e3d0dd3229cbd88a722"/>
    <x v="7"/>
    <x v="1"/>
    <n v="152.16"/>
    <n v="54.9"/>
    <n v="21.18"/>
  </r>
  <r>
    <s v="040f27ad597191f7832612a806fa682f"/>
    <x v="26"/>
    <x v="1"/>
    <n v="36.35"/>
    <n v="24.5"/>
    <n v="11.85"/>
  </r>
  <r>
    <s v="6887345eddee5fcf98e3f730b4db9c47"/>
    <x v="3"/>
    <x v="0"/>
    <n v="87.64"/>
    <n v="69.900000000000006"/>
    <n v="17.739999999999998"/>
  </r>
  <r>
    <s v="c3664571c21d82f7d8ada5770af419f9"/>
    <x v="7"/>
    <x v="0"/>
    <n v="36.35"/>
    <n v="24.5"/>
    <n v="11.85"/>
  </r>
  <r>
    <s v="4f22cd3d78d124f7ac060a3171493ef4"/>
    <x v="17"/>
    <x v="0"/>
    <n v="36.35"/>
    <n v="24.5"/>
    <n v="11.85"/>
  </r>
  <r>
    <s v="045d5f2b9ec233c262c0ba79867e37fb"/>
    <x v="17"/>
    <x v="1"/>
    <n v="236.97"/>
    <n v="219"/>
    <n v="17.97"/>
  </r>
  <r>
    <s v="06613112cdd7761776322081835b1b96"/>
    <x v="13"/>
    <x v="4"/>
    <n v="44.35"/>
    <n v="32.5"/>
    <n v="11.85"/>
  </r>
  <r>
    <s v="34b16c8bd1f6af05432cd98e66341f4b"/>
    <x v="7"/>
    <x v="1"/>
    <n v="193.72"/>
    <n v="139"/>
    <n v="54.72"/>
  </r>
  <r>
    <s v="08b0cc275164eab92e5797432fa89770"/>
    <x v="37"/>
    <x v="4"/>
    <n v="58.38"/>
    <n v="36.200000000000003"/>
    <n v="22.18"/>
  </r>
  <r>
    <s v="406d7ae7632b47850ebdaaf719a4c715"/>
    <x v="14"/>
    <x v="1"/>
    <n v="81.34"/>
    <n v="66"/>
    <n v="15.34"/>
  </r>
  <r>
    <s v="92bdfe9e203d9d027f9c26b8b39f6ec8"/>
    <x v="17"/>
    <x v="1"/>
    <n v="31.75"/>
    <n v="19.899999999999999"/>
    <n v="11.85"/>
  </r>
  <r>
    <s v="f34cb8566ce1b66fc30926aaed89a2de"/>
    <x v="14"/>
    <x v="1"/>
    <n v="106.87"/>
    <n v="89"/>
    <n v="17.87"/>
  </r>
  <r>
    <s v="580b08c73a274ac48d8e8c24d6364f2d"/>
    <x v="14"/>
    <x v="1"/>
    <n v="31.75"/>
    <n v="19.899999999999999"/>
    <n v="11.85"/>
  </r>
  <r>
    <s v="75ca39310ce23200e156063e255c3086"/>
    <x v="19"/>
    <x v="1"/>
    <n v="85.21"/>
    <n v="66.5"/>
    <n v="18.71"/>
  </r>
  <r>
    <s v="09356cee7d8fee33dcb3ee80c1ccb14f"/>
    <x v="14"/>
    <x v="1"/>
    <n v="35"/>
    <n v="19.899999999999999"/>
    <n v="15.1"/>
  </r>
  <r>
    <s v="47c93dc8a83b7fcf68ce05de387fa24a"/>
    <x v="5"/>
    <x v="1"/>
    <n v="47.68"/>
    <n v="39.9"/>
    <n v="7.78"/>
  </r>
  <r>
    <s v="0e4e2b4f0485ebee2020fa22ebe41766"/>
    <x v="14"/>
    <x v="1"/>
    <n v="35"/>
    <n v="19.899999999999999"/>
    <n v="15.1"/>
  </r>
  <r>
    <s v="d04d60a83e3c187136cd8c3a344b5df6"/>
    <x v="11"/>
    <x v="0"/>
    <n v="75.400000000000006"/>
    <n v="37.5"/>
    <n v="37.9"/>
  </r>
  <r>
    <s v="9f39472adcdca3e6eeaf227576a1a427"/>
    <x v="0"/>
    <x v="0"/>
    <n v="36.35"/>
    <n v="24.5"/>
    <n v="11.85"/>
  </r>
  <r>
    <s v="bbd8e564f8a7baebca36f716fa4ae247"/>
    <x v="1"/>
    <x v="0"/>
    <n v="44.66"/>
    <n v="31.78"/>
    <n v="12.88"/>
  </r>
  <r>
    <s v="c8e6cc0d58104bbddf6c5c8d07f58bf7"/>
    <x v="35"/>
    <x v="2"/>
    <n v="35"/>
    <n v="19.899999999999999"/>
    <n v="15.1"/>
  </r>
  <r>
    <s v="51d1ab11845cf149f0b42a66dcea1ac1"/>
    <x v="0"/>
    <x v="4"/>
    <n v="44.35"/>
    <n v="32.5"/>
    <n v="11.85"/>
  </r>
  <r>
    <s v="c3cbb5032bfc949af6b3f17024de1c8f"/>
    <x v="1"/>
    <x v="1"/>
    <n v="128.55000000000001"/>
    <n v="109.9"/>
    <n v="18.649999999999999"/>
  </r>
  <r>
    <s v="eeae119fa8c06aa988a02dd0a40de8a3"/>
    <x v="19"/>
    <x v="1"/>
    <n v="36.35"/>
    <n v="24.5"/>
    <n v="11.85"/>
  </r>
  <r>
    <s v="9be4b69acb574b3a1e968c60b563a99c"/>
    <x v="6"/>
    <x v="1"/>
    <n v="136.93"/>
    <n v="119.9"/>
    <n v="17.03"/>
  </r>
  <r>
    <s v="f69cf3b291cebc67406533d345c21e01"/>
    <x v="22"/>
    <x v="2"/>
    <n v="88.29"/>
    <n v="65.900000000000006"/>
    <n v="22.39"/>
  </r>
  <r>
    <s v="15bbe82a70f5a2449ff1d54c54b508d0"/>
    <x v="0"/>
    <x v="1"/>
    <n v="35"/>
    <n v="19.899999999999999"/>
    <n v="15.1"/>
  </r>
  <r>
    <s v="e4dedbcf41b39d53b8ac735d22ce670c"/>
    <x v="7"/>
    <x v="1"/>
    <n v="31.75"/>
    <n v="19.899999999999999"/>
    <n v="11.85"/>
  </r>
  <r>
    <s v="88ca9d74d64fdf43a049ee310edcb108"/>
    <x v="22"/>
    <x v="3"/>
    <n v="95.64"/>
    <n v="59.99"/>
    <n v="35.65"/>
  </r>
  <r>
    <s v="6ca34a7e19802d00261e550467a965c8"/>
    <x v="17"/>
    <x v="1"/>
    <n v="92.57"/>
    <n v="79"/>
    <n v="13.57"/>
  </r>
  <r>
    <s v="172587311d5d0329ae5a761bf6ae4c80"/>
    <x v="25"/>
    <x v="0"/>
    <n v="39.6"/>
    <n v="24.5"/>
    <n v="15.1"/>
  </r>
  <r>
    <s v="110d5bc31762806d51b736cb4b58ad75"/>
    <x v="20"/>
    <x v="1"/>
    <n v="311"/>
    <n v="132"/>
    <n v="23.5"/>
  </r>
  <r>
    <s v="17afe0bafc1638d46b55c1d56b393015"/>
    <x v="17"/>
    <x v="4"/>
    <n v="31.75"/>
    <n v="19.899999999999999"/>
    <n v="11.85"/>
  </r>
  <r>
    <s v="33a08d5c54f24e209c3a1c2c9fc40c97"/>
    <x v="8"/>
    <x v="4"/>
    <n v="64.09"/>
    <n v="49.99"/>
    <n v="14.1"/>
  </r>
  <r>
    <s v="183f2bb10e984acdee08ad34070ebf69"/>
    <x v="19"/>
    <x v="1"/>
    <n v="39.6"/>
    <n v="24.5"/>
    <n v="15.1"/>
  </r>
  <r>
    <s v="1c036a86b23c31b9383c1e6f67a94652"/>
    <x v="1"/>
    <x v="3"/>
    <n v="22.79"/>
    <n v="10"/>
    <n v="12.79"/>
  </r>
  <r>
    <s v="184ed2b4ce624742505cd97fec5e9ea3"/>
    <x v="7"/>
    <x v="2"/>
    <n v="31.75"/>
    <n v="19.899999999999999"/>
    <n v="11.85"/>
  </r>
  <r>
    <s v="1047b7ef8d56907e4256da73c4734bc3"/>
    <x v="9"/>
    <x v="2"/>
    <n v="143.52000000000001"/>
    <n v="127"/>
    <n v="16.52"/>
  </r>
  <r>
    <s v="4cebb64502b3c7295709a972ae314c7c"/>
    <x v="7"/>
    <x v="1"/>
    <n v="35"/>
    <n v="19.899999999999999"/>
    <n v="15.1"/>
  </r>
  <r>
    <s v="3317db84e285d6115f358daa9351a4ba"/>
    <x v="0"/>
    <x v="1"/>
    <n v="101.13"/>
    <n v="69.900000000000006"/>
    <n v="31.23"/>
  </r>
  <r>
    <s v="196dbe48685e509293d3214cc1872d3e"/>
    <x v="10"/>
    <x v="1"/>
    <n v="35"/>
    <n v="19.899999999999999"/>
    <n v="15.1"/>
  </r>
  <r>
    <s v="1d71e35103fe8db2e50dfff158650e4b"/>
    <x v="8"/>
    <x v="1"/>
    <n v="127.4"/>
    <n v="109.7"/>
    <n v="17.7"/>
  </r>
  <r>
    <s v="31ce7a72b9fa6f054483ebecaf0aae60"/>
    <x v="1"/>
    <x v="1"/>
    <n v="36.35"/>
    <n v="24.5"/>
    <n v="11.85"/>
  </r>
  <r>
    <s v="19bda247caaea65f92d0a5622749cb88"/>
    <x v="19"/>
    <x v="0"/>
    <n v="48.96"/>
    <n v="36.200000000000003"/>
    <n v="12.76"/>
  </r>
  <r>
    <s v="3c4c849af792eb517f0ecda508b8b3da"/>
    <x v="13"/>
    <x v="1"/>
    <n v="184.93"/>
    <n v="169"/>
    <n v="15.93"/>
  </r>
  <r>
    <s v="1a62946a1ba2a18532e900bc385e972f"/>
    <x v="10"/>
    <x v="1"/>
    <n v="35"/>
    <n v="19.899999999999999"/>
    <n v="15.1"/>
  </r>
  <r>
    <s v="1a7da20c277ccf1418cd18daa7a169a9"/>
    <x v="15"/>
    <x v="1"/>
    <n v="35"/>
    <n v="19.899999999999999"/>
    <n v="15.1"/>
  </r>
  <r>
    <s v="dc942b12a2d1c261d42dbf4ecd4451f5"/>
    <x v="32"/>
    <x v="1"/>
    <n v="172.03"/>
    <n v="105"/>
    <n v="67.03"/>
  </r>
  <r>
    <s v="9767627258a1be01a6ce44c9ab46f2bc"/>
    <x v="15"/>
    <x v="1"/>
    <n v="109.22"/>
    <n v="89.9"/>
    <n v="19.32"/>
  </r>
  <r>
    <s v="1fec6937fb6666c83cc1d3078a1949ab"/>
    <x v="16"/>
    <x v="4"/>
    <n v="58.26"/>
    <n v="36.200000000000003"/>
    <n v="22.06"/>
  </r>
  <r>
    <s v="f7e7da47ef2f5f88532c556e17126566"/>
    <x v="8"/>
    <x v="1"/>
    <n v="33.6"/>
    <n v="18.5"/>
    <n v="15.1"/>
  </r>
  <r>
    <s v="9917855d5e68773f7db62f2dbfc06f71"/>
    <x v="31"/>
    <x v="2"/>
    <n v="54.05"/>
    <n v="19.899999999999999"/>
    <n v="34.15"/>
  </r>
  <r>
    <s v="e9f3aab944b658f5f0b241fca193f3b6"/>
    <x v="10"/>
    <x v="0"/>
    <n v="42.69"/>
    <n v="29.9"/>
    <n v="12.79"/>
  </r>
  <r>
    <s v="214957eabef2b509b290c836e9e97c03"/>
    <x v="3"/>
    <x v="1"/>
    <n v="35"/>
    <n v="19.899999999999999"/>
    <n v="15.1"/>
  </r>
  <r>
    <s v="92db190a97a2ab00dc878d38080537bf"/>
    <x v="12"/>
    <x v="1"/>
    <n v="173.23"/>
    <n v="159.77000000000001"/>
    <n v="13.46"/>
  </r>
  <r>
    <s v="4d9a297fbfa9ba6d8d70c06d4bec9ca9"/>
    <x v="1"/>
    <x v="4"/>
    <n v="111.17"/>
    <n v="97.9"/>
    <n v="13.27"/>
  </r>
  <r>
    <s v="881e6608d8b7f15fc4133a04c4933e48"/>
    <x v="22"/>
    <x v="2"/>
    <n v="249.68"/>
    <n v="236.52"/>
    <n v="13.16"/>
  </r>
  <r>
    <s v="23575ff1c8a0669132c47e895a24b5fb"/>
    <x v="7"/>
    <x v="1"/>
    <n v="35"/>
    <n v="19.899999999999999"/>
    <n v="15.1"/>
  </r>
  <r>
    <s v="57972ffb8a2538ed27c15464d6e7fce6"/>
    <x v="17"/>
    <x v="1"/>
    <n v="94.3"/>
    <n v="79.989999999999995"/>
    <n v="14.31"/>
  </r>
  <r>
    <s v="268c7ddac25f29e6e3b002a768eabab7"/>
    <x v="14"/>
    <x v="1"/>
    <n v="63.5"/>
    <n v="19.899999999999999"/>
    <n v="11.85"/>
  </r>
  <r>
    <s v="f05e32e2cc67748c34a77da2ff68841c"/>
    <x v="10"/>
    <x v="1"/>
    <n v="56.65"/>
    <n v="24.5"/>
    <n v="25.63"/>
  </r>
  <r>
    <s v="dc8db01e3bbdf8eae34d6509752ddc88"/>
    <x v="13"/>
    <x v="1"/>
    <n v="39.6"/>
    <n v="24.5"/>
    <n v="15.1"/>
  </r>
  <r>
    <s v="50620e639f6ed3116494d51bd888f449"/>
    <x v="5"/>
    <x v="2"/>
    <n v="122"/>
    <n v="52"/>
    <n v="9"/>
  </r>
  <r>
    <s v="290d9d5867e1032867562e8553bbed4b"/>
    <x v="20"/>
    <x v="4"/>
    <n v="51.15"/>
    <n v="34.200000000000003"/>
    <n v="16.95"/>
  </r>
  <r>
    <s v="c1b6a4848079f0c2f936c9535c73fb05"/>
    <x v="6"/>
    <x v="1"/>
    <n v="172.62"/>
    <n v="149"/>
    <n v="23.62"/>
  </r>
  <r>
    <s v="2cb453e2ea64689dceec47dc8f62369e"/>
    <x v="19"/>
    <x v="1"/>
    <n v="36.35"/>
    <n v="24.5"/>
    <n v="11.85"/>
  </r>
  <r>
    <s v="7772d2a6ca50ce99296982433145582b"/>
    <x v="19"/>
    <x v="0"/>
    <n v="55.13"/>
    <n v="39.9"/>
    <n v="15.23"/>
  </r>
  <r>
    <s v="910076e7bc1276bd9d4af024a9335049"/>
    <x v="12"/>
    <x v="1"/>
    <n v="39.6"/>
    <n v="24.5"/>
    <n v="15.1"/>
  </r>
  <r>
    <s v="3d95793cfeffacca98e2027eb0e33dc4"/>
    <x v="2"/>
    <x v="1"/>
    <n v="82.33"/>
    <n v="69.900000000000006"/>
    <n v="12.43"/>
  </r>
  <r>
    <s v="87f003dca70d4d22518366caf041e845"/>
    <x v="1"/>
    <x v="1"/>
    <n v="44.35"/>
    <n v="32.5"/>
    <n v="11.85"/>
  </r>
  <r>
    <s v="04d11ad47e18aa9180d9d9cc7678f496"/>
    <x v="7"/>
    <x v="1"/>
    <n v="45.29"/>
    <n v="32.5"/>
    <n v="12.79"/>
  </r>
  <r>
    <s v="059a13b49c0fb6d21e423fad48ad1c44"/>
    <x v="14"/>
    <x v="1"/>
    <n v="166.46"/>
    <n v="139.99"/>
    <n v="26.47"/>
  </r>
  <r>
    <s v="04ebaf1d65a804a49b4b1011467aaf47"/>
    <x v="7"/>
    <x v="4"/>
    <n v="36.35"/>
    <n v="24.5"/>
    <n v="11.85"/>
  </r>
  <r>
    <s v="057e837e50171189a915cb17d4621e9f"/>
    <x v="16"/>
    <x v="1"/>
    <n v="35"/>
    <n v="19.899999999999999"/>
    <n v="15.1"/>
  </r>
  <r>
    <s v="a2c31cac6514866fed16c4aa57c6f773"/>
    <x v="1"/>
    <x v="0"/>
    <n v="112.42"/>
    <n v="99.99"/>
    <n v="12.43"/>
  </r>
  <r>
    <s v="05bf4fdb30932b7910144b4359ea9f69"/>
    <x v="8"/>
    <x v="0"/>
    <n v="50.73"/>
    <n v="32.5"/>
    <n v="18.23"/>
  </r>
  <r>
    <s v="344dedf9f07348bf7dcbeb9399329b8d"/>
    <x v="11"/>
    <x v="4"/>
    <n v="98.12"/>
    <n v="79.989999999999995"/>
    <n v="18.13"/>
  </r>
  <r>
    <s v="05d7aaa733ad65477075a3b5bf0f1017"/>
    <x v="0"/>
    <x v="1"/>
    <n v="31.75"/>
    <n v="19.899999999999999"/>
    <n v="11.85"/>
  </r>
  <r>
    <s v="2141407f2e7978c2b3404404c6485515"/>
    <x v="5"/>
    <x v="0"/>
    <n v="225.69"/>
    <n v="198"/>
    <n v="27.69"/>
  </r>
  <r>
    <s v="9365c8c75027cd5e429a9355f1e088b8"/>
    <x v="5"/>
    <x v="4"/>
    <n v="36.35"/>
    <n v="24.5"/>
    <n v="11.85"/>
  </r>
  <r>
    <s v="151c27c128aed0a8f60f8ed31c5d62f2"/>
    <x v="20"/>
    <x v="4"/>
    <n v="56.01"/>
    <n v="39.9"/>
    <n v="16.11"/>
  </r>
  <r>
    <s v="3cd800ca7c2571661a5d8f0fe9053536"/>
    <x v="13"/>
    <x v="1"/>
    <n v="184.26"/>
    <n v="165"/>
    <n v="19.260000000000002"/>
  </r>
  <r>
    <s v="e55d0223c37b4e75982efffd10fcdd39"/>
    <x v="17"/>
    <x v="4"/>
    <n v="35"/>
    <n v="19.899999999999999"/>
    <n v="15.1"/>
  </r>
  <r>
    <s v="361f034789232a97f47cc1d000c930ae"/>
    <x v="13"/>
    <x v="1"/>
    <n v="231.27"/>
    <n v="205"/>
    <n v="26.27"/>
  </r>
  <r>
    <s v="0e41154364b2f30bb4b7a09519978b55"/>
    <x v="20"/>
    <x v="1"/>
    <n v="49.29"/>
    <n v="32.5"/>
    <n v="16.79"/>
  </r>
  <r>
    <s v="0f803d75772c7ca391ad07aafd23941c"/>
    <x v="10"/>
    <x v="0"/>
    <n v="45.53"/>
    <n v="19.899999999999999"/>
    <n v="25.63"/>
  </r>
  <r>
    <s v="1fa8e437e5fc2d62dee8989fd5e8df97"/>
    <x v="5"/>
    <x v="1"/>
    <n v="105.39"/>
    <n v="90"/>
    <n v="15.39"/>
  </r>
  <r>
    <s v="107b6dd80460768e617562eb52b4b9a9"/>
    <x v="0"/>
    <x v="0"/>
    <n v="44.35"/>
    <n v="32.5"/>
    <n v="11.85"/>
  </r>
  <r>
    <s v="42696dc99cfcd6fc7cf7d426ce456cff"/>
    <x v="34"/>
    <x v="2"/>
    <n v="227.1"/>
    <n v="210"/>
    <n v="17.100000000000001"/>
  </r>
  <r>
    <s v="178a419a329f2b4bf50a68f7357f8fce"/>
    <x v="12"/>
    <x v="4"/>
    <n v="39.6"/>
    <n v="24.5"/>
    <n v="15.1"/>
  </r>
  <r>
    <s v="93a686fc1054246c9ea31196b531abd7"/>
    <x v="26"/>
    <x v="1"/>
    <n v="75.08"/>
    <n v="59.9"/>
    <n v="15.18"/>
  </r>
  <r>
    <s v="34d7c2c94f8f4d4f2153adcb60b22145"/>
    <x v="7"/>
    <x v="0"/>
    <n v="31.75"/>
    <n v="19.899999999999999"/>
    <n v="11.85"/>
  </r>
  <r>
    <s v="8b75efcac52e6144df576321437f12eb"/>
    <x v="0"/>
    <x v="1"/>
    <n v="354.02"/>
    <n v="163.72999999999999"/>
    <n v="13.28"/>
  </r>
  <r>
    <s v="18bab9568c4898babcda154767606442"/>
    <x v="15"/>
    <x v="3"/>
    <n v="36.35"/>
    <n v="24.5"/>
    <n v="11.85"/>
  </r>
  <r>
    <s v="3e351fbdb9c27ebe3c34cb15c40b7e22"/>
    <x v="7"/>
    <x v="1"/>
    <n v="138.79"/>
    <n v="119.85"/>
    <n v="18.940000000000001"/>
  </r>
  <r>
    <s v="1b707b39012c0b3ca09069f1063a8811"/>
    <x v="41"/>
    <x v="3"/>
    <n v="36.35"/>
    <n v="24.5"/>
    <n v="11.85"/>
  </r>
  <r>
    <s v="6e3aaafcf7924b84b6d7368466339f89"/>
    <x v="8"/>
    <x v="0"/>
    <n v="45.48"/>
    <n v="29.5"/>
    <n v="15.98"/>
  </r>
  <r>
    <s v="cf9fc0dda8554193b41e69f30fb570c9"/>
    <x v="9"/>
    <x v="1"/>
    <n v="45.53"/>
    <n v="19.899999999999999"/>
    <n v="25.63"/>
  </r>
  <r>
    <s v="1e5995be669dd5c3e290a163f1394dce"/>
    <x v="33"/>
    <x v="1"/>
    <n v="54.72"/>
    <n v="34.200000000000003"/>
    <n v="20.52"/>
  </r>
  <r>
    <s v="53e7de93de0f500168f10be4d3ca4577"/>
    <x v="12"/>
    <x v="1"/>
    <n v="60.93"/>
    <n v="38"/>
    <n v="22.93"/>
  </r>
  <r>
    <s v="1e99772772632294dae0c56c2b83bb1f"/>
    <x v="0"/>
    <x v="4"/>
    <n v="45.29"/>
    <n v="32.5"/>
    <n v="12.79"/>
  </r>
  <r>
    <s v="68cc65e4e8c5d7c8590c6d9d7aedba0c"/>
    <x v="0"/>
    <x v="1"/>
    <n v="36.35"/>
    <n v="24.5"/>
    <n v="11.85"/>
  </r>
  <r>
    <s v="221075271fec0f4230ccfb754b0282d0"/>
    <x v="17"/>
    <x v="1"/>
    <n v="31.75"/>
    <n v="19.899999999999999"/>
    <n v="11.85"/>
  </r>
  <r>
    <s v="ee0ceef4f6b0b57613eedaf1568bff02"/>
    <x v="6"/>
    <x v="1"/>
    <n v="208.92"/>
    <n v="59.9"/>
    <n v="9.74"/>
  </r>
  <r>
    <s v="23dd5794f9e689dc3862270739f8659d"/>
    <x v="26"/>
    <x v="0"/>
    <n v="35"/>
    <n v="19.899999999999999"/>
    <n v="15.1"/>
  </r>
  <r>
    <s v="28aca242b9f57bd41f8a1d1791f4e761"/>
    <x v="35"/>
    <x v="2"/>
    <n v="79.2"/>
    <n v="24.5"/>
    <n v="15.1"/>
  </r>
  <r>
    <s v="74d72b7e6831bb80fef1c2dd59994fc5"/>
    <x v="20"/>
    <x v="1"/>
    <n v="158.38"/>
    <n v="119.99"/>
    <n v="38.39"/>
  </r>
  <r>
    <s v="2c67561120ceec16df8e4b5753e23193"/>
    <x v="8"/>
    <x v="1"/>
    <n v="31.75"/>
    <n v="19.899999999999999"/>
    <n v="11.85"/>
  </r>
  <r>
    <s v="c6f44ba4b2b07a646635d107f3b88100"/>
    <x v="12"/>
    <x v="1"/>
    <n v="80.56"/>
    <n v="54.9"/>
    <n v="25.66"/>
  </r>
  <r>
    <s v="84660812690bb3e1d202c040dfaf5cee"/>
    <x v="6"/>
    <x v="0"/>
    <n v="47.74"/>
    <n v="16"/>
    <n v="7.87"/>
  </r>
  <r>
    <s v="e1666defbb1e17b545b7ce2b98d99f27"/>
    <x v="13"/>
    <x v="1"/>
    <n v="31.75"/>
    <n v="19.899999999999999"/>
    <n v="11.85"/>
  </r>
  <r>
    <s v="c15790c4480e97b6a152024a4f53f0f6"/>
    <x v="13"/>
    <x v="1"/>
    <n v="119.89"/>
    <n v="99.9"/>
    <n v="19.989999999999998"/>
  </r>
  <r>
    <s v="b840efce97754cdc38ec59b6f4c177fa"/>
    <x v="17"/>
    <x v="4"/>
    <n v="39.6"/>
    <n v="24.5"/>
    <n v="15.1"/>
  </r>
  <r>
    <s v="2ec5ae6b4bef1de1d800902041762302"/>
    <x v="46"/>
    <x v="0"/>
    <n v="54.05"/>
    <n v="19.899999999999999"/>
    <n v="34.15"/>
  </r>
  <r>
    <s v="eeb2e664debf2c0bd41c970e2122858a"/>
    <x v="19"/>
    <x v="0"/>
    <n v="31.75"/>
    <n v="19.899999999999999"/>
    <n v="11.85"/>
  </r>
  <r>
    <s v="0b48910785067fb42fce896aaaf7ce81"/>
    <x v="5"/>
    <x v="1"/>
    <n v="110.2"/>
    <n v="46"/>
    <n v="11.85"/>
  </r>
  <r>
    <s v="26d54fe728c00ded5d4508383c6293c9"/>
    <x v="5"/>
    <x v="1"/>
    <n v="28.17"/>
    <n v="19.899999999999999"/>
    <n v="8.27"/>
  </r>
  <r>
    <s v="0607f0efea4b566f1eb8f7d3c2397320"/>
    <x v="4"/>
    <x v="1"/>
    <n v="146.16"/>
    <n v="62.99"/>
    <n v="10.09"/>
  </r>
  <r>
    <s v="95442deb81a5d91c97c0df96b431634a"/>
    <x v="15"/>
    <x v="1"/>
    <n v="368.98"/>
    <n v="169"/>
    <n v="15.49"/>
  </r>
  <r>
    <s v="753a3deab4eed64bb300591cb01874b3"/>
    <x v="29"/>
    <x v="0"/>
    <n v="114.73"/>
    <n v="93"/>
    <n v="21.73"/>
  </r>
  <r>
    <s v="0178ff2480e2e8fb84d456dd3dc3d777"/>
    <x v="4"/>
    <x v="1"/>
    <n v="29.78"/>
    <n v="7.5"/>
    <n v="7.39"/>
  </r>
  <r>
    <s v="aa1b889390528c108e089b5653303727"/>
    <x v="5"/>
    <x v="1"/>
    <n v="91.16"/>
    <n v="79.989999999999995"/>
    <n v="11.17"/>
  </r>
  <r>
    <s v="e6ed38386107802a72ec8197195f79a7"/>
    <x v="15"/>
    <x v="2"/>
    <n v="240.52"/>
    <n v="160"/>
    <n v="43.14"/>
  </r>
  <r>
    <s v="c8a39e88e6ff246e21f6fc93c50a2e88"/>
    <x v="22"/>
    <x v="2"/>
    <n v="109.26"/>
    <n v="92.9"/>
    <n v="16.36"/>
  </r>
  <r>
    <s v="79a07404beb09afb0d444bbe9dca4bae"/>
    <x v="2"/>
    <x v="0"/>
    <n v="172.14"/>
    <n v="160"/>
    <n v="12.14"/>
  </r>
  <r>
    <s v="69253c0e2ec746a1f5a1ab71985605ba"/>
    <x v="2"/>
    <x v="1"/>
    <n v="64.680000000000007"/>
    <n v="49.9"/>
    <n v="14.78"/>
  </r>
  <r>
    <s v="f51fb43d2d69e83cc9cca35f9706798b"/>
    <x v="1"/>
    <x v="0"/>
    <n v="46.61"/>
    <n v="30.21"/>
    <n v="13.37"/>
  </r>
  <r>
    <s v="0188ca1fe398161f0f310fec985ac155"/>
    <x v="0"/>
    <x v="1"/>
    <n v="109.4"/>
    <n v="66"/>
    <n v="43.4"/>
  </r>
  <r>
    <s v="add60b533a3e4c356398fde8b7987eac"/>
    <x v="1"/>
    <x v="1"/>
    <n v="93.39"/>
    <n v="66"/>
    <n v="27.39"/>
  </r>
  <r>
    <s v="6c00e2ff02bbb412fcdd1b68c6b47436"/>
    <x v="18"/>
    <x v="1"/>
    <n v="70.73"/>
    <n v="59"/>
    <n v="11.73"/>
  </r>
  <r>
    <s v="4d8bce6f55c5f41f046cad9b87cb8fe1"/>
    <x v="4"/>
    <x v="1"/>
    <n v="206.78"/>
    <n v="66"/>
    <n v="33.979999999999997"/>
  </r>
  <r>
    <s v="19838cf50dea89006e54a386a31287b2"/>
    <x v="13"/>
    <x v="1"/>
    <n v="62.33"/>
    <n v="49.9"/>
    <n v="12.43"/>
  </r>
  <r>
    <s v="02fbb3b024a111c7e8a629bbd86df0e2"/>
    <x v="0"/>
    <x v="1"/>
    <n v="148.19"/>
    <n v="119"/>
    <n v="29.19"/>
  </r>
  <r>
    <s v="67d83bd36ec2c7fb557742fb58837659"/>
    <x v="1"/>
    <x v="1"/>
    <n v="72.169999999999987"/>
    <n v="45.2"/>
    <n v="26.97"/>
  </r>
  <r>
    <s v="10af96a0689260134307879127ac1952"/>
    <x v="17"/>
    <x v="1"/>
    <n v="113.2"/>
    <n v="89.99"/>
    <n v="23.21"/>
  </r>
  <r>
    <s v="883ee9317106f1b48b157ecaddc83f64"/>
    <x v="0"/>
    <x v="0"/>
    <n v="48.23"/>
    <n v="32.9"/>
    <n v="15.33"/>
  </r>
  <r>
    <s v="7c1d20d6fe132456d237f95b26cd53a8"/>
    <x v="17"/>
    <x v="0"/>
    <n v="93.57"/>
    <n v="79.989999999999995"/>
    <n v="13.58"/>
  </r>
  <r>
    <s v="0d3268bad9b086af767785e3f0fc0133"/>
    <x v="22"/>
    <x v="1"/>
    <n v="204.62"/>
    <n v="188.99"/>
    <n v="15.63"/>
  </r>
  <r>
    <s v="00a99c50fdff7e36262caba33821875a"/>
    <x v="22"/>
    <x v="1"/>
    <n v="75.290000000000006"/>
    <n v="52.99"/>
    <n v="22.3"/>
  </r>
  <r>
    <s v="0d01eea244609b22f49983e36c80c89c"/>
    <x v="16"/>
    <x v="1"/>
    <n v="109"/>
    <n v="100"/>
    <n v="9"/>
  </r>
  <r>
    <s v="a4725f98a7344d345bb2fab1c3c39c54"/>
    <x v="1"/>
    <x v="1"/>
    <n v="560.77"/>
    <n v="548"/>
    <n v="12.77"/>
  </r>
  <r>
    <s v="10f78f574a0d932e843ea67d513ee9f4"/>
    <x v="12"/>
    <x v="0"/>
    <n v="98.44"/>
    <n v="80"/>
    <n v="18.440000000000001"/>
  </r>
  <r>
    <s v="b07d2a68cc3e97e707eb42d213983c66"/>
    <x v="1"/>
    <x v="1"/>
    <n v="49.57"/>
    <n v="31.25"/>
    <n v="18.32"/>
  </r>
  <r>
    <s v="e283c10328ca0fb0f25e39ba74921bb4"/>
    <x v="1"/>
    <x v="1"/>
    <n v="138.72"/>
    <n v="120"/>
    <n v="18.72"/>
  </r>
  <r>
    <s v="d692ef54145c9cb3322ec2e5508aa3f4"/>
    <x v="20"/>
    <x v="2"/>
    <n v="146.83000000000001"/>
    <n v="109.97"/>
    <n v="36.86"/>
  </r>
  <r>
    <s v="00a77f9cc25b05b2004752593d7b8888"/>
    <x v="17"/>
    <x v="5"/>
    <n v="196.4"/>
    <n v="177.9"/>
    <n v="18.5"/>
  </r>
  <r>
    <s v="d28fbd94b527be0512683c3e03aa37eb"/>
    <x v="9"/>
    <x v="0"/>
    <n v="62.24"/>
    <n v="17.649999999999999"/>
    <n v="13.47"/>
  </r>
  <r>
    <s v="9dc960f739dffe11a498162d0d26c103"/>
    <x v="0"/>
    <x v="1"/>
    <n v="44.34"/>
    <n v="35"/>
    <n v="9.34"/>
  </r>
  <r>
    <s v="2a223b8aedde6996b0d5a3f4505b765e"/>
    <x v="5"/>
    <x v="1"/>
    <n v="31.12"/>
    <n v="17.649999999999999"/>
    <n v="13.47"/>
  </r>
  <r>
    <s v="eb16f27e232c80b012a9b0f0d95a9f67"/>
    <x v="0"/>
    <x v="1"/>
    <n v="45.96"/>
    <n v="35"/>
    <n v="10.96"/>
  </r>
  <r>
    <s v="c88935c0144ef18368420018e18f177a"/>
    <x v="17"/>
    <x v="4"/>
    <n v="48.11"/>
    <n v="29"/>
    <n v="19.11"/>
  </r>
  <r>
    <s v="67b47f35ec923e39f1203f3cfa80f5e3"/>
    <x v="1"/>
    <x v="0"/>
    <n v="41.69"/>
    <n v="28.9"/>
    <n v="12.79"/>
  </r>
  <r>
    <s v="076dc4ca874b482e0fed6263b1ff1b5f"/>
    <x v="0"/>
    <x v="1"/>
    <n v="39.049999999999997"/>
    <n v="16.989999999999998"/>
    <n v="22.06"/>
  </r>
  <r>
    <s v="48e57df5132333c7c43df89d2c531ff1"/>
    <x v="15"/>
    <x v="1"/>
    <n v="41.69"/>
    <n v="28.9"/>
    <n v="12.79"/>
  </r>
  <r>
    <s v="d5cae76a3a1157f7947579bf8ae13f18"/>
    <x v="1"/>
    <x v="1"/>
    <n v="28"/>
    <n v="12.9"/>
    <n v="15.1"/>
  </r>
  <r>
    <s v="09cbcd1a5e559da522327abcf7e30dda"/>
    <x v="12"/>
    <x v="1"/>
    <n v="47.13"/>
    <n v="28.9"/>
    <n v="18.23"/>
  </r>
  <r>
    <s v="29c30498e6ae0d73f53debcb8c72ea76"/>
    <x v="1"/>
    <x v="1"/>
    <n v="199.14"/>
    <n v="180"/>
    <n v="19.14"/>
  </r>
  <r>
    <s v="37171240b533064451dd9e3f15e36c9e"/>
    <x v="0"/>
    <x v="2"/>
    <n v="65.33"/>
    <n v="46.9"/>
    <n v="18.43"/>
  </r>
  <r>
    <s v="7e3da8f7ef82afccb42bb25622099fb2"/>
    <x v="6"/>
    <x v="0"/>
    <n v="869.03"/>
    <n v="849"/>
    <n v="20.03"/>
  </r>
  <r>
    <s v="017c9c82265e832840e4209750680e94"/>
    <x v="22"/>
    <x v="2"/>
    <n v="185.86"/>
    <n v="159.9"/>
    <n v="25.96"/>
  </r>
  <r>
    <s v="88d0690c4598321b6166f806c2da7034"/>
    <x v="34"/>
    <x v="3"/>
    <n v="101.93"/>
    <n v="84.9"/>
    <n v="17.03"/>
  </r>
  <r>
    <s v="2b9f86a52457f652ac6b282b5dde09b2"/>
    <x v="6"/>
    <x v="1"/>
    <n v="142.78"/>
    <n v="125"/>
    <n v="17.78"/>
  </r>
  <r>
    <s v="0194686a55eb0a869321fb107f4d114a"/>
    <x v="7"/>
    <x v="1"/>
    <n v="209.49"/>
    <n v="195"/>
    <n v="14.49"/>
  </r>
  <r>
    <s v="07166782eef2ad2a57e415ec606fa7c3"/>
    <x v="4"/>
    <x v="1"/>
    <n v="27.38"/>
    <n v="19.989999999999998"/>
    <n v="7.39"/>
  </r>
  <r>
    <s v="0e053aa097eda67e25b3934ef3eca8a8"/>
    <x v="17"/>
    <x v="1"/>
    <n v="218.3"/>
    <n v="195"/>
    <n v="23.3"/>
  </r>
  <r>
    <s v="4d43bfbb3343be92e8d9b221e34271b4"/>
    <x v="8"/>
    <x v="1"/>
    <n v="92.6"/>
    <n v="72.900000000000006"/>
    <n v="19.7"/>
  </r>
  <r>
    <s v="b54fa43051fefab27d1f06b71938062c"/>
    <x v="5"/>
    <x v="0"/>
    <n v="211.25"/>
    <n v="195"/>
    <n v="16.25"/>
  </r>
  <r>
    <s v="12f3c6723ad757676360f2b5bd8ce007"/>
    <x v="22"/>
    <x v="2"/>
    <n v="54"/>
    <n v="39.9"/>
    <n v="14.1"/>
  </r>
  <r>
    <s v="00aa423621f35a9ca6c6240f275b0640"/>
    <x v="19"/>
    <x v="5"/>
    <n v="125.41"/>
    <n v="110.9"/>
    <n v="14.51"/>
  </r>
  <r>
    <s v="2c7051c176c93c8ebbf5f8a23dc16e9a"/>
    <x v="33"/>
    <x v="1"/>
    <n v="372.16"/>
    <n v="324.3"/>
    <n v="47.86"/>
  </r>
  <r>
    <s v="00bd8cf08fa3998ea6ad6d16c2165822"/>
    <x v="6"/>
    <x v="1"/>
    <n v="34.28"/>
    <n v="21.8"/>
    <n v="12.48"/>
  </r>
  <r>
    <s v="8facae71080d66f3601522b0f6e143bb"/>
    <x v="33"/>
    <x v="3"/>
    <n v="51.14"/>
    <n v="16.989999999999998"/>
    <n v="34.15"/>
  </r>
  <r>
    <s v="4cc95216e51190048472a2baf6fa53ee"/>
    <x v="13"/>
    <x v="1"/>
    <n v="56.05"/>
    <n v="34.9"/>
    <n v="21.15"/>
  </r>
  <r>
    <s v="471f7bcf95321e4e00d947114c884bd3"/>
    <x v="18"/>
    <x v="1"/>
    <n v="111.49"/>
    <n v="103"/>
    <n v="8.49"/>
  </r>
  <r>
    <s v="0e500dffc01c92a23a3a011ce669d039"/>
    <x v="1"/>
    <x v="1"/>
    <n v="33.369999999999997"/>
    <n v="21.52"/>
    <n v="11.85"/>
  </r>
  <r>
    <s v="4d16edc6146d11a43b18720cce159643"/>
    <x v="18"/>
    <x v="1"/>
    <n v="91.75"/>
    <n v="79.989999999999995"/>
    <n v="11.76"/>
  </r>
  <r>
    <s v="66e4624ae69e7dc89bd50222b59f581f"/>
    <x v="25"/>
    <x v="2"/>
    <n v="91.68"/>
    <n v="22.99"/>
    <n v="22.85"/>
  </r>
  <r>
    <s v="2d9a709258fa92bdd1a64e72bbf839d1"/>
    <x v="15"/>
    <x v="0"/>
    <n v="44.42"/>
    <n v="29.9"/>
    <n v="14.52"/>
  </r>
  <r>
    <s v="f94bda0cb228bd681dac3cce1fb69584"/>
    <x v="8"/>
    <x v="1"/>
    <n v="144.13"/>
    <n v="118.99"/>
    <n v="25.14"/>
  </r>
  <r>
    <s v="0be6d173c7061938d89152c036ac064a"/>
    <x v="12"/>
    <x v="0"/>
    <n v="55.68"/>
    <n v="15.99"/>
    <n v="11.85"/>
  </r>
  <r>
    <s v="d76fe905f4588ad69ab3b36527bb267d"/>
    <x v="8"/>
    <x v="1"/>
    <n v="224.44"/>
    <n v="135.97999999999999"/>
    <n v="88.46"/>
  </r>
  <r>
    <s v="119c7049e648e0c4073ceceab6c3cd3e"/>
    <x v="25"/>
    <x v="0"/>
    <n v="37.14"/>
    <n v="15.99"/>
    <n v="21.15"/>
  </r>
  <r>
    <s v="6e63da4fe4b91fb176f19e6830dbd5e5"/>
    <x v="16"/>
    <x v="1"/>
    <n v="188.32"/>
    <n v="144.9"/>
    <n v="43.42"/>
  </r>
  <r>
    <s v="b00bc9aa349637ff735625300d040f51"/>
    <x v="18"/>
    <x v="1"/>
    <n v="23.77"/>
    <n v="15.99"/>
    <n v="7.78"/>
  </r>
  <r>
    <s v="374a37a7b6e965b44589d887570d7bb6"/>
    <x v="2"/>
    <x v="1"/>
    <n v="166.35"/>
    <n v="150"/>
    <n v="16.350000000000001"/>
  </r>
  <r>
    <s v="2a661a72ecdfcc8872e968ce3856d59e"/>
    <x v="15"/>
    <x v="1"/>
    <n v="30.09"/>
    <n v="15.99"/>
    <n v="14.1"/>
  </r>
  <r>
    <s v="37d4f4fa2c96f2b37291fbb0e85ff90e"/>
    <x v="13"/>
    <x v="1"/>
    <n v="148.47999999999999"/>
    <n v="129.99"/>
    <n v="18.489999999999998"/>
  </r>
  <r>
    <s v="2ebd51880db4914916604caa280ce024"/>
    <x v="18"/>
    <x v="1"/>
    <n v="26.38"/>
    <n v="18.989999999999998"/>
    <n v="7.39"/>
  </r>
  <r>
    <s v="f09d0203a51785e9ba9279607c38958c"/>
    <x v="20"/>
    <x v="4"/>
    <n v="38.04"/>
    <n v="21.99"/>
    <n v="16.05"/>
  </r>
  <r>
    <s v="122d8cc78a762990dba0fd768342a334"/>
    <x v="8"/>
    <x v="0"/>
    <n v="31.09"/>
    <n v="15.99"/>
    <n v="15.1"/>
  </r>
  <r>
    <s v="809098f34297c9735dd68d0bf8571f98"/>
    <x v="5"/>
    <x v="1"/>
    <n v="111.56"/>
    <n v="75.900000000000006"/>
    <n v="35.659999999999997"/>
  </r>
  <r>
    <s v="01c79ae32ef95b276907d99e83fe57e5"/>
    <x v="18"/>
    <x v="1"/>
    <n v="24.68"/>
    <n v="16.899999999999999"/>
    <n v="7.78"/>
  </r>
  <r>
    <s v="9837f6ffaeacce372cd038e4e634d870"/>
    <x v="28"/>
    <x v="0"/>
    <n v="64"/>
    <n v="49.9"/>
    <n v="14.1"/>
  </r>
  <r>
    <s v="18f8b3e1a7797e67b49cfda3d02896f3"/>
    <x v="15"/>
    <x v="1"/>
    <n v="33"/>
    <n v="18.899999999999999"/>
    <n v="14.1"/>
  </r>
  <r>
    <s v="c911e05e122d374b5c4e8af53751f999"/>
    <x v="14"/>
    <x v="1"/>
    <n v="142.54"/>
    <n v="119.99"/>
    <n v="22.55"/>
  </r>
  <r>
    <s v="47dd5e01f578faeecc316e731005674e"/>
    <x v="15"/>
    <x v="0"/>
    <n v="86.6"/>
    <n v="74.58"/>
    <n v="12.02"/>
  </r>
  <r>
    <s v="a73b88538d5028e0bb2e13ced8597968"/>
    <x v="50"/>
    <x v="3"/>
    <n v="63.1"/>
    <n v="48"/>
    <n v="15.1"/>
  </r>
  <r>
    <s v="0282e83acfe3e7aaf60c871a4a9aca61"/>
    <x v="5"/>
    <x v="2"/>
    <n v="163.44999999999999"/>
    <n v="58"/>
    <n v="31.12"/>
  </r>
  <r>
    <s v="1196240b71cd166c2b75a3a0c9ded394"/>
    <x v="8"/>
    <x v="1"/>
    <n v="133.86000000000001"/>
    <n v="120"/>
    <n v="13.86"/>
  </r>
  <r>
    <s v="0c047dd1c8c2fcc61365b5787d59fd6c"/>
    <x v="61"/>
    <x v="2"/>
    <n v="50.65"/>
    <n v="21.9"/>
    <n v="28.75"/>
  </r>
  <r>
    <s v="1204cdb049baac2f6aad4233ce740cd8"/>
    <x v="2"/>
    <x v="2"/>
    <n v="93.01"/>
    <n v="69.900000000000006"/>
    <n v="23.11"/>
  </r>
  <r>
    <s v="6f841dde94727854eaff3f66432c80ea"/>
    <x v="25"/>
    <x v="0"/>
    <n v="192.95"/>
    <n v="168.9"/>
    <n v="24.05"/>
  </r>
  <r>
    <s v="bc52f8f79c3a17b6fd6fff5c63212940"/>
    <x v="15"/>
    <x v="1"/>
    <n v="23.68"/>
    <n v="15.9"/>
    <n v="7.78"/>
  </r>
  <r>
    <s v="00ab3a43bda739029ffce95d3b2fb56c"/>
    <x v="6"/>
    <x v="1"/>
    <n v="35.36"/>
    <n v="27.9"/>
    <n v="7.46"/>
  </r>
  <r>
    <s v="5a5896dc84244c4c26d3b06c22167422"/>
    <x v="13"/>
    <x v="2"/>
    <n v="249.48"/>
    <n v="229.99"/>
    <n v="19.489999999999998"/>
  </r>
  <r>
    <s v="d7289e919ed445fbccb678459efd3154"/>
    <x v="1"/>
    <x v="1"/>
    <n v="40"/>
    <n v="24.9"/>
    <n v="15.1"/>
  </r>
  <r>
    <s v="c79fa1e8485d41926511c2c2074a5f9c"/>
    <x v="6"/>
    <x v="1"/>
    <n v="31.77"/>
    <n v="23.99"/>
    <n v="7.78"/>
  </r>
  <r>
    <s v="267e5fff0e80197e6553c5596ed81dbd"/>
    <x v="1"/>
    <x v="1"/>
    <n v="35.36"/>
    <n v="27.9"/>
    <n v="7.46"/>
  </r>
  <r>
    <s v="92f4f749aa508d58dee50d9ccdb6c9dd"/>
    <x v="8"/>
    <x v="1"/>
    <n v="62.31"/>
    <n v="43.9"/>
    <n v="18.41"/>
  </r>
  <r>
    <s v="654a7709a6364f1f2225033be8993d31"/>
    <x v="2"/>
    <x v="1"/>
    <n v="32.33"/>
    <n v="24.9"/>
    <n v="7.43"/>
  </r>
  <r>
    <s v="adc9ecec979258a539392d070254720f"/>
    <x v="19"/>
    <x v="0"/>
    <n v="129.79"/>
    <n v="117.47"/>
    <n v="12.32"/>
  </r>
  <r>
    <s v="95d9d2979d40161be87292ff88563cba"/>
    <x v="0"/>
    <x v="5"/>
    <n v="64.58"/>
    <n v="24.9"/>
    <n v="7.39"/>
  </r>
  <r>
    <s v="382447aa0ebf13393d646287fed13df7"/>
    <x v="0"/>
    <x v="0"/>
    <n v="70.98"/>
    <n v="54.9"/>
    <n v="16.079999999999998"/>
  </r>
  <r>
    <s v="0b7260709eb6a2884329b5ec9ef2b2a6"/>
    <x v="18"/>
    <x v="1"/>
    <n v="32.29"/>
    <n v="24.9"/>
    <n v="7.39"/>
  </r>
  <r>
    <s v="ae841d749776fd77ff75a5a725cf4dda"/>
    <x v="0"/>
    <x v="1"/>
    <n v="301.75"/>
    <n v="285"/>
    <n v="16.75"/>
  </r>
  <r>
    <s v="866f051f9b5c31d0566324ea81a33e24"/>
    <x v="2"/>
    <x v="1"/>
    <n v="32.68"/>
    <n v="24.9"/>
    <n v="7.78"/>
  </r>
  <r>
    <s v="0ff30e9eb2b70b51c2788ec38f266a0e"/>
    <x v="15"/>
    <x v="1"/>
    <n v="64.58"/>
    <n v="24.9"/>
    <n v="7.39"/>
  </r>
  <r>
    <s v="48be44989e4853d877c2ac366b99a008"/>
    <x v="5"/>
    <x v="0"/>
    <n v="317.57"/>
    <n v="299"/>
    <n v="18.57"/>
  </r>
  <r>
    <s v="10910627bade59f9426abd86cf292846"/>
    <x v="2"/>
    <x v="1"/>
    <n v="32.29"/>
    <n v="24.9"/>
    <n v="7.39"/>
  </r>
  <r>
    <s v="6c8409ca697ac1cdf422adf792fbf759"/>
    <x v="6"/>
    <x v="1"/>
    <n v="188.06"/>
    <n v="169"/>
    <n v="19.059999999999999"/>
  </r>
  <r>
    <s v="10d96958b92a4df731c5f0d7e8694f4e"/>
    <x v="33"/>
    <x v="4"/>
    <n v="32.68"/>
    <n v="24.9"/>
    <n v="7.78"/>
  </r>
  <r>
    <s v="438a2e6f8c015ee413fa7c74b72db18c"/>
    <x v="13"/>
    <x v="4"/>
    <n v="50"/>
    <n v="35.9"/>
    <n v="14.1"/>
  </r>
  <r>
    <s v="49df58eca26497b2af5a5685006f9615"/>
    <x v="18"/>
    <x v="1"/>
    <n v="35.36"/>
    <n v="27.9"/>
    <n v="7.46"/>
  </r>
  <r>
    <s v="15d19cc3fdb1b3bdea39f23b8f3a7a11"/>
    <x v="2"/>
    <x v="1"/>
    <n v="141.44"/>
    <n v="27.9"/>
    <n v="7.46"/>
  </r>
  <r>
    <s v="e354b2d0793a71a63da3f45920085835"/>
    <x v="14"/>
    <x v="1"/>
    <n v="616.84"/>
    <n v="597.89"/>
    <n v="18.95"/>
  </r>
  <r>
    <s v="4aa035e4e8e12fb1a3b3127f1c561760"/>
    <x v="2"/>
    <x v="0"/>
    <n v="32.29"/>
    <n v="24.9"/>
    <n v="7.39"/>
  </r>
  <r>
    <s v="68c5cb2a721e1c90873c96888b8317da"/>
    <x v="1"/>
    <x v="1"/>
    <n v="1225.5899999999999"/>
    <n v="1199.9000000000001"/>
    <n v="25.69"/>
  </r>
  <r>
    <s v="d5d3b4b504a59a416704978bb72fce3d"/>
    <x v="5"/>
    <x v="1"/>
    <n v="32.33"/>
    <n v="24.9"/>
    <n v="7.43"/>
  </r>
  <r>
    <s v="0a82501b7148667eaff8dc8811a58f06"/>
    <x v="5"/>
    <x v="1"/>
    <n v="141.58000000000001"/>
    <n v="119.9"/>
    <n v="21.68"/>
  </r>
  <r>
    <s v="fd10d31bdfb91ffa20c8b037fb9bdaf0"/>
    <x v="2"/>
    <x v="1"/>
    <n v="32.33"/>
    <n v="24.9"/>
    <n v="7.43"/>
  </r>
  <r>
    <s v="104b23439f7dc2291659a26f2237abdc"/>
    <x v="5"/>
    <x v="0"/>
    <n v="215.71"/>
    <n v="200"/>
    <n v="15.71"/>
  </r>
  <r>
    <s v="264a0fbe70a0ff50d737201277995fc8"/>
    <x v="0"/>
    <x v="1"/>
    <n v="39"/>
    <n v="24.9"/>
    <n v="14.1"/>
  </r>
  <r>
    <s v="d0160c63f4290593b0d35f6e2045e693"/>
    <x v="0"/>
    <x v="1"/>
    <n v="124.52"/>
    <n v="110"/>
    <n v="14.52"/>
  </r>
  <r>
    <s v="4e6d7850a35e8bcc047c20022709484f"/>
    <x v="40"/>
    <x v="2"/>
    <n v="36.75"/>
    <n v="24.9"/>
    <n v="11.85"/>
  </r>
  <r>
    <s v="ae7c4721024efe600df6ac3fa7e52c58"/>
    <x v="13"/>
    <x v="1"/>
    <n v="263.8"/>
    <n v="241.1"/>
    <n v="22.7"/>
  </r>
  <r>
    <s v="04a964d023c9a995e1dea573959fad67"/>
    <x v="8"/>
    <x v="0"/>
    <n v="143.19999999999999"/>
    <n v="85"/>
    <n v="58.2"/>
  </r>
  <r>
    <s v="dd19171c9ed748513dcedfcdcb8f6fa0"/>
    <x v="13"/>
    <x v="0"/>
    <n v="32.090000000000003"/>
    <n v="17.989999999999998"/>
    <n v="14.1"/>
  </r>
  <r>
    <s v="9c440fc86e36452b4288efbf2d65dcf5"/>
    <x v="5"/>
    <x v="0"/>
    <n v="43.29"/>
    <n v="35.9"/>
    <n v="7.39"/>
  </r>
  <r>
    <s v="45973912e490866800c0aea8f63099c8"/>
    <x v="22"/>
    <x v="2"/>
    <n v="401.3"/>
    <n v="178.9"/>
    <n v="21.75"/>
  </r>
  <r>
    <s v="3cc9d5a300b1d161dc58ab94a27f4875"/>
    <x v="10"/>
    <x v="1"/>
    <n v="48.13"/>
    <n v="32.9"/>
    <n v="15.23"/>
  </r>
  <r>
    <s v="1fdcd855bcc9c63049c1f9196d3c7565"/>
    <x v="0"/>
    <x v="1"/>
    <n v="54"/>
    <n v="39.9"/>
    <n v="14.1"/>
  </r>
  <r>
    <s v="193a665b822ac18f6b67b7705da3d66c"/>
    <x v="4"/>
    <x v="0"/>
    <n v="216.45"/>
    <n v="35.9"/>
    <n v="7.39"/>
  </r>
  <r>
    <s v="8ef12780aa1f3903b1d9ab621f69abfb"/>
    <x v="13"/>
    <x v="2"/>
    <n v="429.52"/>
    <n v="117.3"/>
    <n v="21.34"/>
  </r>
  <r>
    <s v="7b2c7245f98789589c0f17e37f43fe0d"/>
    <x v="4"/>
    <x v="1"/>
    <n v="43.29"/>
    <n v="35.9"/>
    <n v="7.39"/>
  </r>
  <r>
    <s v="848888ce8cca87df133ef1dc66decf88"/>
    <x v="5"/>
    <x v="1"/>
    <n v="50"/>
    <n v="35.9"/>
    <n v="14.1"/>
  </r>
  <r>
    <s v="717903b4b996a7ae799b0c76b779fa0c"/>
    <x v="2"/>
    <x v="1"/>
    <n v="43.29"/>
    <n v="35.9"/>
    <n v="7.39"/>
  </r>
  <r>
    <s v="0c63a4c9a17deeff24d65bec51f3a5ec"/>
    <x v="1"/>
    <x v="3"/>
    <n v="42.6"/>
    <n v="27.5"/>
    <n v="15.1"/>
  </r>
  <r>
    <s v="208d2f562248053cf12d13a00b6777fb"/>
    <x v="24"/>
    <x v="2"/>
    <n v="54.96"/>
    <n v="37.9"/>
    <n v="17.059999999999999"/>
  </r>
  <r>
    <s v="b3cde042b77a6274419dfa8c4538a682"/>
    <x v="14"/>
    <x v="1"/>
    <n v="238.69"/>
    <n v="219.9"/>
    <n v="18.79"/>
  </r>
  <r>
    <s v="26f4092024d63d808ee0788922431d05"/>
    <x v="10"/>
    <x v="4"/>
    <n v="51.13"/>
    <n v="35.9"/>
    <n v="15.23"/>
  </r>
  <r>
    <s v="0c6ec1022958b35c45335231ea396ad2"/>
    <x v="5"/>
    <x v="1"/>
    <n v="207.52"/>
    <n v="149.99"/>
    <n v="57.53"/>
  </r>
  <r>
    <s v="2932a008b292b9b8eafc415b46f0f3b0"/>
    <x v="12"/>
    <x v="4"/>
    <n v="55"/>
    <n v="39.9"/>
    <n v="15.1"/>
  </r>
  <r>
    <s v="7967a55eee7cbaad515789b6f912a283"/>
    <x v="3"/>
    <x v="1"/>
    <n v="260.36"/>
    <n v="242.9"/>
    <n v="17.46"/>
  </r>
  <r>
    <s v="6076a8694fc911c2ed0a2bac1c30a9c5"/>
    <x v="10"/>
    <x v="0"/>
    <n v="56.98"/>
    <n v="29.9"/>
    <n v="27.08"/>
  </r>
  <r>
    <s v="85bb28ec7b858a8b703d82a51b3f5e1f"/>
    <x v="19"/>
    <x v="1"/>
    <n v="36.049999999999997"/>
    <n v="14.9"/>
    <n v="21.15"/>
  </r>
  <r>
    <s v="0a4717812af08b022a25c46f110d881d"/>
    <x v="14"/>
    <x v="1"/>
    <n v="43.98"/>
    <n v="29.9"/>
    <n v="14.08"/>
  </r>
  <r>
    <s v="0a5862d87bffd3cfdc0615c7aafcf408"/>
    <x v="9"/>
    <x v="1"/>
    <n v="43.98"/>
    <n v="29.9"/>
    <n v="14.08"/>
  </r>
  <r>
    <s v="cefe2d9b76da44f395498c94f7f516c7"/>
    <x v="4"/>
    <x v="0"/>
    <n v="201.53"/>
    <n v="189"/>
    <n v="12.53"/>
  </r>
  <r>
    <s v="48d0129c92992c4ee4c6b7b034c63336"/>
    <x v="3"/>
    <x v="0"/>
    <n v="58.53"/>
    <n v="32.9"/>
    <n v="25.63"/>
  </r>
  <r>
    <s v="14ac73e061a88e655cc2d6b984f3c81d"/>
    <x v="23"/>
    <x v="1"/>
    <n v="58.65"/>
    <n v="29.9"/>
    <n v="28.75"/>
  </r>
  <r>
    <s v="3c26cf501fd4bd60950753e8e1495ba9"/>
    <x v="7"/>
    <x v="1"/>
    <n v="94.22"/>
    <n v="60"/>
    <n v="34.22"/>
  </r>
  <r>
    <s v="9e1767e9e357aefade604f2b54d83ff2"/>
    <x v="0"/>
    <x v="1"/>
    <n v="91.05"/>
    <n v="79"/>
    <n v="12.05"/>
  </r>
  <r>
    <s v="1fa3a19d9a9a74d3fdff66289fa3ae7c"/>
    <x v="26"/>
    <x v="1"/>
    <n v="49.49"/>
    <n v="29.9"/>
    <n v="19.59"/>
  </r>
  <r>
    <s v="bd2c2c3a4d59e68fb14a526745572883"/>
    <x v="4"/>
    <x v="0"/>
    <n v="103.83"/>
    <n v="95.9"/>
    <n v="7.93"/>
  </r>
  <r>
    <s v="3c8625b6c73f463438071d00caa35617"/>
    <x v="15"/>
    <x v="0"/>
    <n v="43.98"/>
    <n v="29.9"/>
    <n v="14.08"/>
  </r>
  <r>
    <s v="b1e83bde070451496ba3df43f63e4a3c"/>
    <x v="5"/>
    <x v="4"/>
    <n v="159.69"/>
    <n v="149.9"/>
    <n v="9.7899999999999991"/>
  </r>
  <r>
    <s v="f6dfb291afbbd784e350772d9369dd66"/>
    <x v="7"/>
    <x v="0"/>
    <n v="234.84"/>
    <n v="199.9"/>
    <n v="34.94"/>
  </r>
  <r>
    <s v="023dec08929b8cafa8028da5e6b527b6"/>
    <x v="1"/>
    <x v="1"/>
    <n v="54.29"/>
    <n v="46.9"/>
    <n v="7.39"/>
  </r>
  <r>
    <s v="44fe2f7e994f6df61f74b01b2f440169"/>
    <x v="15"/>
    <x v="1"/>
    <n v="133.97999999999999"/>
    <n v="49.9"/>
    <n v="17.09"/>
  </r>
  <r>
    <s v="bb2d7e3141540afc268df7ef6580fc75"/>
    <x v="22"/>
    <x v="4"/>
    <n v="37.15"/>
    <n v="21.9"/>
    <n v="15.25"/>
  </r>
  <r>
    <s v="c61c0270f78b8e83946c5ea769c2cff9"/>
    <x v="17"/>
    <x v="1"/>
    <n v="117.93"/>
    <n v="99"/>
    <n v="18.93"/>
  </r>
  <r>
    <s v="9fc9a2d21f7cc6a9fad3431d2250ead7"/>
    <x v="5"/>
    <x v="0"/>
    <n v="94.65"/>
    <n v="35.97"/>
    <n v="13.39"/>
  </r>
  <r>
    <s v="2703a0a31bb43692da23f4da8cf531d0"/>
    <x v="5"/>
    <x v="3"/>
    <n v="130.26"/>
    <n v="35.97"/>
    <n v="14.65"/>
  </r>
  <r>
    <s v="57e28ab5d639eeed2e739f7550fc7061"/>
    <x v="5"/>
    <x v="4"/>
    <n v="58.2"/>
    <n v="39.97"/>
    <n v="18.23"/>
  </r>
  <r>
    <s v="e22de883eaec82ecd47950dffc8e63f4"/>
    <x v="13"/>
    <x v="1"/>
    <n v="104.37"/>
    <n v="89.99"/>
    <n v="14.38"/>
  </r>
  <r>
    <s v="c5931c69b3085bba2cdb9c348ec86719"/>
    <x v="15"/>
    <x v="0"/>
    <n v="24.09"/>
    <n v="9.99"/>
    <n v="14.1"/>
  </r>
  <r>
    <s v="917d66c0042ba4ce09a08ed7023da134"/>
    <x v="19"/>
    <x v="0"/>
    <n v="369.6"/>
    <n v="349.9"/>
    <n v="19.7"/>
  </r>
  <r>
    <s v="d37d89dd6d36e423ff7296dc9482c53e"/>
    <x v="28"/>
    <x v="1"/>
    <n v="266.52"/>
    <n v="49"/>
    <n v="17.63"/>
  </r>
  <r>
    <s v="d16b5c3eb594cc8bb7198cbdc75c9e7c"/>
    <x v="5"/>
    <x v="0"/>
    <n v="144.47999999999999"/>
    <n v="119"/>
    <n v="25.48"/>
  </r>
  <r>
    <s v="0350fc2d00f48ad8a74efdf4d2fd4bdc"/>
    <x v="27"/>
    <x v="2"/>
    <n v="89.58"/>
    <n v="29"/>
    <n v="15.79"/>
  </r>
  <r>
    <s v="d0c9dbd8a44871e5b5624050cb44abf5"/>
    <x v="3"/>
    <x v="1"/>
    <n v="665.59"/>
    <n v="599"/>
    <n v="66.59"/>
  </r>
  <r>
    <s v="99396be04e138247e9fc0528a62e0919"/>
    <x v="9"/>
    <x v="1"/>
    <n v="56.06"/>
    <n v="39"/>
    <n v="17.059999999999999"/>
  </r>
  <r>
    <s v="6ae18793b39ea298718417881aca431d"/>
    <x v="15"/>
    <x v="1"/>
    <n v="49.09"/>
    <n v="34.99"/>
    <n v="14.1"/>
  </r>
  <r>
    <s v="233eebd5164efa70e2f97046c2bb804c"/>
    <x v="15"/>
    <x v="1"/>
    <n v="71.42"/>
    <n v="49.99"/>
    <n v="21.43"/>
  </r>
  <r>
    <s v="68d30b64daa2ee72a7f61b86717c20f4"/>
    <x v="13"/>
    <x v="2"/>
    <n v="105.28"/>
    <n v="89.9"/>
    <n v="15.38"/>
  </r>
  <r>
    <s v="026b41054c5e6b7a4e94a971bb94193c"/>
    <x v="15"/>
    <x v="1"/>
    <n v="408.99"/>
    <n v="379"/>
    <n v="29.99"/>
  </r>
  <r>
    <s v="73ee84a7d8f0130ae61412d7b1364020"/>
    <x v="4"/>
    <x v="0"/>
    <n v="56.78"/>
    <n v="49"/>
    <n v="7.78"/>
  </r>
  <r>
    <s v="b4cfd92086298b1af6fd30b2625583c8"/>
    <x v="5"/>
    <x v="1"/>
    <n v="96.8"/>
    <n v="79"/>
    <n v="17.8"/>
  </r>
  <r>
    <s v="c8ccd366bbf35430786a86ef073322f8"/>
    <x v="13"/>
    <x v="1"/>
    <n v="38.119999999999997"/>
    <n v="19.89"/>
    <n v="18.23"/>
  </r>
  <r>
    <s v="73e019fdcb05a01a6a7200bce40ef5f6"/>
    <x v="14"/>
    <x v="2"/>
    <n v="45.78"/>
    <n v="28.99"/>
    <n v="16.79"/>
  </r>
  <r>
    <s v="1874385b2e1267b83f06520d354ae9fd"/>
    <x v="4"/>
    <x v="3"/>
    <n v="27.6"/>
    <n v="19.89"/>
    <n v="7.71"/>
  </r>
  <r>
    <s v="dcf51b3ba4cb3e45b46d4700e9d2d372"/>
    <x v="7"/>
    <x v="0"/>
    <n v="508.77"/>
    <n v="489.9"/>
    <n v="18.87"/>
  </r>
  <r>
    <s v="2b5781efb507c8378a255ae14c8661fd"/>
    <x v="5"/>
    <x v="0"/>
    <n v="36.950000000000003"/>
    <n v="19.89"/>
    <n v="17.059999999999999"/>
  </r>
  <r>
    <s v="71c7a91ef2c9f2d5717181b75d85a761"/>
    <x v="5"/>
    <x v="2"/>
    <n v="59.74"/>
    <n v="48"/>
    <n v="11.74"/>
  </r>
  <r>
    <s v="22ce839b4cf363dd05a5cde6a91e53de"/>
    <x v="5"/>
    <x v="2"/>
    <n v="36.96"/>
    <n v="19.89"/>
    <n v="17.07"/>
  </r>
  <r>
    <s v="55adc5cef9556477770f0b858669f8fc"/>
    <x v="5"/>
    <x v="1"/>
    <n v="865.55"/>
    <n v="849"/>
    <n v="16.55"/>
  </r>
  <r>
    <s v="303a6a45fae43f865173d8b5bfff6518"/>
    <x v="7"/>
    <x v="1"/>
    <n v="125.52"/>
    <n v="110"/>
    <n v="15.52"/>
  </r>
  <r>
    <s v="07d2babcd3c3d273aee2781512cc5904"/>
    <x v="0"/>
    <x v="1"/>
    <n v="88.28"/>
    <n v="69.900000000000006"/>
    <n v="18.38"/>
  </r>
  <r>
    <s v="edbb1c3fa6db2f898b18c037eaf3aeda"/>
    <x v="9"/>
    <x v="0"/>
    <n v="81"/>
    <n v="69.900000000000006"/>
    <n v="11.1"/>
  </r>
  <r>
    <s v="9d23b28df59d72b40012a277ffd9a80a"/>
    <x v="12"/>
    <x v="1"/>
    <n v="515.80999999999995"/>
    <n v="459.99"/>
    <n v="55.82"/>
  </r>
  <r>
    <s v="2edfd6d1f0b4cd0db4bf37b1b224d855"/>
    <x v="1"/>
    <x v="1"/>
    <n v="141.15"/>
    <n v="113"/>
    <n v="28.15"/>
  </r>
  <r>
    <s v="82ad15d5ae6887a26bd03503d58d603f"/>
    <x v="19"/>
    <x v="1"/>
    <n v="34.22"/>
    <n v="18.989999999999998"/>
    <n v="15.23"/>
  </r>
  <r>
    <s v="0a2902af9ad58b25df153a4e743b5db9"/>
    <x v="32"/>
    <x v="1"/>
    <n v="200.91"/>
    <n v="139.9"/>
    <n v="61.01"/>
  </r>
  <r>
    <s v="545876d1d457c5b38d5f02aacfe12b32"/>
    <x v="8"/>
    <x v="0"/>
    <n v="30.86"/>
    <n v="19.899999999999999"/>
    <n v="10.96"/>
  </r>
  <r>
    <s v="0c1f5fca68708d9a22f8a9fe30b5c588"/>
    <x v="0"/>
    <x v="1"/>
    <n v="133.09"/>
    <n v="113"/>
    <n v="20.09"/>
  </r>
  <r>
    <s v="575c5e709dbf9b5b4672e38d7972e728"/>
    <x v="8"/>
    <x v="1"/>
    <n v="134.84"/>
    <n v="113"/>
    <n v="21.84"/>
  </r>
  <r>
    <s v="4203d26d53fe22ba2d148af7c1a23028"/>
    <x v="11"/>
    <x v="1"/>
    <n v="417.68"/>
    <n v="400"/>
    <n v="17.68"/>
  </r>
  <r>
    <s v="0e8bbbedc5dffd859a8386d68d138c10"/>
    <x v="13"/>
    <x v="1"/>
    <n v="149.81"/>
    <n v="113"/>
    <n v="36.81"/>
  </r>
  <r>
    <s v="46c820acb13d40759d9cf3941fb7a47d"/>
    <x v="9"/>
    <x v="1"/>
    <n v="77.569999999999993"/>
    <n v="59.9"/>
    <n v="17.670000000000002"/>
  </r>
  <r>
    <s v="1db24bbe4efc4770290d45aba1859d8f"/>
    <x v="19"/>
    <x v="1"/>
    <n v="158.47"/>
    <n v="113"/>
    <n v="45.47"/>
  </r>
  <r>
    <s v="e1f72316055b5f5da7834780f994d6c7"/>
    <x v="15"/>
    <x v="0"/>
    <n v="84.72"/>
    <n v="72.989999999999995"/>
    <n v="11.73"/>
  </r>
  <r>
    <s v="1f01338ddd8a4dfb9c1e745ef2bdb09e"/>
    <x v="5"/>
    <x v="1"/>
    <n v="158.43"/>
    <n v="139.9"/>
    <n v="18.53"/>
  </r>
  <r>
    <s v="250eed4e5a0d6ef2d21494b5f866ae58"/>
    <x v="17"/>
    <x v="1"/>
    <n v="172.09"/>
    <n v="149.9"/>
    <n v="22.19"/>
  </r>
  <r>
    <s v="dfff9fc44808a969ec1211d3ceca855c"/>
    <x v="22"/>
    <x v="2"/>
    <n v="54.08"/>
    <n v="40"/>
    <n v="14.08"/>
  </r>
  <r>
    <s v="6a6f6e316fbfc5524414489d06c8533c"/>
    <x v="9"/>
    <x v="1"/>
    <n v="236.65"/>
    <n v="209.9"/>
    <n v="26.75"/>
  </r>
  <r>
    <s v="8508367ffb93fbcdea00997ea565ad6f"/>
    <x v="1"/>
    <x v="1"/>
    <n v="29.1"/>
    <n v="14"/>
    <n v="15.1"/>
  </r>
  <r>
    <s v="5db62a99be52172b589440403f644aa9"/>
    <x v="8"/>
    <x v="1"/>
    <n v="56.62"/>
    <n v="38.99"/>
    <n v="17.63"/>
  </r>
  <r>
    <s v="add2c84eb3c5d751cc2710f029394622"/>
    <x v="15"/>
    <x v="1"/>
    <n v="86.14"/>
    <n v="75"/>
    <n v="11.14"/>
  </r>
  <r>
    <s v="54d37ec8a7b9c92bdca59ec16141bc4f"/>
    <x v="5"/>
    <x v="1"/>
    <n v="50.01"/>
    <n v="35.9"/>
    <n v="14.11"/>
  </r>
  <r>
    <s v="01f99c97a2034ffb373556e8fdb5c7cf"/>
    <x v="0"/>
    <x v="0"/>
    <n v="218.91"/>
    <n v="195"/>
    <n v="23.91"/>
  </r>
  <r>
    <s v="9a54562498faf18f39a0e387976e11a5"/>
    <x v="12"/>
    <x v="1"/>
    <n v="177.27"/>
    <n v="159.9"/>
    <n v="17.37"/>
  </r>
  <r>
    <s v="6d5f62b312ef08610aa99b1a365ec10b"/>
    <x v="1"/>
    <x v="1"/>
    <n v="72.180000000000007"/>
    <n v="49.9"/>
    <n v="22.28"/>
  </r>
  <r>
    <s v="1cdc67161aa715aed86ab60be5ca8fef"/>
    <x v="5"/>
    <x v="1"/>
    <n v="137.9"/>
    <n v="119.9"/>
    <n v="18"/>
  </r>
  <r>
    <s v="f6ed483455295c6e7544f141244cd981"/>
    <x v="6"/>
    <x v="1"/>
    <n v="151.51"/>
    <n v="129"/>
    <n v="22.51"/>
  </r>
  <r>
    <s v="0410fab6a2d13d2339283e1e2522518f"/>
    <x v="15"/>
    <x v="0"/>
    <n v="103.16"/>
    <n v="89.18"/>
    <n v="13.98"/>
  </r>
  <r>
    <s v="e64772f0c75da6c3c6622cb989961c9e"/>
    <x v="4"/>
    <x v="0"/>
    <n v="151.51"/>
    <n v="129"/>
    <n v="22.51"/>
  </r>
  <r>
    <s v="8376f6035204b549b6bae5c4a7aa5a44"/>
    <x v="20"/>
    <x v="1"/>
    <n v="73.540000000000006"/>
    <n v="55.9"/>
    <n v="17.64"/>
  </r>
  <r>
    <s v="d3338a2d613211c38ed44d8e63bce9a6"/>
    <x v="5"/>
    <x v="4"/>
    <n v="233.67"/>
    <n v="173.9"/>
    <n v="59.77"/>
  </r>
  <r>
    <s v="bd6d3b7e4f942dff1e9731788271d31c"/>
    <x v="4"/>
    <x v="1"/>
    <n v="132"/>
    <n v="35"/>
    <n v="9"/>
  </r>
  <r>
    <s v="feba3a25c875f5f95f3d57f54aaefa10"/>
    <x v="6"/>
    <x v="1"/>
    <n v="181.58"/>
    <n v="159"/>
    <n v="22.58"/>
  </r>
  <r>
    <s v="01eaa000fe5c9f80f535c3d0cad25a47"/>
    <x v="2"/>
    <x v="0"/>
    <n v="151.91999999999999"/>
    <n v="135.9"/>
    <n v="16.02"/>
  </r>
  <r>
    <s v="a1237d295641cb8fec0be746ab923b79"/>
    <x v="14"/>
    <x v="1"/>
    <n v="112.87"/>
    <n v="89"/>
    <n v="23.87"/>
  </r>
  <r>
    <s v="02cb7027f3074adf1407706d712298f7"/>
    <x v="13"/>
    <x v="0"/>
    <n v="159.57"/>
    <n v="135.9"/>
    <n v="23.67"/>
  </r>
  <r>
    <s v="b495fd147ba3d65a05f35d76239c22ce"/>
    <x v="2"/>
    <x v="0"/>
    <n v="51.63"/>
    <n v="39.9"/>
    <n v="11.73"/>
  </r>
  <r>
    <s v="9170795672365189693d65667780f9ed"/>
    <x v="5"/>
    <x v="1"/>
    <n v="21.38"/>
    <n v="13.99"/>
    <n v="7.39"/>
  </r>
  <r>
    <s v="e0fabe7fe363430bd4783fcc13c39c11"/>
    <x v="2"/>
    <x v="1"/>
    <n v="95.48"/>
    <n v="88"/>
    <n v="7.48"/>
  </r>
  <r>
    <s v="de7ee6becf8148c0952776a49f980c19"/>
    <x v="2"/>
    <x v="1"/>
    <n v="21.38"/>
    <n v="13.99"/>
    <n v="7.39"/>
  </r>
  <r>
    <s v="e127e496849462216ba78b6dfe0c48ed"/>
    <x v="7"/>
    <x v="1"/>
    <n v="177.77"/>
    <n v="53.9"/>
    <n v="6.43"/>
  </r>
  <r>
    <s v="13252181a93b4bad74b1611626df60cb"/>
    <x v="5"/>
    <x v="2"/>
    <n v="21.77"/>
    <n v="13.99"/>
    <n v="7.78"/>
  </r>
  <r>
    <s v="8eaa57692984fa5db36b0fdeaf44b66a"/>
    <x v="29"/>
    <x v="4"/>
    <n v="166.47"/>
    <n v="148.99"/>
    <n v="17.48"/>
  </r>
  <r>
    <s v="c378d1766ed412f14e38a4fd8547f9e9"/>
    <x v="6"/>
    <x v="4"/>
    <n v="21.77"/>
    <n v="13.99"/>
    <n v="7.78"/>
  </r>
  <r>
    <s v="8f53771a7fcdba0c4033c969cda4724c"/>
    <x v="17"/>
    <x v="2"/>
    <n v="161.36000000000001"/>
    <n v="61.28"/>
    <n v="19.399999999999999"/>
  </r>
  <r>
    <s v="aba3d283b846a03d398d549db17b649a"/>
    <x v="8"/>
    <x v="2"/>
    <n v="26.78"/>
    <n v="13.99"/>
    <n v="12.79"/>
  </r>
  <r>
    <s v="50d8c54f968d5b38446e26e018dc89c9"/>
    <x v="41"/>
    <x v="0"/>
    <n v="261.42"/>
    <n v="179.99"/>
    <n v="81.430000000000007"/>
  </r>
  <r>
    <s v="01358622f65717728b3b2ec2cf4e8812"/>
    <x v="2"/>
    <x v="4"/>
    <n v="21.77"/>
    <n v="13.99"/>
    <n v="7.78"/>
  </r>
  <r>
    <s v="f6661fe3177a741fbfd91547b86a00e9"/>
    <x v="5"/>
    <x v="4"/>
    <n v="88.11"/>
    <n v="65"/>
    <n v="23.11"/>
  </r>
  <r>
    <s v="067546963d2dc6275eb550df0482c460"/>
    <x v="9"/>
    <x v="1"/>
    <n v="58.18"/>
    <n v="13.99"/>
    <n v="15.1"/>
  </r>
  <r>
    <s v="93882e0a79db6b5f436e91f64595b3a3"/>
    <x v="5"/>
    <x v="1"/>
    <n v="39.75"/>
    <n v="27.9"/>
    <n v="11.85"/>
  </r>
  <r>
    <s v="bc58b90707a6d6fe11fa9a989c5a7269"/>
    <x v="9"/>
    <x v="4"/>
    <n v="28.09"/>
    <n v="13.99"/>
    <n v="14.1"/>
  </r>
  <r>
    <s v="a2cc46310eb1cf60d0032c6c78443368"/>
    <x v="0"/>
    <x v="1"/>
    <n v="54.09"/>
    <n v="38.979999999999997"/>
    <n v="15.11"/>
  </r>
  <r>
    <s v="1d309784fd7cb2fc8c74ef03c942426c"/>
    <x v="6"/>
    <x v="3"/>
    <n v="21.77"/>
    <n v="13.99"/>
    <n v="7.78"/>
  </r>
  <r>
    <s v="f2c623a58d325d304d567e2271dda299"/>
    <x v="1"/>
    <x v="0"/>
    <n v="125.38"/>
    <n v="49.9"/>
    <n v="12.79"/>
  </r>
  <r>
    <s v="88d0d4abf5b21d74c9085dc4ea2cdcd1"/>
    <x v="28"/>
    <x v="1"/>
    <n v="150.18"/>
    <n v="98.99"/>
    <n v="51.19"/>
  </r>
  <r>
    <s v="fc5fbd714a68c4cb0a3a927b2525109b"/>
    <x v="32"/>
    <x v="1"/>
    <n v="154.6"/>
    <n v="38.9"/>
    <n v="38.4"/>
  </r>
  <r>
    <s v="21b8b46679ea6482cbf911d960490048"/>
    <x v="2"/>
    <x v="1"/>
    <n v="44.8"/>
    <n v="33.409999999999997"/>
    <n v="11.39"/>
  </r>
  <r>
    <s v="dd103933801d1fccfa8cf84150eae10a"/>
    <x v="19"/>
    <x v="1"/>
    <n v="51.86"/>
    <n v="34.799999999999997"/>
    <n v="17.059999999999999"/>
  </r>
  <r>
    <s v="89a7e32e1ea0948b881497e7ae8bbfa2"/>
    <x v="17"/>
    <x v="0"/>
    <n v="63.23"/>
    <n v="45"/>
    <n v="18.23"/>
  </r>
  <r>
    <s v="02725851051698269253f0823e7824b6"/>
    <x v="4"/>
    <x v="1"/>
    <n v="26.68"/>
    <n v="18.899999999999999"/>
    <n v="7.78"/>
  </r>
  <r>
    <s v="7fc930983a4062abd3407e7d6a0141a5"/>
    <x v="11"/>
    <x v="2"/>
    <n v="245.44"/>
    <n v="110"/>
    <n v="12.72"/>
  </r>
  <r>
    <s v="c8223ab24b18df53e6a37eae1fd69d48"/>
    <x v="1"/>
    <x v="3"/>
    <n v="527.23"/>
    <n v="510.99"/>
    <n v="16.239999999999998"/>
  </r>
  <r>
    <s v="c0e6116a3c6c2d732ec1b43bb7b5f307"/>
    <x v="1"/>
    <x v="1"/>
    <n v="43.54"/>
    <n v="13.99"/>
    <n v="7.78"/>
  </r>
  <r>
    <s v="b29d61bcf113aa0a5b802984d6e5f45a"/>
    <x v="4"/>
    <x v="1"/>
    <n v="137.16"/>
    <n v="124.9"/>
    <n v="12.26"/>
  </r>
  <r>
    <s v="17a64f4aa50ee9ab751db1cfb720776f"/>
    <x v="5"/>
    <x v="2"/>
    <n v="21.77"/>
    <n v="13.99"/>
    <n v="7.78"/>
  </r>
  <r>
    <s v="4b4c7655aadab4cf1eb81eddf40afcaf"/>
    <x v="17"/>
    <x v="4"/>
    <n v="249.08"/>
    <n v="108.9"/>
    <n v="15.64"/>
  </r>
  <r>
    <s v="182be8798e939d0be032d7a197432113"/>
    <x v="0"/>
    <x v="1"/>
    <n v="29.09"/>
    <n v="13.99"/>
    <n v="15.1"/>
  </r>
  <r>
    <s v="1ce0ea88b5b9dd15c1254739357a8e07"/>
    <x v="2"/>
    <x v="1"/>
    <n v="21.77"/>
    <n v="13.99"/>
    <n v="7.78"/>
  </r>
  <r>
    <s v="2a18b3d0f12775db98aeb028d0e388da"/>
    <x v="1"/>
    <x v="2"/>
    <n v="28.09"/>
    <n v="13.99"/>
    <n v="14.1"/>
  </r>
  <r>
    <s v="2b57b14ff0ef2e1af9f426e11610babc"/>
    <x v="11"/>
    <x v="1"/>
    <n v="49.36"/>
    <n v="16.899999999999999"/>
    <n v="7.78"/>
  </r>
  <r>
    <s v="f74a620e4d4599312c1832ca0afe0588"/>
    <x v="15"/>
    <x v="1"/>
    <n v="48.81"/>
    <n v="35.9"/>
    <n v="12.91"/>
  </r>
  <r>
    <s v="02b8fcdd1bd75d7d5861f407dde29768"/>
    <x v="10"/>
    <x v="1"/>
    <n v="36.840000000000003"/>
    <n v="13.99"/>
    <n v="22.85"/>
  </r>
  <r>
    <s v="530b181c9c1dd346c4ba0dd011b8d8f9"/>
    <x v="7"/>
    <x v="1"/>
    <n v="135.62"/>
    <n v="119.9"/>
    <n v="15.72"/>
  </r>
  <r>
    <s v="181d88a6f744e030ca70a35438735cb5"/>
    <x v="2"/>
    <x v="1"/>
    <n v="21.38"/>
    <n v="13.99"/>
    <n v="7.39"/>
  </r>
  <r>
    <s v="fd0bf90d8165b278520062ea17733c9d"/>
    <x v="13"/>
    <x v="0"/>
    <n v="107.06"/>
    <n v="94.9"/>
    <n v="12.16"/>
  </r>
  <r>
    <s v="0a4c05d2e1ae812a342af2f5c9a34b36"/>
    <x v="2"/>
    <x v="3"/>
    <n v="171.09"/>
    <n v="58"/>
    <n v="2.17"/>
  </r>
  <r>
    <s v="ceebc99a4b5d7dcfe5b9557acc7f26e5"/>
    <x v="5"/>
    <x v="1"/>
    <n v="108.16"/>
    <n v="93.9"/>
    <n v="14.26"/>
  </r>
  <r>
    <s v="913ed16681197337e68e936fc28b8370"/>
    <x v="1"/>
    <x v="0"/>
    <n v="71.069999999999993"/>
    <n v="58"/>
    <n v="13.07"/>
  </r>
  <r>
    <s v="67295f84fa8af9e57a89d851ccd9cec9"/>
    <x v="0"/>
    <x v="1"/>
    <n v="85.65"/>
    <n v="66"/>
    <n v="19.649999999999999"/>
  </r>
  <r>
    <s v="9321040d6f0176fc3327a596dd023d6e"/>
    <x v="1"/>
    <x v="1"/>
    <n v="71.069999999999993"/>
    <n v="58"/>
    <n v="13.07"/>
  </r>
  <r>
    <s v="5fc76c1f5833af0c710c26857de81654"/>
    <x v="0"/>
    <x v="0"/>
    <n v="81.78"/>
    <n v="69.900000000000006"/>
    <n v="11.88"/>
  </r>
  <r>
    <s v="260663e19dcfde94518d21b2dbde37d9"/>
    <x v="6"/>
    <x v="1"/>
    <n v="65.67"/>
    <n v="58"/>
    <n v="7.67"/>
  </r>
  <r>
    <s v="5930304c1503cbf5928b7e38bc52e248"/>
    <x v="5"/>
    <x v="1"/>
    <n v="87.35"/>
    <n v="67.900000000000006"/>
    <n v="19.45"/>
  </r>
  <r>
    <s v="468196883cd3a3d826387fe94c67c92b"/>
    <x v="33"/>
    <x v="1"/>
    <n v="35.14"/>
    <n v="13.99"/>
    <n v="21.15"/>
  </r>
  <r>
    <s v="99e3f90c535337b45eace6f8a8a9400f"/>
    <x v="0"/>
    <x v="1"/>
    <n v="95"/>
    <n v="45"/>
    <n v="50"/>
  </r>
  <r>
    <s v="084dc35511ef0934cbe4f52d6b1e17ed"/>
    <x v="18"/>
    <x v="1"/>
    <n v="21.38"/>
    <n v="13.99"/>
    <n v="7.39"/>
  </r>
  <r>
    <s v="ee605d7a4828562e22bb239357c81830"/>
    <x v="15"/>
    <x v="1"/>
    <n v="142.5"/>
    <n v="129"/>
    <n v="13.5"/>
  </r>
  <r>
    <s v="7b27a51bf1d8aaca78c04ecaf7118e88"/>
    <x v="17"/>
    <x v="1"/>
    <n v="28.09"/>
    <n v="13.99"/>
    <n v="14.1"/>
  </r>
  <r>
    <s v="c067fd2a8d499e47d3399202a11d268d"/>
    <x v="14"/>
    <x v="0"/>
    <n v="357.13"/>
    <n v="339"/>
    <n v="18.13"/>
  </r>
  <r>
    <s v="2bc420de7e8e4174fd5c88b692c2cdaf"/>
    <x v="1"/>
    <x v="1"/>
    <n v="21.38"/>
    <n v="13.99"/>
    <n v="7.39"/>
  </r>
  <r>
    <s v="a271a428c3186d0c7325878c2075a8d8"/>
    <x v="0"/>
    <x v="1"/>
    <n v="42.75"/>
    <n v="29.99"/>
    <n v="12.76"/>
  </r>
  <r>
    <s v="2e157e2216996cc38981cc6b4d26b9f2"/>
    <x v="1"/>
    <x v="1"/>
    <n v="43.54"/>
    <n v="13.99"/>
    <n v="7.78"/>
  </r>
  <r>
    <s v="9010d348aa74847c4c49baf5e87c15ce"/>
    <x v="13"/>
    <x v="1"/>
    <n v="76.11"/>
    <n v="59.99"/>
    <n v="16.12"/>
  </r>
  <r>
    <s v="2a013a00580ed531afdce681a1ef062d"/>
    <x v="5"/>
    <x v="1"/>
    <n v="223.26"/>
    <n v="199"/>
    <n v="24.26"/>
  </r>
  <r>
    <s v="1c62813b18c96c96cbfaefe7588521e2"/>
    <x v="13"/>
    <x v="1"/>
    <n v="221.47"/>
    <n v="199"/>
    <n v="22.47"/>
  </r>
  <r>
    <s v="00ae7a8b4936674ebb701d4a23719a79"/>
    <x v="22"/>
    <x v="3"/>
    <n v="37.159999999999997"/>
    <n v="27.9"/>
    <n v="9.26"/>
  </r>
  <r>
    <s v="8f126d353c3cf5fbebe0d2de3fc3dd06"/>
    <x v="19"/>
    <x v="1"/>
    <n v="86.64"/>
    <n v="69.900000000000006"/>
    <n v="16.739999999999998"/>
  </r>
  <r>
    <s v="ad4098a257676ea4d394fb3bbbf36ca3"/>
    <x v="48"/>
    <x v="2"/>
    <n v="68.489999999999995"/>
    <n v="48.9"/>
    <n v="19.59"/>
  </r>
  <r>
    <s v="84ddfd4c559558c53b5a4c6765e49be8"/>
    <x v="6"/>
    <x v="2"/>
    <n v="53.16"/>
    <n v="5.9"/>
    <n v="7.39"/>
  </r>
  <r>
    <s v="02905bba6aafd777542dacbfa8f4bc2d"/>
    <x v="9"/>
    <x v="1"/>
    <n v="66.5"/>
    <n v="48.9"/>
    <n v="17.600000000000001"/>
  </r>
  <r>
    <s v="9e13d10fe3ab7d47882c882943f5309a"/>
    <x v="1"/>
    <x v="1"/>
    <n v="42.77"/>
    <n v="34.99"/>
    <n v="7.78"/>
  </r>
  <r>
    <s v="05fb9a42b233b4fb63dcaec6fac364a1"/>
    <x v="19"/>
    <x v="1"/>
    <n v="65.599999999999994"/>
    <n v="48"/>
    <n v="17.600000000000001"/>
  </r>
  <r>
    <s v="70499645c2c89161c566bd7a2eeb8fdb"/>
    <x v="15"/>
    <x v="1"/>
    <n v="94.52"/>
    <n v="66.989999999999995"/>
    <n v="27.53"/>
  </r>
  <r>
    <s v="0bff41f23a1260a23cfe070af558eef7"/>
    <x v="10"/>
    <x v="4"/>
    <n v="57.6"/>
    <n v="40"/>
    <n v="17.600000000000001"/>
  </r>
  <r>
    <s v="ffd543c2b60842e148a86870dc60e212"/>
    <x v="7"/>
    <x v="4"/>
    <n v="373.11"/>
    <n v="175.9"/>
    <n v="7.15"/>
  </r>
  <r>
    <s v="20cfab9d640f9a76956b6a8ff459ee78"/>
    <x v="14"/>
    <x v="0"/>
    <n v="66.5"/>
    <n v="48.9"/>
    <n v="17.600000000000001"/>
  </r>
  <r>
    <s v="ad9d242e1b6aefaa8945ca684dfe813d"/>
    <x v="0"/>
    <x v="1"/>
    <n v="466.67"/>
    <n v="429.9"/>
    <n v="36.770000000000003"/>
  </r>
  <r>
    <s v="20e5eddbcc8c6279cd7c35bc99e5fd65"/>
    <x v="4"/>
    <x v="1"/>
    <n v="61.76"/>
    <n v="49.9"/>
    <n v="11.86"/>
  </r>
  <r>
    <s v="f922773efc48085fe86849501d49f96d"/>
    <x v="6"/>
    <x v="1"/>
    <n v="107.44"/>
    <n v="98"/>
    <n v="9.44"/>
  </r>
  <r>
    <s v="1bfc798ddb9dadbccfa5ae581d9919ec"/>
    <x v="33"/>
    <x v="1"/>
    <n v="38.130000000000003"/>
    <n v="19.899999999999999"/>
    <n v="18.23"/>
  </r>
  <r>
    <s v="8e7ef380ad5ae407dffbe2f0826cae73"/>
    <x v="13"/>
    <x v="1"/>
    <n v="47.42"/>
    <n v="32.9"/>
    <n v="14.52"/>
  </r>
  <r>
    <s v="00af3d9ddff7f256e83d79247dbe1a9f"/>
    <x v="12"/>
    <x v="1"/>
    <n v="90.73"/>
    <n v="65"/>
    <n v="25.73"/>
  </r>
  <r>
    <s v="403bc403b9cc4b10bc0de6b86281728e"/>
    <x v="19"/>
    <x v="1"/>
    <n v="172.75"/>
    <n v="12.49"/>
    <n v="22.06"/>
  </r>
  <r>
    <s v="08cf63d17d15433573bf10ae778045ab"/>
    <x v="12"/>
    <x v="1"/>
    <n v="80.2"/>
    <n v="65"/>
    <n v="15.2"/>
  </r>
  <r>
    <s v="4f6d9a586fd193f129a604d6fd011177"/>
    <x v="1"/>
    <x v="1"/>
    <n v="108.73"/>
    <n v="90"/>
    <n v="18.73"/>
  </r>
  <r>
    <s v="139d95a2a4ad16a49a4fc3ac7f195172"/>
    <x v="19"/>
    <x v="1"/>
    <n v="136.01"/>
    <n v="99.99"/>
    <n v="36.020000000000003"/>
  </r>
  <r>
    <s v="96f4518c66e9055a0107a8c7e44ef6c4"/>
    <x v="8"/>
    <x v="1"/>
    <n v="255.83"/>
    <n v="208.9"/>
    <n v="46.93"/>
  </r>
  <r>
    <s v="00f1cc7439ccb8671133776d1829faf5"/>
    <x v="0"/>
    <x v="0"/>
    <n v="177.32"/>
    <n v="34.99"/>
    <n v="9.34"/>
  </r>
  <r>
    <s v="16f7bcfa3d20c4e61a2ae69c2132d25e"/>
    <x v="0"/>
    <x v="1"/>
    <n v="63.68"/>
    <n v="46.89"/>
    <n v="16.79"/>
  </r>
  <r>
    <s v="236d48ee787db9dbdc37e40df613cc92"/>
    <x v="7"/>
    <x v="1"/>
    <n v="51.1"/>
    <n v="34.99"/>
    <n v="16.11"/>
  </r>
  <r>
    <s v="259e299cc556bb5b8d8412cbbc257306"/>
    <x v="14"/>
    <x v="0"/>
    <n v="78.7"/>
    <n v="65.900000000000006"/>
    <n v="12.8"/>
  </r>
  <r>
    <s v="28f0dbd673b8e80e38077292901b1fa6"/>
    <x v="0"/>
    <x v="1"/>
    <n v="63.61"/>
    <n v="49.9"/>
    <n v="13.71"/>
  </r>
  <r>
    <s v="8b308e477ac0136cd944e507c62edace"/>
    <x v="5"/>
    <x v="1"/>
    <n v="124.46"/>
    <n v="107"/>
    <n v="17.46"/>
  </r>
  <r>
    <s v="c2df33f3704734147110b6685185915a"/>
    <x v="9"/>
    <x v="1"/>
    <n v="50.1"/>
    <n v="34.99"/>
    <n v="15.11"/>
  </r>
  <r>
    <s v="76431a049e67e903e616499cb2b32f0c"/>
    <x v="7"/>
    <x v="0"/>
    <n v="68.02"/>
    <n v="51.9"/>
    <n v="16.12"/>
  </r>
  <r>
    <s v="68d7420c86be23f313c81a554320f986"/>
    <x v="14"/>
    <x v="0"/>
    <n v="121.88"/>
    <n v="104.9"/>
    <n v="16.98"/>
  </r>
  <r>
    <s v="fd607d0a02cb276bc764a15f80f0423f"/>
    <x v="3"/>
    <x v="1"/>
    <n v="381.48"/>
    <n v="171.39"/>
    <n v="19.350000000000001"/>
  </r>
  <r>
    <s v="1c27cc37a379d096751586f7c8040f7c"/>
    <x v="11"/>
    <x v="1"/>
    <n v="139.09"/>
    <n v="121.99"/>
    <n v="17.100000000000001"/>
  </r>
  <r>
    <s v="8fc1d441a00d0ba601d5609fd95f4174"/>
    <x v="4"/>
    <x v="1"/>
    <n v="23.29"/>
    <n v="15"/>
    <n v="8.2899999999999991"/>
  </r>
  <r>
    <s v="2266500ca5b798560c757fd60dd13462"/>
    <x v="38"/>
    <x v="2"/>
    <n v="121.88"/>
    <n v="104.9"/>
    <n v="16.98"/>
  </r>
  <r>
    <s v="98b71d23b2914a171ca5c5824a1d38b1"/>
    <x v="8"/>
    <x v="1"/>
    <n v="43"/>
    <n v="27.9"/>
    <n v="15.1"/>
  </r>
  <r>
    <s v="dcec2b3be8c3d53056fe63381b2a6cfe"/>
    <x v="19"/>
    <x v="1"/>
    <n v="159.18"/>
    <n v="129.9"/>
    <n v="29.28"/>
  </r>
  <r>
    <s v="ad366003d331bb0eaa77c1efc5570657"/>
    <x v="1"/>
    <x v="0"/>
    <n v="93.28"/>
    <n v="79"/>
    <n v="14.28"/>
  </r>
  <r>
    <s v="22a6648d2137a11e2a8f0073763adb71"/>
    <x v="22"/>
    <x v="2"/>
    <n v="58.18"/>
    <n v="39.9"/>
    <n v="18.28"/>
  </r>
  <r>
    <s v="87da4e556d02332032278169c291d571"/>
    <x v="1"/>
    <x v="0"/>
    <n v="98.62"/>
    <n v="89.18"/>
    <n v="9.44"/>
  </r>
  <r>
    <s v="1c5ea09d670777647e55f734e3d784b2"/>
    <x v="15"/>
    <x v="2"/>
    <n v="98.51"/>
    <n v="84.9"/>
    <n v="13.61"/>
  </r>
  <r>
    <s v="e13b7cac52f0c00ed3b51fc684c5cf2e"/>
    <x v="9"/>
    <x v="1"/>
    <n v="92.89"/>
    <n v="69.900000000000006"/>
    <n v="22.99"/>
  </r>
  <r>
    <s v="08b74b3a8bd41e7de2ac99b200eec62d"/>
    <x v="35"/>
    <x v="4"/>
    <n v="54.22"/>
    <n v="34.9"/>
    <n v="19.32"/>
  </r>
  <r>
    <s v="eb472d00613391a4925922120b3b6bb1"/>
    <x v="0"/>
    <x v="1"/>
    <n v="279.7"/>
    <n v="260"/>
    <n v="19.7"/>
  </r>
  <r>
    <s v="5691d72069359cd293ac9a14f1bd5e9b"/>
    <x v="8"/>
    <x v="1"/>
    <n v="72.05"/>
    <n v="34.9"/>
    <n v="37.15"/>
  </r>
  <r>
    <s v="567ca196ed2fefd9a66f852f8fd67058"/>
    <x v="13"/>
    <x v="1"/>
    <n v="192.66"/>
    <n v="179.9"/>
    <n v="12.76"/>
  </r>
  <r>
    <s v="b51231f33893d9819e080213165c1c6d"/>
    <x v="12"/>
    <x v="1"/>
    <n v="102.02"/>
    <n v="34.9"/>
    <n v="16.11"/>
  </r>
  <r>
    <s v="3ecd4d06af8d5179eb36b73b96f88f2c"/>
    <x v="15"/>
    <x v="1"/>
    <n v="43.69"/>
    <n v="29.9"/>
    <n v="13.79"/>
  </r>
  <r>
    <s v="104a388dc1207b546c35e97288953ef2"/>
    <x v="17"/>
    <x v="0"/>
    <n v="52.82"/>
    <n v="34.9"/>
    <n v="17.920000000000002"/>
  </r>
  <r>
    <s v="cd38154bf340cc6b376898bd4b82b125"/>
    <x v="19"/>
    <x v="1"/>
    <n v="99.9"/>
    <n v="99.9"/>
    <n v="0"/>
  </r>
  <r>
    <s v="00b1861aeb89afa498404c684148a619"/>
    <x v="15"/>
    <x v="4"/>
    <n v="98.24"/>
    <n v="25.79"/>
    <n v="23.33"/>
  </r>
  <r>
    <s v="87ec13ef07cdf6f1e35508ad1057947e"/>
    <x v="29"/>
    <x v="2"/>
    <n v="562.24"/>
    <n v="539.91999999999996"/>
    <n v="22.32"/>
  </r>
  <r>
    <s v="0505a29e827a4c609b3fd250c0313bef"/>
    <x v="11"/>
    <x v="0"/>
    <n v="142.66"/>
    <n v="99.9"/>
    <n v="42.76"/>
  </r>
  <r>
    <s v="fe98bde348882015e26b7660d5db70f6"/>
    <x v="15"/>
    <x v="0"/>
    <n v="169.13"/>
    <n v="148.9"/>
    <n v="20.23"/>
  </r>
  <r>
    <s v="2921ebd304831878ac888644314d424d"/>
    <x v="22"/>
    <x v="2"/>
    <n v="113.08"/>
    <n v="98"/>
    <n v="15.08"/>
  </r>
  <r>
    <s v="0cdc74fe3f18369cdc397f87a9c4a737"/>
    <x v="12"/>
    <x v="0"/>
    <n v="30.13"/>
    <n v="14.9"/>
    <n v="15.23"/>
  </r>
  <r>
    <s v="c6b9d9f3b3e711c1cceadb55a9e02db9"/>
    <x v="14"/>
    <x v="1"/>
    <n v="134.36000000000001"/>
    <n v="99.9"/>
    <n v="34.46"/>
  </r>
  <r>
    <s v="92013735c1ed554505fd8ce6ea7695eb"/>
    <x v="4"/>
    <x v="1"/>
    <n v="275.68"/>
    <n v="259.7"/>
    <n v="15.98"/>
  </r>
  <r>
    <s v="1a0f5914485e7b79c7bd708563bccad0"/>
    <x v="13"/>
    <x v="0"/>
    <n v="134.04"/>
    <n v="98"/>
    <n v="36.04"/>
  </r>
  <r>
    <s v="4a4b366c2487504cd4962ab3fe4bc8fa"/>
    <x v="13"/>
    <x v="1"/>
    <n v="46.02"/>
    <n v="29.7"/>
    <n v="16.32"/>
  </r>
  <r>
    <s v="5506aa9cafae9629ef0a21b3ad199219"/>
    <x v="29"/>
    <x v="1"/>
    <n v="70.83"/>
    <n v="55"/>
    <n v="15.83"/>
  </r>
  <r>
    <s v="8973a53fcad22a79e0ff315e7f9a0fd9"/>
    <x v="35"/>
    <x v="2"/>
    <n v="176.7"/>
    <n v="71.599999999999994"/>
    <n v="16.75"/>
  </r>
  <r>
    <s v="1a89170dbb050ebb1530d3f2c574d4dd"/>
    <x v="1"/>
    <x v="4"/>
    <n v="106.42"/>
    <n v="88"/>
    <n v="18.420000000000002"/>
  </r>
  <r>
    <s v="1fbebbbba3149f89e410951ca531cae2"/>
    <x v="14"/>
    <x v="0"/>
    <n v="237.99"/>
    <n v="199.9"/>
    <n v="38.090000000000003"/>
  </r>
  <r>
    <s v="5770d4a84c1a09336d4c93063323d21d"/>
    <x v="0"/>
    <x v="0"/>
    <n v="72.66"/>
    <n v="59.9"/>
    <n v="12.76"/>
  </r>
  <r>
    <s v="28f5ed3bc19080a3a72e7548df0a5ed4"/>
    <x v="5"/>
    <x v="4"/>
    <n v="69.150000000000006"/>
    <n v="54.9"/>
    <n v="14.25"/>
  </r>
  <r>
    <s v="f2a4c561299677eece6ced2539757ef8"/>
    <x v="12"/>
    <x v="0"/>
    <n v="116.36"/>
    <n v="99.9"/>
    <n v="16.46"/>
  </r>
  <r>
    <s v="01255808a3d38a8dd69aa93265a4cb88"/>
    <x v="13"/>
    <x v="2"/>
    <n v="519.16"/>
    <n v="501.9"/>
    <n v="17.260000000000002"/>
  </r>
  <r>
    <s v="4d1f435f8c84cb13a87a5d79b5813566"/>
    <x v="5"/>
    <x v="1"/>
    <n v="219.63"/>
    <n v="187.57"/>
    <n v="32.06"/>
  </r>
  <r>
    <s v="00b4c651133c06fb175123a492f1cac3"/>
    <x v="5"/>
    <x v="0"/>
    <n v="173.49"/>
    <n v="158.9"/>
    <n v="14.59"/>
  </r>
  <r>
    <s v="3eb95f6a896852d771ecaa56c4f02349"/>
    <x v="12"/>
    <x v="1"/>
    <n v="313.52999999999997"/>
    <n v="299"/>
    <n v="14.53"/>
  </r>
  <r>
    <s v="8a6687e2edd62edc2b9c1de51234bd98"/>
    <x v="0"/>
    <x v="1"/>
    <n v="196.92"/>
    <n v="158.9"/>
    <n v="38.020000000000003"/>
  </r>
  <r>
    <s v="2cedb157302d27f18d5648e77f92d56d"/>
    <x v="8"/>
    <x v="1"/>
    <n v="196.92"/>
    <n v="158.9"/>
    <n v="38.020000000000003"/>
  </r>
  <r>
    <s v="7b37983cda54d6e32d54073a94cf59e7"/>
    <x v="26"/>
    <x v="1"/>
    <n v="137.76"/>
    <n v="119"/>
    <n v="18.760000000000002"/>
  </r>
  <r>
    <s v="0c23622888d617e198e3098806d986a3"/>
    <x v="9"/>
    <x v="3"/>
    <n v="28.42"/>
    <n v="13.9"/>
    <n v="14.52"/>
  </r>
  <r>
    <s v="00b402e8a76d3da83714c52d3977cc2d"/>
    <x v="9"/>
    <x v="1"/>
    <n v="165.91"/>
    <n v="139.65"/>
    <n v="26.26"/>
  </r>
  <r>
    <s v="eb9236a155ca9a3bb5059cdb8e167724"/>
    <x v="32"/>
    <x v="1"/>
    <n v="157.07"/>
    <n v="139.65"/>
    <n v="17.420000000000002"/>
  </r>
  <r>
    <s v="22ecef80997c71139d9679802f02e84d"/>
    <x v="0"/>
    <x v="3"/>
    <n v="67.44"/>
    <n v="49"/>
    <n v="18.440000000000001"/>
  </r>
  <r>
    <s v="dfaa4ce943a8dba10b754befb76fdb49"/>
    <x v="5"/>
    <x v="0"/>
    <n v="413.16999999999996"/>
    <n v="395.65"/>
    <n v="17.52"/>
  </r>
  <r>
    <s v="316689f43f1ba849c8cb83df6f355632"/>
    <x v="8"/>
    <x v="2"/>
    <n v="194.92"/>
    <n v="20"/>
    <n v="7.29"/>
  </r>
  <r>
    <s v="cd03e8cd71dabc46caecc93fe7a25ff7"/>
    <x v="4"/>
    <x v="1"/>
    <n v="257.94"/>
    <n v="110.32"/>
    <n v="18.649999999999999"/>
  </r>
  <r>
    <s v="45f42317b5fa7a5f4822b837d7e8304b"/>
    <x v="33"/>
    <x v="1"/>
    <n v="884.75"/>
    <n v="639"/>
    <n v="245.75"/>
  </r>
  <r>
    <s v="1372aa0637277287bda77b0de38676c7"/>
    <x v="2"/>
    <x v="4"/>
    <n v="406.16"/>
    <n v="395.65"/>
    <n v="10.51"/>
  </r>
  <r>
    <s v="48f1b67d362a1a223557ae1dc34acf05"/>
    <x v="19"/>
    <x v="0"/>
    <n v="88.29"/>
    <n v="70"/>
    <n v="18.29"/>
  </r>
  <r>
    <s v="168a385694949b4ff7b62fba2f7cd23c"/>
    <x v="4"/>
    <x v="1"/>
    <n v="85.41"/>
    <n v="78"/>
    <n v="7.41"/>
  </r>
  <r>
    <s v="311f11836437bf8950d50701fb64fcbf"/>
    <x v="15"/>
    <x v="1"/>
    <n v="781.51"/>
    <n v="763.5"/>
    <n v="18.010000000000002"/>
  </r>
  <r>
    <s v="23c8185c60bb06f217a2437ffc73e45f"/>
    <x v="1"/>
    <x v="1"/>
    <n v="191.76"/>
    <n v="88"/>
    <n v="7.88"/>
  </r>
  <r>
    <s v="a6ecdcdd328d131fadda339f95ca1705"/>
    <x v="1"/>
    <x v="0"/>
    <n v="125.42"/>
    <n v="109.9"/>
    <n v="15.52"/>
  </r>
  <r>
    <s v="f62c176f45acd8992e70d81c62d08971"/>
    <x v="5"/>
    <x v="1"/>
    <n v="23.88"/>
    <n v="16.489999999999998"/>
    <n v="7.39"/>
  </r>
  <r>
    <s v="3b096d44d833b0bc4714a1ab1ba9d563"/>
    <x v="0"/>
    <x v="1"/>
    <n v="43"/>
    <n v="27.9"/>
    <n v="15.1"/>
  </r>
  <r>
    <s v="fb60bfb1c80eb02d4fc8efef7f25f87a"/>
    <x v="23"/>
    <x v="2"/>
    <n v="191.13"/>
    <n v="139.65"/>
    <n v="51.48"/>
  </r>
  <r>
    <s v="9e536c5c989c3bc5667dde34c3490e0f"/>
    <x v="15"/>
    <x v="1"/>
    <n v="19.329999999999998"/>
    <n v="11.55"/>
    <n v="7.78"/>
  </r>
  <r>
    <s v="2148d1d6458e2aed4af9ddd978c48ac3"/>
    <x v="27"/>
    <x v="0"/>
    <n v="182.66"/>
    <n v="139.65"/>
    <n v="43.01"/>
  </r>
  <r>
    <s v="b2c02abc77fd85115efdf30b9ca63b4c"/>
    <x v="5"/>
    <x v="1"/>
    <n v="114.49"/>
    <n v="105"/>
    <n v="9.49"/>
  </r>
  <r>
    <s v="25cbaa3b665ea64cc34910aed433b5a5"/>
    <x v="7"/>
    <x v="0"/>
    <n v="157.07"/>
    <n v="139.65"/>
    <n v="17.420000000000002"/>
  </r>
  <r>
    <s v="1b0816f005179796807a9b23f4c2df11"/>
    <x v="71"/>
    <x v="2"/>
    <n v="215.8"/>
    <n v="199.65"/>
    <n v="16.149999999999999"/>
  </r>
  <r>
    <s v="460e7c2c52aecac706c288aab6a044a0"/>
    <x v="33"/>
    <x v="0"/>
    <n v="89.75"/>
    <n v="72.989999999999995"/>
    <n v="16.760000000000002"/>
  </r>
  <r>
    <s v="0cee13b4c26d8a1508693a49a3859285"/>
    <x v="17"/>
    <x v="2"/>
    <n v="269.27999999999997"/>
    <n v="249.65"/>
    <n v="19.63"/>
  </r>
  <r>
    <s v="1d301b935a2555d96600d432bbf859b9"/>
    <x v="8"/>
    <x v="4"/>
    <n v="215.8"/>
    <n v="199.65"/>
    <n v="16.149999999999999"/>
  </r>
  <r>
    <s v="93946756257ca00a0bd35bf9e162718e"/>
    <x v="6"/>
    <x v="1"/>
    <n v="32.29"/>
    <n v="24.9"/>
    <n v="7.39"/>
  </r>
  <r>
    <s v="22fe31bf1bf44c90b163dcc745fa1aa7"/>
    <x v="12"/>
    <x v="0"/>
    <n v="217.49"/>
    <n v="199.65"/>
    <n v="17.84"/>
  </r>
  <r>
    <s v="5971f2b65e9c6f58aca350ec6674905d"/>
    <x v="13"/>
    <x v="1"/>
    <n v="43.17"/>
    <n v="24.9"/>
    <n v="18.27"/>
  </r>
  <r>
    <s v="1d56a69c61d4c1cfa98fd5379f4f22fe"/>
    <x v="1"/>
    <x v="0"/>
    <n v="357.08"/>
    <n v="329.9"/>
    <n v="27.18"/>
  </r>
  <r>
    <s v="02f8584bbcb3aeae87d8e697737fb5b1"/>
    <x v="2"/>
    <x v="1"/>
    <n v="106.07"/>
    <n v="97.65"/>
    <n v="8.42"/>
  </r>
  <r>
    <s v="3b18ad0839d6984800c3bee0d41eadcd"/>
    <x v="14"/>
    <x v="1"/>
    <n v="108.85"/>
    <n v="59.9"/>
    <n v="48.95"/>
  </r>
  <r>
    <s v="0393dfaf21e966fdadf698bd0856ecc3"/>
    <x v="30"/>
    <x v="1"/>
    <n v="1172.45"/>
    <n v="1149.6500000000001"/>
    <n v="22.8"/>
  </r>
  <r>
    <s v="b1600c1915c18f85050002d08b6274a3"/>
    <x v="13"/>
    <x v="1"/>
    <n v="343.95"/>
    <n v="320"/>
    <n v="23.95"/>
  </r>
  <r>
    <s v="bc5b3f1a80f8e686a64138fa75c68d3d"/>
    <x v="6"/>
    <x v="1"/>
    <n v="1165.99"/>
    <n v="1149.6500000000001"/>
    <n v="16.34"/>
  </r>
  <r>
    <s v="54e94d7472f210caad2b04b193bb4817"/>
    <x v="5"/>
    <x v="0"/>
    <n v="36.75"/>
    <n v="24.9"/>
    <n v="11.85"/>
  </r>
  <r>
    <s v="28cdccd6158be1d2d9a246963df39be3"/>
    <x v="13"/>
    <x v="1"/>
    <n v="1175.58"/>
    <n v="1149.6500000000001"/>
    <n v="25.93"/>
  </r>
  <r>
    <s v="9bb11e2059f2b75d3590a4b33f96dfff"/>
    <x v="26"/>
    <x v="0"/>
    <n v="45.53"/>
    <n v="19.899999999999999"/>
    <n v="25.63"/>
  </r>
  <r>
    <s v="d72653b199232133a82a28e6e340133c"/>
    <x v="0"/>
    <x v="1"/>
    <n v="1570.21"/>
    <n v="1499.65"/>
    <n v="70.56"/>
  </r>
  <r>
    <s v="031e7d4e559a1bf08e71a419aa998d0a"/>
    <x v="94"/>
    <x v="2"/>
    <n v="98.51"/>
    <n v="73.989999999999995"/>
    <n v="24.52"/>
  </r>
  <r>
    <s v="33a87700d69548a4c5e19b95ac6f7612"/>
    <x v="4"/>
    <x v="1"/>
    <n v="194.18"/>
    <n v="179.9"/>
    <n v="14.28"/>
  </r>
  <r>
    <s v="00b44ba3d7c4a5e9a9ebafef9150781d"/>
    <x v="18"/>
    <x v="1"/>
    <n v="67.58"/>
    <n v="59.9"/>
    <n v="7.68"/>
  </r>
  <r>
    <s v="cf753c9874f18f99ba2ae6ae04632905"/>
    <x v="5"/>
    <x v="1"/>
    <n v="28.2"/>
    <n v="19.899999999999999"/>
    <n v="8.3000000000000007"/>
  </r>
  <r>
    <s v="f11629e7c6c4597bf578e1f3ba39dd78"/>
    <x v="19"/>
    <x v="1"/>
    <n v="100.34"/>
    <n v="84.99"/>
    <n v="15.35"/>
  </r>
  <r>
    <s v="8f06cc6465925031568537b815f1198d"/>
    <x v="15"/>
    <x v="1"/>
    <n v="317.33999999999997"/>
    <n v="299"/>
    <n v="18.34"/>
  </r>
  <r>
    <s v="65c681e03f100e0ef15a100838d6b357"/>
    <x v="17"/>
    <x v="0"/>
    <n v="65.45"/>
    <n v="42.5"/>
    <n v="22.95"/>
  </r>
  <r>
    <s v="f303983d1d0592df48b9dc1cea9bb871"/>
    <x v="26"/>
    <x v="0"/>
    <n v="75.62"/>
    <n v="59.99"/>
    <n v="15.63"/>
  </r>
  <r>
    <s v="26f12055119a6272956b9ceaef2a6233"/>
    <x v="0"/>
    <x v="1"/>
    <n v="221.67"/>
    <n v="209"/>
    <n v="12.67"/>
  </r>
  <r>
    <s v="f67e9b8dc50a6d514738faf418d8de69"/>
    <x v="22"/>
    <x v="0"/>
    <n v="76.63"/>
    <n v="56.99"/>
    <n v="19.64"/>
  </r>
  <r>
    <s v="2ec795cf2d2eb7925def2e207f6f648c"/>
    <x v="19"/>
    <x v="0"/>
    <n v="104.38"/>
    <n v="89"/>
    <n v="15.38"/>
  </r>
  <r>
    <s v="432b94fc93fa7876de3b78bd99ddc053"/>
    <x v="14"/>
    <x v="1"/>
    <n v="168.51"/>
    <n v="146.99"/>
    <n v="21.52"/>
  </r>
  <r>
    <s v="45ac1d4b219993bf334080eac1585166"/>
    <x v="15"/>
    <x v="1"/>
    <n v="136.37"/>
    <n v="119"/>
    <n v="17.37"/>
  </r>
  <r>
    <s v="6ee89dd6efe32b77d0f988f6d641af71"/>
    <x v="1"/>
    <x v="1"/>
    <n v="59.24"/>
    <n v="49.9"/>
    <n v="9.34"/>
  </r>
  <r>
    <s v="05bd4a1f3930d20f351ce8c406d77103"/>
    <x v="0"/>
    <x v="1"/>
    <n v="122.27"/>
    <n v="99"/>
    <n v="23.27"/>
  </r>
  <r>
    <s v="fcea4bf64c9d15bef64a683ae2243e35"/>
    <x v="6"/>
    <x v="1"/>
    <n v="40.68"/>
    <n v="32.9"/>
    <n v="7.78"/>
  </r>
  <r>
    <s v="1a122ca21948df08789d7d88094ff11f"/>
    <x v="7"/>
    <x v="1"/>
    <n v="136.37"/>
    <n v="119"/>
    <n v="17.37"/>
  </r>
  <r>
    <s v="6385ebcfa2297036d3b9bc88f2275545"/>
    <x v="7"/>
    <x v="1"/>
    <n v="162.25"/>
    <n v="144.99"/>
    <n v="17.260000000000002"/>
  </r>
  <r>
    <s v="974c1993ab8024d3ed16229183c2308d"/>
    <x v="9"/>
    <x v="1"/>
    <n v="84.56"/>
    <n v="69.900000000000006"/>
    <n v="14.66"/>
  </r>
  <r>
    <s v="58065f9a7440bface5400a5cf953ff93"/>
    <x v="6"/>
    <x v="0"/>
    <n v="145.88"/>
    <n v="129.9"/>
    <n v="15.98"/>
  </r>
  <r>
    <s v="f89a86148310b5d6a02fbab8f1c9fb77"/>
    <x v="23"/>
    <x v="0"/>
    <n v="84.14"/>
    <n v="69.900000000000006"/>
    <n v="14.24"/>
  </r>
  <r>
    <s v="3441775e7c16fbea57b763e6b2e3d049"/>
    <x v="7"/>
    <x v="0"/>
    <n v="135.86000000000001"/>
    <n v="99"/>
    <n v="36.86"/>
  </r>
  <r>
    <s v="d1b60751a74a563a60ea5a1ab1ac6969"/>
    <x v="15"/>
    <x v="0"/>
    <n v="84.14"/>
    <n v="69.900000000000006"/>
    <n v="14.24"/>
  </r>
  <r>
    <s v="a33b289433334b5de7fc4a053c290af8"/>
    <x v="31"/>
    <x v="2"/>
    <n v="135.47999999999999"/>
    <n v="104"/>
    <n v="31.48"/>
  </r>
  <r>
    <s v="a3d8c9c0cc54f62dabea48768bac8f73"/>
    <x v="4"/>
    <x v="1"/>
    <n v="79.44"/>
    <n v="69.900000000000006"/>
    <n v="9.5399999999999991"/>
  </r>
  <r>
    <s v="7144ca093cbdecfdfc3e76d49da6ffb9"/>
    <x v="6"/>
    <x v="3"/>
    <n v="205.24"/>
    <n v="69.900000000000006"/>
    <n v="16.579999999999998"/>
  </r>
  <r>
    <s v="2d0f4e1836f58122cbaabf97460af115"/>
    <x v="6"/>
    <x v="1"/>
    <n v="27.29"/>
    <n v="19.899999999999999"/>
    <n v="7.39"/>
  </r>
  <r>
    <s v="64bbf9df8ea9c5c9dfb0981b5e2a81e0"/>
    <x v="7"/>
    <x v="1"/>
    <n v="134.66"/>
    <n v="116.59"/>
    <n v="18.07"/>
  </r>
  <r>
    <s v="011331376a4c6cc7a9e5bc165ec169d0"/>
    <x v="14"/>
    <x v="1"/>
    <n v="144.63"/>
    <n v="66"/>
    <n v="78.63"/>
  </r>
  <r>
    <s v="aa649f102949b264d3d83c5c545dedfd"/>
    <x v="14"/>
    <x v="1"/>
    <n v="64"/>
    <n v="16.899999999999999"/>
    <n v="15.1"/>
  </r>
  <r>
    <s v="69102a2e64ac8f2f998f5c2c41c71862"/>
    <x v="20"/>
    <x v="1"/>
    <n v="107.4"/>
    <n v="79.98"/>
    <n v="27.42"/>
  </r>
  <r>
    <s v="166e8da2582560e757c1c41e4a4148c7"/>
    <x v="15"/>
    <x v="1"/>
    <n v="62.19"/>
    <n v="46.4"/>
    <n v="15.79"/>
  </r>
  <r>
    <s v="5db9b8f52b7f31e8ff3bd6111936000d"/>
    <x v="15"/>
    <x v="0"/>
    <n v="91.23"/>
    <n v="49.9"/>
    <n v="41.33"/>
  </r>
  <r>
    <s v="aa2827fbde8f383ae9baf1184f74db87"/>
    <x v="2"/>
    <x v="1"/>
    <n v="111.88"/>
    <n v="46.4"/>
    <n v="9.5399999999999991"/>
  </r>
  <r>
    <s v="6e0261934103e060a0bed9e878373374"/>
    <x v="26"/>
    <x v="1"/>
    <n v="61.51"/>
    <n v="46.4"/>
    <n v="15.11"/>
  </r>
  <r>
    <s v="2df811835cc5c23687c33228fcf4a32f"/>
    <x v="14"/>
    <x v="2"/>
    <n v="61.51"/>
    <n v="46.4"/>
    <n v="15.11"/>
  </r>
  <r>
    <s v="53525abf5054043e8c142bcb76170605"/>
    <x v="5"/>
    <x v="1"/>
    <n v="223.36"/>
    <n v="209.99"/>
    <n v="13.37"/>
  </r>
  <r>
    <s v="0f1755872b47fe8564531daeef356987"/>
    <x v="6"/>
    <x v="0"/>
    <n v="51.97"/>
    <n v="44.1"/>
    <n v="7.87"/>
  </r>
  <r>
    <s v="2f3eedb1154600a40d3529dd83441775"/>
    <x v="5"/>
    <x v="0"/>
    <n v="1358.75"/>
    <n v="1299.99"/>
    <n v="58.76"/>
  </r>
  <r>
    <s v="03b9f7dff4b5e742b0593472f28ee9b0"/>
    <x v="8"/>
    <x v="0"/>
    <n v="64"/>
    <n v="44.5"/>
    <n v="19.5"/>
  </r>
  <r>
    <s v="9b8dce6896a07b137779350966e11e99"/>
    <x v="6"/>
    <x v="4"/>
    <n v="58.79"/>
    <n v="44.5"/>
    <n v="14.29"/>
  </r>
  <r>
    <s v="44924b3c408ca27175f5ded1a7320008"/>
    <x v="32"/>
    <x v="1"/>
    <n v="721.71"/>
    <n v="679.99"/>
    <n v="41.72"/>
  </r>
  <r>
    <s v="20e0101b20700188cadb288126949685"/>
    <x v="25"/>
    <x v="1"/>
    <n v="105.56"/>
    <n v="89.18"/>
    <n v="16.38"/>
  </r>
  <r>
    <s v="79bbf3a1b3d37ef1258c8acc524e1ebb"/>
    <x v="8"/>
    <x v="1"/>
    <n v="76.290000000000006"/>
    <n v="58"/>
    <n v="18.29"/>
  </r>
  <r>
    <s v="8a49984afb76dae66f3810e1b7093ec4"/>
    <x v="30"/>
    <x v="1"/>
    <n v="116.34"/>
    <n v="89.18"/>
    <n v="27.16"/>
  </r>
  <r>
    <s v="e0162395d367ee9b019d565333294e14"/>
    <x v="5"/>
    <x v="1"/>
    <n v="45.21"/>
    <n v="29.9"/>
    <n v="15.31"/>
  </r>
  <r>
    <s v="abbd44be67f3cad08ffac14daf36af60"/>
    <x v="19"/>
    <x v="1"/>
    <n v="52.15"/>
    <n v="34.229999999999997"/>
    <n v="17.920000000000002"/>
  </r>
  <r>
    <s v="d7a02af9805cff844c09f3fcf61a73b2"/>
    <x v="9"/>
    <x v="0"/>
    <n v="104.56"/>
    <n v="89.18"/>
    <n v="15.38"/>
  </r>
  <r>
    <s v="780a9cc080b68de71009118d45602439"/>
    <x v="5"/>
    <x v="1"/>
    <n v="278.91000000000003"/>
    <n v="259"/>
    <n v="19.91"/>
  </r>
  <r>
    <s v="1c39bf040d6c444d6b306bae83f9f49e"/>
    <x v="35"/>
    <x v="2"/>
    <n v="113.93"/>
    <n v="89.18"/>
    <n v="24.75"/>
  </r>
  <r>
    <s v="56cdfcbf34dbccee2a6ee43ac8382ec1"/>
    <x v="0"/>
    <x v="1"/>
    <n v="95.21"/>
    <n v="79.900000000000006"/>
    <n v="15.31"/>
  </r>
  <r>
    <s v="973f596fdd2295f00754dd37ab7eb684"/>
    <x v="0"/>
    <x v="1"/>
    <n v="98.79"/>
    <n v="89.18"/>
    <n v="9.61"/>
  </r>
  <r>
    <s v="bd414233109bf4490d08e418ca8b3226"/>
    <x v="25"/>
    <x v="1"/>
    <n v="55.01"/>
    <n v="39.9"/>
    <n v="15.11"/>
  </r>
  <r>
    <s v="d9fee6ee13066c1eaaa95f24bcc8a4d8"/>
    <x v="10"/>
    <x v="0"/>
    <n v="209.12"/>
    <n v="89.18"/>
    <n v="15.38"/>
  </r>
  <r>
    <s v="3454a64b94a71420a518187d8f96b47d"/>
    <x v="4"/>
    <x v="1"/>
    <n v="211.91"/>
    <n v="199.89"/>
    <n v="12.02"/>
  </r>
  <r>
    <s v="03c83b31dbc387f83f1b5579b53182fb"/>
    <x v="19"/>
    <x v="1"/>
    <n v="672.41"/>
    <n v="599"/>
    <n v="73.41"/>
  </r>
  <r>
    <s v="048e6e4623dbf118c43e0f5572016faa"/>
    <x v="13"/>
    <x v="4"/>
    <n v="657.63"/>
    <n v="599"/>
    <n v="58.63"/>
  </r>
  <r>
    <s v="82ee69216f11b23e2d21d2796e079366"/>
    <x v="8"/>
    <x v="1"/>
    <n v="692.94"/>
    <n v="650"/>
    <n v="42.94"/>
  </r>
  <r>
    <s v="ad6ee9479111c0c9b69de241c98009df"/>
    <x v="6"/>
    <x v="2"/>
    <n v="40.869999999999997"/>
    <n v="31.9"/>
    <n v="8.9700000000000006"/>
  </r>
  <r>
    <s v="d858299446e4d2e4a686d1dcf9a93359"/>
    <x v="8"/>
    <x v="1"/>
    <n v="654.41"/>
    <n v="599"/>
    <n v="55.41"/>
  </r>
  <r>
    <s v="27a6325c93e53bfae0a9b94bc263293f"/>
    <x v="19"/>
    <x v="0"/>
    <n v="516.25"/>
    <n v="498"/>
    <n v="18.25"/>
  </r>
  <r>
    <s v="106ff3ba3e84e22713bf2a10c582fd94"/>
    <x v="14"/>
    <x v="1"/>
    <n v="827.32"/>
    <n v="790"/>
    <n v="37.32"/>
  </r>
  <r>
    <s v="13b4f8c4b570d25d95bfd3c915ed9c38"/>
    <x v="24"/>
    <x v="2"/>
    <n v="859.02"/>
    <n v="790"/>
    <n v="69.02"/>
  </r>
  <r>
    <s v="f497d2fc6c463f8bb817f0e94bf108bd"/>
    <x v="9"/>
    <x v="1"/>
    <n v="94.67"/>
    <n v="84"/>
    <n v="10.67"/>
  </r>
  <r>
    <s v="256ccc96b2c931006d95ba7a05181037"/>
    <x v="4"/>
    <x v="1"/>
    <n v="702.97"/>
    <n v="670"/>
    <n v="32.97"/>
  </r>
  <r>
    <s v="884e5d3456c8de94634174aa2fa4cb5e"/>
    <x v="5"/>
    <x v="0"/>
    <n v="44.59"/>
    <n v="31.9"/>
    <n v="12.69"/>
  </r>
  <r>
    <s v="2ca1528ba222dcef1b182632376e53a0"/>
    <x v="17"/>
    <x v="1"/>
    <n v="690.68"/>
    <n v="599"/>
    <n v="91.68"/>
  </r>
  <r>
    <s v="e0ef0c2437f6730f46ebb869c34c0656"/>
    <x v="6"/>
    <x v="1"/>
    <n v="42.68"/>
    <n v="34.9"/>
    <n v="7.78"/>
  </r>
  <r>
    <s v="2ce81d16edb6568f5ff5b9ec2e5cb4b7"/>
    <x v="19"/>
    <x v="4"/>
    <n v="626.76"/>
    <n v="599"/>
    <n v="27.76"/>
  </r>
  <r>
    <s v="cace50e014d7f1c702acf79a12b86a55"/>
    <x v="7"/>
    <x v="2"/>
    <n v="168.58"/>
    <n v="149"/>
    <n v="19.579999999999998"/>
  </r>
  <r>
    <s v="1091b52a01d06a2bf1e97ca70cb2d75a"/>
    <x v="32"/>
    <x v="4"/>
    <n v="33.56"/>
    <n v="11.5"/>
    <n v="22.06"/>
  </r>
  <r>
    <s v="f3381b1e6c37c70f2b3c9d211b166412"/>
    <x v="13"/>
    <x v="0"/>
    <n v="108.77"/>
    <n v="89.18"/>
    <n v="19.59"/>
  </r>
  <r>
    <s v="08915d73ff742886f0b4c9429af3c959"/>
    <x v="6"/>
    <x v="1"/>
    <n v="98.16"/>
    <n v="89.18"/>
    <n v="8.98"/>
  </r>
  <r>
    <s v="5f6b2fc59bec17829d34517fef3e11a3"/>
    <x v="5"/>
    <x v="1"/>
    <n v="33.159999999999997"/>
    <n v="25.77"/>
    <n v="7.39"/>
  </r>
  <r>
    <s v="08e744bae85a55aa0143f7b41878a45d"/>
    <x v="0"/>
    <x v="1"/>
    <n v="116.06"/>
    <n v="99.18"/>
    <n v="16.88"/>
  </r>
  <r>
    <s v="9036c3ce0a28353732668a2822a0a1c8"/>
    <x v="12"/>
    <x v="1"/>
    <n v="147.97999999999999"/>
    <n v="122.99"/>
    <n v="24.99"/>
  </r>
  <r>
    <s v="b645d720bd6caa9606b492b81c3f537b"/>
    <x v="20"/>
    <x v="1"/>
    <n v="104.56"/>
    <n v="89.18"/>
    <n v="15.38"/>
  </r>
  <r>
    <s v="ae40329a07e105f799f1b2d7c2f4c81a"/>
    <x v="13"/>
    <x v="1"/>
    <n v="76.760000000000005"/>
    <n v="59.9"/>
    <n v="16.86"/>
  </r>
  <r>
    <s v="632caa865e0a254b21fc0ce5e6d02006"/>
    <x v="5"/>
    <x v="0"/>
    <n v="98.16"/>
    <n v="89.18"/>
    <n v="8.98"/>
  </r>
  <r>
    <s v="98d7e0d168a393093a391519c1ee1e8e"/>
    <x v="46"/>
    <x v="2"/>
    <n v="163.46"/>
    <n v="146"/>
    <n v="17.46"/>
  </r>
  <r>
    <s v="19f60164db6130153f77c00960387648"/>
    <x v="13"/>
    <x v="2"/>
    <n v="102.14"/>
    <n v="89.18"/>
    <n v="12.96"/>
  </r>
  <r>
    <s v="b27251efdb174e33b4c62af317cdc06f"/>
    <x v="4"/>
    <x v="3"/>
    <n v="161.99"/>
    <n v="14.9"/>
    <n v="10.77"/>
  </r>
  <r>
    <s v="d821c07a40e746ac3f4ae3799b19ddee"/>
    <x v="11"/>
    <x v="1"/>
    <n v="104.56"/>
    <n v="89.18"/>
    <n v="15.38"/>
  </r>
  <r>
    <s v="524c24c3a53528c5a91a3311012fcef4"/>
    <x v="4"/>
    <x v="1"/>
    <n v="90.85"/>
    <n v="78.8"/>
    <n v="12.05"/>
  </r>
  <r>
    <s v="f222c56f035b47dfa1e069a88235d730"/>
    <x v="2"/>
    <x v="1"/>
    <n v="98.62"/>
    <n v="89.18"/>
    <n v="9.44"/>
  </r>
  <r>
    <s v="2a6c075539c6b091f954bc4af60d1455"/>
    <x v="13"/>
    <x v="1"/>
    <n v="105.77"/>
    <n v="89.18"/>
    <n v="16.59"/>
  </r>
  <r>
    <s v="ad761416833aee13e3c6c8b579d72f96"/>
    <x v="6"/>
    <x v="2"/>
    <n v="48.2"/>
    <n v="40.33"/>
    <n v="7.87"/>
  </r>
  <r>
    <s v="de5219d73e2adb00e7f062aee80985dd"/>
    <x v="3"/>
    <x v="1"/>
    <n v="104.56"/>
    <n v="89.18"/>
    <n v="15.38"/>
  </r>
  <r>
    <s v="e8e9936f9c47a5cafc9a8c7441d31ca4"/>
    <x v="4"/>
    <x v="1"/>
    <n v="38.36"/>
    <n v="29.99"/>
    <n v="8.3699999999999992"/>
  </r>
  <r>
    <s v="9045fa841de3514ce900f5fc869d9b1f"/>
    <x v="2"/>
    <x v="1"/>
    <n v="1095.6500000000001"/>
    <n v="1074.3800000000001"/>
    <n v="21.27"/>
  </r>
  <r>
    <s v="e3cbbe0fedd9fcbe7450e0c2943beb3d"/>
    <x v="0"/>
    <x v="0"/>
    <n v="108.5"/>
    <n v="89.99"/>
    <n v="18.510000000000002"/>
  </r>
  <r>
    <s v="00b4846d477a7baf5d4e47970bc08c7e"/>
    <x v="0"/>
    <x v="1"/>
    <n v="48.01"/>
    <n v="31.9"/>
    <n v="16.11"/>
  </r>
  <r>
    <s v="3dcd704a7a3f197f6c974cc97e5a3313"/>
    <x v="13"/>
    <x v="1"/>
    <n v="115.31"/>
    <n v="98.99"/>
    <n v="16.32"/>
  </r>
  <r>
    <s v="1ccf7e1581518166ddaa4fe829c3ca11"/>
    <x v="26"/>
    <x v="0"/>
    <n v="44.59"/>
    <n v="31.9"/>
    <n v="12.69"/>
  </r>
  <r>
    <s v="9983e8877acbaeb33947e420587cb3df"/>
    <x v="8"/>
    <x v="1"/>
    <n v="65.540000000000006"/>
    <n v="57.4"/>
    <n v="8.14"/>
  </r>
  <r>
    <s v="2d33f101d4220c7eff9e64679870dd44"/>
    <x v="0"/>
    <x v="1"/>
    <n v="45.61"/>
    <n v="31.9"/>
    <n v="13.71"/>
  </r>
  <r>
    <s v="7a502e545ea55a7ff2a035abd83c6d84"/>
    <x v="14"/>
    <x v="1"/>
    <n v="159.03"/>
    <n v="34.07"/>
    <n v="18.940000000000001"/>
  </r>
  <r>
    <s v="2e328ffa7af7bf06a2af0b74cfb14f64"/>
    <x v="15"/>
    <x v="1"/>
    <n v="44.59"/>
    <n v="31.9"/>
    <n v="12.69"/>
  </r>
  <r>
    <s v="2d0d881aec191e67166a6447a62418d2"/>
    <x v="19"/>
    <x v="1"/>
    <n v="186.05"/>
    <n v="166.99"/>
    <n v="19.059999999999999"/>
  </r>
  <r>
    <s v="e6190dea235662449d160357e46eaec8"/>
    <x v="5"/>
    <x v="1"/>
    <n v="89.88"/>
    <n v="69.900000000000006"/>
    <n v="19.98"/>
  </r>
  <r>
    <s v="e3198f3829645095f91d9dfc8c70135f"/>
    <x v="35"/>
    <x v="0"/>
    <n v="207.73"/>
    <n v="169.99"/>
    <n v="37.74"/>
  </r>
  <r>
    <s v="00b4a910f64f24dbcac04fe54088a443"/>
    <x v="15"/>
    <x v="1"/>
    <n v="50.589999999999996"/>
    <n v="33.99"/>
    <n v="16.600000000000001"/>
  </r>
  <r>
    <s v="d32f7844e64842d07dba6964b3494ada"/>
    <x v="5"/>
    <x v="1"/>
    <n v="57.51"/>
    <n v="49.9"/>
    <n v="7.61"/>
  </r>
  <r>
    <s v="2a94e7d7579b7452fd58d7d93edeb4f7"/>
    <x v="9"/>
    <x v="0"/>
    <n v="131.57"/>
    <n v="110"/>
    <n v="21.57"/>
  </r>
  <r>
    <s v="bcc7f6ccd348b4d5bf8f4f7f63d4b7ef"/>
    <x v="1"/>
    <x v="1"/>
    <n v="66.44"/>
    <n v="49.9"/>
    <n v="16.54"/>
  </r>
  <r>
    <s v="9fcd31b22b1d10dea904f5f5d8e3e7ea"/>
    <x v="36"/>
    <x v="2"/>
    <n v="47.04"/>
    <n v="28"/>
    <n v="19.04"/>
  </r>
  <r>
    <s v="137e9582e80ce34b3205c7cc8466ec29"/>
    <x v="14"/>
    <x v="1"/>
    <n v="46.04"/>
    <n v="29.99"/>
    <n v="16.05"/>
  </r>
  <r>
    <s v="c07afe1eb3c803b21074cff6735d7c26"/>
    <x v="19"/>
    <x v="4"/>
    <n v="181.55"/>
    <n v="143"/>
    <n v="38.549999999999997"/>
  </r>
  <r>
    <s v="9dfd8f2ac479e34a16d68ff827759a23"/>
    <x v="22"/>
    <x v="2"/>
    <n v="87.32"/>
    <n v="79.900000000000006"/>
    <n v="7.42"/>
  </r>
  <r>
    <s v="f29ed23870e462400821ca91606348a1"/>
    <x v="11"/>
    <x v="2"/>
    <n v="125.94"/>
    <n v="89.99"/>
    <n v="35.950000000000003"/>
  </r>
  <r>
    <s v="03c6fd082fce47bdd5e0dc1f81a9626f"/>
    <x v="32"/>
    <x v="2"/>
    <n v="98.34"/>
    <n v="79.900000000000006"/>
    <n v="18.440000000000001"/>
  </r>
  <r>
    <s v="a6c054ff2945730a435c2c95531f17db"/>
    <x v="2"/>
    <x v="1"/>
    <n v="182.91"/>
    <n v="166.99"/>
    <n v="15.92"/>
  </r>
  <r>
    <s v="2f610bccd0c217425cbb71bc0cdafa32"/>
    <x v="1"/>
    <x v="4"/>
    <n v="87.32"/>
    <n v="79.900000000000006"/>
    <n v="7.42"/>
  </r>
  <r>
    <s v="fbbaa04b3e0910f8ae8711ff03a32fa7"/>
    <x v="2"/>
    <x v="1"/>
    <n v="79.17"/>
    <n v="69.900000000000006"/>
    <n v="9.27"/>
  </r>
  <r>
    <s v="af500adf58ab55b8bdd27be8cf81aeba"/>
    <x v="9"/>
    <x v="1"/>
    <n v="95.34"/>
    <n v="79.900000000000006"/>
    <n v="15.44"/>
  </r>
  <r>
    <s v="a74094da6741c43e6cdd5fc25ca3ff98"/>
    <x v="4"/>
    <x v="1"/>
    <n v="309.83999999999997"/>
    <n v="300"/>
    <n v="9.84"/>
  </r>
  <r>
    <s v="e3153a88be7511737359301517f63274"/>
    <x v="11"/>
    <x v="0"/>
    <n v="95.34"/>
    <n v="79.900000000000006"/>
    <n v="15.44"/>
  </r>
  <r>
    <s v="0f845aa8f4dfa5eab70f31813b6f5ffb"/>
    <x v="26"/>
    <x v="4"/>
    <n v="95.34"/>
    <n v="79.900000000000006"/>
    <n v="15.44"/>
  </r>
  <r>
    <s v="c8f14c24a3948d96d4022f50b14a0034"/>
    <x v="7"/>
    <x v="0"/>
    <n v="110.33"/>
    <n v="88"/>
    <n v="22.33"/>
  </r>
  <r>
    <s v="12c35b9467a007081f7b545b5f8fb15b"/>
    <x v="18"/>
    <x v="2"/>
    <n v="87.64"/>
    <n v="79.900000000000006"/>
    <n v="7.74"/>
  </r>
  <r>
    <s v="062b1b23a7928be5abeb406e5889e08e"/>
    <x v="43"/>
    <x v="1"/>
    <n v="508.38"/>
    <n v="322"/>
    <n v="186.38"/>
  </r>
  <r>
    <s v="150da40a26382d8954208e5bd858c285"/>
    <x v="17"/>
    <x v="3"/>
    <n v="92.9"/>
    <n v="79.900000000000006"/>
    <n v="13"/>
  </r>
  <r>
    <s v="a79648ef5e1a257af5fde4c5f27040da"/>
    <x v="25"/>
    <x v="1"/>
    <n v="75.08"/>
    <n v="59.9"/>
    <n v="15.18"/>
  </r>
  <r>
    <s v="1c4e52b03bd97ecc8800eaf8c6046cb9"/>
    <x v="17"/>
    <x v="0"/>
    <n v="98.34"/>
    <n v="79.900000000000006"/>
    <n v="18.440000000000001"/>
  </r>
  <r>
    <s v="dc8f41882abf80287b353021f92f9892"/>
    <x v="19"/>
    <x v="1"/>
    <n v="120.17"/>
    <n v="98.99"/>
    <n v="21.18"/>
  </r>
  <r>
    <s v="70f0b4dfaf32a6a528f14215e154792b"/>
    <x v="17"/>
    <x v="2"/>
    <n v="87.32"/>
    <n v="79.900000000000006"/>
    <n v="7.42"/>
  </r>
  <r>
    <s v="40db427de195f02042ceecb84dfaa2f1"/>
    <x v="15"/>
    <x v="1"/>
    <n v="140.69999999999999"/>
    <n v="54"/>
    <n v="16.350000000000001"/>
  </r>
  <r>
    <s v="9353617a6ed6c70e06f34d0adfe8e4b2"/>
    <x v="1"/>
    <x v="2"/>
    <n v="87.32"/>
    <n v="79.900000000000006"/>
    <n v="7.42"/>
  </r>
  <r>
    <s v="9bbd037f106d5d924f8fa73e2223a8e8"/>
    <x v="12"/>
    <x v="1"/>
    <n v="34.42"/>
    <n v="19.899999999999999"/>
    <n v="14.52"/>
  </r>
  <r>
    <s v="65d1e226dfaeb8cdc42f665422522d14"/>
    <x v="46"/>
    <x v="2"/>
    <n v="35.61"/>
    <n v="21.5"/>
    <n v="14.11"/>
  </r>
  <r>
    <s v="1c7337cab00bdcc8c9aaa8b1c2671a85"/>
    <x v="1"/>
    <x v="1"/>
    <n v="185.8"/>
    <n v="79.900000000000006"/>
    <n v="13"/>
  </r>
  <r>
    <s v="fd42223038c59f7eed62a0bf87f80d89"/>
    <x v="3"/>
    <x v="0"/>
    <n v="46.69"/>
    <n v="29.9"/>
    <n v="16.79"/>
  </r>
  <r>
    <s v="a6e6bba879d27420514b5a4d94627077"/>
    <x v="7"/>
    <x v="2"/>
    <n v="88.22"/>
    <n v="79.900000000000006"/>
    <n v="8.32"/>
  </r>
  <r>
    <s v="becc93b30e0f67e640b3a43ef08f396d"/>
    <x v="19"/>
    <x v="3"/>
    <n v="88.61"/>
    <n v="49.99"/>
    <n v="38.619999999999997"/>
  </r>
  <r>
    <s v="1fd79dd0da723476a2633d9321a59f59"/>
    <x v="15"/>
    <x v="3"/>
    <n v="95.34"/>
    <n v="79.900000000000006"/>
    <n v="15.44"/>
  </r>
  <r>
    <s v="ad9a8214948a5bbd4fa03af2ea598a20"/>
    <x v="22"/>
    <x v="1"/>
    <n v="340.2"/>
    <m/>
    <m/>
  </r>
  <r>
    <s v="20d3cca1f6e329c19da781f029eed0e8"/>
    <x v="12"/>
    <x v="2"/>
    <n v="92.9"/>
    <n v="79.900000000000006"/>
    <n v="13"/>
  </r>
  <r>
    <s v="3e2a7096b199939e9fde66eba27073d3"/>
    <x v="32"/>
    <x v="4"/>
    <n v="158.85"/>
    <n v="139.99"/>
    <n v="18.86"/>
  </r>
  <r>
    <s v="d127d99c100d3b63c29a600aab85fbd2"/>
    <x v="20"/>
    <x v="2"/>
    <n v="92.9"/>
    <n v="79.900000000000006"/>
    <n v="13"/>
  </r>
  <r>
    <s v="dd1170f24eb54d1e79df08ccbb49a377"/>
    <x v="10"/>
    <x v="4"/>
    <n v="92.9"/>
    <n v="79.900000000000006"/>
    <n v="13"/>
  </r>
  <r>
    <s v="37f02a54b7a8290c4afc59b4171a4718"/>
    <x v="15"/>
    <x v="1"/>
    <n v="149.31"/>
    <n v="49.99"/>
    <n v="15.16"/>
  </r>
  <r>
    <s v="289bd070da69f4fc36ce78622dd4b2fb"/>
    <x v="19"/>
    <x v="0"/>
    <n v="98.34"/>
    <n v="79.900000000000006"/>
    <n v="18.440000000000001"/>
  </r>
  <r>
    <s v="32733fc014b67ef70fa6039dd8c6ba82"/>
    <x v="16"/>
    <x v="1"/>
    <n v="256.05"/>
    <n v="229.99"/>
    <n v="26.06"/>
  </r>
  <r>
    <s v="240191f09afa5eb7356ceaeeb8c153ca"/>
    <x v="12"/>
    <x v="1"/>
    <n v="78.2"/>
    <n v="59.9"/>
    <n v="18.3"/>
  </r>
  <r>
    <s v="35b6b206735a826adef009d685f69b16"/>
    <x v="4"/>
    <x v="1"/>
    <n v="23.3"/>
    <n v="14.9"/>
    <n v="8.4"/>
  </r>
  <r>
    <s v="037d59208a513ace896d132dc8c8a93d"/>
    <x v="27"/>
    <x v="4"/>
    <n v="563.07000000000005"/>
    <n v="538.9"/>
    <n v="24.17"/>
  </r>
  <r>
    <s v="ab5e82cf45c456a01f4aa7d2b287a361"/>
    <x v="34"/>
    <x v="2"/>
    <n v="390.37"/>
    <n v="369.9"/>
    <n v="20.47"/>
  </r>
  <r>
    <s v="0382be412d28f04f932ae97df15d634e"/>
    <x v="37"/>
    <x v="3"/>
    <n v="98.34"/>
    <n v="79.900000000000006"/>
    <n v="18.440000000000001"/>
  </r>
  <r>
    <s v="9216e5f315f7427f8bc325d861e071ec"/>
    <x v="19"/>
    <x v="1"/>
    <n v="212.94"/>
    <n v="189.9"/>
    <n v="23.04"/>
  </r>
  <r>
    <s v="0e09e160c7532013444616096bc75f89"/>
    <x v="22"/>
    <x v="2"/>
    <n v="87.32"/>
    <n v="79.900000000000006"/>
    <n v="7.42"/>
  </r>
  <r>
    <s v="7bd62497a7402220bd5006cec2c7b749"/>
    <x v="22"/>
    <x v="1"/>
    <n v="90.72"/>
    <n v="64.989999999999995"/>
    <n v="25.73"/>
  </r>
  <r>
    <s v="01dd7b32b57e2e5633984f61e456b046"/>
    <x v="6"/>
    <x v="4"/>
    <n v="23.87"/>
    <n v="16"/>
    <n v="7.87"/>
  </r>
  <r>
    <s v="e95a9cf427d600b905017685d47e21cb"/>
    <x v="15"/>
    <x v="1"/>
    <n v="81.47"/>
    <n v="42.9"/>
    <n v="38.57"/>
  </r>
  <r>
    <s v="98f75acaf1c9b0c2424f3b0fc6a22bdc"/>
    <x v="19"/>
    <x v="1"/>
    <n v="74.069999999999993"/>
    <n v="59.9"/>
    <n v="14.17"/>
  </r>
  <r>
    <s v="13359bb817972f7492a922fa64a69cad"/>
    <x v="1"/>
    <x v="0"/>
    <n v="279.3"/>
    <n v="28.89"/>
    <n v="23.91"/>
  </r>
  <r>
    <s v="2f41dbe3e1e76b3d8092ff2bd3ea676f"/>
    <x v="0"/>
    <x v="1"/>
    <n v="34"/>
    <n v="18.899999999999999"/>
    <n v="15.1"/>
  </r>
  <r>
    <s v="03181fddac1b424c893821ec539b2abf"/>
    <x v="2"/>
    <x v="1"/>
    <n v="15.77"/>
    <n v="7.9"/>
    <n v="7.87"/>
  </r>
  <r>
    <s v="3a4bb517adcdd976a7ec9d02ddc7878e"/>
    <x v="30"/>
    <x v="4"/>
    <n v="37.22"/>
    <n v="21.99"/>
    <n v="15.23"/>
  </r>
  <r>
    <s v="1809078b655469f11b429102fb296998"/>
    <x v="4"/>
    <x v="1"/>
    <n v="15.77"/>
    <n v="7.9"/>
    <n v="7.87"/>
  </r>
  <r>
    <s v="d65f5dae0f306445c7b9d4a37a07f1b7"/>
    <x v="17"/>
    <x v="4"/>
    <n v="61.84"/>
    <n v="49.99"/>
    <n v="11.85"/>
  </r>
  <r>
    <s v="f258f1bbb090cc1a4c185540c7038332"/>
    <x v="13"/>
    <x v="1"/>
    <n v="353.29"/>
    <n v="329.9"/>
    <n v="23.39"/>
  </r>
  <r>
    <s v="a51c103cee3ac676ea1c9bd8faf4d0be"/>
    <x v="4"/>
    <x v="1"/>
    <n v="66"/>
    <n v="49"/>
    <n v="17"/>
  </r>
  <r>
    <s v="0ff4f1ed797bbfac9a16714dfa5162aa"/>
    <x v="13"/>
    <x v="1"/>
    <n v="354.08"/>
    <n v="329.9"/>
    <n v="24.18"/>
  </r>
  <r>
    <s v="9f2c6714edee90964b0b631c22a22448"/>
    <x v="12"/>
    <x v="0"/>
    <n v="203.7"/>
    <n v="165"/>
    <n v="38.700000000000003"/>
  </r>
  <r>
    <s v="3627f028b51748649d9f8e36ca465131"/>
    <x v="2"/>
    <x v="1"/>
    <n v="34.270000000000003"/>
    <n v="26"/>
    <n v="8.27"/>
  </r>
  <r>
    <s v="67fd617db75c8db65cca2054ac5c8bbd"/>
    <x v="15"/>
    <x v="1"/>
    <n v="36.729999999999997"/>
    <n v="18.5"/>
    <n v="18.23"/>
  </r>
  <r>
    <s v="f1faa948ad7764d64dff89bdcd2b88fa"/>
    <x v="22"/>
    <x v="4"/>
    <n v="74.34"/>
    <n v="54.99"/>
    <n v="19.350000000000001"/>
  </r>
  <r>
    <s v="2abb4e1bb6b3c83202111a0900d6fad5"/>
    <x v="16"/>
    <x v="4"/>
    <n v="467.51"/>
    <n v="399.9"/>
    <n v="67.61"/>
  </r>
  <r>
    <s v="b064e7c32db081ff3c6283331d1669ce"/>
    <x v="5"/>
    <x v="1"/>
    <n v="69.849999999999994"/>
    <n v="57.99"/>
    <n v="11.86"/>
  </r>
  <r>
    <s v="00b5e1c770b1868ec1b6b726be3aa9b9"/>
    <x v="15"/>
    <x v="1"/>
    <n v="59.25"/>
    <n v="47.4"/>
    <n v="11.85"/>
  </r>
  <r>
    <s v="c208db5638f7f1cd04d185856852f864"/>
    <x v="0"/>
    <x v="4"/>
    <n v="58.95"/>
    <n v="47.99"/>
    <n v="10.96"/>
  </r>
  <r>
    <s v="038eb192a216fe0c545a8ff3b1b96885"/>
    <x v="1"/>
    <x v="2"/>
    <n v="51.75"/>
    <n v="39.9"/>
    <n v="11.85"/>
  </r>
  <r>
    <s v="1a4bf675df415785d3d9b3f3521988a7"/>
    <x v="15"/>
    <x v="0"/>
    <n v="87.9"/>
    <n v="69.900000000000006"/>
    <n v="18"/>
  </r>
  <r>
    <s v="261f7ff907490323f35d83f257331429"/>
    <x v="14"/>
    <x v="1"/>
    <n v="157.74"/>
    <n v="142"/>
    <n v="15.74"/>
  </r>
  <r>
    <s v="61b1a739fc2fb8f8efc10539082c16a1"/>
    <x v="17"/>
    <x v="1"/>
    <n v="406.6"/>
    <n v="159.9"/>
    <n v="43.4"/>
  </r>
  <r>
    <s v="9d107f7c71a717cfcccc479c9e300302"/>
    <x v="8"/>
    <x v="1"/>
    <n v="122.02"/>
    <n v="107.9"/>
    <n v="14.12"/>
  </r>
  <r>
    <s v="b5c61b4a6a49433438da01c86ae0db90"/>
    <x v="6"/>
    <x v="1"/>
    <n v="92.9"/>
    <n v="79.900000000000006"/>
    <n v="13"/>
  </r>
  <r>
    <s v="015dd4d6681d1d15c0afebef64a0a092"/>
    <x v="18"/>
    <x v="4"/>
    <n v="121.87"/>
    <n v="109.9"/>
    <n v="11.97"/>
  </r>
  <r>
    <s v="79f8cc02c20efcfa018854bba9f9ebc8"/>
    <x v="1"/>
    <x v="1"/>
    <n v="28.88"/>
    <n v="20.59"/>
    <n v="8.2899999999999991"/>
  </r>
  <r>
    <s v="0382a97e1263d0013315090a6f4714f4"/>
    <x v="5"/>
    <x v="1"/>
    <n v="131.24"/>
    <n v="107.9"/>
    <n v="23.34"/>
  </r>
  <r>
    <s v="811b70e43e686c9cc60da34db3f4176d"/>
    <x v="62"/>
    <x v="2"/>
    <n v="118.83"/>
    <n v="98.9"/>
    <n v="19.93"/>
  </r>
  <r>
    <s v="06e83e2884ecfcff09067ddaef752b49"/>
    <x v="12"/>
    <x v="1"/>
    <n v="126.92"/>
    <n v="109.9"/>
    <n v="17.02"/>
  </r>
  <r>
    <s v="3d0ee541428b71a2e6a7039416cfa675"/>
    <x v="8"/>
    <x v="1"/>
    <n v="211.5"/>
    <n v="189.9"/>
    <n v="21.6"/>
  </r>
  <r>
    <s v="3ff220e93d03aad9bb6767d90ac0e846"/>
    <x v="0"/>
    <x v="4"/>
    <n v="126.92"/>
    <n v="109.9"/>
    <n v="17.02"/>
  </r>
  <r>
    <s v="39ae8b6363e0b01a0d2fa87271958af6"/>
    <x v="8"/>
    <x v="0"/>
    <n v="257.24"/>
    <n v="109"/>
    <n v="19.62"/>
  </r>
  <r>
    <s v="135b582ac1ec8138d4f9f0ef27a7ba36"/>
    <x v="20"/>
    <x v="4"/>
    <n v="120.25"/>
    <n v="18.989999999999998"/>
    <n v="18.13"/>
  </r>
  <r>
    <s v="960ebed19a1d45c40c1ab0ed4dc03ebc"/>
    <x v="5"/>
    <x v="1"/>
    <n v="79.33"/>
    <n v="65"/>
    <n v="14.33"/>
  </r>
  <r>
    <s v="cf58f2b85e58aa578ff307fe1a3adbea"/>
    <x v="5"/>
    <x v="1"/>
    <n v="75.069999999999993"/>
    <n v="59.9"/>
    <n v="15.17"/>
  </r>
  <r>
    <s v="2aa84fed649f269430fbb4f261e77e7f"/>
    <x v="26"/>
    <x v="0"/>
    <n v="60.35"/>
    <n v="37.5"/>
    <n v="22.85"/>
  </r>
  <r>
    <s v="015e6682b50c824bfdab6b866f937936"/>
    <x v="19"/>
    <x v="1"/>
    <n v="168.27"/>
    <n v="159.9"/>
    <n v="8.3699999999999992"/>
  </r>
  <r>
    <s v="fc6fa7fa7977262db8df0b27a56474d8"/>
    <x v="14"/>
    <x v="2"/>
    <n v="450.76"/>
    <n v="149.9"/>
    <n v="75.48"/>
  </r>
  <r>
    <s v="2701d162dabcb83a27f19ae30e8fea47"/>
    <x v="22"/>
    <x v="2"/>
    <n v="141.29"/>
    <n v="115.99"/>
    <n v="25.3"/>
  </r>
  <r>
    <s v="d578a6c1bb288c7f9a25b8cfbc3ab962"/>
    <x v="20"/>
    <x v="1"/>
    <n v="132.02000000000001"/>
    <n v="102.9"/>
    <n v="29.12"/>
  </r>
  <r>
    <s v="089896265e5395ee8335f9f417a7f6c0"/>
    <x v="11"/>
    <x v="0"/>
    <n v="170.74"/>
    <n v="151.80000000000001"/>
    <n v="18.940000000000001"/>
  </r>
  <r>
    <s v="a5016f72057fe780772bd4c88fa95951"/>
    <x v="1"/>
    <x v="1"/>
    <n v="48.61"/>
    <n v="34.9"/>
    <n v="13.71"/>
  </r>
  <r>
    <s v="cdae097ae448ea48b9b45e2b3569e9b6"/>
    <x v="17"/>
    <x v="1"/>
    <n v="923.97"/>
    <n v="899.9"/>
    <n v="24.07"/>
  </r>
  <r>
    <s v="6289ee54f79f145b31d94596c21ff419"/>
    <x v="13"/>
    <x v="1"/>
    <n v="55.5"/>
    <n v="15.9"/>
    <n v="11.85"/>
  </r>
  <r>
    <s v="1b462189eca41fdd61ad58561176b49c"/>
    <x v="5"/>
    <x v="4"/>
    <n v="88.01"/>
    <n v="34.9"/>
    <n v="11.61"/>
  </r>
  <r>
    <s v="a967b2911a10315ea9e93191515fad0c"/>
    <x v="14"/>
    <x v="1"/>
    <n v="39.75"/>
    <n v="27.9"/>
    <n v="11.85"/>
  </r>
  <r>
    <s v="82ec5a5160610568a083d41429aa427f"/>
    <x v="15"/>
    <x v="1"/>
    <n v="48"/>
    <n v="32.9"/>
    <n v="15.1"/>
  </r>
  <r>
    <s v="5f5c63397b4ecdb2e1bdb739b8b667c1"/>
    <x v="0"/>
    <x v="1"/>
    <n v="104.85"/>
    <n v="78"/>
    <n v="26.85"/>
  </r>
  <r>
    <s v="00f621226c6f4e938348f6f3a71fdc62"/>
    <x v="0"/>
    <x v="1"/>
    <n v="231.79"/>
    <n v="199"/>
    <n v="32.79"/>
  </r>
  <r>
    <s v="20a1537691864a0ec56e69c40ec2ae95"/>
    <x v="7"/>
    <x v="1"/>
    <n v="243.62"/>
    <n v="199"/>
    <n v="44.62"/>
  </r>
  <r>
    <s v="1b5e2881604b415e9f8ac15e575dfbf2"/>
    <x v="5"/>
    <x v="0"/>
    <n v="241.15"/>
    <n v="199"/>
    <n v="42.15"/>
  </r>
  <r>
    <s v="ac91b5810b959182a8f4366cef85eb59"/>
    <x v="0"/>
    <x v="1"/>
    <n v="71.709999999999994"/>
    <n v="59.9"/>
    <n v="11.81"/>
  </r>
  <r>
    <s v="081820c2ad1ad7f6c452c1e845529fe8"/>
    <x v="0"/>
    <x v="1"/>
    <n v="160.81"/>
    <n v="119"/>
    <n v="41.81"/>
  </r>
  <r>
    <s v="29bf861fea8df0d2df2b141d46aea6a5"/>
    <x v="5"/>
    <x v="1"/>
    <n v="241.15"/>
    <n v="199"/>
    <n v="42.15"/>
  </r>
  <r>
    <s v="a642cf2d3b520954533d3fba8ffc6f72"/>
    <x v="4"/>
    <x v="1"/>
    <n v="110.32"/>
    <n v="99"/>
    <n v="11.32"/>
  </r>
  <r>
    <s v="a910d527d324ae071c473e5154238031"/>
    <x v="8"/>
    <x v="1"/>
    <n v="241.15"/>
    <n v="199"/>
    <n v="42.15"/>
  </r>
  <r>
    <s v="6b3270783bb9ee52008e72fcba18b617"/>
    <x v="0"/>
    <x v="1"/>
    <n v="39.53"/>
    <n v="21.9"/>
    <n v="17.63"/>
  </r>
  <r>
    <s v="89e954a7919e964597b60e9f016df7fd"/>
    <x v="8"/>
    <x v="1"/>
    <n v="47.74"/>
    <n v="32.64"/>
    <n v="15.1"/>
  </r>
  <r>
    <s v="d0836b3ff071bfc93b8a3c5acd8b63a6"/>
    <x v="19"/>
    <x v="0"/>
    <n v="183.69"/>
    <n v="166.89"/>
    <n v="16.8"/>
  </r>
  <r>
    <s v="962debbd5f682617761de8b0f7789bc5"/>
    <x v="0"/>
    <x v="1"/>
    <n v="47.74"/>
    <n v="32.64"/>
    <n v="15.1"/>
  </r>
  <r>
    <s v="604e8476eddf429624f25bb3615ee6c8"/>
    <x v="26"/>
    <x v="3"/>
    <n v="104.12"/>
    <n v="84.99"/>
    <n v="19.13"/>
  </r>
  <r>
    <s v="026381d57420b32237d7d89a8daf21c9"/>
    <x v="0"/>
    <x v="1"/>
    <n v="32.1"/>
    <n v="16.989999999999998"/>
    <n v="15.11"/>
  </r>
  <r>
    <s v="2356321f56c436e5108239a15643f42f"/>
    <x v="2"/>
    <x v="1"/>
    <n v="40.39"/>
    <n v="32.9"/>
    <n v="7.49"/>
  </r>
  <r>
    <s v="c8f50df8a3e4fc40685c137dd2253eac"/>
    <x v="14"/>
    <x v="1"/>
    <n v="185.61"/>
    <n v="168"/>
    <n v="17.61"/>
  </r>
  <r>
    <s v="b18d6e6d7db27e38864c85a322985f77"/>
    <x v="16"/>
    <x v="1"/>
    <n v="151.30000000000001"/>
    <n v="129.99"/>
    <n v="21.31"/>
  </r>
  <r>
    <s v="1200b335981f50dadd595fa2d89ea9c8"/>
    <x v="26"/>
    <x v="2"/>
    <n v="191.5"/>
    <n v="168"/>
    <n v="23.5"/>
  </r>
  <r>
    <s v="a7d73128b7dc2644c342e7495ebe8e3f"/>
    <x v="16"/>
    <x v="0"/>
    <n v="622.08000000000004"/>
    <n v="600"/>
    <n v="22.08"/>
  </r>
  <r>
    <s v="71f86189760ff1dec6805f4fc7c6f52f"/>
    <x v="7"/>
    <x v="1"/>
    <n v="195.44"/>
    <n v="168"/>
    <n v="27.44"/>
  </r>
  <r>
    <s v="1cbc4baabac9832d53b29dc25766d494"/>
    <x v="2"/>
    <x v="1"/>
    <n v="26.94"/>
    <n v="17"/>
    <n v="9.94"/>
  </r>
  <r>
    <s v="00ba57ae98928df6ba6ec9d3d8d4b1b7"/>
    <x v="8"/>
    <x v="1"/>
    <n v="149.01"/>
    <n v="130"/>
    <n v="19.010000000000002"/>
  </r>
  <r>
    <s v="5e0d84280f3a96b37d0228b21ffeb4f6"/>
    <x v="18"/>
    <x v="1"/>
    <n v="139.66"/>
    <n v="130"/>
    <n v="9.66"/>
  </r>
  <r>
    <s v="5a00ef28abf9645038a7d37c1639d2c2"/>
    <x v="12"/>
    <x v="0"/>
    <n v="200.23"/>
    <n v="180"/>
    <n v="20.23"/>
  </r>
  <r>
    <s v="41e096922c4b995c0f51f50efcdb80c0"/>
    <x v="10"/>
    <x v="1"/>
    <n v="80.11"/>
    <n v="60.99"/>
    <n v="19.12"/>
  </r>
  <r>
    <s v="7f13340e916ed8270e11c9e840317f98"/>
    <x v="5"/>
    <x v="0"/>
    <n v="118.03"/>
    <n v="110"/>
    <n v="8.0299999999999994"/>
  </r>
  <r>
    <s v="8484b56b3b3bc2afabbfb853f86cda93"/>
    <x v="2"/>
    <x v="1"/>
    <n v="21.08"/>
    <n v="13.3"/>
    <n v="7.78"/>
  </r>
  <r>
    <s v="49096a052563c7c07964cb46f6f4d572"/>
    <x v="0"/>
    <x v="1"/>
    <n v="126.09"/>
    <n v="118"/>
    <n v="8.09"/>
  </r>
  <r>
    <s v="99a9646b3ae55969f333cc36747297fe"/>
    <x v="19"/>
    <x v="1"/>
    <n v="220.23"/>
    <n v="204.5"/>
    <n v="15.73"/>
  </r>
  <r>
    <s v="13f12afcd38859a0ce8e667475326c44"/>
    <x v="12"/>
    <x v="1"/>
    <n v="155.86000000000001"/>
    <n v="136"/>
    <n v="19.86"/>
  </r>
  <r>
    <s v="1e0a395430b20ee676be812c714b1ba6"/>
    <x v="4"/>
    <x v="0"/>
    <n v="54.37"/>
    <n v="39"/>
    <n v="15.37"/>
  </r>
  <r>
    <s v="15faad2f4dd5cdf1bceb9b8fac8f137a"/>
    <x v="33"/>
    <x v="1"/>
    <n v="202.16"/>
    <n v="183"/>
    <n v="19.16"/>
  </r>
  <r>
    <s v="4830473362441527781ef6c1860cac4c"/>
    <x v="4"/>
    <x v="1"/>
    <n v="96.68"/>
    <n v="22.9"/>
    <n v="15.46"/>
  </r>
  <r>
    <s v="93be45ffc4c8eaecb1eaf7654308acc1"/>
    <x v="1"/>
    <x v="2"/>
    <n v="138.21"/>
    <n v="124"/>
    <n v="14.21"/>
  </r>
  <r>
    <s v="c5ad7fdd6f4b3a546653f42ca0c64da3"/>
    <x v="4"/>
    <x v="0"/>
    <n v="92.84"/>
    <n v="84.99"/>
    <n v="7.85"/>
  </r>
  <r>
    <s v="5cbaf38c240e82434c90a2148f37e94b"/>
    <x v="15"/>
    <x v="1"/>
    <n v="361.98"/>
    <n v="337.69"/>
    <n v="24.29"/>
  </r>
  <r>
    <s v="3e286b2b3cdfba0787bfddb3b98c894f"/>
    <x v="5"/>
    <x v="1"/>
    <n v="222.64"/>
    <n v="33.5"/>
    <n v="22.16"/>
  </r>
  <r>
    <s v="2ca4efdc485d435bf550022118cb95db"/>
    <x v="41"/>
    <x v="2"/>
    <n v="200.45"/>
    <n v="180"/>
    <n v="20.45"/>
  </r>
  <r>
    <s v="bc1f75764ae7021a6d37772dc55a3ebe"/>
    <x v="17"/>
    <x v="1"/>
    <n v="122.65"/>
    <n v="45"/>
    <n v="77.650000000000006"/>
  </r>
  <r>
    <s v="ff8badd36cb2b5635a007309d3963a88"/>
    <x v="14"/>
    <x v="0"/>
    <n v="57.03"/>
    <n v="38.799999999999997"/>
    <n v="18.23"/>
  </r>
  <r>
    <s v="4550a99f6056026fc76c5030f0f45fe6"/>
    <x v="68"/>
    <x v="4"/>
    <n v="62.07"/>
    <n v="45.96"/>
    <n v="16.11"/>
  </r>
  <r>
    <s v="69cb0d195f5c4d7f9d4a13bfb8d65600"/>
    <x v="5"/>
    <x v="3"/>
    <n v="196.11"/>
    <n v="180"/>
    <n v="16.11"/>
  </r>
  <r>
    <s v="9e52d9230d988c8181ad2875607939b5"/>
    <x v="15"/>
    <x v="1"/>
    <n v="1061.52"/>
    <n v="1039.48"/>
    <n v="22.04"/>
  </r>
  <r>
    <s v="7150170dd81a1532b5906d0cc50618b3"/>
    <x v="0"/>
    <x v="1"/>
    <n v="45"/>
    <n v="29.9"/>
    <n v="15.1"/>
  </r>
  <r>
    <s v="70e746af5b44223b32c2e1110cf12001"/>
    <x v="5"/>
    <x v="0"/>
    <n v="83.22"/>
    <n v="68.989999999999995"/>
    <n v="14.23"/>
  </r>
  <r>
    <s v="46dd6a6cd45a2a99868c3daccd9cb301"/>
    <x v="0"/>
    <x v="1"/>
    <n v="41.75"/>
    <n v="29.9"/>
    <n v="11.85"/>
  </r>
  <r>
    <s v="4de2e524ad6dfd8abeefa2b8aa37d4f4"/>
    <x v="32"/>
    <x v="1"/>
    <n v="298.67"/>
    <n v="216"/>
    <n v="82.67"/>
  </r>
  <r>
    <s v="4217849b1ff18a9270fe048eabc4dc45"/>
    <x v="18"/>
    <x v="0"/>
    <n v="67.88"/>
    <n v="59"/>
    <n v="8.8800000000000008"/>
  </r>
  <r>
    <s v="961a93eba7486b47946616baaf442372"/>
    <x v="15"/>
    <x v="1"/>
    <n v="263.02"/>
    <n v="54.9"/>
    <n v="14.11"/>
  </r>
  <r>
    <s v="37467cda81e62d78bf86acfaa7d9b030"/>
    <x v="12"/>
    <x v="0"/>
    <n v="45"/>
    <n v="29.9"/>
    <n v="15.1"/>
  </r>
  <r>
    <s v="2dee1b58f6f3c724427ad545adf6d5e4"/>
    <x v="42"/>
    <x v="2"/>
    <n v="128.34"/>
    <n v="109.99"/>
    <n v="18.350000000000001"/>
  </r>
  <r>
    <s v="1def7af24cb7182497acfd953f6dd88b"/>
    <x v="22"/>
    <x v="2"/>
    <n v="299"/>
    <n v="244.69"/>
    <n v="54.31"/>
  </r>
  <r>
    <s v="7e725a02a94edf1bb07180293cbb29d9"/>
    <x v="19"/>
    <x v="1"/>
    <n v="41.75"/>
    <n v="29.9"/>
    <n v="11.85"/>
  </r>
  <r>
    <s v="d16e915397932f8b3510f595170d1d6b"/>
    <x v="0"/>
    <x v="0"/>
    <n v="48.22"/>
    <n v="29.99"/>
    <n v="18.23"/>
  </r>
  <r>
    <s v="2c9a4bb73b123a0d370e12b5bf22b0d7"/>
    <x v="6"/>
    <x v="1"/>
    <n v="170.16"/>
    <n v="151.30000000000001"/>
    <n v="18.86"/>
  </r>
  <r>
    <s v="71425ecd58b4f20236e557902a9743f7"/>
    <x v="17"/>
    <x v="0"/>
    <n v="46.69"/>
    <n v="29.9"/>
    <n v="16.79"/>
  </r>
  <r>
    <s v="c1dc9326b9f99f2db29af061a59cbe8d"/>
    <x v="35"/>
    <x v="0"/>
    <n v="108.01"/>
    <n v="89.8"/>
    <n v="18.21"/>
  </r>
  <r>
    <s v="77f6506ba8fcfa8c923e3297a1cefbe4"/>
    <x v="15"/>
    <x v="0"/>
    <n v="40"/>
    <n v="24.9"/>
    <n v="15.1"/>
  </r>
  <r>
    <s v="f0889aa6830c9df823b4c7c03ce5e4f2"/>
    <x v="17"/>
    <x v="1"/>
    <n v="212.15"/>
    <n v="195.9"/>
    <n v="16.25"/>
  </r>
  <r>
    <s v="00bc78808b22918a467b2fa4b8ef5d68"/>
    <x v="0"/>
    <x v="1"/>
    <n v="84.69"/>
    <n v="69"/>
    <n v="15.69"/>
  </r>
  <r>
    <s v="90ce0511d1c55fdb081fc064ff96ecd9"/>
    <x v="6"/>
    <x v="1"/>
    <n v="220.27"/>
    <n v="209.99"/>
    <n v="10.28"/>
  </r>
  <r>
    <s v="3379d980824f0aa5dab057f2530759bb"/>
    <x v="0"/>
    <x v="1"/>
    <n v="87.9"/>
    <n v="72"/>
    <n v="15.9"/>
  </r>
  <r>
    <s v="7ec273502855ec6b503c931eda7b3875"/>
    <x v="22"/>
    <x v="1"/>
    <n v="40"/>
    <n v="25.9"/>
    <n v="14.1"/>
  </r>
  <r>
    <s v="f3d6f3b9a369c62beee0dcee5584f442"/>
    <x v="12"/>
    <x v="1"/>
    <n v="105.87"/>
    <n v="88"/>
    <n v="17.87"/>
  </r>
  <r>
    <s v="cb76073dcac4855294787c458ec58b68"/>
    <x v="4"/>
    <x v="1"/>
    <n v="66.64"/>
    <n v="54.16"/>
    <n v="12.48"/>
  </r>
  <r>
    <s v="09ff9d4a5ba285dcea027de9e7c3adba"/>
    <x v="4"/>
    <x v="1"/>
    <n v="96.93"/>
    <n v="84"/>
    <n v="12.93"/>
  </r>
  <r>
    <s v="3b7ddbdc4ef4c59cee4047a5fc2e49fe"/>
    <x v="12"/>
    <x v="0"/>
    <n v="171.44"/>
    <n v="149.9"/>
    <n v="21.54"/>
  </r>
  <r>
    <s v="9b17125defce8ecb669a929fce9bb7c8"/>
    <x v="6"/>
    <x v="1"/>
    <n v="119.52"/>
    <n v="110"/>
    <n v="9.52"/>
  </r>
  <r>
    <s v="83df31098d8d706607ac8bd37a0923c8"/>
    <x v="1"/>
    <x v="1"/>
    <n v="262.94"/>
    <n v="249.99"/>
    <n v="12.95"/>
  </r>
  <r>
    <s v="9e62fc0a630c85e43bfdc26218538c5e"/>
    <x v="19"/>
    <x v="0"/>
    <n v="104.87"/>
    <n v="88"/>
    <n v="16.87"/>
  </r>
  <r>
    <s v="51eb3e42940efb2afe2e7546e8bf2f5d"/>
    <x v="12"/>
    <x v="1"/>
    <n v="76.739999999999995"/>
    <n v="55.9"/>
    <n v="20.84"/>
  </r>
  <r>
    <s v="1c7cb97df72bc6c604e6019104e2b2b0"/>
    <x v="5"/>
    <x v="0"/>
    <n v="78.47"/>
    <n v="69"/>
    <n v="9.4700000000000006"/>
  </r>
  <r>
    <s v="b887ade3d2811206aea4fb2c9390d0dd"/>
    <x v="14"/>
    <x v="1"/>
    <n v="56.4"/>
    <n v="41.3"/>
    <n v="15.1"/>
  </r>
  <r>
    <s v="4f1330720e5aa2d61a474c63620fc42b"/>
    <x v="45"/>
    <x v="2"/>
    <n v="104.87"/>
    <n v="88"/>
    <n v="16.87"/>
  </r>
  <r>
    <s v="b6b7ebd3ab897684bb22eaf084f8f299"/>
    <x v="7"/>
    <x v="4"/>
    <n v="60.85"/>
    <n v="49"/>
    <n v="11.85"/>
  </r>
  <r>
    <s v="805ae182c82a33f1abbaeb238f3fe89e"/>
    <x v="18"/>
    <x v="1"/>
    <n v="71.63"/>
    <n v="59.9"/>
    <n v="11.73"/>
  </r>
  <r>
    <s v="2816a544a7b660bddd5694f1f626e57a"/>
    <x v="8"/>
    <x v="1"/>
    <n v="84.51"/>
    <n v="62.99"/>
    <n v="21.52"/>
  </r>
  <r>
    <s v="1eecd2bcaafb81b8fa1c0c28d3de1f32"/>
    <x v="7"/>
    <x v="0"/>
    <n v="154.28"/>
    <n v="119.9"/>
    <n v="34.380000000000003"/>
  </r>
  <r>
    <s v="14b791be12b020b826c2ee4c7662a5da"/>
    <x v="12"/>
    <x v="0"/>
    <n v="49.59"/>
    <n v="34.36"/>
    <n v="15.23"/>
  </r>
  <r>
    <s v="fd4bcae925b879102eb780d2bfc495a8"/>
    <x v="13"/>
    <x v="1"/>
    <n v="415.32"/>
    <n v="399.5"/>
    <n v="15.82"/>
  </r>
  <r>
    <s v="1d04b765ffb9fa87d403662637c984f6"/>
    <x v="33"/>
    <x v="1"/>
    <n v="116.6"/>
    <n v="78"/>
    <n v="38.6"/>
  </r>
  <r>
    <s v="094f7614f77e85fb05c77ecb164afdc3"/>
    <x v="30"/>
    <x v="2"/>
    <n v="34.840000000000003"/>
    <n v="22.99"/>
    <n v="11.85"/>
  </r>
  <r>
    <s v="03c1d25d82f404ea1fdfae8eb0b4c314"/>
    <x v="13"/>
    <x v="1"/>
    <n v="117.04"/>
    <n v="99.9"/>
    <n v="17.14"/>
  </r>
  <r>
    <s v="36252698cf1f3b91960c60cb2524ae78"/>
    <x v="14"/>
    <x v="1"/>
    <n v="316.26"/>
    <n v="144"/>
    <n v="14.13"/>
  </r>
  <r>
    <s v="2823ed00ae59fbfb1749e613d3888384"/>
    <x v="30"/>
    <x v="1"/>
    <n v="115.34"/>
    <n v="99.89"/>
    <n v="15.45"/>
  </r>
  <r>
    <s v="b6659c7944e48c1be78a188b4d51dbeb"/>
    <x v="22"/>
    <x v="2"/>
    <n v="40.049999999999997"/>
    <n v="24"/>
    <n v="16.05"/>
  </r>
  <r>
    <s v="70af58ec6113d2f1bb7f6db857208687"/>
    <x v="18"/>
    <x v="1"/>
    <n v="36.270000000000003"/>
    <n v="28"/>
    <n v="8.27"/>
  </r>
  <r>
    <s v="fb6343faebbbee8c21d59d4ae59477a8"/>
    <x v="15"/>
    <x v="2"/>
    <n v="143.86000000000001"/>
    <n v="124.89"/>
    <n v="18.97"/>
  </r>
  <r>
    <s v="e780dd8de5b1d2e678c7cac395f0382b"/>
    <x v="26"/>
    <x v="1"/>
    <n v="53.7"/>
    <n v="39.99"/>
    <n v="13.71"/>
  </r>
  <r>
    <s v="bc444369eaecdac2463e2551eff32463"/>
    <x v="19"/>
    <x v="0"/>
    <n v="63.33"/>
    <n v="39.9"/>
    <n v="23.43"/>
  </r>
  <r>
    <s v="e11780f33e850a77d1b3c2fa13ed5d4b"/>
    <x v="5"/>
    <x v="1"/>
    <n v="175.57"/>
    <n v="164.9"/>
    <n v="10.67"/>
  </r>
  <r>
    <s v="341dc4ea81fabe7de6af564b72fcf3e2"/>
    <x v="15"/>
    <x v="3"/>
    <n v="162.63"/>
    <n v="124.85"/>
    <n v="37.78"/>
  </r>
  <r>
    <s v="8e5d0c2169e3d73e73ad4591d43481a1"/>
    <x v="6"/>
    <x v="1"/>
    <n v="364.95"/>
    <n v="338"/>
    <n v="26.95"/>
  </r>
  <r>
    <s v="1b14da7ef108a4bfffbcb8f03d707def"/>
    <x v="1"/>
    <x v="1"/>
    <n v="176.97"/>
    <n v="139.9"/>
    <n v="37.07"/>
  </r>
  <r>
    <s v="e9376d90b28f9cdea83d4d850e4bb1a7"/>
    <x v="22"/>
    <x v="2"/>
    <n v="139.62"/>
    <n v="129.9"/>
    <n v="9.7200000000000006"/>
  </r>
  <r>
    <s v="499331448de4dfe6a702b8550821720b"/>
    <x v="8"/>
    <x v="1"/>
    <n v="133.97999999999999"/>
    <n v="114.9"/>
    <n v="19.079999999999998"/>
  </r>
  <r>
    <s v="157e702ae4f88625094537c5323fa84c"/>
    <x v="4"/>
    <x v="4"/>
    <n v="139"/>
    <n v="129.9"/>
    <n v="9.1"/>
  </r>
  <r>
    <s v="b06c3d4fae307a68fd3a91b94e4fe030"/>
    <x v="6"/>
    <x v="1"/>
    <n v="71.040000000000006"/>
    <n v="54.9"/>
    <n v="16.14"/>
  </r>
  <r>
    <s v="23a4ec9714f8ca77c27110124f5e8259"/>
    <x v="1"/>
    <x v="1"/>
    <n v="129.04"/>
    <n v="120"/>
    <n v="9.0399999999999991"/>
  </r>
  <r>
    <s v="cd3181fe74393d54f51abead6ff1abb9"/>
    <x v="13"/>
    <x v="1"/>
    <n v="73.63"/>
    <n v="49.9"/>
    <n v="23.73"/>
  </r>
  <r>
    <s v="b865bf62fce1552218ba53aaa950e1cc"/>
    <x v="7"/>
    <x v="1"/>
    <n v="324.94"/>
    <n v="265"/>
    <n v="59.94"/>
  </r>
  <r>
    <s v="32bda40452bf0485c310bca24eb53886"/>
    <x v="8"/>
    <x v="0"/>
    <n v="44.87"/>
    <n v="31.99"/>
    <n v="12.88"/>
  </r>
  <r>
    <s v="c105dc345a895fe1dc4c94717b232046"/>
    <x v="7"/>
    <x v="1"/>
    <n v="69.73"/>
    <n v="56.99"/>
    <n v="12.74"/>
  </r>
  <r>
    <s v="a4d8b3c1132983dfcb92224110473f5d"/>
    <x v="9"/>
    <x v="0"/>
    <n v="58.59"/>
    <n v="40"/>
    <n v="18.59"/>
  </r>
  <r>
    <s v="200331f78002771b79409a9cf7962dfa"/>
    <x v="12"/>
    <x v="5"/>
    <n v="214.32"/>
    <n v="180"/>
    <n v="34.32"/>
  </r>
  <r>
    <s v="a11848157003e277da67e7700e1fb630"/>
    <x v="32"/>
    <x v="1"/>
    <n v="318.52999999999997"/>
    <n v="299.99"/>
    <n v="18.54"/>
  </r>
  <r>
    <s v="00bdcdda88e6b02977fc6ce3d412c600"/>
    <x v="5"/>
    <x v="1"/>
    <n v="137.83000000000001"/>
    <n v="118.9"/>
    <n v="18.93"/>
  </r>
  <r>
    <s v="6525d9ab0bff6133c63e9c0cfa55bfbd"/>
    <x v="0"/>
    <x v="2"/>
    <n v="156.1"/>
    <n v="137.88"/>
    <n v="18.22"/>
  </r>
  <r>
    <s v="4af6ca2a69957cdc073ddf26d1900ddb"/>
    <x v="5"/>
    <x v="1"/>
    <n v="68.37"/>
    <n v="53.9"/>
    <n v="14.47"/>
  </r>
  <r>
    <s v="c083067a0c4c5dc8446fb1a11b345cb4"/>
    <x v="15"/>
    <x v="0"/>
    <n v="77.84"/>
    <n v="69.900000000000006"/>
    <n v="7.94"/>
  </r>
  <r>
    <s v="00e6bc6b166eb28b4502c1cad4457248"/>
    <x v="4"/>
    <x v="1"/>
    <n v="151.93"/>
    <n v="132.9"/>
    <n v="19.03"/>
  </r>
  <r>
    <s v="a256cec6dcc9b9dc53a5f445225246da"/>
    <x v="7"/>
    <x v="1"/>
    <n v="68.22"/>
    <n v="49.99"/>
    <n v="18.23"/>
  </r>
  <r>
    <s v="00bdebefeb760588a3425fad9dfed3d9"/>
    <x v="5"/>
    <x v="1"/>
    <n v="139.97999999999999"/>
    <n v="119.8"/>
    <n v="20.18"/>
  </r>
  <r>
    <s v="26e3359543dcca06c00f6f8e77b35358"/>
    <x v="19"/>
    <x v="1"/>
    <n v="86.15"/>
    <n v="69.900000000000006"/>
    <n v="16.25"/>
  </r>
  <r>
    <s v="f08cc56e54ab93c2caf71e5a46892314"/>
    <x v="14"/>
    <x v="1"/>
    <n v="198.13"/>
    <n v="179"/>
    <n v="19.13"/>
  </r>
  <r>
    <s v="b87287b5e32f2ab2319f41ce30055288"/>
    <x v="0"/>
    <x v="4"/>
    <n v="100.24"/>
    <n v="84.9"/>
    <n v="15.34"/>
  </r>
  <r>
    <s v="eb8513707837541914345e946218aab6"/>
    <x v="1"/>
    <x v="1"/>
    <n v="254.28"/>
    <n v="209"/>
    <n v="45.28"/>
  </r>
  <r>
    <s v="2a797f1dfd6274ca81b660f4c59d0269"/>
    <x v="0"/>
    <x v="1"/>
    <n v="202.07"/>
    <n v="179"/>
    <n v="23.07"/>
  </r>
  <r>
    <s v="4557160ef501e35446081b5111d79004"/>
    <x v="19"/>
    <x v="3"/>
    <n v="120.87"/>
    <n v="102.9"/>
    <n v="17.97"/>
  </r>
  <r>
    <s v="0ce94e50ed7d28e7856f3d127990d17c"/>
    <x v="13"/>
    <x v="1"/>
    <n v="351.5"/>
    <n v="315"/>
    <n v="36.5"/>
  </r>
  <r>
    <s v="0be31296e8456f2017743c363de5a1da"/>
    <x v="8"/>
    <x v="1"/>
    <n v="1351.51"/>
    <n v="1300"/>
    <n v="51.51"/>
  </r>
  <r>
    <s v="0297f94a646c942bde497bd200cce1ed"/>
    <x v="12"/>
    <x v="1"/>
    <n v="141.5"/>
    <n v="125"/>
    <n v="16.5"/>
  </r>
  <r>
    <s v="0acff4874d0f6558ab78a80bb4c8a3ff"/>
    <x v="14"/>
    <x v="0"/>
    <n v="30.86"/>
    <n v="19.899999999999999"/>
    <n v="10.96"/>
  </r>
  <r>
    <s v="02a4b1835e0a493657a4d3281ca249bb"/>
    <x v="13"/>
    <x v="1"/>
    <n v="157.13"/>
    <n v="129.9"/>
    <n v="27.23"/>
  </r>
  <r>
    <s v="d61bffbc774423716f28903a5df2c4f8"/>
    <x v="41"/>
    <x v="1"/>
    <n v="296.61"/>
    <n v="279.89999999999998"/>
    <n v="16.71"/>
  </r>
  <r>
    <s v="27f4eecc66d136a3781f422342dfd424"/>
    <x v="15"/>
    <x v="0"/>
    <n v="161.30000000000001"/>
    <n v="139.9"/>
    <n v="21.4"/>
  </r>
  <r>
    <s v="350aad4e4bc8240326121102708f0504"/>
    <x v="19"/>
    <x v="1"/>
    <n v="231.45"/>
    <n v="29.5"/>
    <n v="16.79"/>
  </r>
  <r>
    <s v="5c08c71d1da2a1cbbb12fe54b0419b41"/>
    <x v="8"/>
    <x v="1"/>
    <n v="160.22"/>
    <n v="139.9"/>
    <n v="20.32"/>
  </r>
  <r>
    <s v="3f90c2a1df68590cf47b69f2c07ff0d2"/>
    <x v="1"/>
    <x v="4"/>
    <n v="82.9"/>
    <n v="59.9"/>
    <n v="23"/>
  </r>
  <r>
    <s v="2a1f5c158f6ca7684580df9eae319db4"/>
    <x v="19"/>
    <x v="1"/>
    <n v="165.94"/>
    <n v="129.9"/>
    <n v="36.04"/>
  </r>
  <r>
    <s v="90daf8a4be0209f5561c754e9461925f"/>
    <x v="17"/>
    <x v="0"/>
    <n v="204.96"/>
    <n v="173.9"/>
    <n v="31.06"/>
  </r>
  <r>
    <s v="e3984ab8dae080a716a36175f51df67f"/>
    <x v="11"/>
    <x v="1"/>
    <n v="367.99"/>
    <n v="329"/>
    <n v="38.99"/>
  </r>
  <r>
    <s v="97e8d3eb8f48e3610beed991e5f32296"/>
    <x v="30"/>
    <x v="1"/>
    <n v="237.84"/>
    <n v="119.8"/>
    <n v="24.07"/>
  </r>
  <r>
    <s v="bee9e2345c4d8f186d2aa7d57e1589f3"/>
    <x v="5"/>
    <x v="1"/>
    <n v="89.63"/>
    <n v="69.900000000000006"/>
    <n v="19.73"/>
  </r>
  <r>
    <s v="92d731517f17c26f16182d45498c4c3d"/>
    <x v="22"/>
    <x v="2"/>
    <n v="221.84"/>
    <m/>
    <m/>
  </r>
  <r>
    <s v="2e4950942a89079792a52127600284e5"/>
    <x v="5"/>
    <x v="1"/>
    <n v="88.07"/>
    <n v="74.89"/>
    <n v="13.18"/>
  </r>
  <r>
    <s v="058b8a9dbc89de84bb37a54c8c5be44d"/>
    <x v="33"/>
    <x v="1"/>
    <n v="225.04"/>
    <n v="199.99"/>
    <n v="25.05"/>
  </r>
  <r>
    <s v="7edc2a6bd5f0956a989660138adfba50"/>
    <x v="19"/>
    <x v="1"/>
    <n v="96.47"/>
    <n v="69.900000000000006"/>
    <n v="26.57"/>
  </r>
  <r>
    <s v="70ed892da9da5db41406428e9d9ced49"/>
    <x v="8"/>
    <x v="4"/>
    <n v="60.54"/>
    <n v="15.75"/>
    <n v="14.52"/>
  </r>
  <r>
    <s v="901d12b998346d8e026c82a862c15e07"/>
    <x v="1"/>
    <x v="1"/>
    <n v="86.02"/>
    <n v="69.900000000000006"/>
    <n v="16.12"/>
  </r>
  <r>
    <s v="6519cf54b544974af32f148f9087f86c"/>
    <x v="33"/>
    <x v="1"/>
    <n v="80.81"/>
    <n v="59.9"/>
    <n v="20.91"/>
  </r>
  <r>
    <s v="31725408e39733c6fbccf9559d25f0e4"/>
    <x v="17"/>
    <x v="1"/>
    <n v="264.54000000000002"/>
    <n v="239.99"/>
    <n v="24.55"/>
  </r>
  <r>
    <s v="300e12a84758b5aa3c990863afafa9d9"/>
    <x v="0"/>
    <x v="1"/>
    <n v="87.52"/>
    <n v="69.900000000000006"/>
    <n v="17.62"/>
  </r>
  <r>
    <s v="5f2dab3e956c0fd71c9df923c30faf33"/>
    <x v="8"/>
    <x v="1"/>
    <n v="34.75"/>
    <n v="22.9"/>
    <n v="11.85"/>
  </r>
  <r>
    <s v="09233a8391db7e924af12815e4c07423"/>
    <x v="8"/>
    <x v="1"/>
    <n v="87.3"/>
    <n v="69.900000000000006"/>
    <n v="17.399999999999999"/>
  </r>
  <r>
    <s v="a12362add53762f2cdf644889917fea4"/>
    <x v="8"/>
    <x v="2"/>
    <n v="58.13"/>
    <n v="39.9"/>
    <n v="18.23"/>
  </r>
  <r>
    <s v="14b61cb802c6c32f64f9fa632cdaa60b"/>
    <x v="5"/>
    <x v="0"/>
    <n v="90.88"/>
    <n v="69.900000000000006"/>
    <n v="20.98"/>
  </r>
  <r>
    <s v="8d1e657be5d1b879cf7e1f085eb4a3b7"/>
    <x v="7"/>
    <x v="1"/>
    <n v="39.090000000000003"/>
    <n v="23.99"/>
    <n v="15.1"/>
  </r>
  <r>
    <s v="be7bad1c9399c6a920c31021837891b4"/>
    <x v="10"/>
    <x v="1"/>
    <n v="92.77"/>
    <n v="59.9"/>
    <n v="32.869999999999997"/>
  </r>
  <r>
    <s v="9f45b5e1773ed29430665b04170dce4e"/>
    <x v="14"/>
    <x v="1"/>
    <n v="317.47000000000003"/>
    <n v="219.9"/>
    <n v="97.57"/>
  </r>
  <r>
    <s v="756904aced1cc1a8c19a65e81e94d0bb"/>
    <x v="7"/>
    <x v="1"/>
    <n v="87.9"/>
    <n v="69.900000000000006"/>
    <n v="18"/>
  </r>
  <r>
    <s v="7d68f1da2ad6d6fa877e000788daf541"/>
    <x v="8"/>
    <x v="0"/>
    <n v="291.52"/>
    <n v="59.99"/>
    <n v="25.38"/>
  </r>
  <r>
    <s v="1e90eae620cdf28010098a2159d56ebf"/>
    <x v="56"/>
    <x v="4"/>
    <n v="80.81"/>
    <n v="59.9"/>
    <n v="20.91"/>
  </r>
  <r>
    <s v="dcc9db54a4861b6fad2db082fbcdbffc"/>
    <x v="8"/>
    <x v="1"/>
    <n v="109.41"/>
    <n v="99.9"/>
    <n v="9.51"/>
  </r>
  <r>
    <s v="162f8986e2cc7a5fca25fd4be685b98d"/>
    <x v="7"/>
    <x v="1"/>
    <n v="87.88"/>
    <n v="36.9"/>
    <n v="50.98"/>
  </r>
  <r>
    <s v="e1065a0d77c2e2f08c58c0d4dafccecd"/>
    <x v="7"/>
    <x v="1"/>
    <n v="90.88"/>
    <n v="69.900000000000006"/>
    <n v="20.98"/>
  </r>
  <r>
    <s v="305bdb8167732cc44914e064834f8e1c"/>
    <x v="5"/>
    <x v="1"/>
    <n v="119.78999999999999"/>
    <n v="99.9"/>
    <n v="19.89"/>
  </r>
  <r>
    <s v="70ad0c0c83d69921cc0675f3e56d4e02"/>
    <x v="19"/>
    <x v="2"/>
    <n v="86.02"/>
    <n v="69.900000000000006"/>
    <n v="16.12"/>
  </r>
  <r>
    <s v="c5ef8c0266eff0d27d9d8f279a2e85cc"/>
    <x v="2"/>
    <x v="1"/>
    <n v="41.75"/>
    <n v="29.9"/>
    <n v="11.85"/>
  </r>
  <r>
    <s v="2e71a5c523cd61c4d906ebc8203ef215"/>
    <x v="4"/>
    <x v="0"/>
    <n v="86.02"/>
    <n v="69.900000000000006"/>
    <n v="16.12"/>
  </r>
  <r>
    <s v="cb4d128e05fcc01db72fc61636a9e49c"/>
    <x v="13"/>
    <x v="1"/>
    <n v="164.5"/>
    <n v="99"/>
    <n v="65.5"/>
  </r>
  <r>
    <s v="033c0d8e5bce8110d7900e088c75389d"/>
    <x v="15"/>
    <x v="2"/>
    <n v="223.83"/>
    <n v="179"/>
    <n v="44.83"/>
  </r>
  <r>
    <s v="3e6fcbe51e870332ced599c465eb6df0"/>
    <x v="4"/>
    <x v="0"/>
    <n v="135.63"/>
    <n v="126"/>
    <n v="9.6300000000000008"/>
  </r>
  <r>
    <s v="86e574a0701d15590bf31783bc7de5dc"/>
    <x v="13"/>
    <x v="0"/>
    <n v="112.46"/>
    <n v="94"/>
    <n v="18.46"/>
  </r>
  <r>
    <s v="a84a2c86f42a79c101ac5783d3881645"/>
    <x v="3"/>
    <x v="4"/>
    <n v="192.78"/>
    <n v="119"/>
    <n v="73.78"/>
  </r>
  <r>
    <s v="e088317b8ae2544100b69e8e3dd0d3c5"/>
    <x v="9"/>
    <x v="0"/>
    <n v="156.19"/>
    <n v="136"/>
    <n v="20.190000000000001"/>
  </r>
  <r>
    <s v="ef5cbfafea632f181983df020dee5199"/>
    <x v="13"/>
    <x v="3"/>
    <n v="114.77"/>
    <n v="99.9"/>
    <n v="14.87"/>
  </r>
  <r>
    <s v="0135675503322d804abef7ec5ed4824b"/>
    <x v="0"/>
    <x v="1"/>
    <n v="122.97"/>
    <n v="104.99"/>
    <n v="17.98"/>
  </r>
  <r>
    <s v="04f22b756f6367772fe11035fe75391a"/>
    <x v="0"/>
    <x v="0"/>
    <n v="82.08"/>
    <n v="69.900000000000006"/>
    <n v="12.18"/>
  </r>
  <r>
    <s v="e5ef5de6da3c56ad874373fb7c10c53c"/>
    <x v="4"/>
    <x v="1"/>
    <n v="24.72"/>
    <n v="16"/>
    <n v="8.7200000000000006"/>
  </r>
  <r>
    <s v="45351e92010175fdd13009d69c1f3502"/>
    <x v="5"/>
    <x v="1"/>
    <n v="87.52"/>
    <n v="69.900000000000006"/>
    <n v="17.62"/>
  </r>
  <r>
    <s v="673f22f1a5f0f4bc22143d42b7c60fbb"/>
    <x v="6"/>
    <x v="0"/>
    <n v="132.41999999999999"/>
    <n v="118"/>
    <n v="14.42"/>
  </r>
  <r>
    <s v="069448c08929653f9280f77f9d746ee1"/>
    <x v="15"/>
    <x v="0"/>
    <n v="87.52"/>
    <n v="69.900000000000006"/>
    <n v="17.62"/>
  </r>
  <r>
    <s v="9220fb45f8a6492e8f7a9094fa80bdc3"/>
    <x v="8"/>
    <x v="1"/>
    <n v="130.69999999999999"/>
    <n v="109"/>
    <n v="21.7"/>
  </r>
  <r>
    <s v="ad9259e8a14df6ee75201925f28d4a8f"/>
    <x v="15"/>
    <x v="1"/>
    <n v="86.02"/>
    <n v="69.900000000000006"/>
    <n v="16.12"/>
  </r>
  <r>
    <s v="b221f4ca79ae394f43b4fec8815e4b92"/>
    <x v="12"/>
    <x v="1"/>
    <n v="38.590000000000003"/>
    <n v="20.99"/>
    <n v="17.600000000000001"/>
  </r>
  <r>
    <s v="0f02ea56e4c9e7d30adb19a0c3e07b02"/>
    <x v="7"/>
    <x v="0"/>
    <n v="86.02"/>
    <n v="69.900000000000006"/>
    <n v="16.12"/>
  </r>
  <r>
    <s v="bfa80c640c89b8b47f3c864e6de67509"/>
    <x v="9"/>
    <x v="0"/>
    <n v="172.04"/>
    <n v="69.900000000000006"/>
    <n v="16.12"/>
  </r>
  <r>
    <s v="830fbd008900114289bd7e278ecc3a61"/>
    <x v="12"/>
    <x v="0"/>
    <n v="164.55"/>
    <n v="152"/>
    <n v="12.55"/>
  </r>
  <r>
    <s v="3f8de2b9993f91abd12ec356200ba02c"/>
    <x v="8"/>
    <x v="1"/>
    <n v="86.02"/>
    <n v="69.900000000000006"/>
    <n v="16.12"/>
  </r>
  <r>
    <s v="d6352e09945d985e2d2ef82baed4cec0"/>
    <x v="41"/>
    <x v="2"/>
    <n v="98.49"/>
    <n v="76.25"/>
    <n v="22.24"/>
  </r>
  <r>
    <s v="4a0d967d4e5675eeabeef5ed2d185520"/>
    <x v="14"/>
    <x v="1"/>
    <n v="90.88"/>
    <n v="69.900000000000006"/>
    <n v="20.98"/>
  </r>
  <r>
    <s v="65c1539b20cda15011ae449cc1378b5e"/>
    <x v="5"/>
    <x v="4"/>
    <n v="65.709999999999994"/>
    <n v="56.99"/>
    <n v="8.7200000000000006"/>
  </r>
  <r>
    <s v="0ff328dbe0ea4ad27a1176bbf8d88ecb"/>
    <x v="19"/>
    <x v="1"/>
    <n v="90.88"/>
    <n v="69.900000000000006"/>
    <n v="20.98"/>
  </r>
  <r>
    <s v="fa83009fc243c5d6981fa7c5b71b13aa"/>
    <x v="17"/>
    <x v="1"/>
    <n v="40"/>
    <n v="24.9"/>
    <n v="15.1"/>
  </r>
  <r>
    <s v="58fc7929e8fb79aa684a3334b80b757a"/>
    <x v="14"/>
    <x v="2"/>
    <n v="96.69"/>
    <n v="69.900000000000006"/>
    <n v="26.79"/>
  </r>
  <r>
    <s v="60a30f7ea15c14582856b8ae771be976"/>
    <x v="74"/>
    <x v="2"/>
    <n v="384.23"/>
    <n v="359"/>
    <n v="25.23"/>
  </r>
  <r>
    <s v="3dc511a6a370f41fa09b3fda8cb43185"/>
    <x v="15"/>
    <x v="1"/>
    <n v="71.819999999999993"/>
    <n v="59.9"/>
    <n v="11.92"/>
  </r>
  <r>
    <s v="79d1b9fc8db94431a92d87a19439ecf5"/>
    <x v="15"/>
    <x v="0"/>
    <n v="93"/>
    <n v="80"/>
    <n v="13"/>
  </r>
  <r>
    <s v="3db98e0e4429b61241e02a015c6cea46"/>
    <x v="26"/>
    <x v="0"/>
    <n v="96.47"/>
    <n v="69.900000000000006"/>
    <n v="26.57"/>
  </r>
  <r>
    <s v="104d1e3a6ba2bf9d8856a54af9c6c681"/>
    <x v="19"/>
    <x v="2"/>
    <n v="53.98"/>
    <n v="17.73"/>
    <n v="22.76"/>
  </r>
  <r>
    <s v="17a020262f659ee7b1103f36824ee2f6"/>
    <x v="5"/>
    <x v="1"/>
    <n v="96.69"/>
    <n v="69.900000000000006"/>
    <n v="26.79"/>
  </r>
  <r>
    <s v="ed510933339bd7b6d8e16d6c83026998"/>
    <x v="6"/>
    <x v="1"/>
    <n v="86.02"/>
    <n v="69.900000000000006"/>
    <n v="16.12"/>
  </r>
  <r>
    <s v="de8f4a82099fe4fa6bcb8952ca51420f"/>
    <x v="15"/>
    <x v="1"/>
    <n v="64.83"/>
    <n v="39.99"/>
    <n v="24.84"/>
  </r>
  <r>
    <s v="3a69cf7fb9acd41b2781253402540b9b"/>
    <x v="7"/>
    <x v="0"/>
    <n v="76.02"/>
    <n v="59.9"/>
    <n v="16.12"/>
  </r>
  <r>
    <s v="44a10a741d51010c1440fc7337b5ff6e"/>
    <x v="14"/>
    <x v="4"/>
    <n v="90.88"/>
    <n v="69.900000000000006"/>
    <n v="20.98"/>
  </r>
  <r>
    <s v="904c018f707a0589da06a1c53e970492"/>
    <x v="26"/>
    <x v="0"/>
    <n v="181.76"/>
    <n v="69.900000000000006"/>
    <n v="20.98"/>
  </r>
  <r>
    <s v="c566fd2719c6f9e102a841c474cb490c"/>
    <x v="12"/>
    <x v="1"/>
    <n v="142.08000000000001"/>
    <n v="74.8"/>
    <n v="15.69"/>
  </r>
  <r>
    <s v="f1dd11aa9f95d84fd072504f9e6e2f11"/>
    <x v="10"/>
    <x v="0"/>
    <n v="70.930000000000007"/>
    <n v="59.9"/>
    <n v="11.03"/>
  </r>
  <r>
    <s v="771760302216bf4e6a1e0a9e6379583f"/>
    <x v="8"/>
    <x v="1"/>
    <n v="107.31"/>
    <n v="88"/>
    <n v="19.309999999999999"/>
  </r>
  <r>
    <s v="f46d498479ef20f7cbe0d471d9ca0bcd"/>
    <x v="7"/>
    <x v="2"/>
    <n v="272.64"/>
    <n v="69.900000000000006"/>
    <n v="20.98"/>
  </r>
  <r>
    <s v="a17a3fb93e43abd822552a9f93b02c1e"/>
    <x v="5"/>
    <x v="3"/>
    <n v="106.31"/>
    <n v="93"/>
    <n v="13.31"/>
  </r>
  <r>
    <s v="01006620eb4732deec44be4b0d9e33cd"/>
    <x v="8"/>
    <x v="1"/>
    <n v="145.13"/>
    <n v="126.99"/>
    <n v="18.14"/>
  </r>
  <r>
    <s v="b653d11a2d36e5f0ef423e03e28e7682"/>
    <x v="15"/>
    <x v="1"/>
    <n v="77.510000000000005"/>
    <n v="59"/>
    <n v="18.510000000000002"/>
  </r>
  <r>
    <s v="a1031a3fcd990edb954ba03274a2c39d"/>
    <x v="1"/>
    <x v="0"/>
    <n v="568.61"/>
    <n v="550.99"/>
    <n v="17.62"/>
  </r>
  <r>
    <s v="651e513b1f4ca21be4f83de4c20285be"/>
    <x v="5"/>
    <x v="0"/>
    <n v="87.9"/>
    <n v="27.9"/>
    <n v="16.05"/>
  </r>
  <r>
    <s v="55e2d723733c45033e71cb4d44690234"/>
    <x v="12"/>
    <x v="1"/>
    <n v="89.63"/>
    <n v="69.900000000000006"/>
    <n v="19.73"/>
  </r>
  <r>
    <s v="ddd72c925f9bdf6faa7d6a9dbbd6b907"/>
    <x v="6"/>
    <x v="0"/>
    <n v="218.98"/>
    <n v="200"/>
    <n v="18.98"/>
  </r>
  <r>
    <s v="0d21189c5494d8288ee358b3b24f85b4"/>
    <x v="12"/>
    <x v="1"/>
    <n v="253.79"/>
    <n v="234.9"/>
    <n v="18.89"/>
  </r>
  <r>
    <s v="0123098b96f3d4014545642be53d891c"/>
    <x v="12"/>
    <x v="1"/>
    <n v="117.08"/>
    <n v="99.9"/>
    <n v="17.18"/>
  </r>
  <r>
    <s v="4e11f2c19781a078792e270995343e17"/>
    <x v="2"/>
    <x v="1"/>
    <n v="106.66"/>
    <n v="94.9"/>
    <n v="11.76"/>
  </r>
  <r>
    <s v="07c81434b5f46c9c3eacd48e60d50747"/>
    <x v="15"/>
    <x v="1"/>
    <n v="32.369999999999997"/>
    <n v="18.899999999999999"/>
    <n v="13.47"/>
  </r>
  <r>
    <s v="0a97f36e62839a22eb00bcc9a9160e70"/>
    <x v="20"/>
    <x v="1"/>
    <n v="61.28"/>
    <n v="18.899999999999999"/>
    <n v="42.38"/>
  </r>
  <r>
    <s v="777e12368d3bb5d1b085cdbc60c6f910"/>
    <x v="0"/>
    <x v="0"/>
    <n v="33.229999999999997"/>
    <n v="18"/>
    <n v="15.23"/>
  </r>
  <r>
    <s v="2dae216bbee4c8d68c31c55db7a98b71"/>
    <x v="1"/>
    <x v="1"/>
    <n v="649.86"/>
    <n v="634.4"/>
    <n v="15.46"/>
  </r>
  <r>
    <s v="2ccca1fe20c84ea4cb95b191e260cf16"/>
    <x v="0"/>
    <x v="1"/>
    <n v="31.38"/>
    <n v="18.899999999999999"/>
    <n v="12.48"/>
  </r>
  <r>
    <s v="8f1e5b3d65494dcad0fe81b2d61480b6"/>
    <x v="8"/>
    <x v="1"/>
    <n v="116.67"/>
    <n v="100"/>
    <n v="16.670000000000002"/>
  </r>
  <r>
    <s v="00bf1320ffb5fe47a845feca16c0e0b4"/>
    <x v="27"/>
    <x v="1"/>
    <n v="469.39"/>
    <n v="449"/>
    <n v="20.39"/>
  </r>
  <r>
    <s v="82f8075cd1fb2c19c0913c34ccdc969f"/>
    <x v="6"/>
    <x v="1"/>
    <n v="83.11"/>
    <n v="68.900000000000006"/>
    <n v="14.21"/>
  </r>
  <r>
    <s v="c5bbc2e1ea510338b16c37d3bd7437cc"/>
    <x v="0"/>
    <x v="1"/>
    <n v="178.9"/>
    <n v="77.7"/>
    <n v="11.75"/>
  </r>
  <r>
    <s v="db0cf68d7b84f2563ba24fe7a111e2be"/>
    <x v="30"/>
    <x v="1"/>
    <n v="77.31"/>
    <n v="49.9"/>
    <n v="27.41"/>
  </r>
  <r>
    <s v="5487a8ac1699754d975f853ce8bb9321"/>
    <x v="13"/>
    <x v="4"/>
    <n v="187.19"/>
    <n v="159.99"/>
    <n v="27.2"/>
  </r>
  <r>
    <s v="4c0b7cef000c9351cd7f160ad283a0f8"/>
    <x v="18"/>
    <x v="0"/>
    <n v="25.78"/>
    <n v="16.899999999999999"/>
    <n v="8.8800000000000008"/>
  </r>
  <r>
    <s v="00c405bd71187154a7846862f585a9d4"/>
    <x v="0"/>
    <x v="2"/>
    <n v="46.690000000000005"/>
    <n v="29.9"/>
    <n v="16.79"/>
  </r>
  <r>
    <s v="f15c4b4b43ba09c074b6eddcf72a902e"/>
    <x v="13"/>
    <x v="1"/>
    <n v="123.52"/>
    <n v="108"/>
    <n v="15.52"/>
  </r>
  <r>
    <s v="db0739bf37fcce80c6016745316101dd"/>
    <x v="9"/>
    <x v="4"/>
    <n v="223.73"/>
    <n v="194"/>
    <n v="29.73"/>
  </r>
  <r>
    <s v="99bccccad5e2c29b5e0c964c7a0e5340"/>
    <x v="17"/>
    <x v="4"/>
    <n v="71.05"/>
    <n v="55.9"/>
    <n v="15.15"/>
  </r>
  <r>
    <s v="eb91c7ed6338d0cbeb9c25bdf152de4f"/>
    <x v="6"/>
    <x v="1"/>
    <n v="56.85"/>
    <n v="45"/>
    <n v="11.85"/>
  </r>
  <r>
    <s v="f626e77f9c9ecc457412d1dbb20dd314"/>
    <x v="6"/>
    <x v="0"/>
    <n v="118.67"/>
    <n v="110.32"/>
    <n v="8.35"/>
  </r>
  <r>
    <s v="294fd0f1d32fff9fcd8195f1d778d192"/>
    <x v="14"/>
    <x v="1"/>
    <n v="148.16999999999999"/>
    <n v="120.38"/>
    <n v="27.79"/>
  </r>
  <r>
    <s v="1f3be0325231ba927e78b6b517db7455"/>
    <x v="14"/>
    <x v="4"/>
    <n v="405.42"/>
    <n v="179.9"/>
    <n v="22.81"/>
  </r>
  <r>
    <s v="4117e5bb44ebdb1d0c0ebf0482dfc13c"/>
    <x v="9"/>
    <x v="1"/>
    <n v="55.61"/>
    <n v="39.5"/>
    <n v="16.11"/>
  </r>
  <r>
    <s v="284d9d5dfbec3d66bf57c38628892577"/>
    <x v="10"/>
    <x v="1"/>
    <n v="67.23"/>
    <n v="49"/>
    <n v="18.23"/>
  </r>
  <r>
    <s v="73f38e238737fb52c78ba2002c2e9213"/>
    <x v="46"/>
    <x v="2"/>
    <n v="43.94"/>
    <n v="24.9"/>
    <n v="19.04"/>
  </r>
  <r>
    <s v="bb90b02637daa6d6ea968529eed50699"/>
    <x v="7"/>
    <x v="0"/>
    <n v="307.68"/>
    <n v="293.5"/>
    <n v="14.18"/>
  </r>
  <r>
    <s v="00c42b1633c1b2fa4e937bf312466561"/>
    <x v="30"/>
    <x v="1"/>
    <n v="55"/>
    <n v="39.9"/>
    <n v="15.1"/>
  </r>
  <r>
    <s v="7e54f2e2af1f04c407423998a9812c73"/>
    <x v="8"/>
    <x v="1"/>
    <n v="92.8"/>
    <n v="79.900000000000006"/>
    <n v="12.9"/>
  </r>
  <r>
    <s v="b20a448c655e1a13099ec0a1fdfc01ca"/>
    <x v="4"/>
    <x v="1"/>
    <n v="49"/>
    <n v="34.9"/>
    <n v="14.1"/>
  </r>
  <r>
    <s v="08748bafebfe3d00f17771505f3df1e4"/>
    <x v="3"/>
    <x v="0"/>
    <n v="58.13"/>
    <n v="39.9"/>
    <n v="18.23"/>
  </r>
  <r>
    <s v="3bfd703ce884b8a0a65e63f2d4db6393"/>
    <x v="18"/>
    <x v="1"/>
    <n v="270"/>
    <n v="259.99"/>
    <n v="10.01"/>
  </r>
  <r>
    <s v="128c967306503570d40def0212a27fb2"/>
    <x v="25"/>
    <x v="2"/>
    <n v="39.1"/>
    <n v="25"/>
    <n v="14.1"/>
  </r>
  <r>
    <s v="e85ffcc0e310087de07b84dbd43fe3c1"/>
    <x v="8"/>
    <x v="1"/>
    <n v="105.32"/>
    <n v="89"/>
    <n v="16.32"/>
  </r>
  <r>
    <s v="863ed82a296435f3a4d1a4b878450a5e"/>
    <x v="6"/>
    <x v="1"/>
    <n v="96.88"/>
    <n v="84.9"/>
    <n v="11.98"/>
  </r>
  <r>
    <s v="e26cd342669df630e929534f52f9751a"/>
    <x v="15"/>
    <x v="1"/>
    <n v="159.94"/>
    <n v="139.99"/>
    <n v="19.95"/>
  </r>
  <r>
    <s v="f6159576a3c6447b217c3b0397b97e06"/>
    <x v="1"/>
    <x v="1"/>
    <n v="101.24"/>
    <n v="89.99"/>
    <n v="11.25"/>
  </r>
  <r>
    <s v="826e1b7aa6166bdd99e1a6873b3e0c6e"/>
    <x v="16"/>
    <x v="2"/>
    <n v="34.229999999999997"/>
    <n v="16"/>
    <n v="18.23"/>
  </r>
  <r>
    <s v="1198ebbb7a23d6ca565a1c8596c5fb00"/>
    <x v="0"/>
    <x v="0"/>
    <n v="195.63"/>
    <n v="179.49"/>
    <n v="16.14"/>
  </r>
  <r>
    <s v="c0248cae5b63c3be878360d970ee5ace"/>
    <x v="15"/>
    <x v="0"/>
    <n v="84.93"/>
    <n v="49"/>
    <n v="35.93"/>
  </r>
  <r>
    <s v="01dd912bf415bd6f499af600aebdb866"/>
    <x v="5"/>
    <x v="1"/>
    <n v="130.94"/>
    <n v="118.9"/>
    <n v="12.04"/>
  </r>
  <r>
    <s v="d008e845c1ba7ffcf8fbf42c4e412cbf"/>
    <x v="2"/>
    <x v="1"/>
    <n v="119.18"/>
    <n v="109.9"/>
    <n v="9.2799999999999994"/>
  </r>
  <r>
    <s v="43deb523bd34a18110a37cdbfbd79096"/>
    <x v="18"/>
    <x v="1"/>
    <n v="125.9"/>
    <n v="113.9"/>
    <n v="12"/>
  </r>
  <r>
    <s v="6a105bd695a3bb07a67824cfe3dc263d"/>
    <x v="17"/>
    <x v="3"/>
    <n v="44"/>
    <n v="28.9"/>
    <n v="15.1"/>
  </r>
  <r>
    <s v="2eb25d32344f7fc22c7d52e33110bd51"/>
    <x v="15"/>
    <x v="4"/>
    <n v="125.9"/>
    <n v="113.9"/>
    <n v="12"/>
  </r>
  <r>
    <s v="34ce0ca85ae4e7d8cad0c61a10236321"/>
    <x v="1"/>
    <x v="0"/>
    <n v="163.61000000000001"/>
    <n v="149.9"/>
    <n v="13.71"/>
  </r>
  <r>
    <s v="00c47cfa491ef55779ec7557673087fc"/>
    <x v="2"/>
    <x v="1"/>
    <n v="72.069999999999993"/>
    <n v="59"/>
    <n v="13.07"/>
  </r>
  <r>
    <s v="ab0440479873dd65da01b76ae53ec3c0"/>
    <x v="14"/>
    <x v="1"/>
    <n v="225.6"/>
    <n v="22.5"/>
    <n v="15.1"/>
  </r>
  <r>
    <s v="29dad235dca65da6ae29389dea7b96c9"/>
    <x v="15"/>
    <x v="1"/>
    <n v="232.19"/>
    <n v="218"/>
    <n v="14.19"/>
  </r>
  <r>
    <s v="60e43c5f5ba559d9dd19357ed72cb2f2"/>
    <x v="19"/>
    <x v="1"/>
    <n v="78.3"/>
    <n v="60"/>
    <n v="18.3"/>
  </r>
  <r>
    <s v="fb8b96cba85572e4fbdaedd04f44fdb6"/>
    <x v="6"/>
    <x v="1"/>
    <n v="144.13"/>
    <n v="130.19999999999999"/>
    <n v="13.93"/>
  </r>
  <r>
    <s v="2222dbaded2c9c8406d1cbdeae118948"/>
    <x v="15"/>
    <x v="1"/>
    <n v="37.96"/>
    <n v="29.59"/>
    <n v="8.3699999999999992"/>
  </r>
  <r>
    <s v="b83a53aed7b1da149fe5272c3ea0a9da"/>
    <x v="53"/>
    <x v="3"/>
    <n v="127.92"/>
    <n v="94.96"/>
    <n v="32.96"/>
  </r>
  <r>
    <s v="012e93f8170eb75b2f2f650629d04517"/>
    <x v="1"/>
    <x v="1"/>
    <n v="65.099999999999994"/>
    <n v="50"/>
    <n v="15.1"/>
  </r>
  <r>
    <s v="da6f4983b13d38e911e7c8f60771ba66"/>
    <x v="8"/>
    <x v="1"/>
    <n v="617.92999999999995"/>
    <n v="598.99"/>
    <n v="18.940000000000001"/>
  </r>
  <r>
    <s v="99316aecfb3e31190e43714f7643a49b"/>
    <x v="4"/>
    <x v="1"/>
    <n v="52.78"/>
    <n v="39.99"/>
    <n v="12.79"/>
  </r>
  <r>
    <s v="c997b91dc02adbde398d66a919a15a81"/>
    <x v="13"/>
    <x v="1"/>
    <n v="73.27"/>
    <n v="65"/>
    <n v="8.27"/>
  </r>
  <r>
    <s v="03e327642028582cff3316f1726a9f00"/>
    <x v="13"/>
    <x v="1"/>
    <n v="65.099999999999994"/>
    <n v="50"/>
    <n v="15.1"/>
  </r>
  <r>
    <s v="26bb5de8af735f6720c8ed5eba9c0e9c"/>
    <x v="17"/>
    <x v="1"/>
    <n v="48.82"/>
    <n v="30.9"/>
    <n v="17.920000000000002"/>
  </r>
  <r>
    <s v="d73f657ce49ec301ac81116e74bd0571"/>
    <x v="33"/>
    <x v="1"/>
    <n v="65.099999999999994"/>
    <n v="50"/>
    <n v="15.1"/>
  </r>
  <r>
    <s v="e0e836a1f8ee9e25d78d68727016e70d"/>
    <x v="4"/>
    <x v="1"/>
    <n v="92.85"/>
    <n v="84.99"/>
    <n v="7.86"/>
  </r>
  <r>
    <s v="f4f8aa5fb2ceaeb486500d9a7926a272"/>
    <x v="7"/>
    <x v="2"/>
    <n v="65.099999999999994"/>
    <n v="50"/>
    <n v="15.1"/>
  </r>
  <r>
    <s v="787948cceabfd5a5dfde3e8d693e0303"/>
    <x v="41"/>
    <x v="1"/>
    <n v="46.05"/>
    <n v="24.9"/>
    <n v="21.15"/>
  </r>
  <r>
    <s v="00c47fefb9a49baec12ab3654d7f548e"/>
    <x v="42"/>
    <x v="0"/>
    <n v="266.69"/>
    <n v="199"/>
    <n v="67.69"/>
  </r>
  <r>
    <s v="cf734e2b8185ef2de852ed26103b43b2"/>
    <x v="14"/>
    <x v="1"/>
    <n v="117.85"/>
    <n v="99.9"/>
    <n v="17.95"/>
  </r>
  <r>
    <s v="f31535f21d145b2345e2bf7f09d62322"/>
    <x v="95"/>
    <x v="2"/>
    <n v="223.26"/>
    <n v="199"/>
    <n v="24.26"/>
  </r>
  <r>
    <s v="1052fc490084f258baac0395a94fa58d"/>
    <x v="19"/>
    <x v="1"/>
    <n v="27.79"/>
    <n v="15"/>
    <n v="12.79"/>
  </r>
  <r>
    <s v="0124f01177fc17cf20e1974621fd759a"/>
    <x v="8"/>
    <x v="0"/>
    <n v="202.87"/>
    <n v="185.81"/>
    <n v="17.059999999999999"/>
  </r>
  <r>
    <s v="9da2b22e3f25c8310d5e5c36084a97ea"/>
    <x v="4"/>
    <x v="4"/>
    <n v="145.22"/>
    <n v="130"/>
    <n v="15.22"/>
  </r>
  <r>
    <s v="d9ab691cb8d49410e7ae590b588499d4"/>
    <x v="2"/>
    <x v="1"/>
    <n v="200.45"/>
    <n v="185.81"/>
    <n v="14.64"/>
  </r>
  <r>
    <s v="0bfda4d08d29cbf3e31f33c5e213dc77"/>
    <x v="8"/>
    <x v="1"/>
    <n v="122.96"/>
    <n v="108.33"/>
    <n v="14.63"/>
  </r>
  <r>
    <s v="7497aef0a44235d9716819a06ae3d1b8"/>
    <x v="14"/>
    <x v="1"/>
    <n v="221.81"/>
    <n v="185.81"/>
    <n v="36"/>
  </r>
  <r>
    <s v="a72251c0fe5a71feaa94ae55c2257e0d"/>
    <x v="32"/>
    <x v="0"/>
    <n v="157.55000000000001"/>
    <n v="89"/>
    <n v="68.55"/>
  </r>
  <r>
    <s v="11a132c691ba6602d0cad2e1eea1bc14"/>
    <x v="13"/>
    <x v="3"/>
    <n v="206.08"/>
    <n v="185.81"/>
    <n v="20.27"/>
  </r>
  <r>
    <s v="82a3143e7fcc98993eb0c75677fafe61"/>
    <x v="14"/>
    <x v="2"/>
    <n v="210.56"/>
    <n v="89.9"/>
    <n v="15.38"/>
  </r>
  <r>
    <s v="29c5f9828f58dd08c018601e91da6759"/>
    <x v="10"/>
    <x v="4"/>
    <n v="204.99"/>
    <n v="185.81"/>
    <n v="19.18"/>
  </r>
  <r>
    <s v="e275c17fb8425498234a98fce0ae9a38"/>
    <x v="3"/>
    <x v="4"/>
    <n v="26.01"/>
    <n v="9.9"/>
    <n v="16.11"/>
  </r>
  <r>
    <s v="6878dd8f91f3b3ee7fa8edbea6c3af45"/>
    <x v="8"/>
    <x v="0"/>
    <n v="93.48"/>
    <n v="79.900000000000006"/>
    <n v="13.58"/>
  </r>
  <r>
    <s v="00c81b6675ef9ecaaff5fc1d6720b96c"/>
    <x v="1"/>
    <x v="1"/>
    <n v="39.090000000000003"/>
    <n v="24.99"/>
    <n v="14.1"/>
  </r>
  <r>
    <s v="38abfeb6bcb069a97c3d5e8100f94715"/>
    <x v="8"/>
    <x v="1"/>
    <n v="123.49"/>
    <n v="99.99"/>
    <n v="23.5"/>
  </r>
  <r>
    <s v="5f332fa4ad3167e08253c656a2fae4cc"/>
    <x v="10"/>
    <x v="2"/>
    <n v="75.989999999999995"/>
    <n v="53.9"/>
    <n v="22.09"/>
  </r>
  <r>
    <s v="da792ccf2fb581023240f57c7ad5c14a"/>
    <x v="6"/>
    <x v="3"/>
    <n v="40.79"/>
    <n v="25"/>
    <n v="15.79"/>
  </r>
  <r>
    <s v="aeb4c9d05ab11d7c6c9ca24f8c43bd70"/>
    <x v="0"/>
    <x v="3"/>
    <n v="22.79"/>
    <n v="7"/>
    <n v="15.79"/>
  </r>
  <r>
    <s v="8102ed72fe93cfe6ff25c794e15233a1"/>
    <x v="1"/>
    <x v="1"/>
    <n v="83.17"/>
    <n v="73.900000000000006"/>
    <n v="9.27"/>
  </r>
  <r>
    <s v="1d2a2c1119967c45184c9f96cbdab6ce"/>
    <x v="14"/>
    <x v="1"/>
    <n v="22.1"/>
    <n v="7"/>
    <n v="15.1"/>
  </r>
  <r>
    <s v="19cf1ad54fe41157e76ef5f1fc4eb56f"/>
    <x v="7"/>
    <x v="1"/>
    <n v="64.760000000000005"/>
    <n v="43.92"/>
    <n v="20.84"/>
  </r>
  <r>
    <s v="8f1cfc5cfd60e1141412987f215c8a01"/>
    <x v="1"/>
    <x v="0"/>
    <n v="248.4"/>
    <n v="226.77"/>
    <n v="21.63"/>
  </r>
  <r>
    <s v="faef665b7a0746076cdba7746c217cb0"/>
    <x v="26"/>
    <x v="1"/>
    <n v="154.53"/>
    <n v="129"/>
    <n v="25.53"/>
  </r>
  <r>
    <s v="7ca7bb0f6b6d3ff38dbb91aec21a0e62"/>
    <x v="13"/>
    <x v="0"/>
    <n v="127"/>
    <n v="95"/>
    <n v="32"/>
  </r>
  <r>
    <s v="d39427c386e367ef8a3e77bcaef4cb7f"/>
    <x v="1"/>
    <x v="0"/>
    <n v="115.21"/>
    <n v="98.89"/>
    <n v="16.32"/>
  </r>
  <r>
    <s v="259cf2ac40cdcd26dbc85df0c2bfa7ae"/>
    <x v="1"/>
    <x v="0"/>
    <n v="177.83"/>
    <n v="159.9"/>
    <n v="17.93"/>
  </r>
  <r>
    <s v="bc2875d103c239620c7d56924ce991df"/>
    <x v="15"/>
    <x v="1"/>
    <n v="107.39"/>
    <n v="86.3"/>
    <n v="21.09"/>
  </r>
  <r>
    <s v="3b242b46f74b79a1db39d117260d115a"/>
    <x v="2"/>
    <x v="1"/>
    <n v="172.92"/>
    <n v="159.9"/>
    <n v="13.02"/>
  </r>
  <r>
    <s v="fd0d8a359529c8fc086392d5b309d9ba"/>
    <x v="8"/>
    <x v="3"/>
    <n v="137.59"/>
    <n v="49.9"/>
    <n v="20.9"/>
  </r>
  <r>
    <s v="fa516182d28f96f5f5c651026b0749ee"/>
    <x v="5"/>
    <x v="1"/>
    <n v="209.41"/>
    <n v="190"/>
    <n v="19.41"/>
  </r>
  <r>
    <s v="cae1cef56202db2581379f836268bfda"/>
    <x v="12"/>
    <x v="1"/>
    <n v="32.090000000000003"/>
    <n v="16.989999999999998"/>
    <n v="15.1"/>
  </r>
  <r>
    <s v="a0b7e79b8a0c48aa2f4112b356be6e01"/>
    <x v="14"/>
    <x v="4"/>
    <n v="449.74"/>
    <n v="190"/>
    <n v="34.869999999999997"/>
  </r>
  <r>
    <s v="cc19fa48ab62aa94cc6e54f9c56f53e3"/>
    <x v="8"/>
    <x v="1"/>
    <n v="81"/>
    <n v="69.900000000000006"/>
    <n v="11.1"/>
  </r>
  <r>
    <s v="083ade26303c53b4aa1c779b67d44485"/>
    <x v="15"/>
    <x v="1"/>
    <n v="76.31"/>
    <n v="61"/>
    <n v="15.31"/>
  </r>
  <r>
    <s v="4599031af27f0cc484a02ada76c68ca2"/>
    <x v="1"/>
    <x v="1"/>
    <n v="320.76"/>
    <n v="285"/>
    <n v="35.76"/>
  </r>
  <r>
    <s v="00c8bfbb0a1224dcdb0180a544247159"/>
    <x v="6"/>
    <x v="4"/>
    <n v="173.2"/>
    <n v="158"/>
    <n v="15.2"/>
  </r>
  <r>
    <s v="dceb9167cd378827371e4358939b6748"/>
    <x v="6"/>
    <x v="1"/>
    <n v="56.78"/>
    <n v="47.9"/>
    <n v="8.8800000000000008"/>
  </r>
  <r>
    <s v="55d4d9c0f7de603b836a906fa3dc4d91"/>
    <x v="5"/>
    <x v="1"/>
    <n v="54.6"/>
    <n v="38"/>
    <n v="16.600000000000001"/>
  </r>
  <r>
    <s v="76cde6c8b0bcf5f39e166b9f645366b6"/>
    <x v="26"/>
    <x v="1"/>
    <n v="82.67"/>
    <n v="56.99"/>
    <n v="25.68"/>
  </r>
  <r>
    <s v="8fd68b02e8630a663b13e18acec60712"/>
    <x v="14"/>
    <x v="1"/>
    <n v="94.77"/>
    <n v="79.900000000000006"/>
    <n v="14.87"/>
  </r>
  <r>
    <s v="7b553267b4a47c97b6c27a6aafb549f3"/>
    <x v="1"/>
    <x v="1"/>
    <n v="92.57"/>
    <n v="79"/>
    <n v="13.57"/>
  </r>
  <r>
    <s v="0259ec3c458d0e8c7564647a42408fa6"/>
    <x v="11"/>
    <x v="0"/>
    <n v="99.43"/>
    <n v="79.900000000000006"/>
    <n v="19.53"/>
  </r>
  <r>
    <s v="34ac92bbb6413e7f6efd32aa6a30fe37"/>
    <x v="4"/>
    <x v="1"/>
    <n v="195.13"/>
    <n v="179"/>
    <n v="16.13"/>
  </r>
  <r>
    <s v="049fa9a29ba386943ccbd0954fe8b8a0"/>
    <x v="5"/>
    <x v="1"/>
    <n v="103.26"/>
    <n v="79.900000000000006"/>
    <n v="23.36"/>
  </r>
  <r>
    <s v="85aa644b23efd808ba253a509c0b01f7"/>
    <x v="15"/>
    <x v="1"/>
    <n v="64.23"/>
    <n v="49.8"/>
    <n v="14.43"/>
  </r>
  <r>
    <s v="06fec3f6e9e72edb698e63c30a8f027f"/>
    <x v="30"/>
    <x v="3"/>
    <n v="137.22999999999999"/>
    <n v="79.900000000000006"/>
    <n v="57.33"/>
  </r>
  <r>
    <s v="ad98bfae2e5e9bad9d1010a3459712be"/>
    <x v="14"/>
    <x v="1"/>
    <n v="35.69"/>
    <n v="18.899999999999999"/>
    <n v="16.79"/>
  </r>
  <r>
    <s v="a3157fa833670799cf5d82abf9188905"/>
    <x v="34"/>
    <x v="1"/>
    <n v="96.22"/>
    <n v="79.900000000000006"/>
    <n v="16.32"/>
  </r>
  <r>
    <s v="77857b5f4745e31dcc0626a9326f6543"/>
    <x v="17"/>
    <x v="1"/>
    <n v="210.11"/>
    <n v="149"/>
    <n v="61.11"/>
  </r>
  <r>
    <s v="c185967262e6222ac9a864b18647ebc9"/>
    <x v="7"/>
    <x v="1"/>
    <n v="82.22"/>
    <n v="66"/>
    <n v="16.22"/>
  </r>
  <r>
    <s v="abc7bf320a2a81a63b1567171b3f4482"/>
    <x v="15"/>
    <x v="1"/>
    <n v="32.68"/>
    <n v="24.9"/>
    <n v="7.78"/>
  </r>
  <r>
    <s v="0cc53a27cb4eec43723454e212e469cc"/>
    <x v="16"/>
    <x v="2"/>
    <n v="192.44"/>
    <n v="79.900000000000006"/>
    <n v="16.32"/>
  </r>
  <r>
    <s v="b919d851cfb225ed3aaad31f248ed88f"/>
    <x v="1"/>
    <x v="1"/>
    <n v="30.22"/>
    <n v="14.99"/>
    <n v="15.23"/>
  </r>
  <r>
    <s v="b504b1a3e9c083d7bf927d4b322922eb"/>
    <x v="6"/>
    <x v="1"/>
    <n v="99.43"/>
    <n v="79.900000000000006"/>
    <n v="19.53"/>
  </r>
  <r>
    <s v="b8572787e40305c2a619dba4a1d78820"/>
    <x v="5"/>
    <x v="0"/>
    <n v="53.54"/>
    <n v="44.9"/>
    <n v="8.64"/>
  </r>
  <r>
    <s v="226b974b91daac2276aab33c44e1a63d"/>
    <x v="1"/>
    <x v="1"/>
    <n v="89.86"/>
    <n v="79.900000000000006"/>
    <n v="9.9600000000000009"/>
  </r>
  <r>
    <s v="63b560062bb9ccde4a2b9e9d26b39486"/>
    <x v="1"/>
    <x v="0"/>
    <n v="197.58"/>
    <n v="189"/>
    <n v="8.58"/>
  </r>
  <r>
    <s v="1d5da6a7254f9d8a759db4c8d457e630"/>
    <x v="0"/>
    <x v="0"/>
    <n v="107.41"/>
    <n v="79.900000000000006"/>
    <n v="27.51"/>
  </r>
  <r>
    <s v="e7a399d4c4bdaa4f83d736becb1ceebb"/>
    <x v="13"/>
    <x v="1"/>
    <n v="320.44"/>
    <n v="305.27999999999997"/>
    <n v="15.16"/>
  </r>
  <r>
    <s v="1fed2f02e296e7767a2eea3dc76f69bb"/>
    <x v="1"/>
    <x v="1"/>
    <n v="94.77"/>
    <n v="79.900000000000006"/>
    <n v="14.87"/>
  </r>
  <r>
    <s v="37e1410b5454961bcf08c55ba72613e7"/>
    <x v="0"/>
    <x v="1"/>
    <n v="76.66"/>
    <n v="59.99"/>
    <n v="16.670000000000002"/>
  </r>
  <r>
    <s v="458661c70cd0af0cb182a2afb5033c8a"/>
    <x v="0"/>
    <x v="0"/>
    <n v="93.18"/>
    <n v="79.900000000000006"/>
    <n v="13.28"/>
  </r>
  <r>
    <s v="20d74f313f0dccb9b27b7865951126fe"/>
    <x v="26"/>
    <x v="0"/>
    <n v="99.43"/>
    <n v="79.900000000000006"/>
    <n v="19.53"/>
  </r>
  <r>
    <s v="b9dcd29b81f45fd68a5489a381a5a3fc"/>
    <x v="25"/>
    <x v="0"/>
    <n v="456.64"/>
    <n v="419.9"/>
    <n v="36.74"/>
  </r>
  <r>
    <s v="24dcf58639c7253fdb1a060a4f875558"/>
    <x v="30"/>
    <x v="1"/>
    <n v="99.43"/>
    <n v="79.900000000000006"/>
    <n v="19.53"/>
  </r>
  <r>
    <s v="99a18b057d4dd4778d6f3a33ba498777"/>
    <x v="18"/>
    <x v="1"/>
    <n v="21.69"/>
    <n v="13.98"/>
    <n v="7.71"/>
  </r>
  <r>
    <s v="f11b36b3bc7bacf06deef862ed611f02"/>
    <x v="15"/>
    <x v="0"/>
    <n v="124.76"/>
    <n v="109.9"/>
    <n v="14.86"/>
  </r>
  <r>
    <s v="0705d1148d3c3d342f1a8c8ad33e5d3f"/>
    <x v="54"/>
    <x v="2"/>
    <n v="117.85"/>
    <n v="99.9"/>
    <n v="17.95"/>
  </r>
  <r>
    <s v="d08eb402923cd72cb3b9f91028330de7"/>
    <x v="5"/>
    <x v="4"/>
    <n v="82.33"/>
    <n v="69.900000000000006"/>
    <n v="12.43"/>
  </r>
  <r>
    <s v="57c8b21903ac8ad8de52488bbb4ada7b"/>
    <x v="68"/>
    <x v="2"/>
    <n v="117.85"/>
    <n v="99.9"/>
    <n v="17.95"/>
  </r>
  <r>
    <s v="be4c5d2cf0254f1c2bee8cf45f690b96"/>
    <x v="6"/>
    <x v="1"/>
    <n v="33"/>
    <n v="18.899999999999999"/>
    <n v="14.1"/>
  </r>
  <r>
    <s v="e047cffc6007a32bed61812f7a9ba04c"/>
    <x v="0"/>
    <x v="0"/>
    <n v="117.85"/>
    <n v="99.9"/>
    <n v="17.95"/>
  </r>
  <r>
    <s v="2b9f8ad9f32e83a7cc84270f04858de6"/>
    <x v="25"/>
    <x v="1"/>
    <n v="67.89"/>
    <n v="29.99"/>
    <n v="37.9"/>
  </r>
  <r>
    <s v="27e664e45fbc72051ec6482958367303"/>
    <x v="8"/>
    <x v="1"/>
    <n v="119.66"/>
    <n v="105.9"/>
    <n v="13.76"/>
  </r>
  <r>
    <s v="7fd6cd7e778c71e9b3721599948c104c"/>
    <x v="12"/>
    <x v="1"/>
    <n v="77.540000000000006"/>
    <n v="61.9"/>
    <n v="15.64"/>
  </r>
  <r>
    <s v="81c53fd7fc60655da24e455974b880ce"/>
    <x v="12"/>
    <x v="2"/>
    <n v="66.959999999999994"/>
    <n v="49.9"/>
    <n v="17.059999999999999"/>
  </r>
  <r>
    <s v="2887a3e067f56df09cbc679f3646deb0"/>
    <x v="7"/>
    <x v="1"/>
    <n v="120.73"/>
    <n v="105.9"/>
    <n v="14.83"/>
  </r>
  <r>
    <s v="ec7d41a108fc32e99d2826b74617bfcf"/>
    <x v="14"/>
    <x v="2"/>
    <n v="113.62"/>
    <n v="99.9"/>
    <n v="13.72"/>
  </r>
  <r>
    <s v="f726cbd717234168cc573e1addd506af"/>
    <x v="13"/>
    <x v="1"/>
    <n v="40.22"/>
    <n v="21.99"/>
    <n v="18.23"/>
  </r>
  <r>
    <s v="bdd374a843bda6af81c48e0680622729"/>
    <x v="14"/>
    <x v="3"/>
    <n v="56.78"/>
    <n v="49"/>
    <n v="7.78"/>
  </r>
  <r>
    <s v="c9f23db8a1cb725df9bdb3383bd72b38"/>
    <x v="17"/>
    <x v="0"/>
    <n v="169.34"/>
    <n v="104.9"/>
    <n v="13.22"/>
  </r>
  <r>
    <s v="01cf88c5fb4298435526a5995720807a"/>
    <x v="0"/>
    <x v="1"/>
    <n v="122.62"/>
    <n v="109.9"/>
    <n v="12.72"/>
  </r>
  <r>
    <s v="343ad65d4499c28a305a205b8ebc0cd4"/>
    <x v="8"/>
    <x v="1"/>
    <n v="130.01"/>
    <n v="114.9"/>
    <n v="15.11"/>
  </r>
  <r>
    <s v="6e55e4357294c390e20e59615b237026"/>
    <x v="8"/>
    <x v="4"/>
    <n v="465.48"/>
    <n v="85"/>
    <n v="60.74"/>
  </r>
  <r>
    <s v="04492e6b1fcee5317506f927e0e89eb2"/>
    <x v="5"/>
    <x v="0"/>
    <n v="130.01"/>
    <n v="114.9"/>
    <n v="15.11"/>
  </r>
  <r>
    <s v="311155a0f4009bd8e4936e0ce45324ae"/>
    <x v="0"/>
    <x v="1"/>
    <n v="831.72"/>
    <n v="164.9"/>
    <n v="16.010000000000002"/>
  </r>
  <r>
    <s v="05522f28f3be3d5e7ef9f09cc0ac35ba"/>
    <x v="15"/>
    <x v="1"/>
    <n v="130.01"/>
    <n v="114.9"/>
    <n v="15.11"/>
  </r>
  <r>
    <s v="a5f860aaf6a3c35399495aefe92d363f"/>
    <x v="2"/>
    <x v="1"/>
    <n v="75.75"/>
    <n v="17.86"/>
    <n v="7.39"/>
  </r>
  <r>
    <s v="090c6fd239a12ac8f6a825897ee15d6d"/>
    <x v="15"/>
    <x v="1"/>
    <n v="138.5"/>
    <n v="114.9"/>
    <n v="23.6"/>
  </r>
  <r>
    <s v="53f0bd64140840f70f00c89e7a19fdf2"/>
    <x v="10"/>
    <x v="1"/>
    <n v="230.75"/>
    <n v="179"/>
    <n v="51.75"/>
  </r>
  <r>
    <s v="6e4867ec1116496a05dd3051994fa325"/>
    <x v="19"/>
    <x v="1"/>
    <n v="138.5"/>
    <n v="114.9"/>
    <n v="23.6"/>
  </r>
  <r>
    <s v="94d18ea7d84e7d085b919c186129795c"/>
    <x v="1"/>
    <x v="0"/>
    <n v="127.99"/>
    <n v="114.9"/>
    <n v="13.09"/>
  </r>
  <r>
    <s v="832b3205936a6be47bc23c116eb22e8d"/>
    <x v="1"/>
    <x v="1"/>
    <n v="202.45"/>
    <n v="189"/>
    <n v="13.45"/>
  </r>
  <r>
    <s v="9b05f77ce0774039487118673d490f37"/>
    <x v="0"/>
    <x v="0"/>
    <n v="133.25"/>
    <n v="109.9"/>
    <n v="23.35"/>
  </r>
  <r>
    <s v="3c54678edd9d58abadd6af16d0bce506"/>
    <x v="9"/>
    <x v="0"/>
    <n v="53.46"/>
    <n v="37.9"/>
    <n v="15.56"/>
  </r>
  <r>
    <s v="9ec69e593c93e73dea5c433c653e8d46"/>
    <x v="9"/>
    <x v="0"/>
    <n v="133.25"/>
    <n v="109.9"/>
    <n v="23.35"/>
  </r>
  <r>
    <s v="7090459e09c0818517061e939e3aca96"/>
    <x v="15"/>
    <x v="1"/>
    <n v="43"/>
    <n v="29.5"/>
    <n v="13.5"/>
  </r>
  <r>
    <s v="f2f137f9fe17507557ca6cae0804094c"/>
    <x v="1"/>
    <x v="1"/>
    <n v="130.01"/>
    <n v="114.9"/>
    <n v="15.11"/>
  </r>
  <r>
    <s v="93dceeb33abaa33342dc05f8a495f2a7"/>
    <x v="12"/>
    <x v="1"/>
    <n v="89.85"/>
    <n v="69.900000000000006"/>
    <n v="19.95"/>
  </r>
  <r>
    <s v="5570e2ad4cdbe279714e82215dbca9c0"/>
    <x v="16"/>
    <x v="0"/>
    <n v="127.92"/>
    <n v="109.9"/>
    <n v="18.02"/>
  </r>
  <r>
    <s v="0615cb58aaa538ad222e5ce52b5cc2bf"/>
    <x v="0"/>
    <x v="4"/>
    <n v="24.86"/>
    <n v="13.9"/>
    <n v="10.96"/>
  </r>
  <r>
    <s v="22b1de291afc457a072d35bf6749b18a"/>
    <x v="13"/>
    <x v="0"/>
    <n v="138.5"/>
    <n v="114.9"/>
    <n v="23.6"/>
  </r>
  <r>
    <s v="b2a33016c177ab9b6f09ca324bb26ec6"/>
    <x v="6"/>
    <x v="3"/>
    <n v="287.95999999999998"/>
    <n v="125"/>
    <n v="18.98"/>
  </r>
  <r>
    <s v="22c7d5e040008a3a92511cde8f592f06"/>
    <x v="15"/>
    <x v="4"/>
    <n v="135.88999999999999"/>
    <n v="114.9"/>
    <n v="20.99"/>
  </r>
  <r>
    <s v="91917ed8f3cff7119b635ee161fc926c"/>
    <x v="0"/>
    <x v="0"/>
    <n v="107.78"/>
    <n v="89.9"/>
    <n v="17.88"/>
  </r>
  <r>
    <s v="ff89ef7b3952bba5ac06d61c4a79ffbe"/>
    <x v="12"/>
    <x v="2"/>
    <n v="123.69"/>
    <n v="109.9"/>
    <n v="13.79"/>
  </r>
  <r>
    <s v="0f30693cac68f8597594c35a1dc38a8e"/>
    <x v="35"/>
    <x v="0"/>
    <n v="83.13"/>
    <n v="67.900000000000006"/>
    <n v="15.23"/>
  </r>
  <r>
    <s v="2dfb87489b5804dbc8293320a24aac0f"/>
    <x v="20"/>
    <x v="1"/>
    <n v="133.25"/>
    <n v="109.9"/>
    <n v="23.35"/>
  </r>
  <r>
    <s v="a194ac8fcd32099c21886a04ebe2e6e8"/>
    <x v="8"/>
    <x v="1"/>
    <n v="136.1"/>
    <n v="117.4"/>
    <n v="18.7"/>
  </r>
  <r>
    <s v="b1268365b664df441154c615681ed911"/>
    <x v="0"/>
    <x v="1"/>
    <n v="34.130000000000003"/>
    <n v="18.899999999999999"/>
    <n v="15.23"/>
  </r>
  <r>
    <s v="614c5211366c8eba5a0e31614d3444be"/>
    <x v="2"/>
    <x v="1"/>
    <n v="113.72"/>
    <n v="100"/>
    <n v="13.72"/>
  </r>
  <r>
    <s v="21a17809c28668e0099cb74b70fd32d6"/>
    <x v="0"/>
    <x v="1"/>
    <n v="30.69"/>
    <n v="14.9"/>
    <n v="15.79"/>
  </r>
  <r>
    <s v="e9a879545f57cb4c1d3acbee8b436454"/>
    <x v="9"/>
    <x v="3"/>
    <n v="128.77000000000001"/>
    <n v="109.9"/>
    <n v="18.87"/>
  </r>
  <r>
    <s v="782bc6a39d1541304f6111016c820437"/>
    <x v="26"/>
    <x v="1"/>
    <n v="30.69"/>
    <n v="14.9"/>
    <n v="15.79"/>
  </r>
  <r>
    <s v="931518b84759d4344b33cace70b70a21"/>
    <x v="20"/>
    <x v="0"/>
    <n v="33"/>
    <n v="17.899999999999999"/>
    <n v="15.1"/>
  </r>
  <r>
    <s v="2bd14036d2219176010c4c89aa4c9a19"/>
    <x v="6"/>
    <x v="1"/>
    <n v="26.45"/>
    <n v="18.899999999999999"/>
    <n v="7.55"/>
  </r>
  <r>
    <s v="86df051b358d78a419a88d76515d6d80"/>
    <x v="5"/>
    <x v="1"/>
    <n v="477.09"/>
    <n v="459"/>
    <n v="18.09"/>
  </r>
  <r>
    <s v="17ab3523ccdc39226b04bbdd9bbceaad"/>
    <x v="20"/>
    <x v="1"/>
    <n v="30.1"/>
    <n v="15"/>
    <n v="15.1"/>
  </r>
  <r>
    <s v="2833a1c17a4948451b9931c440440fc5"/>
    <x v="19"/>
    <x v="0"/>
    <n v="293.61"/>
    <n v="259.99"/>
    <n v="33.619999999999997"/>
  </r>
  <r>
    <s v="26691e37091554c74df671ce610ead4c"/>
    <x v="26"/>
    <x v="0"/>
    <n v="133.47999999999999"/>
    <n v="116.9"/>
    <n v="16.579999999999998"/>
  </r>
  <r>
    <s v="3f50f62b343cd447c0fd8af4196bdc33"/>
    <x v="2"/>
    <x v="1"/>
    <n v="63.55"/>
    <n v="55"/>
    <n v="8.5500000000000007"/>
  </r>
  <r>
    <s v="82c5ef9af05ba4775bcabac8b9520c3e"/>
    <x v="45"/>
    <x v="3"/>
    <n v="54.79"/>
    <n v="39"/>
    <n v="15.79"/>
  </r>
  <r>
    <s v="2650915aaf92c36da9a8f87debb7bb59"/>
    <x v="26"/>
    <x v="1"/>
    <n v="150.30000000000001"/>
    <n v="122.9"/>
    <n v="27.4"/>
  </r>
  <r>
    <s v="4cf27cd829748acdd11dfe19fe746e8b"/>
    <x v="37"/>
    <x v="4"/>
    <n v="155.72999999999999"/>
    <n v="139"/>
    <n v="16.73"/>
  </r>
  <r>
    <s v="2b3c07290f8f2e99eb7f2201066b75b7"/>
    <x v="13"/>
    <x v="1"/>
    <n v="130.06"/>
    <n v="116.9"/>
    <n v="13.16"/>
  </r>
  <r>
    <s v="3c31676dda1c2731a56d31f4157f72b4"/>
    <x v="6"/>
    <x v="1"/>
    <n v="141.15"/>
    <n v="113"/>
    <n v="28.15"/>
  </r>
  <r>
    <s v="2c43da70769acf988d27b050b189c7fe"/>
    <x v="32"/>
    <x v="0"/>
    <n v="265.8"/>
    <n v="122.9"/>
    <n v="10"/>
  </r>
  <r>
    <s v="ff2fd424f5c50867458c35dc9a2daa69"/>
    <x v="10"/>
    <x v="1"/>
    <n v="118.1"/>
    <n v="79.989999999999995"/>
    <n v="38.11"/>
  </r>
  <r>
    <s v="025884a2189930178d9ba3b1c6d0f9ba"/>
    <x v="0"/>
    <x v="0"/>
    <n v="152.5"/>
    <n v="124.9"/>
    <n v="27.6"/>
  </r>
  <r>
    <s v="4f69ffc6c1340dd48ea12040fdb00af4"/>
    <x v="36"/>
    <x v="2"/>
    <n v="63.62"/>
    <n v="37.99"/>
    <n v="25.63"/>
  </r>
  <r>
    <s v="fab554de6022bbe68f2e742d63440861"/>
    <x v="19"/>
    <x v="1"/>
    <n v="143.02000000000001"/>
    <n v="124.9"/>
    <n v="18.12"/>
  </r>
  <r>
    <s v="d7b9c4908a586d159712be1c7142903b"/>
    <x v="29"/>
    <x v="0"/>
    <n v="93.48"/>
    <n v="79.900000000000006"/>
    <n v="13.58"/>
  </r>
  <r>
    <s v="02640665fed0e2c2cdbe0f266a2aa1f2"/>
    <x v="20"/>
    <x v="1"/>
    <n v="162.79"/>
    <n v="134.9"/>
    <n v="27.89"/>
  </r>
  <r>
    <s v="2787a8bf248d663260b0d2bb270a951f"/>
    <x v="33"/>
    <x v="1"/>
    <n v="469.71"/>
    <n v="449"/>
    <n v="20.71"/>
  </r>
  <r>
    <s v="8a7059f3a26aa6df1579a6c9ccbacc3e"/>
    <x v="0"/>
    <x v="1"/>
    <n v="86.73"/>
    <n v="69"/>
    <n v="17.73"/>
  </r>
  <r>
    <s v="e144a54c13458667eb25fc1a5eaf5139"/>
    <x v="6"/>
    <x v="1"/>
    <n v="55.12"/>
    <n v="20"/>
    <n v="7.56"/>
  </r>
  <r>
    <s v="02e440cd2d735b66f2c859ecd1ec44bd"/>
    <x v="20"/>
    <x v="0"/>
    <n v="130.06"/>
    <n v="116.9"/>
    <n v="13.16"/>
  </r>
  <r>
    <s v="33fe1cb532ac16a48902980e00c26da6"/>
    <x v="22"/>
    <x v="0"/>
    <n v="65"/>
    <m/>
    <m/>
  </r>
  <r>
    <s v="03b0f1587efe1abafd2dfd0e900b1eb2"/>
    <x v="14"/>
    <x v="0"/>
    <n v="149.36000000000001"/>
    <n v="125.9"/>
    <n v="23.46"/>
  </r>
  <r>
    <s v="8275d4aa466e4679ed369b23c8eda40a"/>
    <x v="17"/>
    <x v="1"/>
    <n v="238.41"/>
    <n v="219"/>
    <n v="19.41"/>
  </r>
  <r>
    <s v="09c29dc1d814f755a8183dc859945531"/>
    <x v="11"/>
    <x v="4"/>
    <n v="141.33000000000001"/>
    <n v="122.9"/>
    <n v="18.43"/>
  </r>
  <r>
    <s v="a575e7dee2aa0e8876e2e8a1a3bdd644"/>
    <x v="0"/>
    <x v="1"/>
    <n v="419.04"/>
    <n v="399.99"/>
    <n v="19.05"/>
  </r>
  <r>
    <s v="0a511bcdd22a725ca670b0102ac0be73"/>
    <x v="56"/>
    <x v="2"/>
    <n v="133.47999999999999"/>
    <n v="116.9"/>
    <n v="16.579999999999998"/>
  </r>
  <r>
    <s v="174b5b1a0a2498b8e2ba177359ff75ce"/>
    <x v="18"/>
    <x v="1"/>
    <n v="40.97"/>
    <n v="32"/>
    <n v="8.9700000000000006"/>
  </r>
  <r>
    <s v="9e5268aea7cef10630e681d1c7268e0e"/>
    <x v="17"/>
    <x v="1"/>
    <n v="139.52000000000001"/>
    <n v="122.9"/>
    <n v="16.62"/>
  </r>
  <r>
    <s v="ef53ed0382d7f4a3ce54b8e4a0ba7143"/>
    <x v="5"/>
    <x v="3"/>
    <n v="128.15"/>
    <n v="115"/>
    <n v="13.15"/>
  </r>
  <r>
    <s v="132d901a3191ebd415e9ed346435417e"/>
    <x v="11"/>
    <x v="1"/>
    <n v="141.32999999999998"/>
    <n v="122.9"/>
    <n v="18.43"/>
  </r>
  <r>
    <s v="6f9f510503836c2006694d0d0f8b142a"/>
    <x v="5"/>
    <x v="1"/>
    <n v="87.81"/>
    <n v="72.989999999999995"/>
    <n v="14.82"/>
  </r>
  <r>
    <s v="5b10c1ea42ad4886a60a80796ed33b5d"/>
    <x v="7"/>
    <x v="1"/>
    <n v="167.2"/>
    <n v="149.9"/>
    <n v="17.3"/>
  </r>
  <r>
    <s v="13b194db506615d16a862e66b0a2f6e6"/>
    <x v="1"/>
    <x v="1"/>
    <n v="149.58000000000001"/>
    <n v="125.9"/>
    <n v="23.68"/>
  </r>
  <r>
    <s v="abdebb57cdeab645971e43cbe3c2f32b"/>
    <x v="7"/>
    <x v="1"/>
    <n v="291.37"/>
    <n v="269"/>
    <n v="22.37"/>
  </r>
  <r>
    <s v="f9c73363efdacbd9919d6c57e388c21e"/>
    <x v="6"/>
    <x v="1"/>
    <n v="140.87"/>
    <n v="125.9"/>
    <n v="14.97"/>
  </r>
  <r>
    <s v="06adc78b559bb5077b7748618fb45c17"/>
    <x v="5"/>
    <x v="1"/>
    <n v="120.48"/>
    <n v="105.99"/>
    <n v="14.49"/>
  </r>
  <r>
    <s v="1cb80dcfe2d0c0ec3b39d3d7b9bfac21"/>
    <x v="14"/>
    <x v="1"/>
    <n v="137.12"/>
    <n v="122.9"/>
    <n v="14.22"/>
  </r>
  <r>
    <s v="8d63bb167adbc51f677d38af762662a1"/>
    <x v="12"/>
    <x v="1"/>
    <n v="125.21"/>
    <n v="103.99"/>
    <n v="21.22"/>
  </r>
  <r>
    <s v="27a186a0cfc53be941fc115cc408bfbc"/>
    <x v="1"/>
    <x v="2"/>
    <n v="230.81"/>
    <n v="125.9"/>
    <n v="13.01"/>
  </r>
  <r>
    <s v="b8a64156dccb910f2ed2aaf65e6cc5af"/>
    <x v="15"/>
    <x v="4"/>
    <n v="148.86000000000001"/>
    <n v="134.9"/>
    <n v="13.96"/>
  </r>
  <r>
    <s v="505efa2eaeb145cfa984edf0efc092f2"/>
    <x v="20"/>
    <x v="1"/>
    <n v="139.52000000000001"/>
    <n v="122.9"/>
    <n v="16.62"/>
  </r>
  <r>
    <s v="d338e94a703f4d7af1612be068a85bb6"/>
    <x v="6"/>
    <x v="1"/>
    <n v="18.78"/>
    <n v="9.9"/>
    <n v="8.8800000000000008"/>
  </r>
  <r>
    <s v="cf3d593f97ce4a58adbd6b488579fa36"/>
    <x v="4"/>
    <x v="1"/>
    <n v="20.29"/>
    <n v="12.9"/>
    <n v="7.39"/>
  </r>
  <r>
    <s v="41bb5cee06dbf170878a9ef93ac7e7f5"/>
    <x v="6"/>
    <x v="1"/>
    <n v="23.69"/>
    <n v="10.9"/>
    <n v="12.79"/>
  </r>
  <r>
    <s v="29da327955bc0e7d3be1b98d93d0903e"/>
    <x v="10"/>
    <x v="1"/>
    <n v="99.65"/>
    <n v="79.900000000000006"/>
    <n v="19.75"/>
  </r>
  <r>
    <s v="07d35f516238db3cf2e71da57744922d"/>
    <x v="9"/>
    <x v="4"/>
    <n v="45.5"/>
    <n v="10.9"/>
    <n v="11.85"/>
  </r>
  <r>
    <s v="7cd9df8c03efcd7abf1f9d7156b392d5"/>
    <x v="1"/>
    <x v="1"/>
    <n v="128.07"/>
    <n v="118.9"/>
    <n v="9.17"/>
  </r>
  <r>
    <s v="363524b17966c3a64696d5a68c5f4d34"/>
    <x v="5"/>
    <x v="2"/>
    <n v="276.11"/>
    <n v="10.9"/>
    <n v="3.8"/>
  </r>
  <r>
    <s v="c1e2bf2b7dd3309f2f5356c6b63968fa"/>
    <x v="6"/>
    <x v="0"/>
    <n v="326.77999999999997"/>
    <n v="126.99"/>
    <n v="16.5"/>
  </r>
  <r>
    <s v="793b7a8a6150d038052487e8a2af52ec"/>
    <x v="12"/>
    <x v="3"/>
    <n v="52"/>
    <n v="10.9"/>
    <n v="15.1"/>
  </r>
  <r>
    <s v="e9a203017644039168e4c5b62e6ec9c8"/>
    <x v="8"/>
    <x v="1"/>
    <n v="102.96"/>
    <n v="89.99"/>
    <n v="12.97"/>
  </r>
  <r>
    <s v="00c9d0257381c7e9ec13b4505f25b2cf"/>
    <x v="8"/>
    <x v="1"/>
    <n v="387.57"/>
    <n v="362.45"/>
    <n v="25.12"/>
  </r>
  <r>
    <s v="01ba9a2e5dcc1568b55695106d677b0c"/>
    <x v="15"/>
    <x v="1"/>
    <n v="138.62"/>
    <n v="59.9"/>
    <n v="9.41"/>
  </r>
  <r>
    <s v="1c49e3fd28c9c369b12fd84446e475ab"/>
    <x v="22"/>
    <x v="2"/>
    <n v="1682.92"/>
    <n v="385"/>
    <n v="35.729999999999997"/>
  </r>
  <r>
    <s v="22bd668810988f93e2c335459e72a312"/>
    <x v="18"/>
    <x v="1"/>
    <n v="76.63"/>
    <n v="64.900000000000006"/>
    <n v="11.73"/>
  </r>
  <r>
    <s v="f8fb768a4889846eaf601b29827b596a"/>
    <x v="2"/>
    <x v="1"/>
    <n v="107.75"/>
    <n v="98.9"/>
    <n v="8.85"/>
  </r>
  <r>
    <s v="00c9f7d4b0e87781465e562dc109f6aa"/>
    <x v="8"/>
    <x v="0"/>
    <n v="120.36"/>
    <n v="14.99"/>
    <n v="15.1"/>
  </r>
  <r>
    <s v="bc46c2cc4bdb50a72e172392fd97672b"/>
    <x v="17"/>
    <x v="0"/>
    <n v="171.44"/>
    <n v="149.9"/>
    <n v="21.54"/>
  </r>
  <r>
    <s v="91d0935ba0d6f6300d7f5af5f2eb05ce"/>
    <x v="33"/>
    <x v="1"/>
    <n v="35"/>
    <n v="19.899999999999999"/>
    <n v="15.1"/>
  </r>
  <r>
    <s v="11d91b6084c2ad87ceb2d91af4483714"/>
    <x v="25"/>
    <x v="4"/>
    <n v="35"/>
    <n v="19.899999999999999"/>
    <n v="15.1"/>
  </r>
  <r>
    <s v="4a1c3af89657b2177e85765d4390ef46"/>
    <x v="15"/>
    <x v="1"/>
    <n v="148.82"/>
    <n v="59.9"/>
    <n v="14.51"/>
  </r>
  <r>
    <s v="e2e62108a0daf44573986d823484239a"/>
    <x v="15"/>
    <x v="1"/>
    <n v="148.06"/>
    <n v="129.9"/>
    <n v="18.16"/>
  </r>
  <r>
    <s v="df7c3cca620b20622f4252bd497dcbd4"/>
    <x v="8"/>
    <x v="1"/>
    <n v="36.69"/>
    <n v="19.899999999999999"/>
    <n v="16.79"/>
  </r>
  <r>
    <s v="73b8060641cefc66b17b6c97f5901a96"/>
    <x v="0"/>
    <x v="2"/>
    <n v="53.38"/>
    <n v="45.6"/>
    <n v="7.78"/>
  </r>
  <r>
    <s v="39c6a14b3b53cb560bade12dfc733d11"/>
    <x v="8"/>
    <x v="1"/>
    <n v="123.52"/>
    <n v="108"/>
    <n v="15.52"/>
  </r>
  <r>
    <s v="1a11f2a810e4980ba7cfd5566db2133a"/>
    <x v="13"/>
    <x v="0"/>
    <n v="29.33"/>
    <n v="19.899999999999999"/>
    <n v="9.43"/>
  </r>
  <r>
    <s v="1db131c48c4d22127882402aede3f5e3"/>
    <x v="11"/>
    <x v="0"/>
    <n v="36.69"/>
    <n v="19.899999999999999"/>
    <n v="16.79"/>
  </r>
  <r>
    <s v="1a5303d4c0d2c69405f74c3c005a5ea4"/>
    <x v="15"/>
    <x v="2"/>
    <n v="1031.69"/>
    <n v="1009"/>
    <n v="22.69"/>
  </r>
  <r>
    <s v="e0a98f9b707c33a4c46e02a530c3419b"/>
    <x v="19"/>
    <x v="1"/>
    <n v="36.85"/>
    <n v="19.899999999999999"/>
    <n v="16.95"/>
  </r>
  <r>
    <s v="d9c5038b04ba670150fce7814b96c68c"/>
    <x v="15"/>
    <x v="1"/>
    <n v="40.770000000000003"/>
    <n v="32.99"/>
    <n v="7.78"/>
  </r>
  <r>
    <s v="29899d145a05801c8075dfdfccf5c475"/>
    <x v="1"/>
    <x v="1"/>
    <n v="35"/>
    <n v="19.899999999999999"/>
    <n v="15.1"/>
  </r>
  <r>
    <s v="16378369550d1c3b2b2d3c817db399c9"/>
    <x v="18"/>
    <x v="4"/>
    <n v="208.64"/>
    <n v="199.99"/>
    <n v="8.65"/>
  </r>
  <r>
    <s v="cf3be801bb6918904774e23f8f5db5e1"/>
    <x v="15"/>
    <x v="1"/>
    <n v="38.130000000000003"/>
    <n v="19.899999999999999"/>
    <n v="18.23"/>
  </r>
  <r>
    <s v="57b3d29236e7283e25589300e1aa7337"/>
    <x v="6"/>
    <x v="1"/>
    <n v="61.72"/>
    <n v="49.99"/>
    <n v="11.73"/>
  </r>
  <r>
    <s v="018fb228a3dd1a16349e73d2e41b239d"/>
    <x v="14"/>
    <x v="3"/>
    <n v="208"/>
    <n v="190.9"/>
    <n v="17.100000000000001"/>
  </r>
  <r>
    <s v="a9d38693624248a1c9857cdbbb58d709"/>
    <x v="1"/>
    <x v="1"/>
    <n v="57.35"/>
    <n v="45.5"/>
    <n v="11.85"/>
  </r>
  <r>
    <s v="0a859572e5956923f4b083363aae7d7b"/>
    <x v="13"/>
    <x v="1"/>
    <n v="205.26"/>
    <n v="190.9"/>
    <n v="14.36"/>
  </r>
  <r>
    <s v="356fd0826eb73e2f62ab842bfe38b4c3"/>
    <x v="7"/>
    <x v="4"/>
    <n v="211.28"/>
    <n v="179"/>
    <n v="32.28"/>
  </r>
  <r>
    <s v="29195b2e04b68eb25fc8a0fa5d2d81c4"/>
    <x v="33"/>
    <x v="4"/>
    <n v="236.09"/>
    <n v="190.9"/>
    <n v="45.19"/>
  </r>
  <r>
    <s v="6c8301b08c7426b14823e6362151d190"/>
    <x v="17"/>
    <x v="1"/>
    <n v="68.28"/>
    <n v="45"/>
    <n v="23.28"/>
  </r>
  <r>
    <s v="d2af11a33bb15deb68513119e6159591"/>
    <x v="13"/>
    <x v="1"/>
    <n v="34.65"/>
    <n v="22.8"/>
    <n v="11.85"/>
  </r>
  <r>
    <s v="110d9355d6338eab0a65a0cacdde5434"/>
    <x v="0"/>
    <x v="1"/>
    <n v="566.4"/>
    <n v="539.9"/>
    <n v="26.5"/>
  </r>
  <r>
    <s v="c2744b957de4e6e717f74b47499ce734"/>
    <x v="10"/>
    <x v="0"/>
    <n v="182.61"/>
    <n v="160.99"/>
    <n v="21.62"/>
  </r>
  <r>
    <s v="82bce245b1c9148f8d19a55b9ff70644"/>
    <x v="11"/>
    <x v="2"/>
    <n v="267.8"/>
    <n v="38"/>
    <n v="15.56"/>
  </r>
  <r>
    <s v="b1a993bc40f696232b7a6a528ab337d7"/>
    <x v="4"/>
    <x v="0"/>
    <n v="47.62"/>
    <n v="38.9"/>
    <n v="8.7200000000000006"/>
  </r>
  <r>
    <s v="cd2f659fa071787c2e90002891bbea4b"/>
    <x v="7"/>
    <x v="1"/>
    <n v="103.91"/>
    <n v="74.989999999999995"/>
    <n v="28.92"/>
  </r>
  <r>
    <s v="4620d9ef6b668ab50248cec23ba52f89"/>
    <x v="5"/>
    <x v="1"/>
    <n v="172.74"/>
    <n v="49"/>
    <n v="26.75"/>
  </r>
  <r>
    <s v="00cee8a4dbb042385cbbd84699e78b2e"/>
    <x v="1"/>
    <x v="1"/>
    <n v="69.069999999999993"/>
    <n v="59.9"/>
    <n v="9.17"/>
  </r>
  <r>
    <s v="811acfa349a56222b8ca357b548123bb"/>
    <x v="14"/>
    <x v="1"/>
    <n v="84.52"/>
    <n v="71"/>
    <n v="13.52"/>
  </r>
  <r>
    <s v="2301c13c9dc02b9c8d61919206e15e1c"/>
    <x v="30"/>
    <x v="2"/>
    <n v="95.7"/>
    <n v="77.900000000000006"/>
    <n v="17.8"/>
  </r>
  <r>
    <s v="89ca1c6fae0e21f0395c0e3b1d89914e"/>
    <x v="29"/>
    <x v="2"/>
    <n v="86.58"/>
    <n v="22.22"/>
    <n v="16.93"/>
  </r>
  <r>
    <s v="0216b8a71f44f126ac083fa5d639fe47"/>
    <x v="1"/>
    <x v="1"/>
    <n v="77.53"/>
    <n v="59.9"/>
    <n v="17.63"/>
  </r>
  <r>
    <s v="0655bb542cf38197d920ac1c5c89ae9c"/>
    <x v="0"/>
    <x v="0"/>
    <n v="101.67"/>
    <n v="88.9"/>
    <n v="12.77"/>
  </r>
  <r>
    <s v="fe9f3a971bb08a9eea14c93de1a42034"/>
    <x v="6"/>
    <x v="1"/>
    <n v="95.72"/>
    <n v="79.95"/>
    <n v="15.77"/>
  </r>
  <r>
    <s v="136d740adc5aa0d3ad07f279eeb5b665"/>
    <x v="7"/>
    <x v="3"/>
    <n v="103.73"/>
    <n v="84.9"/>
    <n v="18.829999999999998"/>
  </r>
  <r>
    <s v="741d4024ced714e4b92ccf04f55ff986"/>
    <x v="19"/>
    <x v="1"/>
    <n v="34.69"/>
    <n v="21.9"/>
    <n v="12.79"/>
  </r>
  <r>
    <s v="1594af7e73f90ad0bc2e6d7549ac2da5"/>
    <x v="16"/>
    <x v="0"/>
    <n v="107.1"/>
    <n v="88.9"/>
    <n v="18.2"/>
  </r>
  <r>
    <s v="3298e7053c95993e6eb284ef3d254b49"/>
    <x v="8"/>
    <x v="1"/>
    <n v="97.69"/>
    <n v="59.9"/>
    <n v="37.79"/>
  </r>
  <r>
    <s v="fed058642b519335c834d73b851e20d0"/>
    <x v="9"/>
    <x v="4"/>
    <n v="159.30000000000001"/>
    <n v="129.99"/>
    <n v="29.31"/>
  </r>
  <r>
    <s v="4b71930df17d95315e7217a05cff3c17"/>
    <x v="0"/>
    <x v="1"/>
    <n v="26.85"/>
    <n v="15"/>
    <n v="11.85"/>
  </r>
  <r>
    <s v="37d6c8f1b209eab8d1b6522a1a3e4d88"/>
    <x v="15"/>
    <x v="1"/>
    <n v="35.24"/>
    <n v="25.9"/>
    <n v="9.34"/>
  </r>
  <r>
    <s v="43b2b04bc7aba79e72acb260d116466b"/>
    <x v="19"/>
    <x v="2"/>
    <n v="45.24"/>
    <n v="26.9"/>
    <n v="18.34"/>
  </r>
  <r>
    <s v="f395e98fb5c1c6ce1306e80de2fe125b"/>
    <x v="0"/>
    <x v="0"/>
    <n v="585.02"/>
    <n v="566.88"/>
    <n v="18.14"/>
  </r>
  <r>
    <s v="b2d6c7b5ebf482317945ef822da56002"/>
    <x v="14"/>
    <x v="1"/>
    <n v="43.24"/>
    <n v="33.9"/>
    <n v="9.34"/>
  </r>
  <r>
    <s v="3330e0ac5e3abce6584d048a5bed523e"/>
    <x v="9"/>
    <x v="4"/>
    <n v="135.49"/>
    <n v="119.9"/>
    <n v="15.59"/>
  </r>
  <r>
    <s v="2cedacf09b697a584a5078a5002c7d5d"/>
    <x v="2"/>
    <x v="4"/>
    <n v="35.840000000000003"/>
    <n v="26.9"/>
    <n v="8.94"/>
  </r>
  <r>
    <s v="76a8a2d403c21555c48ffd596ba88b14"/>
    <x v="5"/>
    <x v="1"/>
    <n v="234.61"/>
    <n v="215"/>
    <n v="19.61"/>
  </r>
  <r>
    <s v="befae3252c7f7ffb6abdeb4d3f4eb668"/>
    <x v="0"/>
    <x v="1"/>
    <n v="173.13"/>
    <n v="159"/>
    <n v="14.13"/>
  </r>
  <r>
    <s v="b8226aa72dca6aad3bd514885b7b02e8"/>
    <x v="8"/>
    <x v="1"/>
    <n v="75.11"/>
    <n v="59"/>
    <n v="16.11"/>
  </r>
  <r>
    <s v="c1f9d94c449d29a907aaf5963c2fc4f1"/>
    <x v="7"/>
    <x v="1"/>
    <n v="60.39"/>
    <n v="39.99"/>
    <n v="20.399999999999999"/>
  </r>
  <r>
    <s v="b5e461698d26f74f0316a419ee853f39"/>
    <x v="5"/>
    <x v="1"/>
    <n v="125.01"/>
    <n v="79.989999999999995"/>
    <n v="45.02"/>
  </r>
  <r>
    <s v="fc303e9e3e6717098dbf0a3484304832"/>
    <x v="46"/>
    <x v="2"/>
    <n v="40.590000000000003"/>
    <n v="22.99"/>
    <n v="17.600000000000001"/>
  </r>
  <r>
    <s v="046bc7c1d7122be13009a28d66977149"/>
    <x v="4"/>
    <x v="1"/>
    <n v="48.28"/>
    <n v="39.99"/>
    <n v="8.2899999999999991"/>
  </r>
  <r>
    <s v="3c5261ee6c155b81e82cb5cdc60b045f"/>
    <x v="13"/>
    <x v="1"/>
    <n v="119.48"/>
    <n v="104"/>
    <n v="15.48"/>
  </r>
  <r>
    <s v="9aec77497620910d9b081312430ebd93"/>
    <x v="6"/>
    <x v="1"/>
    <n v="48.87"/>
    <n v="39.99"/>
    <n v="8.8800000000000008"/>
  </r>
  <r>
    <s v="f93b3cb75ff8589459a1280b46c3b6b4"/>
    <x v="17"/>
    <x v="1"/>
    <n v="154.28"/>
    <n v="119.9"/>
    <n v="34.380000000000003"/>
  </r>
  <r>
    <s v="2ae054ef2ca5e6edea18284d0fcb9682"/>
    <x v="6"/>
    <x v="4"/>
    <n v="96.56"/>
    <n v="39.99"/>
    <n v="8.2899999999999991"/>
  </r>
  <r>
    <s v="69fe57ea54b1926c309bb133b16f9501"/>
    <x v="13"/>
    <x v="4"/>
    <n v="31.9"/>
    <n v="22.99"/>
    <n v="8.91"/>
  </r>
  <r>
    <s v="0d193d461bbcef442c5e6786a16d5bca"/>
    <x v="15"/>
    <x v="2"/>
    <n v="167"/>
    <n v="29.9"/>
    <n v="11.85"/>
  </r>
  <r>
    <s v="5e3eb18fc8a18f4ce40f831b01532b4a"/>
    <x v="11"/>
    <x v="4"/>
    <n v="46.1"/>
    <n v="32"/>
    <n v="14.1"/>
  </r>
  <r>
    <s v="022e89c60857b5c81788e7e09d04b3ef"/>
    <x v="0"/>
    <x v="4"/>
    <n v="43.61"/>
    <n v="29.9"/>
    <n v="13.71"/>
  </r>
  <r>
    <s v="c7438281bce4bf95f7827823d61969fd"/>
    <x v="13"/>
    <x v="1"/>
    <n v="57.49"/>
    <n v="37.9"/>
    <n v="19.59"/>
  </r>
  <r>
    <s v="bedff73fa5a137527ba9314cac93b7b3"/>
    <x v="2"/>
    <x v="4"/>
    <n v="38.36"/>
    <n v="29.99"/>
    <n v="8.3699999999999992"/>
  </r>
  <r>
    <s v="926b3a8fc7e78353dc3cb0ba1a06113a"/>
    <x v="10"/>
    <x v="1"/>
    <n v="354.59"/>
    <n v="330"/>
    <n v="24.59"/>
  </r>
  <r>
    <s v="0b3d8a1bbaa4e340e25adfd640f70308"/>
    <x v="25"/>
    <x v="2"/>
    <n v="190.09"/>
    <n v="137"/>
    <n v="53.09"/>
  </r>
  <r>
    <s v="2ed3eaf0bd65da1480c9017f211fa315"/>
    <x v="15"/>
    <x v="1"/>
    <n v="46.39"/>
    <n v="29.99"/>
    <n v="16.399999999999999"/>
  </r>
  <r>
    <s v="541e5ce0b4a07554b374cbbe076259b9"/>
    <x v="17"/>
    <x v="1"/>
    <n v="45.22"/>
    <n v="29.99"/>
    <n v="15.23"/>
  </r>
  <r>
    <s v="2c9bbc00b2b47515826f048e26f1439a"/>
    <x v="11"/>
    <x v="1"/>
    <n v="65.86"/>
    <n v="37.49"/>
    <n v="28.37"/>
  </r>
  <r>
    <s v="ac29dc202ed3414563f9093e2dad9ec3"/>
    <x v="13"/>
    <x v="4"/>
    <n v="134.97999999999999"/>
    <n v="79"/>
    <n v="55.98"/>
  </r>
  <r>
    <s v="43070b94b6d741a764e8e1ba4a2ea91d"/>
    <x v="7"/>
    <x v="4"/>
    <n v="1310.95"/>
    <n v="1189.9000000000001"/>
    <n v="121.05"/>
  </r>
  <r>
    <s v="0e7a304b49a353318a2ea193bfb5523e"/>
    <x v="6"/>
    <x v="1"/>
    <n v="26.84"/>
    <n v="14.99"/>
    <n v="11.85"/>
  </r>
  <r>
    <s v="44bb5734f29017e33add235fbdf83b90"/>
    <x v="8"/>
    <x v="1"/>
    <n v="72.64"/>
    <n v="49.49"/>
    <n v="23.15"/>
  </r>
  <r>
    <s v="031177de64d3bb73364a5f3306551105"/>
    <x v="13"/>
    <x v="1"/>
    <n v="129.38999999999999"/>
    <n v="24.9"/>
    <n v="18.23"/>
  </r>
  <r>
    <s v="00d0ff2017f9ea13dd7eec7470ca473a"/>
    <x v="8"/>
    <x v="1"/>
    <n v="74.69"/>
    <n v="56"/>
    <n v="18.690000000000001"/>
  </r>
  <r>
    <s v="911c0c489bf4354f38fc64491075e8ba"/>
    <x v="15"/>
    <x v="0"/>
    <n v="279.86"/>
    <n v="119.9"/>
    <n v="20.03"/>
  </r>
  <r>
    <s v="01cec5c50d2d0e069a3227efba9f16f7"/>
    <x v="13"/>
    <x v="1"/>
    <n v="88.26"/>
    <n v="73"/>
    <n v="15.26"/>
  </r>
  <r>
    <s v="7dcb67f9ced1540f42924057d11b0d6b"/>
    <x v="10"/>
    <x v="1"/>
    <n v="65.69"/>
    <n v="49.9"/>
    <n v="15.79"/>
  </r>
  <r>
    <s v="02623e799dcc1e41066ddfe4af591f24"/>
    <x v="9"/>
    <x v="0"/>
    <n v="68.11"/>
    <n v="52.99"/>
    <n v="15.12"/>
  </r>
  <r>
    <s v="c9740baeefbade2c945acb18f4458c28"/>
    <x v="33"/>
    <x v="1"/>
    <n v="132.38999999999999"/>
    <n v="97.9"/>
    <n v="34.49"/>
  </r>
  <r>
    <s v="c5b5fbe68f87bd4ee6770536a1b30fc3"/>
    <x v="5"/>
    <x v="1"/>
    <n v="262.68"/>
    <n v="228"/>
    <n v="34.68"/>
  </r>
  <r>
    <s v="01d90c5856f7551e108f2a0864ff6e54"/>
    <x v="5"/>
    <x v="2"/>
    <n v="84.78"/>
    <n v="69.900000000000006"/>
    <n v="14.88"/>
  </r>
  <r>
    <s v="53555a45da468a1ae66bd1572a7002e6"/>
    <x v="5"/>
    <x v="1"/>
    <n v="202.98"/>
    <n v="189"/>
    <n v="13.98"/>
  </r>
  <r>
    <s v="00d1289d5125017a90e528b5a7cee91f"/>
    <x v="96"/>
    <x v="2"/>
    <n v="179"/>
    <n v="160"/>
    <n v="19"/>
  </r>
  <r>
    <s v="cd5b7d5b405a2cee7a15972eaa47f1d3"/>
    <x v="18"/>
    <x v="1"/>
    <n v="233.92"/>
    <n v="224"/>
    <n v="9.92"/>
  </r>
  <r>
    <s v="35b7d83c8629ba8d0f718d9d293cf436"/>
    <x v="1"/>
    <x v="4"/>
    <n v="179.22"/>
    <n v="160"/>
    <n v="19.22"/>
  </r>
  <r>
    <s v="51c86c4487b86a4e4cb8eeec8618de9c"/>
    <x v="11"/>
    <x v="0"/>
    <n v="134.12"/>
    <n v="45"/>
    <n v="22.06"/>
  </r>
  <r>
    <s v="17c4a954c13689e07cee2c1080a3a812"/>
    <x v="1"/>
    <x v="0"/>
    <n v="179"/>
    <n v="160"/>
    <n v="19"/>
  </r>
  <r>
    <s v="81aa3cffc965f29788470b3e2550da67"/>
    <x v="15"/>
    <x v="1"/>
    <n v="37.380000000000003"/>
    <n v="29.99"/>
    <n v="7.39"/>
  </r>
  <r>
    <s v="5b649740381032adc79831802d8d221a"/>
    <x v="8"/>
    <x v="4"/>
    <n v="251.24"/>
    <n v="200"/>
    <n v="31.2"/>
  </r>
  <r>
    <s v="f4c117265844d99c7265bb3191e9aab2"/>
    <x v="9"/>
    <x v="0"/>
    <n v="208.76"/>
    <n v="185.99"/>
    <n v="22.77"/>
  </r>
  <r>
    <s v="2078512e84c5104a45f4a1b80cce3ed1"/>
    <x v="19"/>
    <x v="1"/>
    <n v="123.75"/>
    <n v="99.9"/>
    <n v="23.85"/>
  </r>
  <r>
    <s v="a2a52f7080ec8e720ea0fded371622b1"/>
    <x v="15"/>
    <x v="1"/>
    <n v="100.27"/>
    <n v="88"/>
    <n v="12.27"/>
  </r>
  <r>
    <s v="0252299d97791cd5879873cba920d1f7"/>
    <x v="19"/>
    <x v="1"/>
    <n v="107.06"/>
    <n v="89.99"/>
    <n v="17.07"/>
  </r>
  <r>
    <s v="07083f97580544bb7ba3372759150f49"/>
    <x v="0"/>
    <x v="1"/>
    <n v="35.81"/>
    <n v="18.75"/>
    <n v="17.059999999999999"/>
  </r>
  <r>
    <s v="e06ca49e4892725cc2a5425f4d39048a"/>
    <x v="14"/>
    <x v="0"/>
    <n v="156.87"/>
    <n v="134"/>
    <n v="22.87"/>
  </r>
  <r>
    <s v="3a6be3906d26bffb0ee2c640eb2ac480"/>
    <x v="6"/>
    <x v="1"/>
    <n v="68.31"/>
    <n v="18.75"/>
    <n v="16.399999999999999"/>
  </r>
  <r>
    <s v="c6e16909d1d8fbb83a05df34c19cfe3e"/>
    <x v="1"/>
    <x v="1"/>
    <n v="103.05"/>
    <n v="85.2"/>
    <n v="17.850000000000001"/>
  </r>
  <r>
    <s v="07946e40cd8c6b2ab27f0fe14f21f7dd"/>
    <x v="8"/>
    <x v="0"/>
    <n v="183.05"/>
    <n v="160"/>
    <n v="23.05"/>
  </r>
  <r>
    <s v="575cf745e50a19f7d43cb7831c5c76ed"/>
    <x v="6"/>
    <x v="1"/>
    <n v="51.78"/>
    <n v="42.9"/>
    <n v="8.8800000000000008"/>
  </r>
  <r>
    <s v="d1846363415db8171f834ad2c5ad25d3"/>
    <x v="5"/>
    <x v="1"/>
    <n v="48.21"/>
    <n v="29.9"/>
    <n v="18.309999999999999"/>
  </r>
  <r>
    <s v="00d15ff0236872686e4899ed1ce680ad"/>
    <x v="12"/>
    <x v="1"/>
    <n v="80.290000000000006"/>
    <n v="57.95"/>
    <n v="22.34"/>
  </r>
  <r>
    <s v="79d78a9ea5d396742c0efb562c68e2ed"/>
    <x v="0"/>
    <x v="0"/>
    <n v="38.229999999999997"/>
    <n v="19.989999999999998"/>
    <n v="18.239999999999998"/>
  </r>
  <r>
    <s v="ba87f0ac948c4b79c4c6faf863b153f0"/>
    <x v="19"/>
    <x v="0"/>
    <n v="64.37"/>
    <n v="52.5"/>
    <n v="11.87"/>
  </r>
  <r>
    <s v="44c20b916ad4112aab925e7ecbd6b1fe"/>
    <x v="2"/>
    <x v="1"/>
    <n v="107.55"/>
    <n v="99.99"/>
    <n v="7.56"/>
  </r>
  <r>
    <s v="01015fb6493ea5b9ba105c80b5452da1"/>
    <x v="28"/>
    <x v="2"/>
    <n v="19.850000000000001"/>
    <n v="8"/>
    <n v="11.85"/>
  </r>
  <r>
    <s v="d34e369fbc5cb753012079961b615121"/>
    <x v="13"/>
    <x v="0"/>
    <n v="39.42"/>
    <n v="24.9"/>
    <n v="14.52"/>
  </r>
  <r>
    <s v="2d582ca9251cf300ff17929c5151438a"/>
    <x v="13"/>
    <x v="0"/>
    <n v="335.47"/>
    <n v="311"/>
    <n v="24.47"/>
  </r>
  <r>
    <s v="433a9459ece4c6083b2aa89b2480a1a8"/>
    <x v="14"/>
    <x v="2"/>
    <n v="81.5"/>
    <n v="69.989999999999995"/>
    <n v="11.51"/>
  </r>
  <r>
    <s v="87b8f9f472fb04cdbf53fb55a3591b5f"/>
    <x v="15"/>
    <x v="0"/>
    <n v="72.66"/>
    <n v="59.9"/>
    <n v="12.76"/>
  </r>
  <r>
    <s v="3f5abd933258e53656eb4368f0762fec"/>
    <x v="15"/>
    <x v="1"/>
    <n v="223.8"/>
    <n v="209.99"/>
    <n v="13.81"/>
  </r>
  <r>
    <s v="4d73a326dfc780a0a459f4ca37111749"/>
    <x v="15"/>
    <x v="2"/>
    <n v="72.66"/>
    <n v="59.9"/>
    <n v="12.76"/>
  </r>
  <r>
    <s v="db7698489d1a82bb9b7d8220eae5f708"/>
    <x v="15"/>
    <x v="1"/>
    <n v="76.599999999999994"/>
    <n v="59.99"/>
    <n v="16.61"/>
  </r>
  <r>
    <s v="2a6fcdee30bb4fda09190b53b4e9ffee"/>
    <x v="7"/>
    <x v="0"/>
    <n v="77.89"/>
    <n v="59.9"/>
    <n v="17.989999999999998"/>
  </r>
  <r>
    <s v="b26d0e4b269b9370121538ab116bb04a"/>
    <x v="0"/>
    <x v="1"/>
    <n v="47.59"/>
    <n v="34.9"/>
    <n v="12.69"/>
  </r>
  <r>
    <s v="4682cd5d4e927965b48164b36492ce1d"/>
    <x v="26"/>
    <x v="1"/>
    <n v="77.569999999999993"/>
    <n v="59.9"/>
    <n v="17.670000000000002"/>
  </r>
  <r>
    <s v="59e44a5b3531b9de0e55335ef6cfce2d"/>
    <x v="0"/>
    <x v="1"/>
    <n v="102.87"/>
    <n v="75.61"/>
    <n v="27.26"/>
  </r>
  <r>
    <s v="218420c55032b9db817c110f06b85fde"/>
    <x v="8"/>
    <x v="1"/>
    <n v="94.77"/>
    <n v="79.900000000000006"/>
    <n v="14.87"/>
  </r>
  <r>
    <s v="d2dd28b2a74faaeb77da8d3e53a9bd75"/>
    <x v="1"/>
    <x v="1"/>
    <n v="84.65"/>
    <n v="69.989999999999995"/>
    <n v="14.66"/>
  </r>
  <r>
    <s v="ee6af09338de47dd746f2cbbc8f18aed"/>
    <x v="1"/>
    <x v="1"/>
    <n v="94.55"/>
    <n v="79.900000000000006"/>
    <n v="14.65"/>
  </r>
  <r>
    <s v="d4f5c68e1ec02222099819cd878a1b72"/>
    <x v="5"/>
    <x v="0"/>
    <n v="85"/>
    <n v="44"/>
    <n v="41"/>
  </r>
  <r>
    <s v="2e5763acace24933483420e74a222c5e"/>
    <x v="11"/>
    <x v="4"/>
    <n v="34.1"/>
    <n v="17.989999999999998"/>
    <n v="16.11"/>
  </r>
  <r>
    <s v="d06353378a1ff1ae9d69e21e97c78906"/>
    <x v="0"/>
    <x v="0"/>
    <n v="38.229999999999997"/>
    <n v="19.989999999999998"/>
    <n v="18.239999999999998"/>
  </r>
  <r>
    <s v="aff4e35a92033577c37cf3a99f640cd9"/>
    <x v="0"/>
    <x v="1"/>
    <n v="223.88"/>
    <n v="199.9"/>
    <n v="23.98"/>
  </r>
  <r>
    <s v="500a19c31220931934fc4d5bacf15fb9"/>
    <x v="12"/>
    <x v="1"/>
    <n v="64"/>
    <n v="49.9"/>
    <n v="14.1"/>
  </r>
  <r>
    <s v="6dabb450123d01750d1b176ea59026a1"/>
    <x v="16"/>
    <x v="4"/>
    <n v="39.619999999999997"/>
    <n v="21.99"/>
    <n v="17.63"/>
  </r>
  <r>
    <s v="55531bd6b11adf2791aeca35f0305e65"/>
    <x v="0"/>
    <x v="0"/>
    <n v="43.27"/>
    <n v="24.99"/>
    <n v="18.28"/>
  </r>
  <r>
    <s v="723e462ce1ee50e024887c0b403130f3"/>
    <x v="26"/>
    <x v="2"/>
    <n v="113.8"/>
    <n v="48.9"/>
    <n v="11.5"/>
  </r>
  <r>
    <s v="4cdeeb4be90a4bde94dc058f50a4d8c2"/>
    <x v="12"/>
    <x v="1"/>
    <n v="155.72999999999999"/>
    <n v="139.99"/>
    <n v="15.74"/>
  </r>
  <r>
    <s v="c2538621b0075c4349e5a100e773f9b5"/>
    <x v="6"/>
    <x v="1"/>
    <n v="62.82"/>
    <n v="48.9"/>
    <n v="13.92"/>
  </r>
  <r>
    <s v="fce5031b8cd60863c55256f9d930d269"/>
    <x v="8"/>
    <x v="2"/>
    <n v="91.66"/>
    <n v="79.900000000000006"/>
    <n v="11.76"/>
  </r>
  <r>
    <s v="15a1cd1da2bcaccc711512ecb5701c5d"/>
    <x v="7"/>
    <x v="1"/>
    <n v="81.180000000000007"/>
    <n v="25.84"/>
    <n v="18.77"/>
  </r>
  <r>
    <s v="0f1e7409f75f39dd6de647d802dd1094"/>
    <x v="2"/>
    <x v="0"/>
    <n v="58.16"/>
    <n v="48.9"/>
    <n v="9.26"/>
  </r>
  <r>
    <s v="4a45f9f66971302cf881ecfa142f42ba"/>
    <x v="29"/>
    <x v="2"/>
    <n v="96.32"/>
    <n v="80"/>
    <n v="16.32"/>
  </r>
  <r>
    <s v="af8f67f3b2d6fc844d3c2c2857eac823"/>
    <x v="29"/>
    <x v="4"/>
    <n v="65.010000000000005"/>
    <n v="48.9"/>
    <n v="16.11"/>
  </r>
  <r>
    <s v="0778b810e2b38affa71607aa32043365"/>
    <x v="30"/>
    <x v="1"/>
    <n v="43.09"/>
    <n v="27.99"/>
    <n v="15.1"/>
  </r>
  <r>
    <s v="9dbceabb8ca1d10023c837a1b30f852d"/>
    <x v="6"/>
    <x v="1"/>
    <n v="68.430000000000007"/>
    <n v="48.9"/>
    <n v="19.53"/>
  </r>
  <r>
    <s v="a996de878f5347137d45b75fa47cd312"/>
    <x v="10"/>
    <x v="1"/>
    <n v="105.71"/>
    <n v="87.85"/>
    <n v="17.86"/>
  </r>
  <r>
    <s v="363db2084f02a7975229da39cd0ca573"/>
    <x v="1"/>
    <x v="4"/>
    <n v="58.16"/>
    <n v="48.9"/>
    <n v="9.26"/>
  </r>
  <r>
    <s v="6334bc047d9d52c079c55aa36e1ea593"/>
    <x v="8"/>
    <x v="0"/>
    <n v="48.3"/>
    <n v="29.99"/>
    <n v="18.309999999999999"/>
  </r>
  <r>
    <s v="e91f0371e8b0883c1d93f1e2ceb84e98"/>
    <x v="19"/>
    <x v="1"/>
    <n v="65.010000000000005"/>
    <n v="48.9"/>
    <n v="16.11"/>
  </r>
  <r>
    <s v="91c4c61f5db7e025e8435b2e13e50f6f"/>
    <x v="6"/>
    <x v="1"/>
    <n v="68.430000000000007"/>
    <n v="48.9"/>
    <n v="19.53"/>
  </r>
  <r>
    <s v="bc3fe72748b0db594e369b6060b1e34c"/>
    <x v="26"/>
    <x v="0"/>
    <n v="154.63"/>
    <n v="139.9"/>
    <n v="14.73"/>
  </r>
  <r>
    <s v="c84e2530cbce4be46027e60d09141460"/>
    <x v="2"/>
    <x v="1"/>
    <n v="38.1"/>
    <n v="29.99"/>
    <n v="8.11"/>
  </r>
  <r>
    <s v="275705caa614c75dffeaf1844c1f6db9"/>
    <x v="6"/>
    <x v="1"/>
    <n v="59.42"/>
    <n v="48.9"/>
    <n v="10.52"/>
  </r>
  <r>
    <s v="d7d77e6d58cb59dcc4660ab21874aa3a"/>
    <x v="13"/>
    <x v="1"/>
    <n v="67.430000000000007"/>
    <n v="47.9"/>
    <n v="19.53"/>
  </r>
  <r>
    <s v="29cf7109ebb328f37a4c757bf8104827"/>
    <x v="7"/>
    <x v="1"/>
    <n v="61.59"/>
    <n v="48.9"/>
    <n v="12.69"/>
  </r>
  <r>
    <s v="d3e0a0298be4e950a2271ef880d8e1ff"/>
    <x v="0"/>
    <x v="1"/>
    <n v="92.55"/>
    <n v="76.900000000000006"/>
    <n v="15.65"/>
  </r>
  <r>
    <s v="6e522b46c78b3f2ba9e3b02f35b099de"/>
    <x v="5"/>
    <x v="1"/>
    <n v="69.900000000000006"/>
    <n v="69.900000000000006"/>
    <n v="0"/>
  </r>
  <r>
    <s v="2f29cfa739331301e37ea8e0cc5c863f"/>
    <x v="2"/>
    <x v="1"/>
    <n v="58.64"/>
    <n v="48.9"/>
    <n v="9.74"/>
  </r>
  <r>
    <s v="455283c5e3bdcef4ead05938fa665e79"/>
    <x v="18"/>
    <x v="2"/>
    <n v="92.78"/>
    <n v="39"/>
    <n v="7.39"/>
  </r>
  <r>
    <s v="0e782c3705510e717d28907746cbda82"/>
    <x v="4"/>
    <x v="0"/>
    <n v="37.380000000000003"/>
    <n v="29.99"/>
    <n v="7.39"/>
  </r>
  <r>
    <s v="5dc229fdb5898340722559185ede240e"/>
    <x v="15"/>
    <x v="1"/>
    <n v="311.51"/>
    <n v="249.9"/>
    <n v="61.61"/>
  </r>
  <r>
    <s v="922dcd32a34436569d5b2ce409862511"/>
    <x v="4"/>
    <x v="1"/>
    <n v="37.380000000000003"/>
    <n v="29.99"/>
    <n v="7.39"/>
  </r>
  <r>
    <s v="24856b1405c00060240a744e82838266"/>
    <x v="13"/>
    <x v="4"/>
    <n v="292.95999999999998"/>
    <n v="123.9"/>
    <n v="22.58"/>
  </r>
  <r>
    <s v="1569f45f1967955e8e1a6bfd41e6f47e"/>
    <x v="0"/>
    <x v="0"/>
    <n v="52.13"/>
    <n v="29.99"/>
    <n v="22.14"/>
  </r>
  <r>
    <s v="be4689494eafff3235986fd4915cdb56"/>
    <x v="7"/>
    <x v="1"/>
    <n v="340.12"/>
    <n v="329"/>
    <n v="11.12"/>
  </r>
  <r>
    <s v="1705468d3470bcd4def52e6e8fa2cd92"/>
    <x v="1"/>
    <x v="1"/>
    <n v="42.78"/>
    <n v="29.99"/>
    <n v="12.79"/>
  </r>
  <r>
    <s v="43879d5f6ffdb1c8f3a9c4a4f2ffe548"/>
    <x v="6"/>
    <x v="1"/>
    <n v="644.54"/>
    <n v="449.9"/>
    <n v="194.64"/>
  </r>
  <r>
    <s v="b3e77cf06c8d9e04fbbe2103aa4a7361"/>
    <x v="0"/>
    <x v="1"/>
    <n v="45.22"/>
    <n v="29.99"/>
    <n v="15.23"/>
  </r>
  <r>
    <s v="275a9c9ccc183a48eac733ea33bb8cc5"/>
    <x v="2"/>
    <x v="1"/>
    <n v="102.48"/>
    <n v="89.9"/>
    <n v="12.58"/>
  </r>
  <r>
    <s v="2d1e0eb9e0a7cca7a2dfa3534743b833"/>
    <x v="9"/>
    <x v="0"/>
    <n v="54.09"/>
    <n v="39.99"/>
    <n v="14.1"/>
  </r>
  <r>
    <s v="cf3f036c0781e6c15f19d4d661e0f640"/>
    <x v="0"/>
    <x v="0"/>
    <n v="147.37"/>
    <n v="126"/>
    <n v="21.37"/>
  </r>
  <r>
    <s v="0166cc8756d58b4a30fb49de83527120"/>
    <x v="22"/>
    <x v="2"/>
    <n v="37.770000000000003"/>
    <n v="29.99"/>
    <n v="7.78"/>
  </r>
  <r>
    <s v="0b71862ee9cbb65cc3da31466a6c2990"/>
    <x v="15"/>
    <x v="0"/>
    <n v="37.76"/>
    <n v="29.98"/>
    <n v="7.78"/>
  </r>
  <r>
    <s v="6653526158fc41798fd489f9b3c86b56"/>
    <x v="6"/>
    <x v="1"/>
    <n v="133.33000000000001"/>
    <n v="69"/>
    <n v="13.94"/>
  </r>
  <r>
    <s v="0c6f709251c3df262aeb79458ad96a1d"/>
    <x v="0"/>
    <x v="2"/>
    <n v="37.76"/>
    <n v="29.98"/>
    <n v="7.78"/>
  </r>
  <r>
    <s v="92a327e7271313540958cf048ff5c2cd"/>
    <x v="6"/>
    <x v="0"/>
    <n v="42.72"/>
    <n v="34.9"/>
    <n v="7.82"/>
  </r>
  <r>
    <s v="0f729d432870db7325144a3e078c9dc1"/>
    <x v="6"/>
    <x v="1"/>
    <n v="37.76"/>
    <n v="29.98"/>
    <n v="7.78"/>
  </r>
  <r>
    <s v="e2747b7f8ef2d891fc5c127dc44c68b5"/>
    <x v="19"/>
    <x v="1"/>
    <n v="161.71"/>
    <n v="142.99"/>
    <n v="18.72"/>
  </r>
  <r>
    <s v="1227f9af3b2ddb0b95060aab8e5b3dc7"/>
    <x v="0"/>
    <x v="1"/>
    <n v="47.05"/>
    <n v="29.99"/>
    <n v="17.059999999999999"/>
  </r>
  <r>
    <s v="fea4df6f0bd3b6a85cfe1555dad66203"/>
    <x v="0"/>
    <x v="1"/>
    <n v="121.62"/>
    <n v="99"/>
    <n v="22.62"/>
  </r>
  <r>
    <s v="99c254ee6e59f7fa7bfa6675933cbc04"/>
    <x v="7"/>
    <x v="1"/>
    <n v="129.63999999999999"/>
    <n v="109.9"/>
    <n v="19.739999999999998"/>
  </r>
  <r>
    <s v="4196c75071e7c2d5ca1fb521e2dc75a2"/>
    <x v="12"/>
    <x v="0"/>
    <n v="45.21"/>
    <n v="29.98"/>
    <n v="15.23"/>
  </r>
  <r>
    <s v="049b358d74d74c40f7305eb4a4bc378e"/>
    <x v="13"/>
    <x v="1"/>
    <n v="95.34"/>
    <n v="79.900000000000006"/>
    <n v="15.44"/>
  </r>
  <r>
    <s v="20ea92819d0fe38fe45b7d09dcc1a4bb"/>
    <x v="11"/>
    <x v="0"/>
    <n v="55.62"/>
    <n v="29.99"/>
    <n v="25.63"/>
  </r>
  <r>
    <s v="f232d1da0838df24b1d767072fb6ad31"/>
    <x v="13"/>
    <x v="0"/>
    <n v="217.13"/>
    <n v="199"/>
    <n v="18.13"/>
  </r>
  <r>
    <s v="017b84f6bee0e4287eb8a8c9f5df549e"/>
    <x v="20"/>
    <x v="2"/>
    <n v="64.14"/>
    <n v="29.99"/>
    <n v="34.15"/>
  </r>
  <r>
    <s v="04584330f2068c5aa42306130a5ae0e5"/>
    <x v="2"/>
    <x v="1"/>
    <n v="37.770000000000003"/>
    <n v="29.99"/>
    <n v="7.78"/>
  </r>
  <r>
    <s v="fb43fd15582708b731c65d9ffe35a5f0"/>
    <x v="8"/>
    <x v="0"/>
    <n v="50.83"/>
    <n v="25.99"/>
    <n v="24.84"/>
  </r>
  <r>
    <s v="8a22bbf4a8d46b845e7b24add6dc5bce"/>
    <x v="19"/>
    <x v="1"/>
    <n v="45.09"/>
    <n v="29.99"/>
    <n v="15.1"/>
  </r>
  <r>
    <s v="bd1e486b080a92e66f91c5486282422f"/>
    <x v="13"/>
    <x v="1"/>
    <n v="86.73"/>
    <n v="64"/>
    <n v="22.73"/>
  </r>
  <r>
    <s v="0a40305560dea2cdc17c6661f222375d"/>
    <x v="19"/>
    <x v="0"/>
    <n v="48.22"/>
    <n v="29.99"/>
    <n v="18.23"/>
  </r>
  <r>
    <s v="dfe5a841c2bc48efa0553f264e4d3190"/>
    <x v="5"/>
    <x v="0"/>
    <n v="34.04"/>
    <n v="17.989999999999998"/>
    <n v="16.05"/>
  </r>
  <r>
    <s v="0bcf4c7784f314d5c92bcfc30b7813e2"/>
    <x v="9"/>
    <x v="0"/>
    <n v="45.22"/>
    <n v="29.99"/>
    <n v="15.23"/>
  </r>
  <r>
    <s v="cae4fbb29fcef9ac16c59d7e70d167eb"/>
    <x v="28"/>
    <x v="1"/>
    <n v="49.4"/>
    <n v="34.299999999999997"/>
    <n v="15.1"/>
  </r>
  <r>
    <s v="0ced505a94fa52355ca31070c281df6e"/>
    <x v="4"/>
    <x v="1"/>
    <n v="74.760000000000005"/>
    <n v="29.99"/>
    <n v="7.39"/>
  </r>
  <r>
    <s v="0e2ab1418d48378be194702fef5657c1"/>
    <x v="15"/>
    <x v="1"/>
    <n v="44.09"/>
    <n v="29.99"/>
    <n v="14.1"/>
  </r>
  <r>
    <s v="87498922d23ddd027a9015ab6fafa886"/>
    <x v="15"/>
    <x v="1"/>
    <n v="162.76"/>
    <n v="138.99"/>
    <n v="23.77"/>
  </r>
  <r>
    <s v="0e490dd9ff8d1bf7259c4265f49bd577"/>
    <x v="19"/>
    <x v="0"/>
    <n v="90.44"/>
    <n v="29.99"/>
    <n v="15.23"/>
  </r>
  <r>
    <s v="ec6752845f9c553dcaeb40318b0df3ce"/>
    <x v="1"/>
    <x v="1"/>
    <n v="82.33"/>
    <n v="69.900000000000006"/>
    <n v="12.43"/>
  </r>
  <r>
    <s v="a6534e13be8fdab7ccd171198936be57"/>
    <x v="14"/>
    <x v="1"/>
    <n v="41.84"/>
    <n v="29.99"/>
    <n v="11.85"/>
  </r>
  <r>
    <s v="ea7dfe9f928b33cb2e9d8bc99dd7e0f3"/>
    <x v="5"/>
    <x v="0"/>
    <n v="125.33"/>
    <n v="105.4"/>
    <n v="19.93"/>
  </r>
  <r>
    <s v="e547c4009f2792489ad11ee1d89d13de"/>
    <x v="14"/>
    <x v="1"/>
    <n v="45.09"/>
    <n v="29.99"/>
    <n v="15.1"/>
  </r>
  <r>
    <s v="df339f81c46dc0bf186cb6307d7cdb6a"/>
    <x v="14"/>
    <x v="1"/>
    <n v="35.4"/>
    <n v="20.3"/>
    <n v="15.1"/>
  </r>
  <r>
    <s v="cb0bbf1c3c3c44727e7374c8ec944154"/>
    <x v="13"/>
    <x v="0"/>
    <n v="37.380000000000003"/>
    <n v="29.99"/>
    <n v="7.39"/>
  </r>
  <r>
    <s v="b958654614e94b4600cb336391326045"/>
    <x v="7"/>
    <x v="0"/>
    <n v="45.09"/>
    <n v="29.99"/>
    <n v="15.1"/>
  </r>
  <r>
    <s v="1789de6268270fe6cffeb6071ee2a771"/>
    <x v="0"/>
    <x v="1"/>
    <n v="96.88"/>
    <n v="79.08"/>
    <n v="17.8"/>
  </r>
  <r>
    <s v="2047712d309c37ea8b67d413cd8632e1"/>
    <x v="9"/>
    <x v="5"/>
    <n v="44.09"/>
    <n v="29.99"/>
    <n v="14.1"/>
  </r>
  <r>
    <s v="a5d865e12e7e0f8952334691874959df"/>
    <x v="2"/>
    <x v="1"/>
    <n v="441.5"/>
    <n v="218.9"/>
    <n v="11.35"/>
  </r>
  <r>
    <s v="be28b0f75cc73c684cc905abc8cc60c5"/>
    <x v="12"/>
    <x v="0"/>
    <n v="45.09"/>
    <n v="29.99"/>
    <n v="15.1"/>
  </r>
  <r>
    <s v="e7d3f9457c859cd5b63a25a4c2afb2e0"/>
    <x v="30"/>
    <x v="0"/>
    <n v="50.09"/>
    <n v="34.99"/>
    <n v="15.1"/>
  </r>
  <r>
    <s v="2343345152ce9ee61f54b2dae18561c1"/>
    <x v="15"/>
    <x v="1"/>
    <n v="48.3"/>
    <n v="29.99"/>
    <n v="18.309999999999999"/>
  </r>
  <r>
    <s v="34ada2d009b3c8faa260b58ebfa00ad9"/>
    <x v="4"/>
    <x v="1"/>
    <n v="122.97"/>
    <n v="81.900000000000006"/>
    <n v="20.66"/>
  </r>
  <r>
    <s v="33c7b5f7a1f9f6648a267658e4f31e91"/>
    <x v="15"/>
    <x v="1"/>
    <n v="37.770000000000003"/>
    <n v="29.99"/>
    <n v="7.78"/>
  </r>
  <r>
    <s v="7174ecbb9386dc1387ffb830640d7411"/>
    <x v="2"/>
    <x v="4"/>
    <n v="42.86"/>
    <n v="29.99"/>
    <n v="12.87"/>
  </r>
  <r>
    <s v="6bf6d79b7a1a551ef6621a52c435ed1e"/>
    <x v="1"/>
    <x v="0"/>
    <n v="188.94"/>
    <n v="179.49"/>
    <n v="9.4499999999999993"/>
  </r>
  <r>
    <s v="2af0498329b50fd808f047d738bf0f39"/>
    <x v="10"/>
    <x v="1"/>
    <n v="46.78"/>
    <n v="29.99"/>
    <n v="16.79"/>
  </r>
  <r>
    <s v="6b87abf6bcb0f682e0cc2809d921a778"/>
    <x v="22"/>
    <x v="2"/>
    <n v="367.02"/>
    <n v="269"/>
    <n v="98.02"/>
  </r>
  <r>
    <s v="c14c3f7884d25f88ef34bc018d3accc6"/>
    <x v="9"/>
    <x v="1"/>
    <n v="44.09"/>
    <n v="29.99"/>
    <n v="14.1"/>
  </r>
  <r>
    <s v="2e740ecc4d15abb7cbef29f843b39942"/>
    <x v="5"/>
    <x v="1"/>
    <n v="37.770000000000003"/>
    <n v="29.99"/>
    <n v="7.78"/>
  </r>
  <r>
    <s v="7b1acb069ff55e773d2b0af98e1856ca"/>
    <x v="15"/>
    <x v="1"/>
    <n v="31.13"/>
    <n v="15.9"/>
    <n v="15.23"/>
  </r>
  <r>
    <s v="11978d520d85578c9f024b99ac1a87ef"/>
    <x v="8"/>
    <x v="3"/>
    <n v="50.09"/>
    <n v="34.99"/>
    <n v="15.1"/>
  </r>
  <r>
    <s v="4aaae2aa1aaf68062749b93fbe24d6cc"/>
    <x v="25"/>
    <x v="1"/>
    <n v="121.51"/>
    <n v="68.900000000000006"/>
    <n v="52.61"/>
  </r>
  <r>
    <s v="032c9c5e050a01a77c20be3989064308"/>
    <x v="0"/>
    <x v="1"/>
    <n v="50.09"/>
    <n v="34.99"/>
    <n v="15.1"/>
  </r>
  <r>
    <s v="e8c92cfd87f5f0c6d2fc5bc1df5f02b4"/>
    <x v="5"/>
    <x v="2"/>
    <n v="224.8"/>
    <n v="19.899999999999999"/>
    <n v="15.41"/>
  </r>
  <r>
    <s v="1335770a97f98c72818680ee3ff1d00a"/>
    <x v="15"/>
    <x v="1"/>
    <n v="42.77"/>
    <n v="34.99"/>
    <n v="7.78"/>
  </r>
  <r>
    <s v="a15a0b2ddcff917321e721b84d7217cd"/>
    <x v="7"/>
    <x v="4"/>
    <n v="201.04"/>
    <n v="185"/>
    <n v="16.04"/>
  </r>
  <r>
    <s v="baa356809d65f9a3e5eef9a8a51c1f22"/>
    <x v="7"/>
    <x v="1"/>
    <n v="319.45"/>
    <n v="265"/>
    <n v="54.45"/>
  </r>
  <r>
    <s v="0dfd5d2f0b9f06775f9630defe80d510"/>
    <x v="15"/>
    <x v="0"/>
    <n v="46.84"/>
    <n v="34.99"/>
    <n v="11.85"/>
  </r>
  <r>
    <s v="b8297ee8722ce94cc9a2e9263124cd36"/>
    <x v="14"/>
    <x v="1"/>
    <n v="45.57"/>
    <n v="24.9"/>
    <n v="20.67"/>
  </r>
  <r>
    <s v="f082f28d8497b7ec4f89389dc373c7a6"/>
    <x v="8"/>
    <x v="0"/>
    <n v="50.09"/>
    <n v="34.99"/>
    <n v="15.1"/>
  </r>
  <r>
    <s v="dd2f898dab99df4fea7aeb02b77fcd25"/>
    <x v="15"/>
    <x v="1"/>
    <n v="131.26"/>
    <n v="106"/>
    <n v="25.26"/>
  </r>
  <r>
    <s v="13035ade0af633971e01aacc109cfca0"/>
    <x v="2"/>
    <x v="0"/>
    <n v="42.77"/>
    <n v="34.99"/>
    <n v="7.78"/>
  </r>
  <r>
    <s v="b084efba670d1b2c17c0e253d969738a"/>
    <x v="8"/>
    <x v="1"/>
    <n v="60.62"/>
    <n v="34.99"/>
    <n v="25.63"/>
  </r>
  <r>
    <s v="a9c199030066f7ca5241ce61d8eae23d"/>
    <x v="2"/>
    <x v="1"/>
    <n v="332.73"/>
    <n v="319"/>
    <n v="13.73"/>
  </r>
  <r>
    <s v="176654c710164dc3eaf312ae5b533767"/>
    <x v="14"/>
    <x v="3"/>
    <n v="49.09"/>
    <n v="34.99"/>
    <n v="14.1"/>
  </r>
  <r>
    <s v="b00bb5cc3213f8b0ea13efd866f4e020"/>
    <x v="8"/>
    <x v="1"/>
    <n v="162.97999999999999"/>
    <n v="59.99"/>
    <n v="21.5"/>
  </r>
  <r>
    <s v="18c95a0e4c4a3d218d5eda56e235436e"/>
    <x v="4"/>
    <x v="1"/>
    <n v="48.28"/>
    <n v="39.99"/>
    <n v="8.2899999999999991"/>
  </r>
  <r>
    <s v="ba637aace31b817e0f186405ae78ccca"/>
    <x v="14"/>
    <x v="1"/>
    <n v="55.69"/>
    <n v="42.9"/>
    <n v="12.79"/>
  </r>
  <r>
    <s v="26e66858735be44e0f1875beba05fa56"/>
    <x v="14"/>
    <x v="4"/>
    <n v="54.09"/>
    <n v="39.99"/>
    <n v="14.1"/>
  </r>
  <r>
    <s v="58f6630e08902025bfb3813a0774fabf"/>
    <x v="5"/>
    <x v="1"/>
    <n v="109.72"/>
    <n v="89.9"/>
    <n v="19.82"/>
  </r>
  <r>
    <s v="7c7a36eb998ff964a38dcca485c7bb24"/>
    <x v="1"/>
    <x v="0"/>
    <n v="68.44"/>
    <n v="49.99"/>
    <n v="18.45"/>
  </r>
  <r>
    <s v="28f0c702fd6f14b65a0ad5bd708a5b4c"/>
    <x v="20"/>
    <x v="0"/>
    <n v="52.09"/>
    <n v="37.99"/>
    <n v="14.1"/>
  </r>
  <r>
    <s v="2ce48a416ec4c72a129f73b550eecdbe"/>
    <x v="12"/>
    <x v="2"/>
    <n v="339.8"/>
    <n v="119"/>
    <n v="50.9"/>
  </r>
  <r>
    <s v="fb6ba131bbeb30fd6db9c8900b5c5b92"/>
    <x v="32"/>
    <x v="1"/>
    <n v="77.03"/>
    <n v="39.99"/>
    <n v="37.04"/>
  </r>
  <r>
    <s v="19b6861ce084842fb4ec0cafc59deebe"/>
    <x v="4"/>
    <x v="1"/>
    <n v="77.03"/>
    <n v="39.99"/>
    <n v="37.04"/>
  </r>
  <r>
    <s v="921b979d6940e958b136142b40312457"/>
    <x v="18"/>
    <x v="4"/>
    <n v="15.38"/>
    <n v="7.99"/>
    <n v="7.39"/>
  </r>
  <r>
    <s v="208f107af74f48f12d680a404d4424cd"/>
    <x v="1"/>
    <x v="1"/>
    <n v="47.38"/>
    <n v="39.99"/>
    <n v="7.39"/>
  </r>
  <r>
    <s v="74d91d0ed661cdf6683637341c196645"/>
    <x v="10"/>
    <x v="1"/>
    <n v="42.76"/>
    <n v="19.899999999999999"/>
    <n v="22.86"/>
  </r>
  <r>
    <s v="00d2559e61b9a0744a0552c35c5ecccb"/>
    <x v="15"/>
    <x v="1"/>
    <n v="872.52"/>
    <n v="849"/>
    <n v="23.52"/>
  </r>
  <r>
    <s v="6509ed1f01a321d9ae4958d09ef2038e"/>
    <x v="6"/>
    <x v="1"/>
    <n v="96.19"/>
    <n v="80"/>
    <n v="16.190000000000001"/>
  </r>
  <r>
    <s v="0818699476819463109688475b808343"/>
    <x v="0"/>
    <x v="4"/>
    <n v="2607.09"/>
    <n v="849"/>
    <n v="20.03"/>
  </r>
  <r>
    <s v="0cc4f59df564ec8dd6539dfdd8b29472"/>
    <x v="18"/>
    <x v="2"/>
    <n v="616.79999999999995"/>
    <n v="599"/>
    <n v="17.8"/>
  </r>
  <r>
    <s v="809d874fcf0f3327664fd7eefe923676"/>
    <x v="6"/>
    <x v="1"/>
    <n v="69.09"/>
    <n v="45.97"/>
    <n v="23.12"/>
  </r>
  <r>
    <s v="365929ae2a3877d3590589ad75b39d20"/>
    <x v="15"/>
    <x v="1"/>
    <n v="99.9"/>
    <n v="99.9"/>
    <n v="0"/>
  </r>
  <r>
    <s v="cc86a65e920aceb9fe3bbe49bab2bd52"/>
    <x v="0"/>
    <x v="1"/>
    <n v="46.01"/>
    <n v="29.9"/>
    <n v="16.11"/>
  </r>
  <r>
    <s v="855c2d10e8d3135c6cd5af5dd14d080e"/>
    <x v="29"/>
    <x v="2"/>
    <n v="87.64"/>
    <n v="69.900000000000006"/>
    <n v="17.739999999999998"/>
  </r>
  <r>
    <s v="8ef18fd729df2df941103728a3ff954d"/>
    <x v="6"/>
    <x v="1"/>
    <n v="81.63"/>
    <n v="69.900000000000006"/>
    <n v="11.73"/>
  </r>
  <r>
    <s v="ceacfc79fb663f8a32139c94f5850d23"/>
    <x v="12"/>
    <x v="1"/>
    <n v="122.84"/>
    <n v="107.99"/>
    <n v="14.85"/>
  </r>
  <r>
    <s v="737a2768fd261ef8391251a0ccbf150a"/>
    <x v="22"/>
    <x v="2"/>
    <n v="75.790000000000006"/>
    <n v="48.9"/>
    <n v="26.89"/>
  </r>
  <r>
    <s v="a558d36bc6548afd19f3cf6728bf7077"/>
    <x v="18"/>
    <x v="0"/>
    <n v="176.86"/>
    <n v="167"/>
    <n v="9.86"/>
  </r>
  <r>
    <s v="72356c7f42069d35de8cdab7e6ec6b6f"/>
    <x v="30"/>
    <x v="1"/>
    <n v="36.15"/>
    <n v="15"/>
    <n v="21.15"/>
  </r>
  <r>
    <s v="c48ec7c034c645ae4c720e62205e993b"/>
    <x v="2"/>
    <x v="2"/>
    <n v="47.42"/>
    <n v="14.99"/>
    <n v="8.7200000000000006"/>
  </r>
  <r>
    <s v="53b3fc5e3b224d01407dd5acefd75a53"/>
    <x v="15"/>
    <x v="0"/>
    <n v="172.48"/>
    <n v="148.9"/>
    <n v="23.58"/>
  </r>
  <r>
    <s v="00d5fac7792747fba4b528f23930bebd"/>
    <x v="0"/>
    <x v="1"/>
    <n v="80.23"/>
    <n v="64.900000000000006"/>
    <n v="15.33"/>
  </r>
  <r>
    <s v="3f237a4d4808dafcc954a7667cd0ad0a"/>
    <x v="5"/>
    <x v="3"/>
    <n v="106.92"/>
    <n v="98.49"/>
    <n v="8.43"/>
  </r>
  <r>
    <s v="d022bdad33a575ca5edb8c4d51e44310"/>
    <x v="10"/>
    <x v="1"/>
    <n v="70.03"/>
    <n v="54.9"/>
    <n v="15.13"/>
  </r>
  <r>
    <s v="eb795a5667832abcb7d022144fff72eb"/>
    <x v="8"/>
    <x v="0"/>
    <n v="222.24"/>
    <n v="200"/>
    <n v="22.24"/>
  </r>
  <r>
    <s v="a37a8212759ef9735b765a1f9ba37eb2"/>
    <x v="12"/>
    <x v="1"/>
    <n v="81.790000000000006"/>
    <n v="64.900000000000006"/>
    <n v="16.89"/>
  </r>
  <r>
    <s v="ef499cbb85da7d399c43fe2eac17d076"/>
    <x v="12"/>
    <x v="4"/>
    <n v="30"/>
    <n v="14.9"/>
    <n v="15.1"/>
  </r>
  <r>
    <s v="12c52aeb1dba3fcbef2e36accacca1e4"/>
    <x v="8"/>
    <x v="1"/>
    <n v="69.03"/>
    <n v="54.9"/>
    <n v="14.13"/>
  </r>
  <r>
    <s v="3c3a231d25bdc9110e295bd809ac5e08"/>
    <x v="19"/>
    <x v="1"/>
    <n v="83.25"/>
    <n v="58"/>
    <n v="25.25"/>
  </r>
  <r>
    <s v="fae4552fc320d851844902535c466e92"/>
    <x v="8"/>
    <x v="0"/>
    <n v="48.84"/>
    <n v="36.99"/>
    <n v="11.85"/>
  </r>
  <r>
    <s v="7a3d6ddc737bc4e0f556c9c47f15e7a6"/>
    <x v="1"/>
    <x v="1"/>
    <n v="156.83000000000001"/>
    <n v="64.900000000000006"/>
    <n v="18.510000000000002"/>
  </r>
  <r>
    <s v="5b6ef6be2fa71ebc92c95847830eb35f"/>
    <x v="1"/>
    <x v="0"/>
    <n v="54"/>
    <n v="39.9"/>
    <n v="14.1"/>
  </r>
  <r>
    <s v="46ee6eaca194413758f200a6974b7e4d"/>
    <x v="0"/>
    <x v="3"/>
    <n v="71.989999999999995"/>
    <n v="54.9"/>
    <n v="17.09"/>
  </r>
  <r>
    <s v="44f77123c08b319dff9a40cb561a6169"/>
    <x v="15"/>
    <x v="1"/>
    <n v="204.63"/>
    <n v="189"/>
    <n v="15.63"/>
  </r>
  <r>
    <s v="cf0279ca08c3174b3d12ac64091f859a"/>
    <x v="13"/>
    <x v="1"/>
    <n v="140.06"/>
    <n v="54.9"/>
    <n v="15.13"/>
  </r>
  <r>
    <s v="ff791efde2141f9985711e6b6f102004"/>
    <x v="7"/>
    <x v="1"/>
    <n v="88.53"/>
    <n v="76.489999999999995"/>
    <n v="12.04"/>
  </r>
  <r>
    <s v="55ada6f0482ec84582a6de972bf57dd9"/>
    <x v="8"/>
    <x v="0"/>
    <n v="64.37"/>
    <n v="50.89"/>
    <n v="13.48"/>
  </r>
  <r>
    <s v="105b2c7913d00cfa89da319a1d8a9f12"/>
    <x v="14"/>
    <x v="1"/>
    <n v="204.75"/>
    <n v="187"/>
    <n v="17.75"/>
  </r>
  <r>
    <s v="b8cddbe53f3a227da27064bc722cffa3"/>
    <x v="11"/>
    <x v="1"/>
    <n v="182.98"/>
    <n v="159"/>
    <n v="23.98"/>
  </r>
  <r>
    <s v="2dd40e76f5720434aa1540eb92620584"/>
    <x v="33"/>
    <x v="4"/>
    <n v="203.06"/>
    <n v="187"/>
    <n v="16.059999999999999"/>
  </r>
  <r>
    <s v="731739da258b5bf19d913f4c7dc53a3f"/>
    <x v="47"/>
    <x v="2"/>
    <n v="230.97"/>
    <n v="139.94"/>
    <n v="91.03"/>
  </r>
  <r>
    <s v="53d7d36edbbd0dade27d791e9f6b020e"/>
    <x v="12"/>
    <x v="0"/>
    <n v="163.29"/>
    <n v="139.99"/>
    <n v="23.3"/>
  </r>
  <r>
    <s v="e1a2c11d0c4c0ecbced319c04d688255"/>
    <x v="33"/>
    <x v="0"/>
    <n v="90.88"/>
    <n v="69.900000000000006"/>
    <n v="20.98"/>
  </r>
  <r>
    <s v="6f756900677a981dd764c34ad85c4b4c"/>
    <x v="2"/>
    <x v="1"/>
    <n v="141.96"/>
    <n v="124.9"/>
    <n v="17.059999999999999"/>
  </r>
  <r>
    <s v="86c4303307d8b4c57e6359d46e938407"/>
    <x v="13"/>
    <x v="1"/>
    <n v="67.87"/>
    <n v="49.9"/>
    <n v="17.97"/>
  </r>
  <r>
    <s v="fc9bc4bac939adaa600ad59dee9a106f"/>
    <x v="4"/>
    <x v="1"/>
    <n v="71.63"/>
    <n v="59.9"/>
    <n v="11.73"/>
  </r>
  <r>
    <s v="f72289715f4416fb6e9a289031977b6d"/>
    <x v="7"/>
    <x v="0"/>
    <n v="756.49"/>
    <n v="699"/>
    <n v="57.49"/>
  </r>
  <r>
    <s v="53bae42113a177b31d3aa02c73e0d3cd"/>
    <x v="40"/>
    <x v="1"/>
    <n v="49.22"/>
    <n v="29.9"/>
    <n v="19.32"/>
  </r>
  <r>
    <s v="07e2767fa261c1d690924d6d3baa379f"/>
    <x v="13"/>
    <x v="1"/>
    <n v="732.68"/>
    <n v="699"/>
    <n v="33.68"/>
  </r>
  <r>
    <s v="6a0d7306e3f0cccd85e8bffa052d05ac"/>
    <x v="7"/>
    <x v="4"/>
    <n v="53.68"/>
    <n v="45.9"/>
    <n v="7.78"/>
  </r>
  <r>
    <s v="3284ccb8e44c6d500facdde27e67a175"/>
    <x v="5"/>
    <x v="0"/>
    <n v="732.68"/>
    <n v="699"/>
    <n v="33.68"/>
  </r>
  <r>
    <s v="ea228f2b91b909f4aada1453dbbe27be"/>
    <x v="11"/>
    <x v="1"/>
    <n v="60.86"/>
    <n v="49.9"/>
    <n v="10.96"/>
  </r>
  <r>
    <s v="d9b4ededbb6c5f5e5afa0e7cc2a5dabf"/>
    <x v="19"/>
    <x v="4"/>
    <n v="732.68"/>
    <n v="699"/>
    <n v="33.68"/>
  </r>
  <r>
    <s v="2e1f1b86124165634a36f9954e368b49"/>
    <x v="0"/>
    <x v="1"/>
    <n v="147.52000000000001"/>
    <n v="129"/>
    <n v="18.52"/>
  </r>
  <r>
    <s v="1343e1f31a0f108d5102319b6624021b"/>
    <x v="30"/>
    <x v="1"/>
    <n v="167.04"/>
    <n v="129"/>
    <n v="38.04"/>
  </r>
  <r>
    <s v="a8305d2dfd60042d6000b3de3bc533a3"/>
    <x v="1"/>
    <x v="1"/>
    <n v="74.180000000000007"/>
    <n v="60"/>
    <n v="14.18"/>
  </r>
  <r>
    <s v="1b0bc086985717610dbca11d3324771c"/>
    <x v="4"/>
    <x v="1"/>
    <n v="147.52000000000001"/>
    <n v="129"/>
    <n v="18.52"/>
  </r>
  <r>
    <s v="337ed97aec5fea9e7e8169cf04876433"/>
    <x v="16"/>
    <x v="2"/>
    <n v="40.69"/>
    <n v="24.9"/>
    <n v="15.79"/>
  </r>
  <r>
    <s v="1db6b3e51590f33eb7c5f063687a8f2d"/>
    <x v="8"/>
    <x v="4"/>
    <n v="154.74"/>
    <n v="129"/>
    <n v="25.74"/>
  </r>
  <r>
    <s v="c879afbc0d85767d560c8ba52481a01d"/>
    <x v="13"/>
    <x v="1"/>
    <n v="63.71"/>
    <n v="50"/>
    <n v="13.71"/>
  </r>
  <r>
    <s v="c33d265d1050e0a3ddf9796301141a81"/>
    <x v="19"/>
    <x v="1"/>
    <n v="154.74"/>
    <n v="129"/>
    <n v="25.74"/>
  </r>
  <r>
    <s v="0148d3df00cebda592d4e5f966e300cc"/>
    <x v="22"/>
    <x v="2"/>
    <n v="86.9"/>
    <n v="5.53"/>
    <n v="11.85"/>
  </r>
  <r>
    <s v="3a39e6f440a811e9d4ad1bf47dd6c14d"/>
    <x v="26"/>
    <x v="1"/>
    <n v="46.01"/>
    <n v="29.9"/>
    <n v="16.11"/>
  </r>
  <r>
    <s v="c22992301ff1bc03cbdbaf5770b1938f"/>
    <x v="7"/>
    <x v="1"/>
    <n v="205.46"/>
    <n v="186.9"/>
    <n v="18.559999999999999"/>
  </r>
  <r>
    <s v="d121cbcb7091fbd55ad0344e0f045982"/>
    <x v="9"/>
    <x v="1"/>
    <n v="49.7"/>
    <n v="28.9"/>
    <n v="20.8"/>
  </r>
  <r>
    <s v="93ad4e26ffd4ddd84ce5656128ecfefc"/>
    <x v="1"/>
    <x v="1"/>
    <n v="115.61"/>
    <n v="99.9"/>
    <n v="15.71"/>
  </r>
  <r>
    <s v="94a7404baf903097588d30faf47784d2"/>
    <x v="19"/>
    <x v="4"/>
    <n v="484.76"/>
    <n v="105.7"/>
    <n v="15.49"/>
  </r>
  <r>
    <s v="930ce01cc6b66e9582938cc79f835ffe"/>
    <x v="13"/>
    <x v="1"/>
    <n v="45.22"/>
    <n v="29.99"/>
    <n v="15.23"/>
  </r>
  <r>
    <s v="de4887366c9ddf1dd93719769e1bc533"/>
    <x v="7"/>
    <x v="5"/>
    <n v="65"/>
    <n v="49.9"/>
    <n v="15.1"/>
  </r>
  <r>
    <s v="2780ed1899a2f0138ad85cc24179fa77"/>
    <x v="2"/>
    <x v="4"/>
    <n v="109.1"/>
    <n v="49"/>
    <n v="10.55"/>
  </r>
  <r>
    <s v="802ee584365ed44c00f4207fb17ae67b"/>
    <x v="6"/>
    <x v="4"/>
    <n v="57.98"/>
    <n v="39.9"/>
    <n v="18.079999999999998"/>
  </r>
  <r>
    <s v="c2ea1bba24e50ff0dae7d466c1e2986d"/>
    <x v="4"/>
    <x v="1"/>
    <n v="21.04"/>
    <n v="13.65"/>
    <n v="7.39"/>
  </r>
  <r>
    <s v="97784ba0e32f20b4da48e8e20456543b"/>
    <x v="18"/>
    <x v="1"/>
    <n v="48.78"/>
    <n v="39.9"/>
    <n v="8.8800000000000008"/>
  </r>
  <r>
    <s v="93d02f5f55e689031c89bf0162e50fc9"/>
    <x v="5"/>
    <x v="1"/>
    <n v="52.39"/>
    <n v="45"/>
    <n v="7.39"/>
  </r>
  <r>
    <s v="23f8d85e1bed4bc79e3b7e9f7c2d6437"/>
    <x v="13"/>
    <x v="1"/>
    <n v="59.22"/>
    <n v="39.9"/>
    <n v="19.32"/>
  </r>
  <r>
    <s v="2856ac8623bd804696480e1f14842f7f"/>
    <x v="14"/>
    <x v="1"/>
    <n v="36.75"/>
    <n v="24.9"/>
    <n v="11.85"/>
  </r>
  <r>
    <s v="d493148aa5f8d08914d29ec0524e1196"/>
    <x v="12"/>
    <x v="1"/>
    <n v="170.1"/>
    <n v="155.99"/>
    <n v="14.11"/>
  </r>
  <r>
    <s v="3bed3182d08ce9d8c2e2a849db8a2257"/>
    <x v="6"/>
    <x v="1"/>
    <n v="176.7"/>
    <n v="76.11"/>
    <n v="12.24"/>
  </r>
  <r>
    <s v="755b35cd526f3b62950a990cd6ca1207"/>
    <x v="19"/>
    <x v="1"/>
    <n v="172.84"/>
    <n v="155.99"/>
    <n v="16.850000000000001"/>
  </r>
  <r>
    <s v="32d710de2d82d2bd946b276c2314b5d2"/>
    <x v="15"/>
    <x v="0"/>
    <n v="459.92"/>
    <n v="399.99"/>
    <n v="59.93"/>
  </r>
  <r>
    <s v="c5dc3239938cdd5fbaa0dae29b966d2c"/>
    <x v="13"/>
    <x v="1"/>
    <n v="68.150000000000006"/>
    <n v="45.9"/>
    <n v="22.25"/>
  </r>
  <r>
    <s v="324a951e8ca7c94fc8aef5cde703441a"/>
    <x v="25"/>
    <x v="0"/>
    <n v="46.78"/>
    <n v="29.99"/>
    <n v="16.79"/>
  </r>
  <r>
    <s v="aa55fe8ca349feb37768777a5908d285"/>
    <x v="6"/>
    <x v="1"/>
    <n v="88.69"/>
    <n v="72"/>
    <n v="16.690000000000001"/>
  </r>
  <r>
    <s v="2d53b54fb747893711031caffe615f9c"/>
    <x v="8"/>
    <x v="1"/>
    <n v="242.99"/>
    <n v="219.99"/>
    <n v="23"/>
  </r>
  <r>
    <s v="433069333714082fdb039d4a92682534"/>
    <x v="15"/>
    <x v="1"/>
    <n v="104.47"/>
    <n v="88"/>
    <n v="16.47"/>
  </r>
  <r>
    <s v="00dc6ad47477b3b62d3c0acbe98a82a4"/>
    <x v="11"/>
    <x v="1"/>
    <n v="144.22"/>
    <n v="110.99"/>
    <n v="33.229999999999997"/>
  </r>
  <r>
    <s v="02742159d4c85a23b993b6f11ae044ea"/>
    <x v="15"/>
    <x v="1"/>
    <n v="154.36000000000001"/>
    <n v="139.99"/>
    <n v="14.37"/>
  </r>
  <r>
    <s v="a3a579880b2150c79c81e0c5b75beb79"/>
    <x v="19"/>
    <x v="1"/>
    <n v="162.85"/>
    <n v="20"/>
    <n v="29.69"/>
  </r>
  <r>
    <s v="028cad58dbd393e348c73435f8192919"/>
    <x v="0"/>
    <x v="4"/>
    <n v="115"/>
    <n v="99.99"/>
    <n v="15.01"/>
  </r>
  <r>
    <s v="18eeebaf3c1d7f3bd775b5a8d36bb635"/>
    <x v="8"/>
    <x v="1"/>
    <n v="91.79"/>
    <n v="79.900000000000006"/>
    <n v="11.89"/>
  </r>
  <r>
    <s v="98576d430a6b6a1f2354a144cacc5940"/>
    <x v="20"/>
    <x v="1"/>
    <n v="826.91000000000008"/>
    <n v="799"/>
    <n v="27.91"/>
  </r>
  <r>
    <s v="044e7b17d9488e54fc8417df5289f503"/>
    <x v="15"/>
    <x v="1"/>
    <n v="103.13"/>
    <n v="79.989999999999995"/>
    <n v="23.14"/>
  </r>
  <r>
    <s v="28389b71d3f42441624656e3b733ca4e"/>
    <x v="19"/>
    <x v="1"/>
    <n v="260.49"/>
    <n v="239.9"/>
    <n v="20.59"/>
  </r>
  <r>
    <s v="0452090193a8d241f971d25e584e9ca0"/>
    <x v="20"/>
    <x v="3"/>
    <n v="114.53"/>
    <n v="99.99"/>
    <n v="14.54"/>
  </r>
  <r>
    <s v="c8c984c9e6372f6680ea8945d09c589b"/>
    <x v="2"/>
    <x v="1"/>
    <n v="58.03"/>
    <n v="24.9"/>
    <n v="7.84"/>
  </r>
  <r>
    <s v="2eff76a325fc7035ebbd93657c4f61a3"/>
    <x v="8"/>
    <x v="5"/>
    <n v="131.16999999999999"/>
    <n v="119"/>
    <n v="12.17"/>
  </r>
  <r>
    <s v="a890088df39d4c062a07081527034784"/>
    <x v="1"/>
    <x v="3"/>
    <n v="125.16"/>
    <n v="110.99"/>
    <n v="14.17"/>
  </r>
  <r>
    <s v="beda117d944f8b1067fa38d063eff0e7"/>
    <x v="15"/>
    <x v="1"/>
    <n v="55"/>
    <n v="39.9"/>
    <n v="15.1"/>
  </r>
  <r>
    <s v="0a79d1506c2e0249c9aff8723bcf51e9"/>
    <x v="10"/>
    <x v="2"/>
    <n v="112.02"/>
    <n v="99.99"/>
    <n v="12.03"/>
  </r>
  <r>
    <s v="c2c3dae78e8e332095112da69e79b420"/>
    <x v="13"/>
    <x v="1"/>
    <n v="142.13"/>
    <n v="96.99"/>
    <n v="45.14"/>
  </r>
  <r>
    <s v="7a0d4292964e6d5c0fe0fd4238ee6500"/>
    <x v="19"/>
    <x v="1"/>
    <n v="115"/>
    <n v="99.99"/>
    <n v="15.01"/>
  </r>
  <r>
    <s v="ab0c90a5da04e0132ea07c113bedec0d"/>
    <x v="10"/>
    <x v="0"/>
    <n v="77.52"/>
    <n v="50.9"/>
    <n v="26.62"/>
  </r>
  <r>
    <s v="0af2dfad3d581894c3b6e266461802c3"/>
    <x v="6"/>
    <x v="1"/>
    <n v="91.88"/>
    <n v="79.989999999999995"/>
    <n v="11.89"/>
  </r>
  <r>
    <s v="354f93e9f4da886ed48d1add590d8d37"/>
    <x v="15"/>
    <x v="1"/>
    <n v="122.06"/>
    <n v="66.900000000000006"/>
    <n v="15.08"/>
  </r>
  <r>
    <s v="0b372cdcdd4134fc5f7695426339ce84"/>
    <x v="26"/>
    <x v="1"/>
    <n v="157.46"/>
    <n v="99.99"/>
    <n v="57.47"/>
  </r>
  <r>
    <s v="5e524bb81ff2ff0d50ebd32cb30c04e4"/>
    <x v="9"/>
    <x v="1"/>
    <n v="172.22"/>
    <n v="155.5"/>
    <n v="16.72"/>
  </r>
  <r>
    <s v="0e5f77f8bef9424afd3d6e904e873275"/>
    <x v="0"/>
    <x v="4"/>
    <n v="123.27"/>
    <n v="99.99"/>
    <n v="23.28"/>
  </r>
  <r>
    <s v="b33dfa9cb1bd5eb21f0a09da605e1af4"/>
    <x v="0"/>
    <x v="1"/>
    <n v="357.13"/>
    <n v="339.99"/>
    <n v="17.14"/>
  </r>
  <r>
    <s v="0dac27d443a138000f35bd9137ecd1fc"/>
    <x v="20"/>
    <x v="0"/>
    <n v="161.46"/>
    <n v="139.99"/>
    <n v="21.47"/>
  </r>
  <r>
    <s v="639081c9007c810d12b3f0b01afc7118"/>
    <x v="14"/>
    <x v="1"/>
    <n v="97.35"/>
    <n v="73.900000000000006"/>
    <n v="23.45"/>
  </r>
  <r>
    <s v="18a8340e8091e1cec53fad4f26e66a4f"/>
    <x v="19"/>
    <x v="1"/>
    <n v="93.28"/>
    <n v="69.989999999999995"/>
    <n v="23.29"/>
  </r>
  <r>
    <s v="f0d4f9815268c8e208ba8441b85504ed"/>
    <x v="0"/>
    <x v="0"/>
    <n v="748.34"/>
    <n v="650"/>
    <n v="98.34"/>
  </r>
  <r>
    <s v="10d220b706ebacc99c3de71db8c78105"/>
    <x v="15"/>
    <x v="1"/>
    <n v="123.49"/>
    <n v="99.99"/>
    <n v="23.5"/>
  </r>
  <r>
    <s v="cbd69e60b3e3e708684855cf2ee1a6c8"/>
    <x v="18"/>
    <x v="1"/>
    <n v="38.28"/>
    <n v="29.99"/>
    <n v="8.2899999999999991"/>
  </r>
  <r>
    <s v="114b047e7bac7728e93bdf39f7031875"/>
    <x v="9"/>
    <x v="4"/>
    <n v="123.18"/>
    <n v="99.9"/>
    <n v="23.28"/>
  </r>
  <r>
    <s v="90afb8151d6aca71ae7b52a029ebc165"/>
    <x v="11"/>
    <x v="1"/>
    <n v="1471.51"/>
    <n v="1437"/>
    <n v="34.51"/>
  </r>
  <r>
    <s v="4d3889f52fc68c6517bc1c164c35ae49"/>
    <x v="4"/>
    <x v="1"/>
    <n v="112.42"/>
    <n v="99.99"/>
    <n v="12.43"/>
  </r>
  <r>
    <s v="db0bef559aa4eeff3bec3e8268318c33"/>
    <x v="5"/>
    <x v="1"/>
    <n v="248.4"/>
    <n v="229"/>
    <n v="19.399999999999999"/>
  </r>
  <r>
    <s v="16b7de5d7e5c3c000744a76ea1861471"/>
    <x v="9"/>
    <x v="2"/>
    <n v="112.02"/>
    <n v="99.99"/>
    <n v="12.03"/>
  </r>
  <r>
    <s v="a806770e48c22cc0c2607982f3e87e30"/>
    <x v="12"/>
    <x v="1"/>
    <n v="1351.51"/>
    <n v="1300"/>
    <n v="51.51"/>
  </r>
  <r>
    <s v="91051e0aea46cd16d99a2697b02d83d3"/>
    <x v="32"/>
    <x v="0"/>
    <n v="151.38999999999999"/>
    <n v="129.99"/>
    <n v="21.4"/>
  </r>
  <r>
    <s v="65b2eeb525259ca3e5e6028075d8aa23"/>
    <x v="22"/>
    <x v="2"/>
    <n v="111.93"/>
    <n v="99.9"/>
    <n v="12.03"/>
  </r>
  <r>
    <s v="6aabdc795efb588de3fc71a018cebff9"/>
    <x v="26"/>
    <x v="0"/>
    <n v="127.64"/>
    <n v="99.99"/>
    <n v="27.65"/>
  </r>
  <r>
    <s v="4eae2c0464a15323f650d829daf9b778"/>
    <x v="5"/>
    <x v="1"/>
    <n v="57.37"/>
    <n v="39"/>
    <n v="18.37"/>
  </r>
  <r>
    <s v="1b34f3de23ae790473c7e4ef6ac0b1f1"/>
    <x v="13"/>
    <x v="2"/>
    <n v="81.709999999999994"/>
    <n v="69.989999999999995"/>
    <n v="11.72"/>
  </r>
  <r>
    <s v="637c53efeb8436b5bb339182ab5d03d0"/>
    <x v="0"/>
    <x v="1"/>
    <n v="335.61"/>
    <n v="259"/>
    <n v="76.61"/>
  </r>
  <r>
    <s v="1b4f6e77a7bfc8aaecb66219bac6b9eb"/>
    <x v="3"/>
    <x v="4"/>
    <n v="142.97"/>
    <n v="99.99"/>
    <n v="42.98"/>
  </r>
  <r>
    <s v="afced00eb2f0134a2c5173999ca5086d"/>
    <x v="17"/>
    <x v="1"/>
    <n v="1628.6"/>
    <n v="1561"/>
    <n v="67.599999999999994"/>
  </r>
  <r>
    <s v="96872d026aa122a9e93957de1e58d427"/>
    <x v="10"/>
    <x v="2"/>
    <n v="154.36000000000001"/>
    <n v="139.99"/>
    <n v="14.37"/>
  </r>
  <r>
    <s v="c4c643aeb02923c77740ba7cd42005bb"/>
    <x v="15"/>
    <x v="2"/>
    <n v="64.760000000000005"/>
    <n v="24.99"/>
    <n v="7.39"/>
  </r>
  <r>
    <s v="1cde9001045df230785548237295c58b"/>
    <x v="15"/>
    <x v="3"/>
    <n v="125.16"/>
    <n v="110.99"/>
    <n v="14.17"/>
  </r>
  <r>
    <s v="8a900546a08c4b2d69804b4746a67e88"/>
    <x v="9"/>
    <x v="3"/>
    <n v="133.94999999999999"/>
    <n v="109.9"/>
    <n v="24.05"/>
  </r>
  <r>
    <s v="1ce43b051dce1e2139a29c0b64b5df53"/>
    <x v="13"/>
    <x v="0"/>
    <n v="123.49"/>
    <n v="99.99"/>
    <n v="23.5"/>
  </r>
  <r>
    <s v="f0107a10578d0418c07ddd6bbec0f94c"/>
    <x v="20"/>
    <x v="1"/>
    <n v="53.98"/>
    <n v="39.9"/>
    <n v="14.08"/>
  </r>
  <r>
    <s v="201ad03a4a02b4aafe81bcfdb0e71627"/>
    <x v="17"/>
    <x v="1"/>
    <n v="114.53"/>
    <n v="99.99"/>
    <n v="14.54"/>
  </r>
  <r>
    <s v="d37e5fd46260d155c82da890cb64e7c9"/>
    <x v="3"/>
    <x v="1"/>
    <n v="138.28"/>
    <n v="114.9"/>
    <n v="23.38"/>
  </r>
  <r>
    <s v="98886a41872c9df13b990863b330f710"/>
    <x v="13"/>
    <x v="1"/>
    <n v="81.5"/>
    <n v="69.989999999999995"/>
    <n v="11.51"/>
  </r>
  <r>
    <s v="d9544a5262bc4ab34c701c37a69635c2"/>
    <x v="12"/>
    <x v="1"/>
    <n v="56"/>
    <n v="40.9"/>
    <n v="15.1"/>
  </r>
  <r>
    <s v="571a8f73010bc659b5a692e9d3db0480"/>
    <x v="22"/>
    <x v="0"/>
    <n v="123.27"/>
    <n v="99.99"/>
    <n v="23.28"/>
  </r>
  <r>
    <s v="0c00ee38c8f26756069a581a5fae12f6"/>
    <x v="33"/>
    <x v="0"/>
    <n v="80.67"/>
    <n v="59.8"/>
    <n v="20.87"/>
  </r>
  <r>
    <s v="ad0ae09a07feb323ebb93e791ab88917"/>
    <x v="15"/>
    <x v="1"/>
    <n v="112.02"/>
    <n v="99.99"/>
    <n v="12.03"/>
  </r>
  <r>
    <s v="ae61611405fa179462dd33ca793d75a3"/>
    <x v="13"/>
    <x v="1"/>
    <n v="154.36000000000001"/>
    <n v="139.99"/>
    <n v="14.37"/>
  </r>
  <r>
    <s v="cb2e2bf4d2990911417af94995df6adf"/>
    <x v="22"/>
    <x v="1"/>
    <n v="44.13"/>
    <n v="28.9"/>
    <n v="15.23"/>
  </r>
  <r>
    <s v="2868d7d031293f42d0004622a5b68418"/>
    <x v="12"/>
    <x v="1"/>
    <n v="123.49"/>
    <n v="99.99"/>
    <n v="23.5"/>
  </r>
  <r>
    <s v="4e2d3cbe10946bcaa7579f3de2cca091"/>
    <x v="32"/>
    <x v="1"/>
    <n v="87.66"/>
    <n v="79.900000000000006"/>
    <n v="7.76"/>
  </r>
  <r>
    <s v="e9f267751db5678db874f632592a2c0d"/>
    <x v="4"/>
    <x v="1"/>
    <n v="663.24"/>
    <n v="629"/>
    <n v="34.24"/>
  </r>
  <r>
    <s v="14fc11541ec454b0a370072e1e9f59a0"/>
    <x v="17"/>
    <x v="1"/>
    <n v="105.28"/>
    <n v="89.9"/>
    <n v="15.38"/>
  </r>
  <r>
    <s v="d4e47f54a1b18883138da71a1f9d5855"/>
    <x v="0"/>
    <x v="1"/>
    <n v="102.03"/>
    <n v="89.9"/>
    <n v="12.13"/>
  </r>
  <r>
    <s v="7ae297a5353312db3c47746c3b1a8527"/>
    <x v="5"/>
    <x v="0"/>
    <n v="370.59"/>
    <n v="349.9"/>
    <n v="20.69"/>
  </r>
  <r>
    <s v="6b2d24ed79ed33468e02675c7e93fed8"/>
    <x v="3"/>
    <x v="0"/>
    <n v="347.74"/>
    <n v="329"/>
    <n v="18.739999999999998"/>
  </r>
  <r>
    <s v="140ae5224df379e09df7cdf376070834"/>
    <x v="2"/>
    <x v="2"/>
    <n v="157.30000000000001"/>
    <n v="149"/>
    <n v="8.3000000000000007"/>
  </r>
  <r>
    <s v="77dd0936b9f8f4340353ccb7e6ba7922"/>
    <x v="17"/>
    <x v="3"/>
    <n v="83.73"/>
    <n v="70.89"/>
    <n v="12.84"/>
  </r>
  <r>
    <s v="022d4b171a04520ca2113a48b6b61380"/>
    <x v="13"/>
    <x v="2"/>
    <n v="70.040000000000006"/>
    <n v="57.2"/>
    <n v="12.84"/>
  </r>
  <r>
    <s v="f7b736bf93ccc535ded543a109635e28"/>
    <x v="2"/>
    <x v="1"/>
    <n v="49.54"/>
    <n v="34.99"/>
    <n v="14.55"/>
  </r>
  <r>
    <s v="f51e3c7f79d1e2c076acbb6af1588b95"/>
    <x v="5"/>
    <x v="1"/>
    <n v="130.22"/>
    <n v="118"/>
    <n v="12.22"/>
  </r>
  <r>
    <s v="7fb803b61e1301dc6887ef9d54cfcf26"/>
    <x v="14"/>
    <x v="1"/>
    <n v="1237.28"/>
    <n v="1150"/>
    <n v="87.28"/>
  </r>
  <r>
    <s v="de62ef786960497d8f8becbc10887906"/>
    <x v="5"/>
    <x v="1"/>
    <n v="208.03"/>
    <n v="189.99"/>
    <n v="18.04"/>
  </r>
  <r>
    <s v="bcfb752924c7ba8161720a345e940d23"/>
    <x v="18"/>
    <x v="1"/>
    <n v="78.709999999999994"/>
    <n v="69.989999999999995"/>
    <n v="8.7200000000000006"/>
  </r>
  <r>
    <s v="58ac1947c1a9067b9f416cba6d844a3f"/>
    <x v="0"/>
    <x v="1"/>
    <n v="124.16"/>
    <n v="110"/>
    <n v="14.16"/>
  </r>
  <r>
    <s v="2791f136b9474da2f7f56a8366675b0e"/>
    <x v="6"/>
    <x v="1"/>
    <n v="662.85"/>
    <n v="645.99"/>
    <n v="16.86"/>
  </r>
  <r>
    <s v="00e0bac9f6306d8269770acf4ee4b027"/>
    <x v="33"/>
    <x v="4"/>
    <n v="94.3"/>
    <n v="79"/>
    <n v="15.3"/>
  </r>
  <r>
    <s v="6a03d0d3197b58dac687046338e114db"/>
    <x v="28"/>
    <x v="3"/>
    <n v="35.229999999999997"/>
    <n v="17"/>
    <n v="18.23"/>
  </r>
  <r>
    <s v="31f8013402a0749b3ab433b1aee11754"/>
    <x v="5"/>
    <x v="1"/>
    <n v="42.19"/>
    <n v="26.9"/>
    <n v="15.29"/>
  </r>
  <r>
    <s v="7ce9dd1f5bc5528e790443458f027433"/>
    <x v="13"/>
    <x v="0"/>
    <n v="126.58"/>
    <n v="105.2"/>
    <n v="21.38"/>
  </r>
  <r>
    <s v="a14173b7936139e28cd1aa620eada598"/>
    <x v="8"/>
    <x v="0"/>
    <n v="103.26"/>
    <n v="79.900000000000006"/>
    <n v="23.36"/>
  </r>
  <r>
    <s v="18b18d43870f6e620f6852fd33b12117"/>
    <x v="17"/>
    <x v="1"/>
    <n v="55.53"/>
    <n v="29.9"/>
    <n v="25.63"/>
  </r>
  <r>
    <s v="99dc6d9fbacb076c3843ffdc647b3c11"/>
    <x v="11"/>
    <x v="1"/>
    <n v="62.93"/>
    <n v="22.5"/>
    <n v="40.43"/>
  </r>
  <r>
    <s v="0a92bad75c24fdf33ed2a18801262e89"/>
    <x v="3"/>
    <x v="5"/>
    <n v="56.54"/>
    <n v="42.9"/>
    <n v="13.64"/>
  </r>
  <r>
    <s v="23d42019f5dad56f22fc05644f13b3fb"/>
    <x v="12"/>
    <x v="5"/>
    <n v="93.38"/>
    <n v="29.9"/>
    <n v="16.79"/>
  </r>
  <r>
    <s v="51897b5909b133e69594d2c560115a71"/>
    <x v="1"/>
    <x v="2"/>
    <n v="48.21"/>
    <n v="29.9"/>
    <n v="18.309999999999999"/>
  </r>
  <r>
    <s v="0eee1a4b63289dc4fd740238702f8fe8"/>
    <x v="5"/>
    <x v="1"/>
    <n v="144.66"/>
    <n v="129.99"/>
    <n v="14.67"/>
  </r>
  <r>
    <s v="06de165212eea16e848d38f4392d5c11"/>
    <x v="0"/>
    <x v="1"/>
    <n v="35"/>
    <n v="19.899999999999999"/>
    <n v="15.1"/>
  </r>
  <r>
    <s v="1313a242a48f98101da4d48b310bf517"/>
    <x v="0"/>
    <x v="1"/>
    <n v="148.15"/>
    <n v="129.99"/>
    <n v="18.16"/>
  </r>
  <r>
    <s v="b915355d5d44aa71d50cf04caeb78a53"/>
    <x v="13"/>
    <x v="2"/>
    <n v="160.63999999999999"/>
    <n v="126"/>
    <n v="34.64"/>
  </r>
  <r>
    <s v="cf37324c9d35fb8f5f9d14cd6d48a3a2"/>
    <x v="2"/>
    <x v="1"/>
    <n v="139.09"/>
    <n v="129.99"/>
    <n v="9.1"/>
  </r>
  <r>
    <s v="0cfabecb909812856ae6d21400104334"/>
    <x v="33"/>
    <x v="0"/>
    <n v="93.32"/>
    <n v="70.25"/>
    <n v="23.07"/>
  </r>
  <r>
    <s v="978564f73dadc05775f6347d1a508e12"/>
    <x v="53"/>
    <x v="2"/>
    <n v="155.44999999999999"/>
    <n v="129.99"/>
    <n v="25.46"/>
  </r>
  <r>
    <s v="8b2ed16ccb403e3e784b6399b8650648"/>
    <x v="25"/>
    <x v="1"/>
    <n v="111.55"/>
    <n v="89"/>
    <n v="22.55"/>
  </r>
  <r>
    <s v="1f09e3685a5270799e2f5c3199936edc"/>
    <x v="13"/>
    <x v="4"/>
    <n v="148.15"/>
    <n v="129.99"/>
    <n v="18.16"/>
  </r>
  <r>
    <s v="60d0d7f6e4119e9a4630876994978c2b"/>
    <x v="5"/>
    <x v="1"/>
    <n v="263.89"/>
    <n v="243"/>
    <n v="20.89"/>
  </r>
  <r>
    <s v="1f790c9e3bb6e08d226245a5d1d781fa"/>
    <x v="9"/>
    <x v="1"/>
    <n v="148.15"/>
    <n v="129.99"/>
    <n v="18.16"/>
  </r>
  <r>
    <s v="27240c0c08c0744d4070effa2394ba4c"/>
    <x v="17"/>
    <x v="1"/>
    <n v="155.44999999999999"/>
    <n v="129.99"/>
    <n v="25.46"/>
  </r>
  <r>
    <s v="47470e8dc703c29c445f11c3ed73d8c1"/>
    <x v="3"/>
    <x v="1"/>
    <n v="150.09"/>
    <n v="131.99"/>
    <n v="18.100000000000001"/>
  </r>
  <r>
    <s v="ed4d57b2d881e813cf0b801ab17987a0"/>
    <x v="0"/>
    <x v="1"/>
    <n v="141.51"/>
    <n v="129.99"/>
    <n v="11.52"/>
  </r>
  <r>
    <s v="5cf1acf2432e3672334e331caf413208"/>
    <x v="53"/>
    <x v="2"/>
    <n v="84.92"/>
    <n v="68"/>
    <n v="16.920000000000002"/>
  </r>
  <r>
    <s v="fb612793f43e55d0df079f56c7ffb811"/>
    <x v="34"/>
    <x v="2"/>
    <n v="168.2"/>
    <n v="149.9"/>
    <n v="18.3"/>
  </r>
  <r>
    <s v="87673b5ccb20de0a91c28cc461105d76"/>
    <x v="15"/>
    <x v="0"/>
    <n v="278.67"/>
    <n v="265"/>
    <n v="13.67"/>
  </r>
  <r>
    <s v="2711a938db643b3f0b62ee2c8a2784aa"/>
    <x v="10"/>
    <x v="1"/>
    <n v="59.1"/>
    <n v="45"/>
    <n v="14.1"/>
  </r>
  <r>
    <s v="bd2909853756962cac320dd9c00dc8b1"/>
    <x v="15"/>
    <x v="0"/>
    <n v="46.1"/>
    <n v="29.99"/>
    <n v="16.11"/>
  </r>
  <r>
    <s v="263a9500469f59675e1b68ea13bc8b2a"/>
    <x v="19"/>
    <x v="0"/>
    <n v="56.85"/>
    <n v="45"/>
    <n v="11.85"/>
  </r>
  <r>
    <s v="db2bd06455f798cb0da8e649c3aa06f9"/>
    <x v="26"/>
    <x v="4"/>
    <n v="97.81"/>
    <n v="80"/>
    <n v="17.809999999999999"/>
  </r>
  <r>
    <s v="02701a0103fedd7310a8d575f9a8d291"/>
    <x v="4"/>
    <x v="1"/>
    <n v="190.75"/>
    <n v="173.9"/>
    <n v="16.850000000000001"/>
  </r>
  <r>
    <s v="020f8f4df303ae8aa39b806b766d2681"/>
    <x v="7"/>
    <x v="1"/>
    <n v="163.79"/>
    <n v="149"/>
    <n v="14.79"/>
  </r>
  <r>
    <s v="89b97127e91562d3568842d10a400161"/>
    <x v="13"/>
    <x v="1"/>
    <n v="95.76"/>
    <n v="79.989999999999995"/>
    <n v="15.77"/>
  </r>
  <r>
    <s v="64397307c6954ae1ad2ad8e791ad8a31"/>
    <x v="10"/>
    <x v="1"/>
    <n v="167.32"/>
    <n v="149"/>
    <n v="18.32"/>
  </r>
  <r>
    <s v="e1ccac2f83d9ae0c22cd16e9573c3f5c"/>
    <x v="0"/>
    <x v="4"/>
    <n v="164.79"/>
    <n v="149"/>
    <n v="15.79"/>
  </r>
  <r>
    <s v="55f4a795aff551817b34f6ec2907f8bc"/>
    <x v="53"/>
    <x v="2"/>
    <n v="164.79"/>
    <n v="149"/>
    <n v="15.79"/>
  </r>
  <r>
    <s v="f4e4e886a056bb9c7ed4a19c013a833d"/>
    <x v="14"/>
    <x v="2"/>
    <n v="99.9"/>
    <n v="99.9"/>
    <n v="0"/>
  </r>
  <r>
    <s v="ca9723bd71a5a9feff0a4f2ca2a6e840"/>
    <x v="18"/>
    <x v="4"/>
    <n v="27.38"/>
    <n v="19.989999999999998"/>
    <n v="7.39"/>
  </r>
  <r>
    <s v="c86817562aff5741e8cceb3f8b6a6108"/>
    <x v="0"/>
    <x v="1"/>
    <n v="67.41"/>
    <n v="54.9"/>
    <n v="12.51"/>
  </r>
  <r>
    <s v="1c22db314685946243787baefb41a355"/>
    <x v="14"/>
    <x v="2"/>
    <n v="163.79"/>
    <n v="149"/>
    <n v="14.79"/>
  </r>
  <r>
    <s v="1c4f77cb28067456e266e0660dd20bdb"/>
    <x v="13"/>
    <x v="1"/>
    <n v="45.19"/>
    <n v="26.9"/>
    <n v="18.29"/>
  </r>
  <r>
    <s v="921fac391a5b1aa6ef7fc2e5277a8d52"/>
    <x v="19"/>
    <x v="1"/>
    <n v="133.46"/>
    <n v="53"/>
    <n v="13.73"/>
  </r>
  <r>
    <s v="2e714c63b48a7f01b1bcd40c2621b813"/>
    <x v="8"/>
    <x v="2"/>
    <n v="157.30000000000001"/>
    <n v="149"/>
    <n v="8.3000000000000007"/>
  </r>
  <r>
    <s v="dbd4cbb492a12b99c5224014930acc18"/>
    <x v="2"/>
    <x v="0"/>
    <n v="140.9"/>
    <n v="28.5"/>
    <n v="5.01"/>
  </r>
  <r>
    <s v="52636dd3c039f62169b0eb724af63047"/>
    <x v="8"/>
    <x v="2"/>
    <n v="77.77"/>
    <n v="69.989999999999995"/>
    <n v="7.78"/>
  </r>
  <r>
    <s v="62f71f81ef15beda4132f1d92528a59f"/>
    <x v="14"/>
    <x v="1"/>
    <n v="238.69"/>
    <n v="219.9"/>
    <n v="18.79"/>
  </r>
  <r>
    <s v="061f31c732cb84a989d5b62660212ecc"/>
    <x v="3"/>
    <x v="3"/>
    <n v="87.76"/>
    <n v="69.989999999999995"/>
    <n v="17.77"/>
  </r>
  <r>
    <s v="192162688f179d526243e303ed01abe6"/>
    <x v="8"/>
    <x v="1"/>
    <n v="1075.56"/>
    <n v="329.48"/>
    <n v="29.04"/>
  </r>
  <r>
    <s v="40e0f6a96881e259b2be8697beab436c"/>
    <x v="8"/>
    <x v="2"/>
    <n v="77.77"/>
    <n v="69.989999999999995"/>
    <n v="7.78"/>
  </r>
  <r>
    <s v="8b834cd52afbdf1c2837ce5b7e9c6f21"/>
    <x v="5"/>
    <x v="4"/>
    <n v="462.3"/>
    <n v="75"/>
    <n v="17.46"/>
  </r>
  <r>
    <s v="03343a88c4d669e6378c5aedc4147919"/>
    <x v="17"/>
    <x v="5"/>
    <n v="158.30000000000001"/>
    <n v="150"/>
    <n v="8.3000000000000007"/>
  </r>
  <r>
    <s v="ee987bbabed0cc87dc5354eb2b661740"/>
    <x v="22"/>
    <x v="2"/>
    <n v="600.83000000000004"/>
    <n v="549.9"/>
    <n v="50.93"/>
  </r>
  <r>
    <s v="10992b09416c413bd468501706f7d475"/>
    <x v="11"/>
    <x v="2"/>
    <n v="158.30000000000001"/>
    <n v="150"/>
    <n v="8.3000000000000007"/>
  </r>
  <r>
    <s v="175be3f02b744f3c7e1eb5e32cb0acbe"/>
    <x v="1"/>
    <x v="1"/>
    <n v="125.77"/>
    <n v="109.9"/>
    <n v="15.87"/>
  </r>
  <r>
    <s v="18248821ee955752db5292194e4b6970"/>
    <x v="32"/>
    <x v="4"/>
    <n v="128.1"/>
    <n v="89.9"/>
    <n v="38.200000000000003"/>
  </r>
  <r>
    <s v="d1329f2d9a7c9c972b1ab5c6b7c8d3a5"/>
    <x v="7"/>
    <x v="2"/>
    <n v="164.8"/>
    <n v="150"/>
    <n v="14.8"/>
  </r>
  <r>
    <s v="0686d4f89fdf2b3625aa705b7ed7ac95"/>
    <x v="16"/>
    <x v="2"/>
    <n v="74.41"/>
    <n v="59.9"/>
    <n v="14.51"/>
  </r>
  <r>
    <s v="fdeb8e2ed51d3a12a9d6c27a2f70e255"/>
    <x v="14"/>
    <x v="1"/>
    <n v="158.30000000000001"/>
    <n v="150"/>
    <n v="8.3000000000000007"/>
  </r>
  <r>
    <s v="9065442ba82e20a8ec900872056f9b35"/>
    <x v="26"/>
    <x v="1"/>
    <n v="201.75"/>
    <n v="179"/>
    <n v="22.75"/>
  </r>
  <r>
    <s v="2d1cfcc5ed3232215b908e86ff33da61"/>
    <x v="22"/>
    <x v="4"/>
    <n v="158.30000000000001"/>
    <n v="150"/>
    <n v="8.3000000000000007"/>
  </r>
  <r>
    <s v="d79c53e4a7aa2167e15ead7cbbda2907"/>
    <x v="13"/>
    <x v="1"/>
    <n v="58.27"/>
    <n v="44.9"/>
    <n v="13.37"/>
  </r>
  <r>
    <s v="507ade1b30ebcd50657684efabcd135f"/>
    <x v="6"/>
    <x v="4"/>
    <n v="45.93"/>
    <n v="34.200000000000003"/>
    <n v="11.73"/>
  </r>
  <r>
    <s v="5d00299f340746f1a331c674d4fbb211"/>
    <x v="37"/>
    <x v="1"/>
    <n v="47.62"/>
    <n v="29.99"/>
    <n v="17.63"/>
  </r>
  <r>
    <s v="326247b4caae19ff40a5b56cb9534c6f"/>
    <x v="19"/>
    <x v="1"/>
    <n v="175.86"/>
    <n v="49.9"/>
    <n v="8.7200000000000006"/>
  </r>
  <r>
    <s v="e33cd806dc139902dbd4f1e2bb2d1775"/>
    <x v="19"/>
    <x v="1"/>
    <n v="307.89999999999998"/>
    <n v="288"/>
    <n v="19.899999999999999"/>
  </r>
  <r>
    <s v="00fdb72e467da6f3b000b19b368a6cf6"/>
    <x v="15"/>
    <x v="1"/>
    <n v="35.85"/>
    <n v="18.25"/>
    <n v="17.600000000000001"/>
  </r>
  <r>
    <s v="2d7aa84a54a8c03cbfbb2cfd8ae0307d"/>
    <x v="12"/>
    <x v="1"/>
    <n v="396.19"/>
    <n v="357"/>
    <n v="39.19"/>
  </r>
  <r>
    <s v="32b8249f810186f4cd9179daabc1f1dd"/>
    <x v="15"/>
    <x v="0"/>
    <n v="68.19"/>
    <n v="59.9"/>
    <n v="8.2899999999999991"/>
  </r>
  <r>
    <s v="88bf5b4aa46a6a1db2d81f68b8983a42"/>
    <x v="50"/>
    <x v="2"/>
    <n v="57.13"/>
    <n v="34.200000000000003"/>
    <n v="22.93"/>
  </r>
  <r>
    <s v="6a5b5b3fdbfa3701498dcddf6979dff4"/>
    <x v="13"/>
    <x v="1"/>
    <n v="245.47"/>
    <n v="215.56"/>
    <n v="29.91"/>
  </r>
  <r>
    <s v="06aea78197dd41a649372acb8dbc33fb"/>
    <x v="13"/>
    <x v="1"/>
    <n v="45.93"/>
    <n v="34.200000000000003"/>
    <n v="11.73"/>
  </r>
  <r>
    <s v="8aaa6469d7ef4134e807e6b4da146012"/>
    <x v="18"/>
    <x v="1"/>
    <n v="60.17"/>
    <n v="50.9"/>
    <n v="9.27"/>
  </r>
  <r>
    <s v="10271ddf4e66d7ebde86598c2447761d"/>
    <x v="22"/>
    <x v="4"/>
    <n v="87.99"/>
    <n v="69.989999999999995"/>
    <n v="18"/>
  </r>
  <r>
    <s v="75351e48296ef42211a0b80c427aae57"/>
    <x v="11"/>
    <x v="0"/>
    <n v="98.16"/>
    <n v="87.37"/>
    <n v="10.79"/>
  </r>
  <r>
    <s v="4d3bfdf4c7d6578ea445d588371ae10e"/>
    <x v="11"/>
    <x v="1"/>
    <n v="77.290000000000006"/>
    <n v="59"/>
    <n v="18.29"/>
  </r>
  <r>
    <s v="4e6e19799199fdb9bc1439118a8de912"/>
    <x v="15"/>
    <x v="4"/>
    <n v="270.74"/>
    <n v="259.99"/>
    <n v="10.75"/>
  </r>
  <r>
    <s v="8e3f8be6e1ce8ec5b39dae59e0aabcff"/>
    <x v="11"/>
    <x v="0"/>
    <n v="154.58000000000001"/>
    <n v="59"/>
    <n v="18.29"/>
  </r>
  <r>
    <s v="9aa0695aafd26e856023e7dc62d3d878"/>
    <x v="1"/>
    <x v="1"/>
    <n v="51.3"/>
    <n v="42.9"/>
    <n v="8.4"/>
  </r>
  <r>
    <s v="1764739dbac867a8d361a7694d05f69a"/>
    <x v="9"/>
    <x v="1"/>
    <n v="77.290000000000006"/>
    <n v="59"/>
    <n v="18.29"/>
  </r>
  <r>
    <s v="c852ec0ec6e1f9cc2219fbccac02a688"/>
    <x v="0"/>
    <x v="0"/>
    <n v="588.78"/>
    <n v="249.9"/>
    <n v="44.49"/>
  </r>
  <r>
    <s v="0115abf6b892040abfdd5bdfcb6b2c51"/>
    <x v="25"/>
    <x v="0"/>
    <n v="207.98"/>
    <n v="196"/>
    <n v="11.98"/>
  </r>
  <r>
    <s v="96521e809c9baf75bf1a6881d39e0d8e"/>
    <x v="19"/>
    <x v="1"/>
    <n v="574.54"/>
    <n v="229"/>
    <n v="58.27"/>
  </r>
  <r>
    <s v="6560fb10610771449cb0463c5ba12199"/>
    <x v="22"/>
    <x v="2"/>
    <n v="333.62"/>
    <n v="150"/>
    <n v="16.809999999999999"/>
  </r>
  <r>
    <s v="a23d7ad984b39e2cebe34619c1774cd0"/>
    <x v="15"/>
    <x v="1"/>
    <n v="207.98"/>
    <n v="196"/>
    <n v="11.98"/>
  </r>
  <r>
    <s v="014e36af18c280a94d880a16b2f00713"/>
    <x v="0"/>
    <x v="1"/>
    <n v="85.38"/>
    <n v="30"/>
    <n v="12.69"/>
  </r>
  <r>
    <s v="7fff8403a17cbabb03a5b81050a51012"/>
    <x v="6"/>
    <x v="1"/>
    <n v="37.47"/>
    <n v="30"/>
    <n v="7.47"/>
  </r>
  <r>
    <s v="9eb9610a7e3c04e7ab0298d704c383dc"/>
    <x v="13"/>
    <x v="0"/>
    <n v="42.38"/>
    <n v="29.9"/>
    <n v="12.48"/>
  </r>
  <r>
    <s v="129b63bc323d7b5b2965a143b2e72cc7"/>
    <x v="0"/>
    <x v="1"/>
    <n v="150.47"/>
    <n v="127"/>
    <n v="23.47"/>
  </r>
  <r>
    <s v="50517e1413e46c6df586274af938d47e"/>
    <x v="15"/>
    <x v="1"/>
    <n v="71.34"/>
    <n v="62"/>
    <n v="9.34"/>
  </r>
  <r>
    <s v="f338343b96ced9d8ba7f84a53fd69a40"/>
    <x v="15"/>
    <x v="1"/>
    <n v="145.69"/>
    <n v="127"/>
    <n v="18.690000000000001"/>
  </r>
  <r>
    <s v="c057007d38fa1eb53e9eaf0602830467"/>
    <x v="6"/>
    <x v="1"/>
    <n v="56.78"/>
    <n v="49"/>
    <n v="7.78"/>
  </r>
  <r>
    <s v="d1ccf9110e914e714e76f6434142710f"/>
    <x v="19"/>
    <x v="1"/>
    <n v="154.62"/>
    <n v="127"/>
    <n v="27.62"/>
  </r>
  <r>
    <s v="6f748695717d537b882406da58acefec"/>
    <x v="47"/>
    <x v="1"/>
    <n v="366.26"/>
    <n v="161.55000000000001"/>
    <n v="21.58"/>
  </r>
  <r>
    <s v="29b199897e15bd5a4b501cf5eee8b948"/>
    <x v="0"/>
    <x v="1"/>
    <n v="145.13999999999999"/>
    <n v="127"/>
    <n v="18.14"/>
  </r>
  <r>
    <s v="e132fb294c905406ab1ce97278595b0b"/>
    <x v="11"/>
    <x v="0"/>
    <n v="320.31"/>
    <n v="126.97"/>
    <n v="33.19"/>
  </r>
  <r>
    <s v="955e699346529d6bcc53773764526cdf"/>
    <x v="1"/>
    <x v="1"/>
    <n v="162.04"/>
    <n v="149.9"/>
    <n v="12.14"/>
  </r>
  <r>
    <s v="da60e4caa4c6e303002f33c304011591"/>
    <x v="8"/>
    <x v="1"/>
    <n v="141.62"/>
    <n v="127"/>
    <n v="14.62"/>
  </r>
  <r>
    <s v="77a6d5a1a8e5b3e165b43761f761cb1b"/>
    <x v="5"/>
    <x v="1"/>
    <n v="132.82"/>
    <n v="116.9"/>
    <n v="15.92"/>
  </r>
  <r>
    <s v="01643942766bdec224d5593041f714e6"/>
    <x v="9"/>
    <x v="2"/>
    <n v="47.6"/>
    <n v="32.5"/>
    <n v="15.1"/>
  </r>
  <r>
    <s v="99c8af04316c292e23ca57d8917db2ad"/>
    <x v="69"/>
    <x v="2"/>
    <n v="44"/>
    <n v="7.9"/>
    <n v="14.1"/>
  </r>
  <r>
    <s v="2b99bf6a37b3b643b24ca08289526f96"/>
    <x v="6"/>
    <x v="1"/>
    <n v="44.35"/>
    <n v="32.5"/>
    <n v="11.85"/>
  </r>
  <r>
    <s v="de28a54bc18433e783cbc37da59763e1"/>
    <x v="8"/>
    <x v="2"/>
    <n v="56.03"/>
    <n v="40.799999999999997"/>
    <n v="15.23"/>
  </r>
  <r>
    <s v="019440e41e276668d99d996d5d1a22c1"/>
    <x v="5"/>
    <x v="0"/>
    <n v="56.97"/>
    <n v="44"/>
    <n v="12.97"/>
  </r>
  <r>
    <s v="3dc2e037b872ca03f5b91028710abae5"/>
    <x v="4"/>
    <x v="0"/>
    <n v="155.16999999999999"/>
    <n v="128.9"/>
    <n v="26.27"/>
  </r>
  <r>
    <s v="01b703d8365608f2b01ed9c076d0b3dc"/>
    <x v="7"/>
    <x v="1"/>
    <n v="59.24"/>
    <n v="46.55"/>
    <n v="12.69"/>
  </r>
  <r>
    <s v="b7349b2c8b3b8105cb58b4c65602206e"/>
    <x v="22"/>
    <x v="2"/>
    <n v="100.11"/>
    <n v="87.16"/>
    <n v="12.95"/>
  </r>
  <r>
    <s v="02564f320004c61ebf621191f06365a9"/>
    <x v="14"/>
    <x v="0"/>
    <n v="37.75"/>
    <n v="25.9"/>
    <n v="11.85"/>
  </r>
  <r>
    <s v="09f2c6e797b432724b3a123f1ec897bb"/>
    <x v="27"/>
    <x v="2"/>
    <n v="37.75"/>
    <n v="25.9"/>
    <n v="11.85"/>
  </r>
  <r>
    <s v="75107c0791f328a77ef65ab69646594e"/>
    <x v="19"/>
    <x v="1"/>
    <n v="137.99"/>
    <n v="119.9"/>
    <n v="18.09"/>
  </r>
  <r>
    <s v="edf4d697d6281d6f40f101a31462c929"/>
    <x v="34"/>
    <x v="2"/>
    <n v="42.9"/>
    <n v="25.9"/>
    <n v="17"/>
  </r>
  <r>
    <s v="36963a629da6c57d926df8f37a9e63a9"/>
    <x v="26"/>
    <x v="1"/>
    <n v="33"/>
    <n v="17.899999999999999"/>
    <n v="15.1"/>
  </r>
  <r>
    <s v="fe1a5360c2abc136a4ff63ddb09a33b4"/>
    <x v="8"/>
    <x v="1"/>
    <n v="55.28"/>
    <n v="39.9"/>
    <n v="15.38"/>
  </r>
  <r>
    <s v="07c04599729da94f8aeb0974035ac307"/>
    <x v="7"/>
    <x v="3"/>
    <n v="25.75"/>
    <n v="13.9"/>
    <n v="11.85"/>
  </r>
  <r>
    <s v="527b28dd1cc06cd5f5d361c544909a40"/>
    <x v="26"/>
    <x v="1"/>
    <n v="170.49"/>
    <n v="149"/>
    <n v="21.49"/>
  </r>
  <r>
    <s v="132761d24f94ef259bcbde9dacecb2e2"/>
    <x v="28"/>
    <x v="4"/>
    <n v="33"/>
    <n v="17.899999999999999"/>
    <n v="15.1"/>
  </r>
  <r>
    <s v="1996c282f4c9a331bf94a8fb2e080120"/>
    <x v="13"/>
    <x v="1"/>
    <n v="83.63"/>
    <n v="64.900000000000006"/>
    <n v="18.73"/>
  </r>
  <r>
    <s v="15d4f841b96cfb3f782523aa7a562b9a"/>
    <x v="17"/>
    <x v="1"/>
    <n v="33"/>
    <n v="17.899999999999999"/>
    <n v="15.1"/>
  </r>
  <r>
    <s v="03705afa0a4aabe1a734ddb11c1df3f0"/>
    <x v="8"/>
    <x v="2"/>
    <n v="1023.9"/>
    <n v="177"/>
    <n v="27.78"/>
  </r>
  <r>
    <s v="148634e0774ce5a1273806a9e639bb93"/>
    <x v="6"/>
    <x v="1"/>
    <n v="103.2"/>
    <n v="89"/>
    <n v="14.2"/>
  </r>
  <r>
    <s v="cd3f264de33e6d5f97fc058f8fec3958"/>
    <x v="9"/>
    <x v="3"/>
    <n v="386.9"/>
    <n v="177"/>
    <n v="16.45"/>
  </r>
  <r>
    <s v="243204e250173084280239fb8ac74bef"/>
    <x v="5"/>
    <x v="2"/>
    <n v="154.63"/>
    <n v="139.9"/>
    <n v="14.73"/>
  </r>
  <r>
    <s v="e19dd6039c472289bc42c1f39c693dd4"/>
    <x v="10"/>
    <x v="0"/>
    <n v="193.45"/>
    <n v="177"/>
    <n v="16.45"/>
  </r>
  <r>
    <s v="b25add7c80a79c6857f7a0a3180debde"/>
    <x v="6"/>
    <x v="1"/>
    <n v="82.97"/>
    <n v="64.900000000000006"/>
    <n v="18.07"/>
  </r>
  <r>
    <s v="18e31cb8bc58dab57503adbfcf9426df"/>
    <x v="5"/>
    <x v="1"/>
    <n v="55.06"/>
    <n v="32.9"/>
    <n v="22.16"/>
  </r>
  <r>
    <s v="576e5a5f6d1ed0b333acc88bee3b8c25"/>
    <x v="14"/>
    <x v="0"/>
    <n v="51.43"/>
    <n v="39.58"/>
    <n v="11.85"/>
  </r>
  <r>
    <s v="7c1e94ae4c4305fa26db7da2d6749b36"/>
    <x v="41"/>
    <x v="4"/>
    <n v="35.78"/>
    <n v="18.989999999999998"/>
    <n v="16.79"/>
  </r>
  <r>
    <s v="020f04b3da1d597b9a00b825762299ba"/>
    <x v="0"/>
    <x v="1"/>
    <n v="143.97999999999999"/>
    <n v="125"/>
    <n v="18.98"/>
  </r>
  <r>
    <s v="2299befc86b7b31fc23dcba911582355"/>
    <x v="5"/>
    <x v="1"/>
    <n v="25.5"/>
    <n v="13.65"/>
    <n v="11.85"/>
  </r>
  <r>
    <s v="9ddd723e703903eeb90abbd2af0ddc24"/>
    <x v="7"/>
    <x v="1"/>
    <n v="54.05"/>
    <n v="19.899999999999999"/>
    <n v="34.15"/>
  </r>
  <r>
    <s v="3bc77ce8be27211bac313c2daa402d1a"/>
    <x v="6"/>
    <x v="1"/>
    <n v="66.98"/>
    <n v="58.2"/>
    <n v="8.7799999999999994"/>
  </r>
  <r>
    <s v="d19ac15d2d6a66a837bc8bff474218b2"/>
    <x v="10"/>
    <x v="2"/>
    <n v="907.99"/>
    <n v="887"/>
    <n v="20.99"/>
  </r>
  <r>
    <s v="e147ca8da0685dd93cd1c619d1b776ac"/>
    <x v="17"/>
    <x v="0"/>
    <n v="72.78"/>
    <n v="58.2"/>
    <n v="14.58"/>
  </r>
  <r>
    <s v="24ca08f72cfb6368d09379321b78d6a6"/>
    <x v="6"/>
    <x v="1"/>
    <n v="59.28"/>
    <n v="51.5"/>
    <n v="7.78"/>
  </r>
  <r>
    <s v="030840d9a6c8137615d5a2c916667c2c"/>
    <x v="12"/>
    <x v="1"/>
    <n v="73.36"/>
    <n v="58.2"/>
    <n v="15.16"/>
  </r>
  <r>
    <s v="ffee31fb4b5e35c9123608015637c495"/>
    <x v="4"/>
    <x v="0"/>
    <n v="112.52"/>
    <n v="99"/>
    <n v="13.52"/>
  </r>
  <r>
    <s v="e93d171f961fc1207c5ff8d1956267b5"/>
    <x v="4"/>
    <x v="1"/>
    <n v="72.36"/>
    <n v="58.2"/>
    <n v="14.16"/>
  </r>
  <r>
    <s v="88341acc29a62edca27bdefc22a97670"/>
    <x v="14"/>
    <x v="0"/>
    <n v="348.55"/>
    <n v="329"/>
    <n v="19.55"/>
  </r>
  <r>
    <s v="e30c50d1f4deaae389eb54201acb8d28"/>
    <x v="1"/>
    <x v="0"/>
    <n v="348.89"/>
    <n v="328"/>
    <n v="20.89"/>
  </r>
  <r>
    <s v="28b5a8448f2c66df4f63a8642ea8a371"/>
    <x v="7"/>
    <x v="0"/>
    <n v="144.74"/>
    <n v="58.2"/>
    <n v="14.17"/>
  </r>
  <r>
    <s v="85841af0d94e5d0cd3a9c0e42e565b74"/>
    <x v="15"/>
    <x v="1"/>
    <n v="38.36"/>
    <n v="22.9"/>
    <n v="15.46"/>
  </r>
  <r>
    <s v="2feb60b66471f9985b3f06df1f360f34"/>
    <x v="12"/>
    <x v="1"/>
    <n v="204.24"/>
    <n v="180.4"/>
    <n v="23.84"/>
  </r>
  <r>
    <s v="8fb4d17d3419dda57ca57e6a230152c7"/>
    <x v="2"/>
    <x v="1"/>
    <n v="177.8"/>
    <n v="79.989999999999995"/>
    <n v="8.91"/>
  </r>
  <r>
    <s v="334062cc253eacbccdb7825335f7b815"/>
    <x v="17"/>
    <x v="2"/>
    <n v="57.77"/>
    <n v="39.99"/>
    <n v="17.78"/>
  </r>
  <r>
    <s v="45de33f845159283ab4792dec56ba9d4"/>
    <x v="26"/>
    <x v="1"/>
    <n v="147.15"/>
    <n v="129.99"/>
    <n v="17.16"/>
  </r>
  <r>
    <s v="7cbc58346dce935abff14a7c5a0488f5"/>
    <x v="15"/>
    <x v="1"/>
    <n v="137.66999999999999"/>
    <n v="119.99"/>
    <n v="17.68"/>
  </r>
  <r>
    <s v="29b71dc3837a954158a1d1b30d0605bc"/>
    <x v="0"/>
    <x v="2"/>
    <n v="228.03"/>
    <n v="203"/>
    <n v="25.03"/>
  </r>
  <r>
    <s v="368a807c54f9394cce9b885904db58ee"/>
    <x v="26"/>
    <x v="1"/>
    <n v="66.39"/>
    <n v="47.9"/>
    <n v="18.489999999999998"/>
  </r>
  <r>
    <s v="45f1ccbf2f111134d9763586f13b76d9"/>
    <x v="0"/>
    <x v="1"/>
    <n v="63.86"/>
    <n v="17.82"/>
    <n v="14.11"/>
  </r>
  <r>
    <s v="d73056e2f26b5d40f0b94c8a4ab36f37"/>
    <x v="6"/>
    <x v="1"/>
    <n v="111.21"/>
    <n v="99.9"/>
    <n v="11.31"/>
  </r>
  <r>
    <s v="35bf7f86bc7add201e5b6573052157f0"/>
    <x v="26"/>
    <x v="2"/>
    <n v="68.349999999999994"/>
    <n v="49.9"/>
    <n v="18.45"/>
  </r>
  <r>
    <s v="64e7e99b049c3cdd89c7fa89dc162154"/>
    <x v="40"/>
    <x v="2"/>
    <n v="45.2"/>
    <n v="30.1"/>
    <n v="15.1"/>
  </r>
  <r>
    <s v="0a327f9c209a8317bacc1f86dda65f52"/>
    <x v="2"/>
    <x v="1"/>
    <n v="58.41"/>
    <n v="49.9"/>
    <n v="8.51"/>
  </r>
  <r>
    <s v="fd18144a7f23df9342113fdc1f130213"/>
    <x v="5"/>
    <x v="2"/>
    <n v="108.33"/>
    <n v="95"/>
    <n v="13.33"/>
  </r>
  <r>
    <s v="4d630f57194f5aba1a3d12ce23e71cd9"/>
    <x v="22"/>
    <x v="4"/>
    <n v="240.23"/>
    <n v="199.9"/>
    <n v="40.33"/>
  </r>
  <r>
    <s v="51c6d2f460589fa7b65f2da51e860206"/>
    <x v="46"/>
    <x v="2"/>
    <n v="199.92"/>
    <n v="167.99"/>
    <n v="31.93"/>
  </r>
  <r>
    <s v="10c320f977c6a18f91b2d14be13128c6"/>
    <x v="0"/>
    <x v="4"/>
    <n v="132.26"/>
    <n v="110.99"/>
    <n v="21.27"/>
  </r>
  <r>
    <s v="b5b411510c27795418ac5808a30054e0"/>
    <x v="10"/>
    <x v="2"/>
    <n v="186.62"/>
    <n v="78"/>
    <n v="15.31"/>
  </r>
  <r>
    <s v="0973b2846805e4eaacbdff441e3dbc8e"/>
    <x v="7"/>
    <x v="1"/>
    <n v="45.69"/>
    <n v="28.9"/>
    <n v="16.79"/>
  </r>
  <r>
    <s v="237377b772b133dc1eae831d81a1005c"/>
    <x v="18"/>
    <x v="1"/>
    <n v="31.71"/>
    <n v="22.99"/>
    <n v="8.7200000000000006"/>
  </r>
  <r>
    <s v="7b1900e11427a097af75a1ae0932b993"/>
    <x v="33"/>
    <x v="4"/>
    <n v="45.69"/>
    <n v="28.9"/>
    <n v="16.79"/>
  </r>
  <r>
    <s v="cf44876bfd55ae8410f52472df9007fb"/>
    <x v="0"/>
    <x v="1"/>
    <n v="128.06"/>
    <n v="53.9"/>
    <n v="10.130000000000001"/>
  </r>
  <r>
    <s v="8134e15d81f56adef78090ac6a366f2c"/>
    <x v="1"/>
    <x v="1"/>
    <n v="36.72"/>
    <n v="24.99"/>
    <n v="11.73"/>
  </r>
  <r>
    <s v="4f99d1a7b0d2308edf45baa6997ac961"/>
    <x v="11"/>
    <x v="1"/>
    <n v="125.53"/>
    <n v="99.99"/>
    <n v="25.54"/>
  </r>
  <r>
    <s v="68265b6cfdb0170c7068b6738b6272dc"/>
    <x v="8"/>
    <x v="1"/>
    <n v="112.25"/>
    <n v="98.44"/>
    <n v="13.81"/>
  </r>
  <r>
    <s v="0406b335284c621b052c06d972ab7626"/>
    <x v="29"/>
    <x v="3"/>
    <n v="187.19"/>
    <n v="159.99"/>
    <n v="27.2"/>
  </r>
  <r>
    <s v="f575b5125a609778241c26809da9ed2b"/>
    <x v="4"/>
    <x v="1"/>
    <n v="20.75"/>
    <n v="12.88"/>
    <n v="7.87"/>
  </r>
  <r>
    <s v="5825f62edda362144cd0c349124fa927"/>
    <x v="25"/>
    <x v="4"/>
    <n v="858.31"/>
    <n v="839.99"/>
    <n v="18.32"/>
  </r>
  <r>
    <s v="9afd8793167c97876e93424de3f01498"/>
    <x v="15"/>
    <x v="1"/>
    <n v="322.58"/>
    <n v="299.99"/>
    <n v="22.59"/>
  </r>
  <r>
    <s v="185e7ea81e4cf0fc1d2f4e8e38e8e7e3"/>
    <x v="20"/>
    <x v="1"/>
    <n v="905.93"/>
    <n v="839.99"/>
    <n v="65.94"/>
  </r>
  <r>
    <s v="195f299b40b4d78afa81a4109b618c02"/>
    <x v="10"/>
    <x v="0"/>
    <n v="68.33"/>
    <n v="55.6"/>
    <n v="12.73"/>
  </r>
  <r>
    <s v="9488305b52042a978d3bf78cf94bcd54"/>
    <x v="37"/>
    <x v="1"/>
    <n v="283.66000000000003"/>
    <n v="231.54"/>
    <n v="52.12"/>
  </r>
  <r>
    <s v="a733dd756bea706319508beaf3873a3c"/>
    <x v="4"/>
    <x v="1"/>
    <n v="258.89999999999998"/>
    <n v="249"/>
    <n v="9.9"/>
  </r>
  <r>
    <s v="f89e956a35c0e20d28eec0b54ed8a86c"/>
    <x v="36"/>
    <x v="4"/>
    <n v="269.85000000000002"/>
    <n v="231.54"/>
    <n v="38.31"/>
  </r>
  <r>
    <s v="ccb211459abb148401c4f7c596524cae"/>
    <x v="8"/>
    <x v="1"/>
    <n v="266.75"/>
    <n v="249.9"/>
    <n v="16.850000000000001"/>
  </r>
  <r>
    <s v="03d631cfa59f71c4a9cd31a6bb7467fe"/>
    <x v="12"/>
    <x v="4"/>
    <n v="404.22"/>
    <n v="364.98"/>
    <n v="39.24"/>
  </r>
  <r>
    <s v="45cd1a6af2fc3bbb9c5869ace4eef304"/>
    <x v="0"/>
    <x v="1"/>
    <n v="57.61"/>
    <n v="41.5"/>
    <n v="16.11"/>
  </r>
  <r>
    <s v="30dd13b35c665885d4e25450971f3fb8"/>
    <x v="8"/>
    <x v="1"/>
    <n v="404.22"/>
    <n v="364.98"/>
    <n v="39.24"/>
  </r>
  <r>
    <s v="cecad90bcb7f2d198f1c2e5087d070ee"/>
    <x v="4"/>
    <x v="4"/>
    <n v="129.13999999999999"/>
    <n v="120"/>
    <n v="9.14"/>
  </r>
  <r>
    <s v="0ec9178c102513dbaf788344446a3305"/>
    <x v="49"/>
    <x v="3"/>
    <n v="385.41"/>
    <n v="364.98"/>
    <n v="20.43"/>
  </r>
  <r>
    <s v="8608b68211e2b6a120ff2e767285e069"/>
    <x v="8"/>
    <x v="1"/>
    <n v="353.4"/>
    <n v="89.9"/>
    <n v="1.24"/>
  </r>
  <r>
    <s v="0fc0482d016611a60b65ca297e61fb1f"/>
    <x v="38"/>
    <x v="4"/>
    <n v="379.97"/>
    <n v="364.98"/>
    <n v="14.99"/>
  </r>
  <r>
    <s v="9a9958a5b85d3a8dc6b52dd8c79b516b"/>
    <x v="13"/>
    <x v="1"/>
    <n v="106.37"/>
    <n v="89.3"/>
    <n v="17.07"/>
  </r>
  <r>
    <s v="b017cf1ddd183e5b8bff0e7c7821c75a"/>
    <x v="4"/>
    <x v="1"/>
    <n v="794.34"/>
    <n v="776"/>
    <n v="18.34"/>
  </r>
  <r>
    <s v="84c69d27ead593a1dbdd1f6b4590f404"/>
    <x v="17"/>
    <x v="0"/>
    <n v="202.87"/>
    <n v="185.81"/>
    <n v="17.059999999999999"/>
  </r>
  <r>
    <s v="3246fdc7c13d566c0081c78d49ab6515"/>
    <x v="18"/>
    <x v="4"/>
    <n v="44.93"/>
    <n v="34.99"/>
    <n v="9.94"/>
  </r>
  <r>
    <s v="bb464b973005de9d4a87e205925f5751"/>
    <x v="18"/>
    <x v="0"/>
    <n v="143.16"/>
    <n v="120"/>
    <n v="23.16"/>
  </r>
  <r>
    <s v="5210cc27d1cb0011f4a1124f5507e163"/>
    <x v="19"/>
    <x v="0"/>
    <n v="69.13"/>
    <n v="53"/>
    <n v="16.13"/>
  </r>
  <r>
    <s v="a9fd47117c3f6b4e72456d5331e2bfb1"/>
    <x v="7"/>
    <x v="1"/>
    <n v="112.1"/>
    <n v="99.9"/>
    <n v="12.2"/>
  </r>
  <r>
    <s v="a51878c7b567d6bb29abf33bbbd80c24"/>
    <x v="6"/>
    <x v="4"/>
    <n v="927.63"/>
    <n v="293"/>
    <n v="16.21"/>
  </r>
  <r>
    <s v="03e6de4517499ee6aaae7d9004799504"/>
    <x v="14"/>
    <x v="1"/>
    <n v="173.88"/>
    <n v="149.9"/>
    <n v="23.98"/>
  </r>
  <r>
    <s v="d1902896db97466b224147cda743f3a8"/>
    <x v="6"/>
    <x v="1"/>
    <n v="220.25"/>
    <n v="159.9"/>
    <n v="60.35"/>
  </r>
  <r>
    <s v="23c4889b86a761e3cc76cecad70bff4f"/>
    <x v="13"/>
    <x v="1"/>
    <n v="172.55"/>
    <n v="159"/>
    <n v="13.55"/>
  </r>
  <r>
    <s v="20f00734b9cedbed78661618c0deb7fd"/>
    <x v="9"/>
    <x v="1"/>
    <n v="165.66"/>
    <n v="69.900000000000006"/>
    <n v="12.93"/>
  </r>
  <r>
    <s v="6245ae0abd9de1ae647b5da78c0ea69b"/>
    <x v="1"/>
    <x v="4"/>
    <n v="74.739999999999995"/>
    <n v="62.8"/>
    <n v="11.94"/>
  </r>
  <r>
    <s v="90275eeca491639c0cc2d4095a60b2c2"/>
    <x v="14"/>
    <x v="0"/>
    <n v="46.3"/>
    <n v="28"/>
    <n v="18.3"/>
  </r>
  <r>
    <s v="9819957d2d80bb1cdb7774bb0b623d85"/>
    <x v="38"/>
    <x v="0"/>
    <n v="88.27"/>
    <n v="62.8"/>
    <n v="25.47"/>
  </r>
  <r>
    <s v="55f33d1440ed529bf23f7b92248c149e"/>
    <x v="2"/>
    <x v="1"/>
    <n v="968.06"/>
    <n v="900"/>
    <n v="68.06"/>
  </r>
  <r>
    <s v="8edc3a87d7a72e4350d65c9e1c613089"/>
    <x v="19"/>
    <x v="2"/>
    <n v="153.97999999999999"/>
    <n v="62.8"/>
    <n v="14.19"/>
  </r>
  <r>
    <s v="5e34ad6a26152d8d8743a70e214b1a98"/>
    <x v="7"/>
    <x v="2"/>
    <n v="626.76"/>
    <n v="599"/>
    <n v="27.76"/>
  </r>
  <r>
    <s v="1e6e729cbdd94df526b317598aaaaf62"/>
    <x v="26"/>
    <x v="4"/>
    <n v="83.69"/>
    <n v="62.8"/>
    <n v="20.89"/>
  </r>
  <r>
    <s v="98a2198fe7cdc41447b479d9220f0371"/>
    <x v="7"/>
    <x v="1"/>
    <n v="418.04"/>
    <n v="373.4"/>
    <n v="44.64"/>
  </r>
  <r>
    <s v="67c98ded9839fea6b6482d1341517e40"/>
    <x v="8"/>
    <x v="1"/>
    <n v="77.510000000000005"/>
    <n v="62.9"/>
    <n v="14.61"/>
  </r>
  <r>
    <s v="ad18be9bebe6d2b6b02b38f8da9e08d3"/>
    <x v="4"/>
    <x v="1"/>
    <n v="174.56"/>
    <n v="149.9"/>
    <n v="24.66"/>
  </r>
  <r>
    <s v="23bab630b11eed4b31aaa2edd31ba773"/>
    <x v="14"/>
    <x v="1"/>
    <n v="76.990000000000009"/>
    <n v="62.8"/>
    <n v="14.19"/>
  </r>
  <r>
    <s v="cadea13175cc1434c96265941592ab7b"/>
    <x v="14"/>
    <x v="1"/>
    <n v="88.18"/>
    <n v="29.99"/>
    <n v="14.1"/>
  </r>
  <r>
    <s v="9016781565d9e706d145f406bbc06d8e"/>
    <x v="8"/>
    <x v="1"/>
    <n v="273.98"/>
    <n v="99"/>
    <n v="37.99"/>
  </r>
  <r>
    <s v="fd01a48a7d75383a3623e71a538584c3"/>
    <x v="13"/>
    <x v="0"/>
    <n v="70.58"/>
    <n v="62.8"/>
    <n v="7.78"/>
  </r>
  <r>
    <s v="42e981c81e8c45cbe5b10d8456a0bc1f"/>
    <x v="0"/>
    <x v="1"/>
    <n v="93.82"/>
    <n v="79.900000000000006"/>
    <n v="13.92"/>
  </r>
  <r>
    <s v="b5a04f1a99c4f9be971027e0ee021f95"/>
    <x v="13"/>
    <x v="1"/>
    <n v="281.63"/>
    <n v="255"/>
    <n v="26.63"/>
  </r>
  <r>
    <s v="1e7d79d08a87fbdc49009885f8990ccc"/>
    <x v="0"/>
    <x v="1"/>
    <n v="97.65"/>
    <n v="79"/>
    <n v="18.649999999999999"/>
  </r>
  <r>
    <s v="c4a75a6df3e234dd684c7a6dd7e7b1ac"/>
    <x v="17"/>
    <x v="1"/>
    <n v="202.41"/>
    <n v="137"/>
    <n v="65.41"/>
  </r>
  <r>
    <s v="4cea9fef44b64122adf9656dc4980708"/>
    <x v="14"/>
    <x v="1"/>
    <n v="228.79"/>
    <n v="199"/>
    <n v="29.79"/>
  </r>
  <r>
    <s v="fd3b391929c4fc835fb015acdf8049e2"/>
    <x v="1"/>
    <x v="1"/>
    <n v="51.05"/>
    <n v="39.9"/>
    <n v="11.15"/>
  </r>
  <r>
    <s v="2b161ac439724fda87d03abf890234b5"/>
    <x v="0"/>
    <x v="1"/>
    <n v="93.63"/>
    <n v="75"/>
    <n v="18.63"/>
  </r>
  <r>
    <s v="faec0a1b907c6ceb300eaf9d8157028b"/>
    <x v="15"/>
    <x v="1"/>
    <n v="181.9"/>
    <n v="164.99"/>
    <n v="16.91"/>
  </r>
  <r>
    <s v="b8e11074d7fd4b6123ebcc4af964381c"/>
    <x v="0"/>
    <x v="0"/>
    <n v="88.19"/>
    <n v="75"/>
    <n v="13.19"/>
  </r>
  <r>
    <s v="57683137f254d82a617e934ec6cd5472"/>
    <x v="26"/>
    <x v="1"/>
    <n v="273.62"/>
    <n v="176.99"/>
    <n v="96.63"/>
  </r>
  <r>
    <s v="2be69b19c3402f7c2ac375f252022d70"/>
    <x v="3"/>
    <x v="1"/>
    <n v="44.32"/>
    <n v="25"/>
    <n v="19.32"/>
  </r>
  <r>
    <s v="b02cdf25c3ec98d2a8c9c0906981e3af"/>
    <x v="7"/>
    <x v="2"/>
    <n v="105.28"/>
    <n v="89.9"/>
    <n v="15.38"/>
  </r>
  <r>
    <s v="8ac26cb701a7887cc7c458683408c56a"/>
    <x v="12"/>
    <x v="1"/>
    <n v="128.01"/>
    <n v="109.99"/>
    <n v="18.02"/>
  </r>
  <r>
    <s v="ee55010a370e987f203499f435a59847"/>
    <x v="4"/>
    <x v="5"/>
    <n v="117.9"/>
    <n v="99.9"/>
    <n v="18"/>
  </r>
  <r>
    <s v="daf0e5a480cf841aaad91caf8783080e"/>
    <x v="10"/>
    <x v="1"/>
    <n v="184.9"/>
    <n v="156.94"/>
    <n v="27.96"/>
  </r>
  <r>
    <s v="0ad87ef89708a3c8f63a0016074b24f4"/>
    <x v="10"/>
    <x v="1"/>
    <n v="118.03"/>
    <n v="99.9"/>
    <n v="18.13"/>
  </r>
  <r>
    <s v="929ccb6e3021ed4afe8860fe50791967"/>
    <x v="5"/>
    <x v="2"/>
    <n v="767.33"/>
    <n v="747"/>
    <n v="20.329999999999998"/>
  </r>
  <r>
    <s v="f0ac9fdc189bce470ca4268f7dbb9037"/>
    <x v="5"/>
    <x v="1"/>
    <n v="87.58"/>
    <n v="69"/>
    <n v="18.579999999999998"/>
  </r>
  <r>
    <s v="76ccfd1f50385cff04dc3ba521500b47"/>
    <x v="8"/>
    <x v="0"/>
    <n v="45.1"/>
    <n v="30"/>
    <n v="15.1"/>
  </r>
  <r>
    <s v="0f8cf123486438ffdee527bf82ec87d4"/>
    <x v="7"/>
    <x v="0"/>
    <n v="118.03"/>
    <n v="99.9"/>
    <n v="18.13"/>
  </r>
  <r>
    <s v="ab4fc7cc026a9ea1a616584f9cfe4b9a"/>
    <x v="0"/>
    <x v="1"/>
    <n v="194.91"/>
    <n v="179.9"/>
    <n v="15.01"/>
  </r>
  <r>
    <s v="8af6e63a87680604c9bb2098f866505b"/>
    <x v="0"/>
    <x v="0"/>
    <n v="82.55"/>
    <n v="64"/>
    <n v="18.55"/>
  </r>
  <r>
    <s v="5590b02a48dbcd875b82f7e97c4c5ddd"/>
    <x v="8"/>
    <x v="1"/>
    <n v="124.35"/>
    <n v="94.76"/>
    <n v="29.59"/>
  </r>
  <r>
    <s v="82e5aab7d622b1d4261097b4299d02b9"/>
    <x v="13"/>
    <x v="0"/>
    <n v="162.55000000000001"/>
    <n v="150"/>
    <n v="12.55"/>
  </r>
  <r>
    <s v="bca42f7a909e7ef1946eee14699f6e87"/>
    <x v="0"/>
    <x v="0"/>
    <n v="77.11"/>
    <n v="64"/>
    <n v="13.11"/>
  </r>
  <r>
    <s v="56286095ef8730771df8d223978236ed"/>
    <x v="0"/>
    <x v="1"/>
    <n v="46.13"/>
    <n v="27.9"/>
    <n v="18.23"/>
  </r>
  <r>
    <s v="c3d7d16efecadd7d1ef3ffb285dd8657"/>
    <x v="5"/>
    <x v="2"/>
    <n v="114.77"/>
    <n v="99.9"/>
    <n v="14.87"/>
  </r>
  <r>
    <s v="a08da8f76f26fa82d1f0b71dc96088f0"/>
    <x v="8"/>
    <x v="1"/>
    <n v="132.04"/>
    <n v="105"/>
    <n v="27.04"/>
  </r>
  <r>
    <s v="de65887c84d470bbd06abf600e7c7a62"/>
    <x v="3"/>
    <x v="4"/>
    <n v="111.21"/>
    <n v="99.9"/>
    <n v="11.31"/>
  </r>
  <r>
    <s v="71121a4bc88a3b33f336ced66428974f"/>
    <x v="4"/>
    <x v="1"/>
    <n v="139"/>
    <n v="129.9"/>
    <n v="9.1"/>
  </r>
  <r>
    <s v="2276cb38c742033aac3f4a4d67b57ab3"/>
    <x v="25"/>
    <x v="1"/>
    <n v="105.39"/>
    <n v="89.9"/>
    <n v="15.49"/>
  </r>
  <r>
    <s v="0886b681f437971243d241ece6cf21d9"/>
    <x v="17"/>
    <x v="1"/>
    <n v="144.65"/>
    <n v="129"/>
    <n v="15.65"/>
  </r>
  <r>
    <s v="91394832e2cfea6fd2da6fe1b72df4c9"/>
    <x v="13"/>
    <x v="0"/>
    <n v="82.55"/>
    <n v="64"/>
    <n v="18.55"/>
  </r>
  <r>
    <s v="8b761bca5ade41b47694b0225c668b75"/>
    <x v="19"/>
    <x v="1"/>
    <n v="92.57"/>
    <n v="79"/>
    <n v="13.57"/>
  </r>
  <r>
    <s v="283a7afd444a9a463b7bc938f0344f70"/>
    <x v="13"/>
    <x v="1"/>
    <n v="155.63"/>
    <n v="139.9"/>
    <n v="15.73"/>
  </r>
  <r>
    <s v="41a9892d27af50019d56c037a3256cab"/>
    <x v="19"/>
    <x v="4"/>
    <n v="133.27000000000001"/>
    <n v="117.7"/>
    <n v="15.57"/>
  </r>
  <r>
    <s v="55090b3dd39aed5a2019b57cce6b174d"/>
    <x v="24"/>
    <x v="3"/>
    <n v="125.09"/>
    <n v="99.9"/>
    <n v="25.19"/>
  </r>
  <r>
    <s v="7d2a5a0dfec1d4e81cdce3b0ab48607c"/>
    <x v="8"/>
    <x v="0"/>
    <n v="214.84"/>
    <n v="199"/>
    <n v="15.84"/>
  </r>
  <r>
    <s v="0ab14c7f000642be91d882357d38b8cd"/>
    <x v="15"/>
    <x v="1"/>
    <n v="241.22"/>
    <n v="105"/>
    <n v="15.61"/>
  </r>
  <r>
    <s v="d45ccf00bbb028620024ed708518f15a"/>
    <x v="13"/>
    <x v="1"/>
    <n v="85.16"/>
    <n v="59.9"/>
    <n v="25.26"/>
  </r>
  <r>
    <s v="00f8fc0cb9d9b7813f1f54fbd75426f1"/>
    <x v="13"/>
    <x v="1"/>
    <n v="163.77000000000001"/>
    <n v="149"/>
    <n v="14.77"/>
  </r>
  <r>
    <s v="49f0bd432488ec2cc7a18c0c786b743f"/>
    <x v="18"/>
    <x v="1"/>
    <n v="33.72"/>
    <n v="25"/>
    <n v="8.7200000000000006"/>
  </r>
  <r>
    <s v="0f18a0163ab21f411df244c076fde7ce"/>
    <x v="1"/>
    <x v="1"/>
    <n v="57.38"/>
    <n v="49.99"/>
    <n v="7.39"/>
  </r>
  <r>
    <s v="237bc9f2aa86b56ab439b6a508832d88"/>
    <x v="15"/>
    <x v="1"/>
    <n v="219.4"/>
    <n v="199.9"/>
    <n v="19.5"/>
  </r>
  <r>
    <s v="19421ea168a928851f0b465bfbcea60d"/>
    <x v="8"/>
    <x v="2"/>
    <n v="237.62"/>
    <n v="89.99"/>
    <n v="28.82"/>
  </r>
  <r>
    <s v="3ae4da572301245622989f97c1da93d9"/>
    <x v="5"/>
    <x v="0"/>
    <n v="130.56"/>
    <n v="115"/>
    <n v="15.56"/>
  </r>
  <r>
    <s v="1a0a41acfcd4a351ae9f002b942dce2c"/>
    <x v="10"/>
    <x v="0"/>
    <n v="117.98"/>
    <n v="89.99"/>
    <n v="27.99"/>
  </r>
  <r>
    <s v="1ec979be6088053a577e364179b5526b"/>
    <x v="5"/>
    <x v="1"/>
    <n v="113.43"/>
    <n v="99.9"/>
    <n v="13.53"/>
  </r>
  <r>
    <s v="2db89d0e7f0dc38ccf1374a6c51b5b7d"/>
    <x v="4"/>
    <x v="1"/>
    <n v="58.37"/>
    <n v="48.9"/>
    <n v="9.4700000000000006"/>
  </r>
  <r>
    <s v="a4b79dbc2ad1b141dcc00a17f2450a11"/>
    <x v="17"/>
    <x v="1"/>
    <n v="100.34"/>
    <n v="85"/>
    <n v="15.34"/>
  </r>
  <r>
    <s v="e8e21586b31c90547aeb4686100f768e"/>
    <x v="13"/>
    <x v="1"/>
    <n v="38.9"/>
    <n v="23.8"/>
    <n v="15.1"/>
  </r>
  <r>
    <s v="052d3bf6e40dd9000d1497f6f10db0b0"/>
    <x v="6"/>
    <x v="0"/>
    <n v="58.16"/>
    <n v="48.9"/>
    <n v="9.26"/>
  </r>
  <r>
    <s v="4516c79ac42f6a567bf4d1209eba2b33"/>
    <x v="1"/>
    <x v="4"/>
    <n v="131.57"/>
    <n v="112.9"/>
    <n v="18.670000000000002"/>
  </r>
  <r>
    <s v="61c2fee6b0e84bb5aab5cb16b1cd3020"/>
    <x v="2"/>
    <x v="1"/>
    <n v="57.99"/>
    <n v="48.9"/>
    <n v="9.09"/>
  </r>
  <r>
    <s v="0c9f9c0fc3c5d9e40e88bbb5910042bb"/>
    <x v="4"/>
    <x v="1"/>
    <n v="57.99"/>
    <n v="48.9"/>
    <n v="9.09"/>
  </r>
  <r>
    <s v="c2bf18efef73a92f7e23cdb8338c9413"/>
    <x v="6"/>
    <x v="1"/>
    <n v="58.64"/>
    <n v="48.9"/>
    <n v="9.74"/>
  </r>
  <r>
    <s v="1630676be03651738ab38bdd77ce6e67"/>
    <x v="6"/>
    <x v="1"/>
    <n v="62.61"/>
    <n v="48.9"/>
    <n v="13.71"/>
  </r>
  <r>
    <s v="08f982d8b8d8de12b00d35edefe5d26a"/>
    <x v="19"/>
    <x v="0"/>
    <n v="208.1"/>
    <n v="180.3"/>
    <n v="27.8"/>
  </r>
  <r>
    <s v="1cb784620db9daf2fb6c870684c2aa1f"/>
    <x v="14"/>
    <x v="0"/>
    <n v="65.010000000000005"/>
    <n v="48.9"/>
    <n v="16.11"/>
  </r>
  <r>
    <s v="c66355d90f2d434148fbabc507d60ffc"/>
    <x v="6"/>
    <x v="1"/>
    <n v="101.73"/>
    <n v="89.9"/>
    <n v="11.83"/>
  </r>
  <r>
    <s v="1cbf75447931e3dbc3c38893fa41a6fb"/>
    <x v="2"/>
    <x v="3"/>
    <n v="62.82"/>
    <n v="48.9"/>
    <n v="13.92"/>
  </r>
  <r>
    <s v="468aecdb830aefb386337516a5edaa71"/>
    <x v="28"/>
    <x v="3"/>
    <n v="112.27"/>
    <n v="99"/>
    <n v="13.27"/>
  </r>
  <r>
    <s v="cd74cd8f3a1445a29e098dcac4cc8d11"/>
    <x v="33"/>
    <x v="2"/>
    <n v="372.52"/>
    <n v="149.97999999999999"/>
    <n v="36.28"/>
  </r>
  <r>
    <s v="88d1a4053f36cee7a806c473458c6c11"/>
    <x v="5"/>
    <x v="1"/>
    <n v="136.86000000000001"/>
    <n v="48.9"/>
    <n v="19.53"/>
  </r>
  <r>
    <s v="f0eadb6ba0382197c2f94afe7d95e60e"/>
    <x v="22"/>
    <x v="2"/>
    <n v="32"/>
    <m/>
    <m/>
  </r>
  <r>
    <s v="2619850f884f4f5e11109077d8b97f04"/>
    <x v="6"/>
    <x v="1"/>
    <n v="58.16"/>
    <n v="48.9"/>
    <n v="9.26"/>
  </r>
  <r>
    <s v="919f7b191b8ebc3ee9ab62e05ae3b2bb"/>
    <x v="26"/>
    <x v="2"/>
    <n v="117.04"/>
    <n v="99.9"/>
    <n v="17.14"/>
  </r>
  <r>
    <s v="27c9fc42d3018c63a19f1c85d55f4939"/>
    <x v="15"/>
    <x v="1"/>
    <n v="68.430000000000007"/>
    <n v="48.9"/>
    <n v="19.53"/>
  </r>
  <r>
    <s v="3d217b7bcefc3bc37d3fbf5a1b7fc009"/>
    <x v="17"/>
    <x v="0"/>
    <n v="174.11"/>
    <n v="134.9"/>
    <n v="39.21"/>
  </r>
  <r>
    <s v="6db17d1984cf4ba781756524332520da"/>
    <x v="15"/>
    <x v="0"/>
    <n v="144.76"/>
    <n v="134.9"/>
    <n v="9.86"/>
  </r>
  <r>
    <s v="58346246ea802a21cb34124ed2326770"/>
    <x v="2"/>
    <x v="1"/>
    <n v="210.28"/>
    <n v="44.99"/>
    <n v="7.58"/>
  </r>
  <r>
    <s v="7c0b9b2385b65bd8c7aa778a843155e9"/>
    <x v="97"/>
    <x v="0"/>
    <n v="151.6"/>
    <n v="134.9"/>
    <n v="16.7"/>
  </r>
  <r>
    <s v="6e1d6161b9c3022a013add19495f1018"/>
    <x v="9"/>
    <x v="1"/>
    <n v="154.81"/>
    <n v="134.9"/>
    <n v="19.91"/>
  </r>
  <r>
    <s v="959e7a4f6f98f189da64a254d9937313"/>
    <x v="4"/>
    <x v="1"/>
    <n v="124.01"/>
    <n v="109.9"/>
    <n v="14.11"/>
  </r>
  <r>
    <s v="242145b8067ab8aaa40c2da8d98b929d"/>
    <x v="6"/>
    <x v="0"/>
    <n v="155.03"/>
    <n v="134.9"/>
    <n v="20.13"/>
  </r>
  <r>
    <s v="28d14a9fb1c0c5e0667fd9ed3834eb5e"/>
    <x v="15"/>
    <x v="1"/>
    <n v="88.11"/>
    <n v="70.900000000000006"/>
    <n v="17.21"/>
  </r>
  <r>
    <s v="9fce32b2462806d89f08af02712223fd"/>
    <x v="13"/>
    <x v="1"/>
    <n v="418.17"/>
    <n v="399.93"/>
    <n v="18.239999999999998"/>
  </r>
  <r>
    <s v="75b10195b29fe2a89b781edc42f52485"/>
    <x v="5"/>
    <x v="1"/>
    <n v="47.77"/>
    <n v="39.99"/>
    <n v="7.78"/>
  </r>
  <r>
    <s v="cd746a0e172f3aac198180760cc21a8e"/>
    <x v="10"/>
    <x v="0"/>
    <n v="150.04"/>
    <n v="133.99"/>
    <n v="16.05"/>
  </r>
  <r>
    <s v="02346fd715e28d8e4fdb6893cd121f71"/>
    <x v="7"/>
    <x v="1"/>
    <n v="163.65"/>
    <n v="146.99"/>
    <n v="16.66"/>
  </r>
  <r>
    <s v="2a903dd5e53423b47484fd2130e2b6c3"/>
    <x v="34"/>
    <x v="2"/>
    <n v="46.89"/>
    <n v="24"/>
    <n v="22.89"/>
  </r>
  <r>
    <s v="e199c3b74cd391568e7c99aa28b0f274"/>
    <x v="12"/>
    <x v="4"/>
    <n v="168.51"/>
    <n v="146.99"/>
    <n v="21.52"/>
  </r>
  <r>
    <s v="39686ff32951169c125d4f2bf5666774"/>
    <x v="1"/>
    <x v="1"/>
    <n v="77.569999999999993"/>
    <n v="64.989999999999995"/>
    <n v="12.58"/>
  </r>
  <r>
    <s v="aa99d4d374a4defa38916e38322b1749"/>
    <x v="32"/>
    <x v="1"/>
    <n v="119.96"/>
    <n v="86.9"/>
    <n v="33.06"/>
  </r>
  <r>
    <s v="2ec564275bf015d015a113511076b4e8"/>
    <x v="12"/>
    <x v="1"/>
    <n v="197.98"/>
    <n v="176.99"/>
    <n v="20.99"/>
  </r>
  <r>
    <s v="c930f0fb9c6fed6ef015de48ea8dd5ea"/>
    <x v="2"/>
    <x v="0"/>
    <n v="50.68"/>
    <n v="42.9"/>
    <n v="7.78"/>
  </r>
  <r>
    <s v="968ce3e13bbc09dc91d26a2f0208d99d"/>
    <x v="22"/>
    <x v="2"/>
    <n v="200.55"/>
    <n v="176.99"/>
    <n v="23.56"/>
  </r>
  <r>
    <s v="0521b661c320287be1f5a92a52760c8b"/>
    <x v="19"/>
    <x v="1"/>
    <n v="194.48"/>
    <n v="166.99"/>
    <n v="27.49"/>
  </r>
  <r>
    <s v="b23aeca07ccf41934cc0bbdd0f2cc662"/>
    <x v="26"/>
    <x v="1"/>
    <n v="125.04"/>
    <n v="101.75"/>
    <n v="23.29"/>
  </r>
  <r>
    <s v="d41019a8da12cde6c8dba824444cf38d"/>
    <x v="20"/>
    <x v="1"/>
    <n v="190.48"/>
    <n v="166.99"/>
    <n v="23.49"/>
  </r>
  <r>
    <s v="ea452bd7da485c9376c3112226d21b25"/>
    <x v="0"/>
    <x v="4"/>
    <n v="276.2"/>
    <n v="45.9"/>
    <n v="9.34"/>
  </r>
  <r>
    <s v="8b5f626276db26826fa773137035309c"/>
    <x v="5"/>
    <x v="1"/>
    <n v="190.48"/>
    <n v="166.99"/>
    <n v="23.49"/>
  </r>
  <r>
    <s v="d4783ba848b3f01d54e6ad0fd20b5f0c"/>
    <x v="0"/>
    <x v="0"/>
    <n v="77.88"/>
    <n v="64.989999999999995"/>
    <n v="12.89"/>
  </r>
  <r>
    <s v="8ca5bdac5ebe8f2d6fc9171d5ebc906a"/>
    <x v="6"/>
    <x v="0"/>
    <n v="189.07999999999998"/>
    <n v="169.99"/>
    <n v="19.09"/>
  </r>
  <r>
    <s v="60b90d12b2451a3a055c8b86ad3478e3"/>
    <x v="20"/>
    <x v="1"/>
    <n v="43.09"/>
    <n v="26.3"/>
    <n v="16.79"/>
  </r>
  <r>
    <s v="af3ad705f2a257c863532e7fec91462e"/>
    <x v="10"/>
    <x v="1"/>
    <n v="275.77"/>
    <n v="249"/>
    <n v="26.77"/>
  </r>
  <r>
    <s v="898848a3835c0476647c9e862798949d"/>
    <x v="15"/>
    <x v="1"/>
    <n v="91.04"/>
    <n v="67.77"/>
    <n v="23.27"/>
  </r>
  <r>
    <s v="df61cd26aece2f40eb66883de3a81e1f"/>
    <x v="24"/>
    <x v="2"/>
    <n v="277.16000000000003"/>
    <n v="259.89999999999998"/>
    <n v="17.260000000000002"/>
  </r>
  <r>
    <s v="9a40c467105246b59eb5dfa3f5b04539"/>
    <x v="13"/>
    <x v="2"/>
    <n v="283.52"/>
    <n v="126"/>
    <n v="15.76"/>
  </r>
  <r>
    <s v="77af255581f9105559c089f67f770dc3"/>
    <x v="5"/>
    <x v="1"/>
    <n v="245.07"/>
    <n v="54.9"/>
    <n v="13.44"/>
  </r>
  <r>
    <s v="ffc0da1000e3fe80b745f005755bb814"/>
    <x v="28"/>
    <x v="1"/>
    <n v="143.03"/>
    <n v="112.99"/>
    <n v="30.04"/>
  </r>
  <r>
    <s v="094a83226235244840060fafa394845d"/>
    <x v="81"/>
    <x v="0"/>
    <n v="190.48"/>
    <n v="166.99"/>
    <n v="23.49"/>
  </r>
  <r>
    <s v="e153a0dcb8018427c43753f0e1edba6e"/>
    <x v="26"/>
    <x v="0"/>
    <n v="190.48"/>
    <n v="166.99"/>
    <n v="23.49"/>
  </r>
  <r>
    <s v="7665a43dfebf16e330953e78ebc5a259"/>
    <x v="6"/>
    <x v="1"/>
    <n v="48.89"/>
    <n v="29.49"/>
    <n v="19.399999999999999"/>
  </r>
  <r>
    <s v="10d5a1a31235b677b2d8856b22ba79fa"/>
    <x v="5"/>
    <x v="0"/>
    <n v="163.65"/>
    <n v="146.99"/>
    <n v="16.66"/>
  </r>
  <r>
    <s v="b2250cc556e74e210e38451b309e63e6"/>
    <x v="14"/>
    <x v="3"/>
    <n v="111.81"/>
    <n v="94.9"/>
    <n v="16.91"/>
  </r>
  <r>
    <s v="a4e8ed3c6d3f35cd4d7999f34d2a2a9a"/>
    <x v="12"/>
    <x v="0"/>
    <n v="49.09"/>
    <n v="34.99"/>
    <n v="14.1"/>
  </r>
  <r>
    <s v="12a6df267536bb8c253d9e7bb8b9e4aa"/>
    <x v="2"/>
    <x v="0"/>
    <n v="182.91"/>
    <n v="166.99"/>
    <n v="15.92"/>
  </r>
  <r>
    <s v="e2eb5d52ac1fbe44b4651b9d52b075b6"/>
    <x v="13"/>
    <x v="4"/>
    <n v="122.83"/>
    <n v="69.989999999999995"/>
    <n v="52.84"/>
  </r>
  <r>
    <s v="22b29d286c0de8b013b0db61ddcb3754"/>
    <x v="0"/>
    <x v="3"/>
    <n v="160.57"/>
    <n v="146.99"/>
    <n v="13.58"/>
  </r>
  <r>
    <s v="77b27c29ab339345ecc7678db3e23049"/>
    <x v="10"/>
    <x v="0"/>
    <n v="100.21"/>
    <n v="49.99"/>
    <n v="50.22"/>
  </r>
  <r>
    <s v="1377241a1bc26c8414cbcdd017870afb"/>
    <x v="13"/>
    <x v="1"/>
    <n v="183.79"/>
    <n v="166.99"/>
    <n v="16.8"/>
  </r>
  <r>
    <s v="c4923e01d78f318874e4a7752eab5dd9"/>
    <x v="6"/>
    <x v="1"/>
    <n v="50.95"/>
    <n v="39.99"/>
    <n v="10.96"/>
  </r>
  <r>
    <s v="7b8adf17d100cd7c851eff1f6496083a"/>
    <x v="15"/>
    <x v="0"/>
    <n v="167.51"/>
    <n v="146.99"/>
    <n v="20.52"/>
  </r>
  <r>
    <s v="b0ab2270e1963a7e70de3b7b433bfc2a"/>
    <x v="13"/>
    <x v="1"/>
    <n v="55.09"/>
    <n v="39.99"/>
    <n v="15.1"/>
  </r>
  <r>
    <s v="b53fe2cf3a372c3ee003f70652185fa9"/>
    <x v="10"/>
    <x v="3"/>
    <n v="204.55"/>
    <n v="176.99"/>
    <n v="27.56"/>
  </r>
  <r>
    <s v="e4849b3975c58be6cdc305f07ab355fd"/>
    <x v="4"/>
    <x v="1"/>
    <n v="132.13"/>
    <n v="119"/>
    <n v="13.13"/>
  </r>
  <r>
    <s v="1593fc1496428113d1e3ed901f14e05e"/>
    <x v="26"/>
    <x v="2"/>
    <n v="190.48"/>
    <n v="166.99"/>
    <n v="23.49"/>
  </r>
  <r>
    <s v="15cb7635b3916b4066beb14c7733542e"/>
    <x v="5"/>
    <x v="1"/>
    <n v="150.69"/>
    <n v="134.99"/>
    <n v="15.7"/>
  </r>
  <r>
    <s v="1158253c7825da7f3e2ac5fad75fd6f7"/>
    <x v="14"/>
    <x v="0"/>
    <n v="300.56"/>
    <n v="255"/>
    <n v="45.56"/>
  </r>
  <r>
    <s v="9977f4c374c569a4721d5261ab8694ec"/>
    <x v="15"/>
    <x v="1"/>
    <n v="189.08"/>
    <n v="169.99"/>
    <n v="19.09"/>
  </r>
  <r>
    <s v="17dd29c2a9196baed66fc07147b4d819"/>
    <x v="35"/>
    <x v="2"/>
    <n v="200.55"/>
    <n v="176.99"/>
    <n v="23.56"/>
  </r>
  <r>
    <s v="c65c67add2c5125ad17f0a85f2c87264"/>
    <x v="13"/>
    <x v="1"/>
    <n v="31.73"/>
    <n v="19.989999999999998"/>
    <n v="11.74"/>
  </r>
  <r>
    <s v="190c1aac0c0643db9b7dff0fab7f9e3a"/>
    <x v="4"/>
    <x v="1"/>
    <n v="192.22"/>
    <n v="176.99"/>
    <n v="15.23"/>
  </r>
  <r>
    <s v="efdd2a16264f8e4d18564f8e7deb071c"/>
    <x v="47"/>
    <x v="1"/>
    <n v="87.58"/>
    <n v="72.900000000000006"/>
    <n v="14.68"/>
  </r>
  <r>
    <s v="1c8d6e7486d7ca7e2bf1405330f32e89"/>
    <x v="26"/>
    <x v="0"/>
    <n v="194.48"/>
    <n v="166.99"/>
    <n v="27.49"/>
  </r>
  <r>
    <s v="e243d2b9a888be9451926d6053edf2a6"/>
    <x v="7"/>
    <x v="1"/>
    <n v="94.5"/>
    <n v="77.98"/>
    <n v="16.52"/>
  </r>
  <r>
    <s v="206f333916267029d74feda364a2e31a"/>
    <x v="32"/>
    <x v="1"/>
    <n v="194.48"/>
    <n v="166.99"/>
    <n v="27.49"/>
  </r>
  <r>
    <s v="b78a9619a3490ebe6b2dee9388c0ef0a"/>
    <x v="13"/>
    <x v="1"/>
    <n v="136.30000000000001"/>
    <n v="118.9"/>
    <n v="17.399999999999999"/>
  </r>
  <r>
    <s v="20e6ee55f4ed8d49e64540668547a14e"/>
    <x v="6"/>
    <x v="0"/>
    <n v="182.91"/>
    <n v="166.99"/>
    <n v="15.92"/>
  </r>
  <r>
    <s v="5ab1880595146abb553d7defb52b22eb"/>
    <x v="26"/>
    <x v="1"/>
    <n v="198.5"/>
    <n v="179.99"/>
    <n v="18.510000000000002"/>
  </r>
  <r>
    <s v="5a0e61bf3bfdda7dd3ac0aae7dfb86ec"/>
    <x v="4"/>
    <x v="1"/>
    <n v="160.57"/>
    <n v="146.99"/>
    <n v="13.58"/>
  </r>
  <r>
    <s v="e30bc9599660c657ce6cf351f1a98b5f"/>
    <x v="19"/>
    <x v="2"/>
    <n v="187.65"/>
    <n v="166.99"/>
    <n v="20.66"/>
  </r>
  <r>
    <s v="bd7585a77f0aa76b3775bb68fb293356"/>
    <x v="22"/>
    <x v="2"/>
    <n v="30.81"/>
    <m/>
    <m/>
  </r>
  <r>
    <s v="733fc4efcab11035e8e397c164c173df"/>
    <x v="8"/>
    <x v="0"/>
    <n v="200.55"/>
    <n v="176.99"/>
    <n v="23.56"/>
  </r>
  <r>
    <s v="793353e9c611a9aab6769fecbc7c65fd"/>
    <x v="5"/>
    <x v="1"/>
    <n v="144.36000000000001"/>
    <n v="135"/>
    <n v="9.36"/>
  </r>
  <r>
    <s v="b752083ab4f42064fbbc31167a97b32d"/>
    <x v="1"/>
    <x v="1"/>
    <n v="368.38"/>
    <n v="359"/>
    <n v="9.3800000000000008"/>
  </r>
  <r>
    <s v="255cc1a34da986dba8ba04bc67dc4d03"/>
    <x v="11"/>
    <x v="0"/>
    <n v="217.82"/>
    <n v="166.99"/>
    <n v="50.83"/>
  </r>
  <r>
    <s v="1aa06061f2abdc063d3ab58ff9e86cde"/>
    <x v="18"/>
    <x v="1"/>
    <n v="48.84"/>
    <n v="15"/>
    <n v="9.42"/>
  </r>
  <r>
    <s v="28d287f25c6e6f49bdf6c90d4bbc2076"/>
    <x v="18"/>
    <x v="1"/>
    <n v="182.91"/>
    <n v="166.99"/>
    <n v="15.92"/>
  </r>
  <r>
    <s v="146f48c486ae970836ac642ed6168ecd"/>
    <x v="5"/>
    <x v="1"/>
    <n v="50.82"/>
    <n v="38.97"/>
    <n v="11.85"/>
  </r>
  <r>
    <s v="aa421b88c987dae351823253084dcbdf"/>
    <x v="17"/>
    <x v="1"/>
    <n v="207.15"/>
    <n v="166.99"/>
    <n v="40.159999999999997"/>
  </r>
  <r>
    <s v="2a1c6a5612d7f6ef30ac8905ab262074"/>
    <x v="15"/>
    <x v="0"/>
    <n v="74.41"/>
    <n v="59.9"/>
    <n v="14.51"/>
  </r>
  <r>
    <s v="df53ed4b08a845497e1f9aafa11fb2a4"/>
    <x v="49"/>
    <x v="4"/>
    <n v="51.1"/>
    <n v="34.99"/>
    <n v="16.11"/>
  </r>
  <r>
    <s v="5bd293c86326611e6604399e535f1b2b"/>
    <x v="22"/>
    <x v="2"/>
    <n v="221.82"/>
    <n v="163.9"/>
    <n v="57.92"/>
  </r>
  <r>
    <s v="1cdc5514158935d7bd408f33538ce130"/>
    <x v="1"/>
    <x v="4"/>
    <n v="44.73"/>
    <n v="34.99"/>
    <n v="9.74"/>
  </r>
  <r>
    <s v="b6b37898db2f4f8ade35aeda94a19c91"/>
    <x v="8"/>
    <x v="1"/>
    <n v="45.74"/>
    <n v="32.369999999999997"/>
    <n v="13.37"/>
  </r>
  <r>
    <s v="28e3d439853e5fc8fefaa840d6f32cba"/>
    <x v="8"/>
    <x v="1"/>
    <n v="49.23"/>
    <n v="34"/>
    <n v="15.23"/>
  </r>
  <r>
    <s v="68dfc0cac13912ba836bc59a40e10509"/>
    <x v="6"/>
    <x v="1"/>
    <n v="37.76"/>
    <n v="29.98"/>
    <n v="7.78"/>
  </r>
  <r>
    <s v="029de66f2ffa0e793ca2aad5e304a748"/>
    <x v="17"/>
    <x v="0"/>
    <n v="198.72"/>
    <n v="176.99"/>
    <n v="21.73"/>
  </r>
  <r>
    <s v="8e4fe12ab291759fe37bae4adbfd667c"/>
    <x v="2"/>
    <x v="1"/>
    <n v="57.54"/>
    <n v="48.9"/>
    <n v="8.64"/>
  </r>
  <r>
    <s v="0be58fa3e26bcefe9530b3e5ec888b7e"/>
    <x v="5"/>
    <x v="0"/>
    <n v="180.71"/>
    <n v="166.99"/>
    <n v="13.72"/>
  </r>
  <r>
    <s v="28c35e27d64425be0368e275997f7779"/>
    <x v="19"/>
    <x v="1"/>
    <n v="320.58"/>
    <n v="299"/>
    <n v="21.58"/>
  </r>
  <r>
    <s v="0c7c1a76995d6e6abffab973788b1992"/>
    <x v="1"/>
    <x v="1"/>
    <n v="167.51"/>
    <n v="146.99"/>
    <n v="20.52"/>
  </r>
  <r>
    <s v="d8bd004470081a1d36e3fc745cd96951"/>
    <x v="22"/>
    <x v="2"/>
    <n v="312.43"/>
    <n v="298"/>
    <n v="14.43"/>
  </r>
  <r>
    <s v="797b565b282c371004d602d05ae7d3b2"/>
    <x v="9"/>
    <x v="4"/>
    <n v="190.43"/>
    <n v="146.99"/>
    <n v="43.44"/>
  </r>
  <r>
    <s v="aa1ec064e8eb975121269dee2a451592"/>
    <x v="0"/>
    <x v="1"/>
    <n v="58.59"/>
    <n v="40"/>
    <n v="18.59"/>
  </r>
  <r>
    <s v="0b273b3e899144ab36619eda910cc72a"/>
    <x v="9"/>
    <x v="0"/>
    <n v="31.75"/>
    <n v="19.899999999999999"/>
    <n v="11.85"/>
  </r>
  <r>
    <s v="10336b3091fc5b6c7a8200b82427cd99"/>
    <x v="28"/>
    <x v="1"/>
    <n v="188.65"/>
    <n v="166.99"/>
    <n v="21.66"/>
  </r>
  <r>
    <s v="8a7323f90911d7d68c77dc684d64dfc7"/>
    <x v="19"/>
    <x v="1"/>
    <n v="163.65"/>
    <n v="146.99"/>
    <n v="16.66"/>
  </r>
  <r>
    <s v="211899bcbbeda5f1f5d057442dabb91a"/>
    <x v="2"/>
    <x v="1"/>
    <n v="300.48"/>
    <n v="285"/>
    <n v="15.48"/>
  </r>
  <r>
    <s v="189622f157848ba3ed54191c7538e07e"/>
    <x v="2"/>
    <x v="1"/>
    <n v="144.75"/>
    <n v="134.99"/>
    <n v="9.76"/>
  </r>
  <r>
    <s v="c0e0337ea8446b1f9e9eee331b2617c3"/>
    <x v="17"/>
    <x v="0"/>
    <n v="147.80000000000001"/>
    <n v="119.6"/>
    <n v="28.2"/>
  </r>
  <r>
    <s v="19c2ba00be4e129ae7890ad07836befb"/>
    <x v="2"/>
    <x v="0"/>
    <n v="180.71"/>
    <n v="166.99"/>
    <n v="13.72"/>
  </r>
  <r>
    <s v="283bf5d2f306422175c079231da015f7"/>
    <x v="8"/>
    <x v="1"/>
    <n v="127.54"/>
    <n v="114.08"/>
    <n v="13.46"/>
  </r>
  <r>
    <s v="15ccd194a9fbbf9a0f31cfbf5c6677b7"/>
    <x v="9"/>
    <x v="3"/>
    <n v="133.80000000000001"/>
    <n v="109.9"/>
    <n v="23.9"/>
  </r>
  <r>
    <s v="8490980aaf59839a601c4184474b9220"/>
    <x v="0"/>
    <x v="4"/>
    <n v="160.57"/>
    <n v="146.99"/>
    <n v="13.58"/>
  </r>
  <r>
    <s v="709926b31b6288e322d926e2b93459b6"/>
    <x v="8"/>
    <x v="0"/>
    <n v="93.68"/>
    <n v="75.900000000000006"/>
    <n v="17.78"/>
  </r>
  <r>
    <s v="299924bc222337ced037752aa8327ea7"/>
    <x v="7"/>
    <x v="1"/>
    <n v="187.65"/>
    <n v="166.99"/>
    <n v="20.66"/>
  </r>
  <r>
    <s v="b2bb04e94ed5f8785791697f33fce452"/>
    <x v="14"/>
    <x v="1"/>
    <n v="267.74"/>
    <n v="195"/>
    <n v="72.739999999999995"/>
  </r>
  <r>
    <s v="74ee76f41c91df1fd8473a1fc19f362a"/>
    <x v="26"/>
    <x v="0"/>
    <n v="206.09"/>
    <n v="169.9"/>
    <n v="36.19"/>
  </r>
  <r>
    <s v="14419beee19b41341bead9fe7fc49d76"/>
    <x v="0"/>
    <x v="1"/>
    <n v="372.07"/>
    <n v="294.99"/>
    <n v="77.08"/>
  </r>
  <r>
    <s v="c2673706bb89f4fa18b1837c6dd088e1"/>
    <x v="30"/>
    <x v="2"/>
    <n v="75.25"/>
    <n v="53.9"/>
    <n v="21.35"/>
  </r>
  <r>
    <s v="ceff6079b4931d865da8fad5286b30a6"/>
    <x v="5"/>
    <x v="1"/>
    <n v="309.27999999999997"/>
    <n v="248.99"/>
    <n v="60.29"/>
  </r>
  <r>
    <s v="7a80708ef3077d6b8334d40b000926a4"/>
    <x v="1"/>
    <x v="0"/>
    <n v="29.96"/>
    <n v="19"/>
    <n v="10.96"/>
  </r>
  <r>
    <s v="0c0200c8b683dcbc6138639044bb781d"/>
    <x v="5"/>
    <x v="1"/>
    <n v="284.89999999999998"/>
    <n v="248.99"/>
    <n v="35.909999999999997"/>
  </r>
  <r>
    <s v="4e2d28262ad5baef8cc21e74985535ac"/>
    <x v="1"/>
    <x v="1"/>
    <n v="55.24"/>
    <n v="45.9"/>
    <n v="9.34"/>
  </r>
  <r>
    <s v="14bc0695cb3e3a338887d250c7cfafb9"/>
    <x v="3"/>
    <x v="1"/>
    <n v="309.27999999999997"/>
    <n v="248.99"/>
    <n v="60.29"/>
  </r>
  <r>
    <s v="152f374ff951d09fe5f0e7cdb410dddd"/>
    <x v="8"/>
    <x v="1"/>
    <n v="113.11"/>
    <n v="89.9"/>
    <n v="23.21"/>
  </r>
  <r>
    <s v="1bbd44a5496d9d2e6a0278e5bcf3c441"/>
    <x v="8"/>
    <x v="0"/>
    <n v="290.72000000000003"/>
    <n v="248.99"/>
    <n v="41.73"/>
  </r>
  <r>
    <s v="abb27b3995f56205b2545e3dccf1aa16"/>
    <x v="17"/>
    <x v="1"/>
    <n v="186.05"/>
    <n v="124.9"/>
    <n v="61.15"/>
  </r>
  <r>
    <s v="1eaa935853fe167483625d418b44a5ca"/>
    <x v="34"/>
    <x v="2"/>
    <n v="309.27999999999997"/>
    <n v="248.99"/>
    <n v="60.29"/>
  </r>
  <r>
    <s v="c307181fbf88d38d293774ca900cc802"/>
    <x v="14"/>
    <x v="1"/>
    <n v="139.71"/>
    <n v="119.9"/>
    <n v="19.809999999999999"/>
  </r>
  <r>
    <s v="926acb1d2439604db4c85e302ac70706"/>
    <x v="26"/>
    <x v="1"/>
    <n v="309.27999999999997"/>
    <n v="248.99"/>
    <n v="60.29"/>
  </r>
  <r>
    <s v="7b2a882eef1edda20fe63ae4422c981a"/>
    <x v="8"/>
    <x v="0"/>
    <n v="284.89999999999998"/>
    <n v="248.99"/>
    <n v="35.909999999999997"/>
  </r>
  <r>
    <s v="2b3da71eeeb21b32d855dba308304b5e"/>
    <x v="15"/>
    <x v="1"/>
    <n v="30.09"/>
    <n v="14.99"/>
    <n v="15.1"/>
  </r>
  <r>
    <s v="29e4fd9b783b28e5e3d6bfa390f4ac97"/>
    <x v="15"/>
    <x v="1"/>
    <n v="323.68"/>
    <n v="248.99"/>
    <n v="74.69"/>
  </r>
  <r>
    <s v="39afaebde7eee782d3af7b62ead3e32d"/>
    <x v="15"/>
    <x v="1"/>
    <n v="60.85"/>
    <n v="49"/>
    <n v="11.85"/>
  </r>
  <r>
    <s v="2a2c817d3486dcf48f6289ee56c11c39"/>
    <x v="10"/>
    <x v="1"/>
    <n v="290.72000000000003"/>
    <n v="248.99"/>
    <n v="41.73"/>
  </r>
  <r>
    <s v="6df0e5a8b0965f06d2e1219c846e1ad8"/>
    <x v="8"/>
    <x v="0"/>
    <n v="180.32"/>
    <n v="170"/>
    <n v="10.32"/>
  </r>
  <r>
    <s v="2d33b505c88265921a04702415937e30"/>
    <x v="33"/>
    <x v="0"/>
    <n v="299.06"/>
    <n v="229.99"/>
    <n v="69.069999999999993"/>
  </r>
  <r>
    <s v="b15ba0106a29a69e70c7041892543ba0"/>
    <x v="33"/>
    <x v="0"/>
    <n v="90.41"/>
    <n v="68"/>
    <n v="22.41"/>
  </r>
  <r>
    <s v="0bff3ac704b2ab4cdb69873f3f551ce1"/>
    <x v="17"/>
    <x v="1"/>
    <n v="290.22000000000003"/>
    <n v="254.9"/>
    <n v="35.32"/>
  </r>
  <r>
    <s v="b5b79bbbc8693953906951dad6a55f07"/>
    <x v="5"/>
    <x v="1"/>
    <n v="128.72"/>
    <n v="109.9"/>
    <n v="18.82"/>
  </r>
  <r>
    <s v="1cc47b4855c5d2cf01a73dc8ae838079"/>
    <x v="3"/>
    <x v="5"/>
    <n v="246.28"/>
    <n v="219.9"/>
    <n v="26.38"/>
  </r>
  <r>
    <s v="1539c0a503a87cb20a5d11a435149b2a"/>
    <x v="14"/>
    <x v="2"/>
    <n v="33.85"/>
    <n v="22"/>
    <n v="11.85"/>
  </r>
  <r>
    <s v="035b790fa740b68de2d6f1a74f9b2098"/>
    <x v="22"/>
    <x v="2"/>
    <n v="72.28"/>
    <n v="63.99"/>
    <n v="8.2899999999999991"/>
  </r>
  <r>
    <s v="87ad518d2d4ad356d66440d337c509de"/>
    <x v="8"/>
    <x v="0"/>
    <n v="308.36"/>
    <n v="126.99"/>
    <n v="27.19"/>
  </r>
  <r>
    <s v="8e57ac2b38a0c102cede2f11023e5738"/>
    <x v="5"/>
    <x v="1"/>
    <n v="102.23"/>
    <n v="89.9"/>
    <n v="12.33"/>
  </r>
  <r>
    <s v="1a4dc88681af860f27b5e7af0cf35ecd"/>
    <x v="8"/>
    <x v="1"/>
    <n v="64.510000000000005"/>
    <n v="49.99"/>
    <n v="14.52"/>
  </r>
  <r>
    <s v="c1298dde22013d58424f39ec4397f54d"/>
    <x v="16"/>
    <x v="1"/>
    <n v="107.78"/>
    <n v="89.9"/>
    <n v="17.88"/>
  </r>
  <r>
    <s v="b16cec67cb3f5a4bb31abe8988b43d19"/>
    <x v="4"/>
    <x v="1"/>
    <n v="141.66999999999999"/>
    <n v="129.9"/>
    <n v="11.77"/>
  </r>
  <r>
    <s v="1f77203b7fe6e2c54ddc8dde5276b9e3"/>
    <x v="19"/>
    <x v="0"/>
    <n v="107.78"/>
    <n v="89.9"/>
    <n v="17.88"/>
  </r>
  <r>
    <s v="557de3912df820904b9204e0d1879256"/>
    <x v="12"/>
    <x v="0"/>
    <n v="83.86"/>
    <n v="58.9"/>
    <n v="24.96"/>
  </r>
  <r>
    <s v="92334fdb7655bac1a99685a2a4c09d25"/>
    <x v="0"/>
    <x v="1"/>
    <n v="107.78"/>
    <n v="89.9"/>
    <n v="17.88"/>
  </r>
  <r>
    <s v="a70cbddbc05271b2103fdd63f37034a0"/>
    <x v="17"/>
    <x v="1"/>
    <n v="69.14"/>
    <n v="55"/>
    <n v="14.14"/>
  </r>
  <r>
    <s v="2b0a7970a6bf2282bd4f9af0e2bf073e"/>
    <x v="5"/>
    <x v="0"/>
    <n v="223.8"/>
    <n v="209.99"/>
    <n v="13.81"/>
  </r>
  <r>
    <s v="59a1c1915aa1c7382762e3adae5f0877"/>
    <x v="1"/>
    <x v="1"/>
    <n v="222.77"/>
    <n v="199.9"/>
    <n v="22.87"/>
  </r>
  <r>
    <s v="6b860b35691d486e45dc98e3514ec5f6"/>
    <x v="19"/>
    <x v="1"/>
    <n v="574.36"/>
    <n v="544"/>
    <n v="30.36"/>
  </r>
  <r>
    <s v="6f93bc498e872d1fceb5926df3b9bd54"/>
    <x v="5"/>
    <x v="4"/>
    <n v="45.38"/>
    <n v="32.9"/>
    <n v="12.48"/>
  </r>
  <r>
    <s v="a30cba7093267abeb0f8489d5c16c7af"/>
    <x v="5"/>
    <x v="5"/>
    <n v="129"/>
    <n v="24.9"/>
    <n v="18.100000000000001"/>
  </r>
  <r>
    <s v="27db1a079a22bec1453d0f24f630005f"/>
    <x v="20"/>
    <x v="0"/>
    <n v="2429.6799999999998"/>
    <n v="2400"/>
    <n v="29.68"/>
  </r>
  <r>
    <s v="0108fba93678555ad1cec9c267848187"/>
    <x v="2"/>
    <x v="1"/>
    <n v="219.12"/>
    <n v="199"/>
    <n v="20.12"/>
  </r>
  <r>
    <s v="96519c210f6dfe22f8e85cad134443ae"/>
    <x v="6"/>
    <x v="2"/>
    <n v="164.28"/>
    <n v="69"/>
    <n v="13.14"/>
  </r>
  <r>
    <s v="1faffba7773fdbe7da8af6281414c3b2"/>
    <x v="15"/>
    <x v="1"/>
    <n v="222.98"/>
    <n v="199"/>
    <n v="23.98"/>
  </r>
  <r>
    <s v="216a75ff9c1bc04da48bb6fd0fe19076"/>
    <x v="5"/>
    <x v="1"/>
    <n v="33.54"/>
    <n v="24.9"/>
    <n v="8.64"/>
  </r>
  <r>
    <s v="3c1d975e12dfecfa6c8ecbf5cb29759d"/>
    <x v="26"/>
    <x v="4"/>
    <n v="142.66"/>
    <n v="89.9"/>
    <n v="52.76"/>
  </r>
  <r>
    <s v="626d84eb4cf67fe4d53e9c0d945388fc"/>
    <x v="5"/>
    <x v="1"/>
    <n v="33.99"/>
    <n v="24.9"/>
    <n v="9.09"/>
  </r>
  <r>
    <s v="3dc3012f8b35d3e48e9a5537d549986f"/>
    <x v="20"/>
    <x v="1"/>
    <n v="379.71"/>
    <n v="363"/>
    <n v="16.71"/>
  </r>
  <r>
    <s v="db274d549125d73b0e1052886af9422e"/>
    <x v="4"/>
    <x v="4"/>
    <n v="85.75"/>
    <n v="69"/>
    <n v="16.75"/>
  </r>
  <r>
    <s v="aa8434554633cbb808bb70f4f2d6bbcf"/>
    <x v="3"/>
    <x v="4"/>
    <n v="52.83"/>
    <n v="29.9"/>
    <n v="22.93"/>
  </r>
  <r>
    <s v="dbaaebf6a6e547abe2187a376dfc80cb"/>
    <x v="19"/>
    <x v="4"/>
    <n v="28"/>
    <n v="12.9"/>
    <n v="15.1"/>
  </r>
  <r>
    <s v="03b70c61372aebf257ccfacc6ca0aa58"/>
    <x v="2"/>
    <x v="1"/>
    <n v="876.82"/>
    <n v="858.9"/>
    <n v="17.920000000000002"/>
  </r>
  <r>
    <s v="198d8b83646f4c7c43be3a2e59364f1a"/>
    <x v="15"/>
    <x v="1"/>
    <n v="479.66"/>
    <n v="185"/>
    <n v="54.83"/>
  </r>
  <r>
    <s v="1ab81205bd97428adba5715c92dae13a"/>
    <x v="2"/>
    <x v="0"/>
    <n v="876.82"/>
    <n v="858.9"/>
    <n v="17.920000000000002"/>
  </r>
  <r>
    <s v="903059e61d9226af06bdc3822f06d9d6"/>
    <x v="8"/>
    <x v="4"/>
    <n v="87.64"/>
    <n v="69.900000000000006"/>
    <n v="17.739999999999998"/>
  </r>
  <r>
    <s v="b12c22449b10c20ca59c61ae92eb3e72"/>
    <x v="6"/>
    <x v="1"/>
    <n v="917.2"/>
    <n v="899"/>
    <n v="18.2"/>
  </r>
  <r>
    <s v="49df96b5d7690592c9cfc2c3c10e9a5a"/>
    <x v="18"/>
    <x v="0"/>
    <n v="52.29"/>
    <n v="44.9"/>
    <n v="7.39"/>
  </r>
  <r>
    <s v="02342201aaaf713fa9f51c6d44444424"/>
    <x v="15"/>
    <x v="0"/>
    <n v="47.75"/>
    <n v="35.9"/>
    <n v="11.85"/>
  </r>
  <r>
    <s v="5373c26702420c0f842871e489365e20"/>
    <x v="20"/>
    <x v="4"/>
    <n v="39.840000000000003"/>
    <n v="27.99"/>
    <n v="11.85"/>
  </r>
  <r>
    <s v="6258f184f313311383d31c1a6ea59b7a"/>
    <x v="1"/>
    <x v="1"/>
    <n v="107.29"/>
    <n v="83.9"/>
    <n v="23.39"/>
  </r>
  <r>
    <s v="a5102272df11ecf366a4e9d4257b672a"/>
    <x v="0"/>
    <x v="3"/>
    <n v="109.5"/>
    <n v="89.9"/>
    <n v="19.600000000000001"/>
  </r>
  <r>
    <s v="0572a001d46280ab9ab95964665ff768"/>
    <x v="15"/>
    <x v="2"/>
    <n v="65.53"/>
    <n v="39.9"/>
    <n v="25.63"/>
  </r>
  <r>
    <s v="24bfe29693d0dbabd5e08b3b3bf1064c"/>
    <x v="5"/>
    <x v="0"/>
    <n v="221.19"/>
    <n v="199"/>
    <n v="22.19"/>
  </r>
  <r>
    <s v="9e030aea512610ba4c528627b9bcf376"/>
    <x v="14"/>
    <x v="1"/>
    <n v="173.13"/>
    <n v="159"/>
    <n v="14.13"/>
  </r>
  <r>
    <s v="0292fb46a5e22715459cb9a7b96e7aae"/>
    <x v="6"/>
    <x v="1"/>
    <n v="82.45"/>
    <n v="71.3"/>
    <n v="11.15"/>
  </r>
  <r>
    <s v="036cec7829a9824855ee4c751a430313"/>
    <x v="6"/>
    <x v="1"/>
    <n v="37.380000000000003"/>
    <n v="29.6"/>
    <n v="7.78"/>
  </r>
  <r>
    <s v="693c6ae1a1ab759aae8dd08ff9eff189"/>
    <x v="6"/>
    <x v="1"/>
    <n v="1270.7"/>
    <n v="1168"/>
    <n v="102.7"/>
  </r>
  <r>
    <s v="e35bd284b205ea082108ae3703c84428"/>
    <x v="14"/>
    <x v="0"/>
    <n v="354.16"/>
    <n v="179.99"/>
    <n v="46.44"/>
  </r>
  <r>
    <s v="03ee28c413aaef04d718e00ed85eb678"/>
    <x v="13"/>
    <x v="3"/>
    <n v="66.13"/>
    <n v="45.7"/>
    <n v="20.43"/>
  </r>
  <r>
    <s v="b6fa3751148ad8ba139779f6543951d9"/>
    <x v="1"/>
    <x v="4"/>
    <n v="47.84"/>
    <n v="39.9"/>
    <n v="7.94"/>
  </r>
  <r>
    <s v="03ffce741877a000ca0fb3520673d4c4"/>
    <x v="20"/>
    <x v="1"/>
    <n v="818.12"/>
    <n v="649"/>
    <n v="169.12"/>
  </r>
  <r>
    <s v="ab668aaea7f0e48e485474b11f44c582"/>
    <x v="19"/>
    <x v="1"/>
    <n v="189.26"/>
    <n v="169.9"/>
    <n v="19.36"/>
  </r>
  <r>
    <s v="17a39edc59d79318c54904f59d6f4b81"/>
    <x v="15"/>
    <x v="1"/>
    <n v="51.79"/>
    <n v="39"/>
    <n v="12.79"/>
  </r>
  <r>
    <s v="d4c1356b86dcc8a86c603174ba27d9bc"/>
    <x v="7"/>
    <x v="1"/>
    <n v="86.02"/>
    <n v="69.900000000000006"/>
    <n v="16.12"/>
  </r>
  <r>
    <s v="7a14d9bbf5aed76152f4739c23cd7970"/>
    <x v="0"/>
    <x v="4"/>
    <n v="698.45"/>
    <n v="670"/>
    <n v="28.45"/>
  </r>
  <r>
    <s v="87ddbca935f5971922d9f64a5b8a250f"/>
    <x v="1"/>
    <x v="1"/>
    <n v="121.84"/>
    <n v="106"/>
    <n v="15.84"/>
  </r>
  <r>
    <s v="d0c657a6c80777d2c1c616e0cf917e32"/>
    <x v="4"/>
    <x v="1"/>
    <n v="22.95"/>
    <n v="11.99"/>
    <n v="10.96"/>
  </r>
  <r>
    <s v="edfcc0d0ec1030a8e909f9fe588f6a02"/>
    <x v="4"/>
    <x v="1"/>
    <n v="340.07000000000005"/>
    <n v="330"/>
    <n v="10.07"/>
  </r>
  <r>
    <s v="00f426c7214575822c3cb44ea59ef0f6"/>
    <x v="14"/>
    <x v="1"/>
    <n v="94.65"/>
    <n v="71"/>
    <n v="23.65"/>
  </r>
  <r>
    <s v="ec5a5d1ef3b5144148279ec0141de946"/>
    <x v="8"/>
    <x v="4"/>
    <n v="43.78"/>
    <n v="30.9"/>
    <n v="12.88"/>
  </r>
  <r>
    <s v="5d2a19878dfb41966381b1cef483a3c5"/>
    <x v="10"/>
    <x v="0"/>
    <n v="131.56"/>
    <n v="71"/>
    <n v="60.56"/>
  </r>
  <r>
    <s v="93ef5624aaaeded1aa197fd63116d902"/>
    <x v="6"/>
    <x v="4"/>
    <n v="56.88"/>
    <n v="43"/>
    <n v="13.88"/>
  </r>
  <r>
    <s v="96304a015b3d99852d4e0e709a0adacb"/>
    <x v="20"/>
    <x v="0"/>
    <n v="780.16"/>
    <n v="759.99"/>
    <n v="20.170000000000002"/>
  </r>
  <r>
    <s v="256d17dcfae69f2c09f3ab3daf76b0ef"/>
    <x v="17"/>
    <x v="1"/>
    <n v="41.93"/>
    <n v="29.45"/>
    <n v="12.48"/>
  </r>
  <r>
    <s v="d781433971d92b00f67ae15b2265fabe"/>
    <x v="26"/>
    <x v="0"/>
    <n v="95.31"/>
    <n v="79"/>
    <n v="16.309999999999999"/>
  </r>
  <r>
    <s v="ba242a1dd9c9df31f97af85c25e0e1bf"/>
    <x v="1"/>
    <x v="0"/>
    <n v="37.770000000000003"/>
    <n v="29.99"/>
    <n v="7.78"/>
  </r>
  <r>
    <s v="cc162c1cd7cfadccc729922aa7fa2d2b"/>
    <x v="3"/>
    <x v="1"/>
    <n v="525.46"/>
    <n v="475.6"/>
    <n v="49.86"/>
  </r>
  <r>
    <s v="1d067305b599c1e0dceb3864056ea527"/>
    <x v="32"/>
    <x v="1"/>
    <n v="170.43"/>
    <n v="148.9"/>
    <n v="21.53"/>
  </r>
  <r>
    <s v="50ef6a06a587a4f97f8483946c692e70"/>
    <x v="5"/>
    <x v="1"/>
    <n v="49.31"/>
    <n v="30.99"/>
    <n v="18.32"/>
  </r>
  <r>
    <s v="0424ec4615df28c58201d0828ac20cdd"/>
    <x v="10"/>
    <x v="3"/>
    <n v="168.29"/>
    <n v="134.9"/>
    <n v="33.39"/>
  </r>
  <r>
    <s v="6283d2cb264f76928dffd1faf0f5ff33"/>
    <x v="33"/>
    <x v="4"/>
    <n v="444.92"/>
    <n v="422"/>
    <n v="22.92"/>
  </r>
  <r>
    <s v="6a0633b045fa76bef36ac14dd4a3f165"/>
    <x v="0"/>
    <x v="2"/>
    <n v="378.68"/>
    <n v="170"/>
    <n v="19.34"/>
  </r>
  <r>
    <s v="e93e73ed1cca61b5ac973e9cf1e8b2de"/>
    <x v="15"/>
    <x v="0"/>
    <n v="35.770000000000003"/>
    <n v="27.99"/>
    <n v="7.78"/>
  </r>
  <r>
    <s v="c429015a547bb07b324a714d0800f1be"/>
    <x v="9"/>
    <x v="1"/>
    <n v="150.66999999999999"/>
    <n v="119.99"/>
    <n v="30.68"/>
  </r>
  <r>
    <s v="cb666a5ed3eec739fae136c3da8552c7"/>
    <x v="12"/>
    <x v="4"/>
    <n v="264.67"/>
    <n v="229.9"/>
    <n v="34.770000000000003"/>
  </r>
  <r>
    <s v="7c259a397799aa0b7043c30ff9d042a5"/>
    <x v="22"/>
    <x v="3"/>
    <n v="156.33000000000001"/>
    <n v="134.9"/>
    <n v="21.43"/>
  </r>
  <r>
    <s v="0e2783bb1c680d7ff6b56a267982e44f"/>
    <x v="7"/>
    <x v="2"/>
    <n v="156.33000000000001"/>
    <n v="134.9"/>
    <n v="21.43"/>
  </r>
  <r>
    <s v="c075bbb88b67014143bb3d046f0b8610"/>
    <x v="6"/>
    <x v="1"/>
    <n v="171.44"/>
    <n v="149.9"/>
    <n v="21.54"/>
  </r>
  <r>
    <s v="f063fd7dd487e7fbaa3dae8d260b2ec6"/>
    <x v="19"/>
    <x v="1"/>
    <n v="47"/>
    <n v="32.9"/>
    <n v="14.1"/>
  </r>
  <r>
    <s v="125065dcda5fb5549b43a1ce085bec63"/>
    <x v="22"/>
    <x v="3"/>
    <n v="156.33000000000001"/>
    <n v="134.9"/>
    <n v="21.43"/>
  </r>
  <r>
    <s v="5c9c7cfebd7a15f81479083d70636f51"/>
    <x v="5"/>
    <x v="1"/>
    <n v="252.38"/>
    <n v="110.32"/>
    <n v="15.87"/>
  </r>
  <r>
    <s v="af4f0dc6b4ccb0aab19367dd0d19ffbb"/>
    <x v="26"/>
    <x v="1"/>
    <n v="168.29"/>
    <n v="134.9"/>
    <n v="33.39"/>
  </r>
  <r>
    <s v="da9713f62e0d54668895dd0ca6ddbb64"/>
    <x v="17"/>
    <x v="0"/>
    <n v="83.35"/>
    <n v="67.989999999999995"/>
    <n v="15.36"/>
  </r>
  <r>
    <s v="8e80c9ae33f2cff714311666eb2e71b1"/>
    <x v="13"/>
    <x v="1"/>
    <n v="182.13"/>
    <n v="148.9"/>
    <n v="33.229999999999997"/>
  </r>
  <r>
    <s v="15e097de1b936c739e7815d50edbb994"/>
    <x v="11"/>
    <x v="4"/>
    <n v="168.29"/>
    <n v="134.9"/>
    <n v="33.39"/>
  </r>
  <r>
    <s v="0ca8999f0176e37f35b6e49a9b2569da"/>
    <x v="10"/>
    <x v="2"/>
    <n v="98.8"/>
    <n v="7.79"/>
    <n v="8.85"/>
  </r>
  <r>
    <s v="194c41a679d0bdc8d7de9762d9e7ea98"/>
    <x v="19"/>
    <x v="4"/>
    <n v="156.33000000000001"/>
    <n v="134.9"/>
    <n v="21.43"/>
  </r>
  <r>
    <s v="574e38ca454c86f60df545b65a03277d"/>
    <x v="1"/>
    <x v="2"/>
    <n v="53.05"/>
    <n v="35"/>
    <n v="18.05"/>
  </r>
  <r>
    <s v="1a271fc8bb3a9a776ae5c012bf017ac5"/>
    <x v="7"/>
    <x v="4"/>
    <n v="153.09"/>
    <n v="134.9"/>
    <n v="18.190000000000001"/>
  </r>
  <r>
    <s v="a05b1831c01baf69ce6c81050cc1405e"/>
    <x v="6"/>
    <x v="4"/>
    <n v="116.24"/>
    <n v="102.5"/>
    <n v="13.74"/>
  </r>
  <r>
    <s v="531adaed1a1981c1cf381bbf3a4a3895"/>
    <x v="19"/>
    <x v="4"/>
    <n v="158.71"/>
    <n v="134.9"/>
    <n v="23.81"/>
  </r>
  <r>
    <s v="3ab1c10e246de2d841791a3070053d7f"/>
    <x v="2"/>
    <x v="1"/>
    <n v="123.67"/>
    <n v="110"/>
    <n v="13.67"/>
  </r>
  <r>
    <s v="91a333766463bf60b5dcb78750da0f51"/>
    <x v="5"/>
    <x v="3"/>
    <n v="63.1"/>
    <n v="49"/>
    <n v="14.1"/>
  </r>
  <r>
    <s v="2596b6e257bc5fb3e104adb5ca0c41ad"/>
    <x v="0"/>
    <x v="1"/>
    <n v="180.6"/>
    <n v="159"/>
    <n v="21.6"/>
  </r>
  <r>
    <s v="f6f7f2a89961cefa9f6db1e99fd61e59"/>
    <x v="1"/>
    <x v="1"/>
    <n v="23.78"/>
    <n v="16"/>
    <n v="7.78"/>
  </r>
  <r>
    <s v="259b2f71f29e6e67c6c737bb11e9b0a3"/>
    <x v="19"/>
    <x v="1"/>
    <n v="180.6"/>
    <n v="159"/>
    <n v="21.6"/>
  </r>
  <r>
    <s v="96ad1339a836acd49229ab6564bfba8f"/>
    <x v="18"/>
    <x v="1"/>
    <n v="27.4"/>
    <n v="20"/>
    <n v="7.4"/>
  </r>
  <r>
    <s v="ead42f8f41e34c480a4a9185ab74b37e"/>
    <x v="5"/>
    <x v="1"/>
    <n v="169.38"/>
    <n v="154.9"/>
    <n v="14.48"/>
  </r>
  <r>
    <s v="478f8fb5c6eb0790e401598d9391c30b"/>
    <x v="13"/>
    <x v="1"/>
    <n v="30.75"/>
    <n v="18.899999999999999"/>
    <n v="11.85"/>
  </r>
  <r>
    <s v="9e5fd9b33580d845c54855ee2e3965b0"/>
    <x v="17"/>
    <x v="1"/>
    <n v="158.71"/>
    <n v="134.9"/>
    <n v="23.81"/>
  </r>
  <r>
    <s v="c3fdd79a248296dd41d7369eb034db97"/>
    <x v="12"/>
    <x v="4"/>
    <n v="150.66999999999999"/>
    <n v="119.99"/>
    <n v="30.68"/>
  </r>
  <r>
    <s v="2606fd314bc04c4e20265d5c09750f67"/>
    <x v="30"/>
    <x v="1"/>
    <n v="188.2"/>
    <n v="134.9"/>
    <n v="53.3"/>
  </r>
  <r>
    <s v="ba7e9675b77b9e9f0cb2a9ad0d265826"/>
    <x v="5"/>
    <x v="1"/>
    <n v="43.54"/>
    <n v="29.99"/>
    <n v="13.55"/>
  </r>
  <r>
    <s v="2b9319f90cac6853394132c982ff27bf"/>
    <x v="16"/>
    <x v="1"/>
    <n v="172.81"/>
    <n v="148.9"/>
    <n v="23.91"/>
  </r>
  <r>
    <s v="e631329d8cbc84d757e4c471509f4cf2"/>
    <x v="13"/>
    <x v="4"/>
    <n v="156.33000000000001"/>
    <n v="134.9"/>
    <n v="21.43"/>
  </r>
  <r>
    <s v="74960f1e9b23374fc910ece2c75a8f20"/>
    <x v="15"/>
    <x v="1"/>
    <n v="68.13"/>
    <n v="48.9"/>
    <n v="19.23"/>
  </r>
  <r>
    <s v="01719300f9ca182b8361556a3873d8ed"/>
    <x v="15"/>
    <x v="4"/>
    <n v="103.75"/>
    <n v="85.9"/>
    <n v="17.850000000000001"/>
  </r>
  <r>
    <s v="a383762bd79949e1b34878460042cd23"/>
    <x v="20"/>
    <x v="2"/>
    <n v="88.94"/>
    <n v="19.989999999999998"/>
    <n v="24.48"/>
  </r>
  <r>
    <s v="03f3b08f9da8df7604b68b2fd5999e9a"/>
    <x v="22"/>
    <x v="2"/>
    <n v="106.99"/>
    <n v="85.9"/>
    <n v="21.09"/>
  </r>
  <r>
    <s v="0512bcd90b810913b8177d5324c5ee0d"/>
    <x v="0"/>
    <x v="1"/>
    <n v="87.64"/>
    <n v="69.900000000000006"/>
    <n v="17.739999999999998"/>
  </r>
  <r>
    <s v="7d3641e32d8be63b62c24a62992e6e56"/>
    <x v="5"/>
    <x v="1"/>
    <n v="229.56"/>
    <n v="209.99"/>
    <n v="19.57"/>
  </r>
  <r>
    <s v="8290b671acbc8848d4af959f24bdcc22"/>
    <x v="10"/>
    <x v="1"/>
    <n v="167.99"/>
    <n v="105"/>
    <n v="62.99"/>
  </r>
  <r>
    <s v="f1708e42407809453b1cd03f25c055e5"/>
    <x v="47"/>
    <x v="2"/>
    <n v="103.33"/>
    <n v="79.900000000000006"/>
    <n v="23.43"/>
  </r>
  <r>
    <s v="0ae9d5632892fb8b10c6705633f72d2c"/>
    <x v="17"/>
    <x v="1"/>
    <n v="137.9"/>
    <n v="79.900000000000006"/>
    <n v="58"/>
  </r>
  <r>
    <s v="d186bb303793c5c807a392fbd08e88f6"/>
    <x v="2"/>
    <x v="1"/>
    <n v="39.21"/>
    <n v="31.25"/>
    <n v="7.96"/>
  </r>
  <r>
    <s v="61d4c475163c393e194d9ccf2e31685d"/>
    <x v="9"/>
    <x v="1"/>
    <n v="103.33"/>
    <n v="79.900000000000006"/>
    <n v="23.43"/>
  </r>
  <r>
    <s v="e2b9859bf979f248fe6fa970d1710b91"/>
    <x v="12"/>
    <x v="1"/>
    <n v="104.68"/>
    <n v="79.900000000000006"/>
    <n v="24.78"/>
  </r>
  <r>
    <s v="7ca00d9cf45a4e8501cdc625899d7633"/>
    <x v="5"/>
    <x v="0"/>
    <n v="144.82"/>
    <n v="126.8"/>
    <n v="18.02"/>
  </r>
  <r>
    <s v="2ce757e7e2cf3442241e4646b3472dd0"/>
    <x v="7"/>
    <x v="1"/>
    <n v="114.9"/>
    <n v="85.9"/>
    <n v="29"/>
  </r>
  <r>
    <s v="378035ea5017f82d47a885f52fff9be1"/>
    <x v="14"/>
    <x v="1"/>
    <n v="33.42"/>
    <n v="18.899999999999999"/>
    <n v="14.52"/>
  </r>
  <r>
    <s v="79aa91e33030a170c2baf3c856d3bfdc"/>
    <x v="12"/>
    <x v="0"/>
    <n v="106.99"/>
    <n v="85.9"/>
    <n v="21.09"/>
  </r>
  <r>
    <s v="9e7076697b77903d67c852e3d2dbcdae"/>
    <x v="4"/>
    <x v="1"/>
    <n v="147.07"/>
    <n v="128"/>
    <n v="19.07"/>
  </r>
  <r>
    <s v="ae06ecd5e96edbfc44668e2cd8e0ff84"/>
    <x v="42"/>
    <x v="4"/>
    <n v="186.3"/>
    <n v="159.9"/>
    <n v="26.4"/>
  </r>
  <r>
    <s v="202b0e2a72ae812b73b645d02a6b1bc0"/>
    <x v="14"/>
    <x v="1"/>
    <n v="103.75"/>
    <n v="85.9"/>
    <n v="17.850000000000001"/>
  </r>
  <r>
    <s v="9d00d5c50382768149ce030b6ab28fc5"/>
    <x v="0"/>
    <x v="1"/>
    <n v="236.04"/>
    <n v="70.900000000000006"/>
    <n v="7.78"/>
  </r>
  <r>
    <s v="adff7b867a7bd97bcf42ddec332f246d"/>
    <x v="4"/>
    <x v="1"/>
    <n v="43.29"/>
    <n v="35.9"/>
    <n v="7.39"/>
  </r>
  <r>
    <s v="753276a5b8f820bbd0000f93b319bc0c"/>
    <x v="17"/>
    <x v="1"/>
    <n v="65.11"/>
    <n v="49"/>
    <n v="16.11"/>
  </r>
  <r>
    <s v="29cbf0f738f9f827dbb2fc94c79e61f1"/>
    <x v="33"/>
    <x v="1"/>
    <n v="103.33"/>
    <n v="79.900000000000006"/>
    <n v="23.43"/>
  </r>
  <r>
    <s v="270f5a5025de7523edbc65d690647f33"/>
    <x v="0"/>
    <x v="1"/>
    <n v="316.3"/>
    <n v="289"/>
    <n v="27.3"/>
  </r>
  <r>
    <s v="945974d480bc501f2da3b39ec23fa369"/>
    <x v="13"/>
    <x v="1"/>
    <n v="87.64"/>
    <n v="69.900000000000006"/>
    <n v="17.739999999999998"/>
  </r>
  <r>
    <s v="e422e79c353461906ac09d654bd28ad7"/>
    <x v="56"/>
    <x v="2"/>
    <n v="190.88"/>
    <n v="168.9"/>
    <n v="21.98"/>
  </r>
  <r>
    <s v="ec341c54a5ebf8ee0a67a8632aa7579b"/>
    <x v="7"/>
    <x v="1"/>
    <n v="29.92"/>
    <n v="14.82"/>
    <n v="15.1"/>
  </r>
  <r>
    <s v="742832acf7be7363a4480a9b4ff84bfa"/>
    <x v="0"/>
    <x v="0"/>
    <n v="425.89"/>
    <n v="410"/>
    <n v="15.89"/>
  </r>
  <r>
    <s v="2b1d482e9b00a6f20d0e5688065cbf2b"/>
    <x v="33"/>
    <x v="1"/>
    <n v="31.61"/>
    <n v="14.82"/>
    <n v="16.79"/>
  </r>
  <r>
    <s v="5dd92537254a116aef59638c895dc4c4"/>
    <x v="19"/>
    <x v="1"/>
    <n v="99.34"/>
    <n v="84"/>
    <n v="15.34"/>
  </r>
  <r>
    <s v="7ac13b045c748b7eef3f9011bd5683c9"/>
    <x v="18"/>
    <x v="1"/>
    <n v="54"/>
    <n v="39.9"/>
    <n v="14.1"/>
  </r>
  <r>
    <s v="c96fe38d1e1df0486acb7698fa71b3a6"/>
    <x v="28"/>
    <x v="4"/>
    <n v="75.58"/>
    <n v="59.4"/>
    <n v="16.18"/>
  </r>
  <r>
    <s v="b5f3769de78cc3dcbfce6616de4e266c"/>
    <x v="1"/>
    <x v="1"/>
    <n v="139.11000000000001"/>
    <n v="124.9"/>
    <n v="14.21"/>
  </r>
  <r>
    <s v="3923e3ade70348985bd2ca389905cf19"/>
    <x v="19"/>
    <x v="0"/>
    <n v="78.150000000000006"/>
    <n v="59.9"/>
    <n v="18.25"/>
  </r>
  <r>
    <s v="6540b761399c20157fb3fdbf2bb13380"/>
    <x v="13"/>
    <x v="0"/>
    <n v="69.040000000000006"/>
    <n v="49.5"/>
    <n v="19.54"/>
  </r>
  <r>
    <s v="0828ce181ff4d87d201f07043986d0d2"/>
    <x v="8"/>
    <x v="4"/>
    <n v="106.62"/>
    <n v="59.9"/>
    <n v="46.72"/>
  </r>
  <r>
    <s v="de86d7a1250c84c7845795cdcf16a9ad"/>
    <x v="5"/>
    <x v="0"/>
    <n v="47.38"/>
    <n v="39.99"/>
    <n v="7.39"/>
  </r>
  <r>
    <s v="13b32cf595a5b647550ed0e6f4f11415"/>
    <x v="1"/>
    <x v="0"/>
    <n v="98.15"/>
    <n v="59.9"/>
    <n v="38.25"/>
  </r>
  <r>
    <s v="843b7dada8b84daa895c7978c62f9e43"/>
    <x v="5"/>
    <x v="1"/>
    <n v="139.22"/>
    <n v="125"/>
    <n v="14.22"/>
  </r>
  <r>
    <s v="30f98311688b9a0cc176d88c32b308d3"/>
    <x v="18"/>
    <x v="1"/>
    <n v="122.4"/>
    <n v="59.9"/>
    <n v="17.190000000000001"/>
  </r>
  <r>
    <s v="f068cf7680252cb38a48b6c831c03342"/>
    <x v="13"/>
    <x v="0"/>
    <n v="72.83"/>
    <n v="49.9"/>
    <n v="22.93"/>
  </r>
  <r>
    <s v="cadbb3657dac2dbbd5b84b12e7b78aad"/>
    <x v="9"/>
    <x v="0"/>
    <n v="409.79"/>
    <n v="394.9"/>
    <n v="14.89"/>
  </r>
  <r>
    <s v="7aec44a29db806091272db5aeb0007d4"/>
    <x v="10"/>
    <x v="1"/>
    <n v="90.39"/>
    <n v="11.9"/>
    <n v="18.23"/>
  </r>
  <r>
    <s v="1b27a0faae4a248229a7037964a710e3"/>
    <x v="9"/>
    <x v="1"/>
    <n v="138.87"/>
    <n v="118.8"/>
    <n v="20.07"/>
  </r>
  <r>
    <s v="5b3a63257bc1c61c9dd42f9b52df223f"/>
    <x v="1"/>
    <x v="1"/>
    <n v="103.13"/>
    <n v="79.989999999999995"/>
    <n v="23.14"/>
  </r>
  <r>
    <s v="9defaf92cff22420e4e8ef7784815a55"/>
    <x v="13"/>
    <x v="1"/>
    <n v="62.69"/>
    <n v="49.9"/>
    <n v="12.79"/>
  </r>
  <r>
    <s v="96f2c3b92eb876c71d228377a641c6e2"/>
    <x v="6"/>
    <x v="1"/>
    <n v="105.6"/>
    <n v="89.9"/>
    <n v="15.7"/>
  </r>
  <r>
    <s v="68b12ff83359aac4ddb4bcf1244b3a66"/>
    <x v="19"/>
    <x v="1"/>
    <n v="61.75"/>
    <n v="49.9"/>
    <n v="11.85"/>
  </r>
  <r>
    <s v="eb9cf2c383ca81f5d9750cc9e75fef41"/>
    <x v="10"/>
    <x v="0"/>
    <n v="75.53"/>
    <n v="59.9"/>
    <n v="15.63"/>
  </r>
  <r>
    <s v="1467273f73290140b548eeefa70dca8b"/>
    <x v="13"/>
    <x v="1"/>
    <n v="159.08000000000001"/>
    <n v="140"/>
    <n v="19.079999999999998"/>
  </r>
  <r>
    <s v="72d57326ad4cc10d180de3fd4cf1afc9"/>
    <x v="1"/>
    <x v="2"/>
    <n v="107.75"/>
    <n v="99.8"/>
    <n v="7.95"/>
  </r>
  <r>
    <s v="0277fae7eda81470bf6c87dc570e267a"/>
    <x v="46"/>
    <x v="3"/>
    <n v="65"/>
    <n v="49.9"/>
    <n v="15.1"/>
  </r>
  <r>
    <s v="811aa327b15973b2865ec0e0ede70374"/>
    <x v="6"/>
    <x v="0"/>
    <n v="118.28"/>
    <n v="110.32"/>
    <n v="7.96"/>
  </r>
  <r>
    <s v="6568c925063764e35e36fa4a9b809937"/>
    <x v="19"/>
    <x v="1"/>
    <n v="62.69"/>
    <n v="49.9"/>
    <n v="12.79"/>
  </r>
  <r>
    <s v="0539e3f47ed27c984efee378a2aa7f07"/>
    <x v="0"/>
    <x v="0"/>
    <n v="68.13"/>
    <n v="49.9"/>
    <n v="18.23"/>
  </r>
  <r>
    <s v="3dddd02cc38fbaa0a544a1e928aee40e"/>
    <x v="12"/>
    <x v="5"/>
    <n v="62.69"/>
    <n v="49.9"/>
    <n v="12.79"/>
  </r>
  <r>
    <s v="e122415106f4ed9ba92695a54bca9889"/>
    <x v="32"/>
    <x v="1"/>
    <n v="654.15"/>
    <n v="624.75"/>
    <n v="29.4"/>
  </r>
  <r>
    <s v="2645613a9e103fee7499d4f4016b9586"/>
    <x v="13"/>
    <x v="0"/>
    <n v="62.69"/>
    <n v="49.9"/>
    <n v="12.79"/>
  </r>
  <r>
    <s v="7851495947d26fc0c390eb65975d2428"/>
    <x v="2"/>
    <x v="1"/>
    <n v="121.39"/>
    <n v="110"/>
    <n v="11.39"/>
  </r>
  <r>
    <s v="ee65730d515857bacc05f9bba349110c"/>
    <x v="5"/>
    <x v="1"/>
    <n v="111.85"/>
    <n v="102"/>
    <n v="9.85"/>
  </r>
  <r>
    <s v="2b79deb9a99d3d4dfecbf19beb6d2847"/>
    <x v="17"/>
    <x v="0"/>
    <n v="201.05"/>
    <n v="179"/>
    <n v="22.05"/>
  </r>
  <r>
    <s v="c55faa68b4c77433099c244b2b441dc0"/>
    <x v="11"/>
    <x v="1"/>
    <n v="111.02"/>
    <n v="89.9"/>
    <n v="21.12"/>
  </r>
  <r>
    <s v="ca4ced509eae117b7d3823b4ce2467dd"/>
    <x v="19"/>
    <x v="1"/>
    <n v="31.22"/>
    <n v="12.99"/>
    <n v="18.23"/>
  </r>
  <r>
    <s v="b899e470532d1245c5f85d3cfd42d404"/>
    <x v="32"/>
    <x v="1"/>
    <n v="131.01"/>
    <n v="119.99"/>
    <n v="11.02"/>
  </r>
  <r>
    <s v="41b5ca83bef6301acf0208d83596fade"/>
    <x v="16"/>
    <x v="1"/>
    <n v="65.39"/>
    <n v="44.99"/>
    <n v="20.399999999999999"/>
  </r>
  <r>
    <s v="9564498225916371a8670c3b0253ea81"/>
    <x v="32"/>
    <x v="2"/>
    <n v="177.32"/>
    <n v="17.55"/>
    <n v="26.78"/>
  </r>
  <r>
    <s v="2cf35c553f356f26bf01262d9a4880fe"/>
    <x v="6"/>
    <x v="1"/>
    <n v="828.08"/>
    <n v="799.9"/>
    <n v="28.18"/>
  </r>
  <r>
    <s v="de4c508282732a9138afe232f9c7285e"/>
    <x v="19"/>
    <x v="0"/>
    <n v="70.27"/>
    <n v="54.99"/>
    <n v="15.28"/>
  </r>
  <r>
    <s v="152a293b457051eb0d7673c27bba44c7"/>
    <x v="4"/>
    <x v="1"/>
    <n v="44.09"/>
    <n v="29.99"/>
    <n v="14.1"/>
  </r>
  <r>
    <s v="0b517c01a5b46fd3e16b389ea6f4ad3a"/>
    <x v="40"/>
    <x v="3"/>
    <n v="75.27"/>
    <n v="59.99"/>
    <n v="15.28"/>
  </r>
  <r>
    <s v="fec2c513cc9c10087af9e5d8f2da71fd"/>
    <x v="14"/>
    <x v="4"/>
    <n v="45.73"/>
    <n v="30.5"/>
    <n v="15.23"/>
  </r>
  <r>
    <s v="bc21fd56e19626007f06da1b7f7b6c39"/>
    <x v="7"/>
    <x v="1"/>
    <n v="53.77"/>
    <n v="45.99"/>
    <n v="7.78"/>
  </r>
  <r>
    <s v="6fc21c5e0febcfc2d3e3c13d8fcd1b7a"/>
    <x v="6"/>
    <x v="1"/>
    <n v="66.66"/>
    <n v="58.99"/>
    <n v="7.67"/>
  </r>
  <r>
    <s v="0359008adff4c1def5a09bb92f7a5aa8"/>
    <x v="69"/>
    <x v="1"/>
    <n v="310.52999999999997"/>
    <n v="239.99"/>
    <n v="70.540000000000006"/>
  </r>
  <r>
    <s v="4e26917edee71b496c27c12c72640436"/>
    <x v="19"/>
    <x v="3"/>
    <n v="101.28"/>
    <n v="84.99"/>
    <n v="16.29"/>
  </r>
  <r>
    <s v="98472d369cb742358c7e30a0cd5c4256"/>
    <x v="15"/>
    <x v="2"/>
    <n v="238.85"/>
    <n v="229.99"/>
    <n v="8.86"/>
  </r>
  <r>
    <s v="10b4aca7d76f1ff55e0dfc750e4e0016"/>
    <x v="41"/>
    <x v="2"/>
    <n v="538.39"/>
    <n v="520"/>
    <n v="18.39"/>
  </r>
  <r>
    <s v="00f9b0236a85fb8a06fbd9b9c53fddd8"/>
    <x v="19"/>
    <x v="1"/>
    <n v="166.62"/>
    <n v="146.9"/>
    <n v="19.72"/>
  </r>
  <r>
    <s v="7f42ca48939d07a27919a2a3241ce9a5"/>
    <x v="19"/>
    <x v="1"/>
    <n v="82.33"/>
    <n v="64"/>
    <n v="18.329999999999998"/>
  </r>
  <r>
    <s v="032a25a524b766bdb806500361630bea"/>
    <x v="12"/>
    <x v="1"/>
    <n v="72.08"/>
    <n v="48.98"/>
    <n v="23.1"/>
  </r>
  <r>
    <s v="5ab0d948812c5129aa5d2816e32c05fd"/>
    <x v="9"/>
    <x v="0"/>
    <n v="93.13"/>
    <n v="76.959999999999994"/>
    <n v="16.170000000000002"/>
  </r>
  <r>
    <s v="2b25df22054b449145255218a1d25552"/>
    <x v="5"/>
    <x v="1"/>
    <n v="77.239999999999995"/>
    <n v="67.900000000000006"/>
    <n v="9.34"/>
  </r>
  <r>
    <s v="94f23feb252cda8e4bf2380428a1c42f"/>
    <x v="6"/>
    <x v="1"/>
    <n v="31.77"/>
    <n v="23.99"/>
    <n v="7.78"/>
  </r>
  <r>
    <s v="0aec9f1ca543dc390eb38620dc9c6429"/>
    <x v="19"/>
    <x v="1"/>
    <n v="76.33"/>
    <n v="57.39"/>
    <n v="18.940000000000001"/>
  </r>
  <r>
    <s v="faf914d3d1ca3436b58cc0140842310e"/>
    <x v="4"/>
    <x v="1"/>
    <n v="202.62"/>
    <n v="189"/>
    <n v="13.62"/>
  </r>
  <r>
    <s v="02fc46ea58b91abb0507c92e7f6e33ff"/>
    <x v="4"/>
    <x v="1"/>
    <n v="34.68"/>
    <n v="26.9"/>
    <n v="7.78"/>
  </r>
  <r>
    <s v="90e258ad907d8401c4f1107ea9e55f1b"/>
    <x v="22"/>
    <x v="4"/>
    <n v="130.91"/>
    <m/>
    <m/>
  </r>
  <r>
    <s v="bd2e72e4a107f535d737c2c2a52a018d"/>
    <x v="0"/>
    <x v="1"/>
    <n v="47.29"/>
    <n v="34.39"/>
    <n v="12.9"/>
  </r>
  <r>
    <s v="d453150b728f3361801ca4a588bf9a86"/>
    <x v="1"/>
    <x v="1"/>
    <n v="333.79"/>
    <n v="299.89999999999998"/>
    <n v="33.89"/>
  </r>
  <r>
    <s v="b41b68092121772821fcdd6f7fb1594c"/>
    <x v="22"/>
    <x v="2"/>
    <n v="176.87"/>
    <n v="165"/>
    <n v="11.87"/>
  </r>
  <r>
    <s v="9e7137975355579bd52d6ad4e682f833"/>
    <x v="1"/>
    <x v="1"/>
    <n v="61.77"/>
    <n v="53.99"/>
    <n v="7.78"/>
  </r>
  <r>
    <s v="03ebfa9712b7dbc7031291856263b314"/>
    <x v="6"/>
    <x v="1"/>
    <n v="55.78"/>
    <n v="46.9"/>
    <n v="8.8800000000000008"/>
  </r>
  <r>
    <s v="423000c9a3d2d87b594ab701c1c9b944"/>
    <x v="10"/>
    <x v="1"/>
    <n v="54.09"/>
    <n v="39.99"/>
    <n v="14.1"/>
  </r>
  <r>
    <s v="0c45caaab2bcc146bef109bee64d3b98"/>
    <x v="14"/>
    <x v="0"/>
    <n v="127.92"/>
    <n v="109.9"/>
    <n v="18.02"/>
  </r>
  <r>
    <s v="e271f030943591ad904d1c1ffdfe2a1f"/>
    <x v="15"/>
    <x v="1"/>
    <n v="50.34"/>
    <n v="29.5"/>
    <n v="20.84"/>
  </r>
  <r>
    <s v="43e377b8eb0c36efdec49438986066b3"/>
    <x v="6"/>
    <x v="1"/>
    <n v="1221.3900000000001"/>
    <n v="1199"/>
    <n v="22.39"/>
  </r>
  <r>
    <s v="4aac204400464cdc3239fecb78095120"/>
    <x v="19"/>
    <x v="1"/>
    <n v="83.41"/>
    <n v="69.900000000000006"/>
    <n v="13.51"/>
  </r>
  <r>
    <s v="e8198fb86447455d67c1ddd0b3a068b2"/>
    <x v="1"/>
    <x v="0"/>
    <n v="1221.3900000000001"/>
    <n v="1199"/>
    <n v="22.39"/>
  </r>
  <r>
    <s v="03b31f549c27d03bed25fc42ddb46138"/>
    <x v="2"/>
    <x v="1"/>
    <n v="2045.47"/>
    <n v="1999"/>
    <n v="46.47"/>
  </r>
  <r>
    <s v="643440e9eec13f7a1e08f634486e931b"/>
    <x v="17"/>
    <x v="1"/>
    <n v="265.49"/>
    <n v="249.99"/>
    <n v="15.5"/>
  </r>
  <r>
    <s v="0905da36ee109b78ec1a3c9e089148a0"/>
    <x v="26"/>
    <x v="1"/>
    <n v="2114.63"/>
    <n v="1999"/>
    <n v="115.63"/>
  </r>
  <r>
    <s v="cdd88fe2cf9ac965891c9fc6b17c9c9c"/>
    <x v="3"/>
    <x v="1"/>
    <n v="224.71"/>
    <n v="179"/>
    <n v="45.71"/>
  </r>
  <r>
    <s v="11a6156f787eb963fb211db50db44d99"/>
    <x v="30"/>
    <x v="2"/>
    <n v="1843.85"/>
    <n v="1799"/>
    <n v="44.85"/>
  </r>
  <r>
    <s v="1aea4433bde1c518b2da880fea254b56"/>
    <x v="5"/>
    <x v="1"/>
    <n v="52.84"/>
    <n v="38.99"/>
    <n v="13.85"/>
  </r>
  <r>
    <s v="fb8c84f49d464b75f05a3de37923fc87"/>
    <x v="18"/>
    <x v="0"/>
    <n v="1828.41"/>
    <n v="1799"/>
    <n v="29.41"/>
  </r>
  <r>
    <s v="7a3f8080c604ded6519cd5b601f690b7"/>
    <x v="25"/>
    <x v="1"/>
    <n v="176.17"/>
    <n v="141.63999999999999"/>
    <n v="34.53"/>
  </r>
  <r>
    <s v="15c09fa69403c377e9f77f3472949cd6"/>
    <x v="0"/>
    <x v="0"/>
    <n v="89.36"/>
    <n v="69.900000000000006"/>
    <n v="19.46"/>
  </r>
  <r>
    <s v="e8844ed350d0a0556e982b89e2d727cb"/>
    <x v="14"/>
    <x v="1"/>
    <n v="413.88"/>
    <n v="385.9"/>
    <n v="27.98"/>
  </r>
  <r>
    <s v="248ff7b41bfa395f5ee828720889e664"/>
    <x v="13"/>
    <x v="4"/>
    <n v="41.69"/>
    <n v="24.9"/>
    <n v="16.79"/>
  </r>
  <r>
    <s v="0f884853f408247bc673050f33f2c5e5"/>
    <x v="13"/>
    <x v="1"/>
    <n v="522.28"/>
    <n v="504"/>
    <n v="18.28"/>
  </r>
  <r>
    <s v="9682fc7d34f0d1e84959ac32aca9074e"/>
    <x v="15"/>
    <x v="1"/>
    <n v="38.22"/>
    <n v="25.53"/>
    <n v="12.69"/>
  </r>
  <r>
    <s v="c711d7f26c4563f427379e7ed3bfdc51"/>
    <x v="74"/>
    <x v="2"/>
    <n v="113.11"/>
    <n v="89.9"/>
    <n v="23.21"/>
  </r>
  <r>
    <s v="ab4354630db26a599455989a1091e50f"/>
    <x v="4"/>
    <x v="1"/>
    <n v="1930.34"/>
    <n v="1899"/>
    <n v="31.34"/>
  </r>
  <r>
    <s v="5f3ce710839dcf62389d5187ece2d4e8"/>
    <x v="2"/>
    <x v="2"/>
    <n v="74.739999999999995"/>
    <n v="29.9"/>
    <n v="7.47"/>
  </r>
  <r>
    <s v="00fbcd8b120e5706c58b9d1a0026a7da"/>
    <x v="3"/>
    <x v="1"/>
    <n v="24.01"/>
    <n v="7.9"/>
    <n v="16.11"/>
  </r>
  <r>
    <s v="ea1e1ffc5007718537ed671406b8538d"/>
    <x v="5"/>
    <x v="0"/>
    <n v="197.5"/>
    <n v="169.99"/>
    <n v="27.51"/>
  </r>
  <r>
    <s v="2dabb10146331fc98c0322801df870d7"/>
    <x v="5"/>
    <x v="1"/>
    <n v="37.72"/>
    <n v="29"/>
    <n v="8.7200000000000006"/>
  </r>
  <r>
    <s v="9725871b2a067d972355980be11e7d1d"/>
    <x v="1"/>
    <x v="1"/>
    <n v="132.03"/>
    <n v="119.99"/>
    <n v="12.04"/>
  </r>
  <r>
    <s v="bda0a601b915e77d4f2d40c927fdc931"/>
    <x v="17"/>
    <x v="1"/>
    <n v="76.88"/>
    <n v="58.9"/>
    <n v="17.98"/>
  </r>
  <r>
    <s v="a14a2e543b33add9891cabe38fd844c8"/>
    <x v="16"/>
    <x v="1"/>
    <n v="118.66"/>
    <n v="99"/>
    <n v="19.66"/>
  </r>
  <r>
    <s v="2ba9a0408f6084acab89be7aa689e5b4"/>
    <x v="8"/>
    <x v="0"/>
    <n v="75.069999999999993"/>
    <n v="58.9"/>
    <n v="16.170000000000002"/>
  </r>
  <r>
    <s v="4bdb824616b048d04ab361c35af51e77"/>
    <x v="15"/>
    <x v="1"/>
    <n v="35.4"/>
    <n v="20.3"/>
    <n v="15.1"/>
  </r>
  <r>
    <s v="71a49be8a212eb4987b67078140a1434"/>
    <x v="8"/>
    <x v="1"/>
    <n v="76.56"/>
    <n v="58.9"/>
    <n v="17.66"/>
  </r>
  <r>
    <s v="7a242c07bdf25150ab522513760d6b8b"/>
    <x v="0"/>
    <x v="2"/>
    <n v="149.69999999999999"/>
    <n v="59"/>
    <n v="15.85"/>
  </r>
  <r>
    <s v="03d8ac7f462c593ad4ca1fe32c20cd83"/>
    <x v="11"/>
    <x v="4"/>
    <n v="149.07"/>
    <n v="32.5"/>
    <n v="17.190000000000001"/>
  </r>
  <r>
    <s v="28a132c45555139dcd554dfcf6d21ef9"/>
    <x v="5"/>
    <x v="3"/>
    <n v="67.83"/>
    <n v="55"/>
    <n v="12.83"/>
  </r>
  <r>
    <s v="00fe20fc069833ab95021b46d6862646"/>
    <x v="18"/>
    <x v="1"/>
    <n v="150.02000000000001"/>
    <n v="142"/>
    <n v="8.02"/>
  </r>
  <r>
    <s v="2f9615837f509124f0c936dbd93855ac"/>
    <x v="1"/>
    <x v="1"/>
    <n v="83.79"/>
    <n v="69"/>
    <n v="14.79"/>
  </r>
  <r>
    <s v="2fe10d4ed06c8a5a632ed06bb5f33dc0"/>
    <x v="7"/>
    <x v="0"/>
    <n v="254.77"/>
    <n v="214.99"/>
    <n v="39.78"/>
  </r>
  <r>
    <s v="6155f621f8b443117634830dbf1ecd62"/>
    <x v="9"/>
    <x v="1"/>
    <n v="697.09"/>
    <n v="630"/>
    <n v="67.09"/>
  </r>
  <r>
    <s v="ba9c3da1371e15178fa1a6f6bc8be6b2"/>
    <x v="25"/>
    <x v="1"/>
    <n v="201.55"/>
    <n v="150"/>
    <n v="51.55"/>
  </r>
  <r>
    <s v="727a51d784105f91883012d7a797fcc0"/>
    <x v="12"/>
    <x v="1"/>
    <n v="169.71"/>
    <n v="154.9"/>
    <n v="14.81"/>
  </r>
  <r>
    <s v="467d8823c7b37e758ad17a9a61c347bf"/>
    <x v="25"/>
    <x v="0"/>
    <n v="207.27"/>
    <n v="149.99"/>
    <n v="57.28"/>
  </r>
  <r>
    <s v="9d27094c5a72cbf877d632e2d03356e4"/>
    <x v="27"/>
    <x v="2"/>
    <n v="181.7"/>
    <n v="154.08000000000001"/>
    <n v="27.62"/>
  </r>
  <r>
    <s v="e0324d1696ac7872c9dcc6ea30afad20"/>
    <x v="2"/>
    <x v="4"/>
    <n v="52.58"/>
    <n v="45"/>
    <n v="7.58"/>
  </r>
  <r>
    <s v="25be4c1614c609d9063279e155d7492b"/>
    <x v="31"/>
    <x v="0"/>
    <n v="172.73"/>
    <n v="154.08000000000001"/>
    <n v="18.649999999999999"/>
  </r>
  <r>
    <s v="c95bc5d3cdd34cf9698e69308b545f48"/>
    <x v="56"/>
    <x v="4"/>
    <n v="170.92"/>
    <n v="154.08000000000001"/>
    <n v="16.84"/>
  </r>
  <r>
    <s v="c04beb0786efb4f86b8222cd3d3d84fd"/>
    <x v="0"/>
    <x v="1"/>
    <n v="63"/>
    <n v="47.9"/>
    <n v="15.1"/>
  </r>
  <r>
    <s v="2def1e16069e08497e9e9bc186bbcb9d"/>
    <x v="0"/>
    <x v="1"/>
    <n v="169.71"/>
    <n v="154.9"/>
    <n v="14.81"/>
  </r>
  <r>
    <s v="4273d1dff20ccc8e3abbbb34e4a50b62"/>
    <x v="13"/>
    <x v="2"/>
    <n v="152.99"/>
    <n v="139"/>
    <n v="13.99"/>
  </r>
  <r>
    <s v="00ff0cf5583758e6964723e42f111bf4"/>
    <x v="22"/>
    <x v="2"/>
    <n v="170.15"/>
    <n v="154.9"/>
    <n v="15.25"/>
  </r>
  <r>
    <s v="04f1689642ed3c3e45244d4f7b2fe731"/>
    <x v="8"/>
    <x v="2"/>
    <n v="280.89"/>
    <n v="259.89999999999998"/>
    <n v="20.99"/>
  </r>
  <r>
    <s v="1ffe6486cbf2a0f96d34ee9945f5ed04"/>
    <x v="20"/>
    <x v="0"/>
    <n v="166.5"/>
    <n v="145"/>
    <n v="21.5"/>
  </r>
  <r>
    <s v="16ed456866d66d9108a13a17374364c4"/>
    <x v="31"/>
    <x v="1"/>
    <n v="166.5"/>
    <n v="145"/>
    <n v="21.5"/>
  </r>
  <r>
    <s v="8e89832cd01aae257e9608ce09e0caad"/>
    <x v="14"/>
    <x v="1"/>
    <n v="238.95"/>
    <n v="149.99"/>
    <n v="88.96"/>
  </r>
  <r>
    <s v="56f1d06ce4c0cf8a60c9d1af768f39de"/>
    <x v="29"/>
    <x v="3"/>
    <n v="101.7"/>
    <n v="86"/>
    <n v="15.7"/>
  </r>
  <r>
    <s v="6fa2b34b44af3aa81c0b080d0c133338"/>
    <x v="4"/>
    <x v="1"/>
    <n v="78.28"/>
    <n v="69.989999999999995"/>
    <n v="8.2899999999999991"/>
  </r>
  <r>
    <s v="935be32550a2544a4fba77fca77c8dd2"/>
    <x v="8"/>
    <x v="4"/>
    <n v="204.06"/>
    <n v="89.9"/>
    <n v="12.13"/>
  </r>
  <r>
    <s v="e6a66a8350bb88497954d37688ab123e"/>
    <x v="5"/>
    <x v="1"/>
    <n v="91.85"/>
    <n v="79.900000000000006"/>
    <n v="11.95"/>
  </r>
  <r>
    <s v="6997560e71f5b7034a1d4fdb2c3ce436"/>
    <x v="0"/>
    <x v="0"/>
    <n v="65"/>
    <n v="49.9"/>
    <n v="15.1"/>
  </r>
  <r>
    <s v="048f3e9b77a965f84a501a7f29076128"/>
    <x v="1"/>
    <x v="0"/>
    <n v="454.48"/>
    <n v="439.9"/>
    <n v="14.58"/>
  </r>
  <r>
    <s v="f0d7cf07c69af0fc5220aa73b44efa81"/>
    <x v="19"/>
    <x v="1"/>
    <n v="33.24"/>
    <n v="7.9"/>
    <n v="8.7200000000000006"/>
  </r>
  <r>
    <s v="1aaa4f61529fb2b392016a694b437885"/>
    <x v="22"/>
    <x v="2"/>
    <n v="264.16000000000003"/>
    <n v="250.9"/>
    <n v="13.26"/>
  </r>
  <r>
    <s v="a584b2acfafd53fc605e76baa4a5cfaf"/>
    <x v="22"/>
    <x v="2"/>
    <n v="134.49"/>
    <n v="119.9"/>
    <n v="14.59"/>
  </r>
  <r>
    <s v="71d69f67014a0966287a08bd24bb0324"/>
    <x v="15"/>
    <x v="1"/>
    <n v="92.57"/>
    <n v="79"/>
    <n v="13.57"/>
  </r>
  <r>
    <s v="29403a103be3d8cb0c34a1cd6a90aaaa"/>
    <x v="15"/>
    <x v="3"/>
    <n v="64.42"/>
    <n v="49.9"/>
    <n v="14.52"/>
  </r>
  <r>
    <s v="d67009600392acea26eda59caab5425e"/>
    <x v="4"/>
    <x v="1"/>
    <n v="33.92"/>
    <n v="24.99"/>
    <n v="8.93"/>
  </r>
  <r>
    <s v="440efc866515b274c87852a745f91726"/>
    <x v="22"/>
    <x v="4"/>
    <n v="110.93"/>
    <n v="89.9"/>
    <n v="21.03"/>
  </r>
  <r>
    <s v="9d531c565e28c3e0d756192f84d8731f"/>
    <x v="54"/>
    <x v="2"/>
    <n v="40.090000000000003"/>
    <n v="25.99"/>
    <n v="14.1"/>
  </r>
  <r>
    <s v="c8d355d9b0027d16b4f22804df2bbc2d"/>
    <x v="65"/>
    <x v="2"/>
    <n v="119.17000000000002"/>
    <n v="96.99"/>
    <n v="22.18"/>
  </r>
  <r>
    <s v="3c2923394ca30af830a14e74ab005b3e"/>
    <x v="15"/>
    <x v="3"/>
    <n v="55.93"/>
    <n v="22.5"/>
    <n v="33.43"/>
  </r>
  <r>
    <s v="4e71d6b2e9f221c46838b30c18443f84"/>
    <x v="17"/>
    <x v="1"/>
    <n v="83.31"/>
    <n v="57.17"/>
    <n v="26.14"/>
  </r>
  <r>
    <s v="c6a965cc9489a0d9ede11c4534e916f0"/>
    <x v="1"/>
    <x v="1"/>
    <n v="202.76"/>
    <n v="189"/>
    <n v="13.76"/>
  </r>
  <r>
    <s v="aa70246e9f9947e5a9a5e69684afe114"/>
    <x v="1"/>
    <x v="1"/>
    <n v="48.17"/>
    <n v="39.9"/>
    <n v="8.27"/>
  </r>
  <r>
    <s v="2bbf04c7da16334276d95e3f4b7b938d"/>
    <x v="0"/>
    <x v="0"/>
    <n v="208.2"/>
    <n v="189"/>
    <n v="19.2"/>
  </r>
  <r>
    <s v="4689b1816de42507a7d63a4617383c59"/>
    <x v="7"/>
    <x v="1"/>
    <n v="529.55000000000007"/>
    <n v="429.99"/>
    <n v="99.56"/>
  </r>
  <r>
    <s v="a23c7a7d06f1f8e9f6e45f934c7e106b"/>
    <x v="5"/>
    <x v="1"/>
    <n v="245.94"/>
    <n v="28.3"/>
    <n v="12.69"/>
  </r>
  <r>
    <s v="cc386d88850ca6f0931002051ac835d8"/>
    <x v="30"/>
    <x v="0"/>
    <n v="476.14"/>
    <n v="179.9"/>
    <n v="58.17"/>
  </r>
  <r>
    <s v="05c30545ba4331e04ae0de1523bb41f4"/>
    <x v="19"/>
    <x v="1"/>
    <n v="44.41"/>
    <n v="28.3"/>
    <n v="16.11"/>
  </r>
  <r>
    <s v="3b81b7af81e2eeda1442ed880cd1d860"/>
    <x v="10"/>
    <x v="2"/>
    <n v="170.43"/>
    <n v="155.9"/>
    <n v="14.53"/>
  </r>
  <r>
    <s v="248ecd132184e324749f7a4d42724ef0"/>
    <x v="15"/>
    <x v="2"/>
    <n v="163.58000000000001"/>
    <n v="139"/>
    <n v="24.58"/>
  </r>
  <r>
    <s v="86891f436de654a1481776e0263fc5d2"/>
    <x v="1"/>
    <x v="1"/>
    <n v="150.54"/>
    <n v="129"/>
    <n v="21.54"/>
  </r>
  <r>
    <s v="8ef1cdf601ce23c589774e6fda185587"/>
    <x v="15"/>
    <x v="1"/>
    <n v="331.15"/>
    <n v="295"/>
    <n v="36.15"/>
  </r>
  <r>
    <s v="01490a4bdacbafe6de009b317a0c8bf6"/>
    <x v="8"/>
    <x v="1"/>
    <n v="151.13999999999999"/>
    <n v="127.45"/>
    <n v="23.69"/>
  </r>
  <r>
    <s v="99a12301d30f34d260111f258570bbfc"/>
    <x v="15"/>
    <x v="1"/>
    <n v="83.75"/>
    <n v="69.900000000000006"/>
    <n v="13.85"/>
  </r>
  <r>
    <s v="1f671eadd2a6b6a109eaa0c5f41b9ab1"/>
    <x v="15"/>
    <x v="0"/>
    <n v="115.46"/>
    <n v="105.9"/>
    <n v="9.56"/>
  </r>
  <r>
    <s v="3da4b0f0c89bb8fee8a810459e641414"/>
    <x v="6"/>
    <x v="1"/>
    <n v="118.96"/>
    <n v="110"/>
    <n v="8.9600000000000009"/>
  </r>
  <r>
    <s v="0108c64ec135e4a7a75e9b5102af9bfa"/>
    <x v="25"/>
    <x v="0"/>
    <n v="193.53"/>
    <n v="165"/>
    <n v="28.53"/>
  </r>
  <r>
    <s v="3e3378aad68b2f3e53dba3a4da142bf3"/>
    <x v="25"/>
    <x v="0"/>
    <n v="36.69"/>
    <n v="19.899999999999999"/>
    <n v="16.79"/>
  </r>
  <r>
    <s v="01f04ef1bf8714247c5286afd8579353"/>
    <x v="8"/>
    <x v="2"/>
    <n v="233.13"/>
    <n v="165"/>
    <n v="68.13"/>
  </r>
  <r>
    <s v="85502150053b8714f53462c6376d8295"/>
    <x v="14"/>
    <x v="1"/>
    <n v="113.11"/>
    <n v="89.9"/>
    <n v="23.21"/>
  </r>
  <r>
    <s v="c90d12e5994094efc0ee48807d875750"/>
    <x v="12"/>
    <x v="1"/>
    <n v="199.69"/>
    <n v="165"/>
    <n v="34.69"/>
  </r>
  <r>
    <s v="755081a4b07434c22e87b3bbb0b5f3aa"/>
    <x v="25"/>
    <x v="4"/>
    <n v="120.04"/>
    <n v="98.9"/>
    <n v="21.14"/>
  </r>
  <r>
    <s v="01725657be56c432d5aaa2f914ae2c56"/>
    <x v="15"/>
    <x v="1"/>
    <n v="163.81"/>
    <n v="138"/>
    <n v="25.81"/>
  </r>
  <r>
    <s v="ce699ae4abc92356538ece036da1045d"/>
    <x v="8"/>
    <x v="1"/>
    <n v="64"/>
    <n v="49.9"/>
    <n v="14.1"/>
  </r>
  <r>
    <s v="0b3f84ce012f341897587c6e4e73f68e"/>
    <x v="19"/>
    <x v="1"/>
    <n v="198.2"/>
    <n v="138"/>
    <n v="60.2"/>
  </r>
  <r>
    <s v="8c6eb35c6bb5e1a9dbf00531ab9404e3"/>
    <x v="22"/>
    <x v="2"/>
    <n v="31.34"/>
    <n v="12.3"/>
    <n v="19.04"/>
  </r>
  <r>
    <s v="f3c973baad2d145cc17da5473621e0db"/>
    <x v="7"/>
    <x v="1"/>
    <n v="165.05"/>
    <n v="138"/>
    <n v="27.05"/>
  </r>
  <r>
    <s v="1a713382b46a79377b949a677d232162"/>
    <x v="14"/>
    <x v="1"/>
    <n v="198.2"/>
    <n v="138"/>
    <n v="60.2"/>
  </r>
  <r>
    <s v="eca71337cf21604694b68488edfa6d86"/>
    <x v="4"/>
    <x v="3"/>
    <n v="80.86"/>
    <n v="69"/>
    <n v="11.86"/>
  </r>
  <r>
    <s v="97a33ff36dc6cc655389de50726ee49a"/>
    <x v="25"/>
    <x v="1"/>
    <n v="158.69999999999999"/>
    <n v="138"/>
    <n v="20.7"/>
  </r>
  <r>
    <s v="c15a3ce7617aeffb3bfed1f6340d66e7"/>
    <x v="1"/>
    <x v="0"/>
    <n v="32.380000000000003"/>
    <n v="24.99"/>
    <n v="7.39"/>
  </r>
  <r>
    <s v="201776a9ceca3a375c7e32fdb22c9675"/>
    <x v="1"/>
    <x v="1"/>
    <n v="163.81"/>
    <n v="138"/>
    <n v="25.81"/>
  </r>
  <r>
    <s v="63020d26ebaf7d3f0b7b2a79b9f76124"/>
    <x v="6"/>
    <x v="1"/>
    <n v="41.75"/>
    <n v="29.9"/>
    <n v="11.85"/>
  </r>
  <r>
    <s v="21f2dc64dc574bc823e5c05420267860"/>
    <x v="15"/>
    <x v="1"/>
    <n v="164.34"/>
    <n v="138"/>
    <n v="26.34"/>
  </r>
  <r>
    <s v="b405945d4c5330b5ba8f892602e7d9e8"/>
    <x v="32"/>
    <x v="1"/>
    <n v="476.85"/>
    <n v="443"/>
    <n v="33.85"/>
  </r>
  <r>
    <s v="ff49c0a826a9b21b12361deec89f4a98"/>
    <x v="8"/>
    <x v="1"/>
    <n v="164.12"/>
    <n v="138"/>
    <n v="26.12"/>
  </r>
  <r>
    <s v="77e9941864fc840be8e4b1ba5347c0f7"/>
    <x v="7"/>
    <x v="1"/>
    <n v="103.27"/>
    <n v="65.900000000000006"/>
    <n v="37.369999999999997"/>
  </r>
  <r>
    <s v="a1992473cf823780a4ce2235249ada82"/>
    <x v="10"/>
    <x v="1"/>
    <n v="116.34"/>
    <n v="79.98"/>
    <n v="36.36"/>
  </r>
  <r>
    <s v="8a32a50c6b4576d818f3e7b9e077aac2"/>
    <x v="5"/>
    <x v="1"/>
    <n v="85.33"/>
    <n v="65.900000000000006"/>
    <n v="19.43"/>
  </r>
  <r>
    <s v="c1e0736c3e624397f906c5371b2b381a"/>
    <x v="7"/>
    <x v="1"/>
    <n v="62.68"/>
    <n v="49.99"/>
    <n v="12.69"/>
  </r>
  <r>
    <s v="d6461ecc120609d0cef78fea638e47fe"/>
    <x v="49"/>
    <x v="2"/>
    <n v="111.33"/>
    <n v="89.9"/>
    <n v="21.43"/>
  </r>
  <r>
    <s v="182763e56c47912c77bfd4e730c0fd15"/>
    <x v="13"/>
    <x v="4"/>
    <n v="91.26"/>
    <n v="79"/>
    <n v="12.26"/>
  </r>
  <r>
    <s v="02355020fd0a40a0d56df9f6ff060413"/>
    <x v="56"/>
    <x v="2"/>
    <n v="69.59"/>
    <n v="50"/>
    <n v="19.59"/>
  </r>
  <r>
    <s v="b9a14e2078e1693e5e4c8c010c83fee8"/>
    <x v="15"/>
    <x v="1"/>
    <n v="81.12"/>
    <n v="59.9"/>
    <n v="21.22"/>
  </r>
  <r>
    <s v="218ccc84d9bd2cf98f2bc246f70f91c8"/>
    <x v="5"/>
    <x v="4"/>
    <n v="72.17"/>
    <n v="50"/>
    <n v="22.17"/>
  </r>
  <r>
    <s v="a8cf68ff08fc00910fdb589e444e23b4"/>
    <x v="26"/>
    <x v="1"/>
    <n v="81.14"/>
    <n v="64.989999999999995"/>
    <n v="16.149999999999999"/>
  </r>
  <r>
    <s v="e65f1eeee1f52024ad1dcd03447f7482"/>
    <x v="66"/>
    <x v="1"/>
    <n v="43.28"/>
    <n v="34.99"/>
    <n v="8.2899999999999991"/>
  </r>
  <r>
    <s v="f40b59109981de2b6d38eb4f42033102"/>
    <x v="27"/>
    <x v="2"/>
    <n v="77.56"/>
    <n v="59.89"/>
    <n v="17.670000000000002"/>
  </r>
  <r>
    <s v="20415fe2d2bbc0e8cd136855c2d3f149"/>
    <x v="6"/>
    <x v="1"/>
    <n v="43.28"/>
    <n v="34.99"/>
    <n v="8.2899999999999991"/>
  </r>
  <r>
    <s v="2d3518f1b535de87ccf593d3892022af"/>
    <x v="5"/>
    <x v="1"/>
    <n v="56.1"/>
    <n v="39.99"/>
    <n v="16.11"/>
  </r>
  <r>
    <s v="38d5ef6462d5c0929ea356606f4e58bf"/>
    <x v="13"/>
    <x v="1"/>
    <n v="266.94"/>
    <n v="109.9"/>
    <n v="23.57"/>
  </r>
  <r>
    <s v="2e83b15e672c7df0e3f0b25365aeaade"/>
    <x v="1"/>
    <x v="4"/>
    <n v="43.28"/>
    <n v="34.99"/>
    <n v="8.2899999999999991"/>
  </r>
  <r>
    <s v="63fe772cad8908ac3cccd51f4b9c7318"/>
    <x v="3"/>
    <x v="1"/>
    <n v="103.9"/>
    <n v="88.53"/>
    <n v="15.37"/>
  </r>
  <r>
    <s v="010c995323bc17d8156fbe2c37fed63e"/>
    <x v="1"/>
    <x v="1"/>
    <n v="56.12"/>
    <n v="42"/>
    <n v="14.12"/>
  </r>
  <r>
    <s v="275bdc3d32ed65dee689eecaa10e7a80"/>
    <x v="0"/>
    <x v="1"/>
    <n v="268.83999999999997"/>
    <n v="249"/>
    <n v="19.84"/>
  </r>
  <r>
    <s v="b6a50dc1cfeb4ad7219d3577ab9a2454"/>
    <x v="12"/>
    <x v="1"/>
    <n v="70.599999999999994"/>
    <n v="51"/>
    <n v="19.600000000000001"/>
  </r>
  <r>
    <s v="bc69b5e9887af14f06d598b85ab607df"/>
    <x v="7"/>
    <x v="1"/>
    <n v="71.040000000000006"/>
    <n v="55.9"/>
    <n v="15.14"/>
  </r>
  <r>
    <s v="08a9634db941b72179ed30feeaac2541"/>
    <x v="5"/>
    <x v="1"/>
    <n v="53.73"/>
    <n v="42"/>
    <n v="11.73"/>
  </r>
  <r>
    <s v="7d95043be17107a139c484021f39a8a5"/>
    <x v="17"/>
    <x v="3"/>
    <n v="109.68"/>
    <n v="99.99"/>
    <n v="9.69"/>
  </r>
  <r>
    <s v="6ba0e32fd89cab6e014baa58ddb82a6b"/>
    <x v="19"/>
    <x v="2"/>
    <n v="110.74"/>
    <n v="42"/>
    <n v="13.37"/>
  </r>
  <r>
    <s v="66d03fb3c4b0f80b5db04ef9c260336d"/>
    <x v="8"/>
    <x v="0"/>
    <n v="96.01"/>
    <n v="69.900000000000006"/>
    <n v="26.11"/>
  </r>
  <r>
    <s v="c453fb0ec44f618a32abcad5c873d06f"/>
    <x v="0"/>
    <x v="4"/>
    <n v="77.64"/>
    <n v="59.97"/>
    <n v="17.670000000000002"/>
  </r>
  <r>
    <s v="a0f71283b8cf0eeaeb3bbba7894ae11c"/>
    <x v="14"/>
    <x v="1"/>
    <n v="78.8"/>
    <n v="65"/>
    <n v="13.8"/>
  </r>
  <r>
    <s v="cdcc002fa2228704c9da0dcbebd8d56b"/>
    <x v="10"/>
    <x v="0"/>
    <n v="41.01"/>
    <n v="24.9"/>
    <n v="16.11"/>
  </r>
  <r>
    <s v="2ac76d681b26fb9a0bacc88b2e532430"/>
    <x v="5"/>
    <x v="4"/>
    <n v="270.57"/>
    <n v="59.97"/>
    <n v="30.22"/>
  </r>
  <r>
    <s v="3ca18df2135c0a2602ea7d0e9bf8cb03"/>
    <x v="2"/>
    <x v="0"/>
    <n v="19.64"/>
    <n v="12.25"/>
    <n v="7.39"/>
  </r>
  <r>
    <s v="4827c3856326655e2cce531312851390"/>
    <x v="15"/>
    <x v="2"/>
    <n v="77.64"/>
    <n v="59.97"/>
    <n v="17.670000000000002"/>
  </r>
  <r>
    <s v="59bdbeeec9cd5173e5b9e86dcb9bce0c"/>
    <x v="15"/>
    <x v="4"/>
    <n v="32.369999999999997"/>
    <n v="18.899999999999999"/>
    <n v="13.47"/>
  </r>
  <r>
    <s v="025e095e20c6575abee30657b956b3ff"/>
    <x v="1"/>
    <x v="1"/>
    <n v="172.14"/>
    <n v="160"/>
    <n v="12.14"/>
  </r>
  <r>
    <s v="4a15babdb3e9f7216ea0fa4ab6b5ba8e"/>
    <x v="8"/>
    <x v="2"/>
    <n v="406.58"/>
    <n v="395"/>
    <n v="11.58"/>
  </r>
  <r>
    <s v="7659849a6efa9d49c5ac7bf7fdbddb2c"/>
    <x v="18"/>
    <x v="1"/>
    <n v="33.92"/>
    <n v="24.99"/>
    <n v="8.93"/>
  </r>
  <r>
    <s v="db398b78388fa1c67b3a505ea123c001"/>
    <x v="1"/>
    <x v="1"/>
    <n v="206.87"/>
    <n v="194.9"/>
    <n v="11.97"/>
  </r>
  <r>
    <s v="18917193c2d4f159daff7df3b208d22e"/>
    <x v="19"/>
    <x v="1"/>
    <n v="34.840000000000003"/>
    <n v="22.99"/>
    <n v="11.85"/>
  </r>
  <r>
    <s v="117c312b89fc4ef46fca3f4b0c53829b"/>
    <x v="2"/>
    <x v="1"/>
    <n v="31.71"/>
    <n v="22.99"/>
    <n v="8.7200000000000006"/>
  </r>
  <r>
    <s v="0d379ed81a9bf10489b4509f3559ca90"/>
    <x v="5"/>
    <x v="1"/>
    <n v="73.489999999999995"/>
    <n v="55"/>
    <n v="18.489999999999998"/>
  </r>
  <r>
    <s v="f6f36e0dd120cbeed7e28697a600c329"/>
    <x v="8"/>
    <x v="1"/>
    <n v="72.42"/>
    <n v="58.99"/>
    <n v="13.43"/>
  </r>
  <r>
    <s v="24aea160f874edad134adddf76c2ba26"/>
    <x v="0"/>
    <x v="1"/>
    <n v="31.71"/>
    <n v="22.99"/>
    <n v="8.7200000000000006"/>
  </r>
  <r>
    <s v="818682a31ca442be80d20a2ae4330156"/>
    <x v="18"/>
    <x v="0"/>
    <n v="31.22"/>
    <n v="22.9"/>
    <n v="8.32"/>
  </r>
  <r>
    <s v="439a1c71dfd435cc08d15b98b9ea6c43"/>
    <x v="1"/>
    <x v="1"/>
    <n v="31.71"/>
    <n v="22.99"/>
    <n v="8.7200000000000006"/>
  </r>
  <r>
    <s v="d62c659d70b5d48e0533f60fc47d6791"/>
    <x v="0"/>
    <x v="0"/>
    <n v="1164.6199999999999"/>
    <n v="500"/>
    <n v="82.31"/>
  </r>
  <r>
    <s v="02a0929986b1647b2df9bb303b4851b9"/>
    <x v="6"/>
    <x v="0"/>
    <n v="298.58"/>
    <n v="259"/>
    <n v="39.58"/>
  </r>
  <r>
    <s v="cc0f9e4057df851c6911641bf7ea0459"/>
    <x v="34"/>
    <x v="1"/>
    <n v="174.33"/>
    <n v="139.99"/>
    <n v="34.340000000000003"/>
  </r>
  <r>
    <s v="f4ad9bbc0de4e373a5441d8b2d4de474"/>
    <x v="6"/>
    <x v="0"/>
    <n v="134.43"/>
    <n v="124.99"/>
    <n v="9.44"/>
  </r>
  <r>
    <s v="f84232f2c6e04020713dcf02f3532f3a"/>
    <x v="28"/>
    <x v="0"/>
    <n v="186.95"/>
    <n v="167"/>
    <n v="19.95"/>
  </r>
  <r>
    <s v="8373f5d7df6d9249999fd38f8513e6d7"/>
    <x v="19"/>
    <x v="0"/>
    <n v="130.69"/>
    <n v="115"/>
    <n v="15.69"/>
  </r>
  <r>
    <s v="bb24f9658de05baa4397140cb9116911"/>
    <x v="13"/>
    <x v="1"/>
    <n v="282.5"/>
    <n v="270"/>
    <n v="12.5"/>
  </r>
  <r>
    <s v="23f553848a03aaab35bb3f9f87725125"/>
    <x v="7"/>
    <x v="1"/>
    <n v="117.77"/>
    <n v="99.2"/>
    <n v="18.57"/>
  </r>
  <r>
    <s v="d13a4ce63c7414eb0705119412532eb3"/>
    <x v="15"/>
    <x v="1"/>
    <n v="129.32"/>
    <n v="117"/>
    <n v="12.32"/>
  </r>
  <r>
    <s v="de24995591633aa90ba93afa013ece1e"/>
    <x v="5"/>
    <x v="1"/>
    <n v="112.83"/>
    <n v="97.05"/>
    <n v="15.78"/>
  </r>
  <r>
    <s v="606c3603f9869041c9af20d3fba49a8c"/>
    <x v="8"/>
    <x v="1"/>
    <n v="375.04"/>
    <n v="249.9"/>
    <n v="125.14"/>
  </r>
  <r>
    <s v="874a7690bc049bd4ce210d195bdfff7b"/>
    <x v="19"/>
    <x v="3"/>
    <n v="105.94"/>
    <n v="97.1"/>
    <n v="8.84"/>
  </r>
  <r>
    <s v="94025de10c28a35becc4666e4d661698"/>
    <x v="4"/>
    <x v="1"/>
    <n v="52.68"/>
    <n v="44.9"/>
    <n v="7.78"/>
  </r>
  <r>
    <s v="9a40a61b2f04271f655c7423a3fb82a7"/>
    <x v="7"/>
    <x v="0"/>
    <n v="130.69"/>
    <n v="115"/>
    <n v="15.69"/>
  </r>
  <r>
    <s v="6c75a0779ee3835fcfd142d8ed8b2535"/>
    <x v="19"/>
    <x v="1"/>
    <n v="99.35"/>
    <n v="84.99"/>
    <n v="14.36"/>
  </r>
  <r>
    <s v="0c31953b008c5e98882d436f4298cde0"/>
    <x v="6"/>
    <x v="1"/>
    <n v="108.3"/>
    <n v="99.49"/>
    <n v="8.81"/>
  </r>
  <r>
    <s v="9435ca5afd4668e55d0dbd99c204b42b"/>
    <x v="8"/>
    <x v="1"/>
    <n v="108.51"/>
    <n v="99"/>
    <n v="9.51"/>
  </r>
  <r>
    <s v="0cb2239ee3c4947fce4ab10c1742fe67"/>
    <x v="1"/>
    <x v="0"/>
    <n v="113.31"/>
    <n v="99.49"/>
    <n v="13.82"/>
  </r>
  <r>
    <s v="d4c1e781e9d24a003cf92fc0ba8384b0"/>
    <x v="5"/>
    <x v="1"/>
    <n v="45.27"/>
    <n v="31.9"/>
    <n v="13.37"/>
  </r>
  <r>
    <s v="9028ef4088169735678d41597586d167"/>
    <x v="15"/>
    <x v="1"/>
    <n v="147.47"/>
    <n v="129.99"/>
    <n v="17.48"/>
  </r>
  <r>
    <s v="adc0c438fc69e3d7797ed563551573c3"/>
    <x v="4"/>
    <x v="1"/>
    <n v="152.24"/>
    <n v="140"/>
    <n v="12.24"/>
  </r>
  <r>
    <s v="5f14e4f5d9265dd3e65767518f7ee63f"/>
    <x v="6"/>
    <x v="1"/>
    <n v="118.07"/>
    <n v="99.49"/>
    <n v="18.579999999999998"/>
  </r>
  <r>
    <s v="ce1f8664cb48d6603b021058b0463368"/>
    <x v="6"/>
    <x v="1"/>
    <n v="130.69"/>
    <n v="115"/>
    <n v="15.69"/>
  </r>
  <r>
    <s v="bbc78f387d75afb81df8da1498337e8e"/>
    <x v="7"/>
    <x v="1"/>
    <n v="139.61000000000001"/>
    <n v="124.99"/>
    <n v="14.62"/>
  </r>
  <r>
    <s v="86d98161e71a519565b571ca0e1ed87e"/>
    <x v="12"/>
    <x v="1"/>
    <n v="296.12"/>
    <n v="129.9"/>
    <n v="18.16"/>
  </r>
  <r>
    <s v="4c57f545143e8865ca2347d8cba154a7"/>
    <x v="5"/>
    <x v="1"/>
    <n v="151.01"/>
    <n v="124.99"/>
    <n v="14.62"/>
  </r>
  <r>
    <s v="21196c30747231d579091396af990f0e"/>
    <x v="61"/>
    <x v="2"/>
    <n v="149.63"/>
    <n v="129"/>
    <n v="20.63"/>
  </r>
  <r>
    <s v="1565a76a3a30915bbcab8d5e698836cc"/>
    <x v="1"/>
    <x v="1"/>
    <n v="108.92"/>
    <n v="99.49"/>
    <n v="9.43"/>
  </r>
  <r>
    <s v="a1c6049bfa9b859edb1f80846a9ca9ea"/>
    <x v="7"/>
    <x v="1"/>
    <n v="66.010000000000005"/>
    <n v="49.9"/>
    <n v="16.11"/>
  </r>
  <r>
    <s v="578daeebdebcc19bd2dcba1f6b06b3ce"/>
    <x v="4"/>
    <x v="1"/>
    <n v="108.3"/>
    <n v="99.49"/>
    <n v="8.81"/>
  </r>
  <r>
    <s v="ae7ef564bd3b4c6b260aae6169c141f7"/>
    <x v="5"/>
    <x v="1"/>
    <n v="137.99"/>
    <n v="124.99"/>
    <n v="13"/>
  </r>
  <r>
    <s v="42147d583a31840a77e1db9308e9bebc"/>
    <x v="6"/>
    <x v="1"/>
    <n v="311.35000000000002"/>
    <n v="299.99"/>
    <n v="11.36"/>
  </r>
  <r>
    <s v="196d07f4360358baef663fa6bbba95b0"/>
    <x v="8"/>
    <x v="1"/>
    <n v="111.85"/>
    <n v="99.49"/>
    <n v="12.36"/>
  </r>
  <r>
    <s v="96ad8ef0669dc53c0830b44376e975f5"/>
    <x v="8"/>
    <x v="1"/>
    <n v="34.229999999999997"/>
    <n v="16"/>
    <n v="18.23"/>
  </r>
  <r>
    <s v="7439e4bd093c2c4b6d428c40e9b50c30"/>
    <x v="14"/>
    <x v="1"/>
    <n v="71.53"/>
    <n v="54.9"/>
    <n v="16.63"/>
  </r>
  <r>
    <s v="4037a3583a32f7b85f01628dbab478da"/>
    <x v="9"/>
    <x v="1"/>
    <n v="176.56"/>
    <n v="154.99"/>
    <n v="21.57"/>
  </r>
  <r>
    <s v="b7ae44656ed457970339225497f75a31"/>
    <x v="7"/>
    <x v="0"/>
    <n v="85.6"/>
    <n v="69.900000000000006"/>
    <n v="15.7"/>
  </r>
  <r>
    <s v="1babfee437780308ec561f18fe055a6f"/>
    <x v="4"/>
    <x v="1"/>
    <n v="113.18"/>
    <n v="99.15"/>
    <n v="14.03"/>
  </r>
  <r>
    <s v="89451210b2cc4272b890f6f79cd9f065"/>
    <x v="30"/>
    <x v="4"/>
    <n v="146.66"/>
    <n v="124.99"/>
    <n v="21.67"/>
  </r>
  <r>
    <s v="cf41661584eda445aed5c0534bb31275"/>
    <x v="14"/>
    <x v="1"/>
    <n v="139.61000000000001"/>
    <n v="124.99"/>
    <n v="14.62"/>
  </r>
  <r>
    <s v="923d48cd8689f993193b111a78125607"/>
    <x v="7"/>
    <x v="1"/>
    <n v="44.79"/>
    <n v="27.19"/>
    <n v="17.600000000000001"/>
  </r>
  <r>
    <s v="403b063e9e57ae6bbcfd6fae2bccfad4"/>
    <x v="26"/>
    <x v="0"/>
    <n v="127.25"/>
    <n v="99.49"/>
    <n v="27.76"/>
  </r>
  <r>
    <s v="2780526e7e2cab327faf72d4ed3d2b5d"/>
    <x v="14"/>
    <x v="1"/>
    <n v="75.150000000000006"/>
    <n v="59.98"/>
    <n v="15.17"/>
  </r>
  <r>
    <s v="8b611528d5c0397b9573a1652874bbee"/>
    <x v="3"/>
    <x v="0"/>
    <n v="146.66"/>
    <n v="124.99"/>
    <n v="21.67"/>
  </r>
  <r>
    <s v="b0cfee6ce5503781be6004e0e31e4309"/>
    <x v="74"/>
    <x v="0"/>
    <n v="116.17"/>
    <n v="99.9"/>
    <n v="16.27"/>
  </r>
  <r>
    <s v="8c64ba171311b3312bd880905b8da534"/>
    <x v="20"/>
    <x v="0"/>
    <n v="122.69"/>
    <n v="99.49"/>
    <n v="23.2"/>
  </r>
  <r>
    <s v="f1b5a776430ea0b0ac4ada8349125900"/>
    <x v="1"/>
    <x v="1"/>
    <n v="212.85"/>
    <n v="204"/>
    <n v="8.85"/>
  </r>
  <r>
    <s v="24e12ba561ff6e969f0eebe60196e53c"/>
    <x v="8"/>
    <x v="1"/>
    <n v="116.79"/>
    <n v="97.2"/>
    <n v="19.59"/>
  </r>
  <r>
    <s v="7fe8e22ba2618c5ddc0ddd48c6d4760c"/>
    <x v="5"/>
    <x v="1"/>
    <n v="35.24"/>
    <n v="20"/>
    <n v="15.24"/>
  </r>
  <r>
    <s v="25ace71f9bb4d5f153b345c09fa36936"/>
    <x v="8"/>
    <x v="0"/>
    <n v="115.07"/>
    <n v="99.49"/>
    <n v="15.58"/>
  </r>
  <r>
    <s v="73fc09cb2735860973151bca6dbc4169"/>
    <x v="19"/>
    <x v="0"/>
    <n v="321.29000000000002"/>
    <n v="300"/>
    <n v="21.29"/>
  </r>
  <r>
    <s v="830e8ecaa817b531901cfa5dc4a68ba3"/>
    <x v="4"/>
    <x v="0"/>
    <n v="111.17"/>
    <n v="97.15"/>
    <n v="14.02"/>
  </r>
  <r>
    <s v="40bc2b2661f13c1a9888396ed56ba79a"/>
    <x v="8"/>
    <x v="1"/>
    <n v="102.44"/>
    <n v="34.9"/>
    <n v="16.32"/>
  </r>
  <r>
    <s v="2846eb8607ac61c072c49f8c3d928691"/>
    <x v="7"/>
    <x v="1"/>
    <n v="135.4"/>
    <n v="97.8"/>
    <n v="37.6"/>
  </r>
  <r>
    <s v="547c0db33c070cc0ddc35ad17750c6f3"/>
    <x v="6"/>
    <x v="1"/>
    <n v="40.42"/>
    <n v="25.9"/>
    <n v="14.52"/>
  </r>
  <r>
    <s v="f15fc36c72600b6599d1bd11b1721a6f"/>
    <x v="13"/>
    <x v="1"/>
    <n v="130.69"/>
    <n v="115"/>
    <n v="15.69"/>
  </r>
  <r>
    <s v="2c484d3ab813a339e8c4e18175dcb144"/>
    <x v="19"/>
    <x v="0"/>
    <n v="130.69"/>
    <n v="115"/>
    <n v="15.69"/>
  </r>
  <r>
    <s v="cf8152b6a51ad306ad09a2d253c8133c"/>
    <x v="1"/>
    <x v="1"/>
    <n v="50.93"/>
    <n v="38"/>
    <n v="12.93"/>
  </r>
  <r>
    <s v="043d31a14bff24ead2b38f6b84a10437"/>
    <x v="4"/>
    <x v="1"/>
    <n v="393.76"/>
    <n v="379.9"/>
    <n v="13.86"/>
  </r>
  <r>
    <s v="557cc2675910c4a6c9b54ad276f25097"/>
    <x v="5"/>
    <x v="1"/>
    <n v="56.77"/>
    <n v="48.99"/>
    <n v="7.78"/>
  </r>
  <r>
    <s v="89ab5609dfc901cc9824e0a62cbefe59"/>
    <x v="54"/>
    <x v="2"/>
    <n v="248.85"/>
    <n v="229.99"/>
    <n v="18.86"/>
  </r>
  <r>
    <s v="032bc75236a1cbaf410bb596a509e774"/>
    <x v="8"/>
    <x v="0"/>
    <n v="51.64"/>
    <n v="39.9"/>
    <n v="11.74"/>
  </r>
  <r>
    <s v="05ea901eba2a26661f43478b5c6b02d0"/>
    <x v="14"/>
    <x v="0"/>
    <n v="164.04"/>
    <n v="24.9"/>
    <n v="16.11"/>
  </r>
  <r>
    <s v="2ee73e51b815651a0723f6bcd3cc87d4"/>
    <x v="17"/>
    <x v="1"/>
    <n v="24.22"/>
    <n v="5.18"/>
    <n v="19.04"/>
  </r>
  <r>
    <s v="6cec1e2a7601ff15714a60b8cb6f3b43"/>
    <x v="15"/>
    <x v="1"/>
    <n v="86.36"/>
    <n v="69.900000000000006"/>
    <n v="16.46"/>
  </r>
  <r>
    <s v="010d6db2f77220b394f147836c94f27b"/>
    <x v="8"/>
    <x v="4"/>
    <n v="30.13"/>
    <n v="14.9"/>
    <n v="15.23"/>
  </r>
  <r>
    <s v="2ec0b57f8588d1cc98ac3aee116d2023"/>
    <x v="9"/>
    <x v="1"/>
    <n v="29.56"/>
    <n v="12.5"/>
    <n v="17.059999999999999"/>
  </r>
  <r>
    <s v="20fcbc7e1a1c0fefaa568769e6f3347f"/>
    <x v="9"/>
    <x v="0"/>
    <n v="253.12"/>
    <n v="189.99"/>
    <n v="63.13"/>
  </r>
  <r>
    <s v="02a58113b6c316d2aa7e110c8bdcbe6a"/>
    <x v="0"/>
    <x v="1"/>
    <n v="58.22"/>
    <n v="42.99"/>
    <n v="15.23"/>
  </r>
  <r>
    <s v="d884aeded7a463f237549f42945b729c"/>
    <x v="7"/>
    <x v="0"/>
    <n v="51"/>
    <n v="35.9"/>
    <n v="15.1"/>
  </r>
  <r>
    <s v="057bc88d7845bc736fbe1fb27f2932f2"/>
    <x v="1"/>
    <x v="2"/>
    <n v="198.36"/>
    <n v="185.85"/>
    <n v="12.51"/>
  </r>
  <r>
    <s v="03b5e0da68374e8ac08cd539d0559cfe"/>
    <x v="4"/>
    <x v="1"/>
    <n v="70.12"/>
    <n v="18"/>
    <n v="17.059999999999999"/>
  </r>
  <r>
    <s v="ad7d7321653c0e39e1563ff97f273341"/>
    <x v="9"/>
    <x v="1"/>
    <n v="167.29"/>
    <n v="149"/>
    <n v="18.29"/>
  </r>
  <r>
    <s v="06ff6cb289c9f1d1ccacc6764874e3c2"/>
    <x v="5"/>
    <x v="1"/>
    <n v="57.89"/>
    <n v="42.79"/>
    <n v="15.1"/>
  </r>
  <r>
    <s v="228d2ded13bc7bedb8ef5d4534b48033"/>
    <x v="12"/>
    <x v="0"/>
    <n v="26.09"/>
    <n v="10.99"/>
    <n v="15.1"/>
  </r>
  <r>
    <s v="082c7986084072affce4f8c0a20a39df"/>
    <x v="32"/>
    <x v="1"/>
    <n v="55.27"/>
    <n v="42.79"/>
    <n v="12.48"/>
  </r>
  <r>
    <s v="4aa2c369fa1e9993bdf69bc12ee57abb"/>
    <x v="11"/>
    <x v="2"/>
    <n v="64"/>
    <n v="49.9"/>
    <n v="14.1"/>
  </r>
  <r>
    <s v="f68d2c7cf192e85e39bd08dc995dca5c"/>
    <x v="19"/>
    <x v="2"/>
    <n v="222.68"/>
    <n v="199"/>
    <n v="23.68"/>
  </r>
  <r>
    <s v="cc76aaca069f9c7127c3403e8eabd100"/>
    <x v="11"/>
    <x v="1"/>
    <n v="131.13999999999999"/>
    <n v="98"/>
    <n v="33.14"/>
  </r>
  <r>
    <s v="65312c6e4ce03c0fb633a4ac541949d8"/>
    <x v="19"/>
    <x v="1"/>
    <n v="68.59"/>
    <n v="54.99"/>
    <n v="13.6"/>
  </r>
  <r>
    <s v="d01c5b46e00bd214519fe9f64bbb2649"/>
    <x v="22"/>
    <x v="2"/>
    <n v="93.72"/>
    <n v="79"/>
    <n v="14.72"/>
  </r>
  <r>
    <s v="030e234a82944425a6f46d5b2552b848"/>
    <x v="32"/>
    <x v="0"/>
    <n v="65.7"/>
    <n v="44.9"/>
    <n v="20.8"/>
  </r>
  <r>
    <s v="3f752ac8c1676fac14b0fdc9dc26539a"/>
    <x v="1"/>
    <x v="3"/>
    <n v="62.78"/>
    <n v="55"/>
    <n v="7.78"/>
  </r>
  <r>
    <s v="18259631aab7299bf25f83f5eac4c8d1"/>
    <x v="13"/>
    <x v="1"/>
    <n v="220.3"/>
    <n v="199.99"/>
    <n v="20.309999999999999"/>
  </r>
  <r>
    <s v="a241bea87dcdd0160ca94ebdba5bdbb9"/>
    <x v="15"/>
    <x v="1"/>
    <n v="297.35000000000002"/>
    <n v="279.89999999999998"/>
    <n v="17.45"/>
  </r>
  <r>
    <s v="039330ccdc3eeb07d44541457391fcae"/>
    <x v="19"/>
    <x v="1"/>
    <n v="312.82"/>
    <n v="139"/>
    <n v="17.41"/>
  </r>
  <r>
    <s v="ccb00fede04edb74aaaf61feca390c54"/>
    <x v="6"/>
    <x v="1"/>
    <n v="114.69"/>
    <n v="99.9"/>
    <n v="14.79"/>
  </r>
  <r>
    <s v="c8f75f6121e5b471d9e207771a2a5367"/>
    <x v="2"/>
    <x v="1"/>
    <n v="70.42"/>
    <n v="58.99"/>
    <n v="11.43"/>
  </r>
  <r>
    <s v="1308ad90597fb922916cd20eda3d53b2"/>
    <x v="5"/>
    <x v="1"/>
    <n v="303.19"/>
    <n v="284.89999999999998"/>
    <n v="18.29"/>
  </r>
  <r>
    <s v="55ff9b1565b988a5125bc8f70a9df367"/>
    <x v="6"/>
    <x v="0"/>
    <n v="65.709999999999994"/>
    <n v="56.99"/>
    <n v="8.7200000000000006"/>
  </r>
  <r>
    <s v="275743d143363260c8de58ac45967d73"/>
    <x v="19"/>
    <x v="1"/>
    <n v="247.48"/>
    <n v="229.9"/>
    <n v="17.579999999999998"/>
  </r>
  <r>
    <s v="06a6627d9cc91a04e9d146bf65fee0a2"/>
    <x v="1"/>
    <x v="0"/>
    <n v="113.62"/>
    <n v="99.9"/>
    <n v="13.72"/>
  </r>
  <r>
    <s v="fb5ea894786347722a854ef8fbad3e78"/>
    <x v="8"/>
    <x v="0"/>
    <n v="71.44"/>
    <n v="53.19"/>
    <n v="18.25"/>
  </r>
  <r>
    <s v="56bd45163229b35ca0ab490c1e3d3233"/>
    <x v="7"/>
    <x v="1"/>
    <n v="76.849999999999994"/>
    <n v="64.900000000000006"/>
    <n v="11.95"/>
  </r>
  <r>
    <s v="b388932b3dad9623ce1b062985ce07a1"/>
    <x v="0"/>
    <x v="1"/>
    <n v="47.17"/>
    <n v="38.9"/>
    <n v="8.27"/>
  </r>
  <r>
    <s v="506537a590a8f111389ca1f2a4963847"/>
    <x v="6"/>
    <x v="1"/>
    <n v="200.92"/>
    <n v="188.99"/>
    <n v="11.93"/>
  </r>
  <r>
    <s v="7b994fc7c7528d2098eebcb19d18ce7e"/>
    <x v="40"/>
    <x v="2"/>
    <n v="99.7"/>
    <n v="83.36"/>
    <n v="16.34"/>
  </r>
  <r>
    <s v="de9387b71120d212286385df34759406"/>
    <x v="5"/>
    <x v="2"/>
    <n v="107.66"/>
    <n v="89.9"/>
    <n v="17.760000000000002"/>
  </r>
  <r>
    <s v="ce1813098fb283f84f0b5a7aa63e5fcc"/>
    <x v="7"/>
    <x v="4"/>
    <n v="99.15"/>
    <n v="83.36"/>
    <n v="15.79"/>
  </r>
  <r>
    <s v="010fadb12341d8253d920362fc8f7a16"/>
    <x v="25"/>
    <x v="0"/>
    <n v="54"/>
    <n v="39.9"/>
    <n v="14.1"/>
  </r>
  <r>
    <s v="8d38f0c621183c4e95c8c65aba625120"/>
    <x v="22"/>
    <x v="1"/>
    <n v="78.900000000000006"/>
    <n v="62.7"/>
    <n v="16.2"/>
  </r>
  <r>
    <s v="bca45e92990f2f54a8aed374b160f2e8"/>
    <x v="15"/>
    <x v="3"/>
    <n v="37.24"/>
    <n v="21.99"/>
    <n v="15.25"/>
  </r>
  <r>
    <s v="dda0996054bec18cafa1ede0d62dd3cb"/>
    <x v="5"/>
    <x v="2"/>
    <n v="406.95"/>
    <n v="49.99"/>
    <n v="44.88"/>
  </r>
  <r>
    <s v="0281523bfda80130f35b98f38dfb279b"/>
    <x v="19"/>
    <x v="0"/>
    <n v="52.01"/>
    <n v="35.9"/>
    <n v="16.11"/>
  </r>
  <r>
    <s v="5a2cf4049320a6a52486e4287fbdb2c7"/>
    <x v="6"/>
    <x v="0"/>
    <n v="97.79"/>
    <n v="79"/>
    <n v="18.79"/>
  </r>
  <r>
    <s v="12767fe9ec8d9dcab0b972043cffb8d3"/>
    <x v="4"/>
    <x v="3"/>
    <n v="44.64"/>
    <n v="34.9"/>
    <n v="9.74"/>
  </r>
  <r>
    <s v="755a429b14b766d9804739faa9ff4783"/>
    <x v="15"/>
    <x v="1"/>
    <n v="227.61"/>
    <n v="208.9"/>
    <n v="18.71"/>
  </r>
  <r>
    <s v="26ed76d9ca565506c2d4c50fd5fc323b"/>
    <x v="18"/>
    <x v="0"/>
    <n v="44.64"/>
    <n v="34.9"/>
    <n v="9.74"/>
  </r>
  <r>
    <s v="4e9fe46327dd25b934cc82d238a874f8"/>
    <x v="17"/>
    <x v="1"/>
    <n v="358.59"/>
    <n v="78"/>
    <n v="41.53"/>
  </r>
  <r>
    <s v="cee7c7cdaff69064ef0c806f168a9269"/>
    <x v="7"/>
    <x v="0"/>
    <n v="93.78"/>
    <n v="76"/>
    <n v="17.78"/>
  </r>
  <r>
    <s v="df719e82188cc47552d259703d5413f0"/>
    <x v="6"/>
    <x v="0"/>
    <n v="168.82"/>
    <n v="149.97"/>
    <n v="18.850000000000001"/>
  </r>
  <r>
    <s v="276473cdf80e80d33281cff1b5581166"/>
    <x v="12"/>
    <x v="1"/>
    <n v="423.98"/>
    <n v="387.99"/>
    <n v="35.99"/>
  </r>
  <r>
    <s v="bec18cf4e07d7c422cbbeca1ba9573f2"/>
    <x v="5"/>
    <x v="3"/>
    <n v="63.83"/>
    <n v="49.9"/>
    <n v="13.93"/>
  </r>
  <r>
    <s v="038b8c914a94247880b6a34413e74a34"/>
    <x v="13"/>
    <x v="1"/>
    <n v="33.130000000000003"/>
    <n v="17.899999999999999"/>
    <n v="15.23"/>
  </r>
  <r>
    <s v="27f7d43a44061f79fa0e259a3b9a7922"/>
    <x v="6"/>
    <x v="1"/>
    <n v="130.09"/>
    <n v="54"/>
    <n v="18.239999999999998"/>
  </r>
  <r>
    <s v="010ff1cfe12f3094577e72b7bcecdf98"/>
    <x v="15"/>
    <x v="4"/>
    <n v="262.24"/>
    <n v="249"/>
    <n v="13.24"/>
  </r>
  <r>
    <s v="95b77d025d47143b0ac25edd12536293"/>
    <x v="0"/>
    <x v="1"/>
    <n v="239.6"/>
    <n v="199"/>
    <n v="40.6"/>
  </r>
  <r>
    <s v="257699bfe87de4eac234324e88db828a"/>
    <x v="0"/>
    <x v="1"/>
    <n v="102.26"/>
    <n v="79.989999999999995"/>
    <n v="22.27"/>
  </r>
  <r>
    <s v="d5f84dc76f08b7d977dc77f2e0e8fbec"/>
    <x v="6"/>
    <x v="0"/>
    <n v="65.709999999999994"/>
    <n v="56.99"/>
    <n v="8.7200000000000006"/>
  </r>
  <r>
    <s v="3bf31ab7902ee8a53800c1f3d57651eb"/>
    <x v="17"/>
    <x v="1"/>
    <n v="76.28"/>
    <n v="57.99"/>
    <n v="18.29"/>
  </r>
  <r>
    <s v="cdf2839409d0f62e2b2e61b62b72dc16"/>
    <x v="14"/>
    <x v="1"/>
    <n v="80.209999999999994"/>
    <n v="66"/>
    <n v="14.21"/>
  </r>
  <r>
    <s v="ad950ca26cf8bcb793630d2d8652a562"/>
    <x v="22"/>
    <x v="4"/>
    <n v="42.29"/>
    <n v="34.9"/>
    <n v="7.39"/>
  </r>
  <r>
    <s v="1db414d3006c156b2ccc309b0b4682fc"/>
    <x v="10"/>
    <x v="1"/>
    <n v="256.92"/>
    <n v="196.99"/>
    <n v="59.93"/>
  </r>
  <r>
    <s v="0110688c40ff035d672af3aac1f38f10"/>
    <x v="30"/>
    <x v="1"/>
    <n v="458.94"/>
    <n v="379"/>
    <n v="79.94"/>
  </r>
  <r>
    <s v="016b451bbcd4f0766dcbeb082cfe89db"/>
    <x v="13"/>
    <x v="0"/>
    <n v="415.96"/>
    <n v="379"/>
    <n v="36.96"/>
  </r>
  <r>
    <s v="e3d211011fde3f5b8aaf8ecd42c4eed0"/>
    <x v="2"/>
    <x v="1"/>
    <n v="50.86"/>
    <n v="39.9"/>
    <n v="10.96"/>
  </r>
  <r>
    <s v="c44a0e141b356b764ccf469f82c3544d"/>
    <x v="13"/>
    <x v="0"/>
    <n v="450.53"/>
    <n v="379"/>
    <n v="71.53"/>
  </r>
  <r>
    <s v="86ea637df14082deeadd7600d8c3ca98"/>
    <x v="4"/>
    <x v="0"/>
    <n v="182.68"/>
    <n v="161.99"/>
    <n v="20.69"/>
  </r>
  <r>
    <s v="e37657ce0b51d96bc699c632ea1144f9"/>
    <x v="33"/>
    <x v="1"/>
    <n v="450.53"/>
    <n v="379"/>
    <n v="71.53"/>
  </r>
  <r>
    <s v="87fd335973d9705b9c82ee68d314a8c5"/>
    <x v="2"/>
    <x v="2"/>
    <n v="278.64999999999998"/>
    <n v="269.89999999999998"/>
    <n v="8.75"/>
  </r>
  <r>
    <s v="0b5c913b831ba3f6eaaab61c2d7cae6d"/>
    <x v="15"/>
    <x v="3"/>
    <n v="450.53"/>
    <n v="379"/>
    <n v="71.53"/>
  </r>
  <r>
    <s v="cd20255d832f391f5913880c91c8ff58"/>
    <x v="14"/>
    <x v="1"/>
    <n v="73.16"/>
    <n v="54.9"/>
    <n v="18.260000000000002"/>
  </r>
  <r>
    <s v="17ad74507f8e8c0aa3de8b25e167e287"/>
    <x v="26"/>
    <x v="1"/>
    <n v="450.53"/>
    <n v="379"/>
    <n v="71.53"/>
  </r>
  <r>
    <s v="7d219bd2feeb13ad311a00db33c06a3c"/>
    <x v="6"/>
    <x v="1"/>
    <n v="105.37"/>
    <n v="89.99"/>
    <n v="15.38"/>
  </r>
  <r>
    <s v="6d8660f8e645acd678cc75068d4fbcf0"/>
    <x v="12"/>
    <x v="1"/>
    <n v="901.06"/>
    <n v="379"/>
    <n v="71.53"/>
  </r>
  <r>
    <s v="4a5ffb8eac522b1d4e4223394967f25e"/>
    <x v="32"/>
    <x v="1"/>
    <n v="89.36"/>
    <n v="69.900000000000006"/>
    <n v="19.46"/>
  </r>
  <r>
    <s v="93e7c3691fb66f8e336d76b73d006cc1"/>
    <x v="19"/>
    <x v="0"/>
    <n v="450.53"/>
    <n v="379"/>
    <n v="71.53"/>
  </r>
  <r>
    <s v="17999150a37e709ef58ae49a064400fa"/>
    <x v="8"/>
    <x v="1"/>
    <n v="111.26"/>
    <n v="34.9"/>
    <n v="18.23"/>
  </r>
  <r>
    <s v="f594b636c49d40c1d2041a187cef56c5"/>
    <x v="12"/>
    <x v="1"/>
    <n v="450.53"/>
    <n v="379"/>
    <n v="71.53"/>
  </r>
  <r>
    <s v="fbea1a61473aa3cc30e0a617aa72b70c"/>
    <x v="2"/>
    <x v="1"/>
    <n v="34.94"/>
    <n v="27.49"/>
    <n v="7.45"/>
  </r>
  <r>
    <s v="5dacd5be3242e33184345b90ae5ef770"/>
    <x v="30"/>
    <x v="1"/>
    <n v="84.23"/>
    <n v="69"/>
    <n v="15.23"/>
  </r>
  <r>
    <s v="0d249476ca7de9b29cfa25d9bb8f3e05"/>
    <x v="15"/>
    <x v="1"/>
    <n v="45"/>
    <n v="29.9"/>
    <n v="15.1"/>
  </r>
  <r>
    <s v="ff3a6dc71d198630c018885d4049ef6b"/>
    <x v="3"/>
    <x v="0"/>
    <n v="60.75"/>
    <n v="48.9"/>
    <n v="11.85"/>
  </r>
  <r>
    <s v="e5cba854ed90614d4334d4c5fa4fcbcf"/>
    <x v="15"/>
    <x v="1"/>
    <n v="41.75"/>
    <n v="29.9"/>
    <n v="11.85"/>
  </r>
  <r>
    <s v="931feab1a9c2b8c04c3a132e309a0c64"/>
    <x v="34"/>
    <x v="1"/>
    <n v="64.53"/>
    <n v="38.9"/>
    <n v="25.63"/>
  </r>
  <r>
    <s v="ad2c67f915af1e2fe2e13bed8abb9108"/>
    <x v="14"/>
    <x v="1"/>
    <n v="223.48"/>
    <n v="159"/>
    <n v="64.48"/>
  </r>
  <r>
    <s v="8ff3300441375a48890e65ad8d06233b"/>
    <x v="0"/>
    <x v="1"/>
    <n v="121.69"/>
    <n v="85"/>
    <n v="36.69"/>
  </r>
  <r>
    <s v="0359f367ef22ad541b0bdc484158be09"/>
    <x v="12"/>
    <x v="1"/>
    <n v="223.48"/>
    <n v="159"/>
    <n v="64.48"/>
  </r>
  <r>
    <s v="f80f1384081e853ae3bb03c6a87a4bbb"/>
    <x v="17"/>
    <x v="1"/>
    <n v="286.25"/>
    <n v="219.9"/>
    <n v="66.349999999999994"/>
  </r>
  <r>
    <s v="eedc6468311e8bd6f486d10ceef187f9"/>
    <x v="25"/>
    <x v="4"/>
    <n v="126.22999999999999"/>
    <n v="58.9"/>
    <n v="67.33"/>
  </r>
  <r>
    <s v="6e5fda4cd8dbfe3f9c8485b8d10d7503"/>
    <x v="23"/>
    <x v="1"/>
    <n v="136.08000000000001"/>
    <n v="84.99"/>
    <n v="51.09"/>
  </r>
  <r>
    <s v="b0a2019225451e417b6cc92baef9fc8c"/>
    <x v="29"/>
    <x v="4"/>
    <n v="45.95"/>
    <n v="29.9"/>
    <n v="16.05"/>
  </r>
  <r>
    <s v="011105c3b5b8693eda1bfb1f152cec2a"/>
    <x v="15"/>
    <x v="3"/>
    <n v="251.59"/>
    <n v="208.1"/>
    <n v="43.49"/>
  </r>
  <r>
    <s v="6fd30bc52324e33b336e1cd7bfdb5ba7"/>
    <x v="7"/>
    <x v="1"/>
    <n v="34"/>
    <n v="18.899999999999999"/>
    <n v="15.1"/>
  </r>
  <r>
    <s v="fa39ee12a50a33fd85d39ba672ca300e"/>
    <x v="19"/>
    <x v="1"/>
    <n v="33.11"/>
    <n v="17"/>
    <n v="16.11"/>
  </r>
  <r>
    <s v="f9c50aff44ed91808d5b511bd49106ec"/>
    <x v="5"/>
    <x v="1"/>
    <n v="160.36000000000001"/>
    <n v="149.9"/>
    <n v="10.46"/>
  </r>
  <r>
    <s v="03d81b72be3d0b572b58b215fc156e72"/>
    <x v="8"/>
    <x v="1"/>
    <n v="90.61"/>
    <n v="37.9"/>
    <n v="52.71"/>
  </r>
  <r>
    <s v="47c1158d35b8d9f0453d5f2ddbbcb3b0"/>
    <x v="19"/>
    <x v="1"/>
    <n v="73.5"/>
    <n v="50"/>
    <n v="23.5"/>
  </r>
  <r>
    <s v="01115c06246220def210911556bdc0e5"/>
    <x v="11"/>
    <x v="2"/>
    <n v="143.68"/>
    <n v="52.5"/>
    <n v="19.34"/>
  </r>
  <r>
    <s v="526298482ad701ff69888f90db67ca2a"/>
    <x v="2"/>
    <x v="1"/>
    <n v="32.380000000000003"/>
    <n v="24.99"/>
    <n v="7.39"/>
  </r>
  <r>
    <s v="6e49a3d8325755bd3e9d84d84bd8dbf2"/>
    <x v="23"/>
    <x v="2"/>
    <n v="144.66"/>
    <n v="52.99"/>
    <n v="19.34"/>
  </r>
  <r>
    <s v="3dcb62ed8e9e2d9909ba544c7d10195a"/>
    <x v="2"/>
    <x v="1"/>
    <n v="635.19000000000005"/>
    <n v="198"/>
    <n v="13.73"/>
  </r>
  <r>
    <s v="0b584b729bdfec204ec2aa5d21d6ca56"/>
    <x v="13"/>
    <x v="0"/>
    <n v="78.22"/>
    <n v="55.9"/>
    <n v="22.32"/>
  </r>
  <r>
    <s v="f87f3a5e91df877dc36b65fb69ff2465"/>
    <x v="22"/>
    <x v="2"/>
    <n v="52.73"/>
    <m/>
    <m/>
  </r>
  <r>
    <s v="011375f941b3695c3c3ee58bfe0d3655"/>
    <x v="7"/>
    <x v="1"/>
    <n v="144.29"/>
    <n v="127.48"/>
    <n v="16.809999999999999"/>
  </r>
  <r>
    <s v="015fb6b5f739788434fa690540f90f19"/>
    <x v="22"/>
    <x v="2"/>
    <n v="475.96"/>
    <n v="143"/>
    <n v="94.98"/>
  </r>
  <r>
    <s v="4e74f6c3c70d626486d9b6b36f15c595"/>
    <x v="2"/>
    <x v="0"/>
    <n v="55.48"/>
    <n v="46.99"/>
    <n v="8.49"/>
  </r>
  <r>
    <s v="0113c9989fe6e5007795daec0633b405"/>
    <x v="6"/>
    <x v="0"/>
    <n v="128.88"/>
    <n v="49"/>
    <n v="15.44"/>
  </r>
  <r>
    <s v="b2c320c0cf7961caecc4a7612d3f8ece"/>
    <x v="0"/>
    <x v="1"/>
    <n v="64.430000000000007"/>
    <n v="47.9"/>
    <n v="16.53"/>
  </r>
  <r>
    <s v="039bf70a4c27073ca9d7a4e509b42dc1"/>
    <x v="15"/>
    <x v="0"/>
    <n v="60.73"/>
    <n v="49"/>
    <n v="11.73"/>
  </r>
  <r>
    <s v="0b710815eacb6ac13165d4cf70dbd5cf"/>
    <x v="1"/>
    <x v="1"/>
    <n v="67.63"/>
    <n v="49"/>
    <n v="18.63"/>
  </r>
  <r>
    <s v="5d39411a17c42bca603225f6f89a0207"/>
    <x v="4"/>
    <x v="1"/>
    <n v="123.11"/>
    <n v="109.9"/>
    <n v="13.21"/>
  </r>
  <r>
    <s v="f81d11112171f1ea416d591f864d960f"/>
    <x v="1"/>
    <x v="1"/>
    <n v="67.239999999999995"/>
    <n v="49"/>
    <n v="18.239999999999998"/>
  </r>
  <r>
    <s v="860f0c4fdcb1c4c50661ee588b03254e"/>
    <x v="47"/>
    <x v="0"/>
    <n v="314.83999999999997"/>
    <n v="298"/>
    <n v="16.84"/>
  </r>
  <r>
    <s v="53d617fa54db4fccf68f9b09a553c7ca"/>
    <x v="4"/>
    <x v="1"/>
    <n v="66.599999999999994"/>
    <n v="49"/>
    <n v="17.600000000000001"/>
  </r>
  <r>
    <s v="6e4064c4b1df562463ea9a75839db134"/>
    <x v="0"/>
    <x v="3"/>
    <n v="274.70999999999998"/>
    <n v="264.5"/>
    <n v="10.210000000000001"/>
  </r>
  <r>
    <s v="9af31d2f7ebb4bcb16fafffa4236f888"/>
    <x v="11"/>
    <x v="1"/>
    <n v="69"/>
    <n v="49"/>
    <n v="20"/>
  </r>
  <r>
    <s v="853e771895ed7d34e8b9ace34f0c13db"/>
    <x v="12"/>
    <x v="0"/>
    <n v="137.74"/>
    <n v="119.99"/>
    <n v="17.75"/>
  </r>
  <r>
    <s v="f6e89f57355aba0267e4063a2d762c90"/>
    <x v="2"/>
    <x v="1"/>
    <n v="63.12"/>
    <n v="49"/>
    <n v="14.12"/>
  </r>
  <r>
    <s v="f16290559c863b848c56bd040fe3831c"/>
    <x v="23"/>
    <x v="2"/>
    <n v="61.1"/>
    <n v="44.99"/>
    <n v="16.11"/>
  </r>
  <r>
    <s v="4d076eecff1b24fa4d0e85a6a72f3db0"/>
    <x v="25"/>
    <x v="1"/>
    <n v="65.599999999999994"/>
    <n v="49"/>
    <n v="16.600000000000001"/>
  </r>
  <r>
    <s v="f76c7ba4fae56c0b11495becf4574415"/>
    <x v="2"/>
    <x v="1"/>
    <n v="61.23"/>
    <n v="49"/>
    <n v="12.23"/>
  </r>
  <r>
    <s v="a8b4dfc1843395b826a9d9a5cf0a5bc8"/>
    <x v="20"/>
    <x v="1"/>
    <n v="304.06"/>
    <n v="249.9"/>
    <n v="54.16"/>
  </r>
  <r>
    <s v="70a2df2328c71d41c84c2ff23597df7b"/>
    <x v="32"/>
    <x v="0"/>
    <n v="1409.12"/>
    <n v="1375"/>
    <n v="34.119999999999997"/>
  </r>
  <r>
    <s v="5837e636f693fdd5742b60106640886b"/>
    <x v="0"/>
    <x v="1"/>
    <n v="112.07"/>
    <n v="95.15"/>
    <n v="16.920000000000002"/>
  </r>
  <r>
    <s v="e8549294b90188285cf1f7d6a35f758c"/>
    <x v="8"/>
    <x v="1"/>
    <n v="57.33"/>
    <n v="39.28"/>
    <n v="18.05"/>
  </r>
  <r>
    <s v="6de969bc5e6479d498ca1f31da9b347a"/>
    <x v="13"/>
    <x v="1"/>
    <n v="63.23"/>
    <n v="45"/>
    <n v="18.23"/>
  </r>
  <r>
    <s v="eda6f38dade9e617edc1883e14094491"/>
    <x v="19"/>
    <x v="1"/>
    <n v="115.51"/>
    <n v="94.9"/>
    <n v="20.61"/>
  </r>
  <r>
    <s v="bb5b7c37dba6e2ce0122da77dc538ab3"/>
    <x v="40"/>
    <x v="1"/>
    <n v="160.84"/>
    <n v="110"/>
    <n v="50.84"/>
  </r>
  <r>
    <s v="b210147ed6159ab19baaff71f7e43491"/>
    <x v="2"/>
    <x v="4"/>
    <n v="57.24"/>
    <n v="47.9"/>
    <n v="9.34"/>
  </r>
  <r>
    <s v="9a44abc905204e1ab8b71a8b7cb4b838"/>
    <x v="22"/>
    <x v="2"/>
    <n v="69.569999999999993"/>
    <n v="61.4"/>
    <n v="8.17"/>
  </r>
  <r>
    <s v="5077287aeb4c2ee7662411de334235ab"/>
    <x v="38"/>
    <x v="1"/>
    <n v="319.25"/>
    <n v="299.89999999999998"/>
    <n v="19.350000000000001"/>
  </r>
  <r>
    <s v="a1eb0b36de05bd4a683d3f6a90eb5dc5"/>
    <x v="20"/>
    <x v="1"/>
    <n v="190.43"/>
    <n v="170"/>
    <n v="20.43"/>
  </r>
  <r>
    <s v="c77d22c73940d5b180371f024df0a132"/>
    <x v="7"/>
    <x v="0"/>
    <n v="217.06"/>
    <n v="199.9"/>
    <n v="17.16"/>
  </r>
  <r>
    <s v="64d68170391ac401d5ff137d9d7775d0"/>
    <x v="12"/>
    <x v="1"/>
    <n v="82.9"/>
    <n v="59.9"/>
    <n v="23"/>
  </r>
  <r>
    <s v="fd658d6eaf9ef94d3418ddc48ff508b1"/>
    <x v="20"/>
    <x v="0"/>
    <n v="179"/>
    <n v="160"/>
    <n v="19"/>
  </r>
  <r>
    <s v="e3a83a19707a6f27e4fde8d6b13d43f4"/>
    <x v="15"/>
    <x v="1"/>
    <n v="177.36"/>
    <n v="159"/>
    <n v="18.36"/>
  </r>
  <r>
    <s v="39bffc9b7be332f527a4fcdec744156c"/>
    <x v="15"/>
    <x v="4"/>
    <n v="76.569999999999993"/>
    <n v="59.9"/>
    <n v="16.670000000000002"/>
  </r>
  <r>
    <s v="a5474c0071dd5d1074e12d417078bbd0"/>
    <x v="4"/>
    <x v="1"/>
    <n v="21.38"/>
    <n v="13.99"/>
    <n v="7.39"/>
  </r>
  <r>
    <s v="99aeaeb7e702f9008fe9823750689bbd"/>
    <x v="4"/>
    <x v="4"/>
    <n v="37.380000000000003"/>
    <n v="29.99"/>
    <n v="7.39"/>
  </r>
  <r>
    <s v="276971787e4550d908a7306c2fe79da3"/>
    <x v="12"/>
    <x v="1"/>
    <n v="51.03"/>
    <n v="13.99"/>
    <n v="37.04"/>
  </r>
  <r>
    <s v="60df90a3bd98ae3fd3048b19403d33f8"/>
    <x v="15"/>
    <x v="0"/>
    <n v="114.14"/>
    <n v="104"/>
    <n v="10.14"/>
  </r>
  <r>
    <s v="59c134c32edc0046c31ad8bd6f521b61"/>
    <x v="6"/>
    <x v="1"/>
    <n v="55.599999999999994"/>
    <n v="41.5"/>
    <n v="14.1"/>
  </r>
  <r>
    <s v="21df2b96ea32eb3b985c7c87a398b8d0"/>
    <x v="8"/>
    <x v="0"/>
    <n v="29.22"/>
    <n v="13.99"/>
    <n v="15.23"/>
  </r>
  <r>
    <s v="dcfbe9e7ba8ef35633e74ef65bbcdb3e"/>
    <x v="17"/>
    <x v="1"/>
    <n v="226.24"/>
    <n v="200"/>
    <n v="26.24"/>
  </r>
  <r>
    <s v="02fc75303e2529f036cb819168fa21a0"/>
    <x v="5"/>
    <x v="1"/>
    <n v="68.45"/>
    <n v="50"/>
    <n v="18.45"/>
  </r>
  <r>
    <s v="ba35dc4c6f33f4942ef22d87d4599b97"/>
    <x v="3"/>
    <x v="1"/>
    <n v="167.92"/>
    <n v="114.99"/>
    <n v="52.93"/>
  </r>
  <r>
    <s v="0115f8bb1dc16d3fac863ce1deb037b6"/>
    <x v="5"/>
    <x v="3"/>
    <n v="136.46"/>
    <n v="119.99"/>
    <n v="16.47"/>
  </r>
  <r>
    <s v="d1c2348d6bb4417cb581eb1d530ae66c"/>
    <x v="12"/>
    <x v="4"/>
    <n v="95.21"/>
    <n v="79.900000000000006"/>
    <n v="15.31"/>
  </r>
  <r>
    <s v="d1c60fd7acd42b1d2e2aecfeff348b23"/>
    <x v="37"/>
    <x v="1"/>
    <n v="67.62"/>
    <n v="49.99"/>
    <n v="17.63"/>
  </r>
  <r>
    <s v="4f2d72bec3f76b37047967ded26335f2"/>
    <x v="41"/>
    <x v="2"/>
    <n v="242.84"/>
    <n v="191"/>
    <n v="51.84"/>
  </r>
  <r>
    <s v="10c12ecab799c32c29b4df3a203ecaa8"/>
    <x v="15"/>
    <x v="0"/>
    <n v="59.47"/>
    <n v="44.95"/>
    <n v="14.52"/>
  </r>
  <r>
    <s v="5c98b0371ccabb3658a8094d57525994"/>
    <x v="8"/>
    <x v="1"/>
    <n v="55.6"/>
    <n v="39.49"/>
    <n v="16.11"/>
  </r>
  <r>
    <s v="1588b79ef6078fb4a06549ed42ae7fd3"/>
    <x v="19"/>
    <x v="1"/>
    <n v="60.05"/>
    <n v="44.95"/>
    <n v="15.1"/>
  </r>
  <r>
    <s v="9039bf11d9ef8467d23a4cfbc162653e"/>
    <x v="19"/>
    <x v="1"/>
    <n v="85.38"/>
    <n v="25.9"/>
    <n v="16.79"/>
  </r>
  <r>
    <s v="20127339dd8d9c579830783e565b4fd8"/>
    <x v="18"/>
    <x v="1"/>
    <n v="213.7"/>
    <n v="44.95"/>
    <n v="3.81"/>
  </r>
  <r>
    <s v="48dcd7368e7d1b9bedc55f16a3cc8188"/>
    <x v="14"/>
    <x v="1"/>
    <n v="36.75"/>
    <n v="24.9"/>
    <n v="11.85"/>
  </r>
  <r>
    <s v="22662a013483e2c073232f69182716db"/>
    <x v="26"/>
    <x v="0"/>
    <n v="59.05"/>
    <n v="44.95"/>
    <n v="14.1"/>
  </r>
  <r>
    <s v="f1399aedb8f60ef761703ba13808e39e"/>
    <x v="17"/>
    <x v="1"/>
    <n v="134.38"/>
    <n v="89.9"/>
    <n v="44.48"/>
  </r>
  <r>
    <s v="2a6bec11c832798d5062d5fcad19635a"/>
    <x v="8"/>
    <x v="1"/>
    <n v="72.27"/>
    <n v="49.99"/>
    <n v="22.28"/>
  </r>
  <r>
    <s v="71d27026352e4ce6f225aa02cd8bacc3"/>
    <x v="6"/>
    <x v="1"/>
    <n v="56.77"/>
    <n v="48.99"/>
    <n v="7.78"/>
  </r>
  <r>
    <s v="9cd3b076bc5d4205fc15c0b23dfc78bb"/>
    <x v="16"/>
    <x v="0"/>
    <n v="67.53"/>
    <n v="49.9"/>
    <n v="17.63"/>
  </r>
  <r>
    <s v="01d907b3e209269e120a365fc2b97524"/>
    <x v="15"/>
    <x v="1"/>
    <n v="169.76"/>
    <n v="151.99"/>
    <n v="17.77"/>
  </r>
  <r>
    <s v="df49de84ab3bc9177615784feba35c12"/>
    <x v="11"/>
    <x v="1"/>
    <n v="36.049999999999997"/>
    <n v="14.9"/>
    <n v="21.15"/>
  </r>
  <r>
    <s v="c27cd942c2a926d25153090afa106ceb"/>
    <x v="13"/>
    <x v="1"/>
    <n v="206.36"/>
    <n v="36.99"/>
    <n v="11.85"/>
  </r>
  <r>
    <s v="124c799bcc4126cdb5cca8c5889533b7"/>
    <x v="0"/>
    <x v="1"/>
    <n v="244.4"/>
    <n v="214.5"/>
    <n v="29.9"/>
  </r>
  <r>
    <s v="95a74a28d622001aafb5dd088ea0d88c"/>
    <x v="14"/>
    <x v="1"/>
    <n v="50.68"/>
    <n v="37.99"/>
    <n v="12.69"/>
  </r>
  <r>
    <s v="a45d988c5f5764f548ae6fa14a8ee773"/>
    <x v="27"/>
    <x v="4"/>
    <n v="1223.7"/>
    <n v="179.99"/>
    <n v="64.75"/>
  </r>
  <r>
    <s v="c1f0e475378c6500b5907a2134bda1da"/>
    <x v="0"/>
    <x v="5"/>
    <n v="54.1"/>
    <n v="37.99"/>
    <n v="16.11"/>
  </r>
  <r>
    <s v="d0ddded2fb44f032154b6149cce5e2e6"/>
    <x v="29"/>
    <x v="2"/>
    <n v="72.84"/>
    <n v="49.99"/>
    <n v="22.85"/>
  </r>
  <r>
    <s v="0bcde0684eba5746bbb90d6d9089570a"/>
    <x v="19"/>
    <x v="1"/>
    <n v="155.22999999999999"/>
    <n v="138.5"/>
    <n v="16.73"/>
  </r>
  <r>
    <s v="a091ad657d4d673814a9dc6b64829a42"/>
    <x v="20"/>
    <x v="1"/>
    <n v="142.82"/>
    <n v="122.99"/>
    <n v="19.829999999999998"/>
  </r>
  <r>
    <s v="14d296847a335160b30c1e6afe4d011b"/>
    <x v="19"/>
    <x v="1"/>
    <n v="136.97"/>
    <n v="109.9"/>
    <n v="27.07"/>
  </r>
  <r>
    <s v="620a716a1e6b0f533e5ffeee43cc55e9"/>
    <x v="8"/>
    <x v="0"/>
    <n v="505.68"/>
    <n v="480"/>
    <n v="25.68"/>
  </r>
  <r>
    <s v="202dc36450b101f8ce80320437f258f9"/>
    <x v="1"/>
    <x v="1"/>
    <n v="152.47"/>
    <n v="128.69999999999999"/>
    <n v="23.77"/>
  </r>
  <r>
    <s v="ba4b840815fdd65c4facf5b75fe22d3d"/>
    <x v="11"/>
    <x v="0"/>
    <n v="45.09"/>
    <n v="29.99"/>
    <n v="15.1"/>
  </r>
  <r>
    <s v="e2aa3c8ad14a870e32ae9718c84e0567"/>
    <x v="40"/>
    <x v="2"/>
    <n v="141.13999999999999"/>
    <n v="113.8"/>
    <n v="27.34"/>
  </r>
  <r>
    <s v="62640a90dbc0dc6dedc1ce5925e36e00"/>
    <x v="4"/>
    <x v="1"/>
    <n v="180.77"/>
    <n v="163.99"/>
    <n v="16.78"/>
  </r>
  <r>
    <s v="d799d9179d71dbb119be4733fa817085"/>
    <x v="4"/>
    <x v="0"/>
    <n v="83.24"/>
    <n v="32.9"/>
    <n v="8.7200000000000006"/>
  </r>
  <r>
    <s v="f5fa6cc75eb7dc511bb4dac263fd05d3"/>
    <x v="5"/>
    <x v="3"/>
    <n v="187.94"/>
    <n v="163.99"/>
    <n v="23.95"/>
  </r>
  <r>
    <s v="79e22f93f0543b4cc32f9aa333a6df5e"/>
    <x v="7"/>
    <x v="0"/>
    <n v="165.28"/>
    <n v="69.709999999999994"/>
    <n v="12.93"/>
  </r>
  <r>
    <s v="408c34813cf30f96dc67726e1b5e78e2"/>
    <x v="15"/>
    <x v="0"/>
    <n v="180.77"/>
    <n v="163.99"/>
    <n v="16.78"/>
  </r>
  <r>
    <s v="4cd679aec789b6915d7dc7e648d2489e"/>
    <x v="5"/>
    <x v="1"/>
    <n v="45.28"/>
    <n v="29.97"/>
    <n v="15.31"/>
  </r>
  <r>
    <s v="fe47c42447b8cdec3dd299e95dc7fbc9"/>
    <x v="5"/>
    <x v="1"/>
    <n v="180.77"/>
    <n v="163.99"/>
    <n v="16.78"/>
  </r>
  <r>
    <s v="ec2a8c52ab5037c04553f10bcaccd971"/>
    <x v="15"/>
    <x v="1"/>
    <n v="77.290000000000006"/>
    <n v="65.44"/>
    <n v="11.85"/>
  </r>
  <r>
    <s v="08b47d41b0e91577b2d62e070628b2dc"/>
    <x v="9"/>
    <x v="4"/>
    <n v="54.52"/>
    <n v="40"/>
    <n v="14.52"/>
  </r>
  <r>
    <s v="48f2d0b950703bfb145b7c3c0641b4bb"/>
    <x v="22"/>
    <x v="2"/>
    <n v="87.009999999999991"/>
    <m/>
    <m/>
  </r>
  <r>
    <s v="0e4463c6e144261bd3b088fac9fef441"/>
    <x v="17"/>
    <x v="1"/>
    <n v="72.930000000000007"/>
    <n v="59.49"/>
    <n v="13.44"/>
  </r>
  <r>
    <s v="ae940b7edae45de05e43817ff84efbfc"/>
    <x v="33"/>
    <x v="2"/>
    <n v="158.32"/>
    <n v="125"/>
    <n v="33.32"/>
  </r>
  <r>
    <s v="119c9e36858ecf81f6a55cf7f7b327d2"/>
    <x v="5"/>
    <x v="1"/>
    <n v="71.41"/>
    <n v="59.49"/>
    <n v="11.92"/>
  </r>
  <r>
    <s v="17ade9a25d129b033c406e6d31b31a85"/>
    <x v="10"/>
    <x v="0"/>
    <n v="54.52"/>
    <n v="40"/>
    <n v="14.52"/>
  </r>
  <r>
    <s v="e2df710c10b3d255c51ae1fb11bfcd11"/>
    <x v="7"/>
    <x v="4"/>
    <n v="71.8"/>
    <n v="18.899999999999999"/>
    <n v="5.03"/>
  </r>
  <r>
    <s v="19b458c5801e5fc6d67e6cf0d61b98c4"/>
    <x v="12"/>
    <x v="4"/>
    <n v="101.92"/>
    <n v="40"/>
    <n v="10.96"/>
  </r>
  <r>
    <s v="cadf2edfaac0597d9c8575252b0415aa"/>
    <x v="11"/>
    <x v="4"/>
    <n v="555.32000000000005"/>
    <n v="529.9"/>
    <n v="25.42"/>
  </r>
  <r>
    <s v="bb031ba8af937e390196eec424b41798"/>
    <x v="14"/>
    <x v="0"/>
    <n v="77.16"/>
    <n v="59.49"/>
    <n v="17.670000000000002"/>
  </r>
  <r>
    <s v="1f21b692c9d8f0368278413ecd0878f3"/>
    <x v="12"/>
    <x v="0"/>
    <n v="54.52"/>
    <n v="40"/>
    <n v="14.52"/>
  </r>
  <r>
    <s v="273fa2f569d3e879930f38dbc3d79eda"/>
    <x v="26"/>
    <x v="1"/>
    <n v="225.45"/>
    <n v="209.9"/>
    <n v="15.55"/>
  </r>
  <r>
    <s v="5384eba8f22866695801e33c6dc25745"/>
    <x v="16"/>
    <x v="0"/>
    <n v="60.8"/>
    <n v="40"/>
    <n v="20.8"/>
  </r>
  <r>
    <s v="034e643b615bc5da33b1ede13e2ae803"/>
    <x v="19"/>
    <x v="0"/>
    <n v="185.05"/>
    <n v="86.99"/>
    <n v="17.04"/>
  </r>
  <r>
    <s v="5eb8cab859a459c603cf3e90204e6ec7"/>
    <x v="26"/>
    <x v="4"/>
    <n v="101.15"/>
    <n v="73.900000000000006"/>
    <n v="27.25"/>
  </r>
  <r>
    <s v="04993613aee4046caf92ea17b316dcfb"/>
    <x v="0"/>
    <x v="0"/>
    <n v="524.28"/>
    <n v="62"/>
    <n v="10.54"/>
  </r>
  <r>
    <s v="aef8745e2eb6aeefc41b922f1363870d"/>
    <x v="19"/>
    <x v="1"/>
    <n v="157.81"/>
    <n v="149"/>
    <n v="8.81"/>
  </r>
  <r>
    <s v="bb2e64c3040ceb9b7ca2bfc602adca08"/>
    <x v="6"/>
    <x v="1"/>
    <n v="257.33999999999997"/>
    <n v="62"/>
    <n v="2.34"/>
  </r>
  <r>
    <s v="a7cc09fb58107d971a9b1f94e176a910"/>
    <x v="14"/>
    <x v="1"/>
    <n v="135.72"/>
    <n v="120"/>
    <n v="15.72"/>
  </r>
  <r>
    <s v="7654e85433112b2a5cf2b51f1124d0c5"/>
    <x v="10"/>
    <x v="0"/>
    <n v="1226.18"/>
    <n v="1199.9000000000001"/>
    <n v="26.28"/>
  </r>
  <r>
    <s v="3b3e0d7f5d77e227da21f19fd5e20c47"/>
    <x v="15"/>
    <x v="4"/>
    <n v="84.8"/>
    <n v="77"/>
    <n v="7.8"/>
  </r>
  <r>
    <s v="8f4be74e60d163c72a59ba577a642d70"/>
    <x v="10"/>
    <x v="3"/>
    <n v="125.87"/>
    <n v="109.99"/>
    <n v="15.88"/>
  </r>
  <r>
    <s v="5d008946b4867d5a4cbfb2b94d9e1496"/>
    <x v="15"/>
    <x v="0"/>
    <n v="41.64"/>
    <n v="29.9"/>
    <n v="11.74"/>
  </r>
  <r>
    <s v="b2119fc1abe3ce8896e2e0e951ec8d9e"/>
    <x v="5"/>
    <x v="1"/>
    <n v="114.79"/>
    <n v="98.99"/>
    <n v="15.8"/>
  </r>
  <r>
    <s v="265dd67c951ed49718e284b11333e376"/>
    <x v="14"/>
    <x v="0"/>
    <n v="42.28"/>
    <n v="16.899999999999999"/>
    <n v="25.38"/>
  </r>
  <r>
    <s v="5d62a96c11871f278906a1123555fb9a"/>
    <x v="0"/>
    <x v="1"/>
    <n v="119.76"/>
    <n v="98.99"/>
    <n v="20.77"/>
  </r>
  <r>
    <s v="1d496c62bf852e069018c2b038064949"/>
    <x v="62"/>
    <x v="2"/>
    <n v="268"/>
    <n v="240"/>
    <n v="28"/>
  </r>
  <r>
    <s v="ebd95cd19ccd84ddf08373b40822f990"/>
    <x v="1"/>
    <x v="0"/>
    <n v="32.39"/>
    <n v="25"/>
    <n v="7.39"/>
  </r>
  <r>
    <s v="0307d42d9c781d32f86cdf1fa5c8670b"/>
    <x v="1"/>
    <x v="2"/>
    <n v="152.47"/>
    <n v="80"/>
    <n v="9.57"/>
  </r>
  <r>
    <s v="21746a2a0ab90a9d0916af6e1026fd24"/>
    <x v="16"/>
    <x v="1"/>
    <n v="604.76"/>
    <n v="134"/>
    <n v="17.190000000000001"/>
  </r>
  <r>
    <s v="141dd52930458fa0f2a97285d13639e6"/>
    <x v="15"/>
    <x v="1"/>
    <n v="180.7"/>
    <n v="76.98"/>
    <n v="13.37"/>
  </r>
  <r>
    <s v="2b7c0e3fb7de6dc7f388783e33800777"/>
    <x v="14"/>
    <x v="1"/>
    <n v="167.81"/>
    <n v="145.99"/>
    <n v="21.82"/>
  </r>
  <r>
    <s v="0119e98feb97441cb456c010c25b04ff"/>
    <x v="8"/>
    <x v="1"/>
    <n v="104.96"/>
    <n v="88.9"/>
    <n v="16.059999999999999"/>
  </r>
  <r>
    <s v="14e58712c72f8606b985860c5711fdf7"/>
    <x v="5"/>
    <x v="1"/>
    <n v="99.77"/>
    <n v="83"/>
    <n v="16.77"/>
  </r>
  <r>
    <s v="901726cc51af45cdf902b4791c57d310"/>
    <x v="14"/>
    <x v="1"/>
    <n v="49.51"/>
    <n v="34.99"/>
    <n v="14.52"/>
  </r>
  <r>
    <s v="011a56023faf5bbb9af634e20a85f7bc"/>
    <x v="0"/>
    <x v="1"/>
    <n v="137.28"/>
    <n v="120"/>
    <n v="17.28"/>
  </r>
  <r>
    <s v="c9e32538a07ba70090d3943f2fad8d3e"/>
    <x v="4"/>
    <x v="1"/>
    <n v="127.47"/>
    <n v="118.9"/>
    <n v="8.57"/>
  </r>
  <r>
    <s v="0760a852e4e9d89eb77bf631eaaf1c84"/>
    <x v="22"/>
    <x v="4"/>
    <n v="50.35"/>
    <n v="35"/>
    <n v="15.35"/>
  </r>
  <r>
    <s v="ec8e9a10b613682c45e614fd392bb666"/>
    <x v="19"/>
    <x v="1"/>
    <n v="84.9"/>
    <n v="64"/>
    <n v="20.9"/>
  </r>
  <r>
    <s v="0725532304d0cfa92301860fe3075a28"/>
    <x v="5"/>
    <x v="0"/>
    <n v="43.41"/>
    <n v="35"/>
    <n v="8.41"/>
  </r>
  <r>
    <s v="e30a7c7a102b26de0c86e424f9eada78"/>
    <x v="19"/>
    <x v="0"/>
    <n v="214.44"/>
    <n v="196.36"/>
    <n v="18.079999999999998"/>
  </r>
  <r>
    <s v="ea33cd2abf7b7fd6896e52eeb87c8ac2"/>
    <x v="0"/>
    <x v="1"/>
    <n v="54.44"/>
    <n v="35"/>
    <n v="19.440000000000001"/>
  </r>
  <r>
    <s v="447e7d42d8715bfbb6336d2dab784582"/>
    <x v="14"/>
    <x v="1"/>
    <n v="95.4"/>
    <n v="79.989999999999995"/>
    <n v="15.41"/>
  </r>
  <r>
    <s v="80cc641291fcdf79b31212ddd7b175c9"/>
    <x v="22"/>
    <x v="2"/>
    <n v="244.72"/>
    <n v="107.87"/>
    <n v="14.49"/>
  </r>
  <r>
    <s v="4b4d5464625e478996dffcd761c4b9a2"/>
    <x v="1"/>
    <x v="1"/>
    <n v="235.04"/>
    <n v="221.99"/>
    <n v="13.05"/>
  </r>
  <r>
    <s v="4340cfd191c9dc16061684e4575fb151"/>
    <x v="17"/>
    <x v="1"/>
    <n v="260.23"/>
    <n v="221.99"/>
    <n v="38.24"/>
  </r>
  <r>
    <s v="011af0959ebf2b09a062867811dc63b5"/>
    <x v="4"/>
    <x v="2"/>
    <n v="74.16"/>
    <n v="59"/>
    <n v="15.16"/>
  </r>
  <r>
    <s v="95e6053477d7169c64e6a34a3e329cb7"/>
    <x v="22"/>
    <x v="2"/>
    <n v="862.41"/>
    <m/>
    <m/>
  </r>
  <r>
    <s v="bdc19e734eab622dbbd2162a226278de"/>
    <x v="5"/>
    <x v="0"/>
    <n v="85.240000000000009"/>
    <n v="69"/>
    <n v="16.239999999999998"/>
  </r>
  <r>
    <s v="99b76e435a17f555aaa82df563fff797"/>
    <x v="3"/>
    <x v="0"/>
    <n v="87.17"/>
    <n v="59.9"/>
    <n v="27.27"/>
  </r>
  <r>
    <s v="fc2e6761bfacdd06ef4b5e8c8d9ae9ec"/>
    <x v="7"/>
    <x v="1"/>
    <n v="182.76"/>
    <n v="152.9"/>
    <n v="29.86"/>
  </r>
  <r>
    <s v="58ee11026c2fdda6ff738c392cc5fb00"/>
    <x v="8"/>
    <x v="0"/>
    <n v="74.16"/>
    <n v="59"/>
    <n v="15.16"/>
  </r>
  <r>
    <s v="50ecc825e3d7123a626c7d466eacb616"/>
    <x v="5"/>
    <x v="1"/>
    <n v="68.349999999999994"/>
    <n v="49.9"/>
    <n v="18.45"/>
  </r>
  <r>
    <s v="792fd20f4c1379e85e6bd7ea35240248"/>
    <x v="6"/>
    <x v="4"/>
    <n v="87.08"/>
    <n v="74"/>
    <n v="13.08"/>
  </r>
  <r>
    <s v="6fcafc7a7cd30fd93d2e40a26a81d5d5"/>
    <x v="18"/>
    <x v="0"/>
    <n v="54.17"/>
    <n v="45.9"/>
    <n v="8.27"/>
  </r>
  <r>
    <s v="e6670c9089973cc68e5b90b7d1f4fec4"/>
    <x v="0"/>
    <x v="0"/>
    <n v="88.49"/>
    <n v="69.900000000000006"/>
    <n v="18.59"/>
  </r>
  <r>
    <s v="287c56aa824d8d1ea40246ad12013f62"/>
    <x v="5"/>
    <x v="1"/>
    <n v="83.05"/>
    <n v="69.900000000000006"/>
    <n v="13.15"/>
  </r>
  <r>
    <s v="4eec0b5ff6aded761dc1f21134fe5e85"/>
    <x v="26"/>
    <x v="4"/>
    <n v="76.17"/>
    <n v="54.99"/>
    <n v="21.18"/>
  </r>
  <r>
    <s v="a87d8e4358ec8697c2eb5dbcc42f8330"/>
    <x v="1"/>
    <x v="1"/>
    <n v="88.49"/>
    <n v="69.900000000000006"/>
    <n v="18.59"/>
  </r>
  <r>
    <s v="e46e94a05d2d44bd56759d2e056649ea"/>
    <x v="13"/>
    <x v="2"/>
    <n v="281.82"/>
    <n v="127"/>
    <n v="13.91"/>
  </r>
  <r>
    <s v="83f0c4c6b1a3c31214ca8266dc888258"/>
    <x v="16"/>
    <x v="2"/>
    <n v="708.28"/>
    <n v="79.97"/>
    <n v="10.86"/>
  </r>
  <r>
    <s v="186ab35ad2c07d4b35781c8bb314cbd9"/>
    <x v="5"/>
    <x v="1"/>
    <n v="88.49"/>
    <n v="69.900000000000006"/>
    <n v="18.59"/>
  </r>
  <r>
    <s v="c78ef951d29d8e1af5f1f807a64af309"/>
    <x v="8"/>
    <x v="2"/>
    <n v="48.24"/>
    <n v="38.9"/>
    <n v="9.34"/>
  </r>
  <r>
    <s v="3dd4f42a9b185cd0b083246bae24090c"/>
    <x v="2"/>
    <x v="1"/>
    <n v="78.55"/>
    <n v="69.900000000000006"/>
    <n v="8.65"/>
  </r>
  <r>
    <s v="29692492693482bc3acf19d97fac69f8"/>
    <x v="19"/>
    <x v="4"/>
    <n v="142.86000000000001"/>
    <n v="109.9"/>
    <n v="13.79"/>
  </r>
  <r>
    <s v="011b8dd4f8c36fd4fcf50643ce91d58a"/>
    <x v="28"/>
    <x v="1"/>
    <n v="265.98"/>
    <n v="249.48"/>
    <n v="16.5"/>
  </r>
  <r>
    <s v="450c38e2c35be1d12fb07ad8c2432ebd"/>
    <x v="7"/>
    <x v="0"/>
    <n v="177.67"/>
    <n v="160.78"/>
    <n v="16.89"/>
  </r>
  <r>
    <s v="e1b6234c322ab01a32771bf57c597043"/>
    <x v="19"/>
    <x v="1"/>
    <n v="156.09"/>
    <n v="129.9"/>
    <n v="26.19"/>
  </r>
  <r>
    <s v="901735bbff3acab049ea1854fe0932ce"/>
    <x v="33"/>
    <x v="1"/>
    <n v="59.62"/>
    <n v="39.99"/>
    <n v="19.63"/>
  </r>
  <r>
    <s v="0e082c9595209f2c00439a05c63561fb"/>
    <x v="18"/>
    <x v="1"/>
    <n v="158.53"/>
    <n v="149.9"/>
    <n v="8.6300000000000008"/>
  </r>
  <r>
    <s v="464bdc55a2b4838f5d83f20f181ff858"/>
    <x v="10"/>
    <x v="1"/>
    <n v="52.05"/>
    <n v="34.99"/>
    <n v="17.059999999999999"/>
  </r>
  <r>
    <s v="6cb134bb285a64b0425d1fdaa00d4214"/>
    <x v="8"/>
    <x v="1"/>
    <n v="2031.09"/>
    <n v="1999"/>
    <n v="32.090000000000003"/>
  </r>
  <r>
    <s v="b1e14a73d87c4c632e2bc8a622696f6d"/>
    <x v="2"/>
    <x v="1"/>
    <n v="379"/>
    <n v="369"/>
    <n v="10"/>
  </r>
  <r>
    <s v="cdc82761e2ff29724926335586ac1f8c"/>
    <x v="4"/>
    <x v="0"/>
    <n v="81.78"/>
    <n v="69.900000000000006"/>
    <n v="11.88"/>
  </r>
  <r>
    <s v="1e05735291d8969fddb706f4fabe8725"/>
    <x v="1"/>
    <x v="1"/>
    <n v="668.95"/>
    <n v="649.65"/>
    <n v="19.3"/>
  </r>
  <r>
    <s v="811d489212933883305dce687df36572"/>
    <x v="12"/>
    <x v="1"/>
    <n v="104.73"/>
    <n v="84.9"/>
    <n v="19.829999999999998"/>
  </r>
  <r>
    <s v="86094cf4e776979d2305a73969320bb9"/>
    <x v="7"/>
    <x v="0"/>
    <n v="572.64"/>
    <n v="550.9"/>
    <n v="21.74"/>
  </r>
  <r>
    <s v="889508c3700be6eebc597a173a99c250"/>
    <x v="12"/>
    <x v="1"/>
    <n v="34.1"/>
    <n v="19"/>
    <n v="15.1"/>
  </r>
  <r>
    <s v="39e5c415b7b8caafaae7fd1a4b191087"/>
    <x v="1"/>
    <x v="0"/>
    <n v="110.7"/>
    <n v="95.28"/>
    <n v="15.42"/>
  </r>
  <r>
    <s v="25efad911c3ff50b495d8cc09dc32631"/>
    <x v="32"/>
    <x v="0"/>
    <n v="547.89"/>
    <n v="527.9"/>
    <n v="19.989999999999998"/>
  </r>
  <r>
    <s v="90c086a01b85684eb03d4f7b99d95501"/>
    <x v="0"/>
    <x v="1"/>
    <n v="60.95"/>
    <n v="44.9"/>
    <n v="16.05"/>
  </r>
  <r>
    <s v="4096943338f6798c95bce03684e2a354"/>
    <x v="3"/>
    <x v="0"/>
    <n v="553.53"/>
    <n v="527.9"/>
    <n v="25.63"/>
  </r>
  <r>
    <s v="af280fa42594012b761cf6fae7981e53"/>
    <x v="13"/>
    <x v="4"/>
    <n v="32.090000000000003"/>
    <n v="16.989999999999998"/>
    <n v="15.1"/>
  </r>
  <r>
    <s v="2dd5f6a66c1d82ee0b8c864ddf9833f2"/>
    <x v="47"/>
    <x v="2"/>
    <n v="549.70000000000005"/>
    <n v="527.9"/>
    <n v="21.8"/>
  </r>
  <r>
    <s v="0368b1d608cf0cc5246c6110754d8fee"/>
    <x v="5"/>
    <x v="1"/>
    <n v="122.01"/>
    <n v="99"/>
    <n v="23.01"/>
  </r>
  <r>
    <s v="736bd2c49bc856e7dbaf8106a23036f8"/>
    <x v="1"/>
    <x v="1"/>
    <n v="113.81"/>
    <n v="89.9"/>
    <n v="23.91"/>
  </r>
  <r>
    <s v="0f9dc92df0635605588c51ec2e4c58a0"/>
    <x v="7"/>
    <x v="1"/>
    <n v="133.35"/>
    <n v="99"/>
    <n v="34.35"/>
  </r>
  <r>
    <s v="65bb139b1cb6db9d99a350fa4a7d68f0"/>
    <x v="4"/>
    <x v="3"/>
    <n v="99.34"/>
    <n v="89.9"/>
    <n v="9.44"/>
  </r>
  <r>
    <s v="0800193c2810da8b955ec8cae2b82e11"/>
    <x v="5"/>
    <x v="0"/>
    <n v="124.73"/>
    <n v="99"/>
    <n v="25.73"/>
  </r>
  <r>
    <s v="803f2f8bfcbe571642a39478ac759b12"/>
    <x v="5"/>
    <x v="1"/>
    <n v="48.89"/>
    <n v="36.9"/>
    <n v="11.99"/>
  </r>
  <r>
    <s v="09a93e48d7e84fa082320df90b072c7b"/>
    <x v="19"/>
    <x v="1"/>
    <n v="128.5"/>
    <n v="105"/>
    <n v="23.5"/>
  </r>
  <r>
    <s v="ccfed873cb913a60c9603cfe245060ff"/>
    <x v="9"/>
    <x v="4"/>
    <n v="82.22"/>
    <n v="66"/>
    <n v="16.22"/>
  </r>
  <r>
    <s v="18fd191bbcbb295354d8d5a6f299206d"/>
    <x v="8"/>
    <x v="1"/>
    <n v="122.01"/>
    <n v="99"/>
    <n v="23.01"/>
  </r>
  <r>
    <s v="e0f3cd25b704e2b54b5837d443087ba2"/>
    <x v="19"/>
    <x v="1"/>
    <n v="406.51"/>
    <n v="379.99"/>
    <n v="26.52"/>
  </r>
  <r>
    <s v="f798a01c8646f8e701280d70b10f84bf"/>
    <x v="13"/>
    <x v="1"/>
    <n v="128.72999999999999"/>
    <n v="99"/>
    <n v="29.73"/>
  </r>
  <r>
    <s v="d81f982649f082683c9221af29ba1b51"/>
    <x v="4"/>
    <x v="1"/>
    <n v="59.27"/>
    <n v="45.9"/>
    <n v="13.37"/>
  </r>
  <r>
    <s v="2b40731966a5ce118fc7ca8b1cac993e"/>
    <x v="5"/>
    <x v="1"/>
    <n v="125.02"/>
    <n v="105"/>
    <n v="20.02"/>
  </r>
  <r>
    <s v="88831d307a23183f48f92b32b07ac070"/>
    <x v="33"/>
    <x v="0"/>
    <n v="77.989999999999995"/>
    <n v="61.8"/>
    <n v="16.190000000000001"/>
  </r>
  <r>
    <s v="2f2a61c86aa7afe1c5f02283ed90b6ac"/>
    <x v="0"/>
    <x v="1"/>
    <n v="123.82"/>
    <n v="99"/>
    <n v="24.82"/>
  </r>
  <r>
    <s v="0a671900301b8fcb176e26d685aa7fb2"/>
    <x v="1"/>
    <x v="1"/>
    <n v="73.62"/>
    <n v="64.900000000000006"/>
    <n v="8.7200000000000006"/>
  </r>
  <r>
    <s v="05a2d609ab3024701d66a27590ea1d68"/>
    <x v="8"/>
    <x v="1"/>
    <n v="114.37"/>
    <n v="99.9"/>
    <n v="14.47"/>
  </r>
  <r>
    <s v="201797d3f567dc70cc5732ecf055e346"/>
    <x v="0"/>
    <x v="1"/>
    <n v="161.85999999999999"/>
    <n v="69.900000000000006"/>
    <n v="15.35"/>
  </r>
  <r>
    <s v="b8c26d0e6999dd7df49908fe20b9a1d9"/>
    <x v="5"/>
    <x v="0"/>
    <n v="252.99"/>
    <n v="219"/>
    <n v="33.99"/>
  </r>
  <r>
    <s v="22caa724849d26dec4cd73ffc70bc133"/>
    <x v="15"/>
    <x v="1"/>
    <n v="83.55"/>
    <n v="64.989999999999995"/>
    <n v="18.559999999999999"/>
  </r>
  <r>
    <s v="057889a9d468c179e39e9a6cdb5f4f8e"/>
    <x v="19"/>
    <x v="0"/>
    <n v="105.24"/>
    <n v="69.900000000000006"/>
    <n v="35.340000000000003"/>
  </r>
  <r>
    <s v="7416d9c6f5591dce41f59d37ad4bb455"/>
    <x v="0"/>
    <x v="1"/>
    <n v="118.41"/>
    <n v="109.9"/>
    <n v="8.51"/>
  </r>
  <r>
    <s v="714fb133a6730ab81fa1d3c1b2007291"/>
    <x v="22"/>
    <x v="2"/>
    <n v="96.01"/>
    <n v="69.900000000000006"/>
    <n v="26.11"/>
  </r>
  <r>
    <s v="4c093f4ead050e56e7c9087f8530fd21"/>
    <x v="6"/>
    <x v="1"/>
    <n v="212.84"/>
    <n v="199.99"/>
    <n v="12.85"/>
  </r>
  <r>
    <s v="1a0ce44b1b78ab7a0abb0bdf7062b2c4"/>
    <x v="15"/>
    <x v="1"/>
    <n v="98.7"/>
    <n v="69.900000000000006"/>
    <n v="28.8"/>
  </r>
  <r>
    <s v="17295d6651c53865e020aa846be5ce3f"/>
    <x v="3"/>
    <x v="2"/>
    <n v="212.06"/>
    <n v="201.9"/>
    <n v="10.16"/>
  </r>
  <r>
    <s v="183e4a13a7a22a57bfd471656ec573b9"/>
    <x v="12"/>
    <x v="0"/>
    <n v="98.7"/>
    <n v="69.900000000000006"/>
    <n v="28.8"/>
  </r>
  <r>
    <s v="3eede5914d6b7f238a92e405cb5ef35f"/>
    <x v="1"/>
    <x v="1"/>
    <n v="1644.57"/>
    <n v="1625"/>
    <n v="19.57"/>
  </r>
  <r>
    <s v="dce45bc65432c8a78cbd021460178145"/>
    <x v="7"/>
    <x v="2"/>
    <n v="96.01"/>
    <n v="69.900000000000006"/>
    <n v="26.11"/>
  </r>
  <r>
    <s v="6f7df415d1d0e0721913565990a9a6d8"/>
    <x v="0"/>
    <x v="1"/>
    <n v="96.01"/>
    <n v="69.900000000000006"/>
    <n v="26.11"/>
  </r>
  <r>
    <s v="fedcd9f7ccdc8cba3a18defedd1a5547"/>
    <x v="16"/>
    <x v="1"/>
    <n v="205.73999999999998"/>
    <n v="79.989999999999995"/>
    <n v="22.88"/>
  </r>
  <r>
    <s v="241920e630cc6e3ded0176b6f0579a00"/>
    <x v="5"/>
    <x v="1"/>
    <n v="96.01"/>
    <n v="69.900000000000006"/>
    <n v="26.11"/>
  </r>
  <r>
    <s v="5bc2a7b8f0817443a86b69461e742cc9"/>
    <x v="8"/>
    <x v="1"/>
    <n v="66.099999999999994"/>
    <n v="51.99"/>
    <n v="14.11"/>
  </r>
  <r>
    <s v="78b271a8afaace85021c40cf6adb61a2"/>
    <x v="5"/>
    <x v="1"/>
    <n v="105.24"/>
    <n v="69.900000000000006"/>
    <n v="35.340000000000003"/>
  </r>
  <r>
    <s v="e920944a200b0bbe19a0cdf27cc3524f"/>
    <x v="13"/>
    <x v="2"/>
    <n v="160.22"/>
    <n v="139.9"/>
    <n v="20.32"/>
  </r>
  <r>
    <s v="35525be13c4af8acae0bb6d13c27110d"/>
    <x v="13"/>
    <x v="1"/>
    <n v="40.99"/>
    <n v="24.88"/>
    <n v="16.11"/>
  </r>
  <r>
    <s v="bc1291dfb23df411934969be421e0ba6"/>
    <x v="2"/>
    <x v="0"/>
    <n v="96.49"/>
    <n v="89"/>
    <n v="7.49"/>
  </r>
  <r>
    <s v="85c515e575c1c602e0d8aec66e8f9574"/>
    <x v="5"/>
    <x v="4"/>
    <n v="68.05"/>
    <n v="55"/>
    <n v="13.05"/>
  </r>
  <r>
    <s v="92c5a8a87f69af17232b352b1a936553"/>
    <x v="0"/>
    <x v="1"/>
    <n v="36.29"/>
    <n v="28"/>
    <n v="8.2899999999999991"/>
  </r>
  <r>
    <s v="7f7b3e8f848e23fbcd3d2e096d12ef94"/>
    <x v="13"/>
    <x v="1"/>
    <n v="73.489999999999995"/>
    <n v="55"/>
    <n v="18.489999999999998"/>
  </r>
  <r>
    <s v="a23d78879cb7bb079e10a2ffe1b43c66"/>
    <x v="15"/>
    <x v="2"/>
    <n v="216"/>
    <n v="39.9"/>
    <n v="14.1"/>
  </r>
  <r>
    <s v="258f2e5dd769d9314b349f5650005dcc"/>
    <x v="20"/>
    <x v="1"/>
    <n v="165.4"/>
    <n v="129.97"/>
    <n v="35.43"/>
  </r>
  <r>
    <s v="05a6f444527fc90e28da6088b1707b20"/>
    <x v="9"/>
    <x v="1"/>
    <n v="98.56"/>
    <n v="79.900000000000006"/>
    <n v="18.66"/>
  </r>
  <r>
    <s v="175e57b0e30236d6cff85c13372a5592"/>
    <x v="5"/>
    <x v="1"/>
    <n v="318.8"/>
    <n v="129.97"/>
    <n v="29.43"/>
  </r>
  <r>
    <s v="e373430e08d5873c363c0b4ac5a28045"/>
    <x v="0"/>
    <x v="0"/>
    <n v="87.05"/>
    <n v="71.8"/>
    <n v="15.25"/>
  </r>
  <r>
    <s v="18a157fb5a99a76e5819433e7df0b1a3"/>
    <x v="15"/>
    <x v="0"/>
    <n v="163.38999999999999"/>
    <n v="129.97"/>
    <n v="33.42"/>
  </r>
  <r>
    <s v="d03665e5fcb519e311e5609b2d0d2282"/>
    <x v="19"/>
    <x v="1"/>
    <n v="70.75"/>
    <n v="42"/>
    <n v="28.75"/>
  </r>
  <r>
    <s v="3c79ec251c0c9e0831dcc2cf541c5dda"/>
    <x v="11"/>
    <x v="0"/>
    <n v="53.01"/>
    <n v="37.9"/>
    <n v="15.11"/>
  </r>
  <r>
    <s v="ce8a790838d6b4304ddde9481438c679"/>
    <x v="3"/>
    <x v="0"/>
    <n v="106.87"/>
    <n v="89"/>
    <n v="17.87"/>
  </r>
  <r>
    <s v="07357a6641ec997dc95d17a571f9ce5f"/>
    <x v="4"/>
    <x v="1"/>
    <n v="46.78"/>
    <n v="37.9"/>
    <n v="8.8800000000000008"/>
  </r>
  <r>
    <s v="780d2033f54e261503435dd8a2873909"/>
    <x v="1"/>
    <x v="0"/>
    <n v="139.32"/>
    <n v="129.6"/>
    <n v="9.7200000000000006"/>
  </r>
  <r>
    <s v="251fe947dc87c3ac12965b12bd34f160"/>
    <x v="5"/>
    <x v="1"/>
    <n v="62.38"/>
    <n v="37.9"/>
    <n v="24.48"/>
  </r>
  <r>
    <s v="875ab1a09eb128fa4a3bcedabfb42df6"/>
    <x v="0"/>
    <x v="0"/>
    <n v="472.41"/>
    <n v="439"/>
    <n v="33.409999999999997"/>
  </r>
  <r>
    <s v="62204efd019113a34dfac291b2749b8e"/>
    <x v="5"/>
    <x v="1"/>
    <n v="46.78"/>
    <n v="37.9"/>
    <n v="8.8800000000000008"/>
  </r>
  <r>
    <s v="54ba13fda17f8cf8f1f57095a2c7c026"/>
    <x v="12"/>
    <x v="1"/>
    <n v="415.14"/>
    <n v="189"/>
    <n v="18.57"/>
  </r>
  <r>
    <s v="03053b1cb20006c7f8160754d56f4f6f"/>
    <x v="6"/>
    <x v="2"/>
    <n v="54.01"/>
    <n v="37.9"/>
    <n v="16.11"/>
  </r>
  <r>
    <s v="c87c029dedce9ae21aa8cd97464af0c3"/>
    <x v="15"/>
    <x v="1"/>
    <n v="101.06"/>
    <n v="32.9"/>
    <n v="17.63"/>
  </r>
  <r>
    <s v="f1a0e55a47be518c4c52510abb60bf22"/>
    <x v="2"/>
    <x v="1"/>
    <n v="46.92"/>
    <n v="37.9"/>
    <n v="9.02"/>
  </r>
  <r>
    <s v="ad37eddb1c31a48b3a6677488593b984"/>
    <x v="5"/>
    <x v="1"/>
    <n v="97.08"/>
    <n v="84.99"/>
    <n v="12.09"/>
  </r>
  <r>
    <s v="a7737f6d9208dd56ea498a322ed3c37f"/>
    <x v="7"/>
    <x v="0"/>
    <n v="68"/>
    <n v="18.899999999999999"/>
    <n v="15.1"/>
  </r>
  <r>
    <s v="b25c35510098745aca28d8d04a7eaa11"/>
    <x v="40"/>
    <x v="1"/>
    <n v="94.71"/>
    <n v="81.7"/>
    <n v="13.01"/>
  </r>
  <r>
    <s v="012219b6d6d034eb359fc74730a080db"/>
    <x v="5"/>
    <x v="0"/>
    <n v="217.4"/>
    <n v="189.99"/>
    <n v="27.41"/>
  </r>
  <r>
    <s v="292171c563ccd92b1a575a2dc05e162d"/>
    <x v="3"/>
    <x v="1"/>
    <n v="257.14"/>
    <n v="229"/>
    <n v="28.14"/>
  </r>
  <r>
    <s v="44c652443459cd095f4298d1d1daa389"/>
    <x v="28"/>
    <x v="1"/>
    <n v="66.69"/>
    <n v="47.65"/>
    <n v="19.04"/>
  </r>
  <r>
    <s v="4244beeae3f68e6527250aa88ea5346c"/>
    <x v="15"/>
    <x v="0"/>
    <n v="223.5"/>
    <n v="209.9"/>
    <n v="13.6"/>
  </r>
  <r>
    <s v="f4b984332e7956371b352bb4edae2cac"/>
    <x v="18"/>
    <x v="1"/>
    <n v="215.01"/>
    <n v="200"/>
    <n v="15.01"/>
  </r>
  <r>
    <s v="3deef99fb2f658d2cc80673c81fe9195"/>
    <x v="0"/>
    <x v="1"/>
    <n v="226.12"/>
    <n v="209.9"/>
    <n v="16.22"/>
  </r>
  <r>
    <s v="cc79900e669a12933cc02b37c489fe00"/>
    <x v="15"/>
    <x v="1"/>
    <n v="97.43"/>
    <n v="79"/>
    <n v="18.43"/>
  </r>
  <r>
    <s v="5f20455f0e74de9eae30de410c811013"/>
    <x v="15"/>
    <x v="1"/>
    <n v="92.87"/>
    <n v="65.900000000000006"/>
    <n v="17.170000000000002"/>
  </r>
  <r>
    <s v="114e0ad5d9cd8931d7541e1331bdb503"/>
    <x v="22"/>
    <x v="1"/>
    <n v="84.12"/>
    <n v="69.900000000000006"/>
    <n v="14.22"/>
  </r>
  <r>
    <s v="ce76ffbfb04b7dc8293ca658f75963cc"/>
    <x v="15"/>
    <x v="2"/>
    <n v="102.08"/>
    <n v="34.99"/>
    <n v="16.05"/>
  </r>
  <r>
    <s v="47531efe4ed25555eba8637f9f6dc6ee"/>
    <x v="7"/>
    <x v="4"/>
    <n v="90.79"/>
    <n v="69.900000000000006"/>
    <n v="20.89"/>
  </r>
  <r>
    <s v="87f78de2f8a2b3547bfebccac7357b0a"/>
    <x v="8"/>
    <x v="2"/>
    <n v="786.5"/>
    <n v="149"/>
    <n v="8.3000000000000007"/>
  </r>
  <r>
    <s v="154869e9010637920b946e369b26bfbc"/>
    <x v="19"/>
    <x v="0"/>
    <n v="229.07"/>
    <n v="142"/>
    <n v="87.07"/>
  </r>
  <r>
    <s v="0ac83eb5438f811c9d825c0a059a0f28"/>
    <x v="34"/>
    <x v="0"/>
    <n v="165.8"/>
    <n v="150"/>
    <n v="15.8"/>
  </r>
  <r>
    <s v="db1c20a4da0424fc89761d0a694ea01a"/>
    <x v="6"/>
    <x v="1"/>
    <n v="98.03"/>
    <n v="85"/>
    <n v="13.03"/>
  </r>
  <r>
    <s v="e9e702d3e92379f53b4805d98c094bd7"/>
    <x v="14"/>
    <x v="1"/>
    <n v="171.94"/>
    <n v="69.900000000000006"/>
    <n v="29.71"/>
  </r>
  <r>
    <s v="06d6b5a626ba890f56dae296e1384f75"/>
    <x v="10"/>
    <x v="1"/>
    <n v="165.8"/>
    <n v="150"/>
    <n v="15.8"/>
  </r>
  <r>
    <s v="06ffc260a153bba52d82a18f91e8f760"/>
    <x v="15"/>
    <x v="1"/>
    <n v="165.8"/>
    <n v="150"/>
    <n v="15.8"/>
  </r>
  <r>
    <s v="a5fca3053324330d4bf1e5fc7230e84d"/>
    <x v="4"/>
    <x v="0"/>
    <n v="321.75"/>
    <n v="299"/>
    <n v="22.75"/>
  </r>
  <r>
    <s v="9f1c82ad0dd23c77d357787af9920195"/>
    <x v="9"/>
    <x v="4"/>
    <n v="162.55000000000001"/>
    <n v="150"/>
    <n v="12.55"/>
  </r>
  <r>
    <s v="0923cc4965fb98b0adcc8a7c6ee32f7c"/>
    <x v="28"/>
    <x v="0"/>
    <n v="176.33"/>
    <n v="150"/>
    <n v="26.33"/>
  </r>
  <r>
    <s v="40c2eb45ee5466b22abb610d218db754"/>
    <x v="8"/>
    <x v="2"/>
    <n v="53.7"/>
    <n v="38.6"/>
    <n v="15.1"/>
  </r>
  <r>
    <s v="092e3282c11e71ea0c568efc2a92f91a"/>
    <x v="26"/>
    <x v="4"/>
    <n v="165.8"/>
    <n v="150"/>
    <n v="15.8"/>
  </r>
  <r>
    <s v="da690cd4a5deda7317b9ab2565bfb312"/>
    <x v="32"/>
    <x v="1"/>
    <n v="173.18"/>
    <n v="152"/>
    <n v="21.18"/>
  </r>
  <r>
    <s v="c369bdd04f3897a7c27ea9f5aeaeba4b"/>
    <x v="15"/>
    <x v="1"/>
    <n v="135.04"/>
    <n v="119.9"/>
    <n v="15.14"/>
  </r>
  <r>
    <s v="b87bff2c2c7ce847dc3c9459a117c3b5"/>
    <x v="0"/>
    <x v="1"/>
    <n v="164.55"/>
    <n v="152"/>
    <n v="12.55"/>
  </r>
  <r>
    <s v="fbd3f15f34958b4aa4d193afa4a7278b"/>
    <x v="1"/>
    <x v="1"/>
    <n v="22.37"/>
    <n v="13.65"/>
    <n v="8.7200000000000006"/>
  </r>
  <r>
    <s v="c152d21bf4fc58f89b8644af56cdc116"/>
    <x v="8"/>
    <x v="1"/>
    <n v="162.55000000000001"/>
    <n v="150"/>
    <n v="12.55"/>
  </r>
  <r>
    <s v="efa2e42246bfe580af1b33ae96edc78b"/>
    <x v="2"/>
    <x v="1"/>
    <n v="36.020000000000003"/>
    <n v="28.56"/>
    <n v="7.46"/>
  </r>
  <r>
    <s v="0f4a2c067346862463f78a1ca0e4e43b"/>
    <x v="56"/>
    <x v="2"/>
    <n v="165.8"/>
    <n v="150"/>
    <n v="15.8"/>
  </r>
  <r>
    <s v="20080c49efc6113a519f37b79c88c375"/>
    <x v="4"/>
    <x v="1"/>
    <n v="21.04"/>
    <n v="13.65"/>
    <n v="7.39"/>
  </r>
  <r>
    <s v="4c3cc41d9fad33476cbf842592458f36"/>
    <x v="68"/>
    <x v="3"/>
    <n v="184.85"/>
    <n v="150"/>
    <n v="34.85"/>
  </r>
  <r>
    <s v="16f77b7311d2685235f9c8936da1480f"/>
    <x v="7"/>
    <x v="4"/>
    <n v="162.55000000000001"/>
    <n v="150"/>
    <n v="12.55"/>
  </r>
  <r>
    <s v="2f95a71d2777d49b1ea9226320de5c3d"/>
    <x v="7"/>
    <x v="1"/>
    <n v="169.19"/>
    <n v="149.9"/>
    <n v="19.29"/>
  </r>
  <r>
    <s v="1779a7a77ac96ef5beebc0e30b9243cb"/>
    <x v="17"/>
    <x v="0"/>
    <n v="176.33"/>
    <n v="150"/>
    <n v="26.33"/>
  </r>
  <r>
    <s v="90de07e389ed6cd973ae93d5b36f159c"/>
    <x v="8"/>
    <x v="4"/>
    <n v="166.81"/>
    <n v="145.30000000000001"/>
    <n v="21.51"/>
  </r>
  <r>
    <s v="3dee10a1bffcabb51920d1aa6f2779a8"/>
    <x v="30"/>
    <x v="2"/>
    <n v="372.8"/>
    <n v="160"/>
    <n v="26.4"/>
  </r>
  <r>
    <s v="cea892923b3775abd19f80626d4b5d37"/>
    <x v="7"/>
    <x v="1"/>
    <n v="155.13999999999999"/>
    <n v="59.9"/>
    <n v="17.670000000000002"/>
  </r>
  <r>
    <s v="766f2ea906854dba48165692221f51ce"/>
    <x v="32"/>
    <x v="1"/>
    <n v="166.72"/>
    <n v="151"/>
    <n v="15.72"/>
  </r>
  <r>
    <s v="7edc3ed94401904fd169923dd2ba3ecb"/>
    <x v="1"/>
    <x v="1"/>
    <n v="120.09"/>
    <n v="99.9"/>
    <n v="20.190000000000001"/>
  </r>
  <r>
    <s v="1cc13cb7d2099f1e6d86b81bb6d15446"/>
    <x v="1"/>
    <x v="1"/>
    <n v="162.55000000000001"/>
    <n v="150"/>
    <n v="12.55"/>
  </r>
  <r>
    <s v="e65b6de1ae31aa66d1601342f04806a4"/>
    <x v="6"/>
    <x v="1"/>
    <n v="159.82"/>
    <n v="119"/>
    <n v="40.82"/>
  </r>
  <r>
    <s v="97c2627d2b03483506cc348366822516"/>
    <x v="16"/>
    <x v="1"/>
    <n v="169.61"/>
    <n v="152"/>
    <n v="17.61"/>
  </r>
  <r>
    <s v="1ed74ee5c5413ff2430cd572c0214c4c"/>
    <x v="8"/>
    <x v="1"/>
    <n v="162.55000000000001"/>
    <n v="150"/>
    <n v="12.55"/>
  </r>
  <r>
    <s v="01cce1175ac3c4a450e3a0f856d02734"/>
    <x v="18"/>
    <x v="3"/>
    <n v="123.74"/>
    <n v="60"/>
    <n v="25.24"/>
  </r>
  <r>
    <s v="20073b5a4f4e82bae239dda7b336ca5e"/>
    <x v="8"/>
    <x v="1"/>
    <n v="184.93"/>
    <n v="169"/>
    <n v="15.93"/>
  </r>
  <r>
    <s v="e74c3bd7b23859cb5dcd7ba8e70dde74"/>
    <x v="8"/>
    <x v="1"/>
    <n v="44.75"/>
    <n v="32.9"/>
    <n v="11.85"/>
  </r>
  <r>
    <s v="22cd5c06a19914a8094c39a506a7ac05"/>
    <x v="3"/>
    <x v="1"/>
    <n v="162.55000000000001"/>
    <n v="150"/>
    <n v="12.55"/>
  </r>
  <r>
    <s v="964267c31e3140c22ce0eb459a4cfb72"/>
    <x v="1"/>
    <x v="1"/>
    <n v="197.95"/>
    <n v="184"/>
    <n v="13.95"/>
  </r>
  <r>
    <s v="68eb31d36231dd3fc97baf5cb6f73103"/>
    <x v="5"/>
    <x v="1"/>
    <n v="179.34"/>
    <n v="151.97999999999999"/>
    <n v="27.36"/>
  </r>
  <r>
    <s v="250dcd1c3cc5c78b8c8f1c6da5ee4933"/>
    <x v="15"/>
    <x v="1"/>
    <n v="162.55000000000001"/>
    <n v="150"/>
    <n v="12.55"/>
  </r>
  <r>
    <s v="04aecd02392f7ec523e0e3f208d7e890"/>
    <x v="5"/>
    <x v="0"/>
    <n v="111.58"/>
    <n v="103.99"/>
    <n v="7.59"/>
  </r>
  <r>
    <s v="2624324bb721ec04118d0b81cee8c0db"/>
    <x v="14"/>
    <x v="0"/>
    <n v="165.8"/>
    <n v="150"/>
    <n v="15.8"/>
  </r>
  <r>
    <s v="160d74cf0db2353522f973654509d5a7"/>
    <x v="1"/>
    <x v="1"/>
    <n v="141.6"/>
    <n v="59"/>
    <n v="11.8"/>
  </r>
  <r>
    <s v="2e21f1cfb4d53ac6710fdd9956f35f54"/>
    <x v="30"/>
    <x v="4"/>
    <n v="176.33"/>
    <n v="150"/>
    <n v="26.33"/>
  </r>
  <r>
    <s v="afaa845a7a044d65051e77109d5b6ac2"/>
    <x v="5"/>
    <x v="1"/>
    <n v="87.58"/>
    <n v="69"/>
    <n v="18.579999999999998"/>
  </r>
  <r>
    <s v="3a3f6aa80241caf165b717419017abc2"/>
    <x v="12"/>
    <x v="1"/>
    <n v="45"/>
    <n v="29.9"/>
    <n v="15.1"/>
  </r>
  <r>
    <s v="2f1722b42c42fe13229264df753dfbfd"/>
    <x v="28"/>
    <x v="0"/>
    <n v="176.33"/>
    <n v="150"/>
    <n v="26.33"/>
  </r>
  <r>
    <s v="3ceec142bbeb4de9939d371d6182d5d6"/>
    <x v="6"/>
    <x v="1"/>
    <n v="168.13"/>
    <n v="159.99"/>
    <n v="8.14"/>
  </r>
  <r>
    <s v="e312ba43fd734e1f7ef7a68593aec5f5"/>
    <x v="15"/>
    <x v="1"/>
    <n v="119.79"/>
    <n v="99.9"/>
    <n v="19.89"/>
  </r>
  <r>
    <s v="756a548a4e48d6c87648cfc577b08a86"/>
    <x v="17"/>
    <x v="0"/>
    <n v="115.45"/>
    <n v="100"/>
    <n v="15.45"/>
  </r>
  <r>
    <s v="1042722433e7633a6a857a82dcb8d881"/>
    <x v="15"/>
    <x v="0"/>
    <n v="25.1"/>
    <n v="10"/>
    <n v="15.1"/>
  </r>
  <r>
    <s v="5caa25c9728cc479d73358c3cd899f08"/>
    <x v="22"/>
    <x v="2"/>
    <n v="781.88"/>
    <n v="759"/>
    <n v="22.88"/>
  </r>
  <r>
    <s v="2936486c289152580e86cde8051de57c"/>
    <x v="8"/>
    <x v="1"/>
    <n v="25.1"/>
    <n v="10"/>
    <n v="15.1"/>
  </r>
  <r>
    <s v="8e3ab8811f9c3a04413aa4e14f84b872"/>
    <x v="42"/>
    <x v="2"/>
    <n v="46"/>
    <n v="30.9"/>
    <n v="15.1"/>
  </r>
  <r>
    <s v="8e1b263d5e8ddea4e42b96cc5fb0edc2"/>
    <x v="19"/>
    <x v="1"/>
    <n v="163.99"/>
    <n v="72"/>
    <n v="10"/>
  </r>
  <r>
    <s v="f05061f4489d31233011621bd07caaf6"/>
    <x v="1"/>
    <x v="1"/>
    <n v="38"/>
    <n v="23.9"/>
    <n v="14.1"/>
  </r>
  <r>
    <s v="0394e320572c0048e41267320a28270e"/>
    <x v="3"/>
    <x v="4"/>
    <n v="141.30000000000001"/>
    <n v="116"/>
    <n v="25.3"/>
  </r>
  <r>
    <s v="c69b33391f7f4c19f7aea12048bcd5d2"/>
    <x v="19"/>
    <x v="1"/>
    <n v="93.88"/>
    <n v="76.900000000000006"/>
    <n v="16.98"/>
  </r>
  <r>
    <s v="d85964274bc133ecec1d771ed78e0f80"/>
    <x v="8"/>
    <x v="1"/>
    <n v="31.38"/>
    <n v="18.899999999999999"/>
    <n v="12.48"/>
  </r>
  <r>
    <s v="b14970227d9071f5930ab1774bc471dd"/>
    <x v="18"/>
    <x v="1"/>
    <n v="85.81"/>
    <n v="78"/>
    <n v="7.81"/>
  </r>
  <r>
    <s v="1ce397b1df28355ed4f928b2b322db98"/>
    <x v="15"/>
    <x v="1"/>
    <n v="127.42"/>
    <n v="116"/>
    <n v="11.42"/>
  </r>
  <r>
    <s v="1c2ad5f6b47949d550340116a33ef3cc"/>
    <x v="34"/>
    <x v="1"/>
    <n v="139.52000000000001"/>
    <n v="122.9"/>
    <n v="16.62"/>
  </r>
  <r>
    <s v="1fedda1b294263f50d8f0f78bf5c3e6a"/>
    <x v="19"/>
    <x v="1"/>
    <n v="530.04"/>
    <n v="116"/>
    <n v="16.510000000000002"/>
  </r>
  <r>
    <s v="baa57a887ab6469f6e65bf75ce80b768"/>
    <x v="19"/>
    <x v="1"/>
    <n v="69.44"/>
    <n v="49.9"/>
    <n v="19.54"/>
  </r>
  <r>
    <s v="085c1b501f2aed6dc60955055e9567bd"/>
    <x v="26"/>
    <x v="1"/>
    <n v="50.05"/>
    <n v="27.99"/>
    <n v="22.06"/>
  </r>
  <r>
    <s v="0f8b415ff8750cef8f40058606c6b115"/>
    <x v="23"/>
    <x v="2"/>
    <n v="179.86"/>
    <n v="159.77000000000001"/>
    <n v="20.09"/>
  </r>
  <r>
    <s v="fd89a255572d435093d5e644dee61960"/>
    <x v="0"/>
    <x v="1"/>
    <n v="48.3"/>
    <n v="29.99"/>
    <n v="18.309999999999999"/>
  </r>
  <r>
    <s v="e91f4cb0413a13fbdb115fa44b588404"/>
    <x v="26"/>
    <x v="1"/>
    <n v="81.239999999999995"/>
    <n v="65.900000000000006"/>
    <n v="15.34"/>
  </r>
  <r>
    <s v="6d39aecae27ed2210d0855310a3ca180"/>
    <x v="13"/>
    <x v="1"/>
    <n v="48.22"/>
    <n v="29.99"/>
    <n v="18.23"/>
  </r>
  <r>
    <s v="ec13417c22246237142725ec35601c99"/>
    <x v="15"/>
    <x v="1"/>
    <n v="44.24"/>
    <n v="34.9"/>
    <n v="9.34"/>
  </r>
  <r>
    <s v="1257e20a360aff14dfaa811bc8e50e09"/>
    <x v="19"/>
    <x v="1"/>
    <n v="48.3"/>
    <n v="29.99"/>
    <n v="18.309999999999999"/>
  </r>
  <r>
    <s v="6a0bb0ba8a97dd4ed115462820be7e1f"/>
    <x v="7"/>
    <x v="1"/>
    <n v="88.84"/>
    <n v="71.900000000000006"/>
    <n v="16.940000000000001"/>
  </r>
  <r>
    <s v="1268893eaba8446ae1a02da9bb6f4ef1"/>
    <x v="8"/>
    <x v="1"/>
    <n v="42.86"/>
    <n v="29.99"/>
    <n v="12.87"/>
  </r>
  <r>
    <s v="13d8d37bf20ffee3f1e6e32d7c4d4849"/>
    <x v="3"/>
    <x v="4"/>
    <n v="45.62"/>
    <n v="27.99"/>
    <n v="17.63"/>
  </r>
  <r>
    <s v="8b5525f36b49822ea7c5f37ffc94b66d"/>
    <x v="6"/>
    <x v="1"/>
    <n v="21.69"/>
    <n v="14.3"/>
    <n v="7.39"/>
  </r>
  <r>
    <s v="dd427935400952ce464e8c2f04b10f56"/>
    <x v="3"/>
    <x v="1"/>
    <n v="43.09"/>
    <n v="27.99"/>
    <n v="15.1"/>
  </r>
  <r>
    <s v="d640892cc6e635047b062a06b5f9ce32"/>
    <x v="8"/>
    <x v="1"/>
    <n v="47.8"/>
    <n v="34.9"/>
    <n v="12.9"/>
  </r>
  <r>
    <s v="1ab55c7db816b2ab39b5b324a22f4251"/>
    <x v="1"/>
    <x v="0"/>
    <n v="35.380000000000003"/>
    <n v="27.99"/>
    <n v="7.39"/>
  </r>
  <r>
    <s v="7d5a1a738b20a4220f8673e0ee63bafc"/>
    <x v="5"/>
    <x v="3"/>
    <n v="38.64"/>
    <n v="26.9"/>
    <n v="11.74"/>
  </r>
  <r>
    <s v="1ade84aca2a23a5b07101e2c8db4f120"/>
    <x v="11"/>
    <x v="1"/>
    <n v="124.28"/>
    <n v="27.99"/>
    <n v="34.15"/>
  </r>
  <r>
    <s v="ff280fe8985905ec69a41d6510cdcbe4"/>
    <x v="5"/>
    <x v="2"/>
    <n v="17.77"/>
    <n v="9.99"/>
    <n v="7.78"/>
  </r>
  <r>
    <s v="1b5afefbbcfd69807bab110d1ffe7cda"/>
    <x v="9"/>
    <x v="4"/>
    <n v="47.05"/>
    <n v="29.99"/>
    <n v="17.059999999999999"/>
  </r>
  <r>
    <s v="cfa3e6925faeafb049f7bf5f1a133757"/>
    <x v="19"/>
    <x v="1"/>
    <n v="117.76"/>
    <n v="75"/>
    <n v="42.76"/>
  </r>
  <r>
    <s v="ca138e5a2d186adc06a54ab83b40aeb0"/>
    <x v="0"/>
    <x v="1"/>
    <n v="43.22"/>
    <n v="27.99"/>
    <n v="15.23"/>
  </r>
  <r>
    <s v="f9ba4a7646e78ee867081f9a098c3290"/>
    <x v="1"/>
    <x v="1"/>
    <n v="118.35"/>
    <n v="110.32"/>
    <n v="8.0299999999999994"/>
  </r>
  <r>
    <s v="50ec90e7d2e95d073208b9bb8010846b"/>
    <x v="1"/>
    <x v="0"/>
    <n v="61.72"/>
    <n v="49.99"/>
    <n v="11.73"/>
  </r>
  <r>
    <s v="b757c5b68510d1d1390243961552792d"/>
    <x v="0"/>
    <x v="0"/>
    <n v="42.2"/>
    <n v="29.99"/>
    <n v="12.21"/>
  </r>
  <r>
    <s v="60671dbc6a3437884fe12844687b2049"/>
    <x v="26"/>
    <x v="3"/>
    <n v="133.63999999999999"/>
    <n v="48.9"/>
    <n v="17.920000000000002"/>
  </r>
  <r>
    <s v="cc1942bfd9c7e5fdf278196ff5d8e9ff"/>
    <x v="33"/>
    <x v="1"/>
    <n v="43.78"/>
    <n v="27.99"/>
    <n v="15.79"/>
  </r>
  <r>
    <s v="f7310018040436b01ab03f81b301b5de"/>
    <x v="15"/>
    <x v="2"/>
    <n v="363.39"/>
    <n v="109.9"/>
    <n v="11.23"/>
  </r>
  <r>
    <s v="3402a73003b0c17522a252fbd7603aba"/>
    <x v="14"/>
    <x v="0"/>
    <n v="42.09"/>
    <n v="27.99"/>
    <n v="14.1"/>
  </r>
  <r>
    <s v="cc69d0cbc95281b9e751fe0f694ecd7d"/>
    <x v="13"/>
    <x v="0"/>
    <n v="255.33"/>
    <n v="239.9"/>
    <n v="15.43"/>
  </r>
  <r>
    <s v="2445b0faf0a2b2139e508f277424eeb6"/>
    <x v="8"/>
    <x v="4"/>
    <n v="40.78"/>
    <n v="27.99"/>
    <n v="12.79"/>
  </r>
  <r>
    <s v="c7196d150694ba9a37d215e75ba5c9f0"/>
    <x v="8"/>
    <x v="1"/>
    <n v="112.04"/>
    <n v="89.7"/>
    <n v="22.34"/>
  </r>
  <r>
    <s v="fe1b32a1829b1ddd26415d31fbf85b78"/>
    <x v="5"/>
    <x v="4"/>
    <n v="1214.6500000000001"/>
    <n v="1199"/>
    <n v="15.65"/>
  </r>
  <r>
    <s v="2c60bc71e6da917194c35fa7c8477e7f"/>
    <x v="49"/>
    <x v="2"/>
    <n v="43.09"/>
    <n v="27.99"/>
    <n v="15.1"/>
  </r>
  <r>
    <s v="06544096bb7077c0f701d0d6f660e11f"/>
    <x v="13"/>
    <x v="1"/>
    <n v="95.33"/>
    <n v="83.36"/>
    <n v="11.97"/>
  </r>
  <r>
    <s v="ef05517739d9d696e069b1a16ca947fd"/>
    <x v="11"/>
    <x v="0"/>
    <n v="42.2"/>
    <n v="29.99"/>
    <n v="12.21"/>
  </r>
  <r>
    <s v="72fd9a44c510d4f0d8049e791ad3a073"/>
    <x v="12"/>
    <x v="4"/>
    <n v="92.2"/>
    <n v="64.8"/>
    <n v="27.4"/>
  </r>
  <r>
    <s v="040ffb806b943aa19e0b176e7746b2b7"/>
    <x v="2"/>
    <x v="1"/>
    <n v="556.69000000000005"/>
    <n v="519"/>
    <n v="37.69"/>
  </r>
  <r>
    <s v="e7541673fccb361d1221c62bb45ad1cb"/>
    <x v="30"/>
    <x v="1"/>
    <n v="75.849999999999994"/>
    <n v="59"/>
    <n v="16.850000000000001"/>
  </r>
  <r>
    <s v="85f1556f734e21409383816d518c8101"/>
    <x v="8"/>
    <x v="1"/>
    <n v="117.16"/>
    <n v="102"/>
    <n v="15.16"/>
  </r>
  <r>
    <s v="e9beb67cf376905f8cd308ef0f02071d"/>
    <x v="6"/>
    <x v="1"/>
    <n v="35.42"/>
    <n v="20.9"/>
    <n v="14.52"/>
  </r>
  <r>
    <s v="1cdcb5dad67ec14d5de2075e832f6099"/>
    <x v="1"/>
    <x v="0"/>
    <n v="136.69999999999999"/>
    <n v="121"/>
    <n v="15.7"/>
  </r>
  <r>
    <s v="043332e857863b02677c1e075e3cc0cf"/>
    <x v="7"/>
    <x v="0"/>
    <n v="134.47999999999999"/>
    <n v="90"/>
    <n v="44.48"/>
  </r>
  <r>
    <s v="2f9d5a38c98570700418e8e091e56f16"/>
    <x v="26"/>
    <x v="0"/>
    <n v="90.17"/>
    <n v="74.900000000000006"/>
    <n v="15.27"/>
  </r>
  <r>
    <s v="9bc5c73ed95bec088ff04d924946fa45"/>
    <x v="22"/>
    <x v="2"/>
    <n v="427.9"/>
    <m/>
    <m/>
  </r>
  <r>
    <s v="b3c2fc7374cd5dbb27c84f1a0315594d"/>
    <x v="5"/>
    <x v="1"/>
    <n v="102.35"/>
    <n v="79"/>
    <n v="23.35"/>
  </r>
  <r>
    <s v="360e47fcc6d138ac3f658d058fd2ffa3"/>
    <x v="7"/>
    <x v="1"/>
    <n v="135.59"/>
    <n v="120"/>
    <n v="15.59"/>
  </r>
  <r>
    <s v="4da38cd7084ce9fdeae2412858379255"/>
    <x v="34"/>
    <x v="4"/>
    <n v="178.43"/>
    <n v="139.9"/>
    <n v="38.53"/>
  </r>
  <r>
    <s v="0c9850b2c179c1ef60d2855e2751d1fa"/>
    <x v="12"/>
    <x v="1"/>
    <n v="148.13999999999999"/>
    <n v="38.4"/>
    <n v="35.67"/>
  </r>
  <r>
    <s v="83962168dce2d06a69a7e27082962069"/>
    <x v="34"/>
    <x v="1"/>
    <n v="42.69"/>
    <n v="25.9"/>
    <n v="16.79"/>
  </r>
  <r>
    <s v="a56f9a0588c3c7aaaa93f193bd7c7cd3"/>
    <x v="19"/>
    <x v="3"/>
    <n v="153.96"/>
    <n v="35"/>
    <n v="16.32"/>
  </r>
  <r>
    <s v="0b055b1ac16d0401f76e361ff96926eb"/>
    <x v="7"/>
    <x v="1"/>
    <n v="2124.7800000000002"/>
    <n v="1890"/>
    <n v="234.78"/>
  </r>
  <r>
    <s v="8d785027a8353d2f17d76f05b73f86ef"/>
    <x v="17"/>
    <x v="1"/>
    <n v="107.01"/>
    <n v="89.54"/>
    <n v="17.47"/>
  </r>
  <r>
    <s v="8d9c47d02bd99ae8d7dd151ededa9281"/>
    <x v="0"/>
    <x v="1"/>
    <n v="415.97"/>
    <n v="388.5"/>
    <n v="27.47"/>
  </r>
  <r>
    <s v="a8efa4edb9c660aab65cfeb8c5375d81"/>
    <x v="26"/>
    <x v="4"/>
    <n v="139.36000000000001"/>
    <n v="54.55"/>
    <n v="15.13"/>
  </r>
  <r>
    <s v="5859370f19fe47ef87a4b0d110e6cf67"/>
    <x v="0"/>
    <x v="1"/>
    <n v="580.07000000000005"/>
    <n v="549.9"/>
    <n v="30.17"/>
  </r>
  <r>
    <s v="2d6c9f00e3d35a0f4e742fff1191d675"/>
    <x v="14"/>
    <x v="1"/>
    <n v="77.89"/>
    <n v="59.9"/>
    <n v="17.989999999999998"/>
  </r>
  <r>
    <s v="dc9a03dbf9afa19253012ac1391cc00f"/>
    <x v="19"/>
    <x v="1"/>
    <n v="54"/>
    <n v="39.9"/>
    <n v="14.1"/>
  </r>
  <r>
    <s v="90b4022f2a95f2d5b8408c0f6367970e"/>
    <x v="6"/>
    <x v="0"/>
    <n v="82.84"/>
    <n v="74.900000000000006"/>
    <n v="7.94"/>
  </r>
  <r>
    <s v="19eb93c45881950fa631d29cd96bdb56"/>
    <x v="17"/>
    <x v="2"/>
    <n v="37.1"/>
    <n v="22"/>
    <n v="15.1"/>
  </r>
  <r>
    <s v="012973f4cb6743d00d7e2644ddc8804c"/>
    <x v="8"/>
    <x v="1"/>
    <n v="33.32"/>
    <n v="15.32"/>
    <n v="18"/>
  </r>
  <r>
    <s v="333836c2e85611f0f64e5c36e9a475e9"/>
    <x v="8"/>
    <x v="1"/>
    <n v="47.23"/>
    <n v="29"/>
    <n v="18.23"/>
  </r>
  <r>
    <s v="18e4264c34fe91aab3b39ea012932f3d"/>
    <x v="46"/>
    <x v="2"/>
    <n v="29.84"/>
    <n v="15.32"/>
    <n v="14.52"/>
  </r>
  <r>
    <s v="c892dec5d74e3ba28920ec30498fd00f"/>
    <x v="5"/>
    <x v="1"/>
    <n v="34.229999999999997"/>
    <n v="19"/>
    <n v="15.23"/>
  </r>
  <r>
    <s v="a37bfcf3d20f35acbeb8802726c3fabd"/>
    <x v="26"/>
    <x v="1"/>
    <n v="116.36"/>
    <n v="99.9"/>
    <n v="16.46"/>
  </r>
  <r>
    <s v="052b00d65560313221c5692cdb22fcb3"/>
    <x v="20"/>
    <x v="4"/>
    <n v="196.16"/>
    <n v="169.99"/>
    <n v="26.17"/>
  </r>
  <r>
    <s v="0312ecf90786def87f98aa19e0e0ce63"/>
    <x v="15"/>
    <x v="1"/>
    <n v="42.78"/>
    <n v="35"/>
    <n v="7.78"/>
  </r>
  <r>
    <s v="c2efd7dd7ea9e5bad9dffbb89653491d"/>
    <x v="33"/>
    <x v="0"/>
    <n v="67.53"/>
    <n v="41.9"/>
    <n v="25.63"/>
  </r>
  <r>
    <s v="f7780ea2807db31691e83f0013294035"/>
    <x v="4"/>
    <x v="1"/>
    <n v="67.67"/>
    <n v="59.99"/>
    <n v="7.68"/>
  </r>
  <r>
    <s v="6646811f070a6e46f85c938eb20b1842"/>
    <x v="10"/>
    <x v="1"/>
    <n v="50.1"/>
    <n v="34.99"/>
    <n v="15.11"/>
  </r>
  <r>
    <s v="130e5f15b505062879273e8f199441d1"/>
    <x v="1"/>
    <x v="1"/>
    <n v="80.349999999999994"/>
    <n v="63"/>
    <n v="17.350000000000001"/>
  </r>
  <r>
    <s v="e8f5f9fb65db20f08e707adec28407c9"/>
    <x v="19"/>
    <x v="1"/>
    <n v="608.20000000000005"/>
    <n v="586"/>
    <n v="22.2"/>
  </r>
  <r>
    <s v="16d8aa6e57efa7fdeec700d10f671bf3"/>
    <x v="18"/>
    <x v="1"/>
    <n v="130.11000000000001"/>
    <n v="116"/>
    <n v="14.11"/>
  </r>
  <r>
    <s v="e293272fdd6886bb17a35ba261ecd822"/>
    <x v="5"/>
    <x v="1"/>
    <n v="61.59"/>
    <n v="48.9"/>
    <n v="12.69"/>
  </r>
  <r>
    <s v="1eea4fee5608c3a7087b63a20a3c7b18"/>
    <x v="17"/>
    <x v="1"/>
    <n v="89.52"/>
    <n v="63"/>
    <n v="26.52"/>
  </r>
  <r>
    <s v="9842c98fba6a3e74b785776cc72136f5"/>
    <x v="6"/>
    <x v="1"/>
    <n v="138.62"/>
    <n v="119.9"/>
    <n v="18.72"/>
  </r>
  <r>
    <s v="281c358f0dcde9783e899cfe62c1097f"/>
    <x v="15"/>
    <x v="4"/>
    <n v="85.11"/>
    <n v="69"/>
    <n v="16.11"/>
  </r>
  <r>
    <s v="23d16dddab46fd3d06e8d9d27ffea3f5"/>
    <x v="25"/>
    <x v="4"/>
    <n v="124.51"/>
    <n v="109.99"/>
    <n v="14.52"/>
  </r>
  <r>
    <s v="3e27135b0c650634ca397ea4c2943e1e"/>
    <x v="13"/>
    <x v="0"/>
    <n v="229.79"/>
    <n v="219.9"/>
    <n v="9.89"/>
  </r>
  <r>
    <s v="756707b801841459446c7e0e8c0862bc"/>
    <x v="15"/>
    <x v="1"/>
    <n v="80.19"/>
    <n v="64.989999999999995"/>
    <n v="15.2"/>
  </r>
  <r>
    <s v="2db4621a93302d25385a676c6d426954"/>
    <x v="13"/>
    <x v="2"/>
    <n v="469.6"/>
    <n v="219.9"/>
    <n v="14.9"/>
  </r>
  <r>
    <s v="4d6ff00ff70bc8add58ab6f275c2b61d"/>
    <x v="20"/>
    <x v="4"/>
    <n v="86.7"/>
    <n v="66.989999999999995"/>
    <n v="19.71"/>
  </r>
  <r>
    <s v="8718a4ef6a9e45012bb3e595f0b5286c"/>
    <x v="6"/>
    <x v="1"/>
    <n v="17.38"/>
    <n v="9.99"/>
    <n v="7.39"/>
  </r>
  <r>
    <s v="c20880befd228c3983ddefda4f2549db"/>
    <x v="2"/>
    <x v="1"/>
    <n v="43.54"/>
    <n v="13.99"/>
    <n v="7.78"/>
  </r>
  <r>
    <s v="e4f554199fc4df9e7b805b6a452de525"/>
    <x v="6"/>
    <x v="1"/>
    <n v="17.38"/>
    <n v="9.99"/>
    <n v="7.39"/>
  </r>
  <r>
    <s v="64c546d3105803846cfcca109d5bef43"/>
    <x v="15"/>
    <x v="1"/>
    <n v="63.97"/>
    <n v="52.11"/>
    <n v="11.86"/>
  </r>
  <r>
    <s v="03a77816f8b67ef237ecca2c772c4851"/>
    <x v="14"/>
    <x v="1"/>
    <n v="109.5"/>
    <n v="89.9"/>
    <n v="19.600000000000001"/>
  </r>
  <r>
    <s v="39de11394d8ad384d7b05c4b579cc811"/>
    <x v="7"/>
    <x v="0"/>
    <n v="77.569999999999993"/>
    <n v="59.9"/>
    <n v="17.670000000000002"/>
  </r>
  <r>
    <s v="29366ce497e0e082bda891ae3513f2ee"/>
    <x v="4"/>
    <x v="1"/>
    <n v="169.39"/>
    <n v="161"/>
    <n v="8.39"/>
  </r>
  <r>
    <s v="68cf1c197f0444a28730011879182f7a"/>
    <x v="48"/>
    <x v="2"/>
    <n v="28"/>
    <n v="12.9"/>
    <n v="15.1"/>
  </r>
  <r>
    <s v="44918cef2a112fc3f8e4a9b676e5ab23"/>
    <x v="22"/>
    <x v="5"/>
    <n v="125.43"/>
    <n v="109.9"/>
    <n v="15.53"/>
  </r>
  <r>
    <s v="fd35f639e285f0bbaf74bda9f4e55b60"/>
    <x v="1"/>
    <x v="1"/>
    <n v="303.11"/>
    <n v="285.89999999999998"/>
    <n v="17.21"/>
  </r>
  <r>
    <s v="914adac0c24300aa223dbaacfc7f4467"/>
    <x v="12"/>
    <x v="4"/>
    <n v="31.69"/>
    <n v="14.9"/>
    <n v="16.79"/>
  </r>
  <r>
    <s v="01b94d6940365deb1eedb643ba43114a"/>
    <x v="8"/>
    <x v="1"/>
    <n v="162.82"/>
    <n v="120.9"/>
    <n v="41.92"/>
  </r>
  <r>
    <s v="5d909102ebc265d8d1dbb49204b5757a"/>
    <x v="22"/>
    <x v="2"/>
    <n v="198.54"/>
    <n v="180"/>
    <n v="18.54"/>
  </r>
  <r>
    <s v="96e83ce2f455f3e80e37bcb428fb7405"/>
    <x v="8"/>
    <x v="1"/>
    <n v="166.21"/>
    <n v="120.9"/>
    <n v="45.31"/>
  </r>
  <r>
    <s v="af099467911b979b79b3a49231876086"/>
    <x v="10"/>
    <x v="1"/>
    <n v="177.75"/>
    <n v="160.99"/>
    <n v="16.760000000000002"/>
  </r>
  <r>
    <s v="2272148d6abbd3d385088f3e101edec9"/>
    <x v="13"/>
    <x v="1"/>
    <n v="69"/>
    <n v="51"/>
    <n v="18"/>
  </r>
  <r>
    <s v="6248558af11709756b658f25195656ce"/>
    <x v="8"/>
    <x v="1"/>
    <n v="203.91"/>
    <n v="159"/>
    <n v="44.91"/>
  </r>
  <r>
    <s v="cc56a1a4acaf02f1c4732ca37b83ca9c"/>
    <x v="15"/>
    <x v="1"/>
    <n v="178.2"/>
    <n v="169.99"/>
    <n v="8.2100000000000009"/>
  </r>
  <r>
    <s v="03b2144a8822e91cc05da7907f21ea1f"/>
    <x v="1"/>
    <x v="1"/>
    <n v="162.75"/>
    <n v="139.9"/>
    <n v="22.85"/>
  </r>
  <r>
    <s v="0a3e09ae60d6eb7338e353c0c323eabf"/>
    <x v="5"/>
    <x v="0"/>
    <n v="157.13"/>
    <n v="139.9"/>
    <n v="17.23"/>
  </r>
  <r>
    <s v="f92658c234d93f1b5e25da234dd2968c"/>
    <x v="11"/>
    <x v="1"/>
    <n v="91.76"/>
    <n v="74.989999999999995"/>
    <n v="16.77"/>
  </r>
  <r>
    <s v="23d0ca011ea2e7273f99c4875a80854f"/>
    <x v="8"/>
    <x v="1"/>
    <n v="160.37"/>
    <n v="139.9"/>
    <n v="20.47"/>
  </r>
  <r>
    <s v="16180652c3b2890c8cc7a24b68663fc9"/>
    <x v="8"/>
    <x v="1"/>
    <n v="28.77"/>
    <n v="20.99"/>
    <n v="7.78"/>
  </r>
  <r>
    <s v="177f8b6f0cfd6ef224d0caf1e59d89bd"/>
    <x v="19"/>
    <x v="1"/>
    <n v="820.24"/>
    <n v="750"/>
    <n v="70.239999999999995"/>
  </r>
  <r>
    <s v="197979ae89666596c6a65ba20fb220ce"/>
    <x v="6"/>
    <x v="2"/>
    <n v="17.68"/>
    <n v="9.9"/>
    <n v="7.78"/>
  </r>
  <r>
    <s v="5a3a0bfe72c4d627e4f13d9aa81d78ad"/>
    <x v="10"/>
    <x v="0"/>
    <n v="905.03"/>
    <n v="795"/>
    <n v="110.03"/>
  </r>
  <r>
    <s v="885e6b2a928b8989d31fe2e7db3a55f4"/>
    <x v="33"/>
    <x v="1"/>
    <n v="259.91000000000003"/>
    <n v="239"/>
    <n v="20.91"/>
  </r>
  <r>
    <s v="1b8b690d422116abd9e63afdd49dc279"/>
    <x v="19"/>
    <x v="0"/>
    <n v="818.4"/>
    <n v="750"/>
    <n v="68.400000000000006"/>
  </r>
  <r>
    <s v="a61b9456778de69d35a9addadfc57ca8"/>
    <x v="13"/>
    <x v="1"/>
    <n v="162.9"/>
    <n v="135"/>
    <n v="27.9"/>
  </r>
  <r>
    <s v="1efe916e0147732877ae7c2ae6a245ba"/>
    <x v="26"/>
    <x v="0"/>
    <n v="856.89"/>
    <n v="750"/>
    <n v="106.89"/>
  </r>
  <r>
    <s v="8616d2e4f9d29d0a08571be7ccf0acc3"/>
    <x v="8"/>
    <x v="3"/>
    <n v="59.66"/>
    <n v="49"/>
    <n v="10.66"/>
  </r>
  <r>
    <s v="1e73ecf14966e33e06e79c339fb3f7cd"/>
    <x v="19"/>
    <x v="1"/>
    <n v="117.63"/>
    <n v="110"/>
    <n v="7.63"/>
  </r>
  <r>
    <s v="012dc9e42da722d22e32c618a2521bec"/>
    <x v="1"/>
    <x v="4"/>
    <n v="58.87"/>
    <n v="49.99"/>
    <n v="8.8800000000000008"/>
  </r>
  <r>
    <s v="0fa61e1ac47c12200902e1f9d6b0e6ad"/>
    <x v="4"/>
    <x v="2"/>
    <n v="127.4"/>
    <n v="49.99"/>
    <n v="13.71"/>
  </r>
  <r>
    <s v="0bcc7fc2fefd4ebca3cdcf34288f9026"/>
    <x v="47"/>
    <x v="2"/>
    <n v="103.37"/>
    <n v="89"/>
    <n v="14.37"/>
  </r>
  <r>
    <s v="01c2c8708930c4fb8ed278dfe7ec93c7"/>
    <x v="6"/>
    <x v="1"/>
    <n v="257.43"/>
    <n v="239.99"/>
    <n v="17.440000000000001"/>
  </r>
  <r>
    <s v="9e5069596e2a296be44ec1e268bf823f"/>
    <x v="1"/>
    <x v="0"/>
    <n v="102.96"/>
    <n v="89.9"/>
    <n v="13.06"/>
  </r>
  <r>
    <s v="17c9fc03d3e268df0aa30810b0e74e9f"/>
    <x v="14"/>
    <x v="1"/>
    <n v="254.01"/>
    <n v="239.99"/>
    <n v="14.02"/>
  </r>
  <r>
    <s v="3ed2296452fe2eb69e2cc8cc8ec2c3b4"/>
    <x v="27"/>
    <x v="1"/>
    <n v="157.68"/>
    <n v="119.9"/>
    <n v="37.78"/>
  </r>
  <r>
    <s v="d8f468b709cfc1078e9574824a4e16ad"/>
    <x v="19"/>
    <x v="0"/>
    <n v="258.24"/>
    <n v="239.99"/>
    <n v="18.25"/>
  </r>
  <r>
    <s v="8543d2d86c69647af5e2d957c3d21b85"/>
    <x v="14"/>
    <x v="1"/>
    <n v="92.99"/>
    <n v="74.900000000000006"/>
    <n v="18.09"/>
  </r>
  <r>
    <s v="edfbaf2edc8f77e074f28ff26a6ab6ad"/>
    <x v="10"/>
    <x v="1"/>
    <n v="256.43"/>
    <n v="239.99"/>
    <n v="16.440000000000001"/>
  </r>
  <r>
    <s v="a1c5b8eba637b48817627f4713aa7ec6"/>
    <x v="0"/>
    <x v="1"/>
    <n v="105.38"/>
    <n v="89.99"/>
    <n v="15.39"/>
  </r>
  <r>
    <s v="884cb4ce4a06390d35206de06f785d13"/>
    <x v="18"/>
    <x v="0"/>
    <n v="24.38"/>
    <n v="16.989999999999998"/>
    <n v="7.39"/>
  </r>
  <r>
    <s v="85fa27c13d9874c3c90074e4989854c9"/>
    <x v="25"/>
    <x v="1"/>
    <n v="456.74"/>
    <n v="189.9"/>
    <n v="38.47"/>
  </r>
  <r>
    <s v="0392a7fd15fc16848335cb8ff143a940"/>
    <x v="5"/>
    <x v="1"/>
    <n v="38.29"/>
    <n v="30"/>
    <n v="8.2899999999999991"/>
  </r>
  <r>
    <s v="45ee8ea280c9b83f9ca39f76dfe23919"/>
    <x v="29"/>
    <x v="2"/>
    <n v="58.26"/>
    <n v="10.9"/>
    <n v="18.23"/>
  </r>
  <r>
    <s v="9da1e2d6e6aa860458615758682c1357"/>
    <x v="16"/>
    <x v="1"/>
    <n v="113.7"/>
    <n v="93"/>
    <n v="20.7"/>
  </r>
  <r>
    <s v="4da3bd761ca73d692ae0f5c252495546"/>
    <x v="18"/>
    <x v="1"/>
    <n v="26.44"/>
    <n v="18.5"/>
    <n v="7.94"/>
  </r>
  <r>
    <s v="9296285ad7fc6a1f332b14294d846de7"/>
    <x v="15"/>
    <x v="2"/>
    <n v="86.73"/>
    <n v="69.989999999999995"/>
    <n v="16.739999999999998"/>
  </r>
  <r>
    <s v="01a26a995dcef1d58bdee5b8862c7a02"/>
    <x v="19"/>
    <x v="1"/>
    <n v="314.33999999999997"/>
    <n v="299.99"/>
    <n v="14.35"/>
  </r>
  <r>
    <s v="4091882136d80ac3ff9058c8d81e10a4"/>
    <x v="12"/>
    <x v="1"/>
    <n v="151.58000000000001"/>
    <n v="135"/>
    <n v="16.579999999999998"/>
  </r>
  <r>
    <s v="8ee1dd1c11ed9f30a52532553ebbae2d"/>
    <x v="15"/>
    <x v="1"/>
    <n v="311.82"/>
    <n v="289"/>
    <n v="22.82"/>
  </r>
  <r>
    <s v="e128f9ebc461c55ac1340e0613de3c94"/>
    <x v="8"/>
    <x v="1"/>
    <n v="186.72"/>
    <n v="169.9"/>
    <n v="16.82"/>
  </r>
  <r>
    <s v="ec16a756476054ae786f87878df0e047"/>
    <x v="13"/>
    <x v="1"/>
    <n v="319.37"/>
    <n v="299.99"/>
    <n v="19.38"/>
  </r>
  <r>
    <s v="0f49bf9742213170b4a6f0e635cb4447"/>
    <x v="13"/>
    <x v="1"/>
    <n v="153.99"/>
    <n v="139.99"/>
    <n v="14"/>
  </r>
  <r>
    <s v="0d5286ba45f14f5c1d188ccfe21a79c4"/>
    <x v="19"/>
    <x v="0"/>
    <n v="324.35000000000002"/>
    <n v="295"/>
    <n v="29.35"/>
  </r>
  <r>
    <s v="0b8a99d7c60d2f4d09e094e974261cb2"/>
    <x v="0"/>
    <x v="1"/>
    <n v="239.44"/>
    <n v="219"/>
    <n v="20.440000000000001"/>
  </r>
  <r>
    <s v="ff455a4ac6c4471e4e1ddc55f6610e60"/>
    <x v="8"/>
    <x v="0"/>
    <n v="320.07"/>
    <n v="299.99"/>
    <n v="20.079999999999998"/>
  </r>
  <r>
    <s v="45b888816ea926cda441a7e65e7c1b9f"/>
    <x v="20"/>
    <x v="1"/>
    <n v="271.35000000000002"/>
    <n v="235.9"/>
    <n v="35.450000000000003"/>
  </r>
  <r>
    <s v="d9a40d6454b584402c918212558f2af1"/>
    <x v="17"/>
    <x v="0"/>
    <n v="191.41"/>
    <n v="169.9"/>
    <n v="21.51"/>
  </r>
  <r>
    <s v="75086a2f175d1548f12ffd72be9d06a7"/>
    <x v="9"/>
    <x v="0"/>
    <n v="509.66"/>
    <n v="235.9"/>
    <n v="18.93"/>
  </r>
  <r>
    <s v="504358b70394ff9d17adc66f55192d5c"/>
    <x v="33"/>
    <x v="4"/>
    <n v="29.549999999999997"/>
    <n v="14.45"/>
    <n v="15.1"/>
  </r>
  <r>
    <s v="2108fe70e345b53ab2c93d76d7071265"/>
    <x v="13"/>
    <x v="1"/>
    <n v="371.15"/>
    <n v="335"/>
    <n v="36.15"/>
  </r>
  <r>
    <s v="79f6acecdfe4f7768f5f399a6be52167"/>
    <x v="0"/>
    <x v="0"/>
    <n v="632.6"/>
    <n v="289"/>
    <n v="27.3"/>
  </r>
  <r>
    <s v="9843b547a4604774985b674a0876c87b"/>
    <x v="19"/>
    <x v="3"/>
    <n v="144.36000000000001"/>
    <n v="49.9"/>
    <n v="22.28"/>
  </r>
  <r>
    <s v="0f90e415a1696862991f4ec94ed7ed47"/>
    <x v="13"/>
    <x v="0"/>
    <n v="35.770000000000003"/>
    <n v="27.99"/>
    <n v="7.78"/>
  </r>
  <r>
    <s v="26d067c5d629ef23cc86ba8caa626fcf"/>
    <x v="7"/>
    <x v="1"/>
    <n v="249.8"/>
    <n v="235.9"/>
    <n v="13.9"/>
  </r>
  <r>
    <s v="6395c11fdc51e30e0c7e7739359d0b1f"/>
    <x v="14"/>
    <x v="1"/>
    <n v="67.5"/>
    <n v="49.9"/>
    <n v="17.600000000000001"/>
  </r>
  <r>
    <s v="fa7abaa54221daac45610e9e5ed24cf4"/>
    <x v="15"/>
    <x v="1"/>
    <n v="50.07"/>
    <n v="35.97"/>
    <n v="14.1"/>
  </r>
  <r>
    <s v="dcb2902b7af9841bf7aa832c33f69f1b"/>
    <x v="0"/>
    <x v="0"/>
    <n v="316.3"/>
    <n v="289"/>
    <n v="27.3"/>
  </r>
  <r>
    <s v="d264cc09df2d6232397d0a9db018d01a"/>
    <x v="12"/>
    <x v="1"/>
    <n v="205.07"/>
    <n v="189.99"/>
    <n v="15.08"/>
  </r>
  <r>
    <s v="01677846a819fff5fc22d43d61e58367"/>
    <x v="5"/>
    <x v="1"/>
    <n v="127.87"/>
    <n v="120"/>
    <n v="7.87"/>
  </r>
  <r>
    <s v="37974418f119afe7a1c6025eeea7c07a"/>
    <x v="42"/>
    <x v="2"/>
    <n v="148.68"/>
    <n v="130.19999999999999"/>
    <n v="18.48"/>
  </r>
  <r>
    <s v="03ee388839265510fa5edd811e0e1485"/>
    <x v="7"/>
    <x v="0"/>
    <n v="136.28"/>
    <n v="120"/>
    <n v="16.28"/>
  </r>
  <r>
    <s v="6d97e3d5d9043bb4fa4f8fd0b4d9f230"/>
    <x v="22"/>
    <x v="2"/>
    <n v="38.68"/>
    <m/>
    <m/>
  </r>
  <r>
    <s v="6de3383be650cfe96aed26171ad65c47"/>
    <x v="8"/>
    <x v="2"/>
    <n v="355.77"/>
    <n v="120"/>
    <n v="7.94"/>
  </r>
  <r>
    <s v="16da11712ebb71eea9d451ac99d0bc52"/>
    <x v="15"/>
    <x v="0"/>
    <n v="599.29999999999995"/>
    <n v="579"/>
    <n v="20.3"/>
  </r>
  <r>
    <s v="07b93986d3989da936b0f9dfc9ab8972"/>
    <x v="17"/>
    <x v="1"/>
    <n v="135.72"/>
    <n v="120"/>
    <n v="15.72"/>
  </r>
  <r>
    <s v="7d88cc8f8bebb0e650d408c374a62b29"/>
    <x v="22"/>
    <x v="2"/>
    <n v="442.29"/>
    <n v="378.9"/>
    <n v="63.39"/>
  </r>
  <r>
    <s v="10516d5059a1ebd2841eafd0124d43ba"/>
    <x v="15"/>
    <x v="0"/>
    <n v="128.26"/>
    <n v="120"/>
    <n v="8.26"/>
  </r>
  <r>
    <s v="c0d9f365ee87e29a7b16a2c55e1a6d5b"/>
    <x v="0"/>
    <x v="0"/>
    <n v="126.32"/>
    <n v="98.9"/>
    <n v="27.42"/>
  </r>
  <r>
    <s v="66608d7d921ffa9c6409e0a80f383861"/>
    <x v="1"/>
    <x v="0"/>
    <n v="128.26"/>
    <n v="120"/>
    <n v="8.26"/>
  </r>
  <r>
    <s v="4299a0c82607e27f3ed35f448206573f"/>
    <x v="4"/>
    <x v="1"/>
    <n v="139.62"/>
    <n v="129.9"/>
    <n v="9.7200000000000006"/>
  </r>
  <r>
    <s v="717ebc80bfe535507bbd58304add242a"/>
    <x v="2"/>
    <x v="0"/>
    <n v="127.87"/>
    <n v="120"/>
    <n v="7.87"/>
  </r>
  <r>
    <s v="225f91612c9a38c727b64ac3c7d11e7c"/>
    <x v="24"/>
    <x v="3"/>
    <n v="148.15"/>
    <n v="114.9"/>
    <n v="33.25"/>
  </r>
  <r>
    <s v="065963d921de479181824ca8d8737935"/>
    <x v="10"/>
    <x v="1"/>
    <n v="473.95"/>
    <n v="455"/>
    <n v="18.95"/>
  </r>
  <r>
    <s v="1ff2e9584155b7fe38ee7718f5cd6ed7"/>
    <x v="11"/>
    <x v="0"/>
    <n v="137.28"/>
    <n v="120"/>
    <n v="17.28"/>
  </r>
  <r>
    <s v="2c049735a0947b4e13924963336e5b3c"/>
    <x v="19"/>
    <x v="0"/>
    <n v="134.59"/>
    <n v="120"/>
    <n v="14.59"/>
  </r>
  <r>
    <s v="0999a91ea28eb69b5120ccb4c90a1ff5"/>
    <x v="13"/>
    <x v="1"/>
    <n v="252"/>
    <n v="229.9"/>
    <n v="22.1"/>
  </r>
  <r>
    <s v="3cb5915708fd5b47246994508f858ffd"/>
    <x v="20"/>
    <x v="1"/>
    <n v="620.55999999999995"/>
    <n v="59.9"/>
    <n v="17.670000000000002"/>
  </r>
  <r>
    <s v="f5c5f55feb6cefec984e26efbe2a130b"/>
    <x v="14"/>
    <x v="2"/>
    <n v="195.54"/>
    <n v="170"/>
    <n v="25.54"/>
  </r>
  <r>
    <s v="e10eb327c30f510c648ebaa30c399ffa"/>
    <x v="13"/>
    <x v="1"/>
    <n v="115.16"/>
    <n v="95"/>
    <n v="20.16"/>
  </r>
  <r>
    <s v="033e7f3c73132dd6a6792359b94155a2"/>
    <x v="17"/>
    <x v="4"/>
    <n v="391.08"/>
    <n v="170"/>
    <n v="25.54"/>
  </r>
  <r>
    <s v="e5d40f85d5e6270ed8680e3fbff77dbe"/>
    <x v="4"/>
    <x v="1"/>
    <n v="199.2"/>
    <n v="139"/>
    <n v="60.2"/>
  </r>
  <r>
    <s v="03aba68b07658f28f29612641f08d4ba"/>
    <x v="7"/>
    <x v="0"/>
    <n v="1202.6400000000001"/>
    <n v="170"/>
    <n v="30.44"/>
  </r>
  <r>
    <s v="7c25f223ac9fa74c9dbfa11e8a52f1e5"/>
    <x v="8"/>
    <x v="1"/>
    <n v="95.22"/>
    <n v="73"/>
    <n v="22.22"/>
  </r>
  <r>
    <s v="3b881091c6fc2687191b01c705287c13"/>
    <x v="0"/>
    <x v="1"/>
    <n v="189.34"/>
    <n v="170"/>
    <n v="19.34"/>
  </r>
  <r>
    <s v="4992400f9fded5aade587f7043a954a0"/>
    <x v="19"/>
    <x v="1"/>
    <n v="67.89"/>
    <n v="56"/>
    <n v="11.89"/>
  </r>
  <r>
    <s v="06d4759251d186697714a0c1a3fccb0c"/>
    <x v="14"/>
    <x v="0"/>
    <n v="220.66"/>
    <n v="199"/>
    <n v="21.66"/>
  </r>
  <r>
    <s v="5e757e6bf8a635c569659cd7288c8039"/>
    <x v="0"/>
    <x v="1"/>
    <n v="115.41"/>
    <n v="99.5"/>
    <n v="15.91"/>
  </r>
  <r>
    <s v="6be749c0e984143242faa174d084889f"/>
    <x v="13"/>
    <x v="1"/>
    <n v="223.54"/>
    <n v="199"/>
    <n v="24.54"/>
  </r>
  <r>
    <s v="a6130d43aa3328e4a7d78ac8f8029e81"/>
    <x v="0"/>
    <x v="4"/>
    <n v="115.32"/>
    <n v="99"/>
    <n v="16.32"/>
  </r>
  <r>
    <s v="0b47f5e9432bd433f8c5cf64e60e6e5f"/>
    <x v="0"/>
    <x v="0"/>
    <n v="223.54000000000002"/>
    <n v="170"/>
    <n v="53.54"/>
  </r>
  <r>
    <s v="98dd9c43c306401e85dec3ca829faea3"/>
    <x v="15"/>
    <x v="3"/>
    <n v="142.1"/>
    <n v="129.99"/>
    <n v="12.11"/>
  </r>
  <r>
    <s v="1181b3a643dfdf013bd399adcc3bed11"/>
    <x v="11"/>
    <x v="1"/>
    <n v="216.4"/>
    <n v="189"/>
    <n v="27.4"/>
  </r>
  <r>
    <s v="a5627a9678ad34e3b24d0ffaca3c2fec"/>
    <x v="14"/>
    <x v="1"/>
    <n v="71.150000000000006"/>
    <n v="55"/>
    <n v="16.149999999999999"/>
  </r>
  <r>
    <s v="912923edec48344322248fe287f03336"/>
    <x v="0"/>
    <x v="1"/>
    <n v="47.68"/>
    <n v="39.9"/>
    <n v="7.78"/>
  </r>
  <r>
    <s v="0fe66ba925b98652d484ad6af89402e7"/>
    <x v="14"/>
    <x v="1"/>
    <n v="230.1"/>
    <n v="94.9"/>
    <n v="20.149999999999999"/>
  </r>
  <r>
    <s v="7653f0e54956ba6711e889c7556220d8"/>
    <x v="1"/>
    <x v="1"/>
    <n v="107.58"/>
    <n v="93.9"/>
    <n v="13.68"/>
  </r>
  <r>
    <s v="0cf8068e7b7318f0e518be23c903b9f2"/>
    <x v="22"/>
    <x v="2"/>
    <n v="180.32"/>
    <n v="170"/>
    <n v="10.32"/>
  </r>
  <r>
    <s v="8f629e5e6b53ef4c1a6fecd77dea0b27"/>
    <x v="33"/>
    <x v="0"/>
    <n v="308.42"/>
    <n v="250"/>
    <n v="58.42"/>
  </r>
  <r>
    <s v="41b03a6bad9f1feda28efccd5e428117"/>
    <x v="19"/>
    <x v="1"/>
    <n v="220.66"/>
    <n v="199"/>
    <n v="21.66"/>
  </r>
  <r>
    <s v="6990c1d6b6b834c84c9e1799a0824f67"/>
    <x v="0"/>
    <x v="0"/>
    <n v="135.49"/>
    <n v="119.9"/>
    <n v="15.59"/>
  </r>
  <r>
    <s v="12212c72d1bc207ff5bb823d711dbe88"/>
    <x v="0"/>
    <x v="1"/>
    <n v="209.46"/>
    <n v="170"/>
    <n v="39.46"/>
  </r>
  <r>
    <s v="13df04a948b9837c1b115c5363a97a3e"/>
    <x v="13"/>
    <x v="0"/>
    <n v="209.46"/>
    <n v="170"/>
    <n v="39.46"/>
  </r>
  <r>
    <s v="b997ce40f469fbcd2e163e6a2df04de8"/>
    <x v="8"/>
    <x v="2"/>
    <n v="32.1"/>
    <n v="17.989999999999998"/>
    <n v="14.11"/>
  </r>
  <r>
    <s v="150f2572fbbbe11b5b9532523f76b0c5"/>
    <x v="12"/>
    <x v="0"/>
    <n v="190.38"/>
    <n v="170"/>
    <n v="20.38"/>
  </r>
  <r>
    <s v="cc7c5328fbf984cfac3d461dfb85de23"/>
    <x v="12"/>
    <x v="1"/>
    <n v="51"/>
    <n v="35.9"/>
    <n v="15.1"/>
  </r>
  <r>
    <s v="f7e889d34a2cae92d50c09d7689dabe7"/>
    <x v="4"/>
    <x v="0"/>
    <n v="65.709999999999994"/>
    <n v="56.99"/>
    <n v="8.7200000000000006"/>
  </r>
  <r>
    <s v="285ab9426d6982034523a855f55a885e"/>
    <x v="64"/>
    <x v="2"/>
    <n v="457.65"/>
    <n v="429.9"/>
    <n v="27.75"/>
  </r>
  <r>
    <s v="1eb823605a5556c5e6efcdb09eae3c0d"/>
    <x v="7"/>
    <x v="4"/>
    <n v="224.74"/>
    <n v="199"/>
    <n v="25.74"/>
  </r>
  <r>
    <s v="26d9a2f9a41aeeb0b0dd16ac2ca59225"/>
    <x v="8"/>
    <x v="2"/>
    <n v="209.46"/>
    <n v="170"/>
    <n v="39.46"/>
  </r>
  <r>
    <s v="a4bebb3e6a897abebb5afdb45e4c710e"/>
    <x v="15"/>
    <x v="0"/>
    <n v="186.04"/>
    <n v="169.97"/>
    <n v="16.07"/>
  </r>
  <r>
    <s v="2dfa51c98a51f07b53a1de6bec31a20c"/>
    <x v="5"/>
    <x v="1"/>
    <n v="220.66"/>
    <n v="199"/>
    <n v="21.66"/>
  </r>
  <r>
    <s v="5245b2a0d8f76eae66a2e6c81528e430"/>
    <x v="53"/>
    <x v="2"/>
    <n v="218.27"/>
    <n v="199"/>
    <n v="19.27"/>
  </r>
  <r>
    <s v="1864e41539736858aa1100d27cf3f34c"/>
    <x v="10"/>
    <x v="3"/>
    <n v="186.96"/>
    <n v="79.900000000000006"/>
    <n v="13.58"/>
  </r>
  <r>
    <s v="82598d1412ae8a6ab0939b8d0d12e16d"/>
    <x v="27"/>
    <x v="2"/>
    <n v="334.29"/>
    <n v="95"/>
    <n v="16.43"/>
  </r>
  <r>
    <s v="40001f4b6e1a35f0b99fc4f44078ab27"/>
    <x v="30"/>
    <x v="4"/>
    <n v="216.26"/>
    <n v="189.9"/>
    <n v="26.36"/>
  </r>
  <r>
    <s v="51bd57353e3e9dc73134394fac6f3ba5"/>
    <x v="0"/>
    <x v="1"/>
    <n v="111.19"/>
    <n v="99"/>
    <n v="12.19"/>
  </r>
  <r>
    <s v="0438fc3e115633e11a93c878a1591016"/>
    <x v="8"/>
    <x v="1"/>
    <n v="264.22000000000003"/>
    <n v="249"/>
    <n v="15.22"/>
  </r>
  <r>
    <s v="21cade19cb2ceb4f1e5c9f9aa0daa4a9"/>
    <x v="11"/>
    <x v="1"/>
    <n v="137.26"/>
    <n v="109.95"/>
    <n v="27.31"/>
  </r>
  <r>
    <s v="04dd5aa087f6b04e0e145fb4c4fef047"/>
    <x v="12"/>
    <x v="0"/>
    <n v="417.02"/>
    <n v="189.9"/>
    <n v="18.61"/>
  </r>
  <r>
    <s v="521042c8d1bf073568b27c69b4496298"/>
    <x v="5"/>
    <x v="1"/>
    <n v="82.9"/>
    <n v="59.9"/>
    <n v="23"/>
  </r>
  <r>
    <s v="0753581dc10ba07cdb8302d6c7a40924"/>
    <x v="0"/>
    <x v="1"/>
    <n v="192.5"/>
    <n v="174"/>
    <n v="18.5"/>
  </r>
  <r>
    <s v="5a89c5077684b44a0094ed4aaa70a234"/>
    <x v="5"/>
    <x v="1"/>
    <n v="47.43"/>
    <n v="35"/>
    <n v="12.43"/>
  </r>
  <r>
    <s v="076b2c2ebef1ce8600aec810d3bf6286"/>
    <x v="20"/>
    <x v="1"/>
    <n v="253.09"/>
    <n v="235"/>
    <n v="18.09"/>
  </r>
  <r>
    <s v="8fe860202f0d87213c4056f1030ae367"/>
    <x v="11"/>
    <x v="0"/>
    <n v="242.48"/>
    <n v="215.94"/>
    <n v="26.54"/>
  </r>
  <r>
    <s v="d367a93b215e8828942054fc3799c834"/>
    <x v="6"/>
    <x v="1"/>
    <n v="163.69"/>
    <n v="147.9"/>
    <n v="15.79"/>
  </r>
  <r>
    <s v="45f11d8a4d2495c964276e1b076dfdd4"/>
    <x v="41"/>
    <x v="3"/>
    <n v="60.69"/>
    <n v="44.9"/>
    <n v="15.79"/>
  </r>
  <r>
    <s v="11642e99761a28ab38643f6a876f4e9b"/>
    <x v="12"/>
    <x v="0"/>
    <n v="208.51"/>
    <n v="189.9"/>
    <n v="18.61"/>
  </r>
  <r>
    <s v="35b21ed0cc9b73594a41b071693b55e4"/>
    <x v="0"/>
    <x v="1"/>
    <n v="27.68"/>
    <n v="19.899999999999999"/>
    <n v="7.78"/>
  </r>
  <r>
    <s v="fb4c654f040642300a388f17ee02be7f"/>
    <x v="8"/>
    <x v="1"/>
    <n v="212.03"/>
    <n v="189.9"/>
    <n v="22.13"/>
  </r>
  <r>
    <s v="f9924bb345cacfbf0fda3cca1dfffcd8"/>
    <x v="28"/>
    <x v="3"/>
    <n v="202.16"/>
    <n v="184.9"/>
    <n v="17.260000000000002"/>
  </r>
  <r>
    <s v="1e697d52faeb26c57898a78240fec685"/>
    <x v="17"/>
    <x v="1"/>
    <n v="243.25"/>
    <n v="219"/>
    <n v="24.25"/>
  </r>
  <r>
    <s v="2071e513bccda6388b163977db471be8"/>
    <x v="8"/>
    <x v="0"/>
    <n v="208.51"/>
    <n v="189.9"/>
    <n v="18.61"/>
  </r>
  <r>
    <s v="a682884fc7e0c219845271d055f93a74"/>
    <x v="14"/>
    <x v="1"/>
    <n v="163.81"/>
    <n v="138"/>
    <n v="25.81"/>
  </r>
  <r>
    <s v="23f99f3d6a5974cd50c00ebb3d6540a1"/>
    <x v="14"/>
    <x v="1"/>
    <n v="238.63"/>
    <n v="219"/>
    <n v="19.63"/>
  </r>
  <r>
    <s v="767b76997bafc4391a3018711fd833a9"/>
    <x v="9"/>
    <x v="1"/>
    <n v="225.71"/>
    <n v="179.99"/>
    <n v="45.72"/>
  </r>
  <r>
    <s v="b4545b4fc2de8025a8a42fb23125cc54"/>
    <x v="16"/>
    <x v="4"/>
    <n v="77.06"/>
    <n v="59.9"/>
    <n v="17.16"/>
  </r>
  <r>
    <s v="049999b745ab7d4bc3ddf00181c39d56"/>
    <x v="2"/>
    <x v="1"/>
    <n v="32.770000000000003"/>
    <n v="24.99"/>
    <n v="7.78"/>
  </r>
  <r>
    <s v="c3fa73017c4a172907d79669eda248d0"/>
    <x v="12"/>
    <x v="1"/>
    <n v="139.07"/>
    <n v="119"/>
    <n v="20.07"/>
  </r>
  <r>
    <s v="4f2dc4a949823819bfc75b784fb32686"/>
    <x v="15"/>
    <x v="1"/>
    <n v="51.56"/>
    <n v="36.99"/>
    <n v="14.57"/>
  </r>
  <r>
    <s v="134f7360b1704296a29b44585e183989"/>
    <x v="27"/>
    <x v="2"/>
    <n v="136.6"/>
    <n v="120"/>
    <n v="16.600000000000001"/>
  </r>
  <r>
    <s v="57274bbddd47fb5bf2f1d08edb906d18"/>
    <x v="15"/>
    <x v="1"/>
    <n v="217.15"/>
    <n v="193"/>
    <n v="24.15"/>
  </r>
  <r>
    <s v="7d39dfbe41d0fcf4a1bf8a09cfd50a31"/>
    <x v="13"/>
    <x v="1"/>
    <n v="155.72999999999999"/>
    <n v="139.99"/>
    <n v="15.74"/>
  </r>
  <r>
    <s v="012ea594e035047289b3e7c3f8b90cef"/>
    <x v="1"/>
    <x v="4"/>
    <n v="72.349999999999994"/>
    <n v="61.2"/>
    <n v="11.15"/>
  </r>
  <r>
    <s v="db9458d0bbfff27cf6ff5b9342087fd0"/>
    <x v="13"/>
    <x v="1"/>
    <n v="153.52000000000001"/>
    <n v="59.9"/>
    <n v="16.86"/>
  </r>
  <r>
    <s v="201110a18965fc0d621ebf10a2a69288"/>
    <x v="0"/>
    <x v="1"/>
    <n v="57.1"/>
    <n v="42"/>
    <n v="15.1"/>
  </r>
  <r>
    <s v="0775e96080c552251cd76472d32e0c83"/>
    <x v="7"/>
    <x v="1"/>
    <n v="72.45"/>
    <n v="59.9"/>
    <n v="12.55"/>
  </r>
  <r>
    <s v="8705d42adbcd3182c575cdf862302836"/>
    <x v="6"/>
    <x v="1"/>
    <n v="218.49"/>
    <n v="199"/>
    <n v="19.489999999999998"/>
  </r>
  <r>
    <s v="6ed366eb7c955fb0dae9c4932d9188c0"/>
    <x v="2"/>
    <x v="4"/>
    <n v="78.63"/>
    <n v="59.9"/>
    <n v="18.73"/>
  </r>
  <r>
    <s v="57bc9b432f93fd30a3cc83952ccbf267"/>
    <x v="6"/>
    <x v="0"/>
    <n v="113.61"/>
    <n v="89.99"/>
    <n v="23.62"/>
  </r>
  <r>
    <s v="fae7dc0d8a654c758ccafa1a6bb974d8"/>
    <x v="8"/>
    <x v="3"/>
    <n v="73.34"/>
    <n v="59.9"/>
    <n v="13.44"/>
  </r>
  <r>
    <s v="2804400973412de4efdaf1399281199c"/>
    <x v="13"/>
    <x v="0"/>
    <n v="154.09"/>
    <n v="129.80000000000001"/>
    <n v="24.29"/>
  </r>
  <r>
    <s v="c43de9faa95d5014569aa1ec9ac83554"/>
    <x v="26"/>
    <x v="1"/>
    <n v="94.74"/>
    <n v="66.989999999999995"/>
    <n v="27.75"/>
  </r>
  <r>
    <s v="850345daa354cff7702dd1d0a4168b46"/>
    <x v="14"/>
    <x v="1"/>
    <n v="146.68"/>
    <n v="59.9"/>
    <n v="13.44"/>
  </r>
  <r>
    <s v="d592b82802bd7cdce8d3e8b48e07cd58"/>
    <x v="0"/>
    <x v="1"/>
    <n v="110"/>
    <n v="110"/>
    <n v="0"/>
  </r>
  <r>
    <s v="b112f026e8295ce7ec84e17bb8ab3988"/>
    <x v="17"/>
    <x v="1"/>
    <n v="77.89"/>
    <n v="59.9"/>
    <n v="17.989999999999998"/>
  </r>
  <r>
    <s v="607eee584aa2eb64b8e9464c5e590efc"/>
    <x v="97"/>
    <x v="1"/>
    <n v="153.19999999999999"/>
    <n v="135"/>
    <n v="18.2"/>
  </r>
  <r>
    <s v="6957a23032580b6c443b068f0b86cab1"/>
    <x v="9"/>
    <x v="4"/>
    <n v="204.7"/>
    <n v="59.9"/>
    <n v="42.45"/>
  </r>
  <r>
    <s v="9156fc69417fcbcd95042aa80d9eaaab"/>
    <x v="6"/>
    <x v="2"/>
    <n v="99.43"/>
    <n v="89.99"/>
    <n v="9.44"/>
  </r>
  <r>
    <s v="2d2fb7b68e6fcaf93fec6584b0937c52"/>
    <x v="20"/>
    <x v="1"/>
    <n v="73.34"/>
    <n v="59.9"/>
    <n v="13.44"/>
  </r>
  <r>
    <s v="80eb061ace1abe7c2ba1828e00492f23"/>
    <x v="5"/>
    <x v="1"/>
    <n v="122.32"/>
    <n v="108.9"/>
    <n v="13.42"/>
  </r>
  <r>
    <s v="d3725a5d528c84d571a62bd91f388bda"/>
    <x v="7"/>
    <x v="4"/>
    <n v="258.2"/>
    <n v="114"/>
    <n v="15.1"/>
  </r>
  <r>
    <s v="da33d249647f3e530bb7aa020a6cea69"/>
    <x v="8"/>
    <x v="1"/>
    <n v="76.08"/>
    <n v="59.9"/>
    <n v="16.18"/>
  </r>
  <r>
    <s v="56158984a74a95976b31c928b3b0f4db"/>
    <x v="5"/>
    <x v="0"/>
    <n v="134.68"/>
    <n v="115.99"/>
    <n v="18.690000000000001"/>
  </r>
  <r>
    <s v="01c1f3c10d2641a10cfd97ffaac0b3f5"/>
    <x v="17"/>
    <x v="1"/>
    <n v="95.64"/>
    <n v="59.9"/>
    <n v="35.74"/>
  </r>
  <r>
    <s v="da12fc2d67c74ed6d2f60ee4ad9fd3cd"/>
    <x v="30"/>
    <x v="1"/>
    <n v="73.06"/>
    <n v="50.99"/>
    <n v="22.07"/>
  </r>
  <r>
    <s v="033bfdc56fab7dbb0a16e655b64b620d"/>
    <x v="10"/>
    <x v="4"/>
    <n v="76.08"/>
    <n v="59.9"/>
    <n v="16.18"/>
  </r>
  <r>
    <s v="44c5dae14c55309b097d6c510ef1a986"/>
    <x v="1"/>
    <x v="1"/>
    <n v="356.9"/>
    <n v="170"/>
    <n v="8.4499999999999993"/>
  </r>
  <r>
    <s v="0c0c0f650ac2a2a5be13771662829d5e"/>
    <x v="19"/>
    <x v="1"/>
    <n v="77.89"/>
    <n v="59.9"/>
    <n v="17.989999999999998"/>
  </r>
  <r>
    <s v="33d1caa11447f543a41df84bd30a0568"/>
    <x v="7"/>
    <x v="1"/>
    <n v="85.23"/>
    <n v="69.989999999999995"/>
    <n v="15.24"/>
  </r>
  <r>
    <s v="0c6715b2f888887f2ab9c7d6e099d38b"/>
    <x v="0"/>
    <x v="0"/>
    <n v="72.45"/>
    <n v="59.9"/>
    <n v="12.55"/>
  </r>
  <r>
    <s v="592673ab37fe8fa9e3a4844d067682dd"/>
    <x v="7"/>
    <x v="0"/>
    <n v="113.14"/>
    <n v="100"/>
    <n v="13.14"/>
  </r>
  <r>
    <s v="53d5e4affad7b33468d44e8eba9b55a4"/>
    <x v="9"/>
    <x v="1"/>
    <n v="72.45"/>
    <n v="59.9"/>
    <n v="12.55"/>
  </r>
  <r>
    <s v="3e83b4493a5781b84799b5516cb2667c"/>
    <x v="19"/>
    <x v="0"/>
    <n v="82.82"/>
    <n v="69.989999999999995"/>
    <n v="12.83"/>
  </r>
  <r>
    <s v="01c886b4b865797097ab2d051ae30cfd"/>
    <x v="17"/>
    <x v="1"/>
    <n v="76.760000000000005"/>
    <n v="59.9"/>
    <n v="16.86"/>
  </r>
  <r>
    <s v="07684a430f124ffa76c3415f04fb2ed5"/>
    <x v="0"/>
    <x v="0"/>
    <n v="72.45"/>
    <n v="59.9"/>
    <n v="12.55"/>
  </r>
  <r>
    <s v="a856b544fe56eea444788271f63512d8"/>
    <x v="12"/>
    <x v="4"/>
    <n v="238.81"/>
    <n v="219.99"/>
    <n v="18.82"/>
  </r>
  <r>
    <s v="12788af294f51dd5ba2aaed208a45969"/>
    <x v="9"/>
    <x v="1"/>
    <n v="77.89"/>
    <n v="59.9"/>
    <n v="17.989999999999998"/>
  </r>
  <r>
    <s v="bf21a9300d72af06297ea8782884a99a"/>
    <x v="8"/>
    <x v="1"/>
    <n v="71.7"/>
    <n v="56.99"/>
    <n v="14.71"/>
  </r>
  <r>
    <s v="08c72944eaad657c973c51fba479d655"/>
    <x v="7"/>
    <x v="1"/>
    <n v="74.400000000000006"/>
    <n v="59.9"/>
    <n v="14.5"/>
  </r>
  <r>
    <s v="8512c3651a6750c25e333aebff60ca57"/>
    <x v="9"/>
    <x v="4"/>
    <n v="198.03"/>
    <n v="178.9"/>
    <n v="19.13"/>
  </r>
  <r>
    <s v="0e1756f57187e203c6151ebe990fa670"/>
    <x v="7"/>
    <x v="1"/>
    <n v="73.34"/>
    <n v="59.9"/>
    <n v="13.44"/>
  </r>
  <r>
    <s v="69e8ee164e944cbaff1691440ed94f65"/>
    <x v="6"/>
    <x v="1"/>
    <n v="42.51"/>
    <n v="28"/>
    <n v="14.51"/>
  </r>
  <r>
    <s v="d1f4dfa01135ba65f2013f1c9e8dcc58"/>
    <x v="14"/>
    <x v="1"/>
    <n v="135.91999999999999"/>
    <n v="99.9"/>
    <n v="36.020000000000003"/>
  </r>
  <r>
    <s v="0e766fdb8a5d5379df4c5faab13ce762"/>
    <x v="8"/>
    <x v="1"/>
    <n v="74.400000000000006"/>
    <n v="59.9"/>
    <n v="14.5"/>
  </r>
  <r>
    <s v="860a0b75eb5bc3425aaa22d49c7a2156"/>
    <x v="14"/>
    <x v="1"/>
    <n v="128.47999999999999"/>
    <n v="99"/>
    <n v="29.48"/>
  </r>
  <r>
    <s v="14f737727f2b0000ca63eb288357c13c"/>
    <x v="7"/>
    <x v="2"/>
    <n v="76.760000000000005"/>
    <n v="59.9"/>
    <n v="16.86"/>
  </r>
  <r>
    <s v="e7c2a4bc576d34b0de11f0f0189184d8"/>
    <x v="14"/>
    <x v="4"/>
    <n v="147.38"/>
    <n v="69.900000000000006"/>
    <n v="7.87"/>
  </r>
  <r>
    <s v="af665fdb65698c6161b3f5ab956f3d2e"/>
    <x v="0"/>
    <x v="1"/>
    <n v="72.45"/>
    <n v="59.9"/>
    <n v="12.55"/>
  </r>
  <r>
    <s v="798311fa3620844fda6b22131873887a"/>
    <x v="0"/>
    <x v="1"/>
    <n v="54.82"/>
    <n v="31.89"/>
    <n v="22.93"/>
  </r>
  <r>
    <s v="1d46e93ded8b3ff059abe41e14754362"/>
    <x v="14"/>
    <x v="1"/>
    <n v="152.16"/>
    <n v="59.9"/>
    <n v="16.18"/>
  </r>
  <r>
    <s v="f6151443391cbb0f7fb0fcaf6d79e963"/>
    <x v="50"/>
    <x v="1"/>
    <n v="205.98"/>
    <n v="189.9"/>
    <n v="16.079999999999998"/>
  </r>
  <r>
    <s v="20c87f647466d582c7f188b6dc4c6b14"/>
    <x v="26"/>
    <x v="1"/>
    <n v="73.34"/>
    <n v="59.9"/>
    <n v="13.44"/>
  </r>
  <r>
    <s v="f1392a30909dbd81bbe5973e40ebba37"/>
    <x v="33"/>
    <x v="4"/>
    <n v="103.33"/>
    <n v="79.900000000000006"/>
    <n v="23.43"/>
  </r>
  <r>
    <s v="23e0d3cb5d2016d74c1d38af47f89fc5"/>
    <x v="15"/>
    <x v="1"/>
    <n v="77.89"/>
    <n v="59.9"/>
    <n v="17.989999999999998"/>
  </r>
  <r>
    <s v="d78f37563bb2b393bb33db35d835b390"/>
    <x v="18"/>
    <x v="1"/>
    <n v="65.77"/>
    <n v="57.99"/>
    <n v="7.78"/>
  </r>
  <r>
    <s v="2a793a414091e9c1721f07d59a3b7c39"/>
    <x v="19"/>
    <x v="0"/>
    <n v="72.45"/>
    <n v="59.9"/>
    <n v="12.55"/>
  </r>
  <r>
    <s v="c3ad507aba1f6b47354085e7e6bed0cf"/>
    <x v="10"/>
    <x v="3"/>
    <n v="467.09"/>
    <n v="99.9"/>
    <n v="41.26"/>
  </r>
  <r>
    <s v="5f67873cb4b18c98b9f2015eaae0a752"/>
    <x v="7"/>
    <x v="2"/>
    <n v="76.08"/>
    <n v="59.9"/>
    <n v="16.18"/>
  </r>
  <r>
    <s v="05104976125ea1e5cc04bc1f506a436a"/>
    <x v="19"/>
    <x v="2"/>
    <n v="217.22"/>
    <n v="198.9"/>
    <n v="18.32"/>
  </r>
  <r>
    <s v="0286dd0f954cb641dc3eb5db5e4467e6"/>
    <x v="14"/>
    <x v="1"/>
    <n v="76.08"/>
    <n v="59.9"/>
    <n v="16.18"/>
  </r>
  <r>
    <s v="f92433147728892c780115a18706574a"/>
    <x v="13"/>
    <x v="1"/>
    <n v="309.7"/>
    <n v="139"/>
    <n v="15.85"/>
  </r>
  <r>
    <s v="b484611f9ad9c46b51c31beb40598bfe"/>
    <x v="15"/>
    <x v="1"/>
    <n v="75.069999999999993"/>
    <n v="59.9"/>
    <n v="15.17"/>
  </r>
  <r>
    <s v="43e6d698fe37c6ba287d6b20d552a8aa"/>
    <x v="7"/>
    <x v="1"/>
    <n v="67.02"/>
    <n v="50.9"/>
    <n v="16.12"/>
  </r>
  <r>
    <s v="a5b65501699091dc28e4499a0b143963"/>
    <x v="9"/>
    <x v="2"/>
    <n v="77.89"/>
    <n v="59.9"/>
    <n v="17.989999999999998"/>
  </r>
  <r>
    <s v="c87d7a80e2ec732b00980f3ea7961603"/>
    <x v="10"/>
    <x v="1"/>
    <n v="315.83999999999997"/>
    <n v="299"/>
    <n v="16.84"/>
  </r>
  <r>
    <s v="aa5472de2f22cca7b5a661f6fbc94389"/>
    <x v="2"/>
    <x v="0"/>
    <n v="52.58"/>
    <n v="45"/>
    <n v="7.58"/>
  </r>
  <r>
    <s v="8d47519f5c9c42540b37bd3db0492878"/>
    <x v="29"/>
    <x v="2"/>
    <n v="89.38"/>
    <n v="69.900000000000006"/>
    <n v="19.48"/>
  </r>
  <r>
    <s v="0f57c7a28afbca568ab72eb6be1dfb81"/>
    <x v="43"/>
    <x v="0"/>
    <n v="67.849999999999994"/>
    <n v="45"/>
    <n v="22.85"/>
  </r>
  <r>
    <s v="bc11204edaf5b5bc0e1dc6cf8a44e400"/>
    <x v="19"/>
    <x v="1"/>
    <n v="114.45"/>
    <n v="99"/>
    <n v="15.45"/>
  </r>
  <r>
    <s v="179abebffa31c043447ea7d933b8962d"/>
    <x v="7"/>
    <x v="1"/>
    <n v="60.23"/>
    <n v="45"/>
    <n v="15.23"/>
  </r>
  <r>
    <s v="a67107548e2d070d55fcea8860b1ac65"/>
    <x v="5"/>
    <x v="1"/>
    <n v="183.63"/>
    <n v="161.41999999999999"/>
    <n v="22.21"/>
  </r>
  <r>
    <s v="7c749191ee3a17f34cbfcf6ddd2009ac"/>
    <x v="5"/>
    <x v="1"/>
    <n v="1234.6199999999999"/>
    <n v="1199.9000000000001"/>
    <n v="34.72"/>
  </r>
  <r>
    <s v="d9188a09f83fb2125c314edc1c7c933a"/>
    <x v="25"/>
    <x v="1"/>
    <n v="54.67"/>
    <n v="32"/>
    <n v="22.67"/>
  </r>
  <r>
    <s v="2904c252504167d25044631cfa95a558"/>
    <x v="19"/>
    <x v="1"/>
    <n v="1234.6199999999999"/>
    <n v="1199.9000000000001"/>
    <n v="34.72"/>
  </r>
  <r>
    <s v="34eb48efa7e9b176505b9e6797f25a42"/>
    <x v="20"/>
    <x v="1"/>
    <n v="549.70000000000005"/>
    <n v="527.9"/>
    <n v="21.8"/>
  </r>
  <r>
    <s v="5dbf3bee4c547774bf74d477748dda22"/>
    <x v="28"/>
    <x v="1"/>
    <n v="1247.29"/>
    <n v="1199.9000000000001"/>
    <n v="47.39"/>
  </r>
  <r>
    <s v="4804f818223357ed70205d686235e9f6"/>
    <x v="1"/>
    <x v="1"/>
    <n v="340.07"/>
    <n v="330"/>
    <n v="10.07"/>
  </r>
  <r>
    <s v="012eab2625c5f8aaac6f37f2c19ef62f"/>
    <x v="13"/>
    <x v="1"/>
    <n v="97.22"/>
    <n v="81.900000000000006"/>
    <n v="15.32"/>
  </r>
  <r>
    <s v="dd5ebf00c3d8b88a41ec9c8450ec59db"/>
    <x v="1"/>
    <x v="1"/>
    <n v="39.72"/>
    <n v="31"/>
    <n v="8.7200000000000006"/>
  </r>
  <r>
    <s v="17d8bb8daefb337fdf4be46cc3e7a015"/>
    <x v="18"/>
    <x v="1"/>
    <n v="75.739999999999995"/>
    <n v="68"/>
    <n v="7.74"/>
  </r>
  <r>
    <s v="cdc1504eb9521a2941c00363ee8288d2"/>
    <x v="33"/>
    <x v="1"/>
    <n v="241.22"/>
    <n v="224.9"/>
    <n v="16.32"/>
  </r>
  <r>
    <s v="cec79ef92819a9f1f2009e1d8cf26db8"/>
    <x v="15"/>
    <x v="4"/>
    <n v="22.58"/>
    <n v="7.48"/>
    <n v="15.1"/>
  </r>
  <r>
    <s v="cf61ad2218e5c14397e7c0ba7a6a50f9"/>
    <x v="5"/>
    <x v="1"/>
    <n v="35.14"/>
    <n v="19.899999999999999"/>
    <n v="15.24"/>
  </r>
  <r>
    <s v="916d528035e91b8200b31e89ea89bef9"/>
    <x v="17"/>
    <x v="1"/>
    <n v="65.709999999999994"/>
    <n v="56.99"/>
    <n v="8.7200000000000006"/>
  </r>
  <r>
    <s v="e1143a99ea4cc1bd3a625b3501484dce"/>
    <x v="1"/>
    <x v="2"/>
    <n v="28.03"/>
    <n v="9.8000000000000007"/>
    <n v="18.23"/>
  </r>
  <r>
    <s v="1237d70df58d4f9a8bd929b9943f9b8a"/>
    <x v="55"/>
    <x v="5"/>
    <n v="75.66"/>
    <n v="58"/>
    <n v="17.66"/>
  </r>
  <r>
    <s v="4218242a28cc771a5fbcd7f4e56dd02d"/>
    <x v="8"/>
    <x v="1"/>
    <n v="233.97"/>
    <n v="151.24"/>
    <n v="82.73"/>
  </r>
  <r>
    <s v="2456821eb4bf8fe5ac094da15037a2f3"/>
    <x v="6"/>
    <x v="1"/>
    <n v="185.49"/>
    <n v="169.99"/>
    <n v="15.5"/>
  </r>
  <r>
    <s v="6b6c8c20c473b8fced5eedb045396331"/>
    <x v="15"/>
    <x v="1"/>
    <n v="92.83"/>
    <n v="84.89"/>
    <n v="7.94"/>
  </r>
  <r>
    <s v="012f29911fcd2f1209d937741a6bbc6f"/>
    <x v="1"/>
    <x v="1"/>
    <n v="42.07"/>
    <n v="27.99"/>
    <n v="14.08"/>
  </r>
  <r>
    <s v="ea437d6c742d02a7efad561c9ea0fb40"/>
    <x v="8"/>
    <x v="1"/>
    <n v="60.42"/>
    <n v="47.49"/>
    <n v="12.93"/>
  </r>
  <r>
    <s v="02fab07a655ce404330d65b508f32d9e"/>
    <x v="20"/>
    <x v="1"/>
    <n v="287.97000000000003"/>
    <n v="122.99"/>
    <n v="164.98"/>
  </r>
  <r>
    <s v="535a9f00a598a142db67ed0a61a9a52b"/>
    <x v="4"/>
    <x v="1"/>
    <n v="112.3"/>
    <n v="99.9"/>
    <n v="12.4"/>
  </r>
  <r>
    <s v="04453a84ff0126fdc05079cf18a34890"/>
    <x v="17"/>
    <x v="0"/>
    <n v="114.81"/>
    <n v="94.95"/>
    <n v="19.86"/>
  </r>
  <r>
    <s v="a36ab298e151e229a2d1cb6bb0e5839a"/>
    <x v="14"/>
    <x v="2"/>
    <n v="112.36"/>
    <n v="37.950000000000003"/>
    <n v="18.23"/>
  </r>
  <r>
    <s v="012f2c4ca09b101a73e18957c3294cd6"/>
    <x v="15"/>
    <x v="1"/>
    <n v="1901.62"/>
    <n v="1820"/>
    <n v="81.62"/>
  </r>
  <r>
    <s v="d757eef533ce8e541e4bfbf66b692ec9"/>
    <x v="0"/>
    <x v="1"/>
    <n v="212.32"/>
    <n v="153.16999999999999"/>
    <n v="59.15"/>
  </r>
  <r>
    <s v="a28b2354a61dbafb15e76454d557d543"/>
    <x v="13"/>
    <x v="1"/>
    <n v="49.12"/>
    <n v="34.99"/>
    <n v="14.13"/>
  </r>
  <r>
    <s v="9ceb8ab5165cefecdddb546cb5a6362b"/>
    <x v="14"/>
    <x v="0"/>
    <n v="138.09"/>
    <n v="120"/>
    <n v="18.09"/>
  </r>
  <r>
    <s v="92fcd62874365e840d925ae2fa2e06fd"/>
    <x v="26"/>
    <x v="2"/>
    <n v="95.64"/>
    <n v="28.5"/>
    <n v="19.32"/>
  </r>
  <r>
    <s v="570804dc299e3fa393a39de3a62643fb"/>
    <x v="2"/>
    <x v="1"/>
    <n v="118.86"/>
    <n v="109.9"/>
    <n v="8.9600000000000009"/>
  </r>
  <r>
    <s v="cc1cc1d6081f7f07a16cc1a3e4ba0b78"/>
    <x v="5"/>
    <x v="2"/>
    <n v="208.41"/>
    <n v="179.96"/>
    <n v="28.45"/>
  </r>
  <r>
    <s v="2fcd7fa5d8729fd6dddd51369b36edcd"/>
    <x v="71"/>
    <x v="2"/>
    <n v="125.52"/>
    <n v="110"/>
    <n v="15.52"/>
  </r>
  <r>
    <s v="5f63452c08b9ce323d5c4d3d51c8f839"/>
    <x v="13"/>
    <x v="0"/>
    <n v="213.9"/>
    <n v="189.99"/>
    <n v="23.91"/>
  </r>
  <r>
    <s v="9ac6af8b99d3bac9717dfb60bfdaed60"/>
    <x v="6"/>
    <x v="1"/>
    <n v="64.16"/>
    <n v="43.9"/>
    <n v="20.260000000000002"/>
  </r>
  <r>
    <s v="02a96c679e6086ecd026c42a83136068"/>
    <x v="15"/>
    <x v="1"/>
    <n v="79.88"/>
    <n v="67.900000000000006"/>
    <n v="11.98"/>
  </r>
  <r>
    <s v="12d5f23ba1e52d7174d5d15c96972401"/>
    <x v="7"/>
    <x v="4"/>
    <n v="55.65"/>
    <n v="43.8"/>
    <n v="11.85"/>
  </r>
  <r>
    <s v="8d4a13b4aa372bfa76ea05bd687eb2e2"/>
    <x v="4"/>
    <x v="0"/>
    <n v="51.24"/>
    <n v="41.5"/>
    <n v="9.74"/>
  </r>
  <r>
    <s v="d3cdfc22695162794fdd8eb40c15fcab"/>
    <x v="14"/>
    <x v="1"/>
    <n v="83.13"/>
    <n v="67.900000000000006"/>
    <n v="15.23"/>
  </r>
  <r>
    <s v="2509129288c3aab692ab6651a58c7bda"/>
    <x v="5"/>
    <x v="1"/>
    <n v="30.22"/>
    <n v="14.99"/>
    <n v="15.23"/>
  </r>
  <r>
    <s v="c64988ee72ec569d6465ac91526672a4"/>
    <x v="14"/>
    <x v="0"/>
    <n v="75.069999999999993"/>
    <n v="59.9"/>
    <n v="15.17"/>
  </r>
  <r>
    <s v="06d614f169d6f1a04c85b382d4bd462c"/>
    <x v="1"/>
    <x v="1"/>
    <n v="374.42"/>
    <n v="359.9"/>
    <n v="14.52"/>
  </r>
  <r>
    <s v="877261415157af624686e150af5295af"/>
    <x v="5"/>
    <x v="1"/>
    <n v="156.47999999999999"/>
    <n v="139.99"/>
    <n v="16.489999999999998"/>
  </r>
  <r>
    <s v="030475e22d114f70be1a265fee326192"/>
    <x v="4"/>
    <x v="1"/>
    <n v="57.69"/>
    <n v="44.9"/>
    <n v="12.79"/>
  </r>
  <r>
    <s v="ed0e059201c86672e445d3338bfabc13"/>
    <x v="19"/>
    <x v="0"/>
    <n v="270.19"/>
    <n v="235"/>
    <n v="35.19"/>
  </r>
  <r>
    <s v="03fd1ecfbee7068edda48a4ad8b838e1"/>
    <x v="15"/>
    <x v="1"/>
    <n v="109.72"/>
    <n v="89.9"/>
    <n v="19.82"/>
  </r>
  <r>
    <s v="42cf52638c4c3e8d85390b79d1bf7998"/>
    <x v="0"/>
    <x v="1"/>
    <n v="204.71"/>
    <n v="175"/>
    <n v="29.71"/>
  </r>
  <r>
    <s v="e90d8a867960fe909ecb460cb3a9e4d1"/>
    <x v="15"/>
    <x v="1"/>
    <n v="88.15"/>
    <n v="64.900000000000006"/>
    <n v="23.25"/>
  </r>
  <r>
    <s v="6b9e63bef69dd3bfae0ca6dcea8deed6"/>
    <x v="4"/>
    <x v="1"/>
    <n v="124.25"/>
    <n v="109.9"/>
    <n v="14.35"/>
  </r>
  <r>
    <s v="d524fb303d286d2ce7dfcdd08dc9cfae"/>
    <x v="15"/>
    <x v="0"/>
    <n v="111.89"/>
    <n v="99.99"/>
    <n v="11.9"/>
  </r>
  <r>
    <s v="2045198a6e7202ea847fd4816f7dde74"/>
    <x v="0"/>
    <x v="4"/>
    <n v="128.80000000000001"/>
    <n v="89.9"/>
    <n v="38.9"/>
  </r>
  <r>
    <s v="4e801b3860564f02745ba49a886fbc0d"/>
    <x v="17"/>
    <x v="4"/>
    <n v="270.64999999999998"/>
    <n v="227"/>
    <n v="43.65"/>
  </r>
  <r>
    <s v="c1499ec470fbfa0a44ba5d94f3a16ab2"/>
    <x v="14"/>
    <x v="1"/>
    <n v="99.43"/>
    <n v="79.900000000000006"/>
    <n v="19.53"/>
  </r>
  <r>
    <s v="a005841d24a8532b663e347f1237ba30"/>
    <x v="19"/>
    <x v="1"/>
    <n v="149.36000000000001"/>
    <n v="129"/>
    <n v="20.36"/>
  </r>
  <r>
    <s v="13a129044d7c671ff1ca959083f80653"/>
    <x v="6"/>
    <x v="1"/>
    <n v="59.15"/>
    <n v="48"/>
    <n v="11.15"/>
  </r>
  <r>
    <s v="1f87ac3f856bae9e742538bc551bdf5b"/>
    <x v="17"/>
    <x v="0"/>
    <n v="425.51"/>
    <n v="194.99"/>
    <n v="17.760000000000002"/>
  </r>
  <r>
    <s v="29152a6bbb878d0f03d10e9ee8f59093"/>
    <x v="3"/>
    <x v="1"/>
    <n v="70.06"/>
    <n v="48"/>
    <n v="22.06"/>
  </r>
  <r>
    <s v="4c15be541d4e1dfea4ce3642c51ea7f8"/>
    <x v="5"/>
    <x v="1"/>
    <n v="426.09"/>
    <n v="299.89999999999998"/>
    <n v="126.19"/>
  </r>
  <r>
    <s v="74e801561512a92bdc060773683b7a54"/>
    <x v="8"/>
    <x v="0"/>
    <n v="68.05"/>
    <n v="55"/>
    <n v="13.05"/>
  </r>
  <r>
    <s v="59fbbd67b9aa1cb1e222932e9d4f3b79"/>
    <x v="9"/>
    <x v="1"/>
    <n v="208.51"/>
    <n v="189.9"/>
    <n v="18.61"/>
  </r>
  <r>
    <s v="01442602b15d4127a84ca6ac1507ee2d"/>
    <x v="0"/>
    <x v="0"/>
    <n v="523.72"/>
    <n v="504"/>
    <n v="19.72"/>
  </r>
  <r>
    <s v="f57ef42b585d020c6a058a8334fae1e6"/>
    <x v="11"/>
    <x v="0"/>
    <n v="631.61"/>
    <n v="171"/>
    <n v="15.53"/>
  </r>
  <r>
    <s v="02521a906b13fc8ff9314bf88adc31ed"/>
    <x v="6"/>
    <x v="1"/>
    <n v="521.30999999999995"/>
    <n v="509"/>
    <n v="12.31"/>
  </r>
  <r>
    <s v="80f65dca1a0629872658ec11d1085d28"/>
    <x v="13"/>
    <x v="1"/>
    <n v="50.09"/>
    <n v="34.99"/>
    <n v="15.1"/>
  </r>
  <r>
    <s v="d3c45d7784ed004c4ed67e4dd0f1cf38"/>
    <x v="14"/>
    <x v="0"/>
    <n v="136.30000000000001"/>
    <n v="123"/>
    <n v="13.3"/>
  </r>
  <r>
    <s v="6440501490dabcc13bc292e417ca410c"/>
    <x v="9"/>
    <x v="1"/>
    <n v="550.83000000000004"/>
    <n v="509"/>
    <n v="41.83"/>
  </r>
  <r>
    <s v="1798a9d3b896e39ea128c25cf6b84ee4"/>
    <x v="0"/>
    <x v="1"/>
    <n v="86.15"/>
    <n v="69.900000000000006"/>
    <n v="16.25"/>
  </r>
  <r>
    <s v="189ede25eb8522abcbd3592d08811f85"/>
    <x v="9"/>
    <x v="1"/>
    <n v="280.08"/>
    <n v="219.99"/>
    <n v="60.09"/>
  </r>
  <r>
    <s v="2bca9fb7f37de0ca85a20234cdce1fb1"/>
    <x v="30"/>
    <x v="1"/>
    <n v="80.72"/>
    <n v="59.9"/>
    <n v="20.82"/>
  </r>
  <r>
    <s v="22fe58e8a8084630f52ce3fbb02c9ac1"/>
    <x v="9"/>
    <x v="0"/>
    <n v="230.52"/>
    <n v="194.99"/>
    <n v="35.53"/>
  </r>
  <r>
    <s v="6b1b8ac3b7a9f8088825fa1152811b1f"/>
    <x v="0"/>
    <x v="1"/>
    <n v="77.569999999999993"/>
    <n v="59.9"/>
    <n v="17.670000000000002"/>
  </r>
  <r>
    <s v="ed5c53daefe487fab95ccd2afaf61bb0"/>
    <x v="4"/>
    <x v="2"/>
    <n v="76.739999999999995"/>
    <n v="64.900000000000006"/>
    <n v="11.84"/>
  </r>
  <r>
    <s v="64b529353878328be729b0da4b3041bc"/>
    <x v="6"/>
    <x v="4"/>
    <n v="229.15"/>
    <n v="209"/>
    <n v="20.149999999999999"/>
  </r>
  <r>
    <s v="be382a9e1ed25128148b97d6bfdb21af"/>
    <x v="11"/>
    <x v="0"/>
    <n v="2039.2"/>
    <n v="194.99"/>
    <n v="59.91"/>
  </r>
  <r>
    <s v="597310d5c3dc11229fe9221f13489cab"/>
    <x v="12"/>
    <x v="1"/>
    <n v="497.54"/>
    <n v="478"/>
    <n v="19.54"/>
  </r>
  <r>
    <s v="95e8ad87dd94e0a48ffb1fd18f13be66"/>
    <x v="32"/>
    <x v="0"/>
    <n v="132.84"/>
    <n v="120"/>
    <n v="12.84"/>
  </r>
  <r>
    <s v="20ae826906b71180a5dff1439bb5a100"/>
    <x v="0"/>
    <x v="1"/>
    <n v="84.13"/>
    <n v="68.900000000000006"/>
    <n v="15.23"/>
  </r>
  <r>
    <s v="088f6cd16a7a4bb22e9ab6dc417739c3"/>
    <x v="0"/>
    <x v="1"/>
    <n v="535.99"/>
    <n v="519"/>
    <n v="16.989999999999998"/>
  </r>
  <r>
    <s v="7158229b50001f9cbebbab387c50992e"/>
    <x v="19"/>
    <x v="1"/>
    <n v="548.45000000000005"/>
    <n v="529.99"/>
    <n v="18.46"/>
  </r>
  <r>
    <s v="842b4431d67fe173503b4239cbffb841"/>
    <x v="7"/>
    <x v="1"/>
    <n v="166.35"/>
    <n v="138"/>
    <n v="28.35"/>
  </r>
  <r>
    <s v="33bc4c72007ae1b6043cdbe5cf1bdd0e"/>
    <x v="5"/>
    <x v="1"/>
    <n v="500.56"/>
    <n v="481"/>
    <n v="19.559999999999999"/>
  </r>
  <r>
    <s v="0607664f90518423fdddb69ae3cf375e"/>
    <x v="8"/>
    <x v="1"/>
    <n v="165.45"/>
    <n v="149.65"/>
    <n v="15.8"/>
  </r>
  <r>
    <s v="3b4ad687e7e5190db827e1ae5a8989dd"/>
    <x v="22"/>
    <x v="2"/>
    <n v="865.01"/>
    <n v="844"/>
    <n v="21.01"/>
  </r>
  <r>
    <s v="565923f847aad52e7638eb189cce3b51"/>
    <x v="13"/>
    <x v="1"/>
    <n v="97.81"/>
    <n v="80"/>
    <n v="17.809999999999999"/>
  </r>
  <r>
    <s v="f1b8509dee2f914e33ace8b9555a7e51"/>
    <x v="17"/>
    <x v="0"/>
    <n v="266.39999999999998"/>
    <n v="249.9"/>
    <n v="16.5"/>
  </r>
  <r>
    <s v="3dd5cc10816f5a16ed7d1c54e7d7549b"/>
    <x v="10"/>
    <x v="0"/>
    <n v="108.96"/>
    <n v="80"/>
    <n v="28.96"/>
  </r>
  <r>
    <s v="26cc9c222792e6af792575ab34ee3ecc"/>
    <x v="14"/>
    <x v="1"/>
    <n v="183.37"/>
    <n v="64.900000000000006"/>
    <n v="5.71"/>
  </r>
  <r>
    <s v="07e5349fe32847b4bc266836cda0705c"/>
    <x v="15"/>
    <x v="1"/>
    <n v="87.72"/>
    <n v="69"/>
    <n v="18.72"/>
  </r>
  <r>
    <s v="6768c474e9019cdd1b5f11bb7a126f8f"/>
    <x v="13"/>
    <x v="2"/>
    <n v="76.05"/>
    <n v="64.989999999999995"/>
    <n v="11.06"/>
  </r>
  <r>
    <s v="3663b949b55f8b8025f32210ab79cfc9"/>
    <x v="13"/>
    <x v="1"/>
    <n v="108.88"/>
    <n v="90"/>
    <n v="18.88"/>
  </r>
  <r>
    <s v="c9a956d415a86a5a0c354e2032b4e502"/>
    <x v="17"/>
    <x v="1"/>
    <n v="237.61"/>
    <n v="210"/>
    <n v="27.61"/>
  </r>
  <r>
    <s v="a10025dad19bcbddfb29902513f39ca3"/>
    <x v="15"/>
    <x v="1"/>
    <n v="114.9"/>
    <n v="99"/>
    <n v="15.9"/>
  </r>
  <r>
    <s v="0f7f5047fb2535359f03240b1697085a"/>
    <x v="15"/>
    <x v="0"/>
    <n v="98.7"/>
    <n v="79.900000000000006"/>
    <n v="18.8"/>
  </r>
  <r>
    <s v="98e3a00dc4ec45980ec0c6fb585edef4"/>
    <x v="15"/>
    <x v="2"/>
    <n v="282.41000000000003"/>
    <n v="269.89999999999998"/>
    <n v="12.51"/>
  </r>
  <r>
    <s v="b60afd7644cf54fe164f0520a690c1f8"/>
    <x v="1"/>
    <x v="1"/>
    <n v="119.18"/>
    <n v="99"/>
    <n v="20.18"/>
  </r>
  <r>
    <s v="11d8e2bcf6e6cc183404890465b2f402"/>
    <x v="8"/>
    <x v="0"/>
    <n v="87.72"/>
    <n v="69"/>
    <n v="18.72"/>
  </r>
  <r>
    <s v="7aa6b432c4945c7b3aef906c5c3506df"/>
    <x v="8"/>
    <x v="1"/>
    <n v="45.78"/>
    <n v="29.99"/>
    <n v="15.79"/>
  </r>
  <r>
    <s v="7b54f413e57e620ba1cfca072be00075"/>
    <x v="15"/>
    <x v="0"/>
    <n v="193.6"/>
    <n v="79"/>
    <n v="17.8"/>
  </r>
  <r>
    <s v="cebc01d93a6f61df440ecaeb708edb5d"/>
    <x v="5"/>
    <x v="0"/>
    <n v="77.55"/>
    <n v="69.77"/>
    <n v="7.78"/>
  </r>
  <r>
    <s v="3fc2e32bfc88b2bf0e9d7437503d82dd"/>
    <x v="8"/>
    <x v="1"/>
    <n v="117.58"/>
    <n v="90"/>
    <n v="27.58"/>
  </r>
  <r>
    <s v="4351905382d9da2470629f5e764540d6"/>
    <x v="3"/>
    <x v="2"/>
    <n v="307.14"/>
    <n v="279.89999999999998"/>
    <n v="27.24"/>
  </r>
  <r>
    <s v="1614605e8fe6174a4352c23452985f64"/>
    <x v="0"/>
    <x v="1"/>
    <n v="97.79"/>
    <n v="79"/>
    <n v="18.79"/>
  </r>
  <r>
    <s v="57d4a340302e567af6c910bd60ed394f"/>
    <x v="7"/>
    <x v="1"/>
    <n v="130.69999999999999"/>
    <n v="109"/>
    <n v="21.7"/>
  </r>
  <r>
    <s v="e8b4a4b281582a6ea90afb7a0e7a0eb9"/>
    <x v="18"/>
    <x v="1"/>
    <n v="101.72"/>
    <n v="90"/>
    <n v="11.72"/>
  </r>
  <r>
    <s v="18af086e1527bd81145db05cf74a0188"/>
    <x v="0"/>
    <x v="0"/>
    <n v="40.86"/>
    <n v="29.9"/>
    <n v="10.96"/>
  </r>
  <r>
    <s v="172c16ad22d7fe8a23ac0873047d8f16"/>
    <x v="8"/>
    <x v="1"/>
    <n v="117.36"/>
    <n v="90"/>
    <n v="27.36"/>
  </r>
  <r>
    <s v="3e6d9386646cff76c2febcc71e5e5f51"/>
    <x v="19"/>
    <x v="1"/>
    <n v="261.38"/>
    <n v="248.25"/>
    <n v="13.13"/>
  </r>
  <r>
    <s v="90d40a4ca05ddfea558d94047c3de2e9"/>
    <x v="15"/>
    <x v="0"/>
    <n v="126.48"/>
    <n v="109.95"/>
    <n v="16.53"/>
  </r>
  <r>
    <s v="1ac07c9b7a1884eef11bf47d3630dd74"/>
    <x v="8"/>
    <x v="4"/>
    <n v="99.7"/>
    <n v="79.900000000000006"/>
    <n v="19.8"/>
  </r>
  <r>
    <s v="1f4c55439dfb0750759521284d322815"/>
    <x v="0"/>
    <x v="3"/>
    <n v="98.7"/>
    <n v="79.900000000000006"/>
    <n v="18.8"/>
  </r>
  <r>
    <s v="5e651ab6dacf51fcbe51f3aaf84f0368"/>
    <x v="10"/>
    <x v="1"/>
    <n v="203.97"/>
    <n v="185.1"/>
    <n v="18.87"/>
  </r>
  <r>
    <s v="a998ec4b6a17e44f5fc86f4d0c8d734b"/>
    <x v="15"/>
    <x v="1"/>
    <n v="117.58"/>
    <n v="90"/>
    <n v="27.58"/>
  </r>
  <r>
    <s v="b13a6349dc3ffd0d949a6e03cf5c5aea"/>
    <x v="0"/>
    <x v="0"/>
    <n v="108.86"/>
    <n v="79.900000000000006"/>
    <n v="28.96"/>
  </r>
  <r>
    <s v="40a81260704fba482a19cddbe37f3ca7"/>
    <x v="22"/>
    <x v="4"/>
    <n v="136.52000000000001"/>
    <n v="117.6"/>
    <n v="18.920000000000002"/>
  </r>
  <r>
    <s v="b30af538bad5d47134c88fefbad8e35b"/>
    <x v="12"/>
    <x v="1"/>
    <n v="99.699999999999989"/>
    <n v="79.900000000000006"/>
    <n v="19.8"/>
  </r>
  <r>
    <s v="ec311444a53b23c85b5004ee2682b76b"/>
    <x v="12"/>
    <x v="0"/>
    <n v="101.26"/>
    <n v="79"/>
    <n v="22.26"/>
  </r>
  <r>
    <s v="57ba835cf75b08c9d823b7eb67ca09e2"/>
    <x v="0"/>
    <x v="1"/>
    <n v="84.26"/>
    <n v="59.9"/>
    <n v="24.36"/>
  </r>
  <r>
    <s v="afb8e7d292d49589f6583efcdbda2058"/>
    <x v="0"/>
    <x v="4"/>
    <n v="95.3"/>
    <n v="72"/>
    <n v="23.3"/>
  </r>
  <r>
    <s v="5b167c32a8669a3c04fdd22e5764e867"/>
    <x v="15"/>
    <x v="1"/>
    <n v="103.63"/>
    <n v="79"/>
    <n v="24.63"/>
  </r>
  <r>
    <s v="74851b1eea867c905d24b4a96306af8b"/>
    <x v="13"/>
    <x v="1"/>
    <n v="98.79"/>
    <n v="79"/>
    <n v="19.79"/>
  </r>
  <r>
    <s v="ba8ffe0231b633e2aa5526e2a070b3d3"/>
    <x v="4"/>
    <x v="1"/>
    <n v="288.19"/>
    <n v="269.99"/>
    <n v="18.2"/>
  </r>
  <r>
    <s v="72c243506754c2100a51831b0bc5f891"/>
    <x v="6"/>
    <x v="1"/>
    <n v="110.58"/>
    <n v="90"/>
    <n v="20.58"/>
  </r>
  <r>
    <s v="bd5cbf5e78a2aaafc9f6315090775f69"/>
    <x v="7"/>
    <x v="3"/>
    <n v="241.61"/>
    <n v="227"/>
    <n v="14.61"/>
  </r>
  <r>
    <s v="2bd0f8bf1cb2f7cd2197525cc1a0b03b"/>
    <x v="8"/>
    <x v="1"/>
    <n v="118.93"/>
    <n v="99"/>
    <n v="19.93"/>
  </r>
  <r>
    <s v="2c8ade83a1d38262000ff586fe9b0f8e"/>
    <x v="5"/>
    <x v="1"/>
    <n v="104.05"/>
    <n v="90"/>
    <n v="14.05"/>
  </r>
  <r>
    <s v="33f1e992ba3e439bfd0d432164a3d44a"/>
    <x v="27"/>
    <x v="2"/>
    <n v="248.51"/>
    <n v="226.95"/>
    <n v="21.56"/>
  </r>
  <r>
    <s v="ae42d30816d69c777f832bcbf37fbd46"/>
    <x v="5"/>
    <x v="1"/>
    <n v="119.51"/>
    <n v="99"/>
    <n v="20.51"/>
  </r>
  <r>
    <s v="cf11662629878c4c564fcd1c86fed868"/>
    <x v="8"/>
    <x v="1"/>
    <n v="207.42"/>
    <n v="189.9"/>
    <n v="17.52"/>
  </r>
  <r>
    <s v="f238657140944de62a948d0c66b25f73"/>
    <x v="0"/>
    <x v="1"/>
    <n v="37"/>
    <n v="22.9"/>
    <n v="14.1"/>
  </r>
  <r>
    <s v="ac12973b4466733690a5b35ee30d724e"/>
    <x v="7"/>
    <x v="2"/>
    <n v="35"/>
    <n v="19.899999999999999"/>
    <n v="15.1"/>
  </r>
  <r>
    <s v="6683aa4f73f7869ec65ebeeef53f700b"/>
    <x v="22"/>
    <x v="3"/>
    <n v="144.30000000000001"/>
    <n v="17.899999999999999"/>
    <n v="10.96"/>
  </r>
  <r>
    <s v="1336838d0eba0be4e38d6f917665d23e"/>
    <x v="6"/>
    <x v="0"/>
    <n v="27.68"/>
    <n v="19.899999999999999"/>
    <n v="7.78"/>
  </r>
  <r>
    <s v="1e5ce0718c723a6d1a6b486ab15ac17e"/>
    <x v="20"/>
    <x v="0"/>
    <n v="577.91999999999996"/>
    <n v="479.9"/>
    <n v="98.02"/>
  </r>
  <r>
    <s v="d3364a29f093a5f36e7eca9f148235c2"/>
    <x v="13"/>
    <x v="4"/>
    <n v="31.75"/>
    <n v="19.899999999999999"/>
    <n v="11.85"/>
  </r>
  <r>
    <s v="421a29f5936d35b40acaa102627113f2"/>
    <x v="20"/>
    <x v="1"/>
    <n v="123.18"/>
    <n v="99.9"/>
    <n v="23.28"/>
  </r>
  <r>
    <s v="150dc175b7b194d73dcf47f08fba98c1"/>
    <x v="11"/>
    <x v="4"/>
    <n v="35"/>
    <n v="19.899999999999999"/>
    <n v="15.1"/>
  </r>
  <r>
    <s v="b293c0e73bfa20e036be738d8c66f8c6"/>
    <x v="3"/>
    <x v="1"/>
    <n v="208.8"/>
    <n v="189.9"/>
    <n v="18.899999999999999"/>
  </r>
  <r>
    <s v="701ddcb0eab1d32958b3638a5e8c4e97"/>
    <x v="19"/>
    <x v="0"/>
    <n v="33.999999999999993"/>
    <n v="19.899999999999999"/>
    <n v="14.1"/>
  </r>
  <r>
    <s v="ef0bfeea98c53b5b6fc4d39a7eeae081"/>
    <x v="6"/>
    <x v="1"/>
    <n v="32.380000000000003"/>
    <n v="24.99"/>
    <n v="7.39"/>
  </r>
  <r>
    <s v="41481f110ca58f4d3ee2e077d0313ff3"/>
    <x v="13"/>
    <x v="1"/>
    <n v="57.09"/>
    <n v="42.99"/>
    <n v="14.1"/>
  </r>
  <r>
    <s v="71a41b640ae7a650cef9587dd0f3cc86"/>
    <x v="15"/>
    <x v="1"/>
    <n v="32.590000000000003"/>
    <n v="18.489999999999998"/>
    <n v="14.1"/>
  </r>
  <r>
    <s v="57bb96756a091d53147f4738f8ff09d7"/>
    <x v="4"/>
    <x v="1"/>
    <n v="98.97"/>
    <n v="89.99"/>
    <n v="8.98"/>
  </r>
  <r>
    <s v="baf89f4d2a891b5818e779ffbf022723"/>
    <x v="6"/>
    <x v="1"/>
    <n v="145.11000000000001"/>
    <n v="131.75"/>
    <n v="13.36"/>
  </r>
  <r>
    <s v="6bf033a604dd601317705db318a6095d"/>
    <x v="6"/>
    <x v="1"/>
    <n v="105.6"/>
    <n v="89.9"/>
    <n v="15.7"/>
  </r>
  <r>
    <s v="6d2a30c9b7dcee3ed507dc9a601f99e7"/>
    <x v="32"/>
    <x v="1"/>
    <n v="175.05"/>
    <n v="145"/>
    <n v="30.05"/>
  </r>
  <r>
    <s v="d36e6c0da5f3caf39e121bc833ed03e1"/>
    <x v="34"/>
    <x v="0"/>
    <n v="121.55"/>
    <n v="99.9"/>
    <n v="21.65"/>
  </r>
  <r>
    <s v="ecc1c9496493aa972c7bc40d94b2a460"/>
    <x v="1"/>
    <x v="1"/>
    <n v="113.33"/>
    <n v="89.9"/>
    <n v="23.43"/>
  </r>
  <r>
    <s v="f556aa150eb96f399701cc908b91bb7f"/>
    <x v="20"/>
    <x v="0"/>
    <n v="218.21"/>
    <n v="179.99"/>
    <n v="38.22"/>
  </r>
  <r>
    <s v="77fb4b8cc3c049b130b87530c7071abd"/>
    <x v="2"/>
    <x v="1"/>
    <n v="832.99"/>
    <n v="812.99"/>
    <n v="20"/>
  </r>
  <r>
    <s v="6b1e15c6a0e45c136eb1b2474ca126e9"/>
    <x v="40"/>
    <x v="2"/>
    <n v="573.33000000000004"/>
    <n v="399.9"/>
    <n v="173.43"/>
  </r>
  <r>
    <s v="05e168bd339a82dc2739b847d4ca99f8"/>
    <x v="0"/>
    <x v="1"/>
    <n v="494.67"/>
    <n v="439"/>
    <n v="55.67"/>
  </r>
  <r>
    <s v="f26c56be47dddb43c5b028ae9844d407"/>
    <x v="4"/>
    <x v="0"/>
    <n v="105.6"/>
    <n v="89.9"/>
    <n v="15.7"/>
  </r>
  <r>
    <s v="b7063c39fd3396dd0ad64052b0825513"/>
    <x v="14"/>
    <x v="0"/>
    <n v="472.41"/>
    <n v="439"/>
    <n v="33.409999999999997"/>
  </r>
  <r>
    <s v="d1f478a5468a4aed52abdbc2d98e0030"/>
    <x v="13"/>
    <x v="2"/>
    <n v="167.74"/>
    <n v="99.9"/>
    <n v="67.84"/>
  </r>
  <r>
    <s v="17dc1e21997af8e93c86d7f7db02565f"/>
    <x v="13"/>
    <x v="1"/>
    <n v="471"/>
    <n v="439"/>
    <n v="32"/>
  </r>
  <r>
    <s v="7e4465ad21a49af2c190e90895c3edd4"/>
    <x v="4"/>
    <x v="0"/>
    <n v="84.22"/>
    <n v="70"/>
    <n v="14.22"/>
  </r>
  <r>
    <s v="18378468bb910957d971170b04dcab36"/>
    <x v="15"/>
    <x v="1"/>
    <n v="472.41"/>
    <n v="439"/>
    <n v="33.409999999999997"/>
  </r>
  <r>
    <s v="505cb622926ab5187cf06b104414215a"/>
    <x v="19"/>
    <x v="0"/>
    <n v="91.29"/>
    <n v="75"/>
    <n v="16.29"/>
  </r>
  <r>
    <s v="332c6742772f2df936696b6512b10edb"/>
    <x v="0"/>
    <x v="1"/>
    <n v="143.25"/>
    <n v="71.900000000000006"/>
    <n v="26.29"/>
  </r>
  <r>
    <s v="768e562205a3f907b620aa6f945f596c"/>
    <x v="7"/>
    <x v="1"/>
    <n v="117.79"/>
    <n v="99"/>
    <n v="18.79"/>
  </r>
  <r>
    <s v="93fc25a3df1ceb609f6d18ec3ad2470e"/>
    <x v="37"/>
    <x v="2"/>
    <n v="567.6"/>
    <n v="549"/>
    <n v="18.600000000000001"/>
  </r>
  <r>
    <s v="e720d4d490cd3e990c85d1221441d4d1"/>
    <x v="15"/>
    <x v="1"/>
    <n v="285.58"/>
    <n v="225"/>
    <n v="60.58"/>
  </r>
  <r>
    <s v="1b4255d9c878894e1d30af0d984c9c7f"/>
    <x v="9"/>
    <x v="1"/>
    <n v="567"/>
    <n v="549"/>
    <n v="18"/>
  </r>
  <r>
    <s v="670e3b20191d3198a76069c8f9b12355"/>
    <x v="22"/>
    <x v="2"/>
    <n v="72.12"/>
    <m/>
    <m/>
  </r>
  <r>
    <s v="43f4557e2a514edbbd692027ca5cf280"/>
    <x v="9"/>
    <x v="1"/>
    <n v="109.86"/>
    <n v="89.99"/>
    <n v="19.87"/>
  </r>
  <r>
    <s v="5261141ee2f17f6a0dcb5f7aab6acaec"/>
    <x v="15"/>
    <x v="1"/>
    <n v="133.46"/>
    <n v="118.9"/>
    <n v="14.56"/>
  </r>
  <r>
    <s v="a58dce7bfbda8c2a9ea6744082fda9cc"/>
    <x v="26"/>
    <x v="1"/>
    <n v="262.16000000000003"/>
    <n v="239.99"/>
    <n v="22.17"/>
  </r>
  <r>
    <s v="6f64e3dc6ee08865d4ec07bd0cdafc8c"/>
    <x v="5"/>
    <x v="1"/>
    <n v="50.1"/>
    <n v="33.99"/>
    <n v="16.11"/>
  </r>
  <r>
    <s v="34dedd5cb5e0f12df565171392540a8f"/>
    <x v="15"/>
    <x v="0"/>
    <n v="117.85"/>
    <n v="99.9"/>
    <n v="17.95"/>
  </r>
  <r>
    <s v="f62d2e0e462fb59c81df0b389e883027"/>
    <x v="1"/>
    <x v="0"/>
    <n v="68.13"/>
    <n v="49.9"/>
    <n v="18.23"/>
  </r>
  <r>
    <s v="a68d55e37069898482bef61866cac7f4"/>
    <x v="18"/>
    <x v="1"/>
    <n v="52.68"/>
    <n v="44.9"/>
    <n v="7.78"/>
  </r>
  <r>
    <s v="501682cc04eeadf3d0bc64b399d78b5d"/>
    <x v="2"/>
    <x v="0"/>
    <n v="28.1"/>
    <n v="19.989999999999998"/>
    <n v="8.11"/>
  </r>
  <r>
    <s v="1767c122a3ee029a66f97b74a2538d2e"/>
    <x v="19"/>
    <x v="0"/>
    <n v="119.84"/>
    <n v="99.9"/>
    <n v="19.940000000000001"/>
  </r>
  <r>
    <s v="0efd493233dcc9266a7423754db0079c"/>
    <x v="8"/>
    <x v="4"/>
    <n v="41.21"/>
    <n v="26.69"/>
    <n v="14.52"/>
  </r>
  <r>
    <s v="10a2d53148bb79d540a6a2e7cb706cea"/>
    <x v="35"/>
    <x v="1"/>
    <n v="124.96"/>
    <n v="104.99"/>
    <n v="19.97"/>
  </r>
  <r>
    <s v="47c811e3a9f61aaa4fd8ef2055c47643"/>
    <x v="10"/>
    <x v="1"/>
    <n v="97.98"/>
    <n v="63.99"/>
    <n v="33.99"/>
  </r>
  <r>
    <s v="163679b19841bb6d73176f4a5a80a0d6"/>
    <x v="17"/>
    <x v="1"/>
    <n v="124.59"/>
    <n v="99.9"/>
    <n v="24.69"/>
  </r>
  <r>
    <s v="fa73021d06471826a5740f3188024ce2"/>
    <x v="14"/>
    <x v="0"/>
    <n v="504.65"/>
    <n v="479.99"/>
    <n v="24.66"/>
  </r>
  <r>
    <s v="16af3bfaa6a2871b0c80b75da409f501"/>
    <x v="5"/>
    <x v="1"/>
    <n v="110.78"/>
    <n v="99.9"/>
    <n v="10.88"/>
  </r>
  <r>
    <s v="193d55b911909b790bca77dbd6f49c9e"/>
    <x v="15"/>
    <x v="1"/>
    <n v="114.33"/>
    <n v="99.9"/>
    <n v="14.43"/>
  </r>
  <r>
    <s v="d8193633632c69edb143c6f25250fbc9"/>
    <x v="1"/>
    <x v="1"/>
    <n v="37.840000000000003"/>
    <n v="25"/>
    <n v="12.84"/>
  </r>
  <r>
    <s v="96245f4488be31192a246b608e6deec4"/>
    <x v="8"/>
    <x v="4"/>
    <n v="116.19"/>
    <n v="99.9"/>
    <n v="16.29"/>
  </r>
  <r>
    <s v="8f7c88fa60b5aa1c1c2cff8a775bc4c0"/>
    <x v="15"/>
    <x v="1"/>
    <n v="69.97"/>
    <n v="53.9"/>
    <n v="16.07"/>
  </r>
  <r>
    <s v="57cbc8e34a5ceffb92f8b3193e4ffdb8"/>
    <x v="5"/>
    <x v="1"/>
    <n v="113.33"/>
    <n v="89.9"/>
    <n v="23.43"/>
  </r>
  <r>
    <s v="60af278f906288b007abe310c7dd3223"/>
    <x v="4"/>
    <x v="1"/>
    <n v="68.05"/>
    <n v="55"/>
    <n v="13.05"/>
  </r>
  <r>
    <s v="62349b58976446f1566cb58228d37715"/>
    <x v="1"/>
    <x v="1"/>
    <n v="121.48"/>
    <n v="104.99"/>
    <n v="16.489999999999998"/>
  </r>
  <r>
    <s v="c5a28b8419934838e84eb4e5aef5a3b5"/>
    <x v="19"/>
    <x v="0"/>
    <n v="324.95999999999998"/>
    <n v="299.99"/>
    <n v="24.97"/>
  </r>
  <r>
    <s v="732c61dedcbe590b6b5d8a7609bf25b2"/>
    <x v="2"/>
    <x v="4"/>
    <n v="114.33"/>
    <n v="99.9"/>
    <n v="14.43"/>
  </r>
  <r>
    <s v="df3094913bc127b3b866783f3a915565"/>
    <x v="6"/>
    <x v="1"/>
    <n v="114.33"/>
    <n v="99.9"/>
    <n v="14.43"/>
  </r>
  <r>
    <s v="766124568755c2d14e514a04f30cf920"/>
    <x v="5"/>
    <x v="4"/>
    <n v="182.59"/>
    <n v="169.9"/>
    <n v="12.69"/>
  </r>
  <r>
    <s v="87dbf189fd5e4ff0a6846675d7fe9d0e"/>
    <x v="15"/>
    <x v="1"/>
    <n v="119.45"/>
    <n v="104.99"/>
    <n v="14.46"/>
  </r>
  <r>
    <s v="de71f9cb7b28e41118fb7bb28a6b1087"/>
    <x v="22"/>
    <x v="2"/>
    <n v="33.9"/>
    <n v="19.8"/>
    <n v="14.1"/>
  </r>
  <r>
    <s v="64bfc8cd9379c2da1d2abd37c2adf65a"/>
    <x v="6"/>
    <x v="5"/>
    <n v="105.6"/>
    <n v="89.9"/>
    <n v="15.7"/>
  </r>
  <r>
    <s v="cf9e752831e5469f8efc0746767235f2"/>
    <x v="0"/>
    <x v="1"/>
    <n v="239.42"/>
    <n v="220"/>
    <n v="19.420000000000002"/>
  </r>
  <r>
    <s v="8e580dc7233ba4a6f93b8de2fe826bb3"/>
    <x v="15"/>
    <x v="1"/>
    <n v="138.97"/>
    <n v="118.9"/>
    <n v="20.07"/>
  </r>
  <r>
    <s v="c41e5bb170e2a4647f22c8f8f2f07ca7"/>
    <x v="18"/>
    <x v="1"/>
    <n v="86.14"/>
    <n v="74.989999999999995"/>
    <n v="11.15"/>
  </r>
  <r>
    <s v="0fb6f52cf122d35f2e5d0eed6c8d4ee1"/>
    <x v="15"/>
    <x v="1"/>
    <n v="136.97999999999999"/>
    <n v="118.9"/>
    <n v="18.079999999999998"/>
  </r>
  <r>
    <s v="214e3e63d08a54a0670daa8ce72df870"/>
    <x v="12"/>
    <x v="1"/>
    <n v="180.33"/>
    <n v="129.9"/>
    <n v="50.43"/>
  </r>
  <r>
    <s v="0bece47d86c4c6000ca551001a15669d"/>
    <x v="1"/>
    <x v="1"/>
    <n v="206.97"/>
    <n v="59.9"/>
    <n v="9.09"/>
  </r>
  <r>
    <s v="246c48e2f25163a7427ed75e3217205e"/>
    <x v="8"/>
    <x v="2"/>
    <n v="90.05"/>
    <n v="78"/>
    <n v="12.05"/>
  </r>
  <r>
    <s v="0136390286be8a34efdc801ed150568f"/>
    <x v="15"/>
    <x v="1"/>
    <n v="40.56"/>
    <n v="3.49"/>
    <n v="16.79"/>
  </r>
  <r>
    <s v="f55549e038254ac7c374f12888ab7b84"/>
    <x v="15"/>
    <x v="1"/>
    <n v="128.94"/>
    <n v="116"/>
    <n v="12.94"/>
  </r>
  <r>
    <s v="d17c532b7b6e2aa56945b55f0757fee4"/>
    <x v="19"/>
    <x v="3"/>
    <n v="1014.99"/>
    <n v="987"/>
    <n v="27.99"/>
  </r>
  <r>
    <s v="1a268552ed780a8692b6fc605e87a243"/>
    <x v="0"/>
    <x v="1"/>
    <n v="45.39"/>
    <n v="38"/>
    <n v="7.39"/>
  </r>
  <r>
    <s v="4bf16e837c4354cd06225050a018094b"/>
    <x v="17"/>
    <x v="0"/>
    <n v="60"/>
    <n v="45.9"/>
    <n v="14.1"/>
  </r>
  <r>
    <s v="dd621d7d942344da783d1d390dc06f17"/>
    <x v="32"/>
    <x v="0"/>
    <n v="147.16999999999999"/>
    <n v="119.9"/>
    <n v="27.27"/>
  </r>
  <r>
    <s v="7802207732bf2bf55f1994667489339b"/>
    <x v="5"/>
    <x v="1"/>
    <n v="69.540000000000006"/>
    <n v="50"/>
    <n v="19.54"/>
  </r>
  <r>
    <s v="22cbc77349f8317cd8c241cd2a482887"/>
    <x v="12"/>
    <x v="1"/>
    <n v="148.12"/>
    <n v="119.9"/>
    <n v="28.22"/>
  </r>
  <r>
    <s v="6b9d30f0b006a467142d46f2280c7fe7"/>
    <x v="5"/>
    <x v="1"/>
    <n v="41.42"/>
    <n v="26.9"/>
    <n v="14.52"/>
  </r>
  <r>
    <s v="1f58529a06e9f7c89e20ca450f51a5d3"/>
    <x v="9"/>
    <x v="1"/>
    <n v="76.09"/>
    <n v="57"/>
    <n v="19.09"/>
  </r>
  <r>
    <s v="af66c46c49bdb3bf2f862efb1eb67d81"/>
    <x v="0"/>
    <x v="1"/>
    <n v="59.85"/>
    <n v="48"/>
    <n v="11.85"/>
  </r>
  <r>
    <s v="badcf619a4531116e06f0f2f6f711215"/>
    <x v="15"/>
    <x v="1"/>
    <n v="131.22999999999999"/>
    <n v="38"/>
    <n v="17.09"/>
  </r>
  <r>
    <s v="2d5b43766328f55157cae1e85e1dd475"/>
    <x v="13"/>
    <x v="0"/>
    <n v="56.85"/>
    <n v="45"/>
    <n v="11.85"/>
  </r>
  <r>
    <s v="94ffe890849e36497cc049800e759c0e"/>
    <x v="14"/>
    <x v="1"/>
    <n v="40.18"/>
    <n v="28.33"/>
    <n v="11.85"/>
  </r>
  <r>
    <s v="5d848f3d93a493c1c8955e018240e7ca"/>
    <x v="22"/>
    <x v="1"/>
    <n v="22.77"/>
    <n v="14.99"/>
    <n v="7.78"/>
  </r>
  <r>
    <s v="0edf80f575c9d85881267c428cbbd208"/>
    <x v="4"/>
    <x v="1"/>
    <n v="67.94"/>
    <n v="54.9"/>
    <n v="13.04"/>
  </r>
  <r>
    <s v="205e16be0c19461ce25d719fa25b5331"/>
    <x v="33"/>
    <x v="1"/>
    <n v="57.72"/>
    <n v="40.799999999999997"/>
    <n v="16.920000000000002"/>
  </r>
  <r>
    <s v="02855eb3e469890c3b741adb0fd64f71"/>
    <x v="13"/>
    <x v="1"/>
    <n v="104.37"/>
    <n v="89"/>
    <n v="15.37"/>
  </r>
  <r>
    <s v="802a16d8b5c3a74a38cf9216f429c469"/>
    <x v="7"/>
    <x v="4"/>
    <n v="27.689999999999998"/>
    <n v="14.9"/>
    <n v="12.79"/>
  </r>
  <r>
    <s v="29124c072d8e7d7681a0bebfe267c67a"/>
    <x v="14"/>
    <x v="1"/>
    <n v="458.72"/>
    <n v="445"/>
    <n v="13.72"/>
  </r>
  <r>
    <s v="169702628c1e366110072edf38460701"/>
    <x v="19"/>
    <x v="0"/>
    <n v="82.62"/>
    <n v="70"/>
    <n v="12.62"/>
  </r>
  <r>
    <s v="f08dc1531373f63ea0779a333ae40275"/>
    <x v="1"/>
    <x v="1"/>
    <n v="29.22"/>
    <n v="13.99"/>
    <n v="15.23"/>
  </r>
  <r>
    <s v="138f3f66f9024197655880c8c010fd53"/>
    <x v="34"/>
    <x v="2"/>
    <n v="69.31"/>
    <n v="52.5"/>
    <n v="16.809999999999999"/>
  </r>
  <r>
    <s v="195305c593eb46e44d1b40e9fc9b99bb"/>
    <x v="8"/>
    <x v="1"/>
    <n v="102.64"/>
    <n v="89"/>
    <n v="13.64"/>
  </r>
  <r>
    <s v="01b37f50cf3098b3dd9d0450a188348c"/>
    <x v="0"/>
    <x v="1"/>
    <n v="87.18"/>
    <n v="68.900000000000006"/>
    <n v="18.28"/>
  </r>
  <r>
    <s v="7e58fa9d237f327d3779827e62ed965f"/>
    <x v="0"/>
    <x v="1"/>
    <n v="71.81"/>
    <n v="57.66"/>
    <n v="14.15"/>
  </r>
  <r>
    <s v="029e3b4c8e64bea4ba22e456cd1930a3"/>
    <x v="7"/>
    <x v="1"/>
    <n v="87.64"/>
    <n v="69.900000000000006"/>
    <n v="17.739999999999998"/>
  </r>
  <r>
    <s v="df606e00395346b2b2d9e861236efd6f"/>
    <x v="6"/>
    <x v="0"/>
    <n v="98.26"/>
    <n v="85"/>
    <n v="13.26"/>
  </r>
  <r>
    <s v="02a98752595ee9d94c570ad3e18055b4"/>
    <x v="1"/>
    <x v="1"/>
    <n v="80.400000000000006"/>
    <n v="68.900000000000006"/>
    <n v="11.5"/>
  </r>
  <r>
    <s v="a09a1cd89b42dac119675e8e9daed651"/>
    <x v="5"/>
    <x v="1"/>
    <n v="237.78"/>
    <n v="219.99"/>
    <n v="17.79"/>
  </r>
  <r>
    <s v="59af6639bc574148a47076bb16ff485e"/>
    <x v="5"/>
    <x v="0"/>
    <n v="83.41"/>
    <n v="69.900000000000006"/>
    <n v="13.51"/>
  </r>
  <r>
    <s v="e102f8dfd6da168838a2d13dfbc3bb10"/>
    <x v="0"/>
    <x v="1"/>
    <n v="192.66"/>
    <n v="179.9"/>
    <n v="12.76"/>
  </r>
  <r>
    <s v="d9ecc8b761d39b31d40aaa07434b2c37"/>
    <x v="14"/>
    <x v="1"/>
    <n v="109.32"/>
    <n v="69.900000000000006"/>
    <n v="39.42"/>
  </r>
  <r>
    <s v="6d181a7ca28c869ef15a62c76e94fbac"/>
    <x v="12"/>
    <x v="4"/>
    <n v="63.9"/>
    <n v="48.8"/>
    <n v="15.1"/>
  </r>
  <r>
    <s v="10a154c430a23bb8a3ecb2ffc52bf81e"/>
    <x v="22"/>
    <x v="2"/>
    <n v="218.64"/>
    <n v="69.900000000000006"/>
    <n v="39.42"/>
  </r>
  <r>
    <s v="e1cef1d9d9cdf18eb3f06c9ac41e3b50"/>
    <x v="32"/>
    <x v="3"/>
    <n v="107.3"/>
    <n v="69.900000000000006"/>
    <n v="37.4"/>
  </r>
  <r>
    <s v="e7c528a2df211045020684c3db8bddc4"/>
    <x v="41"/>
    <x v="4"/>
    <n v="48.95"/>
    <n v="32.9"/>
    <n v="16.05"/>
  </r>
  <r>
    <s v="1c1d7c04efff33ea9ebb71907b576f50"/>
    <x v="5"/>
    <x v="1"/>
    <n v="87.18"/>
    <n v="68.900000000000006"/>
    <n v="18.28"/>
  </r>
  <r>
    <s v="ab344aaf7040ad7bcee8c7ae7db9e87e"/>
    <x v="8"/>
    <x v="1"/>
    <n v="63.93"/>
    <n v="50"/>
    <n v="13.93"/>
  </r>
  <r>
    <s v="86a159c4f6b1da57e4f8d286a16e9c9f"/>
    <x v="12"/>
    <x v="1"/>
    <n v="81.63"/>
    <n v="69.900000000000006"/>
    <n v="11.73"/>
  </r>
  <r>
    <s v="fb95626ab41e31a7d219e7c626daf211"/>
    <x v="4"/>
    <x v="1"/>
    <n v="136.37"/>
    <n v="119.9"/>
    <n v="16.47"/>
  </r>
  <r>
    <s v="68e26c32708fa02057ea7c255d288929"/>
    <x v="5"/>
    <x v="2"/>
    <n v="81.63"/>
    <n v="69.900000000000006"/>
    <n v="11.73"/>
  </r>
  <r>
    <s v="71cb873fdd4adf163236f26b9dd7cafd"/>
    <x v="0"/>
    <x v="1"/>
    <n v="86.15"/>
    <n v="69.900000000000006"/>
    <n v="16.25"/>
  </r>
  <r>
    <s v="111fd867f837d390ba296535e5ce8b92"/>
    <x v="6"/>
    <x v="1"/>
    <n v="192.18"/>
    <n v="179.9"/>
    <n v="12.28"/>
  </r>
  <r>
    <s v="9e05a5c7ef1a7074746243745a430219"/>
    <x v="46"/>
    <x v="2"/>
    <n v="142.30000000000001"/>
    <n v="55"/>
    <n v="16.149999999999999"/>
  </r>
  <r>
    <s v="db79668a5504403f129b4cf78d3b03c0"/>
    <x v="26"/>
    <x v="1"/>
    <n v="62.28"/>
    <n v="19.899999999999999"/>
    <n v="42.38"/>
  </r>
  <r>
    <s v="60ead11db6b36221fe1424e330883a9a"/>
    <x v="5"/>
    <x v="1"/>
    <n v="44"/>
    <n v="29.9"/>
    <n v="14.1"/>
  </r>
  <r>
    <s v="f6d370f76988ab29f282356a31b6af7c"/>
    <x v="33"/>
    <x v="1"/>
    <n v="236.56"/>
    <n v="199"/>
    <n v="37.56"/>
  </r>
  <r>
    <s v="2aceefa8498a058bac3f46c6336e744c"/>
    <x v="1"/>
    <x v="1"/>
    <n v="44"/>
    <n v="29.9"/>
    <n v="14.1"/>
  </r>
  <r>
    <s v="6dac82bff64207fd718220d97afd6554"/>
    <x v="1"/>
    <x v="1"/>
    <n v="49.41"/>
    <n v="36.49"/>
    <n v="12.92"/>
  </r>
  <r>
    <s v="014405982914c2cde2796ddcf0b8703d"/>
    <x v="6"/>
    <x v="1"/>
    <n v="78.430000000000007"/>
    <n v="27.9"/>
    <n v="3.81"/>
  </r>
  <r>
    <s v="957c8c1b62b4ae9e0a876f66ee080ed3"/>
    <x v="0"/>
    <x v="1"/>
    <n v="63.27"/>
    <n v="49.9"/>
    <n v="13.37"/>
  </r>
  <r>
    <s v="97258b92dad9851d26d0a0eed03c22da"/>
    <x v="6"/>
    <x v="0"/>
    <n v="35.68"/>
    <n v="27.9"/>
    <n v="7.78"/>
  </r>
  <r>
    <s v="8db6d994614bcc929d44d89152cee0a2"/>
    <x v="8"/>
    <x v="1"/>
    <n v="180.67"/>
    <n v="156.99"/>
    <n v="23.68"/>
  </r>
  <r>
    <s v="a775b8240ac316865bf5d1c604131e5d"/>
    <x v="10"/>
    <x v="1"/>
    <n v="174.43"/>
    <n v="139.65"/>
    <n v="34.78"/>
  </r>
  <r>
    <s v="0342b8bec301294021371c16411b6c40"/>
    <x v="6"/>
    <x v="1"/>
    <n v="63.16"/>
    <n v="23.8"/>
    <n v="7.78"/>
  </r>
  <r>
    <s v="81181d82c573fb30b92f2af5153bb1d5"/>
    <x v="14"/>
    <x v="1"/>
    <n v="184.83"/>
    <n v="168.9"/>
    <n v="15.93"/>
  </r>
  <r>
    <s v="2f0bf599e06ae4fcb639c0acaac2f0ee"/>
    <x v="6"/>
    <x v="1"/>
    <n v="38.32"/>
    <n v="23.8"/>
    <n v="14.52"/>
  </r>
  <r>
    <s v="61fc1e01fc9cd8344b0d1fda336a8be1"/>
    <x v="20"/>
    <x v="1"/>
    <n v="670.51"/>
    <n v="649.99"/>
    <n v="20.52"/>
  </r>
  <r>
    <s v="ee0c5c649e17808bc4a363d3a80ebf85"/>
    <x v="3"/>
    <x v="0"/>
    <n v="53.2"/>
    <n v="12.5"/>
    <n v="14.1"/>
  </r>
  <r>
    <s v="bc5cea9719955b2337f23a87db809566"/>
    <x v="14"/>
    <x v="1"/>
    <n v="41"/>
    <n v="26.9"/>
    <n v="14.1"/>
  </r>
  <r>
    <s v="2839b4c58dc6f1ff77f8a662d6c392c6"/>
    <x v="13"/>
    <x v="0"/>
    <n v="1122.45"/>
    <n v="1099.99"/>
    <n v="22.46"/>
  </r>
  <r>
    <s v="01f74d38c7379a28cc0ac3d90e80c7ea"/>
    <x v="30"/>
    <x v="3"/>
    <n v="45"/>
    <n v="29.9"/>
    <n v="15.1"/>
  </r>
  <r>
    <s v="4177ca666e20ede4166d23a0d6d955db"/>
    <x v="15"/>
    <x v="4"/>
    <n v="63.64"/>
    <n v="53.9"/>
    <n v="9.74"/>
  </r>
  <r>
    <s v="25e08e5a23ab24f86595aadbe50bc739"/>
    <x v="25"/>
    <x v="4"/>
    <n v="112.92"/>
    <n v="95"/>
    <n v="17.920000000000002"/>
  </r>
  <r>
    <s v="022b1f3510a95b396431fec95f5de236"/>
    <x v="4"/>
    <x v="3"/>
    <n v="113.72"/>
    <n v="99.9"/>
    <n v="13.82"/>
  </r>
  <r>
    <s v="3eb6d6c16c2b144b83985bcacd6ed72a"/>
    <x v="5"/>
    <x v="1"/>
    <n v="44.71"/>
    <n v="35.99"/>
    <n v="8.7200000000000006"/>
  </r>
  <r>
    <s v="2f2c37a8993eb931289ed7a8a546791e"/>
    <x v="18"/>
    <x v="1"/>
    <n v="24.68"/>
    <n v="16.899999999999999"/>
    <n v="7.78"/>
  </r>
  <r>
    <s v="9516708e3c4612677ddf7c9167b54076"/>
    <x v="48"/>
    <x v="2"/>
    <n v="137.55000000000001"/>
    <n v="120"/>
    <n v="17.55"/>
  </r>
  <r>
    <s v="c51dcdd98e1c413f3d394ffcb4656ed1"/>
    <x v="1"/>
    <x v="1"/>
    <n v="110.11"/>
    <n v="68.650000000000006"/>
    <n v="41.46"/>
  </r>
  <r>
    <s v="cd747ef99d8317de4ea4eda3de915865"/>
    <x v="8"/>
    <x v="1"/>
    <n v="166.23"/>
    <n v="147.9"/>
    <n v="18.329999999999998"/>
  </r>
  <r>
    <s v="1f1dc5a03fa943b0cb5674b3326185b2"/>
    <x v="13"/>
    <x v="1"/>
    <n v="116.18"/>
    <n v="68.650000000000006"/>
    <n v="47.53"/>
  </r>
  <r>
    <s v="d698f250537eaef39df378be5aae95f0"/>
    <x v="3"/>
    <x v="1"/>
    <n v="113.78"/>
    <n v="99"/>
    <n v="14.78"/>
  </r>
  <r>
    <s v="9bdcb4559b75d21a22fcd868d9e5dfec"/>
    <x v="1"/>
    <x v="1"/>
    <n v="348.02"/>
    <n v="250"/>
    <n v="98.02"/>
  </r>
  <r>
    <s v="8141520643442c50aa531801cbc79e46"/>
    <x v="4"/>
    <x v="1"/>
    <n v="147.9"/>
    <n v="129.9"/>
    <n v="18"/>
  </r>
  <r>
    <s v="617700c0f437adbb60d8ab8ea6d9e3ab"/>
    <x v="14"/>
    <x v="1"/>
    <n v="199.26"/>
    <n v="179.9"/>
    <n v="19.36"/>
  </r>
  <r>
    <s v="dbae123b07ca4baf09ee93c5b52c8932"/>
    <x v="19"/>
    <x v="5"/>
    <n v="61.37"/>
    <n v="48"/>
    <n v="13.37"/>
  </r>
  <r>
    <s v="1e98e92bd0537e1655291d3361217a87"/>
    <x v="5"/>
    <x v="4"/>
    <n v="29.69"/>
    <n v="16.899999999999999"/>
    <n v="12.79"/>
  </r>
  <r>
    <s v="139f1705692cf6f0ea124350e5ac47de"/>
    <x v="4"/>
    <x v="1"/>
    <n v="56.88"/>
    <n v="48"/>
    <n v="8.8800000000000008"/>
  </r>
  <r>
    <s v="b6b88bb7090445219baad4d67eda6ce6"/>
    <x v="14"/>
    <x v="1"/>
    <n v="122.56"/>
    <n v="29.9"/>
    <n v="31.38"/>
  </r>
  <r>
    <s v="658f2b1a0519115cc565db32cec425fe"/>
    <x v="6"/>
    <x v="4"/>
    <n v="119.72"/>
    <n v="51.6"/>
    <n v="2.93"/>
  </r>
  <r>
    <s v="c8f7d209a3462eb5d43a328d824c0b0d"/>
    <x v="2"/>
    <x v="1"/>
    <n v="59.73"/>
    <n v="48"/>
    <n v="11.73"/>
  </r>
  <r>
    <s v="ad15ae08ead6006cdba6fb5f19b055c8"/>
    <x v="22"/>
    <x v="4"/>
    <n v="53.98"/>
    <n v="37.869999999999997"/>
    <n v="16.11"/>
  </r>
  <r>
    <s v="24c3a42d44d3abc0e029451a1d73342a"/>
    <x v="5"/>
    <x v="4"/>
    <n v="83.37"/>
    <n v="68.8"/>
    <n v="14.57"/>
  </r>
  <r>
    <s v="2e7b2330e3d679e08be10dc1ad695e94"/>
    <x v="4"/>
    <x v="4"/>
    <n v="150.16999999999999"/>
    <n v="138"/>
    <n v="12.17"/>
  </r>
  <r>
    <s v="01e71f17355fc56620b0d3678f796c42"/>
    <x v="3"/>
    <x v="1"/>
    <n v="163.78"/>
    <n v="138"/>
    <n v="25.78"/>
  </r>
  <r>
    <s v="a807e37413ae762568568100e439cfb6"/>
    <x v="6"/>
    <x v="1"/>
    <n v="96.99"/>
    <n v="24.9"/>
    <n v="7.43"/>
  </r>
  <r>
    <s v="29748bf43e13388a744dbf9111d073e9"/>
    <x v="4"/>
    <x v="1"/>
    <n v="155.25"/>
    <n v="138"/>
    <n v="17.25"/>
  </r>
  <r>
    <s v="c5effd8bae9508c0e96b2e32b5dc66d8"/>
    <x v="14"/>
    <x v="2"/>
    <n v="18.87"/>
    <n v="11"/>
    <n v="7.87"/>
  </r>
  <r>
    <s v="2e6213374b023c009a20c3a618a74f9a"/>
    <x v="15"/>
    <x v="1"/>
    <n v="115.45"/>
    <n v="99.99"/>
    <n v="15.46"/>
  </r>
  <r>
    <s v="14130f70a2038f80f97d9fcc6e590ba8"/>
    <x v="47"/>
    <x v="2"/>
    <n v="269.75"/>
    <n v="166.94"/>
    <n v="102.81"/>
  </r>
  <r>
    <s v="2610d2bf99596ad39295eda07c7f6b01"/>
    <x v="5"/>
    <x v="1"/>
    <n v="151.99"/>
    <n v="138"/>
    <n v="13.99"/>
  </r>
  <r>
    <s v="a06726f9cef5e94eb4d2ccecf3445618"/>
    <x v="3"/>
    <x v="4"/>
    <n v="109.5"/>
    <n v="79.900000000000006"/>
    <n v="29.6"/>
  </r>
  <r>
    <s v="deea84bd5e80bec98688cce040163d4e"/>
    <x v="4"/>
    <x v="0"/>
    <n v="152.96"/>
    <n v="142.9"/>
    <n v="10.06"/>
  </r>
  <r>
    <s v="352c4f69373c13ae4252f607a6d73ea7"/>
    <x v="5"/>
    <x v="1"/>
    <n v="102.13"/>
    <n v="85.9"/>
    <n v="16.23"/>
  </r>
  <r>
    <s v="a027919471097ed720c04340e1495e1c"/>
    <x v="32"/>
    <x v="1"/>
    <n v="315.83999999999997"/>
    <n v="299"/>
    <n v="16.84"/>
  </r>
  <r>
    <s v="c17fde14eedbd5559d73d27af557fa50"/>
    <x v="10"/>
    <x v="1"/>
    <n v="193.17"/>
    <n v="169"/>
    <n v="24.17"/>
  </r>
  <r>
    <s v="03681e41ebddb2ca0241b148a40773d0"/>
    <x v="19"/>
    <x v="0"/>
    <n v="86.74"/>
    <n v="70"/>
    <n v="16.739999999999998"/>
  </r>
  <r>
    <s v="c182d0749fbf4359feede804db96559e"/>
    <x v="5"/>
    <x v="1"/>
    <n v="227.64"/>
    <n v="58.9"/>
    <n v="16.98"/>
  </r>
  <r>
    <s v="1d93bcd12780547aad1ea6a06e64b49c"/>
    <x v="15"/>
    <x v="1"/>
    <n v="79.23"/>
    <n v="69.989999999999995"/>
    <n v="9.24"/>
  </r>
  <r>
    <s v="0d56c8e03a50b02483786818f4e5927f"/>
    <x v="5"/>
    <x v="1"/>
    <n v="84.58"/>
    <n v="70"/>
    <n v="14.58"/>
  </r>
  <r>
    <s v="1b2e44e830918f5c5e04b447ba4e9060"/>
    <x v="18"/>
    <x v="1"/>
    <n v="81.73"/>
    <n v="70"/>
    <n v="11.73"/>
  </r>
  <r>
    <s v="965e76a46add2947780548a4a1e9d661"/>
    <x v="46"/>
    <x v="4"/>
    <n v="241.93"/>
    <n v="219.9"/>
    <n v="22.03"/>
  </r>
  <r>
    <s v="25a36e7aae91280c6b8a389ba7585046"/>
    <x v="1"/>
    <x v="1"/>
    <n v="86.74"/>
    <n v="70"/>
    <n v="16.739999999999998"/>
  </r>
  <r>
    <s v="4d2db50dfe6a6d7304be0d7ac81fe039"/>
    <x v="0"/>
    <x v="1"/>
    <n v="135.59"/>
    <n v="120"/>
    <n v="15.59"/>
  </r>
  <r>
    <s v="69aa05a091f9c98077f9a2ed8a2dafdd"/>
    <x v="1"/>
    <x v="1"/>
    <n v="163.46"/>
    <n v="70"/>
    <n v="11.73"/>
  </r>
  <r>
    <s v="eb2efae7334e4776381755ecd7c831dc"/>
    <x v="53"/>
    <x v="2"/>
    <n v="99.13"/>
    <n v="80.989999999999995"/>
    <n v="18.14"/>
  </r>
  <r>
    <s v="1c0b35b038ee803f39a777029e93e417"/>
    <x v="4"/>
    <x v="0"/>
    <n v="49.24"/>
    <n v="39.9"/>
    <n v="9.34"/>
  </r>
  <r>
    <s v="9934c4532c0567cd2210f7fd9041bcb7"/>
    <x v="7"/>
    <x v="1"/>
    <n v="95.51"/>
    <n v="78.989999999999995"/>
    <n v="16.52"/>
  </r>
  <r>
    <s v="7dad8386882370f876c81ad68341014c"/>
    <x v="0"/>
    <x v="1"/>
    <n v="65.22"/>
    <n v="49.99"/>
    <n v="15.23"/>
  </r>
  <r>
    <s v="64a812d3c23a4c2da0e1fb5a70e2a23f"/>
    <x v="2"/>
    <x v="0"/>
    <n v="187.92"/>
    <n v="179.4"/>
    <n v="8.52"/>
  </r>
  <r>
    <s v="0149c597dcc0963d7315f904495b631c"/>
    <x v="6"/>
    <x v="0"/>
    <n v="37.880000000000003"/>
    <n v="29"/>
    <n v="8.8800000000000008"/>
  </r>
  <r>
    <s v="29664dfe32fa36fe220eb8ba86d93445"/>
    <x v="0"/>
    <x v="1"/>
    <n v="27.64"/>
    <n v="11.99"/>
    <n v="15.65"/>
  </r>
  <r>
    <s v="028aa70283170bf3cbfdce2c1b751cfa"/>
    <x v="1"/>
    <x v="1"/>
    <n v="84.14"/>
    <n v="64.5"/>
    <n v="19.64"/>
  </r>
  <r>
    <s v="a64f82f41fc81e3678647332227ab689"/>
    <x v="15"/>
    <x v="4"/>
    <n v="54.1"/>
    <n v="39"/>
    <n v="15.1"/>
  </r>
  <r>
    <s v="b756c448e0699de0783e5e0164f553ba"/>
    <x v="0"/>
    <x v="0"/>
    <n v="68.430000000000007"/>
    <n v="48.9"/>
    <n v="19.53"/>
  </r>
  <r>
    <s v="03ea231452f07988edc699573fb971d7"/>
    <x v="45"/>
    <x v="2"/>
    <n v="255.96"/>
    <n v="103.97"/>
    <n v="24.01"/>
  </r>
  <r>
    <s v="eb7aac057d7c17adb860b770451ae250"/>
    <x v="14"/>
    <x v="3"/>
    <n v="328.82"/>
    <n v="103.99"/>
    <n v="60.42"/>
  </r>
  <r>
    <s v="7c4e92688bbdf813835ed157b4173928"/>
    <x v="19"/>
    <x v="1"/>
    <n v="65"/>
    <n v="49.9"/>
    <n v="15.1"/>
  </r>
  <r>
    <s v="9c30d1a4692fbd9418f2404ada176ccd"/>
    <x v="0"/>
    <x v="1"/>
    <n v="144.01"/>
    <n v="109.97"/>
    <n v="34.04"/>
  </r>
  <r>
    <s v="6a7a8e304ef95be2494384f8d2557845"/>
    <x v="13"/>
    <x v="4"/>
    <n v="283.22000000000003"/>
    <n v="269"/>
    <n v="14.22"/>
  </r>
  <r>
    <s v="86c8daa5f37e9b3e6b4cd745c6ed0a61"/>
    <x v="7"/>
    <x v="1"/>
    <n v="45.5"/>
    <n v="28.9"/>
    <n v="16.600000000000001"/>
  </r>
  <r>
    <s v="6b5531da82a446d2bc53f1ff21ea9e3f"/>
    <x v="0"/>
    <x v="4"/>
    <n v="161.31"/>
    <n v="116.04"/>
    <n v="45.27"/>
  </r>
  <r>
    <s v="e9541359c8913cd9c5a99703b92f84fc"/>
    <x v="19"/>
    <x v="1"/>
    <n v="169.9"/>
    <n v="119"/>
    <n v="50.9"/>
  </r>
  <r>
    <s v="1eb51a538c51ad5612a8be5cf27d6b5d"/>
    <x v="26"/>
    <x v="1"/>
    <n v="149.16"/>
    <n v="103.97"/>
    <n v="45.19"/>
  </r>
  <r>
    <s v="75473283e7441a8d1a9c8807fafd0f2d"/>
    <x v="13"/>
    <x v="2"/>
    <n v="205.68"/>
    <n v="22.99"/>
    <n v="21.52"/>
  </r>
  <r>
    <s v="1eef4e610c84e24e3ea7039a14693e90"/>
    <x v="12"/>
    <x v="1"/>
    <n v="160.22999999999999"/>
    <n v="114.97"/>
    <n v="45.26"/>
  </r>
  <r>
    <s v="9a535db7017bc4d84dcfdd14e9a8cfcc"/>
    <x v="15"/>
    <x v="1"/>
    <n v="43"/>
    <n v="25"/>
    <n v="18"/>
  </r>
  <r>
    <s v="79a7213058b523bb31b7c6c53add8159"/>
    <x v="10"/>
    <x v="4"/>
    <n v="564.4"/>
    <n v="103.97"/>
    <n v="37.130000000000003"/>
  </r>
  <r>
    <s v="b0a53313f05c1fb7b57eba8c55f35035"/>
    <x v="8"/>
    <x v="4"/>
    <n v="49.22"/>
    <n v="29.9"/>
    <n v="19.32"/>
  </r>
  <r>
    <s v="287e90d08a100fd2ecbfd8a82dddad5b"/>
    <x v="19"/>
    <x v="0"/>
    <n v="149.16"/>
    <n v="103.97"/>
    <n v="45.19"/>
  </r>
  <r>
    <s v="20a04d5755df90803860e4a046f6766c"/>
    <x v="7"/>
    <x v="1"/>
    <n v="86.3"/>
    <n v="57.5"/>
    <n v="28.8"/>
  </r>
  <r>
    <s v="2ac69ee25b6ceeb2cc1675c34254f0f3"/>
    <x v="7"/>
    <x v="0"/>
    <n v="160.22999999999999"/>
    <n v="114.97"/>
    <n v="45.26"/>
  </r>
  <r>
    <s v="7d0880274edfcf151462bd2adbbdf6c5"/>
    <x v="14"/>
    <x v="0"/>
    <n v="47.68"/>
    <n v="39.9"/>
    <n v="7.78"/>
  </r>
  <r>
    <s v="b68d69564a79dea4776afa33d1d2fcab"/>
    <x v="22"/>
    <x v="2"/>
    <n v="262.37"/>
    <n v="245.9"/>
    <n v="16.47"/>
  </r>
  <r>
    <s v="675d6533ed09bea158fd932431474b82"/>
    <x v="8"/>
    <x v="1"/>
    <n v="255.76"/>
    <n v="238.99"/>
    <n v="16.77"/>
  </r>
  <r>
    <s v="0afd81117f1c67a42890fb705304cb8d"/>
    <x v="4"/>
    <x v="3"/>
    <n v="223.22"/>
    <n v="75"/>
    <n v="36.61"/>
  </r>
  <r>
    <s v="014ac3cfd0e55bdc2cdd12aa181b00cb"/>
    <x v="0"/>
    <x v="0"/>
    <n v="158.75"/>
    <n v="135"/>
    <n v="23.75"/>
  </r>
  <r>
    <s v="47b20326123046e5178bbad9e18e533f"/>
    <x v="1"/>
    <x v="1"/>
    <n v="57.46"/>
    <n v="43.99"/>
    <n v="13.47"/>
  </r>
  <r>
    <s v="1093494b7fa933fd10ddc38171db9e58"/>
    <x v="13"/>
    <x v="1"/>
    <n v="50.09"/>
    <n v="34.99"/>
    <n v="15.1"/>
  </r>
  <r>
    <s v="8b7c604fd9d73cf8e3f0d5389e3022ac"/>
    <x v="1"/>
    <x v="1"/>
    <n v="21.38"/>
    <n v="13.99"/>
    <n v="7.39"/>
  </r>
  <r>
    <s v="014e7d12255fc66b5ea5e6c93eb4be7b"/>
    <x v="3"/>
    <x v="0"/>
    <n v="94.3"/>
    <n v="79.989999999999995"/>
    <n v="14.31"/>
  </r>
  <r>
    <s v="a2d07ac7e227a1d032218e0144893375"/>
    <x v="26"/>
    <x v="1"/>
    <n v="574.51"/>
    <n v="489.99"/>
    <n v="84.52"/>
  </r>
  <r>
    <s v="7bb2d2306ca23ac6bfa201aec8a5b2d0"/>
    <x v="19"/>
    <x v="1"/>
    <n v="96.52"/>
    <n v="79.989999999999995"/>
    <n v="16.53"/>
  </r>
  <r>
    <s v="0e135d08663e167e3c28ef4b5c61424c"/>
    <x v="5"/>
    <x v="1"/>
    <n v="97.71"/>
    <n v="79.900000000000006"/>
    <n v="17.809999999999999"/>
  </r>
  <r>
    <s v="04127548fb3634e50ad03765c05cdc68"/>
    <x v="18"/>
    <x v="1"/>
    <n v="177.48"/>
    <n v="79.989999999999995"/>
    <n v="8.75"/>
  </r>
  <r>
    <s v="9eba9434978d97be47b0b7d006004669"/>
    <x v="3"/>
    <x v="1"/>
    <n v="246.1"/>
    <n v="79"/>
    <n v="0.06"/>
  </r>
  <r>
    <s v="7842147864c0425541edd55923f3c0f1"/>
    <x v="10"/>
    <x v="1"/>
    <n v="94.3"/>
    <n v="79.989999999999995"/>
    <n v="14.31"/>
  </r>
  <r>
    <s v="8c11e7320d48d441627a82aa47d9afc1"/>
    <x v="22"/>
    <x v="2"/>
    <n v="250.2"/>
    <n v="234.8"/>
    <n v="15.4"/>
  </r>
  <r>
    <s v="d2176b03a3d39c462bb88f935ea12fb5"/>
    <x v="5"/>
    <x v="0"/>
    <n v="42.68"/>
    <n v="27.12"/>
    <n v="15.56"/>
  </r>
  <r>
    <s v="b8e8aa8bd53c50e5be82ea6f6a04e417"/>
    <x v="15"/>
    <x v="1"/>
    <n v="102.37"/>
    <n v="87"/>
    <n v="15.37"/>
  </r>
  <r>
    <s v="a12258b681fd853343742c997b082ca1"/>
    <x v="53"/>
    <x v="3"/>
    <n v="113.89"/>
    <n v="84.9"/>
    <n v="28.99"/>
  </r>
  <r>
    <s v="14feb2791a33105fe2092f7ac34e3200"/>
    <x v="0"/>
    <x v="1"/>
    <n v="93.91"/>
    <n v="79.989999999999995"/>
    <n v="13.92"/>
  </r>
  <r>
    <s v="0c9390d44c63041e5212e93ac2a5c930"/>
    <x v="0"/>
    <x v="0"/>
    <n v="251.28"/>
    <n v="239"/>
    <n v="12.28"/>
  </r>
  <r>
    <s v="0c71a69769943ff74326682f85d34be9"/>
    <x v="8"/>
    <x v="1"/>
    <n v="102.37"/>
    <n v="87"/>
    <n v="15.37"/>
  </r>
  <r>
    <s v="3126f9033bb01e9ee608943fe2f1202a"/>
    <x v="3"/>
    <x v="1"/>
    <n v="188.65"/>
    <n v="166.99"/>
    <n v="21.66"/>
  </r>
  <r>
    <s v="128e2bcc764e1cf5e4952af2267acef2"/>
    <x v="2"/>
    <x v="1"/>
    <n v="86.54"/>
    <n v="74.989999999999995"/>
    <n v="11.55"/>
  </r>
  <r>
    <s v="497a5004e62efcb3e0bfc7606c4fd50d"/>
    <x v="6"/>
    <x v="1"/>
    <n v="179.66"/>
    <n v="74.989999999999995"/>
    <n v="14.84"/>
  </r>
  <r>
    <s v="81fd4d3b4acc4fcaee13b2e9bc62bfd5"/>
    <x v="15"/>
    <x v="4"/>
    <n v="149.09"/>
    <n v="129.9"/>
    <n v="19.190000000000001"/>
  </r>
  <r>
    <s v="45f0db29787836d9c41e760c90588af1"/>
    <x v="5"/>
    <x v="0"/>
    <n v="43.51"/>
    <n v="28.99"/>
    <n v="14.52"/>
  </r>
  <r>
    <s v="1bd6a77bf698ca2116db6f4731046425"/>
    <x v="6"/>
    <x v="1"/>
    <n v="88.9"/>
    <n v="79.989999999999995"/>
    <n v="8.91"/>
  </r>
  <r>
    <s v="f53e84fa60220aea229c7a70f02e0320"/>
    <x v="1"/>
    <x v="1"/>
    <n v="37.369999999999997"/>
    <n v="29.98"/>
    <n v="7.39"/>
  </r>
  <r>
    <s v="8e69cb6bacc0ad1b8f16f6990e9375ac"/>
    <x v="6"/>
    <x v="1"/>
    <n v="88.9"/>
    <n v="79.989999999999995"/>
    <n v="8.91"/>
  </r>
  <r>
    <s v="12464d1f4f0401e086966a5333ae812a"/>
    <x v="2"/>
    <x v="3"/>
    <n v="56.6"/>
    <n v="49"/>
    <n v="7.6"/>
  </r>
  <r>
    <s v="1d25c59982ba58d4b0868f23c114f4be"/>
    <x v="12"/>
    <x v="1"/>
    <n v="96.52"/>
    <n v="79.989999999999995"/>
    <n v="16.53"/>
  </r>
  <r>
    <s v="f8dae62cf3515f978a53413b1d707a31"/>
    <x v="15"/>
    <x v="1"/>
    <n v="97.34"/>
    <n v="69.900000000000006"/>
    <n v="27.44"/>
  </r>
  <r>
    <s v="99a89fd45903c4a9d6731af6ca4dd5c4"/>
    <x v="1"/>
    <x v="2"/>
    <n v="183.92"/>
    <n v="160"/>
    <n v="23.92"/>
  </r>
  <r>
    <s v="c5009ef153ccebb4f2dfd12660198737"/>
    <x v="13"/>
    <x v="0"/>
    <n v="90.39"/>
    <n v="77.989999999999995"/>
    <n v="12.4"/>
  </r>
  <r>
    <s v="2781125ad13588f38220a6686692d314"/>
    <x v="5"/>
    <x v="1"/>
    <n v="89.25"/>
    <n v="79.989999999999995"/>
    <n v="9.26"/>
  </r>
  <r>
    <s v="64752052885225751d162ea92222d953"/>
    <x v="12"/>
    <x v="1"/>
    <n v="32.72"/>
    <n v="14.49"/>
    <n v="18.23"/>
  </r>
  <r>
    <s v="faf8afba6bb93c51fb7b297d2d3b3d88"/>
    <x v="4"/>
    <x v="1"/>
    <n v="177.84"/>
    <n v="77.989999999999995"/>
    <n v="10.93"/>
  </r>
  <r>
    <s v="2e9d747cb44445311556da99c530773a"/>
    <x v="15"/>
    <x v="1"/>
    <n v="99.52"/>
    <n v="79.989999999999995"/>
    <n v="19.53"/>
  </r>
  <r>
    <s v="d48b61ddc056e387c86d308c28798dec"/>
    <x v="7"/>
    <x v="1"/>
    <n v="72.83"/>
    <n v="58.67"/>
    <n v="14.16"/>
  </r>
  <r>
    <s v="4ae6c814370d0a4b396355a8aabbbfdd"/>
    <x v="5"/>
    <x v="0"/>
    <n v="88.92"/>
    <n v="77.989999999999995"/>
    <n v="10.93"/>
  </r>
  <r>
    <s v="b8032632cbd7944f63573ccb8e2f5558"/>
    <x v="12"/>
    <x v="4"/>
    <n v="568.85"/>
    <n v="549.9"/>
    <n v="18.95"/>
  </r>
  <r>
    <s v="3656e5952194117e323c383e559941a3"/>
    <x v="22"/>
    <x v="2"/>
    <n v="97.8"/>
    <n v="79.989999999999995"/>
    <n v="17.809999999999999"/>
  </r>
  <r>
    <s v="60587a0b83305888501192ff07ba8bb9"/>
    <x v="15"/>
    <x v="0"/>
    <n v="63.73"/>
    <n v="52"/>
    <n v="11.73"/>
  </r>
  <r>
    <s v="7d25201b841d0a91a003edf192834005"/>
    <x v="6"/>
    <x v="1"/>
    <n v="41.75"/>
    <n v="29.9"/>
    <n v="11.85"/>
  </r>
  <r>
    <s v="aa58a30c8b573ee19140cd6d185534d1"/>
    <x v="6"/>
    <x v="1"/>
    <n v="36.94"/>
    <n v="17.899999999999999"/>
    <n v="19.04"/>
  </r>
  <r>
    <s v="0b3b6b78bd15a0e28176f25fab4eb472"/>
    <x v="15"/>
    <x v="1"/>
    <n v="89.77"/>
    <n v="74.5"/>
    <n v="15.27"/>
  </r>
  <r>
    <s v="b16e956bda09e0aea31977bec8585ba6"/>
    <x v="1"/>
    <x v="1"/>
    <n v="154.33000000000001"/>
    <n v="140.9"/>
    <n v="13.43"/>
  </r>
  <r>
    <s v="155e6d1ccd9fe50ed7aa1ddd3bfb1cf5"/>
    <x v="6"/>
    <x v="1"/>
    <n v="36.83"/>
    <n v="18.600000000000001"/>
    <n v="18.23"/>
  </r>
  <r>
    <s v="c2ebe69807422446d5e8edb2060da5e9"/>
    <x v="37"/>
    <x v="3"/>
    <n v="200.05"/>
    <n v="139.9"/>
    <n v="60.15"/>
  </r>
  <r>
    <s v="02d8088eb13e63f678999f21c72b0047"/>
    <x v="8"/>
    <x v="1"/>
    <n v="53.98"/>
    <n v="39.9"/>
    <n v="14.08"/>
  </r>
  <r>
    <s v="03a312126d4985217afef2625df60af4"/>
    <x v="0"/>
    <x v="0"/>
    <n v="1963.14"/>
    <n v="1890"/>
    <n v="73.14"/>
  </r>
  <r>
    <s v="5eb24679bfd5e7264d86f28a7b1f46a9"/>
    <x v="7"/>
    <x v="1"/>
    <n v="73.849999999999994"/>
    <n v="62.8"/>
    <n v="11.05"/>
  </r>
  <r>
    <s v="0eb75d20173919818bfebe16eaf91333"/>
    <x v="30"/>
    <x v="1"/>
    <n v="97.24"/>
    <n v="75"/>
    <n v="22.24"/>
  </r>
  <r>
    <s v="8da267ea6fadbb945e33ffb911885e23"/>
    <x v="13"/>
    <x v="0"/>
    <n v="1963.14"/>
    <n v="1890"/>
    <n v="73.14"/>
  </r>
  <r>
    <s v="24dee6ff7fd74dab4ac9bcf1f77ee3e9"/>
    <x v="19"/>
    <x v="1"/>
    <n v="2060.1999999999998"/>
    <n v="1997"/>
    <n v="63.2"/>
  </r>
  <r>
    <s v="5b6c9104077ed7c867d2f785f33f5828"/>
    <x v="14"/>
    <x v="1"/>
    <n v="154.81"/>
    <n v="134.9"/>
    <n v="19.91"/>
  </r>
  <r>
    <s v="a5f564e5fffa9a534cd9ffe566e48154"/>
    <x v="25"/>
    <x v="1"/>
    <n v="2096.14"/>
    <n v="1997"/>
    <n v="99.14"/>
  </r>
  <r>
    <s v="6a5c530eab233c31e30ba74a78ac72cf"/>
    <x v="4"/>
    <x v="1"/>
    <n v="142.1"/>
    <n v="129.99"/>
    <n v="12.11"/>
  </r>
  <r>
    <s v="0552997d7a7283a7761acc3a5f9bcefd"/>
    <x v="0"/>
    <x v="1"/>
    <n v="37.090000000000003"/>
    <n v="22.99"/>
    <n v="14.1"/>
  </r>
  <r>
    <s v="98a7b32414a076898c3312acac6f80e0"/>
    <x v="2"/>
    <x v="0"/>
    <n v="257.75"/>
    <n v="209"/>
    <n v="48.75"/>
  </r>
  <r>
    <s v="2bafcaecb60350e62797b7bfd0fa1e54"/>
    <x v="20"/>
    <x v="4"/>
    <n v="143.06"/>
    <n v="127.99"/>
    <n v="15.07"/>
  </r>
  <r>
    <s v="aa0910dcd21e1118e710080991d23e75"/>
    <x v="19"/>
    <x v="1"/>
    <n v="123.42"/>
    <n v="100"/>
    <n v="23.42"/>
  </r>
  <r>
    <s v="0214781b6f9215eb09fb1b78de35b07e"/>
    <x v="2"/>
    <x v="3"/>
    <n v="118.83"/>
    <n v="109.9"/>
    <n v="8.93"/>
  </r>
  <r>
    <s v="3a41d0e227b4c6fff055561af5eaca13"/>
    <x v="18"/>
    <x v="1"/>
    <n v="180.33"/>
    <n v="161.99"/>
    <n v="18.34"/>
  </r>
  <r>
    <s v="0392da48d173776fc37d98de1a253370"/>
    <x v="2"/>
    <x v="1"/>
    <n v="118.43"/>
    <n v="109.9"/>
    <n v="8.5299999999999994"/>
  </r>
  <r>
    <s v="ad979a858d9d6a2b8bbec764d452d1a9"/>
    <x v="15"/>
    <x v="1"/>
    <n v="305.3"/>
    <n v="285"/>
    <n v="20.3"/>
  </r>
  <r>
    <s v="0467205a89711e4ec8e70ef2277e3287"/>
    <x v="18"/>
    <x v="1"/>
    <n v="118.83"/>
    <n v="109.9"/>
    <n v="8.93"/>
  </r>
  <r>
    <s v="2fdca5b7401ab483f6f3ef78f46f32f2"/>
    <x v="6"/>
    <x v="2"/>
    <n v="81.47"/>
    <n v="59.97"/>
    <n v="21.5"/>
  </r>
  <r>
    <s v="0e74f4c5e40226e7f0aa460ce139ee37"/>
    <x v="8"/>
    <x v="1"/>
    <n v="125.42"/>
    <n v="109.9"/>
    <n v="15.52"/>
  </r>
  <r>
    <s v="7ea64b9b8029d78ab2a77b1d4df4a008"/>
    <x v="32"/>
    <x v="1"/>
    <n v="136.86000000000001"/>
    <n v="52.3"/>
    <n v="16.13"/>
  </r>
  <r>
    <s v="194199bcb773550536ad5a7c37eb7041"/>
    <x v="6"/>
    <x v="1"/>
    <n v="118.86"/>
    <n v="109.9"/>
    <n v="8.9600000000000009"/>
  </r>
  <r>
    <s v="5a311f01535e27f8bcdade4c7834bdab"/>
    <x v="0"/>
    <x v="1"/>
    <n v="73.150000000000006"/>
    <n v="62"/>
    <n v="11.15"/>
  </r>
  <r>
    <s v="2b766b959bb75e5cfef89489c1f26c6c"/>
    <x v="11"/>
    <x v="0"/>
    <n v="127.11"/>
    <n v="109.9"/>
    <n v="17.21"/>
  </r>
  <r>
    <s v="38dcb5499d8854b4b2c6dbaaf983f21e"/>
    <x v="62"/>
    <x v="2"/>
    <n v="1537.04"/>
    <n v="1500"/>
    <n v="37.04"/>
  </r>
  <r>
    <s v="03789728a4b9475c05f6fe33ced95ccd"/>
    <x v="15"/>
    <x v="1"/>
    <n v="246.39"/>
    <n v="229.9"/>
    <n v="16.489999999999998"/>
  </r>
  <r>
    <s v="bb6366371ed9745cc3f7efea6940cf6e"/>
    <x v="5"/>
    <x v="1"/>
    <n v="32.630000000000003"/>
    <n v="15"/>
    <n v="17.63"/>
  </r>
  <r>
    <s v="9564dd2ea4d0f6f0f66b46258208ff73"/>
    <x v="20"/>
    <x v="4"/>
    <n v="74.849999999999994"/>
    <n v="59"/>
    <n v="15.85"/>
  </r>
  <r>
    <s v="34fc6460f955b60d754d90d050024352"/>
    <x v="1"/>
    <x v="0"/>
    <n v="96.83"/>
    <n v="84.9"/>
    <n v="11.93"/>
  </r>
  <r>
    <s v="ba6db6908932a9ed2a611c82ef295d37"/>
    <x v="6"/>
    <x v="1"/>
    <n v="139.27000000000001"/>
    <n v="121.99"/>
    <n v="17.28"/>
  </r>
  <r>
    <s v="0159c6355a4e32f6ac68d838e2228150"/>
    <x v="6"/>
    <x v="0"/>
    <n v="242.11"/>
    <n v="189"/>
    <n v="53.11"/>
  </r>
  <r>
    <s v="b83bcc2e6111826562978d06d5de4e7e"/>
    <x v="0"/>
    <x v="1"/>
    <n v="110.38"/>
    <n v="95.4"/>
    <n v="14.98"/>
  </r>
  <r>
    <s v="020e6f6dee3bdcf543b857eb97373956"/>
    <x v="1"/>
    <x v="1"/>
    <n v="213.3"/>
    <n v="199"/>
    <n v="14.3"/>
  </r>
  <r>
    <s v="a9ad904bde6787e355771489eef73012"/>
    <x v="12"/>
    <x v="1"/>
    <n v="257.08"/>
    <n v="112.99"/>
    <n v="15.55"/>
  </r>
  <r>
    <s v="015a7c64361928a0782ec0e705174b6d"/>
    <x v="19"/>
    <x v="1"/>
    <n v="31.22"/>
    <n v="12.99"/>
    <n v="18.23"/>
  </r>
  <r>
    <s v="4eeecb9e657525024b9b538730c5f974"/>
    <x v="14"/>
    <x v="1"/>
    <n v="31.22"/>
    <n v="12.99"/>
    <n v="18.23"/>
  </r>
  <r>
    <s v="9e85367165bb242141b1f2638d6fc239"/>
    <x v="15"/>
    <x v="0"/>
    <n v="224.43"/>
    <n v="204.9"/>
    <n v="19.53"/>
  </r>
  <r>
    <s v="0571cdb407bf04b419c94ffd7acbd874"/>
    <x v="13"/>
    <x v="2"/>
    <n v="22.55"/>
    <n v="6.9"/>
    <n v="15.65"/>
  </r>
  <r>
    <s v="905fc82a3f92ee92e5084172bf337840"/>
    <x v="15"/>
    <x v="0"/>
    <n v="108.2"/>
    <n v="89.99"/>
    <n v="18.21"/>
  </r>
  <r>
    <s v="f1a96431843abf74cfdda6b6307971fa"/>
    <x v="2"/>
    <x v="1"/>
    <n v="21.95"/>
    <n v="10.99"/>
    <n v="10.96"/>
  </r>
  <r>
    <s v="718593593597aface80adeaf98433b07"/>
    <x v="7"/>
    <x v="3"/>
    <n v="183.36"/>
    <n v="79"/>
    <n v="12.68"/>
  </r>
  <r>
    <s v="8c53283eca3bc0e603a48f2b8725e96f"/>
    <x v="13"/>
    <x v="4"/>
    <n v="17.86"/>
    <n v="6.9"/>
    <n v="10.96"/>
  </r>
  <r>
    <s v="5bd5cb539a3f28ce071d1b269f342f0b"/>
    <x v="14"/>
    <x v="1"/>
    <n v="226.38"/>
    <n v="56.1"/>
    <n v="19.36"/>
  </r>
  <r>
    <s v="0ae45a816351887a536ef37fd5fd9853"/>
    <x v="12"/>
    <x v="1"/>
    <n v="35.049999999999997"/>
    <n v="12.99"/>
    <n v="22.06"/>
  </r>
  <r>
    <s v="f71fb52e84b28b11d9f2f4f184e21ce5"/>
    <x v="14"/>
    <x v="1"/>
    <n v="131.46"/>
    <n v="114.9"/>
    <n v="16.559999999999999"/>
  </r>
  <r>
    <s v="bd18cc55469db99cfb36886d68bb3791"/>
    <x v="2"/>
    <x v="1"/>
    <n v="24.38"/>
    <n v="16.989999999999998"/>
    <n v="7.39"/>
  </r>
  <r>
    <s v="6dc3421585b287648465d942e8d0c0d1"/>
    <x v="2"/>
    <x v="0"/>
    <n v="124.27"/>
    <n v="109.9"/>
    <n v="14.37"/>
  </r>
  <r>
    <s v="17335ccb96b98156a4fd1b635e11e107"/>
    <x v="4"/>
    <x v="1"/>
    <n v="24.38"/>
    <n v="16.989999999999998"/>
    <n v="7.39"/>
  </r>
  <r>
    <s v="eb61a0dc3ba358b0ee217497c460c277"/>
    <x v="20"/>
    <x v="1"/>
    <n v="138.53"/>
    <n v="104"/>
    <n v="34.53"/>
  </r>
  <r>
    <s v="15a8702db12279bdbd97a9f39a529bd5"/>
    <x v="22"/>
    <x v="2"/>
    <n v="83.84"/>
    <n v="65.5"/>
    <n v="18.34"/>
  </r>
  <r>
    <s v="137c8b3eddd2a8b6d54b434ea3089d37"/>
    <x v="13"/>
    <x v="1"/>
    <n v="335.91"/>
    <n v="309"/>
    <n v="26.91"/>
  </r>
  <r>
    <s v="5f8cff9210fbe5a642d0e05b4bc974e6"/>
    <x v="17"/>
    <x v="1"/>
    <n v="89.17"/>
    <n v="72.900000000000006"/>
    <n v="16.27"/>
  </r>
  <r>
    <s v="b545ba7b0bd67a3128185c7214704319"/>
    <x v="15"/>
    <x v="0"/>
    <n v="340.08"/>
    <n v="316.05"/>
    <n v="24.03"/>
  </r>
  <r>
    <s v="6a9ed89907267cac71cbbf67931313a2"/>
    <x v="12"/>
    <x v="1"/>
    <n v="67.72"/>
    <n v="59"/>
    <n v="8.7200000000000006"/>
  </r>
  <r>
    <s v="f4471dae8c482f51aa1826cd9f5d4433"/>
    <x v="5"/>
    <x v="2"/>
    <n v="232.14"/>
    <n v="104.9"/>
    <n v="4.3899999999999997"/>
  </r>
  <r>
    <s v="8f69c5872bca5b495397ff0a5d681219"/>
    <x v="6"/>
    <x v="1"/>
    <n v="142.16999999999999"/>
    <n v="40"/>
    <n v="7.39"/>
  </r>
  <r>
    <s v="e7a5701bb4e7ef276c46b8bc82100d14"/>
    <x v="20"/>
    <x v="4"/>
    <n v="61.22"/>
    <n v="45.99"/>
    <n v="15.23"/>
  </r>
  <r>
    <s v="c7993b9c3400e607391a4927068193a3"/>
    <x v="32"/>
    <x v="1"/>
    <n v="84.13000000000001"/>
    <n v="68.900000000000006"/>
    <n v="15.23"/>
  </r>
  <r>
    <s v="5b7a9a3c182d3c773dfd622600c5d0a8"/>
    <x v="1"/>
    <x v="4"/>
    <n v="376.39"/>
    <n v="359"/>
    <n v="17.39"/>
  </r>
  <r>
    <s v="344d665d49ca943ec95287c256a1eae0"/>
    <x v="18"/>
    <x v="1"/>
    <n v="33.049999999999997"/>
    <n v="21.9"/>
    <n v="11.15"/>
  </r>
  <r>
    <s v="2d070e3a721ccc7ea881f090802680ea"/>
    <x v="18"/>
    <x v="2"/>
    <n v="79.89"/>
    <n v="24.9"/>
    <n v="11"/>
  </r>
  <r>
    <s v="4dddc24327ff6d738f2a72abf2b2bc71"/>
    <x v="15"/>
    <x v="1"/>
    <n v="514.35"/>
    <n v="489"/>
    <n v="25.35"/>
  </r>
  <r>
    <s v="88c4fe503028fe735969053f5459584f"/>
    <x v="4"/>
    <x v="1"/>
    <n v="84.3"/>
    <n v="76.900000000000006"/>
    <n v="7.4"/>
  </r>
  <r>
    <s v="7156f3e0b94405abcbad1a8c94557338"/>
    <x v="14"/>
    <x v="0"/>
    <n v="28.46"/>
    <n v="17.5"/>
    <n v="10.96"/>
  </r>
  <r>
    <s v="19c37103c79e5f4a03f5fcc5b1fe97e7"/>
    <x v="12"/>
    <x v="0"/>
    <n v="32.6"/>
    <n v="17.5"/>
    <n v="15.1"/>
  </r>
  <r>
    <s v="8dcedca18bb1b1f7a5db3ebb636f372e"/>
    <x v="30"/>
    <x v="3"/>
    <n v="253.18"/>
    <n v="240"/>
    <n v="13.18"/>
  </r>
  <r>
    <s v="893d10bf292ce2aca52ba56c1d741764"/>
    <x v="15"/>
    <x v="4"/>
    <n v="254.24"/>
    <n v="234.5"/>
    <n v="19.739999999999998"/>
  </r>
  <r>
    <s v="cb3e2226cd8c8ec4f82c8ee841db52f4"/>
    <x v="4"/>
    <x v="4"/>
    <n v="37.36"/>
    <n v="29"/>
    <n v="8.36"/>
  </r>
  <r>
    <s v="adedc5c6c400a03abc3701e0bb8015d7"/>
    <x v="13"/>
    <x v="2"/>
    <n v="27.77"/>
    <n v="19.989999999999998"/>
    <n v="7.78"/>
  </r>
  <r>
    <s v="2ce4f2ad6400bcf53505cb29f228755a"/>
    <x v="0"/>
    <x v="0"/>
    <n v="36.22"/>
    <n v="17.989999999999998"/>
    <n v="18.23"/>
  </r>
  <r>
    <s v="1231cdfeb0162a6f71bf9d6f9a8bf2ae"/>
    <x v="15"/>
    <x v="1"/>
    <n v="94.3"/>
    <n v="79.989999999999995"/>
    <n v="14.31"/>
  </r>
  <r>
    <s v="2ded5f79b289dfd258820d32253415c0"/>
    <x v="8"/>
    <x v="1"/>
    <n v="36.22"/>
    <n v="17.989999999999998"/>
    <n v="18.23"/>
  </r>
  <r>
    <s v="ea0a8e84904a16c83a6956a171c88276"/>
    <x v="15"/>
    <x v="2"/>
    <n v="194.17"/>
    <n v="169.99"/>
    <n v="24.18"/>
  </r>
  <r>
    <s v="8283cb8792b84009b158a085333ee8b3"/>
    <x v="10"/>
    <x v="0"/>
    <n v="82.94"/>
    <n v="45.9"/>
    <n v="37.04"/>
  </r>
  <r>
    <s v="016495aaab3fb481dc9decab2b4fdbfb"/>
    <x v="4"/>
    <x v="1"/>
    <n v="22.78"/>
    <n v="15"/>
    <n v="7.78"/>
  </r>
  <r>
    <s v="3751767f4ddcfe9540bd8408a210a87e"/>
    <x v="10"/>
    <x v="0"/>
    <n v="87.6"/>
    <n v="36.75"/>
    <n v="50.85"/>
  </r>
  <r>
    <s v="cdac2dd3643b01d8c79cb8bb30998c6a"/>
    <x v="7"/>
    <x v="2"/>
    <n v="54.74"/>
    <n v="29.9"/>
    <n v="24.84"/>
  </r>
  <r>
    <s v="a032ccc7ae1c571488bce168f110cdfe"/>
    <x v="6"/>
    <x v="1"/>
    <n v="47.79"/>
    <n v="35.9"/>
    <n v="11.89"/>
  </r>
  <r>
    <s v="21a131826faf57cef66a3b3dbd51da36"/>
    <x v="6"/>
    <x v="0"/>
    <n v="45"/>
    <n v="29.9"/>
    <n v="15.1"/>
  </r>
  <r>
    <s v="d6f9e75b25f4d86db87bf9c7e6d14a4b"/>
    <x v="22"/>
    <x v="2"/>
    <n v="237.68"/>
    <n v="218.9"/>
    <n v="18.78"/>
  </r>
  <r>
    <s v="955905cdf6d624f57f4eed64285077da"/>
    <x v="15"/>
    <x v="1"/>
    <n v="55.36"/>
    <n v="38.9"/>
    <n v="16.46"/>
  </r>
  <r>
    <s v="4940ddf2b7091647a772152ed1de4a2b"/>
    <x v="13"/>
    <x v="1"/>
    <n v="42.27"/>
    <n v="24"/>
    <n v="18.27"/>
  </r>
  <r>
    <s v="3398f00480d402f9b8522e6bda2c29d5"/>
    <x v="8"/>
    <x v="2"/>
    <n v="100.34"/>
    <n v="84.99"/>
    <n v="15.35"/>
  </r>
  <r>
    <s v="f672188ca89296f0a903617f5fca8d17"/>
    <x v="4"/>
    <x v="1"/>
    <n v="15.84"/>
    <n v="8.4499999999999993"/>
    <n v="7.39"/>
  </r>
  <r>
    <s v="39bed80f240ec8f46e7ab30e6dcd343c"/>
    <x v="0"/>
    <x v="4"/>
    <n v="53.1"/>
    <n v="38"/>
    <n v="15.1"/>
  </r>
  <r>
    <s v="be13f37493f5cb6297b454950d1208e2"/>
    <x v="29"/>
    <x v="2"/>
    <n v="226.22"/>
    <n v="210"/>
    <n v="16.22"/>
  </r>
  <r>
    <s v="12e1495369c542f003eb3ca480f924e3"/>
    <x v="22"/>
    <x v="2"/>
    <n v="139.71"/>
    <n v="129.99"/>
    <n v="9.7200000000000006"/>
  </r>
  <r>
    <s v="29a143cd68f669f10fd6d4a020eb7f38"/>
    <x v="2"/>
    <x v="1"/>
    <n v="130.21"/>
    <n v="122.1"/>
    <n v="8.11"/>
  </r>
  <r>
    <s v="249cdd4e1dc4aa2c19a568ce182a7254"/>
    <x v="6"/>
    <x v="1"/>
    <n v="1272.76"/>
    <n v="1195"/>
    <n v="77.760000000000005"/>
  </r>
  <r>
    <s v="966f85d6e1a0628e2093a3d24b53805b"/>
    <x v="12"/>
    <x v="1"/>
    <n v="93.72"/>
    <n v="79"/>
    <n v="14.72"/>
  </r>
  <r>
    <s v="488f659efac45e9067e284ded2bf7daa"/>
    <x v="4"/>
    <x v="0"/>
    <n v="69.84"/>
    <n v="59.9"/>
    <n v="9.94"/>
  </r>
  <r>
    <s v="05f8021cf7217f1990addecad0e24b7a"/>
    <x v="9"/>
    <x v="0"/>
    <n v="198.25"/>
    <n v="178.9"/>
    <n v="19.350000000000001"/>
  </r>
  <r>
    <s v="9c77966338b7a4afae520a5723c937a3"/>
    <x v="33"/>
    <x v="4"/>
    <n v="76.08"/>
    <n v="59.9"/>
    <n v="16.18"/>
  </r>
  <r>
    <s v="841f2e1933fe5a504b9988e799265650"/>
    <x v="19"/>
    <x v="1"/>
    <n v="135.97999999999999"/>
    <n v="115.98"/>
    <n v="20"/>
  </r>
  <r>
    <s v="96b4ac4e2ffc8baf3231dec72926b913"/>
    <x v="19"/>
    <x v="1"/>
    <n v="80.16"/>
    <n v="14.9"/>
    <n v="42.52"/>
  </r>
  <r>
    <s v="0218bc1c672e0e92f10a6633ca1cc461"/>
    <x v="3"/>
    <x v="2"/>
    <n v="311.98"/>
    <n v="133"/>
    <n v="22.99"/>
  </r>
  <r>
    <s v="38c8ba427ad6da87673e4545427e9027"/>
    <x v="6"/>
    <x v="1"/>
    <n v="116.94"/>
    <n v="99.99"/>
    <n v="16.95"/>
  </r>
  <r>
    <s v="45da61f7d9e9167809a7b49b252bccd3"/>
    <x v="26"/>
    <x v="1"/>
    <n v="74.66"/>
    <n v="58"/>
    <n v="16.66"/>
  </r>
  <r>
    <s v="16f981e32cf73c22679a3b0b76d97223"/>
    <x v="4"/>
    <x v="1"/>
    <n v="35.08"/>
    <n v="24.99"/>
    <n v="10.09"/>
  </r>
  <r>
    <s v="1ffc479954398d74d9e8e0df789842fe"/>
    <x v="7"/>
    <x v="1"/>
    <n v="74.66"/>
    <n v="58"/>
    <n v="16.66"/>
  </r>
  <r>
    <s v="5945dfbdeb40f07705cb97a90c68b68e"/>
    <x v="19"/>
    <x v="1"/>
    <n v="355.01"/>
    <n v="329.9"/>
    <n v="25.11"/>
  </r>
  <r>
    <s v="2043f9d91a5fa13a0b5aec806b6a4c27"/>
    <x v="26"/>
    <x v="1"/>
    <n v="100.47"/>
    <n v="58"/>
    <n v="42.47"/>
  </r>
  <r>
    <s v="af24a3faab712b73932f3a71d003212b"/>
    <x v="1"/>
    <x v="1"/>
    <n v="27.39"/>
    <n v="19.989999999999998"/>
    <n v="7.4"/>
  </r>
  <r>
    <s v="036ff362f1e7465c0ecad8f54b2e6c06"/>
    <x v="15"/>
    <x v="1"/>
    <n v="194"/>
    <n v="179"/>
    <n v="15"/>
  </r>
  <r>
    <s v="8eeb383cc53ee78dfc385629602dfff7"/>
    <x v="17"/>
    <x v="0"/>
    <n v="107.96"/>
    <n v="89.9"/>
    <n v="18.059999999999999"/>
  </r>
  <r>
    <s v="097dcfb34c6a0d697daa747d943dc1e8"/>
    <x v="6"/>
    <x v="5"/>
    <n v="188.2"/>
    <n v="179"/>
    <n v="9.1999999999999993"/>
  </r>
  <r>
    <s v="f93c4c6491ecf4b1f3980d36ed6dd943"/>
    <x v="41"/>
    <x v="4"/>
    <n v="296.70999999999998"/>
    <n v="280"/>
    <n v="16.71"/>
  </r>
  <r>
    <s v="f636244e2204ad1803e13b363792d655"/>
    <x v="36"/>
    <x v="2"/>
    <n v="139.52000000000001"/>
    <n v="123.9"/>
    <n v="15.62"/>
  </r>
  <r>
    <s v="130f48aa69611f429f04408bcce4f2ae"/>
    <x v="17"/>
    <x v="1"/>
    <n v="225.03"/>
    <n v="189.9"/>
    <n v="35.130000000000003"/>
  </r>
  <r>
    <s v="b86237ab8ac8a32159a965fced9e9948"/>
    <x v="0"/>
    <x v="1"/>
    <n v="94.52"/>
    <n v="66.989999999999995"/>
    <n v="27.53"/>
  </r>
  <r>
    <s v="fab9efbbc1e2ef88f16f448cff240426"/>
    <x v="9"/>
    <x v="0"/>
    <n v="34.75"/>
    <n v="22.9"/>
    <n v="11.85"/>
  </r>
  <r>
    <s v="dc6200aa38e0aedcfc581a09bba8c170"/>
    <x v="14"/>
    <x v="0"/>
    <n v="194"/>
    <n v="179"/>
    <n v="15"/>
  </r>
  <r>
    <s v="748d3b50f6f4b32e9998bb62826d4812"/>
    <x v="7"/>
    <x v="2"/>
    <n v="30.19"/>
    <n v="14.4"/>
    <n v="15.79"/>
  </r>
  <r>
    <s v="04a5e3a44cf4310b56f1a18f38f103e6"/>
    <x v="7"/>
    <x v="0"/>
    <n v="43.1"/>
    <n v="29"/>
    <n v="14.1"/>
  </r>
  <r>
    <s v="7226faa7c52097729fa37ede3e8a625b"/>
    <x v="19"/>
    <x v="4"/>
    <n v="459.5"/>
    <n v="389.9"/>
    <n v="69.599999999999994"/>
  </r>
  <r>
    <s v="169f444739d294d19e4103e460d963d4"/>
    <x v="0"/>
    <x v="1"/>
    <n v="91.58"/>
    <n v="29"/>
    <n v="16.79"/>
  </r>
  <r>
    <s v="ca65e3c6e57d9268c00fd2a65cbd14d0"/>
    <x v="18"/>
    <x v="1"/>
    <n v="35.17"/>
    <n v="25.9"/>
    <n v="9.27"/>
  </r>
  <r>
    <s v="e8a923aa92f0c87c9bfcd7be05546918"/>
    <x v="14"/>
    <x v="1"/>
    <n v="37.4"/>
    <n v="29"/>
    <n v="8.4"/>
  </r>
  <r>
    <s v="7339f161136d0fc994a2c4f5de2d0e06"/>
    <x v="15"/>
    <x v="1"/>
    <n v="108.11"/>
    <n v="95"/>
    <n v="13.11"/>
  </r>
  <r>
    <s v="c459333909694b58b17db6cdf5dd7b57"/>
    <x v="7"/>
    <x v="1"/>
    <n v="169.61"/>
    <n v="152"/>
    <n v="17.61"/>
  </r>
  <r>
    <s v="1d868462a56ffa7bbcd66b5b003d2982"/>
    <x v="8"/>
    <x v="0"/>
    <n v="36.78"/>
    <n v="29"/>
    <n v="7.78"/>
  </r>
  <r>
    <s v="452d8278c6367e37c5e6d41fab2747d5"/>
    <x v="13"/>
    <x v="1"/>
    <n v="110.91"/>
    <n v="86"/>
    <n v="24.91"/>
  </r>
  <r>
    <s v="1e0fdb7395b6eab4335b7a41b88813e4"/>
    <x v="2"/>
    <x v="0"/>
    <n v="36.78"/>
    <n v="29"/>
    <n v="7.78"/>
  </r>
  <r>
    <s v="c9fda8a29af551413a142b672cd43b39"/>
    <x v="8"/>
    <x v="1"/>
    <n v="156.15"/>
    <n v="139"/>
    <n v="17.149999999999999"/>
  </r>
  <r>
    <s v="76870eacf3fa50d0cce734ff1a826aa2"/>
    <x v="7"/>
    <x v="1"/>
    <n v="47.23"/>
    <n v="29"/>
    <n v="18.23"/>
  </r>
  <r>
    <s v="1ed94b4136f96a6bfbff567620be959a"/>
    <x v="7"/>
    <x v="1"/>
    <n v="80.52"/>
    <n v="67.91"/>
    <n v="12.61"/>
  </r>
  <r>
    <s v="8cfda98bcf56276214f825ebb636de75"/>
    <x v="14"/>
    <x v="1"/>
    <n v="79.42"/>
    <n v="65.599999999999994"/>
    <n v="13.82"/>
  </r>
  <r>
    <s v="9406240a4e41945ba492020a2702f757"/>
    <x v="12"/>
    <x v="5"/>
    <n v="161.04"/>
    <n v="67.91"/>
    <n v="12.61"/>
  </r>
  <r>
    <s v="1c020c2a20a524371e81f9ef21eca0b6"/>
    <x v="6"/>
    <x v="1"/>
    <n v="51.66"/>
    <n v="43.2"/>
    <n v="8.4600000000000009"/>
  </r>
  <r>
    <s v="9399731dd679003e21c7f24ad39ffa32"/>
    <x v="7"/>
    <x v="0"/>
    <n v="70.040000000000006"/>
    <n v="53.9"/>
    <n v="16.14"/>
  </r>
  <r>
    <s v="67899dac84e7e591ff0edc0d1dd0574e"/>
    <x v="14"/>
    <x v="1"/>
    <n v="128.46"/>
    <n v="105"/>
    <n v="23.46"/>
  </r>
  <r>
    <s v="02b7e7c49710de373ce4bb83fd4bf81d"/>
    <x v="15"/>
    <x v="1"/>
    <n v="67.3"/>
    <n v="53.9"/>
    <n v="13.4"/>
  </r>
  <r>
    <s v="0771dcbed01969791b77f20d05573b89"/>
    <x v="6"/>
    <x v="1"/>
    <n v="67.3"/>
    <n v="53.9"/>
    <n v="13.4"/>
  </r>
  <r>
    <s v="98dfb59cc8884799f0bdb54acae8735e"/>
    <x v="22"/>
    <x v="4"/>
    <n v="108.69"/>
    <n v="95"/>
    <n v="13.69"/>
  </r>
  <r>
    <s v="3a7d30daaa31a87149374d946dc745e8"/>
    <x v="15"/>
    <x v="4"/>
    <n v="69.5"/>
    <n v="22.9"/>
    <n v="11.85"/>
  </r>
  <r>
    <s v="9a2ef2765bbead115f2a3630fc7095c9"/>
    <x v="13"/>
    <x v="0"/>
    <n v="69.040000000000006"/>
    <n v="53.9"/>
    <n v="15.14"/>
  </r>
  <r>
    <s v="2f252e33ea680956431ba9c2f5c87fe4"/>
    <x v="15"/>
    <x v="0"/>
    <n v="161.54"/>
    <n v="144.9"/>
    <n v="16.64"/>
  </r>
  <r>
    <s v="5ac307bf9cc42cc06491535dfd5b87ab"/>
    <x v="8"/>
    <x v="1"/>
    <n v="84.14"/>
    <n v="69.900000000000006"/>
    <n v="14.24"/>
  </r>
  <r>
    <s v="523c6b536c4f27d8fbd3b1ca5975bc6e"/>
    <x v="19"/>
    <x v="0"/>
    <n v="128.22"/>
    <n v="49"/>
    <n v="15.11"/>
  </r>
  <r>
    <s v="8745becbbbd36c57276dc93fed8bbe1c"/>
    <x v="4"/>
    <x v="0"/>
    <n v="93.66"/>
    <n v="23.7"/>
    <n v="5.23"/>
  </r>
  <r>
    <s v="0168a7f186c1f066748d15d8c51f489a"/>
    <x v="6"/>
    <x v="0"/>
    <n v="158.19999999999999"/>
    <n v="149.9"/>
    <n v="8.3000000000000007"/>
  </r>
  <r>
    <s v="c83dc126a7ee10b227493835cb8370e4"/>
    <x v="8"/>
    <x v="1"/>
    <n v="38.06"/>
    <n v="22.5"/>
    <n v="15.56"/>
  </r>
  <r>
    <s v="231acde8e06eda65e8b7d6b04bc7260b"/>
    <x v="9"/>
    <x v="4"/>
    <n v="168.2"/>
    <n v="149.9"/>
    <n v="18.3"/>
  </r>
  <r>
    <s v="2398edac04de9e5283b7c76995623906"/>
    <x v="1"/>
    <x v="1"/>
    <n v="162.15"/>
    <n v="149.9"/>
    <n v="12.25"/>
  </r>
  <r>
    <s v="c47e4de55f6735f7ddc4c6026769d569"/>
    <x v="22"/>
    <x v="2"/>
    <n v="61.19"/>
    <m/>
    <m/>
  </r>
  <r>
    <s v="2d82dd44bd4ea2cb852068142568d5ce"/>
    <x v="17"/>
    <x v="1"/>
    <n v="168.2"/>
    <n v="149.9"/>
    <n v="18.3"/>
  </r>
  <r>
    <s v="47016aad5e46195be82ac5fe39b63483"/>
    <x v="30"/>
    <x v="1"/>
    <n v="352.21"/>
    <n v="289.89999999999998"/>
    <n v="62.31"/>
  </r>
  <r>
    <s v="1cba415ed9929ef8517f8915b418bbf4"/>
    <x v="4"/>
    <x v="1"/>
    <n v="106.25"/>
    <n v="89.9"/>
    <n v="16.350000000000001"/>
  </r>
  <r>
    <s v="122e87ea620589cbdfb91829a251ab1c"/>
    <x v="15"/>
    <x v="1"/>
    <n v="281.02"/>
    <n v="265"/>
    <n v="16.02"/>
  </r>
  <r>
    <s v="dcad23c1f8ff76266e355d173380b1eb"/>
    <x v="0"/>
    <x v="1"/>
    <n v="143.49"/>
    <n v="99"/>
    <n v="44.49"/>
  </r>
  <r>
    <s v="a218ea1ed05e2375702ed63c94625b06"/>
    <x v="0"/>
    <x v="2"/>
    <n v="97.79"/>
    <n v="79"/>
    <n v="18.79"/>
  </r>
  <r>
    <s v="94559fe2283a8ce81e14d3fee1d4e928"/>
    <x v="2"/>
    <x v="1"/>
    <n v="194.48"/>
    <n v="182"/>
    <n v="12.48"/>
  </r>
  <r>
    <s v="137c0b15e7a9356f9ecf5da8ccc5d995"/>
    <x v="2"/>
    <x v="1"/>
    <n v="194.48"/>
    <n v="182"/>
    <n v="12.48"/>
  </r>
  <r>
    <s v="073c1615e55e3c047b8254b49d3503df"/>
    <x v="15"/>
    <x v="1"/>
    <n v="196.29"/>
    <n v="182"/>
    <n v="14.29"/>
  </r>
  <r>
    <s v="7fd5673bbb6ae883ca5b930dd0150b80"/>
    <x v="4"/>
    <x v="1"/>
    <n v="190.26"/>
    <n v="179.99"/>
    <n v="10.27"/>
  </r>
  <r>
    <s v="2934b40bb9305d3b5d74747be3181435"/>
    <x v="18"/>
    <x v="1"/>
    <n v="194.48"/>
    <n v="182"/>
    <n v="12.48"/>
  </r>
  <r>
    <s v="0f2d5ecfa7bf7c7319f63e1ac4267b1a"/>
    <x v="10"/>
    <x v="1"/>
    <n v="199.52"/>
    <n v="182"/>
    <n v="17.52"/>
  </r>
  <r>
    <s v="aead701d8d2b9b7c1fa1a3aa963fc577"/>
    <x v="15"/>
    <x v="1"/>
    <n v="199.52"/>
    <n v="182"/>
    <n v="17.52"/>
  </r>
  <r>
    <s v="c0fb0c31cc56e7ddc07f5306fdff9e05"/>
    <x v="20"/>
    <x v="1"/>
    <n v="70.7"/>
    <n v="49.9"/>
    <n v="20.8"/>
  </r>
  <r>
    <s v="abd14b94d3155471e77c723d055edab5"/>
    <x v="15"/>
    <x v="1"/>
    <n v="53.54"/>
    <n v="35.19"/>
    <n v="18.350000000000001"/>
  </r>
  <r>
    <s v="5f79b5b0931d63f1a42989eb65b9da6e"/>
    <x v="7"/>
    <x v="2"/>
    <n v="114.74"/>
    <n v="89.8"/>
    <n v="24.94"/>
  </r>
  <r>
    <s v="70373e9075b8d9c1c57bebf62ba3b59d"/>
    <x v="7"/>
    <x v="1"/>
    <n v="77.19"/>
    <n v="58.9"/>
    <n v="18.29"/>
  </r>
  <r>
    <s v="1e6df4ea0f78bcf1e9e1a3abf97f28e1"/>
    <x v="0"/>
    <x v="1"/>
    <n v="38.369999999999997"/>
    <n v="14.63"/>
    <n v="23.74"/>
  </r>
  <r>
    <s v="d1f15be30f63f804ab7083b061dad249"/>
    <x v="8"/>
    <x v="1"/>
    <n v="137.6"/>
    <n v="122.99"/>
    <n v="14.61"/>
  </r>
  <r>
    <s v="016a938f2b34aa5ef05027fc83f5b81b"/>
    <x v="5"/>
    <x v="1"/>
    <n v="643.16"/>
    <n v="299"/>
    <n v="22.58"/>
  </r>
  <r>
    <s v="2f79cd5d683bb9ec2efa2f436a05bc46"/>
    <x v="9"/>
    <x v="1"/>
    <n v="133.25"/>
    <n v="109.9"/>
    <n v="23.35"/>
  </r>
  <r>
    <s v="87276b621cf05e7f2afee8be6c9721b6"/>
    <x v="5"/>
    <x v="1"/>
    <n v="314.20999999999998"/>
    <n v="299"/>
    <n v="15.21"/>
  </r>
  <r>
    <s v="73716792079a3819a7022fdf6500f9fb"/>
    <x v="13"/>
    <x v="1"/>
    <n v="314.20999999999998"/>
    <n v="299"/>
    <n v="15.21"/>
  </r>
  <r>
    <s v="159d78305b59e6a845e515f3a9e3f02f"/>
    <x v="1"/>
    <x v="1"/>
    <n v="314.20999999999998"/>
    <n v="299"/>
    <n v="15.21"/>
  </r>
  <r>
    <s v="d684202253f5f00621b0afd578646f3d"/>
    <x v="0"/>
    <x v="1"/>
    <n v="69.41"/>
    <n v="56"/>
    <n v="13.41"/>
  </r>
  <r>
    <s v="1e3ce42424fd2f55a6ec734f9e63f041"/>
    <x v="35"/>
    <x v="2"/>
    <n v="331.74"/>
    <n v="299"/>
    <n v="32.74"/>
  </r>
  <r>
    <s v="d6bb1f2d6bbaa5c7ed01225a4eab7dc2"/>
    <x v="6"/>
    <x v="0"/>
    <n v="114.78"/>
    <n v="50"/>
    <n v="7.39"/>
  </r>
  <r>
    <s v="d94486278633cac5f50e370851d24de6"/>
    <x v="4"/>
    <x v="0"/>
    <n v="66.709999999999994"/>
    <n v="59"/>
    <n v="7.71"/>
  </r>
  <r>
    <s v="24b08ea637db67e116dabc26306710db"/>
    <x v="18"/>
    <x v="1"/>
    <n v="52.34"/>
    <n v="43"/>
    <n v="9.34"/>
  </r>
  <r>
    <s v="0277e2828b1b5735351d7818e6658ed1"/>
    <x v="4"/>
    <x v="1"/>
    <n v="70.91"/>
    <n v="59"/>
    <n v="11.91"/>
  </r>
  <r>
    <s v="1806fe61d0bb55b8c6b9ea3fd2da7c0c"/>
    <x v="26"/>
    <x v="0"/>
    <n v="371.28"/>
    <n v="348"/>
    <n v="23.28"/>
  </r>
  <r>
    <s v="ce9c29eef68b7ebc6a4bc1014618bb4b"/>
    <x v="1"/>
    <x v="1"/>
    <n v="143.55000000000001"/>
    <n v="120"/>
    <n v="23.55"/>
  </r>
  <r>
    <s v="8385aedfa19a31e7d4871586bd47de2c"/>
    <x v="13"/>
    <x v="1"/>
    <n v="213.37"/>
    <n v="189.9"/>
    <n v="23.47"/>
  </r>
  <r>
    <s v="d17eedcc5d276d0eb9ea566289f89352"/>
    <x v="12"/>
    <x v="2"/>
    <n v="157.88"/>
    <n v="135"/>
    <n v="22.88"/>
  </r>
  <r>
    <s v="7b048e5d7912932ce90120efc3f332ac"/>
    <x v="18"/>
    <x v="0"/>
    <n v="169.3"/>
    <n v="159.49"/>
    <n v="9.81"/>
  </r>
  <r>
    <s v="01ba72e24cf883d74c5479c0a626c740"/>
    <x v="15"/>
    <x v="1"/>
    <n v="59.12"/>
    <n v="44.6"/>
    <n v="14.52"/>
  </r>
  <r>
    <s v="d2fc2b831fe2ab8c9105c66246c93802"/>
    <x v="19"/>
    <x v="1"/>
    <n v="142.31"/>
    <n v="125"/>
    <n v="17.309999999999999"/>
  </r>
  <r>
    <s v="2e203d616e144d45fd13e47098343406"/>
    <x v="17"/>
    <x v="3"/>
    <n v="141.91999999999999"/>
    <n v="129.99"/>
    <n v="11.93"/>
  </r>
  <r>
    <s v="a1a26fd368e8d98c468ecd201ea55af8"/>
    <x v="7"/>
    <x v="0"/>
    <n v="136.97999999999999"/>
    <n v="118.9"/>
    <n v="18.079999999999998"/>
  </r>
  <r>
    <s v="070fcffce3b0a655482d4f5f11607599"/>
    <x v="10"/>
    <x v="2"/>
    <n v="163.78"/>
    <n v="140"/>
    <n v="23.78"/>
  </r>
  <r>
    <s v="372538516b3d3f36483772cc19b2e433"/>
    <x v="1"/>
    <x v="0"/>
    <n v="125.98"/>
    <n v="89.9"/>
    <n v="36.08"/>
  </r>
  <r>
    <s v="0c67c33a0a66f1eb55919fb2e68a7a51"/>
    <x v="13"/>
    <x v="3"/>
    <n v="195.34"/>
    <n v="179.99"/>
    <n v="15.35"/>
  </r>
  <r>
    <s v="227fc3d5fef215496f44e787f2f29608"/>
    <x v="17"/>
    <x v="1"/>
    <n v="187.44"/>
    <n v="179"/>
    <n v="8.44"/>
  </r>
  <r>
    <s v="1f55d59fd95c97d28af581c3c7b4f267"/>
    <x v="14"/>
    <x v="3"/>
    <n v="131.76"/>
    <n v="119.9"/>
    <n v="11.86"/>
  </r>
  <r>
    <s v="4b8790aad555862909b489f99383b16c"/>
    <x v="28"/>
    <x v="4"/>
    <n v="794.46"/>
    <n v="149.94"/>
    <n v="83.66"/>
  </r>
  <r>
    <s v="e5bcc19af03dc9c714d381752e9f724f"/>
    <x v="50"/>
    <x v="2"/>
    <n v="355.08"/>
    <n v="329.9"/>
    <n v="25.18"/>
  </r>
  <r>
    <s v="72935c1f27775472627da411819164f0"/>
    <x v="11"/>
    <x v="1"/>
    <n v="194.89"/>
    <n v="129"/>
    <n v="65.89"/>
  </r>
  <r>
    <s v="036467185263519cd4f15dde1f8664e6"/>
    <x v="12"/>
    <x v="0"/>
    <n v="181.55"/>
    <n v="143"/>
    <n v="38.549999999999997"/>
  </r>
  <r>
    <s v="ad40bc353ed6f8f975faf818439c7de1"/>
    <x v="15"/>
    <x v="1"/>
    <n v="71.37"/>
    <n v="52.9"/>
    <n v="18.47"/>
  </r>
  <r>
    <s v="1f26d6dc18f5315e3177b291a579b492"/>
    <x v="9"/>
    <x v="1"/>
    <n v="181.55"/>
    <n v="143"/>
    <n v="38.549999999999997"/>
  </r>
  <r>
    <s v="049db9aade07d0056ead438e182f2b52"/>
    <x v="6"/>
    <x v="1"/>
    <n v="83.55"/>
    <n v="64.989999999999995"/>
    <n v="18.559999999999999"/>
  </r>
  <r>
    <s v="a41c8759fbe7aab36ea07e038b2d4465"/>
    <x v="37"/>
    <x v="4"/>
    <n v="53.73"/>
    <n v="36.49"/>
    <n v="17.239999999999998"/>
  </r>
  <r>
    <s v="aa12e7b2813e3bd684267ce9053298a7"/>
    <x v="29"/>
    <x v="4"/>
    <n v="190.53"/>
    <n v="143"/>
    <n v="47.53"/>
  </r>
  <r>
    <s v="593b6eefb72afdf364b30dedb1294414"/>
    <x v="13"/>
    <x v="1"/>
    <n v="150.05000000000001"/>
    <n v="129.9"/>
    <n v="20.149999999999999"/>
  </r>
  <r>
    <s v="71fecd3061e596fd59e65e9d62886535"/>
    <x v="12"/>
    <x v="1"/>
    <n v="140.09"/>
    <n v="93"/>
    <n v="47.09"/>
  </r>
  <r>
    <s v="13e182176ed27f0b257e846501ee38ca"/>
    <x v="26"/>
    <x v="1"/>
    <n v="181.55"/>
    <n v="143"/>
    <n v="38.549999999999997"/>
  </r>
  <r>
    <s v="7902f1e4e448f0d59d80e60bc25ec61c"/>
    <x v="20"/>
    <x v="1"/>
    <n v="150.59"/>
    <n v="134.9"/>
    <n v="15.69"/>
  </r>
  <r>
    <s v="589673b4d98b5c40931ac6a6ff6f3416"/>
    <x v="19"/>
    <x v="1"/>
    <n v="226.95"/>
    <n v="169"/>
    <n v="57.95"/>
  </r>
  <r>
    <s v="9db142d94f2d44a068cfb9ea5da54456"/>
    <x v="11"/>
    <x v="1"/>
    <n v="220.43"/>
    <n v="193"/>
    <n v="27.43"/>
  </r>
  <r>
    <s v="147e67a3ee8e25ce51c43e92fa2efca7"/>
    <x v="16"/>
    <x v="1"/>
    <n v="168.36"/>
    <n v="129.9"/>
    <n v="38.46"/>
  </r>
  <r>
    <s v="965a6495fa9d7529c9de27134b8698c6"/>
    <x v="0"/>
    <x v="1"/>
    <n v="103.64"/>
    <n v="89.99"/>
    <n v="13.65"/>
  </r>
  <r>
    <s v="1fb66111a1c0bdc6fdaab7101429f9df"/>
    <x v="8"/>
    <x v="4"/>
    <n v="181.55"/>
    <n v="143"/>
    <n v="38.549999999999997"/>
  </r>
  <r>
    <s v="c04f17066422db45251777ad10f2eef9"/>
    <x v="15"/>
    <x v="1"/>
    <n v="93.1"/>
    <n v="75"/>
    <n v="18.100000000000001"/>
  </r>
  <r>
    <s v="2c7166305c873b61875185c04a58fce5"/>
    <x v="8"/>
    <x v="2"/>
    <n v="190.53"/>
    <n v="143"/>
    <n v="47.53"/>
  </r>
  <r>
    <s v="6631941f15912a0be1a1951cfbfaf3f3"/>
    <x v="5"/>
    <x v="1"/>
    <n v="49.14"/>
    <n v="37.29"/>
    <n v="11.85"/>
  </r>
  <r>
    <s v="b22fe8539dd76cacfc5337279db388b9"/>
    <x v="8"/>
    <x v="1"/>
    <n v="172.4"/>
    <n v="143"/>
    <n v="29.4"/>
  </r>
  <r>
    <s v="cca182e4a32957030e469cf249c9695e"/>
    <x v="26"/>
    <x v="0"/>
    <n v="181.55"/>
    <n v="143"/>
    <n v="38.549999999999997"/>
  </r>
  <r>
    <s v="048cb31a5449d208f197f1fe7b617c3c"/>
    <x v="1"/>
    <x v="1"/>
    <n v="84.42"/>
    <n v="65"/>
    <n v="19.420000000000002"/>
  </r>
  <r>
    <s v="11b92cb31ef70accdf3705f879a0a891"/>
    <x v="0"/>
    <x v="4"/>
    <n v="47.76"/>
    <n v="39.49"/>
    <n v="8.27"/>
  </r>
  <r>
    <s v="ede9991379672ca99196a7e9363e984c"/>
    <x v="8"/>
    <x v="1"/>
    <n v="56.88"/>
    <n v="29.99"/>
    <n v="26.89"/>
  </r>
  <r>
    <s v="c8613f1f2b834e72422ddd76442f677c"/>
    <x v="20"/>
    <x v="1"/>
    <n v="54.59"/>
    <n v="39.49"/>
    <n v="15.1"/>
  </r>
  <r>
    <s v="d340d7c22ff2502b0385a1bc50c83999"/>
    <x v="53"/>
    <x v="2"/>
    <n v="69.22"/>
    <n v="49.9"/>
    <n v="19.32"/>
  </r>
  <r>
    <s v="859980aae511377b7230f72d90bfc580"/>
    <x v="26"/>
    <x v="2"/>
    <n v="106.77"/>
    <n v="54.99"/>
    <n v="16.27"/>
  </r>
  <r>
    <s v="a9c6522843143edb2599748ae6aef2ea"/>
    <x v="17"/>
    <x v="1"/>
    <n v="158.07"/>
    <n v="139"/>
    <n v="19.07"/>
  </r>
  <r>
    <s v="63691fa9c900687fdba06cdfee1b0ffd"/>
    <x v="15"/>
    <x v="1"/>
    <n v="594.23"/>
    <n v="269.89999999999998"/>
    <n v="7.95"/>
  </r>
  <r>
    <s v="033b0e94801f401cd19503fec4b784d6"/>
    <x v="16"/>
    <x v="0"/>
    <n v="89.19"/>
    <n v="55"/>
    <n v="34.19"/>
  </r>
  <r>
    <s v="1527028c6f0d2ca7a42e5337dc2762e5"/>
    <x v="15"/>
    <x v="1"/>
    <n v="47.05"/>
    <n v="35.9"/>
    <n v="11.15"/>
  </r>
  <r>
    <s v="8ea0b79c236245df6eee59b3ff482763"/>
    <x v="19"/>
    <x v="1"/>
    <n v="35"/>
    <n v="19.899999999999999"/>
    <n v="15.1"/>
  </r>
  <r>
    <s v="3a2ac4b422b1c2e54b864f20f4331f4d"/>
    <x v="13"/>
    <x v="2"/>
    <n v="233.89"/>
    <n v="220.01"/>
    <n v="13.88"/>
  </r>
  <r>
    <s v="20f96d395d08faf685dfd963c91f0563"/>
    <x v="47"/>
    <x v="4"/>
    <n v="156.93"/>
    <n v="138"/>
    <n v="18.93"/>
  </r>
  <r>
    <s v="7470539f5035ecb8d54ba3376ba09487"/>
    <x v="8"/>
    <x v="0"/>
    <n v="187.06"/>
    <n v="129.9"/>
    <n v="57.16"/>
  </r>
  <r>
    <s v="3cc744d9a46682c354778726d30e384f"/>
    <x v="7"/>
    <x v="4"/>
    <n v="430.98"/>
    <n v="55"/>
    <n v="16.829999999999998"/>
  </r>
  <r>
    <s v="0721528eb05d8e5bd84d8220c5d4de19"/>
    <x v="14"/>
    <x v="1"/>
    <n v="102.07"/>
    <n v="87.67"/>
    <n v="14.4"/>
  </r>
  <r>
    <s v="c46172d2acb91b47e43297edd9d8b3ed"/>
    <x v="1"/>
    <x v="1"/>
    <n v="31.77"/>
    <n v="23.99"/>
    <n v="7.78"/>
  </r>
  <r>
    <s v="084eed5f31d7cd5291671a544852e5d4"/>
    <x v="10"/>
    <x v="0"/>
    <n v="76.19"/>
    <n v="55"/>
    <n v="21.19"/>
  </r>
  <r>
    <s v="beed527292a9e9a0e10bc602565b510c"/>
    <x v="55"/>
    <x v="4"/>
    <n v="406.56"/>
    <n v="374.9"/>
    <n v="31.66"/>
  </r>
  <r>
    <s v="0ab93232e2390bb66ff047c39fd91077"/>
    <x v="0"/>
    <x v="1"/>
    <n v="76.849999999999994"/>
    <n v="59.99"/>
    <n v="16.86"/>
  </r>
  <r>
    <s v="1f6ddbae00fc6acbc0457caa5fd89ad1"/>
    <x v="13"/>
    <x v="1"/>
    <n v="1125.55"/>
    <n v="1099"/>
    <n v="26.55"/>
  </r>
  <r>
    <s v="0b82a32f3caec8e9157049e294486ade"/>
    <x v="12"/>
    <x v="0"/>
    <n v="143.62"/>
    <n v="54.99"/>
    <n v="16.82"/>
  </r>
  <r>
    <s v="9125511aacfcb388d1dacfca282e8f13"/>
    <x v="34"/>
    <x v="0"/>
    <n v="181.6"/>
    <n v="149.9"/>
    <n v="31.7"/>
  </r>
  <r>
    <s v="9251efeac5f820d8625ab763cb2867a1"/>
    <x v="25"/>
    <x v="4"/>
    <n v="77.87"/>
    <n v="54.99"/>
    <n v="22.88"/>
  </r>
  <r>
    <s v="0cdea1c34ce2e9ca670b2e6df1d6c207"/>
    <x v="30"/>
    <x v="2"/>
    <n v="70.25"/>
    <n v="54.99"/>
    <n v="15.26"/>
  </r>
  <r>
    <s v="1e9cdcfe3bc61780f3fdf2edc4866484"/>
    <x v="0"/>
    <x v="1"/>
    <n v="95.3"/>
    <n v="79.989999999999995"/>
    <n v="15.31"/>
  </r>
  <r>
    <s v="c0f7519024e35aecc37f31b7578711ba"/>
    <x v="37"/>
    <x v="1"/>
    <n v="102.31"/>
    <n v="54.99"/>
    <n v="47.32"/>
  </r>
  <r>
    <s v="469c8cf0bafa84bcc6a10629bc4016b3"/>
    <x v="6"/>
    <x v="1"/>
    <n v="170.86"/>
    <n v="152"/>
    <n v="18.86"/>
  </r>
  <r>
    <s v="444881cdfe678e977b5e268fb6200760"/>
    <x v="0"/>
    <x v="4"/>
    <n v="188.79"/>
    <n v="54.99"/>
    <n v="7.94"/>
  </r>
  <r>
    <s v="b4860a5b1e68976794cbe548c4ecf0a7"/>
    <x v="0"/>
    <x v="0"/>
    <n v="165.48"/>
    <n v="149"/>
    <n v="16.48"/>
  </r>
  <r>
    <s v="3668a28064ef9032629644a5a53e0bf9"/>
    <x v="13"/>
    <x v="3"/>
    <n v="90.99"/>
    <n v="78"/>
    <n v="12.99"/>
  </r>
  <r>
    <s v="2d42a5a4d209118c2023d643833be818"/>
    <x v="10"/>
    <x v="1"/>
    <n v="75.540000000000006"/>
    <n v="54.99"/>
    <n v="20.55"/>
  </r>
  <r>
    <s v="800f40af9296b3b1cc4b669c08d68e81"/>
    <x v="18"/>
    <x v="1"/>
    <n v="152.66"/>
    <n v="69.900000000000006"/>
    <n v="13.15"/>
  </r>
  <r>
    <s v="538c04c1b131ec55fcb33857d597c05e"/>
    <x v="9"/>
    <x v="2"/>
    <n v="74.16"/>
    <n v="59.99"/>
    <n v="14.17"/>
  </r>
  <r>
    <s v="bd61a1bf4bb521167f6718320f9f5508"/>
    <x v="5"/>
    <x v="3"/>
    <n v="389.12"/>
    <n v="179"/>
    <n v="15.56"/>
  </r>
  <r>
    <s v="807a4c5f5dab3090fbad1dd16140f706"/>
    <x v="16"/>
    <x v="4"/>
    <n v="77.08"/>
    <n v="54.99"/>
    <n v="22.09"/>
  </r>
  <r>
    <s v="396a9a6beb6d2d923c6310968d7da64d"/>
    <x v="14"/>
    <x v="1"/>
    <n v="75.16"/>
    <n v="59.99"/>
    <n v="15.17"/>
  </r>
  <r>
    <s v="ad0f5b61c49281e7ccac5a986968f347"/>
    <x v="22"/>
    <x v="2"/>
    <n v="70.59"/>
    <m/>
    <m/>
  </r>
  <r>
    <s v="22268b58e6b35e218f4cf7928de636e4"/>
    <x v="32"/>
    <x v="4"/>
    <n v="122.36"/>
    <n v="87.67"/>
    <n v="34.69"/>
  </r>
  <r>
    <s v="24e69f36003ec9ad845a8490993c57cd"/>
    <x v="17"/>
    <x v="1"/>
    <n v="81.209999999999994"/>
    <n v="59.99"/>
    <n v="21.22"/>
  </r>
  <r>
    <s v="c54125146b0e42fbe85ada6802c51f30"/>
    <x v="6"/>
    <x v="0"/>
    <n v="134.65"/>
    <n v="116.9"/>
    <n v="17.75"/>
  </r>
  <r>
    <s v="d2ee62caaa93703fb0562d3bd6f74dcd"/>
    <x v="7"/>
    <x v="1"/>
    <n v="109.16"/>
    <n v="87.67"/>
    <n v="21.49"/>
  </r>
  <r>
    <s v="0d560bf6bbc1b2e3637cdc56cf7e9639"/>
    <x v="0"/>
    <x v="0"/>
    <n v="111.3"/>
    <n v="99.99"/>
    <n v="11.31"/>
  </r>
  <r>
    <s v="d74c5191d69390293b9be9c2efaa8d38"/>
    <x v="41"/>
    <x v="2"/>
    <n v="70.12"/>
    <n v="54.99"/>
    <n v="15.13"/>
  </r>
  <r>
    <s v="21990fe9b5b40fd681da192e4594884d"/>
    <x v="11"/>
    <x v="1"/>
    <n v="81.12"/>
    <n v="59.9"/>
    <n v="21.22"/>
  </r>
  <r>
    <s v="2e61fdb90c06ee4a04c2ed31a1092574"/>
    <x v="11"/>
    <x v="1"/>
    <n v="69.180000000000007"/>
    <n v="54.99"/>
    <n v="14.19"/>
  </r>
  <r>
    <s v="3461b5e9de904818a15cac893bccf912"/>
    <x v="7"/>
    <x v="1"/>
    <n v="60"/>
    <n v="44.9"/>
    <n v="15.1"/>
  </r>
  <r>
    <s v="2f4597354cca1be196ca6b609711c109"/>
    <x v="14"/>
    <x v="4"/>
    <n v="70.12"/>
    <n v="54.99"/>
    <n v="15.13"/>
  </r>
  <r>
    <s v="a12313a4de4327d266a444688c8e8add"/>
    <x v="0"/>
    <x v="1"/>
    <n v="119.38"/>
    <n v="102.9"/>
    <n v="16.48"/>
  </r>
  <r>
    <s v="2b4ddcfd05002739cb1f110eda444800"/>
    <x v="6"/>
    <x v="1"/>
    <n v="181.93"/>
    <n v="169.72"/>
    <n v="12.21"/>
  </r>
  <r>
    <s v="95549a3370d5fe86da9749cae8d5aa45"/>
    <x v="1"/>
    <x v="1"/>
    <n v="2032"/>
    <n v="1999.9"/>
    <n v="32.1"/>
  </r>
  <r>
    <s v="7d941bda521698c6df74824010ddcb36"/>
    <x v="18"/>
    <x v="1"/>
    <n v="91.82"/>
    <n v="36.9"/>
    <n v="9.01"/>
  </r>
  <r>
    <s v="f1084769a9d3a8c88ae9aa1ceb9c63f6"/>
    <x v="8"/>
    <x v="1"/>
    <n v="67.59"/>
    <n v="49.99"/>
    <n v="17.600000000000001"/>
  </r>
  <r>
    <s v="cab94551cf580883129898c612b8cb83"/>
    <x v="11"/>
    <x v="1"/>
    <n v="323.82"/>
    <n v="162"/>
    <n v="161.82"/>
  </r>
  <r>
    <s v="cd76219509e0336ea669b48075e068e1"/>
    <x v="0"/>
    <x v="1"/>
    <n v="174.49"/>
    <n v="148.69999999999999"/>
    <n v="25.79"/>
  </r>
  <r>
    <s v="2ac520de90670f0cb695af6630a00c4a"/>
    <x v="17"/>
    <x v="0"/>
    <n v="108.46"/>
    <n v="39"/>
    <n v="15.23"/>
  </r>
  <r>
    <s v="01ed8d522a969ceeb6ba285a161bf4c9"/>
    <x v="6"/>
    <x v="0"/>
    <n v="67.22"/>
    <n v="47.9"/>
    <n v="19.32"/>
  </r>
  <r>
    <s v="908227fe95698325710fe450d4b7018c"/>
    <x v="6"/>
    <x v="0"/>
    <n v="83.79"/>
    <n v="69"/>
    <n v="14.79"/>
  </r>
  <r>
    <s v="34af854160e7ab47a2b578f22dce8684"/>
    <x v="0"/>
    <x v="2"/>
    <n v="67.22"/>
    <n v="47.9"/>
    <n v="19.32"/>
  </r>
  <r>
    <s v="f001655c8c646cd1b5185bbc2e7534f3"/>
    <x v="11"/>
    <x v="1"/>
    <n v="60.6"/>
    <n v="44.9"/>
    <n v="15.7"/>
  </r>
  <r>
    <s v="92010039f5edb8607db6dbc0e7a75fbd"/>
    <x v="4"/>
    <x v="0"/>
    <n v="75.08"/>
    <n v="59.9"/>
    <n v="15.18"/>
  </r>
  <r>
    <s v="7a0b8eefc3f5c1e5d6baee73060caa44"/>
    <x v="7"/>
    <x v="0"/>
    <n v="497.44"/>
    <n v="449"/>
    <n v="48.44"/>
  </r>
  <r>
    <s v="25b6103279d49abad8b1b03989c6a7ee"/>
    <x v="5"/>
    <x v="1"/>
    <n v="67.22"/>
    <n v="47.9"/>
    <n v="19.32"/>
  </r>
  <r>
    <s v="c10600160de02ce63a426cc0e410e7a7"/>
    <x v="25"/>
    <x v="2"/>
    <n v="142.31"/>
    <n v="125"/>
    <n v="17.309999999999999"/>
  </r>
  <r>
    <s v="269b7af9855d9f15ae366874df6c3aeb"/>
    <x v="8"/>
    <x v="1"/>
    <n v="57.34"/>
    <n v="47.9"/>
    <n v="9.44"/>
  </r>
  <r>
    <s v="beabca800e15404a84eddcf4f176eddb"/>
    <x v="0"/>
    <x v="0"/>
    <n v="77.81"/>
    <n v="69.900000000000006"/>
    <n v="7.91"/>
  </r>
  <r>
    <s v="8e3c10b463cb2ffb94546b5e9f05cd05"/>
    <x v="25"/>
    <x v="1"/>
    <n v="860.92"/>
    <n v="279.89999999999998"/>
    <n v="150.56"/>
  </r>
  <r>
    <s v="41edd30acb1a7bf7b3ba3efe83da6ce3"/>
    <x v="15"/>
    <x v="1"/>
    <n v="75.08"/>
    <n v="59.9"/>
    <n v="15.18"/>
  </r>
  <r>
    <s v="c4d2f075fc3bf3a06d1e68e113c35cbd"/>
    <x v="7"/>
    <x v="3"/>
    <n v="79.63"/>
    <n v="54.9"/>
    <n v="24.73"/>
  </r>
  <r>
    <s v="b5ded8632f7c8aaa2943a68ee15a2a8f"/>
    <x v="13"/>
    <x v="1"/>
    <n v="65"/>
    <n v="49.9"/>
    <n v="15.1"/>
  </r>
  <r>
    <s v="0494f6deee34c3bcc09e66f364b0e5a4"/>
    <x v="4"/>
    <x v="1"/>
    <n v="64.22"/>
    <n v="47.9"/>
    <n v="16.32"/>
  </r>
  <r>
    <s v="88d97a5382aa21040be0f2d1e4cce195"/>
    <x v="9"/>
    <x v="0"/>
    <n v="183.22"/>
    <n v="169.9"/>
    <n v="13.32"/>
  </r>
  <r>
    <s v="15d2ed1b88ca436faafb7d7236dea795"/>
    <x v="0"/>
    <x v="1"/>
    <n v="76.08"/>
    <n v="59.9"/>
    <n v="16.18"/>
  </r>
  <r>
    <s v="110da2b3965b649ac4bb999200ab9133"/>
    <x v="7"/>
    <x v="0"/>
    <n v="68.510000000000005"/>
    <n v="47.9"/>
    <n v="20.61"/>
  </r>
  <r>
    <s v="7704b08260c0c712a094d67e7320688c"/>
    <x v="0"/>
    <x v="1"/>
    <n v="225.32"/>
    <n v="93.9"/>
    <n v="18.760000000000002"/>
  </r>
  <r>
    <s v="11213bccfe63e0bbbd624aaed30f199d"/>
    <x v="11"/>
    <x v="1"/>
    <n v="76.08"/>
    <n v="59.9"/>
    <n v="16.18"/>
  </r>
  <r>
    <s v="70c93925111cd037297909641f16f2f4"/>
    <x v="15"/>
    <x v="1"/>
    <n v="756.63"/>
    <n v="699.6"/>
    <n v="57.03"/>
  </r>
  <r>
    <s v="1acffcfbb35247b9d15611ce0fe50460"/>
    <x v="10"/>
    <x v="2"/>
    <n v="66.790000000000006"/>
    <n v="47.9"/>
    <n v="18.89"/>
  </r>
  <r>
    <s v="229177e71a4625bfd5c2d62ff385253b"/>
    <x v="15"/>
    <x v="1"/>
    <n v="65.22"/>
    <n v="7.99"/>
    <n v="12.68"/>
  </r>
  <r>
    <s v="30dbdad7616e8b72efea1c866a43f1da"/>
    <x v="15"/>
    <x v="1"/>
    <n v="64.010000000000005"/>
    <n v="47.9"/>
    <n v="16.11"/>
  </r>
  <r>
    <s v="cde75c00788fdeeed7584baba51eae41"/>
    <x v="5"/>
    <x v="1"/>
    <n v="58"/>
    <n v="42.9"/>
    <n v="15.1"/>
  </r>
  <r>
    <s v="22ae6afbbbc19d8dd88d82e7001f8fcf"/>
    <x v="13"/>
    <x v="1"/>
    <n v="67.22"/>
    <n v="47.9"/>
    <n v="19.32"/>
  </r>
  <r>
    <s v="9b692faed4adf2e5efb7c98de308aad0"/>
    <x v="4"/>
    <x v="4"/>
    <n v="58.61"/>
    <n v="44.9"/>
    <n v="13.71"/>
  </r>
  <r>
    <s v="bd1e1a304d04fa76626646f8efa12f77"/>
    <x v="14"/>
    <x v="1"/>
    <n v="67.22"/>
    <n v="47.9"/>
    <n v="19.32"/>
  </r>
  <r>
    <s v="f62eb25e3aa165fefd61b028961ced6b"/>
    <x v="15"/>
    <x v="0"/>
    <n v="175.04"/>
    <n v="151.4"/>
    <n v="23.64"/>
  </r>
  <r>
    <s v="fd6ae3b1149c4a3a920086befc628e3d"/>
    <x v="13"/>
    <x v="1"/>
    <n v="67.430000000000007"/>
    <n v="47.9"/>
    <n v="19.53"/>
  </r>
  <r>
    <s v="f36d049775f796795ad32ae00310ee97"/>
    <x v="6"/>
    <x v="1"/>
    <n v="57.29"/>
    <n v="49.9"/>
    <n v="7.39"/>
  </r>
  <r>
    <s v="2a53c58e80c62fc4215302f6fc4d3a4b"/>
    <x v="13"/>
    <x v="1"/>
    <n v="71.39"/>
    <n v="47.9"/>
    <n v="23.49"/>
  </r>
  <r>
    <s v="3ade9a2011fb5fa0ccbb3b75598cbb6e"/>
    <x v="30"/>
    <x v="1"/>
    <n v="65"/>
    <n v="49.9"/>
    <n v="15.1"/>
  </r>
  <r>
    <s v="d3cc6a0be5a659e6c515010d99e9c335"/>
    <x v="6"/>
    <x v="1"/>
    <n v="245.68"/>
    <n v="229.9"/>
    <n v="15.78"/>
  </r>
  <r>
    <s v="b211f8c759ee7993a37f65cf5c9fa72e"/>
    <x v="18"/>
    <x v="0"/>
    <n v="118.41"/>
    <n v="109.9"/>
    <n v="8.51"/>
  </r>
  <r>
    <s v="45a6db7c0c90c420e4659ae681f7e761"/>
    <x v="1"/>
    <x v="1"/>
    <n v="232.94"/>
    <n v="219.9"/>
    <n v="13.04"/>
  </r>
  <r>
    <s v="94140a08f88b5440f7fc0e4b0fcfc3bb"/>
    <x v="15"/>
    <x v="1"/>
    <n v="54.95"/>
    <n v="42"/>
    <n v="12.95"/>
  </r>
  <r>
    <s v="b9fc3fbace8f69b00c2f461cd3422459"/>
    <x v="13"/>
    <x v="0"/>
    <n v="111.43"/>
    <n v="97"/>
    <n v="14.43"/>
  </r>
  <r>
    <s v="1e61c2d93012f7a32fe86de9bafc3a1f"/>
    <x v="1"/>
    <x v="0"/>
    <n v="65.430000000000007"/>
    <n v="47"/>
    <n v="18.43"/>
  </r>
  <r>
    <s v="1ea65cecbb597686d8cd052ac3027b0f"/>
    <x v="20"/>
    <x v="2"/>
    <n v="50.23"/>
    <n v="35"/>
    <n v="15.23"/>
  </r>
  <r>
    <s v="c16ce7cb8754c1a23b18dda94ca20b02"/>
    <x v="7"/>
    <x v="1"/>
    <n v="117.85"/>
    <n v="99.9"/>
    <n v="17.95"/>
  </r>
  <r>
    <s v="7043c4262355ad04cb8410fc3872999e"/>
    <x v="19"/>
    <x v="1"/>
    <n v="37"/>
    <n v="21.9"/>
    <n v="15.1"/>
  </r>
  <r>
    <s v="f8e926b4541bd4af7a14350967ba217e"/>
    <x v="8"/>
    <x v="3"/>
    <n v="64.260000000000005"/>
    <n v="47"/>
    <n v="17.260000000000002"/>
  </r>
  <r>
    <s v="c81217ac6f729105708524c82fa37172"/>
    <x v="0"/>
    <x v="1"/>
    <n v="111.55"/>
    <n v="89"/>
    <n v="22.55"/>
  </r>
  <r>
    <s v="cc4d93f6168576ed18519d77a72cc7c6"/>
    <x v="2"/>
    <x v="1"/>
    <n v="118.51"/>
    <n v="109"/>
    <n v="9.51"/>
  </r>
  <r>
    <s v="028df34320b87c04ef6de145db2e8444"/>
    <x v="5"/>
    <x v="1"/>
    <n v="135.15"/>
    <n v="118.13"/>
    <n v="17.02"/>
  </r>
  <r>
    <s v="99902f632e0a578e6995f6291e0e6cb8"/>
    <x v="0"/>
    <x v="1"/>
    <n v="84.54"/>
    <n v="64.900000000000006"/>
    <n v="19.64"/>
  </r>
  <r>
    <s v="18d436f1bd867f1869bc3a16103a4b75"/>
    <x v="1"/>
    <x v="1"/>
    <n v="217.36"/>
    <n v="199.99"/>
    <n v="17.37"/>
  </r>
  <r>
    <s v="4fcf76f4599c2d725c33ed838078c8df"/>
    <x v="15"/>
    <x v="1"/>
    <n v="146.49"/>
    <n v="126.63"/>
    <n v="19.86"/>
  </r>
  <r>
    <s v="27cbba95b3a45285af049060be4d4d10"/>
    <x v="4"/>
    <x v="1"/>
    <n v="352.29"/>
    <n v="329.9"/>
    <n v="22.39"/>
  </r>
  <r>
    <s v="0e9ed1bc6589695f10e03b8eca833201"/>
    <x v="4"/>
    <x v="1"/>
    <n v="135.15"/>
    <n v="118.13"/>
    <n v="17.02"/>
  </r>
  <r>
    <s v="2e66dd346593941760c467271183f53c"/>
    <x v="8"/>
    <x v="1"/>
    <n v="131"/>
    <n v="50.4"/>
    <n v="15.1"/>
  </r>
  <r>
    <s v="75fa09943ed7e7f7312cc5ba5116feef"/>
    <x v="17"/>
    <x v="1"/>
    <n v="85.5"/>
    <n v="59.8"/>
    <n v="25.7"/>
  </r>
  <r>
    <s v="867d8052e7e00c74f4a3dc15943ae847"/>
    <x v="8"/>
    <x v="3"/>
    <n v="30.23"/>
    <n v="12"/>
    <n v="18.23"/>
  </r>
  <r>
    <s v="d3f66901a6743e15f9311547cc623b91"/>
    <x v="14"/>
    <x v="1"/>
    <n v="3792.59"/>
    <n v="3700"/>
    <n v="92.59"/>
  </r>
  <r>
    <s v="01ad4f241a16bff724de081b558f0f4d"/>
    <x v="12"/>
    <x v="4"/>
    <n v="327.27999999999997"/>
    <n v="309.89999999999998"/>
    <n v="17.38"/>
  </r>
  <r>
    <s v="c2899525db44fcc73342e7713b932dea"/>
    <x v="15"/>
    <x v="0"/>
    <n v="51.84"/>
    <n v="39.99"/>
    <n v="11.85"/>
  </r>
  <r>
    <s v="782280edec0182ee4b1e2cff514fc712"/>
    <x v="19"/>
    <x v="0"/>
    <n v="127.04"/>
    <n v="109"/>
    <n v="18.04"/>
  </r>
  <r>
    <s v="62d9b911d7c56cf455f660eecb8ddd3a"/>
    <x v="8"/>
    <x v="1"/>
    <n v="1002.73"/>
    <n v="969"/>
    <n v="33.729999999999997"/>
  </r>
  <r>
    <s v="d02c8608e14b940d4efee267ae23dc93"/>
    <x v="5"/>
    <x v="2"/>
    <n v="61.56"/>
    <n v="17.989999999999998"/>
    <n v="12.79"/>
  </r>
  <r>
    <s v="f75666bf6c9e09f6b3f4bcd797b57a3c"/>
    <x v="8"/>
    <x v="1"/>
    <n v="97.28"/>
    <n v="44.8"/>
    <n v="52.48"/>
  </r>
  <r>
    <s v="b67c515c4ce95d8b4b79cce37eaf9e23"/>
    <x v="8"/>
    <x v="1"/>
    <n v="194.8"/>
    <n v="149.9"/>
    <n v="44.9"/>
  </r>
  <r>
    <s v="615ae1b88a25a4ac47fbf55c9c847b6e"/>
    <x v="13"/>
    <x v="2"/>
    <n v="84.64"/>
    <n v="64.989999999999995"/>
    <n v="19.649999999999999"/>
  </r>
  <r>
    <s v="3ccb8870c169b9a65a6ce1b3736c49a5"/>
    <x v="20"/>
    <x v="1"/>
    <n v="76.98"/>
    <n v="59.99"/>
    <n v="16.989999999999998"/>
  </r>
  <r>
    <s v="c76aa58bebd46d59ad087870ece70dd7"/>
    <x v="11"/>
    <x v="1"/>
    <n v="79.290000000000006"/>
    <n v="59.9"/>
    <n v="19.39"/>
  </r>
  <r>
    <s v="8d3815553beb9e0a66908d8df19e7ffb"/>
    <x v="22"/>
    <x v="3"/>
    <n v="35"/>
    <n v="19.899999999999999"/>
    <n v="15.1"/>
  </r>
  <r>
    <s v="0e8c5a50be04e37d5dcc28161b12c7bf"/>
    <x v="15"/>
    <x v="0"/>
    <n v="108.51"/>
    <n v="99"/>
    <n v="9.51"/>
  </r>
  <r>
    <s v="ca45a839acb03f8e8b45dcc0a6d1c0c8"/>
    <x v="0"/>
    <x v="0"/>
    <n v="37.9"/>
    <n v="23.8"/>
    <n v="14.1"/>
  </r>
  <r>
    <s v="2e95196ae337c5a2956c332bb1fc0a7a"/>
    <x v="0"/>
    <x v="1"/>
    <n v="43.49"/>
    <n v="34.5"/>
    <n v="8.99"/>
  </r>
  <r>
    <s v="c9aca7a39b1655e0d52070203567e664"/>
    <x v="2"/>
    <x v="0"/>
    <n v="57.68"/>
    <n v="49.9"/>
    <n v="7.78"/>
  </r>
  <r>
    <s v="882af1e2ad3e4b132d4b23c429843dc8"/>
    <x v="6"/>
    <x v="1"/>
    <n v="1035.79"/>
    <n v="1013.4"/>
    <n v="22.39"/>
  </r>
  <r>
    <s v="3525c1f0c416e65d601c6a9b2ecc9e96"/>
    <x v="5"/>
    <x v="1"/>
    <n v="118.83"/>
    <n v="59.9"/>
    <n v="58.93"/>
  </r>
  <r>
    <s v="01787af385123b93ba50c5f05530ee12"/>
    <x v="18"/>
    <x v="1"/>
    <n v="114.38"/>
    <n v="49.8"/>
    <n v="7.39"/>
  </r>
  <r>
    <s v="9cdf5eee30c936e5a33b193998e40d07"/>
    <x v="14"/>
    <x v="1"/>
    <n v="209.46"/>
    <n v="179.17"/>
    <n v="30.29"/>
  </r>
  <r>
    <s v="215b38acfb4aef3bb0144656bb102421"/>
    <x v="11"/>
    <x v="1"/>
    <n v="72.650000000000006"/>
    <n v="49.8"/>
    <n v="22.85"/>
  </r>
  <r>
    <s v="1d6df969542603d9f097e871bff9a9b7"/>
    <x v="41"/>
    <x v="2"/>
    <n v="90.18"/>
    <n v="29.99"/>
    <n v="15.1"/>
  </r>
  <r>
    <s v="618b0e262ba7b2c46a5b349fadbd4996"/>
    <x v="4"/>
    <x v="1"/>
    <n v="57.19"/>
    <n v="49.8"/>
    <n v="7.39"/>
  </r>
  <r>
    <s v="4b71239d777b69336e70a98790387836"/>
    <x v="10"/>
    <x v="1"/>
    <n v="177.43"/>
    <n v="146.99"/>
    <n v="30.44"/>
  </r>
  <r>
    <s v="03dce1563339e3dddb4cff9acda06d1a"/>
    <x v="19"/>
    <x v="0"/>
    <n v="185.94"/>
    <n v="169.99"/>
    <n v="15.95"/>
  </r>
  <r>
    <s v="7d5ba597429574dce3200b4b20686641"/>
    <x v="1"/>
    <x v="1"/>
    <n v="146.35000000000002"/>
    <n v="117"/>
    <n v="29.35"/>
  </r>
  <r>
    <s v="89bd46bd027ae866a59a72810b4adc95"/>
    <x v="35"/>
    <x v="0"/>
    <n v="139.81"/>
    <n v="120"/>
    <n v="19.809999999999999"/>
  </r>
  <r>
    <s v="3e9a88f66e0a7f0a46ddf240f5370047"/>
    <x v="0"/>
    <x v="1"/>
    <n v="147.06"/>
    <n v="129.9"/>
    <n v="17.16"/>
  </r>
  <r>
    <s v="c58478c0a746d4188108e2ec71001110"/>
    <x v="17"/>
    <x v="2"/>
    <n v="51.13"/>
    <n v="35.9"/>
    <n v="15.23"/>
  </r>
  <r>
    <s v="0f7f6f1552f5341e25477e7f8b12d24f"/>
    <x v="11"/>
    <x v="1"/>
    <n v="96.09"/>
    <n v="84"/>
    <n v="12.09"/>
  </r>
  <r>
    <s v="b843151eecb19cae9ac31f9b64245df9"/>
    <x v="7"/>
    <x v="0"/>
    <n v="62.03"/>
    <n v="24.99"/>
    <n v="37.04"/>
  </r>
  <r>
    <s v="02014f2495eef0e869616829d481d743"/>
    <x v="1"/>
    <x v="1"/>
    <n v="1342.63"/>
    <n v="1240"/>
    <n v="102.63"/>
  </r>
  <r>
    <s v="18cdeae7a1be6702546e3d83e5186748"/>
    <x v="9"/>
    <x v="1"/>
    <n v="117.53"/>
    <n v="99.99"/>
    <n v="17.54"/>
  </r>
  <r>
    <s v="4b80b55b32a3549ec05578e46a0f4021"/>
    <x v="13"/>
    <x v="0"/>
    <n v="1291.3900000000001"/>
    <n v="1240"/>
    <n v="51.39"/>
  </r>
  <r>
    <s v="d0de72392c1a034c264637f605c1311a"/>
    <x v="2"/>
    <x v="1"/>
    <n v="27.77"/>
    <n v="19.989999999999998"/>
    <n v="7.78"/>
  </r>
  <r>
    <s v="cb161f108a2062a82651fe528b39ffa7"/>
    <x v="14"/>
    <x v="1"/>
    <n v="218.04"/>
    <n v="199.9"/>
    <n v="18.14"/>
  </r>
  <r>
    <s v="4ce830b077b717252c8d9ca0dc8885bf"/>
    <x v="7"/>
    <x v="1"/>
    <n v="89.36"/>
    <n v="79.989999999999995"/>
    <n v="9.3699999999999992"/>
  </r>
  <r>
    <s v="ce7cf6dd8f80dfb98716950ae40eca59"/>
    <x v="6"/>
    <x v="1"/>
    <n v="171.75"/>
    <n v="26.9"/>
    <n v="7.45"/>
  </r>
  <r>
    <s v="565764e1a977efdce1789541c08aef07"/>
    <x v="7"/>
    <x v="2"/>
    <n v="57.53"/>
    <n v="39.9"/>
    <n v="17.63"/>
  </r>
  <r>
    <s v="021dac6e3120485db6a77474aa21b979"/>
    <x v="22"/>
    <x v="2"/>
    <n v="534.36"/>
    <n v="479"/>
    <n v="55.36"/>
  </r>
  <r>
    <s v="629f3c74c9431149b83ae4f647484a38"/>
    <x v="17"/>
    <x v="4"/>
    <n v="93.64"/>
    <n v="79"/>
    <n v="14.64"/>
  </r>
  <r>
    <s v="9acd90340738747388bfb3af3f39ce47"/>
    <x v="14"/>
    <x v="1"/>
    <n v="34.1"/>
    <n v="20"/>
    <n v="14.1"/>
  </r>
  <r>
    <s v="4b87488fb6269f8321508923b95da4d6"/>
    <x v="15"/>
    <x v="1"/>
    <n v="38.47"/>
    <n v="25"/>
    <n v="13.47"/>
  </r>
  <r>
    <s v="2073adf991d650975fec13fb944d8ff1"/>
    <x v="4"/>
    <x v="1"/>
    <n v="176.12"/>
    <n v="76.900000000000006"/>
    <n v="11.16"/>
  </r>
  <r>
    <s v="b400d39e36f84ebc05228967ada117ef"/>
    <x v="10"/>
    <x v="1"/>
    <n v="76.98"/>
    <n v="59.99"/>
    <n v="16.989999999999998"/>
  </r>
  <r>
    <s v="6c529370da5caa0a00a077160dc16b01"/>
    <x v="15"/>
    <x v="0"/>
    <n v="69.650000000000006"/>
    <n v="55.9"/>
    <n v="13.75"/>
  </r>
  <r>
    <s v="6f9ad3f2dd5e9af9e2469639e421f66a"/>
    <x v="17"/>
    <x v="1"/>
    <n v="77.98"/>
    <n v="59.99"/>
    <n v="17.989999999999998"/>
  </r>
  <r>
    <s v="fa625c35a56d989b379939bae9bc9b2a"/>
    <x v="8"/>
    <x v="1"/>
    <n v="63.89"/>
    <n v="50.2"/>
    <n v="13.69"/>
  </r>
  <r>
    <s v="8907bb31267526a99da12076a84a87b6"/>
    <x v="1"/>
    <x v="1"/>
    <n v="1600.51"/>
    <n v="1561"/>
    <n v="39.51"/>
  </r>
  <r>
    <s v="d591a97fad2791ee9d973b748fd1c4d9"/>
    <x v="17"/>
    <x v="1"/>
    <n v="35.86"/>
    <n v="24.9"/>
    <n v="10.96"/>
  </r>
  <r>
    <s v="d983124667a44e540ef9ab35c37c486e"/>
    <x v="26"/>
    <x v="3"/>
    <n v="1628.6"/>
    <n v="1561"/>
    <n v="67.599999999999994"/>
  </r>
  <r>
    <s v="395bd24a9f47fbb2a849ce49d4a04a97"/>
    <x v="14"/>
    <x v="1"/>
    <n v="79.63"/>
    <n v="67.900000000000006"/>
    <n v="11.73"/>
  </r>
  <r>
    <s v="01a9d731c0f08f4f79c10b7679dcdebf"/>
    <x v="19"/>
    <x v="1"/>
    <n v="54.37"/>
    <n v="39"/>
    <n v="15.37"/>
  </r>
  <r>
    <s v="30ba86172fdf3caf123a7e424bcfb3a8"/>
    <x v="15"/>
    <x v="1"/>
    <n v="178.08"/>
    <n v="158"/>
    <n v="20.079999999999998"/>
  </r>
  <r>
    <s v="7d2c693e639aecc9ee75bd44d2d784a2"/>
    <x v="9"/>
    <x v="4"/>
    <n v="55.69"/>
    <n v="39.9"/>
    <n v="15.79"/>
  </r>
  <r>
    <s v="532018822d75bf3fea57e49294393b07"/>
    <x v="13"/>
    <x v="1"/>
    <n v="135.08000000000001"/>
    <n v="89.99"/>
    <n v="45.09"/>
  </r>
  <r>
    <s v="0e3077db347b6985225369e7fb0b8120"/>
    <x v="4"/>
    <x v="4"/>
    <n v="58.62"/>
    <n v="49.9"/>
    <n v="8.7200000000000006"/>
  </r>
  <r>
    <s v="0847671e74f36253e410d74921dff936"/>
    <x v="2"/>
    <x v="1"/>
    <n v="58.62"/>
    <n v="49.9"/>
    <n v="8.7200000000000006"/>
  </r>
  <r>
    <s v="dc231a0130c907d3826e434585362c73"/>
    <x v="9"/>
    <x v="2"/>
    <n v="105.37"/>
    <n v="89.99"/>
    <n v="15.38"/>
  </r>
  <r>
    <s v="cc6002db285464dcb2db31b6dc81f78c"/>
    <x v="14"/>
    <x v="1"/>
    <n v="64"/>
    <n v="49.9"/>
    <n v="14.1"/>
  </r>
  <r>
    <s v="67528c4b8b629d9cbb51da492c6a9ec4"/>
    <x v="6"/>
    <x v="0"/>
    <n v="52.63"/>
    <n v="45.05"/>
    <n v="7.58"/>
  </r>
  <r>
    <s v="631d1fbe8db293dd7ad93b6cdae940f6"/>
    <x v="12"/>
    <x v="3"/>
    <n v="332.46"/>
    <n v="235"/>
    <n v="97.46"/>
  </r>
  <r>
    <s v="ea2a094b786d1184a3b3cf0e5f549d04"/>
    <x v="5"/>
    <x v="1"/>
    <n v="61.42"/>
    <n v="46"/>
    <n v="15.42"/>
  </r>
  <r>
    <s v="0356e39820a87bee3544a2025249451a"/>
    <x v="14"/>
    <x v="4"/>
    <n v="58.22"/>
    <n v="39.99"/>
    <n v="18.23"/>
  </r>
  <r>
    <s v="2873f38fadf3dbce6bb4e15a62aa33dd"/>
    <x v="1"/>
    <x v="1"/>
    <n v="36.96"/>
    <n v="14.9"/>
    <n v="22.06"/>
  </r>
  <r>
    <s v="b3b4094d535004ba0ef19c96ba6dfd11"/>
    <x v="14"/>
    <x v="0"/>
    <n v="37.130000000000003"/>
    <n v="21.9"/>
    <n v="15.23"/>
  </r>
  <r>
    <s v="018bb1508d9156b81990407b91fb35a8"/>
    <x v="8"/>
    <x v="3"/>
    <n v="317.95999999999998"/>
    <n v="139.9"/>
    <n v="9.09"/>
  </r>
  <r>
    <s v="43ed2e201f59c4d2f7778d8e8c526fae"/>
    <x v="2"/>
    <x v="1"/>
    <n v="185.94"/>
    <n v="169.99"/>
    <n v="15.95"/>
  </r>
  <r>
    <s v="82c408d476f29fe82b7c1f9daec2bafa"/>
    <x v="17"/>
    <x v="4"/>
    <n v="155.63"/>
    <n v="139.9"/>
    <n v="15.73"/>
  </r>
  <r>
    <s v="6accfe462d11561b2b80a59a91a8702e"/>
    <x v="19"/>
    <x v="1"/>
    <n v="90.88"/>
    <n v="69.900000000000006"/>
    <n v="20.98"/>
  </r>
  <r>
    <s v="618f64df06c611bd4ea802bafba3e20c"/>
    <x v="0"/>
    <x v="1"/>
    <n v="191.6"/>
    <n v="139.9"/>
    <n v="51.7"/>
  </r>
  <r>
    <s v="667e11eca18e4b0a93611781f8b18302"/>
    <x v="37"/>
    <x v="2"/>
    <n v="91.18"/>
    <n v="74.900000000000006"/>
    <n v="16.28"/>
  </r>
  <r>
    <s v="28804427b3bbfea6ef5a0e0de798c41a"/>
    <x v="15"/>
    <x v="1"/>
    <n v="57.79"/>
    <n v="45"/>
    <n v="12.79"/>
  </r>
  <r>
    <s v="45755149572c323be55506b108bcdbf9"/>
    <x v="5"/>
    <x v="1"/>
    <n v="112.35"/>
    <n v="99"/>
    <n v="13.35"/>
  </r>
  <r>
    <s v="2cd938176e6aaa529800d96e692e9c6b"/>
    <x v="2"/>
    <x v="1"/>
    <n v="52.58"/>
    <n v="45"/>
    <n v="7.58"/>
  </r>
  <r>
    <s v="f9f682974316f9f27b860858f43ea423"/>
    <x v="0"/>
    <x v="1"/>
    <n v="335.18"/>
    <n v="155"/>
    <n v="12.59"/>
  </r>
  <r>
    <s v="d8d344285c3eb8fe24478102c93f6e94"/>
    <x v="14"/>
    <x v="1"/>
    <n v="57.3"/>
    <n v="43.2"/>
    <n v="14.1"/>
  </r>
  <r>
    <s v="500c038a3212b71500554116cf87552e"/>
    <x v="20"/>
    <x v="1"/>
    <n v="222.71"/>
    <n v="199"/>
    <n v="23.71"/>
  </r>
  <r>
    <s v="b03db53a37db1313505cb24d4fe05052"/>
    <x v="19"/>
    <x v="4"/>
    <n v="25.09"/>
    <n v="9.99"/>
    <n v="15.1"/>
  </r>
  <r>
    <s v="e16e5b4572640ddc3de053a9b0f6432b"/>
    <x v="19"/>
    <x v="0"/>
    <n v="230.44"/>
    <n v="192.99"/>
    <n v="37.450000000000003"/>
  </r>
  <r>
    <s v="16486a722e7ef2992f499bb582a9f6a6"/>
    <x v="5"/>
    <x v="0"/>
    <n v="74.84"/>
    <n v="9.99"/>
    <n v="8.7200000000000006"/>
  </r>
  <r>
    <s v="6c004aa51ca258da5f0936ce3a38ab18"/>
    <x v="15"/>
    <x v="0"/>
    <n v="27.64"/>
    <n v="6.04"/>
    <n v="7.78"/>
  </r>
  <r>
    <s v="a72128c306bd3fde78eb4f32b6360d86"/>
    <x v="18"/>
    <x v="1"/>
    <n v="97.99"/>
    <n v="89"/>
    <n v="8.99"/>
  </r>
  <r>
    <s v="019d79b37e56c6d56d6323fed0c54d70"/>
    <x v="17"/>
    <x v="1"/>
    <n v="66.11"/>
    <n v="51"/>
    <n v="15.11"/>
  </r>
  <r>
    <s v="6cf30e050336c50f368c34da13c9e6a2"/>
    <x v="17"/>
    <x v="1"/>
    <n v="126.02"/>
    <n v="98.79"/>
    <n v="27.23"/>
  </r>
  <r>
    <s v="0dd88bb98efb144f8678e3144b5180ff"/>
    <x v="30"/>
    <x v="1"/>
    <n v="35.4"/>
    <n v="20.3"/>
    <n v="15.1"/>
  </r>
  <r>
    <s v="dbcb6cca18be698dc8022a2c700f84c0"/>
    <x v="15"/>
    <x v="2"/>
    <n v="143.66"/>
    <n v="78"/>
    <n v="18.329999999999998"/>
  </r>
  <r>
    <s v="17154f3e0cb2f2ecf1f80653696ec3eb"/>
    <x v="41"/>
    <x v="2"/>
    <n v="95.42"/>
    <n v="38.99"/>
    <n v="8.7200000000000006"/>
  </r>
  <r>
    <s v="bb9ba5f4ae44424a81aa5d9e8d322835"/>
    <x v="13"/>
    <x v="1"/>
    <n v="77.89"/>
    <n v="59.9"/>
    <n v="17.989999999999998"/>
  </r>
  <r>
    <s v="c78a9ca51dc25c50d163f52920071378"/>
    <x v="0"/>
    <x v="0"/>
    <n v="53.09"/>
    <n v="38.99"/>
    <n v="14.1"/>
  </r>
  <r>
    <s v="04daee30107ba31302f8528918ba7f37"/>
    <x v="33"/>
    <x v="1"/>
    <n v="40"/>
    <n v="24.9"/>
    <n v="15.1"/>
  </r>
  <r>
    <s v="2f5c5719818df4d83050dd5174ca0288"/>
    <x v="10"/>
    <x v="0"/>
    <n v="63.51"/>
    <n v="48.99"/>
    <n v="14.52"/>
  </r>
  <r>
    <s v="02b0bf9164ac7753f9880e46dba17f6c"/>
    <x v="14"/>
    <x v="5"/>
    <n v="63.42"/>
    <n v="19.989999999999998"/>
    <n v="20.78"/>
  </r>
  <r>
    <s v="c8dc34e23d7065c2f4e1788710a65ecc"/>
    <x v="25"/>
    <x v="0"/>
    <n v="635.75"/>
    <n v="615"/>
    <n v="20.75"/>
  </r>
  <r>
    <s v="943124300f49c04925947c81838ab67d"/>
    <x v="0"/>
    <x v="4"/>
    <n v="35.090000000000003"/>
    <n v="19.989999999999998"/>
    <n v="15.1"/>
  </r>
  <r>
    <s v="85a374349eadc9101064141bd31ed59a"/>
    <x v="8"/>
    <x v="1"/>
    <n v="96.61"/>
    <n v="75"/>
    <n v="21.61"/>
  </r>
  <r>
    <s v="0c4d07bcd65a6ce95cbe8e8e228a98cf"/>
    <x v="36"/>
    <x v="5"/>
    <n v="44.52"/>
    <n v="30"/>
    <n v="14.52"/>
  </r>
  <r>
    <s v="f311dd8468b0b3ea94823b43c7708951"/>
    <x v="5"/>
    <x v="0"/>
    <n v="104.37"/>
    <n v="89"/>
    <n v="15.37"/>
  </r>
  <r>
    <s v="1e04d9dd9c6055fe23c3973bcd01760d"/>
    <x v="15"/>
    <x v="0"/>
    <n v="105.27"/>
    <n v="19.989999999999998"/>
    <n v="15.1"/>
  </r>
  <r>
    <s v="6a436bfc9dcfaf12d5075d521f38afe9"/>
    <x v="4"/>
    <x v="4"/>
    <n v="206.95"/>
    <n v="189.99"/>
    <n v="16.96"/>
  </r>
  <r>
    <s v="21f024b91cfeb5f135ceef69fe99fa50"/>
    <x v="26"/>
    <x v="0"/>
    <n v="35.090000000000003"/>
    <n v="19.989999999999998"/>
    <n v="15.1"/>
  </r>
  <r>
    <s v="93e0e074b46eb5837fc8056c8e70710f"/>
    <x v="19"/>
    <x v="0"/>
    <n v="507.17"/>
    <n v="489"/>
    <n v="18.170000000000002"/>
  </r>
  <r>
    <s v="3fcffc1b6f653b43f6ac98b51f2735ea"/>
    <x v="2"/>
    <x v="1"/>
    <n v="78.73"/>
    <n v="69.900000000000006"/>
    <n v="8.83"/>
  </r>
  <r>
    <s v="f083654dfd0f9ad9ae0356bf7c68f246"/>
    <x v="14"/>
    <x v="0"/>
    <n v="317.52999999999997"/>
    <n v="299"/>
    <n v="18.53"/>
  </r>
  <r>
    <s v="f71915184c3ccd8f36251500f01de53a"/>
    <x v="0"/>
    <x v="1"/>
    <n v="33.770000000000003"/>
    <n v="25.99"/>
    <n v="7.78"/>
  </r>
  <r>
    <s v="01908071e35fdc75bc0d7764f153abc2"/>
    <x v="10"/>
    <x v="1"/>
    <n v="114.65"/>
    <n v="89"/>
    <n v="25.65"/>
  </r>
  <r>
    <s v="cdc5c73d13831406606c28ea88d86ae9"/>
    <x v="5"/>
    <x v="4"/>
    <n v="192.75"/>
    <n v="179.99"/>
    <n v="12.76"/>
  </r>
  <r>
    <s v="e8e805e78f96e0ff9ba477f9cc5e3448"/>
    <x v="19"/>
    <x v="4"/>
    <n v="94.3"/>
    <n v="79"/>
    <n v="15.3"/>
  </r>
  <r>
    <s v="ccfc23e8a089afcb9b3e98ad1eadb5fc"/>
    <x v="7"/>
    <x v="0"/>
    <n v="232.78"/>
    <n v="209"/>
    <n v="23.78"/>
  </r>
  <r>
    <s v="0352646a95973b0e19127d2b6a6fb6db"/>
    <x v="46"/>
    <x v="1"/>
    <n v="104.37"/>
    <n v="89"/>
    <n v="15.37"/>
  </r>
  <r>
    <s v="c19888f4be068d830e6b0abd63941019"/>
    <x v="26"/>
    <x v="1"/>
    <n v="34.04"/>
    <n v="15"/>
    <n v="19.04"/>
  </r>
  <r>
    <s v="06970f3ad11e6267192d7d98af40a8f5"/>
    <x v="0"/>
    <x v="1"/>
    <n v="104.37"/>
    <n v="89"/>
    <n v="15.37"/>
  </r>
  <r>
    <s v="4cd90538d177466bf45e1a552242c216"/>
    <x v="22"/>
    <x v="2"/>
    <n v="193.31"/>
    <n v="158.4"/>
    <n v="34.909999999999997"/>
  </r>
  <r>
    <s v="0af034558afede965f6b00c62d5176ed"/>
    <x v="41"/>
    <x v="1"/>
    <n v="104.37"/>
    <n v="89"/>
    <n v="15.37"/>
  </r>
  <r>
    <s v="8e2f6e8aa36fa3770c9f33a7129e81a7"/>
    <x v="20"/>
    <x v="1"/>
    <n v="55.09"/>
    <n v="39.99"/>
    <n v="15.1"/>
  </r>
  <r>
    <s v="8f3eedb2479ad51a98647779fce346a1"/>
    <x v="15"/>
    <x v="0"/>
    <n v="388.68"/>
    <n v="299.99"/>
    <n v="88.69"/>
  </r>
  <r>
    <s v="22b6314011ec44222f024670a2c91929"/>
    <x v="19"/>
    <x v="1"/>
    <n v="93.3"/>
    <n v="79"/>
    <n v="14.3"/>
  </r>
  <r>
    <s v="d572cde58d2fd1fcd7d019dae26cd911"/>
    <x v="4"/>
    <x v="1"/>
    <n v="157.21"/>
    <n v="144.99"/>
    <n v="12.22"/>
  </r>
  <r>
    <s v="2f864e4c1471571ec2ea1476fa2ba42c"/>
    <x v="8"/>
    <x v="0"/>
    <n v="108.31"/>
    <n v="89"/>
    <n v="19.309999999999999"/>
  </r>
  <r>
    <s v="2d2e008f58649a2e2e37304de7fa1ebc"/>
    <x v="6"/>
    <x v="1"/>
    <n v="274.38"/>
    <n v="259.89999999999998"/>
    <n v="14.48"/>
  </r>
  <r>
    <s v="e1b2a1e9b1061373325666846305ff84"/>
    <x v="14"/>
    <x v="1"/>
    <n v="122.97"/>
    <n v="104.99"/>
    <n v="17.98"/>
  </r>
  <r>
    <s v="9a948249ff7195c8fcc2817b72ce6ff1"/>
    <x v="17"/>
    <x v="0"/>
    <n v="141.78"/>
    <n v="114.9"/>
    <n v="26.88"/>
  </r>
  <r>
    <s v="60e87cace48a50a9c3524841a75ec0dd"/>
    <x v="30"/>
    <x v="2"/>
    <n v="125.53"/>
    <n v="99.99"/>
    <n v="25.54"/>
  </r>
  <r>
    <s v="f65f13aa0f61098cebf314daa13a51da"/>
    <x v="50"/>
    <x v="3"/>
    <n v="128.07"/>
    <n v="99.99"/>
    <n v="28.08"/>
  </r>
  <r>
    <s v="6ed990b44c245abc401519dfc68b4af7"/>
    <x v="1"/>
    <x v="1"/>
    <n v="1006.34"/>
    <n v="987"/>
    <n v="19.34"/>
  </r>
  <r>
    <s v="80967070f5cc6d8bbe062cda5b15d84d"/>
    <x v="2"/>
    <x v="1"/>
    <n v="67.58"/>
    <n v="59.9"/>
    <n v="7.68"/>
  </r>
  <r>
    <s v="0191b6a5a70bcbc6cdd39427f216602e"/>
    <x v="1"/>
    <x v="1"/>
    <n v="167.86"/>
    <n v="139.9"/>
    <n v="27.96"/>
  </r>
  <r>
    <s v="66b2aa2de6027471ff9406d7667fa94a"/>
    <x v="17"/>
    <x v="0"/>
    <n v="123.06"/>
    <n v="115"/>
    <n v="8.06"/>
  </r>
  <r>
    <s v="fe185068c0d733ffb18fe6636ac8e498"/>
    <x v="22"/>
    <x v="5"/>
    <n v="66.010000000000005"/>
    <n v="54.28"/>
    <n v="11.73"/>
  </r>
  <r>
    <s v="58a1e508f021717acbcf12f9f328f497"/>
    <x v="19"/>
    <x v="1"/>
    <n v="55.09"/>
    <n v="29.9"/>
    <n v="25.19"/>
  </r>
  <r>
    <s v="1fc1b67424adbd232ce0356571679bfd"/>
    <x v="5"/>
    <x v="1"/>
    <n v="104.38"/>
    <n v="89"/>
    <n v="15.38"/>
  </r>
  <r>
    <s v="a5c681209e1bcb90066e530c285ce2c5"/>
    <x v="1"/>
    <x v="1"/>
    <n v="98.44"/>
    <n v="89"/>
    <n v="9.44"/>
  </r>
  <r>
    <s v="8cee1e77f3ff782a0f7fc304065941b6"/>
    <x v="6"/>
    <x v="1"/>
    <n v="109.41"/>
    <n v="99.9"/>
    <n v="9.51"/>
  </r>
  <r>
    <s v="f63cd97f8f1db2eb266fb3bc2b4a95f3"/>
    <x v="22"/>
    <x v="2"/>
    <n v="83.73"/>
    <n v="72"/>
    <n v="11.73"/>
  </r>
  <r>
    <s v="b1c3ca267130eac320fb60d3340f528a"/>
    <x v="19"/>
    <x v="1"/>
    <n v="181.55"/>
    <n v="143"/>
    <n v="38.549999999999997"/>
  </r>
  <r>
    <s v="c82a457d646f77c8f151e12a3e517ed2"/>
    <x v="5"/>
    <x v="1"/>
    <n v="145"/>
    <n v="136.78"/>
    <n v="8.2200000000000006"/>
  </r>
  <r>
    <s v="90f4238d4a0d8f6371e4fbb18af5df64"/>
    <x v="5"/>
    <x v="1"/>
    <n v="47.19"/>
    <n v="29.9"/>
    <n v="10.96"/>
  </r>
  <r>
    <s v="fb48412e17956a7f4696c7724d60f330"/>
    <x v="0"/>
    <x v="1"/>
    <n v="31.84"/>
    <n v="19.989999999999998"/>
    <n v="11.85"/>
  </r>
  <r>
    <s v="0d370d75f8fb57f4a7a8c9fc64d2a855"/>
    <x v="40"/>
    <x v="2"/>
    <n v="36"/>
    <n v="20.9"/>
    <n v="15.1"/>
  </r>
  <r>
    <s v="eda1d5c35a11575cffaa3e0fa9d0cd5e"/>
    <x v="0"/>
    <x v="1"/>
    <n v="125.38"/>
    <n v="49.9"/>
    <n v="12.79"/>
  </r>
  <r>
    <s v="290fd15a601791489cc89d22dd315800"/>
    <x v="17"/>
    <x v="1"/>
    <n v="43.75"/>
    <n v="20.9"/>
    <n v="22.85"/>
  </r>
  <r>
    <s v="2b4800ad28ed1d6ab914d07099877342"/>
    <x v="15"/>
    <x v="1"/>
    <n v="34.090000000000003"/>
    <n v="19.989999999999998"/>
    <n v="14.1"/>
  </r>
  <r>
    <s v="85e710051891004eca4f527adcadd0c3"/>
    <x v="19"/>
    <x v="1"/>
    <n v="429.51"/>
    <n v="415.99"/>
    <n v="13.52"/>
  </r>
  <r>
    <s v="0df84fd499d4271993b678c5509f3779"/>
    <x v="19"/>
    <x v="1"/>
    <n v="168.24"/>
    <n v="150.99"/>
    <n v="17.25"/>
  </r>
  <r>
    <s v="8f684cba1286ba5b549d75dd493e599f"/>
    <x v="3"/>
    <x v="2"/>
    <n v="99.43"/>
    <n v="89.99"/>
    <n v="9.44"/>
  </r>
  <r>
    <s v="bedae8df4e37a65ccbec319872296b89"/>
    <x v="15"/>
    <x v="0"/>
    <n v="433.07"/>
    <n v="415.99"/>
    <n v="17.079999999999998"/>
  </r>
  <r>
    <s v="ae11d192084ba3db24965f271590124d"/>
    <x v="42"/>
    <x v="3"/>
    <n v="265.49"/>
    <n v="249"/>
    <n v="16.489999999999998"/>
  </r>
  <r>
    <s v="07e481567db300783aa22d7cd202f1b8"/>
    <x v="5"/>
    <x v="1"/>
    <n v="427.1"/>
    <n v="415.99"/>
    <n v="11.11"/>
  </r>
  <r>
    <s v="14476cba4d3587039214504002fd09ab"/>
    <x v="28"/>
    <x v="2"/>
    <n v="141.47999999999999"/>
    <n v="119.99"/>
    <n v="21.49"/>
  </r>
  <r>
    <s v="38920184572395a482db42cb4c8e1067"/>
    <x v="15"/>
    <x v="0"/>
    <n v="431.92"/>
    <n v="415.99"/>
    <n v="15.93"/>
  </r>
  <r>
    <s v="30da20eacd71a5e8cac16c775ef72984"/>
    <x v="23"/>
    <x v="2"/>
    <n v="1369.63"/>
    <n v="1320"/>
    <n v="49.63"/>
  </r>
  <r>
    <s v="5e594c0fba46b4a42cc7b766fa0e06fe"/>
    <x v="6"/>
    <x v="0"/>
    <n v="427.1"/>
    <n v="415.99"/>
    <n v="11.11"/>
  </r>
  <r>
    <s v="795b392abe9e445552c226621cf9638d"/>
    <x v="5"/>
    <x v="1"/>
    <n v="228.16"/>
    <n v="199.9"/>
    <n v="28.26"/>
  </r>
  <r>
    <s v="09fa09eaa76c4a81cfed79f5d5eb6cf0"/>
    <x v="26"/>
    <x v="1"/>
    <n v="201.16"/>
    <n v="179.99"/>
    <n v="21.17"/>
  </r>
  <r>
    <s v="26ac15c4f69145c3a0ce4f2ebccd2a84"/>
    <x v="35"/>
    <x v="1"/>
    <n v="112.12"/>
    <n v="84.99"/>
    <n v="27.13"/>
  </r>
  <r>
    <s v="0b3d6a3ba1e60a466b54775dcff1bf7d"/>
    <x v="19"/>
    <x v="1"/>
    <n v="211.47"/>
    <n v="169.99"/>
    <n v="41.48"/>
  </r>
  <r>
    <s v="c91838d7476ccfd6cf843c084ab5c61e"/>
    <x v="3"/>
    <x v="1"/>
    <n v="223.82"/>
    <n v="189.9"/>
    <n v="33.92"/>
  </r>
  <r>
    <s v="bbab0f55c714a04cc7a5c065c65f1089"/>
    <x v="4"/>
    <x v="1"/>
    <n v="38.369999999999997"/>
    <n v="30"/>
    <n v="8.3699999999999992"/>
  </r>
  <r>
    <s v="a9b40303a2123e60ba30e5c02613e6dc"/>
    <x v="19"/>
    <x v="1"/>
    <n v="155.13999999999999"/>
    <n v="59.9"/>
    <n v="17.670000000000002"/>
  </r>
  <r>
    <s v="c6bbe896f3c4d0cc5969d1e46ecab29b"/>
    <x v="15"/>
    <x v="1"/>
    <n v="71.53"/>
    <n v="58"/>
    <n v="13.53"/>
  </r>
  <r>
    <s v="a66effce0cbf466a7c07b4e2c3a5b1fd"/>
    <x v="8"/>
    <x v="1"/>
    <n v="90.77"/>
    <n v="73.010000000000005"/>
    <n v="17.760000000000002"/>
  </r>
  <r>
    <s v="019543c0de8386be97738b589ee695aa"/>
    <x v="2"/>
    <x v="2"/>
    <n v="596.95000000000005"/>
    <n v="579.99"/>
    <n v="16.96"/>
  </r>
  <r>
    <s v="4871768fbfa49644fd5a92cffa201556"/>
    <x v="15"/>
    <x v="0"/>
    <n v="116.56"/>
    <n v="39.9"/>
    <n v="18.38"/>
  </r>
  <r>
    <s v="056905f3e09ca68fc9ed4780498db866"/>
    <x v="13"/>
    <x v="1"/>
    <n v="617.59"/>
    <n v="579.99"/>
    <n v="37.6"/>
  </r>
  <r>
    <s v="d18c62967c0e60ea439822111331f6ec"/>
    <x v="16"/>
    <x v="0"/>
    <n v="71.150000000000006"/>
    <n v="56"/>
    <n v="15.15"/>
  </r>
  <r>
    <s v="2285e0e0eee1ab7c740986a3ca10031a"/>
    <x v="17"/>
    <x v="1"/>
    <n v="622.34"/>
    <n v="579.99"/>
    <n v="42.35"/>
  </r>
  <r>
    <s v="dce58e54a9fe4ec8a4489d106e57d2bc"/>
    <x v="26"/>
    <x v="1"/>
    <n v="99.69"/>
    <n v="84.35"/>
    <n v="15.34"/>
  </r>
  <r>
    <s v="b4e9e179195a7cee910bf458c5b6e01e"/>
    <x v="7"/>
    <x v="1"/>
    <n v="99.67"/>
    <n v="72.900000000000006"/>
    <n v="26.77"/>
  </r>
  <r>
    <s v="02680f764ca402aabbb86572ed2731ef"/>
    <x v="2"/>
    <x v="4"/>
    <n v="185.89"/>
    <n v="169"/>
    <n v="16.89"/>
  </r>
  <r>
    <s v="ddf67cc31b78ae6a5b969da2158d6bb3"/>
    <x v="2"/>
    <x v="0"/>
    <n v="56.15"/>
    <n v="45"/>
    <n v="11.15"/>
  </r>
  <r>
    <s v="fc24f286ad7ece4fc7817a96eceaf896"/>
    <x v="17"/>
    <x v="0"/>
    <n v="195"/>
    <n v="179"/>
    <n v="16"/>
  </r>
  <r>
    <s v="0bc22eca7935c1cba82382e57d3e5ce6"/>
    <x v="8"/>
    <x v="1"/>
    <n v="115.71"/>
    <n v="99.8"/>
    <n v="15.91"/>
  </r>
  <r>
    <s v="9d7b5f17627d128b343baf0300b45c7f"/>
    <x v="15"/>
    <x v="0"/>
    <n v="185.89"/>
    <n v="169"/>
    <n v="16.89"/>
  </r>
  <r>
    <s v="30fe7e22e29acb5403700c7834e57677"/>
    <x v="15"/>
    <x v="1"/>
    <n v="218.45"/>
    <n v="204"/>
    <n v="14.45"/>
  </r>
  <r>
    <s v="af133319e8442415ea3e9b7c183d711d"/>
    <x v="1"/>
    <x v="1"/>
    <n v="206.03"/>
    <n v="189"/>
    <n v="17.03"/>
  </r>
  <r>
    <s v="588d8a3645cd2c4d3b9773d212a185e5"/>
    <x v="17"/>
    <x v="1"/>
    <n v="1223.06"/>
    <n v="1199.9000000000001"/>
    <n v="23.16"/>
  </r>
  <r>
    <s v="146bfe4003096bc16316672e59c6fb2e"/>
    <x v="1"/>
    <x v="1"/>
    <n v="65.89"/>
    <n v="54.9"/>
    <n v="10.99"/>
  </r>
  <r>
    <s v="816ccd9d21435796e8ffa9802b2a782f"/>
    <x v="1"/>
    <x v="0"/>
    <n v="284.82000000000005"/>
    <n v="249"/>
    <n v="35.82"/>
  </r>
  <r>
    <s v="1de3194cbc4750380afd0b30efc6b18b"/>
    <x v="1"/>
    <x v="1"/>
    <n v="73.06"/>
    <n v="58.9"/>
    <n v="14.16"/>
  </r>
  <r>
    <s v="da225376046ab771e41a24f84f53f536"/>
    <x v="15"/>
    <x v="1"/>
    <n v="328.42"/>
    <n v="259.89999999999998"/>
    <n v="68.52"/>
  </r>
  <r>
    <s v="1dca8b6025f7b613456a828b3e273900"/>
    <x v="19"/>
    <x v="1"/>
    <n v="69.03"/>
    <n v="54.9"/>
    <n v="14.13"/>
  </r>
  <r>
    <s v="04d943e133b4033bedddc46ee516f5c4"/>
    <x v="4"/>
    <x v="1"/>
    <n v="56.78"/>
    <n v="49"/>
    <n v="7.78"/>
  </r>
  <r>
    <s v="03679d41c590caa3f9f56dfad35bff0a"/>
    <x v="27"/>
    <x v="0"/>
    <n v="185.61"/>
    <n v="159"/>
    <n v="26.61"/>
  </r>
  <r>
    <s v="a4696d525de3823f56b75195dce92da5"/>
    <x v="4"/>
    <x v="1"/>
    <n v="58.6"/>
    <n v="49.5"/>
    <n v="9.1"/>
  </r>
  <r>
    <s v="20e8735e683506f2f09e1a0e00f8114a"/>
    <x v="11"/>
    <x v="1"/>
    <n v="487.86"/>
    <n v="419.9"/>
    <n v="67.959999999999994"/>
  </r>
  <r>
    <s v="265144aedd0822b898712f78e0c3cfc4"/>
    <x v="0"/>
    <x v="1"/>
    <n v="544.41"/>
    <n v="479.04"/>
    <n v="65.37"/>
  </r>
  <r>
    <s v="0197416059c0e56b5344bf2188066317"/>
    <x v="22"/>
    <x v="2"/>
    <n v="421.61"/>
    <n v="399.9"/>
    <n v="21.71"/>
  </r>
  <r>
    <s v="90c7f72cacf60b2a63da77187689e3d1"/>
    <x v="0"/>
    <x v="0"/>
    <n v="142.91999999999999"/>
    <n v="129"/>
    <n v="13.92"/>
  </r>
  <r>
    <s v="b76914fad8489589b7eca037a01c7dc6"/>
    <x v="1"/>
    <x v="2"/>
    <n v="88.48"/>
    <n v="72.900000000000006"/>
    <n v="15.58"/>
  </r>
  <r>
    <s v="d5867ae0316adec946ff4545482967b4"/>
    <x v="8"/>
    <x v="1"/>
    <n v="129.91"/>
    <n v="109.9"/>
    <n v="20.010000000000002"/>
  </r>
  <r>
    <s v="01978b8bae8292ffb4cee6abdf9b9089"/>
    <x v="30"/>
    <x v="1"/>
    <n v="58"/>
    <n v="42.9"/>
    <n v="15.1"/>
  </r>
  <r>
    <s v="50cf0f713c1a9c9c9bdfbbf31b00eb48"/>
    <x v="6"/>
    <x v="0"/>
    <n v="209.20000000000002"/>
    <n v="198.99"/>
    <n v="10.210000000000001"/>
  </r>
  <r>
    <s v="13cefc43767ea15bacf542800eb19f54"/>
    <x v="9"/>
    <x v="4"/>
    <n v="59.69"/>
    <n v="42.9"/>
    <n v="16.79"/>
  </r>
  <r>
    <s v="f03d4c42614d34cdb6c5717fc24032aa"/>
    <x v="15"/>
    <x v="1"/>
    <n v="144.58000000000001"/>
    <n v="129.9"/>
    <n v="14.68"/>
  </r>
  <r>
    <s v="abfc66aeb626c9309463b929eacfa7b4"/>
    <x v="14"/>
    <x v="1"/>
    <n v="58"/>
    <n v="42.9"/>
    <n v="15.1"/>
  </r>
  <r>
    <s v="d6e8c00fe3761c680d73781f517b7e63"/>
    <x v="15"/>
    <x v="0"/>
    <n v="48.3"/>
    <n v="29.99"/>
    <n v="18.309999999999999"/>
  </r>
  <r>
    <s v="03b89e8b0ef3ba18cc903dbaa7aff107"/>
    <x v="4"/>
    <x v="1"/>
    <n v="47.2"/>
    <n v="28.9"/>
    <n v="18.3"/>
  </r>
  <r>
    <s v="a69d0f3cfd16e940ead155695b5fb184"/>
    <x v="22"/>
    <x v="2"/>
    <n v="235.9"/>
    <n v="199"/>
    <n v="36.9"/>
  </r>
  <r>
    <s v="42299af0a6ded1aaf44fa88f6c57dfac"/>
    <x v="17"/>
    <x v="1"/>
    <n v="43.69"/>
    <n v="26.9"/>
    <n v="16.79"/>
  </r>
  <r>
    <s v="8ef062e9948e67edc62732a2709ec7b3"/>
    <x v="1"/>
    <x v="1"/>
    <n v="160.44"/>
    <n v="139.9"/>
    <n v="20.54"/>
  </r>
  <r>
    <s v="0197cb265e2c84b9f89dfd784095d2f6"/>
    <x v="5"/>
    <x v="0"/>
    <n v="378.91"/>
    <n v="320"/>
    <n v="58.91"/>
  </r>
  <r>
    <s v="fcf3478bc90a1b2e214d529d0455dc1e"/>
    <x v="20"/>
    <x v="2"/>
    <n v="261.45"/>
    <n v="199.98"/>
    <n v="61.47"/>
  </r>
  <r>
    <s v="3937dd4b1499f638732d32d8c8f0720d"/>
    <x v="16"/>
    <x v="0"/>
    <n v="464.98"/>
    <n v="386.75"/>
    <n v="78.23"/>
  </r>
  <r>
    <s v="c7d334c62c1af62c782895cd62d61237"/>
    <x v="7"/>
    <x v="1"/>
    <n v="275.47000000000003"/>
    <n v="259.89999999999998"/>
    <n v="15.57"/>
  </r>
  <r>
    <s v="d9cfa4b0f995deb2fa9758d5534e1d13"/>
    <x v="5"/>
    <x v="4"/>
    <n v="148.69"/>
    <n v="129.9"/>
    <n v="18.79"/>
  </r>
  <r>
    <s v="229d0231b531443ecfe2a09572108c7b"/>
    <x v="1"/>
    <x v="0"/>
    <n v="114.79"/>
    <n v="99"/>
    <n v="15.79"/>
  </r>
  <r>
    <s v="b7d634bd1c1830e08588eada6b49fea7"/>
    <x v="15"/>
    <x v="1"/>
    <n v="276.47000000000003"/>
    <n v="259.89999999999998"/>
    <n v="16.57"/>
  </r>
  <r>
    <s v="104cf29a266be8f412ca30ec4cdab145"/>
    <x v="14"/>
    <x v="4"/>
    <n v="43.86"/>
    <n v="32.9"/>
    <n v="10.96"/>
  </r>
  <r>
    <s v="3765a79496712d9bb7eea316cc9ff2c9"/>
    <x v="9"/>
    <x v="1"/>
    <n v="416.96"/>
    <n v="360"/>
    <n v="56.96"/>
  </r>
  <r>
    <s v="1041d437bb0a4bcfeb3a107426f2d5f5"/>
    <x v="30"/>
    <x v="0"/>
    <n v="282.52"/>
    <n v="259.89999999999998"/>
    <n v="22.62"/>
  </r>
  <r>
    <s v="3b7febf42292030e8a4466053c383fab"/>
    <x v="15"/>
    <x v="1"/>
    <n v="176.12"/>
    <n v="149"/>
    <n v="27.12"/>
  </r>
  <r>
    <s v="2bfa7e40282f34e7c06a00cfd2cbe1ab"/>
    <x v="17"/>
    <x v="3"/>
    <n v="278.16000000000003"/>
    <n v="259.89999999999998"/>
    <n v="18.260000000000002"/>
  </r>
  <r>
    <s v="5ef19cbded760e407b107f1be0e293f0"/>
    <x v="12"/>
    <x v="1"/>
    <n v="43.53"/>
    <n v="25.9"/>
    <n v="17.63"/>
  </r>
  <r>
    <s v="b75f08abdc3042ede58bdbbf3f4f7a52"/>
    <x v="14"/>
    <x v="1"/>
    <n v="57.8"/>
    <n v="45.95"/>
    <n v="11.85"/>
  </r>
  <r>
    <s v="e158d5c24705aa1915440227823e4573"/>
    <x v="15"/>
    <x v="3"/>
    <n v="65"/>
    <n v="49.9"/>
    <n v="15.1"/>
  </r>
  <r>
    <s v="7c644ea34ca017627bdfc5a5465a14a3"/>
    <x v="20"/>
    <x v="2"/>
    <n v="56.14"/>
    <n v="34.99"/>
    <n v="21.15"/>
  </r>
  <r>
    <s v="032e68585bbc07ebb038769737b9410f"/>
    <x v="9"/>
    <x v="0"/>
    <n v="812.85"/>
    <n v="779"/>
    <n v="33.85"/>
  </r>
  <r>
    <s v="7cb2307c0136a7780ba260708d733818"/>
    <x v="14"/>
    <x v="1"/>
    <n v="155.13999999999999"/>
    <n v="59.9"/>
    <n v="17.670000000000002"/>
  </r>
  <r>
    <s v="0d466b4d8672f6390cb22dd8d2472b7b"/>
    <x v="32"/>
    <x v="4"/>
    <n v="80.08"/>
    <n v="27.6"/>
    <n v="52.48"/>
  </r>
  <r>
    <s v="a17fec30c4ce5a766edee3f4c7701c0f"/>
    <x v="19"/>
    <x v="1"/>
    <n v="64.42"/>
    <n v="49.9"/>
    <n v="14.52"/>
  </r>
  <r>
    <s v="f04f9ec8f0db3012431ef380a9c11f67"/>
    <x v="19"/>
    <x v="1"/>
    <n v="68.45"/>
    <n v="53.99"/>
    <n v="14.46"/>
  </r>
  <r>
    <s v="e96f4349b4def654f003437cb0666374"/>
    <x v="0"/>
    <x v="1"/>
    <n v="64.42"/>
    <n v="49.9"/>
    <n v="14.52"/>
  </r>
  <r>
    <s v="aeefcf3435f9cc6db2c0b8019f17ca7f"/>
    <x v="6"/>
    <x v="1"/>
    <n v="58.28"/>
    <n v="49.99"/>
    <n v="8.2899999999999991"/>
  </r>
  <r>
    <s v="019ccfeea1ea9afbebdad57d65f2e36f"/>
    <x v="13"/>
    <x v="0"/>
    <n v="167.81"/>
    <n v="152"/>
    <n v="15.81"/>
  </r>
  <r>
    <s v="2bfd14409ba8ba1153ce42b2abc44bb8"/>
    <x v="9"/>
    <x v="1"/>
    <n v="167.81"/>
    <n v="152"/>
    <n v="15.81"/>
  </r>
  <r>
    <s v="79c33d92e11819540d65b8ade04cdcba"/>
    <x v="5"/>
    <x v="1"/>
    <n v="168.2"/>
    <n v="149.9"/>
    <n v="18.3"/>
  </r>
  <r>
    <s v="855c94f62a3a8d4d9a5829e7e293ebdd"/>
    <x v="6"/>
    <x v="1"/>
    <n v="272.63"/>
    <n v="251.9"/>
    <n v="20.73"/>
  </r>
  <r>
    <s v="060a509c86c388937eb130705ea09e52"/>
    <x v="8"/>
    <x v="0"/>
    <n v="136.49"/>
    <n v="119.4"/>
    <n v="17.09"/>
  </r>
  <r>
    <s v="a3df0981c7418c75ec3e64bcbaf4b82c"/>
    <x v="5"/>
    <x v="1"/>
    <n v="143.52000000000001"/>
    <n v="125.9"/>
    <n v="17.62"/>
  </r>
  <r>
    <s v="100c3a4b273a82310ce16d5524e14450"/>
    <x v="5"/>
    <x v="1"/>
    <n v="136.49"/>
    <n v="119.4"/>
    <n v="17.09"/>
  </r>
  <r>
    <s v="e1df7b6d5a2462a2b2e02725a97ffda2"/>
    <x v="15"/>
    <x v="0"/>
    <n v="160.51"/>
    <n v="143.80000000000001"/>
    <n v="16.71"/>
  </r>
  <r>
    <s v="101112c9a9084c756f17fd3951dd02a7"/>
    <x v="0"/>
    <x v="1"/>
    <n v="153.19999999999999"/>
    <n v="135"/>
    <n v="18.2"/>
  </r>
  <r>
    <s v="b990622bf95aadc14c973b3e914444a7"/>
    <x v="19"/>
    <x v="0"/>
    <n v="153.01"/>
    <n v="139.9"/>
    <n v="13.11"/>
  </r>
  <r>
    <s v="a748e3090451d03a5224b1f9b0b5054d"/>
    <x v="6"/>
    <x v="0"/>
    <n v="147.06"/>
    <n v="129.9"/>
    <n v="17.16"/>
  </r>
  <r>
    <s v="048fec87f5858e3a91ce55d3a944b457"/>
    <x v="1"/>
    <x v="1"/>
    <n v="304.33"/>
    <n v="42.42"/>
    <n v="19.36"/>
  </r>
  <r>
    <s v="3834ec7f71dbcb2d82167e52a4448d33"/>
    <x v="36"/>
    <x v="2"/>
    <n v="175"/>
    <n v="149"/>
    <n v="26"/>
  </r>
  <r>
    <s v="32e4636ad9646a3b7df0dbde0cfe5500"/>
    <x v="38"/>
    <x v="1"/>
    <n v="60.74"/>
    <n v="48.89"/>
    <n v="11.85"/>
  </r>
  <r>
    <s v="1677ba61b392f10188d04d4806e32c9f"/>
    <x v="31"/>
    <x v="0"/>
    <n v="65.680000000000007"/>
    <n v="48.89"/>
    <n v="16.79"/>
  </r>
  <r>
    <s v="7aafb86390ae18841bfb241252b7ee45"/>
    <x v="17"/>
    <x v="1"/>
    <n v="98.01"/>
    <n v="84.3"/>
    <n v="13.71"/>
  </r>
  <r>
    <s v="e6a8d767ed8be35e855fb51421587360"/>
    <x v="30"/>
    <x v="1"/>
    <n v="70.27"/>
    <n v="51"/>
    <n v="19.27"/>
  </r>
  <r>
    <s v="6d28c55560d42abc3d1b0070a87151e6"/>
    <x v="15"/>
    <x v="1"/>
    <n v="62.91"/>
    <n v="47.71"/>
    <n v="15.2"/>
  </r>
  <r>
    <s v="01ea9d9ce4b86204f82b79184897371c"/>
    <x v="13"/>
    <x v="1"/>
    <n v="64.930000000000007"/>
    <n v="46.3"/>
    <n v="18.63"/>
  </r>
  <r>
    <s v="c1547b9ad031612f2446bf9ad43a0716"/>
    <x v="2"/>
    <x v="4"/>
    <n v="69.430000000000007"/>
    <n v="59.99"/>
    <n v="9.44"/>
  </r>
  <r>
    <s v="29aefbcf33949b65e5303167977e0362"/>
    <x v="47"/>
    <x v="2"/>
    <n v="84.88"/>
    <n v="67.7"/>
    <n v="17.18"/>
  </r>
  <r>
    <s v="55b2cadb9946209a0283fd636ddc6676"/>
    <x v="3"/>
    <x v="1"/>
    <n v="226.12"/>
    <n v="209.9"/>
    <n v="16.22"/>
  </r>
  <r>
    <s v="18eb214910ec2bded53b74594b53a8ec"/>
    <x v="34"/>
    <x v="1"/>
    <n v="105.31"/>
    <n v="67.7"/>
    <n v="37.61"/>
  </r>
  <r>
    <s v="dfa57a47eb4b524966a891189c893d04"/>
    <x v="10"/>
    <x v="1"/>
    <n v="99.95"/>
    <n v="72.900000000000006"/>
    <n v="27.05"/>
  </r>
  <r>
    <s v="2ec51579f21b9d6da3f417e7ccea378d"/>
    <x v="15"/>
    <x v="4"/>
    <n v="137.72999999999999"/>
    <n v="118.8"/>
    <n v="18.93"/>
  </r>
  <r>
    <s v="d0e532f7dc3f516d8fcff81b062f05ec"/>
    <x v="0"/>
    <x v="1"/>
    <n v="207.7"/>
    <n v="179.9"/>
    <n v="27.8"/>
  </r>
  <r>
    <s v="03ad48120321b06697272dfa53deff2b"/>
    <x v="15"/>
    <x v="1"/>
    <n v="91.03"/>
    <n v="69.900000000000006"/>
    <n v="21.13"/>
  </r>
  <r>
    <s v="43925f942d825dff700fae3187ee8e59"/>
    <x v="12"/>
    <x v="0"/>
    <n v="88.93"/>
    <n v="71.989999999999995"/>
    <n v="16.940000000000001"/>
  </r>
  <r>
    <s v="1a3a7d56968e2833fcbb6d4f6885c1cf"/>
    <x v="4"/>
    <x v="4"/>
    <n v="91.03"/>
    <n v="69.900000000000006"/>
    <n v="21.13"/>
  </r>
  <r>
    <s v="85c6b7c4a9bd682b29898b2ebbcf2e4d"/>
    <x v="17"/>
    <x v="0"/>
    <n v="72.97"/>
    <n v="49.9"/>
    <n v="23.07"/>
  </r>
  <r>
    <s v="a06a669230c816de8d78362b370dd46a"/>
    <x v="1"/>
    <x v="1"/>
    <n v="91.03"/>
    <n v="69.900000000000006"/>
    <n v="21.13"/>
  </r>
  <r>
    <s v="26e2db0bd73689ff814692e3dc232671"/>
    <x v="6"/>
    <x v="1"/>
    <n v="182.06"/>
    <n v="69.900000000000006"/>
    <n v="21.13"/>
  </r>
  <r>
    <s v="0c58a94fb3bbbbca032e333885e6c2e9"/>
    <x v="10"/>
    <x v="0"/>
    <n v="138.71"/>
    <n v="119"/>
    <n v="19.71"/>
  </r>
  <r>
    <s v="95e7bfc2e335e44766ce4eb5f5771e30"/>
    <x v="54"/>
    <x v="2"/>
    <n v="79.02"/>
    <n v="59.9"/>
    <n v="19.12"/>
  </r>
  <r>
    <s v="019e03014ec20cc2e3b180cdcf90b4e8"/>
    <x v="36"/>
    <x v="2"/>
    <n v="764.52"/>
    <n v="738.9"/>
    <n v="25.62"/>
  </r>
  <r>
    <s v="4a1ea52e0dfcd2d974464a1cb86cfbf2"/>
    <x v="19"/>
    <x v="1"/>
    <n v="123.03"/>
    <n v="104.87"/>
    <n v="18.16"/>
  </r>
  <r>
    <s v="16b4ac6ceeaa0dd48fcff2baebee690f"/>
    <x v="6"/>
    <x v="1"/>
    <n v="20.75"/>
    <n v="12.97"/>
    <n v="7.78"/>
  </r>
  <r>
    <s v="313f25a83d55c705aebc12f1296f5059"/>
    <x v="28"/>
    <x v="3"/>
    <n v="52.73"/>
    <n v="37.5"/>
    <n v="15.23"/>
  </r>
  <r>
    <s v="4f3f48cbedce0c316c688af6fc7e9c56"/>
    <x v="71"/>
    <x v="3"/>
    <n v="308.61"/>
    <n v="79.989999999999995"/>
    <n v="22.88"/>
  </r>
  <r>
    <s v="3fb11bd2ea68c2502505db7590a9967e"/>
    <x v="8"/>
    <x v="0"/>
    <n v="46.85"/>
    <n v="35"/>
    <n v="11.85"/>
  </r>
  <r>
    <s v="ff977ea68e67d2606fdb5981ae3d9cc5"/>
    <x v="1"/>
    <x v="0"/>
    <n v="56.7"/>
    <n v="42.99"/>
    <n v="13.71"/>
  </r>
  <r>
    <s v="26d4d0baf40502a8e679e615378b7243"/>
    <x v="6"/>
    <x v="1"/>
    <n v="42.78"/>
    <n v="35"/>
    <n v="7.78"/>
  </r>
  <r>
    <s v="1b5fc0bc24e5112c2cc802209fd54fcb"/>
    <x v="14"/>
    <x v="1"/>
    <n v="51.79"/>
    <n v="35"/>
    <n v="16.79"/>
  </r>
  <r>
    <s v="5457406dbf85b294f6c7ee639c9b0248"/>
    <x v="8"/>
    <x v="1"/>
    <n v="49.1"/>
    <n v="35"/>
    <n v="14.1"/>
  </r>
  <r>
    <s v="82b0919653c8b121cf8b4beb9eda83fb"/>
    <x v="13"/>
    <x v="0"/>
    <n v="77.569999999999993"/>
    <n v="59.9"/>
    <n v="17.670000000000002"/>
  </r>
  <r>
    <s v="eb013841f776a6661fe5fe8f799b8866"/>
    <x v="6"/>
    <x v="1"/>
    <n v="42.78"/>
    <n v="35"/>
    <n v="7.78"/>
  </r>
  <r>
    <s v="fbaee591810d3fe0adba011d245616e2"/>
    <x v="12"/>
    <x v="1"/>
    <n v="145.77000000000001"/>
    <n v="127"/>
    <n v="18.77"/>
  </r>
  <r>
    <s v="72a29a34308d7f62487412864e45db51"/>
    <x v="19"/>
    <x v="0"/>
    <n v="162.47"/>
    <n v="139"/>
    <n v="23.47"/>
  </r>
  <r>
    <s v="9482ad48e95c5f12dcee48d3e142bb30"/>
    <x v="14"/>
    <x v="4"/>
    <n v="102.11"/>
    <n v="82.99"/>
    <n v="19.12"/>
  </r>
  <r>
    <s v="aceb0ac9c2d49926c0eadc1510a3ff53"/>
    <x v="2"/>
    <x v="1"/>
    <n v="164.84"/>
    <n v="139"/>
    <n v="25.84"/>
  </r>
  <r>
    <s v="e24cdf4aaed31a657aa20c5eb71482aa"/>
    <x v="6"/>
    <x v="1"/>
    <n v="48.34"/>
    <n v="39"/>
    <n v="9.34"/>
  </r>
  <r>
    <s v="d28b6e04966e316ea1b0bda721d70144"/>
    <x v="1"/>
    <x v="1"/>
    <n v="151.78"/>
    <n v="139"/>
    <n v="12.78"/>
  </r>
  <r>
    <s v="403065b674f9cd3a0ab4d217dac82725"/>
    <x v="26"/>
    <x v="0"/>
    <n v="82.44"/>
    <n v="59.1"/>
    <n v="23.34"/>
  </r>
  <r>
    <s v="1e12bd2ecc7b4ed9cb562be4e64cbd7f"/>
    <x v="10"/>
    <x v="0"/>
    <n v="151.78"/>
    <n v="139"/>
    <n v="12.78"/>
  </r>
  <r>
    <s v="72520be5b5b4c32b2ada295436e4472e"/>
    <x v="0"/>
    <x v="1"/>
    <n v="116.9"/>
    <n v="116.9"/>
    <n v="0"/>
  </r>
  <r>
    <s v="aa253701e17f4db9147a15539bcacfd2"/>
    <x v="1"/>
    <x v="1"/>
    <n v="34.79"/>
    <n v="22"/>
    <n v="12.79"/>
  </r>
  <r>
    <s v="0eae0f41c21b51e8e0cac72a9548c7fe"/>
    <x v="1"/>
    <x v="1"/>
    <n v="79.64"/>
    <n v="69.900000000000006"/>
    <n v="9.74"/>
  </r>
  <r>
    <s v="14eebf4ee4861266179c58676b1bccf8"/>
    <x v="15"/>
    <x v="0"/>
    <n v="79.239999999999995"/>
    <n v="69.900000000000006"/>
    <n v="9.34"/>
  </r>
  <r>
    <s v="89375eabf1f0c640f093abce3f12a9f3"/>
    <x v="13"/>
    <x v="0"/>
    <n v="40.22"/>
    <n v="24.99"/>
    <n v="15.23"/>
  </r>
  <r>
    <s v="201411b269cdeb9193946f3f26e2c0db"/>
    <x v="6"/>
    <x v="2"/>
    <n v="78.78"/>
    <n v="69.900000000000006"/>
    <n v="8.8800000000000008"/>
  </r>
  <r>
    <s v="bbd64b019b5ea3ed83a114cc665328ff"/>
    <x v="2"/>
    <x v="1"/>
    <n v="69.319999999999993"/>
    <n v="59.9"/>
    <n v="9.42"/>
  </r>
  <r>
    <s v="33c2860be7125d5f79547239ef5a8721"/>
    <x v="3"/>
    <x v="3"/>
    <n v="39.1"/>
    <n v="24.99"/>
    <n v="14.11"/>
  </r>
  <r>
    <s v="01a0013ddc7cd129e350e8671b56a263"/>
    <x v="11"/>
    <x v="0"/>
    <n v="1810.5"/>
    <n v="579"/>
    <n v="24.5"/>
  </r>
  <r>
    <s v="31f64c63fe5b7363cb0ba4cda8110f44"/>
    <x v="50"/>
    <x v="2"/>
    <n v="600.42999999999995"/>
    <n v="559"/>
    <n v="41.43"/>
  </r>
  <r>
    <s v="0b1652557b7b9bf7c885236e4798dd91"/>
    <x v="19"/>
    <x v="0"/>
    <n v="154.12"/>
    <n v="59.9"/>
    <n v="17.16"/>
  </r>
  <r>
    <s v="2f01a66f78b2de411ae9a3ca2eb73c2e"/>
    <x v="17"/>
    <x v="2"/>
    <n v="74.05"/>
    <n v="59.9"/>
    <n v="14.15"/>
  </r>
  <r>
    <s v="fca2d3cd8d197a721028480baceb995a"/>
    <x v="14"/>
    <x v="1"/>
    <n v="72.209999999999994"/>
    <n v="54.9"/>
    <n v="17.309999999999999"/>
  </r>
  <r>
    <s v="a9d21182da34ce17091420d35f22834a"/>
    <x v="12"/>
    <x v="1"/>
    <n v="329"/>
    <n v="99"/>
    <n v="65.5"/>
  </r>
  <r>
    <s v="11c71300049cd2c9896b0be33f04d574"/>
    <x v="22"/>
    <x v="2"/>
    <n v="188.45"/>
    <m/>
    <m/>
  </r>
  <r>
    <s v="2372e039a79fcd32009462cf86c2616f"/>
    <x v="49"/>
    <x v="0"/>
    <n v="151.69999999999999"/>
    <n v="99"/>
    <n v="52.7"/>
  </r>
  <r>
    <s v="830f6ac44e90f0d692444fc8f861fd1a"/>
    <x v="15"/>
    <x v="4"/>
    <n v="130"/>
    <n v="99"/>
    <n v="31"/>
  </r>
  <r>
    <s v="58b178ec22e2b12ab0757e446b2ec4fd"/>
    <x v="15"/>
    <x v="1"/>
    <n v="293.28999999999996"/>
    <n v="110"/>
    <n v="14.43"/>
  </r>
  <r>
    <s v="2e84df8fa5a2f0d5eab815d6c157b1f3"/>
    <x v="20"/>
    <x v="1"/>
    <n v="303.39999999999998"/>
    <n v="99"/>
    <n v="52.7"/>
  </r>
  <r>
    <s v="a30f5af56b85e9f22df0e5686c66a627"/>
    <x v="33"/>
    <x v="4"/>
    <n v="305.13"/>
    <n v="129"/>
    <n v="23.57"/>
  </r>
  <r>
    <s v="2e8e21db96a8ab922e51cd297678c6b2"/>
    <x v="11"/>
    <x v="4"/>
    <n v="87.29"/>
    <n v="72.900000000000006"/>
    <n v="14.39"/>
  </r>
  <r>
    <s v="d2b5e8f8cd2c6cbeb72e82d644255b6d"/>
    <x v="5"/>
    <x v="0"/>
    <n v="54"/>
    <n v="39.9"/>
    <n v="14.1"/>
  </r>
  <r>
    <s v="e4e28f77bd50442ca9e5d0b0fd55c7bc"/>
    <x v="6"/>
    <x v="1"/>
    <n v="125.77"/>
    <n v="109.9"/>
    <n v="15.87"/>
  </r>
  <r>
    <s v="02acaa2a6f24e9c4e0bec7141b65f29b"/>
    <x v="5"/>
    <x v="3"/>
    <n v="44"/>
    <n v="29.9"/>
    <n v="14.1"/>
  </r>
  <r>
    <s v="f6aacc375c3b2864cee85090f378312a"/>
    <x v="0"/>
    <x v="1"/>
    <n v="36.69"/>
    <n v="29.3"/>
    <n v="7.39"/>
  </r>
  <r>
    <s v="a56dd0288c36351da4eed1f4c1c2ec09"/>
    <x v="2"/>
    <x v="1"/>
    <n v="26.25"/>
    <n v="17.37"/>
    <n v="8.8800000000000008"/>
  </r>
  <r>
    <s v="8a170c32858870f69d7a3477fcca9a4b"/>
    <x v="17"/>
    <x v="1"/>
    <n v="64.05"/>
    <n v="29.9"/>
    <n v="34.15"/>
  </r>
  <r>
    <s v="068ded3b756569845d5ede597fe3b9d6"/>
    <x v="6"/>
    <x v="1"/>
    <n v="52.38"/>
    <n v="39.9"/>
    <n v="12.48"/>
  </r>
  <r>
    <s v="043ba86e4e3f73fe5cb856f225fd8aa4"/>
    <x v="38"/>
    <x v="4"/>
    <n v="29.68"/>
    <n v="12.89"/>
    <n v="16.79"/>
  </r>
  <r>
    <s v="09b6cccc4166713f232f26db93a5d21e"/>
    <x v="0"/>
    <x v="1"/>
    <n v="54"/>
    <n v="39.9"/>
    <n v="14.1"/>
  </r>
  <r>
    <s v="4018300cd8f4f33f0791e63dd085a089"/>
    <x v="12"/>
    <x v="1"/>
    <n v="172.98"/>
    <n v="154.99"/>
    <n v="17.989999999999998"/>
  </r>
  <r>
    <s v="0ab29b3ae0c49bff1cfb0b0137c20da5"/>
    <x v="0"/>
    <x v="1"/>
    <n v="56.69"/>
    <n v="39.9"/>
    <n v="16.79"/>
  </r>
  <r>
    <s v="11535aefe39f2fd8ee398d7564d50cb4"/>
    <x v="8"/>
    <x v="0"/>
    <n v="52.38"/>
    <n v="39.9"/>
    <n v="12.48"/>
  </r>
  <r>
    <s v="5e08f8357b3660485f47d00381feaa6f"/>
    <x v="26"/>
    <x v="1"/>
    <n v="171.22"/>
    <n v="152.9"/>
    <n v="18.32"/>
  </r>
  <r>
    <s v="878a0241d449fe7ea1bec1cf145b9c9b"/>
    <x v="22"/>
    <x v="1"/>
    <n v="55"/>
    <n v="39.9"/>
    <n v="15.1"/>
  </r>
  <r>
    <s v="b8bf848cf366061f0e9555337da2a9d6"/>
    <x v="7"/>
    <x v="1"/>
    <n v="55"/>
    <n v="39.9"/>
    <n v="15.1"/>
  </r>
  <r>
    <s v="cd623324c25a5749845117a6d628b994"/>
    <x v="7"/>
    <x v="1"/>
    <n v="165.29"/>
    <n v="148"/>
    <n v="17.29"/>
  </r>
  <r>
    <s v="ef340fd20274f4bc0181f8d9b8ae9748"/>
    <x v="1"/>
    <x v="1"/>
    <n v="55"/>
    <n v="39.9"/>
    <n v="15.1"/>
  </r>
  <r>
    <s v="d053eed5434bc54c4fe629d35a009175"/>
    <x v="12"/>
    <x v="1"/>
    <n v="219.63"/>
    <n v="199"/>
    <n v="20.63"/>
  </r>
  <r>
    <s v="27d9d312e04f1893b26836442d680000"/>
    <x v="15"/>
    <x v="0"/>
    <n v="55"/>
    <n v="39.9"/>
    <n v="15.1"/>
  </r>
  <r>
    <s v="1c2c24a58f6335fa1dbda79cf2ebff74"/>
    <x v="22"/>
    <x v="1"/>
    <n v="62.78"/>
    <m/>
    <m/>
  </r>
  <r>
    <s v="2c1c4a8d435d8080c8e01dae4d7a5af3"/>
    <x v="12"/>
    <x v="0"/>
    <n v="65.53"/>
    <n v="39.9"/>
    <n v="25.63"/>
  </r>
  <r>
    <s v="7f78e1965c91c6922ecca587c78b4a2d"/>
    <x v="5"/>
    <x v="0"/>
    <n v="67.260000000000005"/>
    <n v="43.98"/>
    <n v="23.28"/>
  </r>
  <r>
    <s v="01a15ee6a1b9050e7678b72cb4c3b486"/>
    <x v="0"/>
    <x v="4"/>
    <n v="198.1"/>
    <n v="139.99"/>
    <n v="58.11"/>
  </r>
  <r>
    <s v="e3911e9d71dfe83390a806612556c49b"/>
    <x v="22"/>
    <x v="1"/>
    <n v="43.6"/>
    <m/>
    <m/>
  </r>
  <r>
    <s v="86b37610c0e86e94afe3d5ba4b73fa14"/>
    <x v="9"/>
    <x v="1"/>
    <n v="161.30000000000001"/>
    <n v="49.99"/>
    <n v="25.66"/>
  </r>
  <r>
    <s v="ed63e82cc089fa6625b919b6533ff7bc"/>
    <x v="18"/>
    <x v="1"/>
    <n v="188.94"/>
    <n v="179.49"/>
    <n v="9.4499999999999993"/>
  </r>
  <r>
    <s v="28d3eb0dd357cb5e31b30493e2cf767c"/>
    <x v="6"/>
    <x v="1"/>
    <n v="65.09"/>
    <n v="49.99"/>
    <n v="15.1"/>
  </r>
  <r>
    <s v="5bbe7f112bd14e57a504dd0fd237e362"/>
    <x v="2"/>
    <x v="1"/>
    <n v="85.35"/>
    <n v="76"/>
    <n v="9.35"/>
  </r>
  <r>
    <s v="6b790716c732ae58171749841011d3bf"/>
    <x v="0"/>
    <x v="1"/>
    <n v="237.55"/>
    <n v="149"/>
    <n v="88.55"/>
  </r>
  <r>
    <s v="5226f1a731e8a1215da5e1bea64e2130"/>
    <x v="22"/>
    <x v="2"/>
    <n v="113.32"/>
    <m/>
    <m/>
  </r>
  <r>
    <s v="0777f4238fa29d5c69367c8847a2f6ec"/>
    <x v="1"/>
    <x v="0"/>
    <n v="193.84"/>
    <n v="149"/>
    <n v="44.84"/>
  </r>
  <r>
    <s v="9341b903f73c4e68b67416d70236ca6e"/>
    <x v="1"/>
    <x v="1"/>
    <n v="113.42"/>
    <n v="89.99"/>
    <n v="23.43"/>
  </r>
  <r>
    <s v="086700af881b71e5ef67cfc7ecf4a7a9"/>
    <x v="13"/>
    <x v="1"/>
    <n v="147.78"/>
    <n v="129"/>
    <n v="18.78"/>
  </r>
  <r>
    <s v="2c440021d0192a2432f4662fc27225d4"/>
    <x v="5"/>
    <x v="0"/>
    <n v="165.25"/>
    <n v="129"/>
    <n v="36.25"/>
  </r>
  <r>
    <s v="2691ae869f13b10f3d356461b4311c73"/>
    <x v="5"/>
    <x v="1"/>
    <n v="340.03"/>
    <n v="319.99"/>
    <n v="20.04"/>
  </r>
  <r>
    <s v="0eeaf3619d35e90b2430da57d351dd01"/>
    <x v="15"/>
    <x v="0"/>
    <n v="147.78"/>
    <n v="129"/>
    <n v="18.78"/>
  </r>
  <r>
    <s v="d99e6849f7676dade195f20c26f0eb4f"/>
    <x v="1"/>
    <x v="1"/>
    <n v="135.59"/>
    <n v="120"/>
    <n v="15.59"/>
  </r>
  <r>
    <s v="239f380355f65dcb68551f07d16fc4a8"/>
    <x v="9"/>
    <x v="1"/>
    <n v="251.63"/>
    <n v="149"/>
    <n v="73.63"/>
  </r>
  <r>
    <s v="c405c0976781fec4b0a89f6815abbc15"/>
    <x v="4"/>
    <x v="1"/>
    <n v="77.680000000000007"/>
    <n v="64.89"/>
    <n v="12.79"/>
  </r>
  <r>
    <s v="12ada6ec0be92b66bd3392b1764a4588"/>
    <x v="8"/>
    <x v="1"/>
    <n v="400.66"/>
    <n v="149"/>
    <n v="51.33"/>
  </r>
  <r>
    <s v="13badfaf0fa0a80d7dc85eee772ffc98"/>
    <x v="26"/>
    <x v="1"/>
    <n v="88.27"/>
    <n v="69.900000000000006"/>
    <n v="18.37"/>
  </r>
  <r>
    <s v="0df047ac4fa1b5eed06cc188e54fd23e"/>
    <x v="6"/>
    <x v="1"/>
    <n v="103.86"/>
    <n v="39"/>
    <n v="12.93"/>
  </r>
  <r>
    <s v="167f04d11667c6073896de381fe051f5"/>
    <x v="19"/>
    <x v="3"/>
    <n v="147.78"/>
    <n v="129"/>
    <n v="18.78"/>
  </r>
  <r>
    <s v="395363317a9cc3945212a000edf960d3"/>
    <x v="28"/>
    <x v="0"/>
    <n v="160.76"/>
    <n v="145"/>
    <n v="15.76"/>
  </r>
  <r>
    <s v="ee2f263ecb1aa5eb20d84c8411acd9e6"/>
    <x v="8"/>
    <x v="0"/>
    <n v="35.770000000000003"/>
    <n v="27.99"/>
    <n v="7.78"/>
  </r>
  <r>
    <s v="34c378834dba3fa2b4e91a9aea8d1d70"/>
    <x v="33"/>
    <x v="1"/>
    <n v="168.19"/>
    <n v="129"/>
    <n v="39.19"/>
  </r>
  <r>
    <s v="c5388edf36f442414419c24e6c65ee6b"/>
    <x v="14"/>
    <x v="1"/>
    <n v="119.09"/>
    <n v="98"/>
    <n v="21.09"/>
  </r>
  <r>
    <s v="8cd5a51ae18b8bbcfd46882f77cc98c5"/>
    <x v="2"/>
    <x v="1"/>
    <n v="167.36"/>
    <n v="149"/>
    <n v="18.36"/>
  </r>
  <r>
    <s v="237ad2054a0b3375cc64b6a7e6e08683"/>
    <x v="0"/>
    <x v="3"/>
    <n v="147.78"/>
    <n v="129"/>
    <n v="18.78"/>
  </r>
  <r>
    <s v="832e2ef8cdf39a442023921a0d81274c"/>
    <x v="19"/>
    <x v="0"/>
    <n v="69.03"/>
    <n v="54.9"/>
    <n v="14.13"/>
  </r>
  <r>
    <s v="c7c8b7eca811b5f2d08999ad1c3e4f9d"/>
    <x v="17"/>
    <x v="1"/>
    <n v="147.78"/>
    <n v="129"/>
    <n v="18.78"/>
  </r>
  <r>
    <s v="2df6cb09f0e8e22d0a5a5821ea65556c"/>
    <x v="15"/>
    <x v="1"/>
    <n v="193.84"/>
    <n v="149"/>
    <n v="44.84"/>
  </r>
  <r>
    <s v="a7ee1f8963042a28d8482aeebeb24c4d"/>
    <x v="12"/>
    <x v="1"/>
    <n v="93.3"/>
    <n v="79"/>
    <n v="14.3"/>
  </r>
  <r>
    <s v="1e27216416d628fcdc4528fe1cae4c0a"/>
    <x v="6"/>
    <x v="1"/>
    <n v="51.54"/>
    <n v="38.94"/>
    <n v="12.6"/>
  </r>
  <r>
    <s v="cc9b441239dbd3786773a5c8724547ba"/>
    <x v="22"/>
    <x v="2"/>
    <n v="603.64"/>
    <n v="572.9"/>
    <n v="30.74"/>
  </r>
  <r>
    <s v="556bbf53c2c22fbb9ef31a414dd444a6"/>
    <x v="12"/>
    <x v="0"/>
    <n v="67.5"/>
    <n v="49.9"/>
    <n v="17.600000000000001"/>
  </r>
  <r>
    <s v="fe3b7d7e6df783d622ae530f841bc87e"/>
    <x v="1"/>
    <x v="4"/>
    <n v="56.37"/>
    <n v="38"/>
    <n v="18.37"/>
  </r>
  <r>
    <s v="9c7bac99c8e380b1c915cdba1ff29e65"/>
    <x v="3"/>
    <x v="1"/>
    <n v="90.92"/>
    <n v="29.9"/>
    <n v="15.56"/>
  </r>
  <r>
    <s v="39eb0a2c097fa14b378cc8a8005f4121"/>
    <x v="15"/>
    <x v="0"/>
    <n v="101.64"/>
    <n v="89.99"/>
    <n v="11.65"/>
  </r>
  <r>
    <s v="11920e11fe97283e241e22b84dc6a89d"/>
    <x v="25"/>
    <x v="0"/>
    <n v="52.18"/>
    <n v="29.9"/>
    <n v="22.28"/>
  </r>
  <r>
    <s v="a000067196006b1ac2a467ba2156b22d"/>
    <x v="2"/>
    <x v="1"/>
    <n v="71.08"/>
    <n v="61.9"/>
    <n v="9.18"/>
  </r>
  <r>
    <s v="d74d2985a4c187334dc59722076a2e5f"/>
    <x v="17"/>
    <x v="0"/>
    <n v="257.42"/>
    <n v="95.9"/>
    <n v="32.81"/>
  </r>
  <r>
    <s v="dac88f3694b76d45f308db1039604606"/>
    <x v="15"/>
    <x v="4"/>
    <n v="163.65"/>
    <n v="146.99"/>
    <n v="16.66"/>
  </r>
  <r>
    <s v="b0928556a10706af462ca2ab2c91903b"/>
    <x v="13"/>
    <x v="1"/>
    <n v="106.73"/>
    <n v="83"/>
    <n v="23.73"/>
  </r>
  <r>
    <s v="6964c3bbea3114b80d332a513c1763d4"/>
    <x v="8"/>
    <x v="4"/>
    <n v="126.24"/>
    <n v="99"/>
    <n v="27.24"/>
  </r>
  <r>
    <s v="34276839abbc2d596eb36540d36c624c"/>
    <x v="17"/>
    <x v="1"/>
    <n v="217.78"/>
    <n v="159.99"/>
    <n v="57.79"/>
  </r>
  <r>
    <s v="38d53048cadc43042f82188a761f6765"/>
    <x v="19"/>
    <x v="0"/>
    <n v="142.26"/>
    <n v="84.9"/>
    <n v="57.36"/>
  </r>
  <r>
    <s v="22d17396ac4c177e0ea83929cd4f845d"/>
    <x v="26"/>
    <x v="1"/>
    <n v="217.78"/>
    <n v="159.99"/>
    <n v="57.79"/>
  </r>
  <r>
    <s v="7388afc4743da7d6e532b7fd086b4357"/>
    <x v="10"/>
    <x v="0"/>
    <n v="217.78"/>
    <n v="159.99"/>
    <n v="57.79"/>
  </r>
  <r>
    <s v="e2b12d317e3875999cbcfc47a2e5a88f"/>
    <x v="32"/>
    <x v="1"/>
    <n v="138.15"/>
    <n v="99.9"/>
    <n v="38.25"/>
  </r>
  <r>
    <s v="a184881e0110ee6bba45e5ba8287c638"/>
    <x v="34"/>
    <x v="3"/>
    <n v="217.78"/>
    <n v="159.99"/>
    <n v="57.79"/>
  </r>
  <r>
    <s v="a0b86c319dde7542c0899dbd2a4905ef"/>
    <x v="26"/>
    <x v="2"/>
    <n v="115.35"/>
    <n v="99.9"/>
    <n v="15.45"/>
  </r>
  <r>
    <s v="109ff01cec6b68a8e70ed431552b9be0"/>
    <x v="9"/>
    <x v="1"/>
    <n v="263.24"/>
    <n v="159.99"/>
    <n v="103.25"/>
  </r>
  <r>
    <s v="5c80991e5e2ad44946bea8bc2526c81a"/>
    <x v="13"/>
    <x v="0"/>
    <n v="65.099999999999994"/>
    <n v="50"/>
    <n v="15.1"/>
  </r>
  <r>
    <s v="52b828f13e08788433adad4a7d135779"/>
    <x v="22"/>
    <x v="2"/>
    <n v="176.83"/>
    <n v="139.99"/>
    <n v="36.840000000000003"/>
  </r>
  <r>
    <s v="4c0b506d42a6b9fe0951c6cc05419141"/>
    <x v="14"/>
    <x v="1"/>
    <n v="109.59"/>
    <n v="89.99"/>
    <n v="19.600000000000001"/>
  </r>
  <r>
    <s v="d0317266c850466c6599360d6c376200"/>
    <x v="13"/>
    <x v="1"/>
    <n v="186.9"/>
    <n v="149.99"/>
    <n v="36.909999999999997"/>
  </r>
  <r>
    <s v="14363bf0e98e4ac853c49e2e1b316014"/>
    <x v="32"/>
    <x v="2"/>
    <n v="225.04"/>
    <n v="199.99"/>
    <n v="25.05"/>
  </r>
  <r>
    <s v="a69ddc335f989aa05576bc19f8b9a549"/>
    <x v="98"/>
    <x v="2"/>
    <n v="262.07"/>
    <n v="179.99"/>
    <n v="82.08"/>
  </r>
  <r>
    <s v="500368690d38fbc1b8ceaa8c0b05e456"/>
    <x v="0"/>
    <x v="1"/>
    <n v="189.79"/>
    <n v="169.9"/>
    <n v="19.89"/>
  </r>
  <r>
    <s v="6c47b95ad53fe1aae994040c6de9ed16"/>
    <x v="5"/>
    <x v="1"/>
    <n v="476.99"/>
    <n v="159.99"/>
    <n v="9.23"/>
  </r>
  <r>
    <s v="edad550f8e089f9f83f9826bd21f1095"/>
    <x v="17"/>
    <x v="1"/>
    <n v="76.08"/>
    <n v="59.9"/>
    <n v="16.18"/>
  </r>
  <r>
    <s v="57c432fd96e9d52639f048eb1b2a5b10"/>
    <x v="22"/>
    <x v="4"/>
    <n v="176.83"/>
    <n v="139.99"/>
    <n v="36.840000000000003"/>
  </r>
  <r>
    <s v="f2b05b43011210214069c513de56b6b0"/>
    <x v="0"/>
    <x v="2"/>
    <n v="208.09"/>
    <n v="192"/>
    <n v="16.09"/>
  </r>
  <r>
    <s v="ebdf00c28193aed91e3f3d9fa71d9d13"/>
    <x v="14"/>
    <x v="1"/>
    <n v="64.739999999999995"/>
    <n v="39.9"/>
    <n v="24.84"/>
  </r>
  <r>
    <s v="77d685df1d92550ffac03ccc56a692e0"/>
    <x v="8"/>
    <x v="1"/>
    <n v="237.26"/>
    <n v="200"/>
    <n v="37.26"/>
  </r>
  <r>
    <s v="5c6c792766bc857e0b5b1d22c5a963e7"/>
    <x v="6"/>
    <x v="1"/>
    <n v="189.9"/>
    <n v="159.99"/>
    <n v="29.91"/>
  </r>
  <r>
    <s v="4cb45a7074870ecb5a1f362fd7043178"/>
    <x v="53"/>
    <x v="3"/>
    <n v="116.67"/>
    <n v="89.9"/>
    <n v="26.77"/>
  </r>
  <r>
    <s v="d9d4a02bb9f1087deec1dae728740cdb"/>
    <x v="34"/>
    <x v="4"/>
    <n v="217.78"/>
    <n v="159.99"/>
    <n v="57.79"/>
  </r>
  <r>
    <s v="f5cb64e08217d29ba1f07601994e2e22"/>
    <x v="22"/>
    <x v="4"/>
    <n v="630.99"/>
    <n v="598.4"/>
    <n v="32.590000000000003"/>
  </r>
  <r>
    <s v="2d8929b98f4be1f692ab7d61afb727e7"/>
    <x v="37"/>
    <x v="1"/>
    <n v="239.49"/>
    <n v="149.99"/>
    <n v="89.5"/>
  </r>
  <r>
    <s v="e2fbe37c6717808ef07b8f2b1cc63c40"/>
    <x v="12"/>
    <x v="1"/>
    <n v="210.91"/>
    <n v="64.900000000000006"/>
    <n v="5.4"/>
  </r>
  <r>
    <s v="abc5ec9ecaec740b498a37f19c29a8c0"/>
    <x v="19"/>
    <x v="4"/>
    <n v="141.06"/>
    <n v="119.9"/>
    <n v="21.16"/>
  </r>
  <r>
    <s v="d260277a7aa9c0b43085988159b47726"/>
    <x v="2"/>
    <x v="0"/>
    <n v="63.24"/>
    <n v="49.9"/>
    <n v="13.34"/>
  </r>
  <r>
    <s v="23427a6bd9f8fd1b51f1b1e5cc186ab8"/>
    <x v="18"/>
    <x v="1"/>
    <n v="53.38"/>
    <n v="45.99"/>
    <n v="7.39"/>
  </r>
  <r>
    <s v="501938daca40dd78b00d458bed7f28d2"/>
    <x v="37"/>
    <x v="1"/>
    <n v="119.29"/>
    <n v="84.9"/>
    <n v="34.39"/>
  </r>
  <r>
    <s v="b49319a7567885327afa4739369e479d"/>
    <x v="7"/>
    <x v="1"/>
    <n v="881.38"/>
    <n v="864.72"/>
    <n v="16.66"/>
  </r>
  <r>
    <s v="5bab7c4dc62f5bae4f349ceb09639444"/>
    <x v="34"/>
    <x v="2"/>
    <n v="167.05"/>
    <n v="139.99"/>
    <n v="27.06"/>
  </r>
  <r>
    <s v="83c4b4c8e8fdb6e9ef46162e012e691e"/>
    <x v="9"/>
    <x v="0"/>
    <n v="60.1"/>
    <n v="45"/>
    <n v="15.1"/>
  </r>
  <r>
    <s v="bf0037905499198f0e5f888208d275cf"/>
    <x v="0"/>
    <x v="1"/>
    <n v="178.56"/>
    <n v="154.9"/>
    <n v="23.66"/>
  </r>
  <r>
    <s v="07b56b1c06dbdc14a4031c21261a7fec"/>
    <x v="17"/>
    <x v="1"/>
    <n v="297.79000000000002"/>
    <n v="279"/>
    <n v="18.79"/>
  </r>
  <r>
    <s v="293429beb0a9a73217c1b2ebed009117"/>
    <x v="6"/>
    <x v="1"/>
    <n v="188.51"/>
    <n v="173.9"/>
    <n v="14.61"/>
  </r>
  <r>
    <s v="1a68d6079c4fd25b3348fa2a03ac9579"/>
    <x v="15"/>
    <x v="0"/>
    <n v="33.79"/>
    <n v="21"/>
    <n v="12.79"/>
  </r>
  <r>
    <s v="b5ce2ab79c7923ac899f38c6f48ade42"/>
    <x v="56"/>
    <x v="0"/>
    <n v="60.09"/>
    <n v="45.99"/>
    <n v="14.1"/>
  </r>
  <r>
    <s v="0544030711e50ec2cb6c15764d22891a"/>
    <x v="10"/>
    <x v="5"/>
    <n v="32.53"/>
    <n v="14.3"/>
    <n v="18.23"/>
  </r>
  <r>
    <s v="8f909d2a25c1618219801a24a48871de"/>
    <x v="19"/>
    <x v="0"/>
    <n v="362.96"/>
    <n v="349.9"/>
    <n v="13.06"/>
  </r>
  <r>
    <s v="01ac6cbac1cda667c97d35046b75668f"/>
    <x v="4"/>
    <x v="0"/>
    <n v="21.15"/>
    <n v="12.88"/>
    <n v="8.27"/>
  </r>
  <r>
    <s v="f6947f41d3ea19023c3e4e3a63887745"/>
    <x v="13"/>
    <x v="1"/>
    <n v="49.82"/>
    <n v="31.5"/>
    <n v="18.32"/>
  </r>
  <r>
    <s v="028e8f5a96db8d372890e03d22829e9b"/>
    <x v="2"/>
    <x v="3"/>
    <n v="20.75"/>
    <n v="12.88"/>
    <n v="7.87"/>
  </r>
  <r>
    <s v="5e81354e795eec26aec91548a783b116"/>
    <x v="0"/>
    <x v="1"/>
    <n v="89.55"/>
    <n v="76"/>
    <n v="13.55"/>
  </r>
  <r>
    <s v="72144791fc7fd8048eafc90d7f82ba54"/>
    <x v="13"/>
    <x v="1"/>
    <n v="27.98"/>
    <n v="12.88"/>
    <n v="15.1"/>
  </r>
  <r>
    <s v="bc275c0a8a5a45366f816095af0702e4"/>
    <x v="5"/>
    <x v="1"/>
    <n v="65.48"/>
    <n v="49.5"/>
    <n v="15.98"/>
  </r>
  <r>
    <s v="095eb530e061e441f8ad27b2c8ca549f"/>
    <x v="6"/>
    <x v="0"/>
    <n v="21.15"/>
    <n v="12.88"/>
    <n v="8.27"/>
  </r>
  <r>
    <s v="82448518c158621499c410430165ac1d"/>
    <x v="0"/>
    <x v="1"/>
    <n v="408.82"/>
    <n v="349.9"/>
    <n v="58.92"/>
  </r>
  <r>
    <s v="9a3492f3f18d2b5cf77e8ce369f84d80"/>
    <x v="5"/>
    <x v="2"/>
    <n v="31.11"/>
    <n v="12.88"/>
    <n v="18.23"/>
  </r>
  <r>
    <s v="5cf7c6f44cabbd8c1c348873022e395d"/>
    <x v="16"/>
    <x v="1"/>
    <n v="178.25"/>
    <n v="129.9"/>
    <n v="48.35"/>
  </r>
  <r>
    <s v="10fd0add9c8dd2fc964bbd79ce10343b"/>
    <x v="18"/>
    <x v="1"/>
    <n v="20.75"/>
    <n v="12.88"/>
    <n v="7.87"/>
  </r>
  <r>
    <s v="99ca85d0497f1b958fabcd12b46168e6"/>
    <x v="0"/>
    <x v="1"/>
    <n v="44.38"/>
    <n v="31.9"/>
    <n v="12.48"/>
  </r>
  <r>
    <s v="10feb46f47b85fa9eee572eb5521dd54"/>
    <x v="7"/>
    <x v="1"/>
    <n v="31.11"/>
    <n v="12.88"/>
    <n v="18.23"/>
  </r>
  <r>
    <s v="9cfc94a00cf39aa53d8f701fade170b9"/>
    <x v="6"/>
    <x v="0"/>
    <n v="74.33"/>
    <n v="64.989999999999995"/>
    <n v="9.34"/>
  </r>
  <r>
    <s v="34d03ba192ebfee7bb55fc8ebd151245"/>
    <x v="4"/>
    <x v="3"/>
    <n v="20.27"/>
    <n v="12.88"/>
    <n v="7.39"/>
  </r>
  <r>
    <s v="388241639571ce95ace22e76655719f9"/>
    <x v="2"/>
    <x v="0"/>
    <n v="89.36"/>
    <n v="79.900000000000006"/>
    <n v="9.4600000000000009"/>
  </r>
  <r>
    <s v="1206cfbf9d0e7ea298926c2603a06821"/>
    <x v="15"/>
    <x v="0"/>
    <n v="31.11"/>
    <n v="12.88"/>
    <n v="18.23"/>
  </r>
  <r>
    <s v="2144bbedc02742fe4e38f6ccf546961e"/>
    <x v="7"/>
    <x v="0"/>
    <n v="35.840000000000003"/>
    <n v="23.99"/>
    <n v="11.85"/>
  </r>
  <r>
    <s v="5d38e21bcfe6ead5e9e882d4f8c828b1"/>
    <x v="4"/>
    <x v="1"/>
    <n v="20.75"/>
    <n v="12.88"/>
    <n v="7.87"/>
  </r>
  <r>
    <s v="e505d250be8a8291d1d8d96adf8c3539"/>
    <x v="17"/>
    <x v="1"/>
    <n v="47.09"/>
    <n v="29.9"/>
    <n v="17.190000000000001"/>
  </r>
  <r>
    <s v="ea153a1ffcb167446901237714816a03"/>
    <x v="6"/>
    <x v="1"/>
    <n v="25.67"/>
    <n v="12.88"/>
    <n v="12.79"/>
  </r>
  <r>
    <s v="95bdb86dcfd0b17e0923fb8740f18e35"/>
    <x v="15"/>
    <x v="4"/>
    <n v="81.86"/>
    <n v="67.8"/>
    <n v="14.06"/>
  </r>
  <r>
    <s v="c05f8f8d85ec06af1b5de0baa7050f4e"/>
    <x v="6"/>
    <x v="1"/>
    <n v="20.27"/>
    <n v="12.88"/>
    <n v="7.39"/>
  </r>
  <r>
    <s v="de25b0f0bc16aa46db52a0cb9963b764"/>
    <x v="17"/>
    <x v="4"/>
    <n v="213.03"/>
    <n v="195.9"/>
    <n v="17.13"/>
  </r>
  <r>
    <s v="798f872475163b012f68c583819f0a39"/>
    <x v="15"/>
    <x v="1"/>
    <n v="24.73"/>
    <n v="12.88"/>
    <n v="11.85"/>
  </r>
  <r>
    <s v="b8c6d75388bad0d20626aa31f173d5fb"/>
    <x v="14"/>
    <x v="1"/>
    <n v="104.28"/>
    <n v="89.9"/>
    <n v="14.38"/>
  </r>
  <r>
    <s v="ad1aa8b8efedf5f8fc4712a4e380cc4d"/>
    <x v="5"/>
    <x v="3"/>
    <n v="31.11"/>
    <n v="12.88"/>
    <n v="18.23"/>
  </r>
  <r>
    <s v="91d1bf2b7745903cb0d17162d1bbd750"/>
    <x v="13"/>
    <x v="0"/>
    <n v="76.11"/>
    <n v="59.99"/>
    <n v="16.12"/>
  </r>
  <r>
    <s v="26721f2618b745ded2575dc7bc35dd08"/>
    <x v="7"/>
    <x v="0"/>
    <n v="49.92"/>
    <n v="12.88"/>
    <n v="37.04"/>
  </r>
  <r>
    <s v="05232fb1e414a006d6713c23f5cde5f5"/>
    <x v="17"/>
    <x v="1"/>
    <n v="158.22"/>
    <n v="115"/>
    <n v="43.22"/>
  </r>
  <r>
    <s v="343d0d5dcda28198afc688aaa821762f"/>
    <x v="7"/>
    <x v="2"/>
    <n v="27.98"/>
    <n v="12.88"/>
    <n v="15.1"/>
  </r>
  <r>
    <s v="b8b331821864531800f736e470ad836b"/>
    <x v="17"/>
    <x v="2"/>
    <n v="193.22"/>
    <n v="173.9"/>
    <n v="19.32"/>
  </r>
  <r>
    <s v="2b7c67fca0696d8eae5f3deb33637a2f"/>
    <x v="33"/>
    <x v="1"/>
    <n v="31.11"/>
    <n v="12.88"/>
    <n v="18.23"/>
  </r>
  <r>
    <s v="2c36a11b47ea60c4f373b5891a8d8488"/>
    <x v="26"/>
    <x v="1"/>
    <n v="35"/>
    <n v="19.899999999999999"/>
    <n v="15.1"/>
  </r>
  <r>
    <s v="3cc8411a4e4c202d794d444154b17835"/>
    <x v="15"/>
    <x v="3"/>
    <n v="21.15"/>
    <n v="12.88"/>
    <n v="8.27"/>
  </r>
  <r>
    <s v="6d631e55b551b20a81767e9685b7afb9"/>
    <x v="30"/>
    <x v="2"/>
    <n v="34"/>
    <n v="19.899999999999999"/>
    <n v="14.1"/>
  </r>
  <r>
    <s v="061c97a9bd7911f9d2031e1b820c344f"/>
    <x v="9"/>
    <x v="1"/>
    <n v="329.8"/>
    <n v="299"/>
    <n v="16.260000000000002"/>
  </r>
  <r>
    <s v="f67e663b2ff655ebf56d06f6fe7f6a97"/>
    <x v="9"/>
    <x v="1"/>
    <n v="78.64"/>
    <n v="52.99"/>
    <n v="25.65"/>
  </r>
  <r>
    <s v="121752685a1a4cf853bb87fb3b98f3af"/>
    <x v="14"/>
    <x v="1"/>
    <n v="315.26"/>
    <n v="299"/>
    <n v="16.260000000000002"/>
  </r>
  <r>
    <s v="1f8d7d0c0affce811c7d6f2abf71a7b5"/>
    <x v="19"/>
    <x v="2"/>
    <n v="62.27"/>
    <n v="48.9"/>
    <n v="13.37"/>
  </r>
  <r>
    <s v="74ebfa44a323c96a7760bd693d690a3d"/>
    <x v="13"/>
    <x v="1"/>
    <n v="393.46"/>
    <n v="359.5"/>
    <n v="33.96"/>
  </r>
  <r>
    <s v="7106ae47c0242d76f336f5430d3ae0fc"/>
    <x v="22"/>
    <x v="2"/>
    <n v="257.86"/>
    <n v="119.9"/>
    <n v="9.0299999999999994"/>
  </r>
  <r>
    <s v="1017e188d93cee2c3292c71a98dbec38"/>
    <x v="14"/>
    <x v="1"/>
    <n v="165.07999999999998"/>
    <n v="143.99"/>
    <n v="21.09"/>
  </r>
  <r>
    <s v="eaba8cf4dd6f90ba47035084624f5da0"/>
    <x v="8"/>
    <x v="1"/>
    <n v="135.49"/>
    <n v="119.9"/>
    <n v="15.59"/>
  </r>
  <r>
    <s v="01b15a896c5842077af2aaf4a9f94309"/>
    <x v="34"/>
    <x v="2"/>
    <n v="129.72999999999999"/>
    <n v="109.99"/>
    <n v="19.739999999999998"/>
  </r>
  <r>
    <s v="f25d0a9da957de7ffe36398088651d59"/>
    <x v="13"/>
    <x v="1"/>
    <n v="148.15"/>
    <n v="114.9"/>
    <n v="33.25"/>
  </r>
  <r>
    <s v="023669233121f0fb7899e5be2b22885f"/>
    <x v="4"/>
    <x v="1"/>
    <n v="318.36"/>
    <n v="109.99"/>
    <n v="23.25"/>
  </r>
  <r>
    <s v="0da1e80855b93d954fd8f95c571cb191"/>
    <x v="38"/>
    <x v="2"/>
    <n v="126.52"/>
    <n v="109.99"/>
    <n v="16.53"/>
  </r>
  <r>
    <s v="b6d9338eee161115391cb4c93bb1a0fc"/>
    <x v="26"/>
    <x v="0"/>
    <n v="219.63"/>
    <n v="199"/>
    <n v="20.63"/>
  </r>
  <r>
    <s v="cafe15573de0adda53dee071a1aa450f"/>
    <x v="13"/>
    <x v="0"/>
    <n v="123.1"/>
    <n v="109.99"/>
    <n v="13.11"/>
  </r>
  <r>
    <s v="e6c7c9a857844647e04396cb131c3b6d"/>
    <x v="1"/>
    <x v="1"/>
    <n v="67.959999999999994"/>
    <n v="51.9"/>
    <n v="16.059999999999999"/>
  </r>
  <r>
    <s v="05ca3bba2e4c3bc5c601b57af96cf3cf"/>
    <x v="30"/>
    <x v="1"/>
    <n v="84.99"/>
    <n v="66.989999999999995"/>
    <n v="18"/>
  </r>
  <r>
    <s v="0f29bafaaa77f4548165215b66bd97e4"/>
    <x v="38"/>
    <x v="2"/>
    <n v="491.97"/>
    <n v="399.94"/>
    <n v="92.03"/>
  </r>
  <r>
    <s v="d44df0d4c71052d8b2a3bd5c50bd42b5"/>
    <x v="0"/>
    <x v="0"/>
    <n v="84.99"/>
    <n v="66.989999999999995"/>
    <n v="18"/>
  </r>
  <r>
    <s v="b795eb32cc08082ffd6f417bfc0686f5"/>
    <x v="10"/>
    <x v="4"/>
    <n v="105.01"/>
    <n v="79.900000000000006"/>
    <n v="25.11"/>
  </r>
  <r>
    <s v="0c311ce5790eb3a82cfaf0ab40840730"/>
    <x v="1"/>
    <x v="1"/>
    <n v="79.47"/>
    <n v="66.989999999999995"/>
    <n v="12.48"/>
  </r>
  <r>
    <s v="ae33d9911d4d85073c77c28678de681c"/>
    <x v="15"/>
    <x v="1"/>
    <n v="267.29000000000002"/>
    <n v="239.99"/>
    <n v="27.3"/>
  </r>
  <r>
    <s v="dda40954d6373d50d10f2b761c69ac7e"/>
    <x v="0"/>
    <x v="4"/>
    <n v="84.71"/>
    <n v="66.989999999999995"/>
    <n v="17.72"/>
  </r>
  <r>
    <s v="39787d0779e9c0f1326d35469d0239c5"/>
    <x v="1"/>
    <x v="1"/>
    <n v="95.5"/>
    <n v="61.8"/>
    <n v="33.700000000000003"/>
  </r>
  <r>
    <s v="1ff554f292eca293a405beea2511f6de"/>
    <x v="13"/>
    <x v="1"/>
    <n v="84.2"/>
    <n v="66.989999999999995"/>
    <n v="17.21"/>
  </r>
  <r>
    <s v="207d7288d0109d3973a94a8d382dce54"/>
    <x v="11"/>
    <x v="0"/>
    <n v="170.29"/>
    <n v="150"/>
    <n v="20.29"/>
  </r>
  <r>
    <s v="28781e0706467b15858facab8a22ba5b"/>
    <x v="0"/>
    <x v="0"/>
    <n v="84.2"/>
    <n v="66.989999999999995"/>
    <n v="17.21"/>
  </r>
  <r>
    <s v="7403ac23ba120fd8567475b2f38bedcc"/>
    <x v="1"/>
    <x v="1"/>
    <n v="40.76"/>
    <n v="12.99"/>
    <n v="7.39"/>
  </r>
  <r>
    <s v="36995f50cacc28693fffcdb6af6cfedc"/>
    <x v="13"/>
    <x v="1"/>
    <n v="84.2"/>
    <n v="66.989999999999995"/>
    <n v="17.21"/>
  </r>
  <r>
    <s v="c9d9195d49623398b66ac6322f971d5c"/>
    <x v="13"/>
    <x v="4"/>
    <n v="269.75"/>
    <n v="249.9"/>
    <n v="19.850000000000001"/>
  </r>
  <r>
    <s v="02c8da4642d8bb546d022a0701ea1b5a"/>
    <x v="4"/>
    <x v="2"/>
    <n v="153.81"/>
    <n v="109.9"/>
    <n v="43.91"/>
  </r>
  <r>
    <s v="78e88d02ee1ac4ba21f3532778067d67"/>
    <x v="1"/>
    <x v="1"/>
    <n v="65.78"/>
    <n v="49.99"/>
    <n v="15.79"/>
  </r>
  <r>
    <s v="1996623a04f4179e755f57dbcb67d5b3"/>
    <x v="5"/>
    <x v="0"/>
    <n v="119.96"/>
    <n v="105"/>
    <n v="14.96"/>
  </r>
  <r>
    <s v="d5feaf42ebb0105f527be0c6dd622b80"/>
    <x v="19"/>
    <x v="1"/>
    <n v="133.58000000000001"/>
    <n v="114.9"/>
    <n v="18.68"/>
  </r>
  <r>
    <s v="26eb89695b8e32d466d5fa42266eaf87"/>
    <x v="2"/>
    <x v="0"/>
    <n v="132.97999999999999"/>
    <n v="109.9"/>
    <n v="23.08"/>
  </r>
  <r>
    <s v="d7dae570e71ae10816a515139d00c985"/>
    <x v="8"/>
    <x v="2"/>
    <n v="61.59"/>
    <n v="48.9"/>
    <n v="12.69"/>
  </r>
  <r>
    <s v="ca97b95f89f90d6e16e451851a2bd28c"/>
    <x v="15"/>
    <x v="1"/>
    <n v="188.5"/>
    <n v="69.900000000000006"/>
    <n v="118.6"/>
  </r>
  <r>
    <s v="295d49e8efc4fcc47de84a52d74d37a3"/>
    <x v="22"/>
    <x v="4"/>
    <n v="349.69"/>
    <n v="275"/>
    <n v="74.69"/>
  </r>
  <r>
    <s v="65b93b14fb25e2776692abdbd64a44f7"/>
    <x v="12"/>
    <x v="1"/>
    <n v="55.6"/>
    <n v="39"/>
    <n v="16.600000000000001"/>
  </r>
  <r>
    <s v="67c8c2016ddabf0059783eb44e921f99"/>
    <x v="33"/>
    <x v="0"/>
    <n v="68.540000000000006"/>
    <n v="44.06"/>
    <n v="24.48"/>
  </r>
  <r>
    <s v="c1cc6a6a6730197d8b7fef1132942274"/>
    <x v="1"/>
    <x v="1"/>
    <n v="190.09"/>
    <n v="169"/>
    <n v="21.09"/>
  </r>
  <r>
    <s v="776dacaa12837ac069fdb198f46c7a78"/>
    <x v="7"/>
    <x v="1"/>
    <n v="99.9"/>
    <n v="99.9"/>
    <n v="0"/>
  </r>
  <r>
    <s v="6b64cb311a0d5baa18bc37ead02d657c"/>
    <x v="5"/>
    <x v="1"/>
    <n v="55.91"/>
    <n v="40.799999999999997"/>
    <n v="15.11"/>
  </r>
  <r>
    <s v="f674021e6e963d09499ccbadde19f214"/>
    <x v="10"/>
    <x v="4"/>
    <n v="171.93"/>
    <n v="128.80000000000001"/>
    <n v="43.13"/>
  </r>
  <r>
    <s v="1ce796ffd3b96e287899e429b44c0e3a"/>
    <x v="15"/>
    <x v="0"/>
    <n v="62.17"/>
    <n v="44.06"/>
    <n v="18.11"/>
  </r>
  <r>
    <s v="77f479e3e239f3478fe743b319837eb5"/>
    <x v="32"/>
    <x v="1"/>
    <n v="28.75"/>
    <n v="13.65"/>
    <n v="15.1"/>
  </r>
  <r>
    <s v="12c53179c03899ca06bc5d368995a21f"/>
    <x v="0"/>
    <x v="1"/>
    <n v="57.12"/>
    <n v="40.799999999999997"/>
    <n v="16.32"/>
  </r>
  <r>
    <s v="a6ee9db107e8fd0fc14d99be85503396"/>
    <x v="9"/>
    <x v="2"/>
    <n v="132.63999999999999"/>
    <n v="124.9"/>
    <n v="7.74"/>
  </r>
  <r>
    <s v="9e2d5a5568e945a766c01200f5f3cdc8"/>
    <x v="15"/>
    <x v="1"/>
    <n v="141.86000000000001"/>
    <n v="59.9"/>
    <n v="11.03"/>
  </r>
  <r>
    <s v="592002a073871b88f530ca875a3b8cd6"/>
    <x v="0"/>
    <x v="1"/>
    <n v="57.72"/>
    <n v="40.799999999999997"/>
    <n v="16.920000000000002"/>
  </r>
  <r>
    <s v="fdf8b612a318d48e808e069e22f8222d"/>
    <x v="7"/>
    <x v="0"/>
    <n v="132.69"/>
    <n v="105"/>
    <n v="27.69"/>
  </r>
  <r>
    <s v="203dfaee9b8175009f58d07065d8ee8f"/>
    <x v="14"/>
    <x v="0"/>
    <n v="57.72"/>
    <n v="40.799999999999997"/>
    <n v="16.920000000000002"/>
  </r>
  <r>
    <s v="b257713d1922be564a498b7dea2969a8"/>
    <x v="17"/>
    <x v="2"/>
    <n v="139.80000000000001"/>
    <n v="125.9"/>
    <n v="13.9"/>
  </r>
  <r>
    <s v="3c574782e64cbb135c6d3d0376a501fd"/>
    <x v="3"/>
    <x v="0"/>
    <n v="65"/>
    <n v="49.9"/>
    <n v="15.1"/>
  </r>
  <r>
    <s v="749d73f14d7f582a7c7b12894d552da2"/>
    <x v="22"/>
    <x v="2"/>
    <n v="55.91"/>
    <n v="40.799999999999997"/>
    <n v="15.11"/>
  </r>
  <r>
    <s v="20e8b3dbc61b2396969ef5c3d02773d3"/>
    <x v="6"/>
    <x v="1"/>
    <n v="69.16"/>
    <n v="59.99"/>
    <n v="9.17"/>
  </r>
  <r>
    <s v="2b104b4033a0f544dd3ec21ceedf5849"/>
    <x v="6"/>
    <x v="0"/>
    <n v="55.6"/>
    <n v="39"/>
    <n v="16.600000000000001"/>
  </r>
  <r>
    <s v="ce76730f41d857a1d10c4953cb1b6454"/>
    <x v="6"/>
    <x v="1"/>
    <n v="229.24"/>
    <n v="210"/>
    <n v="19.239999999999998"/>
  </r>
  <r>
    <s v="2d379fd375e20b1de683fc90bce504bc"/>
    <x v="4"/>
    <x v="1"/>
    <n v="62.17"/>
    <n v="44.06"/>
    <n v="18.11"/>
  </r>
  <r>
    <s v="7dcd8e1e0e64211c270809e7ed46a766"/>
    <x v="12"/>
    <x v="0"/>
    <n v="178.85"/>
    <n v="154.9"/>
    <n v="23.95"/>
  </r>
  <r>
    <s v="144bc17d37931097a63d8dbb87bfd2a9"/>
    <x v="7"/>
    <x v="1"/>
    <n v="56.01"/>
    <n v="39.9"/>
    <n v="16.11"/>
  </r>
  <r>
    <s v="6d5e1e480d92f1bde5e9eb187fa388d5"/>
    <x v="19"/>
    <x v="1"/>
    <n v="136.44"/>
    <n v="119.9"/>
    <n v="16.54"/>
  </r>
  <r>
    <s v="ff3024474be86400847879103757d1fd"/>
    <x v="9"/>
    <x v="4"/>
    <n v="49.84"/>
    <n v="39.9"/>
    <n v="9.94"/>
  </r>
  <r>
    <s v="d3cefa3b994d2662eba354f826cd64a7"/>
    <x v="25"/>
    <x v="4"/>
    <n v="269.3"/>
    <n v="194.99"/>
    <n v="74.31"/>
  </r>
  <r>
    <s v="0ec6d5153abc64611b4cf42f13b38356"/>
    <x v="14"/>
    <x v="2"/>
    <n v="51.75"/>
    <n v="39.9"/>
    <n v="11.85"/>
  </r>
  <r>
    <s v="2fe3e3ee7c1249743f3c7391c05042b3"/>
    <x v="9"/>
    <x v="1"/>
    <n v="73.430000000000007"/>
    <n v="59.99"/>
    <n v="13.44"/>
  </r>
  <r>
    <s v="2b0cfc334d86942657ef40ce2d07ee9c"/>
    <x v="1"/>
    <x v="1"/>
    <n v="49.84"/>
    <n v="39.9"/>
    <n v="9.94"/>
  </r>
  <r>
    <s v="c3d312efaba704532c277f632796b258"/>
    <x v="8"/>
    <x v="0"/>
    <n v="79.77"/>
    <n v="66.290000000000006"/>
    <n v="13.48"/>
  </r>
  <r>
    <s v="34801c59d6ec5c5e89bfefb6ebef314d"/>
    <x v="12"/>
    <x v="1"/>
    <n v="29"/>
    <n v="13.9"/>
    <n v="15.1"/>
  </r>
  <r>
    <s v="5db2ef66c9c43c3ede53f72e6d10760c"/>
    <x v="9"/>
    <x v="1"/>
    <n v="77.09"/>
    <n v="61.9"/>
    <n v="15.19"/>
  </r>
  <r>
    <s v="2142bac418a228e6086f5294a8fa88db"/>
    <x v="8"/>
    <x v="1"/>
    <n v="26.75"/>
    <n v="14.9"/>
    <n v="11.85"/>
  </r>
  <r>
    <s v="9f1dcbf0e12d0df2ee7611bb738a9106"/>
    <x v="30"/>
    <x v="1"/>
    <n v="1650.56"/>
    <n v="1597.35"/>
    <n v="53.21"/>
  </r>
  <r>
    <s v="8645ac05f10c6b2651a6a9a1772de311"/>
    <x v="15"/>
    <x v="1"/>
    <n v="159.47999999999999"/>
    <n v="89"/>
    <n v="23.16"/>
  </r>
  <r>
    <s v="2c6317c88d6837efdfecf7cb190c0cd9"/>
    <x v="8"/>
    <x v="0"/>
    <n v="25.75"/>
    <n v="13.9"/>
    <n v="11.85"/>
  </r>
  <r>
    <s v="ec65d7b245ccca0fccce3759b3642d3e"/>
    <x v="28"/>
    <x v="1"/>
    <n v="1076.45"/>
    <n v="890"/>
    <n v="186.45"/>
  </r>
  <r>
    <s v="01b2dd042de98a15b6a9a141bf71c344"/>
    <x v="1"/>
    <x v="1"/>
    <n v="95.31"/>
    <n v="79.900000000000006"/>
    <n v="15.41"/>
  </r>
  <r>
    <s v="86d34c8f36491e984f83e8482128118b"/>
    <x v="13"/>
    <x v="1"/>
    <n v="35"/>
    <n v="19.899999999999999"/>
    <n v="15.1"/>
  </r>
  <r>
    <s v="06e30282882c8f52575603b55ed877ce"/>
    <x v="9"/>
    <x v="1"/>
    <n v="99.43"/>
    <n v="79.900000000000006"/>
    <n v="19.53"/>
  </r>
  <r>
    <s v="acf06644cacca76ec575d6e2b7ca9c1d"/>
    <x v="8"/>
    <x v="0"/>
    <n v="260.11"/>
    <n v="249.99"/>
    <n v="10.119999999999999"/>
  </r>
  <r>
    <s v="20d69c16639be3f1e32de06430505970"/>
    <x v="19"/>
    <x v="1"/>
    <n v="103.04"/>
    <n v="79.900000000000006"/>
    <n v="23.14"/>
  </r>
  <r>
    <s v="774847476ad545e9bcb605a75dd40de6"/>
    <x v="15"/>
    <x v="1"/>
    <n v="163.81"/>
    <n v="138"/>
    <n v="25.81"/>
  </r>
  <r>
    <s v="1006246e3feed80b0a2f83d8364240f7"/>
    <x v="8"/>
    <x v="4"/>
    <n v="137.27000000000001"/>
    <n v="120"/>
    <n v="17.27"/>
  </r>
  <r>
    <s v="01b330808c5819a6a3cb79b72f0b8288"/>
    <x v="68"/>
    <x v="2"/>
    <n v="129.76"/>
    <n v="104.9"/>
    <n v="24.86"/>
  </r>
  <r>
    <s v="a67ab576f5aab60b3a2d39cb3a94c620"/>
    <x v="20"/>
    <x v="1"/>
    <n v="118.39"/>
    <n v="84"/>
    <n v="34.39"/>
  </r>
  <r>
    <s v="d0e7875fcf8fa009f5295ad397fc7e18"/>
    <x v="1"/>
    <x v="1"/>
    <n v="116.01"/>
    <n v="100.99"/>
    <n v="15.02"/>
  </r>
  <r>
    <s v="c8126206d94637a4e63af00f4181a14d"/>
    <x v="0"/>
    <x v="1"/>
    <n v="139.07"/>
    <n v="109.9"/>
    <n v="29.17"/>
  </r>
  <r>
    <s v="322d561e43a3a0c5887b628a62cb69ab"/>
    <x v="15"/>
    <x v="1"/>
    <n v="47.54"/>
    <n v="15.99"/>
    <n v="7.78"/>
  </r>
  <r>
    <s v="1b31224d12bca993297e386557c6a6d1"/>
    <x v="13"/>
    <x v="1"/>
    <n v="129.91"/>
    <n v="109.9"/>
    <n v="20.010000000000002"/>
  </r>
  <r>
    <s v="c45a32b1e06c16ad13a62a855174f0bc"/>
    <x v="9"/>
    <x v="1"/>
    <n v="63.22"/>
    <n v="44.99"/>
    <n v="18.23"/>
  </r>
  <r>
    <s v="7ac519af67a90b42fb3e296a8998f7c9"/>
    <x v="3"/>
    <x v="2"/>
    <n v="120.39"/>
    <n v="104.9"/>
    <n v="15.49"/>
  </r>
  <r>
    <s v="234cbb8d0d6f7eeb4e98ec3b67e2b228"/>
    <x v="2"/>
    <x v="1"/>
    <n v="275.58999999999997"/>
    <n v="237.99"/>
    <n v="37.6"/>
  </r>
  <r>
    <s v="efe2bd0e4d25b933231492f36a6e1847"/>
    <x v="35"/>
    <x v="1"/>
    <n v="1394.77"/>
    <n v="1350"/>
    <n v="44.77"/>
  </r>
  <r>
    <s v="38f84a21226e448e6ca37b3c45144994"/>
    <x v="15"/>
    <x v="1"/>
    <n v="67.63"/>
    <n v="55.9"/>
    <n v="11.73"/>
  </r>
  <r>
    <s v="983213a9301fa00262c06b85e30b3530"/>
    <x v="1"/>
    <x v="1"/>
    <n v="165.46"/>
    <n v="69.900000000000006"/>
    <n v="12.83"/>
  </r>
  <r>
    <s v="dc400373e624e9b0435847a79813c658"/>
    <x v="1"/>
    <x v="1"/>
    <n v="49.239999999999995"/>
    <n v="39.9"/>
    <n v="9.34"/>
  </r>
  <r>
    <s v="22a6d394ca7d999b417f339db55d2cf8"/>
    <x v="3"/>
    <x v="1"/>
    <n v="65.53"/>
    <n v="39.9"/>
    <n v="25.63"/>
  </r>
  <r>
    <s v="f8577a7c62ea6630f36ed31870b83462"/>
    <x v="19"/>
    <x v="1"/>
    <n v="377.17"/>
    <n v="359.9"/>
    <n v="17.27"/>
  </r>
  <r>
    <s v="81e8e3e73614d2d9f9a6807acc7d87b0"/>
    <x v="8"/>
    <x v="1"/>
    <n v="93.82"/>
    <n v="79.900000000000006"/>
    <n v="13.92"/>
  </r>
  <r>
    <s v="03e94224875e6dec154cc7a142ce5de2"/>
    <x v="2"/>
    <x v="1"/>
    <n v="282.41000000000003"/>
    <n v="269.89999999999998"/>
    <n v="12.51"/>
  </r>
  <r>
    <s v="e674cdda4bf52dbd8a4a8c474660dbbb"/>
    <x v="8"/>
    <x v="1"/>
    <n v="110.93"/>
    <n v="89.9"/>
    <n v="21.03"/>
  </r>
  <r>
    <s v="11bc6fba055abbdc961925690db38135"/>
    <x v="15"/>
    <x v="1"/>
    <n v="282.41000000000003"/>
    <n v="269.89999999999998"/>
    <n v="12.51"/>
  </r>
  <r>
    <s v="0cc217cdcf3d4c3aec8a027679e21f89"/>
    <x v="22"/>
    <x v="3"/>
    <n v="109.24"/>
    <n v="94.99"/>
    <n v="14.25"/>
  </r>
  <r>
    <s v="32e4fa9bb468884309b58b9348de70c3"/>
    <x v="2"/>
    <x v="4"/>
    <n v="144.13999999999999"/>
    <n v="59"/>
    <n v="13.07"/>
  </r>
  <r>
    <s v="14e6e050a57912543937e93051cc7b2c"/>
    <x v="4"/>
    <x v="0"/>
    <n v="68.63"/>
    <n v="49.1"/>
    <n v="19.53"/>
  </r>
  <r>
    <s v="59093e9d4ab91f46ff314e966e4268c1"/>
    <x v="22"/>
    <x v="3"/>
    <n v="310.10000000000002"/>
    <n v="139.9"/>
    <n v="15.15"/>
  </r>
  <r>
    <s v="01b6d15407d425529cbf0ec96258cb84"/>
    <x v="25"/>
    <x v="3"/>
    <n v="42.78"/>
    <n v="29.99"/>
    <n v="12.79"/>
  </r>
  <r>
    <s v="8f96488e1125afa99a1f2284cdeb551d"/>
    <x v="15"/>
    <x v="1"/>
    <n v="182.68"/>
    <n v="169.99"/>
    <n v="12.69"/>
  </r>
  <r>
    <s v="919a615149354b4e074eff65adaeae81"/>
    <x v="11"/>
    <x v="1"/>
    <n v="60.09"/>
    <n v="45.99"/>
    <n v="14.1"/>
  </r>
  <r>
    <s v="2ca6b9b8798581bc3eca169d3a002f8d"/>
    <x v="15"/>
    <x v="3"/>
    <n v="206.95"/>
    <n v="189.99"/>
    <n v="16.96"/>
  </r>
  <r>
    <s v="5ba96da244b3eb9310e1f91bc3c6acff"/>
    <x v="33"/>
    <x v="2"/>
    <n v="90.73"/>
    <n v="65"/>
    <n v="25.73"/>
  </r>
  <r>
    <s v="01e51b7c3025655646143d09b911e1d7"/>
    <x v="9"/>
    <x v="4"/>
    <n v="35.020000000000003"/>
    <n v="19"/>
    <n v="14.1"/>
  </r>
  <r>
    <s v="fefd2241bdaad0b1f5a3ebbc75fcbc97"/>
    <x v="6"/>
    <x v="0"/>
    <n v="27.68"/>
    <n v="19.899999999999999"/>
    <n v="7.78"/>
  </r>
  <r>
    <s v="02a3c3a1c72dbff557b2f56fc0caa847"/>
    <x v="5"/>
    <x v="1"/>
    <n v="40.28"/>
    <n v="25"/>
    <n v="15.28"/>
  </r>
  <r>
    <s v="911cd0cf037580ad6a00dfd5690bda12"/>
    <x v="19"/>
    <x v="1"/>
    <n v="425.2"/>
    <n v="143.80000000000001"/>
    <n v="16.420000000000002"/>
  </r>
  <r>
    <s v="f5226047c60ee185cf7f497f8c96024c"/>
    <x v="0"/>
    <x v="4"/>
    <n v="32.44"/>
    <n v="25"/>
    <n v="7.44"/>
  </r>
  <r>
    <s v="99ea7908cd1e043462057874b180e3fe"/>
    <x v="5"/>
    <x v="0"/>
    <n v="167.64"/>
    <n v="145"/>
    <n v="22.64"/>
  </r>
  <r>
    <s v="8ac7bcd85522aa82e2d89d27ea9cb818"/>
    <x v="19"/>
    <x v="2"/>
    <n v="40.229999999999997"/>
    <n v="25"/>
    <n v="15.23"/>
  </r>
  <r>
    <s v="9d65f5b3f39a8bab190ca8c315452bf9"/>
    <x v="13"/>
    <x v="1"/>
    <n v="93.79"/>
    <n v="84.9"/>
    <n v="8.89"/>
  </r>
  <r>
    <s v="f4a225b924b4cf6e2021d3a7eb5c109c"/>
    <x v="2"/>
    <x v="1"/>
    <n v="32.44"/>
    <n v="25"/>
    <n v="7.44"/>
  </r>
  <r>
    <s v="6ffdfdfb37aadee7183542be7b825777"/>
    <x v="13"/>
    <x v="1"/>
    <n v="295.72000000000003"/>
    <n v="269"/>
    <n v="26.72"/>
  </r>
  <r>
    <s v="9ddf4a39b3954edb7d4d84471f3229ea"/>
    <x v="22"/>
    <x v="1"/>
    <n v="63.77"/>
    <n v="50.4"/>
    <n v="13.37"/>
  </r>
  <r>
    <s v="e6555e78046757613e040b01b153fc1f"/>
    <x v="4"/>
    <x v="0"/>
    <n v="46.39"/>
    <n v="39"/>
    <n v="7.39"/>
  </r>
  <r>
    <s v="1442b25f1cb6b0dd05c29b7df04aa0aa"/>
    <x v="7"/>
    <x v="3"/>
    <n v="65.5"/>
    <n v="50.4"/>
    <n v="15.1"/>
  </r>
  <r>
    <s v="c942f2c45c815cea47fc646b3fb58b32"/>
    <x v="41"/>
    <x v="1"/>
    <n v="170.32"/>
    <n v="109.49"/>
    <n v="60.83"/>
  </r>
  <r>
    <s v="02d3eba685e8150e0e3abacd9c230642"/>
    <x v="8"/>
    <x v="0"/>
    <n v="38.39"/>
    <n v="31"/>
    <n v="7.39"/>
  </r>
  <r>
    <s v="a2f52e92cd1090e316f0f92c3615c179"/>
    <x v="5"/>
    <x v="0"/>
    <n v="60.42"/>
    <n v="45"/>
    <n v="15.42"/>
  </r>
  <r>
    <s v="78e4b001a62cb8a87548dc306284e4f5"/>
    <x v="13"/>
    <x v="1"/>
    <n v="52.19"/>
    <n v="39.5"/>
    <n v="12.69"/>
  </r>
  <r>
    <s v="b1cc2415253bed6a394cec36a9280797"/>
    <x v="29"/>
    <x v="4"/>
    <n v="89.45"/>
    <n v="59.99"/>
    <n v="29.46"/>
  </r>
  <r>
    <s v="06efe66e043ee5d43f8d6edcba44d653"/>
    <x v="12"/>
    <x v="0"/>
    <n v="64.099999999999994"/>
    <n v="50"/>
    <n v="14.1"/>
  </r>
  <r>
    <s v="24157de329cfc5610de79f904534eab4"/>
    <x v="26"/>
    <x v="1"/>
    <n v="163.81"/>
    <n v="138"/>
    <n v="25.81"/>
  </r>
  <r>
    <s v="0d0665d64b4dd1dae2ed97fa92509144"/>
    <x v="22"/>
    <x v="2"/>
    <n v="62.79"/>
    <n v="50"/>
    <n v="12.79"/>
  </r>
  <r>
    <s v="6c37a73c622940bb9dee7b76f6d4058d"/>
    <x v="17"/>
    <x v="0"/>
    <n v="128.02000000000001"/>
    <n v="110.32"/>
    <n v="17.7"/>
  </r>
  <r>
    <s v="85e3fe590f151c833f6a8a7e21983712"/>
    <x v="7"/>
    <x v="0"/>
    <n v="69.040000000000006"/>
    <n v="50"/>
    <n v="19.04"/>
  </r>
  <r>
    <s v="64bc4bb24614c33812ee58261e887145"/>
    <x v="0"/>
    <x v="1"/>
    <n v="96.98"/>
    <n v="79"/>
    <n v="17.98"/>
  </r>
  <r>
    <s v="2aebac0660127ed64f4d59d0498ea5a9"/>
    <x v="20"/>
    <x v="1"/>
    <n v="70.400000000000006"/>
    <n v="50"/>
    <n v="20.399999999999999"/>
  </r>
  <r>
    <s v="3beed0e86cd5296d2481066ba4cdf9fd"/>
    <x v="4"/>
    <x v="1"/>
    <n v="127.54"/>
    <n v="117.9"/>
    <n v="9.64"/>
  </r>
  <r>
    <s v="2cb5ebc8618b31204c46aab763a8ca88"/>
    <x v="32"/>
    <x v="0"/>
    <n v="64.099999999999994"/>
    <n v="50"/>
    <n v="14.1"/>
  </r>
  <r>
    <s v="01b84214591ddd4edad9fa4a1f344f84"/>
    <x v="14"/>
    <x v="1"/>
    <n v="651.55999999999995"/>
    <n v="629.9"/>
    <n v="21.66"/>
  </r>
  <r>
    <s v="af3c2eceb3e982cca67b0bc26d5063d7"/>
    <x v="3"/>
    <x v="0"/>
    <n v="45.61"/>
    <n v="29.5"/>
    <n v="16.11"/>
  </r>
  <r>
    <s v="a11f86f65cf0246aa8d08f7a6b60973d"/>
    <x v="48"/>
    <x v="2"/>
    <n v="137.52000000000001"/>
    <n v="115"/>
    <n v="22.52"/>
  </r>
  <r>
    <s v="10251da35626072605d693e816f297ca"/>
    <x v="4"/>
    <x v="0"/>
    <n v="113.89"/>
    <n v="98.9"/>
    <n v="14.99"/>
  </r>
  <r>
    <s v="8bebfac09d9574a3739d28cca22a213b"/>
    <x v="35"/>
    <x v="1"/>
    <n v="128.31"/>
    <n v="109.95"/>
    <n v="18.36"/>
  </r>
  <r>
    <s v="12950f3d9bc12065fc5da141faab5780"/>
    <x v="14"/>
    <x v="0"/>
    <n v="103.82"/>
    <n v="88.9"/>
    <n v="14.92"/>
  </r>
  <r>
    <s v="16651b7711b8c360e79e0ac07fc8a1a9"/>
    <x v="7"/>
    <x v="1"/>
    <n v="151.10000000000002"/>
    <n v="99.9"/>
    <n v="51.2"/>
  </r>
  <r>
    <s v="84f2d0f9ef0b49e2c35dd082c3258600"/>
    <x v="9"/>
    <x v="4"/>
    <n v="100.25"/>
    <n v="84.9"/>
    <n v="15.35"/>
  </r>
  <r>
    <s v="6a5c14e6b9a898873a371e04d2e8f4d2"/>
    <x v="13"/>
    <x v="1"/>
    <n v="116.1"/>
    <n v="42.95"/>
    <n v="15.1"/>
  </r>
  <r>
    <s v="1fc9d04a738b6f63d5803e444c2228c8"/>
    <x v="6"/>
    <x v="1"/>
    <n v="113.89"/>
    <n v="98.9"/>
    <n v="14.99"/>
  </r>
  <r>
    <s v="90a0728a1ce3a04e661798e3db7d842b"/>
    <x v="34"/>
    <x v="1"/>
    <n v="65.05"/>
    <n v="49.95"/>
    <n v="15.1"/>
  </r>
  <r>
    <s v="03572de4ee0598b00c48f6de965fcf78"/>
    <x v="8"/>
    <x v="1"/>
    <n v="313.82"/>
    <n v="148.5"/>
    <n v="165.32"/>
  </r>
  <r>
    <s v="8ba09709db195d492ff95d38228f799f"/>
    <x v="13"/>
    <x v="1"/>
    <n v="95.82"/>
    <n v="79.5"/>
    <n v="16.32"/>
  </r>
  <r>
    <s v="f175d67589e059cbbda956f10f0702e6"/>
    <x v="14"/>
    <x v="1"/>
    <n v="18.62"/>
    <n v="9.9"/>
    <n v="8.7200000000000006"/>
  </r>
  <r>
    <s v="b917f95342573a0732028ba916ea92ab"/>
    <x v="2"/>
    <x v="1"/>
    <n v="33.94"/>
    <n v="25.3"/>
    <n v="8.64"/>
  </r>
  <r>
    <s v="205d7052a6505124d200f6fea6b423bc"/>
    <x v="14"/>
    <x v="1"/>
    <n v="18.62"/>
    <n v="9.9"/>
    <n v="8.7200000000000006"/>
  </r>
  <r>
    <s v="845af9472cc76e66fbf445931b511755"/>
    <x v="8"/>
    <x v="0"/>
    <n v="123.41"/>
    <n v="107.9"/>
    <n v="15.51"/>
  </r>
  <r>
    <s v="c6a76def310a4f508d6b11884e8a01f5"/>
    <x v="3"/>
    <x v="1"/>
    <n v="98.35"/>
    <n v="79.900000000000006"/>
    <n v="18.45"/>
  </r>
  <r>
    <s v="2e1b28b55908e9904e59370fa0ecbb8e"/>
    <x v="11"/>
    <x v="1"/>
    <n v="129.46"/>
    <n v="107.9"/>
    <n v="21.56"/>
  </r>
  <r>
    <s v="c6bed32ec59710413b8be74ee0ebbe15"/>
    <x v="7"/>
    <x v="1"/>
    <n v="79.75"/>
    <n v="45.6"/>
    <n v="34.15"/>
  </r>
  <r>
    <s v="a83755325957c8eed972dc614210922e"/>
    <x v="1"/>
    <x v="1"/>
    <n v="120.92"/>
    <n v="107.7"/>
    <n v="13.22"/>
  </r>
  <r>
    <s v="d2f55c412b906bd31c6a464fcd59ee26"/>
    <x v="12"/>
    <x v="1"/>
    <n v="165.8"/>
    <n v="150"/>
    <n v="15.8"/>
  </r>
  <r>
    <s v="23beb6d4a25c4ec53f57dab654990dab"/>
    <x v="29"/>
    <x v="0"/>
    <n v="43.43"/>
    <n v="25.8"/>
    <n v="17.63"/>
  </r>
  <r>
    <s v="edce2b8ca0cd95e95e9fdd2367beb2e3"/>
    <x v="26"/>
    <x v="1"/>
    <n v="124.09"/>
    <n v="106.9"/>
    <n v="17.190000000000001"/>
  </r>
  <r>
    <s v="75a9fc924db699a13c8d6176c3b16a61"/>
    <x v="0"/>
    <x v="0"/>
    <n v="170.96"/>
    <n v="70.900000000000006"/>
    <n v="14.08"/>
  </r>
  <r>
    <s v="ea974c4643d1f84570ee374ac0b44475"/>
    <x v="0"/>
    <x v="1"/>
    <n v="247.52"/>
    <n v="107.9"/>
    <n v="15.86"/>
  </r>
  <r>
    <s v="3273968598d5abcf463ccde85fd91a5e"/>
    <x v="8"/>
    <x v="0"/>
    <n v="100.05"/>
    <n v="81.900000000000006"/>
    <n v="18.149999999999999"/>
  </r>
  <r>
    <s v="18e82a9a005e7ca6f3811d4a46e1567d"/>
    <x v="7"/>
    <x v="1"/>
    <n v="123.76"/>
    <n v="107.9"/>
    <n v="15.86"/>
  </r>
  <r>
    <s v="79b7eb93349ff756b079e5cb0195cd1f"/>
    <x v="12"/>
    <x v="0"/>
    <n v="437.75"/>
    <n v="74.900000000000006"/>
    <n v="12.65"/>
  </r>
  <r>
    <s v="8aad27637248090b933a0697be57c443"/>
    <x v="7"/>
    <x v="0"/>
    <n v="250.74"/>
    <n v="107.9"/>
    <n v="17.47"/>
  </r>
  <r>
    <s v="1b8229f528e0e8f6366e483d7407932c"/>
    <x v="34"/>
    <x v="2"/>
    <n v="125.16"/>
    <n v="107.7"/>
    <n v="17.46"/>
  </r>
  <r>
    <s v="8d49bed8f03eff2e3595adfc9043a4f9"/>
    <x v="1"/>
    <x v="1"/>
    <n v="538.6"/>
    <n v="519"/>
    <n v="19.600000000000001"/>
  </r>
  <r>
    <s v="3f1dd297747aab080b039b92ef7809a7"/>
    <x v="2"/>
    <x v="0"/>
    <n v="81.430000000000007"/>
    <n v="72"/>
    <n v="9.43"/>
  </r>
  <r>
    <s v="85f7f388139247ec5874f8f9661b4a06"/>
    <x v="1"/>
    <x v="1"/>
    <n v="116.82"/>
    <n v="107.9"/>
    <n v="8.92"/>
  </r>
  <r>
    <s v="1f72c797b1b82ab729c38055a2921b2c"/>
    <x v="17"/>
    <x v="0"/>
    <n v="124.18"/>
    <n v="111.9"/>
    <n v="12.28"/>
  </r>
  <r>
    <s v="2192c35277d9138acfcb6a068b54b00d"/>
    <x v="12"/>
    <x v="0"/>
    <n v="130.59"/>
    <n v="107.9"/>
    <n v="22.69"/>
  </r>
  <r>
    <s v="f29b1fdd44f820a916d3f1946a88c333"/>
    <x v="15"/>
    <x v="1"/>
    <n v="126.44"/>
    <n v="44.99"/>
    <n v="18.23"/>
  </r>
  <r>
    <s v="acb8a8355ba526f10697c17f40dc3352"/>
    <x v="2"/>
    <x v="1"/>
    <n v="119.02"/>
    <n v="109.9"/>
    <n v="9.1199999999999992"/>
  </r>
  <r>
    <s v="8602398f607dbc45ea765dda38e32b39"/>
    <x v="12"/>
    <x v="1"/>
    <n v="117.94"/>
    <n v="99.99"/>
    <n v="17.95"/>
  </r>
  <r>
    <s v="2d7bf1651f60d1ac9e1be74a075ce01f"/>
    <x v="13"/>
    <x v="1"/>
    <n v="126.76"/>
    <n v="107.9"/>
    <n v="18.86"/>
  </r>
  <r>
    <s v="af8582de59ea502ec0626a2ded9c535a"/>
    <x v="0"/>
    <x v="0"/>
    <n v="488.47"/>
    <n v="469"/>
    <n v="19.47"/>
  </r>
  <r>
    <s v="0708e6a0b38282fbfed40eccdaa4a597"/>
    <x v="0"/>
    <x v="1"/>
    <n v="58.13"/>
    <n v="39.9"/>
    <n v="18.23"/>
  </r>
  <r>
    <s v="fa7d72fd5ce0a155a608f0981ef23c91"/>
    <x v="1"/>
    <x v="1"/>
    <n v="30.06"/>
    <n v="22.32"/>
    <n v="7.74"/>
  </r>
  <r>
    <s v="6ca4871d007ce3c4a6173f53028c28fb"/>
    <x v="14"/>
    <x v="1"/>
    <n v="553.46"/>
    <n v="295"/>
    <n v="39.28"/>
  </r>
  <r>
    <s v="1cd0c408983d3898972c78f60ec9fb6a"/>
    <x v="5"/>
    <x v="1"/>
    <n v="390.62"/>
    <n v="174.9"/>
    <n v="20.41"/>
  </r>
  <r>
    <s v="cfd2fa043913decbf8554ea5ce59d723"/>
    <x v="2"/>
    <x v="1"/>
    <n v="117.85"/>
    <n v="109.9"/>
    <n v="7.95"/>
  </r>
  <r>
    <s v="11e930fd8da276f30361256c23d58196"/>
    <x v="0"/>
    <x v="1"/>
    <n v="78.42"/>
    <n v="59.9"/>
    <n v="18.52"/>
  </r>
  <r>
    <s v="d32ec519c65a1661bb50020bda09194f"/>
    <x v="2"/>
    <x v="1"/>
    <n v="152.44"/>
    <n v="67"/>
    <n v="9.2200000000000006"/>
  </r>
  <r>
    <s v="01bbf0fb0773cef52b4d6501e83162f3"/>
    <x v="10"/>
    <x v="1"/>
    <n v="121.4"/>
    <n v="101.99"/>
    <n v="19.41"/>
  </r>
  <r>
    <s v="72002d46bebcafbe621c662f1ad3cc45"/>
    <x v="19"/>
    <x v="2"/>
    <n v="82.43"/>
    <n v="29.98"/>
    <n v="15.23"/>
  </r>
  <r>
    <s v="c1dafa077556522d38557ad3452e3ac6"/>
    <x v="2"/>
    <x v="1"/>
    <n v="167.58"/>
    <n v="155.29"/>
    <n v="12.29"/>
  </r>
  <r>
    <s v="ee0422de5db17178938d7e613abe918e"/>
    <x v="4"/>
    <x v="1"/>
    <n v="119.97"/>
    <n v="109.99"/>
    <n v="9.98"/>
  </r>
  <r>
    <s v="1e2b316a698bd9c867c536b99355d37d"/>
    <x v="26"/>
    <x v="2"/>
    <n v="124.52"/>
    <n v="108"/>
    <n v="16.52"/>
  </r>
  <r>
    <s v="ad42f04485e4f6eea616c0cdac1db05c"/>
    <x v="5"/>
    <x v="1"/>
    <n v="95.56"/>
    <n v="79.900000000000006"/>
    <n v="15.66"/>
  </r>
  <r>
    <s v="278c629504a0d7a99a3bd4da3f061141"/>
    <x v="40"/>
    <x v="0"/>
    <n v="137.66999999999999"/>
    <n v="112.33"/>
    <n v="25.34"/>
  </r>
  <r>
    <s v="101157d4fae1c9fb74a00a5dee265c25"/>
    <x v="13"/>
    <x v="1"/>
    <n v="43.52"/>
    <n v="29"/>
    <n v="14.52"/>
  </r>
  <r>
    <s v="8486fd83698ac11d01786e0d04f9ec8d"/>
    <x v="14"/>
    <x v="2"/>
    <n v="128.13"/>
    <n v="112.33"/>
    <n v="15.8"/>
  </r>
  <r>
    <s v="be5b64307f608c4be032a92527e44f66"/>
    <x v="10"/>
    <x v="3"/>
    <n v="1002.71"/>
    <n v="977.98"/>
    <n v="24.73"/>
  </r>
  <r>
    <s v="9cd4acec394235fdf417882afb629ae6"/>
    <x v="13"/>
    <x v="1"/>
    <n v="192.83"/>
    <n v="174.33"/>
    <n v="18.5"/>
  </r>
  <r>
    <s v="e085a1b1ca9ba6f5fbde50295ce6b357"/>
    <x v="6"/>
    <x v="1"/>
    <n v="70.38"/>
    <n v="52.88"/>
    <n v="17.5"/>
  </r>
  <r>
    <s v="6c6dad92bd68fb80a8f11e4befd41d36"/>
    <x v="30"/>
    <x v="2"/>
    <n v="186.06"/>
    <n v="169.99"/>
    <n v="16.07"/>
  </r>
  <r>
    <s v="5fbb36c2e55d34d7799cb74e65d73a62"/>
    <x v="5"/>
    <x v="0"/>
    <n v="88.69"/>
    <n v="72"/>
    <n v="16.690000000000001"/>
  </r>
  <r>
    <s v="c69100676baa7e0edfa0e2ce74d034b7"/>
    <x v="9"/>
    <x v="0"/>
    <n v="58.72"/>
    <n v="43.62"/>
    <n v="15.1"/>
  </r>
  <r>
    <s v="198f0c6f61edd39b202f7ca9091f1ece"/>
    <x v="13"/>
    <x v="1"/>
    <n v="94.74"/>
    <n v="78"/>
    <n v="16.739999999999998"/>
  </r>
  <r>
    <s v="2161b956d146a9bfd00fd463b69c6ba1"/>
    <x v="17"/>
    <x v="1"/>
    <n v="89.17"/>
    <n v="74.900000000000006"/>
    <n v="14.27"/>
  </r>
  <r>
    <s v="2b0a897dec5e098d39a6aad719ed97a9"/>
    <x v="15"/>
    <x v="1"/>
    <n v="97.74"/>
    <n v="78"/>
    <n v="19.739999999999998"/>
  </r>
  <r>
    <s v="68ffb6a8abb783325c37e66d91eeb191"/>
    <x v="0"/>
    <x v="1"/>
    <n v="68.89"/>
    <n v="56.99"/>
    <n v="11.9"/>
  </r>
  <r>
    <s v="886b114d034f4ac1d39d964c1b2a8182"/>
    <x v="14"/>
    <x v="1"/>
    <n v="2027.16"/>
    <n v="1999"/>
    <n v="28.16"/>
  </r>
  <r>
    <s v="bf3a60e4735ec22f0cb309856fedfdf1"/>
    <x v="26"/>
    <x v="1"/>
    <n v="87.14"/>
    <n v="69.400000000000006"/>
    <n v="17.739999999999998"/>
  </r>
  <r>
    <s v="01c2d2ffe8349c5eef0ab33e8ff1f41c"/>
    <x v="34"/>
    <x v="0"/>
    <n v="87.84"/>
    <n v="70.900000000000006"/>
    <n v="16.940000000000001"/>
  </r>
  <r>
    <s v="9de58a725e435fc7ff5d41e6d8691788"/>
    <x v="10"/>
    <x v="4"/>
    <n v="150.19999999999999"/>
    <n v="129.99"/>
    <n v="20.21"/>
  </r>
  <r>
    <s v="02881d166b44a823fd6947e715dfa5e4"/>
    <x v="19"/>
    <x v="1"/>
    <n v="86.15"/>
    <n v="70.900000000000006"/>
    <n v="15.25"/>
  </r>
  <r>
    <s v="ca67981db1ad515d44e29fed8965d528"/>
    <x v="17"/>
    <x v="1"/>
    <n v="56.96"/>
    <n v="34.9"/>
    <n v="22.06"/>
  </r>
  <r>
    <s v="12bab4379a646f08ae89ed0561f5481e"/>
    <x v="30"/>
    <x v="5"/>
    <n v="85.15"/>
    <n v="70.900000000000006"/>
    <n v="14.25"/>
  </r>
  <r>
    <s v="886ddb536ba82bd61a9d3ddbf5d0e73d"/>
    <x v="0"/>
    <x v="4"/>
    <n v="133.08000000000001"/>
    <n v="19.899999999999999"/>
    <n v="13.37"/>
  </r>
  <r>
    <s v="32219b8b14d2170cb4d16cf24c5d6025"/>
    <x v="7"/>
    <x v="0"/>
    <n v="85.15"/>
    <n v="70.900000000000006"/>
    <n v="14.25"/>
  </r>
  <r>
    <s v="6b62b6fb8e065b8f7fe252c9850a62da"/>
    <x v="19"/>
    <x v="1"/>
    <n v="28.76"/>
    <n v="12.97"/>
    <n v="15.79"/>
  </r>
  <r>
    <s v="e83fecff545147241edc9399a93c8e53"/>
    <x v="17"/>
    <x v="0"/>
    <n v="86.15"/>
    <n v="70.900000000000006"/>
    <n v="15.25"/>
  </r>
  <r>
    <s v="8850fc4abf81a195c5954f60443a230a"/>
    <x v="9"/>
    <x v="1"/>
    <n v="142.61000000000001"/>
    <n v="124.9"/>
    <n v="17.71"/>
  </r>
  <r>
    <s v="89ef28c964aac784a4030d38ae56fb60"/>
    <x v="7"/>
    <x v="0"/>
    <n v="346.76"/>
    <n v="330"/>
    <n v="16.760000000000002"/>
  </r>
  <r>
    <s v="112e4bf33b48220e04bb8fac65cce36e"/>
    <x v="26"/>
    <x v="0"/>
    <n v="72.05"/>
    <n v="55.9"/>
    <n v="16.149999999999999"/>
  </r>
  <r>
    <s v="4add09b525bbbd66f6571658ca867401"/>
    <x v="32"/>
    <x v="0"/>
    <n v="162.79"/>
    <n v="148"/>
    <n v="14.79"/>
  </r>
  <r>
    <s v="1be551169c2eb8275a521eafcff31546"/>
    <x v="8"/>
    <x v="1"/>
    <n v="141.08000000000001"/>
    <n v="55.9"/>
    <n v="12.74"/>
  </r>
  <r>
    <s v="2ac42594eaf273ef34edd063db0ebdac"/>
    <x v="5"/>
    <x v="1"/>
    <n v="70.459999999999994"/>
    <n v="55.9"/>
    <n v="14.56"/>
  </r>
  <r>
    <s v="6ca46f2b9a1592929647682510800e0e"/>
    <x v="22"/>
    <x v="2"/>
    <n v="166.46"/>
    <n v="145"/>
    <n v="21.46"/>
  </r>
  <r>
    <s v="0bbed493fd86aa835b13d1ff5ad91928"/>
    <x v="15"/>
    <x v="1"/>
    <n v="44.69"/>
    <n v="28.9"/>
    <n v="15.79"/>
  </r>
  <r>
    <s v="a69ba794cc7deb415c3e15a0a3877e69"/>
    <x v="22"/>
    <x v="2"/>
    <n v="195.91"/>
    <m/>
    <m/>
  </r>
  <r>
    <s v="4a94f985ef69a52bcd0562790587a857"/>
    <x v="15"/>
    <x v="1"/>
    <n v="46.53"/>
    <n v="28.9"/>
    <n v="17.63"/>
  </r>
  <r>
    <s v="7c1c60f422c242e539075d9b9edca95c"/>
    <x v="0"/>
    <x v="2"/>
    <n v="110.44"/>
    <n v="39.99"/>
    <n v="15.23"/>
  </r>
  <r>
    <s v="038721fd1802532dae558bac820968d4"/>
    <x v="0"/>
    <x v="1"/>
    <n v="241"/>
    <n v="227.9"/>
    <n v="13.1"/>
  </r>
  <r>
    <s v="7ea34f2216c81857e7dd59d9d02b4626"/>
    <x v="13"/>
    <x v="4"/>
    <n v="92.57"/>
    <n v="79"/>
    <n v="13.57"/>
  </r>
  <r>
    <s v="11077b960f568dd6d5dddae3bdfaa69c"/>
    <x v="14"/>
    <x v="4"/>
    <n v="271.43"/>
    <n v="254.9"/>
    <n v="16.53"/>
  </r>
  <r>
    <s v="01c4766d43d50d892132f7bb04d97300"/>
    <x v="14"/>
    <x v="1"/>
    <n v="54.12"/>
    <n v="35.89"/>
    <n v="18.23"/>
  </r>
  <r>
    <s v="f9bdbd23ce1300c00fbe319f518dcd74"/>
    <x v="14"/>
    <x v="1"/>
    <n v="82.24"/>
    <n v="56.55"/>
    <n v="25.69"/>
  </r>
  <r>
    <s v="0a50b1ae078d9638440048842b7cd5c4"/>
    <x v="17"/>
    <x v="1"/>
    <n v="574.70000000000005"/>
    <n v="547.99"/>
    <n v="26.71"/>
  </r>
  <r>
    <s v="589310d3d488112508a26f3e22ba30ca"/>
    <x v="12"/>
    <x v="0"/>
    <n v="69.900000000000006"/>
    <n v="57.99"/>
    <n v="11.91"/>
  </r>
  <r>
    <s v="1a8fc490b877717c9f69454713bd778c"/>
    <x v="4"/>
    <x v="1"/>
    <n v="27.39"/>
    <n v="19.989999999999998"/>
    <n v="7.4"/>
  </r>
  <r>
    <s v="4ef8f514f95bb0a41f58965ea04e7027"/>
    <x v="13"/>
    <x v="0"/>
    <n v="49.1"/>
    <n v="34"/>
    <n v="15.1"/>
  </r>
  <r>
    <s v="7fdf1bc0675e3bf96a0375e4d84ec39a"/>
    <x v="19"/>
    <x v="0"/>
    <n v="112.41"/>
    <n v="88.99"/>
    <n v="23.42"/>
  </r>
  <r>
    <s v="0690b2d9b983cf580f407531575622c5"/>
    <x v="29"/>
    <x v="2"/>
    <n v="126.64"/>
    <n v="44"/>
    <n v="19.32"/>
  </r>
  <r>
    <s v="a167a25e5e6faf3098a732b7a75a41d5"/>
    <x v="13"/>
    <x v="1"/>
    <n v="107.78"/>
    <n v="89.9"/>
    <n v="17.88"/>
  </r>
  <r>
    <s v="f5b14001d7b69026a8e08343e5f4c423"/>
    <x v="19"/>
    <x v="3"/>
    <n v="57.1"/>
    <n v="42"/>
    <n v="15.1"/>
  </r>
  <r>
    <s v="5b36d696990ca3b000d4094e51d5b2a1"/>
    <x v="5"/>
    <x v="1"/>
    <n v="29.73"/>
    <n v="11.5"/>
    <n v="18.23"/>
  </r>
  <r>
    <s v="19fca62dacb4d96e5e9b491e45ff2c8a"/>
    <x v="10"/>
    <x v="1"/>
    <n v="556.86"/>
    <n v="259.89999999999998"/>
    <n v="18.53"/>
  </r>
  <r>
    <s v="b4371384ac6d51fe934e4f50b8b61e4c"/>
    <x v="10"/>
    <x v="1"/>
    <n v="154.30000000000001"/>
    <n v="140.19999999999999"/>
    <n v="14.1"/>
  </r>
  <r>
    <s v="02d33b6a9d9e61e68ef9190bd30aefce"/>
    <x v="32"/>
    <x v="4"/>
    <n v="55.11"/>
    <n v="39"/>
    <n v="16.11"/>
  </r>
  <r>
    <s v="22c129d6b11c5113aafece4670d8719d"/>
    <x v="33"/>
    <x v="0"/>
    <n v="56.92"/>
    <n v="39"/>
    <n v="17.920000000000002"/>
  </r>
  <r>
    <s v="6c23fe4c807bfd4e197fe866a197b689"/>
    <x v="6"/>
    <x v="4"/>
    <n v="112.3"/>
    <n v="99.9"/>
    <n v="12.4"/>
  </r>
  <r>
    <s v="c35c0040e09990a95e79c617fafe8c10"/>
    <x v="14"/>
    <x v="2"/>
    <n v="79.62"/>
    <n v="18"/>
    <n v="24.43"/>
  </r>
  <r>
    <s v="f3c3a7ba1b89f8248dbb8e42813efad5"/>
    <x v="5"/>
    <x v="2"/>
    <n v="179.82"/>
    <n v="81.99"/>
    <n v="7.92"/>
  </r>
  <r>
    <s v="01c7b08f0c05952ce15edb928bb63d2d"/>
    <x v="26"/>
    <x v="1"/>
    <n v="300.99"/>
    <n v="274.95"/>
    <n v="26.04"/>
  </r>
  <r>
    <s v="81101f8021e6efa35db428bbaf886a29"/>
    <x v="38"/>
    <x v="2"/>
    <n v="50.65"/>
    <n v="38.799999999999997"/>
    <n v="11.85"/>
  </r>
  <r>
    <s v="1deb5e48c7ba534c27d83f4a6afea25f"/>
    <x v="13"/>
    <x v="1"/>
    <n v="292.5"/>
    <n v="274.95"/>
    <n v="17.55"/>
  </r>
  <r>
    <s v="320830bbdec047e0eb59a44965450195"/>
    <x v="8"/>
    <x v="4"/>
    <n v="91.93"/>
    <n v="64.959999999999994"/>
    <n v="26.97"/>
  </r>
  <r>
    <s v="a7fdfd7d7ae7a53a8232d6d0d7db215b"/>
    <x v="10"/>
    <x v="0"/>
    <n v="618.54"/>
    <n v="179.94"/>
    <n v="26.24"/>
  </r>
  <r>
    <s v="3af6b9f9ea8f6b9c7fcf82f988e895e2"/>
    <x v="6"/>
    <x v="1"/>
    <n v="26.77"/>
    <n v="18.5"/>
    <n v="8.27"/>
  </r>
  <r>
    <s v="025a244ae3d5e6c53b7f9c902643f510"/>
    <x v="7"/>
    <x v="1"/>
    <n v="42.03"/>
    <n v="27.93"/>
    <n v="14.1"/>
  </r>
  <r>
    <s v="f52817099e70b1c849285ffd065ac68d"/>
    <x v="13"/>
    <x v="0"/>
    <n v="168.15"/>
    <n v="139.9"/>
    <n v="28.25"/>
  </r>
  <r>
    <s v="3562e5cbf3effd83e186fe72ebb92f95"/>
    <x v="10"/>
    <x v="1"/>
    <n v="42.03"/>
    <n v="27.93"/>
    <n v="14.1"/>
  </r>
  <r>
    <s v="a7c17d3f5f5c9612a2bc81be1aadcdeb"/>
    <x v="8"/>
    <x v="0"/>
    <n v="63.27"/>
    <n v="49.9"/>
    <n v="13.37"/>
  </r>
  <r>
    <s v="26693e638808e1e5a1b09eaa16a1fde8"/>
    <x v="8"/>
    <x v="1"/>
    <n v="65.319999999999993"/>
    <n v="27.93"/>
    <n v="15.5"/>
  </r>
  <r>
    <s v="c2132e2cae45a1362b9d3496c25c5783"/>
    <x v="6"/>
    <x v="2"/>
    <n v="110.63"/>
    <n v="94.9"/>
    <n v="15.73"/>
  </r>
  <r>
    <s v="3068ff17db7d22d0a343f06ae2687c5e"/>
    <x v="6"/>
    <x v="1"/>
    <n v="36.22"/>
    <n v="27.93"/>
    <n v="8.2899999999999991"/>
  </r>
  <r>
    <s v="e51a65b081fdd3d9ae9c8935d326990f"/>
    <x v="15"/>
    <x v="1"/>
    <n v="141.94"/>
    <n v="56.99"/>
    <n v="13.98"/>
  </r>
  <r>
    <s v="166ff8289e3c5748d7aab1c820f43731"/>
    <x v="26"/>
    <x v="1"/>
    <n v="107.19"/>
    <n v="83.88"/>
    <n v="23.31"/>
  </r>
  <r>
    <s v="d9f8dfc775170aba5d24809cc2c04058"/>
    <x v="5"/>
    <x v="4"/>
    <n v="106.5"/>
    <n v="89.9"/>
    <n v="16.600000000000001"/>
  </r>
  <r>
    <s v="01cadf993df82ff0e318addbd022f0fe"/>
    <x v="15"/>
    <x v="1"/>
    <n v="854.22"/>
    <n v="398"/>
    <n v="29.11"/>
  </r>
  <r>
    <s v="fff1e3e76b816bfe8ef16678cc53c643"/>
    <x v="0"/>
    <x v="0"/>
    <n v="86.85"/>
    <n v="65.989999999999995"/>
    <n v="20.86"/>
  </r>
  <r>
    <s v="2df8ef770ee7c12291ed7811f4f414c5"/>
    <x v="5"/>
    <x v="1"/>
    <n v="56.89"/>
    <n v="41.79"/>
    <n v="15.1"/>
  </r>
  <r>
    <s v="01d13850e74efca9a86fe812940de070"/>
    <x v="15"/>
    <x v="1"/>
    <n v="89.62"/>
    <n v="75"/>
    <n v="14.62"/>
  </r>
  <r>
    <s v="ed94f5031833364ef7942a2b0328756f"/>
    <x v="1"/>
    <x v="1"/>
    <n v="226.14"/>
    <n v="199.9"/>
    <n v="26.24"/>
  </r>
  <r>
    <s v="4310dee37e09d3d73cf8c9a63f7b61fc"/>
    <x v="15"/>
    <x v="1"/>
    <n v="86.03"/>
    <n v="72.5"/>
    <n v="13.53"/>
  </r>
  <r>
    <s v="e2d9d1ca77005d8626107e6d9da6ee63"/>
    <x v="15"/>
    <x v="1"/>
    <n v="169.86"/>
    <n v="155"/>
    <n v="14.86"/>
  </r>
  <r>
    <s v="5bc78a286b07fd8ad2198daf226ec008"/>
    <x v="14"/>
    <x v="0"/>
    <n v="97.79"/>
    <n v="79"/>
    <n v="18.79"/>
  </r>
  <r>
    <s v="2ad2d3393253922f6f46941e23089bf0"/>
    <x v="14"/>
    <x v="1"/>
    <n v="119.37"/>
    <n v="95.9"/>
    <n v="23.47"/>
  </r>
  <r>
    <s v="b4ec6d93789e37e779f86f3b7a9982e5"/>
    <x v="22"/>
    <x v="2"/>
    <n v="85.23"/>
    <m/>
    <m/>
  </r>
  <r>
    <s v="267519bdbe13b2f237af57f3f1b86a9e"/>
    <x v="61"/>
    <x v="4"/>
    <n v="402.16"/>
    <n v="349"/>
    <n v="53.16"/>
  </r>
  <r>
    <s v="c0985d645958d6bf06fda4f4287bfe90"/>
    <x v="19"/>
    <x v="0"/>
    <n v="117.93"/>
    <n v="99"/>
    <n v="18.93"/>
  </r>
  <r>
    <s v="3bddb2b41050ba947411a0fc9143fcbd"/>
    <x v="15"/>
    <x v="1"/>
    <n v="135.84"/>
    <n v="119.9"/>
    <n v="15.94"/>
  </r>
  <r>
    <s v="f7530604856bf59bca16e5110e476c59"/>
    <x v="15"/>
    <x v="1"/>
    <n v="216.64"/>
    <n v="199"/>
    <n v="17.64"/>
  </r>
  <r>
    <s v="0c83ca3fc3a83bd059a1834a8ffeb917"/>
    <x v="38"/>
    <x v="1"/>
    <n v="136.61000000000001"/>
    <n v="109"/>
    <n v="27.61"/>
  </r>
  <r>
    <s v="41ce37ddfe9f8781e7ac936e4e7c6100"/>
    <x v="14"/>
    <x v="2"/>
    <n v="115.9"/>
    <n v="41.9"/>
    <n v="16.05"/>
  </r>
  <r>
    <s v="6b3c0956c89312e2c54f8d1366ecea9a"/>
    <x v="15"/>
    <x v="2"/>
    <n v="44.3"/>
    <n v="29"/>
    <n v="15.3"/>
  </r>
  <r>
    <s v="01d5897e2c8a23b37ec65e0e72fbe956"/>
    <x v="1"/>
    <x v="1"/>
    <n v="67.209999999999994"/>
    <n v="52"/>
    <n v="15.21"/>
  </r>
  <r>
    <s v="22281a38dc31a9690f0a19ab47a45610"/>
    <x v="12"/>
    <x v="1"/>
    <n v="46.1"/>
    <n v="29.99"/>
    <n v="16.11"/>
  </r>
  <r>
    <s v="1d1d126a9f21b890e676a7ca56b3b6fd"/>
    <x v="15"/>
    <x v="1"/>
    <n v="64.23"/>
    <n v="52"/>
    <n v="12.23"/>
  </r>
  <r>
    <s v="26f966daec24841bcf1e1d17783c5ea8"/>
    <x v="20"/>
    <x v="1"/>
    <n v="136.08000000000001"/>
    <n v="119"/>
    <n v="17.079999999999998"/>
  </r>
  <r>
    <s v="1ee4d0544d11c277367d2df9c25ae406"/>
    <x v="15"/>
    <x v="1"/>
    <n v="69.94"/>
    <n v="52"/>
    <n v="17.940000000000001"/>
  </r>
  <r>
    <s v="b9e69989a006047e2c8ee665b51b10db"/>
    <x v="15"/>
    <x v="1"/>
    <n v="326.24"/>
    <n v="309.89999999999998"/>
    <n v="16.34"/>
  </r>
  <r>
    <s v="59fa27082bb77c5dbd8a6568f3b34380"/>
    <x v="30"/>
    <x v="0"/>
    <n v="144.94"/>
    <n v="128.9"/>
    <n v="16.04"/>
  </r>
  <r>
    <s v="21af19181b59fd603fd2c40717d3897b"/>
    <x v="17"/>
    <x v="1"/>
    <n v="206.54"/>
    <n v="180"/>
    <n v="26.54"/>
  </r>
  <r>
    <s v="05c7d88e9c05e1fa1428f1ff2dcc29da"/>
    <x v="28"/>
    <x v="1"/>
    <n v="144.94"/>
    <n v="128.9"/>
    <n v="16.04"/>
  </r>
  <r>
    <s v="9497fdeba0ce6632e8e88b47fba765fe"/>
    <x v="0"/>
    <x v="0"/>
    <n v="74.36"/>
    <n v="55"/>
    <n v="19.36"/>
  </r>
  <r>
    <s v="f3f12fc90564a9b036680a887cd64668"/>
    <x v="34"/>
    <x v="4"/>
    <n v="144.94"/>
    <n v="128.9"/>
    <n v="16.04"/>
  </r>
  <r>
    <s v="9502eac77a6fdde265da489d96557785"/>
    <x v="0"/>
    <x v="0"/>
    <n v="163.44"/>
    <n v="129"/>
    <n v="34.44"/>
  </r>
  <r>
    <s v="24b137d6259a0c0cbd646f179e2ca35e"/>
    <x v="32"/>
    <x v="2"/>
    <n v="325.38"/>
    <n v="249.9"/>
    <n v="75.48"/>
  </r>
  <r>
    <s v="fc34e19a094e163bae6bb03c793150bf"/>
    <x v="7"/>
    <x v="0"/>
    <n v="61.28"/>
    <n v="18.899999999999999"/>
    <n v="42.38"/>
  </r>
  <r>
    <s v="1f86788aa6bb65cfe93c9bc996c27e91"/>
    <x v="15"/>
    <x v="4"/>
    <n v="41.22"/>
    <n v="24.9"/>
    <n v="16.32"/>
  </r>
  <r>
    <s v="c5f72d97d28261afcce1192481123758"/>
    <x v="26"/>
    <x v="1"/>
    <n v="41.84"/>
    <n v="29.99"/>
    <n v="11.85"/>
  </r>
  <r>
    <s v="22ff7c206b68858435452298296c2fcb"/>
    <x v="12"/>
    <x v="1"/>
    <n v="50.86"/>
    <n v="39.9"/>
    <n v="10.96"/>
  </r>
  <r>
    <s v="066e583c1ef730d7f1685807bc618cf7"/>
    <x v="11"/>
    <x v="1"/>
    <n v="61.05"/>
    <n v="39.9"/>
    <n v="21.15"/>
  </r>
  <r>
    <s v="5046b5aa838475ca6c22f6b4e2a59783"/>
    <x v="11"/>
    <x v="0"/>
    <n v="150.74"/>
    <n v="129.34"/>
    <n v="21.4"/>
  </r>
  <r>
    <s v="979440acde78c7c04e8c8a92f2bc8ada"/>
    <x v="22"/>
    <x v="1"/>
    <n v="54.42"/>
    <n v="39.9"/>
    <n v="14.52"/>
  </r>
  <r>
    <s v="5bf6c9724af62e7a1e32bd52dcbd1e56"/>
    <x v="9"/>
    <x v="0"/>
    <n v="264.91000000000003"/>
    <n v="235"/>
    <n v="29.91"/>
  </r>
  <r>
    <s v="286dbc475e52044b50f115b01621cd64"/>
    <x v="0"/>
    <x v="0"/>
    <n v="56.2"/>
    <n v="39"/>
    <n v="17.2"/>
  </r>
  <r>
    <s v="93c781a8790c89bac596f6ff7d924c73"/>
    <x v="15"/>
    <x v="0"/>
    <n v="93.28"/>
    <n v="69.989999999999995"/>
    <n v="23.29"/>
  </r>
  <r>
    <s v="035ab6fc3b7f9d16f714a337ee63b7be"/>
    <x v="12"/>
    <x v="1"/>
    <n v="44.739999999999995"/>
    <n v="19.899999999999999"/>
    <n v="24.84"/>
  </r>
  <r>
    <s v="70ed857e24fd6bf1e25a9bc791a2f6b9"/>
    <x v="15"/>
    <x v="1"/>
    <n v="81.48"/>
    <n v="29.99"/>
    <n v="6.6"/>
  </r>
  <r>
    <s v="912d6ebade30677cea365478156ad6d7"/>
    <x v="0"/>
    <x v="2"/>
    <n v="335.09"/>
    <n v="320"/>
    <n v="15.09"/>
  </r>
  <r>
    <s v="025d78a44b8f48c66fd09239910302b1"/>
    <x v="1"/>
    <x v="1"/>
    <n v="842.14"/>
    <n v="827.99"/>
    <n v="14.15"/>
  </r>
  <r>
    <s v="baa6bf9e45e84e1d9659e246e9f99146"/>
    <x v="15"/>
    <x v="1"/>
    <n v="105.3"/>
    <n v="78.45"/>
    <n v="26.85"/>
  </r>
  <r>
    <s v="c34fe20a21a65490fa6b815f0435059a"/>
    <x v="1"/>
    <x v="1"/>
    <n v="148.59"/>
    <n v="129.80000000000001"/>
    <n v="18.79"/>
  </r>
  <r>
    <s v="7b6058eb290bb954e39d59cffd022a29"/>
    <x v="2"/>
    <x v="1"/>
    <n v="112.05"/>
    <n v="98.7"/>
    <n v="13.35"/>
  </r>
  <r>
    <s v="5847b00fe9b3df8c2c090ec62a73f9d9"/>
    <x v="14"/>
    <x v="0"/>
    <n v="70.14"/>
    <n v="56"/>
    <n v="14.14"/>
  </r>
  <r>
    <s v="9761e698e3d390c91d88364fb6a5ef11"/>
    <x v="33"/>
    <x v="1"/>
    <n v="82.9"/>
    <n v="59.9"/>
    <n v="23"/>
  </r>
  <r>
    <s v="2f61fac6b8c3e6dc71dc0999144e6ffe"/>
    <x v="7"/>
    <x v="1"/>
    <n v="385.81"/>
    <n v="327.99"/>
    <n v="57.82"/>
  </r>
  <r>
    <s v="bde8e850ff076b1b4ddfb8e65c79893a"/>
    <x v="9"/>
    <x v="1"/>
    <n v="236.55"/>
    <n v="140"/>
    <n v="96.55"/>
  </r>
  <r>
    <s v="a770d696d001cb50c7ef69105c3e06f4"/>
    <x v="28"/>
    <x v="3"/>
    <n v="53.9"/>
    <n v="18.899999999999999"/>
    <n v="35"/>
  </r>
  <r>
    <s v="0baaa859b7ff0b4d1f674a1d5c3049f3"/>
    <x v="13"/>
    <x v="1"/>
    <n v="436.49"/>
    <n v="415.7"/>
    <n v="20.79"/>
  </r>
  <r>
    <s v="e3960d3d8d627408b6715b07daa508a0"/>
    <x v="9"/>
    <x v="1"/>
    <n v="40"/>
    <n v="24.9"/>
    <n v="15.1"/>
  </r>
  <r>
    <s v="0bc16cf0c58995bbc893af2e151534d0"/>
    <x v="8"/>
    <x v="1"/>
    <n v="436.49"/>
    <n v="415.7"/>
    <n v="20.79"/>
  </r>
  <r>
    <s v="3c5133a035fd70adf2f7023fafd01d8a"/>
    <x v="19"/>
    <x v="1"/>
    <n v="86.83"/>
    <n v="69.900000000000006"/>
    <n v="16.93"/>
  </r>
  <r>
    <s v="0c5a7b3c5703837ef40113972224a978"/>
    <x v="6"/>
    <x v="1"/>
    <n v="448.51"/>
    <n v="379.9"/>
    <n v="68.61"/>
  </r>
  <r>
    <s v="d5d91beade5592a7f19b57ef4910572e"/>
    <x v="1"/>
    <x v="0"/>
    <n v="81.33"/>
    <n v="66.55"/>
    <n v="14.78"/>
  </r>
  <r>
    <s v="33385120d1dbb98e6fafeeb955d5b28c"/>
    <x v="2"/>
    <x v="1"/>
    <n v="422.16"/>
    <n v="359.9"/>
    <n v="62.26"/>
  </r>
  <r>
    <s v="1af2f9b623aa5618203b6973830aec03"/>
    <x v="10"/>
    <x v="0"/>
    <n v="115.45"/>
    <n v="99.99"/>
    <n v="15.46"/>
  </r>
  <r>
    <s v="c656e67f70a1830a6cb94ab5d5f2c6fc"/>
    <x v="1"/>
    <x v="1"/>
    <n v="73.5"/>
    <n v="59"/>
    <n v="14.5"/>
  </r>
  <r>
    <s v="790512cc033ced5f8fe1f9158eb8f2fe"/>
    <x v="48"/>
    <x v="2"/>
    <n v="504.35"/>
    <n v="379.9"/>
    <n v="124.45"/>
  </r>
  <r>
    <s v="7f7d930e1a05e466d5fe29da5970d8bb"/>
    <x v="1"/>
    <x v="0"/>
    <n v="63.41"/>
    <n v="55.3"/>
    <n v="8.11"/>
  </r>
  <r>
    <s v="12d833b5570676e6df1febcd8fe007b6"/>
    <x v="5"/>
    <x v="1"/>
    <n v="534.46"/>
    <n v="379.9"/>
    <n v="154.56"/>
  </r>
  <r>
    <s v="e480a56eae420b7fbb29dbca2a7a21c0"/>
    <x v="6"/>
    <x v="1"/>
    <n v="98.78"/>
    <n v="81"/>
    <n v="17.78"/>
  </r>
  <r>
    <s v="1824eec8dca4bdc04b3bb13cb7451e0a"/>
    <x v="26"/>
    <x v="1"/>
    <n v="526.11"/>
    <n v="379.9"/>
    <n v="146.21"/>
  </r>
  <r>
    <s v="628430cb4db23766c1cc5c9d232cf985"/>
    <x v="46"/>
    <x v="2"/>
    <n v="114.84"/>
    <n v="97.9"/>
    <n v="16.940000000000001"/>
  </r>
  <r>
    <s v="266afa038ae840df982e7b896e48ae62"/>
    <x v="0"/>
    <x v="0"/>
    <n v="449.43"/>
    <n v="379.9"/>
    <n v="69.53"/>
  </r>
  <r>
    <s v="7de128de4c6d4ec918618030361c8e3e"/>
    <x v="7"/>
    <x v="1"/>
    <n v="618.94000000000005"/>
    <n v="599.99"/>
    <n v="18.95"/>
  </r>
  <r>
    <s v="db090a16182b263b1e896bb26c6f66cf"/>
    <x v="7"/>
    <x v="1"/>
    <n v="46.82"/>
    <n v="31.5"/>
    <n v="15.32"/>
  </r>
  <r>
    <s v="4b2c34f7fd82d07c39e5072079ffd2a9"/>
    <x v="8"/>
    <x v="1"/>
    <n v="103.13"/>
    <n v="79.989999999999995"/>
    <n v="23.14"/>
  </r>
  <r>
    <s v="0bbca56fc4659e5b3ee85bbe37284f13"/>
    <x v="2"/>
    <x v="1"/>
    <n v="39.880000000000003"/>
    <n v="31.5"/>
    <n v="8.3800000000000008"/>
  </r>
  <r>
    <s v="f0fc730a1254996668db8e9161446323"/>
    <x v="15"/>
    <x v="1"/>
    <n v="69.900000000000006"/>
    <n v="69.900000000000006"/>
    <n v="0"/>
  </r>
  <r>
    <s v="137e3a7815d41ef63ef508a85ee39cd8"/>
    <x v="1"/>
    <x v="1"/>
    <n v="52.93"/>
    <n v="39.99"/>
    <n v="12.94"/>
  </r>
  <r>
    <s v="fbd5d366a19445bc01b83fb9055b6422"/>
    <x v="3"/>
    <x v="1"/>
    <n v="36.28"/>
    <n v="23.8"/>
    <n v="12.48"/>
  </r>
  <r>
    <s v="3e67a858c3fcd6a3929e94f287d9772d"/>
    <x v="0"/>
    <x v="1"/>
    <n v="67.36"/>
    <n v="55.5"/>
    <n v="11.86"/>
  </r>
  <r>
    <s v="0213da24bc9b884c4792ae4c54eb0bf3"/>
    <x v="13"/>
    <x v="4"/>
    <n v="39.1"/>
    <n v="25"/>
    <n v="14.1"/>
  </r>
  <r>
    <s v="9c2ba52157b36c56751de3ad0e6ec01c"/>
    <x v="6"/>
    <x v="1"/>
    <n v="110.55"/>
    <n v="95"/>
    <n v="15.55"/>
  </r>
  <r>
    <s v="edf0694bebf9fc2684735a6397a7a37f"/>
    <x v="1"/>
    <x v="1"/>
    <n v="34.65"/>
    <n v="19.55"/>
    <n v="15.1"/>
  </r>
  <r>
    <s v="c41d1d484d6eba6e4d8d981ed0768193"/>
    <x v="1"/>
    <x v="2"/>
    <n v="184.28"/>
    <n v="162.5"/>
    <n v="21.78"/>
  </r>
  <r>
    <s v="2214cc5b55271606e0beb67cc2d09eef"/>
    <x v="10"/>
    <x v="1"/>
    <n v="48.13"/>
    <n v="29.9"/>
    <n v="18.23"/>
  </r>
  <r>
    <s v="e26876a331df3a4dd9cccbc11faa25f9"/>
    <x v="0"/>
    <x v="1"/>
    <n v="58.83"/>
    <n v="35.9"/>
    <n v="22.93"/>
  </r>
  <r>
    <s v="bf951e41c5adb873b7fdcc1e83b406bf"/>
    <x v="4"/>
    <x v="1"/>
    <n v="54.85"/>
    <n v="43"/>
    <n v="11.85"/>
  </r>
  <r>
    <s v="aac66aa37e3c8d0fcc9571062fabb261"/>
    <x v="11"/>
    <x v="4"/>
    <n v="42.92"/>
    <n v="25"/>
    <n v="17.920000000000002"/>
  </r>
  <r>
    <s v="28f94086a4839218d5499240eff0d805"/>
    <x v="17"/>
    <x v="1"/>
    <n v="113.48"/>
    <n v="89.7"/>
    <n v="23.78"/>
  </r>
  <r>
    <s v="e699e3eba235aee5f9c5d48559430616"/>
    <x v="12"/>
    <x v="1"/>
    <n v="253.33"/>
    <n v="226.9"/>
    <n v="26.43"/>
  </r>
  <r>
    <s v="02dbd29bc7a490d582762fae9f0fd997"/>
    <x v="11"/>
    <x v="4"/>
    <n v="69.45"/>
    <n v="48.3"/>
    <n v="21.15"/>
  </r>
  <r>
    <s v="75434d9f9fce6b4c6cd9f4736db6fa16"/>
    <x v="10"/>
    <x v="1"/>
    <n v="289.42"/>
    <n v="269"/>
    <n v="20.420000000000002"/>
  </r>
  <r>
    <s v="0805644614eb4e79eb6e5948057e2f1b"/>
    <x v="37"/>
    <x v="0"/>
    <n v="458.58"/>
    <n v="398"/>
    <n v="60.58"/>
  </r>
  <r>
    <s v="1ded4213705262539b563c8f1a535044"/>
    <x v="9"/>
    <x v="1"/>
    <n v="62.4"/>
    <n v="48.3"/>
    <n v="14.1"/>
  </r>
  <r>
    <s v="66866953330f81976a2adcd51f603560"/>
    <x v="49"/>
    <x v="3"/>
    <n v="143.18"/>
    <n v="104.9"/>
    <n v="38.28"/>
  </r>
  <r>
    <s v="18ca340d8c5cef7fba3c9c18efce43e9"/>
    <x v="7"/>
    <x v="1"/>
    <n v="33.42"/>
    <n v="18.899999999999999"/>
    <n v="14.52"/>
  </r>
  <r>
    <s v="2a4408332d5a4d37e075056a8b46d59e"/>
    <x v="5"/>
    <x v="1"/>
    <n v="203.14"/>
    <n v="184.6"/>
    <n v="18.54"/>
  </r>
  <r>
    <s v="03faedb6f3c4299c7cd934f5242b194c"/>
    <x v="15"/>
    <x v="1"/>
    <n v="57.23"/>
    <n v="39"/>
    <n v="18.23"/>
  </r>
  <r>
    <s v="4dab8f54cf0785f122d751e4c9010e0a"/>
    <x v="15"/>
    <x v="1"/>
    <n v="59.49"/>
    <n v="39.9"/>
    <n v="19.59"/>
  </r>
  <r>
    <s v="93ec3e2c9a4beee38c28973d307093e1"/>
    <x v="0"/>
    <x v="2"/>
    <n v="204.45"/>
    <n v="179.9"/>
    <n v="24.55"/>
  </r>
  <r>
    <s v="190025dbe5811e87645792c21726e215"/>
    <x v="22"/>
    <x v="0"/>
    <n v="66.94"/>
    <n v="24.75"/>
    <n v="8.7200000000000006"/>
  </r>
  <r>
    <s v="04e289ce03d58b279959796d73dee219"/>
    <x v="1"/>
    <x v="1"/>
    <n v="47"/>
    <n v="32.9"/>
    <n v="14.1"/>
  </r>
  <r>
    <s v="ecb1a8e8b5c6316fe7891f7b556fee28"/>
    <x v="22"/>
    <x v="2"/>
    <n v="86.78"/>
    <m/>
    <m/>
  </r>
  <r>
    <s v="0a32952933d2a181dfe8f11d41f9f9b2"/>
    <x v="25"/>
    <x v="3"/>
    <n v="49.69"/>
    <n v="32.9"/>
    <n v="16.79"/>
  </r>
  <r>
    <s v="222e1885ba432dd5ead67bea2fcb89c0"/>
    <x v="0"/>
    <x v="4"/>
    <n v="41.99"/>
    <n v="32.9"/>
    <n v="9.09"/>
  </r>
  <r>
    <s v="f3100bed66fcc67bf69111059a3aa4ac"/>
    <x v="4"/>
    <x v="3"/>
    <n v="91.66"/>
    <n v="79.900000000000006"/>
    <n v="11.76"/>
  </r>
  <r>
    <s v="4325abb4e925f2765e6874e9788392f4"/>
    <x v="56"/>
    <x v="4"/>
    <n v="72.48"/>
    <n v="55.65"/>
    <n v="16.829999999999998"/>
  </r>
  <r>
    <s v="6a2726fdb7d200560870b229000f73db"/>
    <x v="86"/>
    <x v="1"/>
    <n v="577.91999999999996"/>
    <n v="79.989999999999995"/>
    <n v="42.41"/>
  </r>
  <r>
    <s v="2ba7606d460463236bcf10ed3f6510d6"/>
    <x v="2"/>
    <x v="1"/>
    <n v="63.59"/>
    <n v="55.65"/>
    <n v="7.94"/>
  </r>
  <r>
    <s v="27587cc5a5f975239e49460102252868"/>
    <x v="28"/>
    <x v="0"/>
    <n v="121.17"/>
    <n v="99.98"/>
    <n v="21.19"/>
  </r>
  <r>
    <s v="0ce1d0a0c2f36c2ba5f02094119bbebd"/>
    <x v="13"/>
    <x v="0"/>
    <n v="218.1"/>
    <n v="207.9"/>
    <n v="10.199999999999999"/>
  </r>
  <r>
    <s v="2d82ea9060e0785b62b20ee2595d8eaa"/>
    <x v="8"/>
    <x v="1"/>
    <n v="106.89"/>
    <n v="91.5"/>
    <n v="15.39"/>
  </r>
  <r>
    <s v="3f5a1c29c5881cc9902ed702efbdde45"/>
    <x v="0"/>
    <x v="1"/>
    <n v="213.9"/>
    <n v="35"/>
    <n v="7.78"/>
  </r>
  <r>
    <s v="f52018d3dbab474544aa5379e0324de7"/>
    <x v="4"/>
    <x v="1"/>
    <n v="57.38"/>
    <n v="49.99"/>
    <n v="7.39"/>
  </r>
  <r>
    <s v="060c88a63c83f2dfaeea611cc18edefd"/>
    <x v="19"/>
    <x v="1"/>
    <n v="160.96"/>
    <n v="109.9"/>
    <n v="51.06"/>
  </r>
  <r>
    <s v="8a86aed13f75de6f6db042ac9465e231"/>
    <x v="1"/>
    <x v="1"/>
    <n v="40.85"/>
    <n v="29"/>
    <n v="11.85"/>
  </r>
  <r>
    <s v="029a092ea19290f774d21c51fd7ac45f"/>
    <x v="15"/>
    <x v="1"/>
    <n v="117.01"/>
    <n v="99.87"/>
    <n v="17.14"/>
  </r>
  <r>
    <s v="1aaa23146b41cdd25da482e0b2dd0534"/>
    <x v="13"/>
    <x v="1"/>
    <n v="39.36"/>
    <n v="25.26"/>
    <n v="14.1"/>
  </r>
  <r>
    <s v="11cb97108ff8cbefc7efd3f5d6db5c6c"/>
    <x v="14"/>
    <x v="0"/>
    <n v="103.27"/>
    <n v="88.9"/>
    <n v="14.37"/>
  </r>
  <r>
    <s v="4d515dca9e06667e6ab68acc478df5d6"/>
    <x v="11"/>
    <x v="0"/>
    <n v="105.96"/>
    <n v="88.9"/>
    <n v="17.059999999999999"/>
  </r>
  <r>
    <s v="f9604c62f4691fd43013cd1e6489e332"/>
    <x v="15"/>
    <x v="1"/>
    <n v="51.75"/>
    <n v="39.9"/>
    <n v="11.85"/>
  </r>
  <r>
    <s v="1cc4e549e16c732db4d9228fce789407"/>
    <x v="28"/>
    <x v="1"/>
    <n v="131.55000000000001"/>
    <n v="88.9"/>
    <n v="42.65"/>
  </r>
  <r>
    <s v="23d0e1d4771f03561178a0997255ec3f"/>
    <x v="0"/>
    <x v="1"/>
    <n v="68.12"/>
    <n v="45"/>
    <n v="23.12"/>
  </r>
  <r>
    <s v="a02c551c16a4f354b94361e1c6e0e283"/>
    <x v="8"/>
    <x v="1"/>
    <n v="123.32"/>
    <n v="88.9"/>
    <n v="34.42"/>
  </r>
  <r>
    <s v="f3d113574c163b8642fb44302c8fe0c9"/>
    <x v="11"/>
    <x v="1"/>
    <n v="1090.68"/>
    <n v="990"/>
    <n v="100.68"/>
  </r>
  <r>
    <s v="20f218e0289ef7cb82817b837eec01ca"/>
    <x v="8"/>
    <x v="1"/>
    <n v="101.65"/>
    <n v="88.9"/>
    <n v="12.75"/>
  </r>
  <r>
    <s v="ca0ff2301c311da1ee20374b77aa4b2b"/>
    <x v="22"/>
    <x v="4"/>
    <n v="220.58"/>
    <n v="179.99"/>
    <n v="40.590000000000003"/>
  </r>
  <r>
    <s v="23faa587ac06ba5f8c60fd65dd9ca88a"/>
    <x v="7"/>
    <x v="1"/>
    <n v="105.77"/>
    <n v="94.89"/>
    <n v="10.88"/>
  </r>
  <r>
    <s v="18fe9e7ed59582d16d26a9bd99872e7c"/>
    <x v="0"/>
    <x v="1"/>
    <n v="38.130000000000003"/>
    <n v="19.899999999999999"/>
    <n v="18.23"/>
  </r>
  <r>
    <s v="9eb628e57f6ac8d0e5ef022e6bd9030c"/>
    <x v="1"/>
    <x v="1"/>
    <n v="114.32"/>
    <n v="99.87"/>
    <n v="14.45"/>
  </r>
  <r>
    <s v="d9a41cf97194a66136b6c6b4f9118cef"/>
    <x v="8"/>
    <x v="1"/>
    <n v="95.34"/>
    <n v="79.900000000000006"/>
    <n v="15.44"/>
  </r>
  <r>
    <s v="429db7656bb9bd2a1fc038fcbc4fa159"/>
    <x v="17"/>
    <x v="0"/>
    <n v="211.92"/>
    <n v="88.9"/>
    <n v="17.059999999999999"/>
  </r>
  <r>
    <s v="2d7c53f72873bc693d040a48c3f2b5e1"/>
    <x v="7"/>
    <x v="0"/>
    <n v="121.4"/>
    <n v="99.9"/>
    <n v="21.5"/>
  </r>
  <r>
    <s v="34a0185eb0d4d88d2ad9af1bd62d6a45"/>
    <x v="12"/>
    <x v="1"/>
    <n v="296.12"/>
    <n v="129.9"/>
    <n v="18.16"/>
  </r>
  <r>
    <s v="2dbb903e7d79a86620562da87b5ecce7"/>
    <x v="1"/>
    <x v="1"/>
    <n v="96.55"/>
    <n v="83.8"/>
    <n v="12.75"/>
  </r>
  <r>
    <s v="5a18318628961a2982d19b5ef6026e2b"/>
    <x v="33"/>
    <x v="3"/>
    <n v="190.9"/>
    <n v="159.94"/>
    <n v="30.96"/>
  </r>
  <r>
    <s v="0a53c1150d1019fb4e5e6224e887011f"/>
    <x v="17"/>
    <x v="2"/>
    <n v="712.25"/>
    <n v="699"/>
    <n v="13.25"/>
  </r>
  <r>
    <s v="ef62be15e919755500885ea4b14c86c1"/>
    <x v="12"/>
    <x v="1"/>
    <n v="88.22"/>
    <n v="79.900000000000006"/>
    <n v="8.32"/>
  </r>
  <r>
    <s v="6589f771e13f9a378a625ea0cea60816"/>
    <x v="2"/>
    <x v="1"/>
    <n v="719.86"/>
    <n v="699"/>
    <n v="20.86"/>
  </r>
  <r>
    <s v="398fd6b442d547df72d50856acac5722"/>
    <x v="0"/>
    <x v="1"/>
    <n v="150.69999999999999"/>
    <n v="135"/>
    <n v="15.7"/>
  </r>
  <r>
    <s v="ad807dc9b0ee5724709ced19ab71525a"/>
    <x v="5"/>
    <x v="1"/>
    <n v="738.67"/>
    <n v="699"/>
    <n v="39.67"/>
  </r>
  <r>
    <s v="2be4f7f37164c023bcab8f6468685f35"/>
    <x v="7"/>
    <x v="0"/>
    <n v="229.25"/>
    <n v="209.9"/>
    <n v="19.350000000000001"/>
  </r>
  <r>
    <s v="ad5ad3658e7ba2b40e80f791dfb3dbb9"/>
    <x v="25"/>
    <x v="3"/>
    <n v="67.53"/>
    <n v="49.9"/>
    <n v="17.63"/>
  </r>
  <r>
    <s v="33e92794c2f37c86b2f1c60065acd75d"/>
    <x v="20"/>
    <x v="0"/>
    <n v="144.56"/>
    <n v="129.9"/>
    <n v="14.66"/>
  </r>
  <r>
    <s v="17528d72766893a90deabc12ffc91207"/>
    <x v="0"/>
    <x v="4"/>
    <n v="120.7"/>
    <n v="48.5"/>
    <n v="11.85"/>
  </r>
  <r>
    <s v="030d5292e5796b7c461070e04a7ad556"/>
    <x v="1"/>
    <x v="1"/>
    <n v="105.29"/>
    <n v="89.9"/>
    <n v="15.39"/>
  </r>
  <r>
    <s v="106179e2ad058eef3f7aa5b8f7dea1b0"/>
    <x v="8"/>
    <x v="2"/>
    <n v="109.5"/>
    <n v="89.9"/>
    <n v="19.600000000000001"/>
  </r>
  <r>
    <s v="258b933113e8f7411e255b6fbbf16dc2"/>
    <x v="13"/>
    <x v="0"/>
    <n v="105.28"/>
    <n v="89.9"/>
    <n v="15.38"/>
  </r>
  <r>
    <s v="bc05a22dab5b2a8b948ca9b0bac61373"/>
    <x v="13"/>
    <x v="0"/>
    <n v="35.82"/>
    <n v="27.55"/>
    <n v="8.27"/>
  </r>
  <r>
    <s v="5d9b75f3bc3582bd9e405962eb147b9d"/>
    <x v="10"/>
    <x v="1"/>
    <n v="125.85"/>
    <n v="89.9"/>
    <n v="35.950000000000003"/>
  </r>
  <r>
    <s v="920037eb65e06896719e05ae4a042840"/>
    <x v="7"/>
    <x v="4"/>
    <n v="148.19"/>
    <n v="119.99"/>
    <n v="28.2"/>
  </r>
  <r>
    <s v="c724a4299403a06db6a91f12801f845a"/>
    <x v="7"/>
    <x v="1"/>
    <n v="110.12"/>
    <n v="92.9"/>
    <n v="17.22"/>
  </r>
  <r>
    <s v="688e8c4e44449eb1a6733ff458e9e70e"/>
    <x v="0"/>
    <x v="1"/>
    <n v="99.5"/>
    <n v="49.5"/>
    <n v="50"/>
  </r>
  <r>
    <s v="ee8479682bda7a58ee0cae4c73643816"/>
    <x v="25"/>
    <x v="4"/>
    <n v="40.090000000000003"/>
    <n v="24.99"/>
    <n v="15.1"/>
  </r>
  <r>
    <s v="01dfa7b5bb8dcd546273e480c27043bc"/>
    <x v="14"/>
    <x v="0"/>
    <n v="65.989999999999995"/>
    <n v="51.4"/>
    <n v="14.59"/>
  </r>
  <r>
    <s v="3db0dfe8a379d76e5c29f635c277325f"/>
    <x v="56"/>
    <x v="0"/>
    <n v="54.28"/>
    <n v="28.9"/>
    <n v="25.38"/>
  </r>
  <r>
    <s v="01e0386aae6c6385feedb58bd4aae5c7"/>
    <x v="26"/>
    <x v="1"/>
    <n v="201.04"/>
    <n v="184.99"/>
    <n v="16.05"/>
  </r>
  <r>
    <s v="c3e544a509d5603803d4f6eaedcaf0b8"/>
    <x v="4"/>
    <x v="1"/>
    <n v="75.08"/>
    <n v="59.9"/>
    <n v="15.18"/>
  </r>
  <r>
    <s v="0dbfda5b69f9f25250969962f70929e9"/>
    <x v="19"/>
    <x v="1"/>
    <n v="190.28"/>
    <n v="164.99"/>
    <n v="25.29"/>
  </r>
  <r>
    <s v="5cfb9fad9f8d6f2ef8a17144088bb622"/>
    <x v="4"/>
    <x v="0"/>
    <n v="199.51"/>
    <n v="189.99"/>
    <n v="9.52"/>
  </r>
  <r>
    <s v="799be3792f7db4e84ead1a2eefccd1b2"/>
    <x v="2"/>
    <x v="1"/>
    <n v="48.71"/>
    <n v="39.99"/>
    <n v="8.7200000000000006"/>
  </r>
  <r>
    <s v="189a789106a7456d348ba7ebf920586c"/>
    <x v="1"/>
    <x v="1"/>
    <n v="205.49"/>
    <n v="189.99"/>
    <n v="15.5"/>
  </r>
  <r>
    <s v="6a6d3cd77ef3a533edef69dccf6c0de3"/>
    <x v="10"/>
    <x v="2"/>
    <n v="610.67999999999995"/>
    <n v="179.99"/>
    <n v="23.57"/>
  </r>
  <r>
    <s v="2656fd6fdbfe33c6421cb390eef1a73b"/>
    <x v="0"/>
    <x v="1"/>
    <n v="205.88"/>
    <n v="187"/>
    <n v="18.88"/>
  </r>
  <r>
    <s v="ab500cb1d60a0e2ae7ce02ef4e8236d9"/>
    <x v="15"/>
    <x v="1"/>
    <n v="94.3"/>
    <n v="79"/>
    <n v="15.3"/>
  </r>
  <r>
    <s v="1de5187f980fd88f8bfc01ed31614f84"/>
    <x v="26"/>
    <x v="0"/>
    <n v="212.82"/>
    <n v="184.99"/>
    <n v="27.83"/>
  </r>
  <r>
    <s v="4ac8967b6c44825655969aa13a7e6213"/>
    <x v="1"/>
    <x v="4"/>
    <n v="24.68"/>
    <n v="16.899999999999999"/>
    <n v="7.78"/>
  </r>
  <r>
    <s v="e9f0c4fe73c293e664edaa5e8a9b04eb"/>
    <x v="8"/>
    <x v="1"/>
    <n v="211.37"/>
    <n v="189.99"/>
    <n v="21.38"/>
  </r>
  <r>
    <s v="ead20687129da8f5d89d831bb0772867"/>
    <x v="22"/>
    <x v="0"/>
    <n v="64.95"/>
    <n v="45"/>
    <n v="19.95"/>
  </r>
  <r>
    <s v="6ba06eb3610c318076f9f5c01afb34ef"/>
    <x v="13"/>
    <x v="1"/>
    <n v="198.62"/>
    <n v="184.99"/>
    <n v="13.63"/>
  </r>
  <r>
    <s v="8436df70c30e8e11edf5cf2f880edf6e"/>
    <x v="10"/>
    <x v="2"/>
    <n v="212.02"/>
    <n v="189.89"/>
    <n v="22.13"/>
  </r>
  <r>
    <s v="2457f30493cdc677ad02b57dd6d17285"/>
    <x v="0"/>
    <x v="0"/>
    <n v="200.45"/>
    <n v="184.99"/>
    <n v="15.46"/>
  </r>
  <r>
    <s v="037e4ea044a589bcfbceb43210ba7024"/>
    <x v="5"/>
    <x v="1"/>
    <n v="131.94"/>
    <n v="119.9"/>
    <n v="12.04"/>
  </r>
  <r>
    <s v="103188b1afa4614c023b86344f79727b"/>
    <x v="99"/>
    <x v="0"/>
    <n v="111.8"/>
    <n v="99.9"/>
    <n v="11.9"/>
  </r>
  <r>
    <s v="16e192db098dd55c18aff27770402968"/>
    <x v="19"/>
    <x v="1"/>
    <n v="34.130000000000003"/>
    <n v="15.9"/>
    <n v="18.23"/>
  </r>
  <r>
    <s v="3c8194a8d47f5852dcd52ccbf364596e"/>
    <x v="6"/>
    <x v="0"/>
    <n v="59.24"/>
    <n v="49.9"/>
    <n v="9.34"/>
  </r>
  <r>
    <s v="dceff4e9cefb999404dd921642d20111"/>
    <x v="6"/>
    <x v="1"/>
    <n v="55.1"/>
    <n v="37.5"/>
    <n v="17.600000000000001"/>
  </r>
  <r>
    <s v="a1092ad981e90f68879726e1c2c0fd63"/>
    <x v="28"/>
    <x v="1"/>
    <n v="77.599999999999994"/>
    <n v="54.9"/>
    <n v="22.7"/>
  </r>
  <r>
    <s v="3287906d23c6e6cb0ebb48f0b766001b"/>
    <x v="7"/>
    <x v="0"/>
    <n v="56.69"/>
    <n v="39.9"/>
    <n v="16.79"/>
  </r>
  <r>
    <s v="3c630824cefd356b7289838656c9cdbc"/>
    <x v="4"/>
    <x v="1"/>
    <n v="20.38"/>
    <n v="12.99"/>
    <n v="7.39"/>
  </r>
  <r>
    <s v="ca786c07fdbcd2a6beb42eab64c23a3e"/>
    <x v="18"/>
    <x v="1"/>
    <n v="18.36"/>
    <n v="10.49"/>
    <n v="7.87"/>
  </r>
  <r>
    <s v="a07c319b821b5707ba0b018c7ad63aef"/>
    <x v="5"/>
    <x v="1"/>
    <n v="61.8"/>
    <n v="49.95"/>
    <n v="11.85"/>
  </r>
  <r>
    <s v="9d4fe519c77c087d5a1bd73637c5c6bf"/>
    <x v="5"/>
    <x v="1"/>
    <n v="124.6"/>
    <n v="104.9"/>
    <n v="19.7"/>
  </r>
  <r>
    <s v="7e981abcf7b25747fb198f5befcae28f"/>
    <x v="15"/>
    <x v="1"/>
    <n v="36.75"/>
    <n v="24.9"/>
    <n v="11.85"/>
  </r>
  <r>
    <s v="88daafa15ce9145c1cc5d0a5b4fcaab1"/>
    <x v="22"/>
    <x v="2"/>
    <n v="143.66999999999999"/>
    <n v="119.9"/>
    <n v="23.77"/>
  </r>
  <r>
    <s v="5f910336c1739df9cd23f555a50f5914"/>
    <x v="3"/>
    <x v="4"/>
    <n v="125.52"/>
    <n v="109"/>
    <n v="16.52"/>
  </r>
  <r>
    <s v="07120a6d39e99f6aec742cfa39ab4cac"/>
    <x v="14"/>
    <x v="1"/>
    <n v="121.39"/>
    <n v="104.9"/>
    <n v="16.489999999999998"/>
  </r>
  <r>
    <s v="1d550821ddf4dbf2ec30545f33108874"/>
    <x v="13"/>
    <x v="1"/>
    <n v="124.6"/>
    <n v="104.9"/>
    <n v="19.7"/>
  </r>
  <r>
    <s v="30d069e8fe27dc74e756bbb4f470a361"/>
    <x v="50"/>
    <x v="2"/>
    <n v="66.98"/>
    <n v="39.9"/>
    <n v="27.08"/>
  </r>
  <r>
    <s v="1549221b1b6e8fec6d2f9890932333f1"/>
    <x v="6"/>
    <x v="1"/>
    <n v="57.97"/>
    <n v="41.99"/>
    <n v="15.98"/>
  </r>
  <r>
    <s v="8571f5b695cac36f5124691c0e102b41"/>
    <x v="1"/>
    <x v="1"/>
    <n v="69.33"/>
    <n v="59.99"/>
    <n v="9.34"/>
  </r>
  <r>
    <s v="9bc3c553892cef890732e8688293dc9d"/>
    <x v="0"/>
    <x v="1"/>
    <n v="34.53"/>
    <n v="16.899999999999999"/>
    <n v="17.63"/>
  </r>
  <r>
    <s v="ef8e343c4abd7135c59d2a6179bd4351"/>
    <x v="12"/>
    <x v="4"/>
    <n v="136.6"/>
    <n v="120"/>
    <n v="16.600000000000001"/>
  </r>
  <r>
    <s v="0489b618a9367918b686f03f0cdeec60"/>
    <x v="13"/>
    <x v="1"/>
    <n v="114.54"/>
    <n v="99"/>
    <n v="15.54"/>
  </r>
  <r>
    <s v="6c90fc612a10cf8c7c74570e1db07aa0"/>
    <x v="1"/>
    <x v="1"/>
    <n v="542.66"/>
    <n v="524.9"/>
    <n v="17.760000000000002"/>
  </r>
  <r>
    <s v="02a0f7101947ebb4e6d2ec4c1c929bbb"/>
    <x v="29"/>
    <x v="1"/>
    <n v="112.49"/>
    <n v="89.99"/>
    <n v="22.5"/>
  </r>
  <r>
    <s v="038862523957395d9316afa8b8b70976"/>
    <x v="15"/>
    <x v="0"/>
    <n v="197.51"/>
    <n v="189"/>
    <n v="8.51"/>
  </r>
  <r>
    <s v="bccf051dcbdb40d7aa00e84a00b169e6"/>
    <x v="2"/>
    <x v="0"/>
    <n v="121.87"/>
    <n v="109.9"/>
    <n v="11.97"/>
  </r>
  <r>
    <s v="03059ebda0b2ad61612b300fe34ed8e2"/>
    <x v="11"/>
    <x v="1"/>
    <n v="58.94"/>
    <n v="39.9"/>
    <n v="19.04"/>
  </r>
  <r>
    <s v="b02709d4e987b97b8713543629c82401"/>
    <x v="1"/>
    <x v="1"/>
    <n v="99.16"/>
    <n v="80.5"/>
    <n v="18.66"/>
  </r>
  <r>
    <s v="284b02fa3e9a13f33180080d6c8fea2e"/>
    <x v="47"/>
    <x v="2"/>
    <n v="124.42"/>
    <n v="89.99"/>
    <n v="34.43"/>
  </r>
  <r>
    <s v="e1a3812afec72cd377060bfcf9dbf91e"/>
    <x v="30"/>
    <x v="1"/>
    <n v="44.02"/>
    <n v="24.98"/>
    <n v="19.04"/>
  </r>
  <r>
    <s v="050c32bac1e923fa3406fdedf75feb89"/>
    <x v="37"/>
    <x v="0"/>
    <n v="215.64"/>
    <n v="169.99"/>
    <n v="45.65"/>
  </r>
  <r>
    <s v="d7ae451c4d63fe188ba2e8787a3852bc"/>
    <x v="1"/>
    <x v="1"/>
    <n v="77.599999999999994"/>
    <n v="60.9"/>
    <n v="16.7"/>
  </r>
  <r>
    <s v="56a4b8bc220c0a92f54ecb2e2ba0029e"/>
    <x v="3"/>
    <x v="1"/>
    <n v="112.12"/>
    <n v="84.99"/>
    <n v="27.13"/>
  </r>
  <r>
    <s v="0538bda829ac14e64a201dc84fb1ba3b"/>
    <x v="22"/>
    <x v="3"/>
    <n v="224.69"/>
    <n v="169.99"/>
    <n v="54.7"/>
  </r>
  <r>
    <s v="0c1131dcb8c6ec0c895af6aea3e70983"/>
    <x v="48"/>
    <x v="2"/>
    <n v="218.1"/>
    <n v="169.99"/>
    <n v="48.11"/>
  </r>
  <r>
    <s v="4fcd9b66261e3288dcf98c7d6f6d07da"/>
    <x v="11"/>
    <x v="4"/>
    <n v="118.01"/>
    <n v="79.900000000000006"/>
    <n v="38.11"/>
  </r>
  <r>
    <s v="65a9d3006386a380f4b594577a01cef0"/>
    <x v="29"/>
    <x v="1"/>
    <n v="431.28"/>
    <n v="169.99"/>
    <n v="45.65"/>
  </r>
  <r>
    <s v="261d62f3e26bd7761b0421b16e91653a"/>
    <x v="8"/>
    <x v="0"/>
    <n v="20.3"/>
    <n v="5.2"/>
    <n v="15.1"/>
  </r>
  <r>
    <s v="15c73309f9a91be9baa4d58d1e02cbab"/>
    <x v="31"/>
    <x v="1"/>
    <n v="244.91"/>
    <n v="169.99"/>
    <n v="74.92"/>
  </r>
  <r>
    <s v="b39ecb6c0af8f006d1bf639d962fb92e"/>
    <x v="1"/>
    <x v="4"/>
    <n v="77.11"/>
    <n v="64"/>
    <n v="13.11"/>
  </r>
  <r>
    <s v="69a4726dcd85987f5c301bda6d0ec78f"/>
    <x v="41"/>
    <x v="1"/>
    <n v="266.83"/>
    <n v="169.99"/>
    <n v="96.84"/>
  </r>
  <r>
    <s v="83b730ab4cac58471d803672a6688b5e"/>
    <x v="1"/>
    <x v="1"/>
    <n v="133.75"/>
    <n v="120"/>
    <n v="13.75"/>
  </r>
  <r>
    <s v="16fda78951899265f9a26ab3c5f17c4c"/>
    <x v="27"/>
    <x v="2"/>
    <n v="269.39999999999998"/>
    <n v="169.99"/>
    <n v="99.41"/>
  </r>
  <r>
    <s v="62b0c2f88f7706f4873ef50d621f3a70"/>
    <x v="13"/>
    <x v="1"/>
    <n v="110"/>
    <n v="110"/>
    <n v="0"/>
  </r>
  <r>
    <s v="17028de7d02a1fca7c1d08221b859b77"/>
    <x v="28"/>
    <x v="1"/>
    <n v="213.59"/>
    <n v="169.99"/>
    <n v="43.6"/>
  </r>
  <r>
    <s v="c145fc8b026ef7dcef1a56820099b784"/>
    <x v="22"/>
    <x v="0"/>
    <n v="204.07"/>
    <n v="189"/>
    <n v="15.07"/>
  </r>
  <r>
    <s v="18530f1c685d2cb6b271cba538274056"/>
    <x v="7"/>
    <x v="1"/>
    <n v="206.84"/>
    <n v="169.99"/>
    <n v="36.85"/>
  </r>
  <r>
    <s v="81c7dd9cf79280e0bb811aded534aaa1"/>
    <x v="15"/>
    <x v="1"/>
    <n v="136.81"/>
    <n v="120"/>
    <n v="16.809999999999999"/>
  </r>
  <r>
    <s v="19482dab7e55b687df4b2aec7bf23f55"/>
    <x v="26"/>
    <x v="2"/>
    <n v="198.04"/>
    <n v="169.99"/>
    <n v="28.05"/>
  </r>
  <r>
    <s v="6dfff7cc7906e05c66834b6562dd8e9e"/>
    <x v="14"/>
    <x v="4"/>
    <n v="248.85"/>
    <n v="229.99"/>
    <n v="18.86"/>
  </r>
  <r>
    <s v="1aba60c04110bdd421b250ea33187a31"/>
    <x v="3"/>
    <x v="4"/>
    <n v="247.88"/>
    <n v="186.99"/>
    <n v="60.89"/>
  </r>
  <r>
    <s v="8ae7fd72ee36498f96e1ee38a3e1419e"/>
    <x v="12"/>
    <x v="0"/>
    <n v="294.97000000000003"/>
    <n v="229.99"/>
    <n v="64.98"/>
  </r>
  <r>
    <s v="3be022c04922f96b5df70e2ad9e2c852"/>
    <x v="9"/>
    <x v="4"/>
    <n v="191.83"/>
    <n v="169.99"/>
    <n v="21.84"/>
  </r>
  <r>
    <s v="9d7c75d76a63b0e133c2cc1b3b4b7faf"/>
    <x v="19"/>
    <x v="1"/>
    <n v="63.52"/>
    <n v="49"/>
    <n v="14.52"/>
  </r>
  <r>
    <s v="e67c5e18a6f322301db55af5c4541aff"/>
    <x v="53"/>
    <x v="2"/>
    <n v="226.46"/>
    <n v="169.99"/>
    <n v="56.47"/>
  </r>
  <r>
    <s v="97d2d4d4e4016a1ea008f1e3a3e35ea5"/>
    <x v="15"/>
    <x v="1"/>
    <n v="65.510000000000005"/>
    <n v="46"/>
    <n v="19.510000000000002"/>
  </r>
  <r>
    <s v="2798536d668b2d5071ab9b2ab4f7a7b0"/>
    <x v="28"/>
    <x v="5"/>
    <n v="242.77"/>
    <n v="169.99"/>
    <n v="72.78"/>
  </r>
  <r>
    <s v="b0e779f901eb8bbbc2e223a783dc46a1"/>
    <x v="4"/>
    <x v="3"/>
    <n v="237.9"/>
    <n v="209.99"/>
    <n v="27.91"/>
  </r>
  <r>
    <s v="c9ef97d2854afe64a3b4488bc2836af6"/>
    <x v="8"/>
    <x v="1"/>
    <n v="153.75"/>
    <n v="58.9"/>
    <n v="17.829999999999998"/>
  </r>
  <r>
    <s v="848b0561d4bc26f57b288a5004f38683"/>
    <x v="15"/>
    <x v="4"/>
    <n v="604.84"/>
    <n v="25.5"/>
    <n v="2.79"/>
  </r>
  <r>
    <s v="020bc32fbdded2a43147c70a5eb3ec21"/>
    <x v="7"/>
    <x v="1"/>
    <n v="116.74"/>
    <n v="98.8"/>
    <n v="17.940000000000001"/>
  </r>
  <r>
    <s v="60243a953c19e3606e7757264ea2ad3e"/>
    <x v="0"/>
    <x v="2"/>
    <n v="102.03"/>
    <n v="89.9"/>
    <n v="12.13"/>
  </r>
  <r>
    <s v="2f0b8584b80af898d09aed535fdd2307"/>
    <x v="8"/>
    <x v="1"/>
    <n v="157.46"/>
    <n v="99.99"/>
    <n v="57.47"/>
  </r>
  <r>
    <s v="e670c857f8a70c9aacdf644c59980d17"/>
    <x v="26"/>
    <x v="1"/>
    <n v="64.319999999999993"/>
    <n v="45"/>
    <n v="19.32"/>
  </r>
  <r>
    <s v="23628e1dadb5e31443d876fdd2e2893c"/>
    <x v="15"/>
    <x v="5"/>
    <n v="136.37"/>
    <n v="119.9"/>
    <n v="16.47"/>
  </r>
  <r>
    <s v="496879e6aacb9458a76bff96eed3c201"/>
    <x v="12"/>
    <x v="0"/>
    <n v="165.04"/>
    <n v="149.9"/>
    <n v="15.14"/>
  </r>
  <r>
    <s v="507240e305d631056d7ced5d5ab0eb9a"/>
    <x v="15"/>
    <x v="0"/>
    <n v="59.47"/>
    <n v="48.32"/>
    <n v="11.15"/>
  </r>
  <r>
    <s v="6f02349a62890e93e06438f97d2e9e2b"/>
    <x v="1"/>
    <x v="1"/>
    <n v="122.62"/>
    <n v="109.9"/>
    <n v="12.72"/>
  </r>
  <r>
    <s v="fd2bcdc6e3cfe79cc7ee426bedb8d467"/>
    <x v="2"/>
    <x v="1"/>
    <n v="27.34"/>
    <n v="19.940000000000001"/>
    <n v="7.4"/>
  </r>
  <r>
    <s v="79fc8a1c3556b7c15ea2948b4a679a57"/>
    <x v="5"/>
    <x v="1"/>
    <n v="459.45"/>
    <n v="443.9"/>
    <n v="15.55"/>
  </r>
  <r>
    <s v="33456509cc4acadce96036959e07ff84"/>
    <x v="26"/>
    <x v="0"/>
    <n v="87.64"/>
    <n v="69.900000000000006"/>
    <n v="17.739999999999998"/>
  </r>
  <r>
    <s v="1a449404ebac257b30cbe56e6500d36f"/>
    <x v="15"/>
    <x v="4"/>
    <n v="131.47"/>
    <n v="99.9"/>
    <n v="31.57"/>
  </r>
  <r>
    <s v="3af58300549c324fa418f079815fc952"/>
    <x v="17"/>
    <x v="0"/>
    <n v="92.97"/>
    <n v="69.900000000000006"/>
    <n v="23.07"/>
  </r>
  <r>
    <s v="4f45b64cff81907c56fcca5991321f97"/>
    <x v="5"/>
    <x v="1"/>
    <n v="111.84"/>
    <n v="95.2"/>
    <n v="16.64"/>
  </r>
  <r>
    <s v="03f51c9adce893f63936c5146701aa2f"/>
    <x v="19"/>
    <x v="0"/>
    <n v="401.82"/>
    <n v="155.9"/>
    <n v="45.01"/>
  </r>
  <r>
    <s v="85194cc4465ab41c762612c2d288ce8e"/>
    <x v="17"/>
    <x v="0"/>
    <n v="220.24"/>
    <n v="179.99"/>
    <n v="40.25"/>
  </r>
  <r>
    <s v="dfc7bfc60d0dfafee75e8eec014851f9"/>
    <x v="14"/>
    <x v="1"/>
    <n v="204.54"/>
    <n v="179.9"/>
    <n v="24.64"/>
  </r>
  <r>
    <s v="a1594c5e4a9c3e2635ce25383e89e538"/>
    <x v="17"/>
    <x v="1"/>
    <n v="75.25"/>
    <n v="53.9"/>
    <n v="21.35"/>
  </r>
  <r>
    <s v="0652543c9f8586d33500c3d0e4ddc6a6"/>
    <x v="5"/>
    <x v="0"/>
    <n v="62.33"/>
    <n v="52.99"/>
    <n v="9.34"/>
  </r>
  <r>
    <s v="d78bf5f7b32db25ce7cd2f808c72512e"/>
    <x v="15"/>
    <x v="1"/>
    <n v="62.01"/>
    <n v="45.9"/>
    <n v="16.11"/>
  </r>
  <r>
    <s v="eb45ff263f9e77136f626c712add7354"/>
    <x v="6"/>
    <x v="2"/>
    <n v="124.7"/>
    <n v="52.99"/>
    <n v="9.36"/>
  </r>
  <r>
    <s v="65c3cbde18f89d9959a109545ad0ca7b"/>
    <x v="20"/>
    <x v="1"/>
    <n v="159.46"/>
    <n v="138"/>
    <n v="21.46"/>
  </r>
  <r>
    <s v="0b461bff8323f6fec51ec6254a81d562"/>
    <x v="7"/>
    <x v="2"/>
    <n v="20.190000000000001"/>
    <n v="11.9"/>
    <n v="8.2899999999999991"/>
  </r>
  <r>
    <s v="39ccf5203e8fbea550189efa753f231e"/>
    <x v="19"/>
    <x v="1"/>
    <n v="120.67"/>
    <n v="105.18"/>
    <n v="15.49"/>
  </r>
  <r>
    <s v="02119fc90b970a6b0f5f554659843ab4"/>
    <x v="33"/>
    <x v="1"/>
    <n v="112.34"/>
    <n v="84.9"/>
    <n v="27.44"/>
  </r>
  <r>
    <s v="5e1e97f999b0aa80d601a6619c1c050f"/>
    <x v="8"/>
    <x v="0"/>
    <n v="117.38"/>
    <n v="89.9"/>
    <n v="27.48"/>
  </r>
  <r>
    <s v="deff260a5916c04657b930c37209499d"/>
    <x v="33"/>
    <x v="1"/>
    <n v="44.09"/>
    <n v="29.99"/>
    <n v="14.1"/>
  </r>
  <r>
    <s v="370cfb4244f1a15b8d60d32fce42c3fd"/>
    <x v="9"/>
    <x v="1"/>
    <n v="102.98"/>
    <n v="89"/>
    <n v="13.98"/>
  </r>
  <r>
    <s v="c3d9140aabd7042153131a1e69fc6bd9"/>
    <x v="7"/>
    <x v="1"/>
    <n v="118.38"/>
    <n v="84.9"/>
    <n v="33.479999999999997"/>
  </r>
  <r>
    <s v="325ec8a88062bc88aa724f174358df01"/>
    <x v="1"/>
    <x v="1"/>
    <n v="91.39"/>
    <n v="82"/>
    <n v="9.39"/>
  </r>
  <r>
    <s v="26e05207defbabc549b477ecdd135e06"/>
    <x v="15"/>
    <x v="4"/>
    <n v="100.7"/>
    <n v="74.900000000000006"/>
    <n v="25.8"/>
  </r>
  <r>
    <s v="c801ee070159af89f5ce2b8c03e9e032"/>
    <x v="30"/>
    <x v="3"/>
    <n v="315.83999999999997"/>
    <n v="299"/>
    <n v="16.84"/>
  </r>
  <r>
    <s v="79f972ddba6969e1903a32a2bbc78886"/>
    <x v="25"/>
    <x v="0"/>
    <n v="149.82"/>
    <n v="109.99"/>
    <n v="39.83"/>
  </r>
  <r>
    <s v="6218641ca6d233dc693bd8e99979345f"/>
    <x v="11"/>
    <x v="0"/>
    <n v="32.72"/>
    <n v="14.49"/>
    <n v="18.23"/>
  </r>
  <r>
    <s v="ee43d4bf4491386fa4837c502b9c3f4e"/>
    <x v="7"/>
    <x v="1"/>
    <n v="139.69"/>
    <n v="109.99"/>
    <n v="29.7"/>
  </r>
  <r>
    <s v="63b6bb683b45ebaf42d0979fae65ad35"/>
    <x v="48"/>
    <x v="2"/>
    <n v="58"/>
    <n v="42.9"/>
    <n v="15.1"/>
  </r>
  <r>
    <s v="4d8facc97be05fe7125870fb933e0362"/>
    <x v="16"/>
    <x v="0"/>
    <n v="133.34"/>
    <n v="109.99"/>
    <n v="23.35"/>
  </r>
  <r>
    <s v="7923b147e6c1c8ffca005ad49e4a4c5b"/>
    <x v="14"/>
    <x v="1"/>
    <n v="164.7"/>
    <n v="145"/>
    <n v="19.7"/>
  </r>
  <r>
    <s v="d985fb531fec480414b13531ab8c6e24"/>
    <x v="5"/>
    <x v="1"/>
    <n v="133.34"/>
    <n v="109.99"/>
    <n v="23.35"/>
  </r>
  <r>
    <s v="677cebcf344bca22b07250e7548bd8bc"/>
    <x v="3"/>
    <x v="1"/>
    <n v="34.299999999999997"/>
    <n v="12.02"/>
    <n v="22.28"/>
  </r>
  <r>
    <s v="d02a27af33a8164ec42eeddf27c5ad59"/>
    <x v="15"/>
    <x v="1"/>
    <n v="127.5"/>
    <n v="109.99"/>
    <n v="17.510000000000002"/>
  </r>
  <r>
    <s v="9a3682ac52b77c26f1d7a700b59ed9f7"/>
    <x v="8"/>
    <x v="0"/>
    <n v="252.38"/>
    <n v="110.32"/>
    <n v="15.87"/>
  </r>
  <r>
    <s v="18d4a70e332d1cba03d4bc1530aa3df3"/>
    <x v="14"/>
    <x v="1"/>
    <n v="123.34"/>
    <n v="109.99"/>
    <n v="13.35"/>
  </r>
  <r>
    <s v="19f98c610ce8a9b866159c5db4784373"/>
    <x v="18"/>
    <x v="1"/>
    <n v="121.38"/>
    <n v="109.99"/>
    <n v="11.39"/>
  </r>
  <r>
    <s v="fb58bfd81a8521707b1bc039498f79fa"/>
    <x v="12"/>
    <x v="1"/>
    <n v="144.56"/>
    <n v="129.9"/>
    <n v="14.66"/>
  </r>
  <r>
    <s v="c141123e3bc9866f39f5dd9a3b3bdefd"/>
    <x v="14"/>
    <x v="1"/>
    <n v="134.96"/>
    <n v="109.99"/>
    <n v="24.97"/>
  </r>
  <r>
    <s v="1f5d62970c5b3cfedc1b2a8d15ffe40d"/>
    <x v="22"/>
    <x v="3"/>
    <n v="127.5"/>
    <n v="109.99"/>
    <n v="17.510000000000002"/>
  </r>
  <r>
    <s v="1a4ce6e380dae0771ca218753b0739a1"/>
    <x v="53"/>
    <x v="4"/>
    <n v="220.75"/>
    <n v="169.9"/>
    <n v="50.85"/>
  </r>
  <r>
    <s v="6de19838b042f2da59ed21bf294b91d0"/>
    <x v="5"/>
    <x v="1"/>
    <n v="166.78"/>
    <n v="149"/>
    <n v="17.78"/>
  </r>
  <r>
    <s v="2ddf869490264585048a30ab50aaefaf"/>
    <x v="6"/>
    <x v="1"/>
    <n v="124.85"/>
    <n v="109.99"/>
    <n v="14.86"/>
  </r>
  <r>
    <s v="d3433b37aa2f57a56e8c97c455ac6ed8"/>
    <x v="14"/>
    <x v="4"/>
    <n v="162.68"/>
    <n v="145.9"/>
    <n v="16.78"/>
  </r>
  <r>
    <s v="02f1d13053a2833d022b8921ee3411a3"/>
    <x v="15"/>
    <x v="1"/>
    <n v="94.71"/>
    <n v="74.989999999999995"/>
    <n v="19.72"/>
  </r>
  <r>
    <s v="e9b40dee488f04d79f264cfc3d8a2f0a"/>
    <x v="1"/>
    <x v="4"/>
    <n v="113.61"/>
    <n v="18.899999999999999"/>
    <n v="7.4"/>
  </r>
  <r>
    <s v="2c3a5e5f5bc3ae78ed5748461e62d47d"/>
    <x v="12"/>
    <x v="1"/>
    <n v="69.73"/>
    <n v="59.99"/>
    <n v="9.74"/>
  </r>
  <r>
    <s v="f81e71dd7c044a9ee7c1d6e37d68d64f"/>
    <x v="22"/>
    <x v="2"/>
    <n v="785.2"/>
    <m/>
    <m/>
  </r>
  <r>
    <s v="7f85fa1f7de6eeb7a5cce13ea6863126"/>
    <x v="32"/>
    <x v="0"/>
    <n v="59.29"/>
    <n v="42.5"/>
    <n v="16.79"/>
  </r>
  <r>
    <s v="c617b81bdf196a2a7f3f4f9b68439ca7"/>
    <x v="8"/>
    <x v="0"/>
    <n v="82.73"/>
    <n v="59.99"/>
    <n v="22.74"/>
  </r>
  <r>
    <s v="e636e64e725aeff4955e397f34162049"/>
    <x v="0"/>
    <x v="1"/>
    <n v="46.13"/>
    <n v="27.9"/>
    <n v="18.23"/>
  </r>
  <r>
    <s v="eb5775c404ef8a8dd4526d6c75db4142"/>
    <x v="18"/>
    <x v="3"/>
    <n v="69.16"/>
    <n v="59.99"/>
    <n v="9.17"/>
  </r>
  <r>
    <s v="eb909cbbd3171dfb60b6827c2b431309"/>
    <x v="19"/>
    <x v="1"/>
    <n v="78.2"/>
    <n v="59.9"/>
    <n v="18.3"/>
  </r>
  <r>
    <s v="133cc4a787cd3b46ae3b9b19b3a6c135"/>
    <x v="1"/>
    <x v="1"/>
    <n v="199.9"/>
    <n v="179.9"/>
    <n v="20"/>
  </r>
  <r>
    <s v="46e4d123d255804919f2b94c04130164"/>
    <x v="1"/>
    <x v="0"/>
    <n v="93.32"/>
    <n v="81.25"/>
    <n v="12.07"/>
  </r>
  <r>
    <s v="4d8efbb494637eed83bd4bb6d8bbf9f7"/>
    <x v="19"/>
    <x v="1"/>
    <n v="206.75"/>
    <n v="169.9"/>
    <n v="36.85"/>
  </r>
  <r>
    <s v="a6b7a54fd0db4d3a5d6c9d6af0aae6d1"/>
    <x v="14"/>
    <x v="3"/>
    <n v="222.04"/>
    <n v="89.9"/>
    <n v="21.12"/>
  </r>
  <r>
    <s v="027e4543814c3b3509bbe890c569a841"/>
    <x v="19"/>
    <x v="0"/>
    <n v="383.12"/>
    <n v="329"/>
    <n v="54.12"/>
  </r>
  <r>
    <s v="2cfe209d12c9f696a44bd5529cdd7138"/>
    <x v="0"/>
    <x v="0"/>
    <n v="76.95"/>
    <n v="65"/>
    <n v="11.95"/>
  </r>
  <r>
    <s v="19bff24eb480b8d6bd8973c7deb1e116"/>
    <x v="5"/>
    <x v="1"/>
    <n v="351.35"/>
    <n v="329"/>
    <n v="22.35"/>
  </r>
  <r>
    <s v="7b4cc813e327ec14c78f547a763f46b8"/>
    <x v="3"/>
    <x v="4"/>
    <n v="399.35"/>
    <n v="369.9"/>
    <n v="29.45"/>
  </r>
  <r>
    <s v="21953f0f5d8d20ed590fcb9683be8b6d"/>
    <x v="34"/>
    <x v="1"/>
    <n v="417.84"/>
    <n v="369.9"/>
    <n v="47.94"/>
  </r>
  <r>
    <s v="a27e7bc82ceed97d792b678d7ca3e888"/>
    <x v="28"/>
    <x v="1"/>
    <n v="58.59"/>
    <n v="45.9"/>
    <n v="12.69"/>
  </r>
  <r>
    <s v="ed82480721701337227c1ab978712087"/>
    <x v="0"/>
    <x v="1"/>
    <n v="42.69"/>
    <n v="29.9"/>
    <n v="12.79"/>
  </r>
  <r>
    <s v="2c52873e8d170a8426be048f8321df84"/>
    <x v="16"/>
    <x v="1"/>
    <n v="396.8"/>
    <n v="369.9"/>
    <n v="26.9"/>
  </r>
  <r>
    <s v="801fd091fe53f9ce56198949aee82afb"/>
    <x v="2"/>
    <x v="0"/>
    <n v="42.51"/>
    <n v="35"/>
    <n v="7.51"/>
  </r>
  <r>
    <s v="cf287f639abd10b1630574c4a065d4f1"/>
    <x v="6"/>
    <x v="3"/>
    <n v="35.54"/>
    <n v="9.99"/>
    <n v="7.78"/>
  </r>
  <r>
    <s v="418f645ce19284efcb0faacc40f563b2"/>
    <x v="14"/>
    <x v="1"/>
    <n v="27"/>
    <n v="12.9"/>
    <n v="14.1"/>
  </r>
  <r>
    <s v="e20048c62eafbe51818f6dd9f3be724e"/>
    <x v="2"/>
    <x v="1"/>
    <n v="58.3"/>
    <n v="49.9"/>
    <n v="8.4"/>
  </r>
  <r>
    <s v="364f4189ee16cf9d0af49a63955862d2"/>
    <x v="4"/>
    <x v="4"/>
    <n v="47.75"/>
    <n v="35.9"/>
    <n v="11.85"/>
  </r>
  <r>
    <s v="40aeee6b37546436d467e37ce3e58f6a"/>
    <x v="0"/>
    <x v="0"/>
    <n v="69.12"/>
    <n v="53.99"/>
    <n v="15.13"/>
  </r>
  <r>
    <s v="7ea1ada580d55b157f20ef1fb3a83ee6"/>
    <x v="8"/>
    <x v="0"/>
    <n v="91.08"/>
    <n v="74.8"/>
    <n v="16.28"/>
  </r>
  <r>
    <s v="707ce8d2f93336ab1524c11cdb659bec"/>
    <x v="19"/>
    <x v="1"/>
    <n v="58.22"/>
    <n v="39.99"/>
    <n v="18.23"/>
  </r>
  <r>
    <s v="46d276d1bd7ed3c213c4a8b2f19e19cb"/>
    <x v="5"/>
    <x v="1"/>
    <n v="45.19"/>
    <n v="32.5"/>
    <n v="12.69"/>
  </r>
  <r>
    <s v="8482a6243b3e7ea5b3a26d6bdb586956"/>
    <x v="7"/>
    <x v="1"/>
    <n v="45.71"/>
    <n v="29.6"/>
    <n v="16.11"/>
  </r>
  <r>
    <s v="a03ad7057fae696dd18f8967826c209f"/>
    <x v="19"/>
    <x v="1"/>
    <n v="78.09"/>
    <n v="52.88"/>
    <n v="25.21"/>
  </r>
  <r>
    <s v="b8ed227712b7665deac44bd9a5fc6a6f"/>
    <x v="20"/>
    <x v="1"/>
    <n v="158.13"/>
    <n v="139.9"/>
    <n v="18.23"/>
  </r>
  <r>
    <s v="855bba0953eecbffe1eb307d06287a39"/>
    <x v="0"/>
    <x v="1"/>
    <n v="569.51"/>
    <n v="549.9"/>
    <n v="19.61"/>
  </r>
  <r>
    <s v="03e99d63b25fc441524d77bda33ab136"/>
    <x v="13"/>
    <x v="1"/>
    <n v="75.650000000000006"/>
    <n v="46.9"/>
    <n v="28.75"/>
  </r>
  <r>
    <s v="adc4e509a9b11c13575e75e6defef283"/>
    <x v="26"/>
    <x v="0"/>
    <n v="263.47000000000003"/>
    <n v="209.99"/>
    <n v="53.48"/>
  </r>
  <r>
    <s v="9e59025992bd64bc26551391ed44a450"/>
    <x v="19"/>
    <x v="0"/>
    <n v="67.010000000000005"/>
    <n v="51.9"/>
    <n v="15.11"/>
  </r>
  <r>
    <s v="1af8d93c6e62a97baeb370a572abe758"/>
    <x v="13"/>
    <x v="1"/>
    <n v="65.17"/>
    <n v="50"/>
    <n v="15.17"/>
  </r>
  <r>
    <s v="b3bcacdd3b409fff8c57b4cc4f40f4e5"/>
    <x v="27"/>
    <x v="1"/>
    <n v="91.86"/>
    <n v="74.900000000000006"/>
    <n v="16.96"/>
  </r>
  <r>
    <s v="15054f27c8947786f3ca73a3b74f33ad"/>
    <x v="4"/>
    <x v="1"/>
    <n v="55"/>
    <n v="39.9"/>
    <n v="15.1"/>
  </r>
  <r>
    <s v="2dd771050d8bf7ee324d78a5216a3b3f"/>
    <x v="14"/>
    <x v="0"/>
    <n v="137.99"/>
    <n v="119.9"/>
    <n v="18.09"/>
  </r>
  <r>
    <s v="0f537c28b416c542bd58984e8d51b4ef"/>
    <x v="15"/>
    <x v="1"/>
    <n v="203.05"/>
    <n v="185.99"/>
    <n v="17.059999999999999"/>
  </r>
  <r>
    <s v="1a6d8f9122fec35f3e394f0b47abfdef"/>
    <x v="1"/>
    <x v="0"/>
    <n v="143.44999999999999"/>
    <n v="125"/>
    <n v="18.45"/>
  </r>
  <r>
    <s v="9044b4ff307597019884db48921c1e7e"/>
    <x v="46"/>
    <x v="1"/>
    <n v="134.88999999999999"/>
    <n v="104.9"/>
    <n v="29.99"/>
  </r>
  <r>
    <s v="72eb322e753c28b18819556635ae9a1c"/>
    <x v="18"/>
    <x v="0"/>
    <n v="87.32"/>
    <n v="79.900000000000006"/>
    <n v="7.42"/>
  </r>
  <r>
    <s v="b4c9f083bce61caf47fb38f9ba058bce"/>
    <x v="22"/>
    <x v="1"/>
    <n v="125.12"/>
    <n v="104.9"/>
    <n v="20.22"/>
  </r>
  <r>
    <s v="aba17b8bf8ad8249a87ff4c21a5569b9"/>
    <x v="8"/>
    <x v="1"/>
    <n v="99.7"/>
    <n v="79.900000000000006"/>
    <n v="19.8"/>
  </r>
  <r>
    <s v="03a3628434dd670dd5b9896337451c86"/>
    <x v="19"/>
    <x v="5"/>
    <n v="393.84"/>
    <n v="179.9"/>
    <n v="17.02"/>
  </r>
  <r>
    <s v="2f8faef508a5a7ba5de0b455cd768da8"/>
    <x v="10"/>
    <x v="1"/>
    <n v="95.67"/>
    <n v="69.900000000000006"/>
    <n v="25.77"/>
  </r>
  <r>
    <s v="17c6fca3637ae29093221f080840ff9e"/>
    <x v="5"/>
    <x v="1"/>
    <n v="196.92"/>
    <n v="179.9"/>
    <n v="17.02"/>
  </r>
  <r>
    <s v="ad5425b24e9a5cadeaebcb9f6f8347f7"/>
    <x v="4"/>
    <x v="4"/>
    <n v="76.77"/>
    <n v="68.989999999999995"/>
    <n v="7.78"/>
  </r>
  <r>
    <s v="2ef7655210817ffa67b86a61331b4c92"/>
    <x v="0"/>
    <x v="1"/>
    <n v="196.92"/>
    <n v="179.9"/>
    <n v="17.02"/>
  </r>
  <r>
    <s v="c382d84d35f4d874b1f1c372f4bde27c"/>
    <x v="15"/>
    <x v="1"/>
    <n v="161.37"/>
    <n v="145.9"/>
    <n v="15.47"/>
  </r>
  <r>
    <s v="020347f6d056bb4209b3ee4711d25f1a"/>
    <x v="14"/>
    <x v="1"/>
    <n v="128.88999999999999"/>
    <n v="105"/>
    <n v="23.89"/>
  </r>
  <r>
    <s v="562123563a31d7d3d69fd9ce87a0d443"/>
    <x v="6"/>
    <x v="1"/>
    <n v="91.79"/>
    <n v="70"/>
    <n v="21.79"/>
  </r>
  <r>
    <s v="13834646826ae873256bfc9e6d22a019"/>
    <x v="5"/>
    <x v="1"/>
    <n v="121.7"/>
    <n v="105"/>
    <n v="16.7"/>
  </r>
  <r>
    <s v="fbe00a3fcc28965ba29bbe674f7672e6"/>
    <x v="1"/>
    <x v="0"/>
    <n v="14.13"/>
    <n v="6.35"/>
    <n v="7.78"/>
  </r>
  <r>
    <s v="2dd788ca81b01065600706161793b829"/>
    <x v="6"/>
    <x v="1"/>
    <n v="121.7"/>
    <n v="105"/>
    <n v="16.7"/>
  </r>
  <r>
    <s v="146ee0d0528dc62bebbd50fe53f2ec43"/>
    <x v="26"/>
    <x v="4"/>
    <n v="67.11"/>
    <n v="29.99"/>
    <n v="37.119999999999997"/>
  </r>
  <r>
    <s v="a402af38a74c44926247db438245d95c"/>
    <x v="22"/>
    <x v="3"/>
    <n v="282.25"/>
    <n v="199"/>
    <n v="83.25"/>
  </r>
  <r>
    <s v="09e0732990558bc7eb24650cd444d8fb"/>
    <x v="17"/>
    <x v="0"/>
    <n v="52.53"/>
    <n v="26.9"/>
    <n v="25.63"/>
  </r>
  <r>
    <s v="a1044dbf7beb1971c71d7b0f94836313"/>
    <x v="0"/>
    <x v="1"/>
    <n v="179.9"/>
    <n v="142"/>
    <n v="37.9"/>
  </r>
  <r>
    <s v="56aa3b6b2c30314ee80914fea9543573"/>
    <x v="2"/>
    <x v="1"/>
    <n v="44"/>
    <n v="35"/>
    <n v="9"/>
  </r>
  <r>
    <s v="020550d9cdfb7110d07fd1a1f8937c6e"/>
    <x v="17"/>
    <x v="1"/>
    <n v="42.27"/>
    <n v="28.9"/>
    <n v="13.37"/>
  </r>
  <r>
    <s v="8d7e588f9edf5e801cf455bf1961cffb"/>
    <x v="13"/>
    <x v="1"/>
    <n v="109.72"/>
    <n v="89.9"/>
    <n v="19.82"/>
  </r>
  <r>
    <s v="71932b1adae11f63e4a454bb85d4235a"/>
    <x v="25"/>
    <x v="2"/>
    <n v="65.89"/>
    <n v="54.9"/>
    <n v="10.99"/>
  </r>
  <r>
    <s v="fa782135148e65b22650c993a922eb41"/>
    <x v="8"/>
    <x v="1"/>
    <n v="142.54"/>
    <n v="104.9"/>
    <n v="37.64"/>
  </r>
  <r>
    <s v="0fcebef7529661e5353748c86a31d90e"/>
    <x v="6"/>
    <x v="1"/>
    <n v="68.88"/>
    <n v="60"/>
    <n v="8.8800000000000008"/>
  </r>
  <r>
    <s v="b3a70e33f30ddbe86271d2a7e75b62e2"/>
    <x v="1"/>
    <x v="3"/>
    <n v="129.19999999999999"/>
    <n v="115"/>
    <n v="14.2"/>
  </r>
  <r>
    <s v="70238f8ef874a547e18e58572c2c9a72"/>
    <x v="1"/>
    <x v="1"/>
    <n v="69.45"/>
    <n v="54.9"/>
    <n v="14.55"/>
  </r>
  <r>
    <s v="2d1af44a16a96ca709a9afd12dceef4d"/>
    <x v="15"/>
    <x v="1"/>
    <n v="65.89"/>
    <n v="54.9"/>
    <n v="10.99"/>
  </r>
  <r>
    <s v="2663f91a68c89174d7550cdcdb1d5df3"/>
    <x v="3"/>
    <x v="0"/>
    <n v="71.72"/>
    <n v="54.9"/>
    <n v="16.82"/>
  </r>
  <r>
    <s v="02a96427d96112413499795f52a9a4e8"/>
    <x v="13"/>
    <x v="1"/>
    <n v="74.59"/>
    <n v="66.3"/>
    <n v="8.2899999999999991"/>
  </r>
  <r>
    <s v="f6b63a36cd2dd4fd184e6da3f911a4de"/>
    <x v="5"/>
    <x v="0"/>
    <n v="35.42"/>
    <n v="20.9"/>
    <n v="14.52"/>
  </r>
  <r>
    <s v="02e827a9f1e829b50b81eb9e26588ed9"/>
    <x v="15"/>
    <x v="4"/>
    <n v="67.680000000000007"/>
    <n v="59.9"/>
    <n v="7.78"/>
  </r>
  <r>
    <s v="4e64cd773156febbf0e105d0b4aeaad0"/>
    <x v="10"/>
    <x v="2"/>
    <n v="191.22"/>
    <n v="169.99"/>
    <n v="21.23"/>
  </r>
  <r>
    <s v="e37fbd45af4b09e473cb0805b49bdca7"/>
    <x v="17"/>
    <x v="1"/>
    <n v="69.03"/>
    <n v="54.9"/>
    <n v="14.13"/>
  </r>
  <r>
    <s v="0bdfd876931ec6df01297b40e9672c12"/>
    <x v="9"/>
    <x v="1"/>
    <n v="295.68"/>
    <n v="278.98"/>
    <n v="16.7"/>
  </r>
  <r>
    <s v="18a3784d31f9cf5e372cd05c15ce1502"/>
    <x v="42"/>
    <x v="2"/>
    <n v="94.12"/>
    <n v="59.9"/>
    <n v="34.22"/>
  </r>
  <r>
    <s v="466334b9ec76342cf368c99aa06375cc"/>
    <x v="6"/>
    <x v="0"/>
    <n v="68.72"/>
    <n v="60"/>
    <n v="8.7200000000000006"/>
  </r>
  <r>
    <s v="63648126e49f90edc171d5a2a5fc433e"/>
    <x v="8"/>
    <x v="1"/>
    <n v="194.5"/>
    <n v="179.49"/>
    <n v="15.01"/>
  </r>
  <r>
    <s v="79b63d1f9cf0257b33b04fbfb0847cba"/>
    <x v="2"/>
    <x v="1"/>
    <n v="142.04"/>
    <n v="129.80000000000001"/>
    <n v="12.24"/>
  </r>
  <r>
    <s v="afbc5dc3c3d0255f644df560b79f1b32"/>
    <x v="0"/>
    <x v="1"/>
    <n v="53.59"/>
    <n v="35.99"/>
    <n v="17.600000000000001"/>
  </r>
  <r>
    <s v="21cab9105bc6c133b002932a53bcfe85"/>
    <x v="0"/>
    <x v="4"/>
    <n v="126.12"/>
    <n v="104.9"/>
    <n v="21.22"/>
  </r>
  <r>
    <s v="53c7592439c12d02630c4f0da48614bc"/>
    <x v="0"/>
    <x v="1"/>
    <n v="115.36"/>
    <n v="99.9"/>
    <n v="15.46"/>
  </r>
  <r>
    <s v="0e2ea0c260680ee673cef326f5fdd088"/>
    <x v="17"/>
    <x v="1"/>
    <n v="157.52000000000001"/>
    <n v="134"/>
    <n v="23.52"/>
  </r>
  <r>
    <s v="69667b3cf01cc08504df14966a6b587a"/>
    <x v="15"/>
    <x v="1"/>
    <n v="46.77"/>
    <n v="39.99"/>
    <n v="6.78"/>
  </r>
  <r>
    <s v="89a52f9735ee199f8c4583cd8d77de4c"/>
    <x v="15"/>
    <x v="2"/>
    <n v="57.34"/>
    <n v="45.49"/>
    <n v="11.85"/>
  </r>
  <r>
    <s v="083a0434b4fe46096d27412266b29d36"/>
    <x v="7"/>
    <x v="0"/>
    <n v="89.26"/>
    <n v="69.8"/>
    <n v="19.46"/>
  </r>
  <r>
    <s v="ba81383846b0b6c97b5160f986fa3707"/>
    <x v="16"/>
    <x v="3"/>
    <n v="23.33"/>
    <n v="13.99"/>
    <n v="9.34"/>
  </r>
  <r>
    <s v="9dc2868be613a3a34ca73f26600dcebc"/>
    <x v="4"/>
    <x v="1"/>
    <n v="487.79"/>
    <n v="459.99"/>
    <n v="27.8"/>
  </r>
  <r>
    <s v="fe62bcdcf8ce8da3e223a41f588abdce"/>
    <x v="8"/>
    <x v="0"/>
    <n v="47.37"/>
    <n v="34"/>
    <n v="13.37"/>
  </r>
  <r>
    <s v="5f244a6504c6895a4ab7c4cafe9b9a43"/>
    <x v="26"/>
    <x v="0"/>
    <n v="507.76000000000005"/>
    <n v="459.99"/>
    <n v="47.77"/>
  </r>
  <r>
    <s v="6ff688a972f3aed0188ccd2e29734c9a"/>
    <x v="15"/>
    <x v="0"/>
    <n v="79.289999999999992"/>
    <n v="59.9"/>
    <n v="19.39"/>
  </r>
  <r>
    <s v="c17d3d6c480b09300d8daa2eb502d060"/>
    <x v="20"/>
    <x v="3"/>
    <n v="127.66"/>
    <n v="49.9"/>
    <n v="13.93"/>
  </r>
  <r>
    <s v="6ca2f0c1ba04fa2c59259ccaf7e0c44d"/>
    <x v="8"/>
    <x v="1"/>
    <n v="45"/>
    <n v="29.9"/>
    <n v="15.1"/>
  </r>
  <r>
    <s v="3aae1e931f771197ec742671ee429dc9"/>
    <x v="5"/>
    <x v="1"/>
    <n v="60.01"/>
    <n v="45.49"/>
    <n v="14.52"/>
  </r>
  <r>
    <s v="b71eb454059e662d34619ccf0237a652"/>
    <x v="32"/>
    <x v="1"/>
    <n v="116.85"/>
    <n v="99.9"/>
    <n v="16.95"/>
  </r>
  <r>
    <s v="470eed9d88c44139c5ebdef340974c3c"/>
    <x v="6"/>
    <x v="1"/>
    <n v="113.27"/>
    <n v="99"/>
    <n v="14.27"/>
  </r>
  <r>
    <s v="0711187b308dcd4265872d4d1b565b06"/>
    <x v="19"/>
    <x v="0"/>
    <n v="121"/>
    <n v="99.9"/>
    <n v="21.1"/>
  </r>
  <r>
    <s v="4f80c4f6e510fb8a22b31c912541de1a"/>
    <x v="12"/>
    <x v="1"/>
    <n v="106.06"/>
    <n v="89"/>
    <n v="17.059999999999999"/>
  </r>
  <r>
    <s v="0731519818400f39a85714db501f1781"/>
    <x v="1"/>
    <x v="4"/>
    <n v="117.85000000000001"/>
    <n v="99.9"/>
    <n v="17.95"/>
  </r>
  <r>
    <s v="cdad1ccf28a28106660e28f89516a62f"/>
    <x v="2"/>
    <x v="1"/>
    <n v="137.99"/>
    <n v="119.9"/>
    <n v="18.09"/>
  </r>
  <r>
    <s v="5ebe913dc009bb2798496dd85fc352bc"/>
    <x v="4"/>
    <x v="1"/>
    <n v="132.68"/>
    <n v="29"/>
    <n v="3.8"/>
  </r>
  <r>
    <s v="0abf7f13c92f93e708a28f32316b13d3"/>
    <x v="8"/>
    <x v="1"/>
    <n v="121.55"/>
    <n v="99.9"/>
    <n v="21.65"/>
  </r>
  <r>
    <s v="eba24b2dcc75d6fb248e917715a425d5"/>
    <x v="4"/>
    <x v="3"/>
    <n v="30.84"/>
    <n v="21.5"/>
    <n v="9.34"/>
  </r>
  <r>
    <s v="c89d81740da0f2eca4cdbac9c558ed6a"/>
    <x v="19"/>
    <x v="1"/>
    <n v="116.85"/>
    <n v="99.9"/>
    <n v="16.95"/>
  </r>
  <r>
    <s v="8333db5c98fd7edd209091180ed9ca44"/>
    <x v="6"/>
    <x v="1"/>
    <n v="22.46"/>
    <n v="9.98"/>
    <n v="12.48"/>
  </r>
  <r>
    <s v="9bb64540c8b861abd76559cbf18a9230"/>
    <x v="15"/>
    <x v="0"/>
    <n v="117.85"/>
    <n v="99.9"/>
    <n v="17.95"/>
  </r>
  <r>
    <s v="6654e58f005c8a4b26a13bfa094b1ec6"/>
    <x v="12"/>
    <x v="0"/>
    <n v="55.09"/>
    <n v="29.9"/>
    <n v="25.19"/>
  </r>
  <r>
    <s v="8242b086009bdffe2eb081b77d4ca7de"/>
    <x v="9"/>
    <x v="1"/>
    <n v="117.85"/>
    <n v="99.9"/>
    <n v="17.95"/>
  </r>
  <r>
    <s v="1c2f555edfc445e72867c301b68ac512"/>
    <x v="15"/>
    <x v="2"/>
    <n v="148"/>
    <n v="129"/>
    <n v="19"/>
  </r>
  <r>
    <s v="cc90dde77b3316b9877c87637a6f87d3"/>
    <x v="5"/>
    <x v="1"/>
    <n v="116.85"/>
    <n v="99.9"/>
    <n v="16.95"/>
  </r>
  <r>
    <s v="9ce48efca38264fece92fb03a3e33562"/>
    <x v="8"/>
    <x v="1"/>
    <n v="71.14"/>
    <n v="56.99"/>
    <n v="14.15"/>
  </r>
  <r>
    <s v="144c41d3111c8d2b0bdbf9232f2e0a78"/>
    <x v="5"/>
    <x v="2"/>
    <n v="127.33"/>
    <n v="99.9"/>
    <n v="27.43"/>
  </r>
  <r>
    <s v="719fa622ffdccd736b29beb1b22712d6"/>
    <x v="2"/>
    <x v="1"/>
    <n v="59"/>
    <n v="49.9"/>
    <n v="9.1"/>
  </r>
  <r>
    <s v="145afae38debe68ec37d5671526db93e"/>
    <x v="0"/>
    <x v="0"/>
    <n v="116.85"/>
    <n v="99.9"/>
    <n v="16.95"/>
  </r>
  <r>
    <s v="cf60237e0bdc9a72ab4563e4b11783bf"/>
    <x v="1"/>
    <x v="1"/>
    <n v="38.29"/>
    <n v="25.6"/>
    <n v="12.69"/>
  </r>
  <r>
    <s v="1547fe713ab6b9d9cb20e31d7119497d"/>
    <x v="17"/>
    <x v="1"/>
    <n v="147.13"/>
    <n v="99.9"/>
    <n v="47.23"/>
  </r>
  <r>
    <s v="671c02c9d32856447f168d9c4b0dc6c6"/>
    <x v="15"/>
    <x v="4"/>
    <n v="176.38"/>
    <n v="75"/>
    <n v="13.19"/>
  </r>
  <r>
    <s v="c2b069d5ec39e0542002c35099d4ed4e"/>
    <x v="0"/>
    <x v="0"/>
    <n v="119.84"/>
    <n v="99.9"/>
    <n v="19.940000000000001"/>
  </r>
  <r>
    <s v="39ffbfb6ec0947fd9825777cabd10c0b"/>
    <x v="8"/>
    <x v="1"/>
    <n v="30.06"/>
    <n v="22.32"/>
    <n v="7.74"/>
  </r>
  <r>
    <s v="2128702318ecb84662d4a18d937c0c9d"/>
    <x v="15"/>
    <x v="1"/>
    <n v="116.9"/>
    <n v="99.9"/>
    <n v="17"/>
  </r>
  <r>
    <s v="b74b01e1553f1129b7aa5c0b73016c62"/>
    <x v="4"/>
    <x v="2"/>
    <n v="93.36999999999999"/>
    <n v="85.9"/>
    <n v="7.47"/>
  </r>
  <r>
    <s v="ee15d0f2d62b2c0e0182e82f43e9e53b"/>
    <x v="0"/>
    <x v="0"/>
    <n v="116.85"/>
    <n v="99.9"/>
    <n v="16.95"/>
  </r>
  <r>
    <s v="b92a9a9fbd2f4a946db856d466ef4e5a"/>
    <x v="0"/>
    <x v="1"/>
    <n v="54.07"/>
    <n v="38.97"/>
    <n v="15.1"/>
  </r>
  <r>
    <s v="20e4793779b086b53af56a8ea4b94f71"/>
    <x v="15"/>
    <x v="4"/>
    <n v="350.34"/>
    <n v="97.99"/>
    <n v="18.79"/>
  </r>
  <r>
    <s v="fcc9c76cda1ab5637e8ada986e1e3cbe"/>
    <x v="2"/>
    <x v="1"/>
    <n v="172.41"/>
    <n v="159"/>
    <n v="13.41"/>
  </r>
  <r>
    <s v="0b8315fe345e3639eb0a1a2d6e122d36"/>
    <x v="26"/>
    <x v="0"/>
    <n v="187.96"/>
    <n v="159.99"/>
    <n v="27.97"/>
  </r>
  <r>
    <s v="ebf58142d429fa41ece5f8e0308d8908"/>
    <x v="15"/>
    <x v="1"/>
    <n v="101.63"/>
    <n v="87.99"/>
    <n v="13.64"/>
  </r>
  <r>
    <s v="260ae6dba7f42f9c5e74b4e76a922f08"/>
    <x v="5"/>
    <x v="4"/>
    <n v="346.9"/>
    <n v="159.99"/>
    <n v="13.46"/>
  </r>
  <r>
    <s v="b8ddc399e43d44b438e323ca1cd368c0"/>
    <x v="2"/>
    <x v="1"/>
    <n v="132.33000000000001"/>
    <n v="120"/>
    <n v="12.33"/>
  </r>
  <r>
    <s v="cb655436a926b3051ca8d308eee56323"/>
    <x v="7"/>
    <x v="1"/>
    <n v="64.900000000000006"/>
    <n v="49.8"/>
    <n v="15.1"/>
  </r>
  <r>
    <s v="e3aa3b61037e281dedb26da2882983ae"/>
    <x v="0"/>
    <x v="1"/>
    <n v="70.03"/>
    <n v="54.9"/>
    <n v="15.13"/>
  </r>
  <r>
    <s v="0af82e15ff98cb5fd79d28b3c4a70a4b"/>
    <x v="15"/>
    <x v="0"/>
    <n v="63.9"/>
    <n v="49.8"/>
    <n v="14.1"/>
  </r>
  <r>
    <s v="0d589922bd8469967d1a5e192caa5925"/>
    <x v="0"/>
    <x v="1"/>
    <n v="913.65"/>
    <n v="899"/>
    <n v="14.65"/>
  </r>
  <r>
    <s v="18493260806e807d314bd6fcfc32e2b8"/>
    <x v="4"/>
    <x v="1"/>
    <n v="63.91"/>
    <n v="49.8"/>
    <n v="14.11"/>
  </r>
  <r>
    <s v="326a77a98aee180ac470bed8a09b406e"/>
    <x v="13"/>
    <x v="0"/>
    <n v="58.52"/>
    <n v="49.8"/>
    <n v="8.7200000000000006"/>
  </r>
  <r>
    <s v="36989eb07a0de2d3d3129eea35553875"/>
    <x v="15"/>
    <x v="1"/>
    <n v="101.44"/>
    <n v="23.9"/>
    <n v="26.82"/>
  </r>
  <r>
    <s v="26311ba8158c3b1527c7f5f6d782be41"/>
    <x v="26"/>
    <x v="0"/>
    <n v="128.63999999999999"/>
    <n v="49.8"/>
    <n v="14.52"/>
  </r>
  <r>
    <s v="17fa7da2f2250f22adb5ca2578972618"/>
    <x v="14"/>
    <x v="4"/>
    <n v="115.45"/>
    <n v="99"/>
    <n v="16.45"/>
  </r>
  <r>
    <s v="020c01e41104519842f8a15605af646c"/>
    <x v="5"/>
    <x v="1"/>
    <n v="51.81"/>
    <n v="29.99"/>
    <n v="21.82"/>
  </r>
  <r>
    <s v="3f0f2949423ea4caec394b9d09f075dd"/>
    <x v="26"/>
    <x v="4"/>
    <n v="235.42"/>
    <n v="199.99"/>
    <n v="17.649999999999999"/>
  </r>
  <r>
    <s v="8a010b7aba0be6915aabf393ff26a45c"/>
    <x v="15"/>
    <x v="1"/>
    <n v="137.27000000000001"/>
    <n v="124.9"/>
    <n v="12.37"/>
  </r>
  <r>
    <s v="6c06ec42ff43ae8f164a1403c0ed264f"/>
    <x v="15"/>
    <x v="0"/>
    <n v="35.86"/>
    <n v="24.9"/>
    <n v="10.96"/>
  </r>
  <r>
    <s v="4e5eab0ade6de202ed67104e84e9636d"/>
    <x v="1"/>
    <x v="0"/>
    <n v="47.81"/>
    <n v="39.520000000000003"/>
    <n v="8.2899999999999991"/>
  </r>
  <r>
    <s v="0affd51e37e6621004e4fe4fd7c64f4b"/>
    <x v="9"/>
    <x v="4"/>
    <n v="1353.28"/>
    <n v="1325.9"/>
    <n v="27.38"/>
  </r>
  <r>
    <s v="ce678bd6591f2487c9b4f5af45b4619f"/>
    <x v="8"/>
    <x v="4"/>
    <n v="419.06"/>
    <n v="380"/>
    <n v="39.06"/>
  </r>
  <r>
    <s v="66e5fb8842964acac96f3e4afd13b27d"/>
    <x v="17"/>
    <x v="2"/>
    <n v="117.94"/>
    <n v="99.99"/>
    <n v="17.95"/>
  </r>
  <r>
    <s v="6fac3b0946f1bea16dc2cd1cb032aa92"/>
    <x v="12"/>
    <x v="4"/>
    <n v="91.26"/>
    <n v="73.5"/>
    <n v="17.760000000000002"/>
  </r>
  <r>
    <s v="03ddab02775c66c855ad41424ae356e3"/>
    <x v="7"/>
    <x v="1"/>
    <n v="119.93"/>
    <n v="99.99"/>
    <n v="19.940000000000001"/>
  </r>
  <r>
    <s v="9490bfca05997e51ea0beb78eb0918fd"/>
    <x v="8"/>
    <x v="1"/>
    <n v="45.09"/>
    <n v="29.99"/>
    <n v="15.1"/>
  </r>
  <r>
    <s v="fa55043a687b814114cc0aec038ff1b7"/>
    <x v="33"/>
    <x v="2"/>
    <n v="119.93"/>
    <n v="99.99"/>
    <n v="19.940000000000001"/>
  </r>
  <r>
    <s v="e36d390b90de532ec095695e0fab74e5"/>
    <x v="4"/>
    <x v="1"/>
    <n v="70.72"/>
    <n v="58.99"/>
    <n v="11.73"/>
  </r>
  <r>
    <s v="11c97c1505db128db3b46471c5bdc0df"/>
    <x v="34"/>
    <x v="2"/>
    <n v="114.42"/>
    <n v="99.99"/>
    <n v="14.43"/>
  </r>
  <r>
    <s v="51fe58b46fd2894df4be24d9ef1f2c62"/>
    <x v="14"/>
    <x v="0"/>
    <n v="209.15"/>
    <n v="176"/>
    <n v="33.15"/>
  </r>
  <r>
    <s v="5181858c29858ceca3dd9e548a42b2b5"/>
    <x v="14"/>
    <x v="2"/>
    <n v="114.42"/>
    <n v="99.99"/>
    <n v="14.43"/>
  </r>
  <r>
    <s v="21253df3d4ac1cbd029b0d1961dc6a23"/>
    <x v="17"/>
    <x v="2"/>
    <n v="129.09"/>
    <n v="99.99"/>
    <n v="29.1"/>
  </r>
  <r>
    <s v="c3fc89d773d2d00c4c1222bb9590ddb7"/>
    <x v="1"/>
    <x v="1"/>
    <n v="142.88999999999999"/>
    <n v="52.99"/>
    <n v="26.52"/>
  </r>
  <r>
    <s v="228eaa337912a2f2896d8d5c63147229"/>
    <x v="12"/>
    <x v="1"/>
    <n v="343.26"/>
    <n v="99.99"/>
    <n v="14.43"/>
  </r>
  <r>
    <s v="5e97d2fcdd460c47e3f0c07a39438105"/>
    <x v="8"/>
    <x v="1"/>
    <n v="101.52"/>
    <n v="89.5"/>
    <n v="12.02"/>
  </r>
  <r>
    <s v="081dff6255d4b75937a72577339b2728"/>
    <x v="4"/>
    <x v="1"/>
    <n v="52.88"/>
    <n v="17.8"/>
    <n v="8.64"/>
  </r>
  <r>
    <s v="27933786ce1d3fe5a2ce6243ff08754f"/>
    <x v="4"/>
    <x v="1"/>
    <n v="146.47999999999999"/>
    <n v="102"/>
    <n v="44.48"/>
  </r>
  <r>
    <s v="fac9ad2862283f6ebbb3c67abc842db6"/>
    <x v="2"/>
    <x v="1"/>
    <n v="34.36"/>
    <n v="23.4"/>
    <n v="10.96"/>
  </r>
  <r>
    <s v="906f47e5cb0a80530bf2e789e6e6a0cd"/>
    <x v="0"/>
    <x v="1"/>
    <n v="179.92"/>
    <n v="120"/>
    <n v="59.92"/>
  </r>
  <r>
    <s v="ee6f7abb8cf6ea119dbd09f8cf6acbfe"/>
    <x v="6"/>
    <x v="1"/>
    <n v="82.43"/>
    <n v="18.899999999999999"/>
    <n v="18.63"/>
  </r>
  <r>
    <s v="b27a97d99c7b7966d9860555f748ec70"/>
    <x v="8"/>
    <x v="1"/>
    <n v="334.24"/>
    <n v="279.89999999999998"/>
    <n v="54.34"/>
  </r>
  <r>
    <s v="65d009e49beeedab2b25830b9e69a6ea"/>
    <x v="6"/>
    <x v="1"/>
    <n v="166.9"/>
    <n v="149.9"/>
    <n v="17"/>
  </r>
  <r>
    <s v="83359e7a49758eeed73d55e437b87341"/>
    <x v="68"/>
    <x v="2"/>
    <n v="96.37"/>
    <n v="75"/>
    <n v="21.37"/>
  </r>
  <r>
    <s v="259ed824424260153076008ccc088840"/>
    <x v="5"/>
    <x v="0"/>
    <n v="125.18"/>
    <n v="49.9"/>
    <n v="12.69"/>
  </r>
  <r>
    <s v="240bcc288ac170fb535833fdde280ed4"/>
    <x v="4"/>
    <x v="4"/>
    <n v="128.31"/>
    <n v="85"/>
    <n v="43.31"/>
  </r>
  <r>
    <s v="cea54c1853c864ab36cea3ef732d7191"/>
    <x v="13"/>
    <x v="1"/>
    <n v="74.94"/>
    <n v="65"/>
    <n v="9.94"/>
  </r>
  <r>
    <s v="b03b8a7f0fb5b76851c4ffaea6f82388"/>
    <x v="11"/>
    <x v="1"/>
    <n v="266.89"/>
    <n v="246.62"/>
    <n v="20.27"/>
  </r>
  <r>
    <s v="03a038679f94b33ae1fe8503c4e30203"/>
    <x v="15"/>
    <x v="1"/>
    <n v="41.38"/>
    <n v="28.69"/>
    <n v="12.69"/>
  </r>
  <r>
    <s v="4478be65e69dff16ebd5739137d33057"/>
    <x v="1"/>
    <x v="1"/>
    <n v="26.77"/>
    <n v="18.989999999999998"/>
    <n v="7.78"/>
  </r>
  <r>
    <s v="7327c30a5230ce07bc2c7a695d553a00"/>
    <x v="5"/>
    <x v="1"/>
    <n v="40.270000000000003"/>
    <n v="24.99"/>
    <n v="15.28"/>
  </r>
  <r>
    <s v="a462f2866f3b997fbc2fdb5fb62a9ed5"/>
    <x v="7"/>
    <x v="1"/>
    <n v="90.05"/>
    <n v="78"/>
    <n v="12.05"/>
  </r>
  <r>
    <s v="2b654564901d04f0e6aa508f39b120f1"/>
    <x v="4"/>
    <x v="0"/>
    <n v="63.76"/>
    <n v="55.49"/>
    <n v="8.27"/>
  </r>
  <r>
    <s v="2b80bbe860a78a5c399ce50fd730c376"/>
    <x v="35"/>
    <x v="2"/>
    <n v="70.63"/>
    <n v="55.49"/>
    <n v="15.14"/>
  </r>
  <r>
    <s v="3275736da1234f55d52bdf09d86b93bc"/>
    <x v="56"/>
    <x v="2"/>
    <n v="328.63"/>
    <n v="299.99"/>
    <n v="28.64"/>
  </r>
  <r>
    <s v="a77cf1f9b2d22060320fa51a5906d02a"/>
    <x v="6"/>
    <x v="1"/>
    <n v="52.76"/>
    <n v="37.4"/>
    <n v="15.36"/>
  </r>
  <r>
    <s v="e26a762d72841db1944e70176311fa6a"/>
    <x v="0"/>
    <x v="1"/>
    <n v="80.05"/>
    <n v="59.9"/>
    <n v="20.149999999999999"/>
  </r>
  <r>
    <s v="a3670896f8c6f70396896223eb4ca8be"/>
    <x v="32"/>
    <x v="1"/>
    <n v="72.900000000000006"/>
    <n v="59.9"/>
    <n v="13"/>
  </r>
  <r>
    <s v="ee5739d57984e7039be92482245df99c"/>
    <x v="12"/>
    <x v="1"/>
    <n v="262.51"/>
    <n v="219.9"/>
    <n v="42.61"/>
  </r>
  <r>
    <s v="02c371100bf54facae80322579c7fefb"/>
    <x v="8"/>
    <x v="1"/>
    <n v="59.24"/>
    <n v="49.9"/>
    <n v="9.34"/>
  </r>
  <r>
    <s v="aa1bc9f5fb6999f433bcbf6990661542"/>
    <x v="6"/>
    <x v="1"/>
    <n v="236.8"/>
    <n v="219"/>
    <n v="17.8"/>
  </r>
  <r>
    <s v="03f0804333673c7f86f8d68acd97e57b"/>
    <x v="19"/>
    <x v="3"/>
    <n v="64"/>
    <n v="49.9"/>
    <n v="14.1"/>
  </r>
  <r>
    <s v="a2a1ed735f0637ffdecf88eefa01399d"/>
    <x v="5"/>
    <x v="0"/>
    <n v="98.56"/>
    <n v="79.900000000000006"/>
    <n v="18.66"/>
  </r>
  <r>
    <s v="047d7bce997c4e73c6efe724711fd3b8"/>
    <x v="26"/>
    <x v="2"/>
    <n v="58.62"/>
    <n v="49.9"/>
    <n v="8.7200000000000006"/>
  </r>
  <r>
    <s v="183c12927ff8c2fbbd1786541de98dca"/>
    <x v="2"/>
    <x v="1"/>
    <n v="117.96"/>
    <n v="110.32"/>
    <n v="7.64"/>
  </r>
  <r>
    <s v="021397df4601b61a8bd063be9b5c54a0"/>
    <x v="2"/>
    <x v="2"/>
    <n v="352.05"/>
    <n v="109"/>
    <n v="8.35"/>
  </r>
  <r>
    <s v="a0561ee24fed493c610bc0c25d2ec9bb"/>
    <x v="7"/>
    <x v="1"/>
    <n v="102.64"/>
    <n v="89"/>
    <n v="13.64"/>
  </r>
  <r>
    <s v="f04bfdbef5359607d39e66fccc9cc0de"/>
    <x v="8"/>
    <x v="2"/>
    <n v="998.49"/>
    <n v="217.85"/>
    <n v="129.84"/>
  </r>
  <r>
    <s v="87980ebda651df2ddec79138c0366d96"/>
    <x v="15"/>
    <x v="1"/>
    <n v="254.94"/>
    <n v="104.9"/>
    <n v="4.87"/>
  </r>
  <r>
    <s v="cf4ca07fc7743be3281b694f321007bb"/>
    <x v="14"/>
    <x v="1"/>
    <n v="182.4"/>
    <n v="115"/>
    <n v="67.400000000000006"/>
  </r>
  <r>
    <s v="2d7312746088a0bd8d60f8db6c6fcb46"/>
    <x v="3"/>
    <x v="1"/>
    <n v="89.29"/>
    <n v="75"/>
    <n v="14.29"/>
  </r>
  <r>
    <s v="9027f38fa8afb91a7ad77fd92abf97a1"/>
    <x v="19"/>
    <x v="1"/>
    <n v="477.45"/>
    <n v="457"/>
    <n v="20.45"/>
  </r>
  <r>
    <s v="38d1046513a150583e3f00f86212d3c9"/>
    <x v="37"/>
    <x v="2"/>
    <n v="96.22"/>
    <n v="79.900000000000006"/>
    <n v="16.32"/>
  </r>
  <r>
    <s v="a840a7a89e3d9137358eb7b9408681fe"/>
    <x v="5"/>
    <x v="1"/>
    <n v="305.7"/>
    <n v="289.89999999999998"/>
    <n v="15.8"/>
  </r>
  <r>
    <s v="eaad68bfbcd87a733cc317cf18af4bd2"/>
    <x v="1"/>
    <x v="1"/>
    <n v="38.21"/>
    <n v="30.1"/>
    <n v="8.11"/>
  </r>
  <r>
    <s v="04ff62d0684a80831afbdc2f6e56259f"/>
    <x v="30"/>
    <x v="4"/>
    <n v="122.75"/>
    <n v="79.989999999999995"/>
    <n v="42.76"/>
  </r>
  <r>
    <s v="ee7b9fca242afe884ce1daf3f17ae656"/>
    <x v="19"/>
    <x v="4"/>
    <n v="312.25"/>
    <n v="289.89999999999998"/>
    <n v="22.35"/>
  </r>
  <r>
    <s v="2823b5160c0166f3c0d1ea00cc519c7e"/>
    <x v="19"/>
    <x v="2"/>
    <n v="305.7"/>
    <n v="289.89999999999998"/>
    <n v="15.8"/>
  </r>
  <r>
    <s v="650ca3873d0a09fb4604deef7817ef60"/>
    <x v="17"/>
    <x v="1"/>
    <n v="32.07"/>
    <n v="16.97"/>
    <n v="15.1"/>
  </r>
  <r>
    <s v="02702047ff5a89b9dd2f5afa7dcff91e"/>
    <x v="13"/>
    <x v="1"/>
    <n v="58.69"/>
    <n v="41.9"/>
    <n v="16.79"/>
  </r>
  <r>
    <s v="4d3e527a30bab6b3c6d43ef4fd24b676"/>
    <x v="10"/>
    <x v="1"/>
    <n v="91"/>
    <n v="65.989999999999995"/>
    <n v="25.01"/>
  </r>
  <r>
    <s v="87a838f48767365e2b786c485ef2e8b0"/>
    <x v="19"/>
    <x v="1"/>
    <n v="56.42"/>
    <n v="41.9"/>
    <n v="14.52"/>
  </r>
  <r>
    <s v="41c7307fb0238baabade48573331cb55"/>
    <x v="17"/>
    <x v="0"/>
    <n v="59.82"/>
    <n v="41.9"/>
    <n v="17.920000000000002"/>
  </r>
  <r>
    <s v="0a3fcfaf1098f95867cdeeb766561eae"/>
    <x v="7"/>
    <x v="1"/>
    <n v="59.68"/>
    <n v="41.9"/>
    <n v="17.78"/>
  </r>
  <r>
    <s v="1c0ab2d3364599a25ffdc198391784a7"/>
    <x v="14"/>
    <x v="1"/>
    <n v="62.7"/>
    <n v="41.9"/>
    <n v="20.8"/>
  </r>
  <r>
    <s v="e337b8ea5137b4759a1261a1599d122b"/>
    <x v="5"/>
    <x v="1"/>
    <n v="170.12"/>
    <n v="119"/>
    <n v="51.12"/>
  </r>
  <r>
    <s v="021645306ea1563079aaec6e96f20d38"/>
    <x v="19"/>
    <x v="1"/>
    <n v="159.06"/>
    <n v="129.96"/>
    <n v="29.1"/>
  </r>
  <r>
    <s v="bcf9b1ea597cf15ce7c93eebfd3a915a"/>
    <x v="38"/>
    <x v="3"/>
    <n v="37.090000000000003"/>
    <n v="21.99"/>
    <n v="15.1"/>
  </r>
  <r>
    <s v="0d13e311818a800d01cd46fb35dd3c27"/>
    <x v="11"/>
    <x v="1"/>
    <n v="166.7"/>
    <n v="129.96"/>
    <n v="36.74"/>
  </r>
  <r>
    <s v="7b1edd49bf0406b3335b52cade098b1c"/>
    <x v="0"/>
    <x v="3"/>
    <n v="75.459999999999994"/>
    <n v="56.1"/>
    <n v="19.36"/>
  </r>
  <r>
    <s v="906dfb858a6afcaea1fb5cc0ed730147"/>
    <x v="10"/>
    <x v="1"/>
    <n v="143.1"/>
    <n v="114.94"/>
    <n v="28.16"/>
  </r>
  <r>
    <s v="ca7adf1201471598788f746ed74c825b"/>
    <x v="15"/>
    <x v="1"/>
    <n v="110.13"/>
    <n v="97.49"/>
    <n v="12.64"/>
  </r>
  <r>
    <s v="2db2dc20484db2974294a7ef21cc66c8"/>
    <x v="34"/>
    <x v="1"/>
    <n v="159.06"/>
    <n v="129.96"/>
    <n v="29.1"/>
  </r>
  <r>
    <s v="1400e725c796d32460308a3f47add549"/>
    <x v="26"/>
    <x v="1"/>
    <n v="317.44"/>
    <n v="299.89999999999998"/>
    <n v="17.54"/>
  </r>
  <r>
    <s v="6d212e3f7da7cdbf836ce9494d33a606"/>
    <x v="19"/>
    <x v="1"/>
    <n v="149.94999999999999"/>
    <n v="119.97"/>
    <n v="29.98"/>
  </r>
  <r>
    <s v="840fba0867d6686cd4a428f76d01f97e"/>
    <x v="13"/>
    <x v="1"/>
    <n v="234.29"/>
    <n v="217.01"/>
    <n v="17.28"/>
  </r>
  <r>
    <s v="11210d2ba14b85282d66a4c956724533"/>
    <x v="34"/>
    <x v="1"/>
    <n v="151.12"/>
    <n v="116.94"/>
    <n v="34.18"/>
  </r>
  <r>
    <s v="90594e2a39ba4a93cae555437837e9a0"/>
    <x v="19"/>
    <x v="1"/>
    <n v="140.63"/>
    <n v="121.9"/>
    <n v="18.73"/>
  </r>
  <r>
    <s v="0670e42d70788dc30446908644d4cd74"/>
    <x v="12"/>
    <x v="4"/>
    <n v="150.13999999999999"/>
    <n v="59.9"/>
    <n v="15.17"/>
  </r>
  <r>
    <s v="c0e1586eda89047d683b2bc7d902037c"/>
    <x v="1"/>
    <x v="1"/>
    <n v="89.56"/>
    <n v="45"/>
    <n v="7.78"/>
  </r>
  <r>
    <s v="206e1fade437516f330a8f63e3816076"/>
    <x v="17"/>
    <x v="0"/>
    <n v="67.290000000000006"/>
    <n v="59.9"/>
    <n v="7.39"/>
  </r>
  <r>
    <s v="f19173015566f0318e6e12ea9dc36b11"/>
    <x v="0"/>
    <x v="4"/>
    <n v="85.3"/>
    <n v="64.900000000000006"/>
    <n v="20.399999999999999"/>
  </r>
  <r>
    <s v="f31100a2f631a83441d0fcd3de9bb098"/>
    <x v="0"/>
    <x v="0"/>
    <n v="53.35"/>
    <n v="35"/>
    <n v="18.350000000000001"/>
  </r>
  <r>
    <s v="f20d2bec2f06bc0397b0ef50170a39e6"/>
    <x v="8"/>
    <x v="1"/>
    <n v="62.59"/>
    <n v="49.9"/>
    <n v="12.69"/>
  </r>
  <r>
    <s v="8c6abb3dfd36a21ee1597090659029f7"/>
    <x v="12"/>
    <x v="1"/>
    <n v="69.27"/>
    <n v="49.95"/>
    <n v="19.32"/>
  </r>
  <r>
    <s v="059b6e617cb9675ad8bc74b7aa750e7d"/>
    <x v="13"/>
    <x v="0"/>
    <n v="39.42"/>
    <n v="24.9"/>
    <n v="14.52"/>
  </r>
  <r>
    <s v="70125414483e2ba226fd0c095bf5b802"/>
    <x v="19"/>
    <x v="2"/>
    <n v="227.74"/>
    <n v="75"/>
    <n v="8.3699999999999992"/>
  </r>
  <r>
    <s v="b89601b4491425014432a96e02034092"/>
    <x v="11"/>
    <x v="1"/>
    <n v="36.75"/>
    <n v="24.9"/>
    <n v="11.85"/>
  </r>
  <r>
    <s v="2e95926835baa8ca4f74e2602a69a84e"/>
    <x v="3"/>
    <x v="1"/>
    <n v="469.89"/>
    <n v="449.9"/>
    <n v="19.989999999999998"/>
  </r>
  <r>
    <s v="e80309cd64fb6ece56e9b31e8af773db"/>
    <x v="0"/>
    <x v="1"/>
    <n v="118.26"/>
    <n v="24.9"/>
    <n v="14.52"/>
  </r>
  <r>
    <s v="70644768ae200b063d8fc6d47cc85ce4"/>
    <x v="19"/>
    <x v="1"/>
    <n v="52"/>
    <n v="35.4"/>
    <n v="16.600000000000001"/>
  </r>
  <r>
    <s v="2dc8d02ac9a7d375b768d6a6355f7eac"/>
    <x v="17"/>
    <x v="2"/>
    <n v="36.75"/>
    <n v="24.9"/>
    <n v="11.85"/>
  </r>
  <r>
    <s v="71ced5bdf3c2ecf50e3ce47c91ac64b1"/>
    <x v="14"/>
    <x v="1"/>
    <n v="175.64"/>
    <n v="152"/>
    <n v="23.64"/>
  </r>
  <r>
    <s v="eada3ac7ed364835ff906f8b4c8b1f72"/>
    <x v="7"/>
    <x v="0"/>
    <n v="45.01"/>
    <n v="29.9"/>
    <n v="15.11"/>
  </r>
  <r>
    <s v="2a08278777d9f1a73321180ce445b630"/>
    <x v="26"/>
    <x v="3"/>
    <n v="64"/>
    <n v="49.9"/>
    <n v="14.1"/>
  </r>
  <r>
    <s v="899a5ec4b50c53b46fc876182c9cecab"/>
    <x v="9"/>
    <x v="2"/>
    <n v="101.04"/>
    <n v="79.989999999999995"/>
    <n v="21.05"/>
  </r>
  <r>
    <s v="0f503b220e9d1fd78562e41a427a0c6a"/>
    <x v="28"/>
    <x v="5"/>
    <n v="480.4"/>
    <n v="459.9"/>
    <n v="20.5"/>
  </r>
  <r>
    <s v="cc0ab0fd1ed4c39ca56a885ae303aa87"/>
    <x v="14"/>
    <x v="0"/>
    <n v="99.05"/>
    <n v="75.8"/>
    <n v="23.25"/>
  </r>
  <r>
    <s v="69177e2a4ded7df4cffeb0b2a0e3a62e"/>
    <x v="28"/>
    <x v="3"/>
    <n v="59"/>
    <n v="44.9"/>
    <n v="14.1"/>
  </r>
  <r>
    <s v="2ca9036cf880a76f0a41894ede902e55"/>
    <x v="3"/>
    <x v="0"/>
    <n v="21.81"/>
    <n v="5.7"/>
    <n v="16.11"/>
  </r>
  <r>
    <s v="ab84bf29e9617a0fc438bb0a95a50d6d"/>
    <x v="26"/>
    <x v="0"/>
    <n v="292.24"/>
    <n v="57.9"/>
    <n v="15.16"/>
  </r>
  <r>
    <s v="d9e690521484caca3fe0ed22443df035"/>
    <x v="41"/>
    <x v="1"/>
    <n v="184.55"/>
    <n v="139.99"/>
    <n v="44.56"/>
  </r>
  <r>
    <s v="0e54e7e8b39dfc550dfab97b23c7b582"/>
    <x v="1"/>
    <x v="4"/>
    <n v="70.75"/>
    <n v="57.9"/>
    <n v="12.85"/>
  </r>
  <r>
    <s v="93d9dad77a7490e2f2618470129d8f83"/>
    <x v="13"/>
    <x v="1"/>
    <n v="449.84"/>
    <n v="429.9"/>
    <n v="19.940000000000001"/>
  </r>
  <r>
    <s v="2a3f52618a2541b6997d83522977cac2"/>
    <x v="4"/>
    <x v="1"/>
    <n v="69.81"/>
    <n v="57.9"/>
    <n v="11.91"/>
  </r>
  <r>
    <s v="14fbf806b3437830413ce53a21371d3c"/>
    <x v="7"/>
    <x v="1"/>
    <n v="50.1"/>
    <n v="35"/>
    <n v="15.1"/>
  </r>
  <r>
    <s v="c385c0eba07c858dd60ffe00a60dda64"/>
    <x v="8"/>
    <x v="1"/>
    <n v="112.73"/>
    <n v="99.9"/>
    <n v="12.83"/>
  </r>
  <r>
    <s v="c26761f0a70b2b7e0bb437aef502ffc1"/>
    <x v="14"/>
    <x v="0"/>
    <n v="29.09"/>
    <n v="14.99"/>
    <n v="14.1"/>
  </r>
  <r>
    <s v="f6f5da11ef603df65572d4a9444e1030"/>
    <x v="15"/>
    <x v="0"/>
    <n v="144.56"/>
    <n v="129.9"/>
    <n v="14.66"/>
  </r>
  <r>
    <s v="6489f6816a35f7a39c2f3d7131a7ebde"/>
    <x v="1"/>
    <x v="1"/>
    <n v="58.63"/>
    <n v="49.99"/>
    <n v="8.64"/>
  </r>
  <r>
    <s v="d7455c47afd27f9cc57ca0cc96b9cdd1"/>
    <x v="13"/>
    <x v="1"/>
    <n v="436.25"/>
    <n v="380"/>
    <n v="56.25"/>
  </r>
  <r>
    <s v="be0f9dd8034713beef855df4e524f6e4"/>
    <x v="6"/>
    <x v="1"/>
    <n v="459.63"/>
    <n v="380"/>
    <n v="79.63"/>
  </r>
  <r>
    <s v="eeeebba48c7b5fc22f6e12734ed319ed"/>
    <x v="4"/>
    <x v="1"/>
    <n v="93.86"/>
    <n v="79"/>
    <n v="14.86"/>
  </r>
  <r>
    <s v="021d0261c214591da7db51193c9aeb29"/>
    <x v="18"/>
    <x v="1"/>
    <n v="188.94"/>
    <n v="179.49"/>
    <n v="9.4499999999999993"/>
  </r>
  <r>
    <s v="cbb7f51e60703b11747df0c449934468"/>
    <x v="20"/>
    <x v="0"/>
    <n v="207.66"/>
    <n v="49.9"/>
    <n v="19.32"/>
  </r>
  <r>
    <s v="e6af218ec05996c969d34aa4e2dca436"/>
    <x v="15"/>
    <x v="1"/>
    <n v="670.2"/>
    <n v="639"/>
    <n v="31.2"/>
  </r>
  <r>
    <s v="8bd569b6ef081e577038e2c73038b191"/>
    <x v="19"/>
    <x v="1"/>
    <n v="76.12"/>
    <n v="52.82"/>
    <n v="23.3"/>
  </r>
  <r>
    <s v="0229e66693fbbd736e5022221fc8148b"/>
    <x v="8"/>
    <x v="1"/>
    <n v="62.98"/>
    <n v="40.75"/>
    <n v="22.23"/>
  </r>
  <r>
    <s v="286f5f216f1c33c728468b8049169006"/>
    <x v="26"/>
    <x v="4"/>
    <n v="195.22"/>
    <n v="159.94"/>
    <n v="35.28"/>
  </r>
  <r>
    <s v="053060b606af02b5ea4b079dd492ec5b"/>
    <x v="15"/>
    <x v="1"/>
    <n v="61.3"/>
    <n v="42.9"/>
    <n v="18.399999999999999"/>
  </r>
  <r>
    <s v="021d08e4057e5b6414c8d2f69f4f72a0"/>
    <x v="33"/>
    <x v="2"/>
    <n v="66.03"/>
    <n v="51.5"/>
    <n v="14.53"/>
  </r>
  <r>
    <s v="494c2e94dcd29167f5fe359a45aa879d"/>
    <x v="8"/>
    <x v="1"/>
    <n v="237.09"/>
    <n v="203.37"/>
    <n v="33.72"/>
  </r>
  <r>
    <s v="bfdf5728dc66ccaf9131885e9e39b5a2"/>
    <x v="15"/>
    <x v="1"/>
    <n v="23.77"/>
    <n v="15.99"/>
    <n v="7.78"/>
  </r>
  <r>
    <s v="f8b9e2dd99eccea8ac036c6a02afafa0"/>
    <x v="13"/>
    <x v="1"/>
    <n v="274.89999999999998"/>
    <n v="250"/>
    <n v="24.9"/>
  </r>
  <r>
    <s v="80e1ae11ef8bfc49872b25776d1cff47"/>
    <x v="12"/>
    <x v="1"/>
    <n v="113.35"/>
    <n v="105"/>
    <n v="8.35"/>
  </r>
  <r>
    <s v="1ade03eb2f7f3a76f964ee98e1a66529"/>
    <x v="4"/>
    <x v="1"/>
    <n v="241.8"/>
    <n v="206.99"/>
    <n v="34.81"/>
  </r>
  <r>
    <s v="d9a83a9c593a1f1b95de45b7381cf2be"/>
    <x v="19"/>
    <x v="4"/>
    <n v="246.32"/>
    <n v="229.99"/>
    <n v="16.329999999999998"/>
  </r>
  <r>
    <s v="c37d7909bc3c1037311795c9056acfc6"/>
    <x v="13"/>
    <x v="1"/>
    <n v="58.05"/>
    <n v="35.99"/>
    <n v="22.06"/>
  </r>
  <r>
    <s v="b537ca3494311804a1191ad6a0dddf05"/>
    <x v="0"/>
    <x v="1"/>
    <n v="37.69"/>
    <n v="24.9"/>
    <n v="12.79"/>
  </r>
  <r>
    <s v="03d7f508a18d76f89489c40b7008f7e4"/>
    <x v="1"/>
    <x v="1"/>
    <n v="188.29"/>
    <n v="180"/>
    <n v="8.2899999999999991"/>
  </r>
  <r>
    <s v="e62ce4c0697f4df07743beb01dae7ded"/>
    <x v="1"/>
    <x v="1"/>
    <n v="31.45"/>
    <n v="19.600000000000001"/>
    <n v="11.85"/>
  </r>
  <r>
    <s v="5402a5595f574c530adc86dc28a8050e"/>
    <x v="16"/>
    <x v="1"/>
    <n v="215.06"/>
    <n v="180"/>
    <n v="35.06"/>
  </r>
  <r>
    <s v="0a558295652f98bafe12e259c4d3fa26"/>
    <x v="12"/>
    <x v="4"/>
    <n v="194.25"/>
    <n v="180"/>
    <n v="14.25"/>
  </r>
  <r>
    <s v="bef626fc782c8b4f824510ddf2e335ac"/>
    <x v="13"/>
    <x v="4"/>
    <n v="73.930000000000007"/>
    <n v="56.29"/>
    <n v="17.64"/>
  </r>
  <r>
    <s v="ec6fe04836bc8811fedf31b14bd8b549"/>
    <x v="15"/>
    <x v="1"/>
    <n v="147.84"/>
    <n v="130"/>
    <n v="17.84"/>
  </r>
  <r>
    <s v="462f1226eadb17cabaa2323b360486aa"/>
    <x v="10"/>
    <x v="1"/>
    <n v="554.4"/>
    <n v="535.9"/>
    <n v="18.5"/>
  </r>
  <r>
    <s v="220e48b13b356b314da2cbc5f1dbfccf"/>
    <x v="13"/>
    <x v="0"/>
    <n v="197.7"/>
    <n v="180"/>
    <n v="17.7"/>
  </r>
  <r>
    <s v="beffe64d2172f01e39f8c776eb5862b0"/>
    <x v="13"/>
    <x v="1"/>
    <n v="230.34"/>
    <n v="199.9"/>
    <n v="30.44"/>
  </r>
  <r>
    <s v="d4daa9ee1fe28458773297759dbfe2bc"/>
    <x v="5"/>
    <x v="0"/>
    <n v="810.52"/>
    <n v="369.9"/>
    <n v="35.36"/>
  </r>
  <r>
    <s v="ccd8c28b87350369cecbd3d56662c116"/>
    <x v="11"/>
    <x v="4"/>
    <n v="202.1"/>
    <n v="180"/>
    <n v="22.1"/>
  </r>
  <r>
    <s v="ff834ecc7838d679d1cbd96ad32cee27"/>
    <x v="8"/>
    <x v="1"/>
    <n v="120.49"/>
    <n v="104"/>
    <n v="16.489999999999998"/>
  </r>
  <r>
    <s v="2f03dc11560f16242cd6cfbd13c05036"/>
    <x v="17"/>
    <x v="4"/>
    <n v="196.7"/>
    <n v="180"/>
    <n v="16.7"/>
  </r>
  <r>
    <s v="f67f9e00c6535a03d484ba5bcd5227c9"/>
    <x v="10"/>
    <x v="1"/>
    <n v="103.36"/>
    <n v="84.89"/>
    <n v="18.47"/>
  </r>
  <r>
    <s v="64d6282bba1a1c015acbdcacca391253"/>
    <x v="20"/>
    <x v="0"/>
    <n v="40.869999999999997"/>
    <n v="28.18"/>
    <n v="12.69"/>
  </r>
  <r>
    <s v="ac809d1a80a159ae8a440c726f579700"/>
    <x v="0"/>
    <x v="1"/>
    <n v="44.29"/>
    <n v="28.18"/>
    <n v="16.11"/>
  </r>
  <r>
    <s v="316c3d2d083fd55435c0ec00cae49716"/>
    <x v="14"/>
    <x v="0"/>
    <n v="77.97"/>
    <n v="55"/>
    <n v="22.97"/>
  </r>
  <r>
    <s v="022790f69760d0a1c025cd3acdf13927"/>
    <x v="0"/>
    <x v="1"/>
    <n v="37"/>
    <n v="22.9"/>
    <n v="14.1"/>
  </r>
  <r>
    <s v="b29696b3c00ec6ac4adfa001a2c7cd3f"/>
    <x v="32"/>
    <x v="1"/>
    <n v="394.85"/>
    <n v="349.99"/>
    <n v="44.86"/>
  </r>
  <r>
    <s v="1b96103448d7297f1aa8dc796e7d3fbe"/>
    <x v="32"/>
    <x v="0"/>
    <n v="179.6"/>
    <n v="159"/>
    <n v="20.6"/>
  </r>
  <r>
    <s v="8431f97a257ec43f34fd13b183d362b9"/>
    <x v="0"/>
    <x v="1"/>
    <n v="96.03"/>
    <n v="44.99"/>
    <n v="51.04"/>
  </r>
  <r>
    <s v="a68acca6a9d961ca300028f7660afae0"/>
    <x v="15"/>
    <x v="1"/>
    <n v="177.02"/>
    <n v="159"/>
    <n v="18.02"/>
  </r>
  <r>
    <s v="686c0ba20be3837a5041edbc39d3f9ae"/>
    <x v="41"/>
    <x v="1"/>
    <n v="135.25"/>
    <n v="114"/>
    <n v="21.25"/>
  </r>
  <r>
    <s v="2f1642c8c5711247bfeb02715ea26281"/>
    <x v="16"/>
    <x v="1"/>
    <n v="181.19"/>
    <n v="159"/>
    <n v="22.19"/>
  </r>
  <r>
    <s v="69b8589a4cda405da61a760fcfae1be0"/>
    <x v="18"/>
    <x v="1"/>
    <n v="36.61"/>
    <n v="29.15"/>
    <n v="7.46"/>
  </r>
  <r>
    <s v="1207b88243115c9eafb9931bc2d0b59d"/>
    <x v="8"/>
    <x v="0"/>
    <n v="133.05000000000001"/>
    <n v="109.99"/>
    <n v="23.06"/>
  </r>
  <r>
    <s v="ba16a6de753feb4dc0a6716cc3ddf951"/>
    <x v="16"/>
    <x v="1"/>
    <n v="52.62"/>
    <n v="34.99"/>
    <n v="17.63"/>
  </r>
  <r>
    <s v="0c38db7d528620e574c47997981525da"/>
    <x v="7"/>
    <x v="1"/>
    <n v="130.84"/>
    <n v="109.99"/>
    <n v="20.85"/>
  </r>
  <r>
    <s v="7e7de734d9281a551ad36b6ea7fd0939"/>
    <x v="7"/>
    <x v="1"/>
    <n v="71.040000000000006"/>
    <n v="55.9"/>
    <n v="15.14"/>
  </r>
  <r>
    <s v="e22739f2795ccf571ea9b5634b5bef5f"/>
    <x v="14"/>
    <x v="1"/>
    <n v="318.58999999999997"/>
    <n v="269.99"/>
    <n v="48.6"/>
  </r>
  <r>
    <s v="25ebb07a1069a75d3cb9baf0a94f22d0"/>
    <x v="0"/>
    <x v="1"/>
    <n v="201.42"/>
    <n v="182"/>
    <n v="19.420000000000002"/>
  </r>
  <r>
    <s v="9fdcbf4559fdbe106a9d0a99db753858"/>
    <x v="19"/>
    <x v="1"/>
    <n v="206.87"/>
    <n v="179.99"/>
    <n v="26.88"/>
  </r>
  <r>
    <s v="4259e68b0021b91e05471e07a45c813c"/>
    <x v="5"/>
    <x v="2"/>
    <n v="267.27"/>
    <n v="69.989999999999995"/>
    <n v="9.32"/>
  </r>
  <r>
    <s v="d61e579dc82353a7160f9fc870376460"/>
    <x v="4"/>
    <x v="1"/>
    <n v="234.11"/>
    <n v="219"/>
    <n v="15.11"/>
  </r>
  <r>
    <s v="661620f1b2ab6bd136e9566f2188c215"/>
    <x v="15"/>
    <x v="2"/>
    <n v="62.93"/>
    <n v="54.99"/>
    <n v="7.94"/>
  </r>
  <r>
    <s v="0231f6b89e5798ff6c0dfb1e18a94da9"/>
    <x v="7"/>
    <x v="1"/>
    <n v="648.77"/>
    <n v="550"/>
    <n v="98.77"/>
  </r>
  <r>
    <s v="fc2d0ca5fbd67451a5f6afcac20b4805"/>
    <x v="13"/>
    <x v="1"/>
    <n v="143.47999999999999"/>
    <n v="129.99"/>
    <n v="13.49"/>
  </r>
  <r>
    <s v="0a53864d69001a165085a6488ab75469"/>
    <x v="12"/>
    <x v="1"/>
    <n v="256.08999999999997"/>
    <n v="129"/>
    <n v="72.03"/>
  </r>
  <r>
    <s v="b885d5e857bb433aa2d6c530a08e5e44"/>
    <x v="20"/>
    <x v="1"/>
    <n v="373.17"/>
    <n v="349.9"/>
    <n v="23.27"/>
  </r>
  <r>
    <s v="188c13d1aa80d3a7ffc208eb983bf267"/>
    <x v="17"/>
    <x v="1"/>
    <n v="614.21"/>
    <n v="550"/>
    <n v="64.209999999999994"/>
  </r>
  <r>
    <s v="77d6b708885d2096c60a2c70d6339b47"/>
    <x v="19"/>
    <x v="4"/>
    <n v="320.10000000000002"/>
    <n v="299.89999999999998"/>
    <n v="20.2"/>
  </r>
  <r>
    <s v="02332b54c758506809fd87d9c2748086"/>
    <x v="46"/>
    <x v="2"/>
    <n v="54.14"/>
    <n v="32.99"/>
    <n v="21.15"/>
  </r>
  <r>
    <s v="488a68f9907cd07802276d560e7f7a68"/>
    <x v="12"/>
    <x v="1"/>
    <n v="408.09"/>
    <n v="320"/>
    <n v="88.09"/>
  </r>
  <r>
    <s v="c0717edb0763a89d97de0330cf4473f9"/>
    <x v="4"/>
    <x v="1"/>
    <n v="41.71"/>
    <n v="32.99"/>
    <n v="8.7200000000000006"/>
  </r>
  <r>
    <s v="bae0685618c3c445fd4b477c9e265727"/>
    <x v="15"/>
    <x v="1"/>
    <n v="18.190000000000001"/>
    <n v="9.9"/>
    <n v="8.2899999999999991"/>
  </r>
  <r>
    <s v="28bd3c7129e7181ef074c55bb147d6f9"/>
    <x v="3"/>
    <x v="1"/>
    <n v="59.1"/>
    <n v="44"/>
    <n v="15.1"/>
  </r>
  <r>
    <s v="d54365a56c5a4a3addc1eed046256f96"/>
    <x v="7"/>
    <x v="1"/>
    <n v="318.79000000000002"/>
    <n v="299.98"/>
    <n v="18.809999999999999"/>
  </r>
  <r>
    <s v="a25311696c11be42fd840360f1d36669"/>
    <x v="13"/>
    <x v="1"/>
    <n v="21.77"/>
    <n v="13.99"/>
    <n v="7.78"/>
  </r>
  <r>
    <s v="923d5b9c9859803b77bebedfbb23e6cb"/>
    <x v="1"/>
    <x v="0"/>
    <n v="64.34"/>
    <n v="48.9"/>
    <n v="15.44"/>
  </r>
  <r>
    <s v="f9b80bc225fe1efa4384db3fdb46c2e4"/>
    <x v="35"/>
    <x v="0"/>
    <n v="29.09"/>
    <n v="13.99"/>
    <n v="15.1"/>
  </r>
  <r>
    <s v="cdf3be569e5ffb3e78f84d92c20336a7"/>
    <x v="2"/>
    <x v="1"/>
    <n v="41.22"/>
    <n v="29.99"/>
    <n v="11.23"/>
  </r>
  <r>
    <s v="4ce042e8a6468ee3e7090d9687228184"/>
    <x v="15"/>
    <x v="1"/>
    <n v="26.77"/>
    <n v="18.989999999999998"/>
    <n v="7.78"/>
  </r>
  <r>
    <s v="0f559863677fb17eed36c4374e198a93"/>
    <x v="32"/>
    <x v="2"/>
    <n v="52.34"/>
    <n v="44.95"/>
    <n v="7.39"/>
  </r>
  <r>
    <s v="2a37ffacefea8f1b482d7126c58d7de9"/>
    <x v="30"/>
    <x v="0"/>
    <n v="29.22"/>
    <n v="13.99"/>
    <n v="15.23"/>
  </r>
  <r>
    <s v="a96e2225313364ff034785d66ffc89ff"/>
    <x v="26"/>
    <x v="0"/>
    <n v="117.85"/>
    <n v="99.9"/>
    <n v="17.95"/>
  </r>
  <r>
    <s v="3b28722276b5d42721d0122d688f518a"/>
    <x v="14"/>
    <x v="0"/>
    <n v="25.84"/>
    <n v="13.99"/>
    <n v="11.85"/>
  </r>
  <r>
    <s v="f88efcb15bb4da564e09c5ef905ae3cb"/>
    <x v="7"/>
    <x v="1"/>
    <n v="156.19"/>
    <n v="136"/>
    <n v="20.190000000000001"/>
  </r>
  <r>
    <s v="1de33461bc6e182e79926e72add7c009"/>
    <x v="5"/>
    <x v="1"/>
    <n v="61.38"/>
    <n v="48.9"/>
    <n v="12.48"/>
  </r>
  <r>
    <s v="1d9c50c894c0353c480222a9de8512a4"/>
    <x v="15"/>
    <x v="1"/>
    <n v="24.75"/>
    <n v="12.9"/>
    <n v="11.85"/>
  </r>
  <r>
    <s v="edd810dc89c1eed484c29e04e184e8cf"/>
    <x v="18"/>
    <x v="1"/>
    <n v="244.91"/>
    <n v="236"/>
    <n v="8.91"/>
  </r>
  <r>
    <s v="029b99b0436c25c8de22cb828831ffa8"/>
    <x v="13"/>
    <x v="1"/>
    <n v="442.63"/>
    <n v="379"/>
    <n v="63.63"/>
  </r>
  <r>
    <s v="5809615d50c0de0f3750359fb6bb1df3"/>
    <x v="5"/>
    <x v="1"/>
    <n v="120.24"/>
    <n v="24.98"/>
    <n v="15.1"/>
  </r>
  <r>
    <s v="0f8415c6898be42b337b26a77fcecbee"/>
    <x v="8"/>
    <x v="1"/>
    <n v="442.63"/>
    <n v="379"/>
    <n v="63.63"/>
  </r>
  <r>
    <s v="386e5a0d245db263a8feb241916a4e4c"/>
    <x v="19"/>
    <x v="1"/>
    <n v="106.69"/>
    <n v="88"/>
    <n v="18.690000000000001"/>
  </r>
  <r>
    <s v="f553b61e2a7f6dc62c5f8de4ffb4a031"/>
    <x v="9"/>
    <x v="0"/>
    <n v="194.91"/>
    <n v="179.9"/>
    <n v="15.01"/>
  </r>
  <r>
    <s v="c214276ccd69c3953f880b487209f47e"/>
    <x v="2"/>
    <x v="4"/>
    <n v="85.54"/>
    <n v="34.99"/>
    <n v="7.78"/>
  </r>
  <r>
    <s v="d9fee3504f55226ed8e155bdc0a36a06"/>
    <x v="26"/>
    <x v="1"/>
    <n v="197.6"/>
    <n v="179.9"/>
    <n v="17.7"/>
  </r>
  <r>
    <s v="40f7051042336b961ed4d8170f73bd41"/>
    <x v="6"/>
    <x v="0"/>
    <n v="68.22"/>
    <n v="49.99"/>
    <n v="18.23"/>
  </r>
  <r>
    <s v="2135bd317d81294f58211b548a783ca1"/>
    <x v="15"/>
    <x v="0"/>
    <n v="194.91"/>
    <n v="179.9"/>
    <n v="15.01"/>
  </r>
  <r>
    <s v="65c56aa08aaade99b2cd074e12f1b18b"/>
    <x v="7"/>
    <x v="1"/>
    <n v="119.93"/>
    <n v="99.99"/>
    <n v="19.940000000000001"/>
  </r>
  <r>
    <s v="107478e48c13dc0b39a379510464cd9d"/>
    <x v="5"/>
    <x v="0"/>
    <n v="84.24"/>
    <n v="71.3"/>
    <n v="12.94"/>
  </r>
  <r>
    <s v="7b0bb21c6157ceaf36546fe736cea57e"/>
    <x v="8"/>
    <x v="1"/>
    <n v="345.15"/>
    <n v="325"/>
    <n v="20.149999999999999"/>
  </r>
  <r>
    <s v="dc4830b0d061f5814315adf86ae7b314"/>
    <x v="10"/>
    <x v="1"/>
    <n v="177.89"/>
    <n v="158.9"/>
    <n v="18.989999999999998"/>
  </r>
  <r>
    <s v="0327e299243edec0ed4f26712a05b910"/>
    <x v="6"/>
    <x v="1"/>
    <n v="209.33"/>
    <n v="189.9"/>
    <n v="19.43"/>
  </r>
  <r>
    <s v="1d251ab94983c4adb11e4b168abb1439"/>
    <x v="0"/>
    <x v="1"/>
    <n v="238.41"/>
    <n v="219"/>
    <n v="19.41"/>
  </r>
  <r>
    <s v="ad2bc4bc90fede8f8810766afd32db7a"/>
    <x v="14"/>
    <x v="1"/>
    <n v="123.89"/>
    <n v="99"/>
    <n v="24.89"/>
  </r>
  <r>
    <s v="8a01d7dddba4415103899d87ef6a5ab7"/>
    <x v="6"/>
    <x v="1"/>
    <n v="156.24"/>
    <n v="140.5"/>
    <n v="15.74"/>
  </r>
  <r>
    <s v="2631dba338efbcea9c3ace77ce210c01"/>
    <x v="39"/>
    <x v="1"/>
    <n v="594.46"/>
    <n v="499.99"/>
    <n v="94.47"/>
  </r>
  <r>
    <s v="5d681b5588723aa46f699b097a563a60"/>
    <x v="4"/>
    <x v="1"/>
    <n v="17.38"/>
    <n v="9.99"/>
    <n v="7.39"/>
  </r>
  <r>
    <s v="ce59af8406c67fadb6ac3abf92db302a"/>
    <x v="4"/>
    <x v="4"/>
    <n v="106.56"/>
    <n v="99"/>
    <n v="7.56"/>
  </r>
  <r>
    <s v="7d316b369d4c6b0a4ebeebbff5f65466"/>
    <x v="15"/>
    <x v="3"/>
    <n v="348.78"/>
    <n v="39.9"/>
    <n v="18.23"/>
  </r>
  <r>
    <s v="039df018e03e7c5db83bace2fa6af002"/>
    <x v="1"/>
    <x v="1"/>
    <n v="107.46"/>
    <n v="99"/>
    <n v="8.4600000000000009"/>
  </r>
  <r>
    <s v="98095edd22a4a2d45b28419b5ea48668"/>
    <x v="0"/>
    <x v="1"/>
    <n v="322.56"/>
    <n v="139.9"/>
    <n v="21.38"/>
  </r>
  <r>
    <s v="7704a0d92762105c0ba272c37a94b5ca"/>
    <x v="4"/>
    <x v="1"/>
    <n v="106.56"/>
    <n v="99"/>
    <n v="7.56"/>
  </r>
  <r>
    <s v="4960065fba0ef1eded83b35298e31a44"/>
    <x v="17"/>
    <x v="0"/>
    <n v="163.25"/>
    <n v="144.99"/>
    <n v="18.260000000000002"/>
  </r>
  <r>
    <s v="0a0bb5e5ea635dc355ca8ef22dfac150"/>
    <x v="1"/>
    <x v="4"/>
    <n v="114.79"/>
    <n v="99"/>
    <n v="15.79"/>
  </r>
  <r>
    <s v="0a2c9c3fedb974fcf5a8a569e9ba9da9"/>
    <x v="1"/>
    <x v="1"/>
    <n v="114.79"/>
    <n v="99"/>
    <n v="15.79"/>
  </r>
  <r>
    <s v="af9b17f2f1dfb02d55825bd0d7870d0a"/>
    <x v="2"/>
    <x v="1"/>
    <n v="55.269999999999996"/>
    <n v="47.49"/>
    <n v="7.78"/>
  </r>
  <r>
    <s v="6a83363bccad866b7d3c202dea555374"/>
    <x v="5"/>
    <x v="1"/>
    <n v="117.57"/>
    <n v="99"/>
    <n v="18.57"/>
  </r>
  <r>
    <s v="3a310073a474b253b473c8c5695d2a51"/>
    <x v="4"/>
    <x v="1"/>
    <n v="329.76"/>
    <n v="314.89999999999998"/>
    <n v="14.86"/>
  </r>
  <r>
    <s v="137843e808a43d21cdfaee7fa80fb487"/>
    <x v="0"/>
    <x v="1"/>
    <n v="117.79"/>
    <n v="99"/>
    <n v="18.79"/>
  </r>
  <r>
    <s v="bbd319ae8e4b461016cbc0387ff87649"/>
    <x v="17"/>
    <x v="0"/>
    <n v="42.69"/>
    <n v="25.9"/>
    <n v="16.79"/>
  </r>
  <r>
    <s v="15209a5ea170d24d393e34f8bd52dbaf"/>
    <x v="15"/>
    <x v="0"/>
    <n v="107.46000000000001"/>
    <n v="99"/>
    <n v="8.4600000000000009"/>
  </r>
  <r>
    <s v="2b8c473cd98db15a4dba491449cba4ea"/>
    <x v="0"/>
    <x v="1"/>
    <n v="114.14"/>
    <n v="93"/>
    <n v="21.14"/>
  </r>
  <r>
    <s v="a1b97f7eccbf23999b9ab8845ea122ca"/>
    <x v="9"/>
    <x v="0"/>
    <n v="157.91"/>
    <n v="148"/>
    <n v="9.91"/>
  </r>
  <r>
    <s v="dca1c8442dbaa43f544c8f51160d42ca"/>
    <x v="13"/>
    <x v="1"/>
    <n v="52.19"/>
    <n v="43.9"/>
    <n v="8.2899999999999991"/>
  </r>
  <r>
    <s v="024554aeb0da84476f1c31a711e0990c"/>
    <x v="26"/>
    <x v="0"/>
    <n v="69.92"/>
    <n v="17.899999999999999"/>
    <n v="17.059999999999999"/>
  </r>
  <r>
    <s v="0e6dbbc7484dc1ee0392c9ca801035c2"/>
    <x v="22"/>
    <x v="4"/>
    <n v="312.49"/>
    <m/>
    <m/>
  </r>
  <r>
    <s v="c2d07d9078b700b9198a126183867c16"/>
    <x v="5"/>
    <x v="1"/>
    <n v="30.79"/>
    <n v="18"/>
    <n v="12.79"/>
  </r>
  <r>
    <s v="89db4ab2c03e2a83b490e5dc7302c5a7"/>
    <x v="0"/>
    <x v="1"/>
    <n v="51.79"/>
    <n v="39"/>
    <n v="12.79"/>
  </r>
  <r>
    <s v="aa7c35fd606f4275e267e859c6a84d0f"/>
    <x v="18"/>
    <x v="1"/>
    <n v="26.68"/>
    <n v="18.899999999999999"/>
    <n v="7.78"/>
  </r>
  <r>
    <s v="04011f820bf820fa27cf4cc1fc06d3be"/>
    <x v="35"/>
    <x v="1"/>
    <n v="45.28"/>
    <n v="19.899999999999999"/>
    <n v="25.38"/>
  </r>
  <r>
    <s v="28583c5f21217c9d51f9578b37a4b224"/>
    <x v="20"/>
    <x v="1"/>
    <n v="637.49"/>
    <n v="594"/>
    <n v="43.49"/>
  </r>
  <r>
    <s v="fa44e5b82883ce07bae2ebc419f7fcc3"/>
    <x v="13"/>
    <x v="1"/>
    <n v="35.130000000000003"/>
    <n v="19.899999999999999"/>
    <n v="15.23"/>
  </r>
  <r>
    <s v="126571e0640aed9ed9166104b8605bf8"/>
    <x v="11"/>
    <x v="1"/>
    <n v="59.53"/>
    <n v="41.9"/>
    <n v="17.63"/>
  </r>
  <r>
    <s v="226dbf042352f0f381239e29ddcb301e"/>
    <x v="5"/>
    <x v="1"/>
    <n v="162.25"/>
    <n v="115"/>
    <n v="47.25"/>
  </r>
  <r>
    <s v="edcd987f773b6e55104729648e8cf34d"/>
    <x v="7"/>
    <x v="1"/>
    <n v="54.69"/>
    <n v="41.9"/>
    <n v="12.79"/>
  </r>
  <r>
    <s v="31dda941b6ee5942d784d50d6b3092b2"/>
    <x v="19"/>
    <x v="1"/>
    <n v="116.94"/>
    <n v="99"/>
    <n v="17.940000000000001"/>
  </r>
  <r>
    <s v="f9f76d0f8ab416a42a2a3dad0d710162"/>
    <x v="15"/>
    <x v="4"/>
    <n v="286.54000000000002"/>
    <n v="269.89999999999998"/>
    <n v="16.64"/>
  </r>
  <r>
    <s v="02ed129a369c56d40549270ac5900864"/>
    <x v="2"/>
    <x v="1"/>
    <n v="153.31"/>
    <n v="139"/>
    <n v="14.31"/>
  </r>
  <r>
    <s v="725cf8e9c24e679a8a5a32cb92c9ce1e"/>
    <x v="28"/>
    <x v="1"/>
    <n v="2067.42"/>
    <n v="890"/>
    <n v="258.27999999999997"/>
  </r>
  <r>
    <s v="047ac23902ffcc68f3106db4f2e4338f"/>
    <x v="0"/>
    <x v="1"/>
    <n v="153.31"/>
    <n v="139"/>
    <n v="14.31"/>
  </r>
  <r>
    <s v="f0e12869508b76f983393f9207582cc0"/>
    <x v="30"/>
    <x v="4"/>
    <n v="186.95"/>
    <n v="149"/>
    <n v="37.950000000000003"/>
  </r>
  <r>
    <s v="6d2f0dccc294bd2e21a2c8c93d0121bc"/>
    <x v="15"/>
    <x v="1"/>
    <n v="218.48"/>
    <n v="198.99"/>
    <n v="19.489999999999998"/>
  </r>
  <r>
    <s v="b4876d0dae2cb7cd0b814c6ec0ddb757"/>
    <x v="26"/>
    <x v="1"/>
    <n v="146.47999999999999"/>
    <n v="122.9"/>
    <n v="23.58"/>
  </r>
  <r>
    <s v="fca0397489a3333e988ec1218efe40b6"/>
    <x v="5"/>
    <x v="4"/>
    <n v="111.61"/>
    <n v="89.9"/>
    <n v="21.71"/>
  </r>
  <r>
    <s v="44af8639fec8bea3c082d435fc3a5a5e"/>
    <x v="7"/>
    <x v="1"/>
    <n v="273.45"/>
    <n v="249.99"/>
    <n v="23.46"/>
  </r>
  <r>
    <s v="b1c47af65ac03344fe07e4e74245c300"/>
    <x v="14"/>
    <x v="1"/>
    <n v="28.5"/>
    <n v="13.98"/>
    <n v="14.52"/>
  </r>
  <r>
    <s v="2ebdfc4f15f23b91474edf87475f108e"/>
    <x v="22"/>
    <x v="1"/>
    <n v="158.07"/>
    <n v="139"/>
    <n v="19.07"/>
  </r>
  <r>
    <s v="942cb81b8e0a2f33510159729f69d8b1"/>
    <x v="12"/>
    <x v="1"/>
    <n v="167.32"/>
    <n v="113"/>
    <n v="54.32"/>
  </r>
  <r>
    <s v="fa12564d7462c9a851c79c301bcb97de"/>
    <x v="14"/>
    <x v="1"/>
    <n v="103.79"/>
    <n v="85.39"/>
    <n v="18.399999999999999"/>
  </r>
  <r>
    <s v="e78e6c2d9d913cda60562cd825c90374"/>
    <x v="13"/>
    <x v="3"/>
    <n v="602.88"/>
    <n v="169.9"/>
    <n v="16.989999999999998"/>
  </r>
  <r>
    <s v="2c9d0e7a53245b11b39d47e84b3d7ac9"/>
    <x v="12"/>
    <x v="0"/>
    <n v="105.94"/>
    <n v="85.39"/>
    <n v="20.55"/>
  </r>
  <r>
    <s v="fd0342fda6ba083712b6ed0d4e6ac483"/>
    <x v="8"/>
    <x v="4"/>
    <n v="102.48"/>
    <n v="75"/>
    <n v="27.48"/>
  </r>
  <r>
    <s v="32d8aa395f9c9f357e1e3f7b214b9082"/>
    <x v="28"/>
    <x v="1"/>
    <n v="103.68"/>
    <n v="79"/>
    <n v="24.68"/>
  </r>
  <r>
    <s v="8f22b4b97d1fd2f187f3106ffb0021c4"/>
    <x v="13"/>
    <x v="2"/>
    <n v="163.78"/>
    <n v="65"/>
    <n v="16.89"/>
  </r>
  <r>
    <s v="2e9cc17227ce6e445941902dcbea67d6"/>
    <x v="1"/>
    <x v="1"/>
    <n v="302.54000000000002"/>
    <n v="289.89999999999998"/>
    <n v="12.64"/>
  </r>
  <r>
    <s v="02557013eeaffd86a6cc5ffd80a4b54e"/>
    <x v="6"/>
    <x v="1"/>
    <n v="198.88"/>
    <n v="90"/>
    <n v="9.44"/>
  </r>
  <r>
    <s v="a49ef06443dbe442d78f3fa3b26848d2"/>
    <x v="29"/>
    <x v="2"/>
    <n v="128.02000000000001"/>
    <n v="110"/>
    <n v="18.02"/>
  </r>
  <r>
    <s v="8adafb3466daa5395694d3a906ff9d40"/>
    <x v="11"/>
    <x v="4"/>
    <n v="218"/>
    <n v="21"/>
    <n v="6.25"/>
  </r>
  <r>
    <s v="b245a355c20f011bd92122803bd0f5c3"/>
    <x v="22"/>
    <x v="2"/>
    <n v="420.94"/>
    <n v="399.9"/>
    <n v="21.04"/>
  </r>
  <r>
    <s v="fefbe15ebcd87ab3fb8577e635a8b31c"/>
    <x v="19"/>
    <x v="1"/>
    <n v="28.19"/>
    <n v="19.899999999999999"/>
    <n v="8.2899999999999991"/>
  </r>
  <r>
    <s v="02ec4da9d03014f06d711d60eb37cc22"/>
    <x v="22"/>
    <x v="2"/>
    <n v="105.08"/>
    <n v="85"/>
    <n v="20.079999999999998"/>
  </r>
  <r>
    <s v="cfba3a0904b40913ee70dd7cd5ade673"/>
    <x v="5"/>
    <x v="1"/>
    <n v="73.72"/>
    <n v="59"/>
    <n v="14.72"/>
  </r>
  <r>
    <s v="398fc351cacc0a65bea6fead1c065520"/>
    <x v="0"/>
    <x v="1"/>
    <n v="81.89"/>
    <n v="69.900000000000006"/>
    <n v="11.99"/>
  </r>
  <r>
    <s v="1573c1514d9e6b02151d3f7a1e9b0b20"/>
    <x v="5"/>
    <x v="0"/>
    <n v="174.16"/>
    <n v="74"/>
    <n v="13.08"/>
  </r>
  <r>
    <s v="575d1ab8d021ded6ab9bd7340d7b7b42"/>
    <x v="1"/>
    <x v="1"/>
    <n v="103.83"/>
    <n v="95.9"/>
    <n v="7.93"/>
  </r>
  <r>
    <s v="aea58826ab6af5bcec0ed22041b7dcfe"/>
    <x v="15"/>
    <x v="1"/>
    <n v="105.08"/>
    <n v="85"/>
    <n v="20.079999999999998"/>
  </r>
  <r>
    <s v="38b488d9104334d38fa658cdbcb1ed48"/>
    <x v="8"/>
    <x v="4"/>
    <n v="32.78"/>
    <n v="19.989999999999998"/>
    <n v="12.79"/>
  </r>
  <r>
    <s v="298359155fc403a1c0f4babf75d157bd"/>
    <x v="15"/>
    <x v="2"/>
    <n v="105.08"/>
    <n v="85"/>
    <n v="20.079999999999998"/>
  </r>
  <r>
    <s v="f32506d911d029d9aa31e074798f2c2f"/>
    <x v="0"/>
    <x v="0"/>
    <n v="68.33"/>
    <n v="55.6"/>
    <n v="12.73"/>
  </r>
  <r>
    <s v="24abd231b3f48073eb9bc660b3eea5fd"/>
    <x v="5"/>
    <x v="1"/>
    <n v="38.06"/>
    <n v="22.5"/>
    <n v="15.56"/>
  </r>
  <r>
    <s v="da0571dd2e59b32cca46279a02bfb40e"/>
    <x v="6"/>
    <x v="1"/>
    <n v="72.5"/>
    <n v="59.5"/>
    <n v="13"/>
  </r>
  <r>
    <s v="0e8af1a05e9022734d9794c079ebdcf5"/>
    <x v="7"/>
    <x v="1"/>
    <n v="61.82"/>
    <n v="22.5"/>
    <n v="39.32"/>
  </r>
  <r>
    <s v="eeb175313bdbdfcd44f5d207beebc97a"/>
    <x v="13"/>
    <x v="1"/>
    <n v="299.83999999999997"/>
    <n v="279.99"/>
    <n v="19.850000000000001"/>
  </r>
  <r>
    <s v="6ba74355a0bd6d93ae590f6d510958b8"/>
    <x v="13"/>
    <x v="0"/>
    <n v="62.93"/>
    <n v="22.5"/>
    <n v="40.43"/>
  </r>
  <r>
    <s v="6d9ce5b5461904a50d649dd753f6b5a1"/>
    <x v="17"/>
    <x v="4"/>
    <n v="99.65"/>
    <n v="79.900000000000006"/>
    <n v="19.75"/>
  </r>
  <r>
    <s v="b67a8588504e07ca0dca52eaa72a1829"/>
    <x v="6"/>
    <x v="3"/>
    <n v="35.93"/>
    <n v="22.5"/>
    <n v="13.43"/>
  </r>
  <r>
    <s v="f6e13cf914f6c5fdcbd6100c8bcdb389"/>
    <x v="6"/>
    <x v="1"/>
    <n v="109.5"/>
    <n v="99.99"/>
    <n v="9.51"/>
  </r>
  <r>
    <s v="e760cfb29c60e22956a48ad4c4e6a639"/>
    <x v="5"/>
    <x v="0"/>
    <n v="31.84"/>
    <n v="22.5"/>
    <n v="9.34"/>
  </r>
  <r>
    <s v="3933b209d011421f37238c408302ab6a"/>
    <x v="6"/>
    <x v="3"/>
    <n v="43.69"/>
    <n v="22.5"/>
    <n v="21.19"/>
  </r>
  <r>
    <s v="1a1aa9714d0f88e8a2b20b0c7c037d0b"/>
    <x v="13"/>
    <x v="2"/>
    <n v="95.21"/>
    <n v="79.900000000000006"/>
    <n v="15.31"/>
  </r>
  <r>
    <s v="9580009b0ba212d7375f5fe049c1eb95"/>
    <x v="19"/>
    <x v="1"/>
    <n v="40.93"/>
    <n v="22.5"/>
    <n v="18.43"/>
  </r>
  <r>
    <s v="9be42eec91e05104d84b81e71a9e6b81"/>
    <x v="0"/>
    <x v="1"/>
    <n v="248.91"/>
    <n v="219"/>
    <n v="29.91"/>
  </r>
  <r>
    <s v="036b2855a4c92b30f0bd1f3fc0f46e48"/>
    <x v="9"/>
    <x v="0"/>
    <n v="67.53"/>
    <n v="48.9"/>
    <n v="18.63"/>
  </r>
  <r>
    <s v="24e1c731364b64c76d98e985bfdbef77"/>
    <x v="1"/>
    <x v="0"/>
    <n v="175.85"/>
    <n v="157"/>
    <n v="18.850000000000001"/>
  </r>
  <r>
    <s v="b835a702f116e758be4f80ae292bca2e"/>
    <x v="7"/>
    <x v="1"/>
    <n v="71.55"/>
    <n v="52.9"/>
    <n v="18.649999999999999"/>
  </r>
  <r>
    <s v="12bde787c7633ad4340885ee9f97e373"/>
    <x v="0"/>
    <x v="1"/>
    <n v="260.54000000000002"/>
    <n v="238.9"/>
    <n v="21.64"/>
  </r>
  <r>
    <s v="65f72c812ba4ca1ebb3c3558c69d5693"/>
    <x v="4"/>
    <x v="1"/>
    <n v="64.650000000000006"/>
    <n v="52.9"/>
    <n v="11.75"/>
  </r>
  <r>
    <s v="b790fce1eff8be3c9ff35c97cde2afaa"/>
    <x v="1"/>
    <x v="1"/>
    <n v="305.19"/>
    <n v="289"/>
    <n v="16.190000000000001"/>
  </r>
  <r>
    <s v="ebb2b88a94eaea3dc431c26a7d21bacc"/>
    <x v="7"/>
    <x v="1"/>
    <n v="185.86"/>
    <n v="159.9"/>
    <n v="25.96"/>
  </r>
  <r>
    <s v="14f90c3a16f99d432faf1ed9edde1379"/>
    <x v="17"/>
    <x v="1"/>
    <n v="79.290000000000006"/>
    <n v="59.9"/>
    <n v="19.39"/>
  </r>
  <r>
    <s v="7e6a1834b0545ebda67a051d04ef8ca9"/>
    <x v="22"/>
    <x v="2"/>
    <n v="123.69"/>
    <n v="109.9"/>
    <n v="13.79"/>
  </r>
  <r>
    <s v="0e6844f9954c0a475641b6490c3f9739"/>
    <x v="15"/>
    <x v="2"/>
    <n v="317.16000000000003"/>
    <n v="59.9"/>
    <n v="19.39"/>
  </r>
  <r>
    <s v="ac83b3a9b2e0357ab064f35cc0a2a557"/>
    <x v="0"/>
    <x v="1"/>
    <n v="55.09"/>
    <n v="39.99"/>
    <n v="15.1"/>
  </r>
  <r>
    <s v="4ae41a4932898dbf49f39d10745ba16f"/>
    <x v="4"/>
    <x v="1"/>
    <n v="21.29"/>
    <n v="13.9"/>
    <n v="7.39"/>
  </r>
  <r>
    <s v="9ba5f335615c19f72ea3979596379dec"/>
    <x v="8"/>
    <x v="1"/>
    <n v="60.1"/>
    <n v="45"/>
    <n v="15.1"/>
  </r>
  <r>
    <s v="1445b855fa0df69380dbc1c056659617"/>
    <x v="2"/>
    <x v="1"/>
    <n v="69.930000000000007"/>
    <n v="59.99"/>
    <n v="9.94"/>
  </r>
  <r>
    <s v="a30d8838d122e0c839d5aadaa6753bc8"/>
    <x v="0"/>
    <x v="1"/>
    <n v="88.54"/>
    <n v="69.900000000000006"/>
    <n v="18.64"/>
  </r>
  <r>
    <s v="ba8ebbd4a50913dea058ff7695922d95"/>
    <x v="26"/>
    <x v="1"/>
    <n v="203.67"/>
    <n v="189.9"/>
    <n v="13.77"/>
  </r>
  <r>
    <s v="5bc488a3de801a774218a89c00b5db30"/>
    <x v="1"/>
    <x v="1"/>
    <n v="86.58"/>
    <n v="69.900000000000006"/>
    <n v="16.68"/>
  </r>
  <r>
    <s v="b10944098c8ae5130e647d08da104c38"/>
    <x v="15"/>
    <x v="1"/>
    <n v="73.16"/>
    <n v="54.9"/>
    <n v="18.260000000000002"/>
  </r>
  <r>
    <s v="222078339afa2788819420928e8b859c"/>
    <x v="32"/>
    <x v="1"/>
    <n v="55"/>
    <n v="39.9"/>
    <n v="15.1"/>
  </r>
  <r>
    <s v="6933367fed43572e9c92d801392b1e65"/>
    <x v="9"/>
    <x v="0"/>
    <n v="178.5"/>
    <n v="152.15"/>
    <n v="26.35"/>
  </r>
  <r>
    <s v="03ba7e127b7a5243620b6c62c740d722"/>
    <x v="26"/>
    <x v="2"/>
    <n v="208.38"/>
    <n v="69.900000000000006"/>
    <n v="34.29"/>
  </r>
  <r>
    <s v="d032b5a19c78b60d1d65a567c274782d"/>
    <x v="6"/>
    <x v="1"/>
    <n v="70.63"/>
    <n v="52.09"/>
    <n v="18.54"/>
  </r>
  <r>
    <s v="194722a4c1cad67f5b368dce6edcc88a"/>
    <x v="8"/>
    <x v="2"/>
    <n v="78.19"/>
    <n v="69.900000000000006"/>
    <n v="8.2899999999999991"/>
  </r>
  <r>
    <s v="f5dbaf6c0097869f39c165f8677540a2"/>
    <x v="5"/>
    <x v="1"/>
    <n v="61.75"/>
    <n v="49.9"/>
    <n v="11.85"/>
  </r>
  <r>
    <s v="f0cb299a9702d7db4e501895d61d2baf"/>
    <x v="22"/>
    <x v="2"/>
    <n v="122.89"/>
    <n v="109.99"/>
    <n v="12.9"/>
  </r>
  <r>
    <s v="bebbd96f5d06549b7788e07e613afaa1"/>
    <x v="1"/>
    <x v="0"/>
    <n v="132.16999999999999"/>
    <n v="118.9"/>
    <n v="13.27"/>
  </r>
  <r>
    <s v="f5354051d307a0a1205617cd0f0c1211"/>
    <x v="32"/>
    <x v="4"/>
    <n v="292.38"/>
    <n v="277.99"/>
    <n v="14.39"/>
  </r>
  <r>
    <s v="53f3f52eca823461e5ee857dd46fb101"/>
    <x v="11"/>
    <x v="1"/>
    <n v="294.7"/>
    <n v="278"/>
    <n v="16.7"/>
  </r>
  <r>
    <s v="2d418742b39100d2fbaf280becbfe159"/>
    <x v="2"/>
    <x v="1"/>
    <n v="144.58000000000001"/>
    <n v="134.9"/>
    <n v="9.68"/>
  </r>
  <r>
    <s v="d98078af880d3b6f9254693dade63983"/>
    <x v="5"/>
    <x v="1"/>
    <n v="289.89"/>
    <n v="269.89999999999998"/>
    <n v="19.989999999999998"/>
  </r>
  <r>
    <s v="9aa70c8fac4649c143933fedf26730f3"/>
    <x v="0"/>
    <x v="2"/>
    <n v="583.63"/>
    <n v="279.89999999999998"/>
    <n v="11.92"/>
  </r>
  <r>
    <s v="0f3fa3a2cb34840acd1e3d0fc1b95382"/>
    <x v="20"/>
    <x v="1"/>
    <n v="315.83999999999997"/>
    <n v="299"/>
    <n v="16.84"/>
  </r>
  <r>
    <s v="ba3d396e10bb9cca83f450f0ff8c8dca"/>
    <x v="1"/>
    <x v="2"/>
    <n v="142.47999999999999"/>
    <n v="128.56"/>
    <n v="13.92"/>
  </r>
  <r>
    <s v="0fcf164859b203af4b0811ccf70d1454"/>
    <x v="29"/>
    <x v="2"/>
    <n v="294.7"/>
    <n v="274.89999999999998"/>
    <n v="19.8"/>
  </r>
  <r>
    <s v="6d73ecf533649a9f6e32b3c803c76e57"/>
    <x v="32"/>
    <x v="2"/>
    <n v="97.51"/>
    <n v="83.9"/>
    <n v="13.61"/>
  </r>
  <r>
    <s v="ef2b5fec0f07bc46dcc243b4df361988"/>
    <x v="14"/>
    <x v="1"/>
    <n v="312.58999999999997"/>
    <n v="299"/>
    <n v="13.59"/>
  </r>
  <r>
    <s v="66b486554acb55a7b13333a6155103ac"/>
    <x v="14"/>
    <x v="1"/>
    <n v="238.01"/>
    <n v="224"/>
    <n v="14.01"/>
  </r>
  <r>
    <s v="2353193a857232c5eb9a7604fc505089"/>
    <x v="40"/>
    <x v="4"/>
    <n v="291.57"/>
    <n v="274.89999999999998"/>
    <n v="16.670000000000002"/>
  </r>
  <r>
    <s v="576b53e8a0ba4dbac33bb12976bf8754"/>
    <x v="19"/>
    <x v="0"/>
    <n v="65"/>
    <n v="49.9"/>
    <n v="15.1"/>
  </r>
  <r>
    <s v="9ed40c1d290b912f4cd6594bd495b5fb"/>
    <x v="0"/>
    <x v="1"/>
    <n v="273.25"/>
    <n v="259"/>
    <n v="14.25"/>
  </r>
  <r>
    <s v="d973de85e22fa324fc26a2c4da7884b6"/>
    <x v="15"/>
    <x v="1"/>
    <n v="160.51"/>
    <n v="143.80000000000001"/>
    <n v="16.71"/>
  </r>
  <r>
    <s v="fa57a38d61b5762b8f0b36342adc7157"/>
    <x v="20"/>
    <x v="0"/>
    <n v="157.51"/>
    <n v="138.9"/>
    <n v="18.61"/>
  </r>
  <r>
    <s v="02cdf0f2b05845468fdf0c104e24ae17"/>
    <x v="14"/>
    <x v="1"/>
    <n v="93.28"/>
    <n v="44"/>
    <n v="9.99"/>
  </r>
  <r>
    <s v="85f264b7facc04c8e6a719c30eb273bd"/>
    <x v="5"/>
    <x v="1"/>
    <n v="87.26"/>
    <n v="68.900000000000006"/>
    <n v="18.36"/>
  </r>
  <r>
    <s v="6e53f3d94a384e3e000da1b6d43641ab"/>
    <x v="4"/>
    <x v="1"/>
    <n v="51.57"/>
    <n v="44"/>
    <n v="7.57"/>
  </r>
  <r>
    <s v="768b4cf8bec9afe5a1f39b8e3c3e8cc0"/>
    <x v="3"/>
    <x v="1"/>
    <n v="135"/>
    <n v="119.99"/>
    <n v="15.01"/>
  </r>
  <r>
    <s v="2e5c056e25f127f8554fa6a2ee1336a9"/>
    <x v="22"/>
    <x v="2"/>
    <n v="76.510000000000005"/>
    <n v="49.9"/>
    <n v="26.61"/>
  </r>
  <r>
    <s v="bdc386da6334df2a3ed8c51f0fe77c16"/>
    <x v="26"/>
    <x v="2"/>
    <n v="99.65"/>
    <n v="79.900000000000006"/>
    <n v="19.75"/>
  </r>
  <r>
    <s v="b75b4f6e7c5fe3fa05707992a88d9d38"/>
    <x v="0"/>
    <x v="1"/>
    <n v="436.7"/>
    <n v="412"/>
    <n v="24.7"/>
  </r>
  <r>
    <s v="3fff175860497ca456d60c90b1f2b797"/>
    <x v="16"/>
    <x v="1"/>
    <n v="168.57"/>
    <n v="129"/>
    <n v="39.57"/>
  </r>
  <r>
    <s v="ad8f6641cb556bea52f1b3f0d08f1fca"/>
    <x v="13"/>
    <x v="0"/>
    <n v="133.86000000000001"/>
    <n v="120"/>
    <n v="13.86"/>
  </r>
  <r>
    <s v="0ea5fe4904bdca87f8cc726a5bb5d768"/>
    <x v="6"/>
    <x v="1"/>
    <n v="145"/>
    <n v="129"/>
    <n v="16"/>
  </r>
  <r>
    <s v="3e654c7f3c4a852f6b18cede3015ea0d"/>
    <x v="4"/>
    <x v="1"/>
    <n v="136.93"/>
    <n v="129"/>
    <n v="7.93"/>
  </r>
  <r>
    <s v="3bbbeac55063ea854a8b5d32a2cbf8b0"/>
    <x v="5"/>
    <x v="1"/>
    <n v="158.94"/>
    <n v="139"/>
    <n v="19.940000000000001"/>
  </r>
  <r>
    <s v="5fa86014b9702f8c488d3ca356d24dd9"/>
    <x v="0"/>
    <x v="4"/>
    <n v="143.65"/>
    <n v="129"/>
    <n v="14.65"/>
  </r>
  <r>
    <s v="0da7c9db070f692a9851de83c90a4371"/>
    <x v="4"/>
    <x v="1"/>
    <n v="25.77"/>
    <n v="17.5"/>
    <n v="8.27"/>
  </r>
  <r>
    <s v="1c178bdd4563b60122dd90a44cdff191"/>
    <x v="14"/>
    <x v="3"/>
    <n v="143.65"/>
    <n v="129"/>
    <n v="14.65"/>
  </r>
  <r>
    <s v="d8c26c70018f669b95557792546bc4dc"/>
    <x v="11"/>
    <x v="0"/>
    <n v="131.78"/>
    <n v="115"/>
    <n v="16.78"/>
  </r>
  <r>
    <s v="846de1a3e7ca6bf29333e1db02040ab6"/>
    <x v="8"/>
    <x v="1"/>
    <n v="290.68"/>
    <n v="129"/>
    <n v="16.34"/>
  </r>
  <r>
    <s v="c03d00add5dc4b9abb8e3cf45991da96"/>
    <x v="20"/>
    <x v="0"/>
    <n v="411.69"/>
    <n v="395.9"/>
    <n v="15.79"/>
  </r>
  <r>
    <s v="24d1d9f9bceae1483424740db703985f"/>
    <x v="20"/>
    <x v="0"/>
    <n v="152.4"/>
    <n v="129"/>
    <n v="23.4"/>
  </r>
  <r>
    <s v="9f7d811e4738ca24d33c0dc98d2cba67"/>
    <x v="1"/>
    <x v="1"/>
    <n v="277.58999999999997"/>
    <n v="245"/>
    <n v="32.590000000000003"/>
  </r>
  <r>
    <s v="2cc3c6f1d89338c78360e079513f99d2"/>
    <x v="1"/>
    <x v="0"/>
    <n v="145"/>
    <n v="129"/>
    <n v="16"/>
  </r>
  <r>
    <s v="b9112da66c99f7f73aed69802cb358f7"/>
    <x v="9"/>
    <x v="0"/>
    <n v="55.95"/>
    <n v="39.9"/>
    <n v="16.05"/>
  </r>
  <r>
    <s v="39dcfe88340a4cc89c897eb4b34f80dc"/>
    <x v="6"/>
    <x v="0"/>
    <n v="142.88999999999999"/>
    <n v="129"/>
    <n v="13.89"/>
  </r>
  <r>
    <s v="f367411734b07bc2652c4d87e14684c1"/>
    <x v="19"/>
    <x v="1"/>
    <n v="159.93"/>
    <n v="139.97999999999999"/>
    <n v="19.95"/>
  </r>
  <r>
    <s v="8ea880abf2e8db76cfc77ab8f1b9dcce"/>
    <x v="17"/>
    <x v="1"/>
    <n v="177.99"/>
    <n v="159"/>
    <n v="18.989999999999998"/>
  </r>
  <r>
    <s v="02cb37269f256232b81be588ef056c92"/>
    <x v="47"/>
    <x v="2"/>
    <n v="150.83000000000001"/>
    <n v="135"/>
    <n v="15.83"/>
  </r>
  <r>
    <s v="ff48dd259d222401b52bf6416f896726"/>
    <x v="2"/>
    <x v="0"/>
    <n v="57.29"/>
    <n v="49.9"/>
    <n v="7.39"/>
  </r>
  <r>
    <s v="6b5f3d1c52d94dad724c01a4bacaa6e9"/>
    <x v="15"/>
    <x v="1"/>
    <n v="78.36"/>
    <n v="64.89"/>
    <n v="13.47"/>
  </r>
  <r>
    <s v="1b1cfac7fddb9f3b9f9021fd182a557b"/>
    <x v="35"/>
    <x v="3"/>
    <n v="149.69999999999999"/>
    <n v="135"/>
    <n v="14.7"/>
  </r>
  <r>
    <s v="7534ce179e1751acc26f743ab22ace56"/>
    <x v="14"/>
    <x v="0"/>
    <n v="162.86000000000001"/>
    <n v="129.5"/>
    <n v="33.36"/>
  </r>
  <r>
    <s v="617d980a730141906f5899331ad6db06"/>
    <x v="14"/>
    <x v="1"/>
    <n v="150.83000000000001"/>
    <n v="135"/>
    <n v="15.83"/>
  </r>
  <r>
    <s v="c54c4dcd2ad83fe552007e32abd35af7"/>
    <x v="0"/>
    <x v="0"/>
    <n v="416.43"/>
    <n v="399.9"/>
    <n v="16.53"/>
  </r>
  <r>
    <s v="2631d6c1ebced155e8a1b4e87439161b"/>
    <x v="22"/>
    <x v="1"/>
    <n v="142.97"/>
    <n v="135"/>
    <n v="7.97"/>
  </r>
  <r>
    <s v="4884bd0f5624b0b791920965686cf6ff"/>
    <x v="26"/>
    <x v="0"/>
    <n v="41.13"/>
    <n v="22.9"/>
    <n v="18.23"/>
  </r>
  <r>
    <s v="26e3e6e840c4d0af240749313bc6a508"/>
    <x v="9"/>
    <x v="4"/>
    <n v="149.69999999999999"/>
    <n v="135"/>
    <n v="14.7"/>
  </r>
  <r>
    <s v="b0dd307838694a75cf71bf19c41a98cb"/>
    <x v="8"/>
    <x v="4"/>
    <n v="50.09"/>
    <n v="34.99"/>
    <n v="15.1"/>
  </r>
  <r>
    <s v="f26fa27bb0f1337c570d70e32fc2e413"/>
    <x v="14"/>
    <x v="2"/>
    <n v="28.94"/>
    <n v="9.9"/>
    <n v="19.04"/>
  </r>
  <r>
    <s v="240ead1a7284667e0ec71d01f80e4d5e"/>
    <x v="0"/>
    <x v="0"/>
    <n v="74.760000000000005"/>
    <n v="26.18"/>
    <n v="11.2"/>
  </r>
  <r>
    <s v="1b39d154e72f232a67b97d1d2545d527"/>
    <x v="10"/>
    <x v="0"/>
    <n v="95.34"/>
    <n v="79.900000000000006"/>
    <n v="15.44"/>
  </r>
  <r>
    <s v="6f38fec8657ada8f58c577f4a4d772f9"/>
    <x v="8"/>
    <x v="0"/>
    <n v="59.56"/>
    <n v="36.5"/>
    <n v="23.06"/>
  </r>
  <r>
    <s v="036f684797c77d9beffa596570e198bd"/>
    <x v="15"/>
    <x v="5"/>
    <n v="46.1"/>
    <n v="32"/>
    <n v="14.1"/>
  </r>
  <r>
    <s v="cc55f78088e0f0e7247ff0337a9a2ae4"/>
    <x v="34"/>
    <x v="1"/>
    <n v="187.66"/>
    <n v="169.99"/>
    <n v="17.670000000000002"/>
  </r>
  <r>
    <s v="cd864dfff08db3d739750d749ec053b3"/>
    <x v="15"/>
    <x v="1"/>
    <n v="47.1"/>
    <n v="32"/>
    <n v="15.1"/>
  </r>
  <r>
    <s v="9c47dc2d2e34ad6997e0a361c21ee9f9"/>
    <x v="13"/>
    <x v="1"/>
    <n v="60.1"/>
    <n v="44.99"/>
    <n v="15.11"/>
  </r>
  <r>
    <s v="cda39e972551602661cd5e8908ee82b5"/>
    <x v="5"/>
    <x v="1"/>
    <n v="48.41"/>
    <n v="32"/>
    <n v="16.41"/>
  </r>
  <r>
    <s v="9d4267186d4e276d018cc7c90291768e"/>
    <x v="1"/>
    <x v="0"/>
    <n v="203.53"/>
    <n v="189"/>
    <n v="14.53"/>
  </r>
  <r>
    <s v="0a6e242b5cf18e140304453da637866b"/>
    <x v="26"/>
    <x v="1"/>
    <n v="57.63"/>
    <n v="32"/>
    <n v="25.63"/>
  </r>
  <r>
    <s v="a57c6259d5cafde1c31730d942b2d5de"/>
    <x v="15"/>
    <x v="1"/>
    <n v="742.93"/>
    <n v="700"/>
    <n v="42.93"/>
  </r>
  <r>
    <s v="14b28f4fb9a1df2b37343827f4ee5a33"/>
    <x v="15"/>
    <x v="1"/>
    <n v="39.78"/>
    <n v="32"/>
    <n v="7.78"/>
  </r>
  <r>
    <s v="bad46ed77a751d33a1a1b352075c3cdf"/>
    <x v="11"/>
    <x v="0"/>
    <n v="143.65"/>
    <n v="129"/>
    <n v="14.65"/>
  </r>
  <r>
    <s v="604eadfa781354090d53180d97b11dca"/>
    <x v="37"/>
    <x v="1"/>
    <n v="54.06"/>
    <n v="32"/>
    <n v="22.06"/>
  </r>
  <r>
    <s v="8dfe2458a3fe7978343edf962990b9ba"/>
    <x v="0"/>
    <x v="1"/>
    <n v="54.64"/>
    <n v="34.840000000000003"/>
    <n v="19.8"/>
  </r>
  <r>
    <s v="26a5b0a07c7ef0706d61bc152fbfd6e2"/>
    <x v="1"/>
    <x v="0"/>
    <n v="47.23"/>
    <n v="32"/>
    <n v="15.23"/>
  </r>
  <r>
    <s v="0275c0ac1928093069b95bb67cba52d8"/>
    <x v="16"/>
    <x v="1"/>
    <n v="66.59"/>
    <n v="49.8"/>
    <n v="16.79"/>
  </r>
  <r>
    <s v="d7ed6c0330486c8239f4fd349450d270"/>
    <x v="15"/>
    <x v="2"/>
    <n v="116.94"/>
    <n v="99.99"/>
    <n v="16.95"/>
  </r>
  <r>
    <s v="04c3f7aeb511208363bae893105bd410"/>
    <x v="26"/>
    <x v="1"/>
    <n v="141.79"/>
    <n v="119.94"/>
    <n v="21.85"/>
  </r>
  <r>
    <s v="ea8efd0043199fe88f31e1fea2e840f6"/>
    <x v="26"/>
    <x v="1"/>
    <n v="175.86"/>
    <n v="152"/>
    <n v="23.86"/>
  </r>
  <r>
    <s v="098e78dea9fc1a1e1e49c220f27dcea4"/>
    <x v="16"/>
    <x v="2"/>
    <n v="317"/>
    <n v="112.94"/>
    <n v="45.56"/>
  </r>
  <r>
    <s v="6674020dce60ac29b7de0ffa6d2c34e6"/>
    <x v="54"/>
    <x v="2"/>
    <n v="61.18"/>
    <n v="39.99"/>
    <n v="21.19"/>
  </r>
  <r>
    <s v="cb5856e20e27928c1e437683b9c0c9ec"/>
    <x v="10"/>
    <x v="0"/>
    <n v="125.4"/>
    <n v="106.94"/>
    <n v="18.46"/>
  </r>
  <r>
    <s v="4b2626de72497770ddfa81a533f70c76"/>
    <x v="2"/>
    <x v="1"/>
    <n v="20.75"/>
    <n v="12.88"/>
    <n v="7.87"/>
  </r>
  <r>
    <s v="2f1142c1bd6a656c18928bd51215565d"/>
    <x v="25"/>
    <x v="0"/>
    <n v="177.04000000000002"/>
    <n v="119.94"/>
    <n v="57.1"/>
  </r>
  <r>
    <s v="8a9834818b80c700d003832e77e0880b"/>
    <x v="4"/>
    <x v="1"/>
    <n v="340.07"/>
    <n v="330"/>
    <n v="10.07"/>
  </r>
  <r>
    <s v="d51cbac21a49941976292ba004bf4165"/>
    <x v="8"/>
    <x v="1"/>
    <n v="114.34"/>
    <n v="43.8"/>
    <n v="13.37"/>
  </r>
  <r>
    <s v="5ff78652a040431e007c9349249d3503"/>
    <x v="15"/>
    <x v="1"/>
    <n v="386.46"/>
    <n v="369"/>
    <n v="17.46"/>
  </r>
  <r>
    <s v="4e41d776fc4ffdec6708862a05a1ea30"/>
    <x v="1"/>
    <x v="1"/>
    <n v="212.83"/>
    <n v="89.9"/>
    <n v="40.68"/>
  </r>
  <r>
    <s v="03a09960f3b0d2b2565271fec21a8c94"/>
    <x v="18"/>
    <x v="1"/>
    <n v="172.67"/>
    <n v="159"/>
    <n v="13.67"/>
  </r>
  <r>
    <s v="fe198069c03f548e40276d7c9d67c9a3"/>
    <x v="8"/>
    <x v="0"/>
    <n v="120.09"/>
    <n v="99.9"/>
    <n v="20.190000000000001"/>
  </r>
  <r>
    <s v="1cb3c680ddf904752646028ee22073a4"/>
    <x v="5"/>
    <x v="1"/>
    <n v="203.9"/>
    <n v="189"/>
    <n v="14.9"/>
  </r>
  <r>
    <s v="4b272f69f8858f5a98f3c65fa40a8bf7"/>
    <x v="6"/>
    <x v="1"/>
    <n v="47.23"/>
    <n v="29"/>
    <n v="18.23"/>
  </r>
  <r>
    <s v="0b0f3c7a9bcb6ad1fccab28f9240da6f"/>
    <x v="2"/>
    <x v="0"/>
    <n v="96.47"/>
    <n v="64.989999999999995"/>
    <n v="31.48"/>
  </r>
  <r>
    <s v="0452166f3b0d8e378179ecea1efdfe05"/>
    <x v="6"/>
    <x v="1"/>
    <n v="71.81"/>
    <n v="59.9"/>
    <n v="11.91"/>
  </r>
  <r>
    <s v="5907e332dfb01556b0eff58839cc2f75"/>
    <x v="32"/>
    <x v="1"/>
    <n v="101.34"/>
    <n v="84.99"/>
    <n v="16.350000000000001"/>
  </r>
  <r>
    <s v="032cf75b6991a44f9583d652730066d9"/>
    <x v="0"/>
    <x v="1"/>
    <n v="141.88999999999999"/>
    <n v="129.78"/>
    <n v="12.11"/>
  </r>
  <r>
    <s v="2552e1d6ef4a4a91c1bcc69dbdf4d952"/>
    <x v="7"/>
    <x v="1"/>
    <n v="27.38"/>
    <n v="14.9"/>
    <n v="12.48"/>
  </r>
  <r>
    <s v="6bbc1892d79fc89cd656a04b7d96f622"/>
    <x v="2"/>
    <x v="1"/>
    <n v="94.66"/>
    <n v="85.9"/>
    <n v="8.76"/>
  </r>
  <r>
    <s v="e4aa018162dfefca470cf4f157306eed"/>
    <x v="17"/>
    <x v="1"/>
    <n v="113.41"/>
    <n v="96"/>
    <n v="17.41"/>
  </r>
  <r>
    <s v="6e3aff29a0578d221332c4feecde19b2"/>
    <x v="10"/>
    <x v="1"/>
    <n v="40.79"/>
    <n v="19.989999999999998"/>
    <n v="20.8"/>
  </r>
  <r>
    <s v="06daa9224cad114ece451ff00c20d49f"/>
    <x v="2"/>
    <x v="1"/>
    <n v="89.63"/>
    <n v="80.900000000000006"/>
    <n v="8.73"/>
  </r>
  <r>
    <s v="54a8822ca8bfc9d79e1154a2e20221e0"/>
    <x v="22"/>
    <x v="2"/>
    <n v="349.57"/>
    <n v="339"/>
    <n v="10.57"/>
  </r>
  <r>
    <s v="8944b1716ec63423c8a83c20bc194476"/>
    <x v="2"/>
    <x v="1"/>
    <n v="94.66"/>
    <n v="85.9"/>
    <n v="8.76"/>
  </r>
  <r>
    <s v="a546163c0115aaba54fda7298ac1d55b"/>
    <x v="10"/>
    <x v="1"/>
    <n v="85.35"/>
    <n v="69.98"/>
    <n v="15.37"/>
  </r>
  <r>
    <s v="0c9f41e58fc40c21ef9150e610aa6691"/>
    <x v="13"/>
    <x v="1"/>
    <n v="97.57"/>
    <n v="81.900000000000006"/>
    <n v="15.67"/>
  </r>
  <r>
    <s v="267260b7bf82df7975cb0ef017763e02"/>
    <x v="15"/>
    <x v="1"/>
    <n v="111.15"/>
    <n v="54"/>
    <n v="57.15"/>
  </r>
  <r>
    <s v="102b81e48c621d25f4c7ccb27af0ffc6"/>
    <x v="6"/>
    <x v="1"/>
    <n v="90.63"/>
    <n v="81.900000000000006"/>
    <n v="8.73"/>
  </r>
  <r>
    <s v="7f9230d9db6715e755cc320e1a6b2436"/>
    <x v="14"/>
    <x v="0"/>
    <n v="148.79"/>
    <n v="130"/>
    <n v="18.79"/>
  </r>
  <r>
    <s v="7042e0877cfb1a8fb8e4293126dae9f3"/>
    <x v="6"/>
    <x v="0"/>
    <n v="99.57"/>
    <n v="80.900000000000006"/>
    <n v="18.670000000000002"/>
  </r>
  <r>
    <s v="a966152e4fc6b7e1891aadd4406c7c4a"/>
    <x v="13"/>
    <x v="3"/>
    <n v="65.930000000000007"/>
    <n v="48"/>
    <n v="17.93"/>
  </r>
  <r>
    <s v="728def86ce88492592386a5e4a990e04"/>
    <x v="15"/>
    <x v="1"/>
    <n v="104.7"/>
    <n v="86"/>
    <n v="18.7"/>
  </r>
  <r>
    <s v="78018da6cd678e170c59e759cfb4d754"/>
    <x v="22"/>
    <x v="1"/>
    <n v="48.7"/>
    <n v="27.9"/>
    <n v="20.8"/>
  </r>
  <r>
    <s v="2c743fa9aec96b772983e9ab98eda2b2"/>
    <x v="1"/>
    <x v="1"/>
    <n v="96.57"/>
    <n v="80.900000000000006"/>
    <n v="15.67"/>
  </r>
  <r>
    <s v="dc0c0161a3b0a9692bc78a52ebfd1356"/>
    <x v="6"/>
    <x v="1"/>
    <n v="378.26"/>
    <n v="367.94"/>
    <n v="10.32"/>
  </r>
  <r>
    <s v="1a70c0ce7afbcfbad9123d6c029f5ad6"/>
    <x v="2"/>
    <x v="1"/>
    <n v="91.23"/>
    <n v="82.49"/>
    <n v="8.74"/>
  </r>
  <r>
    <s v="4561cf6b4b4f741552d9b994141419e4"/>
    <x v="14"/>
    <x v="1"/>
    <n v="144.01"/>
    <n v="105"/>
    <n v="39.01"/>
  </r>
  <r>
    <s v="1b36920ded6f3aa566e53f04957af0e7"/>
    <x v="6"/>
    <x v="1"/>
    <n v="101.17"/>
    <n v="82.49"/>
    <n v="18.68"/>
  </r>
  <r>
    <s v="af4d478ab583f7d5a1c2eb0313ae763d"/>
    <x v="2"/>
    <x v="1"/>
    <n v="189.01"/>
    <n v="179.99"/>
    <n v="9.02"/>
  </r>
  <r>
    <s v="397c0e626cd53023d629b5053d222ce4"/>
    <x v="5"/>
    <x v="1"/>
    <n v="59.47"/>
    <n v="40"/>
    <n v="19.47"/>
  </r>
  <r>
    <s v="c172f96808d5e1df5a287d171592d3c6"/>
    <x v="14"/>
    <x v="4"/>
    <n v="108.68"/>
    <n v="35.99"/>
    <n v="18.350000000000001"/>
  </r>
  <r>
    <s v="c6472cb27f5aea27c6f874ae8928939a"/>
    <x v="19"/>
    <x v="4"/>
    <n v="114.44"/>
    <n v="99"/>
    <n v="15.44"/>
  </r>
  <r>
    <s v="269ad8edf5c7dd6bfbe01dc68832f6ce"/>
    <x v="5"/>
    <x v="1"/>
    <n v="96.15"/>
    <n v="80.489999999999995"/>
    <n v="15.66"/>
  </r>
  <r>
    <s v="3958b17a88c13dfb60674b04bc79168c"/>
    <x v="7"/>
    <x v="1"/>
    <n v="103.7"/>
    <n v="85"/>
    <n v="18.7"/>
  </r>
  <r>
    <s v="b777b7d618ee48ec7cf64aeb188e9da5"/>
    <x v="18"/>
    <x v="1"/>
    <n v="94.76"/>
    <n v="86"/>
    <n v="8.76"/>
  </r>
  <r>
    <s v="5138967f3495b0b86c11eb58abade91b"/>
    <x v="17"/>
    <x v="1"/>
    <n v="71.14"/>
    <n v="56.99"/>
    <n v="14.15"/>
  </r>
  <r>
    <s v="bb11bd84ba7a993e4e1bb28321f8e573"/>
    <x v="18"/>
    <x v="1"/>
    <n v="91.24"/>
    <n v="82.5"/>
    <n v="8.74"/>
  </r>
  <r>
    <s v="b06bc7a576465f0015213ab5ab899ef8"/>
    <x v="12"/>
    <x v="1"/>
    <n v="120.39"/>
    <n v="104.9"/>
    <n v="15.49"/>
  </r>
  <r>
    <s v="cf3da3c7f3915ee38eb71471c6aac434"/>
    <x v="4"/>
    <x v="1"/>
    <n v="91.23"/>
    <n v="82.49"/>
    <n v="8.74"/>
  </r>
  <r>
    <s v="22e93d4515387496e3bd3cf6e8eca396"/>
    <x v="15"/>
    <x v="1"/>
    <n v="90.22"/>
    <n v="81.489999999999995"/>
    <n v="8.73"/>
  </r>
  <r>
    <s v="e7abb502445a0ba93c9b41be49573b5a"/>
    <x v="8"/>
    <x v="1"/>
    <n v="79.56"/>
    <n v="59.9"/>
    <n v="19.66"/>
  </r>
  <r>
    <s v="3dd5f3e88e755bfddd878c1be9903b4c"/>
    <x v="6"/>
    <x v="1"/>
    <n v="99.57"/>
    <n v="80.900000000000006"/>
    <n v="18.670000000000002"/>
  </r>
  <r>
    <s v="3cc1a0fb96625b337cdc5abdc7383a88"/>
    <x v="12"/>
    <x v="1"/>
    <n v="41.69"/>
    <n v="24.9"/>
    <n v="16.79"/>
  </r>
  <r>
    <s v="2df952b27ecdf708ef92658a4adf881b"/>
    <x v="2"/>
    <x v="1"/>
    <n v="89.73"/>
    <n v="81"/>
    <n v="8.73"/>
  </r>
  <r>
    <s v="ba70922d044f56d4b4cce2010e3f4cd6"/>
    <x v="25"/>
    <x v="1"/>
    <n v="365.37"/>
    <n v="349.9"/>
    <n v="15.47"/>
  </r>
  <r>
    <s v="52b5d339bbba7bd8f18ca836ab540227"/>
    <x v="1"/>
    <x v="1"/>
    <n v="43.08"/>
    <n v="21"/>
    <n v="22.08"/>
  </r>
  <r>
    <s v="371229efe5a72afbbe5fc026b4b8d3a3"/>
    <x v="4"/>
    <x v="0"/>
    <n v="83.1"/>
    <n v="69.489999999999995"/>
    <n v="13.61"/>
  </r>
  <r>
    <s v="03caa2c082116e1d31e67e9ae3700499"/>
    <x v="10"/>
    <x v="2"/>
    <n v="13664.08"/>
    <n v="1680"/>
    <n v="28.01"/>
  </r>
  <r>
    <s v="1ca2f6afe6ba0ec0172d795f09cd06c2"/>
    <x v="0"/>
    <x v="1"/>
    <n v="111.67"/>
    <n v="94.3"/>
    <n v="17.37"/>
  </r>
  <r>
    <s v="d9f4838ea42729e0b08088b15492477b"/>
    <x v="6"/>
    <x v="1"/>
    <n v="77.569999999999993"/>
    <n v="64.989999999999995"/>
    <n v="12.58"/>
  </r>
  <r>
    <s v="76798592e95b1f75ed2b348e55ba742d"/>
    <x v="5"/>
    <x v="1"/>
    <n v="833.1"/>
    <n v="130"/>
    <n v="8.85"/>
  </r>
  <r>
    <s v="0911bde30c594a8d02279916da2ece61"/>
    <x v="15"/>
    <x v="1"/>
    <n v="80.19"/>
    <n v="64.989999999999995"/>
    <n v="15.2"/>
  </r>
  <r>
    <s v="88e06e052985636ec90e5e7337150b62"/>
    <x v="46"/>
    <x v="3"/>
    <n v="391.73"/>
    <n v="379.9"/>
    <n v="11.83"/>
  </r>
  <r>
    <s v="ddfa1e68bf845862d55c2616b5ca20ce"/>
    <x v="8"/>
    <x v="1"/>
    <n v="107.3"/>
    <n v="69.900000000000006"/>
    <n v="37.4"/>
  </r>
  <r>
    <s v="3e87545e66b02b3858e6e252413b1b8f"/>
    <x v="11"/>
    <x v="0"/>
    <n v="97.13"/>
    <n v="79"/>
    <n v="18.13"/>
  </r>
  <r>
    <s v="dec8a288bd6ae97892bacfc5574a451c"/>
    <x v="1"/>
    <x v="1"/>
    <n v="141.84"/>
    <n v="39.5"/>
    <n v="7.78"/>
  </r>
  <r>
    <s v="9d8b70a59accfd6e1344d2d23d5b8ceb"/>
    <x v="0"/>
    <x v="1"/>
    <n v="199.4"/>
    <n v="179.99"/>
    <n v="19.41"/>
  </r>
  <r>
    <s v="76f77156abd99714db6250e5755fe9f7"/>
    <x v="7"/>
    <x v="1"/>
    <n v="54.6"/>
    <n v="39.5"/>
    <n v="15.1"/>
  </r>
  <r>
    <s v="78c82a5b34fde0f0dc8d9d0670b231d6"/>
    <x v="15"/>
    <x v="0"/>
    <n v="111.08"/>
    <n v="99"/>
    <n v="12.08"/>
  </r>
  <r>
    <s v="2a5fd2bee90721df67729d2e85221278"/>
    <x v="18"/>
    <x v="1"/>
    <n v="53.14"/>
    <n v="45.75"/>
    <n v="7.39"/>
  </r>
  <r>
    <s v="c1d3d16d19447e6ae5ea015f6056b3cd"/>
    <x v="0"/>
    <x v="1"/>
    <n v="362.39"/>
    <n v="130"/>
    <n v="12.21"/>
  </r>
  <r>
    <s v="d4d70d9cc43aa360490c7a508acec787"/>
    <x v="1"/>
    <x v="1"/>
    <n v="60.98"/>
    <n v="45.75"/>
    <n v="15.23"/>
  </r>
  <r>
    <s v="f26bbe1ba1d50321617831285d0fe62c"/>
    <x v="2"/>
    <x v="1"/>
    <n v="42.39"/>
    <n v="35"/>
    <n v="7.39"/>
  </r>
  <r>
    <s v="1c1edc51639298654e55f2408a244f29"/>
    <x v="13"/>
    <x v="1"/>
    <n v="168.56"/>
    <n v="154.9"/>
    <n v="13.66"/>
  </r>
  <r>
    <s v="5577cb7e0293ba6a71ae4a7bea29c5f9"/>
    <x v="19"/>
    <x v="1"/>
    <n v="50.23"/>
    <n v="35"/>
    <n v="15.23"/>
  </r>
  <r>
    <s v="f31b8a3ba0d40cba425c9bd89c69a3e7"/>
    <x v="15"/>
    <x v="1"/>
    <n v="42.78"/>
    <n v="35"/>
    <n v="7.78"/>
  </r>
  <r>
    <s v="aad5afa8c6f6c436e07eb1107d02f34e"/>
    <x v="4"/>
    <x v="1"/>
    <n v="42.39"/>
    <n v="35"/>
    <n v="7.39"/>
  </r>
  <r>
    <s v="91acb43b0fa6d82446d98eab297c7cd4"/>
    <x v="19"/>
    <x v="1"/>
    <n v="142.88999999999999"/>
    <n v="129"/>
    <n v="13.89"/>
  </r>
  <r>
    <s v="5ab5ab13fd02495f204ffe2724aecf49"/>
    <x v="5"/>
    <x v="0"/>
    <n v="47.68"/>
    <n v="39.9"/>
    <n v="7.78"/>
  </r>
  <r>
    <s v="a770d40cdf2c021395ec08fc745da209"/>
    <x v="34"/>
    <x v="1"/>
    <n v="118.66"/>
    <n v="99"/>
    <n v="19.66"/>
  </r>
  <r>
    <s v="aee1d58c19e4c807e9b27cb48398df82"/>
    <x v="0"/>
    <x v="1"/>
    <n v="106.6"/>
    <n v="90"/>
    <n v="16.600000000000001"/>
  </r>
  <r>
    <s v="f8fee5c95b443de37ac3a41371fb1e0b"/>
    <x v="28"/>
    <x v="1"/>
    <n v="166.62"/>
    <n v="135"/>
    <n v="31.62"/>
  </r>
  <r>
    <s v="0286e258217733541e80588e29c208c1"/>
    <x v="14"/>
    <x v="1"/>
    <n v="81.63"/>
    <n v="58.9"/>
    <n v="22.73"/>
  </r>
  <r>
    <s v="d3a3e3dd365abc6013aa6321b0c12c79"/>
    <x v="7"/>
    <x v="2"/>
    <n v="429.19"/>
    <n v="369"/>
    <n v="60.19"/>
  </r>
  <r>
    <s v="5b96009a71dc5fabbf4c35fd228e8863"/>
    <x v="5"/>
    <x v="1"/>
    <n v="68.239999999999995"/>
    <n v="58.9"/>
    <n v="9.34"/>
  </r>
  <r>
    <s v="113e41a438f06ffae6d1857e01d60c45"/>
    <x v="22"/>
    <x v="2"/>
    <n v="127.12"/>
    <n v="24"/>
    <n v="7.78"/>
  </r>
  <r>
    <s v="bd3e89bd89fac4760b244047d795e2fe"/>
    <x v="6"/>
    <x v="1"/>
    <n v="61.75"/>
    <n v="49.9"/>
    <n v="11.85"/>
  </r>
  <r>
    <s v="4354009cedb567f304b9517e4801c22e"/>
    <x v="9"/>
    <x v="1"/>
    <n v="76.44"/>
    <n v="54"/>
    <n v="22.44"/>
  </r>
  <r>
    <s v="b94117844529c52fab97f521c434520a"/>
    <x v="6"/>
    <x v="1"/>
    <n v="224.06"/>
    <n v="199.9"/>
    <n v="24.16"/>
  </r>
  <r>
    <s v="03dffd456132253d009d20fc4a228c9b"/>
    <x v="2"/>
    <x v="1"/>
    <n v="20.38"/>
    <n v="12.99"/>
    <n v="7.39"/>
  </r>
  <r>
    <s v="3ac5f81cae4e0191f17d05323fb9ce6f"/>
    <x v="8"/>
    <x v="4"/>
    <n v="44.09"/>
    <n v="29.99"/>
    <n v="14.1"/>
  </r>
  <r>
    <s v="a4e68ccc93701454c492e5c54e86c9a2"/>
    <x v="12"/>
    <x v="1"/>
    <n v="136.19"/>
    <n v="117.8"/>
    <n v="18.39"/>
  </r>
  <r>
    <s v="480bcd149d31afa20c3bc68c536e5e98"/>
    <x v="7"/>
    <x v="3"/>
    <n v="34.42"/>
    <n v="19.899999999999999"/>
    <n v="14.52"/>
  </r>
  <r>
    <s v="55722f117fa81b20ab36bbfc3c8878dd"/>
    <x v="32"/>
    <x v="4"/>
    <n v="105.97"/>
    <n v="86.4"/>
    <n v="19.57"/>
  </r>
  <r>
    <s v="d6ca1bec2f56a21f948613de255ac819"/>
    <x v="6"/>
    <x v="1"/>
    <n v="121.39"/>
    <n v="110"/>
    <n v="11.39"/>
  </r>
  <r>
    <s v="cbea6b1435a20cbc8c49dfdc50479912"/>
    <x v="16"/>
    <x v="1"/>
    <n v="209.48"/>
    <n v="149.99"/>
    <n v="59.49"/>
  </r>
  <r>
    <s v="ff9424310808d51de01b5e582c829336"/>
    <x v="9"/>
    <x v="0"/>
    <n v="191.67"/>
    <n v="169.99"/>
    <n v="21.68"/>
  </r>
  <r>
    <s v="0689012a897b2ac50b37994d77898bc8"/>
    <x v="22"/>
    <x v="2"/>
    <n v="1097.31"/>
    <n v="269.89999999999998"/>
    <n v="95.87"/>
  </r>
  <r>
    <s v="a7c318c46e14332323a101743ccfc72d"/>
    <x v="13"/>
    <x v="1"/>
    <n v="249.62"/>
    <n v="110"/>
    <n v="14.81"/>
  </r>
  <r>
    <s v="0323ff12c1df8a359930ac6b84a32653"/>
    <x v="3"/>
    <x v="1"/>
    <n v="114.67"/>
    <n v="87"/>
    <n v="27.67"/>
  </r>
  <r>
    <s v="a5942e5383d5308ba557c96df89cf1c4"/>
    <x v="8"/>
    <x v="0"/>
    <n v="280.08"/>
    <n v="66.81"/>
    <n v="26.55"/>
  </r>
  <r>
    <s v="8055e039e3e86f6328082ea948230520"/>
    <x v="35"/>
    <x v="2"/>
    <n v="102.49"/>
    <n v="87"/>
    <n v="15.49"/>
  </r>
  <r>
    <s v="431e57fb445e35e908a2d4867bfc9b27"/>
    <x v="0"/>
    <x v="0"/>
    <n v="94.26"/>
    <n v="79.95"/>
    <n v="14.31"/>
  </r>
  <r>
    <s v="075e94be744f3e28a18d6ea444785f45"/>
    <x v="15"/>
    <x v="1"/>
    <n v="350.52"/>
    <n v="151.4"/>
    <n v="23.86"/>
  </r>
  <r>
    <s v="873b10344643e4206c7f04cd54a1fa72"/>
    <x v="32"/>
    <x v="3"/>
    <n v="205.07"/>
    <n v="189"/>
    <n v="16.07"/>
  </r>
  <r>
    <s v="440a666da55232dbd02bb270c7ac7d8c"/>
    <x v="6"/>
    <x v="1"/>
    <n v="46.43"/>
    <n v="38.9"/>
    <n v="7.53"/>
  </r>
  <r>
    <s v="c0e57db4a4a6ef32aa28911d1c07df81"/>
    <x v="19"/>
    <x v="1"/>
    <n v="48.79"/>
    <n v="36"/>
    <n v="12.79"/>
  </r>
  <r>
    <s v="a3df9ee0e0290b6eb2d3abb966d5346f"/>
    <x v="18"/>
    <x v="1"/>
    <n v="138.16"/>
    <n v="130"/>
    <n v="8.16"/>
  </r>
  <r>
    <s v="03c6017ed63622d5a2ddd03fd0b1fee7"/>
    <x v="7"/>
    <x v="1"/>
    <n v="81.209999999999994"/>
    <n v="65"/>
    <n v="16.21"/>
  </r>
  <r>
    <s v="730f62be41828135d99ff15b84ea4e86"/>
    <x v="5"/>
    <x v="1"/>
    <n v="52.78"/>
    <n v="39.99"/>
    <n v="12.79"/>
  </r>
  <r>
    <s v="18aff2402dfe994cc353173909a740ba"/>
    <x v="5"/>
    <x v="3"/>
    <n v="83"/>
    <n v="65"/>
    <n v="18"/>
  </r>
  <r>
    <s v="9009f8c050bec7b31063988e925b6da9"/>
    <x v="14"/>
    <x v="2"/>
    <n v="47.31"/>
    <n v="32.200000000000003"/>
    <n v="15.11"/>
  </r>
  <r>
    <s v="544bad401327a8f0de6786c7ccd73c8b"/>
    <x v="26"/>
    <x v="1"/>
    <n v="263.13"/>
    <n v="249.99"/>
    <n v="13.14"/>
  </r>
  <r>
    <s v="029c545413b10a6bd7540401f6eef0a3"/>
    <x v="8"/>
    <x v="2"/>
    <n v="1644.76"/>
    <n v="1350"/>
    <n v="294.76"/>
  </r>
  <r>
    <s v="c0e184ce4df1d9df3ef40938ab7ee173"/>
    <x v="28"/>
    <x v="2"/>
    <n v="156.06"/>
    <n v="119.9"/>
    <n v="36.159999999999997"/>
  </r>
  <r>
    <s v="029e9be2972cf662f2cb336e98872ae3"/>
    <x v="19"/>
    <x v="1"/>
    <n v="50.22"/>
    <n v="34.99"/>
    <n v="15.23"/>
  </r>
  <r>
    <s v="c5169d427c5a1a403a3eab0ca8d375fe"/>
    <x v="14"/>
    <x v="4"/>
    <n v="194.5"/>
    <n v="179.49"/>
    <n v="15.01"/>
  </r>
  <r>
    <s v="0b602fa35e64e463c90698d2e859af54"/>
    <x v="6"/>
    <x v="1"/>
    <n v="42.38"/>
    <n v="34.99"/>
    <n v="7.39"/>
  </r>
  <r>
    <s v="0e96a13c8fd38b3cf8d5f8e30b7a7b8b"/>
    <x v="15"/>
    <x v="0"/>
    <n v="50.34"/>
    <n v="34.99"/>
    <n v="15.35"/>
  </r>
  <r>
    <s v="515bc93518f13397922a59117cc11434"/>
    <x v="5"/>
    <x v="1"/>
    <n v="86.2"/>
    <n v="73.349999999999994"/>
    <n v="12.85"/>
  </r>
  <r>
    <s v="13c352b184f81a5ef34fe2d204c2a968"/>
    <x v="14"/>
    <x v="1"/>
    <n v="50.34"/>
    <n v="34.99"/>
    <n v="15.35"/>
  </r>
  <r>
    <s v="3983bde7a4181560b9558aedf15d49fd"/>
    <x v="4"/>
    <x v="1"/>
    <n v="89.27"/>
    <n v="79.900000000000006"/>
    <n v="9.3699999999999992"/>
  </r>
  <r>
    <s v="1b877a226c140f9a912401a5af3bc572"/>
    <x v="2"/>
    <x v="1"/>
    <n v="42.38"/>
    <n v="34.99"/>
    <n v="7.39"/>
  </r>
  <r>
    <s v="dd61367732ec07075b1e42b8772b1517"/>
    <x v="33"/>
    <x v="1"/>
    <n v="40.090000000000003"/>
    <n v="24.99"/>
    <n v="15.1"/>
  </r>
  <r>
    <s v="be8e82214fcaada34c6b645f54e20737"/>
    <x v="36"/>
    <x v="2"/>
    <n v="44.09"/>
    <n v="29.99"/>
    <n v="14.1"/>
  </r>
  <r>
    <s v="95789d8c645027ebad06866c20ca409d"/>
    <x v="8"/>
    <x v="1"/>
    <n v="127.25"/>
    <n v="110"/>
    <n v="17.25"/>
  </r>
  <r>
    <s v="fbeb9a1d7b4452fcc36651a7c0b42400"/>
    <x v="4"/>
    <x v="1"/>
    <n v="47.78"/>
    <n v="34.99"/>
    <n v="12.79"/>
  </r>
  <r>
    <s v="080c5db822472f28f4193dc902b9be32"/>
    <x v="5"/>
    <x v="1"/>
    <n v="59.09"/>
    <n v="49.99"/>
    <n v="9.1"/>
  </r>
  <r>
    <s v="d257669899c7081651e2d8e3481b3c12"/>
    <x v="18"/>
    <x v="0"/>
    <n v="68.78"/>
    <n v="39.9"/>
    <n v="28.88"/>
  </r>
  <r>
    <s v="33ebbe6b176d53190194b5b05cf69330"/>
    <x v="19"/>
    <x v="1"/>
    <n v="69.900000000000006"/>
    <n v="47.64"/>
    <n v="22.26"/>
  </r>
  <r>
    <s v="02a0eb7c22b0616c767a45954a2a28f6"/>
    <x v="22"/>
    <x v="1"/>
    <n v="144.54"/>
    <n v="119.5"/>
    <n v="25.04"/>
  </r>
  <r>
    <s v="1836d4c5e6632d43138fd0b963d2868a"/>
    <x v="14"/>
    <x v="1"/>
    <n v="56.13"/>
    <n v="37.9"/>
    <n v="18.23"/>
  </r>
  <r>
    <s v="51e88bc351dd268bb9c9e78d263c4a06"/>
    <x v="2"/>
    <x v="1"/>
    <n v="67.42"/>
    <n v="58"/>
    <n v="9.42"/>
  </r>
  <r>
    <s v="1930118fbe694636a60c0d5f97c32597"/>
    <x v="8"/>
    <x v="1"/>
    <n v="197.62"/>
    <n v="39.9"/>
    <n v="4.66"/>
  </r>
  <r>
    <s v="02aeeaf3075593045bf2f59a7109e2c1"/>
    <x v="15"/>
    <x v="1"/>
    <n v="71.95"/>
    <n v="52.39"/>
    <n v="19.559999999999999"/>
  </r>
  <r>
    <s v="c9d7ad27ee89c6573c6b71db9bac0118"/>
    <x v="19"/>
    <x v="1"/>
    <n v="72.150000000000006"/>
    <n v="50.99"/>
    <n v="21.16"/>
  </r>
  <r>
    <s v="02e20d5cc0d1df880e43ab3ed50a238b"/>
    <x v="15"/>
    <x v="1"/>
    <n v="144.5"/>
    <n v="129.99"/>
    <n v="14.51"/>
  </r>
  <r>
    <s v="03a11ed94a7381584b86c4968625207b"/>
    <x v="7"/>
    <x v="1"/>
    <n v="155.74"/>
    <n v="129.99"/>
    <n v="25.75"/>
  </r>
  <r>
    <s v="b7775ddf9a56a4bbabff3e2e84c08b07"/>
    <x v="19"/>
    <x v="1"/>
    <n v="340.99"/>
    <n v="299.89999999999998"/>
    <n v="41.09"/>
  </r>
  <r>
    <s v="062f0992a050330334749ffa530fa796"/>
    <x v="7"/>
    <x v="1"/>
    <n v="147.99"/>
    <n v="129.99"/>
    <n v="18"/>
  </r>
  <r>
    <s v="0957ed870116e596b800540427c61497"/>
    <x v="8"/>
    <x v="1"/>
    <n v="157.99"/>
    <n v="129.99"/>
    <n v="28"/>
  </r>
  <r>
    <s v="e51c3cf4bfd09ebd8f6d0174af3ed628"/>
    <x v="19"/>
    <x v="2"/>
    <n v="60.86"/>
    <n v="49.9"/>
    <n v="10.96"/>
  </r>
  <r>
    <s v="09d557bf440b6c3b40cacfbb24fd5e28"/>
    <x v="15"/>
    <x v="1"/>
    <n v="159.18"/>
    <n v="129.99"/>
    <n v="29.19"/>
  </r>
  <r>
    <s v="6c6e590c8ce02ecc30bef8bd3b34d82f"/>
    <x v="17"/>
    <x v="0"/>
    <n v="147.99"/>
    <n v="129.99"/>
    <n v="18"/>
  </r>
  <r>
    <s v="b06ecc72eaea06f34af84222269f5cf5"/>
    <x v="19"/>
    <x v="0"/>
    <n v="137.97999999999999"/>
    <n v="51.99"/>
    <n v="17"/>
  </r>
  <r>
    <s v="1d7d027760d0ee20d6f3985f1fe22773"/>
    <x v="26"/>
    <x v="1"/>
    <n v="155.74"/>
    <n v="129.99"/>
    <n v="25.75"/>
  </r>
  <r>
    <s v="7131224bb3afd2aa3e6b81ca40bd8e4a"/>
    <x v="4"/>
    <x v="1"/>
    <n v="144.5"/>
    <n v="129.99"/>
    <n v="14.51"/>
  </r>
  <r>
    <s v="7eb822b8c02d5ca36317ccbc83e3fe89"/>
    <x v="15"/>
    <x v="0"/>
    <n v="277.97000000000003"/>
    <n v="228"/>
    <n v="49.97"/>
  </r>
  <r>
    <s v="1db33e72df6ceae6380551c0b6022079"/>
    <x v="17"/>
    <x v="4"/>
    <n v="151.74"/>
    <n v="129.99"/>
    <n v="21.75"/>
  </r>
  <r>
    <s v="1fbb2db5f09b8f2fe37fb58c85d2e301"/>
    <x v="17"/>
    <x v="1"/>
    <n v="151.74"/>
    <n v="129.99"/>
    <n v="21.75"/>
  </r>
  <r>
    <s v="b132124ca9d69faf63989e08a5851151"/>
    <x v="7"/>
    <x v="1"/>
    <n v="125.45"/>
    <n v="109.8"/>
    <n v="15.65"/>
  </r>
  <r>
    <s v="e440f8fc256f028a44b7e88e390a7ac2"/>
    <x v="8"/>
    <x v="1"/>
    <n v="81.89"/>
    <n v="69.900000000000006"/>
    <n v="11.99"/>
  </r>
  <r>
    <s v="260a8f34d9837b682c7a6c52cc8d9193"/>
    <x v="28"/>
    <x v="0"/>
    <n v="155.99"/>
    <n v="129.79"/>
    <n v="26.2"/>
  </r>
  <r>
    <s v="ce739db6acc9dd893a9319a2629953e7"/>
    <x v="12"/>
    <x v="4"/>
    <n v="109.42"/>
    <n v="95"/>
    <n v="14.42"/>
  </r>
  <r>
    <s v="bf4931e6025b2bdd77ffa4264659c9e6"/>
    <x v="8"/>
    <x v="1"/>
    <n v="147.99"/>
    <n v="129.99"/>
    <n v="18"/>
  </r>
  <r>
    <s v="4b18f35d97c3ba68a1034e92dce1a2e1"/>
    <x v="4"/>
    <x v="1"/>
    <n v="269.3"/>
    <n v="259.89999999999998"/>
    <n v="9.4"/>
  </r>
  <r>
    <s v="1d1e77334238a731c494f066a6c0d500"/>
    <x v="9"/>
    <x v="0"/>
    <n v="36.69"/>
    <n v="19.899999999999999"/>
    <n v="16.79"/>
  </r>
  <r>
    <s v="ab9dddcfaf2bfc259fdeb299d2ed6d7a"/>
    <x v="13"/>
    <x v="4"/>
    <n v="127.88000000000001"/>
    <n v="108.6"/>
    <n v="19.28"/>
  </r>
  <r>
    <s v="ab25c53c5259e107072732c1bae15244"/>
    <x v="7"/>
    <x v="1"/>
    <n v="37.53"/>
    <n v="19.899999999999999"/>
    <n v="17.63"/>
  </r>
  <r>
    <s v="4b1267d8500339f462cf46b50a8a9636"/>
    <x v="8"/>
    <x v="1"/>
    <n v="77.03"/>
    <n v="59.9"/>
    <n v="17.13"/>
  </r>
  <r>
    <s v="16c24987724018f73b746aacfbb5f8e8"/>
    <x v="28"/>
    <x v="2"/>
    <n v="180.45"/>
    <n v="135"/>
    <n v="45.45"/>
  </r>
  <r>
    <s v="25e4af6ebff2dfb6213c8cc7e36ecbed"/>
    <x v="32"/>
    <x v="1"/>
    <n v="272.18"/>
    <n v="99"/>
    <n v="37.090000000000003"/>
  </r>
  <r>
    <s v="c2abf9bb9aed7fde704bd9b34802c52a"/>
    <x v="14"/>
    <x v="2"/>
    <n v="52.77"/>
    <n v="34.99"/>
    <n v="17.78"/>
  </r>
  <r>
    <s v="bf375386af3b1f89486a565f182219a8"/>
    <x v="7"/>
    <x v="3"/>
    <n v="159.27000000000001"/>
    <n v="129.9"/>
    <n v="29.37"/>
  </r>
  <r>
    <s v="91da0c6e7a09dfed94e7cdd19982467b"/>
    <x v="19"/>
    <x v="0"/>
    <n v="81.78"/>
    <n v="69.900000000000006"/>
    <n v="11.88"/>
  </r>
  <r>
    <s v="02b57c07010db3ded50936152756a6e8"/>
    <x v="7"/>
    <x v="1"/>
    <n v="116.85"/>
    <n v="99.9"/>
    <n v="16.95"/>
  </r>
  <r>
    <s v="a89abace0dcc01eeb267a9660b5ac126"/>
    <x v="22"/>
    <x v="0"/>
    <n v="107.13"/>
    <m/>
    <m/>
  </r>
  <r>
    <s v="06ca6a54b34081bd1f5b84385021ac78"/>
    <x v="1"/>
    <x v="0"/>
    <n v="101.73"/>
    <n v="89.9"/>
    <n v="11.83"/>
  </r>
  <r>
    <s v="970345ca1a351f023c4e32e6ab4e8e1d"/>
    <x v="1"/>
    <x v="1"/>
    <n v="54.32"/>
    <n v="38"/>
    <n v="16.32"/>
  </r>
  <r>
    <s v="0a18d00cb652fc5698d4e3c3e01e7da0"/>
    <x v="2"/>
    <x v="4"/>
    <n v="99.34"/>
    <n v="89.9"/>
    <n v="9.44"/>
  </r>
  <r>
    <s v="a4b3642789b54e8f4e9effab48c70c7c"/>
    <x v="47"/>
    <x v="1"/>
    <n v="138.09"/>
    <n v="120"/>
    <n v="18.09"/>
  </r>
  <r>
    <s v="0a6003474a7471ca13dbdb23b2c04ec6"/>
    <x v="9"/>
    <x v="2"/>
    <n v="118.84"/>
    <n v="99.9"/>
    <n v="18.940000000000001"/>
  </r>
  <r>
    <s v="64e24ddb88fc682e81c8c49c6d6600d8"/>
    <x v="12"/>
    <x v="1"/>
    <n v="125.97"/>
    <n v="110.32"/>
    <n v="15.65"/>
  </r>
  <r>
    <s v="fb08991a4d87f7fb84cd0dadc7399850"/>
    <x v="19"/>
    <x v="1"/>
    <n v="99.34"/>
    <n v="89.9"/>
    <n v="9.44"/>
  </r>
  <r>
    <s v="9305a270ca278682f9c01c69a3cdfd9a"/>
    <x v="22"/>
    <x v="2"/>
    <n v="62.5"/>
    <n v="45.9"/>
    <n v="16.600000000000001"/>
  </r>
  <r>
    <s v="54fa8d2f7c784a6e766cbae8954da562"/>
    <x v="2"/>
    <x v="0"/>
    <n v="126.23"/>
    <n v="116.9"/>
    <n v="9.33"/>
  </r>
  <r>
    <s v="0ba66e23f27848fd3bbff7f24632b0b1"/>
    <x v="1"/>
    <x v="1"/>
    <n v="101.73"/>
    <n v="89.9"/>
    <n v="11.83"/>
  </r>
  <r>
    <s v="0e43d3e03f2ae293fc9e34a0ef9a24eb"/>
    <x v="19"/>
    <x v="1"/>
    <n v="117.85"/>
    <n v="99.9"/>
    <n v="17.95"/>
  </r>
  <r>
    <s v="541bb2ccd254b84fbaabf01e82324cb0"/>
    <x v="47"/>
    <x v="2"/>
    <n v="105.29"/>
    <n v="89.9"/>
    <n v="15.39"/>
  </r>
  <r>
    <s v="f58ebdd1a4d270925b85a62286d42e85"/>
    <x v="10"/>
    <x v="2"/>
    <n v="134.05000000000001"/>
    <n v="115"/>
    <n v="19.05"/>
  </r>
  <r>
    <s v="dcd8f0cb152fc6a01d1f98726d00696c"/>
    <x v="8"/>
    <x v="0"/>
    <n v="101.73"/>
    <n v="89.9"/>
    <n v="11.83"/>
  </r>
  <r>
    <s v="6c240e91c9702ad9f9837dc329aaf475"/>
    <x v="8"/>
    <x v="1"/>
    <n v="113.15"/>
    <n v="99.9"/>
    <n v="13.25"/>
  </r>
  <r>
    <s v="20e7aeef769c8bce239b914e5cc7c48a"/>
    <x v="2"/>
    <x v="1"/>
    <n v="101.73"/>
    <n v="89.9"/>
    <n v="11.83"/>
  </r>
  <r>
    <s v="c78b46b9e5371e47b97a2bb7eb4740a3"/>
    <x v="13"/>
    <x v="1"/>
    <n v="101.73"/>
    <n v="89.9"/>
    <n v="11.83"/>
  </r>
  <r>
    <s v="fe651d656936812bc74e091ac78fd844"/>
    <x v="19"/>
    <x v="1"/>
    <n v="92.8"/>
    <n v="79.900000000000006"/>
    <n v="12.9"/>
  </r>
  <r>
    <s v="255a21c87a4a96bae0476d10dd3800e0"/>
    <x v="6"/>
    <x v="1"/>
    <n v="101.73"/>
    <n v="89.9"/>
    <n v="11.83"/>
  </r>
  <r>
    <s v="a06a785eb10dc081b633142ea4f085b3"/>
    <x v="1"/>
    <x v="1"/>
    <n v="85.63"/>
    <n v="47.92"/>
    <n v="37.71"/>
  </r>
  <r>
    <s v="f83c8acd504b93200d7313d293a35f31"/>
    <x v="8"/>
    <x v="4"/>
    <n v="107.41"/>
    <n v="79.900000000000006"/>
    <n v="27.51"/>
  </r>
  <r>
    <s v="51fbc7ecec17e2dbcd5c495410af77ca"/>
    <x v="4"/>
    <x v="1"/>
    <n v="51.49"/>
    <n v="42.44"/>
    <n v="9.0500000000000007"/>
  </r>
  <r>
    <s v="d5bcb8f80071a67b57f191f45f7faf88"/>
    <x v="32"/>
    <x v="2"/>
    <n v="51.42"/>
    <n v="36.9"/>
    <n v="14.52"/>
  </r>
  <r>
    <s v="2b41a3b768bdb66c8a67b20623aaaf78"/>
    <x v="0"/>
    <x v="1"/>
    <n v="111.8"/>
    <n v="99.9"/>
    <n v="11.9"/>
  </r>
  <r>
    <s v="0bf50993f89a58468cac45f3ef587c96"/>
    <x v="2"/>
    <x v="0"/>
    <n v="18.28"/>
    <n v="10.89"/>
    <n v="7.39"/>
  </r>
  <r>
    <s v="02bcd06d9bfda1c2a4037560bed7b90f"/>
    <x v="6"/>
    <x v="0"/>
    <n v="160.54"/>
    <n v="126.79"/>
    <n v="33.75"/>
  </r>
  <r>
    <s v="cb0ee3ab469cd28fb41ecb23abd8e2ba"/>
    <x v="1"/>
    <x v="1"/>
    <n v="35.72"/>
    <n v="27"/>
    <n v="8.7200000000000006"/>
  </r>
  <r>
    <s v="1c67e99dc37224bf3ad220ae2368c068"/>
    <x v="6"/>
    <x v="1"/>
    <n v="106.96"/>
    <n v="97.9"/>
    <n v="9.06"/>
  </r>
  <r>
    <s v="33bf2ecd9c887519e7c11288384fa270"/>
    <x v="1"/>
    <x v="1"/>
    <n v="150.09"/>
    <n v="139.9"/>
    <n v="10.19"/>
  </r>
  <r>
    <s v="07f6947cb721727031402e0cd6d6e5e9"/>
    <x v="1"/>
    <x v="0"/>
    <n v="32.630000000000003"/>
    <n v="19.829999999999998"/>
    <n v="12.8"/>
  </r>
  <r>
    <s v="24b2265078f470c6e64f81625408f93e"/>
    <x v="12"/>
    <x v="1"/>
    <n v="149.84"/>
    <n v="131.30000000000001"/>
    <n v="18.54"/>
  </r>
  <r>
    <s v="ab208b143122e9e71bd46dbe322baf85"/>
    <x v="6"/>
    <x v="1"/>
    <n v="32.630000000000003"/>
    <n v="19.829999999999998"/>
    <n v="12.8"/>
  </r>
  <r>
    <s v="94aefbaa418823fa66d690b18fe5b244"/>
    <x v="13"/>
    <x v="2"/>
    <n v="116.57"/>
    <n v="98"/>
    <n v="18.57"/>
  </r>
  <r>
    <s v="6a9db674b7643d03e5146b915949dbbe"/>
    <x v="9"/>
    <x v="1"/>
    <n v="38.06"/>
    <n v="19.829999999999998"/>
    <n v="18.23"/>
  </r>
  <r>
    <s v="ba7cd78ca5cc6ad6a8aa23fd95de7f6b"/>
    <x v="7"/>
    <x v="1"/>
    <n v="38.04"/>
    <n v="19"/>
    <n v="19.04"/>
  </r>
  <r>
    <s v="81935e523702224d87bc6b915f51649e"/>
    <x v="29"/>
    <x v="0"/>
    <n v="224.13"/>
    <n v="119.9"/>
    <n v="104.23"/>
  </r>
  <r>
    <s v="02beac5428ccbd30f4b3fbded058289f"/>
    <x v="15"/>
    <x v="1"/>
    <n v="126.53"/>
    <n v="21.99"/>
    <n v="26.84"/>
  </r>
  <r>
    <s v="65ef477f43ef52f4234fc5fff8df97e4"/>
    <x v="0"/>
    <x v="0"/>
    <n v="28.78"/>
    <n v="21"/>
    <n v="7.78"/>
  </r>
  <r>
    <s v="03368cf33950e57f7da415d43f792e0d"/>
    <x v="0"/>
    <x v="0"/>
    <n v="126.02"/>
    <n v="102.5"/>
    <n v="23.52"/>
  </r>
  <r>
    <s v="17a4db677e57484f24eb68217b8de4c1"/>
    <x v="22"/>
    <x v="2"/>
    <n v="975.05"/>
    <n v="180"/>
    <n v="15.01"/>
  </r>
  <r>
    <s v="4ff8e28200e5a7a50b448cfaaf1f8ed3"/>
    <x v="4"/>
    <x v="1"/>
    <n v="2288.31"/>
    <n v="2249"/>
    <n v="39.31"/>
  </r>
  <r>
    <s v="d5a0ba4a296ed948a8c9536f557cedb7"/>
    <x v="11"/>
    <x v="2"/>
    <n v="391.68"/>
    <n v="115"/>
    <n v="15.56"/>
  </r>
  <r>
    <s v="0e5d0ad4560f5151e3a5f605f5799138"/>
    <x v="15"/>
    <x v="1"/>
    <n v="107.04"/>
    <n v="39"/>
    <n v="14.52"/>
  </r>
  <r>
    <s v="f0fc39347a86802c8df13bde9111b01a"/>
    <x v="4"/>
    <x v="2"/>
    <n v="83.06"/>
    <n v="69.989999999999995"/>
    <n v="13.07"/>
  </r>
  <r>
    <s v="1d767ef13195f2cb3337b6b077e1f752"/>
    <x v="15"/>
    <x v="1"/>
    <n v="157.16"/>
    <n v="139.99"/>
    <n v="17.170000000000002"/>
  </r>
  <r>
    <s v="7cb67275a494651008ed5b1f0353ddce"/>
    <x v="19"/>
    <x v="3"/>
    <n v="88.54"/>
    <n v="25.99"/>
    <n v="18.28"/>
  </r>
  <r>
    <s v="8c99ded071cd4b62202e613d2335bc27"/>
    <x v="2"/>
    <x v="1"/>
    <n v="92.18"/>
    <n v="80.989999999999995"/>
    <n v="11.19"/>
  </r>
  <r>
    <s v="129c58b77c85a73933e98de57c705559"/>
    <x v="5"/>
    <x v="1"/>
    <n v="131.04"/>
    <n v="113"/>
    <n v="18.04"/>
  </r>
  <r>
    <s v="7deef94321f75bede64577871cf3147a"/>
    <x v="0"/>
    <x v="1"/>
    <n v="29.42"/>
    <n v="14.9"/>
    <n v="14.52"/>
  </r>
  <r>
    <s v="55b8dc586cc360e553bf09d7f81ee36d"/>
    <x v="34"/>
    <x v="0"/>
    <n v="147.38"/>
    <n v="120"/>
    <n v="27.38"/>
  </r>
  <r>
    <s v="235970f9da00d655ab21d7fa98305d4e"/>
    <x v="33"/>
    <x v="0"/>
    <n v="167.39"/>
    <n v="149.9"/>
    <n v="17.489999999999998"/>
  </r>
  <r>
    <s v="bb4f0c21ae6014e40ef007ff6fbcbeb9"/>
    <x v="26"/>
    <x v="1"/>
    <n v="45.95"/>
    <n v="34.99"/>
    <n v="10.96"/>
  </r>
  <r>
    <s v="0e3f0e36f889146f31ef72cfeb1a1d30"/>
    <x v="1"/>
    <x v="1"/>
    <n v="114.19"/>
    <n v="95.28"/>
    <n v="18.91"/>
  </r>
  <r>
    <s v="3fa397654fcf223b8d6f73a428c75041"/>
    <x v="1"/>
    <x v="0"/>
    <n v="90.05"/>
    <n v="69.900000000000006"/>
    <n v="16.190000000000001"/>
  </r>
  <r>
    <s v="d6021b689d20a82e885a61d75888df6a"/>
    <x v="5"/>
    <x v="4"/>
    <n v="255.28"/>
    <n v="109"/>
    <n v="18.64"/>
  </r>
  <r>
    <s v="a17d59822796f1d50132863fd085f109"/>
    <x v="0"/>
    <x v="0"/>
    <n v="55"/>
    <n v="39.9"/>
    <n v="15.1"/>
  </r>
  <r>
    <s v="51fc12a7908ea200b269a6ecfb3e7740"/>
    <x v="14"/>
    <x v="0"/>
    <n v="30.96"/>
    <n v="20"/>
    <n v="10.96"/>
  </r>
  <r>
    <s v="dde2fb922a5e542ca84560b67901f351"/>
    <x v="11"/>
    <x v="4"/>
    <n v="558.96"/>
    <n v="529"/>
    <n v="29.96"/>
  </r>
  <r>
    <s v="188e0ceeddc1fff39d55d96545c912c2"/>
    <x v="6"/>
    <x v="2"/>
    <n v="35.24"/>
    <n v="20"/>
    <n v="15.24"/>
  </r>
  <r>
    <s v="abfa62484a4c1688f4f78421626be291"/>
    <x v="12"/>
    <x v="2"/>
    <n v="86.15"/>
    <n v="69.900000000000006"/>
    <n v="16.25"/>
  </r>
  <r>
    <s v="19d18829a26fa8fcf9fa728de1112893"/>
    <x v="0"/>
    <x v="1"/>
    <n v="35.24"/>
    <n v="20"/>
    <n v="15.24"/>
  </r>
  <r>
    <s v="7f67aa0d55e12f8edd5ad5d2207e9504"/>
    <x v="5"/>
    <x v="1"/>
    <n v="108.51"/>
    <n v="98.9"/>
    <n v="9.61"/>
  </r>
  <r>
    <s v="a71e035af8a7f877b332469b55442115"/>
    <x v="9"/>
    <x v="1"/>
    <n v="39.04"/>
    <n v="20"/>
    <n v="19.04"/>
  </r>
  <r>
    <s v="48568f2508e7bb655a607258e5b7a941"/>
    <x v="24"/>
    <x v="1"/>
    <n v="214.99"/>
    <n v="89.99"/>
    <n v="17.5"/>
  </r>
  <r>
    <s v="dc1d41f0e6212d99f654cf8177510110"/>
    <x v="5"/>
    <x v="0"/>
    <n v="36.049999999999997"/>
    <n v="20"/>
    <n v="16.05"/>
  </r>
  <r>
    <s v="db7278dea8450817ee8e59fd074eedcd"/>
    <x v="20"/>
    <x v="0"/>
    <n v="130.77000000000001"/>
    <n v="70"/>
    <n v="60.77"/>
  </r>
  <r>
    <s v="805bde3649dd9d348ea3b77004f1c6d5"/>
    <x v="2"/>
    <x v="1"/>
    <n v="27.39"/>
    <n v="20"/>
    <n v="7.39"/>
  </r>
  <r>
    <s v="5d80dfb48f5c62fe1cbd194b1b6f57bd"/>
    <x v="22"/>
    <x v="2"/>
    <n v="31.93"/>
    <m/>
    <m/>
  </r>
  <r>
    <s v="033e33708df28579692a3d19492c6553"/>
    <x v="15"/>
    <x v="0"/>
    <n v="145.57"/>
    <n v="129.9"/>
    <n v="15.67"/>
  </r>
  <r>
    <s v="ff0f748c58a386fe2ec19f6e32c9f42b"/>
    <x v="41"/>
    <x v="1"/>
    <n v="118.1"/>
    <n v="79.989999999999995"/>
    <n v="38.11"/>
  </r>
  <r>
    <s v="c24a00c414738de9ee6121f179ebba9c"/>
    <x v="8"/>
    <x v="1"/>
    <n v="107.87"/>
    <n v="89.99"/>
    <n v="17.88"/>
  </r>
  <r>
    <s v="1d9f8648651f574a2e2e5d8728384f7d"/>
    <x v="11"/>
    <x v="1"/>
    <n v="110.9"/>
    <n v="93"/>
    <n v="17.899999999999999"/>
  </r>
  <r>
    <s v="3ae63a94693532d56e8408de2a30ac10"/>
    <x v="0"/>
    <x v="1"/>
    <n v="107.78"/>
    <n v="89.9"/>
    <n v="17.88"/>
  </r>
  <r>
    <s v="e61446b718befe7289d6a8451938b645"/>
    <x v="4"/>
    <x v="1"/>
    <n v="101.73"/>
    <n v="89.9"/>
    <n v="11.83"/>
  </r>
  <r>
    <s v="0f63ff1c10a2177f98f649312e587b9a"/>
    <x v="0"/>
    <x v="4"/>
    <n v="94.32"/>
    <n v="79.989999999999995"/>
    <n v="14.33"/>
  </r>
  <r>
    <s v="e0699d3ded38cca3642677243da9f13b"/>
    <x v="22"/>
    <x v="2"/>
    <n v="96.960000000000008"/>
    <n v="84.99"/>
    <n v="11.97"/>
  </r>
  <r>
    <s v="cb3d8a1cca3468a5e99f78eaf49bce40"/>
    <x v="22"/>
    <x v="2"/>
    <n v="201.33"/>
    <n v="188.99"/>
    <n v="12.34"/>
  </r>
  <r>
    <s v="121359da115bccea4657956562bb3266"/>
    <x v="19"/>
    <x v="1"/>
    <n v="111.02"/>
    <n v="89.9"/>
    <n v="21.12"/>
  </r>
  <r>
    <s v="3a18feefe5d21fab0d8b3af7813510af"/>
    <x v="14"/>
    <x v="4"/>
    <n v="61.31"/>
    <n v="41.99"/>
    <n v="19.32"/>
  </r>
  <r>
    <s v="13915b8e35e0ca97dcbdf2cffe7233c5"/>
    <x v="15"/>
    <x v="0"/>
    <n v="111.02"/>
    <n v="89.9"/>
    <n v="21.12"/>
  </r>
  <r>
    <s v="62a303159c09b65c288433ea06a99600"/>
    <x v="46"/>
    <x v="1"/>
    <n v="251.17"/>
    <n v="227"/>
    <n v="24.17"/>
  </r>
  <r>
    <s v="745937e30e1ee0f0fbe8a4225fd2dbe4"/>
    <x v="19"/>
    <x v="0"/>
    <n v="40.85"/>
    <n v="20.9"/>
    <n v="19.95"/>
  </r>
  <r>
    <s v="1590f37cad06b14cb123f6a45b2bdf4c"/>
    <x v="9"/>
    <x v="1"/>
    <n v="99.35"/>
    <n v="84.99"/>
    <n v="14.36"/>
  </r>
  <r>
    <s v="c30c327fa4864049bf96aec00f7a05ca"/>
    <x v="13"/>
    <x v="1"/>
    <n v="20.28"/>
    <n v="12.5"/>
    <n v="7.78"/>
  </r>
  <r>
    <s v="9be2a464f1c3c6a07d0744db8972a9cc"/>
    <x v="16"/>
    <x v="0"/>
    <n v="51.39"/>
    <n v="24.5"/>
    <n v="26.89"/>
  </r>
  <r>
    <s v="1c2e2705fc091788f391bd212887b6f0"/>
    <x v="0"/>
    <x v="0"/>
    <n v="103.86"/>
    <n v="84.99"/>
    <n v="18.87"/>
  </r>
  <r>
    <s v="1e0efbb6f899f5f08e26951b1e170387"/>
    <x v="30"/>
    <x v="4"/>
    <n v="448.2"/>
    <n v="84.99"/>
    <n v="27.06"/>
  </r>
  <r>
    <s v="366f322ad95ebd9a14346c9f8425a68b"/>
    <x v="4"/>
    <x v="1"/>
    <n v="179.99"/>
    <n v="169.99"/>
    <n v="10"/>
  </r>
  <r>
    <s v="20ce857482318a94142a0276fc72b4ad"/>
    <x v="1"/>
    <x v="1"/>
    <n v="103.86"/>
    <n v="84.99"/>
    <n v="18.87"/>
  </r>
  <r>
    <s v="8fe825d77766b84755ebf0c58017e4ea"/>
    <x v="8"/>
    <x v="0"/>
    <n v="31.13"/>
    <n v="15.9"/>
    <n v="15.23"/>
  </r>
  <r>
    <s v="20ef4f721610e50167d484f950d19b77"/>
    <x v="5"/>
    <x v="1"/>
    <n v="99.35"/>
    <n v="84.99"/>
    <n v="14.36"/>
  </r>
  <r>
    <s v="f14ffd28776719a57c5bbf16cce58dd4"/>
    <x v="17"/>
    <x v="0"/>
    <n v="157.32"/>
    <n v="139.9"/>
    <n v="17.420000000000002"/>
  </r>
  <r>
    <s v="21826e0954bd6550ea7b7a5665bc636f"/>
    <x v="5"/>
    <x v="1"/>
    <n v="234.58"/>
    <n v="89.99"/>
    <n v="27.3"/>
  </r>
  <r>
    <s v="e8608de908926d0a19ad92ae1af61175"/>
    <x v="6"/>
    <x v="1"/>
    <n v="128.54"/>
    <n v="56"/>
    <n v="8.27"/>
  </r>
  <r>
    <s v="2ad5b7ca9c86553e0804ec604fdbc462"/>
    <x v="13"/>
    <x v="0"/>
    <n v="103.86"/>
    <n v="84.99"/>
    <n v="18.87"/>
  </r>
  <r>
    <s v="f680dfd841b53bc32168823c6b82e1be"/>
    <x v="9"/>
    <x v="0"/>
    <n v="93.24"/>
    <n v="77.94"/>
    <n v="15.3"/>
  </r>
  <r>
    <s v="7543a6fd664cf3ced4e8d01d48207a80"/>
    <x v="13"/>
    <x v="1"/>
    <n v="103.86"/>
    <n v="84.99"/>
    <n v="18.87"/>
  </r>
  <r>
    <s v="d4a27413b758ce1cea90d005252591f9"/>
    <x v="5"/>
    <x v="1"/>
    <n v="41.69"/>
    <n v="26.4"/>
    <n v="15.29"/>
  </r>
  <r>
    <s v="02f4ae2225612fe9e42562a8e1f466b3"/>
    <x v="0"/>
    <x v="1"/>
    <n v="42.29"/>
    <n v="27.18"/>
    <n v="15.11"/>
  </r>
  <r>
    <s v="a15faf55395d2eb26441175d360c6646"/>
    <x v="15"/>
    <x v="2"/>
    <n v="262.02"/>
    <n v="251.9"/>
    <n v="10.119999999999999"/>
  </r>
  <r>
    <s v="93de8241002c099c87029b0362e5c0c9"/>
    <x v="0"/>
    <x v="1"/>
    <n v="26.689999999999998"/>
    <n v="18.399999999999999"/>
    <n v="8.2899999999999991"/>
  </r>
  <r>
    <s v="a6e7e7222c014201fbfcdfb8c4593ce7"/>
    <x v="6"/>
    <x v="1"/>
    <n v="99.2"/>
    <n v="85"/>
    <n v="14.2"/>
  </r>
  <r>
    <s v="a9eff8f70def39eb9133c1861c49ee76"/>
    <x v="12"/>
    <x v="1"/>
    <n v="102.84"/>
    <n v="69"/>
    <n v="33.840000000000003"/>
  </r>
  <r>
    <s v="bcc07c3639d84c50bb1786b8bcc66116"/>
    <x v="6"/>
    <x v="1"/>
    <n v="144.56"/>
    <n v="133"/>
    <n v="11.56"/>
  </r>
  <r>
    <s v="13ca758b93a2298b4571f97a8a97e3e5"/>
    <x v="3"/>
    <x v="2"/>
    <n v="274.39"/>
    <n v="129.88999999999999"/>
    <n v="19.399999999999999"/>
  </r>
  <r>
    <s v="816b15129b14c066ff4f5755938aefb0"/>
    <x v="5"/>
    <x v="0"/>
    <n v="126.44"/>
    <n v="110.9"/>
    <n v="15.54"/>
  </r>
  <r>
    <s v="06c2f55902daa48386515225a766e7d1"/>
    <x v="11"/>
    <x v="2"/>
    <n v="116.36"/>
    <n v="99.9"/>
    <n v="16.46"/>
  </r>
  <r>
    <s v="725d5b45e6010a8d3da5106833e22bd0"/>
    <x v="74"/>
    <x v="3"/>
    <n v="354.45"/>
    <n v="299.99"/>
    <n v="54.46"/>
  </r>
  <r>
    <s v="e808b609d07ef4f022d702b20db24137"/>
    <x v="14"/>
    <x v="0"/>
    <n v="129.25"/>
    <n v="110.9"/>
    <n v="18.350000000000001"/>
  </r>
  <r>
    <s v="e433edc92cb5e3ae5515301b3309e303"/>
    <x v="33"/>
    <x v="4"/>
    <n v="489.24"/>
    <n v="149.9"/>
    <n v="13.18"/>
  </r>
  <r>
    <s v="48fdee20557eb297d2cfecd7df1a82e2"/>
    <x v="8"/>
    <x v="1"/>
    <n v="130.65"/>
    <n v="110.9"/>
    <n v="19.75"/>
  </r>
  <r>
    <s v="75cbdf50ad99f2f1770fca4ef27142fe"/>
    <x v="16"/>
    <x v="4"/>
    <n v="149.44"/>
    <n v="129.99"/>
    <n v="19.45"/>
  </r>
  <r>
    <s v="8cc424a5c8314e99e6e6027b99655b0f"/>
    <x v="15"/>
    <x v="1"/>
    <n v="230.72"/>
    <n v="99.9"/>
    <n v="15.46"/>
  </r>
  <r>
    <s v="6fc77fe0941b9747d5cc3deae6025a4e"/>
    <x v="17"/>
    <x v="0"/>
    <n v="38.630000000000003"/>
    <n v="13"/>
    <n v="25.63"/>
  </r>
  <r>
    <s v="783c795ca45c01ac1ebe459d8c26751d"/>
    <x v="1"/>
    <x v="0"/>
    <n v="143.76"/>
    <n v="30"/>
    <n v="17.920000000000002"/>
  </r>
  <r>
    <s v="4523eafb93144f31a954666165a59423"/>
    <x v="7"/>
    <x v="0"/>
    <n v="126.44"/>
    <n v="110.9"/>
    <n v="15.54"/>
  </r>
  <r>
    <s v="52888b8403ad3056c4f04bd686f5bd61"/>
    <x v="17"/>
    <x v="1"/>
    <n v="246.97"/>
    <n v="209.99"/>
    <n v="36.979999999999997"/>
  </r>
  <r>
    <s v="c0b2ccf963cc43c9c644ad43c491213f"/>
    <x v="5"/>
    <x v="0"/>
    <n v="351.33"/>
    <n v="334.9"/>
    <n v="16.43"/>
  </r>
  <r>
    <s v="34ae1a80ab2f660940fbf9a2110f86e4"/>
    <x v="34"/>
    <x v="0"/>
    <n v="66.67"/>
    <n v="49"/>
    <n v="17.670000000000002"/>
  </r>
  <r>
    <s v="2b6f5b5b04f0331895f9e1103ac75fb7"/>
    <x v="17"/>
    <x v="1"/>
    <n v="116.36"/>
    <n v="99.9"/>
    <n v="16.46"/>
  </r>
  <r>
    <s v="ab640e57ace8f9edd426ca8a503d3169"/>
    <x v="25"/>
    <x v="1"/>
    <n v="66.599999999999994"/>
    <n v="50"/>
    <n v="16.600000000000001"/>
  </r>
  <r>
    <s v="03b936f126145f2bb36600400aedb13a"/>
    <x v="38"/>
    <x v="2"/>
    <n v="26.09"/>
    <n v="10.99"/>
    <n v="15.1"/>
  </r>
  <r>
    <s v="54c48a1401020a79d5d52ff20cb07aa7"/>
    <x v="19"/>
    <x v="1"/>
    <n v="111.21"/>
    <n v="99.9"/>
    <n v="11.31"/>
  </r>
  <r>
    <s v="6241cda1675cb9e42e0a934f7c71812a"/>
    <x v="11"/>
    <x v="5"/>
    <n v="26.09"/>
    <n v="10.99"/>
    <n v="15.1"/>
  </r>
  <r>
    <s v="11483c6a164cf839a3b0c945acc5935e"/>
    <x v="13"/>
    <x v="1"/>
    <n v="22.840000000000003"/>
    <n v="10.99"/>
    <n v="11.85"/>
  </r>
  <r>
    <s v="c19e5e606043fc8b33023f0b377e2e55"/>
    <x v="15"/>
    <x v="1"/>
    <n v="82.33"/>
    <n v="62.7"/>
    <n v="19.63"/>
  </r>
  <r>
    <s v="4950976b463f24286a8eb3f80a2de8dc"/>
    <x v="10"/>
    <x v="1"/>
    <n v="137.6"/>
    <n v="122.99"/>
    <n v="14.61"/>
  </r>
  <r>
    <s v="96b997b56a825e2b32a0436cc656b435"/>
    <x v="3"/>
    <x v="4"/>
    <n v="215.14"/>
    <n v="199"/>
    <n v="16.14"/>
  </r>
  <r>
    <s v="23f958d8fed53e69461c299f20da7a11"/>
    <x v="43"/>
    <x v="4"/>
    <n v="22.84"/>
    <n v="10.99"/>
    <n v="11.85"/>
  </r>
  <r>
    <s v="5c30ac49014e51744e821a352437d1ca"/>
    <x v="19"/>
    <x v="1"/>
    <n v="133.35"/>
    <n v="119.85"/>
    <n v="13.5"/>
  </r>
  <r>
    <s v="0a7a3bb3bfcebd9e89241cf037c3bc85"/>
    <x v="8"/>
    <x v="1"/>
    <n v="84.01"/>
    <n v="69.77"/>
    <n v="14.24"/>
  </r>
  <r>
    <s v="0fbcdf8a6cf235b555a916e0ade5ef07"/>
    <x v="1"/>
    <x v="1"/>
    <n v="77.55"/>
    <n v="69.77"/>
    <n v="7.78"/>
  </r>
  <r>
    <s v="e4c01d7732af07fff2a3e083d93f0581"/>
    <x v="2"/>
    <x v="0"/>
    <n v="47.29"/>
    <n v="39"/>
    <n v="8.2899999999999991"/>
  </r>
  <r>
    <s v="ef4c9493836f7e9cfb813f3669166a7b"/>
    <x v="26"/>
    <x v="1"/>
    <n v="81.760000000000005"/>
    <n v="69.77"/>
    <n v="11.99"/>
  </r>
  <r>
    <s v="9addcfb50039a7744e3385c20debb983"/>
    <x v="14"/>
    <x v="1"/>
    <n v="46.23"/>
    <n v="28"/>
    <n v="18.23"/>
  </r>
  <r>
    <s v="a966231d1abc5095725cb52a810d5694"/>
    <x v="19"/>
    <x v="2"/>
    <n v="252.03"/>
    <n v="69.77"/>
    <n v="14.24"/>
  </r>
  <r>
    <s v="da9234ffa7ba40ffe7d4c1e9f48b8d39"/>
    <x v="11"/>
    <x v="1"/>
    <n v="20.03"/>
    <n v="12.25"/>
    <n v="7.78"/>
  </r>
  <r>
    <s v="271c268d4d21a60bfad6ddb92be3ba3b"/>
    <x v="30"/>
    <x v="1"/>
    <n v="87.54"/>
    <n v="69.77"/>
    <n v="17.77"/>
  </r>
  <r>
    <s v="947857fc478a90e909d7e3d4b2b9dfb3"/>
    <x v="14"/>
    <x v="4"/>
    <n v="137.69999999999999"/>
    <n v="118.99"/>
    <n v="18.71"/>
  </r>
  <r>
    <s v="de3a93f2df895a8b77a7e947b56a1af5"/>
    <x v="8"/>
    <x v="1"/>
    <n v="55.1"/>
    <n v="40"/>
    <n v="15.1"/>
  </r>
  <r>
    <s v="08d48caf3c6278c63213deae0000975a"/>
    <x v="15"/>
    <x v="1"/>
    <n v="234.89"/>
    <n v="213"/>
    <n v="21.89"/>
  </r>
  <r>
    <s v="1f88dfdb109093f6b629f1e6d75af30c"/>
    <x v="12"/>
    <x v="1"/>
    <n v="237.07"/>
    <n v="213"/>
    <n v="24.07"/>
  </r>
  <r>
    <s v="b517d1b56836ec7bbeccb6913c25dad5"/>
    <x v="5"/>
    <x v="0"/>
    <n v="135.59"/>
    <n v="120"/>
    <n v="15.59"/>
  </r>
  <r>
    <s v="3c8f1081e21484680c3885d3bb35272c"/>
    <x v="17"/>
    <x v="1"/>
    <n v="230.74"/>
    <n v="213"/>
    <n v="17.739999999999998"/>
  </r>
  <r>
    <s v="f8853e328e43ca676354e48e5b70543b"/>
    <x v="7"/>
    <x v="1"/>
    <n v="104.8"/>
    <n v="69"/>
    <n v="35.799999999999997"/>
  </r>
  <r>
    <s v="8db5dc3121f330642473ed0e76209acb"/>
    <x v="19"/>
    <x v="1"/>
    <n v="232.07"/>
    <n v="213"/>
    <n v="19.07"/>
  </r>
  <r>
    <s v="fb05bae62b1f6faea0f1215c3a4601bf"/>
    <x v="15"/>
    <x v="0"/>
    <n v="126.22"/>
    <n v="49"/>
    <n v="16.11"/>
  </r>
  <r>
    <s v="2efe2442effe17b5a17637c88ac2d0d8"/>
    <x v="4"/>
    <x v="0"/>
    <n v="255.91"/>
    <n v="243"/>
    <n v="12.91"/>
  </r>
  <r>
    <s v="672171439e56578d2c9370fe77345a50"/>
    <x v="53"/>
    <x v="2"/>
    <n v="123.18"/>
    <n v="99.9"/>
    <n v="23.28"/>
  </r>
  <r>
    <s v="02f82a2b0b79e9dbb86c47cef1e92063"/>
    <x v="13"/>
    <x v="2"/>
    <n v="125.78"/>
    <n v="109.9"/>
    <n v="15.88"/>
  </r>
  <r>
    <s v="4b1e9e86e377397f8b305cc26fb038a9"/>
    <x v="15"/>
    <x v="0"/>
    <n v="116.36"/>
    <n v="99.9"/>
    <n v="16.46"/>
  </r>
  <r>
    <s v="1f3035a17d5528bb461a938d381c9d65"/>
    <x v="13"/>
    <x v="0"/>
    <n v="123.4"/>
    <n v="109.9"/>
    <n v="13.5"/>
  </r>
  <r>
    <s v="048846960b74c996a4af7802498f52f2"/>
    <x v="4"/>
    <x v="1"/>
    <n v="158.69"/>
    <n v="149.9"/>
    <n v="8.7899999999999991"/>
  </r>
  <r>
    <s v="0946ea44283ef9035521460a12da1569"/>
    <x v="29"/>
    <x v="4"/>
    <n v="100.75"/>
    <n v="49.9"/>
    <n v="50.85"/>
  </r>
  <r>
    <s v="4d9190887b47ff1b89c657c788c038f6"/>
    <x v="6"/>
    <x v="4"/>
    <n v="53.870000000000005"/>
    <n v="38.5"/>
    <n v="15.37"/>
  </r>
  <r>
    <s v="276e9ec344d3bf029ff83a161c6b3ce9"/>
    <x v="50"/>
    <x v="2"/>
    <n v="279.94"/>
    <n v="249"/>
    <n v="30.94"/>
  </r>
  <r>
    <s v="9c9f7b0c21d98c81b75246bb758c386e"/>
    <x v="15"/>
    <x v="1"/>
    <n v="287.64"/>
    <n v="269.99"/>
    <n v="17.649999999999999"/>
  </r>
  <r>
    <s v="8274b22857199e6a1f3d6559c7151146"/>
    <x v="13"/>
    <x v="0"/>
    <n v="137.55000000000001"/>
    <n v="120"/>
    <n v="17.55"/>
  </r>
  <r>
    <s v="44623b600f074e7c76dc280274e437f8"/>
    <x v="7"/>
    <x v="0"/>
    <n v="44.09"/>
    <n v="29.99"/>
    <n v="14.1"/>
  </r>
  <r>
    <s v="b5f7524b957bdf9bba63541b933c1fa9"/>
    <x v="5"/>
    <x v="1"/>
    <n v="148.49"/>
    <n v="130"/>
    <n v="18.489999999999998"/>
  </r>
  <r>
    <s v="2b60da7e540bad4d34c080572d334d60"/>
    <x v="4"/>
    <x v="1"/>
    <n v="66.760000000000005"/>
    <n v="54.9"/>
    <n v="11.86"/>
  </r>
  <r>
    <s v="02fafd9313d5274736b9740f23006a8d"/>
    <x v="13"/>
    <x v="1"/>
    <n v="318.87"/>
    <n v="301"/>
    <n v="17.87"/>
  </r>
  <r>
    <s v="327ad7800f253f3efd342b0997a16b3f"/>
    <x v="12"/>
    <x v="1"/>
    <n v="1334.03"/>
    <n v="1299.6500000000001"/>
    <n v="34.380000000000003"/>
  </r>
  <r>
    <s v="1d85f2f091ba615cbd003bf7d3edc703"/>
    <x v="5"/>
    <x v="1"/>
    <n v="44.08"/>
    <n v="14.5"/>
    <n v="7.39"/>
  </r>
  <r>
    <s v="e39f6d647b130bfdb91a5804be15c88a"/>
    <x v="15"/>
    <x v="1"/>
    <n v="114.35"/>
    <n v="92.9"/>
    <n v="21.45"/>
  </r>
  <r>
    <s v="d4c46523b1239f182b74fb0ea1c27f32"/>
    <x v="5"/>
    <x v="1"/>
    <n v="396.97"/>
    <n v="310"/>
    <n v="86.97"/>
  </r>
  <r>
    <s v="a6ac4552716d0eff2649af4aa090619c"/>
    <x v="1"/>
    <x v="1"/>
    <n v="36.44"/>
    <n v="22.7"/>
    <n v="13.74"/>
  </r>
  <r>
    <s v="1f4fa11d9dacb1139e8e79ea0cefef86"/>
    <x v="3"/>
    <x v="3"/>
    <n v="415.02"/>
    <n v="299"/>
    <n v="116.02"/>
  </r>
  <r>
    <s v="0d19bf95af32b57fe7835825f4b0fb3a"/>
    <x v="12"/>
    <x v="1"/>
    <n v="51.43"/>
    <n v="36.99"/>
    <n v="14.44"/>
  </r>
  <r>
    <s v="ad2cb7174d08a12cbc905429e2027c96"/>
    <x v="0"/>
    <x v="0"/>
    <n v="851.82"/>
    <n v="299"/>
    <n v="126.91"/>
  </r>
  <r>
    <s v="dde952bfd9402fb3bbbad0b65e5496bd"/>
    <x v="14"/>
    <x v="1"/>
    <n v="180.6"/>
    <n v="159"/>
    <n v="21.6"/>
  </r>
  <r>
    <s v="521fac667299475d5d3de647d23c681b"/>
    <x v="41"/>
    <x v="1"/>
    <n v="540.17999999999995"/>
    <n v="499.99"/>
    <n v="40.19"/>
  </r>
  <r>
    <s v="bee402360958bd68274013f8b3ecb4f0"/>
    <x v="5"/>
    <x v="0"/>
    <n v="376.56"/>
    <n v="315"/>
    <n v="61.56"/>
  </r>
  <r>
    <s v="f71c2b6a8ea453e4e3f2d0e7c3691f5a"/>
    <x v="16"/>
    <x v="4"/>
    <n v="106.87"/>
    <n v="89"/>
    <n v="17.87"/>
  </r>
  <r>
    <s v="eef5a4bd5dd37ec132d383869df85eb1"/>
    <x v="15"/>
    <x v="0"/>
    <n v="32.090000000000003"/>
    <n v="16.989999999999998"/>
    <n v="15.1"/>
  </r>
  <r>
    <s v="3f8a2bff65c16d22759ba92a4b7e1912"/>
    <x v="5"/>
    <x v="1"/>
    <n v="102.03"/>
    <n v="89.9"/>
    <n v="12.13"/>
  </r>
  <r>
    <s v="c9677a4babf96837ee697317b7963a92"/>
    <x v="0"/>
    <x v="1"/>
    <n v="32.770000000000003"/>
    <n v="14.99"/>
    <n v="17.78"/>
  </r>
  <r>
    <s v="86bfcd852de9a299828db590beaca7e4"/>
    <x v="14"/>
    <x v="1"/>
    <n v="33.78"/>
    <n v="16.989999999999998"/>
    <n v="16.79"/>
  </r>
  <r>
    <s v="913a3be1eecf771ac6f66727e2b9f312"/>
    <x v="19"/>
    <x v="4"/>
    <n v="47.58"/>
    <n v="7"/>
    <n v="16.79"/>
  </r>
  <r>
    <s v="9695b39a3c85c3d4651b63f03864fd38"/>
    <x v="14"/>
    <x v="1"/>
    <n v="33.78"/>
    <n v="16.989999999999998"/>
    <n v="16.79"/>
  </r>
  <r>
    <s v="d071b7bd406df53883553c4eceb94936"/>
    <x v="15"/>
    <x v="0"/>
    <n v="445.45"/>
    <n v="430"/>
    <n v="15.45"/>
  </r>
  <r>
    <s v="224bd0a94ce4f3eeebe2ef447e596863"/>
    <x v="13"/>
    <x v="0"/>
    <n v="29.47"/>
    <n v="16.989999999999998"/>
    <n v="12.48"/>
  </r>
  <r>
    <s v="db7c883ba7581113260202fc55e73782"/>
    <x v="8"/>
    <x v="1"/>
    <n v="241.21"/>
    <n v="229"/>
    <n v="12.21"/>
  </r>
  <r>
    <s v="fe78b46c19e9737d82d7dc5d7ea6ee77"/>
    <x v="5"/>
    <x v="1"/>
    <n v="115.02"/>
    <n v="98.7"/>
    <n v="16.32"/>
  </r>
  <r>
    <s v="0308fbee05263aa1eb0b932e2dc7b4fd"/>
    <x v="19"/>
    <x v="1"/>
    <n v="718.95"/>
    <n v="699"/>
    <n v="19.95"/>
  </r>
  <r>
    <s v="92ea4e83a1cbd42cfc62e113b8a00797"/>
    <x v="14"/>
    <x v="1"/>
    <n v="43.27"/>
    <n v="24.99"/>
    <n v="18.28"/>
  </r>
  <r>
    <s v="d189b98b9c4f5325db664c5455fe927c"/>
    <x v="0"/>
    <x v="1"/>
    <n v="341.58"/>
    <n v="320"/>
    <n v="21.58"/>
  </r>
  <r>
    <s v="fba245de6698569b717828ad436f6fc9"/>
    <x v="6"/>
    <x v="0"/>
    <n v="64.09"/>
    <n v="49.99"/>
    <n v="14.1"/>
  </r>
  <r>
    <s v="030f7abd700a4ceae9a8c4cff4b3dc95"/>
    <x v="5"/>
    <x v="0"/>
    <n v="419.04"/>
    <n v="399.99"/>
    <n v="19.05"/>
  </r>
  <r>
    <s v="990dd7fbb9ecbada4647e9e05a4739d2"/>
    <x v="49"/>
    <x v="3"/>
    <n v="103.63"/>
    <n v="81.56"/>
    <n v="22.07"/>
  </r>
  <r>
    <s v="785bbdf4b0c361c38da0f5d3dc5cc14d"/>
    <x v="12"/>
    <x v="0"/>
    <n v="193.34"/>
    <n v="159.99"/>
    <n v="33.35"/>
  </r>
  <r>
    <s v="5871d8a9d410f4348b27394d4085874f"/>
    <x v="14"/>
    <x v="1"/>
    <n v="108.5"/>
    <n v="35.9"/>
    <n v="18.350000000000001"/>
  </r>
  <r>
    <s v="4e4d30e5b9a5366b48373c359fde8863"/>
    <x v="4"/>
    <x v="1"/>
    <n v="23.29"/>
    <n v="15.9"/>
    <n v="7.39"/>
  </r>
  <r>
    <s v="128e25daad5ed194273bd283c67d0539"/>
    <x v="6"/>
    <x v="0"/>
    <n v="44.78"/>
    <n v="35.9"/>
    <n v="8.8800000000000008"/>
  </r>
  <r>
    <s v="ab194c51be87821af6822d75c47a7efd"/>
    <x v="13"/>
    <x v="2"/>
    <n v="51.01"/>
    <n v="35.9"/>
    <n v="15.11"/>
  </r>
  <r>
    <s v="e886c6890329e3b34b75f755974c4349"/>
    <x v="28"/>
    <x v="2"/>
    <n v="52.22"/>
    <n v="35.9"/>
    <n v="16.32"/>
  </r>
  <r>
    <s v="a0f26edb69d57d6b0624f0ebef947c79"/>
    <x v="5"/>
    <x v="1"/>
    <n v="414.03"/>
    <n v="390"/>
    <n v="24.03"/>
  </r>
  <r>
    <s v="2c64bb2895f857898d7f2d5bef545e96"/>
    <x v="8"/>
    <x v="1"/>
    <n v="52.22"/>
    <n v="35.9"/>
    <n v="16.32"/>
  </r>
  <r>
    <s v="4328a3227949bd5087871131a3e852a1"/>
    <x v="17"/>
    <x v="2"/>
    <n v="44.31"/>
    <n v="35.9"/>
    <n v="8.41"/>
  </r>
  <r>
    <s v="b1290930402d6e29a52dbd6efcab1c3e"/>
    <x v="1"/>
    <x v="1"/>
    <n v="52.86"/>
    <n v="41.9"/>
    <n v="10.96"/>
  </r>
  <r>
    <s v="0311da9b3ac095a57a2662813e179bcb"/>
    <x v="11"/>
    <x v="0"/>
    <n v="174.56"/>
    <n v="153"/>
    <n v="21.56"/>
  </r>
  <r>
    <s v="66d560d1c77317086f3332a6715ac1c1"/>
    <x v="0"/>
    <x v="1"/>
    <n v="208.03"/>
    <n v="180"/>
    <n v="28.03"/>
  </r>
  <r>
    <s v="444526825b5ea49c9405bd0d08fb8548"/>
    <x v="13"/>
    <x v="1"/>
    <n v="139.99"/>
    <n v="99.9"/>
    <n v="40.090000000000003"/>
  </r>
  <r>
    <s v="aff838e0ae35f413200f05a7f9e42510"/>
    <x v="5"/>
    <x v="4"/>
    <n v="116.14"/>
    <n v="94.99"/>
    <n v="21.15"/>
  </r>
  <r>
    <s v="2c4bebe8fc2cea16a75b62de3c712097"/>
    <x v="8"/>
    <x v="1"/>
    <n v="120.64"/>
    <n v="99.9"/>
    <n v="20.74"/>
  </r>
  <r>
    <s v="34f7af5479dd2e19cb5e205d6cc40bc1"/>
    <x v="5"/>
    <x v="1"/>
    <n v="42.41"/>
    <n v="34.299999999999997"/>
    <n v="8.11"/>
  </r>
  <r>
    <s v="2180c97a87cb56e53fff589f28985825"/>
    <x v="56"/>
    <x v="1"/>
    <n v="376.97"/>
    <n v="359.7"/>
    <n v="17.27"/>
  </r>
  <r>
    <s v="9d3988465ae7ab02782cfc42f83ff58e"/>
    <x v="15"/>
    <x v="1"/>
    <n v="114.9"/>
    <n v="99"/>
    <n v="15.9"/>
  </r>
  <r>
    <s v="067f4abd68a2b1e0b8b158945a91680b"/>
    <x v="38"/>
    <x v="4"/>
    <n v="114.24"/>
    <n v="69.900000000000006"/>
    <n v="44.34"/>
  </r>
  <r>
    <s v="06d74ea6a80deeb7e69a3b1d5bfb9585"/>
    <x v="0"/>
    <x v="2"/>
    <n v="117.85"/>
    <n v="99.9"/>
    <n v="17.95"/>
  </r>
  <r>
    <s v="b7bdc34249124db0a0637b568f5afdc1"/>
    <x v="2"/>
    <x v="1"/>
    <n v="311.33999999999997"/>
    <n v="239"/>
    <n v="72.34"/>
  </r>
  <r>
    <s v="cd01c1252b19226f4fec023234aaa41d"/>
    <x v="6"/>
    <x v="0"/>
    <n v="127.6"/>
    <n v="105"/>
    <n v="22.6"/>
  </r>
  <r>
    <s v="032de54ca8e40cca1098da6c68ba92b3"/>
    <x v="6"/>
    <x v="1"/>
    <n v="53.27"/>
    <n v="39.9"/>
    <n v="13.37"/>
  </r>
  <r>
    <s v="328992b5e36f5977542f8aa16b0ed161"/>
    <x v="14"/>
    <x v="0"/>
    <n v="56.94"/>
    <n v="19.899999999999999"/>
    <n v="37.04"/>
  </r>
  <r>
    <s v="0b0d8e5883c78ff45f2f1b7c511151db"/>
    <x v="10"/>
    <x v="0"/>
    <n v="66.790000000000006"/>
    <n v="39.9"/>
    <n v="26.89"/>
  </r>
  <r>
    <s v="65f78a0e1f8b80c4f6d8d5c6073b8601"/>
    <x v="5"/>
    <x v="1"/>
    <n v="221.28"/>
    <n v="185.9"/>
    <n v="35.380000000000003"/>
  </r>
  <r>
    <s v="11ff39d90a8e9d316353b0a516c7a508"/>
    <x v="30"/>
    <x v="1"/>
    <n v="215.72"/>
    <n v="185.9"/>
    <n v="29.82"/>
  </r>
  <r>
    <s v="bbc1f48e67db952b0a4f79ca06f59aed"/>
    <x v="1"/>
    <x v="1"/>
    <n v="66.510000000000005"/>
    <n v="50.4"/>
    <n v="16.11"/>
  </r>
  <r>
    <s v="4baf66d022680c163d31c85a42b6bbd6"/>
    <x v="0"/>
    <x v="3"/>
    <n v="163.33000000000001"/>
    <n v="154.99"/>
    <n v="8.34"/>
  </r>
  <r>
    <s v="033a7061d514534d3459c3f1f06fe341"/>
    <x v="6"/>
    <x v="1"/>
    <n v="79.63"/>
    <n v="67.900000000000006"/>
    <n v="11.73"/>
  </r>
  <r>
    <s v="63a0e19325e063aabcb6d25bc5223d5c"/>
    <x v="18"/>
    <x v="1"/>
    <n v="37.99"/>
    <n v="30.52"/>
    <n v="7.47"/>
  </r>
  <r>
    <s v="7a3dbfe3daed55f0b5f34c4f9e73940a"/>
    <x v="19"/>
    <x v="0"/>
    <n v="39.01"/>
    <n v="23.9"/>
    <n v="15.11"/>
  </r>
  <r>
    <s v="d73ddd98199cde252b1c0ee783374da9"/>
    <x v="0"/>
    <x v="1"/>
    <n v="60.19"/>
    <n v="41.8"/>
    <n v="18.39"/>
  </r>
  <r>
    <s v="eaaba54fc16f2f0c54cade87efc51932"/>
    <x v="14"/>
    <x v="1"/>
    <n v="124.52"/>
    <n v="108"/>
    <n v="16.52"/>
  </r>
  <r>
    <s v="4d60e5659a5be3b15be731b5882ecc3e"/>
    <x v="15"/>
    <x v="4"/>
    <n v="83.82"/>
    <n v="75"/>
    <n v="8.82"/>
  </r>
  <r>
    <s v="ab07bba4aa52c95cfd9d7a418d9be63f"/>
    <x v="1"/>
    <x v="0"/>
    <n v="245.05"/>
    <n v="220.7"/>
    <n v="24.35"/>
  </r>
  <r>
    <s v="3bbf8497fe206b3398e30cae9791847e"/>
    <x v="14"/>
    <x v="0"/>
    <n v="321.82"/>
    <n v="295"/>
    <n v="26.82"/>
  </r>
  <r>
    <s v="033bac5f45a9d0cf7be5e47f03ed1e44"/>
    <x v="13"/>
    <x v="1"/>
    <n v="143.65"/>
    <n v="131.99"/>
    <n v="11.66"/>
  </r>
  <r>
    <s v="91866c79939321e63218d7b71b2b26f8"/>
    <x v="2"/>
    <x v="1"/>
    <n v="185.05"/>
    <n v="22.9"/>
    <n v="14.11"/>
  </r>
  <r>
    <s v="adf684f287283640cb375a2e8ada8c82"/>
    <x v="17"/>
    <x v="1"/>
    <n v="294.42"/>
    <n v="131.99"/>
    <n v="15.22"/>
  </r>
  <r>
    <s v="41713846ac2af0e189ba1b8ba8288e64"/>
    <x v="19"/>
    <x v="1"/>
    <n v="132.82"/>
    <n v="116.25"/>
    <n v="16.57"/>
  </r>
  <r>
    <s v="036ea72a17833a6fbbcd3e4df8250292"/>
    <x v="20"/>
    <x v="2"/>
    <n v="85.14"/>
    <n v="69.900000000000006"/>
    <n v="15.24"/>
  </r>
  <r>
    <s v="03a18d20c8d8ed81a44b9dff494ff86c"/>
    <x v="11"/>
    <x v="1"/>
    <n v="87.64"/>
    <n v="69.900000000000006"/>
    <n v="17.739999999999998"/>
  </r>
  <r>
    <s v="a0a94a840605a83bd0775e894314cb31"/>
    <x v="29"/>
    <x v="0"/>
    <n v="351.36"/>
    <n v="55"/>
    <n v="32.840000000000003"/>
  </r>
  <r>
    <s v="87f83d5d5bb0b9a13ec25c61c4a71361"/>
    <x v="32"/>
    <x v="4"/>
    <n v="110.89"/>
    <n v="69.900000000000006"/>
    <n v="40.99"/>
  </r>
  <r>
    <s v="1facf0f943e2e863012876581d779f16"/>
    <x v="15"/>
    <x v="0"/>
    <n v="102.22"/>
    <n v="35"/>
    <n v="16.11"/>
  </r>
  <r>
    <s v="8a354bb43e2659551a9e6abdc9d1e933"/>
    <x v="4"/>
    <x v="0"/>
    <n v="79.239999999999995"/>
    <n v="69.900000000000006"/>
    <n v="9.34"/>
  </r>
  <r>
    <s v="0b3407e419ef6be66392971885acce73"/>
    <x v="19"/>
    <x v="3"/>
    <n v="577.6"/>
    <n v="139.9"/>
    <n v="4.5"/>
  </r>
  <r>
    <s v="1d8c036b52411d073f99e9008d0cd0d4"/>
    <x v="11"/>
    <x v="4"/>
    <n v="81.78"/>
    <n v="69.900000000000006"/>
    <n v="11.88"/>
  </r>
  <r>
    <s v="6848638dc76d21225ff520f55b46b0ef"/>
    <x v="5"/>
    <x v="3"/>
    <n v="57.29"/>
    <n v="49.9"/>
    <n v="7.39"/>
  </r>
  <r>
    <s v="27391d92842924d92acaadab5fe08e95"/>
    <x v="20"/>
    <x v="1"/>
    <n v="64.83"/>
    <n v="49.39"/>
    <n v="15.44"/>
  </r>
  <r>
    <s v="6716e00d152cf020155cb95a727f5bea"/>
    <x v="1"/>
    <x v="1"/>
    <n v="42.27"/>
    <n v="34"/>
    <n v="8.27"/>
  </r>
  <r>
    <s v="119feffed22faf8f347699a4a4fcc23c"/>
    <x v="8"/>
    <x v="0"/>
    <n v="190.58"/>
    <n v="169.9"/>
    <n v="20.68"/>
  </r>
  <r>
    <s v="18dcad31c503873cc41e0ed48581b80c"/>
    <x v="18"/>
    <x v="1"/>
    <n v="159.24"/>
    <n v="150"/>
    <n v="9.24"/>
  </r>
  <r>
    <s v="d5b9e35b93a4d8e6fcdac2a40528772c"/>
    <x v="8"/>
    <x v="1"/>
    <n v="171.61"/>
    <n v="159"/>
    <n v="12.61"/>
  </r>
  <r>
    <s v="034198ae241b34a9bc0d85282408937e"/>
    <x v="12"/>
    <x v="1"/>
    <n v="101.75"/>
    <n v="89"/>
    <n v="12.75"/>
  </r>
  <r>
    <s v="08b3f1bd357ed38db6e89e3e0f3899be"/>
    <x v="5"/>
    <x v="4"/>
    <n v="36.78"/>
    <n v="29"/>
    <n v="7.78"/>
  </r>
  <r>
    <s v="2728209b1b0553533bce4afc52716b60"/>
    <x v="0"/>
    <x v="0"/>
    <n v="383.98"/>
    <n v="175"/>
    <n v="16.989999999999998"/>
  </r>
  <r>
    <s v="ea5b8ab951ac72f344bebd303152f748"/>
    <x v="14"/>
    <x v="0"/>
    <n v="41.85"/>
    <n v="30"/>
    <n v="11.85"/>
  </r>
  <r>
    <s v="8e6df87600aae0285919b5529f7f0bfd"/>
    <x v="8"/>
    <x v="0"/>
    <n v="126.48"/>
    <n v="109.95"/>
    <n v="16.53"/>
  </r>
  <r>
    <s v="3c140d933d3475ec823f9b748ca5c49f"/>
    <x v="34"/>
    <x v="1"/>
    <n v="1381.83"/>
    <n v="1340"/>
    <n v="41.83"/>
  </r>
  <r>
    <s v="8d00e06d3fa925f408fd286f9805a765"/>
    <x v="8"/>
    <x v="1"/>
    <n v="123.74"/>
    <n v="109.95"/>
    <n v="13.79"/>
  </r>
  <r>
    <s v="5aa65b67d199200514ab0d0a701199d2"/>
    <x v="16"/>
    <x v="4"/>
    <n v="99.34"/>
    <n v="84"/>
    <n v="15.34"/>
  </r>
  <r>
    <s v="59afba5b7b763745429be3e96dbda975"/>
    <x v="11"/>
    <x v="1"/>
    <n v="126.48"/>
    <n v="109.95"/>
    <n v="16.53"/>
  </r>
  <r>
    <s v="78f0db6f25f112d1100e8d940a643fd5"/>
    <x v="17"/>
    <x v="1"/>
    <n v="179.45"/>
    <n v="150"/>
    <n v="29.45"/>
  </r>
  <r>
    <s v="3175edf02fcecf739fa306e493b283bb"/>
    <x v="6"/>
    <x v="1"/>
    <n v="126.48"/>
    <n v="109.95"/>
    <n v="16.53"/>
  </r>
  <r>
    <s v="4aa759af4b1d00704872c9858f500702"/>
    <x v="17"/>
    <x v="4"/>
    <n v="60.86"/>
    <n v="49.9"/>
    <n v="10.96"/>
  </r>
  <r>
    <s v="539087d16a54354cfd81aabbedbd7f63"/>
    <x v="12"/>
    <x v="1"/>
    <n v="128.29"/>
    <n v="109.95"/>
    <n v="18.34"/>
  </r>
  <r>
    <s v="ea95fbd737e51563fea85200471ce4d6"/>
    <x v="5"/>
    <x v="1"/>
    <n v="176.88"/>
    <n v="160"/>
    <n v="16.88"/>
  </r>
  <r>
    <s v="19b6a2b67dc4c2f7cd5bad41395c42cb"/>
    <x v="12"/>
    <x v="0"/>
    <n v="128.15"/>
    <n v="109.95"/>
    <n v="18.2"/>
  </r>
  <r>
    <s v="7a10425bd53603cfa8f0a9d68b6aeb6e"/>
    <x v="6"/>
    <x v="0"/>
    <n v="89.32"/>
    <n v="12.99"/>
    <n v="9.34"/>
  </r>
  <r>
    <s v="e6f96e33b5d31862c79ab7b0eea58d25"/>
    <x v="0"/>
    <x v="1"/>
    <n v="124.8"/>
    <n v="109.95"/>
    <n v="14.85"/>
  </r>
  <r>
    <s v="f2a634fd6829278af09d901f172f769f"/>
    <x v="11"/>
    <x v="4"/>
    <n v="131.16999999999999"/>
    <n v="109.95"/>
    <n v="21.22"/>
  </r>
  <r>
    <s v="966aa877aacb92e9ba70a4c8243945ea"/>
    <x v="12"/>
    <x v="1"/>
    <n v="248.74"/>
    <n v="209"/>
    <n v="39.74"/>
  </r>
  <r>
    <s v="621e9c63cf00647b721e1798a1690c74"/>
    <x v="17"/>
    <x v="1"/>
    <n v="144.47"/>
    <n v="109.9"/>
    <n v="34.57"/>
  </r>
  <r>
    <s v="8e19df6c7ac6230b4c0c82b9d8a3dc46"/>
    <x v="14"/>
    <x v="1"/>
    <n v="128.15"/>
    <n v="109.95"/>
    <n v="18.2"/>
  </r>
  <r>
    <s v="6175b1fa7ea822df4907c8e4b71fc192"/>
    <x v="17"/>
    <x v="1"/>
    <n v="290.22000000000003"/>
    <n v="254.9"/>
    <n v="35.32"/>
  </r>
  <r>
    <s v="2da624174ee4d329c69272718b2ba558"/>
    <x v="7"/>
    <x v="1"/>
    <n v="137.26"/>
    <n v="109.95"/>
    <n v="27.31"/>
  </r>
  <r>
    <s v="0b4d60b8c7aa289e337094f0fb7ec296"/>
    <x v="26"/>
    <x v="3"/>
    <n v="269.25"/>
    <n v="225"/>
    <n v="44.25"/>
  </r>
  <r>
    <s v="bb1613d6648026373f69004c2b365306"/>
    <x v="0"/>
    <x v="0"/>
    <n v="135.49"/>
    <n v="119.9"/>
    <n v="15.59"/>
  </r>
  <r>
    <s v="036d29511908c7b10872e1e72fd0681b"/>
    <x v="14"/>
    <x v="4"/>
    <n v="159.46"/>
    <n v="138"/>
    <n v="21.46"/>
  </r>
  <r>
    <s v="4d3f7c452f20cb1998ad36be6eb74243"/>
    <x v="10"/>
    <x v="1"/>
    <n v="172.84"/>
    <n v="149"/>
    <n v="23.84"/>
  </r>
  <r>
    <s v="2593934aa67c9cf886bba605ff28c2b8"/>
    <x v="6"/>
    <x v="1"/>
    <n v="34.39"/>
    <n v="26.1"/>
    <n v="8.2899999999999991"/>
  </r>
  <r>
    <s v="7b2e13ced9ab0896a7cea86bf29c3ec9"/>
    <x v="2"/>
    <x v="1"/>
    <n v="193.59"/>
    <n v="179.99"/>
    <n v="13.6"/>
  </r>
  <r>
    <s v="0b704d9bda1b350e1350d64af21b3411"/>
    <x v="8"/>
    <x v="1"/>
    <n v="182.34"/>
    <n v="168.5"/>
    <n v="13.84"/>
  </r>
  <r>
    <s v="5c284ea765f41493a972351bb356a00b"/>
    <x v="7"/>
    <x v="0"/>
    <n v="45.01"/>
    <n v="29.9"/>
    <n v="15.11"/>
  </r>
  <r>
    <s v="4757ef1fa10e5a5cc3e8ec29639f11f1"/>
    <x v="32"/>
    <x v="0"/>
    <n v="89.45"/>
    <n v="69.989999999999995"/>
    <n v="19.46"/>
  </r>
  <r>
    <s v="35d0b7a55813500142b572061fb539cf"/>
    <x v="8"/>
    <x v="0"/>
    <n v="37.769999999999996"/>
    <n v="29.99"/>
    <n v="7.78"/>
  </r>
  <r>
    <s v="1314353395f7148ba64400eab34bb50c"/>
    <x v="10"/>
    <x v="1"/>
    <n v="156.72999999999999"/>
    <n v="139.99"/>
    <n v="16.739999999999998"/>
  </r>
  <r>
    <s v="482df43f85d48add2d83b40f3737062d"/>
    <x v="6"/>
    <x v="1"/>
    <n v="70.36"/>
    <n v="58.5"/>
    <n v="11.86"/>
  </r>
  <r>
    <s v="ed9ddf13b205161d8ca32de15a50a5c7"/>
    <x v="26"/>
    <x v="1"/>
    <n v="155.72999999999999"/>
    <n v="139.99"/>
    <n v="15.74"/>
  </r>
  <r>
    <s v="0b365bbd59e2f75bea276c81bb916dcb"/>
    <x v="2"/>
    <x v="1"/>
    <n v="22.290000000000003"/>
    <n v="14.9"/>
    <n v="7.39"/>
  </r>
  <r>
    <s v="1e718fdf3c8a1ab6f3831f7e61ed9e3e"/>
    <x v="17"/>
    <x v="1"/>
    <n v="156.72999999999999"/>
    <n v="139.99"/>
    <n v="16.739999999999998"/>
  </r>
  <r>
    <s v="6e4364b18cae5024bdcf197ba3a2d1a2"/>
    <x v="0"/>
    <x v="0"/>
    <n v="84.14"/>
    <n v="69.900000000000006"/>
    <n v="14.24"/>
  </r>
  <r>
    <s v="9b6f76f13e1e4d0d84297002186af20f"/>
    <x v="7"/>
    <x v="1"/>
    <n v="81.319999999999993"/>
    <n v="63"/>
    <n v="18.32"/>
  </r>
  <r>
    <s v="1bf3cf4f3a842f629a7a52e336d96263"/>
    <x v="0"/>
    <x v="1"/>
    <n v="167.51"/>
    <n v="139.99"/>
    <n v="27.52"/>
  </r>
  <r>
    <s v="1857ec1a182661136fe7584592437d51"/>
    <x v="14"/>
    <x v="4"/>
    <n v="566.63"/>
    <n v="549.9"/>
    <n v="16.73"/>
  </r>
  <r>
    <s v="1e4ba03d696d7e2a105b4f5d5d68ba5b"/>
    <x v="19"/>
    <x v="0"/>
    <n v="159.51"/>
    <n v="139.99"/>
    <n v="19.52"/>
  </r>
  <r>
    <s v="fdf440c2e9c4b940d8bac16acb13c7c0"/>
    <x v="14"/>
    <x v="0"/>
    <n v="44"/>
    <n v="29.9"/>
    <n v="14.1"/>
  </r>
  <r>
    <s v="1fc5c0bd6efc980c66dac929f708ab00"/>
    <x v="8"/>
    <x v="0"/>
    <n v="156.72999999999999"/>
    <n v="139.99"/>
    <n v="16.739999999999998"/>
  </r>
  <r>
    <s v="ea28640cffa87eb4e40d8c864fb46aae"/>
    <x v="13"/>
    <x v="1"/>
    <n v="61.82"/>
    <n v="49.9"/>
    <n v="11.92"/>
  </r>
  <r>
    <s v="03b93d42401e436cb00a2dd82a3975f7"/>
    <x v="13"/>
    <x v="1"/>
    <n v="51.5"/>
    <n v="34.9"/>
    <n v="16.600000000000001"/>
  </r>
  <r>
    <s v="eadacd4909367cdc58880cf410cb7c4c"/>
    <x v="11"/>
    <x v="4"/>
    <n v="76.849999999999994"/>
    <n v="59.99"/>
    <n v="16.86"/>
  </r>
  <r>
    <s v="04c35d140fbc805e40f33f6902661c4f"/>
    <x v="0"/>
    <x v="1"/>
    <n v="65.349999999999994"/>
    <n v="49.9"/>
    <n v="15.45"/>
  </r>
  <r>
    <s v="62299c8f38bd519b17ca538c3232004b"/>
    <x v="6"/>
    <x v="1"/>
    <n v="47.13"/>
    <n v="34.9"/>
    <n v="12.23"/>
  </r>
  <r>
    <s v="ea5ed9fcddf7faecd1b82db7841fa558"/>
    <x v="15"/>
    <x v="1"/>
    <n v="51.5"/>
    <n v="34.9"/>
    <n v="16.600000000000001"/>
  </r>
  <r>
    <s v="18a2975cf60c93ee6d1b866f3f040633"/>
    <x v="0"/>
    <x v="1"/>
    <n v="57.6"/>
    <n v="40"/>
    <n v="17.600000000000001"/>
  </r>
  <r>
    <s v="1ed4e96d371387280707c53f4555031b"/>
    <x v="7"/>
    <x v="1"/>
    <n v="56.6"/>
    <n v="40"/>
    <n v="16.600000000000001"/>
  </r>
  <r>
    <s v="13ccf8b8e58a45adbc06ffb651474fdf"/>
    <x v="2"/>
    <x v="0"/>
    <n v="32.380000000000003"/>
    <n v="24.99"/>
    <n v="7.39"/>
  </r>
  <r>
    <s v="3b694fa216b9963c2df0ad993a355551"/>
    <x v="0"/>
    <x v="4"/>
    <n v="56.94"/>
    <n v="39.99"/>
    <n v="16.95"/>
  </r>
  <r>
    <s v="897da32e9712dafcf2fb6615aeb3318c"/>
    <x v="15"/>
    <x v="1"/>
    <n v="48.98"/>
    <n v="34.9"/>
    <n v="14.08"/>
  </r>
  <r>
    <s v="1ec801f67c9ddedd7232db3f8045adef"/>
    <x v="22"/>
    <x v="1"/>
    <n v="107.85"/>
    <n v="99.9"/>
    <n v="7.95"/>
  </r>
  <r>
    <s v="ca5c4d665a41e608da0261a9c2739c32"/>
    <x v="8"/>
    <x v="1"/>
    <n v="57.6"/>
    <n v="40"/>
    <n v="17.600000000000001"/>
  </r>
  <r>
    <s v="a57d721718cc0b154e604581529a9832"/>
    <x v="13"/>
    <x v="0"/>
    <n v="39.450000000000003"/>
    <n v="23.34"/>
    <n v="16.11"/>
  </r>
  <r>
    <s v="a9d27991266888a1296ce1d63f767380"/>
    <x v="13"/>
    <x v="2"/>
    <n v="18.760000000000002"/>
    <n v="7.8"/>
    <n v="10.96"/>
  </r>
  <r>
    <s v="0c325ea6925de749e1420be0cf43587c"/>
    <x v="8"/>
    <x v="0"/>
    <n v="156.63999999999999"/>
    <n v="139.9"/>
    <n v="16.739999999999998"/>
  </r>
  <r>
    <s v="be86cd9f96e674ebdbb586454780a1ea"/>
    <x v="15"/>
    <x v="4"/>
    <n v="67.11"/>
    <n v="52"/>
    <n v="15.11"/>
  </r>
  <r>
    <s v="54f17a6fb99f59adc37b22166a7f1871"/>
    <x v="8"/>
    <x v="0"/>
    <n v="205.52"/>
    <n v="185.03"/>
    <n v="20.49"/>
  </r>
  <r>
    <s v="52d95b0538fecb3014db141985d65d64"/>
    <x v="15"/>
    <x v="0"/>
    <n v="487.55"/>
    <n v="467"/>
    <n v="20.55"/>
  </r>
  <r>
    <s v="f9d90a312f7c442297e418dbf9564475"/>
    <x v="33"/>
    <x v="0"/>
    <n v="33"/>
    <n v="17.899999999999999"/>
    <n v="15.1"/>
  </r>
  <r>
    <s v="d59576da0f17d86f09c7bd7dba50cf56"/>
    <x v="19"/>
    <x v="4"/>
    <n v="96.8"/>
    <n v="79"/>
    <n v="17.8"/>
  </r>
  <r>
    <s v="8388d391539ea5ba452606fbae76e68e"/>
    <x v="5"/>
    <x v="1"/>
    <n v="65"/>
    <n v="49.9"/>
    <n v="15.1"/>
  </r>
  <r>
    <s v="b76a3d04749c4594b548c8bf8c76270d"/>
    <x v="19"/>
    <x v="1"/>
    <n v="98.33"/>
    <n v="82.9"/>
    <n v="15.43"/>
  </r>
  <r>
    <s v="841f22552ef7bc21e205df35283025c4"/>
    <x v="20"/>
    <x v="0"/>
    <n v="173.74"/>
    <n v="129.9"/>
    <n v="43.84"/>
  </r>
  <r>
    <s v="036c6f5c3d6a81192f4896ddb2c00c83"/>
    <x v="19"/>
    <x v="1"/>
    <n v="76.11"/>
    <n v="53.8"/>
    <n v="22.31"/>
  </r>
  <r>
    <s v="ecc7087acdf5c36b3e115a2638bcfb92"/>
    <x v="15"/>
    <x v="0"/>
    <n v="104.37"/>
    <n v="89.99"/>
    <n v="14.38"/>
  </r>
  <r>
    <s v="3eb78d52f39f1e6f40814845897b7453"/>
    <x v="0"/>
    <x v="1"/>
    <n v="49"/>
    <n v="34.9"/>
    <n v="14.1"/>
  </r>
  <r>
    <s v="5790dbdc91eb7734cb388aff90dae5ec"/>
    <x v="14"/>
    <x v="1"/>
    <n v="68.12"/>
    <n v="53"/>
    <n v="15.12"/>
  </r>
  <r>
    <s v="cc15fdac16a8e9226eae7423cda1ba45"/>
    <x v="19"/>
    <x v="2"/>
    <n v="117.46"/>
    <n v="102"/>
    <n v="15.46"/>
  </r>
  <r>
    <s v="9aa4615642ca1c84d5158a8281a919b7"/>
    <x v="26"/>
    <x v="1"/>
    <n v="132.04"/>
    <n v="98.9"/>
    <n v="33.14"/>
  </r>
  <r>
    <s v="993628d27f2ae9981422ecb389adfa59"/>
    <x v="0"/>
    <x v="1"/>
    <n v="117.46"/>
    <n v="102"/>
    <n v="15.46"/>
  </r>
  <r>
    <s v="cc72c534117f6b66be178c5ac9235adc"/>
    <x v="15"/>
    <x v="1"/>
    <n v="59.01"/>
    <n v="42.9"/>
    <n v="16.11"/>
  </r>
  <r>
    <s v="03d11bececb87dec8b11f5bd6fa62472"/>
    <x v="19"/>
    <x v="1"/>
    <n v="143.02000000000001"/>
    <n v="119.9"/>
    <n v="23.12"/>
  </r>
  <r>
    <s v="70ee39a40074e0c39dda6d286a77d5c5"/>
    <x v="8"/>
    <x v="3"/>
    <n v="418.56"/>
    <n v="189.9"/>
    <n v="19.38"/>
  </r>
  <r>
    <s v="c1fccaa7401a0afd72cf89d7c2f806df"/>
    <x v="10"/>
    <x v="4"/>
    <n v="279.57"/>
    <n v="69.989999999999995"/>
    <n v="23.2"/>
  </r>
  <r>
    <s v="0dbd7242192102a62fc3677d4d42b5a1"/>
    <x v="2"/>
    <x v="1"/>
    <n v="71.81"/>
    <n v="59.9"/>
    <n v="11.91"/>
  </r>
  <r>
    <s v="6fed61864e73f5457549fa69ad7c88a2"/>
    <x v="13"/>
    <x v="1"/>
    <n v="40.090000000000003"/>
    <n v="24.99"/>
    <n v="15.1"/>
  </r>
  <r>
    <s v="935337c314d75668fe94f2a51ade79a3"/>
    <x v="5"/>
    <x v="1"/>
    <n v="89.45"/>
    <n v="41"/>
    <n v="5.73"/>
  </r>
  <r>
    <s v="72350c18f769b53bf1ae2519359092e5"/>
    <x v="0"/>
    <x v="0"/>
    <n v="185.28"/>
    <n v="169"/>
    <n v="16.28"/>
  </r>
  <r>
    <s v="54cbcc71d2297c81a5f7e90e5d17cafd"/>
    <x v="1"/>
    <x v="1"/>
    <n v="113.89"/>
    <n v="98.9"/>
    <n v="14.99"/>
  </r>
  <r>
    <s v="aa466a92af916f9f68e56fce7d3a21b1"/>
    <x v="0"/>
    <x v="0"/>
    <n v="159.07"/>
    <n v="139.99"/>
    <n v="19.079999999999998"/>
  </r>
  <r>
    <s v="9bd46627fb3249657cec3b1320aea004"/>
    <x v="17"/>
    <x v="4"/>
    <n v="157.30000000000001"/>
    <n v="149"/>
    <n v="8.3000000000000007"/>
  </r>
  <r>
    <s v="b335cf4d393acc627b82e83b3b3711fe"/>
    <x v="8"/>
    <x v="1"/>
    <n v="83.22"/>
    <n v="60"/>
    <n v="23.22"/>
  </r>
  <r>
    <s v="c0abd38f3c86c3d4996c94bcf99df796"/>
    <x v="0"/>
    <x v="1"/>
    <n v="1232.8499999999999"/>
    <n v="1200"/>
    <n v="32.85"/>
  </r>
  <r>
    <s v="da8a467adbbefd95aa37ebb91e4d3640"/>
    <x v="6"/>
    <x v="1"/>
    <n v="117.51"/>
    <n v="99.9"/>
    <n v="17.61"/>
  </r>
  <r>
    <s v="518d8ea442ea12acede1c064a54cae32"/>
    <x v="16"/>
    <x v="4"/>
    <n v="226.36"/>
    <n v="119.9"/>
    <n v="17.399999999999999"/>
  </r>
  <r>
    <s v="d2ebd7492d92dfb6a5737ba33a58f920"/>
    <x v="15"/>
    <x v="2"/>
    <n v="144.54"/>
    <n v="124.7"/>
    <n v="19.84"/>
  </r>
  <r>
    <s v="f7cc115bdf4af94acf9b6da346ee1c88"/>
    <x v="14"/>
    <x v="0"/>
    <n v="139.19999999999999"/>
    <n v="125.9"/>
    <n v="13.3"/>
  </r>
  <r>
    <s v="9beff939495db2836896a797a7606ff8"/>
    <x v="6"/>
    <x v="1"/>
    <n v="83.41"/>
    <n v="69.900000000000006"/>
    <n v="13.51"/>
  </r>
  <r>
    <s v="9bee2a0789ef47ce6515c171c803a285"/>
    <x v="3"/>
    <x v="0"/>
    <n v="195.46"/>
    <n v="169"/>
    <n v="26.46"/>
  </r>
  <r>
    <s v="29e24ac120419e4326f0eb7913263af0"/>
    <x v="28"/>
    <x v="0"/>
    <n v="98.79"/>
    <n v="69.900000000000006"/>
    <n v="28.89"/>
  </r>
  <r>
    <s v="bf16925092e978c7d8f30e217e7ca593"/>
    <x v="0"/>
    <x v="0"/>
    <n v="327.72"/>
    <n v="299.3"/>
    <n v="28.42"/>
  </r>
  <r>
    <s v="07c670122da5df034ba8618528ed9bc8"/>
    <x v="22"/>
    <x v="2"/>
    <n v="87.64"/>
    <n v="69.900000000000006"/>
    <n v="17.739999999999998"/>
  </r>
  <r>
    <s v="5d9b03cb14fe4fbb8f4e9f3de26048f2"/>
    <x v="5"/>
    <x v="3"/>
    <n v="71.430000000000007"/>
    <n v="59.99"/>
    <n v="11.44"/>
  </r>
  <r>
    <s v="0bed480c1f9245de6f38a5c738dfc5f3"/>
    <x v="15"/>
    <x v="1"/>
    <n v="83.41"/>
    <n v="69.900000000000006"/>
    <n v="13.51"/>
  </r>
  <r>
    <s v="e289e03a994a1caeb6035f1a6a7c3627"/>
    <x v="14"/>
    <x v="0"/>
    <n v="150.97999999999999"/>
    <n v="99.99"/>
    <n v="50.99"/>
  </r>
  <r>
    <s v="8b1a95230c9ecbd01c91b80ba1f99a32"/>
    <x v="22"/>
    <x v="0"/>
    <n v="109.47"/>
    <n v="69.900000000000006"/>
    <n v="39.57"/>
  </r>
  <r>
    <s v="7aa518be998a5e4ae20ebc594ddc96e0"/>
    <x v="34"/>
    <x v="0"/>
    <n v="368.92"/>
    <n v="349.9"/>
    <n v="19.02"/>
  </r>
  <r>
    <s v="6fa8043bdb80a1aed9ed56be51399cfe"/>
    <x v="0"/>
    <x v="1"/>
    <n v="87.64"/>
    <n v="69.900000000000006"/>
    <n v="17.739999999999998"/>
  </r>
  <r>
    <s v="1fbf181e068d25051390f9f53d45ce0d"/>
    <x v="1"/>
    <x v="2"/>
    <n v="91.35"/>
    <n v="69.900000000000006"/>
    <n v="21.45"/>
  </r>
  <r>
    <s v="7158a97d6f769b92be9b76bbcf8a48eb"/>
    <x v="11"/>
    <x v="1"/>
    <n v="87.64"/>
    <n v="69.900000000000006"/>
    <n v="17.739999999999998"/>
  </r>
  <r>
    <s v="0cfc5b8b63bf71f738f96e68adb96b3d"/>
    <x v="22"/>
    <x v="0"/>
    <n v="246.19"/>
    <m/>
    <m/>
  </r>
  <r>
    <s v="9c5b6f458d5e5f8e372c112f8b658af6"/>
    <x v="17"/>
    <x v="0"/>
    <n v="84.48"/>
    <n v="69.900000000000006"/>
    <n v="14.58"/>
  </r>
  <r>
    <s v="1544633fddddf3dd98fd5e9eaeb01b4d"/>
    <x v="19"/>
    <x v="1"/>
    <n v="188.89"/>
    <n v="175"/>
    <n v="13.89"/>
  </r>
  <r>
    <s v="297a6cbb707aabf7bf2fd71dca333168"/>
    <x v="22"/>
    <x v="2"/>
    <n v="87.64"/>
    <n v="69.900000000000006"/>
    <n v="17.739999999999998"/>
  </r>
  <r>
    <s v="e7374ec864786dbea6a5478d93332e1b"/>
    <x v="8"/>
    <x v="1"/>
    <n v="194.87"/>
    <n v="177.99"/>
    <n v="16.88"/>
  </r>
  <r>
    <s v="2b0e07b3ff6d3a2db9405022edc865c2"/>
    <x v="14"/>
    <x v="0"/>
    <n v="87.64"/>
    <n v="69.900000000000006"/>
    <n v="17.739999999999998"/>
  </r>
  <r>
    <s v="70bdd8e366d92d7256c453272fbe5251"/>
    <x v="5"/>
    <x v="1"/>
    <n v="62.78"/>
    <n v="49.99"/>
    <n v="12.79"/>
  </r>
  <r>
    <s v="49f3ca1235b168529decb2072cc26da8"/>
    <x v="0"/>
    <x v="4"/>
    <n v="53"/>
    <n v="37.9"/>
    <n v="15.1"/>
  </r>
  <r>
    <s v="03e707d64a286c3fbad59b8c89cafd95"/>
    <x v="25"/>
    <x v="1"/>
    <n v="144.54"/>
    <n v="124.7"/>
    <n v="19.84"/>
  </r>
  <r>
    <s v="2d27fa8465e2c54b168794e916caf16a"/>
    <x v="15"/>
    <x v="0"/>
    <n v="116.2"/>
    <n v="71.900000000000006"/>
    <n v="44.3"/>
  </r>
  <r>
    <s v="5d1dea256331e5dfde86029097cc203c"/>
    <x v="3"/>
    <x v="0"/>
    <n v="148.06"/>
    <n v="129.9"/>
    <n v="18.16"/>
  </r>
  <r>
    <s v="4edad09fd434060fc566a802260c544a"/>
    <x v="10"/>
    <x v="2"/>
    <n v="183.91"/>
    <n v="169"/>
    <n v="14.91"/>
  </r>
  <r>
    <s v="89a4c233afc16481649ea535f2c9eeba"/>
    <x v="6"/>
    <x v="1"/>
    <n v="245.54"/>
    <n v="229.99"/>
    <n v="15.55"/>
  </r>
  <r>
    <s v="0397de68fce44f5cdd948f2a5e83862b"/>
    <x v="5"/>
    <x v="2"/>
    <n v="258.67"/>
    <n v="220"/>
    <n v="38.67"/>
  </r>
  <r>
    <s v="fb63c6ffdd965418ce463c165f2f0efc"/>
    <x v="2"/>
    <x v="1"/>
    <n v="65.62"/>
    <n v="56.9"/>
    <n v="8.7200000000000006"/>
  </r>
  <r>
    <s v="03a8aa5d0860898d421c46247011c686"/>
    <x v="22"/>
    <x v="2"/>
    <n v="333.9"/>
    <n v="314.99"/>
    <n v="18.91"/>
  </r>
  <r>
    <s v="cc0fd6c51b7543009e47b01e9d14b686"/>
    <x v="8"/>
    <x v="2"/>
    <n v="196.46"/>
    <n v="178.5"/>
    <n v="17.96"/>
  </r>
  <r>
    <s v="7e1c037b1854670dd27cda995f9b11e2"/>
    <x v="2"/>
    <x v="2"/>
    <n v="393.47"/>
    <n v="374.9"/>
    <n v="18.57"/>
  </r>
  <r>
    <s v="b3f8cce18de7b670b4bf149957000470"/>
    <x v="1"/>
    <x v="1"/>
    <n v="73.779999999999987"/>
    <n v="51.45"/>
    <n v="22.33"/>
  </r>
  <r>
    <s v="04ad6306c963b60d59a354f6cb9a3e13"/>
    <x v="17"/>
    <x v="0"/>
    <n v="232.97"/>
    <n v="219"/>
    <n v="13.97"/>
  </r>
  <r>
    <s v="337788b92e1812c7665aca6fd8b611e8"/>
    <x v="6"/>
    <x v="1"/>
    <n v="51.16"/>
    <n v="29.9"/>
    <n v="21.26"/>
  </r>
  <r>
    <s v="1a75bc259895ab33b0c12ebf388248b1"/>
    <x v="26"/>
    <x v="1"/>
    <n v="222.9"/>
    <n v="209"/>
    <n v="13.9"/>
  </r>
  <r>
    <s v="03da04c1427d7b8bff38d76efca1029d"/>
    <x v="1"/>
    <x v="4"/>
    <n v="216.74"/>
    <n v="95.99"/>
    <n v="12.38"/>
  </r>
  <r>
    <s v="33a8bfc8305e6f0805566fbe433ad880"/>
    <x v="5"/>
    <x v="1"/>
    <n v="30.29"/>
    <n v="17.5"/>
    <n v="12.79"/>
  </r>
  <r>
    <s v="9d76974325109da947615c96eac22698"/>
    <x v="31"/>
    <x v="2"/>
    <n v="109.92"/>
    <n v="88.9"/>
    <n v="21.02"/>
  </r>
  <r>
    <s v="15341b05d64b1a27163a196767a80afe"/>
    <x v="10"/>
    <x v="1"/>
    <n v="606.08000000000004"/>
    <n v="530"/>
    <n v="76.08"/>
  </r>
  <r>
    <s v="381821a2142de8e51f3d104559f1bfea"/>
    <x v="12"/>
    <x v="0"/>
    <n v="117.12"/>
    <n v="99.99"/>
    <n v="17.13"/>
  </r>
  <r>
    <s v="ed90ba41c41da31da8e891ff43a584d1"/>
    <x v="15"/>
    <x v="1"/>
    <n v="156.22"/>
    <n v="139.99"/>
    <n v="16.23"/>
  </r>
  <r>
    <s v="603ce2ff199feacf630d9362b570e57f"/>
    <x v="4"/>
    <x v="1"/>
    <n v="40.840000000000003"/>
    <n v="27.9"/>
    <n v="12.94"/>
  </r>
  <r>
    <s v="145737447654951f4cf49cae1faf921a"/>
    <x v="14"/>
    <x v="1"/>
    <n v="41"/>
    <n v="25.9"/>
    <n v="15.1"/>
  </r>
  <r>
    <s v="be560e55f6098370a75dae48230f049a"/>
    <x v="19"/>
    <x v="1"/>
    <n v="66.69"/>
    <n v="49.9"/>
    <n v="16.79"/>
  </r>
  <r>
    <s v="6f6665c1d76e55561978ccb45bdcafc6"/>
    <x v="15"/>
    <x v="4"/>
    <n v="109.26"/>
    <n v="21.9"/>
    <n v="14.52"/>
  </r>
  <r>
    <s v="0412356b9ae3ad8db617e892afb02204"/>
    <x v="13"/>
    <x v="1"/>
    <n v="179.34"/>
    <n v="69.989999999999995"/>
    <n v="19.68"/>
  </r>
  <r>
    <s v="78a2b7085250312e26157521788fc8bd"/>
    <x v="13"/>
    <x v="1"/>
    <n v="433.43"/>
    <n v="419"/>
    <n v="14.43"/>
  </r>
  <r>
    <s v="0a191803956e2748ef8dc1ed7ed5e991"/>
    <x v="6"/>
    <x v="0"/>
    <n v="79.23"/>
    <n v="69.989999999999995"/>
    <n v="9.24"/>
  </r>
  <r>
    <s v="05a971ae7a83a0b371ae1b5bfc45514e"/>
    <x v="22"/>
    <x v="2"/>
    <n v="273.89999999999998"/>
    <n v="255.9"/>
    <n v="18"/>
  </r>
  <r>
    <s v="70e30fe7e59801eb344ca1f7e7f0cee6"/>
    <x v="17"/>
    <x v="1"/>
    <n v="91.82"/>
    <n v="74.989999999999995"/>
    <n v="16.829999999999998"/>
  </r>
  <r>
    <s v="f9989a770fe566738df2291e09cddee0"/>
    <x v="19"/>
    <x v="0"/>
    <n v="603.15"/>
    <n v="590.82000000000005"/>
    <n v="12.33"/>
  </r>
  <r>
    <s v="c976316357b5231d511f0a03999aa84f"/>
    <x v="17"/>
    <x v="1"/>
    <n v="58.29"/>
    <n v="34.9"/>
    <n v="23.39"/>
  </r>
  <r>
    <s v="ca7a8803c5feb9da44e133b9f9626dc3"/>
    <x v="13"/>
    <x v="1"/>
    <n v="606.46"/>
    <n v="590.82000000000005"/>
    <n v="15.64"/>
  </r>
  <r>
    <s v="e807a70014b92cf251b7b8f3768b023f"/>
    <x v="6"/>
    <x v="1"/>
    <n v="67.88"/>
    <n v="59"/>
    <n v="8.8800000000000008"/>
  </r>
  <r>
    <s v="4345c17bd8c32982e0456521679480bb"/>
    <x v="19"/>
    <x v="0"/>
    <n v="125.81"/>
    <n v="74.989999999999995"/>
    <n v="50.82"/>
  </r>
  <r>
    <s v="b05b331d732972ead47dbea28dd5305f"/>
    <x v="33"/>
    <x v="0"/>
    <n v="64.11"/>
    <n v="49"/>
    <n v="15.11"/>
  </r>
  <r>
    <s v="8fa458f76ef73aca3834d8092d86dd10"/>
    <x v="5"/>
    <x v="1"/>
    <n v="63.27"/>
    <n v="49.9"/>
    <n v="13.37"/>
  </r>
  <r>
    <s v="271938f6ea0f9ca385690d01dc5c3423"/>
    <x v="1"/>
    <x v="1"/>
    <n v="68.34"/>
    <n v="59"/>
    <n v="9.34"/>
  </r>
  <r>
    <s v="b4f0db8feaccc3ba21f4998d4927cd4a"/>
    <x v="5"/>
    <x v="1"/>
    <n v="59.37"/>
    <n v="39.9"/>
    <n v="19.47"/>
  </r>
  <r>
    <s v="041273e1165dd64068aa28edb4a0cf5a"/>
    <x v="14"/>
    <x v="0"/>
    <n v="61.73"/>
    <n v="46.63"/>
    <n v="15.1"/>
  </r>
  <r>
    <s v="0bdb173bda4bf7e4109fe707c309252a"/>
    <x v="0"/>
    <x v="1"/>
    <n v="132.94999999999999"/>
    <n v="114.9"/>
    <n v="18.05"/>
  </r>
  <r>
    <s v="6d3973dc513ec7f3894ef3d39afe52a2"/>
    <x v="5"/>
    <x v="1"/>
    <n v="85.46"/>
    <n v="69.900000000000006"/>
    <n v="15.56"/>
  </r>
  <r>
    <s v="65650a09e390bf885b72172fb90348cf"/>
    <x v="13"/>
    <x v="1"/>
    <n v="134.94"/>
    <n v="114.9"/>
    <n v="20.04"/>
  </r>
  <r>
    <s v="767aa0b10b16289b3835d60f0984897a"/>
    <x v="7"/>
    <x v="0"/>
    <n v="91.44"/>
    <n v="78.45"/>
    <n v="12.99"/>
  </r>
  <r>
    <s v="5690636f35f3831fe4cf8d5c8e060d99"/>
    <x v="9"/>
    <x v="0"/>
    <n v="132.94999999999999"/>
    <n v="114.9"/>
    <n v="18.05"/>
  </r>
  <r>
    <s v="129752a77c2cbf91fc9892660f83dc79"/>
    <x v="15"/>
    <x v="1"/>
    <n v="225.79"/>
    <n v="205.81"/>
    <n v="19.98"/>
  </r>
  <r>
    <s v="0412781fb7b094ddbd06503035a2964c"/>
    <x v="6"/>
    <x v="0"/>
    <n v="103.93"/>
    <n v="89"/>
    <n v="14.93"/>
  </r>
  <r>
    <s v="e914968a4a80318986033740e89717d8"/>
    <x v="7"/>
    <x v="1"/>
    <n v="64"/>
    <n v="49.9"/>
    <n v="14.1"/>
  </r>
  <r>
    <s v="653c9c1e34a477a23a4577b8682f4746"/>
    <x v="4"/>
    <x v="4"/>
    <n v="204.12"/>
    <n v="89"/>
    <n v="13.06"/>
  </r>
  <r>
    <s v="98118a946846ed39501f78fef6ff3ea7"/>
    <x v="5"/>
    <x v="1"/>
    <n v="99.43"/>
    <n v="89.99"/>
    <n v="9.44"/>
  </r>
  <r>
    <s v="db5fdbee9ab29d55f24c329246e6fe51"/>
    <x v="8"/>
    <x v="2"/>
    <n v="104.37"/>
    <n v="89"/>
    <n v="15.37"/>
  </r>
  <r>
    <s v="959ceecf84ceaad064c8c99f1970fb53"/>
    <x v="15"/>
    <x v="1"/>
    <n v="1517.7"/>
    <n v="729"/>
    <n v="29.85"/>
  </r>
  <r>
    <s v="1bb0235977da74346734b2f9a3a1d7ae"/>
    <x v="42"/>
    <x v="2"/>
    <n v="119.97"/>
    <n v="104.49"/>
    <n v="15.48"/>
  </r>
  <r>
    <s v="d8c637c43a0a5a1c7ee79aad5ae359a2"/>
    <x v="1"/>
    <x v="1"/>
    <n v="131"/>
    <n v="118.44"/>
    <n v="12.56"/>
  </r>
  <r>
    <s v="0c2c52fb29b2957f1e4a1e055bcfb5f5"/>
    <x v="12"/>
    <x v="0"/>
    <n v="387"/>
    <n v="370"/>
    <n v="17"/>
  </r>
  <r>
    <s v="dd11631d8b02780b78bd97ec44a1ca8c"/>
    <x v="37"/>
    <x v="1"/>
    <n v="338.46"/>
    <n v="149.9"/>
    <n v="19.329999999999998"/>
  </r>
  <r>
    <s v="b55967b6cc26b76eeee38f4542e43b47"/>
    <x v="12"/>
    <x v="1"/>
    <n v="382.25"/>
    <n v="360"/>
    <n v="22.25"/>
  </r>
  <r>
    <s v="e323604c8f7546deb59dee1db160e268"/>
    <x v="15"/>
    <x v="1"/>
    <n v="100.34"/>
    <n v="84.99"/>
    <n v="15.35"/>
  </r>
  <r>
    <s v="1fbb9a66c87d535ea69ac81a00f9867c"/>
    <x v="3"/>
    <x v="4"/>
    <n v="389.95"/>
    <n v="370"/>
    <n v="19.95"/>
  </r>
  <r>
    <s v="b34ad58b81cd238099ff8a4bc5ff84de"/>
    <x v="14"/>
    <x v="0"/>
    <n v="186.1"/>
    <n v="122.99"/>
    <n v="63.11"/>
  </r>
  <r>
    <s v="a914054902523db41cb44dd114ef17ae"/>
    <x v="28"/>
    <x v="4"/>
    <n v="77.23"/>
    <n v="49.9"/>
    <n v="27.33"/>
  </r>
  <r>
    <s v="bc69ce22573ef61da22888eb42b976d1"/>
    <x v="26"/>
    <x v="1"/>
    <n v="126.32"/>
    <n v="45.9"/>
    <n v="17.260000000000002"/>
  </r>
  <r>
    <s v="9bc38db4ef1d6f4fd1844e03b30b843e"/>
    <x v="6"/>
    <x v="1"/>
    <n v="37.770000000000003"/>
    <n v="29.99"/>
    <n v="7.78"/>
  </r>
  <r>
    <s v="0ddd5a236d9e9023c6b2dc4e0ae35efe"/>
    <x v="19"/>
    <x v="4"/>
    <n v="134.32"/>
    <n v="49.9"/>
    <n v="17.260000000000002"/>
  </r>
  <r>
    <s v="0ec20050bc3b82afe83aa803bff7ff04"/>
    <x v="0"/>
    <x v="1"/>
    <n v="62.33"/>
    <n v="49.9"/>
    <n v="12.43"/>
  </r>
  <r>
    <s v="6a587a7eb18089ffa1628bb4eb427c19"/>
    <x v="4"/>
    <x v="1"/>
    <n v="75.17"/>
    <n v="60"/>
    <n v="15.17"/>
  </r>
  <r>
    <s v="46bda15a7762d32270b8141ad9c27c2c"/>
    <x v="4"/>
    <x v="0"/>
    <n v="1797.73"/>
    <n v="1699.99"/>
    <n v="97.74"/>
  </r>
  <r>
    <s v="1432d48030ced821a4afaabcfc2a8b0f"/>
    <x v="1"/>
    <x v="2"/>
    <n v="64.52"/>
    <n v="49.9"/>
    <n v="14.62"/>
  </r>
  <r>
    <s v="9321ce4aafa9151ff2b57775c8d1ff70"/>
    <x v="6"/>
    <x v="4"/>
    <n v="23.29"/>
    <n v="15.9"/>
    <n v="7.39"/>
  </r>
  <r>
    <s v="b0e40a3e61447dd4231b10489ab96b8e"/>
    <x v="4"/>
    <x v="2"/>
    <n v="73.34"/>
    <n v="59.9"/>
    <n v="13.44"/>
  </r>
  <r>
    <s v="1a1ddb5980f9699031296734e1b01187"/>
    <x v="12"/>
    <x v="1"/>
    <n v="64.64"/>
    <n v="49.9"/>
    <n v="14.74"/>
  </r>
  <r>
    <s v="3c37c0f0e8a0e6d94c555141221ddc1d"/>
    <x v="22"/>
    <x v="2"/>
    <n v="145.56"/>
    <n v="129.9"/>
    <n v="15.66"/>
  </r>
  <r>
    <s v="e55253f870ba00d40f6f01475ceecd3c"/>
    <x v="14"/>
    <x v="0"/>
    <n v="124.66"/>
    <n v="49.9"/>
    <n v="12.43"/>
  </r>
  <r>
    <s v="518e50004c3dded8e8a25b96b47d116a"/>
    <x v="1"/>
    <x v="1"/>
    <n v="48.75"/>
    <n v="36.9"/>
    <n v="11.85"/>
  </r>
  <r>
    <s v="8b22958a1b6c74b753579682cc05bf21"/>
    <x v="26"/>
    <x v="2"/>
    <n v="152.66"/>
    <n v="49.9"/>
    <n v="26.43"/>
  </r>
  <r>
    <s v="270c25da086ad763f34a2cd66c6aae7a"/>
    <x v="17"/>
    <x v="2"/>
    <n v="50.1"/>
    <n v="34.99"/>
    <n v="15.11"/>
  </r>
  <r>
    <s v="7856ac3dde097902ad5fc94c787045c5"/>
    <x v="32"/>
    <x v="0"/>
    <n v="63.16"/>
    <n v="45.9"/>
    <n v="17.260000000000002"/>
  </r>
  <r>
    <s v="8236871cb131f90f8cea6a9f84140b42"/>
    <x v="18"/>
    <x v="1"/>
    <n v="102.82"/>
    <n v="94.9"/>
    <n v="7.92"/>
  </r>
  <r>
    <s v="28deb75c8cd00d9b37fc3376aca1cc09"/>
    <x v="20"/>
    <x v="1"/>
    <n v="225.62"/>
    <n v="94.9"/>
    <n v="17.91"/>
  </r>
  <r>
    <s v="f247c7a7f6677c91066b72c033b635f3"/>
    <x v="15"/>
    <x v="0"/>
    <n v="120.91"/>
    <n v="107.5"/>
    <n v="13.41"/>
  </r>
  <r>
    <s v="aad4cc3a0a8f37c519c7d72ea429c11d"/>
    <x v="5"/>
    <x v="1"/>
    <n v="156.49"/>
    <n v="109"/>
    <n v="47.49"/>
  </r>
  <r>
    <s v="0870d202dc3234340a499505dc36c7a4"/>
    <x v="15"/>
    <x v="1"/>
    <n v="46.84"/>
    <n v="37.5"/>
    <n v="9.34"/>
  </r>
  <r>
    <s v="8b4bddf7147c2e258a07697c3db41203"/>
    <x v="6"/>
    <x v="1"/>
    <n v="478.37"/>
    <n v="463"/>
    <n v="15.37"/>
  </r>
  <r>
    <s v="0fe8b4edfb85dd0eb662345e71b30378"/>
    <x v="7"/>
    <x v="1"/>
    <n v="56.01"/>
    <n v="39.9"/>
    <n v="16.11"/>
  </r>
  <r>
    <s v="ce9a4145e5720586690aa60fd0128597"/>
    <x v="15"/>
    <x v="1"/>
    <n v="55.1"/>
    <n v="40"/>
    <n v="15.1"/>
  </r>
  <r>
    <s v="13a9bf67e01c960886119fe9b8761a77"/>
    <x v="13"/>
    <x v="1"/>
    <n v="97.22"/>
    <n v="34.9"/>
    <n v="13.71"/>
  </r>
  <r>
    <s v="5bf0c7788e61420541921eb52120d901"/>
    <x v="14"/>
    <x v="1"/>
    <n v="139.05000000000001"/>
    <n v="58.9"/>
    <n v="10.62"/>
  </r>
  <r>
    <s v="c0fabfdace2df4fbd9e0e958f29a2cd7"/>
    <x v="8"/>
    <x v="1"/>
    <n v="46.84"/>
    <n v="37.5"/>
    <n v="9.34"/>
  </r>
  <r>
    <s v="17f7971d77f3b781ed3a2846c5d41946"/>
    <x v="11"/>
    <x v="0"/>
    <n v="51.22"/>
    <n v="34.9"/>
    <n v="16.32"/>
  </r>
  <r>
    <s v="5879796c147e015b683a59522938d4b8"/>
    <x v="0"/>
    <x v="4"/>
    <n v="77.66"/>
    <n v="59.99"/>
    <n v="17.670000000000002"/>
  </r>
  <r>
    <s v="18651239aa9e038a2e9e9f69557175f9"/>
    <x v="6"/>
    <x v="1"/>
    <n v="44.24"/>
    <n v="34.9"/>
    <n v="9.34"/>
  </r>
  <r>
    <s v="957ae16eb95929758c00d37bb8169b6d"/>
    <x v="6"/>
    <x v="1"/>
    <n v="188.98"/>
    <n v="169.9"/>
    <n v="19.079999999999998"/>
  </r>
  <r>
    <s v="583c73394048a3ce0e1c455904dbaa4c"/>
    <x v="8"/>
    <x v="0"/>
    <n v="172.86"/>
    <n v="153.9"/>
    <n v="18.96"/>
  </r>
  <r>
    <s v="d140e3b2c8717b000f1ea33c496480e8"/>
    <x v="38"/>
    <x v="2"/>
    <n v="35.840000000000003"/>
    <n v="23.99"/>
    <n v="11.85"/>
  </r>
  <r>
    <s v="777d025bd646af7e0278d6fb3c51a0f3"/>
    <x v="2"/>
    <x v="1"/>
    <n v="213.6"/>
    <n v="39.9"/>
    <n v="31.3"/>
  </r>
  <r>
    <s v="ae78d443f07cc7da4cb961f34f1bc6a8"/>
    <x v="35"/>
    <x v="1"/>
    <n v="190.66"/>
    <n v="174"/>
    <n v="16.66"/>
  </r>
  <r>
    <s v="1ed66358fd4ddbd6469aa93633c3006b"/>
    <x v="4"/>
    <x v="1"/>
    <n v="44.24"/>
    <n v="34.9"/>
    <n v="9.34"/>
  </r>
  <r>
    <s v="29f46debbf97f1edb3dc66b929004e21"/>
    <x v="5"/>
    <x v="1"/>
    <n v="47.38"/>
    <n v="39.99"/>
    <n v="7.39"/>
  </r>
  <r>
    <s v="213387d0c127ddbc06eda8fcfe0c6603"/>
    <x v="1"/>
    <x v="0"/>
    <n v="68.930000000000007"/>
    <n v="39.9"/>
    <n v="29.03"/>
  </r>
  <r>
    <s v="2d1cb92fb25bb7a7b1ecb0373c0d05f7"/>
    <x v="2"/>
    <x v="1"/>
    <n v="68.78"/>
    <n v="39.9"/>
    <n v="28.88"/>
  </r>
  <r>
    <s v="e82ad91cbeae230bec5af4afbb1ef6e3"/>
    <x v="13"/>
    <x v="0"/>
    <n v="121.21"/>
    <n v="70"/>
    <n v="51.21"/>
  </r>
  <r>
    <s v="04132c02a610a19773963143ba1b5bb4"/>
    <x v="11"/>
    <x v="1"/>
    <n v="674.83"/>
    <n v="599.5"/>
    <n v="75.33"/>
  </r>
  <r>
    <s v="9cf566da5a3277749dbd61fa060e8110"/>
    <x v="12"/>
    <x v="0"/>
    <n v="205.57"/>
    <n v="159.99"/>
    <n v="45.58"/>
  </r>
  <r>
    <s v="c097f6812809a5732baad2b6aa8c3541"/>
    <x v="7"/>
    <x v="1"/>
    <n v="64"/>
    <n v="48.9"/>
    <n v="15.1"/>
  </r>
  <r>
    <s v="0413fe9eb0eb4aee51ef3065e9c91aa3"/>
    <x v="19"/>
    <x v="0"/>
    <n v="109.77"/>
    <n v="89.9"/>
    <n v="19.87"/>
  </r>
  <r>
    <s v="c2dd16198fe0f15a071dc1cefbd4557c"/>
    <x v="28"/>
    <x v="1"/>
    <n v="55.79"/>
    <n v="28.9"/>
    <n v="26.89"/>
  </r>
  <r>
    <s v="1353506aaf9cbe711a4d41f9442d4167"/>
    <x v="13"/>
    <x v="0"/>
    <n v="117.85"/>
    <n v="99.9"/>
    <n v="17.95"/>
  </r>
  <r>
    <s v="6366ce592c90a36450778259cb163cc5"/>
    <x v="10"/>
    <x v="4"/>
    <n v="208.42"/>
    <n v="189"/>
    <n v="19.420000000000002"/>
  </r>
  <r>
    <s v="1acdd343f32412c986586a4f0c828460"/>
    <x v="19"/>
    <x v="1"/>
    <n v="107.78"/>
    <n v="89.9"/>
    <n v="17.88"/>
  </r>
  <r>
    <s v="cd02e1b6a025f2d7003c4c8b2ef28baf"/>
    <x v="9"/>
    <x v="1"/>
    <n v="106.4"/>
    <n v="79"/>
    <n v="27.4"/>
  </r>
  <r>
    <s v="04158f13c5f4533ee32baa89521cf9ba"/>
    <x v="7"/>
    <x v="0"/>
    <n v="131.94"/>
    <n v="108.9"/>
    <n v="23.04"/>
  </r>
  <r>
    <s v="5498bf7c13194844d474e73da1ab8bb1"/>
    <x v="5"/>
    <x v="1"/>
    <n v="70.319999999999993"/>
    <n v="56.9"/>
    <n v="13.42"/>
  </r>
  <r>
    <s v="84cb0c7a55c176d0a08ced1bfd5d0af5"/>
    <x v="18"/>
    <x v="0"/>
    <n v="122.57"/>
    <n v="109.9"/>
    <n v="12.67"/>
  </r>
  <r>
    <s v="6ab1e9ffa5914f8b0f2c4f4eb98e5a2f"/>
    <x v="12"/>
    <x v="0"/>
    <n v="398.42"/>
    <n v="359"/>
    <n v="39.42"/>
  </r>
  <r>
    <s v="1d671f4aa75c57086215073b775c7f41"/>
    <x v="4"/>
    <x v="1"/>
    <n v="132.45999999999998"/>
    <n v="108.9"/>
    <n v="23.56"/>
  </r>
  <r>
    <s v="d582719e4c601c4654de3f18049afd59"/>
    <x v="10"/>
    <x v="1"/>
    <n v="25.32"/>
    <n v="10.220000000000001"/>
    <n v="15.1"/>
  </r>
  <r>
    <s v="f1fef02958f49028cbdab162242010b8"/>
    <x v="1"/>
    <x v="1"/>
    <n v="123.97"/>
    <n v="108.9"/>
    <n v="15.07"/>
  </r>
  <r>
    <s v="0782e07a7692b86e29c3fcec805b3bfc"/>
    <x v="2"/>
    <x v="1"/>
    <n v="1012.9"/>
    <n v="359"/>
    <n v="29.45"/>
  </r>
  <r>
    <s v="25273b22ff54701a1030f32669e15d07"/>
    <x v="22"/>
    <x v="1"/>
    <n v="37.450000000000003"/>
    <n v="29.9"/>
    <n v="7.55"/>
  </r>
  <r>
    <s v="1b65f28cc74db6add768ff882fdd3ad5"/>
    <x v="0"/>
    <x v="0"/>
    <n v="122.32"/>
    <n v="108.9"/>
    <n v="13.42"/>
  </r>
  <r>
    <s v="677e38d339f46ff8cd648fa4ed787ab2"/>
    <x v="15"/>
    <x v="1"/>
    <n v="1710.18"/>
    <n v="805"/>
    <n v="50.09"/>
  </r>
  <r>
    <s v="f8269b176544d1f16f51e785046d1785"/>
    <x v="8"/>
    <x v="1"/>
    <n v="132.46"/>
    <n v="108.9"/>
    <n v="23.56"/>
  </r>
  <r>
    <s v="cc85879fb8f1767ad9b67dbcfa113e7b"/>
    <x v="13"/>
    <x v="1"/>
    <n v="131.75"/>
    <n v="109.9"/>
    <n v="21.85"/>
  </r>
  <r>
    <s v="281ed84706b4bd965fcc7e842394aaa4"/>
    <x v="26"/>
    <x v="0"/>
    <n v="119.82"/>
    <n v="108.9"/>
    <n v="10.92"/>
  </r>
  <r>
    <s v="c1e31d7c0b816af8539eaeee20379889"/>
    <x v="22"/>
    <x v="2"/>
    <n v="68.23"/>
    <n v="50"/>
    <n v="18.23"/>
  </r>
  <r>
    <s v="2a52ef20af312ee4756b4e622ddc7101"/>
    <x v="2"/>
    <x v="1"/>
    <n v="120.68"/>
    <n v="108.9"/>
    <n v="11.78"/>
  </r>
  <r>
    <s v="f4876f420f5259535a7521bbc6358278"/>
    <x v="2"/>
    <x v="1"/>
    <n v="98.72"/>
    <n v="89.9"/>
    <n v="8.82"/>
  </r>
  <r>
    <s v="096ed3a5b211031b766db9362e5b5acf"/>
    <x v="32"/>
    <x v="0"/>
    <n v="113.91"/>
    <n v="79.989999999999995"/>
    <n v="33.92"/>
  </r>
  <r>
    <s v="ccf1e12f1c435066f481bacfe011cfbd"/>
    <x v="0"/>
    <x v="1"/>
    <n v="60.85"/>
    <n v="49"/>
    <n v="11.85"/>
  </r>
  <r>
    <s v="0ea01a9be52b4c9fdd44188e854643b8"/>
    <x v="13"/>
    <x v="1"/>
    <n v="107.35"/>
    <n v="89.99"/>
    <n v="17.36"/>
  </r>
  <r>
    <s v="a958c63d82402d33056428ad710622d0"/>
    <x v="15"/>
    <x v="1"/>
    <n v="125.44"/>
    <n v="99.9"/>
    <n v="25.54"/>
  </r>
  <r>
    <s v="28828f489c91c1e32c3840fdd57d5d43"/>
    <x v="8"/>
    <x v="0"/>
    <n v="202.38"/>
    <n v="179.2"/>
    <n v="23.18"/>
  </r>
  <r>
    <s v="3e59aa9edece49294543e724d5a16f5f"/>
    <x v="15"/>
    <x v="1"/>
    <n v="132.46"/>
    <n v="108.9"/>
    <n v="23.56"/>
  </r>
  <r>
    <s v="04164ec24abde688d0451ee982797344"/>
    <x v="5"/>
    <x v="1"/>
    <n v="102.92"/>
    <n v="95"/>
    <n v="7.92"/>
  </r>
  <r>
    <s v="fe84e8950d87d6b977d9871fd883b76f"/>
    <x v="22"/>
    <x v="3"/>
    <n v="154.53"/>
    <n v="135.47999999999999"/>
    <n v="19.05"/>
  </r>
  <r>
    <s v="0dcfff35f1d2e0fb46301c92143663f9"/>
    <x v="15"/>
    <x v="1"/>
    <n v="84.75"/>
    <n v="69.95"/>
    <n v="14.8"/>
  </r>
  <r>
    <s v="4fb7f38042d214ada4d81cc23d228cc8"/>
    <x v="40"/>
    <x v="1"/>
    <n v="74.739999999999995"/>
    <n v="49.9"/>
    <n v="24.84"/>
  </r>
  <r>
    <s v="dad751910ee8793efe38a28bd04cf1d8"/>
    <x v="19"/>
    <x v="1"/>
    <n v="86.04"/>
    <n v="62.8"/>
    <n v="23.24"/>
  </r>
  <r>
    <s v="0a03f10c3075f5566e5cdbef7c487e14"/>
    <x v="5"/>
    <x v="1"/>
    <n v="28.75"/>
    <n v="16.899999999999999"/>
    <n v="11.85"/>
  </r>
  <r>
    <s v="041687935b1e4c3715beb1602270b40c"/>
    <x v="17"/>
    <x v="3"/>
    <n v="77.77"/>
    <n v="69.989999999999995"/>
    <n v="7.78"/>
  </r>
  <r>
    <s v="985984497affc6051f16a8e96e3e5610"/>
    <x v="29"/>
    <x v="1"/>
    <n v="196.25"/>
    <n v="139.99"/>
    <n v="56.26"/>
  </r>
  <r>
    <s v="15fb9c745e91eff5482a9af2a5fad0e6"/>
    <x v="19"/>
    <x v="1"/>
    <n v="137.38"/>
    <n v="99.99"/>
    <n v="37.39"/>
  </r>
  <r>
    <s v="519ce376ccc4703b7e1335fb7df67694"/>
    <x v="24"/>
    <x v="2"/>
    <n v="323.91000000000003"/>
    <n v="308"/>
    <n v="15.91"/>
  </r>
  <r>
    <s v="d37e660e61680fadd235a5ca5b6721bb"/>
    <x v="7"/>
    <x v="1"/>
    <n v="93.39"/>
    <n v="74.989999999999995"/>
    <n v="18.399999999999999"/>
  </r>
  <r>
    <s v="25256c72510ddb7b4bd3b50f904c595b"/>
    <x v="1"/>
    <x v="1"/>
    <n v="109.04"/>
    <n v="99.99"/>
    <n v="9.0500000000000007"/>
  </r>
  <r>
    <s v="9711d75c7f14daa7b898759d42b9af64"/>
    <x v="10"/>
    <x v="0"/>
    <n v="86.24"/>
    <n v="69.989999999999995"/>
    <n v="16.25"/>
  </r>
  <r>
    <s v="4973b3b81af1585534c0b3de209acec6"/>
    <x v="7"/>
    <x v="1"/>
    <n v="207.86"/>
    <n v="162.80000000000001"/>
    <n v="45.06"/>
  </r>
  <r>
    <s v="1428edef07a52576000d65e9e76ad451"/>
    <x v="4"/>
    <x v="0"/>
    <n v="54.38"/>
    <n v="46.99"/>
    <n v="7.39"/>
  </r>
  <r>
    <s v="ac62d970206a88360318e1eff941c6ec"/>
    <x v="0"/>
    <x v="0"/>
    <n v="63.97"/>
    <n v="52.11"/>
    <n v="11.86"/>
  </r>
  <r>
    <s v="86c6c3546ddb538fc5ac9ed718d6a8de"/>
    <x v="7"/>
    <x v="1"/>
    <n v="138.63"/>
    <n v="119.9"/>
    <n v="18.73"/>
  </r>
  <r>
    <s v="0417c9ab9d789459e660e8d325ce4a6a"/>
    <x v="2"/>
    <x v="1"/>
    <n v="367.72"/>
    <n v="349"/>
    <n v="18.72"/>
  </r>
  <r>
    <s v="a5bb475db1b4bcf9aa10cda733fcda10"/>
    <x v="13"/>
    <x v="1"/>
    <n v="45.46"/>
    <n v="31.9"/>
    <n v="13.56"/>
  </r>
  <r>
    <s v="2ebc2fcb2f8e8a378323a13893adb1eb"/>
    <x v="25"/>
    <x v="1"/>
    <n v="308.16000000000003"/>
    <n v="254"/>
    <n v="54.16"/>
  </r>
  <r>
    <s v="5732ff3d673577d9e4f61f10e8d62a13"/>
    <x v="0"/>
    <x v="1"/>
    <n v="40.270000000000003"/>
    <n v="24.99"/>
    <n v="15.28"/>
  </r>
  <r>
    <s v="0417dce62cd5791d3d0005ca971b2ba7"/>
    <x v="9"/>
    <x v="1"/>
    <n v="47.03"/>
    <n v="27.99"/>
    <n v="19.04"/>
  </r>
  <r>
    <s v="34eee68850f6ab8118e4600207afdaf4"/>
    <x v="15"/>
    <x v="0"/>
    <n v="197.58"/>
    <n v="189"/>
    <n v="8.58"/>
  </r>
  <r>
    <s v="fd4c1cc6d742f00dee7633f6a72cbe60"/>
    <x v="12"/>
    <x v="4"/>
    <n v="355.06"/>
    <n v="169.9"/>
    <n v="41.13"/>
  </r>
  <r>
    <s v="24940b9866fb7ad55814fd366494b280"/>
    <x v="19"/>
    <x v="1"/>
    <n v="63.42"/>
    <n v="45"/>
    <n v="18.420000000000002"/>
  </r>
  <r>
    <s v="3044d11f2c5790298aa2fa9959961876"/>
    <x v="14"/>
    <x v="1"/>
    <n v="86.6"/>
    <n v="66.89"/>
    <n v="19.71"/>
  </r>
  <r>
    <s v="041829597c49c92cb66b0e5813936286"/>
    <x v="14"/>
    <x v="0"/>
    <n v="135.51"/>
    <n v="109.9"/>
    <n v="25.61"/>
  </r>
  <r>
    <s v="40a2f98011d4a7be3a934cc6ca8afd9b"/>
    <x v="0"/>
    <x v="1"/>
    <n v="76.08"/>
    <n v="59.9"/>
    <n v="16.18"/>
  </r>
  <r>
    <s v="ac17381858c4d8a612eb5a12659134af"/>
    <x v="15"/>
    <x v="0"/>
    <n v="157.24"/>
    <n v="117.9"/>
    <n v="39.340000000000003"/>
  </r>
  <r>
    <s v="4519eb4d4f31920150447454d2a0b560"/>
    <x v="2"/>
    <x v="1"/>
    <n v="70.34"/>
    <n v="61"/>
    <n v="9.34"/>
  </r>
  <r>
    <s v="2aa8454e751e7fc82eba1192b4e49aad"/>
    <x v="5"/>
    <x v="0"/>
    <n v="1173.1099999999999"/>
    <n v="1100"/>
    <n v="73.11"/>
  </r>
  <r>
    <s v="24643770500b1396c93afd30d760f444"/>
    <x v="17"/>
    <x v="0"/>
    <n v="29.73"/>
    <n v="11.5"/>
    <n v="18.23"/>
  </r>
  <r>
    <s v="a63677aa9aeae51c42728b18555df877"/>
    <x v="8"/>
    <x v="0"/>
    <n v="75.16"/>
    <n v="59.99"/>
    <n v="15.17"/>
  </r>
  <r>
    <s v="236992e91012a3c75936dd524d4cb688"/>
    <x v="6"/>
    <x v="1"/>
    <n v="19.21"/>
    <n v="11.5"/>
    <n v="7.71"/>
  </r>
  <r>
    <s v="92ebca361a35d3b733c6b4bb54dc673a"/>
    <x v="26"/>
    <x v="0"/>
    <n v="45.22"/>
    <n v="29.99"/>
    <n v="15.23"/>
  </r>
  <r>
    <s v="141ad0192cfa16174e4fd0a1a7e7ba4a"/>
    <x v="18"/>
    <x v="1"/>
    <n v="104.08"/>
    <n v="94.5"/>
    <n v="9.58"/>
  </r>
  <r>
    <s v="61eb36486085131ba4b25409a0366ef3"/>
    <x v="47"/>
    <x v="1"/>
    <n v="47.26"/>
    <n v="27"/>
    <n v="20.260000000000002"/>
  </r>
  <r>
    <s v="04198c2c90b3fcfaec75a836841dafe2"/>
    <x v="15"/>
    <x v="0"/>
    <n v="62.25"/>
    <n v="45"/>
    <n v="17.25"/>
  </r>
  <r>
    <s v="eab346b68385f2b894d7d95be157085f"/>
    <x v="20"/>
    <x v="1"/>
    <n v="263.45999999999998"/>
    <n v="209.98"/>
    <n v="53.48"/>
  </r>
  <r>
    <s v="f8798210932c38fb57575fd5b985e408"/>
    <x v="4"/>
    <x v="1"/>
    <n v="60.42"/>
    <n v="45"/>
    <n v="15.42"/>
  </r>
  <r>
    <s v="47cb4463bc05e404b98e743111a61378"/>
    <x v="17"/>
    <x v="0"/>
    <n v="149.64999999999998"/>
    <n v="134.99"/>
    <n v="14.66"/>
  </r>
  <r>
    <s v="991b6f0cb448175a229309dd55699710"/>
    <x v="5"/>
    <x v="0"/>
    <n v="63.42"/>
    <n v="45"/>
    <n v="18.420000000000002"/>
  </r>
  <r>
    <s v="7ac926992c157467d54b5722e67d4b93"/>
    <x v="18"/>
    <x v="1"/>
    <n v="204.83"/>
    <n v="194.65"/>
    <n v="10.18"/>
  </r>
  <r>
    <s v="a06dda7f954798c0ad5a0b24e73b1ddb"/>
    <x v="6"/>
    <x v="1"/>
    <n v="60.42"/>
    <n v="45"/>
    <n v="15.42"/>
  </r>
  <r>
    <s v="1f5e41ca3a4a73a67d6ac937f4fe5422"/>
    <x v="1"/>
    <x v="3"/>
    <n v="60.42"/>
    <n v="45"/>
    <n v="15.42"/>
  </r>
  <r>
    <s v="1917dc45b0bd8e45ef7e5919e9c35c15"/>
    <x v="1"/>
    <x v="1"/>
    <n v="152.88"/>
    <n v="145"/>
    <n v="7.88"/>
  </r>
  <r>
    <s v="1a15c3f0d977e18e8a0d47ea1a9ffbbf"/>
    <x v="22"/>
    <x v="0"/>
    <n v="59.22"/>
    <n v="47.49"/>
    <n v="11.73"/>
  </r>
  <r>
    <s v="5c37d6b170816f736bfa468714b2b41d"/>
    <x v="7"/>
    <x v="1"/>
    <n v="92.06"/>
    <n v="69"/>
    <n v="23.06"/>
  </r>
  <r>
    <s v="90f9f38799be0f03a4053f82965a3a2e"/>
    <x v="15"/>
    <x v="0"/>
    <n v="60.83"/>
    <n v="47.9"/>
    <n v="12.93"/>
  </r>
  <r>
    <s v="547bbd260d2956c4b7eac06beac85ba4"/>
    <x v="13"/>
    <x v="0"/>
    <n v="29.86"/>
    <n v="18.899999999999999"/>
    <n v="10.96"/>
  </r>
  <r>
    <s v="193c6e3830b91df8472db1d2cdd6a876"/>
    <x v="8"/>
    <x v="1"/>
    <n v="60.14"/>
    <n v="16.97"/>
    <n v="15.1"/>
  </r>
  <r>
    <s v="d8bd333ce65e76948e3468e2de08cb8a"/>
    <x v="0"/>
    <x v="0"/>
    <n v="103.04"/>
    <n v="79.900000000000006"/>
    <n v="23.14"/>
  </r>
  <r>
    <s v="041aa5c38550649d5b51f38ba03a29a4"/>
    <x v="25"/>
    <x v="0"/>
    <n v="49"/>
    <n v="33.9"/>
    <n v="15.1"/>
  </r>
  <r>
    <s v="5fc25db83662b2660bd61440ba3ec9b8"/>
    <x v="5"/>
    <x v="0"/>
    <n v="181.76"/>
    <n v="137"/>
    <n v="44.76"/>
  </r>
  <r>
    <s v="86fd04412b2f1ed2c2e1a4ac3e3eb7e8"/>
    <x v="15"/>
    <x v="0"/>
    <n v="56.13"/>
    <n v="37.9"/>
    <n v="18.23"/>
  </r>
  <r>
    <s v="69ad29a3aba936e80ea906bf73c631a8"/>
    <x v="30"/>
    <x v="4"/>
    <n v="540.04"/>
    <n v="499"/>
    <n v="41.04"/>
  </r>
  <r>
    <s v="1b4a0e6b19d0034b531655b41ea89623"/>
    <x v="6"/>
    <x v="0"/>
    <n v="49.75"/>
    <n v="37.9"/>
    <n v="11.85"/>
  </r>
  <r>
    <s v="c0c9eba73d421ff348cf87bd24ca5609"/>
    <x v="7"/>
    <x v="1"/>
    <n v="85.37"/>
    <n v="70"/>
    <n v="15.37"/>
  </r>
  <r>
    <s v="ea497a8fb762e77015ca8d85236d6e47"/>
    <x v="6"/>
    <x v="2"/>
    <n v="49.75"/>
    <n v="37.9"/>
    <n v="11.85"/>
  </r>
  <r>
    <s v="288550748c3bf4d64ca22b79487eeaf2"/>
    <x v="15"/>
    <x v="5"/>
    <n v="49.75"/>
    <n v="37.9"/>
    <n v="11.85"/>
  </r>
  <r>
    <s v="924aa21372f93d04910e55caf9237b00"/>
    <x v="3"/>
    <x v="4"/>
    <n v="46.37"/>
    <n v="32.9"/>
    <n v="13.47"/>
  </r>
  <r>
    <s v="0bf5f8d1827bd25b377ffbe375420463"/>
    <x v="7"/>
    <x v="1"/>
    <n v="82.42"/>
    <n v="55.49"/>
    <n v="26.93"/>
  </r>
  <r>
    <s v="f1227685cb32bc990c13a7c5df91005b"/>
    <x v="14"/>
    <x v="1"/>
    <n v="99.9"/>
    <n v="99.9"/>
    <n v="0"/>
  </r>
  <r>
    <s v="9d70bcdf379a446b3a834de708aa7781"/>
    <x v="4"/>
    <x v="1"/>
    <n v="178.71"/>
    <n v="164.9"/>
    <n v="13.81"/>
  </r>
  <r>
    <s v="4c17c523dc7daa9cfdfb327f119179a4"/>
    <x v="15"/>
    <x v="4"/>
    <n v="43.28"/>
    <n v="29.49"/>
    <n v="13.79"/>
  </r>
  <r>
    <s v="d2e99f5400c5eca09b3862c78a0afe77"/>
    <x v="0"/>
    <x v="1"/>
    <n v="55.01"/>
    <n v="39.9"/>
    <n v="15.11"/>
  </r>
  <r>
    <s v="862a507705acaf4976559515b7b78908"/>
    <x v="1"/>
    <x v="1"/>
    <n v="38.93"/>
    <n v="29.49"/>
    <n v="9.44"/>
  </r>
  <r>
    <s v="8c5bec484409e70154e14d68bef784da"/>
    <x v="14"/>
    <x v="1"/>
    <n v="73.34"/>
    <n v="59.9"/>
    <n v="13.44"/>
  </r>
  <r>
    <s v="1d25367a9fef6c8938bc5e747e3a73b9"/>
    <x v="6"/>
    <x v="1"/>
    <n v="65.430000000000007"/>
    <n v="55.49"/>
    <n v="9.94"/>
  </r>
  <r>
    <s v="6b8d21bbe1e219c7b5039f232ca30e46"/>
    <x v="14"/>
    <x v="1"/>
    <n v="71.64"/>
    <n v="55.49"/>
    <n v="16.149999999999999"/>
  </r>
  <r>
    <s v="13430fd38aeb09240481e4aade4a19fc"/>
    <x v="0"/>
    <x v="1"/>
    <n v="44"/>
    <n v="28.9"/>
    <n v="15.1"/>
  </r>
  <r>
    <s v="784a38e6df598963bf1d5e1b633eca5c"/>
    <x v="19"/>
    <x v="1"/>
    <n v="71.64"/>
    <n v="55.49"/>
    <n v="16.149999999999999"/>
  </r>
  <r>
    <s v="42ae5f07337ca05cc783cbf53a52e1b5"/>
    <x v="6"/>
    <x v="1"/>
    <n v="609.23"/>
    <n v="590"/>
    <n v="19.23"/>
  </r>
  <r>
    <s v="2491bd7aadcf6869fb55f9c55f2a99e5"/>
    <x v="2"/>
    <x v="1"/>
    <n v="65.430000000000007"/>
    <n v="55.49"/>
    <n v="9.94"/>
  </r>
  <r>
    <s v="54b56f2389dee113344da742da7890c9"/>
    <x v="22"/>
    <x v="2"/>
    <n v="37.68"/>
    <m/>
    <m/>
  </r>
  <r>
    <s v="293fad682fb6eb1ae2fa0cceafbce8ad"/>
    <x v="6"/>
    <x v="1"/>
    <n v="65.430000000000007"/>
    <n v="55.49"/>
    <n v="9.94"/>
  </r>
  <r>
    <s v="d9051ab12fdf0e2a51a56872d74e91d2"/>
    <x v="15"/>
    <x v="2"/>
    <n v="111.85"/>
    <n v="97"/>
    <n v="14.85"/>
  </r>
  <r>
    <s v="2b4cbb171fffb2fac96f67bc9425ad55"/>
    <x v="15"/>
    <x v="1"/>
    <n v="65.430000000000007"/>
    <n v="55.49"/>
    <n v="9.94"/>
  </r>
  <r>
    <s v="2ebf4831c8124ddda843647bee14397d"/>
    <x v="17"/>
    <x v="1"/>
    <n v="71.64"/>
    <n v="55.49"/>
    <n v="16.149999999999999"/>
  </r>
  <r>
    <s v="c5e86e382215a14b35e8a51f1110f39d"/>
    <x v="17"/>
    <x v="4"/>
    <n v="176.23"/>
    <n v="164.9"/>
    <n v="11.33"/>
  </r>
  <r>
    <s v="2dedcbba76be1566c5b983e07348d75f"/>
    <x v="15"/>
    <x v="0"/>
    <n v="63.65"/>
    <n v="51.9"/>
    <n v="11.75"/>
  </r>
  <r>
    <s v="a3cb021819344fef213fb8b1bf340a8c"/>
    <x v="22"/>
    <x v="3"/>
    <n v="34.090000000000003"/>
    <n v="18.989999999999998"/>
    <n v="15.1"/>
  </r>
  <r>
    <s v="0921c97280957af14f02d430cac48a5c"/>
    <x v="33"/>
    <x v="1"/>
    <n v="130.56"/>
    <n v="109"/>
    <n v="21.56"/>
  </r>
  <r>
    <s v="5869074071e0f56e9085dc3742c97b2a"/>
    <x v="22"/>
    <x v="2"/>
    <n v="320.18"/>
    <n v="300"/>
    <n v="20.18"/>
  </r>
  <r>
    <s v="f7e13134cbda2f29f8690ed0dcb2e480"/>
    <x v="29"/>
    <x v="1"/>
    <n v="373.55"/>
    <n v="129.9"/>
    <n v="25.28"/>
  </r>
  <r>
    <s v="658af74ee0876a72f7f31e4ca631b054"/>
    <x v="4"/>
    <x v="1"/>
    <n v="514.6"/>
    <n v="499.9"/>
    <n v="14.7"/>
  </r>
  <r>
    <s v="06a9ff8c19b2d371a45c48568283929b"/>
    <x v="13"/>
    <x v="1"/>
    <n v="49.12"/>
    <n v="32.200000000000003"/>
    <n v="16.920000000000002"/>
  </r>
  <r>
    <s v="e93910bafae4cbaa0f18ae0d66959cc5"/>
    <x v="17"/>
    <x v="4"/>
    <n v="55.31"/>
    <n v="35.99"/>
    <n v="19.32"/>
  </r>
  <r>
    <s v="041d39835d57e12ebcd5d992e2cc7360"/>
    <x v="20"/>
    <x v="4"/>
    <n v="31.85"/>
    <n v="9"/>
    <n v="22.85"/>
  </r>
  <r>
    <s v="bd7f6df012ed820ea52bf7f46da3026e"/>
    <x v="2"/>
    <x v="1"/>
    <n v="104.61"/>
    <n v="89.99"/>
    <n v="14.62"/>
  </r>
  <r>
    <s v="0767f7b9a6d2c7db242000b27ca8e063"/>
    <x v="15"/>
    <x v="1"/>
    <n v="20.85"/>
    <n v="9"/>
    <n v="11.85"/>
  </r>
  <r>
    <s v="c190d3402592ee86d5e9978ced572730"/>
    <x v="2"/>
    <x v="4"/>
    <n v="143.54"/>
    <n v="119.9"/>
    <n v="23.64"/>
  </r>
  <r>
    <s v="072b97d5244a16a4573ad547ea7d15b4"/>
    <x v="15"/>
    <x v="1"/>
    <n v="73.06"/>
    <n v="49.99"/>
    <n v="23.07"/>
  </r>
  <r>
    <s v="2695c625c0969a576dfa8a6888fd04cd"/>
    <x v="26"/>
    <x v="0"/>
    <n v="67.13"/>
    <n v="48.9"/>
    <n v="18.23"/>
  </r>
  <r>
    <s v="966d900084ff48f38516ba0a9bd50cfe"/>
    <x v="13"/>
    <x v="1"/>
    <n v="61.05"/>
    <n v="39.9"/>
    <n v="21.15"/>
  </r>
  <r>
    <s v="2ad9dad7b4962fc37fd33869e09ae5b6"/>
    <x v="5"/>
    <x v="1"/>
    <n v="58.41"/>
    <n v="47.06"/>
    <n v="11.35"/>
  </r>
  <r>
    <s v="2771d3ac1d43785ed9c2fdcb077a87b0"/>
    <x v="13"/>
    <x v="1"/>
    <n v="620.29000000000008"/>
    <n v="599.65"/>
    <n v="20.64"/>
  </r>
  <r>
    <s v="041d7e3625568f4f949823fe46818852"/>
    <x v="11"/>
    <x v="1"/>
    <n v="61.75"/>
    <n v="49.9"/>
    <n v="11.85"/>
  </r>
  <r>
    <s v="e18b75b8b2ba4ce613d10b2fd820aef9"/>
    <x v="1"/>
    <x v="1"/>
    <n v="336.33"/>
    <n v="319"/>
    <n v="17.329999999999998"/>
  </r>
  <r>
    <s v="e5d931ebd7214cd492fff71fb6a2aeff"/>
    <x v="8"/>
    <x v="1"/>
    <n v="222.7"/>
    <n v="189.9"/>
    <n v="32.799999999999997"/>
  </r>
  <r>
    <s v="5ba2971983dbd7066539c01bcaad029d"/>
    <x v="5"/>
    <x v="1"/>
    <n v="36.85"/>
    <n v="25"/>
    <n v="11.85"/>
  </r>
  <r>
    <s v="2e0f7f4c596ba8da4bd2be65336fec1b"/>
    <x v="17"/>
    <x v="1"/>
    <n v="323.74"/>
    <n v="189.9"/>
    <n v="133.84"/>
  </r>
  <r>
    <s v="22821986209b9ac29a9b23ac492b2844"/>
    <x v="10"/>
    <x v="0"/>
    <n v="164.82"/>
    <n v="148.9"/>
    <n v="15.92"/>
  </r>
  <r>
    <s v="1164c7cd1bc7ce2567ff3159aa3cc51b"/>
    <x v="34"/>
    <x v="3"/>
    <n v="654.82000000000005"/>
    <n v="625.6"/>
    <n v="29.22"/>
  </r>
  <r>
    <s v="228df0c2e8c23cc26e2a14eeb701fba7"/>
    <x v="15"/>
    <x v="0"/>
    <n v="42.77"/>
    <n v="29.9"/>
    <n v="12.87"/>
  </r>
  <r>
    <s v="2440d6cd073dcb69c790ef224363ee88"/>
    <x v="12"/>
    <x v="1"/>
    <n v="134.31"/>
    <n v="112"/>
    <n v="22.31"/>
  </r>
  <r>
    <s v="6c903ab037ef7aebdda6d9a9aa9d6851"/>
    <x v="5"/>
    <x v="2"/>
    <n v="60.42"/>
    <n v="45"/>
    <n v="15.42"/>
  </r>
  <r>
    <s v="7372a6934463ad68c06feb59d74c1b12"/>
    <x v="13"/>
    <x v="2"/>
    <n v="158.78"/>
    <n v="60"/>
    <n v="19.39"/>
  </r>
  <r>
    <s v="684e88bdcc27e51aacd939bb710c5282"/>
    <x v="14"/>
    <x v="1"/>
    <n v="96"/>
    <n v="80"/>
    <n v="16"/>
  </r>
  <r>
    <s v="c48a0edfbe31112fc8f48c3acfb42e2b"/>
    <x v="1"/>
    <x v="0"/>
    <n v="146.34"/>
    <n v="39.9"/>
    <n v="8.8800000000000008"/>
  </r>
  <r>
    <s v="5a9a959af722c04f7691c01c88736170"/>
    <x v="15"/>
    <x v="1"/>
    <n v="44.59"/>
    <n v="31.9"/>
    <n v="12.69"/>
  </r>
  <r>
    <s v="0bd8d3c647ff6125dc1689eecf809a90"/>
    <x v="15"/>
    <x v="1"/>
    <n v="32.130000000000003"/>
    <n v="16.899999999999999"/>
    <n v="15.23"/>
  </r>
  <r>
    <s v="50109a6c720b998320449ebdf2c0798b"/>
    <x v="12"/>
    <x v="1"/>
    <n v="106.87"/>
    <n v="89"/>
    <n v="17.87"/>
  </r>
  <r>
    <s v="061abe3150d5be34c25d2d6055a88575"/>
    <x v="26"/>
    <x v="1"/>
    <n v="189.42"/>
    <n v="159.9"/>
    <n v="29.52"/>
  </r>
  <r>
    <s v="f3e6630a5af677b1d0b22aea7600ac12"/>
    <x v="12"/>
    <x v="0"/>
    <n v="145.56"/>
    <n v="129.9"/>
    <n v="15.66"/>
  </r>
  <r>
    <s v="5028b62d8f474883ae57b5da1ffd1e8a"/>
    <x v="20"/>
    <x v="1"/>
    <n v="198.57"/>
    <n v="159.9"/>
    <n v="38.67"/>
  </r>
  <r>
    <s v="276566d4177aa73785edbf9d6364925e"/>
    <x v="11"/>
    <x v="4"/>
    <n v="177.76"/>
    <n v="159.9"/>
    <n v="17.86"/>
  </r>
  <r>
    <s v="f192c53f0f7a62873a327def931c1b55"/>
    <x v="13"/>
    <x v="1"/>
    <n v="63.55"/>
    <n v="49.9"/>
    <n v="13.65"/>
  </r>
  <r>
    <s v="d8eeab46fdc56c1066b44166186c2465"/>
    <x v="0"/>
    <x v="0"/>
    <n v="94.3"/>
    <n v="79"/>
    <n v="15.3"/>
  </r>
  <r>
    <s v="8224adc48f3ab28936439f668b9c3739"/>
    <x v="13"/>
    <x v="1"/>
    <n v="151.69999999999999"/>
    <n v="99"/>
    <n v="52.7"/>
  </r>
  <r>
    <s v="0420dbc50fc554e303e4b2d6b39063f6"/>
    <x v="5"/>
    <x v="0"/>
    <n v="242.33999999999997"/>
    <n v="64.900000000000006"/>
    <n v="26.98"/>
  </r>
  <r>
    <s v="ae4449c7c1d59db87e06f5758946907b"/>
    <x v="12"/>
    <x v="1"/>
    <n v="38.42"/>
    <n v="23.9"/>
    <n v="14.52"/>
  </r>
  <r>
    <s v="644fa2355020340eaa627c83e17eee27"/>
    <x v="15"/>
    <x v="1"/>
    <n v="60.37"/>
    <n v="47"/>
    <n v="13.37"/>
  </r>
  <r>
    <s v="6f70c9c5361a39744c5259adbec283e0"/>
    <x v="27"/>
    <x v="2"/>
    <n v="159.12"/>
    <n v="59.9"/>
    <n v="19.66"/>
  </r>
  <r>
    <s v="48c6a83f139990bdce35da7a514569ac"/>
    <x v="9"/>
    <x v="1"/>
    <n v="77.06"/>
    <n v="59.9"/>
    <n v="17.16"/>
  </r>
  <r>
    <s v="b81b98eba30206623e22468d00e1b5e0"/>
    <x v="34"/>
    <x v="0"/>
    <n v="363.09"/>
    <n v="335.9"/>
    <n v="27.19"/>
  </r>
  <r>
    <s v="100d88397a04a3242753eba46891e7d4"/>
    <x v="0"/>
    <x v="1"/>
    <n v="84.41"/>
    <n v="64.900000000000006"/>
    <n v="19.510000000000002"/>
  </r>
  <r>
    <s v="d857d0a4f3a11a5edda482cd70b6008a"/>
    <x v="5"/>
    <x v="1"/>
    <n v="52.85"/>
    <n v="39"/>
    <n v="13.85"/>
  </r>
  <r>
    <s v="14e02ed9bb6ea11904967b279f41df37"/>
    <x v="60"/>
    <x v="2"/>
    <n v="90.19"/>
    <n v="64.900000000000006"/>
    <n v="25.29"/>
  </r>
  <r>
    <s v="32a1deec544b7ad8e44ba2e87dfae1a9"/>
    <x v="29"/>
    <x v="4"/>
    <n v="106.14"/>
    <n v="64.989999999999995"/>
    <n v="41.15"/>
  </r>
  <r>
    <s v="18b63a7615ed42ad3069b47278bdb298"/>
    <x v="20"/>
    <x v="0"/>
    <n v="79.56"/>
    <n v="59.9"/>
    <n v="19.66"/>
  </r>
  <r>
    <s v="ceba7b9f1fa81a563a3e31ee64fdfb16"/>
    <x v="0"/>
    <x v="1"/>
    <n v="37.840000000000003"/>
    <n v="25.99"/>
    <n v="11.85"/>
  </r>
  <r>
    <s v="f738c825ba638593b393a2c227db6fc7"/>
    <x v="17"/>
    <x v="1"/>
    <n v="92.73"/>
    <n v="64.900000000000006"/>
    <n v="27.83"/>
  </r>
  <r>
    <s v="2438db344bc7b4762af1a87e1fd54cd0"/>
    <x v="7"/>
    <x v="1"/>
    <n v="155.13999999999999"/>
    <n v="59.9"/>
    <n v="17.670000000000002"/>
  </r>
  <r>
    <s v="df2c3731dcfbe2f0861182b341c71c82"/>
    <x v="15"/>
    <x v="0"/>
    <n v="230.65"/>
    <n v="27.9"/>
    <n v="18.23"/>
  </r>
  <r>
    <s v="2a62c32a647125666736d896497e32f1"/>
    <x v="14"/>
    <x v="0"/>
    <n v="92.73"/>
    <n v="64.900000000000006"/>
    <n v="27.83"/>
  </r>
  <r>
    <s v="e35f04a0b16431eb95c9f179c004f500"/>
    <x v="12"/>
    <x v="2"/>
    <n v="114.52"/>
    <n v="42.9"/>
    <n v="35.119999999999997"/>
  </r>
  <r>
    <s v="2eeb4bc46c835dd71feabd29e503b3a7"/>
    <x v="19"/>
    <x v="1"/>
    <n v="79.56"/>
    <n v="59.9"/>
    <n v="19.66"/>
  </r>
  <r>
    <s v="88035ca02bd4e9d72e42ea814776b510"/>
    <x v="3"/>
    <x v="0"/>
    <n v="72.53"/>
    <n v="54.9"/>
    <n v="17.63"/>
  </r>
  <r>
    <s v="bedc87ce363e6bf8c8868b96b2213ae4"/>
    <x v="14"/>
    <x v="1"/>
    <n v="29.69"/>
    <n v="17"/>
    <n v="12.69"/>
  </r>
  <r>
    <s v="17364dc616735e314e76f45db18ab1c2"/>
    <x v="6"/>
    <x v="1"/>
    <n v="43.31"/>
    <n v="34.49"/>
    <n v="8.82"/>
  </r>
  <r>
    <s v="1a75ed2e9cc04b329fbbf472ea0ea100"/>
    <x v="17"/>
    <x v="1"/>
    <n v="36.090000000000003"/>
    <n v="19.98"/>
    <n v="16.11"/>
  </r>
  <r>
    <s v="891aa648b48d27ce10d74e86d312d411"/>
    <x v="14"/>
    <x v="1"/>
    <n v="101.24"/>
    <n v="90"/>
    <n v="11.24"/>
  </r>
  <r>
    <s v="1d21d81713a3dea4ee564c915cf2fd94"/>
    <x v="7"/>
    <x v="0"/>
    <n v="32.909999999999997"/>
    <n v="16.8"/>
    <n v="16.11"/>
  </r>
  <r>
    <s v="bddfffe723d38edce40f64c4c4794249"/>
    <x v="8"/>
    <x v="2"/>
    <n v="60.1"/>
    <n v="45"/>
    <n v="15.1"/>
  </r>
  <r>
    <s v="2683588ebcc532200c4f60c63f07564e"/>
    <x v="13"/>
    <x v="0"/>
    <n v="26.34"/>
    <n v="17"/>
    <n v="9.34"/>
  </r>
  <r>
    <s v="ba3a3c2c3f3e81e02369b68c93922193"/>
    <x v="19"/>
    <x v="1"/>
    <n v="64.09"/>
    <n v="49.99"/>
    <n v="14.1"/>
  </r>
  <r>
    <s v="26d9b71852ece528577a85aa2e70a10f"/>
    <x v="9"/>
    <x v="1"/>
    <n v="32.11"/>
    <n v="17"/>
    <n v="15.11"/>
  </r>
  <r>
    <s v="246e2c3c7b7c4759966d8a76513b0ad8"/>
    <x v="15"/>
    <x v="1"/>
    <n v="46.48"/>
    <n v="25"/>
    <n v="21.48"/>
  </r>
  <r>
    <s v="2d0a9e6d2de5c45b98c59fdd868f2076"/>
    <x v="5"/>
    <x v="1"/>
    <n v="55.23"/>
    <n v="40"/>
    <n v="15.23"/>
  </r>
  <r>
    <s v="58d34816de3da57e9e07d7b34aced1b8"/>
    <x v="0"/>
    <x v="1"/>
    <n v="192.83"/>
    <n v="174.33"/>
    <n v="18.5"/>
  </r>
  <r>
    <s v="92988ce7c3efa5eb21e25836cca53191"/>
    <x v="15"/>
    <x v="1"/>
    <n v="45.09"/>
    <n v="29.99"/>
    <n v="15.1"/>
  </r>
  <r>
    <s v="4a15263dd8da51ee9b6c6ed9fa843ee9"/>
    <x v="47"/>
    <x v="2"/>
    <n v="126.24"/>
    <n v="99"/>
    <n v="27.24"/>
  </r>
  <r>
    <s v="8e9fbb6ae194c4576ae39436916dcb1f"/>
    <x v="5"/>
    <x v="1"/>
    <n v="64.14"/>
    <n v="29.99"/>
    <n v="34.15"/>
  </r>
  <r>
    <s v="1140d29d5fca1aa97df7515335d759da"/>
    <x v="26"/>
    <x v="4"/>
    <n v="85.83"/>
    <n v="69.900000000000006"/>
    <n v="15.93"/>
  </r>
  <r>
    <s v="1c95c0aa3b0fc5495c09cbba1793b9d8"/>
    <x v="5"/>
    <x v="0"/>
    <n v="47.62"/>
    <n v="29.99"/>
    <n v="17.63"/>
  </r>
  <r>
    <s v="4fb9c9ddfd0e850bd7523714d7e90d7a"/>
    <x v="1"/>
    <x v="4"/>
    <n v="22.68"/>
    <n v="14.9"/>
    <n v="7.78"/>
  </r>
  <r>
    <s v="5d9b1cf79cdb606d15a2fe3dda0b38af"/>
    <x v="19"/>
    <x v="1"/>
    <n v="48.22"/>
    <n v="29.99"/>
    <n v="18.23"/>
  </r>
  <r>
    <s v="1e0c8f775100348bb1d30910f43b7f75"/>
    <x v="3"/>
    <x v="1"/>
    <n v="764.92"/>
    <n v="698"/>
    <n v="66.92"/>
  </r>
  <r>
    <s v="ca9012a0bc23f8c1b5be9b7e4af8fa5e"/>
    <x v="4"/>
    <x v="1"/>
    <n v="47.13"/>
    <n v="29.99"/>
    <n v="17.14"/>
  </r>
  <r>
    <s v="f544502f7cd11a14cdc792d87c7795d5"/>
    <x v="13"/>
    <x v="1"/>
    <n v="95.29"/>
    <n v="71.989999999999995"/>
    <n v="23.3"/>
  </r>
  <r>
    <s v="d569be24f2e104e3cc83b5a3b1b0a585"/>
    <x v="6"/>
    <x v="1"/>
    <n v="45.09"/>
    <n v="29.99"/>
    <n v="15.1"/>
  </r>
  <r>
    <s v="b90228d9050d13c266a67be0e92ccd00"/>
    <x v="4"/>
    <x v="1"/>
    <n v="32.82"/>
    <n v="23.9"/>
    <n v="8.92"/>
  </r>
  <r>
    <s v="874c69026a5bf0c3a422c298e7ebea9b"/>
    <x v="15"/>
    <x v="1"/>
    <n v="132.05000000000001"/>
    <n v="120"/>
    <n v="12.05"/>
  </r>
  <r>
    <s v="042167409734e42b253083768c865409"/>
    <x v="40"/>
    <x v="0"/>
    <n v="64.17"/>
    <n v="41.5"/>
    <n v="22.67"/>
  </r>
  <r>
    <s v="6f7c4d0e0bfea3787bfa435c00423420"/>
    <x v="12"/>
    <x v="0"/>
    <n v="162.30000000000001"/>
    <n v="147.9"/>
    <n v="14.4"/>
  </r>
  <r>
    <s v="4cd02e8d4d592a91c4c7c1eac9fb7660"/>
    <x v="14"/>
    <x v="1"/>
    <n v="56.61"/>
    <n v="41.5"/>
    <n v="15.11"/>
  </r>
  <r>
    <s v="936162f860c4a324b3885b223cfdf3a3"/>
    <x v="19"/>
    <x v="1"/>
    <n v="75.08"/>
    <n v="59.9"/>
    <n v="15.18"/>
  </r>
  <r>
    <s v="25a35f3ddac45387a6140eefc740d2a5"/>
    <x v="2"/>
    <x v="0"/>
    <n v="53.89"/>
    <n v="44.8"/>
    <n v="9.09"/>
  </r>
  <r>
    <s v="27bbbf29930f786db682f681aa56219e"/>
    <x v="14"/>
    <x v="4"/>
    <n v="60.59"/>
    <n v="44.8"/>
    <n v="15.79"/>
  </r>
  <r>
    <s v="c78d3864787e5e72f651722a8858d8b6"/>
    <x v="1"/>
    <x v="0"/>
    <n v="90.99"/>
    <n v="78"/>
    <n v="12.99"/>
  </r>
  <r>
    <s v="22543080a0066963931832c0df11b2be"/>
    <x v="1"/>
    <x v="1"/>
    <n v="54.25"/>
    <n v="35.9"/>
    <n v="18.350000000000001"/>
  </r>
  <r>
    <s v="92bae9939a0e16250bbf0e11d6827228"/>
    <x v="11"/>
    <x v="1"/>
    <n v="58.22"/>
    <n v="35"/>
    <n v="23.22"/>
  </r>
  <r>
    <s v="04221a4eb2e1a30903ffaaa72f8b268c"/>
    <x v="5"/>
    <x v="1"/>
    <n v="52.93"/>
    <n v="39.99"/>
    <n v="12.94"/>
  </r>
  <r>
    <s v="8abe9f445c2794a43728dd2b37938528"/>
    <x v="19"/>
    <x v="1"/>
    <n v="221.79"/>
    <n v="199.9"/>
    <n v="21.89"/>
  </r>
  <r>
    <s v="9bb1e0c9520585d21de5e8246f1663da"/>
    <x v="5"/>
    <x v="1"/>
    <n v="52.93"/>
    <n v="39.99"/>
    <n v="12.94"/>
  </r>
  <r>
    <s v="a5ec4b722860bf18fd1ff9fd35fbfff8"/>
    <x v="2"/>
    <x v="1"/>
    <n v="49.39"/>
    <n v="42"/>
    <n v="7.39"/>
  </r>
  <r>
    <s v="c86abff82c66f9db0bbd012aba219921"/>
    <x v="19"/>
    <x v="1"/>
    <n v="66.47"/>
    <n v="50.9"/>
    <n v="15.57"/>
  </r>
  <r>
    <s v="0a77b770428bccbea7f9dbf8aec5d6ae"/>
    <x v="3"/>
    <x v="3"/>
    <n v="653.64"/>
    <n v="69.989999999999995"/>
    <n v="23.36"/>
  </r>
  <r>
    <s v="4bd3e6b766bff00e2f3a4ba364f1a0ee"/>
    <x v="4"/>
    <x v="1"/>
    <n v="647.54"/>
    <n v="610"/>
    <n v="37.54"/>
  </r>
  <r>
    <s v="22170faea0e48a083b8216ce465df183"/>
    <x v="8"/>
    <x v="1"/>
    <n v="222.04"/>
    <n v="199.99"/>
    <n v="22.05"/>
  </r>
  <r>
    <s v="6016370c0d4a0da9c57394f85d9d11d6"/>
    <x v="1"/>
    <x v="1"/>
    <n v="38.090000000000003"/>
    <n v="23.99"/>
    <n v="14.1"/>
  </r>
  <r>
    <s v="6b7c5703bdc03335b37020877a06625e"/>
    <x v="8"/>
    <x v="0"/>
    <n v="79.2"/>
    <n v="65"/>
    <n v="14.2"/>
  </r>
  <r>
    <s v="2ee6a55f531c6d9e507e1b4c7bb0156c"/>
    <x v="0"/>
    <x v="1"/>
    <n v="84.36"/>
    <n v="69"/>
    <n v="15.36"/>
  </r>
  <r>
    <s v="981eda1c13990d54b1af7d1a73b46f48"/>
    <x v="8"/>
    <x v="1"/>
    <n v="25.86"/>
    <n v="14.9"/>
    <n v="10.96"/>
  </r>
  <r>
    <s v="196bb13f54807c3ce2d9f7385fad3769"/>
    <x v="7"/>
    <x v="1"/>
    <n v="87.36"/>
    <n v="69"/>
    <n v="18.36"/>
  </r>
  <r>
    <s v="554940826c32f26dead171bcb9011775"/>
    <x v="19"/>
    <x v="0"/>
    <n v="72.87"/>
    <n v="22"/>
    <n v="50.87"/>
  </r>
  <r>
    <s v="99662b91e0128a7de8c373ab7e566dc9"/>
    <x v="15"/>
    <x v="1"/>
    <n v="87.36"/>
    <n v="69"/>
    <n v="18.36"/>
  </r>
  <r>
    <s v="6b428be6c3dfedfc0e199b46fb7e2d48"/>
    <x v="26"/>
    <x v="0"/>
    <n v="172.81"/>
    <n v="148.9"/>
    <n v="23.91"/>
  </r>
  <r>
    <s v="24c78c3d4dc744978c9e4e077d3caf8e"/>
    <x v="0"/>
    <x v="2"/>
    <n v="84.36"/>
    <n v="69"/>
    <n v="15.36"/>
  </r>
  <r>
    <s v="cc9f137560ea711d7750050acf6c9ab3"/>
    <x v="28"/>
    <x v="1"/>
    <n v="117.31"/>
    <n v="99.9"/>
    <n v="17.41"/>
  </r>
  <r>
    <s v="054c0efb53bb68011a58b28d34cf04a3"/>
    <x v="14"/>
    <x v="0"/>
    <n v="125.21"/>
    <n v="103.99"/>
    <n v="21.22"/>
  </r>
  <r>
    <s v="f43f30b7f0ab764f863d9340e06c3f25"/>
    <x v="13"/>
    <x v="1"/>
    <n v="134.71"/>
    <n v="114.99"/>
    <n v="19.72"/>
  </r>
  <r>
    <s v="0f4100ceeb7e6c856edfbb660c06757d"/>
    <x v="8"/>
    <x v="1"/>
    <n v="117.55"/>
    <n v="103.8"/>
    <n v="13.75"/>
  </r>
  <r>
    <s v="f6cd41298d06413e39c491540baf2745"/>
    <x v="16"/>
    <x v="4"/>
    <n v="121.78"/>
    <n v="103.8"/>
    <n v="17.98"/>
  </r>
  <r>
    <s v="4ef814b619124dbb1a4d972c5c8c5446"/>
    <x v="22"/>
    <x v="3"/>
    <n v="111.99"/>
    <n v="99.9"/>
    <n v="12.09"/>
  </r>
  <r>
    <s v="1a319e1928be683affb1be930220e2a2"/>
    <x v="9"/>
    <x v="1"/>
    <n v="122.96"/>
    <n v="103.99"/>
    <n v="18.97"/>
  </r>
  <r>
    <s v="a79ea0bbaa6e8a7b2a2a793862c418a8"/>
    <x v="22"/>
    <x v="3"/>
    <n v="212.27"/>
    <n v="194"/>
    <n v="18.27"/>
  </r>
  <r>
    <s v="2aae4e73f4fa9bac9378f94c794a47d9"/>
    <x v="7"/>
    <x v="1"/>
    <n v="125.21"/>
    <n v="103.99"/>
    <n v="21.22"/>
  </r>
  <r>
    <s v="a01a17ebb12ed7e8b1b4a02b79ad650f"/>
    <x v="0"/>
    <x v="1"/>
    <n v="42.41"/>
    <n v="34.299999999999997"/>
    <n v="8.11"/>
  </r>
  <r>
    <s v="042649285cd08ef7c546445419b43407"/>
    <x v="4"/>
    <x v="4"/>
    <n v="78.34"/>
    <n v="59.99"/>
    <n v="18.350000000000001"/>
  </r>
  <r>
    <s v="fb244f5888763d8429a89b3438d70295"/>
    <x v="15"/>
    <x v="1"/>
    <n v="98.39"/>
    <n v="79.900000000000006"/>
    <n v="18.489999999999998"/>
  </r>
  <r>
    <s v="cbbb524a0e1646aa6cf7a3c0bbe517ad"/>
    <x v="19"/>
    <x v="2"/>
    <n v="95.58"/>
    <n v="75"/>
    <n v="20.58"/>
  </r>
  <r>
    <s v="fc85b94eb688b0abb29954cf6354c1bc"/>
    <x v="12"/>
    <x v="2"/>
    <n v="182.61"/>
    <n v="160.99"/>
    <n v="21.62"/>
  </r>
  <r>
    <s v="1c6f522187684a43d8e63af5fa10ef9d"/>
    <x v="13"/>
    <x v="1"/>
    <n v="167.82"/>
    <n v="67"/>
    <n v="16.91"/>
  </r>
  <r>
    <s v="04276973bd289a01c0eb40a277fd919d"/>
    <x v="1"/>
    <x v="1"/>
    <n v="79.09"/>
    <n v="66.290000000000006"/>
    <n v="12.8"/>
  </r>
  <r>
    <s v="89b9dca459730f82d38425daf378b9e0"/>
    <x v="8"/>
    <x v="1"/>
    <n v="19.329999999999998"/>
    <n v="11.55"/>
    <n v="7.78"/>
  </r>
  <r>
    <s v="8d994f4a7b065361eaddea05bd528909"/>
    <x v="33"/>
    <x v="2"/>
    <n v="42.18"/>
    <n v="19.899999999999999"/>
    <n v="22.28"/>
  </r>
  <r>
    <s v="57b1df96c26b2169f7fd925e5c3dc724"/>
    <x v="3"/>
    <x v="1"/>
    <n v="159.25"/>
    <n v="129.99"/>
    <n v="29.26"/>
  </r>
  <r>
    <s v="042a2a13d31a166caca991455002fe1a"/>
    <x v="2"/>
    <x v="1"/>
    <n v="24.87"/>
    <n v="15.99"/>
    <n v="8.8800000000000008"/>
  </r>
  <r>
    <s v="f51a08065b6699643aef19598fb9c9af"/>
    <x v="10"/>
    <x v="0"/>
    <n v="86.15"/>
    <n v="69.900000000000006"/>
    <n v="16.25"/>
  </r>
  <r>
    <s v="0739104e30e20de6c0956c0889a9b9dc"/>
    <x v="8"/>
    <x v="1"/>
    <n v="394.31"/>
    <n v="369.9"/>
    <n v="24.41"/>
  </r>
  <r>
    <s v="042c384c3edbe39a47895217eb5e90a4"/>
    <x v="6"/>
    <x v="1"/>
    <n v="173.2"/>
    <n v="145"/>
    <n v="28.2"/>
  </r>
  <r>
    <s v="b5c266ddb80e22c5857e6c88e559afd0"/>
    <x v="25"/>
    <x v="1"/>
    <n v="27.75"/>
    <n v="13.65"/>
    <n v="14.1"/>
  </r>
  <r>
    <s v="2c953e7c7611317da6160774e2129d64"/>
    <x v="17"/>
    <x v="1"/>
    <n v="53.15"/>
    <n v="31"/>
    <n v="22.15"/>
  </r>
  <r>
    <s v="4b7472650d90b16f5169d774d1e32292"/>
    <x v="4"/>
    <x v="1"/>
    <n v="1079.98"/>
    <n v="1060"/>
    <n v="19.98"/>
  </r>
  <r>
    <s v="9ff047a1638917c70a538d0aa9cdb6d3"/>
    <x v="17"/>
    <x v="1"/>
    <n v="78"/>
    <n v="54.9"/>
    <n v="23.1"/>
  </r>
  <r>
    <s v="042ce41927758767ec2aa0de06486b4c"/>
    <x v="22"/>
    <x v="2"/>
    <n v="592.77"/>
    <n v="569.9"/>
    <n v="22.87"/>
  </r>
  <r>
    <s v="08fe21124b36efe247030b7939603f1b"/>
    <x v="1"/>
    <x v="0"/>
    <n v="27.29"/>
    <n v="19.899999999999999"/>
    <n v="7.39"/>
  </r>
  <r>
    <s v="6443b4f756cbc4f80a3b160fd117bfeb"/>
    <x v="18"/>
    <x v="1"/>
    <n v="43.41"/>
    <n v="35.9"/>
    <n v="7.51"/>
  </r>
  <r>
    <s v="16bf4bebb63fe2842793fa1e3fbb83d9"/>
    <x v="6"/>
    <x v="0"/>
    <n v="27.68"/>
    <n v="19.899999999999999"/>
    <n v="7.78"/>
  </r>
  <r>
    <s v="a2fb909612baaffa7ffa754be0db303f"/>
    <x v="12"/>
    <x v="1"/>
    <n v="47.83"/>
    <n v="29.9"/>
    <n v="17.93"/>
  </r>
  <r>
    <s v="042cfa84b1415cdcea821bcbc1bb8f4c"/>
    <x v="1"/>
    <x v="1"/>
    <n v="62.27"/>
    <n v="54.49"/>
    <n v="7.78"/>
  </r>
  <r>
    <s v="eed169e888ef45d577ec9d8972a597c6"/>
    <x v="8"/>
    <x v="1"/>
    <n v="273.49"/>
    <n v="189.9"/>
    <n v="83.59"/>
  </r>
  <r>
    <s v="27507e5396fa8fdcce6c0b40fd77dbc2"/>
    <x v="14"/>
    <x v="0"/>
    <n v="68.62"/>
    <n v="54.49"/>
    <n v="14.13"/>
  </r>
  <r>
    <s v="3e4c8b8720f04552af6dd97f6fc22ae5"/>
    <x v="13"/>
    <x v="1"/>
    <n v="65.28"/>
    <n v="39.9"/>
    <n v="25.38"/>
  </r>
  <r>
    <s v="08003b4e485e934387afc41448692e0a"/>
    <x v="6"/>
    <x v="0"/>
    <n v="54"/>
    <n v="39.9"/>
    <n v="14.1"/>
  </r>
  <r>
    <s v="7d00513b69718715b52d242ae838730e"/>
    <x v="8"/>
    <x v="1"/>
    <n v="110.02"/>
    <n v="89.9"/>
    <n v="20.12"/>
  </r>
  <r>
    <s v="0a53fca4f1040863a7aa5e7b0634ac09"/>
    <x v="4"/>
    <x v="1"/>
    <n v="54"/>
    <n v="39.9"/>
    <n v="14.1"/>
  </r>
  <r>
    <s v="b622754849d8831e9fd50f34f6b9a88b"/>
    <x v="9"/>
    <x v="1"/>
    <n v="216.16"/>
    <n v="196.9"/>
    <n v="19.260000000000002"/>
  </r>
  <r>
    <s v="bfb11ae717892540547adae8fea72c10"/>
    <x v="1"/>
    <x v="1"/>
    <n v="52.38"/>
    <n v="39.9"/>
    <n v="12.48"/>
  </r>
  <r>
    <s v="c9fc6a8e6b1fe646f9358b9ea7b1a446"/>
    <x v="34"/>
    <x v="4"/>
    <n v="63.6"/>
    <n v="47.49"/>
    <n v="16.11"/>
  </r>
  <r>
    <s v="2261b9c8d492c061b64df8558ae4543f"/>
    <x v="12"/>
    <x v="1"/>
    <n v="55"/>
    <n v="39.9"/>
    <n v="15.1"/>
  </r>
  <r>
    <s v="137135c30e53ddac60ef16b8ef6d4d54"/>
    <x v="100"/>
    <x v="2"/>
    <n v="134.16"/>
    <n v="101"/>
    <n v="33.159999999999997"/>
  </r>
  <r>
    <s v="92a0ba3943ad83671830b1091c606671"/>
    <x v="22"/>
    <x v="2"/>
    <n v="50.21"/>
    <n v="34.65"/>
    <n v="15.56"/>
  </r>
  <r>
    <s v="042d7868efeb34d5748cf9262016f6be"/>
    <x v="7"/>
    <x v="1"/>
    <n v="112.43"/>
    <n v="97"/>
    <n v="15.43"/>
  </r>
  <r>
    <s v="ec1b5ec39466f6bb902936532ae76e6a"/>
    <x v="32"/>
    <x v="4"/>
    <n v="49.78"/>
    <n v="32.99"/>
    <n v="16.79"/>
  </r>
  <r>
    <s v="7e05645577366863a93350aac5cc7de5"/>
    <x v="12"/>
    <x v="4"/>
    <n v="148.76"/>
    <n v="68.900000000000006"/>
    <n v="79.86"/>
  </r>
  <r>
    <s v="3358a4c41e5feb5bb73829eb6cf42ba4"/>
    <x v="14"/>
    <x v="1"/>
    <n v="43.78"/>
    <n v="26.18"/>
    <n v="17.600000000000001"/>
  </r>
  <r>
    <s v="07b4d304ff7e33edf1f9e8a63768204b"/>
    <x v="16"/>
    <x v="0"/>
    <n v="48.14"/>
    <n v="26.99"/>
    <n v="21.15"/>
  </r>
  <r>
    <s v="1bed42b5193345848c17de4d32e42a5d"/>
    <x v="1"/>
    <x v="1"/>
    <n v="25.1"/>
    <n v="10"/>
    <n v="15.1"/>
  </r>
  <r>
    <s v="cba6625a547cd5ad8a968733b3e23d8d"/>
    <x v="15"/>
    <x v="1"/>
    <n v="99.43"/>
    <n v="89.99"/>
    <n v="9.44"/>
  </r>
  <r>
    <s v="7e4a816fdf57a295168f5eb20cda8a1d"/>
    <x v="15"/>
    <x v="1"/>
    <n v="280.63"/>
    <n v="241.1"/>
    <n v="39.53"/>
  </r>
  <r>
    <s v="144486c68a71eb11c9bd9fae9ca29da6"/>
    <x v="12"/>
    <x v="1"/>
    <n v="45.09"/>
    <n v="29.99"/>
    <n v="15.1"/>
  </r>
  <r>
    <s v="af5bd9a6ec17e248b6a9ad2c0f528acc"/>
    <x v="14"/>
    <x v="1"/>
    <n v="95.3"/>
    <n v="79.989999999999995"/>
    <n v="15.31"/>
  </r>
  <r>
    <s v="769c9e627636f4041274ad3cf6b94fd3"/>
    <x v="5"/>
    <x v="1"/>
    <n v="39.090000000000003"/>
    <n v="24.99"/>
    <n v="14.1"/>
  </r>
  <r>
    <s v="c833391c20c67e486071538365c1edae"/>
    <x v="26"/>
    <x v="2"/>
    <n v="21.17"/>
    <n v="11.9"/>
    <n v="9.27"/>
  </r>
  <r>
    <s v="e2c0db58acdbd422711f241243fc726d"/>
    <x v="1"/>
    <x v="1"/>
    <n v="52.77"/>
    <n v="44.99"/>
    <n v="7.78"/>
  </r>
  <r>
    <s v="86a1ec30055c8fdb9e4bcfec9f15705d"/>
    <x v="7"/>
    <x v="1"/>
    <n v="36.69"/>
    <n v="23.9"/>
    <n v="12.79"/>
  </r>
  <r>
    <s v="2281b9a155dc821e33ba9e7360964450"/>
    <x v="29"/>
    <x v="4"/>
    <n v="64.14"/>
    <n v="29.99"/>
    <n v="34.15"/>
  </r>
  <r>
    <s v="6898cc2e6f6ad8fcdc27ed4bdfb554f1"/>
    <x v="26"/>
    <x v="1"/>
    <n v="40.090000000000003"/>
    <n v="24.99"/>
    <n v="15.1"/>
  </r>
  <r>
    <s v="56142b6c34c40cccb3e3ee8308a4ae76"/>
    <x v="6"/>
    <x v="1"/>
    <n v="88.800000000000011"/>
    <n v="59.9"/>
    <n v="28.9"/>
  </r>
  <r>
    <s v="3ac72d6b4d6ecee25955544a54657e3b"/>
    <x v="12"/>
    <x v="1"/>
    <n v="378.99"/>
    <n v="107.7"/>
    <n v="18.63"/>
  </r>
  <r>
    <s v="5c1a1b1497c648a90f29778a4fdfa2f3"/>
    <x v="13"/>
    <x v="0"/>
    <n v="67.7"/>
    <n v="50.9"/>
    <n v="16.8"/>
  </r>
  <r>
    <s v="edafb5849135e41d30dcb51fbaa78014"/>
    <x v="22"/>
    <x v="2"/>
    <n v="71.13"/>
    <n v="54.99"/>
    <n v="16.14"/>
  </r>
  <r>
    <s v="f205c6826655efc71379acaa53d3b83b"/>
    <x v="22"/>
    <x v="2"/>
    <n v="28.38"/>
    <n v="15.9"/>
    <n v="12.48"/>
  </r>
  <r>
    <s v="042e247be09aeae88a74e35766aa03ca"/>
    <x v="10"/>
    <x v="4"/>
    <n v="153.32"/>
    <n v="59.5"/>
    <n v="17.16"/>
  </r>
  <r>
    <s v="845a41eded3c6992c0d8ac505c7475fb"/>
    <x v="6"/>
    <x v="2"/>
    <n v="137.41999999999999"/>
    <n v="59.99"/>
    <n v="8.7200000000000006"/>
  </r>
  <r>
    <s v="5d5b8c94e2bc6b963da5af8a4b02bf08"/>
    <x v="26"/>
    <x v="1"/>
    <n v="80.55"/>
    <n v="59.5"/>
    <n v="21.05"/>
  </r>
  <r>
    <s v="48c5decbdf6fcf15cdf335a81ef879c0"/>
    <x v="17"/>
    <x v="1"/>
    <n v="201.18"/>
    <n v="145.9"/>
    <n v="55.28"/>
  </r>
  <r>
    <s v="0b1e7d45ede8adf7964c242ce45846f6"/>
    <x v="17"/>
    <x v="1"/>
    <n v="79.16"/>
    <n v="59.5"/>
    <n v="19.66"/>
  </r>
  <r>
    <s v="a91791d0efd3f452b31466e06f150d95"/>
    <x v="1"/>
    <x v="1"/>
    <n v="211.73"/>
    <n v="199"/>
    <n v="12.73"/>
  </r>
  <r>
    <s v="182375a4972a94784db73b010b9b9178"/>
    <x v="16"/>
    <x v="0"/>
    <n v="84.12"/>
    <n v="59.5"/>
    <n v="24.62"/>
  </r>
  <r>
    <s v="8b531c937807bb67b6cfb0afa1be6ee3"/>
    <x v="2"/>
    <x v="1"/>
    <n v="164.28"/>
    <n v="70.989999999999995"/>
    <n v="11.15"/>
  </r>
  <r>
    <s v="1f6e38ed623eb80e0fa388787c9ae848"/>
    <x v="7"/>
    <x v="3"/>
    <n v="76.66"/>
    <n v="59.5"/>
    <n v="17.16"/>
  </r>
  <r>
    <s v="2e2df9453ec3bb97026c38881ecf83c4"/>
    <x v="26"/>
    <x v="4"/>
    <n v="84.12"/>
    <n v="59.5"/>
    <n v="24.62"/>
  </r>
  <r>
    <s v="a72d1276fd9d74c154120c3a11eba771"/>
    <x v="8"/>
    <x v="1"/>
    <n v="75.69"/>
    <n v="50.5"/>
    <n v="25.19"/>
  </r>
  <r>
    <s v="5bf1e013121cccb5a168c91859a243e7"/>
    <x v="6"/>
    <x v="0"/>
    <n v="118.28"/>
    <n v="110.32"/>
    <n v="7.96"/>
  </r>
  <r>
    <s v="1dbaa81e10d320cf7b6278931481e284"/>
    <x v="1"/>
    <x v="1"/>
    <n v="144.56"/>
    <n v="129.9"/>
    <n v="14.66"/>
  </r>
  <r>
    <s v="5455f9b2863b5e33f55d0fb3894e1bad"/>
    <x v="9"/>
    <x v="1"/>
    <n v="90.28"/>
    <n v="75"/>
    <n v="15.28"/>
  </r>
  <r>
    <s v="e74c5411558a7a26de918d23a07e1cef"/>
    <x v="4"/>
    <x v="2"/>
    <n v="42.86"/>
    <n v="29.99"/>
    <n v="12.87"/>
  </r>
  <r>
    <s v="89daf16ca38d1dca141ca4b225351c02"/>
    <x v="15"/>
    <x v="1"/>
    <n v="153.61000000000001"/>
    <n v="129.9"/>
    <n v="23.71"/>
  </r>
  <r>
    <s v="07a038893865b59b24c46892652be2b7"/>
    <x v="7"/>
    <x v="0"/>
    <n v="52.13"/>
    <n v="29.99"/>
    <n v="22.14"/>
  </r>
  <r>
    <s v="e7cc5ff6366f7cc76c9285821a91b5c2"/>
    <x v="1"/>
    <x v="1"/>
    <n v="143.93"/>
    <n v="130"/>
    <n v="13.93"/>
  </r>
  <r>
    <s v="07f57d42b535756c6e83baa0a5bcb322"/>
    <x v="5"/>
    <x v="0"/>
    <n v="42.75"/>
    <n v="29.99"/>
    <n v="12.76"/>
  </r>
  <r>
    <s v="3c0683f600fc10b269b333bbfba07813"/>
    <x v="10"/>
    <x v="4"/>
    <n v="44.1"/>
    <n v="30"/>
    <n v="14.1"/>
  </r>
  <r>
    <s v="236f12cdb8ad031ef9dccb5cdae83ce2"/>
    <x v="6"/>
    <x v="1"/>
    <n v="37.369999999999997"/>
    <n v="29.98"/>
    <n v="7.39"/>
  </r>
  <r>
    <s v="12deecd130a055a8d709a6b62c807f66"/>
    <x v="8"/>
    <x v="1"/>
    <n v="63.1"/>
    <n v="49"/>
    <n v="14.1"/>
  </r>
  <r>
    <s v="1bbda6dbb533293df7320c4f62b6e897"/>
    <x v="19"/>
    <x v="0"/>
    <n v="96.44"/>
    <n v="29.99"/>
    <n v="18.23"/>
  </r>
  <r>
    <s v="9feb31244fa82ce0a5fb912500881873"/>
    <x v="8"/>
    <x v="1"/>
    <n v="81.5"/>
    <n v="67.900000000000006"/>
    <n v="13.6"/>
  </r>
  <r>
    <s v="ea2885f040ff7729e3d94488802e2917"/>
    <x v="6"/>
    <x v="1"/>
    <n v="40.65"/>
    <n v="29.99"/>
    <n v="10.66"/>
  </r>
  <r>
    <s v="67afac235ed5f057e1112fea45ddfb05"/>
    <x v="6"/>
    <x v="1"/>
    <n v="146.29"/>
    <n v="136.12"/>
    <n v="10.17"/>
  </r>
  <r>
    <s v="174394823ac1f610113794f480f3b60e"/>
    <x v="5"/>
    <x v="1"/>
    <n v="48.22"/>
    <n v="29.99"/>
    <n v="18.23"/>
  </r>
  <r>
    <s v="1a8c121e292cdf1a297a0bfb45858d3a"/>
    <x v="25"/>
    <x v="2"/>
    <n v="88.16"/>
    <n v="29.98"/>
    <n v="14.1"/>
  </r>
  <r>
    <s v="e9de409fda259726830399eaf5fb4e42"/>
    <x v="18"/>
    <x v="1"/>
    <n v="71.64"/>
    <n v="27.53"/>
    <n v="8.2899999999999991"/>
  </r>
  <r>
    <s v="ece7d51cf8bb9392bbef9c077bc32e62"/>
    <x v="6"/>
    <x v="2"/>
    <n v="48.3"/>
    <n v="29.99"/>
    <n v="18.309999999999999"/>
  </r>
  <r>
    <s v="a44895d095d7e0702b6a162fa2dbeced"/>
    <x v="8"/>
    <x v="0"/>
    <n v="67.41"/>
    <n v="54.9"/>
    <n v="12.51"/>
  </r>
  <r>
    <s v="2695fad29683cb9e20b91e87fc0cfd39"/>
    <x v="1"/>
    <x v="1"/>
    <n v="37.369999999999997"/>
    <n v="29.98"/>
    <n v="7.39"/>
  </r>
  <r>
    <s v="7e5fe61e61a5f75f96daa8d7da4519cd"/>
    <x v="13"/>
    <x v="1"/>
    <n v="413.3"/>
    <n v="329.9"/>
    <n v="83.4"/>
  </r>
  <r>
    <s v="28143b0b8baca7bc05bdcde9a7c65bd3"/>
    <x v="16"/>
    <x v="4"/>
    <n v="41.83"/>
    <n v="29.98"/>
    <n v="11.85"/>
  </r>
  <r>
    <s v="f0c53ca3e5e7561fb1ff79116340d113"/>
    <x v="13"/>
    <x v="1"/>
    <n v="159.71"/>
    <n v="143.80000000000001"/>
    <n v="15.91"/>
  </r>
  <r>
    <s v="2eb884a2a91fe36d4c1690353ecd3410"/>
    <x v="19"/>
    <x v="0"/>
    <n v="42.77"/>
    <n v="29.98"/>
    <n v="12.79"/>
  </r>
  <r>
    <s v="665a5fdd34c24a956e9b6194e822d222"/>
    <x v="0"/>
    <x v="0"/>
    <n v="50.28"/>
    <n v="35.18"/>
    <n v="15.1"/>
  </r>
  <r>
    <s v="04323742e042716e4427a5b3536ea08f"/>
    <x v="18"/>
    <x v="3"/>
    <n v="52.76"/>
    <n v="18.989999999999998"/>
    <n v="7.39"/>
  </r>
  <r>
    <s v="17eef98a45132ca576588788ed401b96"/>
    <x v="3"/>
    <x v="2"/>
    <n v="78.599999999999994"/>
    <n v="59.9"/>
    <n v="18.7"/>
  </r>
  <r>
    <s v="5f38b72f814e9f46ed3792fed53fa221"/>
    <x v="19"/>
    <x v="1"/>
    <n v="211.89"/>
    <n v="199"/>
    <n v="12.89"/>
  </r>
  <r>
    <s v="27dd7a0387216be808ff97f5d2cf5862"/>
    <x v="5"/>
    <x v="1"/>
    <n v="55.96"/>
    <n v="45"/>
    <n v="10.96"/>
  </r>
  <r>
    <s v="0a029b521ffceb219d63dce7e02403bc"/>
    <x v="34"/>
    <x v="1"/>
    <n v="205.76"/>
    <n v="188"/>
    <n v="17.760000000000002"/>
  </r>
  <r>
    <s v="bf48c37aab37d5df8bf6bd53727693d8"/>
    <x v="19"/>
    <x v="4"/>
    <n v="171.06"/>
    <n v="151.9"/>
    <n v="19.16"/>
  </r>
  <r>
    <s v="394f1635c89b6816274552e7caa43099"/>
    <x v="13"/>
    <x v="1"/>
    <n v="204.07"/>
    <n v="188"/>
    <n v="16.07"/>
  </r>
  <r>
    <s v="d237eb0a6caf6cc0d9cf5ba7a815c077"/>
    <x v="7"/>
    <x v="1"/>
    <n v="654.41"/>
    <n v="599"/>
    <n v="55.41"/>
  </r>
  <r>
    <s v="b7a4a9ecb1cd3ef6a3e36a48e200e3be"/>
    <x v="11"/>
    <x v="5"/>
    <n v="41.1"/>
    <n v="26"/>
    <n v="15.1"/>
  </r>
  <r>
    <s v="dc95c77dd5f88e79576808b9ed5e4df3"/>
    <x v="16"/>
    <x v="2"/>
    <n v="137.19999999999999"/>
    <n v="109.99"/>
    <n v="27.21"/>
  </r>
  <r>
    <s v="0434058c92c9306bb6d1edd50bf3526a"/>
    <x v="1"/>
    <x v="1"/>
    <n v="64"/>
    <n v="49.9"/>
    <n v="14.1"/>
  </r>
  <r>
    <s v="665d84d48d4c7c497117465e6f02f92f"/>
    <x v="38"/>
    <x v="2"/>
    <n v="372.16"/>
    <n v="159.97999999999999"/>
    <n v="26.1"/>
  </r>
  <r>
    <s v="71d85c2db870a3606e1ef292aec2d5b0"/>
    <x v="7"/>
    <x v="1"/>
    <n v="74.739999999999995"/>
    <n v="49.9"/>
    <n v="24.84"/>
  </r>
  <r>
    <s v="be2ccfa019a7d426556d4bf4691f7c3a"/>
    <x v="5"/>
    <x v="0"/>
    <n v="37"/>
    <n v="21.9"/>
    <n v="15.1"/>
  </r>
  <r>
    <s v="6cc40732b6bc944a2b6cb8aca515bfe5"/>
    <x v="6"/>
    <x v="1"/>
    <n v="57.68"/>
    <n v="49.9"/>
    <n v="7.78"/>
  </r>
  <r>
    <s v="7858a830420b9bc393b55bcf268eeb36"/>
    <x v="4"/>
    <x v="1"/>
    <n v="165.13"/>
    <n v="146.01"/>
    <n v="19.12"/>
  </r>
  <r>
    <s v="29f5eee55471690bb64be28bdbb7f11e"/>
    <x v="7"/>
    <x v="0"/>
    <n v="66.69"/>
    <n v="49.9"/>
    <n v="16.79"/>
  </r>
  <r>
    <s v="b92443e927b172234edc7c7ff4e74976"/>
    <x v="19"/>
    <x v="1"/>
    <n v="349.93"/>
    <n v="265"/>
    <n v="84.93"/>
  </r>
  <r>
    <s v="22bf3dde4d90667a74118fad0041bfd5"/>
    <x v="0"/>
    <x v="3"/>
    <n v="64.42"/>
    <n v="49.9"/>
    <n v="14.52"/>
  </r>
  <r>
    <s v="b553c2eaaf7ce5f82361ae904f3dbb4d"/>
    <x v="25"/>
    <x v="2"/>
    <n v="155.85"/>
    <n v="139.99"/>
    <n v="15.86"/>
  </r>
  <r>
    <s v="0a66244c735378791bf14412b6c97df0"/>
    <x v="1"/>
    <x v="0"/>
    <n v="276.11"/>
    <n v="259"/>
    <n v="17.11"/>
  </r>
  <r>
    <s v="c9205528d5e1b823f414b4f15314c03f"/>
    <x v="13"/>
    <x v="1"/>
    <n v="60"/>
    <n v="44.9"/>
    <n v="15.1"/>
  </r>
  <r>
    <s v="b11b5fa23629054214fa15a68c0cfe73"/>
    <x v="5"/>
    <x v="4"/>
    <n v="308.13"/>
    <n v="249.9"/>
    <n v="58.23"/>
  </r>
  <r>
    <s v="0d2495ab9ff55e8edc50bdc92b443103"/>
    <x v="1"/>
    <x v="1"/>
    <n v="157.19999999999999"/>
    <n v="148.9"/>
    <n v="8.3000000000000007"/>
  </r>
  <r>
    <s v="1e310dc1d0b3a93f312df7790362c66a"/>
    <x v="11"/>
    <x v="0"/>
    <n v="145.52000000000001"/>
    <n v="60"/>
    <n v="12.76"/>
  </r>
  <r>
    <s v="2942fb69025c3ceb3a70293e78346709"/>
    <x v="15"/>
    <x v="0"/>
    <n v="79.77"/>
    <n v="67.8"/>
    <n v="11.97"/>
  </r>
  <r>
    <s v="c86cd0844d36479f7e7adb1edd5e59d3"/>
    <x v="8"/>
    <x v="4"/>
    <n v="123.21"/>
    <n v="110"/>
    <n v="13.21"/>
  </r>
  <r>
    <s v="f09942b1e1419e69f7509158f2a9c1d6"/>
    <x v="15"/>
    <x v="1"/>
    <n v="72.680000000000007"/>
    <n v="64.900000000000006"/>
    <n v="7.78"/>
  </r>
  <r>
    <s v="8527d5d408bdfbb716c2b89012db58ab"/>
    <x v="22"/>
    <x v="2"/>
    <n v="43.09"/>
    <n v="27.99"/>
    <n v="15.1"/>
  </r>
  <r>
    <s v="4bf27cd715a4b7ccb0ea582b5b5fd639"/>
    <x v="5"/>
    <x v="1"/>
    <n v="80.650000000000006"/>
    <n v="64.900000000000006"/>
    <n v="15.75"/>
  </r>
  <r>
    <s v="9014b176a3efa6ac1b06cc50cf2d3fff"/>
    <x v="15"/>
    <x v="1"/>
    <n v="29.73"/>
    <n v="14.5"/>
    <n v="15.23"/>
  </r>
  <r>
    <s v="186e07e37d4253c4aaab5f2aa0cf4136"/>
    <x v="14"/>
    <x v="1"/>
    <n v="79.11"/>
    <n v="64.900000000000006"/>
    <n v="14.21"/>
  </r>
  <r>
    <s v="e566c1b5be049c45a4e4f83c5101b3fa"/>
    <x v="4"/>
    <x v="1"/>
    <n v="51.74"/>
    <n v="18"/>
    <n v="7.87"/>
  </r>
  <r>
    <s v="b24bbb2f31c1619c038e0c393e05ccde"/>
    <x v="8"/>
    <x v="1"/>
    <n v="126.12"/>
    <n v="104.9"/>
    <n v="21.22"/>
  </r>
  <r>
    <s v="d04e2331c1a87bfcf53605399f6445bc"/>
    <x v="6"/>
    <x v="1"/>
    <n v="117.36"/>
    <n v="64.900000000000006"/>
    <n v="10.7"/>
  </r>
  <r>
    <s v="c38c0f119b3e3e8985c68a0204872116"/>
    <x v="17"/>
    <x v="1"/>
    <n v="46.48"/>
    <n v="34"/>
    <n v="12.48"/>
  </r>
  <r>
    <s v="37f564e804d0f8ddabe57ae3d4f9dd9e"/>
    <x v="0"/>
    <x v="1"/>
    <n v="69.03"/>
    <n v="52.9"/>
    <n v="16.13"/>
  </r>
  <r>
    <s v="2322d66af2e4fa6e3d854b5249ca9f6a"/>
    <x v="25"/>
    <x v="1"/>
    <n v="80.099999999999994"/>
    <n v="64.900000000000006"/>
    <n v="15.2"/>
  </r>
  <r>
    <s v="9eedaa8643ebca26e894f58017d00970"/>
    <x v="1"/>
    <x v="1"/>
    <n v="172.97"/>
    <n v="149.99"/>
    <n v="22.98"/>
  </r>
  <r>
    <s v="feebdfdb4759bd4600d52547c81b4fa8"/>
    <x v="22"/>
    <x v="3"/>
    <n v="46.05"/>
    <n v="24.9"/>
    <n v="21.15"/>
  </r>
  <r>
    <s v="dc1684e479fd096236b2ca413bcd4ca6"/>
    <x v="19"/>
    <x v="1"/>
    <n v="82.74"/>
    <n v="57.5"/>
    <n v="25.24"/>
  </r>
  <r>
    <s v="0436c197b0ba8265af9fa94b7f444866"/>
    <x v="8"/>
    <x v="2"/>
    <n v="83.55"/>
    <n v="64.989999999999995"/>
    <n v="18.559999999999999"/>
  </r>
  <r>
    <s v="915cfc1bb5564cda804c1e544780f701"/>
    <x v="2"/>
    <x v="4"/>
    <n v="34.33"/>
    <n v="25.99"/>
    <n v="8.34"/>
  </r>
  <r>
    <s v="07f5b36b83b8a405657140cc50c0a1f9"/>
    <x v="1"/>
    <x v="1"/>
    <n v="98.34"/>
    <n v="79.900000000000006"/>
    <n v="18.440000000000001"/>
  </r>
  <r>
    <s v="4123a46501472ba0fa021d7532462e27"/>
    <x v="5"/>
    <x v="1"/>
    <n v="44.7"/>
    <n v="30.9"/>
    <n v="13.8"/>
  </r>
  <r>
    <s v="889ea351c8a3773acec1c4652d87a9c1"/>
    <x v="4"/>
    <x v="1"/>
    <n v="83.32"/>
    <n v="64.989999999999995"/>
    <n v="18.329999999999998"/>
  </r>
  <r>
    <s v="62b70e70c218b9d5a4d9b7ee14c286f3"/>
    <x v="46"/>
    <x v="1"/>
    <n v="50.07"/>
    <n v="35.97"/>
    <n v="14.1"/>
  </r>
  <r>
    <s v="353772de52bcff5f876d8be65bd4f4d9"/>
    <x v="15"/>
    <x v="1"/>
    <n v="87.38000000000001"/>
    <n v="64.989999999999995"/>
    <n v="22.39"/>
  </r>
  <r>
    <s v="5e54bd3e9a482630f9d68d9624b9b5f6"/>
    <x v="2"/>
    <x v="1"/>
    <n v="56.77"/>
    <n v="48.9"/>
    <n v="7.87"/>
  </r>
  <r>
    <s v="b49738aaa4978ffb2dd4efeb676c9de4"/>
    <x v="26"/>
    <x v="4"/>
    <n v="140.32"/>
    <n v="119"/>
    <n v="21.32"/>
  </r>
  <r>
    <s v="143b864e7d873503cfa334367580b6b7"/>
    <x v="17"/>
    <x v="1"/>
    <n v="83.32"/>
    <n v="64.989999999999995"/>
    <n v="18.329999999999998"/>
  </r>
  <r>
    <s v="b109cd82203e670b7963d9945099ca6b"/>
    <x v="12"/>
    <x v="1"/>
    <n v="119.57"/>
    <n v="99.9"/>
    <n v="19.670000000000002"/>
  </r>
  <r>
    <s v="800bb72be8df9c5372c6a4235d38de9b"/>
    <x v="5"/>
    <x v="1"/>
    <n v="83.32"/>
    <n v="64.989999999999995"/>
    <n v="18.329999999999998"/>
  </r>
  <r>
    <s v="65a096a4c493679dde9d1c264f065a2d"/>
    <x v="0"/>
    <x v="4"/>
    <n v="58.14"/>
    <n v="23.99"/>
    <n v="34.15"/>
  </r>
  <r>
    <s v="1bb0b420434c7323a0df0cdf9571783b"/>
    <x v="1"/>
    <x v="1"/>
    <n v="81.98"/>
    <n v="66.41"/>
    <n v="15.57"/>
  </r>
  <r>
    <s v="c1ec0ee0375e8c46ed793b079d1b31b4"/>
    <x v="0"/>
    <x v="1"/>
    <n v="75.5"/>
    <n v="25.9"/>
    <n v="11.85"/>
  </r>
  <r>
    <s v="3d47aacc4c27ad170b1004695eb0c359"/>
    <x v="8"/>
    <x v="0"/>
    <n v="87.38"/>
    <n v="64.989999999999995"/>
    <n v="22.39"/>
  </r>
  <r>
    <s v="feea392f967ca802356423ab50673a92"/>
    <x v="12"/>
    <x v="1"/>
    <n v="130.57"/>
    <n v="105"/>
    <n v="25.57"/>
  </r>
  <r>
    <s v="22d0b79a88fe360e41471c8477379673"/>
    <x v="1"/>
    <x v="1"/>
    <n v="78.790000000000006"/>
    <n v="64.989999999999995"/>
    <n v="13.8"/>
  </r>
  <r>
    <s v="eb3453fe7cce2e88a56d3621c7cc2d7d"/>
    <x v="14"/>
    <x v="4"/>
    <n v="31.09"/>
    <n v="16.989999999999998"/>
    <n v="14.1"/>
  </r>
  <r>
    <s v="4ada6d6dfed2a3a67e95d23f336ae96b"/>
    <x v="15"/>
    <x v="4"/>
    <n v="83.55"/>
    <n v="64.989999999999995"/>
    <n v="18.559999999999999"/>
  </r>
  <r>
    <s v="c0199e1948471c7a3067b98fa16d16c5"/>
    <x v="2"/>
    <x v="4"/>
    <n v="79.08"/>
    <n v="69.900000000000006"/>
    <n v="9.18"/>
  </r>
  <r>
    <s v="27f61642eec62fdbd86c81f7fd1320e7"/>
    <x v="1"/>
    <x v="1"/>
    <n v="83.55"/>
    <n v="64.989999999999995"/>
    <n v="18.559999999999999"/>
  </r>
  <r>
    <s v="7ca8750c7c9d32f8c383020f380ae5e2"/>
    <x v="0"/>
    <x v="0"/>
    <n v="83.32"/>
    <n v="64.989999999999995"/>
    <n v="18.329999999999998"/>
  </r>
  <r>
    <s v="41db55b77650928f1720b63029141585"/>
    <x v="17"/>
    <x v="1"/>
    <n v="275.2"/>
    <n v="122.99"/>
    <n v="14.61"/>
  </r>
  <r>
    <s v="5f2641f0b721482098589ada9a3b017a"/>
    <x v="11"/>
    <x v="0"/>
    <n v="109.22"/>
    <n v="89.9"/>
    <n v="19.32"/>
  </r>
  <r>
    <s v="91f773f9e0ac13fce1ee51a83ded4b02"/>
    <x v="6"/>
    <x v="1"/>
    <n v="314.20999999999998"/>
    <n v="299"/>
    <n v="15.21"/>
  </r>
  <r>
    <s v="c047e1042ab337c92ea23d512b54c5bf"/>
    <x v="11"/>
    <x v="1"/>
    <n v="444.25"/>
    <n v="389"/>
    <n v="55.25"/>
  </r>
  <r>
    <s v="f52849f04dabb7e33d5ac651293386e9"/>
    <x v="33"/>
    <x v="1"/>
    <n v="66.69"/>
    <n v="49.9"/>
    <n v="16.79"/>
  </r>
  <r>
    <s v="05b7ab671d6b51e0b44ea73a54d9f739"/>
    <x v="35"/>
    <x v="2"/>
    <n v="437.19"/>
    <n v="389"/>
    <n v="48.19"/>
  </r>
  <r>
    <s v="f54752d5e157d03feb75bb1320f30ac2"/>
    <x v="6"/>
    <x v="3"/>
    <n v="38.630000000000003"/>
    <n v="29.99"/>
    <n v="8.64"/>
  </r>
  <r>
    <s v="0d78ff8b7d8f2a3590a2e4745240f97b"/>
    <x v="10"/>
    <x v="5"/>
    <n v="418.17"/>
    <n v="389"/>
    <n v="29.17"/>
  </r>
  <r>
    <s v="b3443b9956f438b73ca1d434c1d209d4"/>
    <x v="1"/>
    <x v="1"/>
    <n v="418.17"/>
    <n v="389"/>
    <n v="29.17"/>
  </r>
  <r>
    <s v="2292fcf4509e47c46e20904e756678d3"/>
    <x v="5"/>
    <x v="2"/>
    <n v="483.43"/>
    <n v="427.9"/>
    <n v="55.53"/>
  </r>
  <r>
    <s v="b4c86abf900a8e53f4b9622532c87ea4"/>
    <x v="2"/>
    <x v="1"/>
    <n v="270.32"/>
    <n v="259.99"/>
    <n v="10.33"/>
  </r>
  <r>
    <s v="bd90d63806137364d76965e61cfd6a28"/>
    <x v="0"/>
    <x v="2"/>
    <n v="448.39"/>
    <n v="389"/>
    <n v="59.39"/>
  </r>
  <r>
    <s v="e7a9a4e0aae16d3a2f05bf2e75cf678d"/>
    <x v="4"/>
    <x v="0"/>
    <n v="91.23"/>
    <n v="82.49"/>
    <n v="8.74"/>
  </r>
  <r>
    <s v="04378b376807e5fbc797362f9e06ea2d"/>
    <x v="8"/>
    <x v="1"/>
    <n v="45.23"/>
    <n v="30"/>
    <n v="15.23"/>
  </r>
  <r>
    <s v="a1719b472676076ed0773bfbad39a13a"/>
    <x v="19"/>
    <x v="1"/>
    <n v="69.14"/>
    <n v="54"/>
    <n v="15.14"/>
  </r>
  <r>
    <s v="e7bd3db8abefd00235d14df8ab86abef"/>
    <x v="18"/>
    <x v="1"/>
    <n v="37.78"/>
    <n v="30"/>
    <n v="7.78"/>
  </r>
  <r>
    <s v="97823d6731e59cd6b4f9d3ea113a976e"/>
    <x v="6"/>
    <x v="1"/>
    <n v="30.69"/>
    <n v="17.899999999999999"/>
    <n v="12.79"/>
  </r>
  <r>
    <s v="043d2e177e6762a2a1d029db6338d84e"/>
    <x v="14"/>
    <x v="0"/>
    <n v="203.67"/>
    <n v="189.9"/>
    <n v="13.77"/>
  </r>
  <r>
    <s v="d7286844f1cfcbf3932adba03a2ab3e7"/>
    <x v="0"/>
    <x v="4"/>
    <n v="156.32"/>
    <n v="139.9"/>
    <n v="16.420000000000002"/>
  </r>
  <r>
    <s v="3735720b8c1cd4212fa0866a8e58a049"/>
    <x v="6"/>
    <x v="4"/>
    <n v="209.11"/>
    <n v="189.9"/>
    <n v="19.21"/>
  </r>
  <r>
    <s v="1c8993cccdbb60c365c24a8d16a27d6e"/>
    <x v="9"/>
    <x v="1"/>
    <n v="313.5"/>
    <n v="299.89999999999998"/>
    <n v="13.6"/>
  </r>
  <r>
    <s v="0437be9eb5f6b26660f0b5eafd1b1994"/>
    <x v="5"/>
    <x v="1"/>
    <n v="506.17"/>
    <n v="489"/>
    <n v="17.170000000000002"/>
  </r>
  <r>
    <s v="a9047d80280890b3b79607250042dc95"/>
    <x v="13"/>
    <x v="2"/>
    <n v="62.28"/>
    <n v="19.899999999999999"/>
    <n v="42.38"/>
  </r>
  <r>
    <s v="d10090be5f75fb89b6817469f0ce1a30"/>
    <x v="1"/>
    <x v="1"/>
    <n v="32.130000000000003"/>
    <n v="16.899999999999999"/>
    <n v="15.23"/>
  </r>
  <r>
    <s v="b1b25c32832c6654e6cd3f949355a561"/>
    <x v="5"/>
    <x v="1"/>
    <n v="94.63"/>
    <n v="79.900000000000006"/>
    <n v="14.73"/>
  </r>
  <r>
    <s v="0438652a8cef245640be57b30610a4fb"/>
    <x v="7"/>
    <x v="0"/>
    <n v="972.48"/>
    <n v="467"/>
    <n v="19.239999999999998"/>
  </r>
  <r>
    <s v="a132f4bdf1eb9803546cef73ca7bd322"/>
    <x v="18"/>
    <x v="2"/>
    <n v="69.16"/>
    <n v="59.99"/>
    <n v="9.17"/>
  </r>
  <r>
    <s v="c53b2f33c8e307e7253650b9dc6cadd1"/>
    <x v="71"/>
    <x v="2"/>
    <n v="307.27"/>
    <n v="289"/>
    <n v="18.27"/>
  </r>
  <r>
    <s v="12b63c9981f087f01de97adb7f885540"/>
    <x v="13"/>
    <x v="1"/>
    <n v="69.33"/>
    <n v="59.99"/>
    <n v="9.34"/>
  </r>
  <r>
    <s v="c63f87e803b2bb102390ae4a77ece207"/>
    <x v="14"/>
    <x v="1"/>
    <n v="77.319999999999993"/>
    <n v="55"/>
    <n v="22.32"/>
  </r>
  <r>
    <s v="8c026d542e6e6803115061acaed02330"/>
    <x v="32"/>
    <x v="0"/>
    <n v="76.38"/>
    <n v="59.99"/>
    <n v="16.39"/>
  </r>
  <r>
    <s v="e981933dec07dfe833f737618e90afe2"/>
    <x v="2"/>
    <x v="1"/>
    <n v="73.61"/>
    <n v="64.989999999999995"/>
    <n v="8.6199999999999992"/>
  </r>
  <r>
    <s v="04398fd8d888a4857774d982da494987"/>
    <x v="0"/>
    <x v="0"/>
    <n v="57.5"/>
    <n v="39.9"/>
    <n v="17.600000000000001"/>
  </r>
  <r>
    <s v="6ae75e4f34fa57a45c1e2e45e8b92042"/>
    <x v="0"/>
    <x v="0"/>
    <n v="137.6"/>
    <n v="122.99"/>
    <n v="14.61"/>
  </r>
  <r>
    <s v="043ad325c92b4317f9ff48836a7a4e9c"/>
    <x v="0"/>
    <x v="3"/>
    <n v="138.65"/>
    <n v="130"/>
    <n v="8.65"/>
  </r>
  <r>
    <s v="ae93587d71bc1659fcc7614e6f4dddfa"/>
    <x v="1"/>
    <x v="0"/>
    <n v="227.12"/>
    <n v="47.9"/>
    <n v="8.8800000000000008"/>
  </r>
  <r>
    <s v="07320b1c77905dc3d2e11126b143221e"/>
    <x v="0"/>
    <x v="1"/>
    <n v="147.35"/>
    <n v="130"/>
    <n v="17.350000000000001"/>
  </r>
  <r>
    <s v="96fac65dca5efca83efce7194c1b8605"/>
    <x v="15"/>
    <x v="1"/>
    <n v="116.81"/>
    <n v="32.99"/>
    <n v="19.46"/>
  </r>
  <r>
    <s v="11609008a7e4bb0256bcfd643ebc6a7f"/>
    <x v="19"/>
    <x v="1"/>
    <n v="291.32"/>
    <n v="130"/>
    <n v="15.66"/>
  </r>
  <r>
    <s v="e17d3302a2923d0185757dfca4243419"/>
    <x v="15"/>
    <x v="1"/>
    <n v="57.31"/>
    <n v="39.9"/>
    <n v="17.41"/>
  </r>
  <r>
    <s v="1f1eea532cdd1978a4a9438a5373ebca"/>
    <x v="1"/>
    <x v="2"/>
    <n v="138.65"/>
    <n v="130"/>
    <n v="8.65"/>
  </r>
  <r>
    <s v="3fe4ba391eeff167bfdda2c590013b02"/>
    <x v="18"/>
    <x v="1"/>
    <n v="106.95"/>
    <n v="99"/>
    <n v="7.95"/>
  </r>
  <r>
    <s v="683bf306149bb869980b68d48a1bd6ab"/>
    <x v="38"/>
    <x v="1"/>
    <n v="38.58"/>
    <n v="19.989999999999998"/>
    <n v="18.59"/>
  </r>
  <r>
    <s v="5c455e9a6d56d30c1652aea99d744e5c"/>
    <x v="1"/>
    <x v="3"/>
    <n v="100.8"/>
    <n v="34.99"/>
    <n v="35.03"/>
  </r>
  <r>
    <s v="a39da066364213f94f3fe99a34a1c4b2"/>
    <x v="32"/>
    <x v="3"/>
    <n v="168.25"/>
    <n v="149.62"/>
    <n v="18.63"/>
  </r>
  <r>
    <s v="5a2a431c383bfb1cf91cef8f21db8751"/>
    <x v="17"/>
    <x v="0"/>
    <n v="45.13"/>
    <n v="29.9"/>
    <n v="15.23"/>
  </r>
  <r>
    <s v="043c74b543e990bd18b14ef1e4344031"/>
    <x v="20"/>
    <x v="1"/>
    <n v="147.25"/>
    <n v="129.9"/>
    <n v="17.350000000000001"/>
  </r>
  <r>
    <s v="12bac66f44df6a103bb5b982c45f5617"/>
    <x v="1"/>
    <x v="1"/>
    <n v="16.77"/>
    <n v="8.9"/>
    <n v="7.87"/>
  </r>
  <r>
    <s v="673233aa1d4df67c18c636593b6c38c0"/>
    <x v="22"/>
    <x v="2"/>
    <n v="886.96"/>
    <n v="867.77"/>
    <n v="19.190000000000001"/>
  </r>
  <r>
    <s v="e4e9fa1ceb459e9dfebba5e0b09849f3"/>
    <x v="15"/>
    <x v="0"/>
    <n v="82.39"/>
    <n v="69.900000000000006"/>
    <n v="8.86"/>
  </r>
  <r>
    <s v="360787554f41824600bdcba9687cd4f0"/>
    <x v="22"/>
    <x v="2"/>
    <n v="1783.44"/>
    <n v="867.77"/>
    <n v="23.95"/>
  </r>
  <r>
    <s v="043cdeaa13251e7dd736f65b9ef6498f"/>
    <x v="13"/>
    <x v="1"/>
    <n v="46.22"/>
    <n v="27.99"/>
    <n v="18.23"/>
  </r>
  <r>
    <s v="c45686ed86426af3f7be41420b6020ea"/>
    <x v="19"/>
    <x v="0"/>
    <n v="162.55000000000001"/>
    <n v="139"/>
    <n v="23.55"/>
  </r>
  <r>
    <s v="7729dd457f2649c804b02f610b54acc7"/>
    <x v="10"/>
    <x v="1"/>
    <n v="67.180000000000007"/>
    <n v="44.9"/>
    <n v="22.28"/>
  </r>
  <r>
    <s v="ea0eb30a359a0f8f5fd01ed01439b0dc"/>
    <x v="1"/>
    <x v="1"/>
    <n v="45.22"/>
    <n v="29.99"/>
    <n v="15.23"/>
  </r>
  <r>
    <s v="95e0f3f5f3e71382baece16f6fa8270a"/>
    <x v="8"/>
    <x v="1"/>
    <n v="127.89"/>
    <n v="29.9"/>
    <n v="28.9"/>
  </r>
  <r>
    <s v="72ee4a26e767e55282ac10e63c7b1227"/>
    <x v="17"/>
    <x v="1"/>
    <n v="112.77"/>
    <n v="60"/>
    <n v="52.77"/>
  </r>
  <r>
    <s v="cb067eba36d6236992ae70d7498ca3d8"/>
    <x v="19"/>
    <x v="1"/>
    <n v="174.74"/>
    <n v="139.9"/>
    <n v="34.840000000000003"/>
  </r>
  <r>
    <s v="7e7854ea93e1ac916da1c6a44feef201"/>
    <x v="1"/>
    <x v="1"/>
    <n v="209.97"/>
    <n v="195"/>
    <n v="14.97"/>
  </r>
  <r>
    <s v="ecfec80cd0ce1a66543b6bd5e278a76b"/>
    <x v="14"/>
    <x v="1"/>
    <n v="120.5"/>
    <n v="102.5"/>
    <n v="18"/>
  </r>
  <r>
    <s v="6e77a2014a79bc522ba00419725a3bcc"/>
    <x v="20"/>
    <x v="0"/>
    <n v="296.51"/>
    <n v="257.57"/>
    <n v="38.94"/>
  </r>
  <r>
    <s v="2188019060b6276ae9fc889917f6d5cb"/>
    <x v="0"/>
    <x v="1"/>
    <n v="53.79"/>
    <n v="32.64"/>
    <n v="21.15"/>
  </r>
  <r>
    <s v="34f9adeb19b3048fe136cfc0fd8340a1"/>
    <x v="18"/>
    <x v="1"/>
    <n v="235.92"/>
    <n v="110.32"/>
    <n v="7.64"/>
  </r>
  <r>
    <s v="2b4f5c83b6126ea43058d397a83fd0a7"/>
    <x v="5"/>
    <x v="0"/>
    <n v="44.49"/>
    <n v="32.64"/>
    <n v="11.85"/>
  </r>
  <r>
    <s v="75aed426d187c5f1099af12729834732"/>
    <x v="5"/>
    <x v="4"/>
    <n v="520.75"/>
    <n v="500"/>
    <n v="20.75"/>
  </r>
  <r>
    <s v="043e7f7cfe1fdc68f4ba3dc83504db83"/>
    <x v="0"/>
    <x v="1"/>
    <n v="140.03"/>
    <n v="120"/>
    <n v="20.03"/>
  </r>
  <r>
    <s v="c887294d29ae18c8f8cdfa478a4a36b2"/>
    <x v="11"/>
    <x v="1"/>
    <n v="344.23"/>
    <n v="329.9"/>
    <n v="14.33"/>
  </r>
  <r>
    <s v="1d69f6b3dd0fc384483cfb2560d8a6a4"/>
    <x v="8"/>
    <x v="1"/>
    <n v="32.69"/>
    <n v="20"/>
    <n v="12.69"/>
  </r>
  <r>
    <s v="f83d61ff63b249ebaf932dc3e7e2532a"/>
    <x v="15"/>
    <x v="0"/>
    <n v="34.22"/>
    <n v="15.99"/>
    <n v="18.23"/>
  </r>
  <r>
    <s v="833c7c18fb30f61e0d89316ff562c1a8"/>
    <x v="0"/>
    <x v="1"/>
    <n v="224.94"/>
    <n v="199"/>
    <n v="25.94"/>
  </r>
  <r>
    <s v="2d56f831faff17de02fb49d2155fb2e5"/>
    <x v="17"/>
    <x v="0"/>
    <n v="123.42"/>
    <n v="100"/>
    <n v="23.42"/>
  </r>
  <r>
    <s v="741b425678e8c634fa376c96f689256d"/>
    <x v="15"/>
    <x v="4"/>
    <n v="68.83"/>
    <n v="45.9"/>
    <n v="22.93"/>
  </r>
  <r>
    <s v="90e9fedce3a3026eee0c15d3a566dbf1"/>
    <x v="25"/>
    <x v="1"/>
    <n v="228.86"/>
    <n v="179"/>
    <n v="49.86"/>
  </r>
  <r>
    <s v="30a461491fa262d5d6321e3194bbb452"/>
    <x v="22"/>
    <x v="2"/>
    <n v="63.83"/>
    <n v="45.9"/>
    <n v="17.93"/>
  </r>
  <r>
    <s v="489b43fc6f7840318ee5d83ee35b86c1"/>
    <x v="22"/>
    <x v="2"/>
    <n v="70.16"/>
    <m/>
    <m/>
  </r>
  <r>
    <s v="237ccef2c5ca5a50e534a668cbfa9bb5"/>
    <x v="16"/>
    <x v="1"/>
    <n v="64.83"/>
    <n v="46.9"/>
    <n v="17.93"/>
  </r>
  <r>
    <s v="4d0687f8f4fb46635a50292da22b0f23"/>
    <x v="2"/>
    <x v="0"/>
    <n v="29.84"/>
    <n v="19.899999999999999"/>
    <n v="9.94"/>
  </r>
  <r>
    <s v="04401428491f4e0e839e31e835c5e7bd"/>
    <x v="10"/>
    <x v="1"/>
    <n v="80.67"/>
    <n v="55"/>
    <n v="25.67"/>
  </r>
  <r>
    <s v="fe0b24305fde3889fdd0d23abaa7e52a"/>
    <x v="10"/>
    <x v="0"/>
    <n v="29.95"/>
    <n v="13.9"/>
    <n v="16.05"/>
  </r>
  <r>
    <s v="bf9a3a8d9db6be5e4dfcfe2f071ef405"/>
    <x v="36"/>
    <x v="1"/>
    <n v="70.83"/>
    <n v="55"/>
    <n v="15.83"/>
  </r>
  <r>
    <s v="d396cdbf2645bb1ea08108de01ef308a"/>
    <x v="12"/>
    <x v="1"/>
    <n v="70.14"/>
    <n v="55"/>
    <n v="15.14"/>
  </r>
  <r>
    <s v="70dd6272528235d8324f3d154b94861f"/>
    <x v="6"/>
    <x v="1"/>
    <n v="56.16"/>
    <n v="46.9"/>
    <n v="9.26"/>
  </r>
  <r>
    <s v="171fac25aa2fde5b05b3109d582d04bb"/>
    <x v="14"/>
    <x v="0"/>
    <n v="70.14"/>
    <n v="55"/>
    <n v="15.14"/>
  </r>
  <r>
    <s v="cbc7e44581d2fd89d19be4699b356a62"/>
    <x v="26"/>
    <x v="1"/>
    <n v="121.68"/>
    <n v="99.9"/>
    <n v="21.78"/>
  </r>
  <r>
    <s v="2de8cabf193c1a1753f62d87ac8499bb"/>
    <x v="0"/>
    <x v="1"/>
    <n v="73.489999999999995"/>
    <n v="55"/>
    <n v="18.489999999999998"/>
  </r>
  <r>
    <s v="e0d01033a569b492f76a8fc5d333cda1"/>
    <x v="1"/>
    <x v="1"/>
    <n v="68.87"/>
    <n v="59.99"/>
    <n v="8.8800000000000008"/>
  </r>
  <r>
    <s v="0ec4af8420f96af137f9b52194956497"/>
    <x v="0"/>
    <x v="0"/>
    <n v="385.88"/>
    <n v="369"/>
    <n v="16.88"/>
  </r>
  <r>
    <s v="57a82955454fb2a9a18633d841ac480d"/>
    <x v="1"/>
    <x v="0"/>
    <n v="23.62"/>
    <n v="12.99"/>
    <n v="9.34"/>
  </r>
  <r>
    <s v="0441b92c70bbdc1ae99a187e05d52621"/>
    <x v="3"/>
    <x v="0"/>
    <n v="44.21"/>
    <n v="29.1"/>
    <n v="15.11"/>
  </r>
  <r>
    <s v="4f017431bb604b83864ddacd57e505e4"/>
    <x v="0"/>
    <x v="1"/>
    <n v="213.02"/>
    <n v="185"/>
    <n v="28.02"/>
  </r>
  <r>
    <s v="dc9aa7c79b289abf941ccbacf11e3780"/>
    <x v="12"/>
    <x v="1"/>
    <n v="802.65"/>
    <n v="769.9"/>
    <n v="32.75"/>
  </r>
  <r>
    <s v="f61b4ccbaddccab272bfc6fb3832cd85"/>
    <x v="22"/>
    <x v="2"/>
    <n v="33.72"/>
    <n v="18.489999999999998"/>
    <n v="15.23"/>
  </r>
  <r>
    <s v="04ffe2f01e4967bb8dd86f8d1db29d89"/>
    <x v="1"/>
    <x v="1"/>
    <n v="771.88"/>
    <n v="749.9"/>
    <n v="21.98"/>
  </r>
  <r>
    <s v="34c3abee8d77fe0a974fdfa816078235"/>
    <x v="7"/>
    <x v="1"/>
    <n v="187.43"/>
    <n v="175"/>
    <n v="12.43"/>
  </r>
  <r>
    <s v="378d03578566e65bc195cc5296a31526"/>
    <x v="4"/>
    <x v="1"/>
    <n v="248.66"/>
    <n v="234"/>
    <n v="14.66"/>
  </r>
  <r>
    <s v="4e91282187f8ed281081528372cee70a"/>
    <x v="26"/>
    <x v="1"/>
    <n v="829.74"/>
    <n v="809.9"/>
    <n v="19.84"/>
  </r>
  <r>
    <s v="61da7dd07ba150343f903e595dea5dc7"/>
    <x v="13"/>
    <x v="4"/>
    <n v="219.35"/>
    <n v="204.9"/>
    <n v="14.45"/>
  </r>
  <r>
    <s v="1114091b46acad2586d4f3b4d9a24ad5"/>
    <x v="6"/>
    <x v="1"/>
    <n v="48.82"/>
    <n v="40"/>
    <n v="8.82"/>
  </r>
  <r>
    <s v="7e6507919e5e16849dd9a0f4354209d9"/>
    <x v="12"/>
    <x v="1"/>
    <n v="55.36"/>
    <n v="38.9"/>
    <n v="16.46"/>
  </r>
  <r>
    <s v="2cb14cadfd564d88f59990e80cd4e81b"/>
    <x v="3"/>
    <x v="3"/>
    <n v="242.68"/>
    <n v="227"/>
    <n v="15.68"/>
  </r>
  <r>
    <s v="4e6d546fa72049694bdc912c60fc4953"/>
    <x v="6"/>
    <x v="0"/>
    <n v="88.08"/>
    <n v="75"/>
    <n v="13.08"/>
  </r>
  <r>
    <s v="26261556487a03e52339403486ef134d"/>
    <x v="4"/>
    <x v="1"/>
    <n v="46.78"/>
    <n v="39"/>
    <n v="7.78"/>
  </r>
  <r>
    <s v="f988c07fa4d593fb4b01e5990cb51c6b"/>
    <x v="0"/>
    <x v="1"/>
    <n v="60"/>
    <n v="45.9"/>
    <n v="14.1"/>
  </r>
  <r>
    <s v="044223df7cb37509bfeb2a0df1250ca4"/>
    <x v="10"/>
    <x v="1"/>
    <n v="136.30000000000001"/>
    <n v="115"/>
    <n v="21.3"/>
  </r>
  <r>
    <s v="2b859a50927381b5e99fbf88aea9d1df"/>
    <x v="12"/>
    <x v="0"/>
    <n v="136.30000000000001"/>
    <n v="115"/>
    <n v="21.3"/>
  </r>
  <r>
    <s v="cbcad9f5b09ead6b9ae965fd9f598ba8"/>
    <x v="19"/>
    <x v="1"/>
    <n v="122.97"/>
    <n v="104.99"/>
    <n v="17.98"/>
  </r>
  <r>
    <s v="6559afcb08c9458feea561826c4a178d"/>
    <x v="33"/>
    <x v="5"/>
    <n v="63.42"/>
    <n v="45"/>
    <n v="18.420000000000002"/>
  </r>
  <r>
    <s v="b3b127f0721e34178b72159da72d7694"/>
    <x v="1"/>
    <x v="1"/>
    <n v="21.59"/>
    <n v="14.2"/>
    <n v="7.39"/>
  </r>
  <r>
    <s v="e909df6bbac7fafee9713f25cd6913cf"/>
    <x v="22"/>
    <x v="2"/>
    <n v="81.09"/>
    <n v="69.989999999999995"/>
    <n v="11.1"/>
  </r>
  <r>
    <s v="0ca8aabee13c6aada48490f516f823a3"/>
    <x v="22"/>
    <x v="2"/>
    <n v="86.18"/>
    <n v="69.989999999999995"/>
    <n v="16.190000000000001"/>
  </r>
  <r>
    <s v="8c7ce1cb243949650a70251b5a6d5f4c"/>
    <x v="17"/>
    <x v="1"/>
    <n v="47.84"/>
    <n v="24.99"/>
    <n v="22.85"/>
  </r>
  <r>
    <s v="440b07cde0dc78d377c42d29845bcafd"/>
    <x v="0"/>
    <x v="1"/>
    <n v="37.74"/>
    <n v="26"/>
    <n v="11.74"/>
  </r>
  <r>
    <s v="d5dd1655174fa071eda9b9d3b6e9e4e5"/>
    <x v="17"/>
    <x v="0"/>
    <n v="308.47000000000003"/>
    <n v="290"/>
    <n v="18.47"/>
  </r>
  <r>
    <s v="bba5aa837be7e597e91c6ddedf604cd8"/>
    <x v="7"/>
    <x v="1"/>
    <n v="134.71"/>
    <n v="119"/>
    <n v="15.71"/>
  </r>
  <r>
    <s v="48f5a8fa0f281cf8ab2f7905a11c3c29"/>
    <x v="17"/>
    <x v="4"/>
    <n v="53.48"/>
    <n v="45.9"/>
    <n v="7.58"/>
  </r>
  <r>
    <s v="09903d25ea3d162aeb40057420caa5bb"/>
    <x v="47"/>
    <x v="2"/>
    <n v="125.2"/>
    <n v="95"/>
    <n v="30.2"/>
  </r>
  <r>
    <s v="044496e055fca9c2f17e1309e77a48b6"/>
    <x v="1"/>
    <x v="1"/>
    <n v="156.22999999999999"/>
    <n v="131"/>
    <n v="25.23"/>
  </r>
  <r>
    <s v="8efb790e87787df85c5be5757d1432c0"/>
    <x v="18"/>
    <x v="1"/>
    <n v="52.29"/>
    <n v="44.9"/>
    <n v="7.39"/>
  </r>
  <r>
    <s v="05387d537bd2e5027aadbfb6a5123e4b"/>
    <x v="12"/>
    <x v="4"/>
    <n v="43.78"/>
    <n v="27.99"/>
    <n v="15.79"/>
  </r>
  <r>
    <s v="319d8eb9ba6d4f64a4b7c5da23b82cf1"/>
    <x v="8"/>
    <x v="1"/>
    <n v="46.29"/>
    <n v="27.99"/>
    <n v="18.3"/>
  </r>
  <r>
    <s v="70669aed7ddba4c10b2243a0634069f5"/>
    <x v="8"/>
    <x v="1"/>
    <n v="196.33"/>
    <n v="180"/>
    <n v="16.329999999999998"/>
  </r>
  <r>
    <s v="9cc3e50532214c8372b66872e49ccff9"/>
    <x v="6"/>
    <x v="0"/>
    <n v="58.12"/>
    <n v="19.97"/>
    <n v="9.09"/>
  </r>
  <r>
    <s v="adc2f0c9fd838d820339f8220c1adf08"/>
    <x v="0"/>
    <x v="1"/>
    <n v="30.69"/>
    <n v="17.899999999999999"/>
    <n v="12.79"/>
  </r>
  <r>
    <s v="88619b87b77a72ba17043ae30bd6378e"/>
    <x v="0"/>
    <x v="1"/>
    <n v="58.07"/>
    <n v="44.99"/>
    <n v="13.08"/>
  </r>
  <r>
    <s v="bf9acc5990b6873d744ebdbf14a73a92"/>
    <x v="10"/>
    <x v="1"/>
    <n v="29.95"/>
    <n v="13.9"/>
    <n v="16.05"/>
  </r>
  <r>
    <s v="9938a967279700714d16f4c8437390da"/>
    <x v="5"/>
    <x v="1"/>
    <n v="88"/>
    <n v="28.9"/>
    <n v="15.1"/>
  </r>
  <r>
    <s v="f751ec155a1b03010e9ab382099e3d66"/>
    <x v="10"/>
    <x v="1"/>
    <n v="765.8"/>
    <n v="299.98"/>
    <n v="82.92"/>
  </r>
  <r>
    <s v="6981dcb7b07826f29c65ec408f8aaf05"/>
    <x v="19"/>
    <x v="0"/>
    <n v="30.69"/>
    <n v="17.899999999999999"/>
    <n v="12.79"/>
  </r>
  <r>
    <s v="c0f23917399cf4c9d0828ab1e16c86c6"/>
    <x v="11"/>
    <x v="1"/>
    <n v="46.1"/>
    <n v="32"/>
    <n v="14.1"/>
  </r>
  <r>
    <s v="0988c678736998fba42218af0ebf2c1f"/>
    <x v="40"/>
    <x v="2"/>
    <n v="32.130000000000003"/>
    <n v="13.9"/>
    <n v="18.23"/>
  </r>
  <r>
    <s v="16725237f8f6e32f876dfeca7624063f"/>
    <x v="19"/>
    <x v="1"/>
    <n v="84.69"/>
    <n v="62.5"/>
    <n v="22.19"/>
  </r>
  <r>
    <s v="09a1022dc99a8046b87235a846062035"/>
    <x v="19"/>
    <x v="1"/>
    <n v="36.130000000000003"/>
    <n v="17.899999999999999"/>
    <n v="18.23"/>
  </r>
  <r>
    <s v="103298c1f34006ce17094246325d0322"/>
    <x v="17"/>
    <x v="1"/>
    <n v="36.130000000000003"/>
    <n v="17.899999999999999"/>
    <n v="18.23"/>
  </r>
  <r>
    <s v="64d7ed1c4e843c97738d861140943a73"/>
    <x v="5"/>
    <x v="1"/>
    <n v="188.5"/>
    <n v="179.99"/>
    <n v="8.51"/>
  </r>
  <r>
    <s v="129832042bc2898155b5ebf3b2058585"/>
    <x v="15"/>
    <x v="1"/>
    <n v="61.38"/>
    <n v="17.899999999999999"/>
    <n v="12.79"/>
  </r>
  <r>
    <s v="e303201d86cda5183986a56d5ae1b084"/>
    <x v="7"/>
    <x v="1"/>
    <n v="24.86"/>
    <n v="13.9"/>
    <n v="10.96"/>
  </r>
  <r>
    <s v="996398cee62ebfe4ee7f2c2a4c969742"/>
    <x v="8"/>
    <x v="0"/>
    <n v="53.27"/>
    <n v="39.9"/>
    <n v="13.37"/>
  </r>
  <r>
    <s v="a6266e7ddaed38f2674271c50964d50b"/>
    <x v="13"/>
    <x v="1"/>
    <n v="25.5"/>
    <n v="13.65"/>
    <n v="11.85"/>
  </r>
  <r>
    <s v="08b4c64d698b84d3446b4198b9f27ef2"/>
    <x v="3"/>
    <x v="1"/>
    <n v="158.33000000000001"/>
    <n v="139.99"/>
    <n v="18.34"/>
  </r>
  <r>
    <s v="213a17bb373d57763822d78e40e7ca38"/>
    <x v="32"/>
    <x v="0"/>
    <n v="28.419999999999998"/>
    <n v="13.9"/>
    <n v="14.52"/>
  </r>
  <r>
    <s v="8f18c3388d30c472f694e605be95b15d"/>
    <x v="26"/>
    <x v="1"/>
    <n v="43.22"/>
    <n v="24.99"/>
    <n v="18.23"/>
  </r>
  <r>
    <s v="4c43459211e81f383114dbcc328b7ac4"/>
    <x v="19"/>
    <x v="2"/>
    <n v="139.11000000000001"/>
    <n v="124.9"/>
    <n v="14.21"/>
  </r>
  <r>
    <s v="8d4b407022b632729179432fdecbc16e"/>
    <x v="23"/>
    <x v="3"/>
    <n v="88.06"/>
    <n v="72.8"/>
    <n v="15.26"/>
  </r>
  <r>
    <s v="e080fb7aef4b2d5905e95cfbd4ddc138"/>
    <x v="5"/>
    <x v="1"/>
    <n v="55.04"/>
    <n v="47.65"/>
    <n v="7.39"/>
  </r>
  <r>
    <s v="22d62716773a7a0f7e8f98b15087ae22"/>
    <x v="7"/>
    <x v="0"/>
    <n v="56.84"/>
    <n v="13.9"/>
    <n v="14.52"/>
  </r>
  <r>
    <s v="ff31038b08d729b14c0f7e206f0c85bc"/>
    <x v="8"/>
    <x v="1"/>
    <n v="135.49"/>
    <n v="119.9"/>
    <n v="15.59"/>
  </r>
  <r>
    <s v="8c2189f32103647dde2d19e9045c2a76"/>
    <x v="1"/>
    <x v="4"/>
    <n v="61.38"/>
    <n v="17.899999999999999"/>
    <n v="12.79"/>
  </r>
  <r>
    <s v="4f69e61a03c8f8e1fb342ca5aca13de5"/>
    <x v="11"/>
    <x v="1"/>
    <n v="28.42"/>
    <n v="13.9"/>
    <n v="14.52"/>
  </r>
  <r>
    <s v="aeae941043a08ea723601801bb43005b"/>
    <x v="47"/>
    <x v="2"/>
    <n v="74.36"/>
    <n v="55"/>
    <n v="19.36"/>
  </r>
  <r>
    <s v="b2f848c14ae4b774fd3a0842aa435a5b"/>
    <x v="15"/>
    <x v="2"/>
    <n v="174.51"/>
    <n v="165"/>
    <n v="9.51"/>
  </r>
  <r>
    <s v="b37d46f83322f86eae75b766a515cffe"/>
    <x v="16"/>
    <x v="1"/>
    <n v="48.05"/>
    <n v="13.9"/>
    <n v="34.15"/>
  </r>
  <r>
    <s v="8791e495e7f1b8d77696f42ff295d945"/>
    <x v="32"/>
    <x v="0"/>
    <n v="35.4"/>
    <n v="20.3"/>
    <n v="15.1"/>
  </r>
  <r>
    <s v="2ec8ddbfe88a339d911208a26f6a8ad5"/>
    <x v="25"/>
    <x v="1"/>
    <n v="48.05"/>
    <n v="13.9"/>
    <n v="34.15"/>
  </r>
  <r>
    <s v="cb2dcd0d679928c3c5d29e5479982901"/>
    <x v="3"/>
    <x v="1"/>
    <n v="143.99"/>
    <n v="120"/>
    <n v="23.99"/>
  </r>
  <r>
    <s v="143a9d75c62a9bc296541b7318f8a8bf"/>
    <x v="0"/>
    <x v="1"/>
    <n v="45.01"/>
    <n v="29.9"/>
    <n v="15.11"/>
  </r>
  <r>
    <s v="c6dd5fe55c03a2618b4a0667de43fac9"/>
    <x v="7"/>
    <x v="1"/>
    <n v="371.93"/>
    <n v="349"/>
    <n v="22.93"/>
  </r>
  <r>
    <s v="0446aaa642b81cd046c44edda61ed010"/>
    <x v="25"/>
    <x v="0"/>
    <n v="102.05"/>
    <n v="74.989999999999995"/>
    <n v="27.06"/>
  </r>
  <r>
    <s v="859baae7fe80b6ffdc2904cc16e16431"/>
    <x v="6"/>
    <x v="2"/>
    <n v="1203.68"/>
    <n v="1150"/>
    <n v="53.68"/>
  </r>
  <r>
    <s v="14ccc60c0ec2c92f5d40eec2ac2a94a0"/>
    <x v="20"/>
    <x v="2"/>
    <n v="91.27"/>
    <n v="74.989999999999995"/>
    <n v="16.28"/>
  </r>
  <r>
    <s v="5d6f6038fbf6c4efe634bb697ec4d82c"/>
    <x v="11"/>
    <x v="0"/>
    <n v="181.45"/>
    <n v="143.75"/>
    <n v="37.700000000000003"/>
  </r>
  <r>
    <s v="6d0f82a01588821c295aabc53d05a552"/>
    <x v="25"/>
    <x v="1"/>
    <n v="88.05"/>
    <n v="69.989999999999995"/>
    <n v="18.059999999999999"/>
  </r>
  <r>
    <s v="ace7896e72991cf2be628e8e4c451b17"/>
    <x v="19"/>
    <x v="1"/>
    <n v="135.59"/>
    <n v="119.99"/>
    <n v="15.6"/>
  </r>
  <r>
    <s v="12ab31863d076fffc0578c5556082865"/>
    <x v="8"/>
    <x v="1"/>
    <n v="388.56"/>
    <n v="175.8"/>
    <n v="18.48"/>
  </r>
  <r>
    <s v="762e8f6a1e9d9929396293ddad11fd97"/>
    <x v="15"/>
    <x v="1"/>
    <n v="35"/>
    <n v="19.899999999999999"/>
    <n v="15.1"/>
  </r>
  <r>
    <s v="2d69f10ad3b8448d288a26023ff5f977"/>
    <x v="13"/>
    <x v="0"/>
    <n v="596.21"/>
    <n v="175.8"/>
    <n v="18.440000000000001"/>
  </r>
  <r>
    <s v="e2af4ae300d48b96b78846e01a26c034"/>
    <x v="90"/>
    <x v="2"/>
    <n v="88.36"/>
    <n v="69.989999999999995"/>
    <n v="18.37"/>
  </r>
  <r>
    <s v="59b32faedc12322c672e95ec3716d614"/>
    <x v="8"/>
    <x v="5"/>
    <n v="87.58"/>
    <n v="69"/>
    <n v="18.579999999999998"/>
  </r>
  <r>
    <s v="e0cffe000300808a979b9f9eb9f6f60b"/>
    <x v="5"/>
    <x v="1"/>
    <n v="43.75"/>
    <n v="31.9"/>
    <n v="11.85"/>
  </r>
  <r>
    <s v="5289007f1e5b5752ea61bd32cc51cb04"/>
    <x v="13"/>
    <x v="1"/>
    <n v="44.08"/>
    <n v="34.99"/>
    <n v="9.09"/>
  </r>
  <r>
    <s v="470e4a0aae7ae6c3bb0aa161b7abf205"/>
    <x v="5"/>
    <x v="1"/>
    <n v="93.69"/>
    <n v="73.98"/>
    <n v="19.71"/>
  </r>
  <r>
    <s v="60aec6169cd58ab43ca809bcb169082a"/>
    <x v="15"/>
    <x v="1"/>
    <n v="58.28"/>
    <n v="39.9"/>
    <n v="18.38"/>
  </r>
  <r>
    <s v="7267a487cb9868419cf7109852e4ec34"/>
    <x v="0"/>
    <x v="1"/>
    <n v="171"/>
    <n v="149.9"/>
    <n v="21.1"/>
  </r>
  <r>
    <s v="19e18e6a46b546eea7c58ebbf42e0624"/>
    <x v="15"/>
    <x v="0"/>
    <n v="58.13"/>
    <n v="39.9"/>
    <n v="18.23"/>
  </r>
  <r>
    <s v="fb87b2f1cfc7b5cbab3f7bd911bab6ca"/>
    <x v="1"/>
    <x v="1"/>
    <n v="290.04000000000002"/>
    <n v="271.99"/>
    <n v="18.05"/>
  </r>
  <r>
    <s v="2ea06e4e577c7be86e2e35ab0d7e74b8"/>
    <x v="5"/>
    <x v="1"/>
    <n v="58.13"/>
    <n v="39.9"/>
    <n v="18.23"/>
  </r>
  <r>
    <s v="14325ba23374f1e55576859076916d9c"/>
    <x v="26"/>
    <x v="2"/>
    <n v="61.12"/>
    <n v="15.45"/>
    <n v="15.11"/>
  </r>
  <r>
    <s v="c4352553d02a3a4dcb7c01701bca8e59"/>
    <x v="19"/>
    <x v="1"/>
    <n v="64.42"/>
    <n v="49.9"/>
    <n v="14.52"/>
  </r>
  <r>
    <s v="595f5439ed1b17a564eaa4eea9312db4"/>
    <x v="12"/>
    <x v="1"/>
    <n v="97.8"/>
    <n v="33.799999999999997"/>
    <n v="15.1"/>
  </r>
  <r>
    <s v="0449fc8e83f3042e2e415a2bc3f2a424"/>
    <x v="15"/>
    <x v="1"/>
    <n v="249.49"/>
    <n v="230"/>
    <n v="19.489999999999998"/>
  </r>
  <r>
    <s v="ef553ba476c9bf8051035dfc9fdeda79"/>
    <x v="26"/>
    <x v="1"/>
    <n v="113.42"/>
    <n v="89.99"/>
    <n v="23.43"/>
  </r>
  <r>
    <s v="689dcb65c9cc37f74d83b547261117f0"/>
    <x v="5"/>
    <x v="0"/>
    <n v="129.37"/>
    <n v="115.9"/>
    <n v="13.47"/>
  </r>
  <r>
    <s v="8abc120199358d4e0a7d5902c0d62fd4"/>
    <x v="19"/>
    <x v="1"/>
    <n v="85.76"/>
    <n v="63"/>
    <n v="22.76"/>
  </r>
  <r>
    <s v="fec19bf476e77a007cf78400a667ad64"/>
    <x v="0"/>
    <x v="1"/>
    <n v="434.43"/>
    <n v="419.99"/>
    <n v="14.44"/>
  </r>
  <r>
    <s v="568b0f8bb1f7efe803f006abfd707e5e"/>
    <x v="19"/>
    <x v="0"/>
    <n v="64.62"/>
    <n v="46.99"/>
    <n v="17.63"/>
  </r>
  <r>
    <s v="a1cc6e60e142d31a699056328d83cf82"/>
    <x v="13"/>
    <x v="4"/>
    <n v="54.98"/>
    <n v="34.9"/>
    <n v="20.079999999999998"/>
  </r>
  <r>
    <s v="0d1b16176c5cba495de3f14a538f5ec1"/>
    <x v="18"/>
    <x v="1"/>
    <n v="51.77"/>
    <n v="43.99"/>
    <n v="7.78"/>
  </r>
  <r>
    <s v="d8175252a4e35affdae9e3d36cbe3e83"/>
    <x v="17"/>
    <x v="0"/>
    <n v="57.48"/>
    <n v="45"/>
    <n v="12.48"/>
  </r>
  <r>
    <s v="342e2aaf2361169a84afe9908ed78371"/>
    <x v="11"/>
    <x v="0"/>
    <n v="62.14"/>
    <n v="27.99"/>
    <n v="34.15"/>
  </r>
  <r>
    <s v="2cbcb371aee438c59b722a21d83597e0"/>
    <x v="5"/>
    <x v="1"/>
    <n v="59.98"/>
    <n v="46.99"/>
    <n v="12.99"/>
  </r>
  <r>
    <s v="4ae00507ab69f40106a7c87aa6a1531f"/>
    <x v="0"/>
    <x v="0"/>
    <n v="248.7"/>
    <n v="161.41999999999999"/>
    <n v="22.43"/>
  </r>
  <r>
    <s v="c1446140c078144be23c01e9858697b6"/>
    <x v="8"/>
    <x v="1"/>
    <n v="60.85"/>
    <n v="49"/>
    <n v="11.85"/>
  </r>
  <r>
    <s v="4c2b78efad2dfa6a3bb1cac6560cd2b7"/>
    <x v="14"/>
    <x v="1"/>
    <n v="306.10000000000002"/>
    <n v="289.89999999999998"/>
    <n v="16.2"/>
  </r>
  <r>
    <s v="818ea45f3cef61b3f0f71a0491c1b636"/>
    <x v="1"/>
    <x v="1"/>
    <n v="50.49"/>
    <n v="42.93"/>
    <n v="7.56"/>
  </r>
  <r>
    <s v="ce9f7444804995c448736c30b7072add"/>
    <x v="3"/>
    <x v="1"/>
    <n v="112.2"/>
    <n v="74.989999999999995"/>
    <n v="37.21"/>
  </r>
  <r>
    <s v="1b3536ddfe2299bbc8c552672462aefe"/>
    <x v="14"/>
    <x v="1"/>
    <n v="66.03"/>
    <n v="46.99"/>
    <n v="19.04"/>
  </r>
  <r>
    <s v="be62a7e48d2d0a10e3ce4d03e737843c"/>
    <x v="15"/>
    <x v="1"/>
    <n v="320.58"/>
    <n v="299"/>
    <n v="21.58"/>
  </r>
  <r>
    <s v="27e82e1666b119aaadc6466019e50bc3"/>
    <x v="4"/>
    <x v="1"/>
    <n v="50.49"/>
    <n v="42.93"/>
    <n v="7.56"/>
  </r>
  <r>
    <s v="a38d122ad3e07ca8d13e4a42059b98d2"/>
    <x v="0"/>
    <x v="1"/>
    <n v="161.62"/>
    <n v="59.9"/>
    <n v="20.91"/>
  </r>
  <r>
    <s v="80a18edfa1989bada0d72f3e0ff55aaa"/>
    <x v="13"/>
    <x v="1"/>
    <n v="65.22"/>
    <n v="46.99"/>
    <n v="18.23"/>
  </r>
  <r>
    <s v="616b813dbea8acc9de0ca0380cd89b83"/>
    <x v="7"/>
    <x v="2"/>
    <n v="45.45"/>
    <n v="29.4"/>
    <n v="16.05"/>
  </r>
  <r>
    <s v="3dc6e749cfbbd0cdcd680baabc83d5eb"/>
    <x v="7"/>
    <x v="1"/>
    <n v="45"/>
    <n v="29.9"/>
    <n v="15.1"/>
  </r>
  <r>
    <s v="228dba745fdc79fe3b74e70f3e8f67db"/>
    <x v="5"/>
    <x v="1"/>
    <n v="41.75"/>
    <n v="29.9"/>
    <n v="11.85"/>
  </r>
  <r>
    <s v="2e58df496a6b55819b859024268f5d55"/>
    <x v="14"/>
    <x v="1"/>
    <n v="44.1"/>
    <n v="29"/>
    <n v="15.1"/>
  </r>
  <r>
    <s v="40ebc9d21ae5f5d7dfd398f87e63f455"/>
    <x v="6"/>
    <x v="1"/>
    <n v="114.78"/>
    <n v="50"/>
    <n v="7.39"/>
  </r>
  <r>
    <s v="0718c5bbf159e96715ef033576c56316"/>
    <x v="36"/>
    <x v="1"/>
    <n v="129.16999999999999"/>
    <n v="93.99"/>
    <n v="35.18"/>
  </r>
  <r>
    <s v="8b160e3e272dcca4665850aae31ae6fd"/>
    <x v="9"/>
    <x v="1"/>
    <n v="31.92"/>
    <n v="17.8"/>
    <n v="14.12"/>
  </r>
  <r>
    <s v="cd3e9759dc483946db2133168746fddf"/>
    <x v="8"/>
    <x v="1"/>
    <n v="185.57"/>
    <n v="159.9"/>
    <n v="25.67"/>
  </r>
  <r>
    <s v="20e2af2e88f87028e067d8f71a7ea84e"/>
    <x v="1"/>
    <x v="1"/>
    <n v="214.88"/>
    <n v="199.9"/>
    <n v="14.98"/>
  </r>
  <r>
    <s v="66fcdbc46a553ec1e80fc940b8f1bc15"/>
    <x v="12"/>
    <x v="1"/>
    <n v="156.51"/>
    <n v="139.9"/>
    <n v="16.61"/>
  </r>
  <r>
    <s v="2c82f906ef852620997996a6e3d66be0"/>
    <x v="8"/>
    <x v="0"/>
    <n v="124.84"/>
    <n v="109.9"/>
    <n v="14.94"/>
  </r>
  <r>
    <s v="625b0b3fa9345b547eac735d4f4257e7"/>
    <x v="6"/>
    <x v="1"/>
    <n v="65.709999999999994"/>
    <n v="56.99"/>
    <n v="8.7200000000000006"/>
  </r>
  <r>
    <s v="f6e638ae1f17003aac1cb6dc6a93ba73"/>
    <x v="12"/>
    <x v="1"/>
    <n v="79.88"/>
    <n v="45.73"/>
    <n v="34.15"/>
  </r>
  <r>
    <s v="160359b793fcaa5f17e5a5f20c491a75"/>
    <x v="16"/>
    <x v="0"/>
    <n v="104.37"/>
    <n v="89"/>
    <n v="15.37"/>
  </r>
  <r>
    <s v="1fa78500e37879853df6bf65220a3994"/>
    <x v="41"/>
    <x v="2"/>
    <n v="55.85"/>
    <n v="44"/>
    <n v="11.85"/>
  </r>
  <r>
    <s v="188a143816707d77b3976b77d4c0966d"/>
    <x v="25"/>
    <x v="1"/>
    <n v="187.99"/>
    <n v="138"/>
    <n v="49.99"/>
  </r>
  <r>
    <s v="3a1c434d917a8b25f7862cfa17972aae"/>
    <x v="8"/>
    <x v="1"/>
    <n v="45.95"/>
    <n v="34.99"/>
    <n v="10.96"/>
  </r>
  <r>
    <s v="1f9624a22a45c44073523bcf6f1c47a2"/>
    <x v="22"/>
    <x v="2"/>
    <n v="114.33"/>
    <n v="99.9"/>
    <n v="14.43"/>
  </r>
  <r>
    <s v="36534fe142509f207606ad15c006b7dd"/>
    <x v="2"/>
    <x v="1"/>
    <n v="102.94"/>
    <n v="43.9"/>
    <n v="7.57"/>
  </r>
  <r>
    <s v="044cd7ffb6a41e6e5513c6595a2893ca"/>
    <x v="9"/>
    <x v="1"/>
    <n v="70"/>
    <n v="19.899999999999999"/>
    <n v="15.1"/>
  </r>
  <r>
    <s v="fc44d27a4439d26e8ead6e656c28cbd2"/>
    <x v="46"/>
    <x v="5"/>
    <n v="99.15"/>
    <n v="79.900000000000006"/>
    <n v="19.25"/>
  </r>
  <r>
    <s v="1a4cc55b483d875e3b8bbd64a1b31bba"/>
    <x v="28"/>
    <x v="1"/>
    <n v="67.05"/>
    <n v="49.99"/>
    <n v="17.059999999999999"/>
  </r>
  <r>
    <s v="4f75714930281cf2a8b983e0dd8a3fde"/>
    <x v="6"/>
    <x v="1"/>
    <n v="69.33"/>
    <n v="57.9"/>
    <n v="11.43"/>
  </r>
  <r>
    <s v="044d4643b22cf71e768701acd9fc55ef"/>
    <x v="0"/>
    <x v="0"/>
    <n v="114.84"/>
    <n v="89.9"/>
    <n v="24.94"/>
  </r>
  <r>
    <s v="19721d59a9764437477eff0730b48665"/>
    <x v="12"/>
    <x v="1"/>
    <n v="205.26"/>
    <n v="185"/>
    <n v="20.260000000000002"/>
  </r>
  <r>
    <s v="6993bb3a5f6a76572cdcad1aa5b15eb3"/>
    <x v="1"/>
    <x v="1"/>
    <n v="246.23"/>
    <n v="229"/>
    <n v="17.23"/>
  </r>
  <r>
    <s v="906368486fd64a44a16e7190972e3f3d"/>
    <x v="32"/>
    <x v="1"/>
    <n v="116.67"/>
    <n v="89.5"/>
    <n v="27.17"/>
  </r>
  <r>
    <s v="ffb6d09223ffb2220329254f3f706059"/>
    <x v="1"/>
    <x v="1"/>
    <n v="93"/>
    <n v="74.900000000000006"/>
    <n v="18.100000000000001"/>
  </r>
  <r>
    <s v="3f659c93a9c8600a0b0acf0eb42663d3"/>
    <x v="2"/>
    <x v="1"/>
    <n v="90.66"/>
    <n v="78.900000000000006"/>
    <n v="11.76"/>
  </r>
  <r>
    <s v="67d76fc5a4545e99be9b1e6f9e90cfc5"/>
    <x v="12"/>
    <x v="1"/>
    <n v="221.47"/>
    <n v="199"/>
    <n v="22.47"/>
  </r>
  <r>
    <s v="1bc159c29e3f54a9f2d4d2bdaa45b5df"/>
    <x v="15"/>
    <x v="0"/>
    <n v="98.12"/>
    <n v="74.8"/>
    <n v="23.32"/>
  </r>
  <r>
    <s v="0bda9df0ce80203b668f46f41abf0c5b"/>
    <x v="0"/>
    <x v="1"/>
    <n v="37.9"/>
    <n v="23.8"/>
    <n v="14.1"/>
  </r>
  <r>
    <s v="65ebd0b456e1fc3533b4c0645a90b366"/>
    <x v="13"/>
    <x v="1"/>
    <n v="161.66999999999999"/>
    <n v="144.9"/>
    <n v="16.77"/>
  </r>
  <r>
    <s v="0450f2effaa0b03d5c7c5456338f48ff"/>
    <x v="13"/>
    <x v="4"/>
    <n v="31.22"/>
    <n v="12.99"/>
    <n v="18.23"/>
  </r>
  <r>
    <s v="8767502d7a9773e1e273dad1fadea8e0"/>
    <x v="19"/>
    <x v="0"/>
    <n v="34.78"/>
    <n v="17.989999999999998"/>
    <n v="16.79"/>
  </r>
  <r>
    <s v="3e24e141d5703b84337db96998991424"/>
    <x v="12"/>
    <x v="0"/>
    <n v="266.94"/>
    <n v="218.9"/>
    <n v="17.29"/>
  </r>
  <r>
    <s v="850f7e5523f86d76fdee921da3dc9895"/>
    <x v="10"/>
    <x v="0"/>
    <n v="34.51"/>
    <n v="19.989999999999998"/>
    <n v="14.52"/>
  </r>
  <r>
    <s v="08652363092b158440e2422e7c3ccaf4"/>
    <x v="12"/>
    <x v="1"/>
    <n v="82.59"/>
    <n v="64.89"/>
    <n v="17.7"/>
  </r>
  <r>
    <s v="7b310640f39d05e4f9beec5feeb8a9a5"/>
    <x v="15"/>
    <x v="1"/>
    <n v="96.71"/>
    <n v="69.900000000000006"/>
    <n v="26.81"/>
  </r>
  <r>
    <s v="169ac9ba86ceec1a102f2ac76b405a34"/>
    <x v="0"/>
    <x v="1"/>
    <n v="78.36"/>
    <n v="64.89"/>
    <n v="13.47"/>
  </r>
  <r>
    <s v="f93c284c30e466bf61eeac67b49f1c7f"/>
    <x v="7"/>
    <x v="1"/>
    <n v="43.09"/>
    <n v="27.99"/>
    <n v="15.1"/>
  </r>
  <r>
    <s v="1734ed627ecb469f8a302694d9481eb4"/>
    <x v="17"/>
    <x v="1"/>
    <n v="78.36"/>
    <n v="64.89"/>
    <n v="13.47"/>
  </r>
  <r>
    <s v="e01e0edd184fa69973f66cfc1fde15b3"/>
    <x v="14"/>
    <x v="1"/>
    <n v="179.83"/>
    <n v="149.9"/>
    <n v="29.93"/>
  </r>
  <r>
    <s v="1babef33391c6533d250cf41948dcb04"/>
    <x v="13"/>
    <x v="1"/>
    <n v="73.540000000000006"/>
    <n v="55.9"/>
    <n v="17.64"/>
  </r>
  <r>
    <s v="8a47ac4a1254acdb71d857d9d71e4086"/>
    <x v="19"/>
    <x v="0"/>
    <n v="279.39"/>
    <n v="258.99"/>
    <n v="20.399999999999999"/>
  </r>
  <r>
    <s v="1dcf1d0893b367c602c4af8db66a5a18"/>
    <x v="2"/>
    <x v="1"/>
    <n v="68.38"/>
    <n v="55.9"/>
    <n v="12.48"/>
  </r>
  <r>
    <s v="0e6f7fb47bffbb13f0c144a12443e5a7"/>
    <x v="16"/>
    <x v="1"/>
    <n v="28"/>
    <n v="13.9"/>
    <n v="14.1"/>
  </r>
  <r>
    <s v="0452092bf08cf43ddab32ebec9e75d2d"/>
    <x v="33"/>
    <x v="1"/>
    <n v="50.3"/>
    <n v="29.9"/>
    <n v="20.399999999999999"/>
  </r>
  <r>
    <s v="81f8f469c9ebd7916d4d35d7b379127c"/>
    <x v="9"/>
    <x v="1"/>
    <n v="55.13"/>
    <n v="39.9"/>
    <n v="15.23"/>
  </r>
  <r>
    <s v="5210b81b464dc0a92a977632cb6e8a6e"/>
    <x v="3"/>
    <x v="1"/>
    <n v="139"/>
    <n v="120.9"/>
    <n v="18.100000000000001"/>
  </r>
  <r>
    <s v="642171b7f50a33019b19065d892a9d9c"/>
    <x v="8"/>
    <x v="1"/>
    <n v="64.510000000000005"/>
    <n v="49.41"/>
    <n v="15.1"/>
  </r>
  <r>
    <s v="55a8e561e2d5d35ad18732f7d083babe"/>
    <x v="14"/>
    <x v="2"/>
    <n v="85.14"/>
    <n v="69.900000000000006"/>
    <n v="15.24"/>
  </r>
  <r>
    <s v="235120dba37dd89b962dea1d7a2cb3bc"/>
    <x v="20"/>
    <x v="1"/>
    <n v="101.31"/>
    <n v="81.5"/>
    <n v="19.809999999999999"/>
  </r>
  <r>
    <s v="1f940fc941da73865323a8c30e2871f0"/>
    <x v="17"/>
    <x v="1"/>
    <n v="123.42"/>
    <n v="100"/>
    <n v="23.42"/>
  </r>
  <r>
    <s v="c100c80e0f97369fe40a0e99db6f638e"/>
    <x v="14"/>
    <x v="1"/>
    <n v="121.28"/>
    <n v="109.9"/>
    <n v="11.38"/>
  </r>
  <r>
    <s v="48d4561752bbf4833c3cabba8d5a7c93"/>
    <x v="14"/>
    <x v="1"/>
    <n v="95.089999999999989"/>
    <n v="81.5"/>
    <n v="13.59"/>
  </r>
  <r>
    <s v="8d13ee60237028c737907273f16eda59"/>
    <x v="19"/>
    <x v="0"/>
    <n v="82.83"/>
    <n v="69.900000000000006"/>
    <n v="12.93"/>
  </r>
  <r>
    <s v="d0368fa99cb0d8c87221ad122cfc24b5"/>
    <x v="23"/>
    <x v="2"/>
    <n v="150.74"/>
    <n v="129.34"/>
    <n v="21.4"/>
  </r>
  <r>
    <s v="1dfbde97fe9eccbac2db9ab2f3d45a9b"/>
    <x v="19"/>
    <x v="4"/>
    <n v="348.74"/>
    <n v="334.9"/>
    <n v="13.84"/>
  </r>
  <r>
    <s v="599647f3b1e2a0c0f0d2471bf9e9e353"/>
    <x v="42"/>
    <x v="2"/>
    <n v="61.79"/>
    <n v="34.9"/>
    <n v="26.89"/>
  </r>
  <r>
    <s v="27bab736dc987e1f35c6d4140797618f"/>
    <x v="8"/>
    <x v="1"/>
    <n v="352.32"/>
    <n v="331.9"/>
    <n v="20.420000000000002"/>
  </r>
  <r>
    <s v="10dbf624025382febb06e31b68ddd3c2"/>
    <x v="5"/>
    <x v="2"/>
    <n v="251.1"/>
    <n v="119.9"/>
    <n v="15.65"/>
  </r>
  <r>
    <s v="766e7d95f42217e02fa7c85a8c97a862"/>
    <x v="14"/>
    <x v="1"/>
    <n v="58.18"/>
    <n v="39"/>
    <n v="19.18"/>
  </r>
  <r>
    <s v="1b378c6853f2d592f7769653207bc18f"/>
    <x v="1"/>
    <x v="1"/>
    <n v="135.62"/>
    <n v="119.9"/>
    <n v="15.72"/>
  </r>
  <r>
    <s v="cd1c8a9edd4e0f98b94e0080a2190f30"/>
    <x v="15"/>
    <x v="1"/>
    <n v="79.510000000000005"/>
    <n v="59.9"/>
    <n v="19.61"/>
  </r>
  <r>
    <s v="045339fcba21e00a00a822ca77f55c0c"/>
    <x v="15"/>
    <x v="0"/>
    <n v="78.47"/>
    <n v="69"/>
    <n v="9.4700000000000006"/>
  </r>
  <r>
    <s v="ef5c29cd9f6ba37c0363b4d739709b70"/>
    <x v="22"/>
    <x v="3"/>
    <n v="268.18"/>
    <n v="254.9"/>
    <n v="13.28"/>
  </r>
  <r>
    <s v="089842dfdfa1f3826df7d96896c49653"/>
    <x v="0"/>
    <x v="1"/>
    <n v="216.14"/>
    <n v="199.99"/>
    <n v="16.149999999999999"/>
  </r>
  <r>
    <s v="9abfcda57aca3f294fa218459b67c834"/>
    <x v="2"/>
    <x v="0"/>
    <n v="112.3"/>
    <n v="99.9"/>
    <n v="12.4"/>
  </r>
  <r>
    <s v="78febd227f47ed46eff1966e2b0b9b97"/>
    <x v="19"/>
    <x v="4"/>
    <n v="66.010000000000005"/>
    <n v="49.9"/>
    <n v="16.11"/>
  </r>
  <r>
    <s v="bb22b1f374b71ea416e466ba7ff99cea"/>
    <x v="15"/>
    <x v="2"/>
    <n v="66.010000000000005"/>
    <n v="49.9"/>
    <n v="16.11"/>
  </r>
  <r>
    <s v="b20db618e55a5a79cb12cece64d3d06e"/>
    <x v="8"/>
    <x v="1"/>
    <n v="55"/>
    <n v="39.9"/>
    <n v="15.1"/>
  </r>
  <r>
    <s v="4a8fccc87339f7fe555c652c9e5e7c97"/>
    <x v="13"/>
    <x v="1"/>
    <n v="132.02000000000001"/>
    <n v="49.9"/>
    <n v="16.11"/>
  </r>
  <r>
    <s v="ec38e40a750810e337a528576f0090e7"/>
    <x v="37"/>
    <x v="3"/>
    <n v="102.81"/>
    <n v="82.99"/>
    <n v="19.82"/>
  </r>
  <r>
    <s v="045524a5ae6c874b746523a6fd79f4f9"/>
    <x v="5"/>
    <x v="1"/>
    <n v="126.03"/>
    <n v="112.9"/>
    <n v="13.13"/>
  </r>
  <r>
    <s v="7199dc9a44c0b42b4341b93f376623e5"/>
    <x v="15"/>
    <x v="1"/>
    <n v="149.04"/>
    <n v="119.8"/>
    <n v="29.24"/>
  </r>
  <r>
    <s v="1960190ca65fb64227cf890a91874094"/>
    <x v="1"/>
    <x v="0"/>
    <n v="177.24"/>
    <n v="79.900000000000006"/>
    <n v="8.7200000000000006"/>
  </r>
  <r>
    <s v="e92f3505810692cd4a0350b19e2d9045"/>
    <x v="0"/>
    <x v="1"/>
    <n v="52.92"/>
    <n v="29.99"/>
    <n v="22.93"/>
  </r>
  <r>
    <s v="4151292eea8dc7551c93d61feb56c44b"/>
    <x v="42"/>
    <x v="2"/>
    <n v="52"/>
    <n v="10.9"/>
    <n v="15.1"/>
  </r>
  <r>
    <s v="2760fc9dd1ab8d8e9269d4d9f7ee48f6"/>
    <x v="5"/>
    <x v="1"/>
    <n v="45.3"/>
    <n v="29.99"/>
    <n v="15.31"/>
  </r>
  <r>
    <s v="434eed8762b5d851fc7ce3bcee924dc0"/>
    <x v="19"/>
    <x v="1"/>
    <n v="75.42"/>
    <n v="59.9"/>
    <n v="15.52"/>
  </r>
  <r>
    <s v="9ac146c59c6dae84516a85362fdbbebf"/>
    <x v="4"/>
    <x v="1"/>
    <n v="38.36"/>
    <n v="29.99"/>
    <n v="8.3699999999999992"/>
  </r>
  <r>
    <s v="34f1c51e8149819c0b990de491310370"/>
    <x v="12"/>
    <x v="0"/>
    <n v="99.43"/>
    <n v="79.900000000000006"/>
    <n v="19.53"/>
  </r>
  <r>
    <s v="e682e9539c5643a19c747047530825e6"/>
    <x v="14"/>
    <x v="0"/>
    <n v="90.44"/>
    <n v="29.99"/>
    <n v="15.23"/>
  </r>
  <r>
    <s v="6dcf745ce57950a1212195d3559b1a85"/>
    <x v="28"/>
    <x v="2"/>
    <n v="104.72"/>
    <n v="90"/>
    <n v="14.72"/>
  </r>
  <r>
    <s v="db6b63568221b91ede8c733e175bcb0f"/>
    <x v="13"/>
    <x v="2"/>
    <n v="206.34"/>
    <n v="85"/>
    <n v="18.170000000000002"/>
  </r>
  <r>
    <s v="a4e4558822ee82b83d241adadffa42db"/>
    <x v="53"/>
    <x v="0"/>
    <n v="143.99"/>
    <n v="120"/>
    <n v="23.99"/>
  </r>
  <r>
    <s v="274954faa1775d863067ba1e0e5dfe9b"/>
    <x v="5"/>
    <x v="1"/>
    <n v="75.16"/>
    <n v="59.99"/>
    <n v="15.17"/>
  </r>
  <r>
    <s v="6760e20addcf0121e9d58f2f1ff14298"/>
    <x v="5"/>
    <x v="0"/>
    <n v="88.78"/>
    <n v="74.900000000000006"/>
    <n v="13.88"/>
  </r>
  <r>
    <s v="19071fa97256edc89512749be1569e7e"/>
    <x v="11"/>
    <x v="4"/>
    <n v="152.76"/>
    <n v="120"/>
    <n v="32.76"/>
  </r>
  <r>
    <s v="1f4e46205be9ddf4f9b0e98b11a1a570"/>
    <x v="17"/>
    <x v="1"/>
    <n v="112.36"/>
    <n v="79.900000000000006"/>
    <n v="19.53"/>
  </r>
  <r>
    <s v="5394df5f572a529d916abd5272d0bb13"/>
    <x v="18"/>
    <x v="4"/>
    <n v="35.840000000000003"/>
    <n v="27.9"/>
    <n v="7.94"/>
  </r>
  <r>
    <s v="e5fe38521d772f4cd7ee3487ac6831c2"/>
    <x v="3"/>
    <x v="1"/>
    <n v="569.82000000000005"/>
    <n v="550"/>
    <n v="19.82"/>
  </r>
  <r>
    <s v="1dc91db5eff6504549002a149b7a031e"/>
    <x v="30"/>
    <x v="0"/>
    <n v="364.64"/>
    <n v="343"/>
    <n v="21.64"/>
  </r>
  <r>
    <s v="53e92c6a182704806c0b00b02f89ad32"/>
    <x v="25"/>
    <x v="1"/>
    <n v="193.8"/>
    <n v="79.900000000000006"/>
    <n v="17"/>
  </r>
  <r>
    <s v="ba8b9d2af2cab78e1ea29076e3b2b95d"/>
    <x v="2"/>
    <x v="1"/>
    <n v="48.01"/>
    <n v="39.9"/>
    <n v="8.11"/>
  </r>
  <r>
    <s v="906a6b0a96d89ee226e4977e99b80b9e"/>
    <x v="0"/>
    <x v="5"/>
    <n v="91.96"/>
    <n v="79.900000000000006"/>
    <n v="12.06"/>
  </r>
  <r>
    <s v="08fa939ba176d6eb8430ef2990a68245"/>
    <x v="15"/>
    <x v="0"/>
    <n v="89.8"/>
    <n v="35.9"/>
    <n v="9"/>
  </r>
  <r>
    <s v="2cf60e81bd122e58c99e87fa99fd24cb"/>
    <x v="3"/>
    <x v="1"/>
    <n v="105.74"/>
    <n v="79.900000000000006"/>
    <n v="25.84"/>
  </r>
  <r>
    <s v="c3dbc724471dca9ff3515615f8b15f02"/>
    <x v="13"/>
    <x v="1"/>
    <n v="107.49"/>
    <n v="86.4"/>
    <n v="21.09"/>
  </r>
  <r>
    <s v="38c1e3d4ed6a13cd0cf612d4c09766e9"/>
    <x v="66"/>
    <x v="1"/>
    <n v="188.94"/>
    <n v="179.49"/>
    <n v="9.4499999999999993"/>
  </r>
  <r>
    <s v="b5e23127e5bc161906c1d23be69f7e16"/>
    <x v="19"/>
    <x v="1"/>
    <n v="147.16"/>
    <n v="130"/>
    <n v="17.16"/>
  </r>
  <r>
    <s v="cb6eba3723e0145a57f6d9cc2c5dce4b"/>
    <x v="6"/>
    <x v="1"/>
    <n v="1291.3900000000001"/>
    <n v="1240"/>
    <n v="51.39"/>
  </r>
  <r>
    <s v="224b8a1097696621e5ab952014690223"/>
    <x v="15"/>
    <x v="0"/>
    <n v="101.26"/>
    <n v="79"/>
    <n v="22.26"/>
  </r>
  <r>
    <s v="854bb7838a97e539dd065b30fc08872a"/>
    <x v="7"/>
    <x v="1"/>
    <n v="457.95"/>
    <n v="420"/>
    <n v="37.950000000000003"/>
  </r>
  <r>
    <s v="37c784fc18298a8c578de2bf806fdcff"/>
    <x v="0"/>
    <x v="1"/>
    <n v="72.099999999999994"/>
    <n v="55"/>
    <n v="17.100000000000001"/>
  </r>
  <r>
    <s v="eede6f786783c6fc09da4a544e83e4d8"/>
    <x v="8"/>
    <x v="1"/>
    <n v="412.42"/>
    <n v="399"/>
    <n v="13.42"/>
  </r>
  <r>
    <s v="d14ebe879e1587746439c3652f063eb4"/>
    <x v="13"/>
    <x v="1"/>
    <n v="105.4"/>
    <n v="81.900000000000006"/>
    <n v="23.5"/>
  </r>
  <r>
    <s v="1efa3bd33f2a887addccba92edc88340"/>
    <x v="4"/>
    <x v="1"/>
    <n v="424.11"/>
    <n v="399"/>
    <n v="25.11"/>
  </r>
  <r>
    <s v="2792c4f95b24c1a72641cd404561bdd8"/>
    <x v="12"/>
    <x v="1"/>
    <n v="242.62"/>
    <n v="199"/>
    <n v="43.62"/>
  </r>
  <r>
    <s v="5dc0af9bde879bc9546685cc7c1035da"/>
    <x v="1"/>
    <x v="1"/>
    <n v="437.65"/>
    <n v="399"/>
    <n v="38.65"/>
  </r>
  <r>
    <s v="4b46a88e1ef489d0f8a7d454153636c3"/>
    <x v="13"/>
    <x v="1"/>
    <n v="62.11"/>
    <n v="46"/>
    <n v="16.11"/>
  </r>
  <r>
    <s v="ac3143c0b6db91dd3ca4ab4d8a8243eb"/>
    <x v="5"/>
    <x v="1"/>
    <n v="953.71"/>
    <n v="299.89999999999998"/>
    <n v="72.150000000000006"/>
  </r>
  <r>
    <s v="045b201c094804e3fa5e542994c79f09"/>
    <x v="28"/>
    <x v="4"/>
    <n v="125.07"/>
    <n v="96"/>
    <n v="29.07"/>
  </r>
  <r>
    <s v="1161d05f0e6a5950019ca1707ab080bb"/>
    <x v="15"/>
    <x v="1"/>
    <n v="72.78"/>
    <n v="59.7"/>
    <n v="13.08"/>
  </r>
  <r>
    <s v="29d71d9c45a5ba44a2c8c20292d77bc5"/>
    <x v="32"/>
    <x v="0"/>
    <n v="153.22"/>
    <n v="96"/>
    <n v="57.22"/>
  </r>
  <r>
    <s v="fd15c3951b25d11abd0fcc3518ef2b42"/>
    <x v="7"/>
    <x v="1"/>
    <n v="89.36"/>
    <n v="69.900000000000006"/>
    <n v="19.46"/>
  </r>
  <r>
    <s v="1b972feb2ea1e13fc92a33e665b399c8"/>
    <x v="52"/>
    <x v="2"/>
    <n v="74.87"/>
    <n v="59.7"/>
    <n v="15.17"/>
  </r>
  <r>
    <s v="c0bc6e5c9ad833c1a7a566871b33c938"/>
    <x v="15"/>
    <x v="1"/>
    <n v="64.430000000000007"/>
    <n v="48.99"/>
    <n v="15.44"/>
  </r>
  <r>
    <s v="b21dc017542898ea39cc71d4aaf0de04"/>
    <x v="10"/>
    <x v="2"/>
    <n v="76.349999999999994"/>
    <n v="25.5"/>
    <n v="50.85"/>
  </r>
  <r>
    <s v="05d5a67b06f86425711075939a164657"/>
    <x v="2"/>
    <x v="0"/>
    <n v="18.38"/>
    <n v="9.99"/>
    <n v="7.78"/>
  </r>
  <r>
    <s v="fd7d4eb658279656ec6fa1ff66620925"/>
    <x v="1"/>
    <x v="1"/>
    <n v="20.29"/>
    <n v="12.9"/>
    <n v="7.39"/>
  </r>
  <r>
    <s v="045b7b7bf230ace5044f87ad5de18dd0"/>
    <x v="6"/>
    <x v="1"/>
    <n v="26.85"/>
    <n v="15"/>
    <n v="11.85"/>
  </r>
  <r>
    <s v="a515e33fab03f40fa9ceade70d3fd725"/>
    <x v="4"/>
    <x v="1"/>
    <n v="56.78"/>
    <n v="49"/>
    <n v="7.78"/>
  </r>
  <r>
    <s v="045b9114be21f880246ba6d749f577af"/>
    <x v="5"/>
    <x v="1"/>
    <n v="61.29"/>
    <n v="42.89"/>
    <n v="18.399999999999999"/>
  </r>
  <r>
    <s v="bd1072cc4db9aa8b0a4a0188ce7254aa"/>
    <x v="13"/>
    <x v="1"/>
    <n v="91.33"/>
    <n v="72.94"/>
    <n v="18.39"/>
  </r>
  <r>
    <s v="128e1f34f6aa9b2a2df9e39c8c6e6146"/>
    <x v="5"/>
    <x v="1"/>
    <n v="67.3"/>
    <n v="52.17"/>
    <n v="15.13"/>
  </r>
  <r>
    <s v="7a7d2c889e27d93b2005462a8788e168"/>
    <x v="30"/>
    <x v="2"/>
    <n v="35.86"/>
    <n v="24.9"/>
    <n v="10.96"/>
  </r>
  <r>
    <s v="177ec1b1bde2badda1cbca0f19f1aed4"/>
    <x v="1"/>
    <x v="1"/>
    <n v="65.56"/>
    <n v="52.17"/>
    <n v="13.39"/>
  </r>
  <r>
    <s v="dcbab7ed24e477a8dfa72d7f67ff6352"/>
    <x v="11"/>
    <x v="4"/>
    <n v="231.54"/>
    <n v="209"/>
    <n v="22.54"/>
  </r>
  <r>
    <s v="c5138f289232734a71dc949e763c3dc1"/>
    <x v="9"/>
    <x v="1"/>
    <n v="90.28"/>
    <n v="69"/>
    <n v="21.28"/>
  </r>
  <r>
    <s v="38bff8bbf4905806b94884c0124dff22"/>
    <x v="15"/>
    <x v="1"/>
    <n v="49.85"/>
    <n v="38"/>
    <n v="11.85"/>
  </r>
  <r>
    <s v="dbb728f551a0cd006a52d16c47834040"/>
    <x v="19"/>
    <x v="2"/>
    <n v="55.4"/>
    <n v="40.299999999999997"/>
    <n v="15.1"/>
  </r>
  <r>
    <s v="0fb2bd6c42efa12c5f32ee37e5f9fd34"/>
    <x v="15"/>
    <x v="0"/>
    <n v="79.47"/>
    <n v="65.989999999999995"/>
    <n v="13.48"/>
  </r>
  <r>
    <s v="a974899162d4dcaef47a7a38af77a25b"/>
    <x v="5"/>
    <x v="1"/>
    <n v="70.75"/>
    <n v="58"/>
    <n v="12.75"/>
  </r>
  <r>
    <s v="cae5561bbfbf3f71fd6a01bc0527fa78"/>
    <x v="15"/>
    <x v="3"/>
    <n v="71.72"/>
    <n v="59.99"/>
    <n v="11.73"/>
  </r>
  <r>
    <s v="e3650ea29ce4ca131ce317a0f291fd56"/>
    <x v="13"/>
    <x v="1"/>
    <n v="143.96"/>
    <n v="119.97"/>
    <n v="23.99"/>
  </r>
  <r>
    <s v="92a22732300af8e83d6f973c1d000818"/>
    <x v="13"/>
    <x v="0"/>
    <n v="71.72"/>
    <n v="59.99"/>
    <n v="11.73"/>
  </r>
  <r>
    <s v="2a0194c5b0441f67e5ef85e76f2c5e77"/>
    <x v="13"/>
    <x v="0"/>
    <n v="82.02"/>
    <n v="63.99"/>
    <n v="18.03"/>
  </r>
  <r>
    <s v="3fa4f7a10b65f134540ba15cd4e2d914"/>
    <x v="15"/>
    <x v="4"/>
    <n v="76.66"/>
    <n v="59.99"/>
    <n v="16.670000000000002"/>
  </r>
  <r>
    <s v="78b7aeae3630346231847e749bfd8a18"/>
    <x v="0"/>
    <x v="1"/>
    <n v="142.31"/>
    <n v="129.9"/>
    <n v="12.41"/>
  </r>
  <r>
    <s v="3f1294f87d79b57f5d55ba7b80c3d94f"/>
    <x v="41"/>
    <x v="0"/>
    <n v="1025.52"/>
    <n v="949.99"/>
    <n v="75.53"/>
  </r>
  <r>
    <s v="2b7737f7accfb9e2ee360963a202eaf3"/>
    <x v="0"/>
    <x v="1"/>
    <n v="89.03"/>
    <n v="65.989999999999995"/>
    <n v="23.04"/>
  </r>
  <r>
    <s v="3ff04db80f0b2c359e8e47fdb913d826"/>
    <x v="13"/>
    <x v="0"/>
    <n v="691"/>
    <n v="669"/>
    <n v="22"/>
  </r>
  <r>
    <s v="2a1826a678534f6229f4d60aedbdbb94"/>
    <x v="0"/>
    <x v="2"/>
    <n v="91.89"/>
    <n v="73.5"/>
    <n v="18.39"/>
  </r>
  <r>
    <s v="045c7a03ba28c7d7b3c58e3897f587a7"/>
    <x v="0"/>
    <x v="1"/>
    <n v="205.99"/>
    <n v="189.9"/>
    <n v="16.09"/>
  </r>
  <r>
    <s v="6cc1d2351291e69abe5a9ff91fcdd59f"/>
    <x v="14"/>
    <x v="3"/>
    <n v="51.88"/>
    <n v="39.99"/>
    <n v="11.89"/>
  </r>
  <r>
    <s v="68051b9b65c4b30fc1252a2b69fe1d0b"/>
    <x v="19"/>
    <x v="1"/>
    <n v="125.77"/>
    <n v="99"/>
    <n v="26.77"/>
  </r>
  <r>
    <s v="dff7f8766eb0c26b8cfbc2147c33e1e4"/>
    <x v="14"/>
    <x v="1"/>
    <n v="100.96"/>
    <n v="80"/>
    <n v="20.96"/>
  </r>
  <r>
    <s v="045c9852284420b9c02d156436e1481c"/>
    <x v="5"/>
    <x v="1"/>
    <n v="55.13"/>
    <n v="39.9"/>
    <n v="15.23"/>
  </r>
  <r>
    <s v="91ba8089d2fac808ba2eebac6c8c8819"/>
    <x v="18"/>
    <x v="1"/>
    <n v="47.44"/>
    <n v="39.9"/>
    <n v="7.54"/>
  </r>
  <r>
    <s v="0e5864ac7bd0aaa12bf5e9eb866e63f8"/>
    <x v="8"/>
    <x v="2"/>
    <n v="58.13"/>
    <n v="39.9"/>
    <n v="18.23"/>
  </r>
  <r>
    <s v="14056d7cad6fbef25503befcd851fc72"/>
    <x v="0"/>
    <x v="1"/>
    <n v="107.05"/>
    <n v="89.18"/>
    <n v="17.87"/>
  </r>
  <r>
    <s v="b899ac30c0df28d003611ad4999aa487"/>
    <x v="0"/>
    <x v="1"/>
    <n v="73.489999999999995"/>
    <n v="55"/>
    <n v="18.489999999999998"/>
  </r>
  <r>
    <s v="ac086c46cd97732d9bbef84d3e0d3c43"/>
    <x v="32"/>
    <x v="1"/>
    <n v="110.98"/>
    <n v="89.9"/>
    <n v="21.08"/>
  </r>
  <r>
    <s v="aa9ad68979542c3f8ed32282cafdc50b"/>
    <x v="1"/>
    <x v="1"/>
    <n v="49.64"/>
    <n v="39.9"/>
    <n v="9.74"/>
  </r>
  <r>
    <s v="3c1c18de3b4459c8116a23272c4599d1"/>
    <x v="26"/>
    <x v="1"/>
    <n v="188.32"/>
    <n v="144.9"/>
    <n v="43.42"/>
  </r>
  <r>
    <s v="1e3afc9cb36a927cb383e0d51cf19342"/>
    <x v="17"/>
    <x v="1"/>
    <n v="56.22"/>
    <n v="39.9"/>
    <n v="16.32"/>
  </r>
  <r>
    <s v="8f0ef9fa114bf453c16ffc0350da8581"/>
    <x v="12"/>
    <x v="0"/>
    <n v="116.94"/>
    <n v="99.99"/>
    <n v="16.95"/>
  </r>
  <r>
    <s v="64ab2c6839851c83db137182286cd9e2"/>
    <x v="13"/>
    <x v="0"/>
    <n v="56.22"/>
    <n v="39.9"/>
    <n v="16.32"/>
  </r>
  <r>
    <s v="ee02295dfa5d0519664c1dcd4a70e87f"/>
    <x v="26"/>
    <x v="3"/>
    <n v="174.86"/>
    <n v="159"/>
    <n v="15.86"/>
  </r>
  <r>
    <s v="3290d044feb4a9f2f4a195441b12ffe1"/>
    <x v="8"/>
    <x v="1"/>
    <n v="31.75"/>
    <n v="19.899999999999999"/>
    <n v="11.85"/>
  </r>
  <r>
    <s v="98f0aebfebbcb44cfb1e1057ea15099e"/>
    <x v="29"/>
    <x v="2"/>
    <n v="138.15"/>
    <n v="99.9"/>
    <n v="38.25"/>
  </r>
  <r>
    <s v="696d4e01a87ead29fa5f8066ed27d4f1"/>
    <x v="18"/>
    <x v="0"/>
    <n v="46.19"/>
    <n v="38.799999999999997"/>
    <n v="7.39"/>
  </r>
  <r>
    <s v="0f090dd2d83a9d755108584313c8208d"/>
    <x v="1"/>
    <x v="4"/>
    <n v="48.16"/>
    <n v="5.85"/>
    <n v="18.23"/>
  </r>
  <r>
    <s v="6e09e14cbfbf46215f17805edfb79aae"/>
    <x v="19"/>
    <x v="1"/>
    <n v="44.09"/>
    <n v="29.99"/>
    <n v="14.1"/>
  </r>
  <r>
    <s v="15ef84e2fdba1fb2783ed97832b66820"/>
    <x v="1"/>
    <x v="0"/>
    <n v="82.02"/>
    <n v="32.29"/>
    <n v="8.7200000000000006"/>
  </r>
  <r>
    <s v="4431ef82561b8626af05cf6e4c30f8a6"/>
    <x v="1"/>
    <x v="1"/>
    <n v="127.31"/>
    <n v="104"/>
    <n v="23.31"/>
  </r>
  <r>
    <s v="b68feda578fe41870ba7a14082ce03fa"/>
    <x v="5"/>
    <x v="2"/>
    <n v="82.02"/>
    <n v="32.29"/>
    <n v="8.7200000000000006"/>
  </r>
  <r>
    <s v="605c8d6c4fd713a7d4315efb447367ef"/>
    <x v="2"/>
    <x v="4"/>
    <n v="76.27"/>
    <n v="67"/>
    <n v="9.27"/>
  </r>
  <r>
    <s v="045d2b8e16b8512db26e4d3d1a3e5198"/>
    <x v="4"/>
    <x v="1"/>
    <n v="47.78"/>
    <n v="34.99"/>
    <n v="12.79"/>
  </r>
  <r>
    <s v="aadf5fc042b64c57d336c1ad8a28a455"/>
    <x v="18"/>
    <x v="4"/>
    <n v="412.76"/>
    <n v="389.99"/>
    <n v="22.77"/>
  </r>
  <r>
    <s v="1b9ecfe83cdc259250e1a8aca174f0ad"/>
    <x v="22"/>
    <x v="2"/>
    <n v="33.340000000000003"/>
    <n v="25"/>
    <n v="8.34"/>
  </r>
  <r>
    <s v="a54ab44ac042c598185c2c47236bd41d"/>
    <x v="15"/>
    <x v="1"/>
    <n v="108.72"/>
    <n v="89.99"/>
    <n v="18.73"/>
  </r>
  <r>
    <s v="2d03cd6c5d4ef95593a9f4ecff1b48cb"/>
    <x v="1"/>
    <x v="1"/>
    <n v="42.38"/>
    <n v="34.99"/>
    <n v="7.39"/>
  </r>
  <r>
    <s v="8d82989b46a15271fe364e6492758722"/>
    <x v="12"/>
    <x v="1"/>
    <n v="36.43"/>
    <n v="21.33"/>
    <n v="15.1"/>
  </r>
  <r>
    <s v="207b5f2c209a833062538391be4a04a9"/>
    <x v="5"/>
    <x v="1"/>
    <n v="304.05"/>
    <n v="288.27999999999997"/>
    <n v="15.77"/>
  </r>
  <r>
    <s v="6be4d7e8b8ba138c6ebae6bba4d14fc5"/>
    <x v="15"/>
    <x v="1"/>
    <n v="148.15"/>
    <n v="129.99"/>
    <n v="18.16"/>
  </r>
  <r>
    <s v="1a5e8ff5b36ddd03ce826651c129a760"/>
    <x v="12"/>
    <x v="1"/>
    <n v="313.94"/>
    <n v="259.89999999999998"/>
    <n v="54.04"/>
  </r>
  <r>
    <s v="ba1ffea739c021afe21346cf0cc9264b"/>
    <x v="5"/>
    <x v="1"/>
    <n v="114.6"/>
    <n v="16.8"/>
    <n v="11.85"/>
  </r>
  <r>
    <s v="7f3c194d0984c02806d2b6a3f62cbf59"/>
    <x v="6"/>
    <x v="1"/>
    <n v="71.19"/>
    <n v="54.16"/>
    <n v="17.03"/>
  </r>
  <r>
    <s v="045e0b29f969d5cd3bf5ca04087a4af8"/>
    <x v="4"/>
    <x v="1"/>
    <n v="91.69"/>
    <n v="72"/>
    <n v="19.690000000000001"/>
  </r>
  <r>
    <s v="a323136c70288cf38733120f38fd5130"/>
    <x v="8"/>
    <x v="1"/>
    <n v="72.97"/>
    <n v="55"/>
    <n v="17.97"/>
  </r>
  <r>
    <s v="045e848420a12f1b3dbcb2e6e375852b"/>
    <x v="15"/>
    <x v="1"/>
    <n v="54.44"/>
    <n v="35"/>
    <n v="19.440000000000001"/>
  </r>
  <r>
    <s v="c9203e1cece67a652cfa58cec64fde76"/>
    <x v="1"/>
    <x v="1"/>
    <n v="27.77"/>
    <n v="19.989999999999998"/>
    <n v="7.78"/>
  </r>
  <r>
    <s v="b5fee65bd894e490f09a8b389cce552e"/>
    <x v="26"/>
    <x v="0"/>
    <n v="160.5"/>
    <n v="38.4"/>
    <n v="15.1"/>
  </r>
  <r>
    <s v="6d78e79c696c9f3be8ef263ead6a119b"/>
    <x v="22"/>
    <x v="2"/>
    <n v="132.44"/>
    <n v="113.54"/>
    <n v="18.899999999999999"/>
  </r>
  <r>
    <s v="045e9ebd4d41affc66333d58c3d107c1"/>
    <x v="19"/>
    <x v="2"/>
    <n v="210.48"/>
    <n v="176.96"/>
    <n v="33.520000000000003"/>
  </r>
  <r>
    <s v="11f14d74e7fe63a9a1cc38664bb6f431"/>
    <x v="19"/>
    <x v="1"/>
    <n v="242.02"/>
    <n v="219.99"/>
    <n v="22.03"/>
  </r>
  <r>
    <s v="2e8f1950a235848ca7b570eab9e7f34f"/>
    <x v="33"/>
    <x v="1"/>
    <n v="245.45"/>
    <n v="179.96"/>
    <n v="65.489999999999995"/>
  </r>
  <r>
    <s v="170f94ae030b06759974c36f29faf658"/>
    <x v="32"/>
    <x v="1"/>
    <n v="219.79"/>
    <n v="176.96"/>
    <n v="42.83"/>
  </r>
  <r>
    <s v="65c5c8d2e87139529c41cf8307ba1f65"/>
    <x v="7"/>
    <x v="1"/>
    <n v="1806.68"/>
    <n v="1740"/>
    <n v="66.680000000000007"/>
  </r>
  <r>
    <s v="409e4a6eadbdc33f16ccf0bda01eec1f"/>
    <x v="19"/>
    <x v="1"/>
    <n v="195.92"/>
    <n v="179.9"/>
    <n v="16.02"/>
  </r>
  <r>
    <s v="07d3db06b53989748df4ae194f6b0fde"/>
    <x v="6"/>
    <x v="0"/>
    <n v="398.41"/>
    <n v="379.99"/>
    <n v="18.420000000000002"/>
  </r>
  <r>
    <s v="082c2f05e569e5d095ac086461bef733"/>
    <x v="8"/>
    <x v="0"/>
    <n v="195.92"/>
    <n v="179.9"/>
    <n v="16.02"/>
  </r>
  <r>
    <s v="76b25fe0af9b04dfb3c2055e447d4492"/>
    <x v="2"/>
    <x v="1"/>
    <n v="54.28"/>
    <n v="45.99"/>
    <n v="8.2899999999999991"/>
  </r>
  <r>
    <s v="7e37205095a33d75e22174f95e4d0ddd"/>
    <x v="19"/>
    <x v="0"/>
    <n v="193.5"/>
    <n v="179.9"/>
    <n v="13.6"/>
  </r>
  <r>
    <s v="e0b42130d37ff0c40d83a9dee30d2519"/>
    <x v="13"/>
    <x v="1"/>
    <n v="46.75"/>
    <n v="34.9"/>
    <n v="11.85"/>
  </r>
  <r>
    <s v="eaedef13bb9ae559e6db67c604793fed"/>
    <x v="6"/>
    <x v="1"/>
    <n v="189.97"/>
    <n v="179.9"/>
    <n v="10.07"/>
  </r>
  <r>
    <s v="d95ce5242ca8d7a73903d6fed0f047b3"/>
    <x v="5"/>
    <x v="1"/>
    <n v="32.61"/>
    <n v="24.9"/>
    <n v="7.71"/>
  </r>
  <r>
    <s v="045eff272f42f0ae0191149686f193e1"/>
    <x v="4"/>
    <x v="2"/>
    <n v="84.36"/>
    <n v="69"/>
    <n v="15.36"/>
  </r>
  <r>
    <s v="8a4d61d2b56495312a357a36c4e67d83"/>
    <x v="0"/>
    <x v="0"/>
    <n v="135.46"/>
    <n v="119"/>
    <n v="16.46"/>
  </r>
  <r>
    <s v="05bef443b850685058070c9e781988e8"/>
    <x v="28"/>
    <x v="1"/>
    <n v="79.52"/>
    <n v="55"/>
    <n v="24.52"/>
  </r>
  <r>
    <s v="e644e459ff4f578d335168f365b77e6c"/>
    <x v="8"/>
    <x v="1"/>
    <n v="99.43"/>
    <n v="79.900000000000006"/>
    <n v="19.53"/>
  </r>
  <r>
    <s v="d7c663de1470a2d3671791d3f093991c"/>
    <x v="4"/>
    <x v="1"/>
    <n v="67.83"/>
    <n v="55"/>
    <n v="12.83"/>
  </r>
  <r>
    <s v="dd480c63548e3c0b7219520e3784ebd2"/>
    <x v="14"/>
    <x v="2"/>
    <n v="201.47"/>
    <n v="186"/>
    <n v="15.47"/>
  </r>
  <r>
    <s v="29013a776f4baa9f0bfb378214a78da7"/>
    <x v="5"/>
    <x v="1"/>
    <n v="73.27"/>
    <n v="55"/>
    <n v="18.27"/>
  </r>
  <r>
    <s v="a20a97869b7ddc65f69cb3373159648b"/>
    <x v="52"/>
    <x v="2"/>
    <n v="46.31"/>
    <n v="31.2"/>
    <n v="15.11"/>
  </r>
  <r>
    <s v="dc0c88e3bec8210714d2176ddb06f276"/>
    <x v="5"/>
    <x v="0"/>
    <n v="67.290000000000006"/>
    <n v="59"/>
    <n v="8.2899999999999991"/>
  </r>
  <r>
    <s v="6963678ab394ef16d2dbed6ee6d07c44"/>
    <x v="5"/>
    <x v="1"/>
    <n v="173.75"/>
    <n v="149.9"/>
    <n v="23.85"/>
  </r>
  <r>
    <s v="f16541fd87ae67e35a8e464c49379348"/>
    <x v="0"/>
    <x v="0"/>
    <n v="85.14"/>
    <n v="69.900000000000006"/>
    <n v="15.24"/>
  </r>
  <r>
    <s v="c88226c0be178bf303537e6ffddc8dc3"/>
    <x v="5"/>
    <x v="2"/>
    <n v="141.66"/>
    <n v="51.5"/>
    <n v="19.329999999999998"/>
  </r>
  <r>
    <s v="c62746805b3e3593801b7880cd85c8f5"/>
    <x v="5"/>
    <x v="4"/>
    <n v="75.64"/>
    <n v="67.900000000000006"/>
    <n v="7.74"/>
  </r>
  <r>
    <s v="1591f1de66fc6657c009d107db35c4d2"/>
    <x v="17"/>
    <x v="5"/>
    <n v="42.91"/>
    <n v="24.99"/>
    <n v="17.920000000000002"/>
  </r>
  <r>
    <s v="1d4eedab93656360bfea837a37784384"/>
    <x v="8"/>
    <x v="1"/>
    <n v="71.83"/>
    <n v="56.58"/>
    <n v="15.25"/>
  </r>
  <r>
    <s v="045fb730a757a5379d79bdbc42d4e84b"/>
    <x v="7"/>
    <x v="2"/>
    <n v="48.48"/>
    <n v="34.9"/>
    <n v="13.58"/>
  </r>
  <r>
    <s v="7fd121b0b92e0534cea97fb49f190bb9"/>
    <x v="1"/>
    <x v="1"/>
    <n v="58.17"/>
    <n v="49.9"/>
    <n v="8.27"/>
  </r>
  <r>
    <s v="de3353dc4eb5012999074ce70b124fee"/>
    <x v="17"/>
    <x v="1"/>
    <n v="475.84"/>
    <n v="435"/>
    <n v="40.840000000000003"/>
  </r>
  <r>
    <s v="86f3eab0f6458fbf53389a14fc8ce71a"/>
    <x v="5"/>
    <x v="1"/>
    <n v="518.25"/>
    <n v="499.99"/>
    <n v="18.260000000000002"/>
  </r>
  <r>
    <s v="6f160d3d9d471193fdc5aa47198ce815"/>
    <x v="0"/>
    <x v="1"/>
    <n v="204.4"/>
    <n v="185"/>
    <n v="19.399999999999999"/>
  </r>
  <r>
    <s v="242bc9216a7d8514ba8d435a96d63c3d"/>
    <x v="1"/>
    <x v="1"/>
    <n v="127.69"/>
    <n v="119.99"/>
    <n v="7.7"/>
  </r>
  <r>
    <s v="7ebc5c60f532934ce55b3025203ebe5b"/>
    <x v="8"/>
    <x v="3"/>
    <n v="148.44999999999999"/>
    <n v="124.99"/>
    <n v="23.46"/>
  </r>
  <r>
    <s v="7a48707977aa3d886e8410784c5e5cb2"/>
    <x v="5"/>
    <x v="1"/>
    <n v="86.06"/>
    <n v="29.99"/>
    <n v="13.04"/>
  </r>
  <r>
    <s v="089f9bfea8386f4b212e2145f7ad563b"/>
    <x v="4"/>
    <x v="0"/>
    <n v="127.69"/>
    <n v="119.99"/>
    <n v="7.7"/>
  </r>
  <r>
    <s v="dfd954e67c5eeaa6432cdc40a6b66d73"/>
    <x v="5"/>
    <x v="1"/>
    <n v="105.74"/>
    <n v="89.9"/>
    <n v="15.84"/>
  </r>
  <r>
    <s v="ed6878f64d1bb00f07e210dfaaf9e4d3"/>
    <x v="19"/>
    <x v="1"/>
    <n v="75.73"/>
    <n v="54.9"/>
    <n v="20.83"/>
  </r>
  <r>
    <s v="2914fce44eea46f09d61ba460bef0afe"/>
    <x v="4"/>
    <x v="1"/>
    <n v="127.69"/>
    <n v="119.99"/>
    <n v="7.7"/>
  </r>
  <r>
    <s v="a3c7d28de01c698e2ce11cd0d2b63714"/>
    <x v="15"/>
    <x v="0"/>
    <n v="162.1"/>
    <n v="143.80000000000001"/>
    <n v="18.3"/>
  </r>
  <r>
    <s v="2d69f30fc9b478ec8ed398d396218886"/>
    <x v="2"/>
    <x v="1"/>
    <n v="127.69"/>
    <n v="119.99"/>
    <n v="7.7"/>
  </r>
  <r>
    <s v="14f1fe61fec0f60c84af122793ddf0f9"/>
    <x v="6"/>
    <x v="1"/>
    <n v="254.25"/>
    <n v="239"/>
    <n v="15.25"/>
  </r>
  <r>
    <s v="0f7dc069548c19f11ff030e2433b8c08"/>
    <x v="17"/>
    <x v="0"/>
    <n v="45"/>
    <n v="29.9"/>
    <n v="15.1"/>
  </r>
  <r>
    <s v="0fc03e1de056dec9a7854f5dc85e1ee7"/>
    <x v="26"/>
    <x v="0"/>
    <n v="207.79"/>
    <n v="179.99"/>
    <n v="27.8"/>
  </r>
  <r>
    <s v="ab9a2911bde46933de19f0eef001d3d9"/>
    <x v="0"/>
    <x v="1"/>
    <n v="235.46"/>
    <n v="99.9"/>
    <n v="17.829999999999998"/>
  </r>
  <r>
    <s v="8a2c407ae60a30f282158e16de83fc2c"/>
    <x v="5"/>
    <x v="1"/>
    <n v="114.77"/>
    <n v="99.9"/>
    <n v="14.87"/>
  </r>
  <r>
    <s v="046022868cf3fa04a308811fd6b0b282"/>
    <x v="6"/>
    <x v="1"/>
    <n v="51.44"/>
    <n v="35"/>
    <n v="16.440000000000001"/>
  </r>
  <r>
    <s v="9b4b9dac4727545d6a2a43633e62faf9"/>
    <x v="19"/>
    <x v="1"/>
    <n v="116.3"/>
    <n v="99.9"/>
    <n v="16.399999999999999"/>
  </r>
  <r>
    <s v="4fc42727f0b542099a7568206da01fa6"/>
    <x v="5"/>
    <x v="1"/>
    <n v="100.34"/>
    <n v="84.99"/>
    <n v="15.35"/>
  </r>
  <r>
    <s v="d04d69f547962363d9ddba414975a8cf"/>
    <x v="12"/>
    <x v="0"/>
    <n v="216.63"/>
    <n v="159.99"/>
    <n v="56.64"/>
  </r>
  <r>
    <s v="17b18aa0bfdcebddefdf2d7da5718181"/>
    <x v="15"/>
    <x v="1"/>
    <n v="101.34"/>
    <n v="84.99"/>
    <n v="16.350000000000001"/>
  </r>
  <r>
    <s v="db666cbae1499f226a7759852cbd0e69"/>
    <x v="7"/>
    <x v="1"/>
    <n v="157.32"/>
    <n v="139.9"/>
    <n v="17.420000000000002"/>
  </r>
  <r>
    <s v="06369aa3e6e8c6d52a7df6a2cd76cb1b"/>
    <x v="35"/>
    <x v="0"/>
    <n v="104.12"/>
    <n v="84.99"/>
    <n v="19.13"/>
  </r>
  <r>
    <s v="5a21bc094a00548eb4ede75095889e95"/>
    <x v="33"/>
    <x v="4"/>
    <n v="35.69"/>
    <n v="18.899999999999999"/>
    <n v="16.79"/>
  </r>
  <r>
    <s v="067e0bf1a58a53c58a1e15f5143ae36e"/>
    <x v="14"/>
    <x v="1"/>
    <n v="100.34"/>
    <n v="84.99"/>
    <n v="15.35"/>
  </r>
  <r>
    <s v="3f63ce07f0fd566885c47bda7ad3c3a6"/>
    <x v="1"/>
    <x v="0"/>
    <n v="82.06"/>
    <n v="69"/>
    <n v="13.06"/>
  </r>
  <r>
    <s v="07144524b0b12343da7f0e7227dcb28d"/>
    <x v="0"/>
    <x v="0"/>
    <n v="100.34"/>
    <n v="84.99"/>
    <n v="15.35"/>
  </r>
  <r>
    <s v="c8899924318a9e94b6bb939c2e0413d6"/>
    <x v="62"/>
    <x v="2"/>
    <n v="133.19"/>
    <n v="98.7"/>
    <n v="34.49"/>
  </r>
  <r>
    <s v="071d86b8fc66cad2d0bb93775be89392"/>
    <x v="7"/>
    <x v="1"/>
    <n v="103.15"/>
    <n v="84.99"/>
    <n v="18.16"/>
  </r>
  <r>
    <s v="a7931d1356ebfaff87f69f952ff58208"/>
    <x v="2"/>
    <x v="1"/>
    <n v="90.96"/>
    <n v="22.9"/>
    <n v="7.42"/>
  </r>
  <r>
    <s v="d12cad0b8ea6cca0ee8d2d4f4105cee1"/>
    <x v="8"/>
    <x v="4"/>
    <n v="108.51"/>
    <n v="84.99"/>
    <n v="23.52"/>
  </r>
  <r>
    <s v="aba02e203a50c9dcf7c2b6b210b5f6eb"/>
    <x v="0"/>
    <x v="0"/>
    <n v="186.82"/>
    <n v="170"/>
    <n v="16.82"/>
  </r>
  <r>
    <s v="676932c5bc4092decfc9c84b4cb34055"/>
    <x v="14"/>
    <x v="0"/>
    <n v="101.34"/>
    <n v="84.99"/>
    <n v="16.350000000000001"/>
  </r>
  <r>
    <s v="df0036e685fb491dbb08531f082ddbb6"/>
    <x v="6"/>
    <x v="1"/>
    <n v="44.28"/>
    <n v="26"/>
    <n v="18.28"/>
  </r>
  <r>
    <s v="0c41d48612bf91d5aaf2dab6c0f3a3dc"/>
    <x v="8"/>
    <x v="1"/>
    <n v="94.4"/>
    <n v="84.99"/>
    <n v="9.41"/>
  </r>
  <r>
    <s v="0494d7ef89583fcaf33a1cea4bcfeec2"/>
    <x v="17"/>
    <x v="1"/>
    <n v="64.05"/>
    <n v="29.9"/>
    <n v="34.15"/>
  </r>
  <r>
    <s v="0c2a184d46c54e6a31e9d7a2a920b4b4"/>
    <x v="10"/>
    <x v="1"/>
    <n v="112.12"/>
    <n v="84.99"/>
    <n v="27.13"/>
  </r>
  <r>
    <s v="961b75f90f3f09b0b5b5526073ec83e7"/>
    <x v="14"/>
    <x v="1"/>
    <n v="64.5"/>
    <n v="19.899999999999999"/>
    <n v="12.35"/>
  </r>
  <r>
    <s v="f62e6208120b502c087a5bbd9b2567e4"/>
    <x v="0"/>
    <x v="1"/>
    <n v="99.33"/>
    <n v="84.99"/>
    <n v="14.34"/>
  </r>
  <r>
    <s v="ca4ba0b98a93b132627b97a29c658637"/>
    <x v="50"/>
    <x v="2"/>
    <n v="75.28"/>
    <n v="57"/>
    <n v="18.28"/>
  </r>
  <r>
    <s v="0d4a6a514fd319d11eda911eda30da6a"/>
    <x v="26"/>
    <x v="0"/>
    <n v="104.12"/>
    <n v="84.99"/>
    <n v="19.13"/>
  </r>
  <r>
    <s v="da25492a616ea75359094ce9180d2691"/>
    <x v="5"/>
    <x v="0"/>
    <n v="188.8"/>
    <n v="84.99"/>
    <n v="9.41"/>
  </r>
  <r>
    <s v="4ec30ce1f0c742448a0b1a4343c4b671"/>
    <x v="5"/>
    <x v="1"/>
    <n v="42.79"/>
    <n v="30"/>
    <n v="12.79"/>
  </r>
  <r>
    <s v="3417639844a3a88b3ee9e86ecbf802b7"/>
    <x v="7"/>
    <x v="1"/>
    <n v="120.9"/>
    <n v="84.99"/>
    <n v="35.909999999999997"/>
  </r>
  <r>
    <s v="99e4a1f9377bf28f08f54a2eecccbf0d"/>
    <x v="26"/>
    <x v="1"/>
    <n v="105.11"/>
    <n v="80"/>
    <n v="25.11"/>
  </r>
  <r>
    <s v="1361dafbb17a41b4073880b5f839962b"/>
    <x v="22"/>
    <x v="2"/>
    <n v="104.55"/>
    <n v="84.99"/>
    <n v="19.559999999999999"/>
  </r>
  <r>
    <s v="7d48e6b043ed5dac29ca0e41d3e3b584"/>
    <x v="42"/>
    <x v="2"/>
    <n v="174.13"/>
    <n v="109.99"/>
    <n v="64.14"/>
  </r>
  <r>
    <s v="1500d5e4b3cb0312a231c2d9bd30d8f3"/>
    <x v="32"/>
    <x v="0"/>
    <n v="101.34"/>
    <n v="84.99"/>
    <n v="16.350000000000001"/>
  </r>
  <r>
    <s v="5b8d793745f3ac9e033f77ff0f8ea88c"/>
    <x v="34"/>
    <x v="1"/>
    <n v="174.1"/>
    <n v="155.13"/>
    <n v="18.97"/>
  </r>
  <r>
    <s v="17b088ab9d046438bfed94ac7b7b286c"/>
    <x v="2"/>
    <x v="0"/>
    <n v="94.4"/>
    <n v="84.99"/>
    <n v="9.41"/>
  </r>
  <r>
    <s v="a4f65635b53078c1e039432eaa86e40d"/>
    <x v="7"/>
    <x v="1"/>
    <n v="25"/>
    <n v="9.9"/>
    <n v="15.1"/>
  </r>
  <r>
    <s v="5c60201855c651a0c7a1709102d55942"/>
    <x v="14"/>
    <x v="0"/>
    <n v="103.15"/>
    <n v="84.99"/>
    <n v="18.16"/>
  </r>
  <r>
    <s v="6f6adb6239aa458699f94784b3bb978a"/>
    <x v="5"/>
    <x v="1"/>
    <n v="743.04"/>
    <n v="719.9"/>
    <n v="23.14"/>
  </r>
  <r>
    <s v="18846e52fc8a87bb5f3e3b353940b320"/>
    <x v="6"/>
    <x v="1"/>
    <n v="94.4"/>
    <n v="84.99"/>
    <n v="9.41"/>
  </r>
  <r>
    <s v="e1c8db2b171d2ae308661565de58f1ca"/>
    <x v="17"/>
    <x v="1"/>
    <n v="107.5"/>
    <n v="89"/>
    <n v="18.5"/>
  </r>
  <r>
    <s v="18dd3f41a84cc95b6106008449cba262"/>
    <x v="30"/>
    <x v="0"/>
    <n v="102.02"/>
    <n v="84.99"/>
    <n v="17.03"/>
  </r>
  <r>
    <s v="139896d70810e6830d07fa89403ac91e"/>
    <x v="19"/>
    <x v="0"/>
    <n v="163.26"/>
    <n v="129"/>
    <n v="34.26"/>
  </r>
  <r>
    <s v="1df599f6c4bc10fe5cbfd2ae1ade43fc"/>
    <x v="0"/>
    <x v="1"/>
    <n v="94.4"/>
    <n v="84.99"/>
    <n v="9.41"/>
  </r>
  <r>
    <s v="ec07c952b2e699cd885db38a3c9362f9"/>
    <x v="22"/>
    <x v="2"/>
    <n v="109.71000000000001"/>
    <n v="84.99"/>
    <n v="24.72"/>
  </r>
  <r>
    <s v="80e57a9aecdddc40ad34d34dda39838e"/>
    <x v="13"/>
    <x v="1"/>
    <n v="192.62"/>
    <n v="176.5"/>
    <n v="16.12"/>
  </r>
  <r>
    <s v="dde867f83e689b0167785b684ab311cd"/>
    <x v="0"/>
    <x v="1"/>
    <n v="65.400000000000006"/>
    <n v="4.5"/>
    <n v="11.85"/>
  </r>
  <r>
    <s v="f01a5a364ba478074322dbb1b084d647"/>
    <x v="12"/>
    <x v="1"/>
    <n v="97.92"/>
    <n v="84.99"/>
    <n v="12.93"/>
  </r>
  <r>
    <s v="4a71e2b3cccb7dba085c8961c746578f"/>
    <x v="12"/>
    <x v="0"/>
    <n v="45.61"/>
    <n v="29.5"/>
    <n v="16.11"/>
  </r>
  <r>
    <s v="5aaa1fab54b179cb7c048131f1ea8f78"/>
    <x v="5"/>
    <x v="1"/>
    <n v="94.4"/>
    <n v="84.99"/>
    <n v="9.41"/>
  </r>
  <r>
    <s v="e4c77eec895c98ee6919f8d872614ee5"/>
    <x v="4"/>
    <x v="1"/>
    <n v="92.81"/>
    <n v="78.900000000000006"/>
    <n v="13.91"/>
  </r>
  <r>
    <s v="2226642559abeae5cfd2badcca397b6b"/>
    <x v="16"/>
    <x v="2"/>
    <n v="101.34"/>
    <n v="84.99"/>
    <n v="16.350000000000001"/>
  </r>
  <r>
    <s v="d88b9341f5972a9d4a17aac4b623476c"/>
    <x v="15"/>
    <x v="0"/>
    <n v="172.35"/>
    <n v="153.4"/>
    <n v="18.95"/>
  </r>
  <r>
    <s v="2447371e2d56b6efd605d73aff766657"/>
    <x v="27"/>
    <x v="3"/>
    <n v="120.9"/>
    <n v="84.99"/>
    <n v="35.909999999999997"/>
  </r>
  <r>
    <s v="af70302ae0086b18836d45239ace6676"/>
    <x v="19"/>
    <x v="1"/>
    <n v="173.13"/>
    <n v="154.80000000000001"/>
    <n v="18.329999999999998"/>
  </r>
  <r>
    <s v="275116adf4704cb53a1108b906bd2434"/>
    <x v="12"/>
    <x v="2"/>
    <n v="105.63"/>
    <n v="84.99"/>
    <n v="20.64"/>
  </r>
  <r>
    <s v="9f6ddc9b8460329accba6276a10f635c"/>
    <x v="8"/>
    <x v="1"/>
    <n v="45.29"/>
    <n v="32.5"/>
    <n v="12.79"/>
  </r>
  <r>
    <s v="26d620229f78589dc5e92ad0ab520ef4"/>
    <x v="3"/>
    <x v="1"/>
    <n v="200.68"/>
    <n v="84.99"/>
    <n v="15.35"/>
  </r>
  <r>
    <s v="5db4ab74641ba05232ad09d752688f02"/>
    <x v="7"/>
    <x v="0"/>
    <n v="39.24"/>
    <n v="29.9"/>
    <n v="9.34"/>
  </r>
  <r>
    <s v="f283f9e890416ffcfd4d5d86821cfd46"/>
    <x v="7"/>
    <x v="1"/>
    <n v="97.92"/>
    <n v="84.99"/>
    <n v="12.93"/>
  </r>
  <r>
    <s v="ca98a7276eda33f339281b1eb1828d64"/>
    <x v="20"/>
    <x v="1"/>
    <n v="124.88"/>
    <n v="49"/>
    <n v="13.44"/>
  </r>
  <r>
    <s v="046023c2e3840562a6320b2bc22bda81"/>
    <x v="4"/>
    <x v="1"/>
    <n v="352.76"/>
    <n v="335.9"/>
    <n v="16.86"/>
  </r>
  <r>
    <s v="a285ac76dd23bfb0ca14b34b894e9af9"/>
    <x v="12"/>
    <x v="1"/>
    <n v="116.31"/>
    <n v="99.85"/>
    <n v="16.46"/>
  </r>
  <r>
    <s v="325c1aaf2915ee2e1f5f0b60758f11aa"/>
    <x v="0"/>
    <x v="0"/>
    <n v="107.5"/>
    <n v="89"/>
    <n v="18.5"/>
  </r>
  <r>
    <s v="d860631771a39cab8dbd1fd3c9d9b46b"/>
    <x v="16"/>
    <x v="2"/>
    <n v="668.3"/>
    <n v="649"/>
    <n v="19.3"/>
  </r>
  <r>
    <s v="5596ba1b51a8d6801a60712a250471a8"/>
    <x v="4"/>
    <x v="2"/>
    <n v="95.31"/>
    <n v="80"/>
    <n v="15.31"/>
  </r>
  <r>
    <s v="b5d4eb6b98c48a1d20e7a7663881bdd0"/>
    <x v="22"/>
    <x v="1"/>
    <n v="74.05"/>
    <n v="59.9"/>
    <n v="14.15"/>
  </r>
  <r>
    <s v="08d0b596c492f5a5041d003063f18320"/>
    <x v="19"/>
    <x v="1"/>
    <n v="184.93"/>
    <n v="169"/>
    <n v="15.93"/>
  </r>
  <r>
    <s v="ef4d010c07e5ac58d6b9b8f0210df881"/>
    <x v="7"/>
    <x v="1"/>
    <n v="84.13"/>
    <n v="68.900000000000006"/>
    <n v="15.23"/>
  </r>
  <r>
    <s v="cda0a53768d83bf2269db3cee554cb99"/>
    <x v="10"/>
    <x v="1"/>
    <n v="157.44999999999999"/>
    <n v="144"/>
    <n v="13.45"/>
  </r>
  <r>
    <s v="9fb1ba3c276b463ddaf0f78a653cde06"/>
    <x v="0"/>
    <x v="1"/>
    <n v="48.21"/>
    <n v="29.98"/>
    <n v="18.23"/>
  </r>
  <r>
    <s v="0462bad26ccfb8508951beb9ea398ae1"/>
    <x v="33"/>
    <x v="1"/>
    <n v="169.51"/>
    <n v="151.19999999999999"/>
    <n v="18.309999999999999"/>
  </r>
  <r>
    <s v="81b87cfcdcdbbb35c82e6a588b6894e5"/>
    <x v="8"/>
    <x v="1"/>
    <n v="186.06"/>
    <n v="151.19999999999999"/>
    <n v="34.86"/>
  </r>
  <r>
    <s v="314c573c3c333b3bfdaf1b7821642d39"/>
    <x v="20"/>
    <x v="3"/>
    <n v="48"/>
    <n v="33.9"/>
    <n v="14.1"/>
  </r>
  <r>
    <s v="8512df9f60e6856ac5ddd43a9a19bd36"/>
    <x v="33"/>
    <x v="1"/>
    <n v="217.92"/>
    <n v="169.9"/>
    <n v="48.02"/>
  </r>
  <r>
    <s v="abef8b5d0f7fa066c7473db7d650c870"/>
    <x v="0"/>
    <x v="1"/>
    <n v="452.72"/>
    <n v="99.9"/>
    <n v="13.28"/>
  </r>
  <r>
    <s v="fe36a827e3e9e0a6f5e11b0be2055727"/>
    <x v="42"/>
    <x v="2"/>
    <n v="55.69"/>
    <n v="43"/>
    <n v="12.69"/>
  </r>
  <r>
    <s v="6c57b7e61cc0daf0946ad4dcaac70b20"/>
    <x v="33"/>
    <x v="1"/>
    <n v="82.53"/>
    <n v="55.6"/>
    <n v="26.93"/>
  </r>
  <r>
    <s v="14e4354a0f5d87e8db773937a3f2331e"/>
    <x v="7"/>
    <x v="0"/>
    <n v="73.56"/>
    <n v="55.6"/>
    <n v="17.96"/>
  </r>
  <r>
    <s v="85c467a504e5796387bb68fe2adcc256"/>
    <x v="10"/>
    <x v="2"/>
    <n v="2204.04"/>
    <n v="883.9"/>
    <n v="218.12"/>
  </r>
  <r>
    <s v="0464277e582666bde336336fd5fb9ff8"/>
    <x v="15"/>
    <x v="1"/>
    <n v="158.97999999999999"/>
    <n v="149.99"/>
    <n v="8.99"/>
  </r>
  <r>
    <s v="88ab6b0ede7f19c65b5b71771b88254f"/>
    <x v="26"/>
    <x v="1"/>
    <n v="215.5"/>
    <n v="150"/>
    <n v="65.5"/>
  </r>
  <r>
    <s v="527a4abbfe2ffe1727341dfdf63ae447"/>
    <x v="11"/>
    <x v="0"/>
    <n v="50.84"/>
    <n v="38.99"/>
    <n v="11.85"/>
  </r>
  <r>
    <s v="bb27f9e70d5cdc66d0c616aee3dbb387"/>
    <x v="9"/>
    <x v="1"/>
    <n v="499.4"/>
    <n v="235.92"/>
    <n v="13.78"/>
  </r>
  <r>
    <s v="781f0600f5db24d6986577216c1dda05"/>
    <x v="26"/>
    <x v="1"/>
    <n v="97.92"/>
    <n v="84.99"/>
    <n v="12.93"/>
  </r>
  <r>
    <s v="0af058fb1b7b4ee95c3c2e1ccb9ef743"/>
    <x v="8"/>
    <x v="1"/>
    <n v="24.83"/>
    <n v="9.6"/>
    <n v="15.23"/>
  </r>
  <r>
    <s v="a2d83fe753c66711172a6b99df1bafcd"/>
    <x v="14"/>
    <x v="1"/>
    <n v="70.48"/>
    <n v="46.9"/>
    <n v="23.58"/>
  </r>
  <r>
    <s v="0f76c26d0a331ffc4c0c5fd114cc3623"/>
    <x v="33"/>
    <x v="1"/>
    <n v="113.11"/>
    <n v="89.9"/>
    <n v="23.21"/>
  </r>
  <r>
    <s v="88103bcbd13a5c9370870d086a609e1c"/>
    <x v="1"/>
    <x v="1"/>
    <n v="38.270000000000003"/>
    <n v="29"/>
    <n v="9.27"/>
  </r>
  <r>
    <s v="0466015790ddd0ed7a2e65a6ca039c73"/>
    <x v="19"/>
    <x v="0"/>
    <n v="64.459999999999994"/>
    <n v="14"/>
    <n v="18.23"/>
  </r>
  <r>
    <s v="620f88e1cad4c60e7f3cc29d682e7eb9"/>
    <x v="13"/>
    <x v="1"/>
    <n v="109.33"/>
    <n v="94.5"/>
    <n v="14.83"/>
  </r>
  <r>
    <s v="61fca91868781e2844bebf0ba3129950"/>
    <x v="0"/>
    <x v="1"/>
    <n v="29.1"/>
    <n v="14"/>
    <n v="15.1"/>
  </r>
  <r>
    <s v="79c44477796740e58ff73f236db33e19"/>
    <x v="0"/>
    <x v="1"/>
    <n v="103.08"/>
    <n v="89.9"/>
    <n v="13.18"/>
  </r>
  <r>
    <s v="098a17af931400d21917fe24f3346b53"/>
    <x v="7"/>
    <x v="0"/>
    <n v="168"/>
    <n v="69"/>
    <n v="15"/>
  </r>
  <r>
    <s v="0a6941f89f53dc1f622f877b23601ed7"/>
    <x v="6"/>
    <x v="3"/>
    <n v="45.08"/>
    <n v="20.399999999999999"/>
    <n v="2.46"/>
  </r>
  <r>
    <s v="06ef029fb5e8d178fae15f909432ccc7"/>
    <x v="15"/>
    <x v="1"/>
    <n v="34.729999999999997"/>
    <n v="19.5"/>
    <n v="15.23"/>
  </r>
  <r>
    <s v="0fb1f7c7042e9fa84d8d415c5fdec5c9"/>
    <x v="25"/>
    <x v="4"/>
    <n v="29.1"/>
    <n v="15"/>
    <n v="14.1"/>
  </r>
  <r>
    <s v="ed2c99c57389c865c573a025e1d6d34c"/>
    <x v="14"/>
    <x v="0"/>
    <n v="26.9"/>
    <n v="19.5"/>
    <n v="7.4"/>
  </r>
  <r>
    <s v="761504d99664606c4c83458bc89144a2"/>
    <x v="1"/>
    <x v="1"/>
    <n v="416.86"/>
    <n v="399"/>
    <n v="17.86"/>
  </r>
  <r>
    <s v="2d13edfc9500d7a00b30da501d70359b"/>
    <x v="6"/>
    <x v="0"/>
    <n v="53.78"/>
    <n v="19.5"/>
    <n v="7.39"/>
  </r>
  <r>
    <s v="06bc7036f4e52afa8213176211d6ebba"/>
    <x v="6"/>
    <x v="1"/>
    <n v="95.56"/>
    <n v="79.900000000000006"/>
    <n v="15.66"/>
  </r>
  <r>
    <s v="a5fbd128ce1d7a0a314bb56704e0b4cf"/>
    <x v="6"/>
    <x v="1"/>
    <n v="146.13"/>
    <n v="120"/>
    <n v="26.13"/>
  </r>
  <r>
    <s v="7b734c5bc97dccfab80232a0efd694d9"/>
    <x v="19"/>
    <x v="1"/>
    <n v="106.5"/>
    <n v="89.9"/>
    <n v="16.600000000000001"/>
  </r>
  <r>
    <s v="191a0013ee3ec32e27da5f85cf028081"/>
    <x v="5"/>
    <x v="4"/>
    <n v="154.38"/>
    <n v="120"/>
    <n v="34.380000000000003"/>
  </r>
  <r>
    <s v="6042aab766ef2c352f7b2aae4e1f9290"/>
    <x v="15"/>
    <x v="3"/>
    <n v="89.27"/>
    <n v="79.900000000000006"/>
    <n v="9.3699999999999992"/>
  </r>
  <r>
    <s v="26748c2a309fe92bbe436c13ff82ff36"/>
    <x v="1"/>
    <x v="1"/>
    <n v="133.75"/>
    <n v="120"/>
    <n v="13.75"/>
  </r>
  <r>
    <s v="ad6d3a18d2c834c332464ee72c2131cf"/>
    <x v="8"/>
    <x v="1"/>
    <n v="108.26"/>
    <n v="94"/>
    <n v="14.26"/>
  </r>
  <r>
    <s v="421deffec215845f8632fb3543789f86"/>
    <x v="5"/>
    <x v="1"/>
    <n v="103.69"/>
    <n v="84.99"/>
    <n v="18.7"/>
  </r>
  <r>
    <s v="81f2ee7669eee05b13906d24d43ebc69"/>
    <x v="61"/>
    <x v="4"/>
    <n v="133.75"/>
    <n v="120"/>
    <n v="13.75"/>
  </r>
  <r>
    <s v="afa18fe18903345a7bd38e285f0bca70"/>
    <x v="1"/>
    <x v="1"/>
    <n v="42.86"/>
    <n v="29.99"/>
    <n v="12.87"/>
  </r>
  <r>
    <s v="84e79b84144443a29fcd4da110a8896f"/>
    <x v="8"/>
    <x v="1"/>
    <n v="632.6"/>
    <n v="599"/>
    <n v="33.6"/>
  </r>
  <r>
    <s v="1af3db74a164e8f5aebbbf6a526ab445"/>
    <x v="4"/>
    <x v="0"/>
    <n v="108.26"/>
    <n v="94"/>
    <n v="14.26"/>
  </r>
  <r>
    <s v="1e5063a13feccd482c1d71d5148a8a8d"/>
    <x v="42"/>
    <x v="3"/>
    <n v="119.5"/>
    <n v="94"/>
    <n v="25.5"/>
  </r>
  <r>
    <s v="24fb2d250ea8c0fa1ff61b3cfb17778e"/>
    <x v="13"/>
    <x v="0"/>
    <n v="41.95"/>
    <n v="30.1"/>
    <n v="11.85"/>
  </r>
  <r>
    <s v="241f626916f066b733b1e9013b91f059"/>
    <x v="0"/>
    <x v="1"/>
    <n v="283.36"/>
    <n v="120"/>
    <n v="21.68"/>
  </r>
  <r>
    <s v="eec64646ac1076b7500eb7e34b00c8f7"/>
    <x v="13"/>
    <x v="1"/>
    <n v="43.22"/>
    <n v="24.99"/>
    <n v="18.23"/>
  </r>
  <r>
    <s v="287ee962359c54437cc32cabcce0f87b"/>
    <x v="7"/>
    <x v="3"/>
    <n v="133.75"/>
    <n v="120"/>
    <n v="13.75"/>
  </r>
  <r>
    <s v="5b8c60dba179499a7eba13bcd9131415"/>
    <x v="8"/>
    <x v="1"/>
    <n v="29.69"/>
    <n v="12.9"/>
    <n v="16.79"/>
  </r>
  <r>
    <s v="2bcb35eae24dc9a57f35090df6a7cb67"/>
    <x v="8"/>
    <x v="0"/>
    <n v="145.68"/>
    <n v="120"/>
    <n v="25.68"/>
  </r>
  <r>
    <s v="bbc87de149eab80106f390cd7014c3ad"/>
    <x v="13"/>
    <x v="1"/>
    <n v="87.81"/>
    <n v="79.989999999999995"/>
    <n v="7.82"/>
  </r>
  <r>
    <s v="2c16fd106856fc1209898f20b68c943c"/>
    <x v="26"/>
    <x v="1"/>
    <n v="119.5"/>
    <n v="94"/>
    <n v="25.5"/>
  </r>
  <r>
    <s v="e1621bf755f6bd6cd7a8969768f6b2d6"/>
    <x v="14"/>
    <x v="0"/>
    <n v="45.53"/>
    <n v="19.899999999999999"/>
    <n v="25.63"/>
  </r>
  <r>
    <s v="4f1743c0fc4465b3df1209280e727fa6"/>
    <x v="22"/>
    <x v="2"/>
    <n v="980.33"/>
    <n v="899.9"/>
    <n v="80.430000000000007"/>
  </r>
  <r>
    <s v="046735e8e55ac5d5eee44e008b9e9720"/>
    <x v="2"/>
    <x v="1"/>
    <n v="88.9"/>
    <n v="79.989999999999995"/>
    <n v="8.91"/>
  </r>
  <r>
    <s v="f1d6087db90cd2b8feb467f5924d4f08"/>
    <x v="5"/>
    <x v="0"/>
    <n v="470.55"/>
    <n v="459"/>
    <n v="11.55"/>
  </r>
  <r>
    <s v="e1b7f8eb9bb3d4ba1c2e244574a71647"/>
    <x v="26"/>
    <x v="1"/>
    <n v="1123.1300000000001"/>
    <n v="1099.99"/>
    <n v="23.14"/>
  </r>
  <r>
    <s v="0786c4c0e6cac26fe4f5c558b232e392"/>
    <x v="19"/>
    <x v="1"/>
    <n v="78.06"/>
    <n v="62"/>
    <n v="16.059999999999999"/>
  </r>
  <r>
    <s v="04689f2d82bbf4efb4cd3300961d4211"/>
    <x v="0"/>
    <x v="1"/>
    <n v="95.21"/>
    <n v="79.900000000000006"/>
    <n v="15.31"/>
  </r>
  <r>
    <s v="076203a3df21fb25c8b59f881f2b37c9"/>
    <x v="32"/>
    <x v="1"/>
    <n v="95.21"/>
    <n v="79.900000000000006"/>
    <n v="15.31"/>
  </r>
  <r>
    <s v="e37400ea2216206cb88f2d8c87b4aa35"/>
    <x v="11"/>
    <x v="1"/>
    <n v="164.94"/>
    <n v="108.9"/>
    <n v="56.04"/>
  </r>
  <r>
    <s v="0787c233e9c027ebb134e0339cdc1ef2"/>
    <x v="0"/>
    <x v="1"/>
    <n v="92.59"/>
    <n v="79.900000000000006"/>
    <n v="12.69"/>
  </r>
  <r>
    <s v="f1375aa56cb0446176623bce0a650bdc"/>
    <x v="26"/>
    <x v="0"/>
    <n v="86.09"/>
    <n v="69.900000000000006"/>
    <n v="16.190000000000001"/>
  </r>
  <r>
    <s v="ef817249ab50122bb09c57770019b1a7"/>
    <x v="17"/>
    <x v="4"/>
    <n v="129.27000000000001"/>
    <n v="78"/>
    <n v="51.27"/>
  </r>
  <r>
    <s v="76aed3603faee7c84cb4b6857f655a9e"/>
    <x v="8"/>
    <x v="1"/>
    <n v="119.41"/>
    <n v="109.9"/>
    <n v="9.51"/>
  </r>
  <r>
    <s v="b60b53ad0bb7dacacf2989fe27ad567a"/>
    <x v="14"/>
    <x v="4"/>
    <n v="301.3"/>
    <n v="292"/>
    <n v="9.3000000000000007"/>
  </r>
  <r>
    <s v="4f2a73bfb26889724652d46145c4a62f"/>
    <x v="14"/>
    <x v="0"/>
    <n v="226.24"/>
    <n v="200"/>
    <n v="26.24"/>
  </r>
  <r>
    <s v="2a81ea52abe140811e40a9f72d4fab01"/>
    <x v="8"/>
    <x v="1"/>
    <n v="150.46"/>
    <n v="126.99"/>
    <n v="23.47"/>
  </r>
  <r>
    <s v="d2778bedb92f5e0d8d10a0a7c3ffd2f2"/>
    <x v="19"/>
    <x v="1"/>
    <n v="975.92"/>
    <n v="929"/>
    <n v="46.92"/>
  </r>
  <r>
    <s v="de694f11ec11e5fe9863ef978ebee3dc"/>
    <x v="5"/>
    <x v="0"/>
    <n v="86.02"/>
    <n v="74"/>
    <n v="12.02"/>
  </r>
  <r>
    <s v="aebdb2fcb57815c39468a17e0baacbef"/>
    <x v="25"/>
    <x v="1"/>
    <n v="374.03"/>
    <n v="326.16000000000003"/>
    <n v="47.87"/>
  </r>
  <r>
    <s v="3be1b5820b7f93acc617a3b680f37c91"/>
    <x v="11"/>
    <x v="1"/>
    <n v="349.99"/>
    <n v="329"/>
    <n v="20.99"/>
  </r>
  <r>
    <s v="f233e323b22b8b7b4e522b3506ee34b7"/>
    <x v="8"/>
    <x v="4"/>
    <n v="314.52999999999997"/>
    <n v="299.99"/>
    <n v="14.54"/>
  </r>
  <r>
    <s v="046af6e24851f4a0a0e7849112980219"/>
    <x v="5"/>
    <x v="1"/>
    <n v="29"/>
    <n v="14.9"/>
    <n v="14.1"/>
  </r>
  <r>
    <s v="e3d00d0b8da3f7cb186267acb4b75eb7"/>
    <x v="8"/>
    <x v="1"/>
    <n v="133.38"/>
    <n v="115"/>
    <n v="18.38"/>
  </r>
  <r>
    <s v="057c13c6bd8799710c70ad3c7b2087ca"/>
    <x v="0"/>
    <x v="4"/>
    <n v="61.05"/>
    <n v="39.9"/>
    <n v="21.15"/>
  </r>
  <r>
    <s v="6654318656fd2cac598dec43a9cb7fd6"/>
    <x v="13"/>
    <x v="2"/>
    <n v="31.09"/>
    <n v="15.99"/>
    <n v="15.1"/>
  </r>
  <r>
    <s v="9d83685f52030d78be6112d861500ccf"/>
    <x v="2"/>
    <x v="1"/>
    <n v="33.950000000000003"/>
    <n v="26.5"/>
    <n v="7.45"/>
  </r>
  <r>
    <s v="703363ff17a413eaf90c960dc1a750b6"/>
    <x v="26"/>
    <x v="0"/>
    <n v="138.6"/>
    <n v="122.99"/>
    <n v="15.61"/>
  </r>
  <r>
    <s v="d9ce395d10fd1a877b78763718f29b5a"/>
    <x v="12"/>
    <x v="0"/>
    <n v="344.66999999999996"/>
    <n v="294"/>
    <n v="50.67"/>
  </r>
  <r>
    <s v="42c9a9c778ca94f01517f4abb7e6df31"/>
    <x v="5"/>
    <x v="1"/>
    <n v="45.78"/>
    <n v="27.49"/>
    <n v="18.29"/>
  </r>
  <r>
    <s v="3e1d096455531309ff1f946ed0f580cc"/>
    <x v="1"/>
    <x v="1"/>
    <n v="87.14"/>
    <n v="72.900000000000006"/>
    <n v="14.24"/>
  </r>
  <r>
    <s v="046cb513a5ed6d4f7506af8f88636609"/>
    <x v="4"/>
    <x v="1"/>
    <n v="69.06"/>
    <n v="59.89"/>
    <n v="9.17"/>
  </r>
  <r>
    <s v="8563ba5846a265d99db932d71e8f5b8c"/>
    <x v="10"/>
    <x v="1"/>
    <n v="186.85"/>
    <n v="169.9"/>
    <n v="16.95"/>
  </r>
  <r>
    <s v="0536f0244395bde3fde4212b3f4d64c8"/>
    <x v="14"/>
    <x v="1"/>
    <n v="84.66"/>
    <n v="59.89"/>
    <n v="24.77"/>
  </r>
  <r>
    <s v="0eb80d59f694ad72634241a02599f64b"/>
    <x v="5"/>
    <x v="1"/>
    <n v="55.29"/>
    <n v="42.5"/>
    <n v="12.79"/>
  </r>
  <r>
    <s v="94cbbe30434a51f71837965608aa41e1"/>
    <x v="15"/>
    <x v="1"/>
    <n v="69.06"/>
    <n v="59.89"/>
    <n v="9.17"/>
  </r>
  <r>
    <s v="2da6ebf3d4e564ca7ed21893aa78d820"/>
    <x v="19"/>
    <x v="1"/>
    <n v="190.87"/>
    <n v="174.9"/>
    <n v="15.97"/>
  </r>
  <r>
    <s v="442f0c23874c2066610c590e95ebfa4a"/>
    <x v="19"/>
    <x v="4"/>
    <n v="89.5"/>
    <n v="74.900000000000006"/>
    <n v="14.6"/>
  </r>
  <r>
    <s v="5ad7d897998f9bab0176a1c82b7437ea"/>
    <x v="9"/>
    <x v="1"/>
    <n v="91.28"/>
    <n v="76.989999999999995"/>
    <n v="14.29"/>
  </r>
  <r>
    <s v="cd74303942bee59edc3379f0a6433c62"/>
    <x v="26"/>
    <x v="1"/>
    <n v="38.53"/>
    <n v="20.3"/>
    <n v="18.23"/>
  </r>
  <r>
    <s v="f7fa5cf8386e51037856df1add3e1228"/>
    <x v="19"/>
    <x v="0"/>
    <n v="91.28"/>
    <n v="76.989999999999995"/>
    <n v="14.29"/>
  </r>
  <r>
    <s v="337ef16882e956f8147cb7ff4af08a67"/>
    <x v="13"/>
    <x v="1"/>
    <n v="116.94"/>
    <n v="99.99"/>
    <n v="16.95"/>
  </r>
  <r>
    <s v="d8e63c9990a74e7e6a7f16ad81251a3c"/>
    <x v="1"/>
    <x v="1"/>
    <n v="75.599999999999994"/>
    <n v="62.5"/>
    <n v="13.1"/>
  </r>
  <r>
    <s v="046ce63db7db8b9160b6231429c8ea66"/>
    <x v="33"/>
    <x v="0"/>
    <n v="149.61000000000001"/>
    <n v="115"/>
    <n v="34.61"/>
  </r>
  <r>
    <s v="696f3d1ca8c81318d2b46200ddf3023b"/>
    <x v="19"/>
    <x v="3"/>
    <n v="34.85"/>
    <n v="23.89"/>
    <n v="10.96"/>
  </r>
  <r>
    <s v="a56954062ba1fb4580bb7f36d175e552"/>
    <x v="13"/>
    <x v="1"/>
    <n v="126.01"/>
    <n v="117"/>
    <n v="9.01"/>
  </r>
  <r>
    <s v="9b228d02d9abe567855fe2f934772858"/>
    <x v="9"/>
    <x v="0"/>
    <n v="351"/>
    <n v="263.99"/>
    <n v="87.01"/>
  </r>
  <r>
    <s v="2ea1dbdc60b26f5ec122e844a3f114f7"/>
    <x v="8"/>
    <x v="2"/>
    <n v="84.48"/>
    <n v="69.900000000000006"/>
    <n v="14.58"/>
  </r>
  <r>
    <s v="9ff4440ee0d71eac7b46592220856401"/>
    <x v="0"/>
    <x v="1"/>
    <n v="128.84"/>
    <n v="105.3"/>
    <n v="23.54"/>
  </r>
  <r>
    <s v="a6a07a5ae4af92b749d3265d6f459dd3"/>
    <x v="8"/>
    <x v="1"/>
    <n v="42"/>
    <n v="27.9"/>
    <n v="14.1"/>
  </r>
  <r>
    <s v="5c2c3051e99aa85bb1f2260f51e59f49"/>
    <x v="19"/>
    <x v="3"/>
    <n v="193.84"/>
    <n v="149"/>
    <n v="44.84"/>
  </r>
  <r>
    <s v="04730e3327a051a939ae815e14e482e1"/>
    <x v="10"/>
    <x v="2"/>
    <n v="616.94000000000005"/>
    <n v="599"/>
    <n v="17.940000000000001"/>
  </r>
  <r>
    <s v="a97966f92eb3e752eb75d29b3dadca1d"/>
    <x v="2"/>
    <x v="1"/>
    <n v="88.31"/>
    <n v="79.989999999999995"/>
    <n v="8.32"/>
  </r>
  <r>
    <s v="36cdcd48e9697951eef9c32ef39dc9f3"/>
    <x v="16"/>
    <x v="4"/>
    <n v="616.94000000000005"/>
    <n v="599"/>
    <n v="17.940000000000001"/>
  </r>
  <r>
    <s v="46f4f24ca77f8bccb2d56ad99d9d9c3c"/>
    <x v="1"/>
    <x v="1"/>
    <n v="86.73"/>
    <n v="69"/>
    <n v="17.73"/>
  </r>
  <r>
    <s v="ac7a92560a9e99f0a0ab4988102f491b"/>
    <x v="10"/>
    <x v="5"/>
    <n v="107.87"/>
    <n v="89.99"/>
    <n v="17.88"/>
  </r>
  <r>
    <s v="0473cdb86b1d6469287e484366a1a608"/>
    <x v="8"/>
    <x v="1"/>
    <n v="85.23"/>
    <n v="69.989999999999995"/>
    <n v="15.24"/>
  </r>
  <r>
    <s v="6f33b28ba717ec41a3d1e1901d492e05"/>
    <x v="22"/>
    <x v="2"/>
    <n v="331.85"/>
    <n v="314.89999999999998"/>
    <n v="16.95"/>
  </r>
  <r>
    <s v="2ef2818bc1477c39bc32b093812b85e8"/>
    <x v="15"/>
    <x v="1"/>
    <n v="108.51"/>
    <n v="90"/>
    <n v="18.510000000000002"/>
  </r>
  <r>
    <s v="5ff8bece1ba3adcb585b884358bb9917"/>
    <x v="13"/>
    <x v="0"/>
    <n v="14.29"/>
    <n v="6.9"/>
    <n v="7.39"/>
  </r>
  <r>
    <s v="160fec373d1524d70a0adcc4922e3f5f"/>
    <x v="8"/>
    <x v="0"/>
    <n v="50"/>
    <n v="34.9"/>
    <n v="15.1"/>
  </r>
  <r>
    <s v="6a98ed4567b5d3044bd9f1cdfcce5eab"/>
    <x v="12"/>
    <x v="1"/>
    <n v="55"/>
    <n v="39.9"/>
    <n v="15.1"/>
  </r>
  <r>
    <s v="2132d7599832dd6bc845a7efd6f6d446"/>
    <x v="0"/>
    <x v="0"/>
    <n v="114.44"/>
    <n v="99"/>
    <n v="15.44"/>
  </r>
  <r>
    <s v="5b9da7851555fad1474e656c2af2979a"/>
    <x v="5"/>
    <x v="1"/>
    <n v="128.72999999999999"/>
    <n v="109"/>
    <n v="19.73"/>
  </r>
  <r>
    <s v="ef0beb334211d552bb4bbb9b43e60248"/>
    <x v="22"/>
    <x v="2"/>
    <n v="158.97999999999999"/>
    <n v="139.9"/>
    <n v="19.079999999999998"/>
  </r>
  <r>
    <s v="b4d8f10490d096bae561f1c0bb3c5557"/>
    <x v="14"/>
    <x v="1"/>
    <n v="195.69"/>
    <n v="169.99"/>
    <n v="25.7"/>
  </r>
  <r>
    <s v="0474da9403011efc4abd2bf594e9b68b"/>
    <x v="1"/>
    <x v="0"/>
    <n v="175.41"/>
    <n v="149"/>
    <n v="26.41"/>
  </r>
  <r>
    <s v="0d8bde7325af3ab269064a609e832c91"/>
    <x v="1"/>
    <x v="2"/>
    <n v="433.14"/>
    <n v="149"/>
    <n v="67.569999999999993"/>
  </r>
  <r>
    <s v="d1461b47bb0e00b0b697e55de4ab15b4"/>
    <x v="15"/>
    <x v="1"/>
    <n v="48.69"/>
    <n v="31.9"/>
    <n v="16.79"/>
  </r>
  <r>
    <s v="bc36a6d118d0b05ade471f42c007f030"/>
    <x v="30"/>
    <x v="3"/>
    <n v="79.72"/>
    <n v="65.900000000000006"/>
    <n v="13.82"/>
  </r>
  <r>
    <s v="e4798e36e5f3fb9c75a695fdb0a2936a"/>
    <x v="18"/>
    <x v="1"/>
    <n v="31.17"/>
    <n v="22.9"/>
    <n v="8.27"/>
  </r>
  <r>
    <s v="cc94a3db006a9dbbf0a57bda0091d616"/>
    <x v="4"/>
    <x v="1"/>
    <n v="236.86"/>
    <n v="109.9"/>
    <n v="8.5299999999999994"/>
  </r>
  <r>
    <s v="19b9083421d73aac95bbafa1972dbc45"/>
    <x v="2"/>
    <x v="0"/>
    <n v="34.270000000000003"/>
    <n v="26"/>
    <n v="8.27"/>
  </r>
  <r>
    <s v="ea77eb4f349110679bde0e77541dcb2e"/>
    <x v="47"/>
    <x v="2"/>
    <n v="137.4"/>
    <n v="109.9"/>
    <n v="27.5"/>
  </r>
  <r>
    <s v="25a82fa3e495b6124f9d196f8ab78dfc"/>
    <x v="13"/>
    <x v="1"/>
    <n v="42.1"/>
    <n v="27"/>
    <n v="15.1"/>
  </r>
  <r>
    <s v="e2fa8f9e055fdb3a78220e1d3a16b85d"/>
    <x v="17"/>
    <x v="4"/>
    <n v="44.35"/>
    <n v="24.5"/>
    <n v="19.850000000000001"/>
  </r>
  <r>
    <s v="28a1f9cca638114ce8fc6ddfce2b7d52"/>
    <x v="4"/>
    <x v="0"/>
    <n v="70.540000000000006"/>
    <n v="27"/>
    <n v="8.27"/>
  </r>
  <r>
    <s v="09c0dd7d518cf413ce20facd85bedd5f"/>
    <x v="4"/>
    <x v="4"/>
    <n v="49.36"/>
    <n v="35.99"/>
    <n v="13.37"/>
  </r>
  <r>
    <s v="28c04306e978f12f75bf6d7a989a4ccf"/>
    <x v="5"/>
    <x v="1"/>
    <n v="41.1"/>
    <n v="26"/>
    <n v="15.1"/>
  </r>
  <r>
    <s v="f016f70bce12ff9eb5a876d2e191145c"/>
    <x v="11"/>
    <x v="0"/>
    <n v="35.69"/>
    <n v="18.899999999999999"/>
    <n v="16.79"/>
  </r>
  <r>
    <s v="b7bea96258b9caf5e97816fe944b2971"/>
    <x v="11"/>
    <x v="2"/>
    <n v="194.47"/>
    <n v="139.96"/>
    <n v="54.51"/>
  </r>
  <r>
    <s v="41c284ffd871324eadf06fc989583619"/>
    <x v="7"/>
    <x v="5"/>
    <n v="59.32"/>
    <n v="40"/>
    <n v="19.32"/>
  </r>
  <r>
    <s v="6e393ebbf62792edf010e66e135c7b7c"/>
    <x v="13"/>
    <x v="1"/>
    <n v="79.900000000000006"/>
    <n v="61.9"/>
    <n v="18"/>
  </r>
  <r>
    <s v="293d80b0abbf0b387d7e77eee30599cc"/>
    <x v="13"/>
    <x v="0"/>
    <n v="59.32"/>
    <n v="40"/>
    <n v="19.32"/>
  </r>
  <r>
    <s v="36a55da00696783d804dcef6c490cbf9"/>
    <x v="34"/>
    <x v="1"/>
    <n v="607.57000000000005"/>
    <n v="380"/>
    <n v="227.57"/>
  </r>
  <r>
    <s v="0475d054d40280dfba750663c9ad7a0a"/>
    <x v="13"/>
    <x v="0"/>
    <n v="63.59"/>
    <n v="49.9"/>
    <n v="13.69"/>
  </r>
  <r>
    <s v="fd553da7e8c2b075f67da11e409e55ca"/>
    <x v="15"/>
    <x v="1"/>
    <n v="90.34"/>
    <n v="72.900000000000006"/>
    <n v="17.440000000000001"/>
  </r>
  <r>
    <s v="5b163ebdd5ac559f04d06af2069e23d3"/>
    <x v="11"/>
    <x v="1"/>
    <n v="48.01"/>
    <n v="31.9"/>
    <n v="16.11"/>
  </r>
  <r>
    <s v="eeacc2219efa996957aa46ab696afbde"/>
    <x v="12"/>
    <x v="1"/>
    <n v="100.92"/>
    <n v="10"/>
    <n v="15.23"/>
  </r>
  <r>
    <s v="8553cd91f67faa93fd2aa45148bcc3c8"/>
    <x v="8"/>
    <x v="1"/>
    <n v="37.590000000000003"/>
    <n v="24.9"/>
    <n v="12.69"/>
  </r>
  <r>
    <s v="fbb2bfa257d524df5df1aeedf331535a"/>
    <x v="13"/>
    <x v="1"/>
    <n v="187.43"/>
    <n v="169"/>
    <n v="18.43"/>
  </r>
  <r>
    <s v="4a77a1a8add8db5a1d2cb407b6923849"/>
    <x v="19"/>
    <x v="1"/>
    <n v="35.090000000000003"/>
    <n v="19.989999999999998"/>
    <n v="15.1"/>
  </r>
  <r>
    <s v="087f003cb486254f7454eead9265e992"/>
    <x v="12"/>
    <x v="1"/>
    <n v="316.26"/>
    <n v="298.5"/>
    <n v="17.760000000000002"/>
  </r>
  <r>
    <s v="524ea0422eabccf15e4af385f6b153d6"/>
    <x v="2"/>
    <x v="1"/>
    <n v="36.590000000000003"/>
    <n v="28.3"/>
    <n v="8.2899999999999991"/>
  </r>
  <r>
    <s v="0a38b7de941db65679a11a300f782703"/>
    <x v="17"/>
    <x v="3"/>
    <n v="426.07"/>
    <n v="415.9"/>
    <n v="10.17"/>
  </r>
  <r>
    <s v="3fc21839ff46deb51ed5e5d0d549923a"/>
    <x v="0"/>
    <x v="1"/>
    <n v="74.05"/>
    <n v="59.9"/>
    <n v="14.15"/>
  </r>
  <r>
    <s v="d3782eb2976abf986175941c51364aab"/>
    <x v="30"/>
    <x v="1"/>
    <n v="1048.6400000000001"/>
    <n v="929"/>
    <n v="21.09"/>
  </r>
  <r>
    <s v="7f81d8bccb5531846cd177fd590ab260"/>
    <x v="14"/>
    <x v="1"/>
    <n v="303.54000000000002"/>
    <n v="293.89999999999998"/>
    <n v="9.64"/>
  </r>
  <r>
    <s v="359a6c8d5dfa54332e03367d0da42034"/>
    <x v="19"/>
    <x v="1"/>
    <n v="99.33"/>
    <n v="83.99"/>
    <n v="15.34"/>
  </r>
  <r>
    <s v="185bb8598892fb8715f771ea136623d1"/>
    <x v="55"/>
    <x v="2"/>
    <n v="216.05"/>
    <n v="199.9"/>
    <n v="16.149999999999999"/>
  </r>
  <r>
    <s v="22ec9f0669f784db00fa86d035cf8602"/>
    <x v="6"/>
    <x v="1"/>
    <n v="209.76"/>
    <n v="199.99"/>
    <n v="9.77"/>
  </r>
  <r>
    <s v="45884a7283a93dd46695ead0cf9c0e95"/>
    <x v="0"/>
    <x v="1"/>
    <n v="218.47"/>
    <n v="199"/>
    <n v="19.47"/>
  </r>
  <r>
    <s v="04767604594dae9050fbaf22bca08e6e"/>
    <x v="2"/>
    <x v="2"/>
    <n v="169.76"/>
    <n v="159.9"/>
    <n v="9.86"/>
  </r>
  <r>
    <s v="ed399d00352208424bcb1d007f75038e"/>
    <x v="5"/>
    <x v="1"/>
    <n v="417"/>
    <n v="399"/>
    <n v="18"/>
  </r>
  <r>
    <s v="72f73037e114c82d0b49a74b4d7532a4"/>
    <x v="13"/>
    <x v="1"/>
    <n v="24.1"/>
    <n v="9"/>
    <n v="15.1"/>
  </r>
  <r>
    <s v="a9e54364dc587f4973da05e26ac8c419"/>
    <x v="14"/>
    <x v="0"/>
    <n v="118.93"/>
    <n v="99.99"/>
    <n v="18.940000000000001"/>
  </r>
  <r>
    <s v="0ac51a16347f7a7497b799596ad5fab7"/>
    <x v="13"/>
    <x v="0"/>
    <n v="115.94"/>
    <n v="99"/>
    <n v="16.940000000000001"/>
  </r>
  <r>
    <s v="432f3cbc9941551c41eb9884f7bfb879"/>
    <x v="25"/>
    <x v="1"/>
    <n v="104.87"/>
    <n v="88"/>
    <n v="16.87"/>
  </r>
  <r>
    <s v="9aecb82bfe0db20de65127f00bbb158f"/>
    <x v="8"/>
    <x v="1"/>
    <n v="95.3"/>
    <n v="79.989999999999995"/>
    <n v="15.31"/>
  </r>
  <r>
    <s v="1e990969647161e2907245c2f1460b42"/>
    <x v="10"/>
    <x v="4"/>
    <n v="120.09"/>
    <n v="99"/>
    <n v="21.09"/>
  </r>
  <r>
    <s v="0be2b6c22a3cd022d2986721e1faaafc"/>
    <x v="8"/>
    <x v="1"/>
    <n v="124.5"/>
    <n v="110"/>
    <n v="14.5"/>
  </r>
  <r>
    <s v="27da527c266684c5bfb86fc601060406"/>
    <x v="5"/>
    <x v="1"/>
    <n v="113.42"/>
    <n v="99"/>
    <n v="14.42"/>
  </r>
  <r>
    <s v="2b87a0e7f47bf0c58a291e0ddb173774"/>
    <x v="19"/>
    <x v="1"/>
    <n v="116.94"/>
    <n v="99"/>
    <n v="17.940000000000001"/>
  </r>
  <r>
    <s v="cedce2be74a9e660cec99d6f9c6674f3"/>
    <x v="0"/>
    <x v="2"/>
    <n v="57.75"/>
    <n v="45.9"/>
    <n v="11.85"/>
  </r>
  <r>
    <s v="1b767ee7dada9fcf77567007fb90c2a8"/>
    <x v="17"/>
    <x v="1"/>
    <n v="412.88"/>
    <n v="190.23"/>
    <n v="16.21"/>
  </r>
  <r>
    <s v="24afc354365baea8f460c85b4d78b9e4"/>
    <x v="8"/>
    <x v="0"/>
    <n v="170.84"/>
    <n v="155"/>
    <n v="15.84"/>
  </r>
  <r>
    <s v="a50456c8fe575e192697e5f87d77a52a"/>
    <x v="48"/>
    <x v="2"/>
    <n v="129.24"/>
    <n v="107.99"/>
    <n v="21.25"/>
  </r>
  <r>
    <s v="e4474c18ee6216f7deac308805b4ef1e"/>
    <x v="26"/>
    <x v="2"/>
    <n v="243.69"/>
    <n v="69"/>
    <n v="12.23"/>
  </r>
  <r>
    <s v="047723564a4f371af7f16f08f08ae0e0"/>
    <x v="14"/>
    <x v="1"/>
    <n v="299.39"/>
    <n v="279.99"/>
    <n v="19.399999999999999"/>
  </r>
  <r>
    <s v="0c5a9096edbc36c60badeda355d91e19"/>
    <x v="22"/>
    <x v="2"/>
    <n v="287.95"/>
    <n v="259.99"/>
    <n v="27.96"/>
  </r>
  <r>
    <s v="f8bebca5df46ac3fa480fef8376fb24b"/>
    <x v="12"/>
    <x v="4"/>
    <n v="120.09"/>
    <n v="99.9"/>
    <n v="20.190000000000001"/>
  </r>
  <r>
    <s v="1b025e1c2a64571df27e2229bcfe74dd"/>
    <x v="0"/>
    <x v="2"/>
    <n v="286.64999999999998"/>
    <n v="259.99"/>
    <n v="26.66"/>
  </r>
  <r>
    <s v="ae06bd80c3727ee5b35770126f4da2e9"/>
    <x v="13"/>
    <x v="4"/>
    <n v="299.39"/>
    <n v="279.99"/>
    <n v="19.399999999999999"/>
  </r>
  <r>
    <s v="d82c5f84358d79a603ddd499e2ab9d22"/>
    <x v="8"/>
    <x v="0"/>
    <n v="155.63"/>
    <n v="139.9"/>
    <n v="15.73"/>
  </r>
  <r>
    <s v="7da3005df84ce7059e9123070c62877e"/>
    <x v="0"/>
    <x v="1"/>
    <n v="34.01"/>
    <n v="17.899999999999999"/>
    <n v="16.11"/>
  </r>
  <r>
    <s v="f273dcf7249af785e126a1e8a9ef5835"/>
    <x v="17"/>
    <x v="1"/>
    <n v="237.68"/>
    <n v="224.9"/>
    <n v="12.78"/>
  </r>
  <r>
    <s v="828bedfd74953fea90c650c36afbd36a"/>
    <x v="8"/>
    <x v="5"/>
    <n v="72.53"/>
    <n v="59.98"/>
    <n v="12.55"/>
  </r>
  <r>
    <s v="052a5969146f40fe550f442f52f302b7"/>
    <x v="1"/>
    <x v="1"/>
    <n v="108.12"/>
    <n v="39.99"/>
    <n v="17.59"/>
  </r>
  <r>
    <s v="5fba11dd999d40df0cc6c2169f2babc2"/>
    <x v="5"/>
    <x v="0"/>
    <n v="74.650000000000006"/>
    <n v="57.99"/>
    <n v="16.66"/>
  </r>
  <r>
    <s v="04784f58d6d77df7f4c12da82a4577dc"/>
    <x v="8"/>
    <x v="1"/>
    <n v="73.05"/>
    <n v="63.99"/>
    <n v="9.06"/>
  </r>
  <r>
    <s v="37dd0a597befd18b4e172e00487e4c46"/>
    <x v="9"/>
    <x v="1"/>
    <n v="67.39"/>
    <n v="58.67"/>
    <n v="8.7200000000000006"/>
  </r>
  <r>
    <s v="6afee4d1cd8a4356cf91e4d9247824f4"/>
    <x v="8"/>
    <x v="4"/>
    <n v="71.14"/>
    <n v="56.99"/>
    <n v="14.15"/>
  </r>
  <r>
    <s v="08d862895d238cb8405dffe9b981df25"/>
    <x v="14"/>
    <x v="1"/>
    <n v="128.31"/>
    <n v="105"/>
    <n v="23.31"/>
  </r>
  <r>
    <s v="937a3346c9e90b215e5fe19119a0d4d5"/>
    <x v="6"/>
    <x v="1"/>
    <n v="58.52"/>
    <n v="49.8"/>
    <n v="8.7200000000000006"/>
  </r>
  <r>
    <s v="125e97537241764b49f9051540737feb"/>
    <x v="14"/>
    <x v="1"/>
    <n v="132.04"/>
    <n v="105"/>
    <n v="27.04"/>
  </r>
  <r>
    <s v="ea758df7f35b0c9481727b5430b21f85"/>
    <x v="3"/>
    <x v="4"/>
    <n v="117.24"/>
    <n v="34.99"/>
    <n v="0.09"/>
  </r>
  <r>
    <s v="33e9e7bf59600996dd1a153ce751753d"/>
    <x v="8"/>
    <x v="0"/>
    <n v="120.05"/>
    <n v="105"/>
    <n v="15.05"/>
  </r>
  <r>
    <s v="e288eff5f9db507c90e43976f4e83a5d"/>
    <x v="8"/>
    <x v="1"/>
    <n v="96.94"/>
    <n v="69.900000000000006"/>
    <n v="27.04"/>
  </r>
  <r>
    <s v="31663706a4dce48b09b134795a339baf"/>
    <x v="8"/>
    <x v="1"/>
    <n v="123.54"/>
    <n v="105"/>
    <n v="18.54"/>
  </r>
  <r>
    <s v="723fdebe8280ea74fca298382c4d7ac7"/>
    <x v="22"/>
    <x v="1"/>
    <n v="26.45"/>
    <n v="18.899999999999999"/>
    <n v="7.55"/>
  </r>
  <r>
    <s v="419158f0fcd3a19edca60d45d531849e"/>
    <x v="14"/>
    <x v="1"/>
    <n v="123.61"/>
    <n v="105"/>
    <n v="18.61"/>
  </r>
  <r>
    <s v="82f67231caceb165dadf21bcc8f0ee72"/>
    <x v="6"/>
    <x v="1"/>
    <n v="316.39999999999998"/>
    <n v="298"/>
    <n v="18.399999999999999"/>
  </r>
  <r>
    <s v="b2b34605d25df88c45e5330a376dc8b3"/>
    <x v="5"/>
    <x v="0"/>
    <n v="85.25"/>
    <n v="69"/>
    <n v="16.25"/>
  </r>
  <r>
    <s v="b93dfded1655914b88fb6ae621fb62f1"/>
    <x v="15"/>
    <x v="1"/>
    <n v="102.18"/>
    <n v="38.4"/>
    <n v="12.69"/>
  </r>
  <r>
    <s v="dd5831f3eb10afa80b5cea07ae84e87e"/>
    <x v="1"/>
    <x v="2"/>
    <n v="32.39"/>
    <n v="25"/>
    <n v="7.39"/>
  </r>
  <r>
    <s v="bfbe4da70051b268f60475b51581c663"/>
    <x v="1"/>
    <x v="1"/>
    <n v="93.73"/>
    <n v="75.989999999999995"/>
    <n v="17.739999999999998"/>
  </r>
  <r>
    <s v="33f3e269b872b41e5f90b01a92d454eb"/>
    <x v="4"/>
    <x v="1"/>
    <n v="543.83000000000004"/>
    <n v="528"/>
    <n v="15.83"/>
  </r>
  <r>
    <s v="2f9518f273a6399fe8a94d78129fe404"/>
    <x v="5"/>
    <x v="1"/>
    <n v="136.93"/>
    <n v="119.9"/>
    <n v="17.03"/>
  </r>
  <r>
    <s v="0479573b338446f5fedbcf76cea3bc20"/>
    <x v="10"/>
    <x v="1"/>
    <n v="153.05000000000001"/>
    <n v="100"/>
    <n v="53.05"/>
  </r>
  <r>
    <s v="cbd6b0d6698b0b6018dc2f613942fd42"/>
    <x v="1"/>
    <x v="1"/>
    <n v="159.68"/>
    <n v="146"/>
    <n v="13.68"/>
  </r>
  <r>
    <s v="b846fa269a96d935cbd973f6ba217a6a"/>
    <x v="8"/>
    <x v="0"/>
    <n v="234.84"/>
    <n v="199.9"/>
    <n v="34.94"/>
  </r>
  <r>
    <s v="ce4efb4625d3d33a367d95cbc27cdef2"/>
    <x v="14"/>
    <x v="1"/>
    <n v="235.06"/>
    <n v="199.9"/>
    <n v="35.159999999999997"/>
  </r>
  <r>
    <s v="261bdcab01e8f8ebcf82abf1c64d9501"/>
    <x v="15"/>
    <x v="1"/>
    <n v="203.23"/>
    <n v="185"/>
    <n v="18.23"/>
  </r>
  <r>
    <s v="055bef2dbc886956379d21a556e11ff9"/>
    <x v="28"/>
    <x v="2"/>
    <n v="153.43"/>
    <n v="139.9"/>
    <n v="13.53"/>
  </r>
  <r>
    <s v="8c942d6d0cb6781e00df7a3fafc8ef86"/>
    <x v="5"/>
    <x v="1"/>
    <n v="102.88"/>
    <n v="35"/>
    <n v="16.440000000000001"/>
  </r>
  <r>
    <s v="58335754a550554ff0d43f47d488784f"/>
    <x v="5"/>
    <x v="1"/>
    <n v="46.01"/>
    <n v="32.64"/>
    <n v="13.37"/>
  </r>
  <r>
    <s v="c1556665d5eda63ad0a01cb682e2ad6d"/>
    <x v="22"/>
    <x v="2"/>
    <n v="54.14"/>
    <n v="44.9"/>
    <n v="9.24"/>
  </r>
  <r>
    <s v="e631d7417c16066c831e8f2599673235"/>
    <x v="5"/>
    <x v="1"/>
    <n v="121.97"/>
    <n v="110"/>
    <n v="11.97"/>
  </r>
  <r>
    <s v="52ccb6a04d727e7ccc854dff8458dfb0"/>
    <x v="20"/>
    <x v="1"/>
    <n v="669.71"/>
    <n v="626"/>
    <n v="43.71"/>
  </r>
  <r>
    <s v="0f04257628f269da8bcc26b6839d66f5"/>
    <x v="7"/>
    <x v="0"/>
    <n v="190.69"/>
    <n v="139"/>
    <n v="51.69"/>
  </r>
  <r>
    <s v="d44253469972c4d7c1dc643b5daa3d64"/>
    <x v="4"/>
    <x v="1"/>
    <n v="51.24"/>
    <n v="41.9"/>
    <n v="9.34"/>
  </r>
  <r>
    <s v="8a30bf14d715092cc05f458ad5837a7e"/>
    <x v="13"/>
    <x v="1"/>
    <n v="383.72"/>
    <n v="359.9"/>
    <n v="23.82"/>
  </r>
  <r>
    <s v="6a26bd1a037993f1205073dbeda67db4"/>
    <x v="17"/>
    <x v="0"/>
    <n v="67.12"/>
    <n v="54.4"/>
    <n v="12.72"/>
  </r>
  <r>
    <s v="353dd28caf3128fc754969ad49548d6b"/>
    <x v="0"/>
    <x v="1"/>
    <n v="126.8"/>
    <n v="110.89"/>
    <n v="15.91"/>
  </r>
  <r>
    <s v="12127db748d62b92c43f9564d6c7ccde"/>
    <x v="15"/>
    <x v="1"/>
    <n v="67.12"/>
    <n v="54.4"/>
    <n v="12.72"/>
  </r>
  <r>
    <s v="14b02f2ce3bb9d06412a704cb763eebd"/>
    <x v="1"/>
    <x v="0"/>
    <n v="63.28"/>
    <n v="54.4"/>
    <n v="8.8800000000000008"/>
  </r>
  <r>
    <s v="724074e91e873f7bba4b3548c59e5f92"/>
    <x v="6"/>
    <x v="2"/>
    <n v="20.89"/>
    <n v="13.5"/>
    <n v="7.39"/>
  </r>
  <r>
    <s v="1d84d00f6d2334d63f35ba528cd0d99d"/>
    <x v="13"/>
    <x v="1"/>
    <n v="63.74"/>
    <n v="54.4"/>
    <n v="9.34"/>
  </r>
  <r>
    <s v="488af1da339f776ccc9c5d4b26203cec"/>
    <x v="2"/>
    <x v="1"/>
    <n v="57.72"/>
    <n v="49"/>
    <n v="8.7200000000000006"/>
  </r>
  <r>
    <s v="4c69caaf7766dffd15ca30055af00da3"/>
    <x v="4"/>
    <x v="1"/>
    <n v="63.28"/>
    <n v="54.4"/>
    <n v="8.8800000000000008"/>
  </r>
  <r>
    <s v="b2ad7cad7381ae63e968c60fa8f7f7a2"/>
    <x v="2"/>
    <x v="1"/>
    <n v="17.78"/>
    <n v="10"/>
    <n v="7.78"/>
  </r>
  <r>
    <s v="58c43e59cd24b301789382786fa841f2"/>
    <x v="31"/>
    <x v="2"/>
    <n v="92.68"/>
    <n v="55.6"/>
    <n v="37.08"/>
  </r>
  <r>
    <s v="94523982548806aadca2a010c5543278"/>
    <x v="9"/>
    <x v="1"/>
    <n v="31.43"/>
    <n v="18.95"/>
    <n v="12.48"/>
  </r>
  <r>
    <s v="047d4038afddd0dbca117fce7d5019d0"/>
    <x v="7"/>
    <x v="1"/>
    <n v="171.48"/>
    <n v="109.97"/>
    <n v="61.51"/>
  </r>
  <r>
    <s v="3369b9e1711af775c57b7ad52baf8017"/>
    <x v="11"/>
    <x v="0"/>
    <n v="61.88"/>
    <n v="34.99"/>
    <n v="26.89"/>
  </r>
  <r>
    <s v="da896a5afe7d1b0ae249c2c0bccb89d3"/>
    <x v="19"/>
    <x v="1"/>
    <n v="99.95"/>
    <n v="79.900000000000006"/>
    <n v="20.05"/>
  </r>
  <r>
    <s v="37d771671deec34e8685db30cf503d2d"/>
    <x v="19"/>
    <x v="0"/>
    <n v="420.24"/>
    <n v="114.97"/>
    <n v="25.11"/>
  </r>
  <r>
    <s v="67f38c0b9d8a42541af92de7b6a19ea5"/>
    <x v="6"/>
    <x v="0"/>
    <n v="30.42"/>
    <n v="21.52"/>
    <n v="8.9"/>
  </r>
  <r>
    <s v="997c9f908691b9dc69c3b7b3a4433c65"/>
    <x v="38"/>
    <x v="3"/>
    <n v="169.75"/>
    <n v="109.97"/>
    <n v="59.78"/>
  </r>
  <r>
    <s v="2d2bd0487565c23b4bcc0b29a41da55a"/>
    <x v="0"/>
    <x v="1"/>
    <n v="121.99"/>
    <n v="103.99"/>
    <n v="18"/>
  </r>
  <r>
    <s v="1c9383e11b19c66a7655bf8a31dd0ad3"/>
    <x v="19"/>
    <x v="1"/>
    <n v="116.94"/>
    <n v="99"/>
    <n v="17.940000000000001"/>
  </r>
  <r>
    <s v="087b9476284aab4d762f05d8c0181aab"/>
    <x v="10"/>
    <x v="1"/>
    <n v="153.05000000000001"/>
    <n v="100"/>
    <n v="53.05"/>
  </r>
  <r>
    <s v="a5eb6930340dbd674f7f881269ce9579"/>
    <x v="8"/>
    <x v="1"/>
    <n v="56.34"/>
    <n v="44.49"/>
    <n v="11.85"/>
  </r>
  <r>
    <s v="8bbbef97d763f4dcf2e12cc5b5e0cee6"/>
    <x v="8"/>
    <x v="1"/>
    <n v="154.69999999999999"/>
    <n v="106.9"/>
    <n v="47.8"/>
  </r>
  <r>
    <s v="b6f55e4af06bdd71bdfa6805094331ab"/>
    <x v="2"/>
    <x v="0"/>
    <n v="67.88"/>
    <n v="59"/>
    <n v="8.8800000000000008"/>
  </r>
  <r>
    <s v="48c923725afb1e9fc4d686c4ffb3cf03"/>
    <x v="1"/>
    <x v="0"/>
    <n v="93.32"/>
    <n v="74.989999999999995"/>
    <n v="18.329999999999998"/>
  </r>
  <r>
    <s v="98b5257ffee92e64431051eca07f38c8"/>
    <x v="15"/>
    <x v="1"/>
    <n v="183.74"/>
    <n v="159.9"/>
    <n v="23.84"/>
  </r>
  <r>
    <s v="3b56cbdbdb60dd5d1da927732b03b24e"/>
    <x v="0"/>
    <x v="0"/>
    <n v="93.5"/>
    <n v="76.989999999999995"/>
    <n v="16.510000000000002"/>
  </r>
  <r>
    <s v="750ed62dff96bf5713b8c6a6bbfdc948"/>
    <x v="22"/>
    <x v="2"/>
    <n v="189.96"/>
    <n v="87.5"/>
    <n v="7.48"/>
  </r>
  <r>
    <s v="047f9a218bccce8342d77f72c2240f8a"/>
    <x v="5"/>
    <x v="0"/>
    <n v="221.76"/>
    <n v="194.9"/>
    <n v="26.86"/>
  </r>
  <r>
    <s v="0b497dc78b09ae400416eabda31cf6ea"/>
    <x v="4"/>
    <x v="1"/>
    <n v="101.64"/>
    <n v="89.99"/>
    <n v="11.65"/>
  </r>
  <r>
    <s v="fdbd1f170a073a2252d7e8154089ae34"/>
    <x v="0"/>
    <x v="1"/>
    <n v="219.63"/>
    <n v="187.57"/>
    <n v="32.06"/>
  </r>
  <r>
    <s v="7dc612f01ed1ea109cca1490c9e59a7d"/>
    <x v="10"/>
    <x v="1"/>
    <n v="124.71"/>
    <n v="105"/>
    <n v="19.71"/>
  </r>
  <r>
    <s v="2d3246c68cbe85d64b652f4ff3848de2"/>
    <x v="15"/>
    <x v="1"/>
    <n v="229.22"/>
    <n v="198.95"/>
    <n v="30.27"/>
  </r>
  <r>
    <s v="4d9d0b428174582a413b99766ffcb53c"/>
    <x v="15"/>
    <x v="1"/>
    <n v="81.89"/>
    <n v="69.900000000000006"/>
    <n v="11.99"/>
  </r>
  <r>
    <s v="09777f429af8cc60d951cad68db15b6f"/>
    <x v="0"/>
    <x v="1"/>
    <n v="424.57"/>
    <n v="399.2"/>
    <n v="25.37"/>
  </r>
  <r>
    <s v="845af102c87e1c1bbcb900956ca08e90"/>
    <x v="19"/>
    <x v="4"/>
    <n v="68.02"/>
    <n v="52.9"/>
    <n v="15.12"/>
  </r>
  <r>
    <s v="e6bd0a7a4674d02e56b7a0515c991cc9"/>
    <x v="9"/>
    <x v="0"/>
    <n v="440.19"/>
    <n v="420"/>
    <n v="20.190000000000001"/>
  </r>
  <r>
    <s v="bd5ecb9fa12843f036d45c35746f0631"/>
    <x v="7"/>
    <x v="0"/>
    <n v="173.04"/>
    <n v="44.99"/>
    <n v="12.69"/>
  </r>
  <r>
    <s v="21e4cb49918b1d01621e459fc79a60d1"/>
    <x v="7"/>
    <x v="1"/>
    <n v="570.71"/>
    <n v="478.04"/>
    <n v="92.67"/>
  </r>
  <r>
    <s v="0480beb27028f701542a144a9882a0f4"/>
    <x v="13"/>
    <x v="4"/>
    <n v="185.93"/>
    <n v="169.99"/>
    <n v="15.94"/>
  </r>
  <r>
    <s v="19bf277fd1836e749b4c150b1d2ebea2"/>
    <x v="13"/>
    <x v="3"/>
    <n v="99.24"/>
    <n v="84.9"/>
    <n v="14.34"/>
  </r>
  <r>
    <s v="04814d2760b610101075888832621881"/>
    <x v="5"/>
    <x v="0"/>
    <n v="461.99"/>
    <n v="443"/>
    <n v="18.989999999999998"/>
  </r>
  <r>
    <s v="0e93edf664c68e407889c757350ef76a"/>
    <x v="1"/>
    <x v="1"/>
    <n v="494.62"/>
    <n v="473"/>
    <n v="21.62"/>
  </r>
  <r>
    <s v="cebd81d91393b014d64df92a97a7f80c"/>
    <x v="18"/>
    <x v="1"/>
    <n v="104.93"/>
    <n v="96.99"/>
    <n v="7.94"/>
  </r>
  <r>
    <s v="74337d4b8aec7d9b18c016cff22129fe"/>
    <x v="8"/>
    <x v="1"/>
    <n v="519.89"/>
    <n v="473"/>
    <n v="46.89"/>
  </r>
  <r>
    <s v="ebc8529a43a15aa54156695392ab28cc"/>
    <x v="25"/>
    <x v="0"/>
    <n v="69.14"/>
    <n v="55"/>
    <n v="14.14"/>
  </r>
  <r>
    <s v="c639d319e7a759b47c407201b57d5522"/>
    <x v="19"/>
    <x v="2"/>
    <n v="194.39"/>
    <n v="76.489999999999995"/>
    <n v="15.32"/>
  </r>
  <r>
    <s v="048297b4e795502db60be292e12dd390"/>
    <x v="12"/>
    <x v="4"/>
    <n v="193.55"/>
    <n v="25"/>
    <n v="13.71"/>
  </r>
  <r>
    <s v="36aa7a4fce4353a2a7f6d2aa9448900f"/>
    <x v="7"/>
    <x v="1"/>
    <n v="36.04"/>
    <n v="19.989999999999998"/>
    <n v="16.05"/>
  </r>
  <r>
    <s v="45da19cff07c4148ba32b1a6bb8d87c1"/>
    <x v="7"/>
    <x v="1"/>
    <n v="126.68"/>
    <n v="99.9"/>
    <n v="26.78"/>
  </r>
  <r>
    <s v="09545768adc993877dfa9a4024b360c2"/>
    <x v="14"/>
    <x v="4"/>
    <n v="113.15"/>
    <n v="99.9"/>
    <n v="13.25"/>
  </r>
  <r>
    <s v="866ec84f10b8bb9f0cbc1f4ef5ae69dc"/>
    <x v="10"/>
    <x v="0"/>
    <n v="64.900000000000006"/>
    <n v="40"/>
    <n v="24.9"/>
  </r>
  <r>
    <s v="1c4321d51d7e6f9ac2ae011396ecde38"/>
    <x v="1"/>
    <x v="0"/>
    <n v="113.15"/>
    <n v="99.9"/>
    <n v="13.25"/>
  </r>
  <r>
    <s v="d2c42241f393fe85f13e04a3a402c40e"/>
    <x v="1"/>
    <x v="1"/>
    <n v="100.75"/>
    <n v="80.989999999999995"/>
    <n v="19.760000000000002"/>
  </r>
  <r>
    <s v="19980416131f571e346fcfc260fe97fa"/>
    <x v="2"/>
    <x v="1"/>
    <n v="182.8"/>
    <n v="165"/>
    <n v="17.8"/>
  </r>
  <r>
    <s v="f03ccc35dd341e035efa0ca47c83cf10"/>
    <x v="27"/>
    <x v="4"/>
    <n v="380.74"/>
    <n v="329.9"/>
    <n v="50.84"/>
  </r>
  <r>
    <s v="04836fc7917dc0bfcfbd4456ec4156ac"/>
    <x v="5"/>
    <x v="1"/>
    <n v="158.77000000000001"/>
    <n v="99.99"/>
    <n v="58.78"/>
  </r>
  <r>
    <s v="92aac24381f1c7944500e5b66d70efa7"/>
    <x v="1"/>
    <x v="1"/>
    <n v="65.709999999999994"/>
    <n v="56.99"/>
    <n v="8.7200000000000006"/>
  </r>
  <r>
    <s v="af045d3e5d7082db57d5b5dde3c0c97b"/>
    <x v="5"/>
    <x v="1"/>
    <n v="41.42"/>
    <n v="26.9"/>
    <n v="14.52"/>
  </r>
  <r>
    <s v="abb3b065b8888558edf20e815f816662"/>
    <x v="47"/>
    <x v="2"/>
    <n v="1775.26"/>
    <n v="1749.99"/>
    <n v="25.27"/>
  </r>
  <r>
    <s v="aeb12b49be31428bee39c92e36968325"/>
    <x v="26"/>
    <x v="0"/>
    <n v="37.86"/>
    <n v="26.9"/>
    <n v="10.96"/>
  </r>
  <r>
    <s v="e7ae5aa5c6aee358cae7da910d48fe36"/>
    <x v="12"/>
    <x v="1"/>
    <n v="44.53"/>
    <n v="26.9"/>
    <n v="17.63"/>
  </r>
  <r>
    <s v="cecccaa359491439461332bbb0dad3d5"/>
    <x v="28"/>
    <x v="1"/>
    <n v="206.84"/>
    <n v="149.9"/>
    <n v="56.94"/>
  </r>
  <r>
    <s v="6e9b4255caf63ea821955da352e67498"/>
    <x v="32"/>
    <x v="4"/>
    <n v="51.74"/>
    <n v="26.9"/>
    <n v="24.84"/>
  </r>
  <r>
    <s v="6c041b8ad01f470b60c65c7d424fa0ae"/>
    <x v="13"/>
    <x v="1"/>
    <n v="83.23"/>
    <n v="62"/>
    <n v="21.23"/>
  </r>
  <r>
    <s v="bc6e9624c0238056251784cf956cd10d"/>
    <x v="6"/>
    <x v="4"/>
    <n v="108.29"/>
    <n v="84.9"/>
    <n v="23.39"/>
  </r>
  <r>
    <s v="2930a715e49bf6193fd54abfb9da0d7b"/>
    <x v="8"/>
    <x v="1"/>
    <n v="37.86"/>
    <n v="26.9"/>
    <n v="10.96"/>
  </r>
  <r>
    <s v="e3c2135c38233042e0bfa35a97882582"/>
    <x v="47"/>
    <x v="3"/>
    <n v="27.69"/>
    <n v="10.9"/>
    <n v="16.79"/>
  </r>
  <r>
    <s v="2a186eb2b1f153aed4218fbf557c5d41"/>
    <x v="0"/>
    <x v="1"/>
    <n v="42"/>
    <n v="26.9"/>
    <n v="15.1"/>
  </r>
  <r>
    <s v="7be3bc8a993254a45f536cd9b418f275"/>
    <x v="5"/>
    <x v="1"/>
    <n v="86.44"/>
    <n v="74.900000000000006"/>
    <n v="11.54"/>
  </r>
  <r>
    <s v="a155107040e902c85014159d7d9263e2"/>
    <x v="7"/>
    <x v="1"/>
    <n v="81.319999999999993"/>
    <n v="63"/>
    <n v="18.32"/>
  </r>
  <r>
    <s v="9dc73926d7aef761a7bfcfc395d735db"/>
    <x v="3"/>
    <x v="1"/>
    <n v="198.44"/>
    <n v="179.9"/>
    <n v="18.54"/>
  </r>
  <r>
    <s v="b28a856ec450375c2c61dfb94250fbb0"/>
    <x v="1"/>
    <x v="1"/>
    <n v="102.78"/>
    <n v="68"/>
    <n v="34.78"/>
  </r>
  <r>
    <s v="0487007c18089d38f1492091945d7ba8"/>
    <x v="6"/>
    <x v="0"/>
    <n v="377.07"/>
    <n v="329.9"/>
    <n v="47.17"/>
  </r>
  <r>
    <s v="ede510a059fd07ccec20bff19a227fa3"/>
    <x v="22"/>
    <x v="2"/>
    <n v="203.16"/>
    <n v="59"/>
    <n v="8.7200000000000006"/>
  </r>
  <r>
    <s v="048741d7885a7fded1de887eb956fff3"/>
    <x v="15"/>
    <x v="1"/>
    <n v="158.6"/>
    <n v="137"/>
    <n v="21.6"/>
  </r>
  <r>
    <s v="9d5435f6ba9bb1a52b6d0964139a3235"/>
    <x v="7"/>
    <x v="0"/>
    <n v="115.94"/>
    <n v="98"/>
    <n v="17.940000000000001"/>
  </r>
  <r>
    <s v="2f52c0a535c5748713a7639b1c798786"/>
    <x v="12"/>
    <x v="1"/>
    <n v="151.32"/>
    <n v="137"/>
    <n v="14.32"/>
  </r>
  <r>
    <s v="3cd99cd38f3f27164941ce0ade8d2a5f"/>
    <x v="28"/>
    <x v="2"/>
    <n v="181.82"/>
    <n v="159.9"/>
    <n v="21.92"/>
  </r>
  <r>
    <s v="1126e3a4ac41a7be5c3cc650d36ccc54"/>
    <x v="15"/>
    <x v="1"/>
    <n v="169.05"/>
    <n v="149.9"/>
    <n v="19.149999999999999"/>
  </r>
  <r>
    <s v="6068425eef94486cf980570a1e00b58c"/>
    <x v="8"/>
    <x v="0"/>
    <n v="146.5"/>
    <n v="53.9"/>
    <n v="19.350000000000001"/>
  </r>
  <r>
    <s v="9b883472f4826d7c694d8c52038a8c67"/>
    <x v="6"/>
    <x v="1"/>
    <n v="192.69"/>
    <n v="179"/>
    <n v="13.69"/>
  </r>
  <r>
    <s v="850a46317b5a1b4eeb14f915fda637c1"/>
    <x v="25"/>
    <x v="0"/>
    <n v="127.9"/>
    <n v="79.900000000000006"/>
    <n v="48"/>
  </r>
  <r>
    <s v="2458de231bb0e4286a97ab335afb78c9"/>
    <x v="0"/>
    <x v="1"/>
    <n v="174.08"/>
    <n v="154.9"/>
    <n v="19.18"/>
  </r>
  <r>
    <s v="32c618cf9e5152197af878badcd117cc"/>
    <x v="14"/>
    <x v="2"/>
    <n v="58.46"/>
    <n v="39"/>
    <n v="19.46"/>
  </r>
  <r>
    <s v="2542fe494d4b37b79ed85377e12c53a6"/>
    <x v="19"/>
    <x v="1"/>
    <n v="169.05"/>
    <n v="149.9"/>
    <n v="19.149999999999999"/>
  </r>
  <r>
    <s v="b0f913cb83681e8a8563b96b641b3e1b"/>
    <x v="8"/>
    <x v="1"/>
    <n v="227.89999999999998"/>
    <n v="209.9"/>
    <n v="18"/>
  </r>
  <r>
    <s v="a36d7e54e381baaef8ecaa526cc3d6a6"/>
    <x v="15"/>
    <x v="1"/>
    <n v="191.69"/>
    <n v="178"/>
    <n v="13.69"/>
  </r>
  <r>
    <s v="4fa1036b592aee1a8008e9dc0a7158c3"/>
    <x v="19"/>
    <x v="0"/>
    <n v="313.54000000000002"/>
    <n v="269.89999999999998"/>
    <n v="43.64"/>
  </r>
  <r>
    <s v="b13efaac3f8cb7730ba737059abc614b"/>
    <x v="7"/>
    <x v="2"/>
    <n v="107.75"/>
    <n v="7.45"/>
    <n v="14.1"/>
  </r>
  <r>
    <s v="0849eaf857ddbba0d7a97887503f9795"/>
    <x v="26"/>
    <x v="0"/>
    <n v="106.43"/>
    <n v="85"/>
    <n v="21.43"/>
  </r>
  <r>
    <s v="ff259720a6c1397ed8e5a9846f514cb8"/>
    <x v="11"/>
    <x v="1"/>
    <n v="155.84"/>
    <n v="129.9"/>
    <n v="25.94"/>
  </r>
  <r>
    <s v="54ac92ea720b2574ecf18f372f41ea71"/>
    <x v="15"/>
    <x v="1"/>
    <n v="44.39"/>
    <n v="28.28"/>
    <n v="16.11"/>
  </r>
  <r>
    <s v="e26e9f6ac81aba6e29fb44def001d695"/>
    <x v="19"/>
    <x v="1"/>
    <n v="51.37"/>
    <n v="25.99"/>
    <n v="25.38"/>
  </r>
  <r>
    <s v="9a5e801a0c51ede9c94e91758554d57d"/>
    <x v="14"/>
    <x v="1"/>
    <n v="73.34"/>
    <n v="59.9"/>
    <n v="13.44"/>
  </r>
  <r>
    <s v="fd4a7190606c77ffa23d74c44119d191"/>
    <x v="33"/>
    <x v="1"/>
    <n v="167.55"/>
    <n v="129.94999999999999"/>
    <n v="37.6"/>
  </r>
  <r>
    <s v="0487b902149eab8ec30e844142ee3e3a"/>
    <x v="6"/>
    <x v="0"/>
    <n v="108.12"/>
    <n v="94.9"/>
    <n v="13.22"/>
  </r>
  <r>
    <s v="8394de68d323384a331279fd8a60462e"/>
    <x v="19"/>
    <x v="2"/>
    <n v="49.13"/>
    <n v="35"/>
    <n v="14.13"/>
  </r>
  <r>
    <s v="5dae8914499e60f98b65ea4094c69880"/>
    <x v="11"/>
    <x v="1"/>
    <n v="46.64"/>
    <n v="34.9"/>
    <n v="11.74"/>
  </r>
  <r>
    <s v="44bf13cf98a0e117856628ee258cd58c"/>
    <x v="10"/>
    <x v="1"/>
    <n v="123.05"/>
    <n v="95"/>
    <n v="28.05"/>
  </r>
  <r>
    <s v="244e91c4c416908e17829094e3eb7aa6"/>
    <x v="0"/>
    <x v="1"/>
    <n v="42.46"/>
    <n v="26.9"/>
    <n v="15.56"/>
  </r>
  <r>
    <s v="b1235029ff825a6ee63ea5c87797cd82"/>
    <x v="19"/>
    <x v="4"/>
    <n v="93.81"/>
    <n v="75"/>
    <n v="18.809999999999999"/>
  </r>
  <r>
    <s v="f8ff2ca85b5c244343205cf7d85904bc"/>
    <x v="9"/>
    <x v="1"/>
    <n v="92.16"/>
    <n v="74.900000000000006"/>
    <n v="17.260000000000002"/>
  </r>
  <r>
    <s v="0487e06921e4ff31dd6c111294e130fa"/>
    <x v="5"/>
    <x v="0"/>
    <n v="35.869999999999997"/>
    <n v="28"/>
    <n v="7.87"/>
  </r>
  <r>
    <s v="6ab619528b4d0524453b2d39e45cbd57"/>
    <x v="9"/>
    <x v="1"/>
    <n v="72.3"/>
    <n v="21.05"/>
    <n v="15.1"/>
  </r>
  <r>
    <s v="5713bef560364e39ec1630ff62449492"/>
    <x v="25"/>
    <x v="1"/>
    <n v="39.85"/>
    <n v="28"/>
    <n v="11.85"/>
  </r>
  <r>
    <s v="5ad6b16f8a1d20ec9eaf8f9340406f0d"/>
    <x v="4"/>
    <x v="1"/>
    <n v="289.57"/>
    <n v="265"/>
    <n v="24.57"/>
  </r>
  <r>
    <s v="ff9286bbe2d5d57f1b1834d131befcca"/>
    <x v="15"/>
    <x v="0"/>
    <n v="40.79"/>
    <n v="28"/>
    <n v="12.79"/>
  </r>
  <r>
    <s v="e84a02d0899d1118f39b570825cce93c"/>
    <x v="5"/>
    <x v="1"/>
    <n v="295.99"/>
    <n v="269"/>
    <n v="26.99"/>
  </r>
  <r>
    <s v="61dffbf220e7df65d65f1ea067fa0b1b"/>
    <x v="19"/>
    <x v="2"/>
    <n v="86.86"/>
    <n v="66"/>
    <n v="20.86"/>
  </r>
  <r>
    <s v="714b93bc4ed81c32fbf579f30619f3eb"/>
    <x v="19"/>
    <x v="1"/>
    <n v="1183.3600000000001"/>
    <n v="1149"/>
    <n v="34.36"/>
  </r>
  <r>
    <s v="38cf938c02a2fd1cf1fc7f7c6a32b03f"/>
    <x v="19"/>
    <x v="1"/>
    <n v="232.43"/>
    <n v="212.4"/>
    <n v="20.03"/>
  </r>
  <r>
    <s v="cf07604a298e52c07c772d3dbc9edc1d"/>
    <x v="4"/>
    <x v="1"/>
    <n v="324.06"/>
    <n v="152.15"/>
    <n v="9.8800000000000008"/>
  </r>
  <r>
    <s v="048937ad68e3d2ec6e64f5105184589d"/>
    <x v="26"/>
    <x v="1"/>
    <n v="790.65"/>
    <n v="735"/>
    <n v="55.65"/>
  </r>
  <r>
    <s v="676a0d0cd3f3ceb3335a3e17420eed92"/>
    <x v="0"/>
    <x v="1"/>
    <n v="149.56"/>
    <n v="133"/>
    <n v="16.559999999999999"/>
  </r>
  <r>
    <s v="5b4858f2dcf69731f2285a38829bfa7c"/>
    <x v="22"/>
    <x v="2"/>
    <n v="68.83"/>
    <n v="50.9"/>
    <n v="17.93"/>
  </r>
  <r>
    <s v="d88817e778e1757d6b7ea060be13a7f3"/>
    <x v="8"/>
    <x v="1"/>
    <n v="65"/>
    <n v="14.9"/>
    <n v="15.1"/>
  </r>
  <r>
    <s v="d1f5b7a6c6490911a99e25f6d27d459a"/>
    <x v="15"/>
    <x v="0"/>
    <n v="53.38"/>
    <n v="45.99"/>
    <n v="7.39"/>
  </r>
  <r>
    <s v="e68631ba647225f307d0fa392cc1fa13"/>
    <x v="15"/>
    <x v="1"/>
    <n v="159.4"/>
    <n v="63.5"/>
    <n v="16.2"/>
  </r>
  <r>
    <s v="3989f05b20a0a54e3378e44248c02bde"/>
    <x v="8"/>
    <x v="4"/>
    <n v="196.22"/>
    <n v="169.99"/>
    <n v="26.23"/>
  </r>
  <r>
    <s v="b76c83c649d21e53136f71ab5cff8bc0"/>
    <x v="8"/>
    <x v="1"/>
    <n v="97.03"/>
    <n v="79.900000000000006"/>
    <n v="17.13"/>
  </r>
  <r>
    <s v="aa4f33b236ebf41f573308022ef7496b"/>
    <x v="26"/>
    <x v="0"/>
    <n v="193.5"/>
    <n v="169.99"/>
    <n v="23.51"/>
  </r>
  <r>
    <s v="ec68d155d466ea0d763c7ae6b1f7b360"/>
    <x v="4"/>
    <x v="1"/>
    <n v="71.819999999999993"/>
    <n v="59.9"/>
    <n v="11.92"/>
  </r>
  <r>
    <s v="20fa8f2f9e0e99e74b93545b01a6f24a"/>
    <x v="12"/>
    <x v="0"/>
    <n v="434.32"/>
    <n v="179"/>
    <n v="38.159999999999997"/>
  </r>
  <r>
    <s v="82c25f5fe611fe504eca8e2ded507842"/>
    <x v="38"/>
    <x v="2"/>
    <n v="64.14"/>
    <n v="29.99"/>
    <n v="34.15"/>
  </r>
  <r>
    <s v="0489c7b710f3ebccafbd087c3c53bc2d"/>
    <x v="17"/>
    <x v="1"/>
    <n v="81.61"/>
    <n v="69"/>
    <n v="12.61"/>
  </r>
  <r>
    <s v="757c7e312cf79371dc63f370336ed41c"/>
    <x v="14"/>
    <x v="4"/>
    <n v="57.09"/>
    <n v="42.99"/>
    <n v="14.1"/>
  </r>
  <r>
    <s v="12eb336877aa5f2ac2449e22b06ba84a"/>
    <x v="4"/>
    <x v="1"/>
    <n v="84.23"/>
    <n v="69"/>
    <n v="15.23"/>
  </r>
  <r>
    <s v="2b257925e49cd73ec3e98ab5eeed690d"/>
    <x v="5"/>
    <x v="1"/>
    <n v="174.75"/>
    <n v="159.9"/>
    <n v="14.85"/>
  </r>
  <r>
    <s v="0bdba50744ca6b6e2c44940e00050e5f"/>
    <x v="15"/>
    <x v="1"/>
    <n v="148.15"/>
    <n v="108"/>
    <n v="40.15"/>
  </r>
  <r>
    <s v="048beca6ccda094fb80bbc704d7c493d"/>
    <x v="8"/>
    <x v="0"/>
    <n v="173.6"/>
    <n v="159.9"/>
    <n v="13.7"/>
  </r>
  <r>
    <s v="6e7e6eaf0039ee7fee0886266ab15e3c"/>
    <x v="33"/>
    <x v="1"/>
    <n v="137.99"/>
    <n v="119.9"/>
    <n v="18.09"/>
  </r>
  <r>
    <s v="fa9ef315051f18a68686aca274ae8f2a"/>
    <x v="13"/>
    <x v="1"/>
    <n v="107.78"/>
    <n v="89.9"/>
    <n v="17.88"/>
  </r>
  <r>
    <s v="f67f6b887c390a91e5077e54f3fb5823"/>
    <x v="1"/>
    <x v="1"/>
    <n v="53.83"/>
    <n v="35.9"/>
    <n v="17.93"/>
  </r>
  <r>
    <s v="a738fd689fbc3c0cb1534bd4c0f9db9f"/>
    <x v="15"/>
    <x v="1"/>
    <n v="106.16"/>
    <n v="89.9"/>
    <n v="16.260000000000002"/>
  </r>
  <r>
    <s v="259e9a3ad6d4f56fd550257b47ed152b"/>
    <x v="11"/>
    <x v="1"/>
    <n v="372.99"/>
    <n v="89.9"/>
    <n v="34.43"/>
  </r>
  <r>
    <s v="58f065048108c8f53b8fe8255fab3aac"/>
    <x v="16"/>
    <x v="2"/>
    <n v="67.5"/>
    <n v="49.9"/>
    <n v="17.600000000000001"/>
  </r>
  <r>
    <s v="06cd82bdf375dc9782609dad1a1d1d0b"/>
    <x v="1"/>
    <x v="4"/>
    <n v="211.4"/>
    <n v="197"/>
    <n v="14.4"/>
  </r>
  <r>
    <s v="959505aeccc35d003ab580410022f433"/>
    <x v="5"/>
    <x v="1"/>
    <n v="123.53999999999999"/>
    <n v="105"/>
    <n v="18.54"/>
  </r>
  <r>
    <s v="0e6cf8f20e333a20382f95ad56c9c676"/>
    <x v="19"/>
    <x v="1"/>
    <n v="183.93"/>
    <n v="167"/>
    <n v="16.93"/>
  </r>
  <r>
    <s v="4b09eff002dc4f137082d6391f5fefda"/>
    <x v="16"/>
    <x v="1"/>
    <n v="138.75"/>
    <n v="100"/>
    <n v="38.75"/>
  </r>
  <r>
    <s v="c6df20907b36a49402c4665cd5a0ce8e"/>
    <x v="3"/>
    <x v="0"/>
    <n v="60.57"/>
    <n v="24.9"/>
    <n v="35.67"/>
  </r>
  <r>
    <s v="378d1ac3d8e22dd46990757398ae8500"/>
    <x v="6"/>
    <x v="0"/>
    <n v="42.86"/>
    <n v="29.99"/>
    <n v="12.87"/>
  </r>
  <r>
    <s v="e659b8223be6f632acb24fb80cf50ca9"/>
    <x v="20"/>
    <x v="1"/>
    <n v="87.21"/>
    <n v="61.5"/>
    <n v="25.71"/>
  </r>
  <r>
    <s v="c6b37cfa2d17a760c682701046e18e91"/>
    <x v="13"/>
    <x v="3"/>
    <n v="94.52"/>
    <n v="78"/>
    <n v="16.52"/>
  </r>
  <r>
    <s v="3170de33866d3923448fa787230ef7d1"/>
    <x v="13"/>
    <x v="1"/>
    <n v="104.8"/>
    <n v="87.99"/>
    <n v="16.809999999999999"/>
  </r>
  <r>
    <s v="1461dd5a43608d03158f13131d6fa3a8"/>
    <x v="7"/>
    <x v="1"/>
    <n v="93.3"/>
    <n v="78"/>
    <n v="15.3"/>
  </r>
  <r>
    <s v="5e17c0dc87169aef2e276079b07dc873"/>
    <x v="14"/>
    <x v="1"/>
    <n v="104.28"/>
    <n v="89.9"/>
    <n v="14.38"/>
  </r>
  <r>
    <s v="6f532d76ec46fda0beae1633997d1409"/>
    <x v="10"/>
    <x v="1"/>
    <n v="102.84"/>
    <n v="85"/>
    <n v="17.84"/>
  </r>
  <r>
    <s v="2d636a17cd38ca705cd5221ea22861f6"/>
    <x v="8"/>
    <x v="1"/>
    <n v="31.13"/>
    <n v="12.9"/>
    <n v="18.23"/>
  </r>
  <r>
    <s v="048d1e40afa8d75641833ebbb74f85b7"/>
    <x v="26"/>
    <x v="0"/>
    <n v="184.11"/>
    <n v="169.9"/>
    <n v="14.21"/>
  </r>
  <r>
    <s v="a13566e1ef3931ee9fc63bc9903446bb"/>
    <x v="12"/>
    <x v="1"/>
    <n v="113.68"/>
    <n v="89.9"/>
    <n v="23.78"/>
  </r>
  <r>
    <s v="94d2de9ad08d15bd3e714a984bd09bcb"/>
    <x v="49"/>
    <x v="2"/>
    <n v="387.27"/>
    <n v="369.8"/>
    <n v="17.47"/>
  </r>
  <r>
    <s v="048d699adf41881d80ac3ed5f632a3aa"/>
    <x v="7"/>
    <x v="1"/>
    <n v="186.79"/>
    <n v="169.9"/>
    <n v="16.89"/>
  </r>
  <r>
    <s v="cf46aedfff0210c6a74eb6252fe3a631"/>
    <x v="0"/>
    <x v="4"/>
    <n v="20.55"/>
    <n v="12.77"/>
    <n v="7.78"/>
  </r>
  <r>
    <s v="2025b5bad835a500f8422436e24bd78f"/>
    <x v="22"/>
    <x v="2"/>
    <n v="351.48"/>
    <n v="158.19999999999999"/>
    <n v="17.54"/>
  </r>
  <r>
    <s v="f1ae9201c5fbf85324c872859f799ac2"/>
    <x v="19"/>
    <x v="1"/>
    <n v="24.69"/>
    <n v="7.9"/>
    <n v="16.79"/>
  </r>
  <r>
    <s v="2d846c03073b1a424c1be1a77f532dad"/>
    <x v="12"/>
    <x v="2"/>
    <n v="27.68"/>
    <n v="19.899999999999999"/>
    <n v="7.78"/>
  </r>
  <r>
    <s v="f50f12991ec8bcff03994381dcf9ce08"/>
    <x v="5"/>
    <x v="1"/>
    <n v="28.62"/>
    <n v="19.899999999999999"/>
    <n v="8.7200000000000006"/>
  </r>
  <r>
    <s v="19dc396137b147d804b74b9e5bbb9875"/>
    <x v="26"/>
    <x v="1"/>
    <n v="35"/>
    <n v="19.899999999999999"/>
    <n v="15.1"/>
  </r>
  <r>
    <s v="b693d6c35867fa1937455e04f2547df2"/>
    <x v="1"/>
    <x v="1"/>
    <n v="109.31"/>
    <n v="94.9"/>
    <n v="14.41"/>
  </r>
  <r>
    <s v="b2eda1812564491a3461f7e08104ed8f"/>
    <x v="0"/>
    <x v="3"/>
    <n v="158.47"/>
    <n v="31.62"/>
    <n v="8"/>
  </r>
  <r>
    <s v="07f6c3baf9ac86865b60f640c4f923c6"/>
    <x v="24"/>
    <x v="2"/>
    <n v="49.4"/>
    <n v="34.299999999999997"/>
    <n v="15.1"/>
  </r>
  <r>
    <s v="ee322441ebc09f27527228ba13b2a9ba"/>
    <x v="7"/>
    <x v="1"/>
    <n v="218.27"/>
    <n v="199"/>
    <n v="19.27"/>
  </r>
  <r>
    <s v="7711d25c50cf5322589706aaf0458117"/>
    <x v="5"/>
    <x v="1"/>
    <n v="107.23"/>
    <n v="93"/>
    <n v="14.23"/>
  </r>
  <r>
    <s v="8d64e424b042f023526817b2f765a442"/>
    <x v="4"/>
    <x v="0"/>
    <n v="208.64"/>
    <n v="199.99"/>
    <n v="8.65"/>
  </r>
  <r>
    <s v="0ab7fb08086d4af9141453c91878ed7a"/>
    <x v="19"/>
    <x v="0"/>
    <n v="107.01"/>
    <n v="93"/>
    <n v="14.01"/>
  </r>
  <r>
    <s v="5dee45d2d0261427291ef70ee3f432bd"/>
    <x v="18"/>
    <x v="0"/>
    <n v="31.91"/>
    <n v="23.8"/>
    <n v="8.11"/>
  </r>
  <r>
    <s v="c9c47f859e747812a921562c2f874229"/>
    <x v="15"/>
    <x v="0"/>
    <n v="180.68"/>
    <n v="93"/>
    <n v="13.89"/>
  </r>
  <r>
    <s v="54744a07ea7246f001d4306e11957265"/>
    <x v="10"/>
    <x v="4"/>
    <n v="106.29"/>
    <n v="89.9"/>
    <n v="16.39"/>
  </r>
  <r>
    <s v="b8f1d12f21b83fdb91d157f357617d90"/>
    <x v="5"/>
    <x v="1"/>
    <n v="107.23"/>
    <n v="93"/>
    <n v="14.23"/>
  </r>
  <r>
    <s v="f8fa646064b580d92a30a5db627a817a"/>
    <x v="7"/>
    <x v="0"/>
    <n v="319.51"/>
    <n v="294.89999999999998"/>
    <n v="24.61"/>
  </r>
  <r>
    <s v="be4ce210f993d9e26a013ae7e93b6893"/>
    <x v="0"/>
    <x v="4"/>
    <n v="192.37"/>
    <n v="51"/>
    <n v="9.0299999999999994"/>
  </r>
  <r>
    <s v="22329698dd5a16cc6e8025805e3f881e"/>
    <x v="26"/>
    <x v="1"/>
    <n v="105.99"/>
    <n v="93"/>
    <n v="12.99"/>
  </r>
  <r>
    <s v="aee3d95a7c0524bee2967e283ca5fb13"/>
    <x v="13"/>
    <x v="1"/>
    <n v="181.51"/>
    <n v="159.9"/>
    <n v="21.61"/>
  </r>
  <r>
    <s v="f90aa72a8cc03aa3c3f50789ee872c13"/>
    <x v="15"/>
    <x v="1"/>
    <n v="112.84"/>
    <n v="93"/>
    <n v="19.84"/>
  </r>
  <r>
    <s v="aadd5a22c7d1dd16b1fe905a302d70e2"/>
    <x v="11"/>
    <x v="1"/>
    <n v="118.68"/>
    <n v="105.6"/>
    <n v="13.08"/>
  </r>
  <r>
    <s v="a2fdb1524c742eb62a4dd8e37588e9d2"/>
    <x v="12"/>
    <x v="1"/>
    <n v="210.29"/>
    <n v="195.9"/>
    <n v="14.39"/>
  </r>
  <r>
    <s v="153b30f1bd286fb374792b9121ba0218"/>
    <x v="15"/>
    <x v="4"/>
    <n v="121.64"/>
    <n v="94.9"/>
    <n v="26.74"/>
  </r>
  <r>
    <s v="98dd966a1e38eb56010bc5d422f3d3ce"/>
    <x v="0"/>
    <x v="1"/>
    <n v="157.97999999999999"/>
    <n v="134.99"/>
    <n v="22.99"/>
  </r>
  <r>
    <s v="6e35ff13275ac852d4ba9a446ae8cf1b"/>
    <x v="28"/>
    <x v="1"/>
    <n v="76.78"/>
    <n v="55.9"/>
    <n v="20.88"/>
  </r>
  <r>
    <s v="497557705ed42b9e7678b808d1f21dbb"/>
    <x v="19"/>
    <x v="1"/>
    <n v="116.44"/>
    <n v="82.5"/>
    <n v="33.94"/>
  </r>
  <r>
    <s v="ac0804adece431f14e99d82ab558c3c0"/>
    <x v="0"/>
    <x v="0"/>
    <n v="79.09"/>
    <n v="55.9"/>
    <n v="23.19"/>
  </r>
  <r>
    <s v="69294a1f2dbe29a54c3a9c2421831d14"/>
    <x v="1"/>
    <x v="1"/>
    <n v="76.010000000000005"/>
    <n v="62"/>
    <n v="14.01"/>
  </r>
  <r>
    <s v="70919895801d7ea61ce452562b76e3ba"/>
    <x v="13"/>
    <x v="0"/>
    <n v="256.92"/>
    <n v="238"/>
    <n v="18.920000000000002"/>
  </r>
  <r>
    <s v="5cc7fd28e4d0a13f20f305037d7234fb"/>
    <x v="13"/>
    <x v="1"/>
    <n v="115.42"/>
    <n v="97.49"/>
    <n v="17.93"/>
  </r>
  <r>
    <s v="0af905b4a536b95528b4eb5dd2c192da"/>
    <x v="19"/>
    <x v="1"/>
    <n v="222.9"/>
    <n v="199"/>
    <n v="23.9"/>
  </r>
  <r>
    <s v="0baf7e063341d21b649aa73045ce5395"/>
    <x v="9"/>
    <x v="1"/>
    <n v="179.35"/>
    <n v="159"/>
    <n v="20.350000000000001"/>
  </r>
  <r>
    <s v="d64129bd118f963e990da57952b940a8"/>
    <x v="8"/>
    <x v="1"/>
    <n v="89.91"/>
    <n v="81.99"/>
    <n v="7.92"/>
  </r>
  <r>
    <s v="1cc0c55f59f96405e1b29fbd9bb91c01"/>
    <x v="19"/>
    <x v="4"/>
    <n v="239.56"/>
    <n v="199"/>
    <n v="40.56"/>
  </r>
  <r>
    <s v="a1f444637730cb2eded588f7bd64f1cb"/>
    <x v="27"/>
    <x v="5"/>
    <n v="262.35000000000002"/>
    <n v="199"/>
    <n v="63.35"/>
  </r>
  <r>
    <s v="b002f1139d86ddfc3579ad4d0fe8556a"/>
    <x v="8"/>
    <x v="0"/>
    <n v="156.63999999999999"/>
    <n v="139.9"/>
    <n v="16.739999999999998"/>
  </r>
  <r>
    <s v="fb85c019b52b1481af6b89a96b84be4f"/>
    <x v="5"/>
    <x v="1"/>
    <n v="216.64"/>
    <n v="199"/>
    <n v="17.64"/>
  </r>
  <r>
    <s v="e55b46bf1f7b0739a890db6c07478c9e"/>
    <x v="15"/>
    <x v="1"/>
    <n v="28.78"/>
    <n v="18.25"/>
    <n v="10.53"/>
  </r>
  <r>
    <s v="2c833074fc9fbb5d8c24ec212ce02bff"/>
    <x v="10"/>
    <x v="3"/>
    <n v="219.28"/>
    <n v="159"/>
    <n v="60.28"/>
  </r>
  <r>
    <s v="f6cf20d8d6692cf6d99a4db211c2f891"/>
    <x v="15"/>
    <x v="4"/>
    <n v="54.09"/>
    <n v="39.99"/>
    <n v="14.1"/>
  </r>
  <r>
    <s v="fa0ee03f451f7e7f2df9fda0a1496bc0"/>
    <x v="2"/>
    <x v="1"/>
    <n v="154.21"/>
    <n v="145"/>
    <n v="9.2100000000000009"/>
  </r>
  <r>
    <s v="c32bd7da48be8ce34e8e656099ac3fca"/>
    <x v="20"/>
    <x v="1"/>
    <n v="85.35"/>
    <n v="67"/>
    <n v="18.350000000000001"/>
  </r>
  <r>
    <s v="9bcfea969358b43046969a17bfa436b9"/>
    <x v="28"/>
    <x v="2"/>
    <n v="285.54000000000002"/>
    <n v="249.99"/>
    <n v="35.549999999999997"/>
  </r>
  <r>
    <s v="f8b1f5bc1c01359c4cc4e611c257ff2b"/>
    <x v="9"/>
    <x v="1"/>
    <n v="92.5"/>
    <n v="67"/>
    <n v="25.5"/>
  </r>
  <r>
    <s v="e45f581751e44a52f09b4c1746612e54"/>
    <x v="30"/>
    <x v="3"/>
    <n v="62.93"/>
    <n v="47.7"/>
    <n v="15.23"/>
  </r>
  <r>
    <s v="3d17947832f443d603d5329d4f42b210"/>
    <x v="6"/>
    <x v="0"/>
    <n v="80.59"/>
    <n v="67"/>
    <n v="13.59"/>
  </r>
  <r>
    <s v="a62edb6b5312cdc742089aa7c336718c"/>
    <x v="19"/>
    <x v="1"/>
    <n v="237.55"/>
    <n v="149"/>
    <n v="88.55"/>
  </r>
  <r>
    <s v="f11cc2cb015566e4f853920015ae8cf0"/>
    <x v="13"/>
    <x v="0"/>
    <n v="162.44"/>
    <n v="67"/>
    <n v="14.22"/>
  </r>
  <r>
    <s v="60320e541a6e9dc0cb5919399543f905"/>
    <x v="1"/>
    <x v="0"/>
    <n v="48.28"/>
    <n v="29.97"/>
    <n v="18.309999999999999"/>
  </r>
  <r>
    <s v="20e9f3d5d268869b86ccb6c13fec2dd0"/>
    <x v="25"/>
    <x v="1"/>
    <n v="230.75"/>
    <n v="185"/>
    <n v="45.75"/>
  </r>
  <r>
    <s v="11531b318e176d53a632286789eae9c8"/>
    <x v="4"/>
    <x v="1"/>
    <n v="31.12"/>
    <n v="22.8"/>
    <n v="8.32"/>
  </r>
  <r>
    <s v="77810238ed0e20808a213bcdb0de6ae5"/>
    <x v="13"/>
    <x v="1"/>
    <n v="53.79"/>
    <n v="34.9"/>
    <n v="18.89"/>
  </r>
  <r>
    <s v="048fc26beee4f076edae01e578a13fc8"/>
    <x v="4"/>
    <x v="1"/>
    <n v="35.17"/>
    <n v="26.9"/>
    <n v="8.27"/>
  </r>
  <r>
    <s v="4b7597bd96f89b605623a55db1471b1d"/>
    <x v="38"/>
    <x v="2"/>
    <n v="167.92"/>
    <n v="149"/>
    <n v="18.920000000000002"/>
  </r>
  <r>
    <s v="eb0aa3dd66fc926068964d23504f8426"/>
    <x v="4"/>
    <x v="1"/>
    <n v="66.150000000000006"/>
    <n v="24.9"/>
    <n v="8.18"/>
  </r>
  <r>
    <s v="2f6c35e9b4743c491ac7319d36bd3ca6"/>
    <x v="19"/>
    <x v="1"/>
    <n v="71.19"/>
    <n v="56.7"/>
    <n v="14.49"/>
  </r>
  <r>
    <s v="672dabc5c0363afbe1ef39abf10ad92e"/>
    <x v="7"/>
    <x v="0"/>
    <n v="219.54"/>
    <n v="23.9"/>
    <n v="12.69"/>
  </r>
  <r>
    <s v="7eb6ac79ca52bafc416276001ae26e51"/>
    <x v="22"/>
    <x v="2"/>
    <n v="80.92"/>
    <n v="68"/>
    <n v="12.92"/>
  </r>
  <r>
    <s v="12f55fbb20dd8ff71113349776b5642a"/>
    <x v="13"/>
    <x v="1"/>
    <n v="148.28"/>
    <n v="132.6"/>
    <n v="15.68"/>
  </r>
  <r>
    <s v="6092fe3ad5ec1596a921d582eb9838f1"/>
    <x v="9"/>
    <x v="2"/>
    <n v="202.28"/>
    <n v="89.9"/>
    <n v="11.24"/>
  </r>
  <r>
    <s v="cf9d814ad8673ebdaec52528c1f7a7ca"/>
    <x v="10"/>
    <x v="1"/>
    <n v="101.25"/>
    <n v="84.9"/>
    <n v="16.350000000000001"/>
  </r>
  <r>
    <s v="75c3cc4d3b69230a82468be4d1afe002"/>
    <x v="19"/>
    <x v="1"/>
    <n v="171.03"/>
    <n v="119.9"/>
    <n v="51.13"/>
  </r>
  <r>
    <s v="108f4fb029e55a72b96fac9b9f489c1e"/>
    <x v="6"/>
    <x v="1"/>
    <n v="69.34"/>
    <n v="59.9"/>
    <n v="9.44"/>
  </r>
  <r>
    <s v="04911e590c1c5c9b8e750d3ac1344d54"/>
    <x v="0"/>
    <x v="1"/>
    <n v="747.25"/>
    <n v="629.9"/>
    <n v="117.35"/>
  </r>
  <r>
    <s v="741c75a2bee4e666de0415b10cd0cad7"/>
    <x v="6"/>
    <x v="1"/>
    <n v="181.24"/>
    <n v="76"/>
    <n v="14.62"/>
  </r>
  <r>
    <s v="de3fbfa556cedccc424406bcb5eaac96"/>
    <x v="2"/>
    <x v="0"/>
    <n v="416.96"/>
    <n v="399.99"/>
    <n v="16.97"/>
  </r>
  <r>
    <s v="e3f6d89187ed0a12fdd795ce6519f10e"/>
    <x v="41"/>
    <x v="4"/>
    <n v="77.66"/>
    <n v="59.99"/>
    <n v="17.670000000000002"/>
  </r>
  <r>
    <s v="d905ea9eb4e5000a35cbee306bce1935"/>
    <x v="1"/>
    <x v="2"/>
    <n v="649.86"/>
    <n v="634.4"/>
    <n v="15.46"/>
  </r>
  <r>
    <s v="36760dfa6b15cbace6f34324bc4d52b1"/>
    <x v="13"/>
    <x v="1"/>
    <n v="177.39"/>
    <n v="159"/>
    <n v="18.39"/>
  </r>
  <r>
    <s v="b51e7cbbbfa8be3170cd749bf5c8d2ba"/>
    <x v="10"/>
    <x v="1"/>
    <n v="681.12"/>
    <n v="634.4"/>
    <n v="46.72"/>
  </r>
  <r>
    <s v="5b023700ca22594b76150412fb31d733"/>
    <x v="19"/>
    <x v="4"/>
    <n v="21.04"/>
    <n v="13.65"/>
    <n v="7.39"/>
  </r>
  <r>
    <s v="8efc076145638bcd5298053ddde6ff0c"/>
    <x v="2"/>
    <x v="1"/>
    <n v="49.41"/>
    <n v="41.3"/>
    <n v="8.11"/>
  </r>
  <r>
    <s v="3040863957c9336e7389512584639bb5"/>
    <x v="7"/>
    <x v="2"/>
    <n v="258.85000000000002"/>
    <n v="89"/>
    <n v="4.0599999999999996"/>
  </r>
  <r>
    <s v="0492eead55cd90ba9690387cca2baa20"/>
    <x v="4"/>
    <x v="4"/>
    <n v="106.95"/>
    <n v="99"/>
    <n v="7.95"/>
  </r>
  <r>
    <s v="923bd0dbdf3223a889b7548f25d973fc"/>
    <x v="15"/>
    <x v="0"/>
    <n v="118.85"/>
    <n v="106.9"/>
    <n v="11.95"/>
  </r>
  <r>
    <s v="0930df388b21f34fc3f0e3baa9a73016"/>
    <x v="4"/>
    <x v="1"/>
    <n v="26.09"/>
    <n v="13.3"/>
    <n v="12.79"/>
  </r>
  <r>
    <s v="1ea7acde8dacf11a098d0b85b13cdc0e"/>
    <x v="13"/>
    <x v="4"/>
    <n v="1479.51"/>
    <n v="1437"/>
    <n v="42.51"/>
  </r>
  <r>
    <s v="07da7d9fe6a7a8388af1f996b3bb0472"/>
    <x v="15"/>
    <x v="1"/>
    <n v="28.4"/>
    <n v="13.3"/>
    <n v="15.1"/>
  </r>
  <r>
    <s v="e840e5955073ba6b71936b76740014f4"/>
    <x v="15"/>
    <x v="2"/>
    <n v="40.479999999999997"/>
    <n v="18.75"/>
    <n v="17.059999999999999"/>
  </r>
  <r>
    <s v="0ef3432e1de2a568bf55ba299ad130b5"/>
    <x v="7"/>
    <x v="1"/>
    <n v="27.4"/>
    <n v="13.3"/>
    <n v="14.1"/>
  </r>
  <r>
    <s v="0f3916a6e4cad3ec561784603b3af55f"/>
    <x v="0"/>
    <x v="0"/>
    <n v="31.53"/>
    <n v="13.3"/>
    <n v="18.23"/>
  </r>
  <r>
    <s v="ee0ad0da72450479a221d3130c63afd1"/>
    <x v="30"/>
    <x v="1"/>
    <n v="66.05"/>
    <n v="31.9"/>
    <n v="34.15"/>
  </r>
  <r>
    <s v="245ac19080f071a4ef95b0aea0038fcc"/>
    <x v="83"/>
    <x v="1"/>
    <n v="38.93"/>
    <n v="13.3"/>
    <n v="25.63"/>
  </r>
  <r>
    <s v="a01f943f4a95572159f0603bd160d67a"/>
    <x v="15"/>
    <x v="1"/>
    <n v="111.42"/>
    <n v="95.9"/>
    <n v="15.52"/>
  </r>
  <r>
    <s v="b727ad9e7a5b561a3601faa56d0a1aa0"/>
    <x v="5"/>
    <x v="1"/>
    <n v="42.77"/>
    <n v="29.9"/>
    <n v="12.87"/>
  </r>
  <r>
    <s v="830f2dd158e996fbc6d363d90978d530"/>
    <x v="7"/>
    <x v="1"/>
    <n v="30.09"/>
    <n v="13.3"/>
    <n v="16.79"/>
  </r>
  <r>
    <s v="b1df036dc7d09224799cc86971761374"/>
    <x v="12"/>
    <x v="0"/>
    <n v="39.590000000000003"/>
    <n v="22.99"/>
    <n v="16.600000000000001"/>
  </r>
  <r>
    <s v="1486d33f863a8330379a999cb8c1ec36"/>
    <x v="18"/>
    <x v="2"/>
    <n v="192.95"/>
    <n v="99.9"/>
    <n v="18.55"/>
  </r>
  <r>
    <s v="0493cfcda1fbe4c59f584aeffa96c098"/>
    <x v="6"/>
    <x v="1"/>
    <n v="106.36"/>
    <n v="89"/>
    <n v="17.36"/>
  </r>
  <r>
    <s v="0725ad25260ef550bc00be1179252efe"/>
    <x v="15"/>
    <x v="2"/>
    <n v="51.38"/>
    <n v="12.9"/>
    <n v="12.79"/>
  </r>
  <r>
    <s v="049446a8732fca98a50e6767bb58bd49"/>
    <x v="33"/>
    <x v="1"/>
    <n v="66.010000000000005"/>
    <n v="49.9"/>
    <n v="16.11"/>
  </r>
  <r>
    <s v="d4e252756885006a02c890a27d6bbf53"/>
    <x v="18"/>
    <x v="0"/>
    <n v="189.32"/>
    <n v="85.9"/>
    <n v="8.76"/>
  </r>
  <r>
    <s v="80fe5b2fe4869330fabbceea5e5e7c0c"/>
    <x v="10"/>
    <x v="1"/>
    <n v="109.72"/>
    <n v="89.9"/>
    <n v="19.82"/>
  </r>
  <r>
    <s v="42f0558cf0b5c9b1fa75df04ca0e901e"/>
    <x v="5"/>
    <x v="1"/>
    <n v="104.12"/>
    <n v="84.99"/>
    <n v="19.13"/>
  </r>
  <r>
    <s v="04948f70a0acaf8f9bcbc5602c4a7a47"/>
    <x v="19"/>
    <x v="1"/>
    <n v="346.96"/>
    <n v="329.9"/>
    <n v="17.059999999999999"/>
  </r>
  <r>
    <s v="b59dd155566e5ce134bddffdc26e471c"/>
    <x v="8"/>
    <x v="1"/>
    <n v="45.1"/>
    <n v="30"/>
    <n v="15.1"/>
  </r>
  <r>
    <s v="f15ee2f37da0500e278ec213c201edf3"/>
    <x v="15"/>
    <x v="1"/>
    <n v="347.31"/>
    <n v="329.9"/>
    <n v="17.41"/>
  </r>
  <r>
    <s v="2d30bcdaaf18c2598140aa6f7f230216"/>
    <x v="26"/>
    <x v="0"/>
    <n v="66.75"/>
    <n v="43.9"/>
    <n v="22.85"/>
  </r>
  <r>
    <s v="bd6ecd69ddc8e3e5d85b46ec59f7b4d6"/>
    <x v="13"/>
    <x v="1"/>
    <n v="177.68"/>
    <n v="159"/>
    <n v="18.68"/>
  </r>
  <r>
    <s v="a9de753e089dd4dadf7d3efa954e26c5"/>
    <x v="19"/>
    <x v="1"/>
    <n v="99.7"/>
    <n v="83.36"/>
    <n v="16.34"/>
  </r>
  <r>
    <s v="935f9339b5dd814b7ff8cfbedf010732"/>
    <x v="6"/>
    <x v="1"/>
    <n v="77.34"/>
    <n v="67.900000000000006"/>
    <n v="9.44"/>
  </r>
  <r>
    <s v="0494b383f6155152ea987dde9647004b"/>
    <x v="13"/>
    <x v="1"/>
    <n v="47.52"/>
    <n v="38.799999999999997"/>
    <n v="8.7200000000000006"/>
  </r>
  <r>
    <s v="8272b63d03f5f79c56e9e4120aec44ef"/>
    <x v="12"/>
    <x v="2"/>
    <n v="196.11"/>
    <n v="1.2"/>
    <n v="7.89"/>
  </r>
  <r>
    <s v="11a651b87a97dc13026b8c8e7ea5c47a"/>
    <x v="15"/>
    <x v="0"/>
    <n v="38.86"/>
    <n v="29.9"/>
    <n v="8.9600000000000009"/>
  </r>
  <r>
    <s v="7839ede137c543ee4afd006c5edc2f4c"/>
    <x v="2"/>
    <x v="1"/>
    <n v="21.15"/>
    <n v="12.88"/>
    <n v="8.27"/>
  </r>
  <r>
    <s v="1954fde9d62c76532499182aa37e268d"/>
    <x v="13"/>
    <x v="1"/>
    <n v="55.01"/>
    <n v="39.9"/>
    <n v="15.11"/>
  </r>
  <r>
    <s v="8569af7b39e3073991a97c55c2b16123"/>
    <x v="32"/>
    <x v="2"/>
    <n v="230.61"/>
    <n v="176.96"/>
    <n v="53.65"/>
  </r>
  <r>
    <s v="2740f9d58dd09ee632344af519b499ac"/>
    <x v="22"/>
    <x v="2"/>
    <n v="1426.81"/>
    <n v="1299.99"/>
    <n v="126.82"/>
  </r>
  <r>
    <s v="9a5e2e79294284216bd97c19ba039cfe"/>
    <x v="4"/>
    <x v="1"/>
    <n v="92.15"/>
    <n v="74.989999999999995"/>
    <n v="17.16"/>
  </r>
  <r>
    <s v="418764469a9e73f76f56783c1863bd05"/>
    <x v="15"/>
    <x v="1"/>
    <n v="141.97"/>
    <n v="124.17"/>
    <n v="17.8"/>
  </r>
  <r>
    <s v="5ca8f6d85ddd134a1a7fb558f60bf4d6"/>
    <x v="20"/>
    <x v="1"/>
    <n v="165.8"/>
    <n v="149.99"/>
    <n v="15.81"/>
  </r>
  <r>
    <s v="a06c43ed81f5c604287461f4d21949ce"/>
    <x v="37"/>
    <x v="2"/>
    <n v="137.04"/>
    <n v="108.9"/>
    <n v="28.14"/>
  </r>
  <r>
    <s v="ed525f27dd4e72335596c7964f887dc5"/>
    <x v="1"/>
    <x v="0"/>
    <n v="27.28"/>
    <n v="14.49"/>
    <n v="12.79"/>
  </r>
  <r>
    <s v="0541ce103afcdd3940e866e3cbf7a77c"/>
    <x v="8"/>
    <x v="1"/>
    <n v="103.12"/>
    <n v="59.9"/>
    <n v="43.22"/>
  </r>
  <r>
    <s v="6d76568d08aee5f1128bd0fb92071349"/>
    <x v="11"/>
    <x v="0"/>
    <n v="95.45"/>
    <n v="79.989999999999995"/>
    <n v="15.46"/>
  </r>
  <r>
    <s v="c239944e346dc1fde937d68eaaf858ac"/>
    <x v="7"/>
    <x v="1"/>
    <n v="84.14"/>
    <n v="49.99"/>
    <n v="34.15"/>
  </r>
  <r>
    <s v="093a45d40a2500243b0a609a2351ac5e"/>
    <x v="13"/>
    <x v="1"/>
    <n v="160.21"/>
    <n v="139.99"/>
    <n v="20.22"/>
  </r>
  <r>
    <s v="3d914e4ae3cf881174ce6e0d85d64e94"/>
    <x v="1"/>
    <x v="1"/>
    <n v="60.95"/>
    <n v="49.99"/>
    <n v="10.96"/>
  </r>
  <r>
    <s v="9e89e45d01fc1c23ba675ab3dfbfa722"/>
    <x v="6"/>
    <x v="1"/>
    <n v="314.92"/>
    <n v="299.99"/>
    <n v="14.93"/>
  </r>
  <r>
    <s v="04955e4e1efe5837c88f3d4311a94fe7"/>
    <x v="13"/>
    <x v="1"/>
    <n v="59.36"/>
    <n v="29.9"/>
    <n v="29.46"/>
  </r>
  <r>
    <s v="58bb1a30c2cb9520d5de66b39ed7cc0e"/>
    <x v="0"/>
    <x v="1"/>
    <n v="39.229999999999997"/>
    <n v="24"/>
    <n v="15.23"/>
  </r>
  <r>
    <s v="83e7d6f02761a2c17b9e5661a1666885"/>
    <x v="3"/>
    <x v="0"/>
    <n v="208.09"/>
    <n v="169.99"/>
    <n v="38.1"/>
  </r>
  <r>
    <s v="82f4132e89e21a9294ff6bee8e6a9a3a"/>
    <x v="46"/>
    <x v="1"/>
    <n v="35.799999999999997"/>
    <n v="15"/>
    <n v="20.8"/>
  </r>
  <r>
    <s v="068b0c2c80a022b71db91e7f44f5917a"/>
    <x v="26"/>
    <x v="1"/>
    <n v="227.81"/>
    <n v="159.99"/>
    <n v="67.819999999999993"/>
  </r>
  <r>
    <s v="59c9ef4cc5672739658022aedd2e01dc"/>
    <x v="15"/>
    <x v="1"/>
    <n v="36.65"/>
    <n v="27.93"/>
    <n v="8.7200000000000006"/>
  </r>
  <r>
    <s v="15565b9ff1ef637e3216ebf24bb05c31"/>
    <x v="4"/>
    <x v="1"/>
    <n v="249.57"/>
    <n v="165"/>
    <n v="84.57"/>
  </r>
  <r>
    <s v="a3618e87bbadb70219347557df7d551f"/>
    <x v="37"/>
    <x v="0"/>
    <n v="85.6"/>
    <n v="59.9"/>
    <n v="25.7"/>
  </r>
  <r>
    <s v="3c6dadd7a2f2603a966310532abc750d"/>
    <x v="0"/>
    <x v="1"/>
    <n v="198.83"/>
    <n v="155"/>
    <n v="43.83"/>
  </r>
  <r>
    <s v="553682ad4457471eb0db66f89c9bedd5"/>
    <x v="15"/>
    <x v="1"/>
    <n v="133.36000000000001"/>
    <n v="110.65"/>
    <n v="22.71"/>
  </r>
  <r>
    <s v="0c0b4c682dc77d70dbc4cf1ed44ede36"/>
    <x v="18"/>
    <x v="1"/>
    <n v="72.09"/>
    <n v="63.49"/>
    <n v="8.6"/>
  </r>
  <r>
    <s v="1c2fa2bcaa76535eee600e20477b4abf"/>
    <x v="15"/>
    <x v="1"/>
    <n v="111.2"/>
    <n v="88"/>
    <n v="23.2"/>
  </r>
  <r>
    <s v="0499c7fe87611ea8ba76fc6ddceaad0e"/>
    <x v="12"/>
    <x v="2"/>
    <n v="84.58"/>
    <n v="69"/>
    <n v="15.58"/>
  </r>
  <r>
    <s v="3a8120ab24d55fb6df380a431836a916"/>
    <x v="0"/>
    <x v="1"/>
    <n v="227.01"/>
    <n v="189"/>
    <n v="38.01"/>
  </r>
  <r>
    <s v="6673a474ff268f074301ad3a47143765"/>
    <x v="0"/>
    <x v="2"/>
    <n v="198.57"/>
    <n v="159.9"/>
    <n v="38.67"/>
  </r>
  <r>
    <s v="c6985618e38b04aa3af0206c2c042aa5"/>
    <x v="18"/>
    <x v="1"/>
    <n v="32.39"/>
    <n v="25"/>
    <n v="7.39"/>
  </r>
  <r>
    <s v="30f3a786f4600561beb44b9e2f3e727b"/>
    <x v="15"/>
    <x v="1"/>
    <n v="171.44"/>
    <n v="149.9"/>
    <n v="21.54"/>
  </r>
  <r>
    <s v="0989d111cfe79cf0bbdea443f1caf9b7"/>
    <x v="14"/>
    <x v="1"/>
    <n v="209.38"/>
    <n v="169.9"/>
    <n v="39.479999999999997"/>
  </r>
  <r>
    <s v="c556be66c245e4bfc475064dbe859d61"/>
    <x v="4"/>
    <x v="1"/>
    <n v="150.58000000000001"/>
    <n v="139"/>
    <n v="11.58"/>
  </r>
  <r>
    <s v="25716e02bca6edec6a1b90fa879d79e7"/>
    <x v="3"/>
    <x v="1"/>
    <n v="167.6"/>
    <n v="149.9"/>
    <n v="17.7"/>
  </r>
  <r>
    <s v="adaeda2bff57a2960eb4710347cbffa4"/>
    <x v="7"/>
    <x v="3"/>
    <n v="358.76"/>
    <n v="149.9"/>
    <n v="29.48"/>
  </r>
  <r>
    <s v="810f4bc7b92deb70c372bde414b6bbb6"/>
    <x v="26"/>
    <x v="4"/>
    <n v="111.02"/>
    <n v="89.9"/>
    <n v="21.12"/>
  </r>
  <r>
    <s v="3c7e4eeb2c6c14762f90616740515e92"/>
    <x v="1"/>
    <x v="1"/>
    <n v="254.77"/>
    <n v="110.32"/>
    <n v="17.059999999999999"/>
  </r>
  <r>
    <s v="ec67500767e46c56db2d046d13e46296"/>
    <x v="0"/>
    <x v="1"/>
    <n v="167.6"/>
    <n v="149.9"/>
    <n v="17.7"/>
  </r>
  <r>
    <s v="af4b4e5e7cc290c42e0935df9ff3479c"/>
    <x v="29"/>
    <x v="2"/>
    <n v="149.77000000000001"/>
    <n v="129.88999999999999"/>
    <n v="19.88"/>
  </r>
  <r>
    <s v="166e0843a2272293d75ba8d81804de6a"/>
    <x v="8"/>
    <x v="1"/>
    <n v="175.13"/>
    <n v="149.9"/>
    <n v="25.23"/>
  </r>
  <r>
    <s v="8365dc5dc298b24c2dfa22b90c5df20e"/>
    <x v="15"/>
    <x v="1"/>
    <n v="39.5"/>
    <n v="21.9"/>
    <n v="17.600000000000001"/>
  </r>
  <r>
    <s v="5225b8931d3158e7fc05b75d6f48ff99"/>
    <x v="8"/>
    <x v="1"/>
    <n v="422.59"/>
    <n v="399"/>
    <n v="23.59"/>
  </r>
  <r>
    <s v="1bc2604f66282211f5aba0bf67ca3dff"/>
    <x v="13"/>
    <x v="0"/>
    <n v="171.44"/>
    <n v="149.9"/>
    <n v="21.54"/>
  </r>
  <r>
    <s v="e32f6ad72bac26ad16654d66fa372891"/>
    <x v="5"/>
    <x v="0"/>
    <n v="142.61000000000001"/>
    <n v="119.9"/>
    <n v="22.71"/>
  </r>
  <r>
    <s v="f1e52bae5718b3a66d02799d6de63027"/>
    <x v="14"/>
    <x v="1"/>
    <n v="179.38"/>
    <n v="149.9"/>
    <n v="29.48"/>
  </r>
  <r>
    <s v="2355c3ba8f870f103fa43351ffc1a905"/>
    <x v="9"/>
    <x v="1"/>
    <n v="178.27"/>
    <n v="159.9"/>
    <n v="18.37"/>
  </r>
  <r>
    <s v="be5b278e38c06fb98c18c6ed0554b754"/>
    <x v="5"/>
    <x v="2"/>
    <n v="29.77"/>
    <n v="22.35"/>
    <n v="7.42"/>
  </r>
  <r>
    <s v="e80816e94dec73e777b4951533d8f50c"/>
    <x v="16"/>
    <x v="4"/>
    <n v="869.1"/>
    <n v="149.9"/>
    <n v="23.92"/>
  </r>
  <r>
    <s v="76149a98fb53f831f6aa676c3193ee0f"/>
    <x v="19"/>
    <x v="1"/>
    <n v="75.069999999999993"/>
    <n v="59.9"/>
    <n v="15.17"/>
  </r>
  <r>
    <s v="a68dcfa331c5289cc9a15c24e3c1e476"/>
    <x v="14"/>
    <x v="1"/>
    <n v="173.82"/>
    <n v="149.9"/>
    <n v="23.92"/>
  </r>
  <r>
    <s v="df4823465132ba0a127c5734847a3a3f"/>
    <x v="17"/>
    <x v="2"/>
    <n v="168.82"/>
    <n v="153"/>
    <n v="15.82"/>
  </r>
  <r>
    <s v="28d0d98e542f0409627c3717348339c4"/>
    <x v="5"/>
    <x v="1"/>
    <n v="165.45"/>
    <n v="149.9"/>
    <n v="15.55"/>
  </r>
  <r>
    <s v="f340419066ac8df79150310b1bcc7858"/>
    <x v="14"/>
    <x v="0"/>
    <n v="116.46"/>
    <n v="101"/>
    <n v="15.46"/>
  </r>
  <r>
    <s v="049ac54eda25ad838a76c65dcfd27c9a"/>
    <x v="33"/>
    <x v="1"/>
    <n v="173.02"/>
    <n v="139.9"/>
    <n v="33.119999999999997"/>
  </r>
  <r>
    <s v="1436cb05507a787c1dc757c1fa2f275f"/>
    <x v="16"/>
    <x v="2"/>
    <n v="46.53"/>
    <n v="28.9"/>
    <n v="17.63"/>
  </r>
  <r>
    <s v="3b877e13f7c459f7a8f3015dd9bcc2ec"/>
    <x v="13"/>
    <x v="1"/>
    <n v="65.45"/>
    <n v="50"/>
    <n v="15.45"/>
  </r>
  <r>
    <s v="c66b4d4c8665330b53721d0f84feed9d"/>
    <x v="15"/>
    <x v="2"/>
    <n v="57.07"/>
    <n v="34.9"/>
    <n v="22.17"/>
  </r>
  <r>
    <s v="415c8cb8b60f8371900c2abb3ce6a0c3"/>
    <x v="10"/>
    <x v="0"/>
    <n v="171.32"/>
    <n v="119.98"/>
    <n v="51.34"/>
  </r>
  <r>
    <s v="c1daaeaf51b3f251a3c6c2b04abec127"/>
    <x v="9"/>
    <x v="1"/>
    <n v="156.15"/>
    <n v="119.99"/>
    <n v="36.159999999999997"/>
  </r>
  <r>
    <s v="1b00085d9491b54da228042e4a5bd26a"/>
    <x v="7"/>
    <x v="1"/>
    <n v="138.69999999999999"/>
    <n v="119.98"/>
    <n v="18.72"/>
  </r>
  <r>
    <s v="3c860daefaca397a28e5f1909a3d6813"/>
    <x v="7"/>
    <x v="1"/>
    <n v="70.53"/>
    <n v="45"/>
    <n v="25.53"/>
  </r>
  <r>
    <s v="6a24117d180f8b7de1ca1d5f35132ce3"/>
    <x v="19"/>
    <x v="1"/>
    <n v="161.33000000000001"/>
    <n v="145.19999999999999"/>
    <n v="16.13"/>
  </r>
  <r>
    <s v="e8222fa9083bdd04c8bc9b234ff11490"/>
    <x v="18"/>
    <x v="0"/>
    <n v="31.51"/>
    <n v="23.8"/>
    <n v="7.71"/>
  </r>
  <r>
    <s v="d170a3b7fbbfd946955f5e91181fd532"/>
    <x v="26"/>
    <x v="3"/>
    <n v="64.010000000000005"/>
    <n v="47.9"/>
    <n v="16.11"/>
  </r>
  <r>
    <s v="6a5cd183661b603f017a2ba083377ea6"/>
    <x v="3"/>
    <x v="1"/>
    <n v="167.82"/>
    <n v="89.9"/>
    <n v="77.92"/>
  </r>
  <r>
    <s v="4ed4fd7504f47d67ad6b728e867c4ddd"/>
    <x v="19"/>
    <x v="0"/>
    <n v="178.27"/>
    <n v="159.9"/>
    <n v="18.37"/>
  </r>
  <r>
    <s v="25be22c7ea02446031d831e7b5dcd8b7"/>
    <x v="6"/>
    <x v="1"/>
    <n v="207.24"/>
    <n v="139"/>
    <n v="68.239999999999995"/>
  </r>
  <r>
    <s v="4bdb3af7b8d5db206e5ea7b4f964ba4c"/>
    <x v="1"/>
    <x v="2"/>
    <n v="175.31"/>
    <n v="99"/>
    <n v="10.19"/>
  </r>
  <r>
    <s v="0bc4a984d79279c843421830f595273c"/>
    <x v="15"/>
    <x v="1"/>
    <n v="85.52"/>
    <n v="72"/>
    <n v="13.52"/>
  </r>
  <r>
    <s v="9f2092eca1ec4584dd2b7ccea8fdf0b4"/>
    <x v="0"/>
    <x v="1"/>
    <n v="108.57"/>
    <n v="96.4"/>
    <n v="12.17"/>
  </r>
  <r>
    <s v="51efa345a1180ca3879442a31b0a265a"/>
    <x v="46"/>
    <x v="2"/>
    <n v="419.03999999999996"/>
    <n v="399"/>
    <n v="20.04"/>
  </r>
  <r>
    <s v="2f0242bf2ed4fe8fa1d9a2ad9c6e24e4"/>
    <x v="13"/>
    <x v="1"/>
    <n v="148.79"/>
    <n v="139"/>
    <n v="9.7899999999999991"/>
  </r>
  <r>
    <s v="90c3d2abe0d324efde558a3f187018a9"/>
    <x v="22"/>
    <x v="2"/>
    <n v="111.7"/>
    <n v="44"/>
    <n v="11.85"/>
  </r>
  <r>
    <s v="80b430d0029bb33110ac31d60e87e0b8"/>
    <x v="15"/>
    <x v="1"/>
    <n v="154.72999999999999"/>
    <n v="139"/>
    <n v="15.73"/>
  </r>
  <r>
    <s v="4eecbfcab9ec27fad7e24ac94f9a032b"/>
    <x v="17"/>
    <x v="1"/>
    <n v="196.81"/>
    <n v="179.99"/>
    <n v="16.82"/>
  </r>
  <r>
    <s v="35d75af8e37e575e033ae1a48c1236ed"/>
    <x v="26"/>
    <x v="1"/>
    <n v="202.44"/>
    <n v="174.9"/>
    <n v="27.54"/>
  </r>
  <r>
    <s v="683f04dde2c04fd7b5a1a520a4abe379"/>
    <x v="2"/>
    <x v="1"/>
    <n v="30.38"/>
    <n v="22.99"/>
    <n v="7.39"/>
  </r>
  <r>
    <s v="126e18991a668c9b69e0525f2ba59376"/>
    <x v="30"/>
    <x v="0"/>
    <n v="215.11"/>
    <n v="174.9"/>
    <n v="40.21"/>
  </r>
  <r>
    <s v="9ba7ed4875ebdafe8b7969fe4417e5a5"/>
    <x v="5"/>
    <x v="1"/>
    <n v="524.24"/>
    <n v="499.9"/>
    <n v="24.34"/>
  </r>
  <r>
    <s v="2a56c0c034674a4f3655fdbd44d8df8d"/>
    <x v="1"/>
    <x v="1"/>
    <n v="170.14"/>
    <n v="149.9"/>
    <n v="20.239999999999998"/>
  </r>
  <r>
    <s v="0645b256ee8f4939ae426819da55488c"/>
    <x v="6"/>
    <x v="1"/>
    <n v="20.38"/>
    <n v="12.99"/>
    <n v="7.39"/>
  </r>
  <r>
    <s v="6a5f34bb72296c7b4f4a68b6d742d390"/>
    <x v="5"/>
    <x v="1"/>
    <n v="64.959999999999994"/>
    <n v="41.52"/>
    <n v="23.44"/>
  </r>
  <r>
    <s v="0b9b1c5bbb14862e0e96660280048b04"/>
    <x v="2"/>
    <x v="0"/>
    <n v="16.38"/>
    <n v="8.99"/>
    <n v="7.39"/>
  </r>
  <r>
    <s v="12376b5a59bae892cd083a87b57c0bc0"/>
    <x v="12"/>
    <x v="0"/>
    <n v="123.75"/>
    <n v="99.9"/>
    <n v="23.85"/>
  </r>
  <r>
    <s v="bb853f6461f9ba28e1f12a564dabb27c"/>
    <x v="12"/>
    <x v="1"/>
    <n v="89.17"/>
    <n v="72.900000000000006"/>
    <n v="16.27"/>
  </r>
  <r>
    <s v="184c74e2eb22414e43a9a3164b1f4573"/>
    <x v="14"/>
    <x v="0"/>
    <n v="284.81"/>
    <n v="269.89999999999998"/>
    <n v="14.91"/>
  </r>
  <r>
    <s v="6d9ae94dabe435d638bfc80834e79b4a"/>
    <x v="8"/>
    <x v="4"/>
    <n v="228.66"/>
    <n v="99.9"/>
    <n v="14.43"/>
  </r>
  <r>
    <s v="0ec0ef35a66b31f873f0010267d30a8e"/>
    <x v="1"/>
    <x v="2"/>
    <n v="95.91"/>
    <n v="82.99"/>
    <n v="12.92"/>
  </r>
  <r>
    <s v="499db357fa1bac9b96c44bd42dd17718"/>
    <x v="4"/>
    <x v="1"/>
    <n v="141.11000000000001"/>
    <n v="129"/>
    <n v="12.11"/>
  </r>
  <r>
    <s v="d51f97f3f8d01fd8500e1a113a7f13b6"/>
    <x v="13"/>
    <x v="1"/>
    <n v="148.88999999999999"/>
    <n v="89.99"/>
    <n v="58.9"/>
  </r>
  <r>
    <s v="3bd3e7a970612f2a863088c909ef42f6"/>
    <x v="19"/>
    <x v="1"/>
    <n v="60.99"/>
    <n v="43.9"/>
    <n v="17.09"/>
  </r>
  <r>
    <s v="fa8ab18ea94ab4c733ceefb609fab318"/>
    <x v="1"/>
    <x v="1"/>
    <n v="60.86"/>
    <n v="49.9"/>
    <n v="10.96"/>
  </r>
  <r>
    <s v="0647d9d193d898f2ff46c9e91a3c8c4b"/>
    <x v="14"/>
    <x v="1"/>
    <n v="837.84"/>
    <n v="188.9"/>
    <n v="20.56"/>
  </r>
  <r>
    <s v="106dccd8cf01a9d15921ba6b3028a09d"/>
    <x v="18"/>
    <x v="1"/>
    <n v="57.68"/>
    <n v="49.9"/>
    <n v="7.78"/>
  </r>
  <r>
    <s v="78d367e2bc72aa2ad6aeec43b979b55e"/>
    <x v="7"/>
    <x v="1"/>
    <n v="101.03"/>
    <n v="84"/>
    <n v="17.03"/>
  </r>
  <r>
    <s v="14a9489fd3842fb90ea7d555122e3dd3"/>
    <x v="8"/>
    <x v="0"/>
    <n v="61.75"/>
    <n v="49.9"/>
    <n v="11.85"/>
  </r>
  <r>
    <s v="a5376eacc65c47eeceb1e796b6c2600d"/>
    <x v="6"/>
    <x v="1"/>
    <n v="102.46"/>
    <n v="89"/>
    <n v="13.46"/>
  </r>
  <r>
    <s v="294d70a37f9e32ceb08958fd03ee49fc"/>
    <x v="18"/>
    <x v="1"/>
    <n v="57.68"/>
    <n v="49.9"/>
    <n v="7.78"/>
  </r>
  <r>
    <s v="23aeda90fa835596b6acd5fcaa2c3e7a"/>
    <x v="20"/>
    <x v="1"/>
    <n v="400.36"/>
    <n v="329.9"/>
    <n v="70.459999999999994"/>
  </r>
  <r>
    <s v="9241b8242fcfa16437e5eb1136ff9d1e"/>
    <x v="8"/>
    <x v="1"/>
    <n v="403.62"/>
    <n v="380.9"/>
    <n v="22.72"/>
  </r>
  <r>
    <s v="76ef0609633755e00097957236215e2d"/>
    <x v="19"/>
    <x v="0"/>
    <n v="1072.5899999999999"/>
    <n v="1048"/>
    <n v="24.59"/>
  </r>
  <r>
    <s v="050a64172dd384db4597d5f3bdcf2137"/>
    <x v="22"/>
    <x v="1"/>
    <n v="137.99"/>
    <n v="119.9"/>
    <n v="18.09"/>
  </r>
  <r>
    <s v="ef1d1f5e2ce4002e56fc9221ac5524e6"/>
    <x v="17"/>
    <x v="0"/>
    <n v="141.46"/>
    <n v="119.99"/>
    <n v="21.47"/>
  </r>
  <r>
    <s v="7e70cd9bcce25088247e249026c96fa5"/>
    <x v="7"/>
    <x v="1"/>
    <n v="367.98"/>
    <n v="349.9"/>
    <n v="18.079999999999998"/>
  </r>
  <r>
    <s v="16a182d2e328e5f0b3252d367e17bc14"/>
    <x v="5"/>
    <x v="1"/>
    <n v="162.85"/>
    <n v="149.9"/>
    <n v="12.95"/>
  </r>
  <r>
    <s v="3d062cd73698941c34fd1917e8f39482"/>
    <x v="33"/>
    <x v="1"/>
    <n v="81.36"/>
    <n v="7.99"/>
    <n v="12.35"/>
  </r>
  <r>
    <s v="04a18000a647d0f0f842ca489dd4a464"/>
    <x v="15"/>
    <x v="4"/>
    <n v="147.56"/>
    <n v="60"/>
    <n v="13.78"/>
  </r>
  <r>
    <s v="481108b01977381d1a999e86ca953938"/>
    <x v="16"/>
    <x v="0"/>
    <n v="194.12"/>
    <n v="149"/>
    <n v="45.12"/>
  </r>
  <r>
    <s v="0b382db57a557ff7703eaba5e991e7fb"/>
    <x v="19"/>
    <x v="1"/>
    <n v="1479.51"/>
    <n v="1437"/>
    <n v="42.51"/>
  </r>
  <r>
    <s v="04a2349771026865337d7e70a2ae0af4"/>
    <x v="8"/>
    <x v="0"/>
    <n v="290.14999999999998"/>
    <n v="229.99"/>
    <n v="60.16"/>
  </r>
  <r>
    <s v="063250ed406abc1e7730639c79d16a0b"/>
    <x v="19"/>
    <x v="4"/>
    <n v="357.03"/>
    <n v="339.9"/>
    <n v="17.13"/>
  </r>
  <r>
    <s v="1a9919330851f39651db4ff4beb1e4cb"/>
    <x v="32"/>
    <x v="1"/>
    <n v="290.14999999999998"/>
    <n v="229.99"/>
    <n v="60.16"/>
  </r>
  <r>
    <s v="b7b4ac6cf1e3f2b55add5793768dc23b"/>
    <x v="1"/>
    <x v="1"/>
    <n v="52.91"/>
    <n v="29.9"/>
    <n v="23.01"/>
  </r>
  <r>
    <s v="aaa4c8bb37dd88031c3b22a269ed74ea"/>
    <x v="5"/>
    <x v="4"/>
    <n v="27.39"/>
    <n v="19.989999999999998"/>
    <n v="7.4"/>
  </r>
  <r>
    <s v="14ee9d8441fc68e3674444fb41597e05"/>
    <x v="2"/>
    <x v="1"/>
    <n v="101.64"/>
    <n v="89.99"/>
    <n v="11.65"/>
  </r>
  <r>
    <s v="0c22166d9f7e5761e397affa5af438c7"/>
    <x v="3"/>
    <x v="1"/>
    <n v="116.89"/>
    <n v="90"/>
    <n v="26.89"/>
  </r>
  <r>
    <s v="99f6d132908e686db5ad8db097e76aa3"/>
    <x v="2"/>
    <x v="0"/>
    <n v="110.7"/>
    <n v="98.99"/>
    <n v="11.71"/>
  </r>
  <r>
    <s v="06c1184eaca6e3877347f38cfe926100"/>
    <x v="26"/>
    <x v="2"/>
    <n v="278.19"/>
    <n v="250"/>
    <n v="28.19"/>
  </r>
  <r>
    <s v="b760d6b613bc2bca107e3c852501e649"/>
    <x v="25"/>
    <x v="4"/>
    <n v="946.9"/>
    <n v="880"/>
    <n v="66.900000000000006"/>
  </r>
  <r>
    <s v="e098ec5f9db73a0719805f75d086a56a"/>
    <x v="12"/>
    <x v="1"/>
    <n v="207.76"/>
    <n v="189.99"/>
    <n v="17.77"/>
  </r>
  <r>
    <s v="0ac645ddb846d1373321decb39c9956f"/>
    <x v="6"/>
    <x v="0"/>
    <n v="134.66"/>
    <n v="49.1"/>
    <n v="18.23"/>
  </r>
  <r>
    <s v="8533051a3ddfba857f39aa28d5b7a8f1"/>
    <x v="5"/>
    <x v="1"/>
    <n v="67.930000000000007"/>
    <n v="49.7"/>
    <n v="18.23"/>
  </r>
  <r>
    <s v="04a38c066d7f34688a58ac150102619e"/>
    <x v="0"/>
    <x v="0"/>
    <n v="37.770000000000003"/>
    <n v="29.99"/>
    <n v="7.78"/>
  </r>
  <r>
    <s v="eecc2228a558c977d240693c7adf6dc2"/>
    <x v="18"/>
    <x v="2"/>
    <n v="308.86"/>
    <n v="299"/>
    <n v="9.86"/>
  </r>
  <r>
    <s v="811155730c44e9b55e98d5bfc5e521d7"/>
    <x v="15"/>
    <x v="0"/>
    <n v="160.18"/>
    <n v="145"/>
    <n v="15.18"/>
  </r>
  <r>
    <s v="5a0a4c1f366a0fcae698f3de1f03c0fd"/>
    <x v="3"/>
    <x v="2"/>
    <n v="119.2"/>
    <n v="34.76"/>
    <n v="24.84"/>
  </r>
  <r>
    <s v="09c8e71060b07326dba9db865f46881e"/>
    <x v="0"/>
    <x v="1"/>
    <n v="123.27"/>
    <n v="99.99"/>
    <n v="23.28"/>
  </r>
  <r>
    <s v="d8fae81e30f4b6ab5dadfb1b5ad5f83a"/>
    <x v="5"/>
    <x v="1"/>
    <n v="84.48"/>
    <n v="69.900000000000006"/>
    <n v="14.58"/>
  </r>
  <r>
    <s v="09357f9fdde223052006f3bae0367a29"/>
    <x v="16"/>
    <x v="4"/>
    <n v="32.24"/>
    <n v="13.2"/>
    <n v="19.04"/>
  </r>
  <r>
    <s v="e8253edb8afd8c06fed540435eac942d"/>
    <x v="13"/>
    <x v="1"/>
    <n v="60.31"/>
    <n v="44.9"/>
    <n v="15.41"/>
  </r>
  <r>
    <s v="2e9eb4c2f3b354abe0e2c0f0e1d528d6"/>
    <x v="5"/>
    <x v="0"/>
    <n v="131.07"/>
    <n v="89.8"/>
    <n v="41.27"/>
  </r>
  <r>
    <s v="bb8871a92af73ddadeac0531a0787131"/>
    <x v="15"/>
    <x v="1"/>
    <n v="173.32"/>
    <n v="67"/>
    <n v="19.66"/>
  </r>
  <r>
    <s v="1429ead4eddb0eb9b28d692f0fbb7692"/>
    <x v="19"/>
    <x v="4"/>
    <n v="339.79"/>
    <n v="315"/>
    <n v="24.79"/>
  </r>
  <r>
    <s v="cb122b9cb47f1559e0bc3dc167bc38ed"/>
    <x v="8"/>
    <x v="0"/>
    <n v="117.85"/>
    <n v="99.9"/>
    <n v="17.95"/>
  </r>
  <r>
    <s v="1a8c264f168671d7d308cfbad9e54a97"/>
    <x v="13"/>
    <x v="1"/>
    <n v="85.05"/>
    <n v="67"/>
    <n v="18.05"/>
  </r>
  <r>
    <s v="fb3cf8c9eb2412b0edc0a00a8f43a869"/>
    <x v="15"/>
    <x v="0"/>
    <n v="421.39"/>
    <n v="67"/>
    <n v="24.65"/>
  </r>
  <r>
    <s v="bdd49e833a618b2e10096e4bd5725977"/>
    <x v="33"/>
    <x v="1"/>
    <n v="55.13"/>
    <n v="39.9"/>
    <n v="15.23"/>
  </r>
  <r>
    <s v="c4aac60369f19fc04e495e8a1b488aae"/>
    <x v="19"/>
    <x v="0"/>
    <n v="64.180000000000007"/>
    <n v="17.989999999999998"/>
    <n v="14.1"/>
  </r>
  <r>
    <s v="17c7247e36a481d564a5ec8c28861709"/>
    <x v="0"/>
    <x v="1"/>
    <n v="47.68"/>
    <n v="39.9"/>
    <n v="7.78"/>
  </r>
  <r>
    <s v="63dba135b96cf8bb30f38a43bc02eae9"/>
    <x v="17"/>
    <x v="1"/>
    <n v="84.81"/>
    <n v="59.9"/>
    <n v="24.91"/>
  </r>
  <r>
    <s v="916c4f6b4d3cf3e78ebbf5c6b7e20dbd"/>
    <x v="14"/>
    <x v="1"/>
    <n v="77.569999999999993"/>
    <n v="59.9"/>
    <n v="17.670000000000002"/>
  </r>
  <r>
    <s v="2b4aa534be731020396ff6564af04cb1"/>
    <x v="13"/>
    <x v="0"/>
    <n v="139.71"/>
    <n v="119.9"/>
    <n v="19.809999999999999"/>
  </r>
  <r>
    <s v="04abf2d38859e6dfcfda69ed28a10aff"/>
    <x v="20"/>
    <x v="0"/>
    <n v="48.28"/>
    <n v="25"/>
    <n v="23.28"/>
  </r>
  <r>
    <s v="28a591d0271b8c507e0380cd95521572"/>
    <x v="6"/>
    <x v="3"/>
    <n v="26.29"/>
    <n v="18"/>
    <n v="8.2899999999999991"/>
  </r>
  <r>
    <s v="daa8ddef333b2e2a012ef233e4566cc2"/>
    <x v="19"/>
    <x v="1"/>
    <n v="156.68"/>
    <n v="140.93"/>
    <n v="15.75"/>
  </r>
  <r>
    <s v="cf18c0b77059499a99818871229ab994"/>
    <x v="15"/>
    <x v="1"/>
    <n v="149.85"/>
    <n v="132"/>
    <n v="17.850000000000001"/>
  </r>
  <r>
    <s v="72e57d0b326731ddd25d0d44212a42cb"/>
    <x v="19"/>
    <x v="1"/>
    <n v="148.69"/>
    <n v="43.99"/>
    <n v="22.9"/>
  </r>
  <r>
    <s v="29b60cd6f3760507c1e5271a67086333"/>
    <x v="33"/>
    <x v="1"/>
    <n v="67.760000000000005"/>
    <n v="52.64"/>
    <n v="15.12"/>
  </r>
  <r>
    <s v="1a878941e5a0c2afd1b0a14fb61f89b8"/>
    <x v="9"/>
    <x v="1"/>
    <n v="1693.31"/>
    <n v="1658.83"/>
    <n v="34.479999999999997"/>
  </r>
  <r>
    <s v="a0afddbc8d20cd503b16d30779bb1c04"/>
    <x v="5"/>
    <x v="1"/>
    <n v="256.5"/>
    <n v="115"/>
    <n v="13.25"/>
  </r>
  <r>
    <s v="9b434ff82e1cc10e25641256b7ec7b15"/>
    <x v="0"/>
    <x v="4"/>
    <n v="91.18"/>
    <n v="74.900000000000006"/>
    <n v="16.28"/>
  </r>
  <r>
    <s v="82a6ea37c0c3ed2f6fe3a6029adbc589"/>
    <x v="8"/>
    <x v="1"/>
    <n v="36.96"/>
    <n v="19.899999999999999"/>
    <n v="17.059999999999999"/>
  </r>
  <r>
    <s v="0dfa0cd73d2c16254c2cf4ee72d13c3f"/>
    <x v="12"/>
    <x v="4"/>
    <n v="92.99"/>
    <n v="74.900000000000006"/>
    <n v="18.09"/>
  </r>
  <r>
    <s v="e8ddca0d6240b571472906ab8a331f85"/>
    <x v="2"/>
    <x v="4"/>
    <n v="48.87"/>
    <n v="39.99"/>
    <n v="8.8800000000000008"/>
  </r>
  <r>
    <s v="896be850be41b2bb0343240c4f3dce35"/>
    <x v="32"/>
    <x v="0"/>
    <n v="91.61"/>
    <n v="64.900000000000006"/>
    <n v="26.71"/>
  </r>
  <r>
    <s v="4f20f374acaa47920134df2f634691da"/>
    <x v="2"/>
    <x v="1"/>
    <n v="117.9"/>
    <n v="97.9"/>
    <n v="20"/>
  </r>
  <r>
    <s v="cf48dd7cb04dee070d71d4804cac6272"/>
    <x v="14"/>
    <x v="1"/>
    <n v="70.5"/>
    <n v="51.9"/>
    <n v="18.600000000000001"/>
  </r>
  <r>
    <s v="07b3fa22681348d67c91811d31b60e69"/>
    <x v="4"/>
    <x v="4"/>
    <n v="58.62"/>
    <n v="49.9"/>
    <n v="8.7200000000000006"/>
  </r>
  <r>
    <s v="559e9d91731612dbcf09e8103ac2cd60"/>
    <x v="22"/>
    <x v="4"/>
    <n v="55.09"/>
    <n v="39.99"/>
    <n v="15.1"/>
  </r>
  <r>
    <s v="171fd36e6d28aaa958e043b897006f1d"/>
    <x v="4"/>
    <x v="1"/>
    <n v="233.33"/>
    <n v="224"/>
    <n v="9.33"/>
  </r>
  <r>
    <s v="85b05a808acf9ce20564b3550e7ba749"/>
    <x v="8"/>
    <x v="1"/>
    <n v="129.97999999999999"/>
    <n v="115"/>
    <n v="14.98"/>
  </r>
  <r>
    <s v="374fcc5350e3372ce0d7cab981d7de90"/>
    <x v="8"/>
    <x v="1"/>
    <n v="85.18"/>
    <n v="65"/>
    <n v="20.18"/>
  </r>
  <r>
    <s v="42178905ca532298f19fe27009fff325"/>
    <x v="12"/>
    <x v="1"/>
    <n v="49.6"/>
    <n v="34.5"/>
    <n v="15.1"/>
  </r>
  <r>
    <s v="96c3a40e38272781dd5b3dfc4797e8f7"/>
    <x v="13"/>
    <x v="1"/>
    <n v="265.83999999999997"/>
    <n v="246"/>
    <n v="19.84"/>
  </r>
  <r>
    <s v="8e3952339df2bc934933d5dec232eea3"/>
    <x v="15"/>
    <x v="1"/>
    <n v="294.82"/>
    <n v="235"/>
    <n v="59.82"/>
  </r>
  <r>
    <s v="63c5f492ab4ee6c249acbb4cff61ae3f"/>
    <x v="8"/>
    <x v="2"/>
    <n v="407.9"/>
    <n v="389.9"/>
    <n v="18"/>
  </r>
  <r>
    <s v="5c1bb17af6206762f786319af540cd0a"/>
    <x v="0"/>
    <x v="1"/>
    <n v="317.3"/>
    <n v="299.99"/>
    <n v="17.309999999999999"/>
  </r>
  <r>
    <s v="1d93c24a42872d2410be202e128bf5c3"/>
    <x v="5"/>
    <x v="0"/>
    <n v="403.23"/>
    <n v="339.9"/>
    <n v="63.33"/>
  </r>
  <r>
    <s v="412e22f7bfca70106c77569bbe81ed1a"/>
    <x v="15"/>
    <x v="1"/>
    <n v="46.61"/>
    <n v="32.9"/>
    <n v="13.71"/>
  </r>
  <r>
    <s v="83b11638ea5fdb78656168614f8afdf2"/>
    <x v="14"/>
    <x v="1"/>
    <n v="472.94"/>
    <n v="389.9"/>
    <n v="83.04"/>
  </r>
  <r>
    <s v="6b0ac1bdea322c7060eea92feb9e9a6f"/>
    <x v="19"/>
    <x v="1"/>
    <n v="362.56"/>
    <n v="264"/>
    <n v="63.87"/>
  </r>
  <r>
    <s v="ff6ca87fd2b8db43cc48510cb32dfc69"/>
    <x v="3"/>
    <x v="1"/>
    <n v="115.35"/>
    <n v="99.9"/>
    <n v="15.45"/>
  </r>
  <r>
    <s v="33d3d6ef8e5cb45848d12d1a05bc1d1e"/>
    <x v="1"/>
    <x v="1"/>
    <n v="68.64"/>
    <n v="57.49"/>
    <n v="11.15"/>
  </r>
  <r>
    <s v="11112c53dc1c411e991ae06fafeef392"/>
    <x v="0"/>
    <x v="1"/>
    <n v="57.17"/>
    <n v="38.799999999999997"/>
    <n v="18.37"/>
  </r>
  <r>
    <s v="a60410ea7c70850c01bb29effe6d2da0"/>
    <x v="7"/>
    <x v="0"/>
    <n v="45"/>
    <n v="29.9"/>
    <n v="15.1"/>
  </r>
  <r>
    <s v="59bdf4abef7b3ebc43ac9d4865b426d9"/>
    <x v="5"/>
    <x v="1"/>
    <n v="62.91"/>
    <n v="49.9"/>
    <n v="13.01"/>
  </r>
  <r>
    <s v="89e77e980d3b5a87724b660c307a6204"/>
    <x v="14"/>
    <x v="1"/>
    <n v="292.45"/>
    <n v="279"/>
    <n v="13.45"/>
  </r>
  <r>
    <s v="39147bdfd750c2d950429efe16ea6cf7"/>
    <x v="10"/>
    <x v="2"/>
    <n v="88.91"/>
    <n v="69.45"/>
    <n v="19.46"/>
  </r>
  <r>
    <s v="8e084e8efad16f27d7f26e71af985ce2"/>
    <x v="46"/>
    <x v="5"/>
    <n v="181.4"/>
    <n v="99.9"/>
    <n v="32.61"/>
  </r>
  <r>
    <s v="c1ecc15bc30548ecad160437f07df801"/>
    <x v="30"/>
    <x v="0"/>
    <n v="84.13"/>
    <n v="64.989999999999995"/>
    <n v="19.14"/>
  </r>
  <r>
    <s v="04b16351c3a70c83b9f8f1fe295cb450"/>
    <x v="1"/>
    <x v="1"/>
    <n v="114.8"/>
    <n v="98.9"/>
    <n v="15.9"/>
  </r>
  <r>
    <s v="e75a7233bc67f958969f8c0cc950b999"/>
    <x v="1"/>
    <x v="1"/>
    <n v="89.54"/>
    <n v="77.900000000000006"/>
    <n v="11.64"/>
  </r>
  <r>
    <s v="917ca364b9fb9460dee6ea613ee2a5ab"/>
    <x v="3"/>
    <x v="4"/>
    <n v="491.36"/>
    <n v="399"/>
    <n v="92.36"/>
  </r>
  <r>
    <s v="8edaa376e19d08bc84ab8845682216b4"/>
    <x v="26"/>
    <x v="1"/>
    <n v="219.27"/>
    <n v="199.99"/>
    <n v="19.28"/>
  </r>
  <r>
    <s v="df068f6cc2bc485b63c68ddaa02a59e2"/>
    <x v="3"/>
    <x v="1"/>
    <n v="121.45"/>
    <n v="101.77"/>
    <n v="19.68"/>
  </r>
  <r>
    <s v="2c8368619bc15c47d6fd7de27cdef0c6"/>
    <x v="15"/>
    <x v="1"/>
    <n v="66.22"/>
    <n v="47.99"/>
    <n v="18.23"/>
  </r>
  <r>
    <s v="38006c12e16c03c74e2eb3113e238e5f"/>
    <x v="1"/>
    <x v="1"/>
    <n v="17.87"/>
    <n v="10"/>
    <n v="7.87"/>
  </r>
  <r>
    <s v="bc603a6df45621ccfcc195300ccf8ad7"/>
    <x v="2"/>
    <x v="0"/>
    <n v="57.77"/>
    <n v="49.99"/>
    <n v="7.78"/>
  </r>
  <r>
    <s v="1ff18ac87c2bd43b4a902ef5736193ae"/>
    <x v="2"/>
    <x v="1"/>
    <n v="111.22"/>
    <n v="92.4"/>
    <n v="18.82"/>
  </r>
  <r>
    <s v="500102fcba02a3eebe20afee72de2f33"/>
    <x v="14"/>
    <x v="1"/>
    <n v="35"/>
    <n v="19.899999999999999"/>
    <n v="15.1"/>
  </r>
  <r>
    <s v="04b21593198275390ded3d92c6d9fd6a"/>
    <x v="16"/>
    <x v="4"/>
    <n v="555.09"/>
    <n v="499"/>
    <n v="56.09"/>
  </r>
  <r>
    <s v="33e0807c2b09499ec0026e216114cefe"/>
    <x v="20"/>
    <x v="1"/>
    <n v="55.1"/>
    <n v="40"/>
    <n v="15.1"/>
  </r>
  <r>
    <s v="b803962943a08a081c52d087e852358c"/>
    <x v="22"/>
    <x v="2"/>
    <n v="290.29000000000002"/>
    <n v="277.72000000000003"/>
    <n v="12.57"/>
  </r>
  <r>
    <s v="96dd4c9c90277943c551ab185303685e"/>
    <x v="13"/>
    <x v="1"/>
    <n v="135.17000000000002"/>
    <n v="118.58"/>
    <n v="16.59"/>
  </r>
  <r>
    <s v="dda3f9f30f216722d8012c30ba016663"/>
    <x v="5"/>
    <x v="1"/>
    <n v="229.58"/>
    <n v="100"/>
    <n v="14.79"/>
  </r>
  <r>
    <s v="724d9ea2df2a8c8c93254d43a1016cb5"/>
    <x v="8"/>
    <x v="0"/>
    <n v="473.98"/>
    <n v="429.99"/>
    <n v="43.99"/>
  </r>
  <r>
    <s v="8b2fb881ec8d04ffa5bc7a27833ad984"/>
    <x v="5"/>
    <x v="0"/>
    <n v="369.74"/>
    <n v="350"/>
    <n v="19.739999999999998"/>
  </r>
  <r>
    <s v="34b1c1b1fca85eecadd97c4612423897"/>
    <x v="5"/>
    <x v="1"/>
    <n v="30.23"/>
    <n v="12"/>
    <n v="18.23"/>
  </r>
  <r>
    <s v="7f6f89d90e1cd5ffeede04c86b1d095c"/>
    <x v="14"/>
    <x v="1"/>
    <n v="92.85"/>
    <n v="49.7"/>
    <n v="43.15"/>
  </r>
  <r>
    <s v="8f81a4191bcbef23cdd139470cb50dda"/>
    <x v="8"/>
    <x v="2"/>
    <n v="334.78"/>
    <n v="173"/>
    <n v="0.06"/>
  </r>
  <r>
    <s v="2a35865127abce2cb704864522b9710c"/>
    <x v="18"/>
    <x v="1"/>
    <n v="49.97"/>
    <n v="41.5"/>
    <n v="8.4700000000000006"/>
  </r>
  <r>
    <s v="763267a38e350372137bca040ef8cf66"/>
    <x v="2"/>
    <x v="2"/>
    <n v="51.07"/>
    <n v="43.5"/>
    <n v="7.57"/>
  </r>
  <r>
    <s v="5c1f2bd7eff419c165428371164d750c"/>
    <x v="13"/>
    <x v="1"/>
    <n v="326.36"/>
    <n v="309.99"/>
    <n v="16.37"/>
  </r>
  <r>
    <s v="6dc6a1816b2df736c34fd4041af68068"/>
    <x v="9"/>
    <x v="1"/>
    <n v="106.38"/>
    <n v="89.99"/>
    <n v="16.39"/>
  </r>
  <r>
    <s v="e7fad3681883337ef2d804f54f9adbc1"/>
    <x v="18"/>
    <x v="4"/>
    <n v="177.35"/>
    <n v="164.99"/>
    <n v="12.36"/>
  </r>
  <r>
    <s v="511c9c59155679bf85e46829de6bf067"/>
    <x v="26"/>
    <x v="1"/>
    <n v="261.82"/>
    <n v="242"/>
    <n v="19.82"/>
  </r>
  <r>
    <s v="559d606ac642899e44550f194fec7e08"/>
    <x v="33"/>
    <x v="1"/>
    <n v="262.24"/>
    <n v="249"/>
    <n v="13.24"/>
  </r>
  <r>
    <s v="48b7d84507eb52608a007fde9d641daa"/>
    <x v="4"/>
    <x v="0"/>
    <n v="49.09"/>
    <n v="40.799999999999997"/>
    <n v="8.2899999999999991"/>
  </r>
  <r>
    <s v="6d0940a8f5fba47562bb14cd97dfd6da"/>
    <x v="29"/>
    <x v="2"/>
    <n v="2455.12"/>
    <n v="2350"/>
    <n v="105.12"/>
  </r>
  <r>
    <s v="93c45f5d04043d75b06fe63e265b920d"/>
    <x v="6"/>
    <x v="1"/>
    <n v="52.85"/>
    <n v="39"/>
    <n v="13.85"/>
  </r>
  <r>
    <s v="a5f8439f1e560659a492608e370ecde2"/>
    <x v="5"/>
    <x v="1"/>
    <n v="232.19"/>
    <n v="193"/>
    <n v="39.19"/>
  </r>
  <r>
    <s v="04b3135bf087618b410a00680576242f"/>
    <x v="22"/>
    <x v="2"/>
    <n v="43.89"/>
    <n v="34.9"/>
    <n v="8.99"/>
  </r>
  <r>
    <s v="725bd1c01a213e4ac7999d74cc9da874"/>
    <x v="5"/>
    <x v="1"/>
    <n v="58.38"/>
    <n v="49.5"/>
    <n v="8.8800000000000008"/>
  </r>
  <r>
    <s v="591749138516fc08043a066ecc49963d"/>
    <x v="13"/>
    <x v="0"/>
    <n v="217.59"/>
    <n v="200"/>
    <n v="17.59"/>
  </r>
  <r>
    <s v="daf485798ac9032e3dfa16ee39d2d75c"/>
    <x v="8"/>
    <x v="3"/>
    <n v="167.82"/>
    <n v="67"/>
    <n v="16.91"/>
  </r>
  <r>
    <s v="e4d1d4db8773f78303824f42f130c88f"/>
    <x v="4"/>
    <x v="1"/>
    <n v="188.94"/>
    <n v="179.49"/>
    <n v="9.4499999999999993"/>
  </r>
  <r>
    <s v="55471a53555cb61d9cd2ff895a278033"/>
    <x v="0"/>
    <x v="2"/>
    <n v="53.92"/>
    <n v="35.9"/>
    <n v="18.02"/>
  </r>
  <r>
    <s v="7d923e68a94ad8d7a6f8e5041a147c17"/>
    <x v="4"/>
    <x v="1"/>
    <n v="189.56"/>
    <n v="179.49"/>
    <n v="10.07"/>
  </r>
  <r>
    <s v="ed4a172213a7200e76de6bc76fc586d9"/>
    <x v="2"/>
    <x v="1"/>
    <n v="235.69"/>
    <n v="224.9"/>
    <n v="10.79"/>
  </r>
  <r>
    <s v="72c061dd658608d47b290082ddbb976d"/>
    <x v="5"/>
    <x v="1"/>
    <n v="188.94"/>
    <n v="179.49"/>
    <n v="9.4499999999999993"/>
  </r>
  <r>
    <s v="f363b12aa89906f0696246938ec7c6ba"/>
    <x v="15"/>
    <x v="1"/>
    <n v="66.17"/>
    <n v="57.9"/>
    <n v="8.27"/>
  </r>
  <r>
    <s v="0c5c5872985d8382ec1df7d0ec721875"/>
    <x v="35"/>
    <x v="1"/>
    <n v="328.51"/>
    <n v="309.89999999999998"/>
    <n v="18.61"/>
  </r>
  <r>
    <s v="bcca8157ee4f7b0cd2e0505b01764144"/>
    <x v="17"/>
    <x v="1"/>
    <n v="167.52"/>
    <n v="149.9"/>
    <n v="17.62"/>
  </r>
  <r>
    <s v="04b7738ad5fbb213eeb7a2145bea8242"/>
    <x v="2"/>
    <x v="3"/>
    <n v="392.89"/>
    <n v="159"/>
    <n v="16.46"/>
  </r>
  <r>
    <s v="8526a9a3883c882acce72e212f5b2d17"/>
    <x v="1"/>
    <x v="1"/>
    <n v="65.92"/>
    <n v="47.49"/>
    <n v="18.43"/>
  </r>
  <r>
    <s v="dbb786efd821d7f903d79cb502ba3083"/>
    <x v="13"/>
    <x v="4"/>
    <n v="176.38"/>
    <n v="159"/>
    <n v="17.38"/>
  </r>
  <r>
    <s v="3cde763f687d3708ba577295e22ca8ad"/>
    <x v="5"/>
    <x v="1"/>
    <n v="219.32"/>
    <n v="203.8"/>
    <n v="15.52"/>
  </r>
  <r>
    <s v="24523db64c1af3f40f27cb4416fa5ea6"/>
    <x v="14"/>
    <x v="1"/>
    <n v="147.08000000000001"/>
    <n v="132"/>
    <n v="15.08"/>
  </r>
  <r>
    <s v="4461b95e70e309fde34dd20048ecc0dd"/>
    <x v="18"/>
    <x v="1"/>
    <n v="73.61"/>
    <n v="64.989999999999995"/>
    <n v="8.6199999999999992"/>
  </r>
  <r>
    <s v="c71ee8376af932d723ef73120320af53"/>
    <x v="8"/>
    <x v="3"/>
    <n v="177.08"/>
    <n v="76.8"/>
    <n v="11.74"/>
  </r>
  <r>
    <s v="894f91c1c79ed1df3d678edb9970e88a"/>
    <x v="68"/>
    <x v="4"/>
    <n v="219.27"/>
    <n v="136.99"/>
    <n v="82.28"/>
  </r>
  <r>
    <s v="f633c884a99eb63866600655356d973e"/>
    <x v="22"/>
    <x v="2"/>
    <n v="619.9"/>
    <n v="599"/>
    <n v="20.9"/>
  </r>
  <r>
    <s v="d294199ec1bd45bdb2e62cc7d678e100"/>
    <x v="26"/>
    <x v="1"/>
    <n v="112.12"/>
    <n v="84.99"/>
    <n v="27.13"/>
  </r>
  <r>
    <s v="14320a05ad27fce607fa0c0c8304cb9d"/>
    <x v="5"/>
    <x v="1"/>
    <n v="511.65"/>
    <n v="492"/>
    <n v="19.649999999999999"/>
  </r>
  <r>
    <s v="3c4f4a215516b1f6013a569c7013f45d"/>
    <x v="2"/>
    <x v="1"/>
    <n v="21.77"/>
    <n v="13.99"/>
    <n v="7.78"/>
  </r>
  <r>
    <s v="19196153dd04a2d8685e3928185e498b"/>
    <x v="22"/>
    <x v="2"/>
    <n v="543.59"/>
    <n v="532.99"/>
    <n v="10.6"/>
  </r>
  <r>
    <s v="d96dd69ac1c031310e28e40e22130149"/>
    <x v="11"/>
    <x v="1"/>
    <n v="68.37"/>
    <n v="53.9"/>
    <n v="14.47"/>
  </r>
  <r>
    <s v="04b7bd5687bbcc2087d9af68fe7302b3"/>
    <x v="14"/>
    <x v="1"/>
    <n v="92.28"/>
    <n v="76.89"/>
    <n v="15.39"/>
  </r>
  <r>
    <s v="20aa4f85b1ed8d98e5c742c1a003db9c"/>
    <x v="14"/>
    <x v="1"/>
    <n v="150.6"/>
    <n v="119.9"/>
    <n v="30.7"/>
  </r>
  <r>
    <s v="6b686186d43eaa21c407ecf34ebb9ee6"/>
    <x v="7"/>
    <x v="0"/>
    <n v="222.55"/>
    <n v="29.99"/>
    <n v="14.52"/>
  </r>
  <r>
    <s v="24226bb79f1be40c60396cd457ada96e"/>
    <x v="32"/>
    <x v="2"/>
    <n v="68.13"/>
    <n v="49.9"/>
    <n v="18.23"/>
  </r>
  <r>
    <s v="92de9d5b7edc1d927072c1cfc562dc5d"/>
    <x v="9"/>
    <x v="1"/>
    <n v="82"/>
    <n v="25.9"/>
    <n v="15.1"/>
  </r>
  <r>
    <s v="14083f06e3e4bf1cd90b09251b0b7061"/>
    <x v="0"/>
    <x v="1"/>
    <n v="234.63"/>
    <n v="217.35"/>
    <n v="17.28"/>
  </r>
  <r>
    <s v="7de1ba35d9d0422c7129096639f316c9"/>
    <x v="9"/>
    <x v="1"/>
    <n v="69.900000000000006"/>
    <n v="69.900000000000006"/>
    <n v="0"/>
  </r>
  <r>
    <s v="04b7f4eff7b30fc23df0be1f249113a5"/>
    <x v="1"/>
    <x v="4"/>
    <n v="26.19"/>
    <n v="13.4"/>
    <n v="12.79"/>
  </r>
  <r>
    <s v="b7325b56293265df2689c15145274dfa"/>
    <x v="0"/>
    <x v="1"/>
    <n v="351.01"/>
    <n v="315"/>
    <n v="36.01"/>
  </r>
  <r>
    <s v="04b9b5e585a9c4f0a8e54706eb6dca47"/>
    <x v="6"/>
    <x v="1"/>
    <n v="68.459999999999994"/>
    <n v="53.24"/>
    <n v="15.22"/>
  </r>
  <r>
    <s v="d427bbc436a25d6dc4b2795547544534"/>
    <x v="6"/>
    <x v="1"/>
    <n v="90.63"/>
    <n v="81.900000000000006"/>
    <n v="8.73"/>
  </r>
  <r>
    <s v="04b9ffa87087a2450449da3911146316"/>
    <x v="30"/>
    <x v="2"/>
    <n v="69.22"/>
    <n v="49.9"/>
    <n v="19.32"/>
  </r>
  <r>
    <s v="726a67ad063495177a87c3958017c32e"/>
    <x v="5"/>
    <x v="1"/>
    <n v="66.44"/>
    <n v="49.9"/>
    <n v="16.54"/>
  </r>
  <r>
    <s v="d9728853aba6c0bdff6723e6d7ddb310"/>
    <x v="11"/>
    <x v="3"/>
    <n v="87.06"/>
    <n v="70"/>
    <n v="17.059999999999999"/>
  </r>
  <r>
    <s v="086fbd1d738c8b0bf972f0757bc57e9c"/>
    <x v="26"/>
    <x v="0"/>
    <n v="60.09"/>
    <n v="44.99"/>
    <n v="15.1"/>
  </r>
  <r>
    <s v="a0876d2ad6e38376443f17b3f1f7a716"/>
    <x v="30"/>
    <x v="0"/>
    <n v="63.1"/>
    <n v="49"/>
    <n v="14.1"/>
  </r>
  <r>
    <s v="e79482cdab6fba3d35fd8293343e5aa7"/>
    <x v="14"/>
    <x v="1"/>
    <n v="60.09"/>
    <n v="44.99"/>
    <n v="15.1"/>
  </r>
  <r>
    <s v="da0abbc0c93081d27e4ad10ffc4a631f"/>
    <x v="26"/>
    <x v="1"/>
    <n v="42.4"/>
    <n v="28.69"/>
    <n v="13.71"/>
  </r>
  <r>
    <s v="18dad78c0f87f4c45ef196daeaa3ffbb"/>
    <x v="14"/>
    <x v="1"/>
    <n v="58.41"/>
    <n v="43.89"/>
    <n v="14.52"/>
  </r>
  <r>
    <s v="868b6fde338c3286477dd9513ba79347"/>
    <x v="19"/>
    <x v="1"/>
    <n v="57.72"/>
    <n v="44.35"/>
    <n v="13.37"/>
  </r>
  <r>
    <s v="0a9578b7213cdc97d31f2e5b5a359bdf"/>
    <x v="8"/>
    <x v="2"/>
    <n v="82.13"/>
    <n v="60"/>
    <n v="22.13"/>
  </r>
  <r>
    <s v="a8e5aabb9432e7bedd2907661abb81d9"/>
    <x v="5"/>
    <x v="0"/>
    <n v="68.349999999999994"/>
    <n v="49.9"/>
    <n v="18.45"/>
  </r>
  <r>
    <s v="b8643ed80a2602a3562b8cb0d6f7a3b1"/>
    <x v="13"/>
    <x v="1"/>
    <n v="27.38"/>
    <n v="14.9"/>
    <n v="12.48"/>
  </r>
  <r>
    <s v="04bef466ed85bb9eca9a6165d765574c"/>
    <x v="35"/>
    <x v="0"/>
    <n v="153.62"/>
    <n v="138.9"/>
    <n v="14.72"/>
  </r>
  <r>
    <s v="dc198e42fd1b02634e6215c5a60de234"/>
    <x v="7"/>
    <x v="1"/>
    <n v="289.04000000000002"/>
    <n v="269.89999999999998"/>
    <n v="19.14"/>
  </r>
  <r>
    <s v="d418717435ae85b43dd26791166ccbe6"/>
    <x v="12"/>
    <x v="1"/>
    <n v="162.37"/>
    <n v="138.9"/>
    <n v="23.47"/>
  </r>
  <r>
    <s v="99022bc546d95ac49e5cc2ae5df73ae2"/>
    <x v="5"/>
    <x v="1"/>
    <n v="68.91"/>
    <n v="53.65"/>
    <n v="15.26"/>
  </r>
  <r>
    <s v="0ede3ed4237f1c32b4ccd29e759d0a00"/>
    <x v="6"/>
    <x v="1"/>
    <n v="57.77"/>
    <n v="49.99"/>
    <n v="7.78"/>
  </r>
  <r>
    <s v="46b18707c8d227291f47dcb0348320ee"/>
    <x v="40"/>
    <x v="2"/>
    <n v="34.71"/>
    <n v="18.600000000000001"/>
    <n v="16.11"/>
  </r>
  <r>
    <s v="e90f9a57c17a06b37c5830a2ab1bd209"/>
    <x v="15"/>
    <x v="1"/>
    <n v="611.55999999999995"/>
    <n v="590"/>
    <n v="21.56"/>
  </r>
  <r>
    <s v="e825453884c3b7c9b5837fa547c8f9f1"/>
    <x v="4"/>
    <x v="1"/>
    <n v="224.1"/>
    <n v="199.9"/>
    <n v="24.2"/>
  </r>
  <r>
    <s v="04bf4de54cc6a9145f3ca780b9f45d54"/>
    <x v="7"/>
    <x v="1"/>
    <n v="76.08"/>
    <n v="59.9"/>
    <n v="16.18"/>
  </r>
  <r>
    <s v="3a335d9250509602da8eebcf766e1ddb"/>
    <x v="1"/>
    <x v="1"/>
    <n v="171.34"/>
    <n v="149"/>
    <n v="22.34"/>
  </r>
  <r>
    <s v="26b334af408dd2df4cebc013f87b9b24"/>
    <x v="9"/>
    <x v="2"/>
    <n v="77.16"/>
    <n v="59.9"/>
    <n v="17.260000000000002"/>
  </r>
  <r>
    <s v="2b124ad880bc7d6eb045e056c3e68449"/>
    <x v="17"/>
    <x v="1"/>
    <n v="86.15"/>
    <n v="69.900000000000006"/>
    <n v="16.25"/>
  </r>
  <r>
    <s v="aadce7a39633733ac0e5f23e3021e534"/>
    <x v="5"/>
    <x v="1"/>
    <n v="49.09"/>
    <n v="34.99"/>
    <n v="14.1"/>
  </r>
  <r>
    <s v="61746b0be79904d743172e06cb874018"/>
    <x v="18"/>
    <x v="1"/>
    <n v="90.57"/>
    <n v="22.8"/>
    <n v="7.39"/>
  </r>
  <r>
    <s v="23f016ada08eb6e9abb24597bd8556a8"/>
    <x v="14"/>
    <x v="1"/>
    <n v="34.28"/>
    <n v="17.489999999999998"/>
    <n v="16.79"/>
  </r>
  <r>
    <s v="cba168048c28675b998a0b46d19a672f"/>
    <x v="19"/>
    <x v="1"/>
    <n v="117.13"/>
    <n v="99.99"/>
    <n v="17.14"/>
  </r>
  <r>
    <s v="c459d8ba2ab3f1d559fefa7ef0977cb9"/>
    <x v="15"/>
    <x v="1"/>
    <n v="111.93"/>
    <n v="98.99"/>
    <n v="12.94"/>
  </r>
  <r>
    <s v="0fa05bb83efc10205ac8f4224f10c336"/>
    <x v="10"/>
    <x v="1"/>
    <n v="147.59"/>
    <n v="98.99"/>
    <n v="48.6"/>
  </r>
  <r>
    <s v="fb469bc8a14b598d891a004c34546078"/>
    <x v="0"/>
    <x v="2"/>
    <n v="32.380000000000003"/>
    <n v="19.899999999999999"/>
    <n v="12.48"/>
  </r>
  <r>
    <s v="4c832b5c447f450474f8470737f7e580"/>
    <x v="2"/>
    <x v="2"/>
    <n v="85.38"/>
    <n v="29.9"/>
    <n v="12.79"/>
  </r>
  <r>
    <s v="71f2cb6a79279eae67ab5e770b2c2053"/>
    <x v="5"/>
    <x v="1"/>
    <n v="116.96"/>
    <n v="98.99"/>
    <n v="17.97"/>
  </r>
  <r>
    <s v="a113213b73eab23b8cc9744a43f7f65c"/>
    <x v="8"/>
    <x v="1"/>
    <n v="34.840000000000003"/>
    <n v="22.99"/>
    <n v="11.85"/>
  </r>
  <r>
    <s v="92e569b96881cdc062cc199bc7465002"/>
    <x v="19"/>
    <x v="1"/>
    <n v="116.96"/>
    <n v="98.99"/>
    <n v="17.97"/>
  </r>
  <r>
    <s v="58527ee4726911bee84a0f42cdd797c1"/>
    <x v="13"/>
    <x v="4"/>
    <n v="179.9"/>
    <n v="129.9"/>
    <n v="50"/>
  </r>
  <r>
    <s v="ecf0550514f842e08751a017c78fc02a"/>
    <x v="8"/>
    <x v="1"/>
    <n v="89.86"/>
    <n v="73.900000000000006"/>
    <n v="15.96"/>
  </r>
  <r>
    <s v="8c10b4712b6c450e49bcfb6b1e48449f"/>
    <x v="13"/>
    <x v="0"/>
    <n v="41.9"/>
    <n v="23.9"/>
    <n v="18"/>
  </r>
  <r>
    <s v="380a1cd01e1d188bf799fb08276e32da"/>
    <x v="17"/>
    <x v="1"/>
    <n v="116.12"/>
    <n v="98.99"/>
    <n v="17.13"/>
  </r>
  <r>
    <s v="594ad966cb8b56ec21f4b3c9b7048505"/>
    <x v="8"/>
    <x v="1"/>
    <n v="154.06"/>
    <n v="59.9"/>
    <n v="17.13"/>
  </r>
  <r>
    <s v="2a631e30de2dfb9f193f5f25f13a3a36"/>
    <x v="8"/>
    <x v="1"/>
    <n v="122.18"/>
    <n v="98.99"/>
    <n v="23.19"/>
  </r>
  <r>
    <s v="0e87535f7a903b23b73699e49e8e79d0"/>
    <x v="20"/>
    <x v="4"/>
    <n v="255.9"/>
    <n v="226.95"/>
    <n v="28.95"/>
  </r>
  <r>
    <s v="04bf71feb2b6d5e4c9916677d56f6b80"/>
    <x v="5"/>
    <x v="1"/>
    <n v="83.73"/>
    <n v="72"/>
    <n v="11.73"/>
  </r>
  <r>
    <s v="a086ea7c4433d52d2475baede10023b1"/>
    <x v="7"/>
    <x v="1"/>
    <n v="43.09"/>
    <n v="27.99"/>
    <n v="15.1"/>
  </r>
  <r>
    <s v="bc549579fe8b9728bac120abd8c20174"/>
    <x v="15"/>
    <x v="1"/>
    <n v="35.770000000000003"/>
    <n v="27.9"/>
    <n v="7.87"/>
  </r>
  <r>
    <s v="b298fd28139da45209ed96d965b7a1ad"/>
    <x v="28"/>
    <x v="1"/>
    <n v="155.36000000000001"/>
    <n v="129.9"/>
    <n v="25.46"/>
  </r>
  <r>
    <s v="4c7913ea20ceb4b0a837e48b8b29c4fe"/>
    <x v="13"/>
    <x v="1"/>
    <n v="69.34"/>
    <n v="60"/>
    <n v="9.34"/>
  </r>
  <r>
    <s v="04c0dac88714e8ee1ca2c0254cab2a22"/>
    <x v="18"/>
    <x v="1"/>
    <n v="40.19"/>
    <n v="31.9"/>
    <n v="8.2899999999999991"/>
  </r>
  <r>
    <s v="50b564817ab0fefea06f362f54944b80"/>
    <x v="16"/>
    <x v="1"/>
    <n v="263.64999999999998"/>
    <n v="212.5"/>
    <n v="51.15"/>
  </r>
  <r>
    <s v="e11fec6c25945565c1ef4f14fc3c03b7"/>
    <x v="6"/>
    <x v="1"/>
    <n v="1995.69"/>
    <n v="1970"/>
    <n v="25.69"/>
  </r>
  <r>
    <s v="04c16a4e370df99cc2e5e4228ee63820"/>
    <x v="4"/>
    <x v="1"/>
    <n v="314.43"/>
    <n v="299"/>
    <n v="15.43"/>
  </r>
  <r>
    <s v="64bbe3a7dae1ea0dae5ac315fe779596"/>
    <x v="13"/>
    <x v="1"/>
    <n v="90.88"/>
    <n v="69.900000000000006"/>
    <n v="20.98"/>
  </r>
  <r>
    <s v="3853cade3f418a7b30e358ef6a5f7e93"/>
    <x v="11"/>
    <x v="1"/>
    <n v="53.23"/>
    <n v="38"/>
    <n v="15.23"/>
  </r>
  <r>
    <s v="866f5476165c062d96e0db0aed03c96a"/>
    <x v="25"/>
    <x v="2"/>
    <n v="352.18"/>
    <n v="119"/>
    <n v="57.09"/>
  </r>
  <r>
    <s v="82bfafb84a5843f06b8c3983edb1883b"/>
    <x v="14"/>
    <x v="4"/>
    <n v="247.9"/>
    <n v="229.9"/>
    <n v="18"/>
  </r>
  <r>
    <s v="1de621bc947402bc9becac77521734dd"/>
    <x v="15"/>
    <x v="1"/>
    <n v="329.86"/>
    <n v="299"/>
    <n v="30.86"/>
  </r>
  <r>
    <s v="3b73af98e156e78b9589279586399d8e"/>
    <x v="6"/>
    <x v="1"/>
    <n v="72.42"/>
    <n v="58.99"/>
    <n v="13.43"/>
  </r>
  <r>
    <s v="dc2249cafaf7687c5b9d86fd2a3198eb"/>
    <x v="4"/>
    <x v="1"/>
    <n v="314.20999999999998"/>
    <n v="299"/>
    <n v="15.21"/>
  </r>
  <r>
    <s v="6a3d65da103828be4fcd1d381ff863e4"/>
    <x v="14"/>
    <x v="2"/>
    <n v="287.02999999999997"/>
    <n v="269"/>
    <n v="18.03"/>
  </r>
  <r>
    <s v="75d5b284c205c5d351b7cf618d31f5f6"/>
    <x v="12"/>
    <x v="0"/>
    <n v="117.85"/>
    <n v="99.9"/>
    <n v="17.95"/>
  </r>
  <r>
    <s v="04c1e5f3771cb0ccfdb672669807401b"/>
    <x v="11"/>
    <x v="0"/>
    <n v="937.64"/>
    <n v="898.9"/>
    <n v="38.74"/>
  </r>
  <r>
    <s v="9ff5836df74adba6c5a5cabcfe59bb51"/>
    <x v="4"/>
    <x v="1"/>
    <n v="32.700000000000003"/>
    <n v="19.899999999999999"/>
    <n v="12.8"/>
  </r>
  <r>
    <s v="0d25f1b15acb59ceff22667265743132"/>
    <x v="14"/>
    <x v="1"/>
    <n v="374.15"/>
    <n v="355.9"/>
    <n v="18.25"/>
  </r>
  <r>
    <s v="fd7b5df31b1135f945600a23960438aa"/>
    <x v="33"/>
    <x v="2"/>
    <n v="104.86"/>
    <n v="87.67"/>
    <n v="17.190000000000001"/>
  </r>
  <r>
    <s v="d0953216646b79a1457c04739e8414e5"/>
    <x v="7"/>
    <x v="4"/>
    <n v="127.92"/>
    <n v="109.9"/>
    <n v="18.02"/>
  </r>
  <r>
    <s v="5cc643c866ee7077eea087b9a7bb60ac"/>
    <x v="17"/>
    <x v="3"/>
    <n v="294.18"/>
    <n v="276"/>
    <n v="18.18"/>
  </r>
  <r>
    <s v="be4768dd055593866bead9520f676029"/>
    <x v="15"/>
    <x v="1"/>
    <n v="64.94"/>
    <n v="44.99"/>
    <n v="19.95"/>
  </r>
  <r>
    <s v="c33847415203d145000463a6976952b6"/>
    <x v="7"/>
    <x v="2"/>
    <n v="471.4"/>
    <n v="99.9"/>
    <n v="17.95"/>
  </r>
  <r>
    <s v="bff04363f492d6a9314326851a1e4991"/>
    <x v="5"/>
    <x v="0"/>
    <n v="87.71"/>
    <n v="79.900000000000006"/>
    <n v="7.81"/>
  </r>
  <r>
    <s v="274a7f7e4f1c17b7434a830e9b8759b1"/>
    <x v="22"/>
    <x v="2"/>
    <n v="57.940000000000005"/>
    <n v="34.97"/>
    <n v="22.97"/>
  </r>
  <r>
    <s v="b63262d64190314592077ae012a3e049"/>
    <x v="1"/>
    <x v="1"/>
    <n v="123.4"/>
    <n v="99.9"/>
    <n v="23.5"/>
  </r>
  <r>
    <s v="10fadcd4de0313877f2a2a2f740d51f3"/>
    <x v="7"/>
    <x v="0"/>
    <n v="161.4"/>
    <n v="38.700000000000003"/>
    <n v="15.1"/>
  </r>
  <r>
    <s v="10b6352081cd9c4b594e4be0c491ee62"/>
    <x v="8"/>
    <x v="1"/>
    <n v="103.46"/>
    <n v="39.99"/>
    <n v="11.74"/>
  </r>
  <r>
    <s v="0e7be6aaa59ac324e8b9b4e71a84f3be"/>
    <x v="2"/>
    <x v="0"/>
    <n v="80.489999999999995"/>
    <n v="68.989999999999995"/>
    <n v="11.5"/>
  </r>
  <r>
    <s v="a27b4da2e65922358bc9573acde625be"/>
    <x v="1"/>
    <x v="1"/>
    <n v="106.85"/>
    <n v="98.9"/>
    <n v="7.95"/>
  </r>
  <r>
    <s v="1cc0e6e0f0b84a446c91dbc76f67f59c"/>
    <x v="22"/>
    <x v="2"/>
    <n v="244.79"/>
    <n v="89.9"/>
    <n v="32.5"/>
  </r>
  <r>
    <s v="aaf164d36ed493530b104e9e76e44af9"/>
    <x v="2"/>
    <x v="1"/>
    <n v="63.55"/>
    <n v="55"/>
    <n v="8.5500000000000007"/>
  </r>
  <r>
    <s v="4c0516313f88337aef0820e61740d726"/>
    <x v="2"/>
    <x v="1"/>
    <n v="187.52"/>
    <n v="169.9"/>
    <n v="17.62"/>
  </r>
  <r>
    <s v="04c2b3995f83a3db2540a9217254ef6d"/>
    <x v="13"/>
    <x v="1"/>
    <n v="99.65"/>
    <n v="79.900000000000006"/>
    <n v="19.75"/>
  </r>
  <r>
    <s v="e8a6076acc910f75cb8b149ecc89441e"/>
    <x v="17"/>
    <x v="1"/>
    <n v="146.57"/>
    <n v="129.9"/>
    <n v="16.670000000000002"/>
  </r>
  <r>
    <s v="3b2cfa22d9226264ad6c05510c4a3ef3"/>
    <x v="5"/>
    <x v="0"/>
    <n v="294.7"/>
    <n v="279"/>
    <n v="15.7"/>
  </r>
  <r>
    <s v="ef3d3d6bac50c7e2e1cc25ba953e11f6"/>
    <x v="13"/>
    <x v="1"/>
    <n v="52.04"/>
    <n v="29.9"/>
    <n v="22.14"/>
  </r>
  <r>
    <s v="1dab0c0287080d25e4e38d906304268a"/>
    <x v="8"/>
    <x v="1"/>
    <n v="294.7"/>
    <n v="279"/>
    <n v="15.7"/>
  </r>
  <r>
    <s v="b51eb394d66d1bfb29d0e6367bd57d59"/>
    <x v="20"/>
    <x v="1"/>
    <n v="194.1"/>
    <n v="179.1"/>
    <n v="15"/>
  </r>
  <r>
    <s v="04c3465b312fdf85de8e4cf4dc186600"/>
    <x v="6"/>
    <x v="0"/>
    <n v="36.479999999999997"/>
    <n v="28.7"/>
    <n v="7.78"/>
  </r>
  <r>
    <s v="8e573d30402e9b57443d6dd90ab0262f"/>
    <x v="5"/>
    <x v="1"/>
    <n v="297.58"/>
    <n v="279.89999999999998"/>
    <n v="17.68"/>
  </r>
  <r>
    <s v="651b7b5c39ef65afb938cb9dc649b850"/>
    <x v="20"/>
    <x v="1"/>
    <n v="96.53"/>
    <n v="72.989999999999995"/>
    <n v="23.54"/>
  </r>
  <r>
    <s v="1ad675bff9dacbdbd5333b02fc828d92"/>
    <x v="8"/>
    <x v="1"/>
    <n v="36.479999999999997"/>
    <n v="28.7"/>
    <n v="7.78"/>
  </r>
  <r>
    <s v="be6ead609261c3b92ba37751219cdb45"/>
    <x v="12"/>
    <x v="1"/>
    <n v="137.16"/>
    <n v="114.89"/>
    <n v="22.27"/>
  </r>
  <r>
    <s v="792759a41151d6118cddc7b809c9da2d"/>
    <x v="6"/>
    <x v="2"/>
    <n v="72.959999999999994"/>
    <n v="28.7"/>
    <n v="7.78"/>
  </r>
  <r>
    <s v="a484a3b382ad9e61385e85f22607e135"/>
    <x v="14"/>
    <x v="2"/>
    <n v="672.82"/>
    <n v="314.97000000000003"/>
    <n v="21.44"/>
  </r>
  <r>
    <s v="1def5208ea4cb393260ab333be753296"/>
    <x v="53"/>
    <x v="1"/>
    <n v="62.21"/>
    <n v="40"/>
    <n v="22.21"/>
  </r>
  <r>
    <s v="5cbc7c89712aae49a2bb1c98be72f597"/>
    <x v="14"/>
    <x v="1"/>
    <n v="157.4"/>
    <n v="64.5"/>
    <n v="14.2"/>
  </r>
  <r>
    <s v="b0c79f808d274a5fb07f15350111d490"/>
    <x v="0"/>
    <x v="1"/>
    <n v="74.290000000000006"/>
    <n v="59"/>
    <n v="15.29"/>
  </r>
  <r>
    <s v="2aecd29fc36d9e1ca2ea9f74ef4c7c05"/>
    <x v="0"/>
    <x v="1"/>
    <n v="73.22"/>
    <n v="64.5"/>
    <n v="8.7200000000000006"/>
  </r>
  <r>
    <s v="7a490afdd127d5a584b98fd097425124"/>
    <x v="8"/>
    <x v="1"/>
    <n v="107.78"/>
    <n v="89.9"/>
    <n v="17.88"/>
  </r>
  <r>
    <s v="0f34156bfdc1f9ea431eebf0b9343d42"/>
    <x v="1"/>
    <x v="1"/>
    <n v="114.51"/>
    <n v="73.02"/>
    <n v="41.49"/>
  </r>
  <r>
    <s v="9dcc4e7d4978e71c0c8c8562a72935fd"/>
    <x v="2"/>
    <x v="1"/>
    <n v="308.79000000000002"/>
    <n v="295.7"/>
    <n v="13.09"/>
  </r>
  <r>
    <s v="04c35d9b971c2df38635b6c4a1983c35"/>
    <x v="13"/>
    <x v="1"/>
    <n v="725.43"/>
    <n v="695.72"/>
    <n v="29.71"/>
  </r>
  <r>
    <s v="24726ba5765952ef5ee938ed34d73844"/>
    <x v="1"/>
    <x v="1"/>
    <n v="76.63"/>
    <n v="64.900000000000006"/>
    <n v="11.73"/>
  </r>
  <r>
    <s v="bb82edb761539d57907c3268bb2835db"/>
    <x v="8"/>
    <x v="1"/>
    <n v="177.49"/>
    <n v="149.9"/>
    <n v="27.59"/>
  </r>
  <r>
    <s v="04c377db9e026afed8d38404a910c00f"/>
    <x v="26"/>
    <x v="0"/>
    <n v="214.14"/>
    <n v="199"/>
    <n v="15.14"/>
  </r>
  <r>
    <s v="7694252f454aa20f5bc63f72363c3167"/>
    <x v="9"/>
    <x v="1"/>
    <n v="51.78"/>
    <n v="34.99"/>
    <n v="16.79"/>
  </r>
  <r>
    <s v="d9fb924d08e165eff00a9745385a2a36"/>
    <x v="2"/>
    <x v="1"/>
    <n v="212.52"/>
    <n v="199"/>
    <n v="13.52"/>
  </r>
  <r>
    <s v="4247a3af0d215e63b216c45c7bafa881"/>
    <x v="0"/>
    <x v="1"/>
    <n v="397.02"/>
    <n v="120"/>
    <n v="12.34"/>
  </r>
  <r>
    <s v="531aae9367e7b780bfbff01b3ff45ad6"/>
    <x v="13"/>
    <x v="1"/>
    <n v="116.94"/>
    <n v="99.99"/>
    <n v="16.95"/>
  </r>
  <r>
    <s v="30f54cfb85a2cf596ee5b7a589d3ffa0"/>
    <x v="0"/>
    <x v="3"/>
    <n v="130.13999999999999"/>
    <n v="78.25"/>
    <n v="11.95"/>
  </r>
  <r>
    <s v="6279fb07bd3980aec19cfa5c3fb66118"/>
    <x v="6"/>
    <x v="1"/>
    <n v="231.38"/>
    <n v="219.22"/>
    <n v="12.16"/>
  </r>
  <r>
    <s v="1fbf5baa345604aa56a1e8a510eafd49"/>
    <x v="29"/>
    <x v="1"/>
    <n v="50.1"/>
    <n v="34.99"/>
    <n v="15.11"/>
  </r>
  <r>
    <s v="b6b8305352b7f21764d7a8e573f1e8aa"/>
    <x v="19"/>
    <x v="4"/>
    <n v="576.55999999999995"/>
    <n v="449.9"/>
    <n v="126.66"/>
  </r>
  <r>
    <s v="04c3bddd55df58e83123e3b174855489"/>
    <x v="29"/>
    <x v="2"/>
    <n v="175.08"/>
    <n v="139.94"/>
    <n v="35.14"/>
  </r>
  <r>
    <s v="cfbff5e327712bcb7b76b34bd4655a95"/>
    <x v="25"/>
    <x v="2"/>
    <n v="203.8"/>
    <n v="129.94"/>
    <n v="73.86"/>
  </r>
  <r>
    <s v="741a069fc52eddb1d68654722abace52"/>
    <x v="19"/>
    <x v="0"/>
    <n v="66.23"/>
    <n v="48"/>
    <n v="18.23"/>
  </r>
  <r>
    <s v="7ef259be178f9f06c72a57add85b71cd"/>
    <x v="27"/>
    <x v="4"/>
    <n v="372.67"/>
    <n v="139.97999999999999"/>
    <n v="232.69"/>
  </r>
  <r>
    <s v="4c53ceb2badd32891af2fc767fcea1b1"/>
    <x v="9"/>
    <x v="0"/>
    <n v="77.8"/>
    <n v="63.99"/>
    <n v="13.81"/>
  </r>
  <r>
    <s v="39463e03ee1cf3c0c36db7d3dda89117"/>
    <x v="0"/>
    <x v="2"/>
    <n v="100.68"/>
    <n v="34.99"/>
    <n v="15.35"/>
  </r>
  <r>
    <s v="1b575c5682ee1dd86b9dd3c78691c02c"/>
    <x v="5"/>
    <x v="1"/>
    <n v="52.71"/>
    <n v="39"/>
    <n v="13.71"/>
  </r>
  <r>
    <s v="0bb9de1ada893b1bb35472e2bc19cdd4"/>
    <x v="2"/>
    <x v="0"/>
    <n v="62.25"/>
    <n v="49.9"/>
    <n v="12.35"/>
  </r>
  <r>
    <s v="7e7ed851224124724e3058ab01051711"/>
    <x v="26"/>
    <x v="1"/>
    <n v="50.95"/>
    <n v="28.89"/>
    <n v="22.06"/>
  </r>
  <r>
    <s v="f4a4545da8609ac93d74003733142739"/>
    <x v="1"/>
    <x v="1"/>
    <n v="116.85"/>
    <n v="99.9"/>
    <n v="16.95"/>
  </r>
  <r>
    <s v="e2ecc8a06aa292e6cf6f88f2826dd141"/>
    <x v="1"/>
    <x v="4"/>
    <n v="63.82"/>
    <n v="49.9"/>
    <n v="13.92"/>
  </r>
  <r>
    <s v="cc8607fdeb822bbb13aadae04f3bb7aa"/>
    <x v="19"/>
    <x v="1"/>
    <n v="191.67"/>
    <n v="169.99"/>
    <n v="21.68"/>
  </r>
  <r>
    <s v="4c1bccb42ff068a53ac02ad1109be5fe"/>
    <x v="1"/>
    <x v="1"/>
    <n v="59.82"/>
    <n v="45.9"/>
    <n v="13.92"/>
  </r>
  <r>
    <s v="b52a329bb5fd9e9faaf1475d96306bfa"/>
    <x v="3"/>
    <x v="1"/>
    <n v="51.72"/>
    <n v="29.5"/>
    <n v="22.22"/>
  </r>
  <r>
    <s v="08b46ab06eaf71cf043929ebf277e280"/>
    <x v="8"/>
    <x v="1"/>
    <n v="115.2"/>
    <n v="40"/>
    <n v="17.600000000000001"/>
  </r>
  <r>
    <s v="eec253358dad1c219d0b7cebcb8d894f"/>
    <x v="14"/>
    <x v="0"/>
    <n v="78.41"/>
    <n v="55.09"/>
    <n v="23.32"/>
  </r>
  <r>
    <s v="2c274f7060d339f907c2388d08f166d6"/>
    <x v="0"/>
    <x v="0"/>
    <n v="140.52000000000001"/>
    <n v="40"/>
    <n v="11.56"/>
  </r>
  <r>
    <s v="af9c76f5f4f218b688c4e235dc38723d"/>
    <x v="26"/>
    <x v="3"/>
    <n v="219.82"/>
    <n v="17"/>
    <n v="26.41"/>
  </r>
  <r>
    <s v="ade5be9864c75127b5d9dbec4850da34"/>
    <x v="14"/>
    <x v="0"/>
    <n v="63.23"/>
    <n v="45"/>
    <n v="18.23"/>
  </r>
  <r>
    <s v="dc170ecd2fefc21a44d0040b830dfa60"/>
    <x v="0"/>
    <x v="1"/>
    <n v="231.25"/>
    <n v="194.9"/>
    <n v="36.35"/>
  </r>
  <r>
    <s v="3082c654714ec45c9d03de5aa2dacc2a"/>
    <x v="4"/>
    <x v="0"/>
    <n v="37.270000000000003"/>
    <n v="29"/>
    <n v="8.27"/>
  </r>
  <r>
    <s v="b48c1dd4cb4c98e4dceeb753c952c961"/>
    <x v="25"/>
    <x v="4"/>
    <n v="262.42"/>
    <n v="199"/>
    <n v="63.42"/>
  </r>
  <r>
    <s v="f0a82a328fd64b2796242bbfddb7e1d4"/>
    <x v="25"/>
    <x v="1"/>
    <n v="378.83"/>
    <n v="359"/>
    <n v="19.829999999999998"/>
  </r>
  <r>
    <s v="c518fcc14b2bf7ad3f5a833fe67ed9a5"/>
    <x v="10"/>
    <x v="1"/>
    <n v="108.2"/>
    <n v="89.99"/>
    <n v="18.21"/>
  </r>
  <r>
    <s v="f819c53d333f9775d516f9ab29e0ded8"/>
    <x v="15"/>
    <x v="1"/>
    <n v="364.46"/>
    <n v="349"/>
    <n v="15.46"/>
  </r>
  <r>
    <s v="a78cdda0b536155a210b115c530b1964"/>
    <x v="22"/>
    <x v="2"/>
    <n v="102.06"/>
    <n v="86.7"/>
    <n v="15.36"/>
  </r>
  <r>
    <s v="5b97c7d7c0c336bb0d56b9a367fa53d0"/>
    <x v="4"/>
    <x v="4"/>
    <n v="46.78"/>
    <n v="39"/>
    <n v="7.78"/>
  </r>
  <r>
    <s v="075a1f22c075396feebed8c71f5ccdb2"/>
    <x v="34"/>
    <x v="2"/>
    <n v="187.34"/>
    <n v="169.9"/>
    <n v="17.440000000000001"/>
  </r>
  <r>
    <s v="73287734c7b95e805d54a35d062627f2"/>
    <x v="33"/>
    <x v="0"/>
    <n v="39.78"/>
    <n v="23.99"/>
    <n v="15.79"/>
  </r>
  <r>
    <s v="a85e65592a96f5d5b11c5f77b9cae342"/>
    <x v="13"/>
    <x v="1"/>
    <n v="199.49"/>
    <n v="169.9"/>
    <n v="29.59"/>
  </r>
  <r>
    <s v="603b717dcdee8679723c6918ab5585ed"/>
    <x v="5"/>
    <x v="0"/>
    <n v="192.32"/>
    <n v="175.99"/>
    <n v="16.329999999999998"/>
  </r>
  <r>
    <s v="1b6f2f7f803e2c324492721f9e83211d"/>
    <x v="7"/>
    <x v="1"/>
    <n v="176.16"/>
    <n v="158.80000000000001"/>
    <n v="17.36"/>
  </r>
  <r>
    <s v="d7449e15f5045562074cc57796341cf7"/>
    <x v="11"/>
    <x v="1"/>
    <n v="222.27"/>
    <n v="192"/>
    <n v="30.27"/>
  </r>
  <r>
    <s v="1bbf2953472be17b4ba5726a24d40f05"/>
    <x v="40"/>
    <x v="2"/>
    <n v="191.49"/>
    <n v="169.9"/>
    <n v="21.59"/>
  </r>
  <r>
    <s v="0b6626697a43f34edff9135fdd0a564c"/>
    <x v="13"/>
    <x v="1"/>
    <n v="29.09"/>
    <n v="13.99"/>
    <n v="15.1"/>
  </r>
  <r>
    <s v="1f4010e63b5ac13defa48305766a912a"/>
    <x v="10"/>
    <x v="2"/>
    <n v="191.49"/>
    <n v="169.9"/>
    <n v="21.59"/>
  </r>
  <r>
    <s v="bdc2873154c5a2699958e9246e2a4c1c"/>
    <x v="22"/>
    <x v="4"/>
    <n v="242.44"/>
    <n v="223"/>
    <n v="19.440000000000001"/>
  </r>
  <r>
    <s v="63d6a91d52c3051f930506eccaf995ad"/>
    <x v="16"/>
    <x v="2"/>
    <n v="177.49"/>
    <n v="149.49"/>
    <n v="28"/>
  </r>
  <r>
    <s v="c776b1fbd42cf8f17dc6d29515fb3955"/>
    <x v="19"/>
    <x v="1"/>
    <n v="55.1"/>
    <n v="37.5"/>
    <n v="17.600000000000001"/>
  </r>
  <r>
    <s v="2b473386b4243407da363718a2a382fa"/>
    <x v="15"/>
    <x v="1"/>
    <n v="197.27"/>
    <n v="170"/>
    <n v="27.27"/>
  </r>
  <r>
    <s v="0cd8c62de8c2338e4af0afe71e56ee64"/>
    <x v="15"/>
    <x v="0"/>
    <n v="19.78"/>
    <n v="12"/>
    <n v="7.78"/>
  </r>
  <r>
    <s v="d3074ed095ad4d03c5f6c3573a25fca0"/>
    <x v="4"/>
    <x v="2"/>
    <n v="154.77000000000001"/>
    <n v="34.99"/>
    <n v="16.600000000000001"/>
  </r>
  <r>
    <s v="292763c479eed9e980ac01583f89db93"/>
    <x v="5"/>
    <x v="1"/>
    <n v="19.39"/>
    <n v="12"/>
    <n v="7.39"/>
  </r>
  <r>
    <s v="845f4b93a5d0c16feb325ed52d31799b"/>
    <x v="7"/>
    <x v="1"/>
    <n v="262.02999999999997"/>
    <n v="239.9"/>
    <n v="22.13"/>
  </r>
  <r>
    <s v="3f24b1ee5184d84b2d4fe634755ab3f9"/>
    <x v="18"/>
    <x v="0"/>
    <n v="39.56"/>
    <n v="12"/>
    <n v="7.78"/>
  </r>
  <r>
    <s v="c1f89369bd3cbb73632fdaa0ccaea081"/>
    <x v="6"/>
    <x v="1"/>
    <n v="19.39"/>
    <n v="12"/>
    <n v="7.39"/>
  </r>
  <r>
    <s v="7d0dbe74217affe6ee4ac409c28e23dd"/>
    <x v="11"/>
    <x v="1"/>
    <n v="92.5"/>
    <n v="64.989999999999995"/>
    <n v="27.51"/>
  </r>
  <r>
    <s v="b3649df4cb5bcfe7327c331b443f2e59"/>
    <x v="2"/>
    <x v="1"/>
    <n v="19.78"/>
    <n v="12"/>
    <n v="7.78"/>
  </r>
  <r>
    <s v="5ec4ec0bb9c63325c2a003b014c9b7b5"/>
    <x v="32"/>
    <x v="0"/>
    <n v="28.79"/>
    <n v="12"/>
    <n v="16.79"/>
  </r>
  <r>
    <s v="1391644298485796a935f0422f8989e8"/>
    <x v="1"/>
    <x v="2"/>
    <n v="174.26"/>
    <n v="158.4"/>
    <n v="15.86"/>
  </r>
  <r>
    <s v="04c83c77d062fd72d8f1ebb7f9c1a1a3"/>
    <x v="0"/>
    <x v="3"/>
    <n v="45.07"/>
    <n v="29.97"/>
    <n v="15.1"/>
  </r>
  <r>
    <s v="84771b2689ba42b7b77859f32934caa5"/>
    <x v="19"/>
    <x v="1"/>
    <n v="114.74"/>
    <n v="89.8"/>
    <n v="24.94"/>
  </r>
  <r>
    <s v="0b9c8acf14e3553395cf435472988a1b"/>
    <x v="15"/>
    <x v="1"/>
    <n v="45.76"/>
    <n v="29.97"/>
    <n v="15.79"/>
  </r>
  <r>
    <s v="48e7963f79e6edc66ff1730ab512fce0"/>
    <x v="1"/>
    <x v="1"/>
    <n v="748.27"/>
    <n v="729"/>
    <n v="19.27"/>
  </r>
  <r>
    <s v="e2d728d25671b9cc26c08107fad09654"/>
    <x v="10"/>
    <x v="0"/>
    <n v="194.66"/>
    <n v="160"/>
    <n v="34.659999999999997"/>
  </r>
  <r>
    <s v="604b550c04e61700ab7bcb2ac5b5ca53"/>
    <x v="4"/>
    <x v="1"/>
    <n v="710.23"/>
    <n v="690"/>
    <n v="20.23"/>
  </r>
  <r>
    <s v="2847c1e42885f76be2e67b11d8bd813d"/>
    <x v="30"/>
    <x v="1"/>
    <n v="52.59"/>
    <n v="34.99"/>
    <n v="17.600000000000001"/>
  </r>
  <r>
    <s v="fd85ec210522091e1e3e0318218860c8"/>
    <x v="7"/>
    <x v="0"/>
    <n v="159.21"/>
    <n v="139"/>
    <n v="20.21"/>
  </r>
  <r>
    <s v="04c8fbbbe02b38bd685ad085fcaf29bd"/>
    <x v="25"/>
    <x v="4"/>
    <n v="90.16"/>
    <n v="79"/>
    <n v="11.16"/>
  </r>
  <r>
    <s v="a8913a7a82fc8acaeb44c6e9909944e0"/>
    <x v="7"/>
    <x v="1"/>
    <n v="275.39999999999998"/>
    <n v="178.5"/>
    <n v="96.9"/>
  </r>
  <r>
    <s v="0f769c3e8665e800faa37fd711fee252"/>
    <x v="5"/>
    <x v="1"/>
    <n v="97.089999999999989"/>
    <n v="85"/>
    <n v="12.09"/>
  </r>
  <r>
    <s v="7b033cb628034cf26d21edbccd4f1350"/>
    <x v="14"/>
    <x v="0"/>
    <n v="102.82"/>
    <n v="59.99"/>
    <n v="42.83"/>
  </r>
  <r>
    <s v="bd83b6f65b3811546509a46108ba032a"/>
    <x v="5"/>
    <x v="1"/>
    <n v="49.59"/>
    <n v="36.9"/>
    <n v="12.69"/>
  </r>
  <r>
    <s v="04cb4d9e4f236cd2d6d42de8f1eea4ae"/>
    <x v="8"/>
    <x v="2"/>
    <n v="517.15"/>
    <n v="499.9"/>
    <n v="17.25"/>
  </r>
  <r>
    <s v="d1c0be9650d4276bd67e6f8cd3af248b"/>
    <x v="19"/>
    <x v="1"/>
    <n v="231.66"/>
    <n v="109.9"/>
    <n v="19.559999999999999"/>
  </r>
  <r>
    <s v="a32c1ae6b544c2e27c53db079e2a3af6"/>
    <x v="7"/>
    <x v="1"/>
    <n v="522.64"/>
    <n v="499.9"/>
    <n v="22.74"/>
  </r>
  <r>
    <s v="5b9a7fae2bc9ceadc539d174314bd4a7"/>
    <x v="19"/>
    <x v="1"/>
    <n v="66.78"/>
    <n v="49.99"/>
    <n v="16.79"/>
  </r>
  <r>
    <s v="21b47da23dc2187f6da58dfd7698faa8"/>
    <x v="33"/>
    <x v="2"/>
    <n v="163.24"/>
    <n v="154.9"/>
    <n v="8.34"/>
  </r>
  <r>
    <s v="ef22b86bfc7dd92a0221c7870bd18089"/>
    <x v="13"/>
    <x v="1"/>
    <n v="115.5"/>
    <n v="94"/>
    <n v="21.5"/>
  </r>
  <r>
    <s v="04cbdd6817839ed5c7ac28f811ed8c0f"/>
    <x v="6"/>
    <x v="1"/>
    <n v="56.85"/>
    <n v="45"/>
    <n v="11.85"/>
  </r>
  <r>
    <s v="a0181d5b2ec99d4706d0da0f42a9ee36"/>
    <x v="41"/>
    <x v="0"/>
    <n v="64.010000000000005"/>
    <n v="47.9"/>
    <n v="16.11"/>
  </r>
  <r>
    <s v="24f18122273caa6950e256dcb2d2f7a7"/>
    <x v="15"/>
    <x v="1"/>
    <n v="63.91"/>
    <n v="45.49"/>
    <n v="18.420000000000002"/>
  </r>
  <r>
    <s v="4338a4463f7f9193d2a03a83a4b68ba0"/>
    <x v="22"/>
    <x v="2"/>
    <n v="85.6"/>
    <n v="69.900000000000006"/>
    <n v="15.7"/>
  </r>
  <r>
    <s v="f8b990617b1af31bd9e7a3d70f8dafc5"/>
    <x v="7"/>
    <x v="1"/>
    <n v="443.77"/>
    <n v="399.99"/>
    <n v="43.78"/>
  </r>
  <r>
    <s v="92c27ea1f64ba69eb0016fa7088034da"/>
    <x v="4"/>
    <x v="1"/>
    <n v="52.68"/>
    <n v="44.9"/>
    <n v="7.78"/>
  </r>
  <r>
    <s v="04cfd74948a554f6f404e78f54f26b22"/>
    <x v="13"/>
    <x v="1"/>
    <n v="57.59"/>
    <n v="44.9"/>
    <n v="12.69"/>
  </r>
  <r>
    <s v="b97a140f6a4f36f110893d4b90929c0e"/>
    <x v="5"/>
    <x v="4"/>
    <n v="105.44"/>
    <n v="37.49"/>
    <n v="15.23"/>
  </r>
  <r>
    <s v="59bef859ee544206d66d43cd4a50fac9"/>
    <x v="22"/>
    <x v="2"/>
    <n v="122.44"/>
    <n v="45.99"/>
    <n v="15.23"/>
  </r>
  <r>
    <s v="0a280a8b4ce3fd3a61a076492e5d6b00"/>
    <x v="26"/>
    <x v="4"/>
    <n v="207.24"/>
    <n v="54.9"/>
    <n v="12.51"/>
  </r>
  <r>
    <s v="162e41cca84030fa1901010d70ae0bed"/>
    <x v="5"/>
    <x v="0"/>
    <n v="140.56"/>
    <n v="125.93"/>
    <n v="14.63"/>
  </r>
  <r>
    <s v="0dd483f7dad813785dd28594b02aa623"/>
    <x v="4"/>
    <x v="1"/>
    <n v="76.78"/>
    <n v="69"/>
    <n v="7.78"/>
  </r>
  <r>
    <s v="b7dc42271c71663ceed71350d60a5559"/>
    <x v="7"/>
    <x v="1"/>
    <n v="65.739999999999995"/>
    <n v="45.9"/>
    <n v="19.84"/>
  </r>
  <r>
    <s v="2b607744e76f81e144b4fa66deefa142"/>
    <x v="2"/>
    <x v="1"/>
    <n v="66.78"/>
    <n v="59"/>
    <n v="7.78"/>
  </r>
  <r>
    <s v="ddbe4f58b06d8793a3c77c114b180574"/>
    <x v="37"/>
    <x v="1"/>
    <n v="251.15"/>
    <n v="179.9"/>
    <n v="71.25"/>
  </r>
  <r>
    <s v="9b2b20d1efc055576f23913a4c4c3641"/>
    <x v="0"/>
    <x v="0"/>
    <n v="36.75"/>
    <n v="24.9"/>
    <n v="11.85"/>
  </r>
  <r>
    <s v="3fc374328e9777bea4d7b40cfa2d2760"/>
    <x v="15"/>
    <x v="1"/>
    <n v="178.49"/>
    <n v="165"/>
    <n v="13.49"/>
  </r>
  <r>
    <s v="9d112e41d85aec5101964866c4801784"/>
    <x v="14"/>
    <x v="1"/>
    <n v="70.89"/>
    <n v="54.75"/>
    <n v="16.14"/>
  </r>
  <r>
    <s v="268ccd28fb62008e06398dc300d3f0bf"/>
    <x v="6"/>
    <x v="1"/>
    <n v="194.04"/>
    <n v="184"/>
    <n v="10.039999999999999"/>
  </r>
  <r>
    <s v="5ded8a3706eabd813685534724f066de"/>
    <x v="15"/>
    <x v="2"/>
    <n v="192.49"/>
    <n v="170"/>
    <n v="22.49"/>
  </r>
  <r>
    <s v="664c5e57eb8479a79caeb79fc79699ca"/>
    <x v="7"/>
    <x v="1"/>
    <n v="63.98"/>
    <n v="49.9"/>
    <n v="14.08"/>
  </r>
  <r>
    <s v="6cb2e47e3a5794ff1a6157838c9e32e5"/>
    <x v="13"/>
    <x v="0"/>
    <n v="172.31"/>
    <n v="78"/>
    <n v="8.16"/>
  </r>
  <r>
    <s v="0e391a35ebcc42be741987c538330764"/>
    <x v="13"/>
    <x v="1"/>
    <n v="296.63"/>
    <n v="269.89999999999998"/>
    <n v="26.73"/>
  </r>
  <r>
    <s v="b0d1a361bbba5b9253ef15ba8fa7b54a"/>
    <x v="8"/>
    <x v="4"/>
    <n v="285.79000000000002"/>
    <n v="269"/>
    <n v="16.79"/>
  </r>
  <r>
    <s v="3d4b0fecd73a9bb32f9159b60da8ff43"/>
    <x v="14"/>
    <x v="1"/>
    <n v="292.63"/>
    <n v="269.89999999999998"/>
    <n v="22.73"/>
  </r>
  <r>
    <s v="a3d2d7bd607f48e67fa90453814180a7"/>
    <x v="19"/>
    <x v="1"/>
    <n v="78.55"/>
    <n v="58.9"/>
    <n v="19.649999999999999"/>
  </r>
  <r>
    <s v="29d81fbe3a3300902407cf57272030c6"/>
    <x v="19"/>
    <x v="5"/>
    <n v="297.94"/>
    <n v="269.89999999999998"/>
    <n v="28.04"/>
  </r>
  <r>
    <s v="4c9671e28ccfc8dafb3a9479e8f51adf"/>
    <x v="5"/>
    <x v="1"/>
    <n v="298.08999999999997"/>
    <n v="269.89999999999998"/>
    <n v="28.19"/>
  </r>
  <r>
    <s v="b71120118f93a1ef696fa9e4a34597ff"/>
    <x v="32"/>
    <x v="0"/>
    <n v="123.52"/>
    <n v="108"/>
    <n v="15.52"/>
  </r>
  <r>
    <s v="04d4e970b194babf5a7b70b11381f6ac"/>
    <x v="0"/>
    <x v="1"/>
    <n v="101.08"/>
    <n v="89"/>
    <n v="12.08"/>
  </r>
  <r>
    <s v="0bf1392e4d1b5bb968191f48c30e5628"/>
    <x v="11"/>
    <x v="1"/>
    <n v="129.79"/>
    <n v="115.96"/>
    <n v="13.83"/>
  </r>
  <r>
    <s v="88498659c4bfb68808d6b49a57a6ed17"/>
    <x v="46"/>
    <x v="2"/>
    <n v="118.02"/>
    <n v="89"/>
    <n v="29.02"/>
  </r>
  <r>
    <s v="48c0a263a6f5c112effbec24abbd468b"/>
    <x v="17"/>
    <x v="2"/>
    <n v="80.099999999999994"/>
    <n v="64.900000000000006"/>
    <n v="15.2"/>
  </r>
  <r>
    <s v="67acbda15487a0495068196ebdfbbcf7"/>
    <x v="7"/>
    <x v="2"/>
    <n v="91.23"/>
    <n v="75"/>
    <n v="16.23"/>
  </r>
  <r>
    <s v="d15db33a2ad3b0ec963a89d2809156ed"/>
    <x v="12"/>
    <x v="1"/>
    <n v="208.59"/>
    <n v="188.99"/>
    <n v="19.600000000000001"/>
  </r>
  <r>
    <s v="04d545b51bf8586200b03f1e22db97e2"/>
    <x v="12"/>
    <x v="4"/>
    <n v="50.02"/>
    <n v="16.899999999999999"/>
    <n v="8.11"/>
  </r>
  <r>
    <s v="74dd410abd613e48dcee781aeb269181"/>
    <x v="17"/>
    <x v="0"/>
    <n v="24.68"/>
    <n v="16.899999999999999"/>
    <n v="7.78"/>
  </r>
  <r>
    <s v="0ee78b4d78116d8d91f47dc4b290f526"/>
    <x v="15"/>
    <x v="1"/>
    <n v="57.51"/>
    <n v="44.9"/>
    <n v="12.61"/>
  </r>
  <r>
    <s v="7f3dea4e160ba52140314c22ca67f1b3"/>
    <x v="11"/>
    <x v="1"/>
    <n v="48.22"/>
    <n v="29.99"/>
    <n v="18.23"/>
  </r>
  <r>
    <s v="04d551f13024f132b86b2fdb707664ed"/>
    <x v="22"/>
    <x v="2"/>
    <n v="431.18"/>
    <n v="379.99"/>
    <n v="51.19"/>
  </r>
  <r>
    <s v="4c4a931a93ef9f28f4746db1e2e0e753"/>
    <x v="0"/>
    <x v="0"/>
    <n v="510.12"/>
    <n v="104"/>
    <n v="23.53"/>
  </r>
  <r>
    <s v="0c42ffbb7daabd630cbe785466d587c0"/>
    <x v="33"/>
    <x v="0"/>
    <n v="431.18"/>
    <n v="379.99"/>
    <n v="51.19"/>
  </r>
  <r>
    <s v="f97a6e53615dfc1488e4bcf3dfe1cb2f"/>
    <x v="0"/>
    <x v="0"/>
    <n v="44.1"/>
    <n v="29"/>
    <n v="15.1"/>
  </r>
  <r>
    <s v="23d28fc0db1e1bfb7f1e68be9baa069a"/>
    <x v="1"/>
    <x v="1"/>
    <n v="41.78"/>
    <n v="32.9"/>
    <n v="8.8800000000000008"/>
  </r>
  <r>
    <s v="269dca34759215efcea85ba5b0333351"/>
    <x v="5"/>
    <x v="1"/>
    <n v="43.1"/>
    <n v="29"/>
    <n v="14.1"/>
  </r>
  <r>
    <s v="782e3d360043ba18b527832597a53543"/>
    <x v="14"/>
    <x v="2"/>
    <n v="113.86"/>
    <n v="39"/>
    <n v="17.93"/>
  </r>
  <r>
    <s v="f7220418cd6c36ddfba778a8433e98fa"/>
    <x v="14"/>
    <x v="0"/>
    <n v="69.14"/>
    <n v="57.99"/>
    <n v="11.15"/>
  </r>
  <r>
    <s v="3032a5e32d822f211491303769755b87"/>
    <x v="15"/>
    <x v="1"/>
    <n v="84.62"/>
    <n v="73.5"/>
    <n v="11.12"/>
  </r>
  <r>
    <s v="db0b12b763f716df3f27218724161479"/>
    <x v="6"/>
    <x v="2"/>
    <n v="497.74"/>
    <n v="229.9"/>
    <n v="18.97"/>
  </r>
  <r>
    <s v="09e74688e8059c85519cce1489af2e5c"/>
    <x v="1"/>
    <x v="0"/>
    <n v="198.77"/>
    <n v="184.9"/>
    <n v="13.87"/>
  </r>
  <r>
    <s v="e8ea9d1180aed78c71b3a9361bcdb9cb"/>
    <x v="29"/>
    <x v="1"/>
    <n v="154.83000000000001"/>
    <n v="120"/>
    <n v="34.83"/>
  </r>
  <r>
    <s v="04d93c61c57f9d6d4886adce5a64a9b0"/>
    <x v="1"/>
    <x v="0"/>
    <n v="147.06"/>
    <n v="69"/>
    <n v="6.09"/>
  </r>
  <r>
    <s v="f1c678e4d14a34ff56f675634bce6b15"/>
    <x v="0"/>
    <x v="1"/>
    <n v="34.86"/>
    <n v="23.9"/>
    <n v="10.96"/>
  </r>
  <r>
    <s v="c1fad8c885084c5b05f3bd5e2dd56218"/>
    <x v="5"/>
    <x v="1"/>
    <n v="173.88"/>
    <n v="148"/>
    <n v="25.88"/>
  </r>
  <r>
    <s v="0cf34928cb98d81a295f478ebf553c84"/>
    <x v="1"/>
    <x v="1"/>
    <n v="56.78"/>
    <n v="49"/>
    <n v="7.78"/>
  </r>
  <r>
    <s v="81c277d38bfc8beca560a53fac3646f5"/>
    <x v="2"/>
    <x v="1"/>
    <n v="33.71"/>
    <n v="24.99"/>
    <n v="8.7200000000000006"/>
  </r>
  <r>
    <s v="dec8f082d09a6365bc6ea5a9eb542827"/>
    <x v="5"/>
    <x v="2"/>
    <n v="60.85"/>
    <n v="49"/>
    <n v="11.85"/>
  </r>
  <r>
    <s v="19423f200e948cc672a41ddbb4fb8c2f"/>
    <x v="4"/>
    <x v="1"/>
    <n v="56.78"/>
    <n v="49"/>
    <n v="7.78"/>
  </r>
  <r>
    <s v="8cab96495293d1bfed0c4f34ae7fb9e9"/>
    <x v="2"/>
    <x v="1"/>
    <n v="148.29"/>
    <n v="139.9"/>
    <n v="8.39"/>
  </r>
  <r>
    <s v="cbb8697212a65198772c9406834180f8"/>
    <x v="17"/>
    <x v="0"/>
    <n v="64.099999999999994"/>
    <n v="49"/>
    <n v="15.1"/>
  </r>
  <r>
    <s v="df5e0e070c372394ac03c781fcfc443e"/>
    <x v="2"/>
    <x v="1"/>
    <n v="56.78"/>
    <n v="49"/>
    <n v="7.78"/>
  </r>
  <r>
    <s v="91eef134a9dc65e566fde368f1772b93"/>
    <x v="18"/>
    <x v="0"/>
    <n v="27.36"/>
    <n v="19.489999999999998"/>
    <n v="7.87"/>
  </r>
  <r>
    <s v="5c16fa790786ce85165190a91ebc6f85"/>
    <x v="19"/>
    <x v="1"/>
    <n v="85.5"/>
    <n v="58.32"/>
    <n v="27.18"/>
  </r>
  <r>
    <s v="35f741bc89012d1594cfb82d0d9da8b8"/>
    <x v="35"/>
    <x v="2"/>
    <n v="212.13"/>
    <n v="196"/>
    <n v="16.13"/>
  </r>
  <r>
    <s v="7ce20b22753ccc86fdb3b6f7efefcc75"/>
    <x v="5"/>
    <x v="0"/>
    <n v="78.680000000000007"/>
    <n v="58.32"/>
    <n v="20.36"/>
  </r>
  <r>
    <s v="c5b2cdb26dc414bb98b395e8d13afa55"/>
    <x v="26"/>
    <x v="1"/>
    <n v="57.59"/>
    <n v="39.99"/>
    <n v="17.600000000000001"/>
  </r>
  <r>
    <s v="e67a3047fa3e8b2aecd942f3b25b0e3f"/>
    <x v="6"/>
    <x v="0"/>
    <n v="66.23"/>
    <n v="54"/>
    <n v="12.23"/>
  </r>
  <r>
    <s v="1fb28905c05d166e536359d8f87de8ad"/>
    <x v="15"/>
    <x v="1"/>
    <n v="57.38"/>
    <n v="49.99"/>
    <n v="7.39"/>
  </r>
  <r>
    <s v="1cecebfadf42798e6036d0d1a708354f"/>
    <x v="33"/>
    <x v="0"/>
    <n v="72.62"/>
    <n v="54"/>
    <n v="18.62"/>
  </r>
  <r>
    <s v="59ac3c3ef46e5a6355dde8dd64a4ca4f"/>
    <x v="19"/>
    <x v="4"/>
    <n v="170.32"/>
    <n v="59.9"/>
    <n v="25.26"/>
  </r>
  <r>
    <s v="e4bdc363e2eda01d30176e4467b12cb3"/>
    <x v="8"/>
    <x v="3"/>
    <n v="196.88"/>
    <n v="72"/>
    <n v="26.44"/>
  </r>
  <r>
    <s v="5e4bfcd38684c04354cdf837b2cf071a"/>
    <x v="0"/>
    <x v="1"/>
    <n v="70.63"/>
    <n v="54"/>
    <n v="16.63"/>
  </r>
  <r>
    <s v="04d9462386313112744bfe028575d10f"/>
    <x v="12"/>
    <x v="1"/>
    <n v="415.44"/>
    <n v="397.9"/>
    <n v="17.54"/>
  </r>
  <r>
    <s v="816e49951eeb579e37e0e247a4957869"/>
    <x v="7"/>
    <x v="2"/>
    <n v="113.21"/>
    <n v="90"/>
    <n v="23.21"/>
  </r>
  <r>
    <s v="04d95724f8e595ca13c0806541d39973"/>
    <x v="2"/>
    <x v="1"/>
    <n v="138.28"/>
    <n v="130.5"/>
    <n v="7.78"/>
  </r>
  <r>
    <s v="65a8df3dfc633bab93334857a125db21"/>
    <x v="13"/>
    <x v="1"/>
    <n v="150.97999999999999"/>
    <n v="99.99"/>
    <n v="50.99"/>
  </r>
  <r>
    <s v="1c0eb7262ceb60db69b3825f1fb1deb8"/>
    <x v="1"/>
    <x v="1"/>
    <n v="67.11"/>
    <n v="54.39"/>
    <n v="12.72"/>
  </r>
  <r>
    <s v="d6d776b7130d34ea8a790c28a69dc2a8"/>
    <x v="7"/>
    <x v="0"/>
    <n v="133.11000000000001"/>
    <n v="39"/>
    <n v="5.37"/>
  </r>
  <r>
    <s v="c1872cd219ab83c3a9a63cdc2f75a518"/>
    <x v="19"/>
    <x v="4"/>
    <n v="59.22"/>
    <n v="42"/>
    <n v="17.22"/>
  </r>
  <r>
    <s v="04da4dc0ed95cc93f9f25375fa08ad47"/>
    <x v="5"/>
    <x v="1"/>
    <n v="261.29000000000002"/>
    <n v="246.9"/>
    <n v="14.39"/>
  </r>
  <r>
    <s v="afc5e76e5cc169a08cec884d98173efb"/>
    <x v="14"/>
    <x v="0"/>
    <n v="394.83"/>
    <n v="113.57"/>
    <n v="18.04"/>
  </r>
  <r>
    <s v="c1ee8750e81c5ea3177c055eb948a7c3"/>
    <x v="2"/>
    <x v="1"/>
    <n v="47.43"/>
    <n v="35"/>
    <n v="12.43"/>
  </r>
  <r>
    <s v="c9ab674bebfbe567487d3d728886e836"/>
    <x v="17"/>
    <x v="1"/>
    <n v="88.16"/>
    <n v="72.900000000000006"/>
    <n v="15.26"/>
  </r>
  <r>
    <s v="d82cef48824870df9946d57e827ed727"/>
    <x v="19"/>
    <x v="1"/>
    <n v="19.62"/>
    <n v="10.9"/>
    <n v="8.7200000000000006"/>
  </r>
  <r>
    <s v="0a2820ea58a627b97ba956f38567cae8"/>
    <x v="12"/>
    <x v="1"/>
    <n v="63.89"/>
    <n v="50.2"/>
    <n v="13.69"/>
  </r>
  <r>
    <s v="10b5d5c95177be116333e9a65a6fdea4"/>
    <x v="8"/>
    <x v="1"/>
    <n v="85.24"/>
    <n v="70"/>
    <n v="15.24"/>
  </r>
  <r>
    <s v="86ddbf551a45045fda65a0b20745a6c4"/>
    <x v="33"/>
    <x v="0"/>
    <n v="54"/>
    <n v="39.9"/>
    <n v="14.1"/>
  </r>
  <r>
    <s v="774c56b5c1305e0dc2a79ad46e118ba4"/>
    <x v="1"/>
    <x v="0"/>
    <n v="64.599999999999994"/>
    <n v="50.9"/>
    <n v="13.7"/>
  </r>
  <r>
    <s v="eaedbddc7cf568f1b667398781159118"/>
    <x v="17"/>
    <x v="1"/>
    <n v="59.34"/>
    <n v="44.9"/>
    <n v="14.44"/>
  </r>
  <r>
    <s v="52c13ebf98c19fe6dc69e69ac09663a1"/>
    <x v="54"/>
    <x v="2"/>
    <n v="89.85"/>
    <n v="72.900000000000006"/>
    <n v="16.95"/>
  </r>
  <r>
    <s v="79d2ece798690d902556990b5c617be8"/>
    <x v="0"/>
    <x v="1"/>
    <n v="189.37"/>
    <n v="149"/>
    <n v="40.369999999999997"/>
  </r>
  <r>
    <s v="9e29a160f24d2edbcc64b218108bdc82"/>
    <x v="26"/>
    <x v="1"/>
    <n v="89.85"/>
    <n v="72.900000000000006"/>
    <n v="16.95"/>
  </r>
  <r>
    <s v="44f656d7fbb37d161491617473307a59"/>
    <x v="7"/>
    <x v="1"/>
    <n v="104.94"/>
    <n v="58"/>
    <n v="46.94"/>
  </r>
  <r>
    <s v="202fb00e8ae54d41adf6e95a39e6e024"/>
    <x v="17"/>
    <x v="1"/>
    <n v="69.36"/>
    <n v="50.9"/>
    <n v="18.46"/>
  </r>
  <r>
    <s v="877687331a072fd1d67ab7ffef4e9d25"/>
    <x v="5"/>
    <x v="0"/>
    <n v="66.959999999999994"/>
    <n v="49.7"/>
    <n v="17.260000000000002"/>
  </r>
  <r>
    <s v="23936c5f77c03f7cbd20d185732c60d9"/>
    <x v="20"/>
    <x v="1"/>
    <n v="63.89"/>
    <n v="50.2"/>
    <n v="13.69"/>
  </r>
  <r>
    <s v="2884411103e7fe124af5df8b85a8fb7b"/>
    <x v="19"/>
    <x v="4"/>
    <n v="73.44"/>
    <n v="59.9"/>
    <n v="13.54"/>
  </r>
  <r>
    <s v="17f71a234f74de0e7c52630aa272eb17"/>
    <x v="4"/>
    <x v="0"/>
    <n v="808.88"/>
    <n v="184"/>
    <n v="18.22"/>
  </r>
  <r>
    <s v="fa79d81a2b6991398dfaa1bc61b586f3"/>
    <x v="19"/>
    <x v="0"/>
    <n v="54.47"/>
    <n v="45.99"/>
    <n v="8.48"/>
  </r>
  <r>
    <s v="2bfe52167cb0f38cfbbdca7154dc3da4"/>
    <x v="4"/>
    <x v="1"/>
    <n v="203.39"/>
    <n v="184"/>
    <n v="19.39"/>
  </r>
  <r>
    <s v="5fc583076cef84351509b68ddf84d932"/>
    <x v="33"/>
    <x v="0"/>
    <n v="246.92"/>
    <n v="199"/>
    <n v="47.92"/>
  </r>
  <r>
    <s v="04da77eda115c14a16e28e6d0bcdf33f"/>
    <x v="8"/>
    <x v="1"/>
    <n v="220.46"/>
    <n v="206.67"/>
    <n v="13.79"/>
  </r>
  <r>
    <s v="a93febb45fcda82844c608e4c9fb56e9"/>
    <x v="28"/>
    <x v="0"/>
    <n v="168.63"/>
    <n v="145.9"/>
    <n v="22.73"/>
  </r>
  <r>
    <s v="52533788707ffccea3b0342681d37446"/>
    <x v="12"/>
    <x v="1"/>
    <n v="98.33"/>
    <n v="75"/>
    <n v="23.33"/>
  </r>
  <r>
    <s v="b408eebfa22431115ec0811eff9d8561"/>
    <x v="22"/>
    <x v="2"/>
    <n v="345.96"/>
    <n v="329.9"/>
    <n v="16.059999999999999"/>
  </r>
  <r>
    <s v="06ae350afd844b7e1dc14f9322504baf"/>
    <x v="30"/>
    <x v="0"/>
    <n v="50.53"/>
    <n v="24.9"/>
    <n v="25.63"/>
  </r>
  <r>
    <s v="95428aa94edaeeb8edc0609da66852ec"/>
    <x v="8"/>
    <x v="3"/>
    <n v="115.35"/>
    <n v="98.9"/>
    <n v="16.45"/>
  </r>
  <r>
    <s v="15762fbce0478c48462956d3fbee08a7"/>
    <x v="10"/>
    <x v="0"/>
    <n v="61.98"/>
    <n v="24.9"/>
    <n v="37.08"/>
  </r>
  <r>
    <s v="d9b4f2ffa6ecd7c3ba59f13458e3ebb2"/>
    <x v="19"/>
    <x v="1"/>
    <n v="543.9"/>
    <n v="514"/>
    <n v="29.9"/>
  </r>
  <r>
    <s v="16311a0494e6db86617bc4486d9f1e9e"/>
    <x v="2"/>
    <x v="0"/>
    <n v="100.62"/>
    <n v="24.9"/>
    <n v="8.64"/>
  </r>
  <r>
    <s v="16b15be2ea2df8420e6d5de42e45890b"/>
    <x v="5"/>
    <x v="1"/>
    <n v="33.99"/>
    <n v="24.9"/>
    <n v="9.09"/>
  </r>
  <r>
    <s v="3440f090efa1949bc4e9ebd0b89b2b6c"/>
    <x v="12"/>
    <x v="1"/>
    <n v="69.45"/>
    <n v="39.9"/>
    <n v="29.55"/>
  </r>
  <r>
    <s v="ee748540786ca7a510e0889be7ef88ca"/>
    <x v="6"/>
    <x v="1"/>
    <n v="33.99"/>
    <n v="24.9"/>
    <n v="9.09"/>
  </r>
  <r>
    <s v="46d4dc3795fd1a96b46bbc6cfdc5f3c5"/>
    <x v="35"/>
    <x v="0"/>
    <n v="147.58000000000001"/>
    <n v="19.77"/>
    <n v="54.02"/>
  </r>
  <r>
    <s v="229f074fb0a6ffde943458174b4ada63"/>
    <x v="12"/>
    <x v="1"/>
    <n v="43.13"/>
    <n v="24.9"/>
    <n v="18.23"/>
  </r>
  <r>
    <s v="c4b6ce991d0e0bc8c0538001ee46366f"/>
    <x v="17"/>
    <x v="1"/>
    <n v="357.58"/>
    <n v="339.99"/>
    <n v="17.59"/>
  </r>
  <r>
    <s v="64bd3c2db3673ba37030ccfcbfce8fe3"/>
    <x v="13"/>
    <x v="2"/>
    <n v="64.66"/>
    <n v="24.9"/>
    <n v="7.43"/>
  </r>
  <r>
    <s v="9190e04b74994426c12aaf9723f5d959"/>
    <x v="5"/>
    <x v="1"/>
    <n v="47.41"/>
    <n v="35.9"/>
    <n v="11.51"/>
  </r>
  <r>
    <s v="72344ea1113e3227494c465a64ae58aa"/>
    <x v="13"/>
    <x v="1"/>
    <n v="64.790000000000006"/>
    <n v="49"/>
    <n v="15.79"/>
  </r>
  <r>
    <s v="d7734a834b8c2b0138d57157af28e7f1"/>
    <x v="12"/>
    <x v="0"/>
    <n v="42.07"/>
    <n v="22.48"/>
    <n v="19.59"/>
  </r>
  <r>
    <s v="0fd56515a590720800123e3d872a1a51"/>
    <x v="12"/>
    <x v="1"/>
    <n v="73.92"/>
    <n v="26"/>
    <n v="10.96"/>
  </r>
  <r>
    <s v="1415b17c0425330751b1b6770dc5db23"/>
    <x v="6"/>
    <x v="0"/>
    <n v="335.29"/>
    <n v="315"/>
    <n v="20.29"/>
  </r>
  <r>
    <s v="10dd6db4f61345e5fdaeebc10db28a72"/>
    <x v="17"/>
    <x v="2"/>
    <n v="73.92"/>
    <n v="26"/>
    <n v="10.96"/>
  </r>
  <r>
    <s v="5ccd69da99dd59c9e1c847b22db149d1"/>
    <x v="2"/>
    <x v="1"/>
    <n v="165.96"/>
    <n v="69.900000000000006"/>
    <n v="13.08"/>
  </r>
  <r>
    <s v="69aca49c98f05af05bec6fa1f87a3059"/>
    <x v="1"/>
    <x v="1"/>
    <n v="147.59"/>
    <n v="119.8"/>
    <n v="27.79"/>
  </r>
  <r>
    <s v="9753266fd3691e80807befa94a344891"/>
    <x v="15"/>
    <x v="0"/>
    <n v="71.819999999999993"/>
    <n v="59.9"/>
    <n v="11.92"/>
  </r>
  <r>
    <s v="04dbc8d27bc4a29787bbaf068607aa76"/>
    <x v="13"/>
    <x v="1"/>
    <n v="115.08"/>
    <n v="99.99"/>
    <n v="15.09"/>
  </r>
  <r>
    <s v="4a30a8067bca018fab5817eb471ac44f"/>
    <x v="34"/>
    <x v="4"/>
    <n v="46.53"/>
    <n v="20.9"/>
    <n v="25.63"/>
  </r>
  <r>
    <s v="9b95b783cb4d875bbdaec597fcfc0f74"/>
    <x v="25"/>
    <x v="1"/>
    <n v="127.45"/>
    <n v="99.99"/>
    <n v="27.46"/>
  </r>
  <r>
    <s v="761d24a47ebf005134bb75f8cde9c5b1"/>
    <x v="19"/>
    <x v="0"/>
    <n v="33.22"/>
    <n v="17.989999999999998"/>
    <n v="15.23"/>
  </r>
  <r>
    <s v="f92947b16fe446ea59a6d3de2cd7b819"/>
    <x v="20"/>
    <x v="4"/>
    <n v="1891.63"/>
    <n v="1790"/>
    <n v="101.63"/>
  </r>
  <r>
    <s v="5933eca8bf39eb9b770be4f92e295796"/>
    <x v="53"/>
    <x v="3"/>
    <n v="203.75"/>
    <n v="187"/>
    <n v="16.75"/>
  </r>
  <r>
    <s v="61792c6272346d7f4b7c5b1747df7b1a"/>
    <x v="22"/>
    <x v="1"/>
    <n v="49.34"/>
    <n v="24.99"/>
    <n v="24.35"/>
  </r>
  <r>
    <s v="d67ce32732e8d5413c4bb2358bf5bb16"/>
    <x v="15"/>
    <x v="1"/>
    <n v="79.88"/>
    <n v="67.900000000000006"/>
    <n v="11.98"/>
  </r>
  <r>
    <s v="04dc24624a669b293bee03e97b344440"/>
    <x v="52"/>
    <x v="2"/>
    <n v="132.69"/>
    <n v="80"/>
    <n v="52.69"/>
  </r>
  <r>
    <s v="0c28b673ceff9e07c5de4539bb0d4ed2"/>
    <x v="0"/>
    <x v="1"/>
    <n v="92.57"/>
    <n v="79"/>
    <n v="13.57"/>
  </r>
  <r>
    <s v="583d26399c28234b68343e4ec352842a"/>
    <x v="15"/>
    <x v="1"/>
    <n v="59.82"/>
    <n v="40.5"/>
    <n v="19.32"/>
  </r>
  <r>
    <s v="f124bd0275e05b559aee8d1271442d1b"/>
    <x v="15"/>
    <x v="1"/>
    <n v="124.42"/>
    <n v="109.9"/>
    <n v="14.52"/>
  </r>
  <r>
    <s v="886554d6a49f10154eb12b81a6c4ef4b"/>
    <x v="0"/>
    <x v="4"/>
    <n v="117.46"/>
    <n v="40.5"/>
    <n v="18.23"/>
  </r>
  <r>
    <s v="442da52f7e1c635406d2ed070bf1c358"/>
    <x v="18"/>
    <x v="4"/>
    <n v="29.68"/>
    <n v="21.9"/>
    <n v="7.78"/>
  </r>
  <r>
    <s v="316f68b737bb9d1e24ca9a1d4de6f352"/>
    <x v="5"/>
    <x v="1"/>
    <n v="92.2"/>
    <n v="76.900000000000006"/>
    <n v="15.3"/>
  </r>
  <r>
    <s v="a60d97427c94f3cf9e9c338ac3e9aa14"/>
    <x v="3"/>
    <x v="4"/>
    <n v="174.41"/>
    <n v="139.88999999999999"/>
    <n v="34.520000000000003"/>
  </r>
  <r>
    <s v="335cf1cb074c8dfcdf59bc86f8255409"/>
    <x v="25"/>
    <x v="1"/>
    <n v="68.84"/>
    <n v="49.8"/>
    <n v="19.04"/>
  </r>
  <r>
    <s v="184dd3c3d6153c3128cf53c3f7c9d60c"/>
    <x v="12"/>
    <x v="0"/>
    <n v="163.6"/>
    <n v="137.80000000000001"/>
    <n v="25.8"/>
  </r>
  <r>
    <s v="2d96648ebbad7ad9cfc40c4c9c820f92"/>
    <x v="1"/>
    <x v="1"/>
    <n v="147"/>
    <n v="128"/>
    <n v="19"/>
  </r>
  <r>
    <s v="af88a4bca5075cdda8da09cc6c55635f"/>
    <x v="16"/>
    <x v="2"/>
    <n v="45.6"/>
    <n v="31.5"/>
    <n v="14.1"/>
  </r>
  <r>
    <s v="25efa6c863eee6b4b658233ee3b463a3"/>
    <x v="5"/>
    <x v="1"/>
    <n v="110.04"/>
    <n v="40.5"/>
    <n v="14.52"/>
  </r>
  <r>
    <s v="b90edb88aa8235216b0f06e1a8ecee43"/>
    <x v="0"/>
    <x v="1"/>
    <n v="59.22"/>
    <n v="42"/>
    <n v="17.22"/>
  </r>
  <r>
    <s v="04dfcefdc5881bd3db8f516999a758af"/>
    <x v="5"/>
    <x v="1"/>
    <n v="137.63"/>
    <n v="119"/>
    <n v="18.63"/>
  </r>
  <r>
    <s v="89da573364809995840e3546344a0113"/>
    <x v="6"/>
    <x v="1"/>
    <n v="403.27"/>
    <n v="388"/>
    <n v="15.27"/>
  </r>
  <r>
    <s v="6253925a5ffb2987f7cd545b8023a12a"/>
    <x v="11"/>
    <x v="1"/>
    <n v="55.09"/>
    <n v="39.99"/>
    <n v="15.1"/>
  </r>
  <r>
    <s v="0ea948e1fe88f71d0724adcdf03f3a1a"/>
    <x v="14"/>
    <x v="1"/>
    <n v="146.13"/>
    <n v="119"/>
    <n v="27.13"/>
  </r>
  <r>
    <s v="fddb3d597fc61e3f11ce9e3e8e7a3706"/>
    <x v="34"/>
    <x v="3"/>
    <n v="35"/>
    <n v="19.899999999999999"/>
    <n v="15.1"/>
  </r>
  <r>
    <s v="379d35a7f738e53131a68c79b97b005c"/>
    <x v="10"/>
    <x v="1"/>
    <n v="46.85"/>
    <n v="29.9"/>
    <n v="16.95"/>
  </r>
  <r>
    <s v="83a8c8477a4beb1799eeff411ab29c0b"/>
    <x v="18"/>
    <x v="1"/>
    <n v="37.380000000000003"/>
    <n v="29.99"/>
    <n v="7.39"/>
  </r>
  <r>
    <s v="04e00ba23c33890eaee39b02e8185cc2"/>
    <x v="6"/>
    <x v="0"/>
    <n v="53.41"/>
    <n v="33.9"/>
    <n v="14.4"/>
  </r>
  <r>
    <s v="4ce809baf1b96894592348ee63179754"/>
    <x v="19"/>
    <x v="1"/>
    <n v="93.92"/>
    <n v="80"/>
    <n v="13.92"/>
  </r>
  <r>
    <s v="95e42e6aaf6264cd3e77c06b32dc3003"/>
    <x v="22"/>
    <x v="2"/>
    <n v="92.85"/>
    <n v="85"/>
    <n v="7.85"/>
  </r>
  <r>
    <s v="1ebebc0614bb48f5dd4d5be590f3b5b5"/>
    <x v="37"/>
    <x v="1"/>
    <n v="154.38"/>
    <n v="61"/>
    <n v="16.190000000000001"/>
  </r>
  <r>
    <s v="f0670859ef34f8878debeb534fdcd855"/>
    <x v="13"/>
    <x v="2"/>
    <n v="110.87"/>
    <n v="85"/>
    <n v="25.87"/>
  </r>
  <r>
    <s v="18359b5c4af7752b7d351c7a53b85641"/>
    <x v="13"/>
    <x v="0"/>
    <n v="100.47"/>
    <n v="85"/>
    <n v="15.47"/>
  </r>
  <r>
    <s v="9e99d6f656fcb2d4a76e9455959cf62f"/>
    <x v="22"/>
    <x v="2"/>
    <n v="57.76"/>
    <n v="49.49"/>
    <n v="8.27"/>
  </r>
  <r>
    <s v="04e16f3c151ad9fb3100eda6ac3a61b7"/>
    <x v="15"/>
    <x v="1"/>
    <n v="286.08999999999997"/>
    <n v="269"/>
    <n v="17.09"/>
  </r>
  <r>
    <s v="e4056cda2102828227ab4626fcbfcded"/>
    <x v="33"/>
    <x v="3"/>
    <n v="66.790000000000006"/>
    <n v="50"/>
    <n v="16.79"/>
  </r>
  <r>
    <s v="e7f237163458b9df35d29d4ee460f233"/>
    <x v="5"/>
    <x v="1"/>
    <n v="409.5"/>
    <n v="388.9"/>
    <n v="20.6"/>
  </r>
  <r>
    <s v="966062059c3a9b092ff73eaf25310b14"/>
    <x v="32"/>
    <x v="1"/>
    <n v="62.59"/>
    <n v="44.99"/>
    <n v="17.600000000000001"/>
  </r>
  <r>
    <s v="8739e9af84732511bb0aa4d209952224"/>
    <x v="8"/>
    <x v="4"/>
    <n v="30.1"/>
    <n v="15"/>
    <n v="15.1"/>
  </r>
  <r>
    <s v="b61519b912ded530fcb3fcc9103fcff2"/>
    <x v="6"/>
    <x v="1"/>
    <n v="33.33"/>
    <n v="24.99"/>
    <n v="8.34"/>
  </r>
  <r>
    <s v="9cb4f8b17250c5cf99d923b8a66c0f33"/>
    <x v="8"/>
    <x v="1"/>
    <n v="106.29"/>
    <n v="89.9"/>
    <n v="16.39"/>
  </r>
  <r>
    <s v="0ff35367e334d813e6430388f6769dc3"/>
    <x v="2"/>
    <x v="1"/>
    <n v="33.28"/>
    <n v="24.99"/>
    <n v="8.2899999999999991"/>
  </r>
  <r>
    <s v="1ae8a88bf94d02224f932e18297baa64"/>
    <x v="41"/>
    <x v="3"/>
    <n v="637.11"/>
    <n v="86"/>
    <n v="3.96"/>
  </r>
  <r>
    <s v="b4af9113418b5d23955be04b49dc6f96"/>
    <x v="2"/>
    <x v="1"/>
    <n v="75.66"/>
    <n v="24.99"/>
    <n v="12.84"/>
  </r>
  <r>
    <s v="a327b5ecc65060cc462211724d715367"/>
    <x v="22"/>
    <x v="3"/>
    <n v="447.8"/>
    <m/>
    <m/>
  </r>
  <r>
    <s v="cc94aa62777cf27c082eaa521ba00747"/>
    <x v="18"/>
    <x v="3"/>
    <n v="33.33"/>
    <n v="24.99"/>
    <n v="8.34"/>
  </r>
  <r>
    <s v="7d7db898e5eaa10aac6c7fb616d9d7dc"/>
    <x v="47"/>
    <x v="2"/>
    <n v="45.31"/>
    <n v="30.21"/>
    <n v="15.1"/>
  </r>
  <r>
    <s v="a217507ac495620d9a403939c9604703"/>
    <x v="19"/>
    <x v="2"/>
    <n v="33.33"/>
    <n v="24.99"/>
    <n v="8.34"/>
  </r>
  <r>
    <s v="79194a36c77059c7510e51e4afddc643"/>
    <x v="13"/>
    <x v="2"/>
    <n v="43.14"/>
    <n v="13.3"/>
    <n v="8.27"/>
  </r>
  <r>
    <s v="46c7c115d719ca780eebedf719fbd4e1"/>
    <x v="4"/>
    <x v="1"/>
    <n v="59.71"/>
    <n v="18.510000000000002"/>
    <n v="7.78"/>
  </r>
  <r>
    <s v="d59ff07b4c44d8924d08a48d8eba4c4c"/>
    <x v="13"/>
    <x v="0"/>
    <n v="72.430000000000007"/>
    <n v="59"/>
    <n v="13.43"/>
  </r>
  <r>
    <s v="04e452498b75f049f617f5ed7ffc0633"/>
    <x v="18"/>
    <x v="1"/>
    <n v="233.92"/>
    <n v="224"/>
    <n v="9.92"/>
  </r>
  <r>
    <s v="58f608b30531278060213cc7926bc6f5"/>
    <x v="15"/>
    <x v="1"/>
    <n v="37.46"/>
    <n v="29.99"/>
    <n v="7.47"/>
  </r>
  <r>
    <s v="09286ea342ad6877942f93c17e1caf4c"/>
    <x v="28"/>
    <x v="4"/>
    <n v="214.31"/>
    <n v="199.89"/>
    <n v="14.42"/>
  </r>
  <r>
    <s v="0996d6fb4402593986c6b1541bfcb4cc"/>
    <x v="17"/>
    <x v="5"/>
    <n v="211.91"/>
    <n v="199.89"/>
    <n v="12.02"/>
  </r>
  <r>
    <s v="9ad0a499e1f35f8609a2dd4ad6c203ca"/>
    <x v="5"/>
    <x v="1"/>
    <n v="50.26"/>
    <n v="37.47"/>
    <n v="12.79"/>
  </r>
  <r>
    <s v="da2988eb7c9d85d95933fff26a03c5fd"/>
    <x v="14"/>
    <x v="1"/>
    <n v="61.44"/>
    <n v="44.35"/>
    <n v="17.09"/>
  </r>
  <r>
    <s v="f6062f2fd7a79226266b4cdaded643ec"/>
    <x v="2"/>
    <x v="1"/>
    <n v="211.91"/>
    <n v="199.89"/>
    <n v="12.02"/>
  </r>
  <r>
    <s v="b5572b1a9c58d00d3ad345667cd3a0de"/>
    <x v="35"/>
    <x v="1"/>
    <n v="199.14"/>
    <n v="180"/>
    <n v="19.14"/>
  </r>
  <r>
    <s v="9bdc2095c034062781104665d6e3b9b6"/>
    <x v="8"/>
    <x v="4"/>
    <n v="217.54"/>
    <n v="199.89"/>
    <n v="17.649999999999999"/>
  </r>
  <r>
    <s v="171b2216b2d1b1f42bc9481f06dfaa40"/>
    <x v="8"/>
    <x v="1"/>
    <n v="58.45"/>
    <n v="38.99"/>
    <n v="19.46"/>
  </r>
  <r>
    <s v="695bdd39d2b8c25bb80207a161ed8086"/>
    <x v="17"/>
    <x v="1"/>
    <n v="116.26"/>
    <n v="39.9"/>
    <n v="18.23"/>
  </r>
  <r>
    <s v="2fd592f3553f88b7489e09179c93f261"/>
    <x v="15"/>
    <x v="1"/>
    <n v="233.58"/>
    <n v="65.900000000000006"/>
    <n v="11.96"/>
  </r>
  <r>
    <s v="cd297c74672655559f2c22ea2a1550eb"/>
    <x v="15"/>
    <x v="1"/>
    <n v="142.83000000000001"/>
    <n v="39.9"/>
    <n v="7.71"/>
  </r>
  <r>
    <s v="8adf8d327b47f1fed3689b933dbede17"/>
    <x v="11"/>
    <x v="3"/>
    <n v="100.34"/>
    <n v="84.99"/>
    <n v="15.35"/>
  </r>
  <r>
    <s v="04e45523ce26353e6ba6a713afd77b82"/>
    <x v="3"/>
    <x v="1"/>
    <n v="39.090000000000003"/>
    <n v="24.99"/>
    <n v="14.1"/>
  </r>
  <r>
    <s v="c9e99f4780a721d1f0b532ca7f1c00d5"/>
    <x v="12"/>
    <x v="1"/>
    <n v="164.7"/>
    <n v="149.9"/>
    <n v="14.8"/>
  </r>
  <r>
    <s v="ec4bf7a1377a7b21237b8ece3b666946"/>
    <x v="6"/>
    <x v="1"/>
    <n v="681.84"/>
    <n v="669.9"/>
    <n v="11.94"/>
  </r>
  <r>
    <s v="75327543a7801fb8d71a142e971d8f65"/>
    <x v="4"/>
    <x v="0"/>
    <n v="68.87"/>
    <n v="59.99"/>
    <n v="8.8800000000000008"/>
  </r>
  <r>
    <s v="056ab23f23c13e810d9ab8cbf9fd477d"/>
    <x v="5"/>
    <x v="1"/>
    <n v="686.09"/>
    <n v="669.9"/>
    <n v="16.190000000000001"/>
  </r>
  <r>
    <s v="0a0cda0a8f1fac8330c16b7a8b38bfb8"/>
    <x v="12"/>
    <x v="0"/>
    <n v="133.66999999999999"/>
    <n v="113.9"/>
    <n v="19.77"/>
  </r>
  <r>
    <s v="3d5bdaa6f74a7d0bb1d4040b9cb9aa3b"/>
    <x v="12"/>
    <x v="1"/>
    <n v="98.76"/>
    <n v="84"/>
    <n v="14.76"/>
  </r>
  <r>
    <s v="7eeab59050f13c229ebf63251ac10d3e"/>
    <x v="5"/>
    <x v="0"/>
    <n v="38.229999999999997"/>
    <n v="19.989999999999998"/>
    <n v="18.239999999999998"/>
  </r>
  <r>
    <s v="9562a9a598a619a1726397eb5246e623"/>
    <x v="15"/>
    <x v="1"/>
    <n v="41.69"/>
    <n v="26.4"/>
    <n v="15.29"/>
  </r>
  <r>
    <s v="83c55d64c56ad16ba3c0f7858cd709d0"/>
    <x v="1"/>
    <x v="2"/>
    <n v="408.66"/>
    <n v="399"/>
    <n v="9.66"/>
  </r>
  <r>
    <s v="597ed802dbdf253e02ed5dc145617466"/>
    <x v="2"/>
    <x v="1"/>
    <n v="113.59"/>
    <n v="98.6"/>
    <n v="14.99"/>
  </r>
  <r>
    <s v="61c0331f4a2916cc12ae6abe6f4caf41"/>
    <x v="16"/>
    <x v="2"/>
    <n v="466.9"/>
    <n v="450"/>
    <n v="16.899999999999999"/>
  </r>
  <r>
    <s v="4e7c5bab2c0ee8406eb8aa8b2fd24d5d"/>
    <x v="7"/>
    <x v="1"/>
    <n v="76.760000000000005"/>
    <n v="59.9"/>
    <n v="16.86"/>
  </r>
  <r>
    <s v="bb67a1014c3abbea2865926f91a66e26"/>
    <x v="8"/>
    <x v="1"/>
    <n v="99.43"/>
    <n v="79.900000000000006"/>
    <n v="19.53"/>
  </r>
  <r>
    <s v="55145ed5b3a494a64bc8a013c511191e"/>
    <x v="8"/>
    <x v="1"/>
    <n v="159.02000000000001"/>
    <n v="139.99"/>
    <n v="19.03"/>
  </r>
  <r>
    <s v="04e86e883a36a0775ecb4f34f581770d"/>
    <x v="15"/>
    <x v="1"/>
    <n v="35.11"/>
    <n v="19.899999999999999"/>
    <n v="15.21"/>
  </r>
  <r>
    <s v="5246f33ed41cfa5f5b8f64e7bc8cf0c2"/>
    <x v="14"/>
    <x v="1"/>
    <n v="69.2"/>
    <n v="52"/>
    <n v="17.2"/>
  </r>
  <r>
    <s v="22ee91c7febb94838b3468761b7dd72c"/>
    <x v="8"/>
    <x v="1"/>
    <n v="23.46"/>
    <n v="12.5"/>
    <n v="10.96"/>
  </r>
  <r>
    <s v="53f9ab9e7f5baee308632794b9f723eb"/>
    <x v="8"/>
    <x v="1"/>
    <n v="63.09"/>
    <n v="47.99"/>
    <n v="15.1"/>
  </r>
  <r>
    <s v="93430185e43190a6a3f456ac4cd38c21"/>
    <x v="5"/>
    <x v="4"/>
    <n v="20.28"/>
    <n v="12.5"/>
    <n v="7.78"/>
  </r>
  <r>
    <s v="5d508403951477c6ca3f8fb41f351658"/>
    <x v="12"/>
    <x v="0"/>
    <n v="1048.57"/>
    <n v="998"/>
    <n v="50.57"/>
  </r>
  <r>
    <s v="04eb8bac62618bbc56c582cd49493669"/>
    <x v="5"/>
    <x v="0"/>
    <n v="84.14"/>
    <n v="69.900000000000006"/>
    <n v="14.24"/>
  </r>
  <r>
    <s v="f2d872bfea08d627b7910014e94c7e3c"/>
    <x v="26"/>
    <x v="0"/>
    <n v="49.42"/>
    <n v="34.9"/>
    <n v="14.52"/>
  </r>
  <r>
    <s v="611628bc22094deb9fafceb78ed803ee"/>
    <x v="15"/>
    <x v="1"/>
    <n v="79.17"/>
    <n v="69.900000000000006"/>
    <n v="9.27"/>
  </r>
  <r>
    <s v="dff73ddac06e1d85d286c22617ee50db"/>
    <x v="13"/>
    <x v="1"/>
    <n v="387.76"/>
    <n v="349.99"/>
    <n v="37.770000000000003"/>
  </r>
  <r>
    <s v="0644bbc829f241622c4c83b08436c465"/>
    <x v="6"/>
    <x v="1"/>
    <n v="47.22"/>
    <n v="31.9"/>
    <n v="15.32"/>
  </r>
  <r>
    <s v="26d5146a6a102a692d0b159821a3d520"/>
    <x v="9"/>
    <x v="1"/>
    <n v="140.08000000000001"/>
    <n v="109.9"/>
    <n v="30.18"/>
  </r>
  <r>
    <s v="e899327a5964f4d29698667a231e6b9d"/>
    <x v="12"/>
    <x v="1"/>
    <n v="51.66"/>
    <n v="38.97"/>
    <n v="12.69"/>
  </r>
  <r>
    <s v="ec39cdf678b1f2c763a1027c55241ce9"/>
    <x v="25"/>
    <x v="0"/>
    <n v="140.49"/>
    <n v="89.99"/>
    <n v="50.5"/>
  </r>
  <r>
    <s v="0d6bfb2c384abf1053a600d79eb2dcfd"/>
    <x v="11"/>
    <x v="0"/>
    <n v="157.72"/>
    <n v="139.9"/>
    <n v="17.82"/>
  </r>
  <r>
    <s v="a60a240af8f52dfc1ca0fc4c20e0d0c4"/>
    <x v="14"/>
    <x v="1"/>
    <n v="54.07"/>
    <n v="38.97"/>
    <n v="15.1"/>
  </r>
  <r>
    <s v="4fc7ee0d4813a5443edc4f7348eaad58"/>
    <x v="28"/>
    <x v="2"/>
    <n v="823.16"/>
    <n v="659"/>
    <n v="164.16"/>
  </r>
  <r>
    <s v="284dfdbca771e6488f7c8f9114f407a9"/>
    <x v="3"/>
    <x v="0"/>
    <n v="56.89"/>
    <n v="38.97"/>
    <n v="17.920000000000002"/>
  </r>
  <r>
    <s v="e9bf6a3daf9c2966192eaa98b5afb617"/>
    <x v="5"/>
    <x v="1"/>
    <n v="1137.1099999999999"/>
    <n v="1100"/>
    <n v="37.11"/>
  </r>
  <r>
    <s v="2caa92df77593ebdf24a65d26e9001e2"/>
    <x v="11"/>
    <x v="1"/>
    <n v="83.23"/>
    <n v="68"/>
    <n v="15.23"/>
  </r>
  <r>
    <s v="1daa6ab0e228948b72015ab51ea288f6"/>
    <x v="15"/>
    <x v="1"/>
    <n v="122.9"/>
    <n v="110"/>
    <n v="12.9"/>
  </r>
  <r>
    <s v="b5a304ee10747d3bdc90d7aef4b76a4f"/>
    <x v="6"/>
    <x v="1"/>
    <n v="60.75"/>
    <n v="48.9"/>
    <n v="11.85"/>
  </r>
  <r>
    <s v="66ac12943c406c5706fea2ce7a74be9e"/>
    <x v="5"/>
    <x v="0"/>
    <n v="84.16"/>
    <n v="69.5"/>
    <n v="14.66"/>
  </r>
  <r>
    <s v="d27011ebb19676cc493eeee0d0f12c43"/>
    <x v="47"/>
    <x v="0"/>
    <n v="195"/>
    <n v="177.99"/>
    <n v="17.010000000000002"/>
  </r>
  <r>
    <s v="bca67f1d036be009d17824489da2f178"/>
    <x v="5"/>
    <x v="1"/>
    <n v="145.06"/>
    <n v="134.9"/>
    <n v="10.16"/>
  </r>
  <r>
    <s v="09684ae9062cccfa9bbd158453857401"/>
    <x v="12"/>
    <x v="1"/>
    <n v="186.85"/>
    <n v="169.9"/>
    <n v="16.95"/>
  </r>
  <r>
    <s v="1c3a814fa046dc2f684276b1ca26786e"/>
    <x v="22"/>
    <x v="0"/>
    <n v="55.96"/>
    <m/>
    <m/>
  </r>
  <r>
    <s v="09b9b2b8758ca1fd4a9bcd3f2af6fb10"/>
    <x v="10"/>
    <x v="1"/>
    <n v="197.63"/>
    <n v="169.9"/>
    <n v="27.73"/>
  </r>
  <r>
    <s v="cead9dc81ce08f2255afff2701c569d2"/>
    <x v="1"/>
    <x v="1"/>
    <n v="186.85"/>
    <n v="169.9"/>
    <n v="16.95"/>
  </r>
  <r>
    <s v="9fff263519b16922d71e07a6706a0ef8"/>
    <x v="9"/>
    <x v="1"/>
    <n v="125.95"/>
    <n v="99"/>
    <n v="26.95"/>
  </r>
  <r>
    <s v="08db644c231a8d55a618af8c9f1280f0"/>
    <x v="15"/>
    <x v="1"/>
    <n v="35.81"/>
    <n v="22.99"/>
    <n v="12.82"/>
  </r>
  <r>
    <s v="da7edb9956cbe0ef5c50126e1bb784b9"/>
    <x v="4"/>
    <x v="2"/>
    <n v="17.29"/>
    <n v="9.9"/>
    <n v="7.39"/>
  </r>
  <r>
    <s v="86f408a9212aebbcddb41c1e8c65ebe0"/>
    <x v="6"/>
    <x v="0"/>
    <n v="35.450000000000003"/>
    <n v="27.99"/>
    <n v="7.46"/>
  </r>
  <r>
    <s v="a2ad11ea44d93d936c3189c9975fe062"/>
    <x v="2"/>
    <x v="4"/>
    <n v="164.16"/>
    <n v="150"/>
    <n v="14.16"/>
  </r>
  <r>
    <s v="19c6c1105d0814693c2555123f76cc1c"/>
    <x v="26"/>
    <x v="1"/>
    <n v="78.84"/>
    <n v="27.99"/>
    <n v="50.85"/>
  </r>
  <r>
    <s v="be66cd0bcc6ba78c707158c1c6eb0c09"/>
    <x v="7"/>
    <x v="1"/>
    <n v="47"/>
    <n v="31.9"/>
    <n v="15.1"/>
  </r>
  <r>
    <s v="eddf1b58726e1b53c010f681422195fc"/>
    <x v="12"/>
    <x v="2"/>
    <n v="96"/>
    <n v="80"/>
    <n v="16"/>
  </r>
  <r>
    <s v="d8aa886bfa7d140c2ec1c7f9a310e007"/>
    <x v="40"/>
    <x v="2"/>
    <n v="420.07"/>
    <n v="391.25"/>
    <n v="28.82"/>
  </r>
  <r>
    <s v="184cb3de27ca20b3641aeb65c7c429b6"/>
    <x v="33"/>
    <x v="1"/>
    <n v="77.98"/>
    <n v="59.99"/>
    <n v="17.989999999999998"/>
  </r>
  <r>
    <s v="d9f8272ce07f87bd2168f47bd2010235"/>
    <x v="14"/>
    <x v="1"/>
    <n v="75.62"/>
    <n v="59.99"/>
    <n v="15.63"/>
  </r>
  <r>
    <s v="b822f4f445ecd8a555f37cd6aef591ac"/>
    <x v="10"/>
    <x v="0"/>
    <n v="47.92"/>
    <n v="18.95"/>
    <n v="28.97"/>
  </r>
  <r>
    <s v="f6a08a1ed99bb5b7aac1460a4eb56521"/>
    <x v="1"/>
    <x v="0"/>
    <n v="75.62"/>
    <n v="59.99"/>
    <n v="15.63"/>
  </r>
  <r>
    <s v="b9be721c953bcf3a003fc4492a3155a1"/>
    <x v="13"/>
    <x v="1"/>
    <n v="210.24"/>
    <n v="59.9"/>
    <n v="12.22"/>
  </r>
  <r>
    <s v="2311ac56316c28e8f8f0b729ed8979ab"/>
    <x v="13"/>
    <x v="1"/>
    <n v="75.62"/>
    <n v="59.99"/>
    <n v="15.63"/>
  </r>
  <r>
    <s v="6f4c22d6819340866bb330c97cb45c81"/>
    <x v="5"/>
    <x v="1"/>
    <n v="98.43"/>
    <n v="79.989999999999995"/>
    <n v="18.440000000000001"/>
  </r>
  <r>
    <s v="44d316d2e1eb305ec56acf91ab65b82a"/>
    <x v="5"/>
    <x v="1"/>
    <n v="71.8"/>
    <n v="59.99"/>
    <n v="11.81"/>
  </r>
  <r>
    <s v="80868dd37e63ac8fbe1aa89083b8f2b0"/>
    <x v="1"/>
    <x v="4"/>
    <n v="50.22"/>
    <n v="31.9"/>
    <n v="18.32"/>
  </r>
  <r>
    <s v="8b3a63179277ba12f54970a5947d7a5e"/>
    <x v="6"/>
    <x v="1"/>
    <n v="42.51"/>
    <n v="35"/>
    <n v="7.51"/>
  </r>
  <r>
    <s v="d9cec2829cd4998f4d6ea00861d2a689"/>
    <x v="7"/>
    <x v="2"/>
    <n v="107.8"/>
    <n v="53.9"/>
    <n v="0"/>
  </r>
  <r>
    <s v="ed618f64e1dcd86615595645269fc0f2"/>
    <x v="4"/>
    <x v="4"/>
    <n v="63.56"/>
    <n v="48"/>
    <n v="15.56"/>
  </r>
  <r>
    <s v="3925b740d70eb26c3aefd1cabe5c8143"/>
    <x v="3"/>
    <x v="2"/>
    <n v="29.22"/>
    <n v="13.99"/>
    <n v="15.23"/>
  </r>
  <r>
    <s v="0a1ad2c293c3baacc6b2c2d442c71acd"/>
    <x v="11"/>
    <x v="1"/>
    <n v="44.42"/>
    <n v="29.9"/>
    <n v="14.52"/>
  </r>
  <r>
    <s v="4a0b592d4d6082de8155698ca49c6345"/>
    <x v="4"/>
    <x v="0"/>
    <n v="96.46"/>
    <n v="25"/>
    <n v="10.94"/>
  </r>
  <r>
    <s v="10c3c7fea20a1ed15c6e55e90b3fb084"/>
    <x v="23"/>
    <x v="2"/>
    <n v="25.84"/>
    <n v="13.99"/>
    <n v="11.85"/>
  </r>
  <r>
    <s v="7936a41bf78b669273c75ddc50ab7e07"/>
    <x v="8"/>
    <x v="0"/>
    <n v="266.17"/>
    <n v="204"/>
    <n v="62.17"/>
  </r>
  <r>
    <s v="121191d52387cd00dc63011edaeb8af2"/>
    <x v="101"/>
    <x v="4"/>
    <n v="29.09"/>
    <n v="13.99"/>
    <n v="15.1"/>
  </r>
  <r>
    <s v="a56858987ef5c87519d953a5b32ba118"/>
    <x v="1"/>
    <x v="4"/>
    <n v="68.16"/>
    <n v="59"/>
    <n v="9.16"/>
  </r>
  <r>
    <s v="1b90587d2255b7eb1dcc4d2c7eba1c54"/>
    <x v="1"/>
    <x v="1"/>
    <n v="28.09"/>
    <n v="13.99"/>
    <n v="14.1"/>
  </r>
  <r>
    <s v="385419e97be72d63a6bf3c005c838df2"/>
    <x v="1"/>
    <x v="1"/>
    <n v="21.77"/>
    <n v="13.99"/>
    <n v="7.78"/>
  </r>
  <r>
    <s v="84a1a8e9b6cf26aee8cb39ffb391362f"/>
    <x v="25"/>
    <x v="0"/>
    <n v="153.85"/>
    <n v="89.8"/>
    <n v="64.05"/>
  </r>
  <r>
    <s v="35ea7e8cd3593d3a55da91e19ae87acb"/>
    <x v="17"/>
    <x v="1"/>
    <n v="293.36"/>
    <n v="279.89999999999998"/>
    <n v="13.46"/>
  </r>
  <r>
    <s v="0a5e1bafba05f64884feb58a0bd822a0"/>
    <x v="14"/>
    <x v="1"/>
    <n v="154.66999999999999"/>
    <n v="129"/>
    <n v="25.67"/>
  </r>
  <r>
    <s v="04f15733e3974c4127cb066cb835cdc9"/>
    <x v="30"/>
    <x v="2"/>
    <n v="296.32"/>
    <n v="130"/>
    <n v="18.16"/>
  </r>
  <r>
    <s v="0d31aa9078990c7f19f4fc432d3fc74f"/>
    <x v="13"/>
    <x v="1"/>
    <n v="489.98"/>
    <n v="449"/>
    <n v="40.98"/>
  </r>
  <r>
    <s v="068b7fef63e846d22b1080f9c99f2bd4"/>
    <x v="9"/>
    <x v="1"/>
    <n v="150.15"/>
    <n v="130"/>
    <n v="20.149999999999999"/>
  </r>
  <r>
    <s v="be74baa40203cbc62e442c4887378cd8"/>
    <x v="6"/>
    <x v="1"/>
    <n v="88.58"/>
    <n v="74.989999999999995"/>
    <n v="13.59"/>
  </r>
  <r>
    <s v="1ceb32dd258e3c9be6212f7dd5688ffc"/>
    <x v="8"/>
    <x v="1"/>
    <n v="125.52000000000001"/>
    <n v="109.9"/>
    <n v="15.62"/>
  </r>
  <r>
    <s v="bbc448e5b131e7b862e4a165fccacfaa"/>
    <x v="26"/>
    <x v="0"/>
    <n v="99.43"/>
    <n v="79.900000000000006"/>
    <n v="19.53"/>
  </r>
  <r>
    <s v="d68eb6b128698c1bcb463ccf238e4c50"/>
    <x v="12"/>
    <x v="1"/>
    <n v="159.36000000000001"/>
    <n v="137.9"/>
    <n v="21.46"/>
  </r>
  <r>
    <s v="608582593b18710bb42b20dab9dc9b06"/>
    <x v="15"/>
    <x v="1"/>
    <n v="133.25"/>
    <n v="109.9"/>
    <n v="23.35"/>
  </r>
  <r>
    <s v="d67f2941b4a27d61f6176446533e3766"/>
    <x v="43"/>
    <x v="2"/>
    <n v="101.25"/>
    <n v="84.9"/>
    <n v="16.350000000000001"/>
  </r>
  <r>
    <s v="1cb6cfd9e6306cfe607017391834999a"/>
    <x v="25"/>
    <x v="1"/>
    <n v="208.7"/>
    <n v="74.900000000000006"/>
    <n v="30.47"/>
  </r>
  <r>
    <s v="847a065b23a7d02398792f10f38a9b12"/>
    <x v="9"/>
    <x v="1"/>
    <n v="598.92999999999995"/>
    <n v="579.99"/>
    <n v="18.940000000000001"/>
  </r>
  <r>
    <s v="04f1827088d972a62224f5203a071500"/>
    <x v="10"/>
    <x v="2"/>
    <n v="178.06"/>
    <n v="159.69"/>
    <n v="18.37"/>
  </r>
  <r>
    <s v="aaf89e8d7cbbf9a40432e9e1a9c880c8"/>
    <x v="14"/>
    <x v="0"/>
    <n v="113.77"/>
    <n v="95"/>
    <n v="18.77"/>
  </r>
  <r>
    <s v="9bfe486cba6ba9af52af7bfe86ff9859"/>
    <x v="0"/>
    <x v="1"/>
    <n v="69.540000000000006"/>
    <n v="50"/>
    <n v="19.54"/>
  </r>
  <r>
    <s v="4fd2c689dda2edbc8c11a796959a1d24"/>
    <x v="5"/>
    <x v="1"/>
    <n v="99.25"/>
    <n v="65"/>
    <n v="34.25"/>
  </r>
  <r>
    <s v="383adbaf853206e2dea04ba16c94f20a"/>
    <x v="5"/>
    <x v="0"/>
    <n v="72.989999999999995"/>
    <n v="59"/>
    <n v="13.99"/>
  </r>
  <r>
    <s v="bd894349358da79873bd34c1a65386d4"/>
    <x v="9"/>
    <x v="1"/>
    <n v="46.15"/>
    <n v="25"/>
    <n v="21.15"/>
  </r>
  <r>
    <s v="6fcd1385684eaf7076ac0d72b1fab2db"/>
    <x v="3"/>
    <x v="1"/>
    <n v="332.22"/>
    <n v="309.56"/>
    <n v="22.66"/>
  </r>
  <r>
    <s v="593732bc7133b31a809050a3df77f34c"/>
    <x v="10"/>
    <x v="3"/>
    <n v="57.28"/>
    <n v="14.9"/>
    <n v="42.38"/>
  </r>
  <r>
    <s v="d6c8d8e00d2e01bca21b1638924f910a"/>
    <x v="5"/>
    <x v="1"/>
    <n v="327.17"/>
    <n v="309.89999999999998"/>
    <n v="17.27"/>
  </r>
  <r>
    <s v="dcd05d9cb9629d8ee695cc3f2e030bf0"/>
    <x v="19"/>
    <x v="1"/>
    <n v="121.09"/>
    <n v="99.9"/>
    <n v="21.19"/>
  </r>
  <r>
    <s v="1477de0726169d2ad17e417783d332e7"/>
    <x v="7"/>
    <x v="0"/>
    <n v="41.62"/>
    <n v="23.99"/>
    <n v="17.63"/>
  </r>
  <r>
    <s v="7e6b93aa02b605ccc1e04939e172a759"/>
    <x v="26"/>
    <x v="3"/>
    <n v="69.66"/>
    <n v="16.899999999999999"/>
    <n v="17.93"/>
  </r>
  <r>
    <s v="6c2953724cd30669e1b904e179a2346f"/>
    <x v="32"/>
    <x v="1"/>
    <n v="66.78"/>
    <n v="49.99"/>
    <n v="16.79"/>
  </r>
  <r>
    <s v="98ea9e3a50ac5f573105815f3e0059cb"/>
    <x v="17"/>
    <x v="0"/>
    <n v="48.13"/>
    <n v="29.9"/>
    <n v="18.23"/>
  </r>
  <r>
    <s v="5f388b746633707438472151bf468e6f"/>
    <x v="18"/>
    <x v="1"/>
    <n v="53.77"/>
    <n v="45.99"/>
    <n v="7.78"/>
  </r>
  <r>
    <s v="23ac58266e694557a7c7da266ed6c316"/>
    <x v="13"/>
    <x v="1"/>
    <n v="61.09"/>
    <n v="45.99"/>
    <n v="15.1"/>
  </r>
  <r>
    <s v="a6d7ec86cdee674d7af1adaf72f05cb3"/>
    <x v="14"/>
    <x v="4"/>
    <n v="31.75"/>
    <n v="19.899999999999999"/>
    <n v="11.85"/>
  </r>
  <r>
    <s v="04f2e46bdb0ab9fb67a417100fb3ca71"/>
    <x v="14"/>
    <x v="0"/>
    <n v="55.1"/>
    <n v="37.5"/>
    <n v="17.600000000000001"/>
  </r>
  <r>
    <s v="270700b8be5da026cd758478b3ad2577"/>
    <x v="26"/>
    <x v="1"/>
    <n v="168.85"/>
    <n v="149.97"/>
    <n v="18.88"/>
  </r>
  <r>
    <s v="2bee1f8f9eee93e1c28bc1a9ca98a896"/>
    <x v="8"/>
    <x v="1"/>
    <n v="50.87"/>
    <n v="37.5"/>
    <n v="13.37"/>
  </r>
  <r>
    <s v="e70dca4e435f94f18fe4debbf80323c9"/>
    <x v="14"/>
    <x v="1"/>
    <n v="50"/>
    <n v="34.9"/>
    <n v="15.1"/>
  </r>
  <r>
    <s v="cd0019d8419b82109ff269d8b4e18791"/>
    <x v="9"/>
    <x v="1"/>
    <n v="307"/>
    <n v="249"/>
    <n v="58"/>
  </r>
  <r>
    <s v="8e238195658d4539944106a75adb0d60"/>
    <x v="3"/>
    <x v="1"/>
    <n v="245.45"/>
    <n v="179.96"/>
    <n v="65.489999999999995"/>
  </r>
  <r>
    <s v="34cf4093989091bb69a6ccb101129dbf"/>
    <x v="0"/>
    <x v="0"/>
    <n v="321.82"/>
    <n v="295"/>
    <n v="26.82"/>
  </r>
  <r>
    <s v="62bb0ef3edb4e30a1481daa8f0e91f3f"/>
    <x v="8"/>
    <x v="1"/>
    <n v="52.14"/>
    <n v="40.99"/>
    <n v="11.15"/>
  </r>
  <r>
    <s v="ddc75e18227aa517946c2239d18d1300"/>
    <x v="1"/>
    <x v="1"/>
    <n v="234.47"/>
    <n v="199"/>
    <n v="35.47"/>
  </r>
  <r>
    <s v="3023efa2840e41b0609d1879b171cba7"/>
    <x v="5"/>
    <x v="4"/>
    <n v="123.64"/>
    <n v="45.5"/>
    <n v="16.32"/>
  </r>
  <r>
    <s v="cad47dffa15e42fb1f1c09d6e5fec4aa"/>
    <x v="0"/>
    <x v="1"/>
    <n v="283"/>
    <n v="249"/>
    <n v="34"/>
  </r>
  <r>
    <s v="9f4dd20e89f7d039db0a8eb572042c1c"/>
    <x v="0"/>
    <x v="1"/>
    <n v="37.83"/>
    <n v="24.99"/>
    <n v="12.84"/>
  </r>
  <r>
    <s v="fb30f702a40235635b55552094ce6f88"/>
    <x v="17"/>
    <x v="1"/>
    <n v="199.49"/>
    <n v="179"/>
    <n v="20.49"/>
  </r>
  <r>
    <s v="49d4786fdea2f533a5aadced38470d5e"/>
    <x v="11"/>
    <x v="0"/>
    <n v="43"/>
    <n v="27.9"/>
    <n v="15.1"/>
  </r>
  <r>
    <s v="726e25ef948fc66eb94deea5f2c65a89"/>
    <x v="6"/>
    <x v="1"/>
    <n v="107.21"/>
    <n v="94"/>
    <n v="13.21"/>
  </r>
  <r>
    <s v="6689c518166b603faf8f0bc048fae5eb"/>
    <x v="5"/>
    <x v="0"/>
    <n v="204.45"/>
    <n v="57"/>
    <n v="11.15"/>
  </r>
  <r>
    <s v="efd2fcff6bef918e8a4ad7bb4c829acf"/>
    <x v="32"/>
    <x v="4"/>
    <n v="70.66"/>
    <n v="57.89"/>
    <n v="12.77"/>
  </r>
  <r>
    <s v="fb8d6e92e3a08fe6485d4fb08d23ae0e"/>
    <x v="1"/>
    <x v="0"/>
    <n v="21.04"/>
    <n v="13.65"/>
    <n v="7.39"/>
  </r>
  <r>
    <s v="aeae8ce86f335790a6beccae2f8c5092"/>
    <x v="7"/>
    <x v="1"/>
    <n v="91.99"/>
    <n v="65"/>
    <n v="26.99"/>
  </r>
  <r>
    <s v="0c73113256d69beb31380c221529f19b"/>
    <x v="5"/>
    <x v="1"/>
    <n v="22.37"/>
    <n v="13.65"/>
    <n v="8.7200000000000006"/>
  </r>
  <r>
    <s v="2aa83d9dae401c1373417afddd15fc5c"/>
    <x v="17"/>
    <x v="1"/>
    <n v="436.69"/>
    <n v="419"/>
    <n v="17.690000000000001"/>
  </r>
  <r>
    <s v="f8e373563d5e03306b7080b3c467f0ac"/>
    <x v="1"/>
    <x v="0"/>
    <n v="21.94"/>
    <n v="13.65"/>
    <n v="8.2899999999999991"/>
  </r>
  <r>
    <s v="1c94cd7e47639e11a41267b5c5eb7694"/>
    <x v="1"/>
    <x v="1"/>
    <n v="104.27"/>
    <n v="91.5"/>
    <n v="12.77"/>
  </r>
  <r>
    <s v="21f7e2c9460028c7700dfb23395f9a3e"/>
    <x v="6"/>
    <x v="4"/>
    <n v="21.94"/>
    <n v="13.65"/>
    <n v="8.2899999999999991"/>
  </r>
  <r>
    <s v="ac4d3e658ac54a9c801b43b95c792fe6"/>
    <x v="19"/>
    <x v="2"/>
    <n v="308.41000000000003"/>
    <n v="99.9"/>
    <n v="24.91"/>
  </r>
  <r>
    <s v="59023d9e8757da4a343b81debedb7cd9"/>
    <x v="25"/>
    <x v="0"/>
    <n v="28.75"/>
    <n v="13.65"/>
    <n v="15.1"/>
  </r>
  <r>
    <s v="9354409c9ecd338d805ab1908f24614f"/>
    <x v="12"/>
    <x v="0"/>
    <n v="114.33"/>
    <n v="99.9"/>
    <n v="14.43"/>
  </r>
  <r>
    <s v="9a568c8731ba1d76b2b0dafbbd29e475"/>
    <x v="0"/>
    <x v="0"/>
    <n v="25.5"/>
    <n v="13.65"/>
    <n v="11.85"/>
  </r>
  <r>
    <s v="5cb8558cbb7c0c2f00f43468579d3e3c"/>
    <x v="22"/>
    <x v="2"/>
    <n v="40.15"/>
    <n v="22.37"/>
    <n v="17.78"/>
  </r>
  <r>
    <s v="252ccbf5764c53809f99daee8815db09"/>
    <x v="13"/>
    <x v="1"/>
    <n v="28.88"/>
    <n v="13.65"/>
    <n v="15.23"/>
  </r>
  <r>
    <s v="cd6825309a436ed7785575f1ac55a38d"/>
    <x v="1"/>
    <x v="1"/>
    <n v="178.67"/>
    <n v="169.9"/>
    <n v="8.77"/>
  </r>
  <r>
    <s v="31cb68b9dd0585b7d33d7c6d63df94df"/>
    <x v="2"/>
    <x v="0"/>
    <n v="21.94"/>
    <n v="13.65"/>
    <n v="8.2899999999999991"/>
  </r>
  <r>
    <s v="36e980f3cbdf9a14bd099f32b2e46ee7"/>
    <x v="12"/>
    <x v="1"/>
    <n v="110.77"/>
    <n v="95"/>
    <n v="15.77"/>
  </r>
  <r>
    <s v="3e5415498bda7e14dbee2bbd9a038348"/>
    <x v="13"/>
    <x v="0"/>
    <n v="30.44"/>
    <n v="13.65"/>
    <n v="16.79"/>
  </r>
  <r>
    <s v="73ffc7dbf151bdb28ff40c4206968803"/>
    <x v="2"/>
    <x v="0"/>
    <n v="127.53"/>
    <n v="35"/>
    <n v="7.51"/>
  </r>
  <r>
    <s v="1fea99244761fe0359d759672fdbcf4a"/>
    <x v="25"/>
    <x v="0"/>
    <n v="101.7"/>
    <n v="86"/>
    <n v="15.7"/>
  </r>
  <r>
    <s v="1ffa782d6d367937efeae11231132a6f"/>
    <x v="1"/>
    <x v="1"/>
    <n v="53.58"/>
    <n v="46"/>
    <n v="7.58"/>
  </r>
  <r>
    <s v="64a0f964b7b91b348c6cf4d3e2deb256"/>
    <x v="8"/>
    <x v="1"/>
    <n v="171.22"/>
    <n v="149.9"/>
    <n v="21.32"/>
  </r>
  <r>
    <s v="20ed2a2a62a766cbb3f2636a85ce3eab"/>
    <x v="34"/>
    <x v="2"/>
    <n v="104.7"/>
    <n v="86"/>
    <n v="18.7"/>
  </r>
  <r>
    <s v="127f9a529b28fc93cac5f4084c3e51cd"/>
    <x v="0"/>
    <x v="2"/>
    <n v="634.45000000000005"/>
    <n v="612.91"/>
    <n v="21.54"/>
  </r>
  <r>
    <s v="224417719168eaea9497efd016f3bd43"/>
    <x v="30"/>
    <x v="2"/>
    <n v="108.53"/>
    <n v="86"/>
    <n v="22.53"/>
  </r>
  <r>
    <s v="24bb40ee9b9b6fc1cf2392a93aff4f6e"/>
    <x v="34"/>
    <x v="2"/>
    <n v="105.51"/>
    <n v="86"/>
    <n v="19.510000000000002"/>
  </r>
  <r>
    <s v="93be3c680089cedbd7306a23dba47168"/>
    <x v="0"/>
    <x v="0"/>
    <n v="20.09"/>
    <n v="5.99"/>
    <n v="14.1"/>
  </r>
  <r>
    <s v="26792a0dac4a86edaee496f4690de6a5"/>
    <x v="49"/>
    <x v="4"/>
    <n v="53.35"/>
    <n v="35"/>
    <n v="18.350000000000001"/>
  </r>
  <r>
    <s v="17eac0100357cfc8fb5d6433a847c8ea"/>
    <x v="15"/>
    <x v="1"/>
    <n v="64.94"/>
    <n v="45.9"/>
    <n v="19.04"/>
  </r>
  <r>
    <s v="9040dcd14cc032f8abce25f90b9739d8"/>
    <x v="6"/>
    <x v="0"/>
    <n v="47.91"/>
    <n v="35"/>
    <n v="12.91"/>
  </r>
  <r>
    <s v="cf79d8a5a9b82bce4c9cb3e9469a9b0c"/>
    <x v="10"/>
    <x v="1"/>
    <n v="50"/>
    <n v="34.9"/>
    <n v="15.1"/>
  </r>
  <r>
    <s v="2bc18e49db20b51c4868e3a9ae25ae3f"/>
    <x v="19"/>
    <x v="1"/>
    <n v="52.18"/>
    <n v="35"/>
    <n v="17.18"/>
  </r>
  <r>
    <s v="78cf5dc2baadfbac2c47c6ef7c2a2282"/>
    <x v="13"/>
    <x v="1"/>
    <n v="306.54000000000002"/>
    <n v="38.4"/>
    <n v="12.69"/>
  </r>
  <r>
    <s v="f25f0fc51351ac9fc1dac7f8fbe59470"/>
    <x v="2"/>
    <x v="0"/>
    <n v="42.51"/>
    <n v="35"/>
    <n v="7.51"/>
  </r>
  <r>
    <s v="4a38976a0eb800c5bd065b4e172b0450"/>
    <x v="14"/>
    <x v="1"/>
    <n v="143.15"/>
    <n v="129.9"/>
    <n v="13.25"/>
  </r>
  <r>
    <s v="2c3c322c51f8d1a0da8e2de75db68341"/>
    <x v="7"/>
    <x v="1"/>
    <n v="110.77"/>
    <n v="95"/>
    <n v="15.77"/>
  </r>
  <r>
    <s v="2ef410891d7032f34d90f6e7d1dc42b3"/>
    <x v="12"/>
    <x v="1"/>
    <n v="101.7"/>
    <n v="86"/>
    <n v="15.7"/>
  </r>
  <r>
    <s v="7ae9706fae7d40d10193ccda71fd0a62"/>
    <x v="5"/>
    <x v="1"/>
    <n v="34.090000000000003"/>
    <n v="19.989999999999998"/>
    <n v="14.1"/>
  </r>
  <r>
    <s v="04f5536db820c4ea1450c353f92d5de5"/>
    <x v="18"/>
    <x v="1"/>
    <n v="21.97"/>
    <n v="14.1"/>
    <n v="7.87"/>
  </r>
  <r>
    <s v="bc46a904b86fbf6c3d2f49a74fab7e66"/>
    <x v="14"/>
    <x v="1"/>
    <n v="68.41"/>
    <n v="55"/>
    <n v="13.41"/>
  </r>
  <r>
    <s v="ac0da888b1077d0f40b33eea6de6297e"/>
    <x v="2"/>
    <x v="1"/>
    <n v="52.34"/>
    <n v="43"/>
    <n v="9.34"/>
  </r>
  <r>
    <s v="2341e8f8010d9fd0e367ae298fb20ff0"/>
    <x v="14"/>
    <x v="1"/>
    <n v="56.01"/>
    <n v="39.9"/>
    <n v="16.11"/>
  </r>
  <r>
    <s v="ce9c02c63ccfd380ecd3ccf5e8894f96"/>
    <x v="5"/>
    <x v="1"/>
    <n v="69.709999999999994"/>
    <n v="56.97"/>
    <n v="12.74"/>
  </r>
  <r>
    <s v="f30cdd89599d62694b4926d9e38ea3e7"/>
    <x v="2"/>
    <x v="1"/>
    <n v="54.13"/>
    <n v="44.79"/>
    <n v="9.34"/>
  </r>
  <r>
    <s v="7eadf6b27280d4bfed6c3e1781b11247"/>
    <x v="6"/>
    <x v="4"/>
    <n v="36.840000000000003"/>
    <n v="28.9"/>
    <n v="7.94"/>
  </r>
  <r>
    <s v="f71c29e41d9d12d65f0e05f17fc6cecd"/>
    <x v="13"/>
    <x v="1"/>
    <n v="59.11"/>
    <n v="43"/>
    <n v="16.11"/>
  </r>
  <r>
    <s v="bc04e2bb63324cc86f60dccdc3f568cf"/>
    <x v="12"/>
    <x v="1"/>
    <n v="55.1"/>
    <n v="38.99"/>
    <n v="16.11"/>
  </r>
  <r>
    <s v="c05fcf75b5890915b93e39b636ec81be"/>
    <x v="7"/>
    <x v="1"/>
    <n v="165.29"/>
    <n v="138"/>
    <n v="27.29"/>
  </r>
  <r>
    <s v="3acbf8d525d03b71546282c532a3dc6b"/>
    <x v="5"/>
    <x v="1"/>
    <n v="178.1"/>
    <n v="75.5"/>
    <n v="13.55"/>
  </r>
  <r>
    <s v="ccdaeca68b811a6b26f8b666df809c43"/>
    <x v="20"/>
    <x v="0"/>
    <n v="90.85"/>
    <n v="65.900000000000006"/>
    <n v="24.95"/>
  </r>
  <r>
    <s v="594e2ee9453a2777a4a33e6b9695c8c7"/>
    <x v="13"/>
    <x v="1"/>
    <n v="23.77"/>
    <n v="15.99"/>
    <n v="7.78"/>
  </r>
  <r>
    <s v="04f7b342a4b3d7b33bdf6aade899d685"/>
    <x v="15"/>
    <x v="0"/>
    <n v="30.58"/>
    <n v="15.48"/>
    <n v="15.1"/>
  </r>
  <r>
    <s v="32cedd9197f067e47d1b0db8bc099f4c"/>
    <x v="33"/>
    <x v="4"/>
    <n v="31.72"/>
    <n v="16.489999999999998"/>
    <n v="15.23"/>
  </r>
  <r>
    <s v="0b52695e8c759b22075c6937089c4158"/>
    <x v="6"/>
    <x v="1"/>
    <n v="17.39"/>
    <n v="10"/>
    <n v="7.39"/>
  </r>
  <r>
    <s v="186f1e57fee9e20849f58439056655a8"/>
    <x v="4"/>
    <x v="0"/>
    <n v="17.39"/>
    <n v="10"/>
    <n v="7.39"/>
  </r>
  <r>
    <s v="c253cb678b5c3b8e8c9a13fc97d8e7f5"/>
    <x v="15"/>
    <x v="0"/>
    <n v="36.94"/>
    <n v="14.9"/>
    <n v="20.8"/>
  </r>
  <r>
    <s v="04f87887045aa20403546af3facb8ad1"/>
    <x v="14"/>
    <x v="1"/>
    <n v="161.01"/>
    <n v="72.989999999999995"/>
    <n v="88.02"/>
  </r>
  <r>
    <s v="476984a30a6929077bedabbefc98ce38"/>
    <x v="5"/>
    <x v="0"/>
    <n v="98.28"/>
    <n v="68"/>
    <n v="30.28"/>
  </r>
  <r>
    <s v="2c12a0b42917704f04946e4ac2cfe69d"/>
    <x v="15"/>
    <x v="1"/>
    <n v="68"/>
    <n v="51.2"/>
    <n v="16.8"/>
  </r>
  <r>
    <s v="0c2be278c997477b9910904d12e520a2"/>
    <x v="4"/>
    <x v="1"/>
    <n v="85.11"/>
    <n v="68"/>
    <n v="17.11"/>
  </r>
  <r>
    <s v="f55dcacbda42aa97458735683d9fbb76"/>
    <x v="13"/>
    <x v="2"/>
    <n v="119.32"/>
    <n v="74.989999999999995"/>
    <n v="44.33"/>
  </r>
  <r>
    <s v="33a91551077ade760a76338641b03255"/>
    <x v="5"/>
    <x v="1"/>
    <n v="130.21"/>
    <n v="122.1"/>
    <n v="8.11"/>
  </r>
  <r>
    <s v="10d68bf5b2b29ed413ad7b19c7c601de"/>
    <x v="0"/>
    <x v="1"/>
    <n v="92.15"/>
    <n v="74.989999999999995"/>
    <n v="17.16"/>
  </r>
  <r>
    <s v="cdd9601c7f7685708434a68d814fb53f"/>
    <x v="6"/>
    <x v="0"/>
    <n v="71.819999999999993"/>
    <n v="59.9"/>
    <n v="11.92"/>
  </r>
  <r>
    <s v="33afe754f48de3e2e8abaf42f1d6281e"/>
    <x v="19"/>
    <x v="1"/>
    <n v="122.01"/>
    <n v="72.989999999999995"/>
    <n v="49.02"/>
  </r>
  <r>
    <s v="7c0659561e8e95e839b8a4f9f4b6fab9"/>
    <x v="22"/>
    <x v="2"/>
    <n v="128.5"/>
    <n v="119.9"/>
    <n v="8.6"/>
  </r>
  <r>
    <s v="5e57ff5e1c008db89fac24b76655dbe1"/>
    <x v="6"/>
    <x v="0"/>
    <n v="174.22"/>
    <n v="69.989999999999995"/>
    <n v="17.12"/>
  </r>
  <r>
    <s v="6c028cbba2a22fd7c9430fe9ab249faa"/>
    <x v="17"/>
    <x v="1"/>
    <n v="209.2"/>
    <n v="189.99"/>
    <n v="19.21"/>
  </r>
  <r>
    <s v="209e55ebe1b6ee30b02a4c07d7fc0cc8"/>
    <x v="5"/>
    <x v="1"/>
    <n v="309.89999999999998"/>
    <n v="72.989999999999995"/>
    <n v="30.31"/>
  </r>
  <r>
    <s v="8d66e7c32beb75dd7515b4fb86b98988"/>
    <x v="12"/>
    <x v="0"/>
    <n v="397.31"/>
    <n v="379.9"/>
    <n v="17.41"/>
  </r>
  <r>
    <s v="cadf799bab2fdd6d82d549d720595d8b"/>
    <x v="13"/>
    <x v="2"/>
    <n v="92.15"/>
    <n v="74.989999999999995"/>
    <n v="17.16"/>
  </r>
  <r>
    <s v="1a445e2bf6e78d243bfe5d232187635c"/>
    <x v="2"/>
    <x v="1"/>
    <n v="366.52"/>
    <n v="349.9"/>
    <n v="16.62"/>
  </r>
  <r>
    <s v="afc22368eeb04afb4727cdec59103f90"/>
    <x v="19"/>
    <x v="1"/>
    <n v="105.32"/>
    <n v="74.989999999999995"/>
    <n v="30.33"/>
  </r>
  <r>
    <s v="69be748e051308f0d341a9e6d30c7b40"/>
    <x v="15"/>
    <x v="1"/>
    <n v="47.29"/>
    <n v="39.9"/>
    <n v="7.39"/>
  </r>
  <r>
    <s v="d30c22b84ba5239f2ae0fc078be7611c"/>
    <x v="41"/>
    <x v="1"/>
    <n v="114.67"/>
    <n v="74.989999999999995"/>
    <n v="39.68"/>
  </r>
  <r>
    <s v="978c24a4fc04842cd8b599294c1d4e2b"/>
    <x v="1"/>
    <x v="1"/>
    <n v="45.13"/>
    <n v="29.9"/>
    <n v="15.23"/>
  </r>
  <r>
    <s v="9c1065a9bf5514fd2349797c407c61b7"/>
    <x v="6"/>
    <x v="1"/>
    <n v="82.88"/>
    <n v="74"/>
    <n v="8.8800000000000008"/>
  </r>
  <r>
    <s v="43900dda470fa7bbf2a0bcae68491435"/>
    <x v="7"/>
    <x v="1"/>
    <n v="136.36000000000001"/>
    <n v="57.89"/>
    <n v="10.29"/>
  </r>
  <r>
    <s v="0a505a7b63a33e72ba4159e3db1208c9"/>
    <x v="0"/>
    <x v="1"/>
    <n v="39.1"/>
    <n v="24"/>
    <n v="15.1"/>
  </r>
  <r>
    <s v="e9385a6ce895738e4ea275adb91aa955"/>
    <x v="13"/>
    <x v="1"/>
    <n v="27.79"/>
    <n v="15"/>
    <n v="12.79"/>
  </r>
  <r>
    <s v="737513abba391330e69fe0383703d447"/>
    <x v="5"/>
    <x v="1"/>
    <n v="42.27"/>
    <n v="24"/>
    <n v="18.27"/>
  </r>
  <r>
    <s v="8e378f2d3b581a5c5ce099dd32dfb422"/>
    <x v="4"/>
    <x v="0"/>
    <n v="40.479999999999997"/>
    <n v="32.99"/>
    <n v="7.49"/>
  </r>
  <r>
    <s v="1fe59b7c4d7a5015c3c73464f4d2e719"/>
    <x v="5"/>
    <x v="1"/>
    <n v="39.1"/>
    <n v="24"/>
    <n v="15.1"/>
  </r>
  <r>
    <s v="604e352bcd3bb9d8932aebf18bc2891d"/>
    <x v="24"/>
    <x v="2"/>
    <n v="72.75"/>
    <n v="59.99"/>
    <n v="12.76"/>
  </r>
  <r>
    <s v="04f89a77d1fcc3178c1a374b5cc61a52"/>
    <x v="4"/>
    <x v="1"/>
    <n v="59.24"/>
    <n v="49.9"/>
    <n v="9.34"/>
  </r>
  <r>
    <s v="cb80e3d30577a7af0b3b851f5f4ed92b"/>
    <x v="13"/>
    <x v="1"/>
    <n v="93.2"/>
    <n v="76.900000000000006"/>
    <n v="16.3"/>
  </r>
  <r>
    <s v="b483e46d6e6756224ac7bfebadf91e15"/>
    <x v="2"/>
    <x v="1"/>
    <n v="58.99"/>
    <n v="49.9"/>
    <n v="9.09"/>
  </r>
  <r>
    <s v="311f414d342d169b316953491c3366d6"/>
    <x v="26"/>
    <x v="1"/>
    <n v="56.61"/>
    <n v="42.9"/>
    <n v="13.71"/>
  </r>
  <r>
    <s v="07e85d403be2aca377eebdf6581323fc"/>
    <x v="8"/>
    <x v="1"/>
    <n v="520.02"/>
    <n v="415.9"/>
    <n v="104.12"/>
  </r>
  <r>
    <s v="ec073f2bd759729986c0da65f688ddc8"/>
    <x v="13"/>
    <x v="1"/>
    <n v="246.82"/>
    <n v="220"/>
    <n v="26.82"/>
  </r>
  <r>
    <s v="198b900399661ad01ee9e47c4c0cc7d3"/>
    <x v="14"/>
    <x v="1"/>
    <n v="74.540000000000006"/>
    <n v="59.95"/>
    <n v="14.59"/>
  </r>
  <r>
    <s v="1d1cd1be4eb8ccedea997348b859065d"/>
    <x v="15"/>
    <x v="1"/>
    <n v="1427.04"/>
    <n v="1399.99"/>
    <n v="27.05"/>
  </r>
  <r>
    <s v="26a14aeb2410adbbf74a72c4ef0c8ae3"/>
    <x v="26"/>
    <x v="3"/>
    <n v="1034.72"/>
    <n v="220"/>
    <n v="38.68"/>
  </r>
  <r>
    <s v="04f94352a3c9730205d3fa72cb014eb4"/>
    <x v="13"/>
    <x v="0"/>
    <n v="514.98"/>
    <n v="215"/>
    <n v="42.49"/>
  </r>
  <r>
    <s v="b17d1971fecd03b2f511cbf6cfab681e"/>
    <x v="3"/>
    <x v="0"/>
    <n v="198.79"/>
    <n v="174.99"/>
    <n v="23.8"/>
  </r>
  <r>
    <s v="36f3f1d96022b41043bf6db3266453cd"/>
    <x v="9"/>
    <x v="1"/>
    <n v="195.18"/>
    <n v="174.99"/>
    <n v="20.190000000000001"/>
  </r>
  <r>
    <s v="3e264051f522e1ac4d07e648a9080784"/>
    <x v="0"/>
    <x v="0"/>
    <n v="368.66"/>
    <n v="295"/>
    <n v="73.66"/>
  </r>
  <r>
    <s v="284fad6ff6974adc6de4153ed188acd6"/>
    <x v="10"/>
    <x v="1"/>
    <n v="193.79"/>
    <n v="174.99"/>
    <n v="18.8"/>
  </r>
  <r>
    <s v="04f9ef79f6d6439da363d065445c2325"/>
    <x v="1"/>
    <x v="1"/>
    <n v="60.39"/>
    <n v="47.6"/>
    <n v="12.79"/>
  </r>
  <r>
    <s v="d0c7cbf522cc8fd33f0eede7f124db41"/>
    <x v="15"/>
    <x v="1"/>
    <n v="37.770000000000003"/>
    <n v="29.99"/>
    <n v="7.78"/>
  </r>
  <r>
    <s v="05fb90958eaf5f1c3287acf11060525e"/>
    <x v="50"/>
    <x v="2"/>
    <n v="62.7"/>
    <n v="47.6"/>
    <n v="15.1"/>
  </r>
  <r>
    <s v="c63edca63dd5dca1b64cdb6576c9de37"/>
    <x v="15"/>
    <x v="1"/>
    <n v="64.819999999999993"/>
    <n v="45.5"/>
    <n v="19.32"/>
  </r>
  <r>
    <s v="8cd8ab3299e57a72f3b279754fc9847f"/>
    <x v="14"/>
    <x v="0"/>
    <n v="38.69"/>
    <n v="29.35"/>
    <n v="9.34"/>
  </r>
  <r>
    <s v="3a21d68013a49ce0b7ecc0b3a2575c0e"/>
    <x v="11"/>
    <x v="1"/>
    <n v="143.01"/>
    <n v="116.91"/>
    <n v="26.1"/>
  </r>
  <r>
    <s v="d1ccec3180d63d8bfd37f65d34f07da5"/>
    <x v="26"/>
    <x v="1"/>
    <n v="27.67"/>
    <n v="9.89"/>
    <n v="17.78"/>
  </r>
  <r>
    <s v="73b6ddc94c65c2002e53a5cb71257232"/>
    <x v="4"/>
    <x v="1"/>
    <n v="100.26"/>
    <n v="24.5"/>
    <n v="8.92"/>
  </r>
  <r>
    <s v="e6a7754d776e95d1a2b8e6d6f2d7ac9d"/>
    <x v="0"/>
    <x v="4"/>
    <n v="182.94"/>
    <n v="156.99"/>
    <n v="25.95"/>
  </r>
  <r>
    <s v="77aecc9798d57db2f5a83579783cdec7"/>
    <x v="18"/>
    <x v="1"/>
    <n v="110.18"/>
    <n v="55.5"/>
    <n v="7.39"/>
  </r>
  <r>
    <s v="aba950b9cde84070da405636a28d6ad2"/>
    <x v="14"/>
    <x v="1"/>
    <n v="417"/>
    <n v="195"/>
    <n v="13.5"/>
  </r>
  <r>
    <s v="e05fcf75ddcb70932821597dd5b5ae7f"/>
    <x v="6"/>
    <x v="4"/>
    <n v="37.770000000000003"/>
    <n v="29.99"/>
    <n v="7.78"/>
  </r>
  <r>
    <s v="04fecddbcf23f16238f35a21291ab7d0"/>
    <x v="26"/>
    <x v="1"/>
    <n v="168.57"/>
    <n v="99"/>
    <n v="69.569999999999993"/>
  </r>
  <r>
    <s v="395428aa1754d877ead58b1e47b29a64"/>
    <x v="19"/>
    <x v="1"/>
    <n v="75.650000000000006"/>
    <n v="58.99"/>
    <n v="16.66"/>
  </r>
  <r>
    <s v="d2231c35916ce1b4819acbfb88730816"/>
    <x v="5"/>
    <x v="1"/>
    <n v="67.53"/>
    <n v="54.9"/>
    <n v="12.63"/>
  </r>
  <r>
    <s v="f86b24a45dc34d1b7fcdeb817bf503da"/>
    <x v="3"/>
    <x v="1"/>
    <n v="226.14"/>
    <n v="86.96"/>
    <n v="26.11"/>
  </r>
  <r>
    <s v="e82814bcbe40982225e142717ff99d69"/>
    <x v="0"/>
    <x v="1"/>
    <n v="50.7"/>
    <n v="34.380000000000003"/>
    <n v="16.32"/>
  </r>
  <r>
    <s v="bd2e19f9042680bd81bd82e31fbf09cc"/>
    <x v="20"/>
    <x v="0"/>
    <n v="125.91"/>
    <n v="69.989999999999995"/>
    <n v="55.92"/>
  </r>
  <r>
    <s v="0b1e77ab8db5ec5c6af5514bcdf20240"/>
    <x v="13"/>
    <x v="4"/>
    <n v="122.78"/>
    <n v="110.8"/>
    <n v="11.98"/>
  </r>
  <r>
    <s v="1c0fd29e6a54b2331357d1cdc6ccc375"/>
    <x v="9"/>
    <x v="1"/>
    <n v="118.61"/>
    <n v="69.989999999999995"/>
    <n v="48.62"/>
  </r>
  <r>
    <s v="4fe68e1b224989d596e61f2fcf892012"/>
    <x v="1"/>
    <x v="1"/>
    <n v="30.21"/>
    <n v="16.5"/>
    <n v="13.71"/>
  </r>
  <r>
    <s v="2431a0e08b6e889d8acf165d559a4d3a"/>
    <x v="20"/>
    <x v="0"/>
    <n v="95.1"/>
    <n v="69.989999999999995"/>
    <n v="25.11"/>
  </r>
  <r>
    <s v="4c30a2a359ec6761932ab678ab9752b4"/>
    <x v="3"/>
    <x v="0"/>
    <n v="56.14"/>
    <n v="21.99"/>
    <n v="34.15"/>
  </r>
  <r>
    <s v="257b9cbebe66bbd37b4233212ec1a909"/>
    <x v="49"/>
    <x v="4"/>
    <n v="597.44000000000005"/>
    <n v="79.989999999999995"/>
    <n v="69.37"/>
  </r>
  <r>
    <s v="c809662e4bd17369573c49fedfc546f0"/>
    <x v="9"/>
    <x v="0"/>
    <n v="46.75"/>
    <n v="34.9"/>
    <n v="11.85"/>
  </r>
  <r>
    <s v="b20f7bd5866f03037cbf0e8dceb92f8f"/>
    <x v="15"/>
    <x v="1"/>
    <n v="50.86"/>
    <n v="39.9"/>
    <n v="10.96"/>
  </r>
  <r>
    <s v="2841fd83431ec02cb85c516664c128a1"/>
    <x v="7"/>
    <x v="0"/>
    <n v="50"/>
    <n v="34.9"/>
    <n v="15.1"/>
  </r>
  <r>
    <s v="b7ef6e87085339d9ef7be05148b8ea74"/>
    <x v="6"/>
    <x v="2"/>
    <n v="178.47"/>
    <n v="125"/>
    <n v="53.47"/>
  </r>
  <r>
    <s v="04ffb64e3f80d17e95e1934561c8f64a"/>
    <x v="12"/>
    <x v="2"/>
    <n v="188.34"/>
    <n v="169.9"/>
    <n v="18.440000000000001"/>
  </r>
  <r>
    <s v="afc1e4183307b101e5e2dbdd876a213f"/>
    <x v="25"/>
    <x v="4"/>
    <n v="267.79000000000002"/>
    <n v="245.99"/>
    <n v="21.8"/>
  </r>
  <r>
    <s v="73c21d26eefa3d24be02a149b9e69017"/>
    <x v="9"/>
    <x v="1"/>
    <n v="188.34"/>
    <n v="169.9"/>
    <n v="18.440000000000001"/>
  </r>
  <r>
    <s v="6be5314bc611a32a245f5111c8ba1089"/>
    <x v="26"/>
    <x v="1"/>
    <n v="150.38999999999999"/>
    <n v="129"/>
    <n v="21.39"/>
  </r>
  <r>
    <s v="0ca8b6de19bde0d4ed1fe6f90f475ab5"/>
    <x v="6"/>
    <x v="1"/>
    <n v="182.29"/>
    <n v="169.9"/>
    <n v="12.39"/>
  </r>
  <r>
    <s v="264838181624ad76b573c373a9862598"/>
    <x v="11"/>
    <x v="0"/>
    <n v="243.33"/>
    <n v="219"/>
    <n v="24.33"/>
  </r>
  <r>
    <s v="c44883fc2529b4aa03ca90e7e09d95b6"/>
    <x v="4"/>
    <x v="1"/>
    <n v="66.72"/>
    <n v="54.99"/>
    <n v="11.73"/>
  </r>
  <r>
    <s v="19f7f56c6be510246f52557f78c2d0d0"/>
    <x v="1"/>
    <x v="0"/>
    <n v="182.29"/>
    <n v="169.9"/>
    <n v="12.39"/>
  </r>
  <r>
    <s v="db1a0dfa0be98703ab2c735d2acbffb1"/>
    <x v="3"/>
    <x v="2"/>
    <n v="202.31"/>
    <n v="175"/>
    <n v="27.31"/>
  </r>
  <r>
    <s v="219bf1bafc86f67b9a13637cfaeb68b1"/>
    <x v="1"/>
    <x v="0"/>
    <n v="182.29"/>
    <n v="169.9"/>
    <n v="12.39"/>
  </r>
  <r>
    <s v="d03428478ca1e760e9c5898acc54665f"/>
    <x v="8"/>
    <x v="4"/>
    <n v="213.66"/>
    <n v="199.6"/>
    <n v="14.06"/>
  </r>
  <r>
    <s v="8e78a66489b3861f846342d4b158c8f4"/>
    <x v="22"/>
    <x v="2"/>
    <n v="158.13"/>
    <n v="139.9"/>
    <n v="18.23"/>
  </r>
  <r>
    <s v="de727a3ecd5c174c519d64573cc0064b"/>
    <x v="10"/>
    <x v="1"/>
    <n v="77.569999999999993"/>
    <n v="59.9"/>
    <n v="17.670000000000002"/>
  </r>
  <r>
    <s v="27ee14d1c38daee265f97e4a6a63c4da"/>
    <x v="13"/>
    <x v="1"/>
    <n v="188.34"/>
    <n v="169.9"/>
    <n v="18.440000000000001"/>
  </r>
  <r>
    <s v="3d7f13cbce981bf24fdb6f18dc1f174d"/>
    <x v="13"/>
    <x v="1"/>
    <n v="71.14"/>
    <n v="56.99"/>
    <n v="14.15"/>
  </r>
  <r>
    <s v="284a65b124f634fdf426aa8e768fe8ab"/>
    <x v="71"/>
    <x v="2"/>
    <n v="190.33"/>
    <n v="169.9"/>
    <n v="20.43"/>
  </r>
  <r>
    <s v="1ef09d75953043a71a73428e15bc2f5c"/>
    <x v="15"/>
    <x v="4"/>
    <n v="176.75"/>
    <n v="164.99"/>
    <n v="11.76"/>
  </r>
  <r>
    <s v="8b7e078c49289a39e53036d4f6220725"/>
    <x v="8"/>
    <x v="0"/>
    <n v="53.82"/>
    <n v="34.5"/>
    <n v="19.32"/>
  </r>
  <r>
    <s v="38b7efdf33dd5561f4f5d4f6e07b0414"/>
    <x v="22"/>
    <x v="2"/>
    <n v="44.09"/>
    <n v="29.99"/>
    <n v="14.1"/>
  </r>
  <r>
    <s v="c9397dbfd867734646abb1df12a5f625"/>
    <x v="10"/>
    <x v="2"/>
    <n v="158.36000000000001"/>
    <n v="39.9"/>
    <n v="39.28"/>
  </r>
  <r>
    <s v="13cef9e0a4505f2d911e9c4465b5eb22"/>
    <x v="5"/>
    <x v="2"/>
    <n v="47.9"/>
    <n v="34.99"/>
    <n v="12.91"/>
  </r>
  <r>
    <s v="3085f11ff3b5e4498b311733a6cbd9e2"/>
    <x v="20"/>
    <x v="1"/>
    <n v="71.37"/>
    <n v="45.99"/>
    <n v="25.38"/>
  </r>
  <r>
    <s v="04ffe5a8a70cc5dd6a00b68fd6c905e7"/>
    <x v="19"/>
    <x v="0"/>
    <n v="28.41"/>
    <n v="20.3"/>
    <n v="8.11"/>
  </r>
  <r>
    <s v="79e0593968bbc9f0599883ee0266dcde"/>
    <x v="0"/>
    <x v="1"/>
    <n v="45.3"/>
    <n v="29.99"/>
    <n v="15.31"/>
  </r>
  <r>
    <s v="5f649cfbd3c5dabddf7f9ada09b90edd"/>
    <x v="14"/>
    <x v="1"/>
    <n v="72.180000000000007"/>
    <n v="49.9"/>
    <n v="22.28"/>
  </r>
  <r>
    <s v="25c570731859e7969527877f7d9375ae"/>
    <x v="19"/>
    <x v="1"/>
    <n v="93.43"/>
    <n v="70.14"/>
    <n v="23.29"/>
  </r>
  <r>
    <s v="cccb62677b6ed93ec68f4428a0ad81ee"/>
    <x v="1"/>
    <x v="1"/>
    <n v="81.72"/>
    <n v="64.989999999999995"/>
    <n v="16.73"/>
  </r>
  <r>
    <s v="734a3c56683a8a7dcb4cf7f92319d101"/>
    <x v="25"/>
    <x v="0"/>
    <n v="151.13"/>
    <n v="115"/>
    <n v="36.130000000000003"/>
  </r>
  <r>
    <s v="0749bdde40245b5fb3b375dadfd4ebe3"/>
    <x v="12"/>
    <x v="2"/>
    <n v="71.38"/>
    <n v="19.899999999999999"/>
    <n v="15.79"/>
  </r>
  <r>
    <s v="2e798d923f1fa1373bef8fb916af50d2"/>
    <x v="8"/>
    <x v="1"/>
    <n v="81.75"/>
    <n v="64.02"/>
    <n v="17.73"/>
  </r>
  <r>
    <s v="0501724b4f41a7c8ab490d4beacf4d07"/>
    <x v="6"/>
    <x v="1"/>
    <n v="78.7"/>
    <n v="65.900000000000006"/>
    <n v="12.8"/>
  </r>
  <r>
    <s v="064c5d7833bce7bb4c9bff1302ac9d0a"/>
    <x v="25"/>
    <x v="1"/>
    <n v="82.12"/>
    <n v="65.900000000000006"/>
    <n v="16.22"/>
  </r>
  <r>
    <s v="a9db19260d4597e49840ec0146f0d3da"/>
    <x v="28"/>
    <x v="1"/>
    <n v="47.53"/>
    <n v="29.9"/>
    <n v="17.63"/>
  </r>
  <r>
    <s v="f002422b59aa21ebc2c12136d1ab4019"/>
    <x v="14"/>
    <x v="0"/>
    <n v="82.12"/>
    <n v="65.900000000000006"/>
    <n v="16.22"/>
  </r>
  <r>
    <s v="a9102cabf06d6a3bb3db039b6477102f"/>
    <x v="15"/>
    <x v="1"/>
    <n v="345.18"/>
    <n v="332.24"/>
    <n v="12.94"/>
  </r>
  <r>
    <s v="69aea24ee3243d0535ea6e03789bb5fc"/>
    <x v="9"/>
    <x v="1"/>
    <n v="85.55"/>
    <n v="65.900000000000006"/>
    <n v="19.649999999999999"/>
  </r>
  <r>
    <s v="984b736f36379b94a92c737061fef6b4"/>
    <x v="8"/>
    <x v="0"/>
    <n v="179.32"/>
    <n v="164"/>
    <n v="15.32"/>
  </r>
  <r>
    <s v="6f2de71049be12a7261059378f59e229"/>
    <x v="41"/>
    <x v="2"/>
    <n v="83.93"/>
    <n v="65.900000000000006"/>
    <n v="18.03"/>
  </r>
  <r>
    <s v="bd5d8e4ebcc034472954de8f591cd151"/>
    <x v="19"/>
    <x v="1"/>
    <n v="88.17"/>
    <n v="68.5"/>
    <n v="19.670000000000002"/>
  </r>
  <r>
    <s v="88a63f5cd80c851070a20452bd83d4d7"/>
    <x v="20"/>
    <x v="1"/>
    <n v="83.2"/>
    <n v="65.900000000000006"/>
    <n v="17.3"/>
  </r>
  <r>
    <s v="68047069acb8883614bc980ad28ae9af"/>
    <x v="14"/>
    <x v="1"/>
    <n v="234.56"/>
    <n v="174.9"/>
    <n v="59.66"/>
  </r>
  <r>
    <s v="1b122a7be89622f672bb41380a83b69f"/>
    <x v="15"/>
    <x v="1"/>
    <n v="86.92"/>
    <n v="74.900000000000006"/>
    <n v="12.02"/>
  </r>
  <r>
    <s v="fb0a4ef54889cea0b3b2f144938b8bd3"/>
    <x v="30"/>
    <x v="0"/>
    <n v="138.15"/>
    <n v="99.9"/>
    <n v="38.25"/>
  </r>
  <r>
    <s v="d9e5efc8095789e6ed44f7419f794928"/>
    <x v="1"/>
    <x v="1"/>
    <n v="132.26"/>
    <n v="120.4"/>
    <n v="11.86"/>
  </r>
  <r>
    <s v="c9a88d4905eaf518dd4a6fb776134990"/>
    <x v="13"/>
    <x v="1"/>
    <n v="111.8"/>
    <n v="99.9"/>
    <n v="11.9"/>
  </r>
  <r>
    <s v="db66dca329373cf37340222e240340b6"/>
    <x v="19"/>
    <x v="2"/>
    <n v="2014.99"/>
    <n v="1988"/>
    <n v="26.99"/>
  </r>
  <r>
    <s v="54221b8fe80966d39640af9f26d184fc"/>
    <x v="1"/>
    <x v="0"/>
    <n v="111.8"/>
    <n v="99.9"/>
    <n v="11.9"/>
  </r>
  <r>
    <s v="31bdd4abc4fb5fec0a5fa2a92af376b5"/>
    <x v="10"/>
    <x v="1"/>
    <n v="48.13"/>
    <n v="29.9"/>
    <n v="18.23"/>
  </r>
  <r>
    <s v="2b6908be5cc36a149ec9cb0bcdaf3866"/>
    <x v="18"/>
    <x v="1"/>
    <n v="108.04"/>
    <n v="98.99"/>
    <n v="9.0500000000000007"/>
  </r>
  <r>
    <s v="0501e7fec71cfd7db3c1e2242e51f909"/>
    <x v="6"/>
    <x v="1"/>
    <n v="235.64"/>
    <n v="219.9"/>
    <n v="15.74"/>
  </r>
  <r>
    <s v="4cc0192e89c70ee61b2c1cd8ae665a5f"/>
    <x v="0"/>
    <x v="1"/>
    <n v="260.17"/>
    <n v="194"/>
    <n v="66.17"/>
  </r>
  <r>
    <s v="6701aa5b4bfd2579fa419b7915d3daeb"/>
    <x v="5"/>
    <x v="1"/>
    <n v="238.15"/>
    <n v="219.9"/>
    <n v="18.25"/>
  </r>
  <r>
    <s v="4a987097277f21bd90f8d6e50af76593"/>
    <x v="0"/>
    <x v="1"/>
    <n v="47.1"/>
    <n v="24.99"/>
    <n v="22.11"/>
  </r>
  <r>
    <s v="cbf962ea0d3753eb77e28f576f636f71"/>
    <x v="30"/>
    <x v="1"/>
    <n v="268.88"/>
    <n v="219.9"/>
    <n v="48.98"/>
  </r>
  <r>
    <s v="847c66c29ee30c07503066b3d254f993"/>
    <x v="8"/>
    <x v="1"/>
    <n v="112.67"/>
    <n v="88.9"/>
    <n v="23.77"/>
  </r>
  <r>
    <s v="f1558783ae62b91624349bdc44491d32"/>
    <x v="1"/>
    <x v="1"/>
    <n v="75.56"/>
    <n v="24.99"/>
    <n v="12.79"/>
  </r>
  <r>
    <s v="07ce92f08ada3b994983794188b7a902"/>
    <x v="9"/>
    <x v="2"/>
    <n v="212.56"/>
    <n v="129.80000000000001"/>
    <n v="82.76"/>
  </r>
  <r>
    <s v="b926487e2247dc151723b4c67a252eca"/>
    <x v="15"/>
    <x v="1"/>
    <n v="74.05"/>
    <n v="59.9"/>
    <n v="14.15"/>
  </r>
  <r>
    <s v="47cbe02b9cbc9a962569b1fb312b3f0f"/>
    <x v="10"/>
    <x v="0"/>
    <n v="72.14"/>
    <n v="56.99"/>
    <n v="15.15"/>
  </r>
  <r>
    <s v="1a014516e31169d67ede0e351097a9d8"/>
    <x v="9"/>
    <x v="4"/>
    <n v="159.02000000000001"/>
    <n v="132.80000000000001"/>
    <n v="26.22"/>
  </r>
  <r>
    <s v="cfa78b997e329a5295b4ee6972c02979"/>
    <x v="40"/>
    <x v="2"/>
    <n v="71.040000000000006"/>
    <n v="55.9"/>
    <n v="15.14"/>
  </r>
  <r>
    <s v="2cd690a78448d2d942353c66dd6f6064"/>
    <x v="14"/>
    <x v="0"/>
    <n v="126.07"/>
    <n v="104.5"/>
    <n v="21.57"/>
  </r>
  <r>
    <s v="b2ba6dc36919f6194acddab3c69c65b5"/>
    <x v="2"/>
    <x v="3"/>
    <n v="68.680000000000007"/>
    <n v="60.99"/>
    <n v="7.69"/>
  </r>
  <r>
    <s v="684497197738631cbe11c77e531a3220"/>
    <x v="5"/>
    <x v="1"/>
    <n v="237.31"/>
    <n v="119.9"/>
    <n v="15.87"/>
  </r>
  <r>
    <s v="27862fa69c55efccf16a971d36a8f7dc"/>
    <x v="1"/>
    <x v="1"/>
    <n v="158.08000000000001"/>
    <n v="132.80000000000001"/>
    <n v="25.28"/>
  </r>
  <r>
    <s v="70263b76209f24d8b55c928b82f19afa"/>
    <x v="8"/>
    <x v="1"/>
    <n v="75.069999999999993"/>
    <n v="59.9"/>
    <n v="15.17"/>
  </r>
  <r>
    <s v="9dc8d1a6f16f1b89874c29c9d8d30447"/>
    <x v="14"/>
    <x v="1"/>
    <n v="916.02"/>
    <n v="895"/>
    <n v="21.02"/>
  </r>
  <r>
    <s v="90c0d4df184cd39fe38d7b3de0cbd878"/>
    <x v="2"/>
    <x v="1"/>
    <n v="134.28"/>
    <n v="49"/>
    <n v="18.14"/>
  </r>
  <r>
    <s v="21c67b5e714499b18a07580f8f0b65cb"/>
    <x v="5"/>
    <x v="1"/>
    <n v="162.6"/>
    <n v="119.9"/>
    <n v="42.7"/>
  </r>
  <r>
    <s v="216989f6666b80d7bc876ac4b2dd5458"/>
    <x v="12"/>
    <x v="1"/>
    <n v="213.03"/>
    <n v="189.99"/>
    <n v="23.04"/>
  </r>
  <r>
    <s v="9c0aeb926cb821f2644b956856d2d3b0"/>
    <x v="7"/>
    <x v="1"/>
    <n v="141.41"/>
    <n v="90.9"/>
    <n v="50.51"/>
  </r>
  <r>
    <s v="9d3c48c87bfb7e8b574b4d375f882841"/>
    <x v="70"/>
    <x v="2"/>
    <n v="188.4"/>
    <n v="159.9"/>
    <n v="28.5"/>
  </r>
  <r>
    <s v="315263a000cbcf3e4fce4e3c8dfd7603"/>
    <x v="26"/>
    <x v="0"/>
    <n v="28"/>
    <n v="12.9"/>
    <n v="15.1"/>
  </r>
  <r>
    <s v="09f08a5ef3dbd9a7c895c647f30bb059"/>
    <x v="8"/>
    <x v="0"/>
    <n v="113.15"/>
    <n v="99.9"/>
    <n v="13.25"/>
  </r>
  <r>
    <s v="c8cf9cd92734a5803265426a94989d0f"/>
    <x v="0"/>
    <x v="1"/>
    <n v="93.65"/>
    <n v="78"/>
    <n v="15.65"/>
  </r>
  <r>
    <s v="cde4bb15a5b59e10abcebe554d23d654"/>
    <x v="28"/>
    <x v="0"/>
    <n v="130.01"/>
    <n v="99.9"/>
    <n v="30.11"/>
  </r>
  <r>
    <s v="eb13af3b4aca94e5e189b94e09d6fa4d"/>
    <x v="2"/>
    <x v="1"/>
    <n v="129.78"/>
    <n v="117.5"/>
    <n v="12.28"/>
  </r>
  <r>
    <s v="71bb4b0d814139920f939608c9d37685"/>
    <x v="26"/>
    <x v="0"/>
    <n v="130.16"/>
    <n v="109"/>
    <n v="21.16"/>
  </r>
  <r>
    <s v="4587bf1bd378047abcecf8a3193bbbc8"/>
    <x v="5"/>
    <x v="1"/>
    <n v="76.989999999999995"/>
    <n v="62.8"/>
    <n v="14.19"/>
  </r>
  <r>
    <s v="1610bbd775aa73327d7741d006c09fb2"/>
    <x v="19"/>
    <x v="4"/>
    <n v="86.85"/>
    <n v="65.989999999999995"/>
    <n v="20.86"/>
  </r>
  <r>
    <s v="f103be8682f589d58ea25909ad7d74f9"/>
    <x v="18"/>
    <x v="0"/>
    <n v="62.38"/>
    <n v="49.9"/>
    <n v="12.48"/>
  </r>
  <r>
    <s v="c5bb91ea2129a21a4f424d356a4d28fa"/>
    <x v="0"/>
    <x v="1"/>
    <n v="243.62"/>
    <n v="169"/>
    <n v="74.62"/>
  </r>
  <r>
    <s v="c531cb50fa0506125473379b2d74356b"/>
    <x v="5"/>
    <x v="1"/>
    <n v="166.05"/>
    <n v="139"/>
    <n v="27.05"/>
  </r>
  <r>
    <s v="9f8177425941a76fb6aece9cb6d05660"/>
    <x v="19"/>
    <x v="3"/>
    <n v="173.88"/>
    <n v="159"/>
    <n v="14.88"/>
  </r>
  <r>
    <s v="8f056cc6f955f6980089a1941b682c7a"/>
    <x v="14"/>
    <x v="1"/>
    <n v="182.98"/>
    <n v="119"/>
    <n v="63.98"/>
  </r>
  <r>
    <s v="80e834c250ad9420643210e6f3b5bd37"/>
    <x v="1"/>
    <x v="0"/>
    <n v="32.700000000000003"/>
    <n v="19.899999999999999"/>
    <n v="12.8"/>
  </r>
  <r>
    <s v="07242eb6740fc0feb5044eda405a4782"/>
    <x v="1"/>
    <x v="0"/>
    <n v="118.28"/>
    <n v="110.32"/>
    <n v="7.96"/>
  </r>
  <r>
    <s v="c19e19a8551bdd68c5a4d75fb4c6f4fa"/>
    <x v="12"/>
    <x v="1"/>
    <n v="83.25"/>
    <n v="58"/>
    <n v="25.25"/>
  </r>
  <r>
    <s v="0a32aa7d8d3f344fb31eac306336daac"/>
    <x v="12"/>
    <x v="2"/>
    <n v="255.6"/>
    <n v="110.32"/>
    <n v="17.48"/>
  </r>
  <r>
    <s v="115a5def49198c358d372dccac79ce54"/>
    <x v="5"/>
    <x v="0"/>
    <n v="205.42"/>
    <n v="189"/>
    <n v="16.420000000000002"/>
  </r>
  <r>
    <s v="d82b278ce974fb241a84117441013d91"/>
    <x v="14"/>
    <x v="1"/>
    <n v="128.97"/>
    <n v="110.32"/>
    <n v="18.649999999999999"/>
  </r>
  <r>
    <s v="b34523b3a1e3a1ad856985080738c879"/>
    <x v="17"/>
    <x v="1"/>
    <n v="299.75"/>
    <n v="279.89999999999998"/>
    <n v="19.850000000000001"/>
  </r>
  <r>
    <s v="05086b5a715c97d1971784b6ae899a6d"/>
    <x v="6"/>
    <x v="0"/>
    <n v="236.7"/>
    <n v="110.32"/>
    <n v="8.0299999999999994"/>
  </r>
  <r>
    <s v="b6a2d13e218643aa2ad2fb10a8cf567a"/>
    <x v="10"/>
    <x v="0"/>
    <n v="829.08"/>
    <n v="799"/>
    <n v="30.08"/>
  </r>
  <r>
    <s v="adca0458be5f212699c94312c6bd9779"/>
    <x v="15"/>
    <x v="4"/>
    <n v="251.94"/>
    <n v="110.32"/>
    <n v="15.65"/>
  </r>
  <r>
    <s v="88c2f1df68b3360d2a6c71cf40941035"/>
    <x v="15"/>
    <x v="1"/>
    <n v="150.05000000000001"/>
    <n v="129.9"/>
    <n v="20.149999999999999"/>
  </r>
  <r>
    <s v="a8aeb93e160470d999c4ead1c7702124"/>
    <x v="15"/>
    <x v="1"/>
    <n v="51.75"/>
    <n v="39.9"/>
    <n v="11.85"/>
  </r>
  <r>
    <s v="26884dfc89f32e105d001c993035c55d"/>
    <x v="0"/>
    <x v="1"/>
    <n v="126.19"/>
    <n v="110.32"/>
    <n v="15.87"/>
  </r>
  <r>
    <s v="23a3ebd70aa833685123ca6dbd195a3e"/>
    <x v="18"/>
    <x v="0"/>
    <n v="128.19"/>
    <n v="119"/>
    <n v="9.19"/>
  </r>
  <r>
    <s v="c91b29576f970b27d90f5b214c88283f"/>
    <x v="19"/>
    <x v="1"/>
    <n v="73.77"/>
    <n v="56.8"/>
    <n v="16.97"/>
  </r>
  <r>
    <s v="0508768342a863478ca21854a6ac2869"/>
    <x v="17"/>
    <x v="1"/>
    <n v="116.36"/>
    <n v="99.9"/>
    <n v="16.46"/>
  </r>
  <r>
    <s v="b495ec18170fb28a3610c8d3ab464442"/>
    <x v="15"/>
    <x v="3"/>
    <n v="45.4"/>
    <n v="24.79"/>
    <n v="14.52"/>
  </r>
  <r>
    <s v="5e1452bdf1c8fcf2b69f810cf9374a8e"/>
    <x v="12"/>
    <x v="1"/>
    <n v="74.36"/>
    <n v="55"/>
    <n v="19.36"/>
  </r>
  <r>
    <s v="72729c533aa3957ddd96bcbc9237a49b"/>
    <x v="13"/>
    <x v="0"/>
    <n v="137.75"/>
    <n v="110"/>
    <n v="27.75"/>
  </r>
  <r>
    <s v="dd2abc99a0eb03ae77d66e95f32baae0"/>
    <x v="10"/>
    <x v="0"/>
    <n v="71.36"/>
    <n v="55"/>
    <n v="16.36"/>
  </r>
  <r>
    <s v="e03f2a110a3c771d1e0e126f139503d9"/>
    <x v="19"/>
    <x v="3"/>
    <n v="57.77"/>
    <n v="49.99"/>
    <n v="7.78"/>
  </r>
  <r>
    <s v="1e7a7f6b2d73e0695ca934a7a66cc771"/>
    <x v="1"/>
    <x v="1"/>
    <n v="64.34"/>
    <n v="55"/>
    <n v="9.34"/>
  </r>
  <r>
    <s v="22e80cc2d588160023446a6316057e5c"/>
    <x v="4"/>
    <x v="0"/>
    <n v="64.34"/>
    <n v="55"/>
    <n v="9.34"/>
  </r>
  <r>
    <s v="ca0400dec2c292340c373e63b1c2c597"/>
    <x v="33"/>
    <x v="2"/>
    <n v="757.68"/>
    <n v="169.99"/>
    <n v="19.43"/>
  </r>
  <r>
    <s v="da6de8ffbad4e3941e6b13d8b78d7f75"/>
    <x v="14"/>
    <x v="1"/>
    <n v="198.13"/>
    <n v="179"/>
    <n v="19.13"/>
  </r>
  <r>
    <s v="0508c1d4ce32ccc40fc59d0592478608"/>
    <x v="17"/>
    <x v="1"/>
    <n v="178.9"/>
    <n v="159.9"/>
    <n v="19"/>
  </r>
  <r>
    <s v="363a9cad1728c3e133254825f3e853cf"/>
    <x v="34"/>
    <x v="0"/>
    <n v="155.13999999999999"/>
    <n v="59.9"/>
    <n v="17.670000000000002"/>
  </r>
  <r>
    <s v="259db3e83679426c2af73687a8c579d4"/>
    <x v="9"/>
    <x v="1"/>
    <n v="107.19"/>
    <n v="79.900000000000006"/>
    <n v="27.29"/>
  </r>
  <r>
    <s v="d5fb6c4b88ed9fecd56a1debfa28c295"/>
    <x v="33"/>
    <x v="2"/>
    <n v="83.75"/>
    <n v="69.900000000000006"/>
    <n v="13.85"/>
  </r>
  <r>
    <s v="1523268cac9326ce1a5fbac7f88a6f20"/>
    <x v="5"/>
    <x v="1"/>
    <n v="217.91"/>
    <n v="198.9"/>
    <n v="19.010000000000002"/>
  </r>
  <r>
    <s v="a0d0d423de1812c8b269e6944e180e1f"/>
    <x v="15"/>
    <x v="1"/>
    <n v="116.73"/>
    <n v="104"/>
    <n v="12.73"/>
  </r>
  <r>
    <s v="89fda551a6bc59c3a9d868a580cc6ca6"/>
    <x v="19"/>
    <x v="1"/>
    <n v="128.31"/>
    <n v="116"/>
    <n v="12.31"/>
  </r>
  <r>
    <s v="f37110e24979533292f678ff6decd468"/>
    <x v="11"/>
    <x v="0"/>
    <n v="265.94"/>
    <n v="120"/>
    <n v="12.97"/>
  </r>
  <r>
    <s v="15575c6a363e9f5da19a7b7f364976a1"/>
    <x v="13"/>
    <x v="1"/>
    <n v="137.28"/>
    <n v="120"/>
    <n v="17.28"/>
  </r>
  <r>
    <s v="c5e0223ff36f3c5128010ee14e7ee6d1"/>
    <x v="4"/>
    <x v="1"/>
    <n v="32.869999999999997"/>
    <n v="23.99"/>
    <n v="8.8800000000000008"/>
  </r>
  <r>
    <s v="22420f3718ef75dcddb4f03201096895"/>
    <x v="32"/>
    <x v="0"/>
    <n v="45.13"/>
    <n v="29.9"/>
    <n v="15.23"/>
  </r>
  <r>
    <s v="0b43acd81f6d3f30136133517a13b72f"/>
    <x v="22"/>
    <x v="2"/>
    <n v="142.13999999999999"/>
    <n v="125.5"/>
    <n v="16.64"/>
  </r>
  <r>
    <s v="ccf19e37f66c81af8267c46cde40b405"/>
    <x v="19"/>
    <x v="0"/>
    <n v="107.78"/>
    <n v="89.9"/>
    <n v="17.88"/>
  </r>
  <r>
    <s v="53cf21aea186e583d69fe8d531829e3c"/>
    <x v="25"/>
    <x v="1"/>
    <n v="142.13999999999999"/>
    <n v="125.5"/>
    <n v="16.64"/>
  </r>
  <r>
    <s v="b6144031396a6d8e9f9f10d110f5449f"/>
    <x v="5"/>
    <x v="1"/>
    <n v="23.68"/>
    <n v="15.9"/>
    <n v="7.78"/>
  </r>
  <r>
    <s v="050c064324e4ea0fd891e928b776a24a"/>
    <x v="35"/>
    <x v="2"/>
    <n v="92.55"/>
    <n v="69.2"/>
    <n v="23.35"/>
  </r>
  <r>
    <s v="557eb42ce0b29c86666b04ec9496ea59"/>
    <x v="12"/>
    <x v="1"/>
    <n v="34"/>
    <n v="18.899999999999999"/>
    <n v="15.1"/>
  </r>
  <r>
    <s v="e2f6bff876d784db1590923c91ead84a"/>
    <x v="1"/>
    <x v="1"/>
    <n v="284.49"/>
    <n v="269"/>
    <n v="15.49"/>
  </r>
  <r>
    <s v="3efdbf51c992266c11eb3938e67e77da"/>
    <x v="0"/>
    <x v="3"/>
    <n v="85.97"/>
    <n v="70.25"/>
    <n v="15.72"/>
  </r>
  <r>
    <s v="c2d61723f3e69b1e2bb9cc9c638c0b5e"/>
    <x v="13"/>
    <x v="3"/>
    <n v="108.29"/>
    <n v="84.9"/>
    <n v="23.39"/>
  </r>
  <r>
    <s v="3edbbef8745cef6c2e474153945c8e0d"/>
    <x v="26"/>
    <x v="1"/>
    <n v="173.59"/>
    <n v="119"/>
    <n v="54.59"/>
  </r>
  <r>
    <s v="2950635023cad13f31781829ce4d6038"/>
    <x v="9"/>
    <x v="3"/>
    <n v="99.34"/>
    <n v="72.75"/>
    <n v="26.59"/>
  </r>
  <r>
    <s v="35042e718d492e293a6dc3f7d4916f39"/>
    <x v="8"/>
    <x v="0"/>
    <n v="336.61"/>
    <n v="289"/>
    <n v="47.61"/>
  </r>
  <r>
    <s v="c11d8a6bf50d7ce1fc92fd3844526e25"/>
    <x v="10"/>
    <x v="0"/>
    <n v="93.12"/>
    <n v="12"/>
    <n v="19.04"/>
  </r>
  <r>
    <s v="ab15bb9515a2004c3464709fb683adb0"/>
    <x v="0"/>
    <x v="1"/>
    <n v="149.56"/>
    <n v="133"/>
    <n v="16.559999999999999"/>
  </r>
  <r>
    <s v="0ef95641dd406157d56fbbfe60d22df0"/>
    <x v="2"/>
    <x v="1"/>
    <n v="42.44"/>
    <n v="33"/>
    <n v="9.44"/>
  </r>
  <r>
    <s v="0e26d0a204b8688d2481b72560ac3ddf"/>
    <x v="1"/>
    <x v="1"/>
    <n v="256.66000000000003"/>
    <n v="229"/>
    <n v="27.66"/>
  </r>
  <r>
    <s v="2e1f4c38207ae1b8011bbbfa7b96c34e"/>
    <x v="1"/>
    <x v="1"/>
    <n v="52.42"/>
    <n v="33"/>
    <n v="19.420000000000002"/>
  </r>
  <r>
    <s v="050f9344068b604a9df9c01b12ded455"/>
    <x v="0"/>
    <x v="0"/>
    <n v="123.01"/>
    <n v="109.9"/>
    <n v="13.11"/>
  </r>
  <r>
    <s v="cc6084f06931be9f36e97f21edc3c5a0"/>
    <x v="19"/>
    <x v="1"/>
    <n v="166.81"/>
    <n v="129"/>
    <n v="37.81"/>
  </r>
  <r>
    <s v="fce3aaaad786e05cb7386b9274f5aa17"/>
    <x v="5"/>
    <x v="1"/>
    <n v="108.68"/>
    <n v="94.9"/>
    <n v="13.78"/>
  </r>
  <r>
    <s v="88503051b9833f27c9492939bcfe2a6a"/>
    <x v="15"/>
    <x v="1"/>
    <n v="201.29"/>
    <n v="184.9"/>
    <n v="16.39"/>
  </r>
  <r>
    <s v="8c0036d43acdbbfd4d107d78bb1c6865"/>
    <x v="7"/>
    <x v="1"/>
    <n v="294.7"/>
    <n v="279"/>
    <n v="15.7"/>
  </r>
  <r>
    <s v="d8e084f74fa06f591e326975ca18a905"/>
    <x v="0"/>
    <x v="2"/>
    <n v="201.29"/>
    <n v="184.9"/>
    <n v="16.39"/>
  </r>
  <r>
    <s v="b5354d8d292a97bc23838762d5c4bcc6"/>
    <x v="15"/>
    <x v="1"/>
    <n v="160.88999999999999"/>
    <n v="145"/>
    <n v="15.89"/>
  </r>
  <r>
    <s v="db145d39d51668d2934a47dbae8e5e66"/>
    <x v="33"/>
    <x v="3"/>
    <n v="293.5"/>
    <n v="269.89999999999998"/>
    <n v="23.6"/>
  </r>
  <r>
    <s v="103d9703fa0f4778189330f41abcbb55"/>
    <x v="22"/>
    <x v="2"/>
    <n v="159.76"/>
    <n v="145"/>
    <n v="14.76"/>
  </r>
  <r>
    <s v="199b69907d6218811c47ec3480d11812"/>
    <x v="8"/>
    <x v="3"/>
    <n v="161.12"/>
    <n v="145"/>
    <n v="16.12"/>
  </r>
  <r>
    <s v="5e42dba4fd3b3526ec2c4cc5352caa8e"/>
    <x v="13"/>
    <x v="1"/>
    <n v="424.89"/>
    <n v="405.9"/>
    <n v="18.989999999999998"/>
  </r>
  <r>
    <s v="1d4f81fabfc6dadb18f166298fc6aaad"/>
    <x v="6"/>
    <x v="0"/>
    <n v="153.28"/>
    <n v="145"/>
    <n v="8.2799999999999994"/>
  </r>
  <r>
    <s v="904d1d3bf21a8c56e931f8ac05d284c6"/>
    <x v="8"/>
    <x v="0"/>
    <n v="164.12"/>
    <n v="145"/>
    <n v="19.12"/>
  </r>
  <r>
    <s v="3e075f63ef4d9f5913423c2ff5a22d67"/>
    <x v="15"/>
    <x v="1"/>
    <n v="25.84"/>
    <n v="13.99"/>
    <n v="11.85"/>
  </r>
  <r>
    <s v="252a85fbb824c236e3b232f556edfc68"/>
    <x v="33"/>
    <x v="0"/>
    <n v="159.76"/>
    <n v="145"/>
    <n v="14.76"/>
  </r>
  <r>
    <s v="9d33c379ff2539cb31da19fefc2c1d23"/>
    <x v="2"/>
    <x v="4"/>
    <n v="104.6"/>
    <n v="92"/>
    <n v="12.6"/>
  </r>
  <r>
    <s v="2f5e0cdd8a9e16411337f432e62c1d0d"/>
    <x v="9"/>
    <x v="3"/>
    <n v="162.44999999999999"/>
    <n v="145"/>
    <n v="17.45"/>
  </r>
  <r>
    <s v="5898decd34c5ff901d78522ed4722ccd"/>
    <x v="5"/>
    <x v="1"/>
    <n v="128.19999999999999"/>
    <n v="49"/>
    <n v="15.1"/>
  </r>
  <r>
    <s v="05108247830e6abf604da38aff20907f"/>
    <x v="5"/>
    <x v="1"/>
    <n v="30.29"/>
    <n v="22.9"/>
    <n v="7.39"/>
  </r>
  <r>
    <s v="2d089d0a3acc8734734e60850db44254"/>
    <x v="1"/>
    <x v="1"/>
    <n v="232.08"/>
    <n v="120"/>
    <n v="16.04"/>
  </r>
  <r>
    <s v="64bf74354f2ce35678e99356584d3a2f"/>
    <x v="17"/>
    <x v="4"/>
    <n v="31.01"/>
    <n v="22.9"/>
    <n v="8.11"/>
  </r>
  <r>
    <s v="fb9ba8d9d68c67b4fabe35f76d512f06"/>
    <x v="16"/>
    <x v="4"/>
    <n v="87.55"/>
    <n v="74.900000000000006"/>
    <n v="12.65"/>
  </r>
  <r>
    <s v="c8258090bca7cc6a62c1e15d7fd995d4"/>
    <x v="37"/>
    <x v="1"/>
    <n v="150.99"/>
    <n v="134.9"/>
    <n v="16.09"/>
  </r>
  <r>
    <s v="e3c6bf3aad3a42c48ae9619ac88d0b3d"/>
    <x v="5"/>
    <x v="1"/>
    <n v="64.510000000000005"/>
    <n v="52.64"/>
    <n v="11.87"/>
  </r>
  <r>
    <s v="be6229f5b2e1673b034fe6de9141b667"/>
    <x v="15"/>
    <x v="4"/>
    <n v="90.31"/>
    <n v="81.99"/>
    <n v="8.32"/>
  </r>
  <r>
    <s v="09ff646bb8e18894b907e5b76f5fca59"/>
    <x v="19"/>
    <x v="1"/>
    <n v="64.510000000000005"/>
    <n v="52.64"/>
    <n v="11.87"/>
  </r>
  <r>
    <s v="8dba24f9985ee1c23c565330d02c5099"/>
    <x v="8"/>
    <x v="0"/>
    <n v="515.94000000000005"/>
    <n v="500"/>
    <n v="15.94"/>
  </r>
  <r>
    <s v="d9a2b5f65a8710b7b169d27db28c5d26"/>
    <x v="1"/>
    <x v="1"/>
    <n v="122.11"/>
    <n v="104.9"/>
    <n v="17.21"/>
  </r>
  <r>
    <s v="0510b3fb25b0b62b1221ec1cd2e495ee"/>
    <x v="9"/>
    <x v="1"/>
    <n v="180.1"/>
    <n v="135.30000000000001"/>
    <n v="44.8"/>
  </r>
  <r>
    <s v="6c9931ec5709dc11de12410eb483b101"/>
    <x v="15"/>
    <x v="0"/>
    <n v="95.99"/>
    <n v="79"/>
    <n v="16.989999999999998"/>
  </r>
  <r>
    <s v="0510f632b86f01064ebbde67deb63bb5"/>
    <x v="15"/>
    <x v="1"/>
    <n v="113.67"/>
    <n v="95.2"/>
    <n v="18.47"/>
  </r>
  <r>
    <s v="7e308fe1aed001a0b8ba1e7f017cafa8"/>
    <x v="17"/>
    <x v="1"/>
    <n v="206.08"/>
    <n v="190"/>
    <n v="16.079999999999998"/>
  </r>
  <r>
    <s v="0f4ac89389a25eb2b1d923e4ed43c0a6"/>
    <x v="13"/>
    <x v="0"/>
    <n v="115.82"/>
    <n v="95.2"/>
    <n v="20.62"/>
  </r>
  <r>
    <s v="9333298e9cc54a35f22242a9fc3a3ad0"/>
    <x v="13"/>
    <x v="1"/>
    <n v="118.67"/>
    <n v="95.2"/>
    <n v="23.47"/>
  </r>
  <r>
    <s v="161b62294734a5b8c35890b6a607c7d8"/>
    <x v="0"/>
    <x v="0"/>
    <n v="108.21"/>
    <n v="95.2"/>
    <n v="13.01"/>
  </r>
  <r>
    <s v="675b1c40d6b0d4397714c1087eeafb01"/>
    <x v="2"/>
    <x v="0"/>
    <n v="22.51"/>
    <n v="14.8"/>
    <n v="7.71"/>
  </r>
  <r>
    <s v="1850ddbff1901eb4798e620006229131"/>
    <x v="11"/>
    <x v="0"/>
    <n v="223.68"/>
    <n v="95.2"/>
    <n v="16.64"/>
  </r>
  <r>
    <s v="c1218dcc236c1b2e5d2e9e4313127c0b"/>
    <x v="0"/>
    <x v="1"/>
    <n v="31.71"/>
    <n v="22.99"/>
    <n v="8.7200000000000006"/>
  </r>
  <r>
    <s v="0b4aab4ef70208498663141571f68116"/>
    <x v="22"/>
    <x v="2"/>
    <n v="109.08"/>
    <n v="85.9"/>
    <n v="23.18"/>
  </r>
  <r>
    <s v="8e9168f5b8cbf3a8e5d2f6767cefa724"/>
    <x v="13"/>
    <x v="1"/>
    <n v="111.84"/>
    <n v="95.2"/>
    <n v="16.64"/>
  </r>
  <r>
    <s v="a396281033c0177b08e97ad5f3a8e485"/>
    <x v="1"/>
    <x v="1"/>
    <n v="56.7"/>
    <n v="42.99"/>
    <n v="13.71"/>
  </r>
  <r>
    <s v="1cecdea35f2ce72040549f9fe816b8a9"/>
    <x v="0"/>
    <x v="1"/>
    <n v="106.89"/>
    <n v="95.2"/>
    <n v="11.69"/>
  </r>
  <r>
    <s v="50e46ab38a7ca83546cab50d4bca4835"/>
    <x v="30"/>
    <x v="2"/>
    <n v="218.27"/>
    <n v="199"/>
    <n v="19.27"/>
  </r>
  <r>
    <s v="f112b9fc8967a675670bedf5a2bc6b2b"/>
    <x v="20"/>
    <x v="1"/>
    <n v="95.24"/>
    <n v="59"/>
    <n v="36.24"/>
  </r>
  <r>
    <s v="8a7b84dec7fc7df583a40c69e47d7774"/>
    <x v="7"/>
    <x v="0"/>
    <n v="60.01"/>
    <n v="43.9"/>
    <n v="16.11"/>
  </r>
  <r>
    <s v="12158685d93b3a6dcb6efad25cd8e056"/>
    <x v="12"/>
    <x v="4"/>
    <n v="107"/>
    <n v="69"/>
    <n v="38"/>
  </r>
  <r>
    <s v="f4427355eae41ccd3245fcdea1bef5dc"/>
    <x v="8"/>
    <x v="1"/>
    <n v="69.02"/>
    <n v="58"/>
    <n v="11.02"/>
  </r>
  <r>
    <s v="0b5fac54294af7123ee72a58d00c4b97"/>
    <x v="12"/>
    <x v="0"/>
    <n v="173.33"/>
    <n v="139.9"/>
    <n v="33.43"/>
  </r>
  <r>
    <s v="688e3682bd719f71232cc322252fb045"/>
    <x v="15"/>
    <x v="0"/>
    <n v="107.95"/>
    <n v="95.15"/>
    <n v="12.8"/>
  </r>
  <r>
    <s v="f2f5bdd435d706928f8210b650cd33bd"/>
    <x v="2"/>
    <x v="1"/>
    <n v="21.86"/>
    <n v="10"/>
    <n v="11.86"/>
  </r>
  <r>
    <s v="2565582c3ffde36251dbe19595831796"/>
    <x v="19"/>
    <x v="1"/>
    <n v="161.37"/>
    <n v="139.9"/>
    <n v="21.47"/>
  </r>
  <r>
    <s v="5ca9d935dd5306bf85a2f1e263d058f1"/>
    <x v="22"/>
    <x v="2"/>
    <n v="216.05"/>
    <m/>
    <m/>
  </r>
  <r>
    <s v="5339b02466cf3545d79c1b8c2d555faa"/>
    <x v="25"/>
    <x v="1"/>
    <n v="191.65"/>
    <n v="169.9"/>
    <n v="21.75"/>
  </r>
  <r>
    <s v="05123197f45cd213617dbd9523bd23f7"/>
    <x v="14"/>
    <x v="2"/>
    <n v="136.5"/>
    <n v="120.9"/>
    <n v="15.6"/>
  </r>
  <r>
    <s v="e02aeb8a43d1603416dec00e3e77cd94"/>
    <x v="19"/>
    <x v="1"/>
    <n v="42.62"/>
    <n v="24.99"/>
    <n v="17.63"/>
  </r>
  <r>
    <s v="d118d545516947d2d82fda28e9d631af"/>
    <x v="8"/>
    <x v="2"/>
    <n v="112.1"/>
    <n v="99.9"/>
    <n v="12.2"/>
  </r>
  <r>
    <s v="451fbdf4d10b8d3d4da3f5d226bc5ae9"/>
    <x v="13"/>
    <x v="1"/>
    <n v="30"/>
    <n v="14.9"/>
    <n v="15.1"/>
  </r>
  <r>
    <s v="4f0c82eab94eb2ea093382969dfe6949"/>
    <x v="4"/>
    <x v="1"/>
    <n v="33.71"/>
    <n v="24.99"/>
    <n v="8.7200000000000006"/>
  </r>
  <r>
    <s v="ad3c2d0868f09cf3bfcf3c5277cb8c95"/>
    <x v="19"/>
    <x v="1"/>
    <n v="61"/>
    <n v="46.9"/>
    <n v="14.1"/>
  </r>
  <r>
    <s v="05147da86ae779803eaa2a5480010af9"/>
    <x v="4"/>
    <x v="1"/>
    <n v="17.29"/>
    <n v="9.9"/>
    <n v="7.39"/>
  </r>
  <r>
    <s v="8826b56d45c25577190e5c91fdca2a61"/>
    <x v="15"/>
    <x v="1"/>
    <n v="57.75"/>
    <n v="45.9"/>
    <n v="11.85"/>
  </r>
  <r>
    <s v="25247d0d0e85887c565090cc16ff0255"/>
    <x v="15"/>
    <x v="1"/>
    <n v="153.72"/>
    <n v="139"/>
    <n v="14.72"/>
  </r>
  <r>
    <s v="0b19db7ca9db8caff754ff63f59f67df"/>
    <x v="12"/>
    <x v="1"/>
    <n v="125.88"/>
    <n v="109.9"/>
    <n v="15.98"/>
  </r>
  <r>
    <s v="cbf3df6a869d7cafcbab3096706ec7a7"/>
    <x v="8"/>
    <x v="0"/>
    <n v="308.43"/>
    <n v="259.89999999999998"/>
    <n v="48.53"/>
  </r>
  <r>
    <s v="0514e4dbba025db4265c73bfb7371261"/>
    <x v="11"/>
    <x v="0"/>
    <n v="59.06"/>
    <n v="37"/>
    <n v="22.06"/>
  </r>
  <r>
    <s v="50aa3e58985353eac3370fc8bba877ad"/>
    <x v="12"/>
    <x v="1"/>
    <n v="124.13"/>
    <n v="110"/>
    <n v="14.13"/>
  </r>
  <r>
    <s v="a4e60f26b5298171b4a850402c2ae5e9"/>
    <x v="5"/>
    <x v="1"/>
    <n v="55.230000000000004"/>
    <n v="37"/>
    <n v="18.23"/>
  </r>
  <r>
    <s v="50089a9784f34a308dc31a939b4b6b1b"/>
    <x v="25"/>
    <x v="1"/>
    <n v="133.69"/>
    <n v="115"/>
    <n v="18.690000000000001"/>
  </r>
  <r>
    <s v="5f064781620790a450c0308f09adfd8d"/>
    <x v="35"/>
    <x v="2"/>
    <n v="345.53"/>
    <n v="318.99"/>
    <n v="26.54"/>
  </r>
  <r>
    <s v="9a4682180e9fe8e7bbb9648d49c78101"/>
    <x v="26"/>
    <x v="4"/>
    <n v="59.06"/>
    <n v="37"/>
    <n v="22.06"/>
  </r>
  <r>
    <s v="71189364ca3c13bb110177b4d8e949df"/>
    <x v="26"/>
    <x v="4"/>
    <n v="45.29"/>
    <n v="32.5"/>
    <n v="12.79"/>
  </r>
  <r>
    <s v="1e42f2b8223f9f659d11ea4de0524e57"/>
    <x v="13"/>
    <x v="1"/>
    <n v="55.23"/>
    <n v="37"/>
    <n v="18.23"/>
  </r>
  <r>
    <s v="9e317c05a75e38a2bdf6a454d8770ba0"/>
    <x v="15"/>
    <x v="1"/>
    <n v="52.78"/>
    <n v="39.99"/>
    <n v="12.79"/>
  </r>
  <r>
    <s v="d2b7e676fa9c3fde36377fc977f3c91b"/>
    <x v="13"/>
    <x v="1"/>
    <n v="55.23"/>
    <n v="37"/>
    <n v="18.23"/>
  </r>
  <r>
    <s v="b93753633fb990e3c74dc9474c9d9e53"/>
    <x v="22"/>
    <x v="2"/>
    <n v="103.71"/>
    <n v="89"/>
    <n v="14.71"/>
  </r>
  <r>
    <s v="ff5b7f440481674b38554434638beebf"/>
    <x v="12"/>
    <x v="5"/>
    <n v="110.63"/>
    <n v="94.9"/>
    <n v="15.73"/>
  </r>
  <r>
    <s v="07ea296aee6d3fc7e722d3d2716448c9"/>
    <x v="2"/>
    <x v="1"/>
    <n v="30.39"/>
    <n v="23"/>
    <n v="7.39"/>
  </r>
  <r>
    <s v="d95c7210ba7d2249083e45536f2d0a27"/>
    <x v="9"/>
    <x v="4"/>
    <n v="97.8"/>
    <n v="85.99"/>
    <n v="11.81"/>
  </r>
  <r>
    <s v="314bb8fdc89b0dafae07549f10aaa5e0"/>
    <x v="2"/>
    <x v="2"/>
    <n v="169.73"/>
    <n v="55"/>
    <n v="7.86"/>
  </r>
  <r>
    <s v="0516c22655fe1e1f0b3390f4ee3fc5f6"/>
    <x v="8"/>
    <x v="1"/>
    <n v="45.550000000000004"/>
    <n v="29.99"/>
    <n v="15.56"/>
  </r>
  <r>
    <s v="f1663bd29a998b1fa47ee2b0e681bb39"/>
    <x v="19"/>
    <x v="0"/>
    <n v="118.4"/>
    <n v="90.9"/>
    <n v="27.5"/>
  </r>
  <r>
    <s v="ddc248e53783054c5f4db2e785d9543a"/>
    <x v="7"/>
    <x v="1"/>
    <n v="84.36"/>
    <n v="69"/>
    <n v="15.36"/>
  </r>
  <r>
    <s v="275d92b213bfe10256116957faea6d60"/>
    <x v="12"/>
    <x v="0"/>
    <n v="116.72"/>
    <n v="44.99"/>
    <n v="13.37"/>
  </r>
  <r>
    <s v="c2509daf9e1312fea710fc46902c9da8"/>
    <x v="22"/>
    <x v="4"/>
    <n v="76.3"/>
    <n v="51.45"/>
    <n v="24.85"/>
  </r>
  <r>
    <s v="74434928b7e52a9b56862d25b9581e4c"/>
    <x v="10"/>
    <x v="0"/>
    <n v="333.04"/>
    <n v="259.99"/>
    <n v="73.05"/>
  </r>
  <r>
    <s v="aa6bd33ba1853d846d3085a88ae37083"/>
    <x v="5"/>
    <x v="1"/>
    <n v="25.14"/>
    <n v="19.899999999999999"/>
    <n v="15.24"/>
  </r>
  <r>
    <s v="fc0e0898cfd3461507bc68aea61e36d8"/>
    <x v="5"/>
    <x v="1"/>
    <n v="106.25"/>
    <n v="89.9"/>
    <n v="16.350000000000001"/>
  </r>
  <r>
    <s v="0517edc6ddee491e072a844bfbb54c86"/>
    <x v="5"/>
    <x v="1"/>
    <n v="47.87"/>
    <n v="38.99"/>
    <n v="8.8800000000000008"/>
  </r>
  <r>
    <s v="9e119efc7690fb6c238eca967793fd34"/>
    <x v="5"/>
    <x v="2"/>
    <n v="51.17"/>
    <n v="34"/>
    <n v="17.170000000000002"/>
  </r>
  <r>
    <s v="a1616f9567a92892f6b048d6a64e85fe"/>
    <x v="0"/>
    <x v="3"/>
    <n v="25"/>
    <n v="9.9"/>
    <n v="15.1"/>
  </r>
  <r>
    <s v="66cf92fc3ec94fbafc4edd77e0814818"/>
    <x v="19"/>
    <x v="1"/>
    <n v="44.42"/>
    <n v="29.9"/>
    <n v="14.52"/>
  </r>
  <r>
    <s v="7b8cdadf6b13903fc09049ba85f5ecb3"/>
    <x v="4"/>
    <x v="1"/>
    <n v="241.71"/>
    <n v="60"/>
    <n v="20.57"/>
  </r>
  <r>
    <s v="7760dcb1588e8f0404d165bace2abe39"/>
    <x v="17"/>
    <x v="0"/>
    <n v="55.28"/>
    <n v="29.9"/>
    <n v="25.38"/>
  </r>
  <r>
    <s v="acd788596773fb4328703c9ea80a1913"/>
    <x v="15"/>
    <x v="1"/>
    <n v="131.16"/>
    <n v="109.9"/>
    <n v="21.26"/>
  </r>
  <r>
    <s v="9a194607b0125b5c6c0e01a53843080f"/>
    <x v="37"/>
    <x v="1"/>
    <n v="90.9"/>
    <n v="54.9"/>
    <n v="36"/>
  </r>
  <r>
    <s v="aa8c7fad85e2310540569bdf67fb25b1"/>
    <x v="5"/>
    <x v="4"/>
    <n v="403.42"/>
    <n v="139.97"/>
    <n v="61.74"/>
  </r>
  <r>
    <s v="d7dea38a19ada84d1329581a16b14f63"/>
    <x v="19"/>
    <x v="4"/>
    <n v="132.02000000000001"/>
    <n v="102.9"/>
    <n v="29.12"/>
  </r>
  <r>
    <s v="3f5925197f247805cfb1fd635f1363d3"/>
    <x v="0"/>
    <x v="1"/>
    <n v="148.15"/>
    <n v="129.99"/>
    <n v="18.16"/>
  </r>
  <r>
    <s v="69e00d7c58b9000d1e4f8dee5b2302a5"/>
    <x v="19"/>
    <x v="3"/>
    <n v="28.13"/>
    <n v="12.9"/>
    <n v="15.23"/>
  </r>
  <r>
    <s v="aea359f913e18f3bda3eb24a268b28f2"/>
    <x v="5"/>
    <x v="0"/>
    <n v="49.09"/>
    <n v="34.99"/>
    <n v="14.1"/>
  </r>
  <r>
    <s v="0846185a9dfd578106358936887eb8a5"/>
    <x v="15"/>
    <x v="1"/>
    <n v="215.55"/>
    <n v="180.49"/>
    <n v="35.06"/>
  </r>
  <r>
    <s v="3df54c9248f6d2eef8f08ad39f422abd"/>
    <x v="4"/>
    <x v="1"/>
    <n v="189.5"/>
    <n v="180.49"/>
    <n v="9.01"/>
  </r>
  <r>
    <s v="b3214fd3a99a63b619aa677c9b69017e"/>
    <x v="9"/>
    <x v="2"/>
    <n v="154.19999999999999"/>
    <n v="120"/>
    <n v="34.200000000000003"/>
  </r>
  <r>
    <s v="e54613f3313c396f77d8280b9121ea2e"/>
    <x v="26"/>
    <x v="3"/>
    <n v="413.53"/>
    <n v="380"/>
    <n v="33.53"/>
  </r>
  <r>
    <s v="0bd5590ed46f78fceed5ab73b86b8dd4"/>
    <x v="2"/>
    <x v="0"/>
    <n v="234.56"/>
    <n v="199"/>
    <n v="35.56"/>
  </r>
  <r>
    <s v="4550b64fee9966c0a5d7b0b9f7606f10"/>
    <x v="5"/>
    <x v="1"/>
    <n v="174.04"/>
    <n v="159.9"/>
    <n v="14.14"/>
  </r>
  <r>
    <s v="2e44eed06964c4f013319b7ab0eeeee2"/>
    <x v="18"/>
    <x v="1"/>
    <n v="178.23"/>
    <n v="159.9"/>
    <n v="18.329999999999998"/>
  </r>
  <r>
    <s v="3d124284515fa7130862f5500fd95c2a"/>
    <x v="6"/>
    <x v="1"/>
    <n v="42.51"/>
    <n v="35"/>
    <n v="7.51"/>
  </r>
  <r>
    <s v="4e9cb71601575577f2208d3aedf933cc"/>
    <x v="26"/>
    <x v="1"/>
    <n v="87.63"/>
    <n v="69"/>
    <n v="18.63"/>
  </r>
  <r>
    <s v="051d3d717e96b76b07fc9076b88d671f"/>
    <x v="15"/>
    <x v="1"/>
    <n v="86.61"/>
    <n v="58.5"/>
    <n v="28.11"/>
  </r>
  <r>
    <s v="ba736edc6e8f0e518cb66499bd46d774"/>
    <x v="20"/>
    <x v="1"/>
    <n v="91.06"/>
    <n v="69.77"/>
    <n v="21.29"/>
  </r>
  <r>
    <s v="eed22f145a76fd4bb9224e927213dd25"/>
    <x v="15"/>
    <x v="1"/>
    <n v="129.41999999999999"/>
    <n v="113"/>
    <n v="16.420000000000002"/>
  </r>
  <r>
    <s v="59682ddba24feb11071cee1f0ed1ecd9"/>
    <x v="14"/>
    <x v="1"/>
    <n v="41.62"/>
    <n v="23.99"/>
    <n v="17.63"/>
  </r>
  <r>
    <s v="d74283a9b897322afe09916280aca43f"/>
    <x v="1"/>
    <x v="1"/>
    <n v="54.43"/>
    <n v="39.99"/>
    <n v="14.44"/>
  </r>
  <r>
    <s v="eac8153088769b2459afd8e2a7b34ab2"/>
    <x v="20"/>
    <x v="1"/>
    <n v="106.29"/>
    <n v="89.9"/>
    <n v="16.39"/>
  </r>
  <r>
    <s v="051d564ccb0a1e50070ac26704a2ba72"/>
    <x v="5"/>
    <x v="1"/>
    <n v="622.86"/>
    <n v="585"/>
    <n v="37.86"/>
  </r>
  <r>
    <s v="d53c5f1bf34ccafbdf3606104e7c1c8b"/>
    <x v="8"/>
    <x v="1"/>
    <n v="268.73"/>
    <n v="249.7"/>
    <n v="19.03"/>
  </r>
  <r>
    <s v="807af8ed74954311649aa47a52ff3061"/>
    <x v="28"/>
    <x v="1"/>
    <n v="178.22"/>
    <n v="134.99"/>
    <n v="43.23"/>
  </r>
  <r>
    <s v="94f8ab9447f8eb39ed2c902712caf1bb"/>
    <x v="8"/>
    <x v="1"/>
    <n v="228.62"/>
    <n v="209.9"/>
    <n v="18.72"/>
  </r>
  <r>
    <s v="dcbb8d460d1c315bd4cdd96a4aaaf258"/>
    <x v="6"/>
    <x v="1"/>
    <n v="162.66"/>
    <n v="134.99"/>
    <n v="27.67"/>
  </r>
  <r>
    <s v="b1a5d5365d330d10485e0203d54ab9e8"/>
    <x v="10"/>
    <x v="4"/>
    <n v="140.61000000000001"/>
    <n v="124.99"/>
    <n v="15.62"/>
  </r>
  <r>
    <s v="089e38da3f1d828e95e2117ba84af02d"/>
    <x v="8"/>
    <x v="1"/>
    <n v="170.19"/>
    <n v="149.9"/>
    <n v="20.29"/>
  </r>
  <r>
    <s v="b3d81ed08686a0fcfef9a9c3d5db6571"/>
    <x v="19"/>
    <x v="0"/>
    <n v="77.66"/>
    <n v="59.99"/>
    <n v="17.670000000000002"/>
  </r>
  <r>
    <s v="d85553b6a0d18ab73d361def4c79d08f"/>
    <x v="19"/>
    <x v="1"/>
    <n v="158.51"/>
    <n v="134.99"/>
    <n v="23.52"/>
  </r>
  <r>
    <s v="3a910fcc31e93133ce84280ebc47d956"/>
    <x v="6"/>
    <x v="1"/>
    <n v="44"/>
    <n v="35"/>
    <n v="9"/>
  </r>
  <r>
    <s v="bf1e7cb733b5f8b20f249a57e21532e9"/>
    <x v="13"/>
    <x v="1"/>
    <n v="160.56"/>
    <n v="144.80000000000001"/>
    <n v="15.76"/>
  </r>
  <r>
    <s v="b5db96e8b923dfcb5699d38714b5b3fe"/>
    <x v="12"/>
    <x v="4"/>
    <n v="351.46"/>
    <n v="149.9"/>
    <n v="25.83"/>
  </r>
  <r>
    <s v="2ff5e4926327864448d6e63f2a7fea15"/>
    <x v="8"/>
    <x v="0"/>
    <n v="118.7"/>
    <n v="99.9"/>
    <n v="18.8"/>
  </r>
  <r>
    <s v="d91d81e30f336d49cc31106d5373842f"/>
    <x v="1"/>
    <x v="1"/>
    <n v="158.74"/>
    <n v="134.99"/>
    <n v="23.75"/>
  </r>
  <r>
    <s v="7f88683c8e73da556d652a823d4050f4"/>
    <x v="10"/>
    <x v="1"/>
    <n v="52.92"/>
    <n v="29.99"/>
    <n v="22.93"/>
  </r>
  <r>
    <s v="051fa5d5438a17a06ebfd7b77c020e2c"/>
    <x v="19"/>
    <x v="4"/>
    <n v="69.8"/>
    <n v="52.99"/>
    <n v="16.809999999999999"/>
  </r>
  <r>
    <s v="18cc97889312466cc90150237a3e2603"/>
    <x v="30"/>
    <x v="1"/>
    <n v="117.26"/>
    <n v="99"/>
    <n v="18.260000000000002"/>
  </r>
  <r>
    <s v="53dd1c638fcdfafab87a7fdc67ae58ff"/>
    <x v="12"/>
    <x v="1"/>
    <n v="276.07"/>
    <n v="229"/>
    <n v="47.07"/>
  </r>
  <r>
    <s v="9a267a9c566371013783da527ac4038b"/>
    <x v="17"/>
    <x v="2"/>
    <n v="77.569999999999993"/>
    <n v="59.9"/>
    <n v="17.670000000000002"/>
  </r>
  <r>
    <s v="20e64aa65fbb0149e274381104f46bbe"/>
    <x v="11"/>
    <x v="1"/>
    <n v="169.11"/>
    <n v="155"/>
    <n v="14.11"/>
  </r>
  <r>
    <s v="61b3b6333b91d2908d5b7ab095ffb8f1"/>
    <x v="5"/>
    <x v="1"/>
    <n v="50"/>
    <n v="35.9"/>
    <n v="14.1"/>
  </r>
  <r>
    <s v="e3a456432c2847da83a3cfb4fa72d9db"/>
    <x v="36"/>
    <x v="2"/>
    <n v="38.72"/>
    <n v="24.62"/>
    <n v="14.1"/>
  </r>
  <r>
    <s v="4723727d090decf1ca86404dfe72d373"/>
    <x v="0"/>
    <x v="1"/>
    <n v="74.069999999999993"/>
    <n v="59.9"/>
    <n v="14.17"/>
  </r>
  <r>
    <s v="ae6144c470984a7dcd32074f5d981973"/>
    <x v="18"/>
    <x v="4"/>
    <n v="47.38"/>
    <n v="39.99"/>
    <n v="7.39"/>
  </r>
  <r>
    <s v="0a6fa9e79a320b107d846fdf76af5901"/>
    <x v="37"/>
    <x v="0"/>
    <n v="85.6"/>
    <n v="59.9"/>
    <n v="25.7"/>
  </r>
  <r>
    <s v="84919c45bc47815d2b211367a0149ffe"/>
    <x v="5"/>
    <x v="2"/>
    <n v="201.13"/>
    <n v="165.9"/>
    <n v="35.229999999999997"/>
  </r>
  <r>
    <s v="1b99333d39cf95f48be3864b2e1e88b3"/>
    <x v="6"/>
    <x v="1"/>
    <n v="49.84"/>
    <n v="39.9"/>
    <n v="9.94"/>
  </r>
  <r>
    <s v="91fbd38c414f6f3a3450d7e5aa6e10fa"/>
    <x v="6"/>
    <x v="1"/>
    <n v="202.53"/>
    <n v="190"/>
    <n v="12.53"/>
  </r>
  <r>
    <s v="a87f63f16c37c383775f476c6f22b635"/>
    <x v="17"/>
    <x v="0"/>
    <n v="45.78"/>
    <n v="28"/>
    <n v="17.78"/>
  </r>
  <r>
    <s v="ce5ac3d77cca9ee37ace392eb33cee3f"/>
    <x v="7"/>
    <x v="4"/>
    <n v="66.099999999999994"/>
    <n v="49.99"/>
    <n v="16.11"/>
  </r>
  <r>
    <s v="a7201130e7b241aaacadabec4aa27640"/>
    <x v="4"/>
    <x v="1"/>
    <n v="43.1"/>
    <n v="28"/>
    <n v="15.1"/>
  </r>
  <r>
    <s v="21aa5570514b188b031255172b1e04bd"/>
    <x v="13"/>
    <x v="1"/>
    <n v="42.52"/>
    <n v="28"/>
    <n v="14.52"/>
  </r>
  <r>
    <s v="dbbfe6ff2cb66699ef8bd6725226c011"/>
    <x v="6"/>
    <x v="1"/>
    <n v="91.55"/>
    <n v="79.900000000000006"/>
    <n v="11.65"/>
  </r>
  <r>
    <s v="7590cdbb6ae2908a2745505759756fe3"/>
    <x v="6"/>
    <x v="1"/>
    <n v="23.69"/>
    <n v="10.220000000000001"/>
    <n v="13.47"/>
  </r>
  <r>
    <s v="7102cea582cfe5c2976f0a8229d26e6f"/>
    <x v="13"/>
    <x v="1"/>
    <n v="147.47"/>
    <n v="129"/>
    <n v="18.47"/>
  </r>
  <r>
    <s v="a53b8f28c69f039a8d9ce5c30b7367a2"/>
    <x v="15"/>
    <x v="1"/>
    <n v="141.63999999999999"/>
    <n v="113.89"/>
    <n v="27.75"/>
  </r>
  <r>
    <s v="82df1040816137c724988769a4370203"/>
    <x v="6"/>
    <x v="1"/>
    <n v="131.44"/>
    <n v="115"/>
    <n v="16.440000000000001"/>
  </r>
  <r>
    <s v="85d0343db3251fe60d7cf6a51d7f702d"/>
    <x v="14"/>
    <x v="0"/>
    <n v="216.15"/>
    <n v="199.99"/>
    <n v="16.16"/>
  </r>
  <r>
    <s v="2cf41be0101a0a0487c951ef0de7ee5e"/>
    <x v="26"/>
    <x v="1"/>
    <n v="127.13"/>
    <n v="105.9"/>
    <n v="21.23"/>
  </r>
  <r>
    <s v="c101853f695b94e64c34f41941ff1048"/>
    <x v="7"/>
    <x v="1"/>
    <n v="48.69"/>
    <n v="31.9"/>
    <n v="16.79"/>
  </r>
  <r>
    <s v="149c3bc617158fb15ff317ad60652259"/>
    <x v="26"/>
    <x v="1"/>
    <n v="60.1"/>
    <n v="45"/>
    <n v="15.1"/>
  </r>
  <r>
    <s v="365a1b0dc5465b589146a0b7a504183e"/>
    <x v="6"/>
    <x v="3"/>
    <n v="46.79"/>
    <n v="35.64"/>
    <n v="11.15"/>
  </r>
  <r>
    <s v="05248f2049e2194bcb2108983868308f"/>
    <x v="14"/>
    <x v="0"/>
    <n v="72.67"/>
    <n v="55"/>
    <n v="17.670000000000002"/>
  </r>
  <r>
    <s v="dced94fca9ee52e79241961c0e5a3d0d"/>
    <x v="6"/>
    <x v="1"/>
    <n v="153.09"/>
    <n v="140.9"/>
    <n v="12.19"/>
  </r>
  <r>
    <s v="054d2d649e0904dbf1f19399094f2826"/>
    <x v="15"/>
    <x v="1"/>
    <n v="76.19"/>
    <n v="55"/>
    <n v="21.19"/>
  </r>
  <r>
    <s v="0b192907ec8563bda5210247497aa9af"/>
    <x v="13"/>
    <x v="1"/>
    <n v="66.89"/>
    <n v="55"/>
    <n v="11.89"/>
  </r>
  <r>
    <s v="1f2b13f5168b0700a870188e1e72fb1f"/>
    <x v="8"/>
    <x v="1"/>
    <n v="66.89"/>
    <n v="55"/>
    <n v="11.89"/>
  </r>
  <r>
    <s v="7a36ddcacbdd80a7dd8771aa4c6e465e"/>
    <x v="13"/>
    <x v="1"/>
    <n v="43.6"/>
    <n v="25.32"/>
    <n v="18.28"/>
  </r>
  <r>
    <s v="1d93a1f67fad3e9c8db7cf8ba268c790"/>
    <x v="32"/>
    <x v="1"/>
    <n v="75.97"/>
    <n v="57.99"/>
    <n v="17.98"/>
  </r>
  <r>
    <s v="a379a199737c91a626e5d746f9ca6b51"/>
    <x v="17"/>
    <x v="2"/>
    <n v="320.27999999999997"/>
    <n v="135"/>
    <n v="25.14"/>
  </r>
  <r>
    <s v="2d5d28288be492e268303635a7aa4fec"/>
    <x v="14"/>
    <x v="1"/>
    <n v="74.16"/>
    <n v="57.99"/>
    <n v="16.170000000000002"/>
  </r>
  <r>
    <s v="0524a4740833e4c479484d6fd2735725"/>
    <x v="4"/>
    <x v="1"/>
    <n v="158.01"/>
    <n v="139.9"/>
    <n v="18.11"/>
  </r>
  <r>
    <s v="dc05a07c0cc70e26e10e274313034ad3"/>
    <x v="8"/>
    <x v="1"/>
    <n v="429.64"/>
    <n v="299.89999999999998"/>
    <n v="129.74"/>
  </r>
  <r>
    <s v="afc2b80ab67a5a0cf0d36422cd6409eb"/>
    <x v="42"/>
    <x v="2"/>
    <n v="32.42"/>
    <n v="18.95"/>
    <n v="13.47"/>
  </r>
  <r>
    <s v="598cd40a798aa27cded050fe918ffbe7"/>
    <x v="5"/>
    <x v="0"/>
    <n v="587.94000000000005"/>
    <n v="259.89999999999998"/>
    <n v="34.07"/>
  </r>
  <r>
    <s v="121e0f10f4428cad6b8e0c2f584c822f"/>
    <x v="13"/>
    <x v="0"/>
    <n v="326.52999999999997"/>
    <n v="259.89999999999998"/>
    <n v="66.63"/>
  </r>
  <r>
    <s v="2ab2159c05ced98c935040d34ba5840c"/>
    <x v="20"/>
    <x v="1"/>
    <n v="134.66"/>
    <n v="116.59"/>
    <n v="18.07"/>
  </r>
  <r>
    <s v="052514b6411113b9d1d289f49bf414e5"/>
    <x v="17"/>
    <x v="1"/>
    <n v="44"/>
    <n v="29.9"/>
    <n v="14.1"/>
  </r>
  <r>
    <s v="ce2d0e7e8a249b93d3cfadb57113023f"/>
    <x v="15"/>
    <x v="1"/>
    <n v="72.75"/>
    <n v="59"/>
    <n v="13.75"/>
  </r>
  <r>
    <s v="719628a909505f12f342015fd53a8d43"/>
    <x v="7"/>
    <x v="1"/>
    <n v="40.86"/>
    <n v="29.9"/>
    <n v="10.96"/>
  </r>
  <r>
    <s v="24d08d0facbf7421b1d443d2c5430341"/>
    <x v="15"/>
    <x v="1"/>
    <n v="53.79"/>
    <n v="37"/>
    <n v="16.79"/>
  </r>
  <r>
    <s v="19aeea45917083f03541b7d11afc8e2b"/>
    <x v="19"/>
    <x v="1"/>
    <n v="132.6"/>
    <n v="109.9"/>
    <n v="22.7"/>
  </r>
  <r>
    <s v="36bf83403fbfa11f0cf0691bb545752e"/>
    <x v="6"/>
    <x v="1"/>
    <n v="159.03"/>
    <n v="144.9"/>
    <n v="14.13"/>
  </r>
  <r>
    <s v="8b3c2785144e72ccba9b0213f0f1cd1e"/>
    <x v="15"/>
    <x v="1"/>
    <n v="52.01"/>
    <n v="35.9"/>
    <n v="16.11"/>
  </r>
  <r>
    <s v="81e2f3f9f9ab4dea091b20c7a652290e"/>
    <x v="15"/>
    <x v="2"/>
    <n v="307.31"/>
    <n v="125"/>
    <n v="14.56"/>
  </r>
  <r>
    <s v="ec3d63b91b19bedcbe453ea0df14dd50"/>
    <x v="4"/>
    <x v="1"/>
    <n v="117.96"/>
    <n v="110.32"/>
    <n v="7.64"/>
  </r>
  <r>
    <s v="c0fda72234f6725e93abc192eb92c85b"/>
    <x v="3"/>
    <x v="1"/>
    <n v="52.34"/>
    <n v="27.99"/>
    <n v="24.35"/>
  </r>
  <r>
    <s v="634d0a0f8ec5eb8078eb64340dcd355b"/>
    <x v="18"/>
    <x v="4"/>
    <n v="55.98"/>
    <n v="46.89"/>
    <n v="9.09"/>
  </r>
  <r>
    <s v="3890fcf8a1670d214325e87baaa8c526"/>
    <x v="10"/>
    <x v="0"/>
    <n v="40.94"/>
    <n v="21.9"/>
    <n v="19.04"/>
  </r>
  <r>
    <s v="0b27e5029dd7bd0891b5da96fa33a93b"/>
    <x v="19"/>
    <x v="2"/>
    <n v="108.39"/>
    <n v="55.65"/>
    <n v="52.74"/>
  </r>
  <r>
    <s v="dc66d02aa72baeed7ea19e8d5bf9531c"/>
    <x v="2"/>
    <x v="1"/>
    <n v="164.54"/>
    <n v="149.9"/>
    <n v="14.64"/>
  </r>
  <r>
    <s v="858d458b39082890e96fbb1fed8c2a52"/>
    <x v="13"/>
    <x v="0"/>
    <n v="1338.41"/>
    <n v="1299.9000000000001"/>
    <n v="38.51"/>
  </r>
  <r>
    <s v="d35c1cd70132b8215cbe4c943537d139"/>
    <x v="19"/>
    <x v="1"/>
    <n v="244.81"/>
    <n v="229.9"/>
    <n v="14.91"/>
  </r>
  <r>
    <s v="f635c6eec2310dbda391c16a6eada675"/>
    <x v="19"/>
    <x v="1"/>
    <n v="128.49"/>
    <n v="86.9"/>
    <n v="41.59"/>
  </r>
  <r>
    <s v="2f1a68671a42c4f1cb4dad01656333da"/>
    <x v="7"/>
    <x v="1"/>
    <n v="113.71"/>
    <n v="99.99"/>
    <n v="13.72"/>
  </r>
  <r>
    <s v="e5cb8cec63271f7ad2569b86e2eae45e"/>
    <x v="6"/>
    <x v="4"/>
    <n v="81.89"/>
    <n v="69.900000000000006"/>
    <n v="11.99"/>
  </r>
  <r>
    <s v="16335761ea48f493e1fb30770e982a36"/>
    <x v="7"/>
    <x v="1"/>
    <n v="77.31"/>
    <n v="62"/>
    <n v="15.31"/>
  </r>
  <r>
    <s v="1a785632cbf5301f146c5b3c67268911"/>
    <x v="0"/>
    <x v="1"/>
    <n v="38.96"/>
    <n v="16.899999999999999"/>
    <n v="22.06"/>
  </r>
  <r>
    <s v="fd966686fa519b004275d0f422800a60"/>
    <x v="16"/>
    <x v="2"/>
    <n v="158.66"/>
    <n v="64"/>
    <n v="15.33"/>
  </r>
  <r>
    <s v="505a3bb5ff0c07fe7d0557cab70693ae"/>
    <x v="8"/>
    <x v="1"/>
    <n v="193.51"/>
    <n v="180"/>
    <n v="13.51"/>
  </r>
  <r>
    <s v="d4922affdd87d3e42657243354c7acd1"/>
    <x v="6"/>
    <x v="1"/>
    <n v="58.95"/>
    <n v="35.9"/>
    <n v="23.05"/>
  </r>
  <r>
    <s v="ad1e6579c0a8fffc5d8fe3f60fec72f5"/>
    <x v="13"/>
    <x v="3"/>
    <n v="177.41"/>
    <n v="119.9"/>
    <n v="57.51"/>
  </r>
  <r>
    <s v="3e76656d05c5a539d8a720fc5f91b64f"/>
    <x v="7"/>
    <x v="1"/>
    <n v="379.09"/>
    <n v="319.99"/>
    <n v="59.1"/>
  </r>
  <r>
    <s v="f3da2b9ffe90fbc13a8edac78c5ed5a1"/>
    <x v="25"/>
    <x v="0"/>
    <n v="105.38"/>
    <n v="90"/>
    <n v="15.38"/>
  </r>
  <r>
    <s v="09a83ffe176e7f00f3b93584ee9fb07c"/>
    <x v="7"/>
    <x v="2"/>
    <n v="339.88"/>
    <n v="151.97"/>
    <n v="17.97"/>
  </r>
  <r>
    <s v="0cd0bff6841594d9006994fcfbf3e44b"/>
    <x v="12"/>
    <x v="1"/>
    <n v="32.1"/>
    <n v="15.99"/>
    <n v="16.11"/>
  </r>
  <r>
    <s v="1d6a2a632c284f1c4fd53baf9e705693"/>
    <x v="19"/>
    <x v="1"/>
    <n v="255.29"/>
    <n v="99.9"/>
    <n v="155.38999999999999"/>
  </r>
  <r>
    <s v="fcf62e3aab276898567e4ab7e973417f"/>
    <x v="40"/>
    <x v="0"/>
    <n v="60.2"/>
    <n v="15"/>
    <n v="15.1"/>
  </r>
  <r>
    <s v="f4508bb7696cb9597c0bdbb0fba901a9"/>
    <x v="14"/>
    <x v="1"/>
    <n v="159.02000000000001"/>
    <n v="59.9"/>
    <n v="19.61"/>
  </r>
  <r>
    <s v="bab72f3856e8cc2c8396ce2441414540"/>
    <x v="5"/>
    <x v="0"/>
    <n v="70.63"/>
    <n v="47.5"/>
    <n v="23.13"/>
  </r>
  <r>
    <s v="1d51ae87301624c9ef9d4d704d44a8d6"/>
    <x v="6"/>
    <x v="1"/>
    <n v="24.37"/>
    <n v="15.49"/>
    <n v="8.8800000000000008"/>
  </r>
  <r>
    <s v="5f580ea84de3f42cce60c69c8db9bdc6"/>
    <x v="7"/>
    <x v="1"/>
    <n v="27.15"/>
    <n v="15.3"/>
    <n v="11.85"/>
  </r>
  <r>
    <s v="052a77ba9184a29a1a99c4129ec14c74"/>
    <x v="33"/>
    <x v="1"/>
    <n v="57.6"/>
    <n v="42.5"/>
    <n v="15.1"/>
  </r>
  <r>
    <s v="bb645512c737c47f7bb875b67153b3f4"/>
    <x v="7"/>
    <x v="1"/>
    <n v="261.8"/>
    <n v="114.99"/>
    <n v="15.91"/>
  </r>
  <r>
    <s v="2d834ec410b63544e1d9bc1461ecf175"/>
    <x v="9"/>
    <x v="1"/>
    <n v="195.91"/>
    <n v="179.9"/>
    <n v="16.010000000000002"/>
  </r>
  <r>
    <s v="052ad30f046f581349410a7b366ef674"/>
    <x v="2"/>
    <x v="1"/>
    <n v="22.72"/>
    <n v="14"/>
    <n v="8.7200000000000006"/>
  </r>
  <r>
    <s v="0dbfe0ba49bde79404577f3b85d0058e"/>
    <x v="12"/>
    <x v="4"/>
    <n v="82.12"/>
    <n v="65.900000000000006"/>
    <n v="16.22"/>
  </r>
  <r>
    <s v="ef690426d84aff4f5560cb63d1092557"/>
    <x v="5"/>
    <x v="1"/>
    <n v="130.26"/>
    <n v="110"/>
    <n v="20.260000000000002"/>
  </r>
  <r>
    <s v="1a5a0d89a41e32c3a309e6ba2ad29847"/>
    <x v="3"/>
    <x v="1"/>
    <n v="157.35"/>
    <n v="130"/>
    <n v="27.35"/>
  </r>
  <r>
    <s v="d955112528af770639e476af3ad63f45"/>
    <x v="15"/>
    <x v="1"/>
    <n v="126"/>
    <n v="47.9"/>
    <n v="15.1"/>
  </r>
  <r>
    <s v="91e6838f3091d5ea8d82bc61a52b5d58"/>
    <x v="0"/>
    <x v="1"/>
    <n v="43.7"/>
    <n v="29.99"/>
    <n v="13.71"/>
  </r>
  <r>
    <s v="3b07fa165117888d45604ca27f44940e"/>
    <x v="8"/>
    <x v="1"/>
    <n v="119.18"/>
    <n v="99"/>
    <n v="20.18"/>
  </r>
  <r>
    <s v="f9d2dfcbc89dc4d66e0848019d99bfc9"/>
    <x v="6"/>
    <x v="1"/>
    <n v="41.72"/>
    <n v="29.99"/>
    <n v="11.73"/>
  </r>
  <r>
    <s v="812a3cd39ef8ee7455ea166a05534b0a"/>
    <x v="15"/>
    <x v="1"/>
    <n v="194.5"/>
    <n v="179.49"/>
    <n v="15.01"/>
  </r>
  <r>
    <s v="7c36932e3667e570c35752d13bbca443"/>
    <x v="0"/>
    <x v="1"/>
    <n v="379.11"/>
    <n v="350"/>
    <n v="29.11"/>
  </r>
  <r>
    <s v="d7bfdc36e6fc0edc0abd8752151da345"/>
    <x v="2"/>
    <x v="1"/>
    <n v="113.67"/>
    <n v="32.99"/>
    <n v="10.01"/>
  </r>
  <r>
    <s v="a6afa7362f8ec053b0b61cdc8f1c8b25"/>
    <x v="15"/>
    <x v="1"/>
    <n v="48.1"/>
    <n v="34"/>
    <n v="14.1"/>
  </r>
  <r>
    <s v="2f83040c67a949dd65bb0c6489fab3b2"/>
    <x v="7"/>
    <x v="1"/>
    <n v="41.69"/>
    <n v="28.9"/>
    <n v="12.79"/>
  </r>
  <r>
    <s v="1f7200706718ab1994100352fce22015"/>
    <x v="0"/>
    <x v="0"/>
    <n v="153.01"/>
    <n v="139.9"/>
    <n v="13.11"/>
  </r>
  <r>
    <s v="67503374d1fbcbe5e3a40324f703ffc8"/>
    <x v="13"/>
    <x v="1"/>
    <n v="126.26"/>
    <n v="79"/>
    <n v="47.26"/>
  </r>
  <r>
    <s v="0546ac640227025eb2df422b1f613f66"/>
    <x v="13"/>
    <x v="0"/>
    <n v="153.01"/>
    <n v="139.9"/>
    <n v="13.11"/>
  </r>
  <r>
    <s v="c4698f7e3bbd4dbe7f3f7050029a5bca"/>
    <x v="5"/>
    <x v="1"/>
    <n v="40.85"/>
    <n v="29"/>
    <n v="11.85"/>
  </r>
  <r>
    <s v="f3edc8c0a39fd1b01507928af2a47448"/>
    <x v="0"/>
    <x v="1"/>
    <n v="157.32"/>
    <n v="139.9"/>
    <n v="17.420000000000002"/>
  </r>
  <r>
    <s v="6925362849d6fe4c2f5ffe3845b09b98"/>
    <x v="28"/>
    <x v="4"/>
    <n v="78.2"/>
    <n v="59.9"/>
    <n v="18.3"/>
  </r>
  <r>
    <s v="8c7a5e0c8c232e87d70485ec3ce91549"/>
    <x v="47"/>
    <x v="1"/>
    <n v="156.63999999999999"/>
    <n v="139.9"/>
    <n v="16.739999999999998"/>
  </r>
  <r>
    <s v="91ce7ca124af689166db5eeed6f67a58"/>
    <x v="8"/>
    <x v="1"/>
    <n v="46.8"/>
    <n v="34.950000000000003"/>
    <n v="11.85"/>
  </r>
  <r>
    <s v="0e40a411ec0cb464b5d17a84ff95cc25"/>
    <x v="14"/>
    <x v="0"/>
    <n v="153.01"/>
    <n v="139.9"/>
    <n v="13.11"/>
  </r>
  <r>
    <s v="1e93085d89b5c7f620b569c05e89d904"/>
    <x v="8"/>
    <x v="1"/>
    <n v="158.44999999999999"/>
    <n v="139.9"/>
    <n v="18.55"/>
  </r>
  <r>
    <s v="fefec2fe5879ab8f730148f2de0c0c6e"/>
    <x v="14"/>
    <x v="1"/>
    <n v="107.78"/>
    <n v="89.9"/>
    <n v="17.88"/>
  </r>
  <r>
    <s v="fcb63e17705ee5985c6f40ac3ee72296"/>
    <x v="15"/>
    <x v="1"/>
    <n v="153.01"/>
    <n v="139.9"/>
    <n v="13.11"/>
  </r>
  <r>
    <s v="22543ab72b10fb061808feb20d9e7531"/>
    <x v="1"/>
    <x v="1"/>
    <n v="105.38"/>
    <n v="89.99"/>
    <n v="15.39"/>
  </r>
  <r>
    <s v="14cdf6b0e28c9bea424092db68bd3847"/>
    <x v="2"/>
    <x v="1"/>
    <n v="153.01"/>
    <n v="139.9"/>
    <n v="13.11"/>
  </r>
  <r>
    <s v="faca7576168f770d89c21539ff07c9de"/>
    <x v="9"/>
    <x v="1"/>
    <n v="120.92"/>
    <n v="22.9"/>
    <n v="98.02"/>
  </r>
  <r>
    <s v="1b7d6a3703a98513b60768df8d6c30b7"/>
    <x v="10"/>
    <x v="0"/>
    <n v="166.16"/>
    <n v="139.9"/>
    <n v="26.26"/>
  </r>
  <r>
    <s v="368be3e65256098afbe3903548d47912"/>
    <x v="15"/>
    <x v="1"/>
    <n v="153.01"/>
    <n v="139.9"/>
    <n v="13.11"/>
  </r>
  <r>
    <s v="b6de63fa8c62aeba6eb781539030a825"/>
    <x v="29"/>
    <x v="2"/>
    <n v="89.88"/>
    <n v="69.900000000000006"/>
    <n v="19.98"/>
  </r>
  <r>
    <s v="bcec508472612cae9bd4a21d333da376"/>
    <x v="13"/>
    <x v="1"/>
    <n v="190.86"/>
    <n v="159"/>
    <n v="31.86"/>
  </r>
  <r>
    <s v="2445a82ec841c77c3fa6573bc3e00dcb"/>
    <x v="12"/>
    <x v="1"/>
    <n v="156.58000000000001"/>
    <n v="139.9"/>
    <n v="16.68"/>
  </r>
  <r>
    <s v="9d0e1b41a4281d12d3324e4b7635b21e"/>
    <x v="13"/>
    <x v="1"/>
    <n v="83.15"/>
    <n v="64.900000000000006"/>
    <n v="18.25"/>
  </r>
  <r>
    <s v="256aeafecb4d20915af4655d87085173"/>
    <x v="1"/>
    <x v="0"/>
    <n v="134.08000000000001"/>
    <n v="119.9"/>
    <n v="14.18"/>
  </r>
  <r>
    <s v="293b49dd2d7212a25cd82a02e0c984ef"/>
    <x v="19"/>
    <x v="1"/>
    <n v="153.9"/>
    <n v="139.9"/>
    <n v="14"/>
  </r>
  <r>
    <s v="7f1e6c8280634faf3e57ac93f781b98b"/>
    <x v="5"/>
    <x v="4"/>
    <n v="155.63"/>
    <n v="139.9"/>
    <n v="15.73"/>
  </r>
  <r>
    <s v="a841f631323b344289173ff816576be6"/>
    <x v="19"/>
    <x v="1"/>
    <n v="69.77"/>
    <n v="56.97"/>
    <n v="12.8"/>
  </r>
  <r>
    <s v="1e34943faee67957ebdc93ece5a8f906"/>
    <x v="15"/>
    <x v="0"/>
    <n v="419.03"/>
    <n v="388"/>
    <n v="31.03"/>
  </r>
  <r>
    <s v="f21da2bb1d62efe060e429d107053c04"/>
    <x v="14"/>
    <x v="1"/>
    <n v="92.59"/>
    <n v="79.900000000000006"/>
    <n v="12.69"/>
  </r>
  <r>
    <s v="f847298c3beb552989d31c5f673da6fc"/>
    <x v="11"/>
    <x v="0"/>
    <n v="76.34"/>
    <n v="56.97"/>
    <n v="19.37"/>
  </r>
  <r>
    <s v="75c58a51f3b308f9044892ece0af9e7d"/>
    <x v="12"/>
    <x v="4"/>
    <n v="61.43"/>
    <n v="46.33"/>
    <n v="15.1"/>
  </r>
  <r>
    <s v="053fdca16d1f69bd52f908f070a19049"/>
    <x v="13"/>
    <x v="5"/>
    <n v="69.709999999999994"/>
    <n v="56.97"/>
    <n v="12.74"/>
  </r>
  <r>
    <s v="43fa6811f75be13f1033939f5a6b9ca1"/>
    <x v="26"/>
    <x v="1"/>
    <n v="143.87"/>
    <n v="124.9"/>
    <n v="18.97"/>
  </r>
  <r>
    <s v="07172761566bda50929a3b449eae02ee"/>
    <x v="14"/>
    <x v="0"/>
    <n v="69.77"/>
    <n v="56.97"/>
    <n v="12.8"/>
  </r>
  <r>
    <s v="b30eea47fa98c4b4712937752378c0e5"/>
    <x v="47"/>
    <x v="0"/>
    <n v="146.32"/>
    <n v="125"/>
    <n v="21.32"/>
  </r>
  <r>
    <s v="0acba0d89b659e968c61996fce491be6"/>
    <x v="0"/>
    <x v="0"/>
    <n v="70.53"/>
    <n v="56.97"/>
    <n v="13.56"/>
  </r>
  <r>
    <s v="0fec5b52f7f6c1e7b725c742a8bdf7d4"/>
    <x v="8"/>
    <x v="4"/>
    <n v="699.84"/>
    <n v="121.9"/>
    <n v="111.38"/>
  </r>
  <r>
    <s v="13a0336be90746b241d1f966fb3b5d59"/>
    <x v="15"/>
    <x v="5"/>
    <n v="69.77"/>
    <n v="56.97"/>
    <n v="12.8"/>
  </r>
  <r>
    <s v="867a96f5ffe70eb3e90140ff7c81cfc6"/>
    <x v="1"/>
    <x v="1"/>
    <n v="43.62"/>
    <n v="25.99"/>
    <n v="17.63"/>
  </r>
  <r>
    <s v="173c5c245013bac81a2448638eef784a"/>
    <x v="5"/>
    <x v="1"/>
    <n v="70.53"/>
    <n v="56.97"/>
    <n v="13.56"/>
  </r>
  <r>
    <s v="6c636e8cee90bf0aac0ec71c90f873e3"/>
    <x v="16"/>
    <x v="0"/>
    <n v="73.13"/>
    <n v="56.97"/>
    <n v="16.16"/>
  </r>
  <r>
    <s v="1e3b9d2c4434c46d11134509fed28b54"/>
    <x v="7"/>
    <x v="1"/>
    <n v="73.13"/>
    <n v="56.97"/>
    <n v="16.16"/>
  </r>
  <r>
    <s v="b4abbcf96e5e2aa453be4751a571bca4"/>
    <x v="0"/>
    <x v="1"/>
    <n v="73.13"/>
    <n v="56.97"/>
    <n v="16.16"/>
  </r>
  <r>
    <s v="330ef0a4fda3b673b429290366ce32ca"/>
    <x v="15"/>
    <x v="1"/>
    <n v="87.47"/>
    <n v="67.8"/>
    <n v="19.670000000000002"/>
  </r>
  <r>
    <s v="b5e095024706f86e26f9ae88b1d81811"/>
    <x v="8"/>
    <x v="0"/>
    <n v="82.5"/>
    <n v="69"/>
    <n v="13.5"/>
  </r>
  <r>
    <s v="ba20aec042d23e822e02149895665b97"/>
    <x v="0"/>
    <x v="1"/>
    <n v="69.77"/>
    <n v="56.97"/>
    <n v="12.8"/>
  </r>
  <r>
    <s v="ec98ce3407cb6d360ad1315044bfc774"/>
    <x v="0"/>
    <x v="0"/>
    <n v="25.15"/>
    <n v="17.37"/>
    <n v="7.78"/>
  </r>
  <r>
    <s v="5d5b6b66aff814c78983f7f220014db9"/>
    <x v="6"/>
    <x v="1"/>
    <n v="69.709999999999994"/>
    <n v="56.97"/>
    <n v="12.74"/>
  </r>
  <r>
    <s v="75b01078ad5e499d81b6b0f33cfbbf66"/>
    <x v="14"/>
    <x v="5"/>
    <n v="219.39"/>
    <n v="56.97"/>
    <n v="16.16"/>
  </r>
  <r>
    <s v="67c73223021cafc75df9335173151314"/>
    <x v="2"/>
    <x v="1"/>
    <n v="66.75"/>
    <n v="58"/>
    <n v="8.75"/>
  </r>
  <r>
    <s v="a9983822091392b3700f9e9ae39e62ae"/>
    <x v="15"/>
    <x v="1"/>
    <n v="169.49"/>
    <n v="151.30000000000001"/>
    <n v="18.190000000000001"/>
  </r>
  <r>
    <s v="dd16e5eb87375ae00ddc33be8f099ba8"/>
    <x v="8"/>
    <x v="1"/>
    <n v="50.1"/>
    <n v="35"/>
    <n v="15.1"/>
  </r>
  <r>
    <s v="59242532335f9d910b9f7d22be39bb59"/>
    <x v="25"/>
    <x v="0"/>
    <n v="159.88999999999999"/>
    <n v="120.9"/>
    <n v="38.99"/>
  </r>
  <r>
    <s v="a8a6a00e8c77c47036c858cd31616c06"/>
    <x v="15"/>
    <x v="1"/>
    <n v="43.1"/>
    <n v="29"/>
    <n v="14.1"/>
  </r>
  <r>
    <s v="17b33c457230992a193f0e7179fbf104"/>
    <x v="33"/>
    <x v="0"/>
    <n v="153.09"/>
    <n v="134.9"/>
    <n v="18.190000000000001"/>
  </r>
  <r>
    <s v="3d149bdb5aeabeaa605acc0cf58f1157"/>
    <x v="0"/>
    <x v="1"/>
    <n v="127.01"/>
    <n v="109.99"/>
    <n v="17.02"/>
  </r>
  <r>
    <s v="940d83f3286808e4f8b1a7ac975b2aa9"/>
    <x v="14"/>
    <x v="1"/>
    <n v="76.02"/>
    <n v="59.9"/>
    <n v="16.12"/>
  </r>
  <r>
    <s v="4c4494279cd0e4c6ebe47ff5191d8fb6"/>
    <x v="30"/>
    <x v="1"/>
    <n v="295.7"/>
    <n v="279"/>
    <n v="16.7"/>
  </r>
  <r>
    <s v="c918c3225cd5d12cacf8c7e54e9444c5"/>
    <x v="2"/>
    <x v="4"/>
    <n v="33.24"/>
    <n v="23.9"/>
    <n v="9.34"/>
  </r>
  <r>
    <s v="c2efe3316fd0545aecf304c9689a33c0"/>
    <x v="5"/>
    <x v="0"/>
    <n v="67.959999999999994"/>
    <n v="51.9"/>
    <n v="16.059999999999999"/>
  </r>
  <r>
    <s v="d4483d3fe5bb19cb4dcfe5d9a0bd4604"/>
    <x v="1"/>
    <x v="1"/>
    <n v="254.45"/>
    <n v="235"/>
    <n v="19.45"/>
  </r>
  <r>
    <s v="ccab611a69c000eba169258977bd3d84"/>
    <x v="19"/>
    <x v="1"/>
    <n v="138.9"/>
    <n v="54.9"/>
    <n v="14.55"/>
  </r>
  <r>
    <s v="85061164b7267fdca07be7ffff602fc9"/>
    <x v="19"/>
    <x v="1"/>
    <n v="61.09"/>
    <n v="45.99"/>
    <n v="15.1"/>
  </r>
  <r>
    <s v="1727e1c8b1ccb4c78510a8524bf1be08"/>
    <x v="1"/>
    <x v="0"/>
    <n v="76.02"/>
    <n v="59.9"/>
    <n v="16.12"/>
  </r>
  <r>
    <s v="29cb59b155735e49bf9d85d37f7ecd79"/>
    <x v="15"/>
    <x v="1"/>
    <n v="77.75"/>
    <n v="59.9"/>
    <n v="17.850000000000001"/>
  </r>
  <r>
    <s v="e3905e23c30d39e4c239cce9f353a67b"/>
    <x v="12"/>
    <x v="4"/>
    <n v="70.98"/>
    <n v="54.9"/>
    <n v="16.079999999999998"/>
  </r>
  <r>
    <s v="e5f7dd43f840110435bdff296a628437"/>
    <x v="22"/>
    <x v="2"/>
    <n v="122.78"/>
    <n v="109"/>
    <n v="13.78"/>
  </r>
  <r>
    <s v="052b83db5c313dc65a07dad376ab69b1"/>
    <x v="7"/>
    <x v="1"/>
    <n v="130.1"/>
    <n v="49.95"/>
    <n v="15.1"/>
  </r>
  <r>
    <s v="913908597fea142985168af1fc46a6e5"/>
    <x v="37"/>
    <x v="3"/>
    <n v="165.29"/>
    <n v="148"/>
    <n v="17.29"/>
  </r>
  <r>
    <s v="05a61d016706110ed3580eeba84e31c7"/>
    <x v="13"/>
    <x v="1"/>
    <n v="136.80000000000001"/>
    <n v="49.95"/>
    <n v="18.45"/>
  </r>
  <r>
    <s v="55a0842ea8508da4c9ef096cbac8bfef"/>
    <x v="5"/>
    <x v="0"/>
    <n v="106.72"/>
    <n v="89.9"/>
    <n v="16.82"/>
  </r>
  <r>
    <s v="d7902cb5d7fd1f143aff7375644c6d7a"/>
    <x v="16"/>
    <x v="1"/>
    <n v="65.05"/>
    <n v="49.95"/>
    <n v="15.1"/>
  </r>
  <r>
    <s v="61a9adbc73db5e5c33e5d6d528f8846e"/>
    <x v="7"/>
    <x v="0"/>
    <n v="61.8"/>
    <n v="49.95"/>
    <n v="11.85"/>
  </r>
  <r>
    <s v="40d6baecd21b178b3115e0d6913248ac"/>
    <x v="8"/>
    <x v="1"/>
    <n v="116.57"/>
    <n v="98"/>
    <n v="18.57"/>
  </r>
  <r>
    <s v="a5fc3fd8cb616492cc41918cb96a5fe2"/>
    <x v="0"/>
    <x v="1"/>
    <n v="62.74"/>
    <n v="49.95"/>
    <n v="12.79"/>
  </r>
  <r>
    <s v="562f919143bd6544eaad5f3f17ba3da2"/>
    <x v="12"/>
    <x v="1"/>
    <n v="179"/>
    <n v="160"/>
    <n v="19"/>
  </r>
  <r>
    <s v="a0718048b8aff866bc9372ef2e3c961e"/>
    <x v="13"/>
    <x v="1"/>
    <n v="171"/>
    <n v="149.9"/>
    <n v="21.1"/>
  </r>
  <r>
    <s v="1c3942a6bfebaf529e695c920baacb0f"/>
    <x v="19"/>
    <x v="1"/>
    <n v="68.400000000000006"/>
    <n v="49.95"/>
    <n v="18.45"/>
  </r>
  <r>
    <s v="335ae7f3583e6d3fd006643ffe9d41de"/>
    <x v="13"/>
    <x v="0"/>
    <n v="22.38"/>
    <n v="14.6"/>
    <n v="7.78"/>
  </r>
  <r>
    <s v="ff41c61254c0df3698b8689d9493ffb0"/>
    <x v="47"/>
    <x v="2"/>
    <n v="65.05"/>
    <n v="49.95"/>
    <n v="15.1"/>
  </r>
  <r>
    <s v="7b907821024740432d6d005caa3451ee"/>
    <x v="18"/>
    <x v="1"/>
    <n v="35.36"/>
    <n v="27.9"/>
    <n v="7.46"/>
  </r>
  <r>
    <s v="f37d444498e3442d5896c6d98a89eb09"/>
    <x v="5"/>
    <x v="4"/>
    <n v="81.72"/>
    <n v="69.989999999999995"/>
    <n v="11.73"/>
  </r>
  <r>
    <s v="c9e24a111a89474ce28ed0bd70b94eb7"/>
    <x v="5"/>
    <x v="1"/>
    <n v="36.090000000000003"/>
    <n v="21.99"/>
    <n v="14.1"/>
  </r>
  <r>
    <s v="1219c95f809e6f43a8a0f552664bdab6"/>
    <x v="4"/>
    <x v="1"/>
    <n v="84.72"/>
    <n v="72.989999999999995"/>
    <n v="11.73"/>
  </r>
  <r>
    <s v="c1ca4dea0d87cd383f5790fa7a5bd78f"/>
    <x v="6"/>
    <x v="1"/>
    <n v="34.130000000000003"/>
    <n v="18.899999999999999"/>
    <n v="15.23"/>
  </r>
  <r>
    <s v="a812412fc83a2f622db5e6f89e46d979"/>
    <x v="12"/>
    <x v="1"/>
    <n v="128.22999999999999"/>
    <n v="114.99"/>
    <n v="13.24"/>
  </r>
  <r>
    <s v="a3397fe4e0daa3278bc7de9c39a5e601"/>
    <x v="12"/>
    <x v="1"/>
    <n v="90.75"/>
    <n v="72.989999999999995"/>
    <n v="17.760000000000002"/>
  </r>
  <r>
    <s v="ba8dd052f0697464c9b19669d50cf248"/>
    <x v="2"/>
    <x v="1"/>
    <n v="33.1"/>
    <n v="19"/>
    <n v="14.1"/>
  </r>
  <r>
    <s v="e227bbccb113df7570b250faab62f29b"/>
    <x v="13"/>
    <x v="1"/>
    <n v="87.73"/>
    <n v="69.989999999999995"/>
    <n v="17.739999999999998"/>
  </r>
  <r>
    <s v="1b62de526ac8804be889b4b51c7dbef5"/>
    <x v="6"/>
    <x v="1"/>
    <n v="84.72"/>
    <n v="72.989999999999995"/>
    <n v="11.73"/>
  </r>
  <r>
    <s v="8ba726c808e76426c3ed43efc7ebce96"/>
    <x v="1"/>
    <x v="1"/>
    <n v="130.4"/>
    <n v="109"/>
    <n v="21.4"/>
  </r>
  <r>
    <s v="8d05c02e45305ca61aaa097d40313382"/>
    <x v="5"/>
    <x v="1"/>
    <n v="87.73"/>
    <n v="69.989999999999995"/>
    <n v="17.739999999999998"/>
  </r>
  <r>
    <s v="e28b309a54ca704f4ef3c6fa95da3fb5"/>
    <x v="32"/>
    <x v="1"/>
    <n v="55.78"/>
    <n v="39.99"/>
    <n v="15.79"/>
  </r>
  <r>
    <s v="ac16c676637c6d6dfb72fb3dc92c658a"/>
    <x v="12"/>
    <x v="0"/>
    <n v="87.73"/>
    <n v="69.989999999999995"/>
    <n v="17.739999999999998"/>
  </r>
  <r>
    <s v="fa4012abcfd54cf5e677975e80f5c3c0"/>
    <x v="19"/>
    <x v="1"/>
    <n v="83.41"/>
    <n v="69.900000000000006"/>
    <n v="13.51"/>
  </r>
  <r>
    <s v="1d5d115e7464f3ec6686c8b290973878"/>
    <x v="5"/>
    <x v="1"/>
    <n v="83.5"/>
    <n v="69.989999999999995"/>
    <n v="13.51"/>
  </r>
  <r>
    <s v="711bc4b2d17a37baad63799a2ce92de1"/>
    <x v="13"/>
    <x v="1"/>
    <n v="337.42"/>
    <n v="319"/>
    <n v="18.420000000000002"/>
  </r>
  <r>
    <s v="24f937ccbe294a3f3d24859938e01915"/>
    <x v="15"/>
    <x v="2"/>
    <n v="87.73"/>
    <n v="69.989999999999995"/>
    <n v="17.739999999999998"/>
  </r>
  <r>
    <s v="29e7dcae164a48d49cbac457c4bd5465"/>
    <x v="2"/>
    <x v="1"/>
    <n v="84.72"/>
    <n v="72.989999999999995"/>
    <n v="11.73"/>
  </r>
  <r>
    <s v="eb6b32a82d2459d0ce7f2089f9eba0f2"/>
    <x v="15"/>
    <x v="1"/>
    <n v="121.68"/>
    <n v="99.9"/>
    <n v="21.78"/>
  </r>
  <r>
    <s v="2a4e71291d5a82e5793485d0a2aae555"/>
    <x v="1"/>
    <x v="0"/>
    <n v="81.72"/>
    <n v="69.989999999999995"/>
    <n v="11.73"/>
  </r>
  <r>
    <s v="2d3ee63d21894eb0e7c3879fa3f9b0d1"/>
    <x v="1"/>
    <x v="1"/>
    <n v="84.72"/>
    <n v="72.989999999999995"/>
    <n v="11.73"/>
  </r>
  <r>
    <s v="6f103e04419629871125495a575f26f7"/>
    <x v="7"/>
    <x v="1"/>
    <n v="326.82"/>
    <n v="309.89999999999998"/>
    <n v="16.920000000000002"/>
  </r>
  <r>
    <s v="2dad641c35a02f34b17ed17a7e2c1d0b"/>
    <x v="5"/>
    <x v="0"/>
    <n v="87.73"/>
    <n v="69.989999999999995"/>
    <n v="17.739999999999998"/>
  </r>
  <r>
    <s v="614b79e86eb799054a44828c5a2b28e4"/>
    <x v="13"/>
    <x v="4"/>
    <n v="168.16"/>
    <n v="153"/>
    <n v="15.16"/>
  </r>
  <r>
    <s v="052bc85c00310b85dc5b3cae2d25aebb"/>
    <x v="10"/>
    <x v="4"/>
    <n v="153.1"/>
    <n v="125.9"/>
    <n v="27.2"/>
  </r>
  <r>
    <s v="794d80f9e8620ca36ebf6adef63cb6ee"/>
    <x v="15"/>
    <x v="0"/>
    <n v="97.16"/>
    <n v="74.06"/>
    <n v="23.1"/>
  </r>
  <r>
    <s v="3cab5c70f370e7fa810658c551f8e2ce"/>
    <x v="15"/>
    <x v="0"/>
    <n v="153.80000000000001"/>
    <n v="129.9"/>
    <n v="23.9"/>
  </r>
  <r>
    <s v="a5005eed826f3e8454d90b149ef8e6de"/>
    <x v="17"/>
    <x v="3"/>
    <n v="175.92"/>
    <n v="134.99"/>
    <n v="40.93"/>
  </r>
  <r>
    <s v="2d5c2551306ebb8492eb8c36d062f314"/>
    <x v="6"/>
    <x v="2"/>
    <n v="161.01"/>
    <n v="144.9"/>
    <n v="16.11"/>
  </r>
  <r>
    <s v="ded5354b425cb60510972f4c92308d47"/>
    <x v="0"/>
    <x v="0"/>
    <n v="258.33"/>
    <n v="239.9"/>
    <n v="18.43"/>
  </r>
  <r>
    <s v="b1b5b604a5e207c764779ffb50527018"/>
    <x v="7"/>
    <x v="1"/>
    <n v="117.97"/>
    <n v="104.9"/>
    <n v="13.07"/>
  </r>
  <r>
    <s v="262ba6c85fd3c9c589bac6fa7d113cca"/>
    <x v="53"/>
    <x v="2"/>
    <n v="135.49"/>
    <n v="119.9"/>
    <n v="15.59"/>
  </r>
  <r>
    <s v="8e1d1de0ffc6127b3fbda09aba9fe9b4"/>
    <x v="5"/>
    <x v="1"/>
    <n v="451.99"/>
    <n v="440.55"/>
    <n v="11.44"/>
  </r>
  <r>
    <s v="4cfdd4464ee3dbf59c17a69045429af4"/>
    <x v="7"/>
    <x v="1"/>
    <n v="1237.81"/>
    <n v="1200"/>
    <n v="37.81"/>
  </r>
  <r>
    <s v="05d61bb749461f4805dbda51f767fa47"/>
    <x v="26"/>
    <x v="2"/>
    <n v="1220"/>
    <n v="1200"/>
    <n v="20"/>
  </r>
  <r>
    <s v="5f61b71c278e0e65231c70f058f4ab00"/>
    <x v="0"/>
    <x v="0"/>
    <n v="206.99"/>
    <n v="125"/>
    <n v="16.05"/>
  </r>
  <r>
    <s v="d5f9f12e76db82f85d145c5c5e5b9af6"/>
    <x v="26"/>
    <x v="0"/>
    <n v="62.01"/>
    <n v="45.9"/>
    <n v="16.11"/>
  </r>
  <r>
    <s v="706296e2ab240216ffef853d1095d04f"/>
    <x v="5"/>
    <x v="0"/>
    <n v="1237.81"/>
    <n v="1200"/>
    <n v="37.81"/>
  </r>
  <r>
    <s v="9ca50b76560450ccce4c7e5c31d9de58"/>
    <x v="25"/>
    <x v="0"/>
    <n v="138.09"/>
    <n v="120"/>
    <n v="18.09"/>
  </r>
  <r>
    <s v="6b2134214d3f248bfc733cdf51e7faf2"/>
    <x v="4"/>
    <x v="1"/>
    <n v="69.73"/>
    <n v="59.99"/>
    <n v="9.74"/>
  </r>
  <r>
    <s v="36db19001f33a6f23042adbc4a0e30a5"/>
    <x v="13"/>
    <x v="1"/>
    <n v="1240.8499999999999"/>
    <n v="1200"/>
    <n v="40.85"/>
  </r>
  <r>
    <s v="519478e4bc7d1ca7d93f2fcd7f9e54b7"/>
    <x v="8"/>
    <x v="1"/>
    <n v="24.73"/>
    <n v="6.5"/>
    <n v="18.23"/>
  </r>
  <r>
    <s v="37b0e2f6ce00c698193537e597cf3402"/>
    <x v="1"/>
    <x v="1"/>
    <n v="107.87"/>
    <n v="89.99"/>
    <n v="17.88"/>
  </r>
  <r>
    <s v="805ff37179bd287d2eddbd15fa7fe901"/>
    <x v="20"/>
    <x v="0"/>
    <n v="174.43"/>
    <n v="139.65"/>
    <n v="34.78"/>
  </r>
  <r>
    <s v="4c5d1f62e7eaa8c0f05fbe1b048ee690"/>
    <x v="13"/>
    <x v="0"/>
    <n v="108.2"/>
    <n v="49"/>
    <n v="15.1"/>
  </r>
  <r>
    <s v="238bcd7a2027e5f32fd185c264d73786"/>
    <x v="15"/>
    <x v="1"/>
    <n v="84.56"/>
    <n v="69.900000000000006"/>
    <n v="14.66"/>
  </r>
  <r>
    <s v="750cb0e4a410a52a77ea1718a489393e"/>
    <x v="0"/>
    <x v="1"/>
    <n v="85.58"/>
    <n v="69.989999999999995"/>
    <n v="15.59"/>
  </r>
  <r>
    <s v="0e630c27c4c2e4919aa18c4861c86aaf"/>
    <x v="7"/>
    <x v="1"/>
    <n v="84.02"/>
    <n v="59.99"/>
    <n v="24.03"/>
  </r>
  <r>
    <s v="43df08b645b3c5d452c2b73461c3259c"/>
    <x v="1"/>
    <x v="1"/>
    <n v="68.55"/>
    <n v="55.5"/>
    <n v="13.05"/>
  </r>
  <r>
    <s v="27a70a8fdf1c9edcfa01d463b45a5b03"/>
    <x v="11"/>
    <x v="2"/>
    <n v="78.58"/>
    <n v="59.99"/>
    <n v="18.59"/>
  </r>
  <r>
    <s v="922d3b9f79fc080553f7a7e877c86bf2"/>
    <x v="8"/>
    <x v="1"/>
    <n v="101.84"/>
    <n v="85"/>
    <n v="16.84"/>
  </r>
  <r>
    <s v="e2fb90759edabe8462da889ac54fb0b1"/>
    <x v="8"/>
    <x v="1"/>
    <n v="54.89"/>
    <n v="42.1"/>
    <n v="12.79"/>
  </r>
  <r>
    <s v="89459df51caaa029d2494f4b36f1b96a"/>
    <x v="20"/>
    <x v="1"/>
    <n v="33.840000000000003"/>
    <n v="24.5"/>
    <n v="9.34"/>
  </r>
  <r>
    <s v="77b8e495f75bbdf52e3a29bc46188eef"/>
    <x v="22"/>
    <x v="1"/>
    <n v="35"/>
    <m/>
    <m/>
  </r>
  <r>
    <s v="3ff488af63223ea08fce4e9db03a82dd"/>
    <x v="25"/>
    <x v="0"/>
    <n v="75.73"/>
    <n v="54.9"/>
    <n v="20.83"/>
  </r>
  <r>
    <s v="5c932e0a181410b67c77daaed30991af"/>
    <x v="32"/>
    <x v="0"/>
    <n v="492.21"/>
    <n v="149.9"/>
    <n v="14.17"/>
  </r>
  <r>
    <s v="053245dc8f6f668c40923c3aedcd384e"/>
    <x v="22"/>
    <x v="4"/>
    <n v="110.9"/>
    <n v="5.85"/>
    <n v="8.01"/>
  </r>
  <r>
    <s v="203b4c4ffae20ac2c0e84994938927aa"/>
    <x v="3"/>
    <x v="1"/>
    <n v="174.07"/>
    <n v="116.99"/>
    <n v="57.08"/>
  </r>
  <r>
    <s v="0c35d1433b7a71747b7bcddd12c40ff5"/>
    <x v="0"/>
    <x v="1"/>
    <n v="102.96"/>
    <n v="89.99"/>
    <n v="12.97"/>
  </r>
  <r>
    <s v="c04bad4eeff4c1cec55dffc72e2d3a85"/>
    <x v="11"/>
    <x v="4"/>
    <n v="185.2"/>
    <n v="159.9"/>
    <n v="25.3"/>
  </r>
  <r>
    <s v="f3f48b527972908a9a5c7f5593eea307"/>
    <x v="26"/>
    <x v="1"/>
    <n v="159.74"/>
    <n v="139.9"/>
    <n v="19.84"/>
  </r>
  <r>
    <s v="945271213276ddf675f031b19b5bf9d3"/>
    <x v="7"/>
    <x v="1"/>
    <n v="187.1"/>
    <n v="159.9"/>
    <n v="27.2"/>
  </r>
  <r>
    <s v="51db60a37211444535ec72de7673fa41"/>
    <x v="5"/>
    <x v="1"/>
    <n v="178.39"/>
    <n v="162.5"/>
    <n v="15.89"/>
  </r>
  <r>
    <s v="2e2e5704a61134b26dfce687c6e56c8c"/>
    <x v="13"/>
    <x v="1"/>
    <n v="397.82"/>
    <n v="159.9"/>
    <n v="19.010000000000002"/>
  </r>
  <r>
    <s v="a57a5bbb57b15b49050bc6a58a2f240e"/>
    <x v="5"/>
    <x v="0"/>
    <n v="48.99"/>
    <n v="39.9"/>
    <n v="9.09"/>
  </r>
  <r>
    <s v="62c56a57f999877042b4e8a6fb4264f2"/>
    <x v="14"/>
    <x v="1"/>
    <n v="22.6"/>
    <n v="7.5"/>
    <n v="15.1"/>
  </r>
  <r>
    <s v="0533573d16b0c12cc9a3f9f97f67111b"/>
    <x v="6"/>
    <x v="1"/>
    <n v="69.94"/>
    <n v="60"/>
    <n v="9.94"/>
  </r>
  <r>
    <s v="08c839f6091875ffd1a1d876dd48de40"/>
    <x v="1"/>
    <x v="0"/>
    <n v="66.78"/>
    <n v="59"/>
    <n v="7.78"/>
  </r>
  <r>
    <s v="0ffc72fbf456655a67de48c1bd094594"/>
    <x v="15"/>
    <x v="1"/>
    <n v="72.760000000000005"/>
    <n v="60"/>
    <n v="12.76"/>
  </r>
  <r>
    <s v="8d6a24500da2c0b69d6e7fa5c28e9c09"/>
    <x v="1"/>
    <x v="0"/>
    <n v="175.86"/>
    <n v="152"/>
    <n v="23.86"/>
  </r>
  <r>
    <s v="5f3cebe9eabcc0a419086cf3bf38d74e"/>
    <x v="1"/>
    <x v="4"/>
    <n v="69.94"/>
    <n v="60"/>
    <n v="9.94"/>
  </r>
  <r>
    <s v="63c9a278e2db31d8f1c92babe1b0ae5d"/>
    <x v="19"/>
    <x v="1"/>
    <n v="29.51"/>
    <n v="14.99"/>
    <n v="14.52"/>
  </r>
  <r>
    <s v="cbbfd069a2876e5db34ae76d6d796c92"/>
    <x v="15"/>
    <x v="1"/>
    <n v="76.180000000000007"/>
    <n v="60"/>
    <n v="16.18"/>
  </r>
  <r>
    <s v="37c5e874cd21d8a572111e7fe0bab749"/>
    <x v="13"/>
    <x v="4"/>
    <n v="55"/>
    <n v="39.9"/>
    <n v="15.1"/>
  </r>
  <r>
    <s v="0ae3c4bb3c5a368054435dc7325c5696"/>
    <x v="13"/>
    <x v="4"/>
    <n v="139.72"/>
    <n v="120"/>
    <n v="19.72"/>
  </r>
  <r>
    <s v="86c4eab1571921a6a6e248ed312f5a5a"/>
    <x v="1"/>
    <x v="1"/>
    <n v="4016.91"/>
    <n v="3999.9"/>
    <n v="17.010000000000002"/>
  </r>
  <r>
    <s v="f19fff48230be5d17b1e9f75b268ebce"/>
    <x v="15"/>
    <x v="1"/>
    <n v="188.34"/>
    <n v="169.9"/>
    <n v="18.440000000000001"/>
  </r>
  <r>
    <s v="801d980e779937cd76e2cb8de056a680"/>
    <x v="26"/>
    <x v="0"/>
    <n v="207.94"/>
    <n v="189.05"/>
    <n v="18.89"/>
  </r>
  <r>
    <s v="465c942a1c3029a759415e862204114f"/>
    <x v="18"/>
    <x v="1"/>
    <n v="336"/>
    <n v="299"/>
    <n v="37"/>
  </r>
  <r>
    <s v="8ec34abb2dfd64e47f9336f3b6cab510"/>
    <x v="7"/>
    <x v="4"/>
    <n v="166.42"/>
    <n v="149.9"/>
    <n v="16.52"/>
  </r>
  <r>
    <s v="b08e84226fa195d1d2f2edca21486c8e"/>
    <x v="6"/>
    <x v="1"/>
    <n v="142.56"/>
    <n v="119.9"/>
    <n v="22.66"/>
  </r>
  <r>
    <s v="0534ef1065535a4a5fd90098c1ad462b"/>
    <x v="4"/>
    <x v="1"/>
    <n v="21.77"/>
    <n v="13.99"/>
    <n v="7.78"/>
  </r>
  <r>
    <s v="96b205ed4ede615918071ef68a2f8831"/>
    <x v="33"/>
    <x v="1"/>
    <n v="62.85"/>
    <n v="40"/>
    <n v="22.85"/>
  </r>
  <r>
    <s v="31f0fa0bdab49b86bb8951961ba8f67c"/>
    <x v="4"/>
    <x v="4"/>
    <n v="56.04"/>
    <n v="47.75"/>
    <n v="8.2899999999999991"/>
  </r>
  <r>
    <s v="9f3c417d0037cf7d6125ed337ada23dd"/>
    <x v="32"/>
    <x v="3"/>
    <n v="95.31"/>
    <n v="80"/>
    <n v="15.31"/>
  </r>
  <r>
    <s v="d92d62eadcca8fd6509c4d0afad5b2c2"/>
    <x v="4"/>
    <x v="2"/>
    <n v="98.69"/>
    <n v="89.9"/>
    <n v="8.7899999999999991"/>
  </r>
  <r>
    <s v="06ff862a85c2402aa52dc9edf150bf30"/>
    <x v="34"/>
    <x v="4"/>
    <n v="59.53"/>
    <n v="41.9"/>
    <n v="17.63"/>
  </r>
  <r>
    <s v="3668ab500cf3bd43c55190cd48dc1925"/>
    <x v="13"/>
    <x v="0"/>
    <n v="57.53"/>
    <n v="31.9"/>
    <n v="25.63"/>
  </r>
  <r>
    <s v="087c44ddc65697d4a3a2af9234c5a22b"/>
    <x v="13"/>
    <x v="1"/>
    <n v="66.25"/>
    <n v="49.3"/>
    <n v="16.95"/>
  </r>
  <r>
    <s v="4f2ed03887c7e9a4c420d897e077c172"/>
    <x v="16"/>
    <x v="1"/>
    <n v="37.090000000000003"/>
    <n v="21.99"/>
    <n v="15.1"/>
  </r>
  <r>
    <s v="690b993c5b9c86969f5d763a0f1d5c36"/>
    <x v="1"/>
    <x v="1"/>
    <n v="50.62"/>
    <n v="41.9"/>
    <n v="8.7200000000000006"/>
  </r>
  <r>
    <s v="1d8aaa7ab5a5877605cca6876f13e9b3"/>
    <x v="19"/>
    <x v="4"/>
    <n v="135.74"/>
    <n v="47.75"/>
    <n v="4.01"/>
  </r>
  <r>
    <s v="5921c611401f52ff910cf826ea169367"/>
    <x v="17"/>
    <x v="1"/>
    <n v="140.34"/>
    <n v="104.99"/>
    <n v="35.35"/>
  </r>
  <r>
    <s v="bda2bdc90adfc917e17c05a6612ddc63"/>
    <x v="8"/>
    <x v="1"/>
    <n v="279.04000000000002"/>
    <n v="258.99"/>
    <n v="20.05"/>
  </r>
  <r>
    <s v="246b81e476821bd754ad38f6f0427549"/>
    <x v="11"/>
    <x v="0"/>
    <n v="63.05"/>
    <n v="41.9"/>
    <n v="21.15"/>
  </r>
  <r>
    <s v="4908ec7da1a1ce47b9b5da8de4192f4c"/>
    <x v="14"/>
    <x v="1"/>
    <n v="117.37"/>
    <n v="97.5"/>
    <n v="19.87"/>
  </r>
  <r>
    <s v="d55d7b1f89a06d58b4ee58e148dcbe4c"/>
    <x v="9"/>
    <x v="2"/>
    <n v="50.62"/>
    <n v="41.9"/>
    <n v="8.7200000000000006"/>
  </r>
  <r>
    <s v="1e48885ebbfefb5b48f97437f0104855"/>
    <x v="9"/>
    <x v="1"/>
    <n v="90.18"/>
    <n v="29.99"/>
    <n v="15.1"/>
  </r>
  <r>
    <s v="b7c4c48cbc6af3c8db4a65fe2347faae"/>
    <x v="32"/>
    <x v="3"/>
    <n v="60.94"/>
    <n v="41.9"/>
    <n v="19.04"/>
  </r>
  <r>
    <s v="d385135903a04968ff911a2a1c7c9188"/>
    <x v="13"/>
    <x v="1"/>
    <n v="84.65"/>
    <n v="69.989999999999995"/>
    <n v="14.66"/>
  </r>
  <r>
    <s v="29dab96b98e4f84bb3f92415806202b2"/>
    <x v="35"/>
    <x v="2"/>
    <n v="57"/>
    <n v="41.9"/>
    <n v="15.1"/>
  </r>
  <r>
    <s v="b085981e816dad29812a8972f65d3fc9"/>
    <x v="0"/>
    <x v="1"/>
    <n v="98.12"/>
    <n v="79.989999999999995"/>
    <n v="18.13"/>
  </r>
  <r>
    <s v="053774f3c674d850192a31b9c1a8ab3a"/>
    <x v="15"/>
    <x v="1"/>
    <n v="157.85"/>
    <n v="139"/>
    <n v="18.850000000000001"/>
  </r>
  <r>
    <s v="c8552e53c39ddd0a833f474899d5a966"/>
    <x v="15"/>
    <x v="4"/>
    <n v="165.39"/>
    <n v="154.88999999999999"/>
    <n v="10.5"/>
  </r>
  <r>
    <s v="cc43a0291c8a1508aa42c1f78ddd204a"/>
    <x v="17"/>
    <x v="0"/>
    <n v="54.69"/>
    <n v="38.9"/>
    <n v="15.79"/>
  </r>
  <r>
    <s v="60bcba6747ee878b9007f61275f4cd1f"/>
    <x v="5"/>
    <x v="0"/>
    <n v="265.41000000000003"/>
    <n v="249.9"/>
    <n v="15.51"/>
  </r>
  <r>
    <s v="943625151a5d8d00da80e96a90930e03"/>
    <x v="22"/>
    <x v="2"/>
    <n v="50.63"/>
    <n v="41.29"/>
    <n v="9.34"/>
  </r>
  <r>
    <s v="101280a25cfcd2e133000129f24d17d7"/>
    <x v="17"/>
    <x v="1"/>
    <n v="276.49"/>
    <n v="249.9"/>
    <n v="26.59"/>
  </r>
  <r>
    <s v="4a6f650f54a036cc750d33bfd57269c4"/>
    <x v="4"/>
    <x v="1"/>
    <n v="37.99"/>
    <n v="28.9"/>
    <n v="9.09"/>
  </r>
  <r>
    <s v="fd930246eb1c751ee75add493e49ea34"/>
    <x v="13"/>
    <x v="1"/>
    <n v="77.16"/>
    <n v="59.9"/>
    <n v="17.260000000000002"/>
  </r>
  <r>
    <s v="623d9c7205ead428a68b210b93e69148"/>
    <x v="1"/>
    <x v="1"/>
    <n v="26.29"/>
    <n v="18"/>
    <n v="8.2899999999999991"/>
  </r>
  <r>
    <s v="21e43bdf56e1d32ad5bf113b604fc4f2"/>
    <x v="5"/>
    <x v="1"/>
    <n v="83.59"/>
    <n v="64.900000000000006"/>
    <n v="18.690000000000001"/>
  </r>
  <r>
    <s v="769ee88b70cbfc6217691388204f9911"/>
    <x v="26"/>
    <x v="1"/>
    <n v="33.1"/>
    <n v="18"/>
    <n v="15.1"/>
  </r>
  <r>
    <s v="127b06830315a6224e76085943d1f565"/>
    <x v="22"/>
    <x v="2"/>
    <n v="353.51"/>
    <n v="159.9"/>
    <n v="23.89"/>
  </r>
  <r>
    <s v="299ae4512f5e613ac6ee6904cdd7daad"/>
    <x v="3"/>
    <x v="2"/>
    <n v="73.569999999999993"/>
    <n v="37.9"/>
    <n v="35.67"/>
  </r>
  <r>
    <s v="6ca65e175a893a8e77348e059f44d6e7"/>
    <x v="25"/>
    <x v="0"/>
    <n v="107.77"/>
    <n v="82.99"/>
    <n v="24.78"/>
  </r>
  <r>
    <s v="45046e1ecaba60bb78aab9cee0da08f5"/>
    <x v="16"/>
    <x v="1"/>
    <n v="64.989999999999995"/>
    <n v="49.89"/>
    <n v="15.1"/>
  </r>
  <r>
    <s v="f4f88d0fded20ff7a60fb80ccdd533d2"/>
    <x v="26"/>
    <x v="4"/>
    <n v="33.83"/>
    <n v="15.9"/>
    <n v="17.93"/>
  </r>
  <r>
    <s v="3c3757e099924a1ef846889be651f146"/>
    <x v="5"/>
    <x v="1"/>
    <n v="317.07"/>
    <n v="293.2"/>
    <n v="23.87"/>
  </r>
  <r>
    <s v="0539642c2ba6dfd6c8ca8dbdb16d85d4"/>
    <x v="1"/>
    <x v="0"/>
    <n v="202.73"/>
    <n v="189.9"/>
    <n v="12.83"/>
  </r>
  <r>
    <s v="083dcb43c3410ea112ed46dc5e8f6674"/>
    <x v="7"/>
    <x v="1"/>
    <n v="492.08"/>
    <n v="228"/>
    <n v="18.04"/>
  </r>
  <r>
    <s v="3821374c4cfea859896f8a3d6f2b7a5a"/>
    <x v="22"/>
    <x v="2"/>
    <n v="229.2"/>
    <n v="219.9"/>
    <n v="9.3000000000000007"/>
  </r>
  <r>
    <s v="1e43259a5cd8bcb0161554a61eeed004"/>
    <x v="14"/>
    <x v="1"/>
    <n v="195.91"/>
    <n v="179.9"/>
    <n v="16.010000000000002"/>
  </r>
  <r>
    <s v="2f43f05d6e829ed487f16b1f1cf304cb"/>
    <x v="13"/>
    <x v="0"/>
    <n v="266.83999999999997"/>
    <n v="216.79"/>
    <n v="50.05"/>
  </r>
  <r>
    <s v="75f7b50b5222f09346ec8672c17121a3"/>
    <x v="13"/>
    <x v="0"/>
    <n v="116.24"/>
    <n v="89.99"/>
    <n v="26.25"/>
  </r>
  <r>
    <s v="30772e8067a521b283ee42a65370a040"/>
    <x v="13"/>
    <x v="1"/>
    <n v="184.84"/>
    <n v="169.9"/>
    <n v="14.94"/>
  </r>
  <r>
    <s v="0ec392fc56b5d2e7e4279c19c51b6460"/>
    <x v="12"/>
    <x v="0"/>
    <n v="127.53"/>
    <n v="112.99"/>
    <n v="14.54"/>
  </r>
  <r>
    <s v="2583b27eb8957bea688a9cd41b7c0f47"/>
    <x v="9"/>
    <x v="1"/>
    <n v="278.06"/>
    <n v="249.99"/>
    <n v="28.07"/>
  </r>
  <r>
    <s v="053996f442ec9eb8666d97d3b911a15c"/>
    <x v="13"/>
    <x v="0"/>
    <n v="43.09"/>
    <n v="28.99"/>
    <n v="14.1"/>
  </r>
  <r>
    <s v="8da6a6d44c21cc0512f5420c3d199733"/>
    <x v="17"/>
    <x v="0"/>
    <n v="62.69"/>
    <n v="50"/>
    <n v="12.69"/>
  </r>
  <r>
    <s v="104ebad584414fcfb7bc0d071bb29a25"/>
    <x v="38"/>
    <x v="1"/>
    <n v="53.1"/>
    <n v="39"/>
    <n v="14.1"/>
  </r>
  <r>
    <s v="d75ec4cf8c3c2afb8cd60498e725dfe3"/>
    <x v="16"/>
    <x v="2"/>
    <n v="441.21"/>
    <n v="414"/>
    <n v="27.21"/>
  </r>
  <r>
    <s v="077b4b3a3d03fcdfce6a94e53ccdb3a9"/>
    <x v="6"/>
    <x v="0"/>
    <n v="46.78"/>
    <n v="39"/>
    <n v="7.78"/>
  </r>
  <r>
    <s v="2dceebebb97f2c0222194e9c24c28296"/>
    <x v="22"/>
    <x v="2"/>
    <n v="93.56"/>
    <n v="39"/>
    <n v="7.78"/>
  </r>
  <r>
    <s v="6d5e087df6cf3e6440c325e21c9a1c7c"/>
    <x v="12"/>
    <x v="0"/>
    <n v="69.900000000000006"/>
    <n v="69.900000000000006"/>
    <n v="0"/>
  </r>
  <r>
    <s v="2c52a5a630ca9e849ec5fad8932bab44"/>
    <x v="11"/>
    <x v="4"/>
    <n v="244"/>
    <n v="39"/>
    <n v="10"/>
  </r>
  <r>
    <s v="d1142640ffde00a5ea942d37238ec5f8"/>
    <x v="19"/>
    <x v="0"/>
    <n v="95.57"/>
    <n v="74.599999999999994"/>
    <n v="20.97"/>
  </r>
  <r>
    <s v="dcb4a1d21593a108db61f12a4b3d61db"/>
    <x v="1"/>
    <x v="3"/>
    <n v="224.84"/>
    <n v="89"/>
    <n v="23.42"/>
  </r>
  <r>
    <s v="bf60ac45ad533aad56e08608c2fa1f26"/>
    <x v="6"/>
    <x v="1"/>
    <n v="41.86"/>
    <n v="24.8"/>
    <n v="17.059999999999999"/>
  </r>
  <r>
    <s v="053d5ed007096a9cb5adfe0f0f6d30b5"/>
    <x v="11"/>
    <x v="3"/>
    <n v="84.6"/>
    <n v="65.900000000000006"/>
    <n v="18.7"/>
  </r>
  <r>
    <s v="0fad48ba2bd342255e22306b075915d4"/>
    <x v="34"/>
    <x v="1"/>
    <n v="99.7"/>
    <n v="79.900000000000006"/>
    <n v="19.8"/>
  </r>
  <r>
    <s v="69b018bee00243bd10c2f8634e068f78"/>
    <x v="31"/>
    <x v="2"/>
    <n v="53.13"/>
    <n v="34.9"/>
    <n v="18.23"/>
  </r>
  <r>
    <s v="14bdad39d75d79fe79a30ed0cefa2794"/>
    <x v="14"/>
    <x v="1"/>
    <n v="97.71"/>
    <n v="79.900000000000006"/>
    <n v="17.809999999999999"/>
  </r>
  <r>
    <s v="edf876ca2e0de24f4f239fdbadb46ad2"/>
    <x v="2"/>
    <x v="1"/>
    <n v="37.72"/>
    <n v="29"/>
    <n v="8.7200000000000006"/>
  </r>
  <r>
    <s v="c4583fb919a75c51dfb38e60c34d29c2"/>
    <x v="9"/>
    <x v="5"/>
    <n v="96.71"/>
    <n v="79.900000000000006"/>
    <n v="16.809999999999999"/>
  </r>
  <r>
    <s v="75e005e5bcbda5404c4c3f5dcb16f7ae"/>
    <x v="1"/>
    <x v="1"/>
    <n v="48.01"/>
    <n v="39.9"/>
    <n v="8.11"/>
  </r>
  <r>
    <s v="f826855672324b0ba0f50c0d67d00ac6"/>
    <x v="1"/>
    <x v="1"/>
    <n v="91.66"/>
    <n v="79.900000000000006"/>
    <n v="11.76"/>
  </r>
  <r>
    <s v="e292b3a258a40c3489d65a60b9cad848"/>
    <x v="5"/>
    <x v="0"/>
    <n v="37.5"/>
    <n v="19.899999999999999"/>
    <n v="17.600000000000001"/>
  </r>
  <r>
    <s v="560ad6968b170544b8533cfba50e8bfa"/>
    <x v="33"/>
    <x v="0"/>
    <n v="82.61"/>
    <n v="65.900000000000006"/>
    <n v="16.71"/>
  </r>
  <r>
    <s v="f9af5101cce51c66f85d9e1f5f0fb877"/>
    <x v="12"/>
    <x v="2"/>
    <n v="285.64"/>
    <n v="269"/>
    <n v="16.64"/>
  </r>
  <r>
    <s v="800a5a27188c4ceb9f70a42ce8a556bd"/>
    <x v="12"/>
    <x v="0"/>
    <n v="214.1"/>
    <n v="89"/>
    <n v="18.05"/>
  </r>
  <r>
    <s v="83d214da3624ec29a433e01e7ec0f492"/>
    <x v="1"/>
    <x v="1"/>
    <n v="91.66"/>
    <n v="79.900000000000006"/>
    <n v="11.76"/>
  </r>
  <r>
    <s v="ab7d581904e30270097263608c42ecbf"/>
    <x v="34"/>
    <x v="2"/>
    <n v="183.73"/>
    <n v="167.68"/>
    <n v="16.05"/>
  </r>
  <r>
    <s v="2e8080693faebedb3ba68531167c6313"/>
    <x v="8"/>
    <x v="4"/>
    <n v="164.04"/>
    <n v="147.9"/>
    <n v="16.14"/>
  </r>
  <r>
    <s v="e9b51b55b60f8de82106bf9f1470c801"/>
    <x v="1"/>
    <x v="1"/>
    <n v="184.83"/>
    <n v="170.3"/>
    <n v="14.53"/>
  </r>
  <r>
    <s v="96068d351a84dcea0b929884876e4fae"/>
    <x v="14"/>
    <x v="1"/>
    <n v="128.72999999999999"/>
    <n v="109"/>
    <n v="19.73"/>
  </r>
  <r>
    <s v="d9650d5b64446b09351a038e66c19467"/>
    <x v="0"/>
    <x v="1"/>
    <n v="57.23"/>
    <n v="39"/>
    <n v="18.23"/>
  </r>
  <r>
    <s v="0b0b271dbd163df371ef9fa4ff573490"/>
    <x v="7"/>
    <x v="1"/>
    <n v="108.86"/>
    <n v="89"/>
    <n v="19.86"/>
  </r>
  <r>
    <s v="fd1cfd1076dd551e6bb1c4567e5a1b31"/>
    <x v="9"/>
    <x v="1"/>
    <n v="152.72999999999999"/>
    <n v="32.99"/>
    <n v="17.920000000000002"/>
  </r>
  <r>
    <s v="2dd08b72f1dfc49c74883302437e6f6d"/>
    <x v="15"/>
    <x v="1"/>
    <n v="112.71"/>
    <n v="99"/>
    <n v="13.71"/>
  </r>
  <r>
    <s v="7fd922efa924f2c7b4f65128901590fc"/>
    <x v="4"/>
    <x v="0"/>
    <n v="42.51"/>
    <n v="35"/>
    <n v="7.51"/>
  </r>
  <r>
    <s v="f12dbdb6a90508df0f4d102e304c8c7d"/>
    <x v="4"/>
    <x v="1"/>
    <n v="65.67"/>
    <n v="58"/>
    <n v="7.67"/>
  </r>
  <r>
    <s v="dff6ed771cf60abd35926e39beb502ef"/>
    <x v="8"/>
    <x v="1"/>
    <n v="144.13"/>
    <n v="126"/>
    <n v="18.13"/>
  </r>
  <r>
    <s v="b973523974e2976383d50c875587531c"/>
    <x v="15"/>
    <x v="0"/>
    <n v="163.66"/>
    <n v="49"/>
    <n v="18.329999999999998"/>
  </r>
  <r>
    <s v="60a66add21590acd620d89fafedc04c4"/>
    <x v="5"/>
    <x v="4"/>
    <n v="195"/>
    <n v="174.9"/>
    <n v="20.100000000000001"/>
  </r>
  <r>
    <s v="a6e963c11e80432334e984ead4797a8b"/>
    <x v="14"/>
    <x v="1"/>
    <n v="63.1"/>
    <n v="49"/>
    <n v="14.1"/>
  </r>
  <r>
    <s v="87419a86fe457c6ff665b6d0b41f7c7a"/>
    <x v="13"/>
    <x v="1"/>
    <n v="54.33"/>
    <n v="34.9"/>
    <n v="19.43"/>
  </r>
  <r>
    <s v="8c23a5662eb362f46a3434c07e30f009"/>
    <x v="19"/>
    <x v="1"/>
    <n v="107.32"/>
    <n v="39.9"/>
    <n v="67.42"/>
  </r>
  <r>
    <s v="ba3794ae046c34dd007a8a9cb7cddadd"/>
    <x v="0"/>
    <x v="1"/>
    <n v="67.44"/>
    <n v="49"/>
    <n v="18.440000000000001"/>
  </r>
  <r>
    <s v="308d5658962115a98234a99a26cc5fb4"/>
    <x v="33"/>
    <x v="0"/>
    <n v="62.28"/>
    <n v="19.899999999999999"/>
    <n v="42.38"/>
  </r>
  <r>
    <s v="256d7c10e54af14e81340da966349b3f"/>
    <x v="15"/>
    <x v="1"/>
    <n v="64.23"/>
    <n v="49"/>
    <n v="15.23"/>
  </r>
  <r>
    <s v="ce6773b2916ebbc43dcaa762c0c6f9b2"/>
    <x v="4"/>
    <x v="1"/>
    <n v="31.42"/>
    <n v="23.99"/>
    <n v="7.43"/>
  </r>
  <r>
    <s v="4d0d3e6d52ebda96d3ff80f913a49cee"/>
    <x v="4"/>
    <x v="1"/>
    <n v="56.78"/>
    <n v="49"/>
    <n v="7.78"/>
  </r>
  <r>
    <s v="ec53db0c1e77c52175b84c424d5f4ef7"/>
    <x v="5"/>
    <x v="0"/>
    <n v="151.77000000000001"/>
    <n v="119.9"/>
    <n v="31.87"/>
  </r>
  <r>
    <s v="2a06568281fa1a485b9ba5fac48c7df2"/>
    <x v="22"/>
    <x v="2"/>
    <n v="57.5"/>
    <n v="49"/>
    <n v="8.5"/>
  </r>
  <r>
    <s v="da0f3ca7a69fe74c208f8cad4b3a42f2"/>
    <x v="6"/>
    <x v="0"/>
    <n v="53.6"/>
    <n v="14.99"/>
    <n v="11.31"/>
  </r>
  <r>
    <s v="3b14820d642ea72e95df3289b6539c1c"/>
    <x v="13"/>
    <x v="0"/>
    <n v="95.4"/>
    <n v="75.900000000000006"/>
    <n v="19.5"/>
  </r>
  <r>
    <s v="aa92db44dee25eaf72133833ce253f92"/>
    <x v="7"/>
    <x v="1"/>
    <n v="122.15"/>
    <n v="94.95"/>
    <n v="27.2"/>
  </r>
  <r>
    <s v="054042ab7dc07121b53acdbe6837a3ce"/>
    <x v="3"/>
    <x v="0"/>
    <n v="48.08"/>
    <n v="32.979999999999997"/>
    <n v="15.1"/>
  </r>
  <r>
    <s v="21ad66a2631bea1c9b697b500c20f1c1"/>
    <x v="4"/>
    <x v="1"/>
    <n v="20.29"/>
    <n v="12.9"/>
    <n v="7.39"/>
  </r>
  <r>
    <s v="a3032220da3f83acf7fa0db99dc28804"/>
    <x v="22"/>
    <x v="2"/>
    <n v="179.35"/>
    <n v="163"/>
    <n v="16.350000000000001"/>
  </r>
  <r>
    <s v="05408ed33df5e0bbf70d578dbdca2f29"/>
    <x v="6"/>
    <x v="1"/>
    <n v="42"/>
    <n v="34.5"/>
    <n v="7.5"/>
  </r>
  <r>
    <s v="8f93df4da4cf61d8677c0d0913735f0a"/>
    <x v="15"/>
    <x v="1"/>
    <n v="47.38"/>
    <n v="34.9"/>
    <n v="12.48"/>
  </r>
  <r>
    <s v="c2f065051bb7c9e7f88ebc998f332968"/>
    <x v="22"/>
    <x v="5"/>
    <n v="37.369999999999997"/>
    <n v="29.9"/>
    <n v="7.47"/>
  </r>
  <r>
    <s v="9eca84d28a0c3cd0746a25f588705d30"/>
    <x v="17"/>
    <x v="3"/>
    <n v="79.040000000000006"/>
    <n v="62.9"/>
    <n v="16.14"/>
  </r>
  <r>
    <s v="0540bf9189ef17aab470c4942f760e78"/>
    <x v="0"/>
    <x v="2"/>
    <n v="160.13999999999999"/>
    <n v="45.99"/>
    <n v="7.39"/>
  </r>
  <r>
    <s v="05691e7046cf3a798bfce39b35377b78"/>
    <x v="6"/>
    <x v="1"/>
    <n v="184.57"/>
    <n v="169"/>
    <n v="15.57"/>
  </r>
  <r>
    <s v="3b6bf8d07e34c52b0f65c58afb3df15b"/>
    <x v="9"/>
    <x v="1"/>
    <n v="1334.28"/>
    <n v="1299.9000000000001"/>
    <n v="34.380000000000003"/>
  </r>
  <r>
    <s v="d41944802ef44ca7d0cea1284fd0a605"/>
    <x v="13"/>
    <x v="1"/>
    <n v="96.22"/>
    <n v="79.900000000000006"/>
    <n v="16.32"/>
  </r>
  <r>
    <s v="edde00d72b1354fd951171a2c702f5ae"/>
    <x v="19"/>
    <x v="1"/>
    <n v="97.6"/>
    <n v="28.9"/>
    <n v="18.27"/>
  </r>
  <r>
    <s v="0de906f0c72deaf1a1d5f7c23ded9f35"/>
    <x v="19"/>
    <x v="0"/>
    <n v="113.14"/>
    <n v="100"/>
    <n v="13.14"/>
  </r>
  <r>
    <s v="ef45721e5184380ab98c58de39230c42"/>
    <x v="15"/>
    <x v="1"/>
    <n v="89.27"/>
    <n v="79.900000000000006"/>
    <n v="9.3699999999999992"/>
  </r>
  <r>
    <s v="e37dabbc051a3f58d73581522f7eef81"/>
    <x v="8"/>
    <x v="1"/>
    <n v="96.22"/>
    <n v="79.900000000000006"/>
    <n v="16.32"/>
  </r>
  <r>
    <s v="6a38a689d8240ba6b2e79f89a9ecf5c2"/>
    <x v="5"/>
    <x v="1"/>
    <n v="215.69"/>
    <n v="199"/>
    <n v="16.690000000000001"/>
  </r>
  <r>
    <s v="ebd0cec55989d5589a5c4577f06ca9dd"/>
    <x v="12"/>
    <x v="2"/>
    <n v="132.28"/>
    <n v="43.29"/>
    <n v="22.85"/>
  </r>
  <r>
    <s v="252a22829815d332157a9f3a8fe174e6"/>
    <x v="8"/>
    <x v="1"/>
    <n v="215.83"/>
    <n v="199"/>
    <n v="16.829999999999998"/>
  </r>
  <r>
    <s v="5683975334cf0cbd77e90d11c940b257"/>
    <x v="14"/>
    <x v="2"/>
    <n v="62.38"/>
    <n v="49.9"/>
    <n v="12.48"/>
  </r>
  <r>
    <s v="adc288e02bde1d4f1f86ebcee288aa59"/>
    <x v="1"/>
    <x v="2"/>
    <n v="308.43"/>
    <n v="259.89999999999998"/>
    <n v="48.53"/>
  </r>
  <r>
    <s v="98d738e637930c8614a55faf0cd85e57"/>
    <x v="1"/>
    <x v="1"/>
    <n v="135.08000000000001"/>
    <n v="89.99"/>
    <n v="45.09"/>
  </r>
  <r>
    <s v="05424cc0493d8fa049aa508505e6c773"/>
    <x v="5"/>
    <x v="0"/>
    <n v="91.5"/>
    <n v="75.900000000000006"/>
    <n v="15.6"/>
  </r>
  <r>
    <s v="62b86d4e40eb55d675e2ff8be00dd5e9"/>
    <x v="7"/>
    <x v="1"/>
    <n v="913.16"/>
    <n v="834.56"/>
    <n v="78.599999999999994"/>
  </r>
  <r>
    <s v="13bd28c9fb3f72368af23530f1231cb2"/>
    <x v="0"/>
    <x v="1"/>
    <n v="183"/>
    <n v="75.900000000000006"/>
    <n v="15.6"/>
  </r>
  <r>
    <s v="54ac8f134227883330db3517a19b4b5c"/>
    <x v="30"/>
    <x v="5"/>
    <n v="209.47"/>
    <n v="159.97999999999999"/>
    <n v="49.49"/>
  </r>
  <r>
    <s v="7428a574ede28cd343748b3ea5778d35"/>
    <x v="6"/>
    <x v="0"/>
    <n v="33.68"/>
    <n v="25.9"/>
    <n v="7.78"/>
  </r>
  <r>
    <s v="620a855412168296816caddc230b00bf"/>
    <x v="0"/>
    <x v="1"/>
    <n v="33.299999999999997"/>
    <n v="18.2"/>
    <n v="15.1"/>
  </r>
  <r>
    <s v="b0d7bb2bb38f7ce5f69f1fccc453b30a"/>
    <x v="8"/>
    <x v="0"/>
    <n v="82.73"/>
    <n v="69.900000000000006"/>
    <n v="12.83"/>
  </r>
  <r>
    <s v="25a404f22637eb472d87aea1b5358908"/>
    <x v="7"/>
    <x v="2"/>
    <n v="50.85"/>
    <n v="39"/>
    <n v="11.85"/>
  </r>
  <r>
    <s v="0f187bdbef138399bae3eeee9ec1d48e"/>
    <x v="6"/>
    <x v="0"/>
    <n v="68.19"/>
    <n v="59.9"/>
    <n v="8.2899999999999991"/>
  </r>
  <r>
    <s v="c25b60f499ad0bad3d9bd3fd3e82b089"/>
    <x v="13"/>
    <x v="1"/>
    <n v="167.13"/>
    <n v="143.80000000000001"/>
    <n v="23.33"/>
  </r>
  <r>
    <s v="05434c77e67f2531d6b5a6c5f8bce535"/>
    <x v="15"/>
    <x v="1"/>
    <n v="149.44999999999999"/>
    <n v="127.26"/>
    <n v="22.19"/>
  </r>
  <r>
    <s v="7e41af71933a120d6d0fcf9249f19a85"/>
    <x v="6"/>
    <x v="1"/>
    <n v="34.71"/>
    <n v="21.9"/>
    <n v="12.81"/>
  </r>
  <r>
    <s v="0c87dd1621990a460672f431810cb35c"/>
    <x v="14"/>
    <x v="0"/>
    <n v="163.47"/>
    <n v="141.4"/>
    <n v="22.07"/>
  </r>
  <r>
    <s v="4c2bda2a65cf17bca1d9c00daa0f8790"/>
    <x v="31"/>
    <x v="2"/>
    <n v="52.69"/>
    <n v="39.9"/>
    <n v="12.79"/>
  </r>
  <r>
    <s v="0ea0b98a6722a5624e92e4fac9970b45"/>
    <x v="6"/>
    <x v="1"/>
    <n v="154.44999999999999"/>
    <n v="127.26"/>
    <n v="27.19"/>
  </r>
  <r>
    <s v="505d775eb158590af72d04189474e23c"/>
    <x v="22"/>
    <x v="2"/>
    <n v="81.11"/>
    <n v="64.900000000000006"/>
    <n v="16.21"/>
  </r>
  <r>
    <s v="39742381ff00946ff3ec36900700013b"/>
    <x v="45"/>
    <x v="2"/>
    <n v="85.62"/>
    <n v="58.67"/>
    <n v="26.95"/>
  </r>
  <r>
    <s v="a494244817c043c16eb0c72c5d0384ad"/>
    <x v="20"/>
    <x v="1"/>
    <n v="172.53"/>
    <n v="155"/>
    <n v="17.53"/>
  </r>
  <r>
    <s v="9a602e9f9b1dff857011b7aa548030f1"/>
    <x v="2"/>
    <x v="1"/>
    <n v="142.54"/>
    <n v="127.26"/>
    <n v="15.28"/>
  </r>
  <r>
    <s v="6fd1dd6138481494d4b90327ceca7dee"/>
    <x v="13"/>
    <x v="1"/>
    <n v="54"/>
    <n v="39.9"/>
    <n v="14.1"/>
  </r>
  <r>
    <s v="1fe07512d05f79bf44e02f7052cca2df"/>
    <x v="25"/>
    <x v="2"/>
    <n v="163.29"/>
    <n v="146.30000000000001"/>
    <n v="16.989999999999998"/>
  </r>
  <r>
    <s v="6779036ed0ba358b53a569a733f3e408"/>
    <x v="37"/>
    <x v="4"/>
    <n v="353.45"/>
    <n v="299"/>
    <n v="54.45"/>
  </r>
  <r>
    <s v="1fce50c1831b6809773e5020edc716e2"/>
    <x v="1"/>
    <x v="4"/>
    <n v="36.159999999999997"/>
    <n v="21.7"/>
    <n v="14.46"/>
  </r>
  <r>
    <s v="e3ecf67f9ab4a010b9ca17cc8df843bf"/>
    <x v="8"/>
    <x v="1"/>
    <n v="69.12"/>
    <n v="53.99"/>
    <n v="15.13"/>
  </r>
  <r>
    <s v="5874c5a855871e35bc123b521d3d041a"/>
    <x v="5"/>
    <x v="1"/>
    <n v="240.6"/>
    <n v="225.9"/>
    <n v="14.7"/>
  </r>
  <r>
    <s v="85031edc7b58dbec75ff2e24d7365e13"/>
    <x v="6"/>
    <x v="1"/>
    <n v="30.86"/>
    <n v="19.899999999999999"/>
    <n v="10.96"/>
  </r>
  <r>
    <s v="b391aeb86b28ac5a2085e0a77833bd15"/>
    <x v="14"/>
    <x v="4"/>
    <n v="56.36"/>
    <n v="42.99"/>
    <n v="13.37"/>
  </r>
  <r>
    <s v="1e6b3e9b3559f895fe71446d124303a8"/>
    <x v="14"/>
    <x v="4"/>
    <n v="432.44"/>
    <n v="359"/>
    <n v="73.44"/>
  </r>
  <r>
    <s v="0544d7932387565226ae96a9ec8c03c8"/>
    <x v="5"/>
    <x v="1"/>
    <n v="164.79"/>
    <n v="148.9"/>
    <n v="15.89"/>
  </r>
  <r>
    <s v="f22644ff4e2002aee973a3f3f815b135"/>
    <x v="6"/>
    <x v="4"/>
    <n v="27.36"/>
    <n v="19.489999999999998"/>
    <n v="7.87"/>
  </r>
  <r>
    <s v="4df92d82d79c3b52c7138679fa9b07fc"/>
    <x v="4"/>
    <x v="1"/>
    <n v="209.2"/>
    <n v="196.8"/>
    <n v="12.4"/>
  </r>
  <r>
    <s v="cc947927fd992637599f2b7f487adc7e"/>
    <x v="4"/>
    <x v="1"/>
    <n v="87.86"/>
    <n v="66.900000000000006"/>
    <n v="20.96"/>
  </r>
  <r>
    <s v="8bf374450911ac76af4ba0a4f1233d0e"/>
    <x v="15"/>
    <x v="4"/>
    <n v="99.44"/>
    <n v="90"/>
    <n v="9.44"/>
  </r>
  <r>
    <s v="1369ddd006cc84d6b337aa41f2e8dab7"/>
    <x v="26"/>
    <x v="1"/>
    <n v="329.14"/>
    <n v="310.52999999999997"/>
    <n v="18.61"/>
  </r>
  <r>
    <s v="157ccf4a35b012e8c7cc4ff3c8edb6a8"/>
    <x v="4"/>
    <x v="1"/>
    <n v="98.34"/>
    <n v="88.9"/>
    <n v="9.44"/>
  </r>
  <r>
    <s v="81ad0542f902d06936247fe96fb102f8"/>
    <x v="22"/>
    <x v="2"/>
    <n v="185.96"/>
    <n v="160"/>
    <n v="25.96"/>
  </r>
  <r>
    <s v="65693e3a7937ea70a977e883a08de8b8"/>
    <x v="5"/>
    <x v="1"/>
    <n v="60.72"/>
    <n v="52"/>
    <n v="8.7200000000000006"/>
  </r>
  <r>
    <s v="2609fb7696dacdc9451b31ba1bb513eb"/>
    <x v="14"/>
    <x v="4"/>
    <n v="75.53"/>
    <n v="59.9"/>
    <n v="15.63"/>
  </r>
  <r>
    <s v="f07401e4337f90835db57d8bacabd310"/>
    <x v="8"/>
    <x v="1"/>
    <n v="908.84"/>
    <n v="887"/>
    <n v="21.84"/>
  </r>
  <r>
    <s v="3fbb598da3d544e640039c789df239b7"/>
    <x v="47"/>
    <x v="2"/>
    <n v="198"/>
    <n v="79.900000000000006"/>
    <n v="19.100000000000001"/>
  </r>
  <r>
    <s v="486243a178f73c65e29ab9636617a49a"/>
    <x v="1"/>
    <x v="1"/>
    <n v="38.75"/>
    <n v="26.9"/>
    <n v="11.85"/>
  </r>
  <r>
    <s v="183e1cca7e6e1aa97b65598a1b2fe6ea"/>
    <x v="14"/>
    <x v="2"/>
    <n v="57.05"/>
    <n v="39.99"/>
    <n v="17.059999999999999"/>
  </r>
  <r>
    <s v="ec9fb5672156edeac876e628a92456c0"/>
    <x v="30"/>
    <x v="2"/>
    <n v="1814.29"/>
    <n v="1775.78"/>
    <n v="38.51"/>
  </r>
  <r>
    <s v="d65137e8832d68f38fd35e84cbacd4f5"/>
    <x v="5"/>
    <x v="1"/>
    <n v="47.47"/>
    <n v="34.99"/>
    <n v="12.48"/>
  </r>
  <r>
    <s v="f3239f4f6c8cdfc9043534b20c0b6179"/>
    <x v="17"/>
    <x v="0"/>
    <n v="64"/>
    <n v="49.9"/>
    <n v="14.1"/>
  </r>
  <r>
    <s v="2ac00a6a0a00ee7f8e2b235f8e361006"/>
    <x v="26"/>
    <x v="0"/>
    <n v="122.92"/>
    <n v="99.9"/>
    <n v="23.02"/>
  </r>
  <r>
    <s v="6fc4b5c7dea29fb5062b9fb57e3d958e"/>
    <x v="33"/>
    <x v="3"/>
    <n v="636.74"/>
    <n v="572"/>
    <n v="64.739999999999995"/>
  </r>
  <r>
    <s v="27f9fff9f14236589804b62bce39f526"/>
    <x v="14"/>
    <x v="1"/>
    <n v="140.61000000000001"/>
    <n v="122.5"/>
    <n v="18.11"/>
  </r>
  <r>
    <s v="2a005820c4272e5679d8174656fe4e96"/>
    <x v="15"/>
    <x v="1"/>
    <n v="37.409999999999997"/>
    <n v="23.9"/>
    <n v="13.51"/>
  </r>
  <r>
    <s v="0547cd893959df1f7e54aeaee4368577"/>
    <x v="15"/>
    <x v="4"/>
    <n v="123.11"/>
    <n v="109.9"/>
    <n v="13.21"/>
  </r>
  <r>
    <s v="64b7288026efc4a12f4e3351f03f2ac4"/>
    <x v="8"/>
    <x v="0"/>
    <n v="163.13"/>
    <n v="148"/>
    <n v="15.13"/>
  </r>
  <r>
    <s v="2b174fe50fe22617055b7220b4b43c26"/>
    <x v="22"/>
    <x v="3"/>
    <n v="476.18"/>
    <n v="129.9"/>
    <n v="25.64"/>
  </r>
  <r>
    <s v="ae38baf8e79e71e5e32c236c9224109d"/>
    <x v="11"/>
    <x v="0"/>
    <n v="252.51"/>
    <n v="233"/>
    <n v="19.510000000000002"/>
  </r>
  <r>
    <s v="0548ea59d2970d4c0fc2bca54cedfd54"/>
    <x v="14"/>
    <x v="2"/>
    <n v="97.03"/>
    <n v="79.900000000000006"/>
    <n v="17.13"/>
  </r>
  <r>
    <s v="46c719474f16c03e64e590fa4d1a2ff7"/>
    <x v="0"/>
    <x v="1"/>
    <n v="219.43"/>
    <n v="179.9"/>
    <n v="39.53"/>
  </r>
  <r>
    <s v="39b67013c666b5dfe0f02a61955c3b08"/>
    <x v="5"/>
    <x v="1"/>
    <n v="76.19"/>
    <n v="61"/>
    <n v="15.19"/>
  </r>
  <r>
    <s v="f8aa20752115b536eacee3d561989f35"/>
    <x v="15"/>
    <x v="3"/>
    <n v="112.4"/>
    <n v="14"/>
    <n v="14.1"/>
  </r>
  <r>
    <s v="1a0c96a409c1c324fd17fde3f76833cb"/>
    <x v="12"/>
    <x v="1"/>
    <n v="24.96"/>
    <n v="14"/>
    <n v="10.96"/>
  </r>
  <r>
    <s v="5a7e3486fb94e316c6926e1d6d52749b"/>
    <x v="1"/>
    <x v="1"/>
    <n v="272.04000000000002"/>
    <n v="199.99"/>
    <n v="72.05"/>
  </r>
  <r>
    <s v="1ffded15ce20a1a518490765dc37cc9c"/>
    <x v="26"/>
    <x v="1"/>
    <n v="28.52"/>
    <n v="14"/>
    <n v="14.52"/>
  </r>
  <r>
    <s v="dbc337fe795b89d0a42fed65a448b964"/>
    <x v="5"/>
    <x v="1"/>
    <n v="141.16"/>
    <n v="116.04"/>
    <n v="25.12"/>
  </r>
  <r>
    <s v="4856100f6860747b156ecf6405386b7b"/>
    <x v="5"/>
    <x v="0"/>
    <n v="101.93"/>
    <n v="67.7"/>
    <n v="34.229999999999997"/>
  </r>
  <r>
    <s v="4b69ca00ac2b228704047b621a7f4746"/>
    <x v="30"/>
    <x v="2"/>
    <n v="93.07"/>
    <n v="70"/>
    <n v="23.07"/>
  </r>
  <r>
    <s v="d9374184c685550085112ae190d8f9c0"/>
    <x v="43"/>
    <x v="2"/>
    <n v="2036.86"/>
    <n v="1999.99"/>
    <n v="36.869999999999997"/>
  </r>
  <r>
    <s v="061304e42542425c8ff0be14d03126e4"/>
    <x v="41"/>
    <x v="2"/>
    <n v="2029.62"/>
    <n v="1999.99"/>
    <n v="29.63"/>
  </r>
  <r>
    <s v="4723c19c571b8206956b23f22bb10959"/>
    <x v="20"/>
    <x v="2"/>
    <n v="416.8"/>
    <n v="388"/>
    <n v="28.8"/>
  </r>
  <r>
    <s v="88ce73cc24548143016810f81a9e53d4"/>
    <x v="25"/>
    <x v="2"/>
    <n v="2026.54"/>
    <n v="1999.99"/>
    <n v="26.55"/>
  </r>
  <r>
    <s v="8a601ac58a66e7a37b56294b81c2b373"/>
    <x v="9"/>
    <x v="0"/>
    <n v="227.47"/>
    <n v="209.56"/>
    <n v="17.91"/>
  </r>
  <r>
    <s v="142ac5357e541e5881d26fc5eb5f3754"/>
    <x v="0"/>
    <x v="4"/>
    <n v="311.81"/>
    <n v="279.99"/>
    <n v="31.82"/>
  </r>
  <r>
    <s v="9f452e5cf61ec9a8c6d4d276ddf5664e"/>
    <x v="17"/>
    <x v="1"/>
    <n v="52.05"/>
    <n v="34.99"/>
    <n v="17.059999999999999"/>
  </r>
  <r>
    <s v="054cf6bea6cfdf9024aedd3639c60fb9"/>
    <x v="8"/>
    <x v="1"/>
    <n v="148.15"/>
    <n v="129.99"/>
    <n v="18.16"/>
  </r>
  <r>
    <s v="086961934db99fd12a25cfeef96ff2cd"/>
    <x v="15"/>
    <x v="1"/>
    <n v="145.65"/>
    <n v="129.99"/>
    <n v="15.66"/>
  </r>
  <r>
    <s v="e2bd28bec2c4b78b6b39dd0cda08c177"/>
    <x v="34"/>
    <x v="4"/>
    <n v="187.75"/>
    <n v="159.9"/>
    <n v="27.85"/>
  </r>
  <r>
    <s v="a4bc1677b3d60b00fa7992831697d94f"/>
    <x v="6"/>
    <x v="4"/>
    <n v="142.1"/>
    <n v="129.99"/>
    <n v="12.11"/>
  </r>
  <r>
    <s v="c578990a35c5b8748fcd389179d04326"/>
    <x v="26"/>
    <x v="2"/>
    <n v="107.49"/>
    <n v="87.9"/>
    <n v="19.59"/>
  </r>
  <r>
    <s v="bb3b63f8a09bf476fd524c44fb767a31"/>
    <x v="0"/>
    <x v="1"/>
    <n v="153.1"/>
    <n v="135.9"/>
    <n v="17.2"/>
  </r>
  <r>
    <s v="1b37c11d1b330f2f5a3ad3676bb9c07d"/>
    <x v="8"/>
    <x v="1"/>
    <n v="82.7"/>
    <n v="65"/>
    <n v="17.7"/>
  </r>
  <r>
    <s v="5accb23a030458bbfb5eb669903f05b7"/>
    <x v="17"/>
    <x v="1"/>
    <n v="35.4"/>
    <n v="20.3"/>
    <n v="15.1"/>
  </r>
  <r>
    <s v="f381b146cd69cbb80f44820235eb06a8"/>
    <x v="0"/>
    <x v="2"/>
    <n v="214.36"/>
    <n v="38.99"/>
    <n v="14.22"/>
  </r>
  <r>
    <s v="c1a3f085dae6065e1cdff2df7d95d990"/>
    <x v="17"/>
    <x v="1"/>
    <n v="168.79"/>
    <n v="156.19999999999999"/>
    <n v="12.59"/>
  </r>
  <r>
    <s v="27d3cb85b133351c7a9e5d8d4e5f994a"/>
    <x v="4"/>
    <x v="0"/>
    <n v="83.57"/>
    <n v="69"/>
    <n v="14.57"/>
  </r>
  <r>
    <s v="23259ed6c735fe1c3e748d9400ff4a79"/>
    <x v="12"/>
    <x v="0"/>
    <n v="75.17"/>
    <n v="60"/>
    <n v="15.17"/>
  </r>
  <r>
    <s v="0bbd832750aad342a252f529cb93d020"/>
    <x v="7"/>
    <x v="0"/>
    <n v="20.29"/>
    <n v="12.9"/>
    <n v="7.39"/>
  </r>
  <r>
    <s v="7f8df3bf41b446f3f9d4ac3adc08a0cc"/>
    <x v="8"/>
    <x v="1"/>
    <n v="36.75"/>
    <n v="24.9"/>
    <n v="11.85"/>
  </r>
  <r>
    <s v="fb5162f6bb1fae60905bc92d1f1c6e49"/>
    <x v="12"/>
    <x v="2"/>
    <n v="235.28"/>
    <n v="219"/>
    <n v="16.28"/>
  </r>
  <r>
    <s v="a89197bd4c78a468357435c73ea03bdd"/>
    <x v="19"/>
    <x v="0"/>
    <n v="24.75"/>
    <n v="12.9"/>
    <n v="11.85"/>
  </r>
  <r>
    <s v="2187a89df025d844e72cfc51e29dcd6c"/>
    <x v="28"/>
    <x v="2"/>
    <n v="31.13"/>
    <n v="12.9"/>
    <n v="18.23"/>
  </r>
  <r>
    <s v="e7cb94c5e7b7ce7ea2e83e7e461662f9"/>
    <x v="5"/>
    <x v="1"/>
    <n v="133.63999999999999"/>
    <n v="119.9"/>
    <n v="13.74"/>
  </r>
  <r>
    <s v="15ccd9465465614391948bdd2d3b4da0"/>
    <x v="12"/>
    <x v="3"/>
    <n v="73.08"/>
    <n v="12.9"/>
    <n v="36.619999999999997"/>
  </r>
  <r>
    <s v="1c11b1c44ff1f6059f4fdf48bacf3e82"/>
    <x v="2"/>
    <x v="4"/>
    <n v="20.29"/>
    <n v="12.9"/>
    <n v="7.39"/>
  </r>
  <r>
    <s v="d764dbf4808e4b71b8602d2c1655767e"/>
    <x v="4"/>
    <x v="0"/>
    <n v="20.29"/>
    <n v="12.9"/>
    <n v="7.39"/>
  </r>
  <r>
    <s v="6f0623ab7d14898da15e456013f185e9"/>
    <x v="17"/>
    <x v="1"/>
    <n v="27"/>
    <n v="12.9"/>
    <n v="14.1"/>
  </r>
  <r>
    <s v="6b34bb840d9211dc1a1f94e049a79de4"/>
    <x v="22"/>
    <x v="2"/>
    <n v="161.22999999999999"/>
    <n v="129"/>
    <n v="32.229999999999997"/>
  </r>
  <r>
    <s v="2a3a15442d770b77f30d1c2c02be3697"/>
    <x v="34"/>
    <x v="2"/>
    <n v="28"/>
    <n v="12.9"/>
    <n v="15.1"/>
  </r>
  <r>
    <s v="2ee460773e708be4e0208745a3864b8c"/>
    <x v="22"/>
    <x v="2"/>
    <n v="81.12"/>
    <n v="59.9"/>
    <n v="21.22"/>
  </r>
  <r>
    <s v="df30936d84a3371e34e3180c4fa953e3"/>
    <x v="3"/>
    <x v="2"/>
    <n v="56"/>
    <n v="12.9"/>
    <n v="15.1"/>
  </r>
  <r>
    <s v="540b7d70e38348c6a2412ede9e1f1f2a"/>
    <x v="15"/>
    <x v="1"/>
    <n v="32.619999999999997"/>
    <n v="23.9"/>
    <n v="8.7200000000000006"/>
  </r>
  <r>
    <s v="f4f43841ba1acc0c428e6d7c73658531"/>
    <x v="15"/>
    <x v="0"/>
    <n v="142.02000000000001"/>
    <n v="124.9"/>
    <n v="17.12"/>
  </r>
  <r>
    <s v="2e233dded5d8af5e2baa5c1fca89a6c6"/>
    <x v="17"/>
    <x v="1"/>
    <n v="175.77"/>
    <n v="159.9"/>
    <n v="15.87"/>
  </r>
  <r>
    <s v="5bd56b595a9879fb7f67ae6253450883"/>
    <x v="11"/>
    <x v="0"/>
    <n v="152.32"/>
    <n v="124.9"/>
    <n v="27.42"/>
  </r>
  <r>
    <s v="42c74febe4e2c8abef75d91fc0bfe0af"/>
    <x v="15"/>
    <x v="2"/>
    <n v="161.84"/>
    <n v="68"/>
    <n v="12.92"/>
  </r>
  <r>
    <s v="e8aa9a21409da6ead91fa2b68f7408b8"/>
    <x v="6"/>
    <x v="1"/>
    <n v="136.87"/>
    <n v="124.9"/>
    <n v="11.97"/>
  </r>
  <r>
    <s v="60c6e004c97f71ef213a3e080068e790"/>
    <x v="8"/>
    <x v="1"/>
    <n v="88.08"/>
    <n v="75"/>
    <n v="13.08"/>
  </r>
  <r>
    <s v="0550cddd79cea841641e17c802d9c403"/>
    <x v="6"/>
    <x v="1"/>
    <n v="1020.84"/>
    <n v="1004.99"/>
    <n v="15.85"/>
  </r>
  <r>
    <s v="059fd94aa8716f14743caff2f433be05"/>
    <x v="17"/>
    <x v="1"/>
    <n v="1368.87"/>
    <n v="1314.99"/>
    <n v="53.88"/>
  </r>
  <r>
    <s v="af91d510d187f304483d1081272ad705"/>
    <x v="33"/>
    <x v="1"/>
    <n v="51.52"/>
    <n v="25.89"/>
    <n v="25.63"/>
  </r>
  <r>
    <s v="0f47f9183ff34c4a76633181b380acbc"/>
    <x v="8"/>
    <x v="1"/>
    <n v="1038.3399999999999"/>
    <n v="1004.99"/>
    <n v="33.35"/>
  </r>
  <r>
    <s v="e488e6bcbb9d0e1aa301b9c649dbc5fe"/>
    <x v="17"/>
    <x v="0"/>
    <n v="184.93"/>
    <n v="167.99"/>
    <n v="16.940000000000001"/>
  </r>
  <r>
    <s v="3eeb4f7586da186783c7820e81bf90ac"/>
    <x v="33"/>
    <x v="2"/>
    <n v="108.38"/>
    <n v="93.97"/>
    <n v="14.41"/>
  </r>
  <r>
    <s v="28a9bfa90eb24efe91bfc50b7cc1b4d1"/>
    <x v="0"/>
    <x v="1"/>
    <n v="1034.3399999999999"/>
    <n v="1004.99"/>
    <n v="29.35"/>
  </r>
  <r>
    <s v="57cf6eb1706dddd95bd2f102339400a1"/>
    <x v="6"/>
    <x v="1"/>
    <n v="65.88"/>
    <n v="49.9"/>
    <n v="15.98"/>
  </r>
  <r>
    <s v="2ca68e6f3682ab0ee4ae0c4f069772d7"/>
    <x v="5"/>
    <x v="0"/>
    <n v="1034.3399999999999"/>
    <n v="1004.99"/>
    <n v="29.35"/>
  </r>
  <r>
    <s v="2c23f1e95bc8b5a7a891d3d4a7651c3d"/>
    <x v="1"/>
    <x v="1"/>
    <n v="29.92"/>
    <n v="22.5"/>
    <n v="7.42"/>
  </r>
  <r>
    <s v="07156fa55794dec196d72e6d8b07339a"/>
    <x v="8"/>
    <x v="1"/>
    <n v="133.63"/>
    <n v="120.49"/>
    <n v="13.14"/>
  </r>
  <r>
    <s v="d3832688c496edd26aec8c5cc6672a99"/>
    <x v="12"/>
    <x v="1"/>
    <n v="534.36"/>
    <n v="479"/>
    <n v="55.36"/>
  </r>
  <r>
    <s v="689e8820798347950a2649f71c734bd0"/>
    <x v="11"/>
    <x v="2"/>
    <n v="189.98"/>
    <n v="79"/>
    <n v="15.99"/>
  </r>
  <r>
    <s v="df7301747236cf5a68212214f64959ca"/>
    <x v="12"/>
    <x v="0"/>
    <n v="54"/>
    <n v="37.4"/>
    <n v="16.600000000000001"/>
  </r>
  <r>
    <s v="09d8753e77ffa5e71ba4137166a3b6ad"/>
    <x v="11"/>
    <x v="4"/>
    <n v="453.5"/>
    <n v="379"/>
    <n v="74.5"/>
  </r>
  <r>
    <s v="974fd219891927f0d01b357f4400a622"/>
    <x v="41"/>
    <x v="2"/>
    <n v="219.18"/>
    <n v="199.9"/>
    <n v="19.28"/>
  </r>
  <r>
    <s v="54d0bf2cd634845822e8b0c29f3834ca"/>
    <x v="8"/>
    <x v="1"/>
    <n v="67.11"/>
    <n v="44"/>
    <n v="23.11"/>
  </r>
  <r>
    <s v="23fbbf4e70a72006ecb1a4bdd72a5d0f"/>
    <x v="7"/>
    <x v="1"/>
    <n v="63.49"/>
    <n v="43.9"/>
    <n v="19.59"/>
  </r>
  <r>
    <s v="9712ce7b38d5c1089b5e699e65f86d3d"/>
    <x v="5"/>
    <x v="1"/>
    <n v="233.78"/>
    <n v="219.9"/>
    <n v="13.88"/>
  </r>
  <r>
    <s v="055148178e6fef1a7c02a3a04b6ef6e2"/>
    <x v="9"/>
    <x v="1"/>
    <n v="288.23"/>
    <n v="269.89999999999998"/>
    <n v="18.329999999999998"/>
  </r>
  <r>
    <s v="55d35fc64cb8a8dd602157e01de8dafb"/>
    <x v="7"/>
    <x v="0"/>
    <n v="131.72999999999999"/>
    <n v="117.3"/>
    <n v="14.43"/>
  </r>
  <r>
    <s v="95be8cd93b77a78622e9a813b31cc0df"/>
    <x v="19"/>
    <x v="1"/>
    <n v="85.58"/>
    <n v="69.989999999999995"/>
    <n v="15.59"/>
  </r>
  <r>
    <s v="9d48a2dfef2e0cb6155f816b9bf8489c"/>
    <x v="5"/>
    <x v="1"/>
    <n v="20.04"/>
    <n v="12.65"/>
    <n v="7.39"/>
  </r>
  <r>
    <s v="443cb0e10e1568b0aedc7e11ab91dd2f"/>
    <x v="3"/>
    <x v="0"/>
    <n v="120.14"/>
    <n v="99"/>
    <n v="21.14"/>
  </r>
  <r>
    <s v="99e34b586d1fa26ea713021ff647d18d"/>
    <x v="19"/>
    <x v="1"/>
    <n v="39.42"/>
    <n v="24.9"/>
    <n v="14.52"/>
  </r>
  <r>
    <s v="eea15eff73fcb780a208b80fff38e457"/>
    <x v="8"/>
    <x v="4"/>
    <n v="35.770000000000003"/>
    <n v="27.99"/>
    <n v="7.78"/>
  </r>
  <r>
    <s v="5718fc130d653929872f0481438d3f66"/>
    <x v="5"/>
    <x v="1"/>
    <n v="39.42"/>
    <n v="24.9"/>
    <n v="14.52"/>
  </r>
  <r>
    <s v="84ebcff41a92fda70c984a3ef76d1237"/>
    <x v="4"/>
    <x v="1"/>
    <n v="37.46"/>
    <n v="29.99"/>
    <n v="7.47"/>
  </r>
  <r>
    <s v="34cc8cb419e5e8ffe6a5090b551dbf61"/>
    <x v="14"/>
    <x v="0"/>
    <n v="31.48"/>
    <n v="23.7"/>
    <n v="7.78"/>
  </r>
  <r>
    <s v="503ede67b27bbb1c7dca67c00af403a5"/>
    <x v="17"/>
    <x v="0"/>
    <n v="228.6"/>
    <n v="207.9"/>
    <n v="20.7"/>
  </r>
  <r>
    <s v="05529f3e7ed5cd4214281f2bf60e89d6"/>
    <x v="17"/>
    <x v="1"/>
    <n v="90.58"/>
    <n v="53.3"/>
    <n v="37.28"/>
  </r>
  <r>
    <s v="055336f2daf168319875b812d23de1d4"/>
    <x v="6"/>
    <x v="0"/>
    <n v="378.2"/>
    <n v="179.49"/>
    <n v="9.61"/>
  </r>
  <r>
    <s v="cb4063ae2e143a81d00c140fc62fc71f"/>
    <x v="7"/>
    <x v="1"/>
    <n v="119.88"/>
    <n v="109.9"/>
    <n v="9.98"/>
  </r>
  <r>
    <s v="b91b89682b68b44b95f65cd872c65b59"/>
    <x v="1"/>
    <x v="0"/>
    <n v="61.79"/>
    <n v="45"/>
    <n v="16.79"/>
  </r>
  <r>
    <s v="d077407f0f6dccff3bb4224b3aaec82d"/>
    <x v="6"/>
    <x v="1"/>
    <n v="22.29"/>
    <n v="14.9"/>
    <n v="7.39"/>
  </r>
  <r>
    <s v="adbaec40867ebc582ecbd4a767b0ab6b"/>
    <x v="13"/>
    <x v="0"/>
    <n v="104.05"/>
    <n v="90"/>
    <n v="14.05"/>
  </r>
  <r>
    <s v="5e41ebabb65c9b6a46dbbfee1b4d6a4b"/>
    <x v="2"/>
    <x v="2"/>
    <n v="22.29"/>
    <n v="14.9"/>
    <n v="7.39"/>
  </r>
  <r>
    <s v="0e4b26f1fb99fc0f0472dd5f403d36d4"/>
    <x v="2"/>
    <x v="0"/>
    <n v="37.94"/>
    <n v="28"/>
    <n v="9.94"/>
  </r>
  <r>
    <s v="42a2b3e3880278bbfd48a514c5bc77fe"/>
    <x v="0"/>
    <x v="1"/>
    <n v="89.91"/>
    <n v="81.99"/>
    <n v="7.92"/>
  </r>
  <r>
    <s v="2881b13af2b1dee73ff94bad8d235e16"/>
    <x v="6"/>
    <x v="1"/>
    <n v="37.94"/>
    <n v="28"/>
    <n v="9.94"/>
  </r>
  <r>
    <s v="594ada7b4f3779b23f96418739414ec3"/>
    <x v="22"/>
    <x v="2"/>
    <n v="43.95"/>
    <n v="27.9"/>
    <n v="16.05"/>
  </r>
  <r>
    <s v="0553f54e437f2d7fddccf81ae9a646c6"/>
    <x v="8"/>
    <x v="1"/>
    <n v="63.13"/>
    <n v="47.9"/>
    <n v="15.23"/>
  </r>
  <r>
    <s v="4b831e2d8329f605574def6a9e47d65f"/>
    <x v="17"/>
    <x v="1"/>
    <n v="368.47"/>
    <n v="300"/>
    <n v="68.47"/>
  </r>
  <r>
    <s v="1280f995f41bf95106134b4d116a5f01"/>
    <x v="15"/>
    <x v="0"/>
    <n v="54.42"/>
    <n v="39.9"/>
    <n v="14.52"/>
  </r>
  <r>
    <s v="6a5c18ff38627e8e7fd671b499d01426"/>
    <x v="0"/>
    <x v="1"/>
    <n v="55"/>
    <n v="39.9"/>
    <n v="15.1"/>
  </r>
  <r>
    <s v="6bb214f60f0b2331b730f74f70dc322f"/>
    <x v="20"/>
    <x v="2"/>
    <n v="113.92"/>
    <n v="92.96"/>
    <n v="20.96"/>
  </r>
  <r>
    <s v="0556fe7a6dbdc95276ba0513ee5f0471"/>
    <x v="9"/>
    <x v="0"/>
    <n v="77.569999999999993"/>
    <n v="59.9"/>
    <n v="17.670000000000002"/>
  </r>
  <r>
    <s v="597e3e3289138d6fe7f715fc4ea4d674"/>
    <x v="0"/>
    <x v="1"/>
    <n v="144.5"/>
    <n v="130"/>
    <n v="14.5"/>
  </r>
  <r>
    <s v="be4e62f1eff881f7eef7fbc619128ab9"/>
    <x v="4"/>
    <x v="1"/>
    <n v="61.8"/>
    <n v="49.95"/>
    <n v="11.85"/>
  </r>
  <r>
    <s v="0e1ab5408ec0c9ece6adcbb661b3a901"/>
    <x v="8"/>
    <x v="4"/>
    <n v="242.67"/>
    <n v="189"/>
    <n v="53.67"/>
  </r>
  <r>
    <s v="b3981f7b203bb77c3d52bc97e46c5b25"/>
    <x v="13"/>
    <x v="1"/>
    <n v="376.51"/>
    <n v="33"/>
    <n v="3.06"/>
  </r>
  <r>
    <s v="05580ea6005bac590a3f143473c9b296"/>
    <x v="25"/>
    <x v="0"/>
    <n v="211.72"/>
    <n v="189.9"/>
    <n v="21.82"/>
  </r>
  <r>
    <s v="edbcacae5cb8f20f789d86dc0cf80ade"/>
    <x v="15"/>
    <x v="4"/>
    <n v="91.84"/>
    <n v="76.05"/>
    <n v="15.79"/>
  </r>
  <r>
    <s v="d9fa97948dc9dca5fd5f87d28e1f8f6d"/>
    <x v="14"/>
    <x v="1"/>
    <n v="215.05"/>
    <n v="199.9"/>
    <n v="15.15"/>
  </r>
  <r>
    <s v="0870ee292ce510fc7bf1ccd86a6d28c7"/>
    <x v="20"/>
    <x v="1"/>
    <n v="84.05"/>
    <n v="49.9"/>
    <n v="34.15"/>
  </r>
  <r>
    <s v="7aca2690555556a5052d78400a9594e3"/>
    <x v="17"/>
    <x v="0"/>
    <n v="142.57"/>
    <n v="125.93"/>
    <n v="16.64"/>
  </r>
  <r>
    <s v="69f645b07a409fb02369b4f665295d7f"/>
    <x v="2"/>
    <x v="1"/>
    <n v="125.52"/>
    <n v="109.9"/>
    <n v="15.62"/>
  </r>
  <r>
    <s v="9472d3c8a0ad463cbfc89897334431da"/>
    <x v="37"/>
    <x v="2"/>
    <n v="89.02"/>
    <n v="69.989999999999995"/>
    <n v="19.03"/>
  </r>
  <r>
    <s v="66c21fa04706b27438fe03e00ba596f0"/>
    <x v="6"/>
    <x v="0"/>
    <n v="76.09"/>
    <n v="53"/>
    <n v="23.09"/>
  </r>
  <r>
    <s v="3ab2e0cca7a7831b28bb1bcff404f6c7"/>
    <x v="14"/>
    <x v="1"/>
    <n v="356.11"/>
    <n v="249.9"/>
    <n v="106.21"/>
  </r>
  <r>
    <s v="dc5e5ca2d07c93091a87b58d9888769a"/>
    <x v="5"/>
    <x v="1"/>
    <n v="27.69"/>
    <n v="14.9"/>
    <n v="12.79"/>
  </r>
  <r>
    <s v="0559598ddb2398bb4c202d6efd54f04e"/>
    <x v="19"/>
    <x v="1"/>
    <n v="27.3"/>
    <n v="19.899999999999999"/>
    <n v="7.4"/>
  </r>
  <r>
    <s v="e71d2b91255cddf5f4c05e326feea79e"/>
    <x v="6"/>
    <x v="1"/>
    <n v="37.9"/>
    <n v="23.8"/>
    <n v="14.1"/>
  </r>
  <r>
    <s v="055a2893cb600bebc05a16d06e3de36f"/>
    <x v="19"/>
    <x v="1"/>
    <n v="76.08"/>
    <n v="59.9"/>
    <n v="16.18"/>
  </r>
  <r>
    <s v="385949d678cba16e50726d65f1743d7c"/>
    <x v="0"/>
    <x v="1"/>
    <n v="77.900000000000006"/>
    <n v="59.9"/>
    <n v="18"/>
  </r>
  <r>
    <s v="7a2caaaf6f039835babfdf9aea003412"/>
    <x v="30"/>
    <x v="3"/>
    <n v="789.04"/>
    <n v="749.99"/>
    <n v="39.049999999999997"/>
  </r>
  <r>
    <s v="d0bb06ef78b37700d2447cc76a9a71aa"/>
    <x v="9"/>
    <x v="1"/>
    <n v="262.08"/>
    <n v="248"/>
    <n v="14.08"/>
  </r>
  <r>
    <s v="17d018174e8bb3a09152f926cc684ad2"/>
    <x v="11"/>
    <x v="0"/>
    <n v="76.08"/>
    <n v="59.9"/>
    <n v="16.18"/>
  </r>
  <r>
    <s v="264079098544c963529838aa8bc915d6"/>
    <x v="3"/>
    <x v="1"/>
    <n v="124.51"/>
    <n v="109"/>
    <n v="15.51"/>
  </r>
  <r>
    <s v="ff2ac4e959a96a0c4dd3896f2d676267"/>
    <x v="6"/>
    <x v="1"/>
    <n v="72.39"/>
    <n v="65"/>
    <n v="7.39"/>
  </r>
  <r>
    <s v="5225e054c102b5a1d35f4741e8d6c718"/>
    <x v="11"/>
    <x v="1"/>
    <n v="44.03"/>
    <n v="24.99"/>
    <n v="19.04"/>
  </r>
  <r>
    <s v="9de18154654e59d76a22157b8e439add"/>
    <x v="15"/>
    <x v="1"/>
    <n v="344.05"/>
    <n v="314.89999999999998"/>
    <n v="29.15"/>
  </r>
  <r>
    <s v="0a2a2670426b66ba24372c7d03da2ca7"/>
    <x v="5"/>
    <x v="1"/>
    <n v="49.69"/>
    <n v="32.9"/>
    <n v="16.79"/>
  </r>
  <r>
    <s v="eb499e69dd66045ab639c5fe90ad93f0"/>
    <x v="17"/>
    <x v="3"/>
    <n v="442.51"/>
    <n v="420.07"/>
    <n v="22.44"/>
  </r>
  <r>
    <s v="055ad36ee30e9948bbe9baba852913b2"/>
    <x v="14"/>
    <x v="0"/>
    <n v="289.85000000000002"/>
    <n v="269"/>
    <n v="20.85"/>
  </r>
  <r>
    <s v="de7cb4087303bc8d6dac30bc222fdc12"/>
    <x v="1"/>
    <x v="1"/>
    <n v="97"/>
    <n v="35"/>
    <n v="13.5"/>
  </r>
  <r>
    <s v="19f876202a3c47556d275e9905d4400c"/>
    <x v="33"/>
    <x v="2"/>
    <n v="286.85000000000002"/>
    <n v="269"/>
    <n v="17.850000000000001"/>
  </r>
  <r>
    <s v="416699ef2e608b6f2496788d1eab0329"/>
    <x v="5"/>
    <x v="0"/>
    <n v="146.02000000000001"/>
    <n v="129.9"/>
    <n v="16.12"/>
  </r>
  <r>
    <s v="e31d53f30f45a0aa76551abf55d14cae"/>
    <x v="32"/>
    <x v="2"/>
    <n v="25.09"/>
    <n v="9.99"/>
    <n v="15.1"/>
  </r>
  <r>
    <s v="c202b43b446af71cf281f8d5e0bab42e"/>
    <x v="19"/>
    <x v="2"/>
    <n v="112.81"/>
    <n v="94.9"/>
    <n v="17.91"/>
  </r>
  <r>
    <s v="7515c1d8cfed88ade550c3fb589598f0"/>
    <x v="20"/>
    <x v="1"/>
    <n v="61.12"/>
    <n v="8.5"/>
    <n v="22.06"/>
  </r>
  <r>
    <s v="36ea72943a97d3bf36050be233ae1151"/>
    <x v="8"/>
    <x v="1"/>
    <n v="163.81"/>
    <n v="138"/>
    <n v="25.81"/>
  </r>
  <r>
    <s v="21a700353585ff0d776cdde844166983"/>
    <x v="6"/>
    <x v="1"/>
    <n v="55.51"/>
    <n v="41.8"/>
    <n v="13.71"/>
  </r>
  <r>
    <s v="5007ef2d1751857fb87921606c3c617f"/>
    <x v="6"/>
    <x v="2"/>
    <n v="123.67"/>
    <n v="110"/>
    <n v="13.67"/>
  </r>
  <r>
    <s v="2c1f8fd9aa5f50ec17f4c95e52223a3a"/>
    <x v="18"/>
    <x v="0"/>
    <n v="58.36"/>
    <n v="41.8"/>
    <n v="16.559999999999999"/>
  </r>
  <r>
    <s v="f318921851480832ec75983410d612d8"/>
    <x v="0"/>
    <x v="0"/>
    <n v="157.19999999999999"/>
    <n v="59"/>
    <n v="19.600000000000001"/>
  </r>
  <r>
    <s v="c1e3438118cf08ca6a976e20295afb1b"/>
    <x v="7"/>
    <x v="1"/>
    <n v="151.4"/>
    <n v="130"/>
    <n v="21.4"/>
  </r>
  <r>
    <s v="975314569c698f3bd86f7f7013f19acf"/>
    <x v="13"/>
    <x v="4"/>
    <n v="98.83"/>
    <n v="59.9"/>
    <n v="38.93"/>
  </r>
  <r>
    <s v="ee64f23a1a4a4ec65bf0295652f91d5a"/>
    <x v="1"/>
    <x v="1"/>
    <n v="114.45"/>
    <n v="100"/>
    <n v="14.45"/>
  </r>
  <r>
    <s v="dbec6fd4540dcda2662baf24a0bc8f0f"/>
    <x v="5"/>
    <x v="1"/>
    <n v="72.38"/>
    <n v="59.9"/>
    <n v="12.48"/>
  </r>
  <r>
    <s v="9ea31bc786d569fb961d6aca5b8ac618"/>
    <x v="1"/>
    <x v="1"/>
    <n v="140.91"/>
    <n v="131"/>
    <n v="9.91"/>
  </r>
  <r>
    <s v="540c5ef7f6c23f2547a73029172643da"/>
    <x v="20"/>
    <x v="3"/>
    <n v="158.11000000000001"/>
    <n v="137.9"/>
    <n v="20.21"/>
  </r>
  <r>
    <s v="f9b2c72f5d0ba6455790c6e26e4551b4"/>
    <x v="32"/>
    <x v="0"/>
    <n v="424"/>
    <n v="389"/>
    <n v="35"/>
  </r>
  <r>
    <s v="2425bfa4b884a961d340ba2616f3be4e"/>
    <x v="12"/>
    <x v="1"/>
    <n v="148.76"/>
    <n v="131"/>
    <n v="17.760000000000002"/>
  </r>
  <r>
    <s v="de396a46ff91b76a683f05d1f1f9b2c1"/>
    <x v="6"/>
    <x v="1"/>
    <n v="102.37"/>
    <n v="87"/>
    <n v="15.37"/>
  </r>
  <r>
    <s v="188368c093f06fe58e813bd61137b3e1"/>
    <x v="14"/>
    <x v="1"/>
    <n v="85.6"/>
    <n v="59.9"/>
    <n v="25.7"/>
  </r>
  <r>
    <s v="7ea5afa01a6aed827dec68beed373ea9"/>
    <x v="7"/>
    <x v="2"/>
    <n v="160.77000000000001"/>
    <n v="134.99"/>
    <n v="25.78"/>
  </r>
  <r>
    <s v="e811880120e802367a37c73fdbc0a7a2"/>
    <x v="9"/>
    <x v="1"/>
    <n v="596.27"/>
    <n v="559"/>
    <n v="37.270000000000003"/>
  </r>
  <r>
    <s v="e424fb3a9a9c116a762d83cdcc872c58"/>
    <x v="12"/>
    <x v="1"/>
    <n v="105"/>
    <n v="34.9"/>
    <n v="17.600000000000001"/>
  </r>
  <r>
    <s v="0d604e02c2216379b914f6ff1aadf8b4"/>
    <x v="10"/>
    <x v="2"/>
    <n v="675.94"/>
    <n v="609"/>
    <n v="66.94"/>
  </r>
  <r>
    <s v="0eb9e3204a220fb573180f4e6cd1c63a"/>
    <x v="1"/>
    <x v="1"/>
    <n v="32.22"/>
    <n v="13.99"/>
    <n v="18.23"/>
  </r>
  <r>
    <s v="162475e808583e34c8306484480badb8"/>
    <x v="14"/>
    <x v="1"/>
    <n v="672.37"/>
    <n v="569"/>
    <n v="103.37"/>
  </r>
  <r>
    <s v="89f586f0cbddc6428831c41c8c333c66"/>
    <x v="15"/>
    <x v="1"/>
    <n v="44.49"/>
    <n v="29.9"/>
    <n v="14.59"/>
  </r>
  <r>
    <s v="f18578a9083482b2be8c3b35075568c2"/>
    <x v="5"/>
    <x v="1"/>
    <n v="63.1"/>
    <n v="49"/>
    <n v="14.1"/>
  </r>
  <r>
    <s v="1dc15f1603f062d0d4b587b55dea3006"/>
    <x v="30"/>
    <x v="2"/>
    <n v="639.98"/>
    <n v="559"/>
    <n v="80.98"/>
  </r>
  <r>
    <s v="61a8839369074944332ccfa0491f3d4e"/>
    <x v="32"/>
    <x v="1"/>
    <n v="225.64"/>
    <n v="189"/>
    <n v="36.64"/>
  </r>
  <r>
    <s v="20ece825fd1a3714c240d58a96df35ea"/>
    <x v="39"/>
    <x v="2"/>
    <n v="659.84"/>
    <n v="559"/>
    <n v="100.84"/>
  </r>
  <r>
    <s v="4b8551fdf4362d88d520a66e6132b2ba"/>
    <x v="6"/>
    <x v="1"/>
    <n v="77.2"/>
    <n v="49.9"/>
    <n v="27.3"/>
  </r>
  <r>
    <s v="22f9fa3fa50f717ebcced52e935d8c12"/>
    <x v="26"/>
    <x v="1"/>
    <n v="625.59"/>
    <n v="559"/>
    <n v="66.59"/>
  </r>
  <r>
    <s v="64961856ac3ecffc69c5714564e17d39"/>
    <x v="49"/>
    <x v="1"/>
    <n v="639.98"/>
    <n v="559"/>
    <n v="80.98"/>
  </r>
  <r>
    <s v="7217572256d0fb150b86021f70d421fe"/>
    <x v="13"/>
    <x v="1"/>
    <n v="113.87"/>
    <n v="95.4"/>
    <n v="18.47"/>
  </r>
  <r>
    <s v="bd7a1572f0c329c9fa884396b3ac374b"/>
    <x v="9"/>
    <x v="1"/>
    <n v="67.569999999999993"/>
    <n v="49.97"/>
    <n v="17.600000000000001"/>
  </r>
  <r>
    <s v="b2c2d4d3b4f7a9fa42e60649bd8a9855"/>
    <x v="37"/>
    <x v="0"/>
    <n v="384.04"/>
    <n v="349.99"/>
    <n v="34.049999999999997"/>
  </r>
  <r>
    <s v="09d7ebb0b2075f15dc48bd8da3961fe0"/>
    <x v="17"/>
    <x v="1"/>
    <n v="64.790000000000006"/>
    <n v="49"/>
    <n v="15.79"/>
  </r>
  <r>
    <s v="73d6995833620101fc0275c451f6f9e2"/>
    <x v="0"/>
    <x v="1"/>
    <n v="149.1"/>
    <n v="120"/>
    <n v="29.1"/>
  </r>
  <r>
    <s v="14755aa40518fc8bb089f3f11af8cbbb"/>
    <x v="37"/>
    <x v="1"/>
    <n v="70.150000000000006"/>
    <n v="49"/>
    <n v="21.15"/>
  </r>
  <r>
    <s v="5c73abbb11b2fecca387746f9bee479c"/>
    <x v="8"/>
    <x v="1"/>
    <n v="411.21"/>
    <n v="388"/>
    <n v="23.21"/>
  </r>
  <r>
    <s v="055bb586a2d17c7677a6096c56b6e2b0"/>
    <x v="20"/>
    <x v="3"/>
    <n v="303.06"/>
    <n v="73.989999999999995"/>
    <n v="77.540000000000006"/>
  </r>
  <r>
    <s v="513b6592fe9a0b61ad5be337680b84d0"/>
    <x v="14"/>
    <x v="1"/>
    <n v="96.22"/>
    <n v="79.900000000000006"/>
    <n v="16.32"/>
  </r>
  <r>
    <s v="89ce68f38090867719b22774f8bf5861"/>
    <x v="0"/>
    <x v="1"/>
    <n v="162.99"/>
    <n v="148.93"/>
    <n v="14.06"/>
  </r>
  <r>
    <s v="055bdb24d39579d9c7b5d26176d05573"/>
    <x v="19"/>
    <x v="1"/>
    <n v="113.47"/>
    <n v="97.9"/>
    <n v="15.57"/>
  </r>
  <r>
    <s v="26ee148fb7de61a887e22108db88f609"/>
    <x v="15"/>
    <x v="1"/>
    <n v="206.69"/>
    <n v="195.9"/>
    <n v="10.79"/>
  </r>
  <r>
    <s v="c49e86b525c30f1b55eaf9abbc9837a6"/>
    <x v="22"/>
    <x v="2"/>
    <n v="110.24"/>
    <m/>
    <m/>
  </r>
  <r>
    <s v="46ab5f4b3a88ae05be005f9736c0e9e6"/>
    <x v="3"/>
    <x v="5"/>
    <n v="285"/>
    <n v="250"/>
    <n v="35"/>
  </r>
  <r>
    <s v="fe2a11e8a3b98effc469854cd38fafec"/>
    <x v="17"/>
    <x v="1"/>
    <n v="156.44999999999999"/>
    <n v="139"/>
    <n v="17.45"/>
  </r>
  <r>
    <s v="29ca95187f957e422a8474b950fdfa71"/>
    <x v="15"/>
    <x v="1"/>
    <n v="33"/>
    <n v="18.899999999999999"/>
    <n v="14.1"/>
  </r>
  <r>
    <s v="14c99dc23c614159bed88378c219456d"/>
    <x v="6"/>
    <x v="1"/>
    <n v="60.07"/>
    <n v="46.99"/>
    <n v="13.08"/>
  </r>
  <r>
    <s v="ef71d3927bb2fecd198389f0c4b8044e"/>
    <x v="5"/>
    <x v="1"/>
    <n v="26.68"/>
    <n v="18.899999999999999"/>
    <n v="7.78"/>
  </r>
  <r>
    <s v="67009d1f213f762960c97b4f8629159c"/>
    <x v="14"/>
    <x v="0"/>
    <n v="216.83"/>
    <n v="199"/>
    <n v="17.829999999999998"/>
  </r>
  <r>
    <s v="d4ab8a264235be36f72a07621046d082"/>
    <x v="19"/>
    <x v="0"/>
    <n v="215.15"/>
    <n v="195.9"/>
    <n v="19.25"/>
  </r>
  <r>
    <s v="0d45ab2386ccad30dbd572201b2a70c9"/>
    <x v="28"/>
    <x v="1"/>
    <n v="216.05"/>
    <n v="199.9"/>
    <n v="16.149999999999999"/>
  </r>
  <r>
    <s v="6bd54def5e0dfa63509fcdc325d3dc24"/>
    <x v="0"/>
    <x v="1"/>
    <n v="74.16"/>
    <n v="59.99"/>
    <n v="14.17"/>
  </r>
  <r>
    <s v="4e6998b16cea0eaa364e4e20c31ea5a5"/>
    <x v="19"/>
    <x v="2"/>
    <n v="173.61"/>
    <n v="129.9"/>
    <n v="43.71"/>
  </r>
  <r>
    <s v="df9f35f4d3e966c35d7c1c81c4c7ba73"/>
    <x v="10"/>
    <x v="0"/>
    <n v="61.21"/>
    <n v="45.99"/>
    <n v="15.22"/>
  </r>
  <r>
    <s v="cf82e732150db216a8f84a8f6a4c3e96"/>
    <x v="10"/>
    <x v="1"/>
    <n v="107.78"/>
    <n v="89.9"/>
    <n v="17.88"/>
  </r>
  <r>
    <s v="0ac37dcbb2a733a4d81866a91ff65965"/>
    <x v="0"/>
    <x v="1"/>
    <n v="71.349999999999994"/>
    <n v="52.88"/>
    <n v="18.47"/>
  </r>
  <r>
    <s v="d495dd3f39ec305acc17bcb39712f772"/>
    <x v="14"/>
    <x v="1"/>
    <n v="71.290000000000006"/>
    <n v="53.04"/>
    <n v="18.25"/>
  </r>
  <r>
    <s v="78ab727370e07aaf73b362897c8c6e3d"/>
    <x v="15"/>
    <x v="2"/>
    <n v="157.75"/>
    <n v="139.19999999999999"/>
    <n v="18.55"/>
  </r>
  <r>
    <s v="8572e18216437c86715d1e5a52321408"/>
    <x v="6"/>
    <x v="1"/>
    <n v="92.64"/>
    <n v="77"/>
    <n v="15.64"/>
  </r>
  <r>
    <s v="c2e9150ecca583eb68c1e2e2b650caac"/>
    <x v="34"/>
    <x v="0"/>
    <n v="88.86"/>
    <n v="51.81"/>
    <n v="37.049999999999997"/>
  </r>
  <r>
    <s v="e94753fb36e53fd8e0ed80fd513faa16"/>
    <x v="5"/>
    <x v="1"/>
    <n v="179.27"/>
    <n v="144.5"/>
    <n v="34.770000000000003"/>
  </r>
  <r>
    <s v="19808643dfb101952f68edccca618526"/>
    <x v="16"/>
    <x v="2"/>
    <n v="45.53"/>
    <n v="19.899999999999999"/>
    <n v="25.63"/>
  </r>
  <r>
    <s v="0b2a86ad4de68092f2026ba5cdccc64e"/>
    <x v="13"/>
    <x v="1"/>
    <n v="184.02"/>
    <n v="144.5"/>
    <n v="39.520000000000003"/>
  </r>
  <r>
    <s v="fc00f81a771664dd85e2ed1bf9e0db82"/>
    <x v="15"/>
    <x v="1"/>
    <n v="63.23"/>
    <n v="45"/>
    <n v="18.23"/>
  </r>
  <r>
    <s v="45f470a790aede4d492919f4df65b123"/>
    <x v="12"/>
    <x v="1"/>
    <n v="179.27"/>
    <n v="144.5"/>
    <n v="34.770000000000003"/>
  </r>
  <r>
    <s v="186a454110404a0ad7994b2853592901"/>
    <x v="19"/>
    <x v="1"/>
    <n v="34.42"/>
    <n v="19.899999999999999"/>
    <n v="14.52"/>
  </r>
  <r>
    <s v="9b04a2f1de8fce6edf0761c34dd825c7"/>
    <x v="12"/>
    <x v="0"/>
    <n v="172.36"/>
    <n v="149"/>
    <n v="23.36"/>
  </r>
  <r>
    <s v="055cfc7366f3dfdbca102536d95381bb"/>
    <x v="5"/>
    <x v="1"/>
    <n v="96.43"/>
    <n v="79.900000000000006"/>
    <n v="16.53"/>
  </r>
  <r>
    <s v="60f444f47da9e98ceae8864e4a67fb0b"/>
    <x v="4"/>
    <x v="1"/>
    <n v="34.29"/>
    <n v="26.9"/>
    <n v="7.39"/>
  </r>
  <r>
    <s v="121570884a708ffcfe5e2b083ed54d88"/>
    <x v="15"/>
    <x v="1"/>
    <n v="146.57"/>
    <n v="129.9"/>
    <n v="16.670000000000002"/>
  </r>
  <r>
    <s v="f144d2196005dc7f715ac8e51a03ff3a"/>
    <x v="15"/>
    <x v="1"/>
    <n v="88.75"/>
    <n v="75.78"/>
    <n v="12.97"/>
  </r>
  <r>
    <s v="84a2460003ca41e7f2aff73677cef2b9"/>
    <x v="0"/>
    <x v="0"/>
    <n v="147.65"/>
    <n v="129.9"/>
    <n v="17.75"/>
  </r>
  <r>
    <s v="73eadd2f34b77806e8edd031b0bc427a"/>
    <x v="7"/>
    <x v="1"/>
    <n v="122.8"/>
    <n v="43"/>
    <n v="18.399999999999999"/>
  </r>
  <r>
    <s v="2d74fd323d42fddd4e9a4398d5c589c6"/>
    <x v="5"/>
    <x v="0"/>
    <n v="212.59"/>
    <n v="199.99"/>
    <n v="12.6"/>
  </r>
  <r>
    <s v="055d54b48c1c7292933cb2e27f73ee81"/>
    <x v="1"/>
    <x v="0"/>
    <n v="41.64"/>
    <n v="29.9"/>
    <n v="11.74"/>
  </r>
  <r>
    <s v="91dacce5950705b07fe767cc9fa118ed"/>
    <x v="20"/>
    <x v="0"/>
    <n v="173.53"/>
    <n v="149.9"/>
    <n v="23.63"/>
  </r>
  <r>
    <s v="b417d44c131fe6470b3226c7b59f6a8f"/>
    <x v="5"/>
    <x v="1"/>
    <n v="75.08"/>
    <n v="59.9"/>
    <n v="15.18"/>
  </r>
  <r>
    <s v="e995849d624de031646bce4313b6d2fd"/>
    <x v="0"/>
    <x v="0"/>
    <n v="55.37"/>
    <n v="39.99"/>
    <n v="15.38"/>
  </r>
  <r>
    <s v="0572c29de369acbc110ad921d93d01a1"/>
    <x v="13"/>
    <x v="1"/>
    <n v="159.69"/>
    <n v="59.9"/>
    <n v="15.15"/>
  </r>
  <r>
    <s v="875103fb38582b0d7b2a1d77eceb0389"/>
    <x v="1"/>
    <x v="4"/>
    <n v="70.72"/>
    <n v="58.99"/>
    <n v="11.73"/>
  </r>
  <r>
    <s v="055da72c578d9094618ebb2712e161e9"/>
    <x v="5"/>
    <x v="4"/>
    <n v="64.23"/>
    <n v="49"/>
    <n v="15.23"/>
  </r>
  <r>
    <s v="2bad3a7085e17ad44f9117d127de525f"/>
    <x v="19"/>
    <x v="1"/>
    <n v="61.83"/>
    <n v="46.73"/>
    <n v="15.1"/>
  </r>
  <r>
    <s v="91a5fad6dc3c119cb3dcbc59f22b9f80"/>
    <x v="19"/>
    <x v="4"/>
    <n v="455.36"/>
    <n v="414.62"/>
    <n v="40.74"/>
  </r>
  <r>
    <s v="57242d7642063c0d6118305c58839a6f"/>
    <x v="12"/>
    <x v="0"/>
    <n v="473.78"/>
    <n v="414.62"/>
    <n v="59.16"/>
  </r>
  <r>
    <s v="1f04f45771eed910a8d58e5c52604660"/>
    <x v="26"/>
    <x v="2"/>
    <n v="77.150000000000006"/>
    <n v="23.48"/>
    <n v="9.4499999999999993"/>
  </r>
  <r>
    <s v="055e121a8cefa5494be46fea4bd4f3ab"/>
    <x v="71"/>
    <x v="4"/>
    <n v="60.09"/>
    <n v="34.9"/>
    <n v="25.19"/>
  </r>
  <r>
    <s v="1bc7db82fdfd333b6bc74fa6643c694b"/>
    <x v="31"/>
    <x v="2"/>
    <n v="121.74"/>
    <n v="42.9"/>
    <n v="17.97"/>
  </r>
  <r>
    <s v="9a965cd710da5125076afbd641624600"/>
    <x v="15"/>
    <x v="1"/>
    <n v="79.930000000000007"/>
    <n v="69.989999999999995"/>
    <n v="9.94"/>
  </r>
  <r>
    <s v="c0c4abe362862141005289577fa44d0a"/>
    <x v="13"/>
    <x v="1"/>
    <n v="46.4"/>
    <n v="29.9"/>
    <n v="16.5"/>
  </r>
  <r>
    <s v="32a4cb38a96677e6bbab3a8ea1c2aa87"/>
    <x v="5"/>
    <x v="1"/>
    <n v="164.99"/>
    <n v="138"/>
    <n v="26.99"/>
  </r>
  <r>
    <s v="4ea7a0509e9dc440b977de71fe9128cb"/>
    <x v="5"/>
    <x v="1"/>
    <n v="63"/>
    <n v="49.99"/>
    <n v="13.01"/>
  </r>
  <r>
    <s v="8fdfd0573d4f3afceb521f146fbc3cf0"/>
    <x v="12"/>
    <x v="1"/>
    <n v="43"/>
    <n v="27.9"/>
    <n v="15.1"/>
  </r>
  <r>
    <s v="f27fd91fafee87eccffe0df85538c795"/>
    <x v="12"/>
    <x v="1"/>
    <n v="66.78"/>
    <n v="49.99"/>
    <n v="16.79"/>
  </r>
  <r>
    <s v="055e4873984d5da3b7d65dc86a3c4149"/>
    <x v="19"/>
    <x v="1"/>
    <n v="206.99"/>
    <n v="189.9"/>
    <n v="17.09"/>
  </r>
  <r>
    <s v="5a1b38c5fdab4a0c42553ae02457159d"/>
    <x v="42"/>
    <x v="3"/>
    <n v="135.51"/>
    <n v="109.9"/>
    <n v="25.61"/>
  </r>
  <r>
    <s v="d949d4dcea6ae27ff040b9f9f40fac7a"/>
    <x v="19"/>
    <x v="1"/>
    <n v="55.28"/>
    <n v="39.9"/>
    <n v="15.38"/>
  </r>
  <r>
    <s v="ba1f99140d4a9799217d7a9d67b8c1f3"/>
    <x v="30"/>
    <x v="0"/>
    <n v="52.33"/>
    <n v="26.7"/>
    <n v="25.63"/>
  </r>
  <r>
    <s v="6890a2ccd47e0016c365c4e1a240cbfb"/>
    <x v="0"/>
    <x v="1"/>
    <n v="80.97"/>
    <n v="68.989999999999995"/>
    <n v="11.98"/>
  </r>
  <r>
    <s v="7d49a1c0abbfb267942abc717ed81422"/>
    <x v="42"/>
    <x v="2"/>
    <n v="90.88"/>
    <n v="69.900000000000006"/>
    <n v="20.98"/>
  </r>
  <r>
    <s v="f049e19134a95d09c806851a5ea1872e"/>
    <x v="7"/>
    <x v="1"/>
    <n v="31.75"/>
    <n v="19.899999999999999"/>
    <n v="11.85"/>
  </r>
  <r>
    <s v="62e259e1f8f28bc238dff0af49a4ecab"/>
    <x v="0"/>
    <x v="0"/>
    <n v="34.79"/>
    <n v="22"/>
    <n v="12.79"/>
  </r>
  <r>
    <s v="86e6162676905a8c6ad0bcbd7df8debe"/>
    <x v="17"/>
    <x v="1"/>
    <n v="40.6"/>
    <n v="25.5"/>
    <n v="15.1"/>
  </r>
  <r>
    <s v="698b838e230eef7b304ba798ecc3ac1c"/>
    <x v="26"/>
    <x v="2"/>
    <n v="76.650000000000006"/>
    <n v="58.99"/>
    <n v="17.66"/>
  </r>
  <r>
    <s v="1ec53891c581322d7f3a17fb5835b857"/>
    <x v="5"/>
    <x v="0"/>
    <n v="327.66000000000003"/>
    <n v="155"/>
    <n v="8.83"/>
  </r>
  <r>
    <s v="055eb7e5645d86bd278fc4f419622e8d"/>
    <x v="15"/>
    <x v="1"/>
    <n v="156.08000000000001"/>
    <n v="139.99"/>
    <n v="16.09"/>
  </r>
  <r>
    <s v="bb2683bb3a0698a14f77b5f8f3749a04"/>
    <x v="4"/>
    <x v="1"/>
    <n v="50.62"/>
    <n v="41.9"/>
    <n v="8.7200000000000006"/>
  </r>
  <r>
    <s v="c661253cb9754d5c570886f866e9e4c9"/>
    <x v="27"/>
    <x v="2"/>
    <n v="161.05000000000001"/>
    <n v="139.99"/>
    <n v="21.06"/>
  </r>
  <r>
    <s v="bc6bbd933ea8d286847d6eb88c6083ed"/>
    <x v="22"/>
    <x v="2"/>
    <n v="33.380000000000003"/>
    <n v="18.149999999999999"/>
    <n v="15.23"/>
  </r>
  <r>
    <s v="81dec63f48ee4e24401d392921393ab3"/>
    <x v="2"/>
    <x v="1"/>
    <n v="99.43"/>
    <n v="89.99"/>
    <n v="9.44"/>
  </r>
  <r>
    <s v="055f84fd2ebf314ebec85f8e1312f4f4"/>
    <x v="22"/>
    <x v="2"/>
    <n v="185.84"/>
    <n v="169.9"/>
    <n v="15.94"/>
  </r>
  <r>
    <s v="62fcfe5da58296dface200da2e196fcd"/>
    <x v="7"/>
    <x v="4"/>
    <n v="76.08"/>
    <n v="59.9"/>
    <n v="16.18"/>
  </r>
  <r>
    <s v="c6be81e3c1e9e15e5893e19d7ce49647"/>
    <x v="5"/>
    <x v="2"/>
    <n v="63.01"/>
    <n v="48.9"/>
    <n v="14.11"/>
  </r>
  <r>
    <s v="fb4c1eeef06c08acb4e63c9091ab5c6b"/>
    <x v="15"/>
    <x v="1"/>
    <n v="374.24"/>
    <n v="349"/>
    <n v="25.24"/>
  </r>
  <r>
    <s v="fb31bfd260ee565cb546aab5a4a28803"/>
    <x v="28"/>
    <x v="0"/>
    <n v="222.62"/>
    <n v="149.97999999999999"/>
    <n v="72.64"/>
  </r>
  <r>
    <s v="e84a134160970bbbd747fa73e42c7e7a"/>
    <x v="17"/>
    <x v="1"/>
    <n v="351.25"/>
    <n v="329"/>
    <n v="22.25"/>
  </r>
  <r>
    <s v="abccdfc385eeac64f4e5147bc7d9191c"/>
    <x v="18"/>
    <x v="1"/>
    <n v="135.38"/>
    <n v="49.9"/>
    <n v="10.24"/>
  </r>
  <r>
    <s v="0560378d48b9de8b969d8f5601e3767e"/>
    <x v="0"/>
    <x v="1"/>
    <n v="22.07"/>
    <n v="10.220000000000001"/>
    <n v="11.85"/>
  </r>
  <r>
    <s v="108db8c088de8e42c648bc520cec8c44"/>
    <x v="12"/>
    <x v="0"/>
    <n v="25.24"/>
    <n v="10.14"/>
    <n v="15.1"/>
  </r>
  <r>
    <s v="5f76e267fa835332eb9d18afad1a1511"/>
    <x v="26"/>
    <x v="1"/>
    <n v="54.42"/>
    <n v="39.9"/>
    <n v="14.52"/>
  </r>
  <r>
    <s v="6d86e90b2538097e14e7868abc08c234"/>
    <x v="7"/>
    <x v="0"/>
    <n v="24.93"/>
    <n v="9.83"/>
    <n v="15.1"/>
  </r>
  <r>
    <s v="0560690f57123e9331f5731479b2d505"/>
    <x v="5"/>
    <x v="1"/>
    <n v="153.78"/>
    <n v="139.9"/>
    <n v="13.88"/>
  </r>
  <r>
    <s v="3d6639fefdeff87974b80dc3da00bbec"/>
    <x v="0"/>
    <x v="4"/>
    <n v="547.47"/>
    <n v="99.9"/>
    <n v="9.5500000000000007"/>
  </r>
  <r>
    <s v="455fee41e70f71e657081231b2b57252"/>
    <x v="1"/>
    <x v="1"/>
    <n v="154.48000000000002"/>
    <n v="139.9"/>
    <n v="14.58"/>
  </r>
  <r>
    <s v="f72cbb6ccc49c044b3adc2edee10f617"/>
    <x v="9"/>
    <x v="1"/>
    <n v="177.2"/>
    <n v="140.88999999999999"/>
    <n v="36.31"/>
  </r>
  <r>
    <s v="a8c5b9c0a36fb5d42f41d29dc808c0a8"/>
    <x v="6"/>
    <x v="2"/>
    <n v="63.28"/>
    <n v="54.4"/>
    <n v="8.8800000000000008"/>
  </r>
  <r>
    <s v="05606ddf8218cebe483228af6f9031ba"/>
    <x v="15"/>
    <x v="0"/>
    <n v="69.84"/>
    <n v="59.9"/>
    <n v="9.94"/>
  </r>
  <r>
    <s v="c9af854c75c421e3b6f3de0336c7fe65"/>
    <x v="4"/>
    <x v="1"/>
    <n v="162.44"/>
    <n v="149.9"/>
    <n v="12.54"/>
  </r>
  <r>
    <s v="77de2b6b4ddbe44561245ee168593b5e"/>
    <x v="22"/>
    <x v="2"/>
    <n v="98.51"/>
    <n v="84.9"/>
    <n v="13.61"/>
  </r>
  <r>
    <s v="2b101e802b6712f2fc129966a2c518fd"/>
    <x v="12"/>
    <x v="1"/>
    <n v="87.639999999999986"/>
    <n v="69.900000000000006"/>
    <n v="17.739999999999998"/>
  </r>
  <r>
    <s v="64c9c64b12678438c07b5ec6cc785976"/>
    <x v="6"/>
    <x v="1"/>
    <n v="33.1"/>
    <n v="24.99"/>
    <n v="8.11"/>
  </r>
  <r>
    <s v="48065395c10ff14b3c2dc0c3b229fb5b"/>
    <x v="1"/>
    <x v="1"/>
    <n v="448.51"/>
    <n v="379.9"/>
    <n v="68.61"/>
  </r>
  <r>
    <s v="56a51e881f6f95bd1546e9e1e49254f5"/>
    <x v="7"/>
    <x v="0"/>
    <n v="77.97"/>
    <n v="55"/>
    <n v="22.97"/>
  </r>
  <r>
    <s v="af99e2024c32e91db8bd36c7508ba102"/>
    <x v="33"/>
    <x v="3"/>
    <n v="154.53"/>
    <n v="134.9"/>
    <n v="19.63"/>
  </r>
  <r>
    <s v="9378b5fa3133e86bb44a365e66c24b03"/>
    <x v="28"/>
    <x v="0"/>
    <n v="53.15"/>
    <n v="19"/>
    <n v="34.15"/>
  </r>
  <r>
    <s v="a38cd506ff8139ca5c3aaddc10583417"/>
    <x v="5"/>
    <x v="1"/>
    <n v="34"/>
    <n v="19.899999999999999"/>
    <n v="14.1"/>
  </r>
  <r>
    <s v="1f133ab6b29096670c6f0024ffa95d3f"/>
    <x v="1"/>
    <x v="0"/>
    <n v="140.22"/>
    <n v="101"/>
    <n v="39.22"/>
  </r>
  <r>
    <s v="bc9c2fb123725ad0d99fb76888543245"/>
    <x v="74"/>
    <x v="2"/>
    <n v="530.9"/>
    <n v="389.99"/>
    <n v="140.91"/>
  </r>
  <r>
    <s v="9221e4a9fb1a45521d3cce76aa1258c9"/>
    <x v="4"/>
    <x v="4"/>
    <n v="29.77"/>
    <n v="21.99"/>
    <n v="7.78"/>
  </r>
  <r>
    <s v="e5af3df04e781dc26254b1bec2563848"/>
    <x v="19"/>
    <x v="0"/>
    <n v="147.15"/>
    <n v="129.99"/>
    <n v="17.16"/>
  </r>
  <r>
    <s v="5bb7f13d8996f3b384e2820e7f7e8659"/>
    <x v="15"/>
    <x v="1"/>
    <n v="110.98"/>
    <n v="92.9"/>
    <n v="18.079999999999998"/>
  </r>
  <r>
    <s v="ae7f8eca3f2f84891e130184c3c3b45b"/>
    <x v="20"/>
    <x v="2"/>
    <n v="159.03"/>
    <n v="36.9"/>
    <n v="16.11"/>
  </r>
  <r>
    <s v="7ee20272eb00cd391603903aad03de4c"/>
    <x v="5"/>
    <x v="1"/>
    <n v="68.62"/>
    <n v="59.9"/>
    <n v="8.7200000000000006"/>
  </r>
  <r>
    <s v="4bea538b29c975028b7af11cf3bf97f1"/>
    <x v="17"/>
    <x v="1"/>
    <n v="133.69999999999999"/>
    <n v="115"/>
    <n v="18.7"/>
  </r>
  <r>
    <s v="85ff3bf317fb5e2bf00cd9e4ec456b8b"/>
    <x v="6"/>
    <x v="1"/>
    <n v="148.57"/>
    <n v="137"/>
    <n v="11.57"/>
  </r>
  <r>
    <s v="0561429ac3333cdeaff4cdd6bd1ebfb6"/>
    <x v="32"/>
    <x v="1"/>
    <n v="51.14"/>
    <n v="29.99"/>
    <n v="21.15"/>
  </r>
  <r>
    <s v="5e85554ed83f05cbe7f092ba18b17e5c"/>
    <x v="12"/>
    <x v="4"/>
    <n v="544.9"/>
    <n v="499"/>
    <n v="45.9"/>
  </r>
  <r>
    <s v="057e8245e6408a7f5db33b517c481617"/>
    <x v="15"/>
    <x v="0"/>
    <n v="41.84"/>
    <n v="29.99"/>
    <n v="11.85"/>
  </r>
  <r>
    <s v="a0d1ccb35ed3e8d90bb7eecccb02ea1f"/>
    <x v="4"/>
    <x v="4"/>
    <n v="38.71"/>
    <n v="29.99"/>
    <n v="8.7200000000000006"/>
  </r>
  <r>
    <s v="bfc39df4f36c3693ff3b63fcbea9e90a"/>
    <x v="12"/>
    <x v="4"/>
    <n v="44.09"/>
    <n v="29.99"/>
    <n v="14.1"/>
  </r>
  <r>
    <s v="b5201a0b6f9977a55b5e41b5af2817be"/>
    <x v="2"/>
    <x v="1"/>
    <n v="38.71"/>
    <n v="29.99"/>
    <n v="8.7200000000000006"/>
  </r>
  <r>
    <s v="97d9d1b260af0792ba6514158fb10195"/>
    <x v="15"/>
    <x v="0"/>
    <n v="84.06"/>
    <n v="65.5"/>
    <n v="18.559999999999999"/>
  </r>
  <r>
    <s v="204393e6bcdb657eac91e88061a0f21e"/>
    <x v="6"/>
    <x v="4"/>
    <n v="38.71"/>
    <n v="29.99"/>
    <n v="8.7200000000000006"/>
  </r>
  <r>
    <s v="a64c966ded5ec513f096d9c253e03bea"/>
    <x v="18"/>
    <x v="1"/>
    <n v="77.42"/>
    <n v="29.99"/>
    <n v="8.7200000000000006"/>
  </r>
  <r>
    <s v="ba3f16abde04a2864215c98e536e2a46"/>
    <x v="20"/>
    <x v="0"/>
    <n v="174.4"/>
    <n v="144.99"/>
    <n v="29.41"/>
  </r>
  <r>
    <s v="7375f7055b79547b2007662c2a509879"/>
    <x v="1"/>
    <x v="0"/>
    <n v="38.28"/>
    <n v="29.99"/>
    <n v="8.2899999999999991"/>
  </r>
  <r>
    <s v="2f09d13518fa692574874a78444c616d"/>
    <x v="12"/>
    <x v="0"/>
    <n v="201.85"/>
    <n v="189.9"/>
    <n v="11.95"/>
  </r>
  <r>
    <s v="228aea2abce77cb021f85db4a81df1bd"/>
    <x v="18"/>
    <x v="1"/>
    <n v="38.28"/>
    <n v="29.99"/>
    <n v="8.2899999999999991"/>
  </r>
  <r>
    <s v="2a15d40da6accb25c550b694fdf84478"/>
    <x v="4"/>
    <x v="1"/>
    <n v="38.28"/>
    <n v="29.99"/>
    <n v="8.2899999999999991"/>
  </r>
  <r>
    <s v="b7261927790781e114d3a12f39ef44c0"/>
    <x v="12"/>
    <x v="1"/>
    <n v="256.86"/>
    <n v="72"/>
    <n v="13.62"/>
  </r>
  <r>
    <s v="5ea599a9a67fae7fd7120b2b9add8a60"/>
    <x v="8"/>
    <x v="1"/>
    <n v="23.85"/>
    <n v="7.8"/>
    <n v="16.05"/>
  </r>
  <r>
    <s v="d8b396712d55ccad35aa9a1391aa74a1"/>
    <x v="40"/>
    <x v="2"/>
    <n v="198.2"/>
    <n v="163.4"/>
    <n v="34.799999999999997"/>
  </r>
  <r>
    <s v="4b81496f1e0fd587a7394ba1e1b8aebb"/>
    <x v="8"/>
    <x v="0"/>
    <n v="18.760000000000002"/>
    <n v="7.8"/>
    <n v="10.96"/>
  </r>
  <r>
    <s v="8bbcf79aa902bcc50716a1d94ea9434a"/>
    <x v="19"/>
    <x v="2"/>
    <n v="427.16"/>
    <n v="409"/>
    <n v="18.16"/>
  </r>
  <r>
    <s v="08273b57741a2ee2f20725323393b0a2"/>
    <x v="18"/>
    <x v="0"/>
    <n v="252.83"/>
    <n v="219.9"/>
    <n v="32.93"/>
  </r>
  <r>
    <s v="c21fcb36121a9b1c65eed7b20f0862bd"/>
    <x v="8"/>
    <x v="2"/>
    <n v="517.03"/>
    <n v="279"/>
    <n v="94.51"/>
  </r>
  <r>
    <s v="0562291f2b37f55cc259053d2230fdc5"/>
    <x v="8"/>
    <x v="2"/>
    <n v="288.45999999999998"/>
    <n v="269"/>
    <n v="19.46"/>
  </r>
  <r>
    <s v="651bd7286b2e17e1e3ea7b644870e429"/>
    <x v="8"/>
    <x v="2"/>
    <n v="253.01"/>
    <n v="239"/>
    <n v="14.01"/>
  </r>
  <r>
    <s v="952241c48f34d58c23ca57964d413834"/>
    <x v="0"/>
    <x v="2"/>
    <n v="88.2"/>
    <n v="78.900000000000006"/>
    <n v="9.3000000000000007"/>
  </r>
  <r>
    <s v="1c061a8ec3723c908e73a617687fe54a"/>
    <x v="0"/>
    <x v="1"/>
    <n v="138.36000000000001"/>
    <n v="119.9"/>
    <n v="18.46"/>
  </r>
  <r>
    <s v="8ac9d647425b62394b980e70f7d80d6b"/>
    <x v="19"/>
    <x v="0"/>
    <n v="84.19"/>
    <n v="69.900000000000006"/>
    <n v="14.29"/>
  </r>
  <r>
    <s v="331027db835328af30e85ce6c7b55655"/>
    <x v="12"/>
    <x v="1"/>
    <n v="38.61"/>
    <n v="22.5"/>
    <n v="16.11"/>
  </r>
  <r>
    <s v="1e1a6b58ec84f9f80db12fa7a237eae0"/>
    <x v="14"/>
    <x v="1"/>
    <n v="91.49"/>
    <n v="72.900000000000006"/>
    <n v="18.59"/>
  </r>
  <r>
    <s v="96cc5b48d0612a6b8917717f1fd073e0"/>
    <x v="8"/>
    <x v="1"/>
    <n v="95.22"/>
    <n v="79.900000000000006"/>
    <n v="15.32"/>
  </r>
  <r>
    <s v="28a0a966e6d2214f62b0332d9ed35f5d"/>
    <x v="25"/>
    <x v="0"/>
    <n v="82.66"/>
    <n v="54.9"/>
    <n v="27.76"/>
  </r>
  <r>
    <s v="2ab929a67a431a31d0c479384ce2848f"/>
    <x v="10"/>
    <x v="4"/>
    <n v="103.93"/>
    <n v="69.900000000000006"/>
    <n v="34.03"/>
  </r>
  <r>
    <s v="ca9cdbe7cd45cc4e4ae5f80115d3643c"/>
    <x v="14"/>
    <x v="1"/>
    <n v="239.23"/>
    <n v="219.9"/>
    <n v="19.329999999999998"/>
  </r>
  <r>
    <s v="25bcb5644535c6bacdc1b64cd1a9dab0"/>
    <x v="29"/>
    <x v="1"/>
    <n v="325.58"/>
    <n v="299"/>
    <n v="26.58"/>
  </r>
  <r>
    <s v="876309add96f9d84db9b2379de836323"/>
    <x v="33"/>
    <x v="0"/>
    <n v="29.22"/>
    <n v="10.99"/>
    <n v="18.23"/>
  </r>
  <r>
    <s v="68561f321bfa3dcaf142cf65f8df2033"/>
    <x v="5"/>
    <x v="0"/>
    <n v="215.07"/>
    <n v="199.9"/>
    <n v="15.17"/>
  </r>
  <r>
    <s v="a0411a1811cf1c3c1312372cb0495c6f"/>
    <x v="5"/>
    <x v="1"/>
    <n v="193.82"/>
    <n v="179.9"/>
    <n v="13.92"/>
  </r>
  <r>
    <s v="821e765f0bcdbdc5e6769985ddc5875b"/>
    <x v="5"/>
    <x v="0"/>
    <n v="41.42"/>
    <n v="26.9"/>
    <n v="14.52"/>
  </r>
  <r>
    <s v="7931c99744c2989d6f5218d38f439804"/>
    <x v="0"/>
    <x v="0"/>
    <n v="231.88"/>
    <n v="179.9"/>
    <n v="51.98"/>
  </r>
  <r>
    <s v="aee8cb55ea10efc990216987d7222994"/>
    <x v="6"/>
    <x v="1"/>
    <n v="58.71"/>
    <n v="49.99"/>
    <n v="8.7200000000000006"/>
  </r>
  <r>
    <s v="307ddda45d830e2a08ee3892edec5d2a"/>
    <x v="2"/>
    <x v="1"/>
    <n v="188.5"/>
    <n v="179.99"/>
    <n v="8.51"/>
  </r>
  <r>
    <s v="88768bc53525534c6a8016a7318be286"/>
    <x v="0"/>
    <x v="0"/>
    <n v="199.26"/>
    <n v="179.9"/>
    <n v="19.36"/>
  </r>
  <r>
    <s v="98f86e6d578f84d5ffba7a2f6c1307e7"/>
    <x v="34"/>
    <x v="2"/>
    <n v="42.1"/>
    <n v="27"/>
    <n v="15.1"/>
  </r>
  <r>
    <s v="05646cef8f5791776e224b7967607b4f"/>
    <x v="13"/>
    <x v="1"/>
    <n v="45.42"/>
    <n v="22.14"/>
    <n v="23.28"/>
  </r>
  <r>
    <s v="d72897662eb03d6b058a063d27c6e5e7"/>
    <x v="4"/>
    <x v="1"/>
    <n v="36.700000000000003"/>
    <n v="28.99"/>
    <n v="7.71"/>
  </r>
  <r>
    <s v="3f8ef8494797fd747668dde5870c1a76"/>
    <x v="8"/>
    <x v="1"/>
    <n v="34"/>
    <n v="19.899999999999999"/>
    <n v="14.1"/>
  </r>
  <r>
    <s v="0566f139f1d1dff8ebfb3b1233ef4dd0"/>
    <x v="6"/>
    <x v="1"/>
    <n v="61.77"/>
    <n v="44.98"/>
    <n v="16.79"/>
  </r>
  <r>
    <s v="69ffcc06382c0d6b91a0d6a647603a8f"/>
    <x v="0"/>
    <x v="1"/>
    <n v="70.760000000000005"/>
    <n v="22.9"/>
    <n v="12.48"/>
  </r>
  <r>
    <s v="79dadf439ff9c9463421094b730899f8"/>
    <x v="6"/>
    <x v="2"/>
    <n v="63.55"/>
    <n v="49.9"/>
    <n v="13.65"/>
  </r>
  <r>
    <s v="0fe75a9839e7296629a6d6924fdf3365"/>
    <x v="13"/>
    <x v="0"/>
    <n v="319.63"/>
    <n v="259.89999999999998"/>
    <n v="59.73"/>
  </r>
  <r>
    <s v="26d5ab0752e2de19eee25118f25ccb74"/>
    <x v="15"/>
    <x v="1"/>
    <n v="311.32"/>
    <n v="259.89999999999998"/>
    <n v="51.42"/>
  </r>
  <r>
    <s v="2a3d67c0d2045bf67abb3d8f320ac29f"/>
    <x v="0"/>
    <x v="1"/>
    <n v="93.84"/>
    <n v="66.900000000000006"/>
    <n v="26.94"/>
  </r>
  <r>
    <s v="056703c10dcbf4f451315bb1c0c0d7f8"/>
    <x v="6"/>
    <x v="1"/>
    <n v="85.41"/>
    <n v="78"/>
    <n v="7.41"/>
  </r>
  <r>
    <s v="8bc7c04f8ea4ab1cfc2d0f8d836da43b"/>
    <x v="20"/>
    <x v="0"/>
    <n v="54"/>
    <n v="38.9"/>
    <n v="15.1"/>
  </r>
  <r>
    <s v="3817a2f8b9b02eda56309cd9960453c2"/>
    <x v="5"/>
    <x v="1"/>
    <n v="100.3"/>
    <n v="84.5"/>
    <n v="15.8"/>
  </r>
  <r>
    <s v="addee0cbf3361fd2ad627432082aa096"/>
    <x v="5"/>
    <x v="1"/>
    <n v="148.58000000000001"/>
    <n v="132.9"/>
    <n v="15.68"/>
  </r>
  <r>
    <s v="08fcde049d3ee404c83e486f4822a78e"/>
    <x v="1"/>
    <x v="1"/>
    <n v="109.64"/>
    <n v="94.9"/>
    <n v="14.74"/>
  </r>
  <r>
    <s v="dfd167dbbee0457152ea56ac9442f945"/>
    <x v="17"/>
    <x v="1"/>
    <n v="111.32"/>
    <n v="94.9"/>
    <n v="16.420000000000002"/>
  </r>
  <r>
    <s v="27870055ef90912de8d3ca3524bef306"/>
    <x v="26"/>
    <x v="5"/>
    <n v="114.53"/>
    <n v="94.9"/>
    <n v="19.63"/>
  </r>
  <r>
    <s v="fc1ab24eec2f8d6df1c9afb1e55e84c3"/>
    <x v="14"/>
    <x v="4"/>
    <n v="130.01"/>
    <n v="110"/>
    <n v="20.010000000000002"/>
  </r>
  <r>
    <s v="5042c0182e2b58be03014e391041a643"/>
    <x v="2"/>
    <x v="1"/>
    <n v="213.18"/>
    <n v="199.88"/>
    <n v="13.3"/>
  </r>
  <r>
    <s v="056793ca2483a5d5943cb5bd90f5b314"/>
    <x v="2"/>
    <x v="1"/>
    <n v="39.46"/>
    <n v="21.99"/>
    <n v="17.47"/>
  </r>
  <r>
    <s v="d6b025f0a10de81ae37fabab8d83c32f"/>
    <x v="0"/>
    <x v="1"/>
    <n v="69.14"/>
    <n v="58.99"/>
    <n v="10.15"/>
  </r>
  <r>
    <s v="3afe0a2538a748619bef413a2699533c"/>
    <x v="12"/>
    <x v="1"/>
    <n v="318.17"/>
    <n v="290"/>
    <n v="28.17"/>
  </r>
  <r>
    <s v="2ce76cebf99f85d0ab90dc021c02c59d"/>
    <x v="1"/>
    <x v="1"/>
    <n v="115.36"/>
    <n v="49.9"/>
    <n v="7"/>
  </r>
  <r>
    <s v="f3f075558b483bc41012c816ef977100"/>
    <x v="6"/>
    <x v="1"/>
    <n v="305.63"/>
    <n v="290"/>
    <n v="15.63"/>
  </r>
  <r>
    <s v="3bd0f236adc665a39d6119dea1d84854"/>
    <x v="14"/>
    <x v="1"/>
    <n v="123.52"/>
    <n v="108"/>
    <n v="15.52"/>
  </r>
  <r>
    <s v="1b0ed67e2931f09f00cd8553479f5823"/>
    <x v="40"/>
    <x v="2"/>
    <n v="328.24"/>
    <n v="300"/>
    <n v="28.24"/>
  </r>
  <r>
    <s v="aae35f8d7c5a9806060218e572d8370d"/>
    <x v="12"/>
    <x v="0"/>
    <n v="28.87"/>
    <n v="13.77"/>
    <n v="15.1"/>
  </r>
  <r>
    <s v="d681e67cbf0c8f6d2b67a6b6871d7f50"/>
    <x v="4"/>
    <x v="1"/>
    <n v="133.94999999999999"/>
    <n v="109.9"/>
    <n v="24.05"/>
  </r>
  <r>
    <s v="c84cb424afdb4c6b771f39743b3716e0"/>
    <x v="19"/>
    <x v="1"/>
    <n v="54.46"/>
    <n v="9"/>
    <n v="18.23"/>
  </r>
  <r>
    <s v="8fda82d5d041f776798e037d6628bd89"/>
    <x v="17"/>
    <x v="1"/>
    <n v="105.18"/>
    <n v="89.8"/>
    <n v="15.38"/>
  </r>
  <r>
    <s v="bca32e22d44a9179359d3ee73a26ce49"/>
    <x v="8"/>
    <x v="1"/>
    <n v="157.47"/>
    <n v="143.80000000000001"/>
    <n v="13.67"/>
  </r>
  <r>
    <s v="8132a60205ed37c702e8017466cbd218"/>
    <x v="26"/>
    <x v="0"/>
    <n v="94.59"/>
    <n v="76.8"/>
    <n v="17.79"/>
  </r>
  <r>
    <s v="480fff17578e0142778efc96128ffab3"/>
    <x v="14"/>
    <x v="1"/>
    <n v="96.26"/>
    <n v="29.9"/>
    <n v="18.23"/>
  </r>
  <r>
    <s v="7a94606a015a9feffa3b4ac23e84d132"/>
    <x v="8"/>
    <x v="1"/>
    <n v="32.380000000000003"/>
    <n v="19.899999999999999"/>
    <n v="12.48"/>
  </r>
  <r>
    <s v="999b8d758771edb14fdf3f1a280d8a60"/>
    <x v="10"/>
    <x v="1"/>
    <n v="45"/>
    <n v="29.9"/>
    <n v="15.1"/>
  </r>
  <r>
    <s v="f442e8ce7252d20139480cdb55291b5c"/>
    <x v="2"/>
    <x v="1"/>
    <n v="110.71"/>
    <n v="99"/>
    <n v="11.71"/>
  </r>
  <r>
    <s v="31c8528678f80f4491b0e2634ae8940e"/>
    <x v="41"/>
    <x v="3"/>
    <n v="95.34"/>
    <n v="79.900000000000006"/>
    <n v="15.44"/>
  </r>
  <r>
    <s v="a1d83bc33177d956b86ece86d32b83b2"/>
    <x v="0"/>
    <x v="1"/>
    <n v="37.369999999999997"/>
    <n v="29.9"/>
    <n v="7.47"/>
  </r>
  <r>
    <s v="08c30c203ecbdda69311c1dba85abfa6"/>
    <x v="35"/>
    <x v="2"/>
    <n v="225.21"/>
    <n v="59.9"/>
    <n v="15.17"/>
  </r>
  <r>
    <s v="a3a38cd51c4d299f206bc73c6daaf2b9"/>
    <x v="4"/>
    <x v="1"/>
    <n v="452.59000000000003"/>
    <n v="401.7"/>
    <n v="50.89"/>
  </r>
  <r>
    <s v="4d21276afd29a3f70e49766a9848d19c"/>
    <x v="8"/>
    <x v="1"/>
    <n v="286.08999999999997"/>
    <n v="269"/>
    <n v="17.09"/>
  </r>
  <r>
    <s v="51a5a1d89c87180cafd033debbc60f31"/>
    <x v="30"/>
    <x v="2"/>
    <n v="92.91"/>
    <n v="38.4"/>
    <n v="8.06"/>
  </r>
  <r>
    <s v="cb29497c3782a76b57327c055d58b0e0"/>
    <x v="25"/>
    <x v="2"/>
    <n v="163.19999999999999"/>
    <n v="64.900000000000006"/>
    <n v="16.7"/>
  </r>
  <r>
    <s v="8ebf7a16041c5ed735384020269ae2b6"/>
    <x v="12"/>
    <x v="1"/>
    <n v="96"/>
    <n v="16.899999999999999"/>
    <n v="15.1"/>
  </r>
  <r>
    <s v="a87ef9e0075f9e9636d1b1f3162aff06"/>
    <x v="22"/>
    <x v="1"/>
    <n v="109.81"/>
    <n v="99.9"/>
    <n v="9.91"/>
  </r>
  <r>
    <s v="2f7a7c29354db7353c1887d24ae76636"/>
    <x v="8"/>
    <x v="4"/>
    <n v="283.39"/>
    <n v="270"/>
    <n v="13.39"/>
  </r>
  <r>
    <s v="1f7f6fc17884f319553d2983347edecf"/>
    <x v="8"/>
    <x v="1"/>
    <n v="176"/>
    <n v="160"/>
    <n v="16"/>
  </r>
  <r>
    <s v="f39bc55dec24e38807885e2edef78fb5"/>
    <x v="14"/>
    <x v="0"/>
    <n v="408.1"/>
    <n v="179.99"/>
    <n v="24.06"/>
  </r>
  <r>
    <s v="05692a713a2d25d85ac77a607b7db643"/>
    <x v="0"/>
    <x v="1"/>
    <n v="32.770000000000003"/>
    <n v="24.99"/>
    <n v="7.78"/>
  </r>
  <r>
    <s v="1adbc05f8bb9f7f40e1566992a9b5e8d"/>
    <x v="4"/>
    <x v="2"/>
    <n v="1521.75"/>
    <n v="1499.99"/>
    <n v="21.76"/>
  </r>
  <r>
    <s v="2011a926846f9fa10088488fca493f95"/>
    <x v="19"/>
    <x v="4"/>
    <n v="36.69"/>
    <n v="19.899999999999999"/>
    <n v="16.79"/>
  </r>
  <r>
    <s v="18dd8615f61fd478f88cac66f1e5c00f"/>
    <x v="7"/>
    <x v="1"/>
    <n v="145.99"/>
    <n v="109.9"/>
    <n v="36.090000000000003"/>
  </r>
  <r>
    <s v="294910a301fb69b5ed0b34e8cd946088"/>
    <x v="41"/>
    <x v="0"/>
    <n v="120.06"/>
    <n v="87"/>
    <n v="33.06"/>
  </r>
  <r>
    <s v="1b2e84ddae3d008de5b1cc139a03c174"/>
    <x v="5"/>
    <x v="2"/>
    <n v="115.81"/>
    <n v="99.9"/>
    <n v="15.91"/>
  </r>
  <r>
    <s v="7999895f514b30a8de833a4b7c3dd042"/>
    <x v="6"/>
    <x v="0"/>
    <n v="248.48"/>
    <n v="219.99"/>
    <n v="28.49"/>
  </r>
  <r>
    <s v="ffaed28dc2c916f896616e904036ffd0"/>
    <x v="18"/>
    <x v="1"/>
    <n v="116.36"/>
    <n v="99.9"/>
    <n v="16.46"/>
  </r>
  <r>
    <s v="616349dfee9e27679881b25bfc3af335"/>
    <x v="27"/>
    <x v="4"/>
    <n v="75.17"/>
    <n v="59"/>
    <n v="16.170000000000002"/>
  </r>
  <r>
    <s v="39597e816452d67775b185a4de2f583f"/>
    <x v="17"/>
    <x v="2"/>
    <n v="116.36"/>
    <n v="99.9"/>
    <n v="16.46"/>
  </r>
  <r>
    <s v="e9cdba9b8112d2c4cd5cd65431742977"/>
    <x v="15"/>
    <x v="1"/>
    <n v="54.62"/>
    <n v="45.9"/>
    <n v="8.7200000000000006"/>
  </r>
  <r>
    <s v="0a13aec53ae766fb150be89f7c93a73f"/>
    <x v="8"/>
    <x v="1"/>
    <n v="35"/>
    <n v="19.899999999999999"/>
    <n v="15.1"/>
  </r>
  <r>
    <s v="4a660f659cd47b892fc643f1fa11d707"/>
    <x v="9"/>
    <x v="1"/>
    <n v="116.79"/>
    <n v="89.9"/>
    <n v="26.89"/>
  </r>
  <r>
    <s v="21ce1808ea117d397cae34b95036a4c7"/>
    <x v="9"/>
    <x v="0"/>
    <n v="36.69"/>
    <n v="19.899999999999999"/>
    <n v="16.79"/>
  </r>
  <r>
    <s v="dd3fe5e02ede895e3b2c8290d2fb7d3e"/>
    <x v="19"/>
    <x v="0"/>
    <n v="51.13"/>
    <n v="35.9"/>
    <n v="15.23"/>
  </r>
  <r>
    <s v="f7247b9bfe84eb166ffc3c5fce94be54"/>
    <x v="12"/>
    <x v="0"/>
    <n v="35"/>
    <n v="19.899999999999999"/>
    <n v="15.1"/>
  </r>
  <r>
    <s v="38e9145bfbed86212bf884f4a8420fcd"/>
    <x v="7"/>
    <x v="0"/>
    <n v="45.11"/>
    <n v="29"/>
    <n v="16.11"/>
  </r>
  <r>
    <s v="1d54db601b417ccdfd3b7071955e6cc7"/>
    <x v="5"/>
    <x v="1"/>
    <n v="3209.72"/>
    <n v="3105"/>
    <n v="104.72"/>
  </r>
  <r>
    <s v="4ad22ff8b63bdf00c78aad95be5be3b6"/>
    <x v="5"/>
    <x v="4"/>
    <n v="49.64"/>
    <n v="39.9"/>
    <n v="9.74"/>
  </r>
  <r>
    <s v="9bb824ec73ee38dbbc585f3bba4b34ac"/>
    <x v="17"/>
    <x v="5"/>
    <n v="171.53"/>
    <n v="149.99"/>
    <n v="21.54"/>
  </r>
  <r>
    <s v="667a47b3d52c6e88390b50708a061561"/>
    <x v="1"/>
    <x v="2"/>
    <n v="124.83"/>
    <n v="105.99"/>
    <n v="18.84"/>
  </r>
  <r>
    <s v="20682401f377f9713842c128b03fc43f"/>
    <x v="5"/>
    <x v="1"/>
    <n v="333.34"/>
    <n v="149.99"/>
    <n v="16.68"/>
  </r>
  <r>
    <s v="0fcddd81b836920211d255a9bd25ae50"/>
    <x v="19"/>
    <x v="1"/>
    <n v="107.84"/>
    <n v="79.900000000000006"/>
    <n v="27.94"/>
  </r>
  <r>
    <s v="24b54d866e249786f29f8ffba3f0d003"/>
    <x v="13"/>
    <x v="1"/>
    <n v="113.11"/>
    <n v="89.9"/>
    <n v="23.21"/>
  </r>
  <r>
    <s v="73c545df0a564badb07ae15f5fe6f1e1"/>
    <x v="0"/>
    <x v="1"/>
    <n v="166.67"/>
    <n v="149.99"/>
    <n v="16.68"/>
  </r>
  <r>
    <s v="3101c208f7e41c66b3929266928afa56"/>
    <x v="0"/>
    <x v="1"/>
    <n v="69.92"/>
    <n v="53.78"/>
    <n v="16.14"/>
  </r>
  <r>
    <s v="332e264249f30a888b81bffd7a84e03c"/>
    <x v="11"/>
    <x v="0"/>
    <n v="131.47"/>
    <n v="109.9"/>
    <n v="21.57"/>
  </r>
  <r>
    <s v="d71112c1e6312bdd9d6543a9b6902789"/>
    <x v="7"/>
    <x v="0"/>
    <n v="80.56"/>
    <n v="67.91"/>
    <n v="12.65"/>
  </r>
  <r>
    <s v="056bfadd41b8600ad5ecfef2ac132188"/>
    <x v="8"/>
    <x v="0"/>
    <n v="35.01"/>
    <n v="19.899999999999999"/>
    <n v="15.11"/>
  </r>
  <r>
    <s v="c1875eb040541568d58640849b68b052"/>
    <x v="69"/>
    <x v="4"/>
    <n v="64.03"/>
    <n v="44.99"/>
    <n v="19.04"/>
  </r>
  <r>
    <s v="37efcc525f7ea02668d6bcb7f8a2df11"/>
    <x v="19"/>
    <x v="0"/>
    <n v="128.5"/>
    <n v="104.9"/>
    <n v="23.6"/>
  </r>
  <r>
    <s v="bb07a1c8ba165fbdb4a5387b0489ceec"/>
    <x v="5"/>
    <x v="4"/>
    <n v="102.03"/>
    <n v="89.9"/>
    <n v="12.13"/>
  </r>
  <r>
    <s v="139dbedc84f28f9d9da423fb52a57f80"/>
    <x v="7"/>
    <x v="1"/>
    <n v="153.68"/>
    <n v="129.9"/>
    <n v="23.78"/>
  </r>
  <r>
    <s v="e31c3e361313ee8c43db7ad4ced7293c"/>
    <x v="26"/>
    <x v="3"/>
    <n v="41.41"/>
    <n v="29.99"/>
    <n v="11.42"/>
  </r>
  <r>
    <s v="18f946a462c7b48981fb551535be4a74"/>
    <x v="8"/>
    <x v="1"/>
    <n v="126.12"/>
    <n v="104.9"/>
    <n v="21.22"/>
  </r>
  <r>
    <s v="25db8af390f9984ee0af317b5239af35"/>
    <x v="13"/>
    <x v="1"/>
    <n v="114.68"/>
    <n v="89.5"/>
    <n v="25.18"/>
  </r>
  <r>
    <s v="4be624fa47cdd6ce269d7cc66e7a5359"/>
    <x v="8"/>
    <x v="1"/>
    <n v="49.34"/>
    <n v="29.5"/>
    <n v="19.84"/>
  </r>
  <r>
    <s v="056c24c33a180450cff18b5a17404725"/>
    <x v="12"/>
    <x v="4"/>
    <n v="77.569999999999993"/>
    <n v="59.9"/>
    <n v="17.670000000000002"/>
  </r>
  <r>
    <s v="9c2425da844157ef4e0ed799e4939978"/>
    <x v="9"/>
    <x v="1"/>
    <n v="24.75"/>
    <n v="12.9"/>
    <n v="11.85"/>
  </r>
  <r>
    <s v="6dab6db52d5bc33fff997ca478ef2f5c"/>
    <x v="30"/>
    <x v="1"/>
    <n v="86.79"/>
    <n v="59.9"/>
    <n v="26.89"/>
  </r>
  <r>
    <s v="be05bd6519a58cf3d3e4ca73c99f5395"/>
    <x v="4"/>
    <x v="1"/>
    <n v="22.36"/>
    <n v="14.49"/>
    <n v="7.87"/>
  </r>
  <r>
    <s v="d19a87282922be2fe89f5234b1bb6c14"/>
    <x v="14"/>
    <x v="1"/>
    <n v="74.05"/>
    <n v="59.9"/>
    <n v="14.15"/>
  </r>
  <r>
    <s v="da07d4f43fafc6af5f26b48f87b710d8"/>
    <x v="26"/>
    <x v="0"/>
    <n v="27.3"/>
    <n v="13.2"/>
    <n v="14.1"/>
  </r>
  <r>
    <s v="abbf6b153da3839e0c12cb1e78c1569a"/>
    <x v="7"/>
    <x v="1"/>
    <n v="79.56"/>
    <n v="59.9"/>
    <n v="19.66"/>
  </r>
  <r>
    <s v="ad15c9a28a11dd4bd654f655432b931a"/>
    <x v="14"/>
    <x v="1"/>
    <n v="77.569999999999993"/>
    <n v="59.9"/>
    <n v="17.670000000000002"/>
  </r>
  <r>
    <s v="3c3fa8869e142a240f57aef59c095f6c"/>
    <x v="19"/>
    <x v="1"/>
    <n v="228.43"/>
    <n v="208"/>
    <n v="20.43"/>
  </r>
  <r>
    <s v="4f7efc5c210804c2178266d4e12d6968"/>
    <x v="15"/>
    <x v="0"/>
    <n v="55.21"/>
    <n v="46.49"/>
    <n v="8.7200000000000006"/>
  </r>
  <r>
    <s v="2b4b4a22de76a4cc703a9d68cb690bae"/>
    <x v="10"/>
    <x v="2"/>
    <n v="229.65"/>
    <n v="209"/>
    <n v="20.65"/>
  </r>
  <r>
    <s v="14bbe584b52d7f29efcd5d8b5553af3b"/>
    <x v="8"/>
    <x v="1"/>
    <n v="229.65"/>
    <n v="209"/>
    <n v="20.65"/>
  </r>
  <r>
    <s v="3638e3fbf46689f0ce1cc201bb343d4d"/>
    <x v="14"/>
    <x v="1"/>
    <n v="342.15"/>
    <n v="325"/>
    <n v="17.149999999999999"/>
  </r>
  <r>
    <s v="420fb4457bf13ecb615ef8bd9dacdc03"/>
    <x v="10"/>
    <x v="1"/>
    <n v="229.65"/>
    <n v="209"/>
    <n v="20.65"/>
  </r>
  <r>
    <s v="15e63a2cb02a2f0485e5740e8c6f0155"/>
    <x v="15"/>
    <x v="1"/>
    <n v="171.99"/>
    <n v="154"/>
    <n v="17.989999999999998"/>
  </r>
  <r>
    <s v="056c68d093c100017aab1f00f260705c"/>
    <x v="8"/>
    <x v="1"/>
    <n v="52.78"/>
    <n v="39.99"/>
    <n v="12.79"/>
  </r>
  <r>
    <s v="5dec6c7bf0e703f21f033724925a62db"/>
    <x v="15"/>
    <x v="4"/>
    <n v="122.87"/>
    <n v="105"/>
    <n v="17.87"/>
  </r>
  <r>
    <s v="056ea0ed4a967ffdde98507a7d5656a2"/>
    <x v="0"/>
    <x v="1"/>
    <n v="302.27"/>
    <n v="261.58"/>
    <n v="40.69"/>
  </r>
  <r>
    <s v="9099f7b4fbc5f14bdeb753e5114872e4"/>
    <x v="1"/>
    <x v="4"/>
    <n v="60.85"/>
    <n v="49"/>
    <n v="11.85"/>
  </r>
  <r>
    <s v="5b2e70f861de8953b06ea667adc2eb4e"/>
    <x v="8"/>
    <x v="1"/>
    <n v="258.70999999999998"/>
    <n v="235"/>
    <n v="23.71"/>
  </r>
  <r>
    <s v="5948fbee097af38b1319f4cd4040c2cd"/>
    <x v="8"/>
    <x v="1"/>
    <n v="66.59"/>
    <n v="49.5"/>
    <n v="17.09"/>
  </r>
  <r>
    <s v="056f1217c54403f6300ea6b50f6716d5"/>
    <x v="5"/>
    <x v="1"/>
    <n v="70.05"/>
    <n v="57.31"/>
    <n v="12.74"/>
  </r>
  <r>
    <s v="f958e896e19b3e92364e0c7b9637c144"/>
    <x v="15"/>
    <x v="0"/>
    <n v="88.49"/>
    <n v="69.900000000000006"/>
    <n v="18.59"/>
  </r>
  <r>
    <s v="aa4bd1aa4ff7249ea156343f704478a0"/>
    <x v="5"/>
    <x v="0"/>
    <n v="103.59"/>
    <n v="84.9"/>
    <n v="18.690000000000001"/>
  </r>
  <r>
    <s v="fa859e78da068661b096bfb4466ded18"/>
    <x v="8"/>
    <x v="1"/>
    <n v="145.58000000000001"/>
    <n v="119.9"/>
    <n v="25.68"/>
  </r>
  <r>
    <s v="070f532c26f2505352210937089dfc79"/>
    <x v="5"/>
    <x v="1"/>
    <n v="148.12"/>
    <n v="119.9"/>
    <n v="28.22"/>
  </r>
  <r>
    <s v="c6f9707802d8df093005d7b1e9e8f9ec"/>
    <x v="26"/>
    <x v="0"/>
    <n v="126.13"/>
    <n v="99"/>
    <n v="27.13"/>
  </r>
  <r>
    <s v="103355b1bc5b63508c20e2b7eeb58961"/>
    <x v="15"/>
    <x v="1"/>
    <n v="139.81"/>
    <n v="110"/>
    <n v="29.81"/>
  </r>
  <r>
    <s v="247ba9f6a94558776b1ccd2d59ce8cb0"/>
    <x v="2"/>
    <x v="0"/>
    <n v="38.01"/>
    <n v="29.9"/>
    <n v="8.11"/>
  </r>
  <r>
    <s v="353058e48de63e5ebcd90bacf5329d2b"/>
    <x v="15"/>
    <x v="0"/>
    <n v="146.03"/>
    <n v="119.9"/>
    <n v="26.13"/>
  </r>
  <r>
    <s v="4748c7d66bbedbf52de84b3bc4cbc482"/>
    <x v="22"/>
    <x v="2"/>
    <n v="150.66"/>
    <m/>
    <m/>
  </r>
  <r>
    <s v="0b36b5725c37564b933ec5845f63b635"/>
    <x v="15"/>
    <x v="1"/>
    <n v="145.58000000000001"/>
    <n v="119.9"/>
    <n v="25.68"/>
  </r>
  <r>
    <s v="2861f21634398881e11d516aa4197c72"/>
    <x v="15"/>
    <x v="1"/>
    <n v="85.47"/>
    <n v="72.62"/>
    <n v="12.85"/>
  </r>
  <r>
    <s v="1073c39f7b5d5091bb6dfd342d1f4be0"/>
    <x v="9"/>
    <x v="1"/>
    <n v="144.12"/>
    <n v="119.9"/>
    <n v="24.22"/>
  </r>
  <r>
    <s v="eb35db98d775865c0bb75c8cd18101fb"/>
    <x v="6"/>
    <x v="0"/>
    <n v="134.94"/>
    <n v="119.9"/>
    <n v="15.04"/>
  </r>
  <r>
    <s v="05709f85ee94e226753ae0ed0886b69b"/>
    <x v="17"/>
    <x v="0"/>
    <n v="187.45"/>
    <n v="159.9"/>
    <n v="27.55"/>
  </r>
  <r>
    <s v="63ad1c833ae5ad87b55b35ceacb7921b"/>
    <x v="15"/>
    <x v="1"/>
    <n v="21.41"/>
    <n v="9.56"/>
    <n v="11.85"/>
  </r>
  <r>
    <s v="6e4a67f3a94e46e6cc5af48093d14127"/>
    <x v="7"/>
    <x v="5"/>
    <n v="167.1"/>
    <n v="149.9"/>
    <n v="17.2"/>
  </r>
  <r>
    <s v="4d6d5d4ddbda3bae532db626873c671b"/>
    <x v="5"/>
    <x v="0"/>
    <n v="60.42"/>
    <n v="45"/>
    <n v="15.42"/>
  </r>
  <r>
    <s v="5b96fa278c2b3c1e29c190ef1b651d08"/>
    <x v="26"/>
    <x v="2"/>
    <n v="36.520000000000003"/>
    <n v="22"/>
    <n v="14.52"/>
  </r>
  <r>
    <s v="7500d5a4909cd75ba164ec4d1fdfc3fc"/>
    <x v="7"/>
    <x v="0"/>
    <n v="636.74"/>
    <n v="572"/>
    <n v="64.739999999999995"/>
  </r>
  <r>
    <s v="07ad2a87dfce684f0b6a23886db925c9"/>
    <x v="10"/>
    <x v="2"/>
    <n v="73.040000000000006"/>
    <n v="22"/>
    <n v="14.52"/>
  </r>
  <r>
    <s v="538e2ceda8430c002071a7f8f4bdae31"/>
    <x v="7"/>
    <x v="1"/>
    <n v="312.49"/>
    <n v="250"/>
    <n v="62.49"/>
  </r>
  <r>
    <s v="b48623681f64bf6e435076c84b3eb077"/>
    <x v="7"/>
    <x v="2"/>
    <n v="32.96"/>
    <n v="22"/>
    <n v="10.96"/>
  </r>
  <r>
    <s v="89ad3e3edbff23042463f6b6adc8eead"/>
    <x v="15"/>
    <x v="4"/>
    <n v="58.62"/>
    <n v="49.9"/>
    <n v="8.7200000000000006"/>
  </r>
  <r>
    <s v="dc81a7a14a9502b15d6e1791eaa4ade6"/>
    <x v="0"/>
    <x v="2"/>
    <n v="32.96"/>
    <n v="22"/>
    <n v="10.96"/>
  </r>
  <r>
    <s v="4f5c54be4162fc29637f7fc1237ba307"/>
    <x v="14"/>
    <x v="1"/>
    <n v="120.87"/>
    <n v="102.9"/>
    <n v="17.97"/>
  </r>
  <r>
    <s v="0c9c4a61bb41aa0184a25922a829bd51"/>
    <x v="9"/>
    <x v="1"/>
    <n v="125.15"/>
    <n v="99.9"/>
    <n v="25.25"/>
  </r>
  <r>
    <s v="4748bfc805a4e1c91daff043cdba4ef6"/>
    <x v="26"/>
    <x v="1"/>
    <n v="48.31"/>
    <n v="28.99"/>
    <n v="19.32"/>
  </r>
  <r>
    <s v="05712f43d1c39effad171a8b0344940a"/>
    <x v="26"/>
    <x v="1"/>
    <n v="44.09"/>
    <n v="29.99"/>
    <n v="14.1"/>
  </r>
  <r>
    <s v="34de5f7952fbd04a9a1e5d7001b014b5"/>
    <x v="14"/>
    <x v="2"/>
    <n v="68.03"/>
    <n v="53.9"/>
    <n v="14.13"/>
  </r>
  <r>
    <s v="2e6a1087eb563f7648142859dceb5d90"/>
    <x v="10"/>
    <x v="4"/>
    <n v="64.14"/>
    <n v="29.99"/>
    <n v="34.15"/>
  </r>
  <r>
    <s v="7c71c859e83e35ab16a4bd8c418a5cb8"/>
    <x v="25"/>
    <x v="0"/>
    <n v="135.49"/>
    <n v="119.9"/>
    <n v="15.59"/>
  </r>
  <r>
    <s v="8431f8b44d5d90252e64059e253c308d"/>
    <x v="0"/>
    <x v="0"/>
    <n v="117.24"/>
    <n v="49.9"/>
    <n v="8.7200000000000006"/>
  </r>
  <r>
    <s v="89ebd79ad71b2c262053c712c9b32312"/>
    <x v="33"/>
    <x v="4"/>
    <n v="50.09"/>
    <n v="35.99"/>
    <n v="14.1"/>
  </r>
  <r>
    <s v="ffe8851012fcdaf83de7b595fd5154b3"/>
    <x v="17"/>
    <x v="1"/>
    <n v="171.84"/>
    <n v="149.99"/>
    <n v="21.85"/>
  </r>
  <r>
    <s v="057134090fb19405548e54bbcf377f59"/>
    <x v="3"/>
    <x v="1"/>
    <n v="186.4"/>
    <n v="160"/>
    <n v="26.4"/>
  </r>
  <r>
    <s v="2a63765c400304a82efd12bd16d8f1d4"/>
    <x v="15"/>
    <x v="3"/>
    <n v="140.94"/>
    <n v="60"/>
    <n v="7.84"/>
  </r>
  <r>
    <s v="4f037f852cf9b1a96760775d55221c33"/>
    <x v="17"/>
    <x v="1"/>
    <n v="84.23"/>
    <n v="69"/>
    <n v="15.23"/>
  </r>
  <r>
    <s v="7471e882dcc3115c0d0a721d2da859af"/>
    <x v="19"/>
    <x v="1"/>
    <n v="157.44999999999999"/>
    <n v="144"/>
    <n v="13.45"/>
  </r>
  <r>
    <s v="07f375fa02d74b14cf7562276d6932f1"/>
    <x v="9"/>
    <x v="0"/>
    <n v="94.76"/>
    <n v="69"/>
    <n v="25.76"/>
  </r>
  <r>
    <s v="9855472e23a51c2e8b310d215c717511"/>
    <x v="1"/>
    <x v="1"/>
    <n v="56.85"/>
    <n v="45"/>
    <n v="11.85"/>
  </r>
  <r>
    <s v="d8d9232af59462bbb0961d11222ea210"/>
    <x v="1"/>
    <x v="1"/>
    <n v="84.58"/>
    <n v="69"/>
    <n v="15.58"/>
  </r>
  <r>
    <s v="c235bf02873c715d34d2036031d3b9c7"/>
    <x v="5"/>
    <x v="1"/>
    <n v="476.25"/>
    <n v="428.9"/>
    <n v="47.35"/>
  </r>
  <r>
    <s v="2f44c5c933e193467d596a00b18fbca7"/>
    <x v="12"/>
    <x v="1"/>
    <n v="84.23"/>
    <n v="69"/>
    <n v="15.23"/>
  </r>
  <r>
    <s v="e82323311535cbac6219860ae75532d3"/>
    <x v="6"/>
    <x v="0"/>
    <n v="78.17"/>
    <n v="69.900000000000006"/>
    <n v="8.27"/>
  </r>
  <r>
    <s v="81c684bc700b0e67cd0461f8f1216b0b"/>
    <x v="10"/>
    <x v="1"/>
    <n v="85.89"/>
    <n v="64.989999999999995"/>
    <n v="20.9"/>
  </r>
  <r>
    <s v="0d34e6a3adf3e9167496b8fa889d5ccc"/>
    <x v="7"/>
    <x v="2"/>
    <n v="55"/>
    <n v="39.9"/>
    <n v="15.1"/>
  </r>
  <r>
    <s v="b21e3162e757bdf451e3aead9be19148"/>
    <x v="13"/>
    <x v="1"/>
    <n v="116.93"/>
    <n v="90"/>
    <n v="26.93"/>
  </r>
  <r>
    <s v="14adaa967c795bb74d70ae4eafad8d3c"/>
    <x v="12"/>
    <x v="1"/>
    <n v="55"/>
    <n v="39.9"/>
    <n v="15.1"/>
  </r>
  <r>
    <s v="f76722e1f5bbed6240fe01d579139c3f"/>
    <x v="11"/>
    <x v="0"/>
    <n v="63.1"/>
    <n v="49"/>
    <n v="14.1"/>
  </r>
  <r>
    <s v="9ca6d17660064ab8bbc4a8089397afb1"/>
    <x v="5"/>
    <x v="0"/>
    <n v="150.38"/>
    <n v="139.99"/>
    <n v="10.39"/>
  </r>
  <r>
    <s v="092ae7e7141e3d69ecd0935d97e14fd9"/>
    <x v="33"/>
    <x v="0"/>
    <n v="82.7"/>
    <n v="65"/>
    <n v="17.7"/>
  </r>
  <r>
    <s v="5c3fea426d4b4c9ed8180d9ade4da887"/>
    <x v="15"/>
    <x v="1"/>
    <n v="215.15"/>
    <n v="199"/>
    <n v="16.149999999999999"/>
  </r>
  <r>
    <s v="f3955393cd2c16c9fb4d96a3013d4adb"/>
    <x v="13"/>
    <x v="1"/>
    <n v="124.46"/>
    <n v="107"/>
    <n v="17.46"/>
  </r>
  <r>
    <s v="2b6eacbae341dd75d4c44babb566be08"/>
    <x v="8"/>
    <x v="1"/>
    <n v="117.95"/>
    <n v="100"/>
    <n v="17.95"/>
  </r>
  <r>
    <s v="8f976c78a870fd3900d7d417e8f28875"/>
    <x v="17"/>
    <x v="1"/>
    <n v="185.11"/>
    <n v="148.75"/>
    <n v="36.36"/>
  </r>
  <r>
    <s v="42845ec86a155bf18a11b8be59fa8442"/>
    <x v="6"/>
    <x v="1"/>
    <n v="48.34"/>
    <n v="39.9"/>
    <n v="8.44"/>
  </r>
  <r>
    <s v="fc3ff005fe8350241fc153d6828070c4"/>
    <x v="5"/>
    <x v="5"/>
    <n v="121.56"/>
    <n v="103.9"/>
    <n v="17.66"/>
  </r>
  <r>
    <s v="67e9625c39f8c6e529f81ad4c28acc5e"/>
    <x v="74"/>
    <x v="2"/>
    <n v="742.47"/>
    <n v="650"/>
    <n v="92.47"/>
  </r>
  <r>
    <s v="05739db46faf3be7dfe1b0f0ec37689f"/>
    <x v="12"/>
    <x v="1"/>
    <n v="150.38999999999999"/>
    <n v="129"/>
    <n v="21.39"/>
  </r>
  <r>
    <s v="ecbc00952c2d863b377c63a529282c5e"/>
    <x v="28"/>
    <x v="1"/>
    <n v="155.97999999999999"/>
    <n v="129"/>
    <n v="26.98"/>
  </r>
  <r>
    <s v="e88c89f6e503fc7445b55278cc926d47"/>
    <x v="22"/>
    <x v="4"/>
    <n v="32.380000000000003"/>
    <n v="24.99"/>
    <n v="7.39"/>
  </r>
  <r>
    <s v="0a1ff79efed81178cd6303f7704e96da"/>
    <x v="26"/>
    <x v="4"/>
    <n v="160.55000000000001"/>
    <n v="129"/>
    <n v="31.55"/>
  </r>
  <r>
    <s v="0e926641c3c3ebe6c8829d1d69512cce"/>
    <x v="5"/>
    <x v="2"/>
    <n v="76.180000000000007"/>
    <n v="22.99"/>
    <n v="15.1"/>
  </r>
  <r>
    <s v="0a8f1a36db93c2d10a0ff456e5550ae8"/>
    <x v="26"/>
    <x v="1"/>
    <n v="155.97999999999999"/>
    <n v="129"/>
    <n v="26.98"/>
  </r>
  <r>
    <s v="8ffefeda31ab0d9c7c8b732ea9e1330e"/>
    <x v="4"/>
    <x v="1"/>
    <n v="21.1"/>
    <n v="7"/>
    <n v="14.1"/>
  </r>
  <r>
    <s v="15c4eca9bee7274388666b826430cb30"/>
    <x v="19"/>
    <x v="1"/>
    <n v="155.97999999999999"/>
    <n v="129"/>
    <n v="26.98"/>
  </r>
  <r>
    <s v="e92b2d83c0c4f6e2f95b1f178a994bdd"/>
    <x v="1"/>
    <x v="1"/>
    <n v="99.52"/>
    <n v="79.989999999999995"/>
    <n v="19.53"/>
  </r>
  <r>
    <s v="255f9d6c9f38ecc3ad31ef908b7a2e7b"/>
    <x v="12"/>
    <x v="1"/>
    <n v="150.38999999999999"/>
    <n v="129"/>
    <n v="21.39"/>
  </r>
  <r>
    <s v="4c10ce99bdf0d8e1e5d126a6c40b273c"/>
    <x v="18"/>
    <x v="1"/>
    <n v="178.27"/>
    <n v="165.9"/>
    <n v="12.37"/>
  </r>
  <r>
    <s v="28acba5aee809821856801c1a77257da"/>
    <x v="9"/>
    <x v="1"/>
    <n v="106.75"/>
    <n v="83.3"/>
    <n v="23.45"/>
  </r>
  <r>
    <s v="f1fe1abe0870b0cc06a9c43744964f69"/>
    <x v="0"/>
    <x v="1"/>
    <n v="65.010000000000005"/>
    <n v="48.9"/>
    <n v="16.11"/>
  </r>
  <r>
    <s v="d368a1aad6fbecd01c20f4bef6bbad64"/>
    <x v="2"/>
    <x v="1"/>
    <n v="90.83"/>
    <n v="75"/>
    <n v="15.83"/>
  </r>
  <r>
    <s v="0cb709ce376d73c096eac3e210ebd5d6"/>
    <x v="15"/>
    <x v="2"/>
    <n v="97.56"/>
    <n v="39.9"/>
    <n v="8.8800000000000008"/>
  </r>
  <r>
    <s v="33209e0f87b2ed543a0876812c9c5c40"/>
    <x v="2"/>
    <x v="4"/>
    <n v="196.95"/>
    <n v="159.9"/>
    <n v="37.049999999999997"/>
  </r>
  <r>
    <s v="554ecc3c2cd2aa5e836523bcf915260a"/>
    <x v="14"/>
    <x v="1"/>
    <n v="36.89"/>
    <n v="22.37"/>
    <n v="14.52"/>
  </r>
  <r>
    <s v="e9320080aa3ee01f2ddb759c9660e140"/>
    <x v="2"/>
    <x v="0"/>
    <n v="26.77"/>
    <n v="18.989999999999998"/>
    <n v="7.78"/>
  </r>
  <r>
    <s v="90a35d6c7ac144ef7398458a2beb3963"/>
    <x v="15"/>
    <x v="1"/>
    <n v="45.21"/>
    <n v="29.9"/>
    <n v="15.31"/>
  </r>
  <r>
    <s v="fb7a3213facd63106674c2d4fe0813ae"/>
    <x v="8"/>
    <x v="1"/>
    <n v="703.81"/>
    <n v="599"/>
    <n v="104.81"/>
  </r>
  <r>
    <s v="2ea2e9d43eeeec020af7c136c91858cc"/>
    <x v="15"/>
    <x v="0"/>
    <n v="134.51"/>
    <n v="119.9"/>
    <n v="14.61"/>
  </r>
  <r>
    <s v="0573f0fe44a09808d06e716ae1a478ed"/>
    <x v="8"/>
    <x v="4"/>
    <n v="137.52000000000001"/>
    <n v="118.89"/>
    <n v="18.63"/>
  </r>
  <r>
    <s v="2799a10e833b3292c509a981e273c4ef"/>
    <x v="6"/>
    <x v="0"/>
    <n v="133.02000000000001"/>
    <n v="118.89"/>
    <n v="14.13"/>
  </r>
  <r>
    <s v="1f2add19935fc1d5e1b372fb638d8c6a"/>
    <x v="13"/>
    <x v="0"/>
    <n v="46.75"/>
    <n v="34.9"/>
    <n v="11.85"/>
  </r>
  <r>
    <s v="05d885b852158b0280c4abe2cd5108b4"/>
    <x v="13"/>
    <x v="2"/>
    <n v="1040.6399999999999"/>
    <n v="498.9"/>
    <n v="21.42"/>
  </r>
  <r>
    <s v="b2a3423735119b088bc62dd62cf053a8"/>
    <x v="19"/>
    <x v="0"/>
    <n v="158.21"/>
    <n v="149.9"/>
    <n v="8.31"/>
  </r>
  <r>
    <s v="631bf0797fc3480d6eae9757b0c816b4"/>
    <x v="13"/>
    <x v="0"/>
    <n v="528.69000000000005"/>
    <n v="498.9"/>
    <n v="29.79"/>
  </r>
  <r>
    <s v="9ccfe5d0484872e6df585a289fc12206"/>
    <x v="5"/>
    <x v="2"/>
    <n v="165.57"/>
    <n v="153"/>
    <n v="12.57"/>
  </r>
  <r>
    <s v="0573f95b59b51f2d7d98d882d64e05dd"/>
    <x v="8"/>
    <x v="1"/>
    <n v="91.53"/>
    <n v="73.760000000000005"/>
    <n v="17.77"/>
  </r>
  <r>
    <s v="d5e9e8db560b61662ece609c63b8257d"/>
    <x v="3"/>
    <x v="0"/>
    <n v="84.49"/>
    <n v="70.97"/>
    <n v="13.52"/>
  </r>
  <r>
    <s v="090d3784ef3038b64220941aa370584b"/>
    <x v="14"/>
    <x v="1"/>
    <n v="92.57"/>
    <n v="74.8"/>
    <n v="17.77"/>
  </r>
  <r>
    <s v="7c94a691cda1b50778849a3e52d45dfc"/>
    <x v="41"/>
    <x v="2"/>
    <n v="60"/>
    <n v="44.9"/>
    <n v="15.1"/>
  </r>
  <r>
    <s v="66dd11eed8eb0d72f0acf755122c4a13"/>
    <x v="13"/>
    <x v="1"/>
    <n v="115.89"/>
    <n v="77.8"/>
    <n v="38.090000000000003"/>
  </r>
  <r>
    <s v="fd22bd0610424ec9e62c1d98288b51e9"/>
    <x v="6"/>
    <x v="4"/>
    <n v="45.86"/>
    <n v="34.9"/>
    <n v="10.96"/>
  </r>
  <r>
    <s v="165ee1a310dfbfa598f465cece5cc5bd"/>
    <x v="46"/>
    <x v="0"/>
    <n v="103.72"/>
    <n v="74.8"/>
    <n v="28.92"/>
  </r>
  <r>
    <s v="81633234173b1cd685789057d87021c9"/>
    <x v="1"/>
    <x v="1"/>
    <n v="213.6"/>
    <n v="199.9"/>
    <n v="13.7"/>
  </r>
  <r>
    <s v="1525f8f0c2985955d93907fa19a9cc3a"/>
    <x v="12"/>
    <x v="1"/>
    <n v="88.72"/>
    <n v="70.97"/>
    <n v="17.75"/>
  </r>
  <r>
    <s v="4ceb680ca41b58487fec3e0f33c624ef"/>
    <x v="17"/>
    <x v="1"/>
    <n v="202.62"/>
    <n v="189.9"/>
    <n v="12.72"/>
  </r>
  <r>
    <s v="41593546724af38df27bd3f5a7f10580"/>
    <x v="14"/>
    <x v="1"/>
    <n v="187.43"/>
    <n v="159.77000000000001"/>
    <n v="27.66"/>
  </r>
  <r>
    <s v="291595e7702bf69af75b873bc983601f"/>
    <x v="30"/>
    <x v="1"/>
    <n v="93.52"/>
    <n v="73.760000000000005"/>
    <n v="19.760000000000002"/>
  </r>
  <r>
    <s v="0c13a63ac0ab32f6187a8347b7a3ce2a"/>
    <x v="15"/>
    <x v="0"/>
    <n v="55.32"/>
    <n v="39"/>
    <n v="16.32"/>
  </r>
  <r>
    <s v="190557ff9eb3797082b5279359cf7bef"/>
    <x v="83"/>
    <x v="2"/>
    <n v="88.72"/>
    <n v="70.97"/>
    <n v="17.75"/>
  </r>
  <r>
    <s v="43bf8ef114cb9b805735d15447abbc94"/>
    <x v="14"/>
    <x v="0"/>
    <n v="237.58"/>
    <n v="217"/>
    <n v="20.58"/>
  </r>
  <r>
    <s v="1e00c916d9813c0f523a32d1af47f5d8"/>
    <x v="33"/>
    <x v="1"/>
    <n v="88.72"/>
    <n v="70.97"/>
    <n v="17.75"/>
  </r>
  <r>
    <s v="a1e5d54e4ed39700c6c719e8d49869a3"/>
    <x v="19"/>
    <x v="0"/>
    <n v="236.32"/>
    <n v="219.9"/>
    <n v="16.420000000000002"/>
  </r>
  <r>
    <s v="33719438c660a7964c608082a59a58c6"/>
    <x v="6"/>
    <x v="2"/>
    <n v="141.4"/>
    <n v="129"/>
    <n v="12.4"/>
  </r>
  <r>
    <s v="28cd3c544253ce946b65fbba1e51b05c"/>
    <x v="33"/>
    <x v="3"/>
    <n v="84.49"/>
    <n v="70.97"/>
    <n v="13.52"/>
  </r>
  <r>
    <s v="ea869217e833b69a06a197ebf6bb762d"/>
    <x v="29"/>
    <x v="3"/>
    <n v="249.62"/>
    <n v="192.99"/>
    <n v="56.63"/>
  </r>
  <r>
    <s v="28cf300f6c8f8163bc3c4c18d8ee8b96"/>
    <x v="28"/>
    <x v="2"/>
    <n v="168.98"/>
    <n v="70.97"/>
    <n v="13.52"/>
  </r>
  <r>
    <s v="44a69f8dbbaad732136d9575edb10295"/>
    <x v="0"/>
    <x v="0"/>
    <n v="227.98"/>
    <n v="213.9"/>
    <n v="14.08"/>
  </r>
  <r>
    <s v="d3506e0ae259db768a156a6c229b7f81"/>
    <x v="13"/>
    <x v="1"/>
    <n v="91.36"/>
    <n v="77.8"/>
    <n v="13.56"/>
  </r>
  <r>
    <s v="59fba17dea01f4ca170645397ca73e8b"/>
    <x v="7"/>
    <x v="1"/>
    <n v="365.71"/>
    <n v="349.9"/>
    <n v="15.81"/>
  </r>
  <r>
    <s v="ee24dc874cf2cb44acd098173b7ff240"/>
    <x v="30"/>
    <x v="3"/>
    <n v="51.91"/>
    <n v="28.99"/>
    <n v="22.92"/>
  </r>
  <r>
    <s v="d84a72d286117f40da5a05597f25d58d"/>
    <x v="8"/>
    <x v="0"/>
    <n v="104.72"/>
    <n v="89"/>
    <n v="15.72"/>
  </r>
  <r>
    <s v="96b167a5afcb2a93da774f9135bf62db"/>
    <x v="0"/>
    <x v="3"/>
    <n v="249.5"/>
    <n v="230"/>
    <n v="19.5"/>
  </r>
  <r>
    <s v="1dfbad39bdbdc81e1419b9e1972cff46"/>
    <x v="8"/>
    <x v="0"/>
    <n v="158.97999999999999"/>
    <n v="139.9"/>
    <n v="19.079999999999998"/>
  </r>
  <r>
    <s v="ade5cd7237fbcad3ccc1177645e6884f"/>
    <x v="5"/>
    <x v="1"/>
    <n v="162.81"/>
    <n v="139.9"/>
    <n v="22.91"/>
  </r>
  <r>
    <s v="55d74dbd18c5f5e386303d8ec5b70a65"/>
    <x v="6"/>
    <x v="0"/>
    <n v="148.15"/>
    <n v="129.99"/>
    <n v="18.16"/>
  </r>
  <r>
    <s v="7f86cca3de139cdba174aa276ec11612"/>
    <x v="0"/>
    <x v="0"/>
    <n v="157.81"/>
    <n v="139.9"/>
    <n v="17.91"/>
  </r>
  <r>
    <s v="eafb515f2cbb10b7de674ea74296f619"/>
    <x v="18"/>
    <x v="1"/>
    <n v="211.59"/>
    <n v="197.9"/>
    <n v="13.69"/>
  </r>
  <r>
    <s v="05751d04e18329aec0f74b16883db3b2"/>
    <x v="12"/>
    <x v="1"/>
    <n v="245.04"/>
    <n v="228"/>
    <n v="17.04"/>
  </r>
  <r>
    <s v="d0b605ea4abf3ed6e8f7472a634afef1"/>
    <x v="25"/>
    <x v="2"/>
    <n v="1080.56"/>
    <n v="499"/>
    <n v="41.28"/>
  </r>
  <r>
    <s v="10857948637314508e05a14dfd8328b9"/>
    <x v="14"/>
    <x v="1"/>
    <n v="93.72"/>
    <n v="79"/>
    <n v="14.72"/>
  </r>
  <r>
    <s v="8b03a3a298d3b5831724d10b7c35ea95"/>
    <x v="28"/>
    <x v="1"/>
    <n v="202.05"/>
    <n v="185.99"/>
    <n v="16.059999999999999"/>
  </r>
  <r>
    <s v="c2cf3ca69af4ed31917198c6ba97107e"/>
    <x v="10"/>
    <x v="1"/>
    <n v="765.76"/>
    <n v="745"/>
    <n v="20.76"/>
  </r>
  <r>
    <s v="a10d28a5b468b2812345d39efa239454"/>
    <x v="18"/>
    <x v="1"/>
    <n v="28.62"/>
    <n v="19.899999999999999"/>
    <n v="8.7200000000000006"/>
  </r>
  <r>
    <s v="255e207e77964616c3c1ede4741a13fa"/>
    <x v="8"/>
    <x v="1"/>
    <n v="74.58"/>
    <n v="55"/>
    <n v="19.579999999999998"/>
  </r>
  <r>
    <s v="64669840d01cf19228dbb0bcecfc638e"/>
    <x v="15"/>
    <x v="1"/>
    <n v="68.97"/>
    <n v="55"/>
    <n v="13.97"/>
  </r>
  <r>
    <s v="28ad66aa146c8f2837d1046948e3efa0"/>
    <x v="7"/>
    <x v="0"/>
    <n v="619.34"/>
    <n v="597.9"/>
    <n v="21.44"/>
  </r>
  <r>
    <s v="e713631edbb37cc11f989c7d8412b80a"/>
    <x v="13"/>
    <x v="1"/>
    <n v="232.9"/>
    <n v="199.9"/>
    <n v="33"/>
  </r>
  <r>
    <s v="ae544ab4fdaa9ad26ce17423e88b8702"/>
    <x v="1"/>
    <x v="1"/>
    <n v="48.13"/>
    <n v="29.9"/>
    <n v="18.23"/>
  </r>
  <r>
    <s v="2524a4278af338cc4ba22f64a10d5798"/>
    <x v="32"/>
    <x v="1"/>
    <n v="231.95"/>
    <n v="199.9"/>
    <n v="32.049999999999997"/>
  </r>
  <r>
    <s v="0c2c69625643d98afb22fc2e8dea27ba"/>
    <x v="18"/>
    <x v="0"/>
    <n v="38.72"/>
    <n v="29.9"/>
    <n v="8.82"/>
  </r>
  <r>
    <s v="1d95cfa17a6ea1b7908c0d284f9ee2c8"/>
    <x v="30"/>
    <x v="3"/>
    <n v="51.86"/>
    <n v="36.75"/>
    <n v="15.11"/>
  </r>
  <r>
    <s v="cf82b80e79a66336306b0c6c151f64ef"/>
    <x v="14"/>
    <x v="2"/>
    <n v="261.08999999999997"/>
    <n v="139"/>
    <n v="75.540000000000006"/>
  </r>
  <r>
    <s v="247a2d99c7c65136c3a968772716860c"/>
    <x v="7"/>
    <x v="2"/>
    <n v="38.72"/>
    <n v="29.9"/>
    <n v="8.82"/>
  </r>
  <r>
    <s v="621ab070c6e1491f81eb9a8a8ccb0ea9"/>
    <x v="13"/>
    <x v="1"/>
    <n v="62.59"/>
    <n v="49.9"/>
    <n v="12.69"/>
  </r>
  <r>
    <s v="a57d4debabea8a2d143b3d78e224d774"/>
    <x v="8"/>
    <x v="1"/>
    <n v="30.06"/>
    <n v="22.32"/>
    <n v="7.74"/>
  </r>
  <r>
    <s v="c82430e4a84f03b67cc2a82fecd873f0"/>
    <x v="10"/>
    <x v="0"/>
    <n v="300.76"/>
    <n v="283.02"/>
    <n v="17.739999999999998"/>
  </r>
  <r>
    <s v="d35ca5de99f9cb92be83a52973b5bbf6"/>
    <x v="18"/>
    <x v="1"/>
    <n v="152.33000000000001"/>
    <n v="139.9"/>
    <n v="12.43"/>
  </r>
  <r>
    <s v="1fd6c29ecb9dd8b65359f54c969105d3"/>
    <x v="18"/>
    <x v="1"/>
    <n v="41.25"/>
    <n v="32.979999999999997"/>
    <n v="8.27"/>
  </r>
  <r>
    <s v="e834a6d9d3cea0c687c250fc654a0232"/>
    <x v="22"/>
    <x v="2"/>
    <n v="65.13"/>
    <n v="49.9"/>
    <n v="15.23"/>
  </r>
  <r>
    <s v="226975521c585d7bb98996f83ccdde59"/>
    <x v="8"/>
    <x v="2"/>
    <n v="49.09"/>
    <n v="33.99"/>
    <n v="15.1"/>
  </r>
  <r>
    <s v="7a685062c7fb83498153b46a3abd21e0"/>
    <x v="14"/>
    <x v="1"/>
    <n v="58.13"/>
    <n v="39.9"/>
    <n v="18.23"/>
  </r>
  <r>
    <s v="4c294948777312118d8f0364dacb18da"/>
    <x v="3"/>
    <x v="1"/>
    <n v="118.74"/>
    <n v="104.99"/>
    <n v="13.75"/>
  </r>
  <r>
    <s v="2d8e71bf7d31a41d40f122c8173fdf06"/>
    <x v="15"/>
    <x v="1"/>
    <n v="96.16"/>
    <n v="32.979999999999997"/>
    <n v="15.1"/>
  </r>
  <r>
    <s v="832e8d2354732ff820bc425bf1d7cd52"/>
    <x v="15"/>
    <x v="1"/>
    <n v="230.84"/>
    <n v="97.99"/>
    <n v="17.43"/>
  </r>
  <r>
    <s v="30b66faf9517facb67ba9b710f0b9628"/>
    <x v="7"/>
    <x v="0"/>
    <n v="410.37"/>
    <n v="399.99"/>
    <n v="10.38"/>
  </r>
  <r>
    <s v="794c69999774820e22c161f6dc4fef91"/>
    <x v="35"/>
    <x v="3"/>
    <n v="2794.5"/>
    <n v="2740"/>
    <n v="54.5"/>
  </r>
  <r>
    <s v="789eec4aa6c40d54f13b10fda63ed34e"/>
    <x v="17"/>
    <x v="4"/>
    <n v="95.64"/>
    <n v="14.28"/>
    <n v="17.600000000000001"/>
  </r>
  <r>
    <s v="2ab274c9a5e207ca4445d7c6ab29e46a"/>
    <x v="8"/>
    <x v="1"/>
    <n v="57.23"/>
    <n v="39"/>
    <n v="18.23"/>
  </r>
  <r>
    <s v="634a0c518ed370679d33e5e25ab3725b"/>
    <x v="15"/>
    <x v="1"/>
    <n v="872.43"/>
    <n v="816"/>
    <n v="56.43"/>
  </r>
  <r>
    <s v="9e4fa2c0dfc591cf67a209b057e1907a"/>
    <x v="53"/>
    <x v="2"/>
    <n v="105.66"/>
    <n v="92"/>
    <n v="13.66"/>
  </r>
  <r>
    <s v="7a8643660eadb0c1328937510e072773"/>
    <x v="3"/>
    <x v="1"/>
    <n v="436.59"/>
    <n v="399.99"/>
    <n v="36.6"/>
  </r>
  <r>
    <s v="577c26f685d23908780f49ca3c5026be"/>
    <x v="46"/>
    <x v="0"/>
    <n v="190.53"/>
    <n v="160"/>
    <n v="30.53"/>
  </r>
  <r>
    <s v="a48abf79f4b815add190fb96a34c058d"/>
    <x v="15"/>
    <x v="1"/>
    <n v="134.87"/>
    <n v="109.9"/>
    <n v="24.97"/>
  </r>
  <r>
    <s v="06c5e0b010707e400bcc627771a27226"/>
    <x v="9"/>
    <x v="1"/>
    <n v="134.47999999999999"/>
    <n v="119.7"/>
    <n v="14.78"/>
  </r>
  <r>
    <s v="e14f6f76cb42187a0831a2baf117f608"/>
    <x v="0"/>
    <x v="1"/>
    <n v="320.04000000000002"/>
    <n v="209.9"/>
    <n v="110.14"/>
  </r>
  <r>
    <s v="a4b9a8bb35b5efd617c8c37bf71e364a"/>
    <x v="6"/>
    <x v="1"/>
    <n v="155.52000000000001"/>
    <n v="118"/>
    <n v="37.520000000000003"/>
  </r>
  <r>
    <s v="0a0b0479c9e05814f250c7bea5b1a95c"/>
    <x v="5"/>
    <x v="1"/>
    <n v="274.54000000000002"/>
    <n v="119.5"/>
    <n v="17.77"/>
  </r>
  <r>
    <s v="e26f52b2a37b0ce41ba38979221bf39d"/>
    <x v="5"/>
    <x v="1"/>
    <n v="36.049999999999997"/>
    <n v="20"/>
    <n v="16.05"/>
  </r>
  <r>
    <s v="be9352379a16b3dbe8ef3a66a85b656f"/>
    <x v="14"/>
    <x v="1"/>
    <n v="150.44"/>
    <n v="131.9"/>
    <n v="18.54"/>
  </r>
  <r>
    <s v="c6094f6ab0c25eda761622ab09aa423d"/>
    <x v="1"/>
    <x v="1"/>
    <n v="269.97000000000003"/>
    <n v="118.8"/>
    <n v="15.94"/>
  </r>
  <r>
    <s v="a2bbb88a8a7ebfa655f9172b60fd987f"/>
    <x v="14"/>
    <x v="1"/>
    <n v="132.58000000000001"/>
    <n v="118"/>
    <n v="14.58"/>
  </r>
  <r>
    <s v="6ac9d94329142fa9ed71e07690e9249c"/>
    <x v="1"/>
    <x v="1"/>
    <n v="113.03"/>
    <n v="99.99"/>
    <n v="13.04"/>
  </r>
  <r>
    <s v="f942f4561527e662c38b37acfc493464"/>
    <x v="5"/>
    <x v="1"/>
    <n v="134.38999999999999"/>
    <n v="119.8"/>
    <n v="14.59"/>
  </r>
  <r>
    <s v="f2e891dfdc747b73c508d7a5689e82bf"/>
    <x v="15"/>
    <x v="2"/>
    <n v="138.52000000000001"/>
    <n v="119.8"/>
    <n v="18.72"/>
  </r>
  <r>
    <s v="3a7d825f151dea33dcd33aaf24c803cc"/>
    <x v="11"/>
    <x v="0"/>
    <n v="348.79"/>
    <n v="139.99"/>
    <n v="95.05"/>
  </r>
  <r>
    <s v="603691890e2bc99b1ae66b9e7ecbe3d4"/>
    <x v="0"/>
    <x v="1"/>
    <n v="213.46"/>
    <n v="169.99"/>
    <n v="43.47"/>
  </r>
  <r>
    <s v="ec816a2c8c072f4907171e81a58bed46"/>
    <x v="26"/>
    <x v="1"/>
    <n v="136.5"/>
    <n v="119.9"/>
    <n v="16.600000000000001"/>
  </r>
  <r>
    <s v="19f52cca1f9f963eb3275ad1a2033c0d"/>
    <x v="4"/>
    <x v="0"/>
    <n v="35.450000000000003"/>
    <n v="27.99"/>
    <n v="7.46"/>
  </r>
  <r>
    <s v="3a4952f6d090b5349392cbc64b971d1f"/>
    <x v="1"/>
    <x v="1"/>
    <n v="328.32"/>
    <n v="309.89999999999998"/>
    <n v="18.420000000000002"/>
  </r>
  <r>
    <s v="1d61263296787e98a9e59fcaa66265af"/>
    <x v="18"/>
    <x v="1"/>
    <n v="131.94999999999999"/>
    <n v="118"/>
    <n v="13.95"/>
  </r>
  <r>
    <s v="3ec05d74c91669694d41dcf4d7cdc764"/>
    <x v="0"/>
    <x v="1"/>
    <n v="40.86"/>
    <n v="24.75"/>
    <n v="16.11"/>
  </r>
  <r>
    <s v="b5d77498cbd81c314b36f2086c5bdd2f"/>
    <x v="4"/>
    <x v="1"/>
    <n v="128.13999999999999"/>
    <n v="118.8"/>
    <n v="9.34"/>
  </r>
  <r>
    <s v="270087d97c6abc409514129d62d3a513"/>
    <x v="0"/>
    <x v="1"/>
    <n v="61.69"/>
    <n v="49"/>
    <n v="12.69"/>
  </r>
  <r>
    <s v="25c0762610a416a21571e4ab3cf179b8"/>
    <x v="1"/>
    <x v="1"/>
    <n v="127.3"/>
    <n v="119.6"/>
    <n v="7.7"/>
  </r>
  <r>
    <s v="0a8fa135a7aa265638024d7c4af050f7"/>
    <x v="15"/>
    <x v="1"/>
    <n v="83.23"/>
    <n v="64.900000000000006"/>
    <n v="18.329999999999998"/>
  </r>
  <r>
    <s v="2b412aeedb11e28a767792c75ae47a1f"/>
    <x v="1"/>
    <x v="1"/>
    <n v="132.82"/>
    <n v="116.9"/>
    <n v="15.92"/>
  </r>
  <r>
    <s v="ed4116f3f55e67e9a26b9f1891ba2497"/>
    <x v="3"/>
    <x v="4"/>
    <n v="157.57"/>
    <n v="78"/>
    <n v="83.47"/>
  </r>
  <r>
    <s v="c94edffab2f10ec24645c62b40881e88"/>
    <x v="4"/>
    <x v="4"/>
    <n v="265.64"/>
    <n v="116.9"/>
    <n v="15.92"/>
  </r>
  <r>
    <s v="56c93a3f93a1e7eb24ed51a6931dc488"/>
    <x v="13"/>
    <x v="1"/>
    <n v="933.7"/>
    <n v="834.56"/>
    <n v="99.14"/>
  </r>
  <r>
    <s v="4e0e3013defc109eaef2c4cf86b66a10"/>
    <x v="4"/>
    <x v="1"/>
    <n v="133.58000000000001"/>
    <n v="119.4"/>
    <n v="14.18"/>
  </r>
  <r>
    <s v="fe98cb0615a7611265d8955be5ca9497"/>
    <x v="8"/>
    <x v="1"/>
    <n v="54.36"/>
    <n v="37.9"/>
    <n v="16.46"/>
  </r>
  <r>
    <s v="d207a9accbfb1677062f22f106463c33"/>
    <x v="19"/>
    <x v="1"/>
    <n v="137.72999999999999"/>
    <n v="118.8"/>
    <n v="18.93"/>
  </r>
  <r>
    <s v="3a0b9e5f9d86c3edbceb2a6a8f637dc0"/>
    <x v="5"/>
    <x v="0"/>
    <n v="233.45"/>
    <n v="209"/>
    <n v="24.45"/>
  </r>
  <r>
    <s v="5dc1a8731fb465da89c147b358e409b8"/>
    <x v="13"/>
    <x v="1"/>
    <n v="135.34"/>
    <n v="119.4"/>
    <n v="15.94"/>
  </r>
  <r>
    <s v="4db2efafa3ef7a9bb740073addef3f85"/>
    <x v="12"/>
    <x v="1"/>
    <n v="153.77000000000001"/>
    <n v="39"/>
    <n v="3.25"/>
  </r>
  <r>
    <s v="251c2e36f5f9d2c37b63c23c4226039a"/>
    <x v="29"/>
    <x v="4"/>
    <n v="40.090000000000003"/>
    <n v="24.99"/>
    <n v="15.1"/>
  </r>
  <r>
    <s v="b28e2ea00a9403b195f0c47428dde994"/>
    <x v="34"/>
    <x v="1"/>
    <n v="103.53"/>
    <n v="81.25"/>
    <n v="22.28"/>
  </r>
  <r>
    <s v="4810ed84accc83eb4ecab078f19a3dff"/>
    <x v="4"/>
    <x v="2"/>
    <n v="46.71"/>
    <n v="32.9"/>
    <n v="13.81"/>
  </r>
  <r>
    <s v="6f8f0e3ba6fb99d979b8db8728b6a385"/>
    <x v="25"/>
    <x v="2"/>
    <n v="276.08"/>
    <n v="257.57"/>
    <n v="18.510000000000002"/>
  </r>
  <r>
    <s v="2fecaf598801440c691c00e5f378d0b2"/>
    <x v="15"/>
    <x v="1"/>
    <n v="32.770000000000003"/>
    <n v="24.99"/>
    <n v="7.78"/>
  </r>
  <r>
    <s v="1e30314e6dd7717655ff9f2f186df393"/>
    <x v="17"/>
    <x v="1"/>
    <n v="1057.29"/>
    <n v="990"/>
    <n v="67.290000000000006"/>
  </r>
  <r>
    <s v="489d87d975c0d954b27ca5482aef1e91"/>
    <x v="7"/>
    <x v="1"/>
    <n v="162.9"/>
    <n v="139"/>
    <n v="23.9"/>
  </r>
  <r>
    <s v="a87a5ed1e5a7211124791f4ee820ddfe"/>
    <x v="8"/>
    <x v="1"/>
    <n v="341.88"/>
    <n v="323.18"/>
    <n v="18.7"/>
  </r>
  <r>
    <s v="88a78af246c6c2db88e72b384796c98c"/>
    <x v="2"/>
    <x v="0"/>
    <n v="67.38"/>
    <n v="59.99"/>
    <n v="7.39"/>
  </r>
  <r>
    <s v="0b8558ffb8ef05e5abef8d7bf4a95884"/>
    <x v="22"/>
    <x v="2"/>
    <n v="89.25"/>
    <n v="72.489999999999995"/>
    <n v="16.760000000000002"/>
  </r>
  <r>
    <s v="58acbb7315ddfcd40497860d21ab1662"/>
    <x v="26"/>
    <x v="1"/>
    <n v="29.8"/>
    <n v="14.7"/>
    <n v="15.1"/>
  </r>
  <r>
    <s v="290069e93a387bceb35f0106717ab803"/>
    <x v="15"/>
    <x v="1"/>
    <n v="69.989999999999995"/>
    <n v="54.85"/>
    <n v="15.14"/>
  </r>
  <r>
    <s v="85a0c0cf54ea8b1b295945416eb5ee3e"/>
    <x v="18"/>
    <x v="1"/>
    <n v="97.78"/>
    <n v="89.9"/>
    <n v="7.88"/>
  </r>
  <r>
    <s v="2d5f1dc93c565d00ce25e43b11b48596"/>
    <x v="42"/>
    <x v="5"/>
    <n v="87.8"/>
    <n v="79.989999999999995"/>
    <n v="7.81"/>
  </r>
  <r>
    <s v="057c9f435d8e14fda9a72b7bbf8b381d"/>
    <x v="15"/>
    <x v="1"/>
    <n v="90.99"/>
    <n v="72.900000000000006"/>
    <n v="18.09"/>
  </r>
  <r>
    <s v="a9b95188aba6b5eae1ff1239714f3847"/>
    <x v="0"/>
    <x v="1"/>
    <n v="43.98"/>
    <n v="24.99"/>
    <n v="18.989999999999998"/>
  </r>
  <r>
    <s v="0ab82628350881eff00a09a3a0c73970"/>
    <x v="12"/>
    <x v="1"/>
    <n v="89.66"/>
    <n v="72.900000000000006"/>
    <n v="16.760000000000002"/>
  </r>
  <r>
    <s v="46de18c621cff3e0818d8d5fdf66b608"/>
    <x v="20"/>
    <x v="1"/>
    <n v="223.7"/>
    <n v="199.8"/>
    <n v="23.9"/>
  </r>
  <r>
    <s v="2b851d9512b237dafe33b79cf00c9885"/>
    <x v="13"/>
    <x v="4"/>
    <n v="116.94"/>
    <n v="99"/>
    <n v="17.940000000000001"/>
  </r>
  <r>
    <s v="33df8843af208f8c4418211eaa6af067"/>
    <x v="0"/>
    <x v="0"/>
    <n v="45.19"/>
    <n v="28.8"/>
    <n v="16.39"/>
  </r>
  <r>
    <s v="057cb6913750cc04b72dbeb174afb208"/>
    <x v="1"/>
    <x v="0"/>
    <n v="56.49"/>
    <n v="42.89"/>
    <n v="13.6"/>
  </r>
  <r>
    <s v="0693609f9dc1b3f7d53a9772e54975f2"/>
    <x v="26"/>
    <x v="1"/>
    <n v="84.6"/>
    <n v="65.900000000000006"/>
    <n v="18.7"/>
  </r>
  <r>
    <s v="ee3fad68d0f56d60e91a2363ec879e44"/>
    <x v="5"/>
    <x v="1"/>
    <n v="264.07"/>
    <n v="247.88"/>
    <n v="16.190000000000001"/>
  </r>
  <r>
    <s v="b2385a6b96543064201c7f066a2b9b56"/>
    <x v="6"/>
    <x v="1"/>
    <n v="106.44"/>
    <n v="87.99"/>
    <n v="18.45"/>
  </r>
  <r>
    <s v="68233f255c4f267082b2fc19f6449977"/>
    <x v="30"/>
    <x v="2"/>
    <n v="295.93"/>
    <n v="278.77"/>
    <n v="17.16"/>
  </r>
  <r>
    <s v="7844d511767a3dbe9411602e49a0ac38"/>
    <x v="0"/>
    <x v="1"/>
    <n v="77.66"/>
    <n v="59.99"/>
    <n v="17.670000000000002"/>
  </r>
  <r>
    <s v="cffb339aa5f4745347d75d9999771453"/>
    <x v="17"/>
    <x v="4"/>
    <n v="292.11"/>
    <n v="278.77"/>
    <n v="13.34"/>
  </r>
  <r>
    <s v="dbcdd36c9c9608e8f8b678b63979aea6"/>
    <x v="0"/>
    <x v="1"/>
    <n v="264.07"/>
    <n v="247.88"/>
    <n v="16.190000000000001"/>
  </r>
  <r>
    <s v="80476387c3353416983324a60666664f"/>
    <x v="26"/>
    <x v="1"/>
    <n v="415.75"/>
    <n v="388.9"/>
    <n v="26.85"/>
  </r>
  <r>
    <s v="ad7ddb009f1bcd6c40cb1106471c292c"/>
    <x v="1"/>
    <x v="0"/>
    <n v="502.12"/>
    <n v="480.65"/>
    <n v="21.47"/>
  </r>
  <r>
    <s v="3d6298d6f28bd5a6ce39be4faef068c8"/>
    <x v="25"/>
    <x v="1"/>
    <n v="104.62"/>
    <n v="81.99"/>
    <n v="22.63"/>
  </r>
  <r>
    <s v="fd3dec101097b7fd62ae62c0e627f70a"/>
    <x v="11"/>
    <x v="1"/>
    <n v="618.6"/>
    <n v="599.65"/>
    <n v="18.95"/>
  </r>
  <r>
    <s v="44440fdd29ac17b06eb5c690b95d19ed"/>
    <x v="7"/>
    <x v="2"/>
    <n v="197.79"/>
    <n v="185"/>
    <n v="12.79"/>
  </r>
  <r>
    <s v="bcbcdbe98e2e23143fd0f17070768b94"/>
    <x v="29"/>
    <x v="2"/>
    <n v="87.36"/>
    <n v="69"/>
    <n v="18.36"/>
  </r>
  <r>
    <s v="057e5b8975ad03882989369de7b803ff"/>
    <x v="15"/>
    <x v="0"/>
    <n v="82.5"/>
    <n v="69"/>
    <n v="13.5"/>
  </r>
  <r>
    <s v="f661f51c758806f369cc3c485ff6e936"/>
    <x v="4"/>
    <x v="1"/>
    <n v="90.13"/>
    <n v="72.989999999999995"/>
    <n v="17.14"/>
  </r>
  <r>
    <s v="88a82da4cb2eb4723c9965285fe826c9"/>
    <x v="13"/>
    <x v="0"/>
    <n v="40.28"/>
    <n v="25"/>
    <n v="15.28"/>
  </r>
  <r>
    <s v="f0eaecfa7f4a74e4227e177eb23ed299"/>
    <x v="38"/>
    <x v="0"/>
    <n v="38.9"/>
    <n v="23.8"/>
    <n v="15.1"/>
  </r>
  <r>
    <s v="e74ec53d6094ebeeefe46e785d0eb197"/>
    <x v="11"/>
    <x v="1"/>
    <n v="147.13"/>
    <n v="99.9"/>
    <n v="47.23"/>
  </r>
  <r>
    <s v="113a4f0ccb14984c0e48ae43a43d0214"/>
    <x v="6"/>
    <x v="1"/>
    <n v="102.82"/>
    <n v="94.9"/>
    <n v="7.92"/>
  </r>
  <r>
    <s v="52f8732e6b72c0e21fa23aa1101c88ea"/>
    <x v="17"/>
    <x v="1"/>
    <n v="117.1"/>
    <n v="107.99"/>
    <n v="9.11"/>
  </r>
  <r>
    <s v="0580802ab0d4809dc16b4c9002c01a27"/>
    <x v="19"/>
    <x v="0"/>
    <n v="156"/>
    <n v="121.35"/>
    <n v="34.65"/>
  </r>
  <r>
    <s v="6566c554337e3c6eba49f0dff9103df7"/>
    <x v="6"/>
    <x v="0"/>
    <n v="27.68"/>
    <n v="19.899999999999999"/>
    <n v="7.78"/>
  </r>
  <r>
    <s v="17c552e9739b1fd0c1385b93eeb07953"/>
    <x v="15"/>
    <x v="1"/>
    <n v="135.05000000000001"/>
    <n v="117.79"/>
    <n v="17.260000000000002"/>
  </r>
  <r>
    <s v="fd654135e9d2b7c59f1f301c8b7eea44"/>
    <x v="5"/>
    <x v="1"/>
    <n v="154.13"/>
    <n v="145"/>
    <n v="9.1300000000000008"/>
  </r>
  <r>
    <s v="0580cfd05da4901cede805697f39a632"/>
    <x v="5"/>
    <x v="1"/>
    <n v="94.09"/>
    <n v="59.9"/>
    <n v="34.19"/>
  </r>
  <r>
    <s v="72d6593232a560afaf566d6a200fe3d1"/>
    <x v="7"/>
    <x v="1"/>
    <n v="47.38"/>
    <n v="34.9"/>
    <n v="12.48"/>
  </r>
  <r>
    <s v="ecdaf77dd1a8f3bbb92d88b14869b2f9"/>
    <x v="8"/>
    <x v="4"/>
    <n v="84.14"/>
    <n v="69.900000000000006"/>
    <n v="14.24"/>
  </r>
  <r>
    <s v="3862ca36e4adb4dc6380e0b7819c752b"/>
    <x v="7"/>
    <x v="0"/>
    <n v="205.78"/>
    <n v="177.99"/>
    <n v="27.79"/>
  </r>
  <r>
    <s v="090e9f5faaeef6a858eb1663e67c0838"/>
    <x v="8"/>
    <x v="1"/>
    <n v="195.43"/>
    <n v="176.9"/>
    <n v="18.53"/>
  </r>
  <r>
    <s v="8577cf04e1ae13cbd94ada332b03fca7"/>
    <x v="26"/>
    <x v="1"/>
    <n v="99.43"/>
    <n v="79.900000000000006"/>
    <n v="19.53"/>
  </r>
  <r>
    <s v="0581cc006c5d0b4351b5435336828add"/>
    <x v="14"/>
    <x v="1"/>
    <n v="370.68"/>
    <n v="349.99"/>
    <n v="20.69"/>
  </r>
  <r>
    <s v="6a4fd1d9a1dbdf8a12102fafa2abeff6"/>
    <x v="4"/>
    <x v="1"/>
    <n v="60.24"/>
    <n v="50.9"/>
    <n v="9.34"/>
  </r>
  <r>
    <s v="96232025cb67bf9cece00d90f9d225e8"/>
    <x v="18"/>
    <x v="4"/>
    <n v="472.59"/>
    <n v="139"/>
    <n v="18.53"/>
  </r>
  <r>
    <s v="8019e5f3a23ce0342b60a67f3fda2c65"/>
    <x v="9"/>
    <x v="1"/>
    <n v="65"/>
    <n v="49.9"/>
    <n v="15.1"/>
  </r>
  <r>
    <s v="5b9983c12367a47fae641c25ac8877f4"/>
    <x v="0"/>
    <x v="1"/>
    <n v="137.6"/>
    <n v="122.99"/>
    <n v="14.61"/>
  </r>
  <r>
    <s v="120b6e2dc449086d642526777c378ad6"/>
    <x v="15"/>
    <x v="1"/>
    <n v="123.5"/>
    <n v="49.9"/>
    <n v="11.85"/>
  </r>
  <r>
    <s v="a865adb8bec2475e30e835eaf1b9e7d6"/>
    <x v="0"/>
    <x v="1"/>
    <n v="339.09"/>
    <n v="318.98"/>
    <n v="20.11"/>
  </r>
  <r>
    <s v="a5c76d8fc7f555073aee3696c4ac51a9"/>
    <x v="19"/>
    <x v="1"/>
    <n v="93.58"/>
    <n v="79.900000000000006"/>
    <n v="13.68"/>
  </r>
  <r>
    <s v="4efbb5172eeaa8a9dd5a9483cfae3637"/>
    <x v="10"/>
    <x v="0"/>
    <n v="416.54"/>
    <n v="399"/>
    <n v="17.54"/>
  </r>
  <r>
    <s v="05822c51346e781a05c5d2e497f1ccc2"/>
    <x v="20"/>
    <x v="1"/>
    <n v="76"/>
    <n v="22.9"/>
    <n v="15.1"/>
  </r>
  <r>
    <s v="a2c925a9aed482554a03fe2729c7b0e5"/>
    <x v="8"/>
    <x v="1"/>
    <n v="29.69"/>
    <n v="16.899999999999999"/>
    <n v="12.79"/>
  </r>
  <r>
    <s v="0b0b4cbb5b4eb45bad5bb031b56ea1e1"/>
    <x v="17"/>
    <x v="0"/>
    <n v="242.22"/>
    <n v="79.900000000000006"/>
    <n v="41.21"/>
  </r>
  <r>
    <s v="2f5521a15f1ab0eb646209fa271d9de4"/>
    <x v="13"/>
    <x v="1"/>
    <n v="258.38"/>
    <n v="110.32"/>
    <n v="18.87"/>
  </r>
  <r>
    <s v="33c011fdacf02b14181fcd81f4b5ece0"/>
    <x v="15"/>
    <x v="1"/>
    <n v="162.1"/>
    <n v="143.80000000000001"/>
    <n v="18.3"/>
  </r>
  <r>
    <s v="074eb2398def4038d7fc4fb8a5aeb0bf"/>
    <x v="6"/>
    <x v="1"/>
    <n v="408.86"/>
    <n v="143.80000000000001"/>
    <n v="14.68"/>
  </r>
  <r>
    <s v="7845d9a1a3d511b756a5c2c2352ba770"/>
    <x v="13"/>
    <x v="4"/>
    <n v="35.840000000000003"/>
    <n v="24.88"/>
    <n v="10.96"/>
  </r>
  <r>
    <s v="f45cb38ce99572f3f71de38bebeee589"/>
    <x v="12"/>
    <x v="1"/>
    <n v="175.56"/>
    <n v="143.80000000000001"/>
    <n v="31.76"/>
  </r>
  <r>
    <s v="5f855e92f134f2d544ec90a5864bc73e"/>
    <x v="6"/>
    <x v="1"/>
    <n v="35.130000000000003"/>
    <n v="19.899999999999999"/>
    <n v="15.23"/>
  </r>
  <r>
    <s v="a45b9ed59c45645bcf239a3a3a73f46a"/>
    <x v="2"/>
    <x v="1"/>
    <n v="42.39"/>
    <n v="35"/>
    <n v="7.39"/>
  </r>
  <r>
    <s v="771c67ea357fe4e07933ca5c28e03bed"/>
    <x v="15"/>
    <x v="1"/>
    <n v="162.69999999999999"/>
    <n v="143.80000000000001"/>
    <n v="18.899999999999999"/>
  </r>
  <r>
    <s v="11cf686bd51e6060001abd7c3eb9b05c"/>
    <x v="13"/>
    <x v="3"/>
    <n v="175.56"/>
    <n v="143.80000000000001"/>
    <n v="31.76"/>
  </r>
  <r>
    <s v="c8f63be082f4089d15558376d18c77e7"/>
    <x v="15"/>
    <x v="0"/>
    <n v="56.69"/>
    <n v="44"/>
    <n v="12.69"/>
  </r>
  <r>
    <s v="148540b1480015f3bc53f7f534d42652"/>
    <x v="5"/>
    <x v="1"/>
    <n v="175.56"/>
    <n v="143.80000000000001"/>
    <n v="31.76"/>
  </r>
  <r>
    <s v="91126b5e0117a1cb0c97cbdedc8184a8"/>
    <x v="4"/>
    <x v="1"/>
    <n v="117.96"/>
    <n v="110.32"/>
    <n v="7.64"/>
  </r>
  <r>
    <s v="178660fc6914ba83609b807efe89f984"/>
    <x v="5"/>
    <x v="0"/>
    <n v="159.56"/>
    <n v="143.80000000000001"/>
    <n v="15.76"/>
  </r>
  <r>
    <s v="f2c1189d5573ecb3a877c91242289b4f"/>
    <x v="12"/>
    <x v="1"/>
    <n v="97.66"/>
    <n v="44.99"/>
    <n v="52.67"/>
  </r>
  <r>
    <s v="491a23e567ce4c273419a63a41ff5876"/>
    <x v="13"/>
    <x v="1"/>
    <n v="163.69"/>
    <n v="143.80000000000001"/>
    <n v="19.89"/>
  </r>
  <r>
    <s v="7fe1044f8a2fca89a6cc85fead509a72"/>
    <x v="6"/>
    <x v="1"/>
    <n v="59.78"/>
    <n v="50.9"/>
    <n v="8.8800000000000008"/>
  </r>
  <r>
    <s v="1844e712df65f8b8d0c1d26efabda561"/>
    <x v="0"/>
    <x v="1"/>
    <n v="163.72999999999999"/>
    <n v="143.80000000000001"/>
    <n v="19.93"/>
  </r>
  <r>
    <s v="50d106ba3cf9cbe0e44dada341e190fc"/>
    <x v="0"/>
    <x v="0"/>
    <n v="646"/>
    <n v="625.99"/>
    <n v="20.010000000000002"/>
  </r>
  <r>
    <s v="18668c1a8328478efec728fc614c3b55"/>
    <x v="10"/>
    <x v="4"/>
    <n v="162.1"/>
    <n v="143.80000000000001"/>
    <n v="18.3"/>
  </r>
  <r>
    <s v="7087ff1aae165d854e41219173c9b930"/>
    <x v="19"/>
    <x v="1"/>
    <n v="40.68"/>
    <n v="24.89"/>
    <n v="15.79"/>
  </r>
  <r>
    <s v="1958f9c53ded478c55050913c2367266"/>
    <x v="8"/>
    <x v="4"/>
    <n v="160.51"/>
    <n v="143.80000000000001"/>
    <n v="16.71"/>
  </r>
  <r>
    <s v="1e43c5d72ad6fada7f0db1ca30ea0ab9"/>
    <x v="32"/>
    <x v="2"/>
    <n v="188.29"/>
    <n v="143.80000000000001"/>
    <n v="44.49"/>
  </r>
  <r>
    <s v="cfa7558b5566935509a9dd8982bcc48a"/>
    <x v="12"/>
    <x v="4"/>
    <n v="220.16"/>
    <n v="197.7"/>
    <n v="22.46"/>
  </r>
  <r>
    <s v="9053a7a342729c317ced50baf9de3040"/>
    <x v="0"/>
    <x v="4"/>
    <n v="159.56"/>
    <n v="143.80000000000001"/>
    <n v="15.76"/>
  </r>
  <r>
    <s v="846c2255d0eedb2043aa0b3dc470f32b"/>
    <x v="17"/>
    <x v="1"/>
    <n v="163.22"/>
    <n v="134.9"/>
    <n v="28.32"/>
  </r>
  <r>
    <s v="27716fa717ba13da31a469018472088d"/>
    <x v="17"/>
    <x v="1"/>
    <n v="169.56"/>
    <n v="143.80000000000001"/>
    <n v="25.76"/>
  </r>
  <r>
    <s v="5a19541418a06483600ae1e9a751d61a"/>
    <x v="8"/>
    <x v="1"/>
    <n v="167.13"/>
    <n v="143.80000000000001"/>
    <n v="23.33"/>
  </r>
  <r>
    <s v="401fb6dadb664eaebc2a116c4672147f"/>
    <x v="19"/>
    <x v="1"/>
    <n v="52.59"/>
    <n v="35.99"/>
    <n v="16.600000000000001"/>
  </r>
  <r>
    <s v="2c3a7da8d1c6190209fd4c1a9e3d79c7"/>
    <x v="7"/>
    <x v="1"/>
    <n v="167.8"/>
    <n v="143.80000000000001"/>
    <n v="24"/>
  </r>
  <r>
    <s v="377ed239c64b69ab76ed4d18bdf76958"/>
    <x v="1"/>
    <x v="1"/>
    <n v="115.04"/>
    <n v="89.9"/>
    <n v="25.14"/>
  </r>
  <r>
    <s v="2daeb63be09fd5dc894a806f32559eef"/>
    <x v="12"/>
    <x v="4"/>
    <n v="160.51"/>
    <n v="143.80000000000001"/>
    <n v="16.71"/>
  </r>
  <r>
    <s v="f0aa9abb1f803c96d41927c0fb3da588"/>
    <x v="6"/>
    <x v="4"/>
    <n v="128.91"/>
    <n v="109.9"/>
    <n v="19.010000000000002"/>
  </r>
  <r>
    <s v="0583457e98d0d734222af5237cd8fa94"/>
    <x v="15"/>
    <x v="0"/>
    <n v="68.040000000000006"/>
    <n v="49"/>
    <n v="19.04"/>
  </r>
  <r>
    <s v="6a8becea75ddeafc9a476d5de46696a1"/>
    <x v="5"/>
    <x v="2"/>
    <n v="355.05"/>
    <n v="110.32"/>
    <n v="8.0299999999999994"/>
  </r>
  <r>
    <s v="ccdb48549002b54a62ba6d41ee492980"/>
    <x v="0"/>
    <x v="1"/>
    <n v="64.23"/>
    <n v="49"/>
    <n v="15.23"/>
  </r>
  <r>
    <s v="762daee2f96924ae9dd917fee13176a2"/>
    <x v="5"/>
    <x v="4"/>
    <n v="490.53"/>
    <n v="469.99"/>
    <n v="20.54"/>
  </r>
  <r>
    <s v="0b1ebd05e50ebf9d1fc97b8b1ed874b7"/>
    <x v="15"/>
    <x v="2"/>
    <n v="68.95"/>
    <n v="49"/>
    <n v="19.95"/>
  </r>
  <r>
    <s v="4e3cf72d676f793f15859c9ae34be2ad"/>
    <x v="0"/>
    <x v="1"/>
    <n v="146.68"/>
    <n v="59.9"/>
    <n v="13.44"/>
  </r>
  <r>
    <s v="213a49cf987d92121b29d44bb96ec066"/>
    <x v="0"/>
    <x v="1"/>
    <n v="74.55"/>
    <n v="56.9"/>
    <n v="17.649999999999999"/>
  </r>
  <r>
    <s v="91be088e7093d68e9e8202a7e5d85269"/>
    <x v="7"/>
    <x v="1"/>
    <n v="114.7"/>
    <n v="88"/>
    <n v="26.7"/>
  </r>
  <r>
    <s v="0cc14454cb400b7b154e0a45ffd5c2f9"/>
    <x v="2"/>
    <x v="4"/>
    <n v="57.11"/>
    <n v="49"/>
    <n v="8.11"/>
  </r>
  <r>
    <s v="3af81bc8825a617ec4180b4f4a52e510"/>
    <x v="17"/>
    <x v="1"/>
    <n v="80.510000000000005"/>
    <n v="67.900000000000006"/>
    <n v="12.61"/>
  </r>
  <r>
    <s v="0584a31bb6abbd3dcc27e2d464ac863d"/>
    <x v="22"/>
    <x v="2"/>
    <n v="21.62"/>
    <n v="12.9"/>
    <n v="8.7200000000000006"/>
  </r>
  <r>
    <s v="7471a79a069f8d195536e2c9c58d05ec"/>
    <x v="0"/>
    <x v="1"/>
    <n v="114.84"/>
    <n v="97.9"/>
    <n v="16.940000000000001"/>
  </r>
  <r>
    <s v="09e78337fade609c785bdc87f287a535"/>
    <x v="5"/>
    <x v="1"/>
    <n v="52.53"/>
    <n v="34.299999999999997"/>
    <n v="18.23"/>
  </r>
  <r>
    <s v="4083b3de3f83063296da5c898dddee6a"/>
    <x v="1"/>
    <x v="1"/>
    <n v="28.62"/>
    <n v="19.899999999999999"/>
    <n v="8.7200000000000006"/>
  </r>
  <r>
    <s v="05857c3db4187fe99fe1ae8b69747ab3"/>
    <x v="19"/>
    <x v="0"/>
    <n v="430.1"/>
    <n v="415.8"/>
    <n v="14.3"/>
  </r>
  <r>
    <s v="9d513821c0477231fc7c1bfd684d13d8"/>
    <x v="34"/>
    <x v="1"/>
    <n v="192.14"/>
    <n v="80.400000000000006"/>
    <n v="15.67"/>
  </r>
  <r>
    <s v="173cd9df6006351e8e5151ea0f400bd3"/>
    <x v="5"/>
    <x v="0"/>
    <n v="257.29000000000002"/>
    <n v="76.38"/>
    <n v="11.6"/>
  </r>
  <r>
    <s v="afc164a698c08de061cc7173650121fa"/>
    <x v="12"/>
    <x v="0"/>
    <n v="77.569999999999993"/>
    <n v="59.9"/>
    <n v="17.670000000000002"/>
  </r>
  <r>
    <s v="05861bbf66a8cc3d5cdb6db76fece371"/>
    <x v="18"/>
    <x v="4"/>
    <n v="258.49"/>
    <n v="249.88"/>
    <n v="8.61"/>
  </r>
  <r>
    <s v="6036d4eca40644c890443b856040cb18"/>
    <x v="7"/>
    <x v="4"/>
    <n v="64.5"/>
    <n v="13.65"/>
    <n v="50.85"/>
  </r>
  <r>
    <s v="076008aa37f0393fff972b8b0121fd94"/>
    <x v="22"/>
    <x v="1"/>
    <n v="258.10000000000002"/>
    <n v="249.49"/>
    <n v="8.61"/>
  </r>
  <r>
    <s v="862ec83f2ebeb547ccece5ad0f8d6332"/>
    <x v="15"/>
    <x v="2"/>
    <n v="55.34"/>
    <n v="35.9"/>
    <n v="19.440000000000001"/>
  </r>
  <r>
    <s v="6051e6d3da9a50b7325cbe9c81025062"/>
    <x v="18"/>
    <x v="1"/>
    <n v="258.5"/>
    <n v="249.49"/>
    <n v="9.01"/>
  </r>
  <r>
    <s v="a7db8c5327329206a779bb63dca4a2f2"/>
    <x v="14"/>
    <x v="2"/>
    <n v="65.55"/>
    <n v="49.99"/>
    <n v="15.56"/>
  </r>
  <r>
    <s v="9b5852495fdc959c8d7d069b3c328502"/>
    <x v="2"/>
    <x v="1"/>
    <n v="258.5"/>
    <n v="249.49"/>
    <n v="9.01"/>
  </r>
  <r>
    <s v="592d19865b28930fef28521989153b19"/>
    <x v="0"/>
    <x v="1"/>
    <n v="67.95"/>
    <n v="54.99"/>
    <n v="12.96"/>
  </r>
  <r>
    <s v="845741b02081020193c3b7ea4dbe1a23"/>
    <x v="15"/>
    <x v="1"/>
    <n v="153.69999999999999"/>
    <n v="139"/>
    <n v="14.7"/>
  </r>
  <r>
    <s v="1c939324bacd87c65d030c7974e38338"/>
    <x v="6"/>
    <x v="1"/>
    <n v="125.2"/>
    <n v="109"/>
    <n v="16.2"/>
  </r>
  <r>
    <s v="05871d52118762aaae93a3682fc5fe2f"/>
    <x v="17"/>
    <x v="1"/>
    <n v="389.31"/>
    <n v="329"/>
    <n v="60.31"/>
  </r>
  <r>
    <s v="7d3d0586319a920f50ceec0a5a9eaf55"/>
    <x v="14"/>
    <x v="0"/>
    <n v="211.56"/>
    <n v="194.5"/>
    <n v="17.059999999999999"/>
  </r>
  <r>
    <s v="252882b94e763c5eea42ea50f749cfa0"/>
    <x v="2"/>
    <x v="1"/>
    <n v="143.63"/>
    <n v="134.49"/>
    <n v="9.14"/>
  </r>
  <r>
    <s v="73aeafc86203bc90e52a74f73217947b"/>
    <x v="19"/>
    <x v="0"/>
    <n v="245"/>
    <n v="107"/>
    <n v="15.5"/>
  </r>
  <r>
    <s v="14d113827939e9deace0b2afb528f1bb"/>
    <x v="5"/>
    <x v="1"/>
    <n v="154.87"/>
    <n v="139.9"/>
    <n v="14.97"/>
  </r>
  <r>
    <s v="9e5c76fbc358dc58156586a03f9fa07f"/>
    <x v="9"/>
    <x v="0"/>
    <n v="286.64999999999998"/>
    <n v="259.99"/>
    <n v="26.66"/>
  </r>
  <r>
    <s v="a7b984cb7dba04216ef3408f9fdc724f"/>
    <x v="13"/>
    <x v="4"/>
    <n v="158.16999999999999"/>
    <n v="129.9"/>
    <n v="28.27"/>
  </r>
  <r>
    <s v="4199a7bc1c9f1b2df2a5fd055fce1e5d"/>
    <x v="8"/>
    <x v="1"/>
    <n v="250.87"/>
    <n v="229"/>
    <n v="21.87"/>
  </r>
  <r>
    <s v="1ee14212cb207ed5474b41f501133c11"/>
    <x v="15"/>
    <x v="1"/>
    <n v="180.75"/>
    <n v="149.9"/>
    <n v="30.85"/>
  </r>
  <r>
    <s v="06ca213ef85421d96ee0fe529d0f5885"/>
    <x v="15"/>
    <x v="1"/>
    <n v="61.11"/>
    <n v="45"/>
    <n v="16.11"/>
  </r>
  <r>
    <s v="1b988e4cc28ec72241d86331f6edb974"/>
    <x v="13"/>
    <x v="2"/>
    <n v="164.17"/>
    <n v="129.9"/>
    <n v="34.270000000000003"/>
  </r>
  <r>
    <s v="05885929f901bfe4490878f068b7da8c"/>
    <x v="12"/>
    <x v="0"/>
    <n v="102.66"/>
    <n v="89.9"/>
    <n v="12.76"/>
  </r>
  <r>
    <s v="263c5916eca59eff23f65a1cab611380"/>
    <x v="8"/>
    <x v="1"/>
    <n v="98.82"/>
    <n v="89.9"/>
    <n v="8.92"/>
  </r>
  <r>
    <s v="205fc1dde4304cae4a504a6fa594a318"/>
    <x v="12"/>
    <x v="0"/>
    <n v="88.87"/>
    <n v="75"/>
    <n v="13.87"/>
  </r>
  <r>
    <s v="1282867904225d219a5ec3f1251a5fce"/>
    <x v="9"/>
    <x v="0"/>
    <n v="334.74"/>
    <n v="299.89999999999998"/>
    <n v="34.840000000000003"/>
  </r>
  <r>
    <s v="fdcb3d84b078ed61f1432f41e60e6aa8"/>
    <x v="0"/>
    <x v="1"/>
    <n v="1223.06"/>
    <n v="1199.9000000000001"/>
    <n v="23.16"/>
  </r>
  <r>
    <s v="142c8688b5b13e21ac5a448a1688b9d7"/>
    <x v="30"/>
    <x v="0"/>
    <n v="327.5"/>
    <n v="299.89999999999998"/>
    <n v="27.6"/>
  </r>
  <r>
    <s v="1d9a9731b9c10fc9cba74e6f74782e8b"/>
    <x v="2"/>
    <x v="1"/>
    <n v="63.579999999999991"/>
    <n v="54.7"/>
    <n v="8.8800000000000008"/>
  </r>
  <r>
    <s v="0588a3721b3d0a1f0b549fb84fd9cf10"/>
    <x v="1"/>
    <x v="1"/>
    <n v="109.31"/>
    <n v="94.9"/>
    <n v="14.41"/>
  </r>
  <r>
    <s v="290b12fe53ad224d4f2ba8f1eb54a8f1"/>
    <x v="34"/>
    <x v="1"/>
    <n v="77.66"/>
    <n v="59.99"/>
    <n v="17.670000000000002"/>
  </r>
  <r>
    <s v="4017e89aa0de21cfc97ea96afbb9e1bb"/>
    <x v="7"/>
    <x v="1"/>
    <n v="83.32"/>
    <n v="64.989999999999995"/>
    <n v="18.329999999999998"/>
  </r>
  <r>
    <s v="12581c5de9b60bf327002c906dd03e17"/>
    <x v="3"/>
    <x v="2"/>
    <n v="193.72"/>
    <n v="169.99"/>
    <n v="23.73"/>
  </r>
  <r>
    <s v="d3f309d85c6d6cbd2a1775f23a5ce401"/>
    <x v="10"/>
    <x v="1"/>
    <n v="46.01"/>
    <n v="29.9"/>
    <n v="16.11"/>
  </r>
  <r>
    <s v="2c9015a3c9e7ded7dc344a1536b2c72f"/>
    <x v="15"/>
    <x v="1"/>
    <n v="144.75"/>
    <n v="134.99"/>
    <n v="9.76"/>
  </r>
  <r>
    <s v="d580486f85855dfbfc226d0a87c46957"/>
    <x v="17"/>
    <x v="1"/>
    <n v="72.349999999999994"/>
    <n v="48"/>
    <n v="24.35"/>
  </r>
  <r>
    <s v="88f21fa5e4006a6bdae3cb70f4fb50ca"/>
    <x v="26"/>
    <x v="4"/>
    <n v="195.35"/>
    <n v="169.99"/>
    <n v="25.36"/>
  </r>
  <r>
    <s v="829d14a0e060598e3de477687e72a312"/>
    <x v="18"/>
    <x v="1"/>
    <n v="89.32"/>
    <n v="12.99"/>
    <n v="9.34"/>
  </r>
  <r>
    <s v="0589d8b975f21fea2ad626ea99527911"/>
    <x v="0"/>
    <x v="4"/>
    <n v="227.3"/>
    <n v="201.34"/>
    <n v="25.96"/>
  </r>
  <r>
    <s v="9c4bf952a421aa0ddf8714352db3f799"/>
    <x v="4"/>
    <x v="1"/>
    <n v="213.95"/>
    <n v="201.34"/>
    <n v="12.61"/>
  </r>
  <r>
    <s v="a126eb32402a71a28a7c314405a24f12"/>
    <x v="34"/>
    <x v="1"/>
    <n v="170.55"/>
    <n v="139.99"/>
    <n v="30.56"/>
  </r>
  <r>
    <s v="e957102ad04e2dcef0f01bbf5a01f09f"/>
    <x v="14"/>
    <x v="0"/>
    <n v="180.61"/>
    <n v="165.7"/>
    <n v="14.91"/>
  </r>
  <r>
    <s v="058a48943f3034afea88ff56b960dfdb"/>
    <x v="30"/>
    <x v="3"/>
    <n v="62.1"/>
    <n v="23.5"/>
    <n v="7.55"/>
  </r>
  <r>
    <s v="2f7fe3e1ea91048064ff91175ebe6df8"/>
    <x v="14"/>
    <x v="0"/>
    <n v="144.1"/>
    <n v="49.99"/>
    <n v="22.06"/>
  </r>
  <r>
    <s v="16febac56c216c1cc40407ff81315a97"/>
    <x v="0"/>
    <x v="1"/>
    <n v="154.4"/>
    <n v="23.5"/>
    <n v="15.1"/>
  </r>
  <r>
    <s v="41bd4c6355574f1c6c7f8f7e20dfda9b"/>
    <x v="15"/>
    <x v="1"/>
    <n v="149.78"/>
    <n v="129.9"/>
    <n v="19.88"/>
  </r>
  <r>
    <s v="b8dabd1b3ebaab3808cbf73107a61a6b"/>
    <x v="13"/>
    <x v="1"/>
    <n v="38.04"/>
    <n v="21.99"/>
    <n v="16.05"/>
  </r>
  <r>
    <s v="c2c23632c81a919fa705b182eb5bf55e"/>
    <x v="17"/>
    <x v="1"/>
    <n v="38.21"/>
    <n v="27"/>
    <n v="11.21"/>
  </r>
  <r>
    <s v="d3f9ddd38c360abccd5a079173772acc"/>
    <x v="15"/>
    <x v="1"/>
    <n v="36.1"/>
    <n v="21.99"/>
    <n v="14.11"/>
  </r>
  <r>
    <s v="3513fc8efdce4afab5abc80cf24981f0"/>
    <x v="1"/>
    <x v="1"/>
    <n v="113.38"/>
    <n v="97"/>
    <n v="16.38"/>
  </r>
  <r>
    <s v="259dac9ae7597d3dd6371ad21a6aa57b"/>
    <x v="19"/>
    <x v="1"/>
    <n v="45.1"/>
    <n v="30"/>
    <n v="15.1"/>
  </r>
  <r>
    <s v="e6bca34c4a814a0f20073eab640e826a"/>
    <x v="14"/>
    <x v="0"/>
    <n v="67.36"/>
    <n v="53.9"/>
    <n v="13.46"/>
  </r>
  <r>
    <s v="0d387b5d8e636190398548a221d4185d"/>
    <x v="4"/>
    <x v="1"/>
    <n v="204.17"/>
    <n v="185"/>
    <n v="19.170000000000002"/>
  </r>
  <r>
    <s v="96bce1588131f7637bffaa5c25414b33"/>
    <x v="14"/>
    <x v="1"/>
    <n v="701.22"/>
    <n v="669.99"/>
    <n v="31.23"/>
  </r>
  <r>
    <s v="058ac520863d0c0d57e3cf920de368d4"/>
    <x v="12"/>
    <x v="1"/>
    <n v="40.22"/>
    <n v="24.99"/>
    <n v="15.23"/>
  </r>
  <r>
    <s v="7a71ea3784516335d7d333ed70db7caf"/>
    <x v="22"/>
    <x v="2"/>
    <n v="761.53"/>
    <n v="629.9"/>
    <n v="131.63"/>
  </r>
  <r>
    <s v="194a26fbbb1b4e83fa0b65aaf22d99c0"/>
    <x v="4"/>
    <x v="1"/>
    <n v="23.38"/>
    <n v="15.99"/>
    <n v="7.39"/>
  </r>
  <r>
    <s v="f1e2b7376f89e974ba81956b133ef935"/>
    <x v="17"/>
    <x v="1"/>
    <n v="160"/>
    <n v="14.9"/>
    <n v="17.25"/>
  </r>
  <r>
    <s v="058af2b14bd6831bf3350cc96b0f4822"/>
    <x v="4"/>
    <x v="1"/>
    <n v="95.8"/>
    <n v="84.58"/>
    <n v="11.22"/>
  </r>
  <r>
    <s v="46f9b074b58a279343837553cf5160e0"/>
    <x v="6"/>
    <x v="1"/>
    <n v="106.25"/>
    <n v="92"/>
    <n v="14.25"/>
  </r>
  <r>
    <s v="5506c622c9692ec1a2145b8b8f712eba"/>
    <x v="17"/>
    <x v="1"/>
    <n v="213.19"/>
    <n v="189"/>
    <n v="24.19"/>
  </r>
  <r>
    <s v="880995aee9550ecd4518103daaf74fa0"/>
    <x v="15"/>
    <x v="1"/>
    <n v="2457.44"/>
    <n v="2428"/>
    <n v="29.44"/>
  </r>
  <r>
    <s v="058afe6c6322b4773393a66003934493"/>
    <x v="6"/>
    <x v="0"/>
    <n v="245.29"/>
    <n v="229.9"/>
    <n v="15.39"/>
  </r>
  <r>
    <s v="f6a273cbe3f0dc8916053b129c00efca"/>
    <x v="13"/>
    <x v="1"/>
    <n v="82.88"/>
    <n v="65"/>
    <n v="17.88"/>
  </r>
  <r>
    <s v="474c0bedc28c30c7568c589c047b75bb"/>
    <x v="2"/>
    <x v="1"/>
    <n v="102.53"/>
    <n v="95"/>
    <n v="7.53"/>
  </r>
  <r>
    <s v="d4ccce5bb74fa1b913fefb501f0d63b5"/>
    <x v="12"/>
    <x v="1"/>
    <n v="89.96"/>
    <n v="69.900000000000006"/>
    <n v="20.059999999999999"/>
  </r>
  <r>
    <s v="1b9411e11370aedecc0bb2daa7f41501"/>
    <x v="13"/>
    <x v="2"/>
    <n v="110.77"/>
    <n v="95"/>
    <n v="15.77"/>
  </r>
  <r>
    <s v="a5c523f7f14f85ee88f26643f9a99e66"/>
    <x v="6"/>
    <x v="1"/>
    <n v="155.05000000000001"/>
    <n v="129"/>
    <n v="26.05"/>
  </r>
  <r>
    <s v="058b47cafcb62845676917a46cf732e4"/>
    <x v="14"/>
    <x v="1"/>
    <n v="84.2"/>
    <n v="25.99"/>
    <n v="16.11"/>
  </r>
  <r>
    <s v="528d7f1b0be23f9c70baba6be75d8a26"/>
    <x v="7"/>
    <x v="4"/>
    <n v="296.19"/>
    <n v="277"/>
    <n v="19.190000000000001"/>
  </r>
  <r>
    <s v="e0bf284ffb712aa8780b96e701b6ff6d"/>
    <x v="5"/>
    <x v="1"/>
    <n v="134.55000000000001"/>
    <n v="116.89"/>
    <n v="17.66"/>
  </r>
  <r>
    <s v="1f6d522523ec744025ba19da53169f45"/>
    <x v="13"/>
    <x v="0"/>
    <n v="32.380000000000003"/>
    <n v="19.899999999999999"/>
    <n v="12.48"/>
  </r>
  <r>
    <s v="171723389846b8fbcea1d365e5719cc7"/>
    <x v="5"/>
    <x v="1"/>
    <n v="223.97"/>
    <n v="199.99"/>
    <n v="23.98"/>
  </r>
  <r>
    <s v="5ce67f8655ea16aca378fdb87e3a8665"/>
    <x v="1"/>
    <x v="2"/>
    <n v="93.1"/>
    <n v="79.989999999999995"/>
    <n v="13.11"/>
  </r>
  <r>
    <s v="8ca57f2b32c00588cab243b2115441f5"/>
    <x v="19"/>
    <x v="2"/>
    <n v="1480.73"/>
    <n v="1349"/>
    <n v="131.72999999999999"/>
  </r>
  <r>
    <s v="f0691b76292c349ef0ebe7e30b7b2823"/>
    <x v="1"/>
    <x v="0"/>
    <n v="140.12"/>
    <n v="125.9"/>
    <n v="14.22"/>
  </r>
  <r>
    <s v="204b7236f949dcd799519c1e74136821"/>
    <x v="9"/>
    <x v="1"/>
    <n v="316.76"/>
    <n v="299.89999999999998"/>
    <n v="16.86"/>
  </r>
  <r>
    <s v="058c781acedf69d42ac38a568ca97b05"/>
    <x v="22"/>
    <x v="2"/>
    <n v="128.21"/>
    <n v="104.9"/>
    <n v="23.31"/>
  </r>
  <r>
    <s v="9a1ee1a8feb17ebd8368c1b36e97bac1"/>
    <x v="8"/>
    <x v="0"/>
    <n v="175.48"/>
    <n v="29.65"/>
    <n v="14.22"/>
  </r>
  <r>
    <s v="4e78c8e6f00a4ca7409db04227837738"/>
    <x v="20"/>
    <x v="0"/>
    <n v="95.64"/>
    <n v="59.9"/>
    <n v="35.74"/>
  </r>
  <r>
    <s v="0fe99cdb0e30d4a1a48a35cd7ed5154b"/>
    <x v="16"/>
    <x v="1"/>
    <n v="57.16"/>
    <n v="39.9"/>
    <n v="17.260000000000002"/>
  </r>
  <r>
    <s v="3ed44f394dcafefbeb7377f0450ba269"/>
    <x v="15"/>
    <x v="1"/>
    <n v="44.6"/>
    <n v="29.5"/>
    <n v="15.1"/>
  </r>
  <r>
    <s v="12fb5d0cb33d4e9aa4d07b4400346153"/>
    <x v="14"/>
    <x v="1"/>
    <n v="55.88"/>
    <n v="39.9"/>
    <n v="15.98"/>
  </r>
  <r>
    <s v="8fda9273c38415c07bd4923de4cd82c8"/>
    <x v="15"/>
    <x v="1"/>
    <n v="64.13"/>
    <n v="48.9"/>
    <n v="15.23"/>
  </r>
  <r>
    <s v="a434358927e93bb6e639e7f0b9355e8c"/>
    <x v="15"/>
    <x v="1"/>
    <n v="55.88"/>
    <n v="39.9"/>
    <n v="15.98"/>
  </r>
  <r>
    <s v="be8f81fbf4bdf643e1f5548aa269bbef"/>
    <x v="2"/>
    <x v="1"/>
    <n v="235.92"/>
    <n v="110.32"/>
    <n v="7.64"/>
  </r>
  <r>
    <s v="239960d8af96f541e9a7153b57c0f4de"/>
    <x v="6"/>
    <x v="1"/>
    <n v="55.88"/>
    <n v="39.9"/>
    <n v="15.98"/>
  </r>
  <r>
    <s v="eb2d3e8cabad07d748b4677b4296a84c"/>
    <x v="5"/>
    <x v="1"/>
    <n v="1310.23"/>
    <n v="1290"/>
    <n v="20.23"/>
  </r>
  <r>
    <s v="058c8f9e226f52cd43f44b0aaa72a395"/>
    <x v="17"/>
    <x v="0"/>
    <n v="21.99"/>
    <n v="5.2"/>
    <n v="16.79"/>
  </r>
  <r>
    <s v="d79d241a5cf403c982409819c8aaaa98"/>
    <x v="5"/>
    <x v="1"/>
    <n v="51.75"/>
    <n v="39.9"/>
    <n v="11.85"/>
  </r>
  <r>
    <s v="ee23103ab94d84788e8fb686103c0954"/>
    <x v="19"/>
    <x v="1"/>
    <n v="20.3"/>
    <n v="5.2"/>
    <n v="15.1"/>
  </r>
  <r>
    <s v="834bdbe2274206828a57e58fef7f4935"/>
    <x v="6"/>
    <x v="1"/>
    <n v="79.64"/>
    <n v="69.900000000000006"/>
    <n v="9.74"/>
  </r>
  <r>
    <s v="0c4d9abe48221137e67e9d01a442df13"/>
    <x v="26"/>
    <x v="2"/>
    <n v="62.78"/>
    <n v="55"/>
    <n v="7.78"/>
  </r>
  <r>
    <s v="310183cde7b1feee278a91c33946820c"/>
    <x v="12"/>
    <x v="1"/>
    <n v="83.55"/>
    <n v="68.900000000000006"/>
    <n v="14.65"/>
  </r>
  <r>
    <s v="058cb75116972074baa3c4e594d2a851"/>
    <x v="7"/>
    <x v="1"/>
    <n v="159.72999999999999"/>
    <n v="119.9"/>
    <n v="39.83"/>
  </r>
  <r>
    <s v="f6af432c1ac452ce563fa6ffc5e35aad"/>
    <x v="4"/>
    <x v="1"/>
    <n v="117.63"/>
    <n v="100"/>
    <n v="17.63"/>
  </r>
  <r>
    <s v="c785675f92b03bbf76fbbcbf2acfe7da"/>
    <x v="17"/>
    <x v="1"/>
    <n v="327.01"/>
    <n v="305.89999999999998"/>
    <n v="21.11"/>
  </r>
  <r>
    <s v="0b3aeaf1fb363edeaf5062df39515084"/>
    <x v="25"/>
    <x v="1"/>
    <n v="754.56"/>
    <n v="725"/>
    <n v="29.56"/>
  </r>
  <r>
    <s v="d3984047994e1b9ed6b8903828d48676"/>
    <x v="4"/>
    <x v="1"/>
    <n v="216.85"/>
    <n v="189.9"/>
    <n v="26.95"/>
  </r>
  <r>
    <s v="4d4f0a2b7d8c2a94623536fd009a499b"/>
    <x v="8"/>
    <x v="1"/>
    <n v="209.2"/>
    <n v="189.98"/>
    <n v="19.22"/>
  </r>
  <r>
    <s v="f72c493e7f65e42101baca23c7c2fd90"/>
    <x v="15"/>
    <x v="1"/>
    <n v="211.77"/>
    <n v="189.95"/>
    <n v="21.82"/>
  </r>
  <r>
    <s v="f2313f0b5d57b48400ee2486d99c24a6"/>
    <x v="0"/>
    <x v="1"/>
    <n v="162.55000000000001"/>
    <n v="139"/>
    <n v="23.55"/>
  </r>
  <r>
    <s v="790174a33341ef5cb1534732bfcbce28"/>
    <x v="15"/>
    <x v="1"/>
    <n v="235.69"/>
    <n v="189.9"/>
    <n v="45.79"/>
  </r>
  <r>
    <s v="058d432115cdaa3b04a19b726bdd837a"/>
    <x v="13"/>
    <x v="1"/>
    <n v="289.22000000000003"/>
    <n v="269.45"/>
    <n v="19.77"/>
  </r>
  <r>
    <s v="3ec6546881c0f5dbc6fc2054c706c3ce"/>
    <x v="12"/>
    <x v="1"/>
    <n v="39.06"/>
    <n v="17"/>
    <n v="22.06"/>
  </r>
  <r>
    <s v="2be6c8b958e16856397259974d4abee9"/>
    <x v="22"/>
    <x v="2"/>
    <n v="617.80999999999995"/>
    <n v="557"/>
    <n v="60.81"/>
  </r>
  <r>
    <s v="e83965852a6e35ed713250e090367ff7"/>
    <x v="53"/>
    <x v="2"/>
    <n v="143.91"/>
    <n v="129.97999999999999"/>
    <n v="13.93"/>
  </r>
  <r>
    <s v="e3c3b6a76ec80dd699ad25f02be1a504"/>
    <x v="0"/>
    <x v="0"/>
    <n v="51.32"/>
    <n v="32.99"/>
    <n v="18.329999999999998"/>
  </r>
  <r>
    <s v="62246c16a32a0866943f17d7b42db940"/>
    <x v="16"/>
    <x v="2"/>
    <n v="69.349999999999994"/>
    <n v="49.99"/>
    <n v="19.36"/>
  </r>
  <r>
    <s v="d65ef0f73f00ef3755af2d8ef6138ba5"/>
    <x v="13"/>
    <x v="4"/>
    <n v="74.39"/>
    <n v="51.45"/>
    <n v="22.94"/>
  </r>
  <r>
    <s v="058e0a8627dc25b49eae4ce6ca658cb8"/>
    <x v="22"/>
    <x v="2"/>
    <n v="1152.6199999999999"/>
    <n v="539"/>
    <n v="37.31"/>
  </r>
  <r>
    <s v="58933cbe8ca93dbada467cc7b2eebd7c"/>
    <x v="5"/>
    <x v="1"/>
    <n v="109.6"/>
    <n v="90"/>
    <n v="19.600000000000001"/>
  </r>
  <r>
    <s v="f0ea851516ffb7fbea588f7d200e3d43"/>
    <x v="0"/>
    <x v="1"/>
    <n v="93.64"/>
    <n v="79"/>
    <n v="14.64"/>
  </r>
  <r>
    <s v="058ff573aef21e528adcab8b8717c43a"/>
    <x v="9"/>
    <x v="1"/>
    <n v="149.96"/>
    <n v="29.99"/>
    <n v="7.5"/>
  </r>
  <r>
    <s v="d3e3254f96576169e99f06290b8b9a07"/>
    <x v="5"/>
    <x v="0"/>
    <n v="33.51"/>
    <n v="18.989999999999998"/>
    <n v="14.52"/>
  </r>
  <r>
    <s v="80759217e6015f8b5a0582f6f216bb09"/>
    <x v="0"/>
    <x v="4"/>
    <n v="42.78"/>
    <n v="29.99"/>
    <n v="12.79"/>
  </r>
  <r>
    <s v="78c13513d30056e98c389d49a5634361"/>
    <x v="32"/>
    <x v="3"/>
    <n v="53.32"/>
    <n v="34.89"/>
    <n v="18.43"/>
  </r>
  <r>
    <s v="ad2b0f4fd912cd3c834e5976c46b75b7"/>
    <x v="5"/>
    <x v="4"/>
    <n v="345.46"/>
    <n v="335"/>
    <n v="10.46"/>
  </r>
  <r>
    <s v="ed6276997e362e1ac151005a739fd684"/>
    <x v="42"/>
    <x v="2"/>
    <n v="127.45"/>
    <n v="99.9"/>
    <n v="27.55"/>
  </r>
  <r>
    <s v="059162a0bf2726c87dd0359eef84c878"/>
    <x v="17"/>
    <x v="1"/>
    <n v="1014.48"/>
    <n v="839.99"/>
    <n v="174.49"/>
  </r>
  <r>
    <s v="adf094db594ac7282fe50859f69cdb31"/>
    <x v="7"/>
    <x v="1"/>
    <n v="183.3"/>
    <n v="149.99"/>
    <n v="33.31"/>
  </r>
  <r>
    <s v="a37e63f75db3f7601cd0e95a5b63c083"/>
    <x v="6"/>
    <x v="1"/>
    <n v="77.680000000000007"/>
    <n v="69.900000000000006"/>
    <n v="7.78"/>
  </r>
  <r>
    <s v="97c8513f2504aa8ec05534307a703dea"/>
    <x v="5"/>
    <x v="2"/>
    <n v="27.68"/>
    <n v="19.899999999999999"/>
    <n v="7.78"/>
  </r>
  <r>
    <s v="5cd63812f35304841de07758daef7b4c"/>
    <x v="14"/>
    <x v="1"/>
    <n v="824.17"/>
    <n v="787.9"/>
    <n v="36.270000000000003"/>
  </r>
  <r>
    <s v="05918cf24658c4ee3a67a684684305d3"/>
    <x v="28"/>
    <x v="2"/>
    <n v="328.64"/>
    <n v="259.89999999999998"/>
    <n v="68.739999999999995"/>
  </r>
  <r>
    <s v="6bae400cefd788e2156ed4bfa090a986"/>
    <x v="5"/>
    <x v="0"/>
    <n v="185.07"/>
    <n v="49"/>
    <n v="12.69"/>
  </r>
  <r>
    <s v="2ca41005a3320d2092abcc6b5456c8c6"/>
    <x v="22"/>
    <x v="2"/>
    <n v="719.33"/>
    <n v="699"/>
    <n v="20.329999999999998"/>
  </r>
  <r>
    <s v="612f068f7f21e8eb30c2747b98f5cd5d"/>
    <x v="7"/>
    <x v="1"/>
    <n v="220.79"/>
    <n v="199"/>
    <n v="21.79"/>
  </r>
  <r>
    <s v="80ed095971ca276965730f312de98fcf"/>
    <x v="12"/>
    <x v="0"/>
    <n v="665.85"/>
    <n v="629"/>
    <n v="36.85"/>
  </r>
  <r>
    <s v="0596e04bc1e3bb1649cf6d1f8545e5eb"/>
    <x v="0"/>
    <x v="1"/>
    <n v="335.32"/>
    <n v="247"/>
    <n v="88.32"/>
  </r>
  <r>
    <s v="8fae71b6f454805690863b38407497c1"/>
    <x v="9"/>
    <x v="4"/>
    <n v="270.99"/>
    <n v="219.9"/>
    <n v="51.09"/>
  </r>
  <r>
    <s v="6a5586aef88bff8c258fec8c11a31e07"/>
    <x v="0"/>
    <x v="4"/>
    <n v="126.43"/>
    <n v="94.9"/>
    <n v="31.53"/>
  </r>
  <r>
    <s v="e326f9904d668c8e2fce637b8b1fabe6"/>
    <x v="6"/>
    <x v="1"/>
    <n v="180.47"/>
    <n v="149.9"/>
    <n v="30.57"/>
  </r>
  <r>
    <s v="fdfb66d87e905833548d15ef7f08ee60"/>
    <x v="13"/>
    <x v="4"/>
    <n v="303.86"/>
    <n v="259.89999999999998"/>
    <n v="43.96"/>
  </r>
  <r>
    <s v="2592a2d249009fdfd066161c0c2a726c"/>
    <x v="8"/>
    <x v="1"/>
    <n v="196.9"/>
    <n v="149.9"/>
    <n v="47"/>
  </r>
  <r>
    <s v="9e13610356ba6774adf5c06c32f8448f"/>
    <x v="4"/>
    <x v="3"/>
    <n v="223.14"/>
    <n v="205"/>
    <n v="18.14"/>
  </r>
  <r>
    <s v="05981a7bf1a18eb991af55a8a8dbdf83"/>
    <x v="16"/>
    <x v="1"/>
    <n v="29.84"/>
    <n v="17.989999999999998"/>
    <n v="11.85"/>
  </r>
  <r>
    <s v="4bef799000dee0ad92c4b0397f9d16ed"/>
    <x v="26"/>
    <x v="0"/>
    <n v="161.22999999999999"/>
    <n v="145.9"/>
    <n v="15.33"/>
  </r>
  <r>
    <s v="56430e0b9968b381942760e433583b27"/>
    <x v="5"/>
    <x v="1"/>
    <n v="33.1"/>
    <n v="18.989999999999998"/>
    <n v="14.11"/>
  </r>
  <r>
    <s v="502070fa8a16306454d031307381a7de"/>
    <x v="4"/>
    <x v="4"/>
    <n v="32.42"/>
    <n v="23.7"/>
    <n v="8.7200000000000006"/>
  </r>
  <r>
    <s v="8814f631c904625a3d275d23f5e3c45f"/>
    <x v="28"/>
    <x v="2"/>
    <n v="64.13"/>
    <n v="45.9"/>
    <n v="18.23"/>
  </r>
  <r>
    <s v="754edc03c66f1bd22203c465db885cbf"/>
    <x v="3"/>
    <x v="0"/>
    <n v="69.56"/>
    <n v="17.989999999999998"/>
    <n v="16.79"/>
  </r>
  <r>
    <s v="bd949e84979feb82c855184c3f3e5d13"/>
    <x v="12"/>
    <x v="1"/>
    <n v="558.51"/>
    <n v="525"/>
    <n v="33.51"/>
  </r>
  <r>
    <s v="26526add9da95bea7b977eff1d40d11b"/>
    <x v="14"/>
    <x v="1"/>
    <n v="34.090000000000003"/>
    <n v="18.989999999999998"/>
    <n v="15.1"/>
  </r>
  <r>
    <s v="cab13114944552c84f29e6f12aeeba5a"/>
    <x v="7"/>
    <x v="0"/>
    <n v="34.090000000000003"/>
    <n v="18.989999999999998"/>
    <n v="15.1"/>
  </r>
  <r>
    <s v="19a8989f83d30de137a451dade333090"/>
    <x v="13"/>
    <x v="1"/>
    <n v="34.090000000000003"/>
    <n v="18.989999999999998"/>
    <n v="15.1"/>
  </r>
  <r>
    <s v="9bb20141c47cf5f8919640d4c91f1b31"/>
    <x v="11"/>
    <x v="1"/>
    <n v="43.62"/>
    <n v="17.989999999999998"/>
    <n v="25.63"/>
  </r>
  <r>
    <s v="79e142ec7dc9b52c689db4d43c06e63b"/>
    <x v="12"/>
    <x v="1"/>
    <n v="69.12"/>
    <n v="53.99"/>
    <n v="15.13"/>
  </r>
  <r>
    <s v="1c82977a662054f8170766914b02e7ca"/>
    <x v="26"/>
    <x v="1"/>
    <n v="33.090000000000003"/>
    <n v="17.989999999999998"/>
    <n v="15.1"/>
  </r>
  <r>
    <s v="a9748189a6d0793f59bc792194cf6e16"/>
    <x v="10"/>
    <x v="1"/>
    <n v="197.8"/>
    <n v="180"/>
    <n v="17.8"/>
  </r>
  <r>
    <s v="2147876cd801aed5f273ba360d0960ac"/>
    <x v="0"/>
    <x v="0"/>
    <n v="33.51"/>
    <n v="18.989999999999998"/>
    <n v="14.52"/>
  </r>
  <r>
    <s v="59a7ff272ffc5a0a705f006f9b2db1b9"/>
    <x v="19"/>
    <x v="2"/>
    <n v="126.74"/>
    <n v="110"/>
    <n v="16.739999999999998"/>
  </r>
  <r>
    <s v="75729cd39e546ea4083ab7f3859bb745"/>
    <x v="19"/>
    <x v="1"/>
    <n v="149.97999999999999"/>
    <n v="129"/>
    <n v="20.98"/>
  </r>
  <r>
    <s v="34d9e89f7b783901742e22fdbd182a59"/>
    <x v="0"/>
    <x v="0"/>
    <n v="231.79"/>
    <n v="199"/>
    <n v="32.79"/>
  </r>
  <r>
    <s v="cef147376bb33bb005a1402f6d1df975"/>
    <x v="8"/>
    <x v="0"/>
    <n v="32.090000000000003"/>
    <n v="17.989999999999998"/>
    <n v="14.1"/>
  </r>
  <r>
    <s v="50c67fc0ce3ee7959b7dfeeabfbe6b78"/>
    <x v="15"/>
    <x v="1"/>
    <n v="173.57"/>
    <n v="159.9"/>
    <n v="13.67"/>
  </r>
  <r>
    <s v="2b05f56f631529c762126ac8d9e572d1"/>
    <x v="9"/>
    <x v="1"/>
    <n v="33.090000000000003"/>
    <n v="18.989999999999998"/>
    <n v="14.1"/>
  </r>
  <r>
    <s v="05bc33363c34f9c8172bd111029be2e1"/>
    <x v="1"/>
    <x v="1"/>
    <n v="173.62"/>
    <n v="157.77000000000001"/>
    <n v="15.85"/>
  </r>
  <r>
    <s v="2ee25e0dd8185c614dcad9949f0ad0f4"/>
    <x v="13"/>
    <x v="1"/>
    <n v="68.180000000000007"/>
    <n v="18.989999999999998"/>
    <n v="15.1"/>
  </r>
  <r>
    <s v="afccf88c36161bee5115afcc8fe3cdad"/>
    <x v="14"/>
    <x v="1"/>
    <n v="113.76"/>
    <n v="98.9"/>
    <n v="14.86"/>
  </r>
  <r>
    <s v="8319a6a536055dda24854686c5c7802e"/>
    <x v="3"/>
    <x v="1"/>
    <n v="250.48"/>
    <n v="229.9"/>
    <n v="20.58"/>
  </r>
  <r>
    <s v="75bf0422b7fb2244c7ddb0ee73e8e8a8"/>
    <x v="5"/>
    <x v="1"/>
    <n v="115.43"/>
    <n v="98"/>
    <n v="17.43"/>
  </r>
  <r>
    <s v="443a73a22cd4e0078a47c275b358b786"/>
    <x v="33"/>
    <x v="1"/>
    <n v="88.26"/>
    <n v="25.9"/>
    <n v="18.23"/>
  </r>
  <r>
    <s v="9459fe4630e1165c113f9fdb4ad5b261"/>
    <x v="6"/>
    <x v="1"/>
    <n v="44.66"/>
    <n v="12.99"/>
    <n v="9.34"/>
  </r>
  <r>
    <s v="68c76c01adcebe5c1bd51c0aa817bb76"/>
    <x v="0"/>
    <x v="0"/>
    <n v="143.19999999999999"/>
    <n v="129.99"/>
    <n v="13.21"/>
  </r>
  <r>
    <s v="514988a3e142461049264d74b768b365"/>
    <x v="5"/>
    <x v="1"/>
    <n v="145.97"/>
    <n v="129.99"/>
    <n v="15.98"/>
  </r>
  <r>
    <s v="3d40c6056f68e49782a7c576c8b57e3d"/>
    <x v="11"/>
    <x v="1"/>
    <n v="205.43"/>
    <n v="178.9"/>
    <n v="26.53"/>
  </r>
  <r>
    <s v="f77fe87685972d2d1a7ff6600f590d59"/>
    <x v="50"/>
    <x v="1"/>
    <n v="241.45"/>
    <n v="179.96"/>
    <n v="61.49"/>
  </r>
  <r>
    <s v="0c2ffdbbbd418a6e9f2bb7fa8ebd9b35"/>
    <x v="4"/>
    <x v="1"/>
    <n v="191.12"/>
    <n v="163"/>
    <n v="28.12"/>
  </r>
  <r>
    <s v="059a35c89cb9ee5ba740d4ac2eb8a805"/>
    <x v="25"/>
    <x v="2"/>
    <n v="136.43"/>
    <n v="119.34"/>
    <n v="17.09"/>
  </r>
  <r>
    <s v="ef27173cc11ca724c7073811a4348fe0"/>
    <x v="5"/>
    <x v="1"/>
    <n v="259.82"/>
    <n v="229.9"/>
    <n v="29.92"/>
  </r>
  <r>
    <s v="11c3ec39665545686192d37e03edd059"/>
    <x v="19"/>
    <x v="1"/>
    <n v="78.14"/>
    <n v="59.9"/>
    <n v="18.239999999999998"/>
  </r>
  <r>
    <s v="108041cfc40e06d2d7a97c426bc6b90f"/>
    <x v="0"/>
    <x v="0"/>
    <n v="126.74"/>
    <n v="110"/>
    <n v="16.739999999999998"/>
  </r>
  <r>
    <s v="1585ebe77775265b8612b0e4fc614cd2"/>
    <x v="4"/>
    <x v="0"/>
    <n v="240.58"/>
    <n v="219"/>
    <n v="21.58"/>
  </r>
  <r>
    <s v="5897449bce69856d88610b3c0f4f63b5"/>
    <x v="25"/>
    <x v="0"/>
    <n v="199.36"/>
    <n v="183.9"/>
    <n v="15.46"/>
  </r>
  <r>
    <s v="d147b8649ff39d53cabf136b36c79a13"/>
    <x v="4"/>
    <x v="1"/>
    <n v="240.58"/>
    <n v="219"/>
    <n v="21.58"/>
  </r>
  <r>
    <s v="3d7b0b699c4690a1cda8c8cef8c5b95c"/>
    <x v="17"/>
    <x v="0"/>
    <n v="63.27"/>
    <n v="49.9"/>
    <n v="13.37"/>
  </r>
  <r>
    <s v="225c6cf7ed45310f85da43b31dab00ff"/>
    <x v="19"/>
    <x v="1"/>
    <n v="283.57"/>
    <n v="235"/>
    <n v="48.57"/>
  </r>
  <r>
    <s v="f4b9868b45403be3ef96c4f41744570a"/>
    <x v="7"/>
    <x v="1"/>
    <n v="52.04"/>
    <n v="15"/>
    <n v="37.04"/>
  </r>
  <r>
    <s v="252b5c3120af058fdc9eb73b14e4b97d"/>
    <x v="15"/>
    <x v="0"/>
    <n v="254.95"/>
    <n v="219"/>
    <n v="35.950000000000003"/>
  </r>
  <r>
    <s v="fe5da8a231bcf8484cea27e428a39cc2"/>
    <x v="16"/>
    <x v="3"/>
    <n v="133.06"/>
    <n v="115"/>
    <n v="18.059999999999999"/>
  </r>
  <r>
    <s v="cecdac61b34706beb4fb0d9a531082a2"/>
    <x v="6"/>
    <x v="0"/>
    <n v="258.7"/>
    <n v="219"/>
    <n v="39.700000000000003"/>
  </r>
  <r>
    <s v="6eaacb56985c861c98501943931f48b5"/>
    <x v="17"/>
    <x v="1"/>
    <n v="164.8"/>
    <n v="150"/>
    <n v="14.8"/>
  </r>
  <r>
    <s v="769cad60df1d40dccfd5ec163be24654"/>
    <x v="33"/>
    <x v="0"/>
    <n v="324.32"/>
    <n v="299.89999999999998"/>
    <n v="24.42"/>
  </r>
  <r>
    <s v="3db26f82a9173b4f87df15e4b6028954"/>
    <x v="33"/>
    <x v="0"/>
    <n v="630.44000000000005"/>
    <n v="569.9"/>
    <n v="60.54"/>
  </r>
  <r>
    <s v="fcaa22948cf53b9b3ff7de0c67b6391c"/>
    <x v="15"/>
    <x v="1"/>
    <n v="36.75"/>
    <n v="24.9"/>
    <n v="11.85"/>
  </r>
  <r>
    <s v="842cd0a979d57e29ba51a0f84a844cd8"/>
    <x v="41"/>
    <x v="1"/>
    <n v="40.19"/>
    <n v="23.4"/>
    <n v="16.79"/>
  </r>
  <r>
    <s v="d82255dd8d216b8577f8f2527ce817a1"/>
    <x v="3"/>
    <x v="1"/>
    <n v="89.57"/>
    <n v="64.989999999999995"/>
    <n v="24.58"/>
  </r>
  <r>
    <s v="35a20de8aa4da49067825dec7e7928b0"/>
    <x v="10"/>
    <x v="1"/>
    <n v="178.27"/>
    <n v="159.9"/>
    <n v="18.37"/>
  </r>
  <r>
    <s v="bf2910ffd07baa17d7d2ce5a170da758"/>
    <x v="11"/>
    <x v="0"/>
    <n v="94.7"/>
    <n v="64.989999999999995"/>
    <n v="29.71"/>
  </r>
  <r>
    <s v="4e2be877bb8fb4d51fc622a758abb7d9"/>
    <x v="5"/>
    <x v="0"/>
    <n v="60.1"/>
    <n v="43.99"/>
    <n v="16.11"/>
  </r>
  <r>
    <s v="0fcd3f7c5275b49cc83dd15129700b71"/>
    <x v="14"/>
    <x v="0"/>
    <n v="92.5"/>
    <n v="64.989999999999995"/>
    <n v="27.51"/>
  </r>
  <r>
    <s v="1ac4ac576a3e3ef61ffbb64937ed1f62"/>
    <x v="14"/>
    <x v="0"/>
    <n v="94.47"/>
    <n v="64.989999999999995"/>
    <n v="29.48"/>
  </r>
  <r>
    <s v="059c2808fecc4ffa815a20bd7a12b3bb"/>
    <x v="8"/>
    <x v="1"/>
    <n v="87.52"/>
    <n v="69.900000000000006"/>
    <n v="17.62"/>
  </r>
  <r>
    <s v="779b6f84b404177ab8f8f5cfd0137216"/>
    <x v="0"/>
    <x v="2"/>
    <n v="183.32"/>
    <n v="79.900000000000006"/>
    <n v="11.76"/>
  </r>
  <r>
    <s v="1c2d22c1d55459e10c141fba4eed75be"/>
    <x v="20"/>
    <x v="1"/>
    <n v="186.52"/>
    <n v="69.900000000000006"/>
    <n v="23.36"/>
  </r>
  <r>
    <s v="1ea761b9a18c1852e0121350bee432a5"/>
    <x v="4"/>
    <x v="1"/>
    <n v="86.02"/>
    <n v="69.900000000000006"/>
    <n v="16.12"/>
  </r>
  <r>
    <s v="8c93135c36e74aa3a33098f13b1e506e"/>
    <x v="16"/>
    <x v="1"/>
    <n v="74.17"/>
    <n v="58"/>
    <n v="16.170000000000002"/>
  </r>
  <r>
    <s v="059c31805aaf1f282276575595379050"/>
    <x v="15"/>
    <x v="1"/>
    <n v="54.44"/>
    <n v="40"/>
    <n v="14.44"/>
  </r>
  <r>
    <s v="9ddb3509f5be4a428dd17530849d4d25"/>
    <x v="2"/>
    <x v="1"/>
    <n v="61.37"/>
    <n v="50"/>
    <n v="11.37"/>
  </r>
  <r>
    <s v="bc9bd5e4ac265b0e6cac08b3019798eb"/>
    <x v="4"/>
    <x v="1"/>
    <n v="264.24"/>
    <n v="74.900000000000006"/>
    <n v="13.18"/>
  </r>
  <r>
    <s v="d6bda96d49a85683ae8632732fb071c6"/>
    <x v="17"/>
    <x v="0"/>
    <n v="81.99"/>
    <n v="59"/>
    <n v="22.99"/>
  </r>
  <r>
    <s v="868d2668d3bff66258de12631b298034"/>
    <x v="13"/>
    <x v="1"/>
    <n v="142.91999999999999"/>
    <n v="129"/>
    <n v="13.92"/>
  </r>
  <r>
    <s v="98771387311d5662831d6b31e5804bb6"/>
    <x v="9"/>
    <x v="4"/>
    <n v="107"/>
    <n v="79.900000000000006"/>
    <n v="27.1"/>
  </r>
  <r>
    <s v="d2cb7c100806e87a227d413e9157cb76"/>
    <x v="7"/>
    <x v="1"/>
    <n v="75.069999999999993"/>
    <n v="59.9"/>
    <n v="15.17"/>
  </r>
  <r>
    <s v="c85effde0ed0992c84e040a55a793259"/>
    <x v="6"/>
    <x v="1"/>
    <n v="159.75"/>
    <n v="149.97"/>
    <n v="9.7799999999999994"/>
  </r>
  <r>
    <s v="059cd34e948c8025e660c89c0de2d792"/>
    <x v="7"/>
    <x v="1"/>
    <n v="76.36"/>
    <n v="53.49"/>
    <n v="22.87"/>
  </r>
  <r>
    <s v="ce22ba2aeac996a236980d5412bcfcdd"/>
    <x v="19"/>
    <x v="4"/>
    <n v="52.26"/>
    <n v="38.89"/>
    <n v="13.37"/>
  </r>
  <r>
    <s v="1233c2a7be696e62a9196419365b5be8"/>
    <x v="14"/>
    <x v="4"/>
    <n v="991.52"/>
    <n v="919.99"/>
    <n v="71.53"/>
  </r>
  <r>
    <s v="f1b07f996a94617942371141c1864ca9"/>
    <x v="1"/>
    <x v="4"/>
    <n v="122.97"/>
    <n v="104.99"/>
    <n v="17.98"/>
  </r>
  <r>
    <s v="fc302964719b32d2f8512770e87ff7fd"/>
    <x v="14"/>
    <x v="1"/>
    <n v="106.87"/>
    <n v="89"/>
    <n v="17.87"/>
  </r>
  <r>
    <s v="076d1555fb53a89b0ef4d529e527a0f6"/>
    <x v="0"/>
    <x v="0"/>
    <n v="2713.36"/>
    <n v="2338.08"/>
    <n v="375.28"/>
  </r>
  <r>
    <s v="a7235101fb090a610fcbf53095fc12f7"/>
    <x v="8"/>
    <x v="1"/>
    <n v="282.60000000000002"/>
    <n v="179.9"/>
    <n v="102.7"/>
  </r>
  <r>
    <s v="6fafa8b999b250ad0dbbc4dad2f5aaf5"/>
    <x v="7"/>
    <x v="1"/>
    <n v="106.87"/>
    <n v="89"/>
    <n v="17.87"/>
  </r>
  <r>
    <s v="84b178ef93e0b367f901d4263bee2a3a"/>
    <x v="8"/>
    <x v="1"/>
    <n v="129.38"/>
    <n v="109.7"/>
    <n v="19.68"/>
  </r>
  <r>
    <s v="1b804e1538237ff9677bec6a2e69ed69"/>
    <x v="20"/>
    <x v="0"/>
    <n v="102.64"/>
    <n v="89"/>
    <n v="13.64"/>
  </r>
  <r>
    <s v="5039f5a43f5ff6b05bce59d10fba8cbf"/>
    <x v="1"/>
    <x v="1"/>
    <n v="171.16"/>
    <n v="69.989999999999995"/>
    <n v="15.59"/>
  </r>
  <r>
    <s v="084080266521db39cd371403f8534271"/>
    <x v="10"/>
    <x v="1"/>
    <n v="108.59"/>
    <n v="89"/>
    <n v="19.59"/>
  </r>
  <r>
    <s v="ec50de155ee50e1816b6a6df4371c4f1"/>
    <x v="18"/>
    <x v="1"/>
    <n v="117.96"/>
    <n v="110.32"/>
    <n v="7.64"/>
  </r>
  <r>
    <s v="1d6bda6e5595652f956770a32ae4ba0d"/>
    <x v="7"/>
    <x v="1"/>
    <n v="757.42"/>
    <n v="730"/>
    <n v="27.42"/>
  </r>
  <r>
    <s v="fb9d7568d1c3618c043135be4c5b3cfd"/>
    <x v="26"/>
    <x v="1"/>
    <n v="121.68"/>
    <n v="102"/>
    <n v="19.68"/>
  </r>
  <r>
    <s v="80083ca1275ffdba0b75eabe6fdf39d5"/>
    <x v="19"/>
    <x v="0"/>
    <n v="35.69"/>
    <n v="19.899999999999999"/>
    <n v="15.79"/>
  </r>
  <r>
    <s v="bae6f9f2cc261de0a62c483184fde7f4"/>
    <x v="20"/>
    <x v="3"/>
    <n v="115.05"/>
    <n v="102"/>
    <n v="13.05"/>
  </r>
  <r>
    <s v="80f206a25c4f2cfb8f12febcb3c3baba"/>
    <x v="19"/>
    <x v="1"/>
    <n v="114.85"/>
    <n v="76.05"/>
    <n v="38.799999999999997"/>
  </r>
  <r>
    <s v="2c316630a424abef517f1f8d7295d666"/>
    <x v="5"/>
    <x v="0"/>
    <n v="114.18"/>
    <n v="99.9"/>
    <n v="14.28"/>
  </r>
  <r>
    <s v="33b7013ecf08d45cce710de05808c535"/>
    <x v="0"/>
    <x v="1"/>
    <n v="188.45"/>
    <n v="179"/>
    <n v="9.4499999999999993"/>
  </r>
  <r>
    <s v="363b0ca1f6415ac4da76eb3a3d91f191"/>
    <x v="16"/>
    <x v="2"/>
    <n v="216.86"/>
    <n v="179.94"/>
    <n v="36.92"/>
  </r>
  <r>
    <s v="1e6f7a3666909b73be23bb1937571c27"/>
    <x v="17"/>
    <x v="0"/>
    <n v="198.13"/>
    <n v="179"/>
    <n v="19.13"/>
  </r>
  <r>
    <s v="3d6902773dc70468fbaacb8e4ef01dc1"/>
    <x v="12"/>
    <x v="4"/>
    <n v="56.69"/>
    <n v="39.9"/>
    <n v="16.79"/>
  </r>
  <r>
    <s v="d6b35060d6baa125cae83779381704e2"/>
    <x v="14"/>
    <x v="1"/>
    <n v="198.13"/>
    <n v="179"/>
    <n v="19.13"/>
  </r>
  <r>
    <s v="ffbcdac3da2c2f23b699666818b0d38c"/>
    <x v="0"/>
    <x v="3"/>
    <n v="96.65"/>
    <n v="78"/>
    <n v="18.649999999999999"/>
  </r>
  <r>
    <s v="797fd27a25a9103f01971d21853a0b11"/>
    <x v="8"/>
    <x v="1"/>
    <n v="192.69"/>
    <n v="179"/>
    <n v="13.69"/>
  </r>
  <r>
    <s v="a0c2d39f96821598c6189528ce768919"/>
    <x v="14"/>
    <x v="1"/>
    <n v="54.78"/>
    <n v="38.99"/>
    <n v="15.79"/>
  </r>
  <r>
    <s v="059f8a8f4a2c52a1969278f9f484fca6"/>
    <x v="1"/>
    <x v="1"/>
    <n v="70.41"/>
    <n v="58.5"/>
    <n v="11.91"/>
  </r>
  <r>
    <s v="439edb60e53e317f8ca366718a648400"/>
    <x v="26"/>
    <x v="1"/>
    <n v="95.22"/>
    <n v="79.900000000000006"/>
    <n v="15.32"/>
  </r>
  <r>
    <s v="2c81e6aa6ff35dc1927f3002b02c7066"/>
    <x v="5"/>
    <x v="2"/>
    <n v="202.83"/>
    <n v="190"/>
    <n v="12.83"/>
  </r>
  <r>
    <s v="ce4fa279c37bd40295b4f0658ea359fb"/>
    <x v="11"/>
    <x v="1"/>
    <n v="218.84"/>
    <n v="205.9"/>
    <n v="12.94"/>
  </r>
  <r>
    <s v="acbd43df296646b7b242d1e25b18a646"/>
    <x v="19"/>
    <x v="4"/>
    <n v="284.95999999999998"/>
    <n v="140"/>
    <n v="22.54"/>
  </r>
  <r>
    <s v="cb12d32a82abfd6f2d13581b3c8e3e80"/>
    <x v="15"/>
    <x v="1"/>
    <n v="97.35"/>
    <n v="79"/>
    <n v="18.350000000000001"/>
  </r>
  <r>
    <s v="05a0f6d062da2d6c66fa846737770d35"/>
    <x v="22"/>
    <x v="2"/>
    <n v="178.38"/>
    <n v="63.9"/>
    <n v="25.29"/>
  </r>
  <r>
    <s v="624d5e149bcc11515ce32c6d710f566e"/>
    <x v="0"/>
    <x v="2"/>
    <n v="375.43"/>
    <n v="360"/>
    <n v="15.43"/>
  </r>
  <r>
    <s v="c7a69e528db122e94405b79ddc5ad934"/>
    <x v="7"/>
    <x v="1"/>
    <n v="84.15"/>
    <n v="58.9"/>
    <n v="25.25"/>
  </r>
  <r>
    <s v="379f6f44af7b0f3dac181df7361bd70d"/>
    <x v="8"/>
    <x v="1"/>
    <n v="276.58999999999997"/>
    <n v="259.89"/>
    <n v="16.7"/>
  </r>
  <r>
    <s v="8e44776431d64c356d997ac00b74fcb7"/>
    <x v="15"/>
    <x v="0"/>
    <n v="76.02"/>
    <n v="58.9"/>
    <n v="17.12"/>
  </r>
  <r>
    <s v="9cb1a5b9af2fa27ca6a510f64245f869"/>
    <x v="4"/>
    <x v="1"/>
    <n v="194.32"/>
    <n v="181.55"/>
    <n v="12.77"/>
  </r>
  <r>
    <s v="05a17f243132acec3b0146b1b9b77720"/>
    <x v="13"/>
    <x v="1"/>
    <n v="130.77000000000001"/>
    <n v="98.99"/>
    <n v="31.78"/>
  </r>
  <r>
    <s v="46a679ffe9f1dfbb33d7e6795a2ed65e"/>
    <x v="15"/>
    <x v="1"/>
    <n v="66.739999999999995"/>
    <n v="19.899999999999999"/>
    <n v="13.47"/>
  </r>
  <r>
    <s v="4d9c8dea9380270c4d8151980f6c579c"/>
    <x v="7"/>
    <x v="1"/>
    <n v="72.53"/>
    <n v="54.9"/>
    <n v="17.63"/>
  </r>
  <r>
    <s v="5a662d59a825199b9144985d95896f7d"/>
    <x v="14"/>
    <x v="1"/>
    <n v="139.52000000000001"/>
    <n v="124.9"/>
    <n v="14.62"/>
  </r>
  <r>
    <s v="500f1d7b6148a81d7178121caf651e3d"/>
    <x v="22"/>
    <x v="2"/>
    <n v="66.63"/>
    <n v="54.9"/>
    <n v="11.73"/>
  </r>
  <r>
    <s v="abf1130bc676c9dcadf91e24f5e30a30"/>
    <x v="0"/>
    <x v="2"/>
    <n v="496.89"/>
    <n v="97.9"/>
    <n v="16.940000000000001"/>
  </r>
  <r>
    <s v="22cf975c95f8d3ad3a2263e94f79182b"/>
    <x v="15"/>
    <x v="1"/>
    <n v="71.53"/>
    <n v="54.9"/>
    <n v="16.63"/>
  </r>
  <r>
    <s v="f16dee6de72d9dcf6b644a19233a39da"/>
    <x v="1"/>
    <x v="1"/>
    <n v="55.22"/>
    <n v="39.99"/>
    <n v="15.23"/>
  </r>
  <r>
    <s v="e2557098c56afd06a929b32a63b5f856"/>
    <x v="22"/>
    <x v="2"/>
    <n v="103.85"/>
    <n v="94.99"/>
    <n v="8.86"/>
  </r>
  <r>
    <s v="236ae03bfee2c49ab78fa9227892c5e6"/>
    <x v="24"/>
    <x v="2"/>
    <n v="82.73"/>
    <n v="59.99"/>
    <n v="22.74"/>
  </r>
  <r>
    <s v="3bca49014e80b5b5ce060f17ea5baed5"/>
    <x v="5"/>
    <x v="1"/>
    <n v="41.69"/>
    <n v="28.9"/>
    <n v="12.79"/>
  </r>
  <r>
    <s v="f1b2f741c002e0bf5f0f63e3b83c1a21"/>
    <x v="12"/>
    <x v="0"/>
    <n v="191.02"/>
    <n v="82.8"/>
    <n v="12.71"/>
  </r>
  <r>
    <s v="b2b7813f1cf4afc8e5728398618bbd7e"/>
    <x v="7"/>
    <x v="1"/>
    <n v="75.17"/>
    <n v="59.99"/>
    <n v="15.18"/>
  </r>
  <r>
    <s v="9acd6aac847c79db40c68153b6b4d915"/>
    <x v="19"/>
    <x v="1"/>
    <n v="159.69"/>
    <n v="102.49"/>
    <n v="57.2"/>
  </r>
  <r>
    <s v="08c7b46d1dfd29f3200c439119cfe4ac"/>
    <x v="13"/>
    <x v="1"/>
    <n v="74.75"/>
    <n v="57.9"/>
    <n v="16.850000000000001"/>
  </r>
  <r>
    <s v="a9fb450008d4a94311a7288937b880e6"/>
    <x v="14"/>
    <x v="3"/>
    <n v="430.75"/>
    <n v="69.900000000000006"/>
    <n v="16.25"/>
  </r>
  <r>
    <s v="0b838846dd20161681d3072fbc6765ff"/>
    <x v="7"/>
    <x v="1"/>
    <n v="56.34"/>
    <n v="38.99"/>
    <n v="17.350000000000001"/>
  </r>
  <r>
    <s v="95f9129acfa02eeb9182aea571c1854b"/>
    <x v="14"/>
    <x v="1"/>
    <n v="168.32"/>
    <n v="149.99"/>
    <n v="18.329999999999998"/>
  </r>
  <r>
    <s v="1a1ee1d6d418b44f10671d87bd127b80"/>
    <x v="11"/>
    <x v="1"/>
    <n v="64.83"/>
    <n v="39.99"/>
    <n v="24.84"/>
  </r>
  <r>
    <s v="e3f172aaf1f60065be92d36fc71fab65"/>
    <x v="19"/>
    <x v="1"/>
    <n v="105.28"/>
    <n v="89.9"/>
    <n v="15.38"/>
  </r>
  <r>
    <s v="e43c3a1ff03aa2c3ca0ccee512f62371"/>
    <x v="15"/>
    <x v="1"/>
    <n v="145.31"/>
    <n v="129.9"/>
    <n v="15.41"/>
  </r>
  <r>
    <s v="05a5771b1afac9163e7cc298fc97263a"/>
    <x v="33"/>
    <x v="1"/>
    <n v="158.93"/>
    <n v="144.9"/>
    <n v="14.03"/>
  </r>
  <r>
    <s v="59e7ca596664da0a459a145eb95cc9c5"/>
    <x v="11"/>
    <x v="2"/>
    <n v="342.69"/>
    <n v="329.99"/>
    <n v="12.7"/>
  </r>
  <r>
    <s v="2f2515a56e37c1a0693812cc6c009f0a"/>
    <x v="4"/>
    <x v="1"/>
    <n v="351.54"/>
    <n v="159.9"/>
    <n v="15.87"/>
  </r>
  <r>
    <s v="b50dd584b57f884ca278422e0607f7d3"/>
    <x v="6"/>
    <x v="0"/>
    <n v="138.07"/>
    <n v="124.9"/>
    <n v="13.17"/>
  </r>
  <r>
    <s v="a2c2158d6a2596315ca45703207e97c4"/>
    <x v="16"/>
    <x v="1"/>
    <n v="175.77"/>
    <n v="159.9"/>
    <n v="15.87"/>
  </r>
  <r>
    <s v="996d1a75c8dee7aee3b0cb1d82b266be"/>
    <x v="19"/>
    <x v="0"/>
    <n v="373.13"/>
    <n v="360"/>
    <n v="13.13"/>
  </r>
  <r>
    <s v="2c5835a7e64d6b55172fcb3d3e6cc811"/>
    <x v="5"/>
    <x v="1"/>
    <n v="175.77"/>
    <n v="159.9"/>
    <n v="15.87"/>
  </r>
  <r>
    <s v="8f3a46cc0e9d362bf43dd339e4379615"/>
    <x v="19"/>
    <x v="1"/>
    <n v="206.87"/>
    <n v="179.99"/>
    <n v="26.88"/>
  </r>
  <r>
    <s v="f0e99a13bd301f69aa29160ac8cd864f"/>
    <x v="8"/>
    <x v="1"/>
    <n v="51.32"/>
    <n v="32.99"/>
    <n v="18.329999999999998"/>
  </r>
  <r>
    <s v="23fd20c606c0ae3b6876eb309909e9ac"/>
    <x v="26"/>
    <x v="1"/>
    <n v="71.040000000000006"/>
    <n v="54.9"/>
    <n v="16.14"/>
  </r>
  <r>
    <s v="98a9e68b90e2913946a91acde7014d69"/>
    <x v="7"/>
    <x v="0"/>
    <n v="73.52"/>
    <n v="52.99"/>
    <n v="20.53"/>
  </r>
  <r>
    <s v="6cff0bbcafb7486dd85cda3c8171cf9a"/>
    <x v="15"/>
    <x v="1"/>
    <n v="253.9"/>
    <n v="199.9"/>
    <n v="54"/>
  </r>
  <r>
    <s v="3d531c28fb36a432495acd5a1dcf253f"/>
    <x v="8"/>
    <x v="1"/>
    <n v="317.8"/>
    <n v="299"/>
    <n v="18.8"/>
  </r>
  <r>
    <s v="0f7ed09b98de20ce43a56ec76b674951"/>
    <x v="15"/>
    <x v="1"/>
    <n v="33.130000000000003"/>
    <n v="17.899999999999999"/>
    <n v="15.23"/>
  </r>
  <r>
    <s v="e1427e7a68ffc45df4603af512ceb4f1"/>
    <x v="6"/>
    <x v="0"/>
    <n v="50.22"/>
    <n v="34.99"/>
    <n v="15.23"/>
  </r>
  <r>
    <s v="dc6eee28a658fd5850d3f88a9c0abbc2"/>
    <x v="18"/>
    <x v="1"/>
    <n v="148.06"/>
    <n v="129.9"/>
    <n v="18.16"/>
  </r>
  <r>
    <s v="a6da096d974acc000962856d7386448a"/>
    <x v="8"/>
    <x v="1"/>
    <n v="35"/>
    <n v="19.899999999999999"/>
    <n v="15.1"/>
  </r>
  <r>
    <s v="80486ac4792fa4fe4ecf6011109b0edd"/>
    <x v="14"/>
    <x v="0"/>
    <n v="26.88"/>
    <n v="19.100000000000001"/>
    <n v="7.78"/>
  </r>
  <r>
    <s v="5c4e9b69cfdcd45f69531467695237e4"/>
    <x v="8"/>
    <x v="2"/>
    <n v="36.94"/>
    <n v="17.899999999999999"/>
    <n v="19.04"/>
  </r>
  <r>
    <s v="53b122ab361cdd253c61d8f63bdc2a75"/>
    <x v="13"/>
    <x v="1"/>
    <n v="162.97"/>
    <n v="143"/>
    <n v="19.97"/>
  </r>
  <r>
    <s v="be049b6fa688493e1676db5fafc0bbb3"/>
    <x v="19"/>
    <x v="0"/>
    <n v="66.260000000000005"/>
    <n v="17.899999999999999"/>
    <n v="15.23"/>
  </r>
  <r>
    <s v="755290851cd81ecf1413e13653ada744"/>
    <x v="33"/>
    <x v="4"/>
    <n v="188.77"/>
    <n v="148"/>
    <n v="40.770000000000003"/>
  </r>
  <r>
    <s v="b2217a354063d984ee320fa29b6baf1a"/>
    <x v="5"/>
    <x v="1"/>
    <n v="181.14"/>
    <n v="127.5"/>
    <n v="53.64"/>
  </r>
  <r>
    <s v="1a82ae1928c32cea24d0235445148454"/>
    <x v="12"/>
    <x v="3"/>
    <n v="65.05"/>
    <n v="49.95"/>
    <n v="15.1"/>
  </r>
  <r>
    <s v="eba75422c6a2414d3cd8289123e64200"/>
    <x v="15"/>
    <x v="0"/>
    <n v="140.66999999999999"/>
    <n v="99"/>
    <n v="41.67"/>
  </r>
  <r>
    <s v="b7abd082ee6dd79ee1e8b2eba07d86b3"/>
    <x v="15"/>
    <x v="1"/>
    <n v="117.77"/>
    <n v="108"/>
    <n v="9.77"/>
  </r>
  <r>
    <s v="05a82511dd29bef74d8003b015912fd6"/>
    <x v="7"/>
    <x v="5"/>
    <n v="54"/>
    <n v="39.9"/>
    <n v="14.1"/>
  </r>
  <r>
    <s v="b2f6d9c004d4df667af498c97106b8f1"/>
    <x v="14"/>
    <x v="3"/>
    <n v="178.89"/>
    <n v="163"/>
    <n v="15.89"/>
  </r>
  <r>
    <s v="977af9e0fe9053598b4066559b247302"/>
    <x v="0"/>
    <x v="0"/>
    <n v="243.89"/>
    <n v="184.99"/>
    <n v="58.9"/>
  </r>
  <r>
    <s v="9a7ccfdba447bdbce4d18b72bd69e594"/>
    <x v="6"/>
    <x v="1"/>
    <n v="151.22999999999999"/>
    <n v="139"/>
    <n v="12.23"/>
  </r>
  <r>
    <s v="2285f789479857a3883d50453a7279e2"/>
    <x v="19"/>
    <x v="1"/>
    <n v="229.03"/>
    <n v="209.99"/>
    <n v="19.04"/>
  </r>
  <r>
    <s v="5492e5f6cccb69b3bfb5b0c1242e69b4"/>
    <x v="0"/>
    <x v="1"/>
    <n v="27.23"/>
    <n v="9"/>
    <n v="18.23"/>
  </r>
  <r>
    <s v="05a8c94a9361d5496501f6577cf82841"/>
    <x v="62"/>
    <x v="3"/>
    <n v="166.59"/>
    <n v="149"/>
    <n v="17.59"/>
  </r>
  <r>
    <s v="add85850d87ec9b2926443c2310561dc"/>
    <x v="15"/>
    <x v="1"/>
    <n v="55.28"/>
    <n v="39.9"/>
    <n v="15.38"/>
  </r>
  <r>
    <s v="88889b5ed13afaedce4894ebf3cb6f46"/>
    <x v="47"/>
    <x v="0"/>
    <n v="167.92"/>
    <n v="149"/>
    <n v="18.920000000000002"/>
  </r>
  <r>
    <s v="87ebcd73de7c03e3ba13f9e9466c15c5"/>
    <x v="9"/>
    <x v="1"/>
    <n v="261.37"/>
    <n v="228.9"/>
    <n v="32.47"/>
  </r>
  <r>
    <s v="7d5c1320ac55581cd5de4d8f83c99731"/>
    <x v="3"/>
    <x v="2"/>
    <n v="166.59"/>
    <n v="149"/>
    <n v="17.59"/>
  </r>
  <r>
    <s v="5c4403d7ab65e1b28799e3697afd79d0"/>
    <x v="15"/>
    <x v="1"/>
    <n v="118.71"/>
    <n v="94.9"/>
    <n v="23.81"/>
  </r>
  <r>
    <s v="2a289c7b780d648ef3ff20d647ea1a16"/>
    <x v="13"/>
    <x v="4"/>
    <n v="161.53"/>
    <n v="149"/>
    <n v="12.53"/>
  </r>
  <r>
    <s v="184f70b8fee18cd0046c3683f9ab3a06"/>
    <x v="15"/>
    <x v="1"/>
    <n v="71.72"/>
    <n v="55.89"/>
    <n v="15.83"/>
  </r>
  <r>
    <s v="3613ae962932e257f93ee34fdf76f4a7"/>
    <x v="1"/>
    <x v="1"/>
    <n v="133.56"/>
    <n v="119"/>
    <n v="14.56"/>
  </r>
  <r>
    <s v="ec2363de62794f8558b84ef108738f06"/>
    <x v="1"/>
    <x v="1"/>
    <n v="28.2"/>
    <n v="19.899999999999999"/>
    <n v="8.3000000000000007"/>
  </r>
  <r>
    <s v="135522b6d0ac3390e1386b74d48f957c"/>
    <x v="13"/>
    <x v="1"/>
    <n v="45.5"/>
    <n v="26.4"/>
    <n v="19.100000000000001"/>
  </r>
  <r>
    <s v="415f2ac1a1d977ad1f20427eec4c62ce"/>
    <x v="19"/>
    <x v="1"/>
    <n v="209.82"/>
    <n v="81"/>
    <n v="61.09"/>
  </r>
  <r>
    <s v="dd38bb2616d4486d83368c43f16e04eb"/>
    <x v="15"/>
    <x v="1"/>
    <n v="48.52"/>
    <n v="26.4"/>
    <n v="22.12"/>
  </r>
  <r>
    <s v="d78e5c7a11bcb261103cb4269bd37fcf"/>
    <x v="7"/>
    <x v="0"/>
    <n v="67.180000000000007"/>
    <n v="49.9"/>
    <n v="17.28"/>
  </r>
  <r>
    <s v="3461c4b04fb9c6ecc30aee1e099bd1e1"/>
    <x v="15"/>
    <x v="1"/>
    <n v="167.1"/>
    <n v="149.9"/>
    <n v="17.2"/>
  </r>
  <r>
    <s v="8ec29b681fd22a8225b16acff79330a0"/>
    <x v="19"/>
    <x v="1"/>
    <n v="193.09"/>
    <n v="129.9"/>
    <n v="63.19"/>
  </r>
  <r>
    <s v="b702c6524d4baf782b6ef517fbef082b"/>
    <x v="5"/>
    <x v="1"/>
    <n v="618.6"/>
    <n v="599.65"/>
    <n v="18.95"/>
  </r>
  <r>
    <s v="05a9d9ce2b1a217223ff7c5a60e509b2"/>
    <x v="18"/>
    <x v="1"/>
    <n v="29.33"/>
    <n v="19.989999999999998"/>
    <n v="9.34"/>
  </r>
  <r>
    <s v="47ba8ee2f9f72b56bccd68cfb89aced9"/>
    <x v="18"/>
    <x v="0"/>
    <n v="28.87"/>
    <n v="19.989999999999998"/>
    <n v="8.8800000000000008"/>
  </r>
  <r>
    <s v="6265e86b71fc209d82742bcfebe33046"/>
    <x v="1"/>
    <x v="1"/>
    <n v="77.11"/>
    <n v="64"/>
    <n v="13.11"/>
  </r>
  <r>
    <s v="3e7a5341d84707eefa28c4d2273e60ae"/>
    <x v="4"/>
    <x v="1"/>
    <n v="29.33"/>
    <n v="19.989999999999998"/>
    <n v="9.34"/>
  </r>
  <r>
    <s v="4763f7cb81583ad94cbe72d436026939"/>
    <x v="10"/>
    <x v="1"/>
    <n v="842.96"/>
    <n v="699.99"/>
    <n v="142.97"/>
  </r>
  <r>
    <s v="626e4ba4ac663dadb68a6fe4b0d7b8d4"/>
    <x v="11"/>
    <x v="1"/>
    <n v="132.09"/>
    <n v="115.52"/>
    <n v="16.57"/>
  </r>
  <r>
    <s v="9ea90710803e4139de8c55d6d4f9accb"/>
    <x v="6"/>
    <x v="1"/>
    <n v="415"/>
    <n v="60"/>
    <n v="23"/>
  </r>
  <r>
    <s v="09bfed54145e573d48e1685dcf11fb6c"/>
    <x v="3"/>
    <x v="1"/>
    <n v="117.38"/>
    <n v="95"/>
    <n v="22.38"/>
  </r>
  <r>
    <s v="bb7ae981de452cd0404838ff44ffdc79"/>
    <x v="17"/>
    <x v="0"/>
    <n v="114.92"/>
    <n v="68"/>
    <n v="46.92"/>
  </r>
  <r>
    <s v="10d9a4341b71723e4e9f55a51d649207"/>
    <x v="9"/>
    <x v="0"/>
    <n v="227.1"/>
    <n v="95"/>
    <n v="18.55"/>
  </r>
  <r>
    <s v="1265611726ff5db3cbc89ad405de41f2"/>
    <x v="25"/>
    <x v="1"/>
    <n v="178.59"/>
    <n v="159.9"/>
    <n v="18.690000000000001"/>
  </r>
  <r>
    <s v="d0b7e2eb7a74f928072f23a62f4e4f58"/>
    <x v="1"/>
    <x v="1"/>
    <n v="62.78"/>
    <n v="55"/>
    <n v="7.78"/>
  </r>
  <r>
    <s v="2276cb7758bd76c104cd5a3971f47e9e"/>
    <x v="15"/>
    <x v="0"/>
    <n v="113.55"/>
    <n v="95"/>
    <n v="18.55"/>
  </r>
  <r>
    <s v="52e1b92cb6de5f5bca72b3d73f59d193"/>
    <x v="14"/>
    <x v="1"/>
    <n v="149.88"/>
    <n v="135.91"/>
    <n v="13.97"/>
  </r>
  <r>
    <s v="26fa398f7231045a2898e0c704f6a4be"/>
    <x v="9"/>
    <x v="1"/>
    <n v="92.78"/>
    <n v="75"/>
    <n v="17.78"/>
  </r>
  <r>
    <s v="db91d0e8b2bc88fce8298c0331cf37ef"/>
    <x v="19"/>
    <x v="1"/>
    <n v="546.87"/>
    <n v="529.9"/>
    <n v="16.97"/>
  </r>
  <r>
    <s v="d51b2f84d150215cc2dedd0b60308876"/>
    <x v="19"/>
    <x v="1"/>
    <n v="136.6"/>
    <n v="120"/>
    <n v="16.600000000000001"/>
  </r>
  <r>
    <s v="5f9a2288d2f21704d5148aacbd3a4263"/>
    <x v="32"/>
    <x v="1"/>
    <n v="240.74"/>
    <n v="179.9"/>
    <n v="60.84"/>
  </r>
  <r>
    <s v="6a828279d73f18174dd3b9c653d5213d"/>
    <x v="22"/>
    <x v="2"/>
    <n v="27.25"/>
    <n v="14.9"/>
    <n v="12.35"/>
  </r>
  <r>
    <s v="8b109a282174ec781c7c0793eda8be06"/>
    <x v="3"/>
    <x v="1"/>
    <n v="108.41"/>
    <n v="89.9"/>
    <n v="18.510000000000002"/>
  </r>
  <r>
    <s v="d83aba07ceeacfba5b6edc931e9fb9a3"/>
    <x v="19"/>
    <x v="1"/>
    <n v="367.22"/>
    <n v="340"/>
    <n v="27.22"/>
  </r>
  <r>
    <s v="338c2ceed1f5a50319fd350ecbca871e"/>
    <x v="15"/>
    <x v="1"/>
    <n v="74.84"/>
    <n v="62.9"/>
    <n v="11.94"/>
  </r>
  <r>
    <s v="bb140c47651a535f268a412957c31987"/>
    <x v="5"/>
    <x v="2"/>
    <n v="51.7"/>
    <n v="14"/>
    <n v="11.85"/>
  </r>
  <r>
    <s v="05aacaaec38544ee11d42a69bc098d4b"/>
    <x v="10"/>
    <x v="2"/>
    <n v="131.51"/>
    <n v="115"/>
    <n v="16.510000000000002"/>
  </r>
  <r>
    <s v="e23ca832ba25d2d20b0ebacdfe401989"/>
    <x v="22"/>
    <x v="2"/>
    <n v="104.12"/>
    <n v="84.99"/>
    <n v="19.13"/>
  </r>
  <r>
    <s v="296718c4d86a4e84c6bfd2e1fecfcb60"/>
    <x v="3"/>
    <x v="0"/>
    <n v="79.900000000000006"/>
    <n v="61.9"/>
    <n v="18"/>
  </r>
  <r>
    <s v="6715132837520c5934acfadb854f1735"/>
    <x v="19"/>
    <x v="1"/>
    <n v="129.53"/>
    <n v="110.65"/>
    <n v="18.88"/>
  </r>
  <r>
    <s v="05ac54e2c004e051fa139f2efc01fadb"/>
    <x v="4"/>
    <x v="1"/>
    <n v="832.89"/>
    <n v="819.9"/>
    <n v="12.99"/>
  </r>
  <r>
    <s v="594bad57a253656f86d8282c5365be89"/>
    <x v="7"/>
    <x v="2"/>
    <n v="192.9"/>
    <n v="174.9"/>
    <n v="18"/>
  </r>
  <r>
    <s v="38bec8cea5e040be0ab60e3415a27572"/>
    <x v="13"/>
    <x v="0"/>
    <n v="681.82"/>
    <n v="661"/>
    <n v="20.82"/>
  </r>
  <r>
    <s v="a4486566a4fefd15e310cdd38490bd05"/>
    <x v="6"/>
    <x v="1"/>
    <n v="157.11000000000001"/>
    <n v="129.9"/>
    <n v="27.21"/>
  </r>
  <r>
    <s v="2b65647aa9ac9b98dda58d6964296443"/>
    <x v="12"/>
    <x v="0"/>
    <n v="810.29"/>
    <n v="790"/>
    <n v="20.29"/>
  </r>
  <r>
    <s v="2000818e65ff6ebca35463a38c0fb42a"/>
    <x v="1"/>
    <x v="1"/>
    <n v="146.94"/>
    <n v="53.9"/>
    <n v="19.57"/>
  </r>
  <r>
    <s v="9cab75dfcfa8618dd57b0eb92675ebfe"/>
    <x v="33"/>
    <x v="1"/>
    <n v="127.92"/>
    <n v="109.9"/>
    <n v="18.02"/>
  </r>
  <r>
    <s v="672bf50de46d0642f77ef0d01a96bf06"/>
    <x v="14"/>
    <x v="1"/>
    <n v="90.19"/>
    <n v="56"/>
    <n v="34.19"/>
  </r>
  <r>
    <s v="232a9b3063429a6ae5079afb994164e4"/>
    <x v="13"/>
    <x v="1"/>
    <n v="126.92"/>
    <n v="109.9"/>
    <n v="17.02"/>
  </r>
  <r>
    <s v="578fd2f519e7343bed8dff61f0af122a"/>
    <x v="26"/>
    <x v="4"/>
    <n v="40.22"/>
    <n v="24.99"/>
    <n v="15.23"/>
  </r>
  <r>
    <s v="178a25841b0490cf789963c9a98cac1e"/>
    <x v="19"/>
    <x v="1"/>
    <n v="62.31"/>
    <n v="42.99"/>
    <n v="19.32"/>
  </r>
  <r>
    <s v="9e5608d7d556337c7a3f1bb6f0eea5b4"/>
    <x v="0"/>
    <x v="1"/>
    <n v="605.41"/>
    <n v="590"/>
    <n v="15.41"/>
  </r>
  <r>
    <s v="aee4a272cfe5c5e7d83360d9ad2206e7"/>
    <x v="4"/>
    <x v="1"/>
    <n v="50.85"/>
    <n v="39"/>
    <n v="11.85"/>
  </r>
  <r>
    <s v="2158e65196d4219c8f22cf686e1cc8de"/>
    <x v="20"/>
    <x v="4"/>
    <n v="57.13"/>
    <n v="38.9"/>
    <n v="18.23"/>
  </r>
  <r>
    <s v="5885c796cb862fec64a0110914c9a1e9"/>
    <x v="1"/>
    <x v="1"/>
    <n v="184.18"/>
    <n v="169"/>
    <n v="15.18"/>
  </r>
  <r>
    <s v="a4e1c7e97bd79078bb3a032a6f99a33b"/>
    <x v="16"/>
    <x v="2"/>
    <n v="89.93"/>
    <n v="70.47"/>
    <n v="19.46"/>
  </r>
  <r>
    <s v="417753e7b9376497030b2f497535bf5c"/>
    <x v="15"/>
    <x v="0"/>
    <n v="93.65"/>
    <n v="78"/>
    <n v="15.65"/>
  </r>
  <r>
    <s v="260d235e25b0be20b5688b8a76ae2f09"/>
    <x v="28"/>
    <x v="2"/>
    <n v="53"/>
    <n v="38.9"/>
    <n v="14.1"/>
  </r>
  <r>
    <s v="2b16c7fbd95d6e9c114f73e4d8bdf536"/>
    <x v="15"/>
    <x v="0"/>
    <n v="54"/>
    <n v="38.9"/>
    <n v="15.1"/>
  </r>
  <r>
    <s v="89d409eb62cdbeaf1aff4260e523b0c1"/>
    <x v="19"/>
    <x v="1"/>
    <n v="69.900000000000006"/>
    <n v="69.900000000000006"/>
    <n v="0"/>
  </r>
  <r>
    <s v="05ad157e8f606d82b474fd05703b7610"/>
    <x v="19"/>
    <x v="0"/>
    <n v="238.09"/>
    <n v="220"/>
    <n v="18.09"/>
  </r>
  <r>
    <s v="071b93a866ff2f7302f456e6bba8c9c7"/>
    <x v="15"/>
    <x v="1"/>
    <n v="100.12"/>
    <n v="77"/>
    <n v="23.12"/>
  </r>
  <r>
    <s v="28b2d19e3d604381f30089a68a4e0831"/>
    <x v="13"/>
    <x v="0"/>
    <n v="78.14"/>
    <n v="66.989999999999995"/>
    <n v="11.15"/>
  </r>
  <r>
    <s v="05ad33706a0ad42482ba7f17236d4bba"/>
    <x v="15"/>
    <x v="1"/>
    <n v="94.3"/>
    <n v="79"/>
    <n v="15.3"/>
  </r>
  <r>
    <s v="dbd8e1a6d62bae210e6a42ed8bcf8d39"/>
    <x v="6"/>
    <x v="1"/>
    <n v="70.489999999999995"/>
    <n v="55"/>
    <n v="15.49"/>
  </r>
  <r>
    <s v="4a8e88b3aeb9aa051f967f7f551213ab"/>
    <x v="17"/>
    <x v="1"/>
    <n v="94.3"/>
    <n v="79"/>
    <n v="15.3"/>
  </r>
  <r>
    <s v="ec7d99eece03a8b60c61f6a9ca504094"/>
    <x v="28"/>
    <x v="2"/>
    <n v="77.66"/>
    <n v="59.99"/>
    <n v="17.670000000000002"/>
  </r>
  <r>
    <s v="ba89a3d7d01c8a2a0bbdb514a851e9f1"/>
    <x v="9"/>
    <x v="5"/>
    <n v="100.18"/>
    <n v="35.99"/>
    <n v="14.1"/>
  </r>
  <r>
    <s v="4172384c4b3c2ef103c55f5dc3086b9e"/>
    <x v="4"/>
    <x v="1"/>
    <n v="180.94"/>
    <n v="171"/>
    <n v="9.94"/>
  </r>
  <r>
    <s v="85be7c94bcd3f908fc877157ee21f755"/>
    <x v="6"/>
    <x v="0"/>
    <n v="72.75"/>
    <n v="59.99"/>
    <n v="12.76"/>
  </r>
  <r>
    <s v="1d812d7b785dff5e4568cc8f7e76f230"/>
    <x v="14"/>
    <x v="4"/>
    <n v="57.6"/>
    <n v="13.7"/>
    <n v="15.1"/>
  </r>
  <r>
    <s v="064895b0b58ab3f84d9d3b0a2b800205"/>
    <x v="8"/>
    <x v="0"/>
    <n v="76.17"/>
    <n v="59.99"/>
    <n v="16.18"/>
  </r>
  <r>
    <s v="5a409b9e0ab85bdafd5a5b75f4571b7a"/>
    <x v="2"/>
    <x v="1"/>
    <n v="31.29"/>
    <n v="23.9"/>
    <n v="7.39"/>
  </r>
  <r>
    <s v="652e44f3368f39a67174a6726a187b3c"/>
    <x v="2"/>
    <x v="1"/>
    <n v="57.68"/>
    <n v="49.9"/>
    <n v="7.78"/>
  </r>
  <r>
    <s v="e2b81f0134f91f1be92e48ef39ee0d99"/>
    <x v="10"/>
    <x v="1"/>
    <n v="528.27"/>
    <n v="499.49"/>
    <n v="28.78"/>
  </r>
  <r>
    <s v="388093f2361bae7f871b80bf9673e2ee"/>
    <x v="4"/>
    <x v="0"/>
    <n v="57.68"/>
    <n v="49.9"/>
    <n v="7.78"/>
  </r>
  <r>
    <s v="6ce2f6c46900d2944aa402979ff81e6c"/>
    <x v="0"/>
    <x v="1"/>
    <n v="117.45"/>
    <n v="93.99"/>
    <n v="23.46"/>
  </r>
  <r>
    <s v="49acb5fc9c65246c7611d008c2304353"/>
    <x v="1"/>
    <x v="1"/>
    <n v="72.61"/>
    <n v="64.900000000000006"/>
    <n v="7.71"/>
  </r>
  <r>
    <s v="b80fc28f62c785fe351b7e4d70185334"/>
    <x v="19"/>
    <x v="1"/>
    <n v="41.59"/>
    <n v="24.99"/>
    <n v="16.600000000000001"/>
  </r>
  <r>
    <s v="c9c76a6cf34575ea054a043a4d03c0a1"/>
    <x v="8"/>
    <x v="4"/>
    <n v="163.38"/>
    <n v="151.30000000000001"/>
    <n v="12.08"/>
  </r>
  <r>
    <s v="73357471c1622c6492352c7cce44eddc"/>
    <x v="2"/>
    <x v="0"/>
    <n v="57.68"/>
    <n v="49.9"/>
    <n v="7.78"/>
  </r>
  <r>
    <s v="f319682858b7521e6b6ed7979bef72a8"/>
    <x v="0"/>
    <x v="1"/>
    <n v="27.26"/>
    <n v="19.87"/>
    <n v="7.39"/>
  </r>
  <r>
    <s v="2ad4b2ebb217758686f791210a03d02a"/>
    <x v="5"/>
    <x v="0"/>
    <n v="65"/>
    <n v="49.9"/>
    <n v="15.1"/>
  </r>
  <r>
    <s v="4b9cf610fa87543cde13ad144b077212"/>
    <x v="19"/>
    <x v="1"/>
    <n v="147.37"/>
    <n v="119.99"/>
    <n v="27.38"/>
  </r>
  <r>
    <s v="2bbef351a53fef6df1c423b96cbfec31"/>
    <x v="5"/>
    <x v="1"/>
    <n v="61.75"/>
    <n v="49.9"/>
    <n v="11.85"/>
  </r>
  <r>
    <s v="b1498d9178bbadef1684ec3c4413cd31"/>
    <x v="7"/>
    <x v="4"/>
    <n v="69.52"/>
    <n v="58.5"/>
    <n v="11.02"/>
  </r>
  <r>
    <s v="21a8afe0ed14ff28046585ae724b5410"/>
    <x v="15"/>
    <x v="1"/>
    <n v="87.65"/>
    <n v="67.7"/>
    <n v="19.95"/>
  </r>
  <r>
    <s v="4d66d84298606d4fea8ade08c8b66d9a"/>
    <x v="19"/>
    <x v="0"/>
    <n v="67.680000000000007"/>
    <n v="21.99"/>
    <n v="11.85"/>
  </r>
  <r>
    <s v="05ae7d6bd78e2a61f4c0076a9d690aa8"/>
    <x v="1"/>
    <x v="1"/>
    <n v="235.83"/>
    <n v="219"/>
    <n v="16.829999999999998"/>
  </r>
  <r>
    <s v="c506776ed3d58a361a80072d7f97aaa5"/>
    <x v="0"/>
    <x v="1"/>
    <n v="144.49"/>
    <n v="99.99"/>
    <n v="44.5"/>
  </r>
  <r>
    <s v="98e54ac24cb241c366307ed88ae84902"/>
    <x v="16"/>
    <x v="0"/>
    <n v="400.65"/>
    <n v="355.79"/>
    <n v="44.86"/>
  </r>
  <r>
    <s v="7ba156322cab03ab9b1d3ecc8cd31d33"/>
    <x v="12"/>
    <x v="1"/>
    <n v="88.72"/>
    <n v="59.9"/>
    <n v="28.82"/>
  </r>
  <r>
    <s v="05af503aea07ddc5530506f2c349756f"/>
    <x v="12"/>
    <x v="1"/>
    <n v="36.22"/>
    <n v="19.899999999999999"/>
    <n v="16.32"/>
  </r>
  <r>
    <s v="e1d9e9bb816ce0bdfaf1cd02b96c6d10"/>
    <x v="14"/>
    <x v="1"/>
    <n v="28.57"/>
    <n v="20.3"/>
    <n v="8.27"/>
  </r>
  <r>
    <s v="d9b53f70b57a028c32d88455dda31547"/>
    <x v="2"/>
    <x v="1"/>
    <n v="24.29"/>
    <n v="16.899999999999999"/>
    <n v="7.39"/>
  </r>
  <r>
    <s v="41fe5122a99e994da33095efeb38f8a6"/>
    <x v="2"/>
    <x v="1"/>
    <n v="17.29"/>
    <n v="9.9"/>
    <n v="7.39"/>
  </r>
  <r>
    <s v="c867dd64bd728f7a87d1c868c7c2c33f"/>
    <x v="25"/>
    <x v="3"/>
    <n v="40.39"/>
    <n v="19.989999999999998"/>
    <n v="20.399999999999999"/>
  </r>
  <r>
    <s v="c9a8490e7b2c76d2f9b22369314a9391"/>
    <x v="5"/>
    <x v="3"/>
    <n v="51.38"/>
    <n v="9.9"/>
    <n v="12.79"/>
  </r>
  <r>
    <s v="719c10497f396e92d2343b6a1c70240a"/>
    <x v="20"/>
    <x v="2"/>
    <n v="72.760000000000005"/>
    <n v="59.9"/>
    <n v="12.86"/>
  </r>
  <r>
    <s v="d1322489f9218946b75ab9822e92157c"/>
    <x v="40"/>
    <x v="3"/>
    <n v="25.13"/>
    <n v="9.9"/>
    <n v="15.23"/>
  </r>
  <r>
    <s v="05afef1c185862cab9062b322ff25cc5"/>
    <x v="28"/>
    <x v="0"/>
    <n v="101.32"/>
    <n v="27.99"/>
    <n v="22.67"/>
  </r>
  <r>
    <s v="b2b7d1ff3ff7568a1cfe9035e488c643"/>
    <x v="15"/>
    <x v="1"/>
    <n v="95.2"/>
    <n v="71.900000000000006"/>
    <n v="23.3"/>
  </r>
  <r>
    <s v="f6f20338750875ffa91d23d6d6ff4fb2"/>
    <x v="9"/>
    <x v="1"/>
    <n v="129.05000000000001"/>
    <n v="115.9"/>
    <n v="13.15"/>
  </r>
  <r>
    <s v="5e17018ebbf73082329fdcbb34b791ff"/>
    <x v="17"/>
    <x v="1"/>
    <n v="161.66999999999999"/>
    <n v="145.9"/>
    <n v="15.77"/>
  </r>
  <r>
    <s v="18d686f1bb1270182c646fe337459d79"/>
    <x v="25"/>
    <x v="2"/>
    <n v="57.59"/>
    <n v="44.9"/>
    <n v="12.69"/>
  </r>
  <r>
    <s v="bba21993f12d756b813c354103b3d248"/>
    <x v="4"/>
    <x v="1"/>
    <n v="81.63"/>
    <n v="69.900000000000006"/>
    <n v="11.73"/>
  </r>
  <r>
    <s v="0a001a3fae4c5478fd40c669ab7c7f48"/>
    <x v="8"/>
    <x v="1"/>
    <n v="64.22"/>
    <n v="44.9"/>
    <n v="19.32"/>
  </r>
  <r>
    <s v="14056bdb3b58bc2fc12639eff5279f87"/>
    <x v="4"/>
    <x v="4"/>
    <n v="55.36"/>
    <n v="19.899999999999999"/>
    <n v="7.78"/>
  </r>
  <r>
    <s v="05b2ebbb3869fd116a0a1c247ba70d00"/>
    <x v="15"/>
    <x v="1"/>
    <n v="33.75"/>
    <n v="21.9"/>
    <n v="11.85"/>
  </r>
  <r>
    <s v="fbb38f33f44df110ef060767b70bdfa3"/>
    <x v="12"/>
    <x v="2"/>
    <n v="700.53"/>
    <n v="179.9"/>
    <n v="53.61"/>
  </r>
  <r>
    <s v="f2e97c3464ad5fb53d6be7afcd0e3eaa"/>
    <x v="8"/>
    <x v="1"/>
    <n v="33.75"/>
    <n v="21.9"/>
    <n v="11.85"/>
  </r>
  <r>
    <s v="9a197fc58b547707fe88aab7206627b5"/>
    <x v="5"/>
    <x v="1"/>
    <n v="39.61"/>
    <n v="25.9"/>
    <n v="13.71"/>
  </r>
  <r>
    <s v="a1894265708f519fcdfa6476095d46ae"/>
    <x v="15"/>
    <x v="1"/>
    <n v="114.44"/>
    <n v="99"/>
    <n v="15.44"/>
  </r>
  <r>
    <s v="f6dc27f458238a8916cdac32d9275d66"/>
    <x v="8"/>
    <x v="1"/>
    <n v="39.61"/>
    <n v="25.9"/>
    <n v="13.71"/>
  </r>
  <r>
    <s v="e63b248df856bd4aa542bdbc7f8f2f35"/>
    <x v="16"/>
    <x v="0"/>
    <n v="189.63"/>
    <n v="177"/>
    <n v="12.63"/>
  </r>
  <r>
    <s v="05b3514bb9492bc0eb20959fbf445927"/>
    <x v="22"/>
    <x v="2"/>
    <n v="155.63"/>
    <n v="139.9"/>
    <n v="15.73"/>
  </r>
  <r>
    <s v="09c6ca023de352874ee4fda218d19a81"/>
    <x v="8"/>
    <x v="0"/>
    <n v="56.79"/>
    <n v="44"/>
    <n v="12.79"/>
  </r>
  <r>
    <s v="933cae52f81a96867c679e5251c0a7c5"/>
    <x v="1"/>
    <x v="1"/>
    <n v="88.49"/>
    <n v="76"/>
    <n v="12.49"/>
  </r>
  <r>
    <s v="3a0b207c999d48a7385a3ec9ceb251fe"/>
    <x v="26"/>
    <x v="1"/>
    <n v="55.55"/>
    <n v="39.99"/>
    <n v="15.56"/>
  </r>
  <r>
    <s v="05b3b36808b4c685d4a2753ad6fec9a3"/>
    <x v="14"/>
    <x v="1"/>
    <n v="74.16"/>
    <n v="59.99"/>
    <n v="14.17"/>
  </r>
  <r>
    <s v="55849603f5bc2a49b6fbd19620c59400"/>
    <x v="8"/>
    <x v="1"/>
    <n v="125.8"/>
    <n v="104.99"/>
    <n v="20.81"/>
  </r>
  <r>
    <s v="2778e8d98880c4672be9caaeeb12d0ab"/>
    <x v="20"/>
    <x v="1"/>
    <n v="111.13"/>
    <n v="59.99"/>
    <n v="51.14"/>
  </r>
  <r>
    <s v="25f4849a6afc2184f9c368d736e18341"/>
    <x v="12"/>
    <x v="1"/>
    <n v="265.73"/>
    <n v="249.9"/>
    <n v="15.83"/>
  </r>
  <r>
    <s v="f1d050fd7d6e547eb0ac3bb1f776ffd4"/>
    <x v="15"/>
    <x v="1"/>
    <n v="73.63"/>
    <n v="64.489999999999995"/>
    <n v="9.14"/>
  </r>
  <r>
    <s v="a7947c0869dbc1d6a6efb0c567cb0099"/>
    <x v="1"/>
    <x v="0"/>
    <n v="408.76"/>
    <n v="359"/>
    <n v="49.76"/>
  </r>
  <r>
    <s v="192082962267d28289dfce5229891db6"/>
    <x v="2"/>
    <x v="1"/>
    <n v="74.430000000000007"/>
    <n v="64.489999999999995"/>
    <n v="9.94"/>
  </r>
  <r>
    <s v="05b44fc08ced0af18eba71e859288f3e"/>
    <x v="13"/>
    <x v="1"/>
    <n v="44.1"/>
    <n v="29"/>
    <n v="15.1"/>
  </r>
  <r>
    <s v="93b82c635931ca55e5d20e0d095507ce"/>
    <x v="14"/>
    <x v="1"/>
    <n v="101.78"/>
    <n v="88.6"/>
    <n v="13.18"/>
  </r>
  <r>
    <s v="ffab9e4ebdeda588f4193d78a09894c5"/>
    <x v="35"/>
    <x v="1"/>
    <n v="130.13"/>
    <n v="99.9"/>
    <n v="30.23"/>
  </r>
  <r>
    <s v="15d975f1c3d089ac26a9b8b40df63d7b"/>
    <x v="28"/>
    <x v="1"/>
    <n v="108.71"/>
    <n v="88.6"/>
    <n v="20.11"/>
  </r>
  <r>
    <s v="8d1156c96377d15036fe5866d7c2b1c9"/>
    <x v="13"/>
    <x v="1"/>
    <n v="78.91"/>
    <n v="59.9"/>
    <n v="19.010000000000002"/>
  </r>
  <r>
    <s v="05b57f5540e48c853b6235bf8ff10e20"/>
    <x v="22"/>
    <x v="4"/>
    <n v="79.650000000000006"/>
    <n v="61.34"/>
    <n v="18.309999999999999"/>
  </r>
  <r>
    <s v="1f640ae3c57af032c880e2814a991e34"/>
    <x v="0"/>
    <x v="1"/>
    <n v="881.45"/>
    <n v="859"/>
    <n v="22.45"/>
  </r>
  <r>
    <s v="5be6381ed661b90ec9f7cfe2b7042955"/>
    <x v="19"/>
    <x v="1"/>
    <n v="776.5"/>
    <n v="369.9"/>
    <n v="18.350000000000001"/>
  </r>
  <r>
    <s v="26d3771b463a99f7dca5a96346871d48"/>
    <x v="10"/>
    <x v="1"/>
    <n v="805.06"/>
    <n v="783.14"/>
    <n v="21.92"/>
  </r>
  <r>
    <s v="bb1471d7b9aedd3bafa3f2dd40db59de"/>
    <x v="6"/>
    <x v="0"/>
    <n v="229.47"/>
    <n v="209.9"/>
    <n v="19.57"/>
  </r>
  <r>
    <s v="05b6dcf764ce18df76138d88dba0aa7d"/>
    <x v="9"/>
    <x v="1"/>
    <n v="34.72"/>
    <n v="17.8"/>
    <n v="16.920000000000002"/>
  </r>
  <r>
    <s v="404d71e18721243380c994069a7f411a"/>
    <x v="2"/>
    <x v="0"/>
    <n v="70.38"/>
    <n v="54.9"/>
    <n v="15.48"/>
  </r>
  <r>
    <s v="c938c0f0b42620a6be99b3f558ead0f8"/>
    <x v="3"/>
    <x v="1"/>
    <n v="266.44"/>
    <n v="249.99"/>
    <n v="16.45"/>
  </r>
  <r>
    <s v="264ab2016a5152e0d554f11fb4324d80"/>
    <x v="16"/>
    <x v="4"/>
    <n v="74.5"/>
    <n v="59.99"/>
    <n v="14.51"/>
  </r>
  <r>
    <s v="05b771d711b0fa6d8ca9f42c3cc29f41"/>
    <x v="5"/>
    <x v="1"/>
    <n v="70.75"/>
    <n v="58"/>
    <n v="12.75"/>
  </r>
  <r>
    <s v="b218e6afdf3f52598df377661fbd530e"/>
    <x v="20"/>
    <x v="4"/>
    <n v="74.17"/>
    <n v="58"/>
    <n v="16.170000000000002"/>
  </r>
  <r>
    <s v="f843ccac0632c0896595e1b790d93733"/>
    <x v="8"/>
    <x v="1"/>
    <n v="64.13"/>
    <n v="45.9"/>
    <n v="18.23"/>
  </r>
  <r>
    <s v="1562a930fc574b55669f07e580d8f6ff"/>
    <x v="13"/>
    <x v="2"/>
    <n v="38.82"/>
    <n v="22.5"/>
    <n v="16.32"/>
  </r>
  <r>
    <s v="88c9df242e26c36482168acfc3d250dc"/>
    <x v="4"/>
    <x v="1"/>
    <n v="188.5"/>
    <n v="179.99"/>
    <n v="8.51"/>
  </r>
  <r>
    <s v="1782119bc21f8f920e4557c56091a68a"/>
    <x v="12"/>
    <x v="1"/>
    <n v="896.24"/>
    <n v="199.9"/>
    <n v="24.16"/>
  </r>
  <r>
    <s v="bcd58566a69cec15b9dbecaf661df388"/>
    <x v="17"/>
    <x v="2"/>
    <n v="210.78"/>
    <n v="16.899999999999999"/>
    <n v="18.23"/>
  </r>
  <r>
    <s v="1c05452697a356ff98c4c3391e207ab6"/>
    <x v="26"/>
    <x v="4"/>
    <n v="715.32"/>
    <n v="199.9"/>
    <n v="38.54"/>
  </r>
  <r>
    <s v="ba8a2682e4b170d1b0f4f3507c2dddc5"/>
    <x v="0"/>
    <x v="1"/>
    <n v="58.34"/>
    <n v="49"/>
    <n v="9.34"/>
  </r>
  <r>
    <s v="05b7b6d543fe8045020d831080945bfd"/>
    <x v="22"/>
    <x v="3"/>
    <n v="142.97999999999999"/>
    <n v="125.62"/>
    <n v="17.36"/>
  </r>
  <r>
    <s v="d967b02c8e9ac87edb380250c652a6b2"/>
    <x v="9"/>
    <x v="1"/>
    <n v="96.7"/>
    <n v="78.900000000000006"/>
    <n v="17.8"/>
  </r>
  <r>
    <s v="cef686cbfa22c545c06fc046126f6a02"/>
    <x v="9"/>
    <x v="0"/>
    <n v="109.44"/>
    <n v="89.99"/>
    <n v="19.45"/>
  </r>
  <r>
    <s v="36eb70069f7101d0960ad249d5228f5a"/>
    <x v="3"/>
    <x v="0"/>
    <n v="65.59"/>
    <n v="47.99"/>
    <n v="17.600000000000001"/>
  </r>
  <r>
    <s v="2996b875517e6da5784bfd2ad30e41f3"/>
    <x v="5"/>
    <x v="1"/>
    <n v="557.36"/>
    <n v="509.99"/>
    <n v="47.37"/>
  </r>
  <r>
    <s v="05bc55c2402923914487bf644d917ad5"/>
    <x v="11"/>
    <x v="1"/>
    <n v="116.94"/>
    <n v="99.99"/>
    <n v="16.95"/>
  </r>
  <r>
    <s v="f85b00b88275bb213518b0ebacca0544"/>
    <x v="12"/>
    <x v="1"/>
    <n v="67.599999999999994"/>
    <n v="50"/>
    <n v="17.600000000000001"/>
  </r>
  <r>
    <s v="197be0df90e5b459a14669e32c8ce1ff"/>
    <x v="1"/>
    <x v="1"/>
    <n v="114.28"/>
    <n v="99.99"/>
    <n v="14.29"/>
  </r>
  <r>
    <s v="3c74381248cf4d26768d91a5c30e0c38"/>
    <x v="7"/>
    <x v="2"/>
    <n v="115.78"/>
    <n v="79.900000000000006"/>
    <n v="35.880000000000003"/>
  </r>
  <r>
    <s v="0a1a904fb2f51218c9c7ce314190de36"/>
    <x v="2"/>
    <x v="1"/>
    <n v="115.9"/>
    <n v="99.99"/>
    <n v="15.91"/>
  </r>
  <r>
    <s v="eb7934e2144a9fa719e1f9b7f6b36270"/>
    <x v="1"/>
    <x v="1"/>
    <n v="112.14"/>
    <n v="99.99"/>
    <n v="12.15"/>
  </r>
  <r>
    <s v="60fb7d6bc05727392e673b4035dfee7e"/>
    <x v="11"/>
    <x v="4"/>
    <n v="86.95"/>
    <n v="59.99"/>
    <n v="26.96"/>
  </r>
  <r>
    <s v="81423cb5cab58676a3d5cde8b76b22ce"/>
    <x v="1"/>
    <x v="1"/>
    <n v="112.14"/>
    <n v="99.99"/>
    <n v="12.15"/>
  </r>
  <r>
    <s v="5dc8e20ffe7089524efc98d33aa37b1c"/>
    <x v="19"/>
    <x v="4"/>
    <n v="281"/>
    <n v="128.99"/>
    <n v="11.51"/>
  </r>
  <r>
    <s v="05bd0df2a2f8b3719b66372a66b8f5ec"/>
    <x v="33"/>
    <x v="1"/>
    <n v="115.8"/>
    <n v="84.9"/>
    <n v="30.9"/>
  </r>
  <r>
    <s v="86f347377bc9dbff8cd89feb1b946499"/>
    <x v="13"/>
    <x v="1"/>
    <n v="60.99"/>
    <n v="43.75"/>
    <n v="17.239999999999998"/>
  </r>
  <r>
    <s v="05bdb94211a1ae1e3734545262f50da3"/>
    <x v="6"/>
    <x v="4"/>
    <n v="102.53"/>
    <n v="95"/>
    <n v="7.53"/>
  </r>
  <r>
    <s v="550f1d2fa6888807a4ffb1d80d06f899"/>
    <x v="22"/>
    <x v="4"/>
    <n v="103.27"/>
    <n v="87.9"/>
    <n v="15.37"/>
  </r>
  <r>
    <s v="e20e297c2b95d890b7a5eaa278c82ce2"/>
    <x v="19"/>
    <x v="1"/>
    <n v="75.73"/>
    <n v="59.55"/>
    <n v="16.18"/>
  </r>
  <r>
    <s v="076204e886f6d81145cf693a72794765"/>
    <x v="26"/>
    <x v="1"/>
    <n v="114.58"/>
    <n v="95"/>
    <n v="19.579999999999998"/>
  </r>
  <r>
    <s v="c5286c3adca434033c81d5622ebf1c2f"/>
    <x v="6"/>
    <x v="4"/>
    <n v="57.68"/>
    <n v="49.9"/>
    <n v="7.78"/>
  </r>
  <r>
    <s v="0983f1f175846f974bff91862731fa68"/>
    <x v="13"/>
    <x v="1"/>
    <n v="110.55"/>
    <n v="95"/>
    <n v="15.55"/>
  </r>
  <r>
    <s v="2c05e86354de83162d3ef5a185cb5822"/>
    <x v="0"/>
    <x v="4"/>
    <n v="70.91"/>
    <n v="59"/>
    <n v="11.91"/>
  </r>
  <r>
    <s v="345cca4de7d0b4ae2a6aa85083aba293"/>
    <x v="10"/>
    <x v="1"/>
    <n v="114.36"/>
    <n v="95"/>
    <n v="19.36"/>
  </r>
  <r>
    <s v="9e18b36cbe389c78c0f80999b7d807da"/>
    <x v="26"/>
    <x v="1"/>
    <n v="64"/>
    <n v="49.9"/>
    <n v="14.1"/>
  </r>
  <r>
    <s v="18f924aff0390f3ff473127ddecc73a0"/>
    <x v="5"/>
    <x v="0"/>
    <n v="113.77"/>
    <n v="95"/>
    <n v="18.77"/>
  </r>
  <r>
    <s v="af516db8ac29ad210281b90ef0a33d19"/>
    <x v="17"/>
    <x v="4"/>
    <n v="396.23"/>
    <n v="367"/>
    <n v="29.23"/>
  </r>
  <r>
    <s v="6a3e9cd3ebd3eaf6a53cb71cb50941c4"/>
    <x v="19"/>
    <x v="0"/>
    <n v="111.11"/>
    <n v="95"/>
    <n v="16.11"/>
  </r>
  <r>
    <s v="ddbd18a3c587a447c80279ce230170f8"/>
    <x v="12"/>
    <x v="1"/>
    <n v="204.07"/>
    <n v="188"/>
    <n v="16.07"/>
  </r>
  <r>
    <s v="1e1fb779dc3ea5b2ece7892f4b1824cc"/>
    <x v="13"/>
    <x v="0"/>
    <n v="102.92"/>
    <n v="95"/>
    <n v="7.92"/>
  </r>
  <r>
    <s v="b614e97e742badfa8faff319efd171eb"/>
    <x v="5"/>
    <x v="1"/>
    <n v="62.01"/>
    <n v="45.9"/>
    <n v="16.11"/>
  </r>
  <r>
    <s v="1dbd19609384c9e5b21e382e560a85fa"/>
    <x v="1"/>
    <x v="0"/>
    <n v="110.77"/>
    <n v="95"/>
    <n v="15.77"/>
  </r>
  <r>
    <s v="94f5c07efddbe8e3f3880195377736ee"/>
    <x v="0"/>
    <x v="1"/>
    <n v="113.55"/>
    <n v="95"/>
    <n v="18.55"/>
  </r>
  <r>
    <s v="84ea561a36501265e6a147837868f416"/>
    <x v="3"/>
    <x v="1"/>
    <n v="186.95"/>
    <n v="170"/>
    <n v="16.95"/>
  </r>
  <r>
    <s v="26e3ef9735227d94c5e14a0a461d0ab5"/>
    <x v="5"/>
    <x v="0"/>
    <n v="103.26"/>
    <n v="95"/>
    <n v="8.26"/>
  </r>
  <r>
    <s v="28c89c82267d381a04c52210eb2cd4b7"/>
    <x v="14"/>
    <x v="0"/>
    <n v="191.77"/>
    <n v="179.9"/>
    <n v="11.87"/>
  </r>
  <r>
    <s v="91bc8de419040aeb9a64f84039c5f1bb"/>
    <x v="22"/>
    <x v="0"/>
    <n v="220.04"/>
    <n v="205"/>
    <n v="15.04"/>
  </r>
  <r>
    <s v="295223d3665d750dffdd3da21dee2d15"/>
    <x v="15"/>
    <x v="2"/>
    <n v="106.28"/>
    <n v="95"/>
    <n v="11.28"/>
  </r>
  <r>
    <s v="80039f1a61066974579290461478b384"/>
    <x v="20"/>
    <x v="1"/>
    <n v="157.13"/>
    <n v="129.9"/>
    <n v="27.23"/>
  </r>
  <r>
    <s v="6196411f3e5ffd34a1a630d44d8396f2"/>
    <x v="41"/>
    <x v="0"/>
    <n v="109.42"/>
    <n v="95"/>
    <n v="14.42"/>
  </r>
  <r>
    <s v="fa9b87fd80f047ab5016c45aa05fd748"/>
    <x v="5"/>
    <x v="1"/>
    <n v="73.489999999999995"/>
    <n v="55"/>
    <n v="18.489999999999998"/>
  </r>
  <r>
    <s v="2c8574e8710a496641d98e80143c7b98"/>
    <x v="8"/>
    <x v="1"/>
    <n v="110.55"/>
    <n v="95"/>
    <n v="15.55"/>
  </r>
  <r>
    <s v="b7f8b0ec8242c32730504ca558390211"/>
    <x v="28"/>
    <x v="2"/>
    <n v="135.38999999999999"/>
    <n v="119.8"/>
    <n v="15.59"/>
  </r>
  <r>
    <s v="1133be08257f4765d8551429f4ad2144"/>
    <x v="17"/>
    <x v="1"/>
    <n v="73.010000000000005"/>
    <n v="49.9"/>
    <n v="23.11"/>
  </r>
  <r>
    <s v="ecf9330db0f11c5086969ed6c7468d4a"/>
    <x v="38"/>
    <x v="2"/>
    <n v="79.05"/>
    <n v="44.9"/>
    <n v="34.15"/>
  </r>
  <r>
    <s v="47eb628894a1aa066bafb6d3de07da4b"/>
    <x v="15"/>
    <x v="1"/>
    <n v="150"/>
    <n v="109.9"/>
    <n v="40.1"/>
  </r>
  <r>
    <s v="2da01b4da104add683f87af323a0e9d1"/>
    <x v="14"/>
    <x v="5"/>
    <n v="139.80000000000001"/>
    <n v="47.64"/>
    <n v="22.26"/>
  </r>
  <r>
    <s v="05be03ef1c99159686f59d8a51dd17f9"/>
    <x v="0"/>
    <x v="1"/>
    <n v="65.69"/>
    <n v="49.9"/>
    <n v="15.79"/>
  </r>
  <r>
    <s v="1621d8e6b777a7b525ed73c73ee564b9"/>
    <x v="13"/>
    <x v="1"/>
    <n v="53.36"/>
    <n v="35.9"/>
    <n v="17.46"/>
  </r>
  <r>
    <s v="6836068790e98af482ed0d16fa65d535"/>
    <x v="11"/>
    <x v="1"/>
    <n v="205.75"/>
    <n v="179.65"/>
    <n v="26.1"/>
  </r>
  <r>
    <s v="7a2f802f8cd01aa62fb904b952932edf"/>
    <x v="5"/>
    <x v="1"/>
    <n v="757.95"/>
    <n v="735"/>
    <n v="22.95"/>
  </r>
  <r>
    <s v="46cede2272077facfeb5aa257851d0c3"/>
    <x v="4"/>
    <x v="1"/>
    <n v="46.77"/>
    <n v="38.99"/>
    <n v="7.78"/>
  </r>
  <r>
    <s v="f2580bf652929f436d44764e3d41f1bf"/>
    <x v="13"/>
    <x v="1"/>
    <n v="241.15"/>
    <n v="199"/>
    <n v="42.15"/>
  </r>
  <r>
    <s v="9c104b0d2f584506ce7b30bab9d2dd95"/>
    <x v="25"/>
    <x v="0"/>
    <n v="54.09"/>
    <n v="38.99"/>
    <n v="15.1"/>
  </r>
  <r>
    <s v="f6ad54b5be9c3a496973acd1b1c8b714"/>
    <x v="0"/>
    <x v="1"/>
    <n v="170.91"/>
    <n v="139"/>
    <n v="31.91"/>
  </r>
  <r>
    <s v="18d4a0c2996047bfa18e3f637f4ad763"/>
    <x v="17"/>
    <x v="1"/>
    <n v="339.64"/>
    <n v="299.99"/>
    <n v="39.65"/>
  </r>
  <r>
    <s v="9bf7384574b699b32297382b5df68d09"/>
    <x v="19"/>
    <x v="1"/>
    <n v="47.42"/>
    <n v="29.5"/>
    <n v="17.920000000000002"/>
  </r>
  <r>
    <s v="05be057d337a9ea02bb4111d054a670a"/>
    <x v="14"/>
    <x v="1"/>
    <n v="68.430000000000007"/>
    <n v="48.9"/>
    <n v="19.53"/>
  </r>
  <r>
    <s v="240daaf6efd35c9e062dbfd0a74beb91"/>
    <x v="2"/>
    <x v="1"/>
    <n v="58.16"/>
    <n v="48.9"/>
    <n v="9.26"/>
  </r>
  <r>
    <s v="4a5ae0241cc3b71a2ebeaafdac23168f"/>
    <x v="19"/>
    <x v="1"/>
    <n v="124.2"/>
    <n v="49"/>
    <n v="18.43"/>
  </r>
  <r>
    <s v="6e787abee7049d6c51663bdf25a4b2cf"/>
    <x v="11"/>
    <x v="1"/>
    <n v="68.430000000000007"/>
    <n v="48.9"/>
    <n v="19.53"/>
  </r>
  <r>
    <s v="4cc5e8564e986df9c0189d125236a10a"/>
    <x v="6"/>
    <x v="1"/>
    <n v="224.2"/>
    <n v="200"/>
    <n v="24.2"/>
  </r>
  <r>
    <s v="26bc5ef62b82a4329284e5b177e34e9c"/>
    <x v="8"/>
    <x v="4"/>
    <n v="58.37"/>
    <n v="48.9"/>
    <n v="9.4700000000000006"/>
  </r>
  <r>
    <s v="87926f4f1402d4f56a21096c78d994b8"/>
    <x v="0"/>
    <x v="1"/>
    <n v="131.51"/>
    <n v="114"/>
    <n v="17.510000000000002"/>
  </r>
  <r>
    <s v="caa275ffe24eb1662c6e22a43e200622"/>
    <x v="13"/>
    <x v="0"/>
    <n v="394.07"/>
    <n v="379.08"/>
    <n v="14.99"/>
  </r>
  <r>
    <s v="102dc75f04e28c228169dedb666dcd3e"/>
    <x v="25"/>
    <x v="0"/>
    <n v="28"/>
    <n v="12.9"/>
    <n v="15.1"/>
  </r>
  <r>
    <s v="219c1d95491f8241fc2bff3a511c9ad1"/>
    <x v="12"/>
    <x v="0"/>
    <n v="51.79"/>
    <n v="35"/>
    <n v="16.79"/>
  </r>
  <r>
    <s v="0aee3a9d7c585888c61c307c40df0c0b"/>
    <x v="19"/>
    <x v="4"/>
    <n v="85.85"/>
    <n v="35"/>
    <n v="50.85"/>
  </r>
  <r>
    <s v="db78bc1fc5b5d42b435031c4c389b809"/>
    <x v="2"/>
    <x v="1"/>
    <n v="111.8"/>
    <n v="99.9"/>
    <n v="11.9"/>
  </r>
  <r>
    <s v="58a905d84e652e79a19de830f2209bd3"/>
    <x v="6"/>
    <x v="4"/>
    <n v="102.2"/>
    <n v="35"/>
    <n v="14.1"/>
  </r>
  <r>
    <s v="786071d2041ebb770c1045944ed57ab2"/>
    <x v="6"/>
    <x v="1"/>
    <n v="105.44"/>
    <n v="89.9"/>
    <n v="15.54"/>
  </r>
  <r>
    <s v="1edf6220f293bb806c6d390700ccccd6"/>
    <x v="19"/>
    <x v="1"/>
    <n v="73.94"/>
    <n v="57.9"/>
    <n v="16.04"/>
  </r>
  <r>
    <s v="cf27162439419d0179b62ebc5a6dccd1"/>
    <x v="1"/>
    <x v="1"/>
    <n v="67.98"/>
    <n v="54.9"/>
    <n v="13.08"/>
  </r>
  <r>
    <s v="26285799693768c960e1c2c70e017654"/>
    <x v="14"/>
    <x v="0"/>
    <n v="54"/>
    <n v="39.9"/>
    <n v="14.1"/>
  </r>
  <r>
    <s v="8b96bc34084e85c00077915a55fa93f7"/>
    <x v="2"/>
    <x v="1"/>
    <n v="70.98"/>
    <n v="57.9"/>
    <n v="13.08"/>
  </r>
  <r>
    <s v="7b4dd7a1e967f3c305574c48bf4045f5"/>
    <x v="13"/>
    <x v="0"/>
    <n v="68.400000000000006"/>
    <n v="49.95"/>
    <n v="18.45"/>
  </r>
  <r>
    <s v="7b8ad11294a3f23e9695000ab5f07a42"/>
    <x v="13"/>
    <x v="2"/>
    <n v="23.38"/>
    <n v="15.99"/>
    <n v="7.39"/>
  </r>
  <r>
    <s v="774d6deaa500cd320bc530530c44ea0b"/>
    <x v="12"/>
    <x v="0"/>
    <n v="100.82"/>
    <n v="82.99"/>
    <n v="17.829999999999998"/>
  </r>
  <r>
    <s v="0f3f49e2316b72f49e23fea6ffaa2371"/>
    <x v="6"/>
    <x v="2"/>
    <n v="24.28"/>
    <n v="15.99"/>
    <n v="8.2899999999999991"/>
  </r>
  <r>
    <s v="46788cff5146625ee173bb83fdca760a"/>
    <x v="12"/>
    <x v="1"/>
    <n v="98.37"/>
    <n v="90"/>
    <n v="8.3699999999999992"/>
  </r>
  <r>
    <s v="52db460eba3f85ec726f0a72cc6e03f2"/>
    <x v="11"/>
    <x v="0"/>
    <n v="227.24"/>
    <n v="99.9"/>
    <n v="13.72"/>
  </r>
  <r>
    <s v="0f4825e873a47ef50f834a027fe4bf06"/>
    <x v="14"/>
    <x v="1"/>
    <n v="20.68"/>
    <n v="12.9"/>
    <n v="7.78"/>
  </r>
  <r>
    <s v="272e6f76eb38eeae926978ca915c5758"/>
    <x v="32"/>
    <x v="1"/>
    <n v="115.73"/>
    <n v="94.99"/>
    <n v="20.74"/>
  </r>
  <r>
    <s v="bd80a1b56163c6fcce585462d490ab36"/>
    <x v="12"/>
    <x v="1"/>
    <n v="66.259999999999991"/>
    <n v="17.899999999999999"/>
    <n v="15.23"/>
  </r>
  <r>
    <s v="6fd33c34a877e5a474ed190b5738ab58"/>
    <x v="100"/>
    <x v="4"/>
    <n v="129.78"/>
    <n v="110.32"/>
    <n v="19.46"/>
  </r>
  <r>
    <s v="a3b14686446d3401d67a3421891c34a3"/>
    <x v="22"/>
    <x v="2"/>
    <n v="55.8"/>
    <m/>
    <m/>
  </r>
  <r>
    <s v="9dec900f8c20ecbaefa8e27242060a67"/>
    <x v="30"/>
    <x v="2"/>
    <n v="54.7"/>
    <n v="12.25"/>
    <n v="15.1"/>
  </r>
  <r>
    <s v="08bc5baa3da6ce0746413cd9cf227e9e"/>
    <x v="0"/>
    <x v="1"/>
    <n v="165.5"/>
    <n v="155"/>
    <n v="10.5"/>
  </r>
  <r>
    <s v="f340f140ae72544b6df944a32ccba7c0"/>
    <x v="2"/>
    <x v="1"/>
    <n v="130"/>
    <n v="99"/>
    <n v="31"/>
  </r>
  <r>
    <s v="fa666f44d0e5c50dad23a1bc4a8c2a50"/>
    <x v="20"/>
    <x v="0"/>
    <n v="388.54"/>
    <n v="155"/>
    <n v="52.31"/>
  </r>
  <r>
    <s v="de969e85aeacf944aee95d69c327e582"/>
    <x v="34"/>
    <x v="1"/>
    <n v="40"/>
    <n v="24.9"/>
    <n v="15.1"/>
  </r>
  <r>
    <s v="a6c173f716aac4c915299b74fb4e0b10"/>
    <x v="15"/>
    <x v="1"/>
    <n v="153.51"/>
    <n v="64.900000000000006"/>
    <n v="16.850000000000001"/>
  </r>
  <r>
    <s v="2a940654991b7eaeb541171e5e1d497f"/>
    <x v="8"/>
    <x v="1"/>
    <n v="624.67999999999995"/>
    <n v="289.99"/>
    <n v="22.35"/>
  </r>
  <r>
    <s v="dd416a83ddfde887da5021bae60bb919"/>
    <x v="9"/>
    <x v="1"/>
    <n v="170.84"/>
    <n v="155"/>
    <n v="15.84"/>
  </r>
  <r>
    <s v="1500991a912c8a687bd6536ddf9ee4b3"/>
    <x v="5"/>
    <x v="1"/>
    <n v="22.77"/>
    <n v="14.99"/>
    <n v="7.78"/>
  </r>
  <r>
    <s v="22c8faafaa73e4f93daabfd551279c41"/>
    <x v="13"/>
    <x v="1"/>
    <n v="170.84"/>
    <n v="155"/>
    <n v="15.84"/>
  </r>
  <r>
    <s v="6779326a03f96624c0f23a80b2d4d2e4"/>
    <x v="19"/>
    <x v="0"/>
    <n v="58.01"/>
    <n v="42.9"/>
    <n v="15.11"/>
  </r>
  <r>
    <s v="6ec38f8d4862b74a1539b8e6ec91fa8a"/>
    <x v="6"/>
    <x v="1"/>
    <n v="46.13"/>
    <n v="27.9"/>
    <n v="18.23"/>
  </r>
  <r>
    <s v="ee9f3d0f79a91c7ea3153483af83ac3d"/>
    <x v="13"/>
    <x v="1"/>
    <n v="61.01"/>
    <n v="45.9"/>
    <n v="15.11"/>
  </r>
  <r>
    <s v="f386ab31f2ffcafd65304e199111d3c2"/>
    <x v="5"/>
    <x v="1"/>
    <n v="30.86"/>
    <n v="19.899999999999999"/>
    <n v="10.96"/>
  </r>
  <r>
    <s v="3a5e6cf8d29afbbc312762c88b4a7fb9"/>
    <x v="32"/>
    <x v="1"/>
    <n v="121.88"/>
    <n v="103.9"/>
    <n v="17.98"/>
  </r>
  <r>
    <s v="c504b1d68ad8d98a627dadca7ca53673"/>
    <x v="8"/>
    <x v="0"/>
    <n v="38.42"/>
    <n v="23.9"/>
    <n v="14.52"/>
  </r>
  <r>
    <s v="9814faa42d794c0595af95705ab9c7a4"/>
    <x v="53"/>
    <x v="2"/>
    <n v="40"/>
    <n v="25.9"/>
    <n v="14.1"/>
  </r>
  <r>
    <s v="cf08d69c4cea9709409621927e2e41fc"/>
    <x v="25"/>
    <x v="4"/>
    <n v="45"/>
    <n v="29.9"/>
    <n v="15.1"/>
  </r>
  <r>
    <s v="1686688dd0ee852ad4bf01ebdfc7d0ac"/>
    <x v="26"/>
    <x v="1"/>
    <n v="30.84"/>
    <n v="18.989999999999998"/>
    <n v="11.85"/>
  </r>
  <r>
    <s v="1d6632a2caaca23824c538190fe607c9"/>
    <x v="14"/>
    <x v="1"/>
    <n v="40.17"/>
    <n v="31.9"/>
    <n v="8.27"/>
  </r>
  <r>
    <s v="4d49d457ad5fc517a2a6f4f9ba232067"/>
    <x v="26"/>
    <x v="3"/>
    <n v="35"/>
    <n v="19.899999999999999"/>
    <n v="15.1"/>
  </r>
  <r>
    <s v="bab2cfd3d45cf84d1d283c632aa77517"/>
    <x v="1"/>
    <x v="1"/>
    <n v="281.95999999999998"/>
    <n v="265"/>
    <n v="16.96"/>
  </r>
  <r>
    <s v="f9d5369378902ad40733614f75fdc908"/>
    <x v="13"/>
    <x v="1"/>
    <n v="41.9"/>
    <n v="23.9"/>
    <n v="18"/>
  </r>
  <r>
    <s v="1dda4cf38de17d1b18e9132ed692d064"/>
    <x v="15"/>
    <x v="1"/>
    <n v="1266.94"/>
    <n v="1250"/>
    <n v="16.940000000000001"/>
  </r>
  <r>
    <s v="2bad074d8cb50fea70e0a12bc2ee304e"/>
    <x v="0"/>
    <x v="1"/>
    <n v="27.68"/>
    <n v="19.899999999999999"/>
    <n v="7.78"/>
  </r>
  <r>
    <s v="93b63d0bd99c903fae0f7a00b72b507c"/>
    <x v="26"/>
    <x v="1"/>
    <n v="164.35"/>
    <n v="135"/>
    <n v="29.35"/>
  </r>
  <r>
    <s v="1f4e50d812a6a4f1ae815a4aa6435e51"/>
    <x v="5"/>
    <x v="3"/>
    <n v="90.66"/>
    <n v="72.900000000000006"/>
    <n v="17.760000000000002"/>
  </r>
  <r>
    <s v="8e9358bf838db65d965ffe0913252ac8"/>
    <x v="12"/>
    <x v="2"/>
    <n v="218.96"/>
    <n v="181"/>
    <n v="37.96"/>
  </r>
  <r>
    <s v="4ceb9336411700f9568db2ef11bda594"/>
    <x v="5"/>
    <x v="1"/>
    <n v="218.08"/>
    <n v="40"/>
    <n v="14.52"/>
  </r>
  <r>
    <s v="75317b0ece497c2c9f9e9ed06889a90b"/>
    <x v="19"/>
    <x v="2"/>
    <n v="520.96"/>
    <n v="474.89"/>
    <n v="46.07"/>
  </r>
  <r>
    <s v="63f4ff5d2266b242ba0ce7c3ad390029"/>
    <x v="1"/>
    <x v="0"/>
    <n v="50.96"/>
    <n v="40"/>
    <n v="10.96"/>
  </r>
  <r>
    <s v="a1284e7f7544a4215fb48331c04fd83a"/>
    <x v="18"/>
    <x v="1"/>
    <n v="50.96"/>
    <n v="40"/>
    <n v="10.96"/>
  </r>
  <r>
    <s v="194e7b03e4469b2bcc7ba3c353077252"/>
    <x v="8"/>
    <x v="1"/>
    <n v="54.6"/>
    <n v="40.5"/>
    <n v="14.1"/>
  </r>
  <r>
    <s v="678b28f078641e74d50be86b4ecaec7e"/>
    <x v="1"/>
    <x v="1"/>
    <n v="56.05"/>
    <n v="40"/>
    <n v="16.05"/>
  </r>
  <r>
    <s v="09fd1722d038ec5290cb862bb8ed8e46"/>
    <x v="14"/>
    <x v="3"/>
    <n v="176.34"/>
    <n v="149"/>
    <n v="27.34"/>
  </r>
  <r>
    <s v="a0ffdfae1965dbe1b949e79e80e5f289"/>
    <x v="16"/>
    <x v="1"/>
    <n v="83.94"/>
    <n v="66.900000000000006"/>
    <n v="17.04"/>
  </r>
  <r>
    <s v="1d6efdc47fc22d96340ff4b18566ef54"/>
    <x v="7"/>
    <x v="1"/>
    <n v="98.47"/>
    <n v="74.8"/>
    <n v="23.67"/>
  </r>
  <r>
    <s v="4fd76322a41e4921f6a46978633a8011"/>
    <x v="11"/>
    <x v="4"/>
    <n v="268.5"/>
    <n v="116.99"/>
    <n v="17.260000000000002"/>
  </r>
  <r>
    <s v="05c32785b5245ab31eb5bc6b0d41f698"/>
    <x v="32"/>
    <x v="0"/>
    <n v="2115.0500000000002"/>
    <n v="1990"/>
    <n v="125.05"/>
  </r>
  <r>
    <s v="0fb89e55ba647de0f63711e93c678237"/>
    <x v="7"/>
    <x v="0"/>
    <n v="66.78"/>
    <n v="49.99"/>
    <n v="16.79"/>
  </r>
  <r>
    <s v="b2f828440883f9c47baa06729d2d9a15"/>
    <x v="8"/>
    <x v="4"/>
    <n v="35.090000000000003"/>
    <n v="19.989999999999998"/>
    <n v="15.1"/>
  </r>
  <r>
    <s v="5f66067164a5ca7adf49a87bfe4cccc1"/>
    <x v="3"/>
    <x v="1"/>
    <n v="754.16"/>
    <n v="650"/>
    <n v="104.16"/>
  </r>
  <r>
    <s v="2a633b0c6a563a575a8887426a80a53b"/>
    <x v="33"/>
    <x v="4"/>
    <n v="80.180000000000007"/>
    <n v="24.99"/>
    <n v="15.1"/>
  </r>
  <r>
    <s v="5d4cc8f9c45e3cc48483e096ddf967e2"/>
    <x v="0"/>
    <x v="1"/>
    <n v="123.31"/>
    <n v="105"/>
    <n v="18.309999999999999"/>
  </r>
  <r>
    <s v="1e48c52ecdb582b211ad22ae74ad2247"/>
    <x v="5"/>
    <x v="1"/>
    <n v="517.25"/>
    <n v="499"/>
    <n v="18.25"/>
  </r>
  <r>
    <s v="e552cc00ce34ace475b05e3dcc85129f"/>
    <x v="37"/>
    <x v="4"/>
    <n v="139.97999999999999"/>
    <n v="119.9"/>
    <n v="20.079999999999998"/>
  </r>
  <r>
    <s v="b65067f5a1e9e4aea30dae0dc505119b"/>
    <x v="4"/>
    <x v="0"/>
    <n v="31.99"/>
    <n v="24.6"/>
    <n v="7.39"/>
  </r>
  <r>
    <s v="af16d017fa8ed6ce6e28eebc8db83ad1"/>
    <x v="14"/>
    <x v="1"/>
    <n v="82.58"/>
    <n v="24.5"/>
    <n v="16.79"/>
  </r>
  <r>
    <s v="0c83ae77e6509fbaec6d9ae8844ccef7"/>
    <x v="10"/>
    <x v="4"/>
    <n v="35"/>
    <n v="20.9"/>
    <n v="14.1"/>
  </r>
  <r>
    <s v="4c689245ea93c43c3bd76bda4dca1403"/>
    <x v="8"/>
    <x v="1"/>
    <n v="320.82"/>
    <n v="299"/>
    <n v="21.82"/>
  </r>
  <r>
    <s v="73c0786753e32171d5d1bba1e682b4ba"/>
    <x v="8"/>
    <x v="1"/>
    <n v="31.69"/>
    <n v="14.9"/>
    <n v="16.79"/>
  </r>
  <r>
    <s v="e7d942c97ee9fd9ff765a96b3f34c48a"/>
    <x v="17"/>
    <x v="1"/>
    <n v="242.94"/>
    <n v="229"/>
    <n v="13.94"/>
  </r>
  <r>
    <s v="465bf9fa1326d9215c7f699901a7b30a"/>
    <x v="1"/>
    <x v="1"/>
    <n v="35"/>
    <n v="20.9"/>
    <n v="14.1"/>
  </r>
  <r>
    <s v="187c20e7849e29f8582a8945283a6f01"/>
    <x v="11"/>
    <x v="1"/>
    <n v="227.6"/>
    <n v="199.9"/>
    <n v="27.7"/>
  </r>
  <r>
    <s v="44dafc587781c6925a5f4f27e083d75b"/>
    <x v="13"/>
    <x v="1"/>
    <n v="26.27"/>
    <n v="11.04"/>
    <n v="15.23"/>
  </r>
  <r>
    <s v="213d9c7816af2997de34a27af083ae27"/>
    <x v="13"/>
    <x v="0"/>
    <n v="143.61000000000001"/>
    <n v="119.9"/>
    <n v="23.71"/>
  </r>
  <r>
    <s v="845b246277d6bf2be20db34577513537"/>
    <x v="5"/>
    <x v="2"/>
    <n v="100.63"/>
    <n v="87"/>
    <n v="13.63"/>
  </r>
  <r>
    <s v="5bbe99cfacba17ac9fbfd3b9c873f41e"/>
    <x v="8"/>
    <x v="1"/>
    <n v="52.23"/>
    <n v="34"/>
    <n v="18.23"/>
  </r>
  <r>
    <s v="05c44e3898cc7d836584bfaaa36d0017"/>
    <x v="14"/>
    <x v="1"/>
    <n v="79.73"/>
    <n v="59"/>
    <n v="20.73"/>
  </r>
  <r>
    <s v="ec903a8a6748772912afacb2f8fa3535"/>
    <x v="15"/>
    <x v="1"/>
    <n v="166.63"/>
    <n v="152.9"/>
    <n v="13.73"/>
  </r>
  <r>
    <s v="af695d977f49fc0b29d716dce0c755fc"/>
    <x v="9"/>
    <x v="1"/>
    <n v="109.12"/>
    <n v="89.9"/>
    <n v="19.22"/>
  </r>
  <r>
    <s v="80c2d7b033497bf5aea90a2eb4b0966c"/>
    <x v="13"/>
    <x v="1"/>
    <n v="83.96"/>
    <n v="59"/>
    <n v="24.96"/>
  </r>
  <r>
    <s v="c912c210c22a9527553521d8fda44563"/>
    <x v="4"/>
    <x v="1"/>
    <n v="270.07"/>
    <n v="259.89999999999998"/>
    <n v="10.17"/>
  </r>
  <r>
    <s v="ac14a1a3d8c2b071a150eb2990b5ecd8"/>
    <x v="13"/>
    <x v="4"/>
    <n v="148.15"/>
    <n v="129.99"/>
    <n v="18.16"/>
  </r>
  <r>
    <s v="2244971aed08bfbb95048f08fbb5076a"/>
    <x v="12"/>
    <x v="1"/>
    <n v="355.48"/>
    <n v="295.8"/>
    <n v="59.68"/>
  </r>
  <r>
    <s v="b02983703060845dbc7fe979ceaf2c3b"/>
    <x v="61"/>
    <x v="2"/>
    <n v="34.01"/>
    <n v="19.899999999999999"/>
    <n v="14.11"/>
  </r>
  <r>
    <s v="b57f8a0a6355eed6fb23aa237836403d"/>
    <x v="10"/>
    <x v="1"/>
    <n v="31"/>
    <n v="15.9"/>
    <n v="15.1"/>
  </r>
  <r>
    <s v="f4038334bfbc2eaa6d1f3bfece21aa4b"/>
    <x v="13"/>
    <x v="1"/>
    <n v="73.959999999999994"/>
    <n v="58.8"/>
    <n v="15.16"/>
  </r>
  <r>
    <s v="b46a585f4ae96d0dec633727953055fe"/>
    <x v="2"/>
    <x v="0"/>
    <n v="74.12"/>
    <n v="65.5"/>
    <n v="8.6199999999999992"/>
  </r>
  <r>
    <s v="4644c8e42b3f62ea4f683927c2e1a988"/>
    <x v="14"/>
    <x v="4"/>
    <n v="58.36"/>
    <n v="38.9"/>
    <n v="19.46"/>
  </r>
  <r>
    <s v="3acf8c12de0c5a31ce57671e97cb48a1"/>
    <x v="1"/>
    <x v="0"/>
    <n v="236.41"/>
    <n v="219.99"/>
    <n v="16.420000000000002"/>
  </r>
  <r>
    <s v="6c7481b5566c6a3821a91a05b0f9f7c8"/>
    <x v="14"/>
    <x v="1"/>
    <n v="74.489999999999995"/>
    <n v="59.9"/>
    <n v="14.59"/>
  </r>
  <r>
    <s v="23858bdc4cab9cf5b5de163b1f12ea71"/>
    <x v="5"/>
    <x v="3"/>
    <n v="71.03"/>
    <n v="60"/>
    <n v="11.03"/>
  </r>
  <r>
    <s v="b9ec9404685b3beb2a2eb3d2c57ce666"/>
    <x v="2"/>
    <x v="2"/>
    <n v="87.32"/>
    <n v="79.900000000000006"/>
    <n v="7.42"/>
  </r>
  <r>
    <s v="813580ab673df29946d1c252fe231f9a"/>
    <x v="20"/>
    <x v="4"/>
    <n v="131.06"/>
    <n v="39.9"/>
    <n v="25.63"/>
  </r>
  <r>
    <s v="fa292754654f17a208c5436bbfb8e18f"/>
    <x v="8"/>
    <x v="1"/>
    <n v="80.2"/>
    <n v="65"/>
    <n v="15.2"/>
  </r>
  <r>
    <s v="05c491d6be497dcfa89fdb1f9eb41004"/>
    <x v="15"/>
    <x v="1"/>
    <n v="156.63999999999999"/>
    <n v="139.9"/>
    <n v="16.739999999999998"/>
  </r>
  <r>
    <s v="80268610ed03b9b64fd7c84e4970b248"/>
    <x v="15"/>
    <x v="1"/>
    <n v="36.950000000000003"/>
    <n v="25.99"/>
    <n v="10.96"/>
  </r>
  <r>
    <s v="a1f3e74249308258ba4eb2c22902d995"/>
    <x v="1"/>
    <x v="0"/>
    <n v="142.68"/>
    <n v="124.9"/>
    <n v="17.78"/>
  </r>
  <r>
    <s v="1103c4be46dcfaefc2a3b79d3ef6c866"/>
    <x v="8"/>
    <x v="0"/>
    <n v="158.97999999999999"/>
    <n v="139.9"/>
    <n v="19.079999999999998"/>
  </r>
  <r>
    <s v="3f71c7ea78bd7df6729746c1f93ca424"/>
    <x v="11"/>
    <x v="0"/>
    <n v="155.63999999999999"/>
    <n v="139.9"/>
    <n v="15.74"/>
  </r>
  <r>
    <s v="1e28e69f84e592969c53f666961fb156"/>
    <x v="19"/>
    <x v="1"/>
    <n v="103.99"/>
    <n v="40"/>
    <n v="12"/>
  </r>
  <r>
    <s v="05c5e3014f8ec516123fd4c74f49b051"/>
    <x v="9"/>
    <x v="1"/>
    <n v="42.09"/>
    <n v="27.99"/>
    <n v="14.1"/>
  </r>
  <r>
    <s v="cab86f1b8802835f13e9fee67ae7ee13"/>
    <x v="33"/>
    <x v="1"/>
    <n v="206.14"/>
    <n v="85.9"/>
    <n v="17.170000000000002"/>
  </r>
  <r>
    <s v="05c5fe623dddb59ad7462d5adf24885f"/>
    <x v="14"/>
    <x v="1"/>
    <n v="166.4"/>
    <n v="144.9"/>
    <n v="21.5"/>
  </r>
  <r>
    <s v="5d1e025052895991d3f50688be8f626e"/>
    <x v="24"/>
    <x v="2"/>
    <n v="75.08"/>
    <n v="53.9"/>
    <n v="21.18"/>
  </r>
  <r>
    <s v="e0c8a0e62ecd027577c1cfdb38c8f1ee"/>
    <x v="14"/>
    <x v="0"/>
    <n v="166.4"/>
    <n v="144.9"/>
    <n v="21.5"/>
  </r>
  <r>
    <s v="dcaed4b4cf1c609025ab617862cc869d"/>
    <x v="0"/>
    <x v="1"/>
    <n v="148.58000000000001"/>
    <n v="132.9"/>
    <n v="15.68"/>
  </r>
  <r>
    <s v="a38bcbcce65d77a0fc34b3ae0445896e"/>
    <x v="0"/>
    <x v="1"/>
    <n v="510.16"/>
    <n v="418"/>
    <n v="92.16"/>
  </r>
  <r>
    <s v="0f081161ec11a7986d836cf8e012cd21"/>
    <x v="6"/>
    <x v="1"/>
    <n v="150.94999999999999"/>
    <n v="134.9"/>
    <n v="16.05"/>
  </r>
  <r>
    <s v="590e553dbe26e3d9c4b68e521b9b2510"/>
    <x v="10"/>
    <x v="1"/>
    <n v="37.99"/>
    <n v="22.89"/>
    <n v="15.1"/>
  </r>
  <r>
    <s v="9217f2cdc9ff59c50fb2542e2b1f31a1"/>
    <x v="6"/>
    <x v="1"/>
    <n v="247.75"/>
    <n v="179.9"/>
    <n v="67.849999999999994"/>
  </r>
  <r>
    <s v="cd076cd6f94843e39c58e62994c320e1"/>
    <x v="13"/>
    <x v="0"/>
    <n v="126.23"/>
    <n v="107.6"/>
    <n v="18.63"/>
  </r>
  <r>
    <s v="2a3f9da1b73d48af85d04f8550b3d156"/>
    <x v="13"/>
    <x v="1"/>
    <n v="181.51"/>
    <n v="159.9"/>
    <n v="21.61"/>
  </r>
  <r>
    <s v="35c2decdf1241aa585186aa82df2f768"/>
    <x v="25"/>
    <x v="2"/>
    <n v="396.26"/>
    <n v="179"/>
    <n v="19.13"/>
  </r>
  <r>
    <s v="05c60320bb28437325f2d6d67467d93c"/>
    <x v="34"/>
    <x v="4"/>
    <n v="335.31"/>
    <n v="229"/>
    <n v="106.31"/>
  </r>
  <r>
    <s v="4c2c1ba64cf96059fe8443c06557c0e1"/>
    <x v="13"/>
    <x v="1"/>
    <n v="194.37"/>
    <n v="166.9"/>
    <n v="27.47"/>
  </r>
  <r>
    <s v="9918c968f36261c404495fafc8ce306a"/>
    <x v="9"/>
    <x v="0"/>
    <n v="69.14"/>
    <n v="55"/>
    <n v="14.14"/>
  </r>
  <r>
    <s v="cd5d896429fb41469e5414dd0b56cd01"/>
    <x v="5"/>
    <x v="1"/>
    <n v="173.26"/>
    <n v="149"/>
    <n v="24.26"/>
  </r>
  <r>
    <s v="ebb064563b938e019b2627b762ab42ce"/>
    <x v="13"/>
    <x v="0"/>
    <n v="73.489999999999995"/>
    <n v="55"/>
    <n v="18.489999999999998"/>
  </r>
  <r>
    <s v="89898719573722b59b173f76fb213501"/>
    <x v="83"/>
    <x v="2"/>
    <n v="47.83"/>
    <n v="34.9"/>
    <n v="12.93"/>
  </r>
  <r>
    <s v="05c63e6b53127320a7768d19898ac320"/>
    <x v="22"/>
    <x v="2"/>
    <n v="86.64"/>
    <n v="69.900000000000006"/>
    <n v="16.739999999999998"/>
  </r>
  <r>
    <s v="29380cfab5f9f5f233e2c71e16cadc68"/>
    <x v="22"/>
    <x v="2"/>
    <n v="34.79"/>
    <m/>
    <m/>
  </r>
  <r>
    <s v="191fa27b2a907e113d60ddfd7dc29696"/>
    <x v="0"/>
    <x v="5"/>
    <n v="86.64"/>
    <n v="69.900000000000006"/>
    <n v="16.739999999999998"/>
  </r>
  <r>
    <s v="cf33134e239432c52a6d5390e7f8a235"/>
    <x v="13"/>
    <x v="1"/>
    <n v="890.59"/>
    <n v="819.99"/>
    <n v="70.599999999999994"/>
  </r>
  <r>
    <s v="97d8101d1c704d437f9dfae4bdd530fa"/>
    <x v="30"/>
    <x v="4"/>
    <n v="62.88"/>
    <n v="47.65"/>
    <n v="15.23"/>
  </r>
  <r>
    <s v="b72a28958acaa4abcff7b24c1b517c42"/>
    <x v="4"/>
    <x v="1"/>
    <n v="221.14"/>
    <n v="59.9"/>
    <n v="65.209999999999994"/>
  </r>
  <r>
    <s v="21f088502aca17fa9e009f1fefdf6e21"/>
    <x v="2"/>
    <x v="4"/>
    <n v="82.39"/>
    <n v="69.900000000000006"/>
    <n v="12.49"/>
  </r>
  <r>
    <s v="266b0e02c5f1de0a40f86f63180419ad"/>
    <x v="1"/>
    <x v="2"/>
    <n v="81.88"/>
    <n v="69.900000000000006"/>
    <n v="11.98"/>
  </r>
  <r>
    <s v="61169b5b065635c60de8c284ff59474f"/>
    <x v="0"/>
    <x v="1"/>
    <n v="184.59"/>
    <n v="150"/>
    <n v="34.590000000000003"/>
  </r>
  <r>
    <s v="6c28cf68e8389e5024135b3d33d8a987"/>
    <x v="14"/>
    <x v="1"/>
    <n v="154.97999999999999"/>
    <n v="110"/>
    <n v="44.98"/>
  </r>
  <r>
    <s v="fe5d946bb1d5891792a436f46f3618a3"/>
    <x v="13"/>
    <x v="1"/>
    <n v="108.21"/>
    <n v="89"/>
    <n v="19.21"/>
  </r>
  <r>
    <s v="f750f65f581fc36b42bf2f2f70b4dd19"/>
    <x v="13"/>
    <x v="1"/>
    <n v="86.64"/>
    <n v="69.900000000000006"/>
    <n v="16.739999999999998"/>
  </r>
  <r>
    <s v="ca912a872db02043825792fbae103921"/>
    <x v="0"/>
    <x v="1"/>
    <n v="136.5"/>
    <n v="119.9"/>
    <n v="16.600000000000001"/>
  </r>
  <r>
    <s v="d02832494d9e665c9647bc990b1c24ee"/>
    <x v="14"/>
    <x v="1"/>
    <n v="576.54999999999995"/>
    <n v="529"/>
    <n v="47.55"/>
  </r>
  <r>
    <s v="05c7aa3928dd1b25667ba59cdc277505"/>
    <x v="7"/>
    <x v="2"/>
    <n v="236.48"/>
    <n v="91.3"/>
    <n v="26.94"/>
  </r>
  <r>
    <s v="a26bdfa860437e3b9199a81b6003d928"/>
    <x v="15"/>
    <x v="1"/>
    <n v="78.180000000000007"/>
    <n v="54.99"/>
    <n v="23.19"/>
  </r>
  <r>
    <s v="6657640ffd626be03509bc9226994b36"/>
    <x v="8"/>
    <x v="1"/>
    <n v="68.349999999999994"/>
    <n v="49.9"/>
    <n v="18.45"/>
  </r>
  <r>
    <s v="55672117e0885369988eff64f8d860cc"/>
    <x v="8"/>
    <x v="1"/>
    <n v="103.27"/>
    <n v="88.9"/>
    <n v="14.37"/>
  </r>
  <r>
    <s v="3cfca66bbbea0964771309c7e33f849d"/>
    <x v="19"/>
    <x v="1"/>
    <n v="134.94"/>
    <n v="119"/>
    <n v="15.94"/>
  </r>
  <r>
    <s v="2bb4f4b23284b2f435007ab797c29edc"/>
    <x v="15"/>
    <x v="1"/>
    <n v="59.16"/>
    <n v="43.75"/>
    <n v="15.41"/>
  </r>
  <r>
    <s v="394706e9971fea983907cd09aa349ed8"/>
    <x v="8"/>
    <x v="2"/>
    <n v="284.89999999999998"/>
    <n v="269.99"/>
    <n v="14.91"/>
  </r>
  <r>
    <s v="b6d2a4da6b5b41064470dd14e2bcce18"/>
    <x v="9"/>
    <x v="1"/>
    <n v="35.96"/>
    <n v="18.899999999999999"/>
    <n v="17.059999999999999"/>
  </r>
  <r>
    <s v="85d868c1adad7faa7378efd85048d0fe"/>
    <x v="2"/>
    <x v="1"/>
    <n v="48.27"/>
    <n v="40"/>
    <n v="8.27"/>
  </r>
  <r>
    <s v="2cbc139e18b171e8ef81d14f48800cfd"/>
    <x v="5"/>
    <x v="0"/>
    <n v="103.71"/>
    <n v="89"/>
    <n v="14.71"/>
  </r>
  <r>
    <s v="05c882a9c704a528bfbaa15fd8805d43"/>
    <x v="9"/>
    <x v="1"/>
    <n v="41.05"/>
    <n v="19.899999999999999"/>
    <n v="21.15"/>
  </r>
  <r>
    <s v="fbaeee85e7af535eb8087a3caea19cb4"/>
    <x v="7"/>
    <x v="0"/>
    <n v="177.5"/>
    <n v="149.9"/>
    <n v="27.6"/>
  </r>
  <r>
    <s v="476a432306780038e2403c30235817e7"/>
    <x v="19"/>
    <x v="3"/>
    <n v="83.75"/>
    <n v="69.900000000000006"/>
    <n v="13.85"/>
  </r>
  <r>
    <s v="39a74c4560e0e96397582d0a8ce8781e"/>
    <x v="26"/>
    <x v="4"/>
    <n v="73.64"/>
    <n v="56"/>
    <n v="17.64"/>
  </r>
  <r>
    <s v="0cd445b0eedab80706bb88ed32325d08"/>
    <x v="11"/>
    <x v="1"/>
    <n v="73.64"/>
    <n v="56"/>
    <n v="17.64"/>
  </r>
  <r>
    <s v="f398a143c0fe171d965db2096cf064cf"/>
    <x v="5"/>
    <x v="1"/>
    <n v="3297.3999999999996"/>
    <n v="3124"/>
    <n v="173.4"/>
  </r>
  <r>
    <s v="14763e794086449f6d5cb89097b2afd3"/>
    <x v="12"/>
    <x v="1"/>
    <n v="166.39"/>
    <n v="149.9"/>
    <n v="16.489999999999998"/>
  </r>
  <r>
    <s v="793c05f561c41e8fb6599c92be8d0afd"/>
    <x v="22"/>
    <x v="2"/>
    <n v="132.97"/>
    <m/>
    <m/>
  </r>
  <r>
    <s v="172d924daf19043deff749396e9eebf3"/>
    <x v="14"/>
    <x v="1"/>
    <n v="149.59"/>
    <n v="133.9"/>
    <n v="15.69"/>
  </r>
  <r>
    <s v="10870ce1b8fbb2c59df2c544b74d1b54"/>
    <x v="12"/>
    <x v="2"/>
    <n v="719.65"/>
    <n v="699"/>
    <n v="20.65"/>
  </r>
  <r>
    <s v="2f08b7d5e2f0cb3a1e8a8c95579a6b34"/>
    <x v="18"/>
    <x v="1"/>
    <n v="67.67"/>
    <n v="59.99"/>
    <n v="7.68"/>
  </r>
  <r>
    <s v="31426d292a5d34315a18ac11d6eef7eb"/>
    <x v="4"/>
    <x v="1"/>
    <n v="92.57"/>
    <n v="79"/>
    <n v="13.57"/>
  </r>
  <r>
    <s v="afb829d86325360c29829a3fb2c15a8e"/>
    <x v="17"/>
    <x v="1"/>
    <n v="139.97999999999999"/>
    <n v="119.9"/>
    <n v="20.079999999999998"/>
  </r>
  <r>
    <s v="05e6501cdfbd86fe9a3a788c3d411091"/>
    <x v="4"/>
    <x v="1"/>
    <n v="88.550000000000011"/>
    <n v="75"/>
    <n v="13.55"/>
  </r>
  <r>
    <s v="c0f8258a486cbbdd64c2fe207a1960f3"/>
    <x v="13"/>
    <x v="0"/>
    <n v="45.1"/>
    <n v="29.9"/>
    <n v="15.2"/>
  </r>
  <r>
    <s v="d0bfc2beba8af659a7585f0f48efde83"/>
    <x v="10"/>
    <x v="5"/>
    <n v="88.55"/>
    <n v="75"/>
    <n v="13.55"/>
  </r>
  <r>
    <s v="dbc9ee70287772e4f094f39843a6b99e"/>
    <x v="5"/>
    <x v="1"/>
    <n v="117.53"/>
    <n v="99.99"/>
    <n v="17.54"/>
  </r>
  <r>
    <s v="05cb67bde9e73ef4ed72519d1497e006"/>
    <x v="6"/>
    <x v="0"/>
    <n v="308.45"/>
    <n v="289"/>
    <n v="19.45"/>
  </r>
  <r>
    <s v="2194ed4f4df86b4d6f4d859ad6ed1795"/>
    <x v="4"/>
    <x v="1"/>
    <n v="71.44"/>
    <n v="61.9"/>
    <n v="9.5399999999999991"/>
  </r>
  <r>
    <s v="f6879e8e12a44ceb4c422c23489a029d"/>
    <x v="1"/>
    <x v="1"/>
    <n v="180.91"/>
    <n v="149"/>
    <n v="31.91"/>
  </r>
  <r>
    <s v="05ccdfa84392875afc23c1ae9f014ce4"/>
    <x v="13"/>
    <x v="3"/>
    <n v="155.34"/>
    <n v="49.8"/>
    <n v="12.18"/>
  </r>
  <r>
    <s v="668afd295fa33d9d9b78c4916baee712"/>
    <x v="5"/>
    <x v="1"/>
    <n v="100.86"/>
    <n v="67.900000000000006"/>
    <n v="32.96"/>
  </r>
  <r>
    <s v="c0a3c804bb323cc5a4f30ac1f6bd2837"/>
    <x v="6"/>
    <x v="1"/>
    <n v="278.54000000000002"/>
    <n v="105"/>
    <n v="34.270000000000003"/>
  </r>
  <r>
    <s v="8afe6304c5643864e2b19153a205ae5e"/>
    <x v="12"/>
    <x v="2"/>
    <n v="119.34"/>
    <n v="105"/>
    <n v="14.34"/>
  </r>
  <r>
    <s v="b9d5fdd84b13a6539a7a5e8851aef828"/>
    <x v="17"/>
    <x v="0"/>
    <n v="196.01"/>
    <n v="179"/>
    <n v="17.010000000000002"/>
  </r>
  <r>
    <s v="1901945d048ddbc33ff8415524c892c8"/>
    <x v="18"/>
    <x v="1"/>
    <n v="117.07"/>
    <n v="99"/>
    <n v="18.07"/>
  </r>
  <r>
    <s v="e05885007043bb1e8f723ff2d4f5aa4d"/>
    <x v="17"/>
    <x v="1"/>
    <n v="128.27000000000001"/>
    <n v="105"/>
    <n v="23.27"/>
  </r>
  <r>
    <s v="9bb495896a186cefecc3d00838723597"/>
    <x v="5"/>
    <x v="1"/>
    <n v="168.75"/>
    <n v="149.9"/>
    <n v="18.850000000000001"/>
  </r>
  <r>
    <s v="68fa78470b45315a116015f3f6bb75fe"/>
    <x v="7"/>
    <x v="1"/>
    <n v="123.81"/>
    <n v="105"/>
    <n v="18.809999999999999"/>
  </r>
  <r>
    <s v="f11b670018cde48868c96b03c4d3d1ce"/>
    <x v="10"/>
    <x v="4"/>
    <n v="411.98"/>
    <n v="49.9"/>
    <n v="58.7"/>
  </r>
  <r>
    <s v="05cd156f0f47579a36d7a52724fc31b8"/>
    <x v="26"/>
    <x v="5"/>
    <n v="25.51"/>
    <n v="10.99"/>
    <n v="14.52"/>
  </r>
  <r>
    <s v="7de03e8d15c7de252f740627b5f666a0"/>
    <x v="5"/>
    <x v="1"/>
    <n v="31.75"/>
    <n v="19.899999999999999"/>
    <n v="11.85"/>
  </r>
  <r>
    <s v="0e66640866a31ece3f09d5e8e99126a2"/>
    <x v="17"/>
    <x v="0"/>
    <n v="30.47"/>
    <n v="15.95"/>
    <n v="14.52"/>
  </r>
  <r>
    <s v="5c52dc3b81ce140a01f336a2d77a91e7"/>
    <x v="1"/>
    <x v="0"/>
    <n v="664.23"/>
    <n v="647"/>
    <n v="17.23"/>
  </r>
  <r>
    <s v="2815a8d7291facb79cc8c78f144836b3"/>
    <x v="13"/>
    <x v="1"/>
    <n v="25.51"/>
    <n v="10.99"/>
    <n v="14.52"/>
  </r>
  <r>
    <s v="b3e86749e6dd7b4df4f345abbd329912"/>
    <x v="56"/>
    <x v="0"/>
    <n v="164.45"/>
    <n v="19.899999999999999"/>
    <n v="46.82"/>
  </r>
  <r>
    <s v="eafef0e6c44f121531569a69a318c3b3"/>
    <x v="42"/>
    <x v="5"/>
    <n v="81.209999999999994"/>
    <n v="65.989999999999995"/>
    <n v="15.22"/>
  </r>
  <r>
    <s v="28b555be47c43251934a9396c88f76bb"/>
    <x v="12"/>
    <x v="0"/>
    <n v="153.58000000000001"/>
    <n v="129.80000000000001"/>
    <n v="23.78"/>
  </r>
  <r>
    <s v="65bcf3fcdf15c0c2c31d60fa3c2b12e1"/>
    <x v="25"/>
    <x v="0"/>
    <n v="82.21"/>
    <n v="65.989999999999995"/>
    <n v="16.22"/>
  </r>
  <r>
    <s v="e66c28c44f4a12382611f0de3e522478"/>
    <x v="15"/>
    <x v="2"/>
    <n v="155.97999999999999"/>
    <n v="139.9"/>
    <n v="16.079999999999998"/>
  </r>
  <r>
    <s v="44036c03a555d7f9bb0b727b97f09d6d"/>
    <x v="12"/>
    <x v="0"/>
    <n v="78.790000000000006"/>
    <n v="65.989999999999995"/>
    <n v="12.8"/>
  </r>
  <r>
    <s v="1950d777989f6a877539f53795b4c3c3"/>
    <x v="37"/>
    <x v="4"/>
    <n v="44.09"/>
    <n v="29.99"/>
    <n v="14.1"/>
  </r>
  <r>
    <s v="483a06928959b498933c3b7efe98a755"/>
    <x v="14"/>
    <x v="2"/>
    <n v="62.47"/>
    <n v="49.99"/>
    <n v="12.48"/>
  </r>
  <r>
    <s v="23922e17c7f2bff630c5cfeff23b1551"/>
    <x v="2"/>
    <x v="1"/>
    <n v="37.020000000000003"/>
    <n v="27.75"/>
    <n v="9.27"/>
  </r>
  <r>
    <s v="d15b4a7be0aedb9cd0f4330b1703b7c0"/>
    <x v="7"/>
    <x v="1"/>
    <n v="23.69"/>
    <n v="7.9"/>
    <n v="15.79"/>
  </r>
  <r>
    <s v="c39da54f19d2aa7b89667e4817f05629"/>
    <x v="32"/>
    <x v="0"/>
    <n v="40.630000000000003"/>
    <n v="15"/>
    <n v="25.63"/>
  </r>
  <r>
    <s v="1dc1eb95861df4745ec5c863b93f9691"/>
    <x v="2"/>
    <x v="4"/>
    <n v="23.72"/>
    <n v="15"/>
    <n v="8.7200000000000006"/>
  </r>
  <r>
    <s v="0e8488c62611eb99cdf174e019bf9d8a"/>
    <x v="13"/>
    <x v="1"/>
    <n v="313.55"/>
    <n v="269"/>
    <n v="44.55"/>
  </r>
  <r>
    <s v="23923af7b4df1da5db096c921e728325"/>
    <x v="1"/>
    <x v="1"/>
    <n v="26.85"/>
    <n v="15"/>
    <n v="11.85"/>
  </r>
  <r>
    <s v="12a9a890cc3d7680ca149fd16535fb69"/>
    <x v="6"/>
    <x v="1"/>
    <n v="86.25"/>
    <n v="76.900000000000006"/>
    <n v="9.35"/>
  </r>
  <r>
    <s v="be39a554924306abfee91a4f38ac55bb"/>
    <x v="6"/>
    <x v="1"/>
    <n v="39.32"/>
    <n v="29.9"/>
    <n v="9.42"/>
  </r>
  <r>
    <s v="75d87a7050b2959f4d5c51a28525e2d7"/>
    <x v="17"/>
    <x v="1"/>
    <n v="115.05"/>
    <n v="94.9"/>
    <n v="20.149999999999999"/>
  </r>
  <r>
    <s v="05cdf90df5dcc062b68cd8b3803f6228"/>
    <x v="14"/>
    <x v="4"/>
    <n v="51.01"/>
    <n v="34.9"/>
    <n v="16.11"/>
  </r>
  <r>
    <s v="2dafb4132a26189c56b5443762cba44e"/>
    <x v="8"/>
    <x v="1"/>
    <n v="152.06"/>
    <n v="135.9"/>
    <n v="16.16"/>
  </r>
  <r>
    <s v="10a0ce1277f3743242205061fccbb7c1"/>
    <x v="1"/>
    <x v="1"/>
    <n v="49.19"/>
    <n v="34.9"/>
    <n v="14.29"/>
  </r>
  <r>
    <s v="462f9cc53b515876d85050cb79dabf3c"/>
    <x v="6"/>
    <x v="0"/>
    <n v="244.47"/>
    <n v="229"/>
    <n v="15.47"/>
  </r>
  <r>
    <s v="6f078a846f0427e42e068e545b56efdf"/>
    <x v="5"/>
    <x v="1"/>
    <n v="68.430000000000007"/>
    <n v="48.9"/>
    <n v="19.53"/>
  </r>
  <r>
    <s v="1f6405caa14a2debb88594b0471ed340"/>
    <x v="13"/>
    <x v="2"/>
    <n v="148.68"/>
    <n v="133"/>
    <n v="15.68"/>
  </r>
  <r>
    <s v="6cd38adf54359273a7b891f4480a809a"/>
    <x v="1"/>
    <x v="1"/>
    <n v="494.1"/>
    <n v="469"/>
    <n v="25.1"/>
  </r>
  <r>
    <s v="ad1b24e31eda83c8bf2123f3961f588a"/>
    <x v="42"/>
    <x v="3"/>
    <n v="45.31"/>
    <n v="30.21"/>
    <n v="15.1"/>
  </r>
  <r>
    <s v="05ce7829fca9c640cd884ba446956158"/>
    <x v="19"/>
    <x v="4"/>
    <n v="622.64"/>
    <n v="599.9"/>
    <n v="22.74"/>
  </r>
  <r>
    <s v="08f33b9700f597f74ec8fc4f1d56eda7"/>
    <x v="19"/>
    <x v="1"/>
    <n v="107.3"/>
    <n v="69.900000000000006"/>
    <n v="37.4"/>
  </r>
  <r>
    <s v="d9e4018a5f1071690492d2b2b8c20f08"/>
    <x v="0"/>
    <x v="0"/>
    <n v="29.75"/>
    <n v="17.899999999999999"/>
    <n v="11.85"/>
  </r>
  <r>
    <s v="05cece27facc8007b2952d0b5bbfe9d6"/>
    <x v="7"/>
    <x v="1"/>
    <n v="26.65"/>
    <n v="11.55"/>
    <n v="15.1"/>
  </r>
  <r>
    <s v="7c9269566935b5ef420df5610d847d6e"/>
    <x v="2"/>
    <x v="1"/>
    <n v="43.29"/>
    <n v="35.9"/>
    <n v="7.39"/>
  </r>
  <r>
    <s v="aa04ee4542e835a3e6f4da876dc654c6"/>
    <x v="2"/>
    <x v="1"/>
    <n v="19.329999999999998"/>
    <n v="11.55"/>
    <n v="7.78"/>
  </r>
  <r>
    <s v="2f43e00527fc0602c116560861680ecd"/>
    <x v="38"/>
    <x v="2"/>
    <n v="102.78"/>
    <n v="79.900000000000006"/>
    <n v="22.88"/>
  </r>
  <r>
    <s v="38801dcdd44030c1317f837202c28501"/>
    <x v="12"/>
    <x v="0"/>
    <n v="251.06"/>
    <n v="99.99"/>
    <n v="25.54"/>
  </r>
  <r>
    <s v="1e14de13248e098b9bc206b9387602eb"/>
    <x v="1"/>
    <x v="1"/>
    <n v="18.940000000000001"/>
    <n v="11.55"/>
    <n v="7.39"/>
  </r>
  <r>
    <s v="077ba6845168434024e83698d3f8fcae"/>
    <x v="25"/>
    <x v="4"/>
    <n v="257.91000000000003"/>
    <n v="238"/>
    <n v="19.91"/>
  </r>
  <r>
    <s v="21a464b47cbed6570cb9086c34959ce6"/>
    <x v="13"/>
    <x v="1"/>
    <n v="25.65"/>
    <n v="11.55"/>
    <n v="14.1"/>
  </r>
  <r>
    <s v="d9c97ab2098fe0b71eb51aa660f74fe2"/>
    <x v="27"/>
    <x v="3"/>
    <n v="53.53"/>
    <n v="27.9"/>
    <n v="25.63"/>
  </r>
  <r>
    <s v="8bae398ae3bdca643616198d918aa8c6"/>
    <x v="14"/>
    <x v="0"/>
    <n v="40.96"/>
    <n v="18.899999999999999"/>
    <n v="22.06"/>
  </r>
  <r>
    <s v="f5510156179c05fec1dd3898b39c565a"/>
    <x v="8"/>
    <x v="0"/>
    <n v="126.64"/>
    <n v="119"/>
    <n v="7.64"/>
  </r>
  <r>
    <s v="5979684d63c8a62e550943dacdd1231c"/>
    <x v="3"/>
    <x v="1"/>
    <n v="44.53"/>
    <n v="18.899999999999999"/>
    <n v="25.63"/>
  </r>
  <r>
    <s v="e4e3b896819586eea806108a108aad30"/>
    <x v="6"/>
    <x v="1"/>
    <n v="87.82"/>
    <n v="80"/>
    <n v="7.82"/>
  </r>
  <r>
    <s v="52fbc14060ffe1b2c4ab8657fa248084"/>
    <x v="17"/>
    <x v="0"/>
    <n v="31.38"/>
    <n v="18.899999999999999"/>
    <n v="12.48"/>
  </r>
  <r>
    <s v="5c5c9fde60ffb741545cf2608e8c12ca"/>
    <x v="8"/>
    <x v="0"/>
    <n v="613.78"/>
    <n v="549.99"/>
    <n v="63.79"/>
  </r>
  <r>
    <s v="2ed75ffbf396fcdc6341f17d1a16ef5d"/>
    <x v="2"/>
    <x v="1"/>
    <n v="88.37"/>
    <n v="79"/>
    <n v="9.3699999999999992"/>
  </r>
  <r>
    <s v="30e20eed39fd29394a3adad92a43f3e2"/>
    <x v="0"/>
    <x v="0"/>
    <n v="94.31"/>
    <n v="79"/>
    <n v="15.31"/>
  </r>
  <r>
    <s v="ed241a40fbcff0bd9429886e4b20f142"/>
    <x v="7"/>
    <x v="1"/>
    <n v="251.43"/>
    <n v="77"/>
    <n v="19.72"/>
  </r>
  <r>
    <s v="43de756a962b59796a31a894bf9b37df"/>
    <x v="11"/>
    <x v="1"/>
    <n v="88.72"/>
    <n v="59.9"/>
    <n v="28.82"/>
  </r>
  <r>
    <s v="f458559864ac9afab802d3a109c430b7"/>
    <x v="7"/>
    <x v="2"/>
    <n v="96.12"/>
    <n v="79"/>
    <n v="17.12"/>
  </r>
  <r>
    <s v="167966026c24ee96b8343a631634371e"/>
    <x v="15"/>
    <x v="1"/>
    <n v="127.45"/>
    <n v="110.49"/>
    <n v="16.96"/>
  </r>
  <r>
    <s v="1e67200d1a2ae06bc9830fa7b62d8b85"/>
    <x v="5"/>
    <x v="1"/>
    <n v="18.059999999999999"/>
    <n v="10.19"/>
    <n v="7.87"/>
  </r>
  <r>
    <s v="a81be81673bee4a384c6b5468a606478"/>
    <x v="7"/>
    <x v="1"/>
    <n v="711.06999999999994"/>
    <n v="689"/>
    <n v="22.07"/>
  </r>
  <r>
    <s v="55bd3d21d10786b863b8537b32bc3899"/>
    <x v="5"/>
    <x v="1"/>
    <n v="34.520000000000003"/>
    <n v="16.29"/>
    <n v="18.23"/>
  </r>
  <r>
    <s v="d79f6f82d928f3116b391795f3a4337f"/>
    <x v="16"/>
    <x v="2"/>
    <n v="68.23"/>
    <n v="50"/>
    <n v="18.23"/>
  </r>
  <r>
    <s v="05d3e8073cc594f353b950b312fc207c"/>
    <x v="5"/>
    <x v="1"/>
    <n v="251.4"/>
    <n v="235"/>
    <n v="16.399999999999999"/>
  </r>
  <r>
    <s v="bee8e1ed5119e2f2a4bfb408ab6ab177"/>
    <x v="12"/>
    <x v="0"/>
    <n v="244.26"/>
    <n v="98.9"/>
    <n v="23.23"/>
  </r>
  <r>
    <s v="5d0d28b0a5db80fe44a0ac53bdb979dc"/>
    <x v="5"/>
    <x v="1"/>
    <n v="32.61"/>
    <n v="24.9"/>
    <n v="7.71"/>
  </r>
  <r>
    <s v="05d3fead61b937bd7176c28ef8ed34be"/>
    <x v="30"/>
    <x v="1"/>
    <n v="96.49"/>
    <n v="79.489999999999995"/>
    <n v="17"/>
  </r>
  <r>
    <s v="61e5353969ba519689f085a0379fccda"/>
    <x v="28"/>
    <x v="1"/>
    <n v="90.88"/>
    <n v="69.900000000000006"/>
    <n v="20.98"/>
  </r>
  <r>
    <s v="5a8cbc60b032f344459aae65f0c01d26"/>
    <x v="12"/>
    <x v="0"/>
    <n v="114.36"/>
    <n v="80"/>
    <n v="34.36"/>
  </r>
  <r>
    <s v="ab0e35dd7151f7e3d72931b940b6a335"/>
    <x v="2"/>
    <x v="1"/>
    <n v="50.1"/>
    <n v="42.54"/>
    <n v="7.56"/>
  </r>
  <r>
    <s v="b918857b7289075da14325e369374e4b"/>
    <x v="6"/>
    <x v="1"/>
    <n v="51.39"/>
    <n v="44"/>
    <n v="7.39"/>
  </r>
  <r>
    <s v="11ff1ded4bf64d8d20ee9717984a0f4f"/>
    <x v="15"/>
    <x v="0"/>
    <n v="33.51"/>
    <n v="18.989999999999998"/>
    <n v="14.52"/>
  </r>
  <r>
    <s v="0771233ce445ab49cb2542af0243618e"/>
    <x v="8"/>
    <x v="1"/>
    <n v="40.61"/>
    <n v="27.92"/>
    <n v="12.69"/>
  </r>
  <r>
    <s v="dd3d73f70b77e2a07f64360620621ca4"/>
    <x v="2"/>
    <x v="3"/>
    <n v="262.94"/>
    <n v="249.99"/>
    <n v="12.95"/>
  </r>
  <r>
    <s v="05d43265b79289692a382c9f2a6c1547"/>
    <x v="2"/>
    <x v="1"/>
    <n v="234.84"/>
    <n v="220"/>
    <n v="14.84"/>
  </r>
  <r>
    <s v="a4058b92f127efc4a6eaa3d11d0b1432"/>
    <x v="5"/>
    <x v="1"/>
    <n v="57.99"/>
    <n v="48.9"/>
    <n v="9.09"/>
  </r>
  <r>
    <s v="24aa32ff7b966959313509b567cb68be"/>
    <x v="17"/>
    <x v="1"/>
    <n v="55.23"/>
    <n v="40"/>
    <n v="15.23"/>
  </r>
  <r>
    <s v="f211ae6ccda8a2087cb211dfb3226331"/>
    <x v="0"/>
    <x v="2"/>
    <n v="86.15"/>
    <n v="69.900000000000006"/>
    <n v="16.25"/>
  </r>
  <r>
    <s v="05d46826bd0fb605d6b00e30e9141882"/>
    <x v="18"/>
    <x v="0"/>
    <n v="61.36"/>
    <n v="49.99"/>
    <n v="11.37"/>
  </r>
  <r>
    <s v="67adba02e0955286954975ea56f9d17f"/>
    <x v="9"/>
    <x v="0"/>
    <n v="98.83"/>
    <n v="79.989999999999995"/>
    <n v="18.84"/>
  </r>
  <r>
    <s v="06b5d30491b14242caca6d7090f29771"/>
    <x v="19"/>
    <x v="2"/>
    <n v="31.95"/>
    <n v="14.89"/>
    <n v="17.059999999999999"/>
  </r>
  <r>
    <s v="2f92b812fd7c7df5b629833c484cdf1d"/>
    <x v="12"/>
    <x v="1"/>
    <n v="61.36"/>
    <n v="14.89"/>
    <n v="15.79"/>
  </r>
  <r>
    <s v="47bc8fdc26cacf1dc85dd74df210ff30"/>
    <x v="13"/>
    <x v="1"/>
    <n v="107.02"/>
    <n v="38.4"/>
    <n v="15.11"/>
  </r>
  <r>
    <s v="eeb1c54b034dc7fa414609892be66f22"/>
    <x v="1"/>
    <x v="1"/>
    <n v="310.67"/>
    <n v="295"/>
    <n v="15.67"/>
  </r>
  <r>
    <s v="c7680ec9a4fd2773375fa6817d60ffc9"/>
    <x v="46"/>
    <x v="2"/>
    <n v="71.25"/>
    <n v="53"/>
    <n v="18.25"/>
  </r>
  <r>
    <s v="ba4b69317916ce7f91187e885404b6a5"/>
    <x v="30"/>
    <x v="1"/>
    <n v="103.42"/>
    <n v="79.989999999999995"/>
    <n v="23.43"/>
  </r>
  <r>
    <s v="05d4aa8f649013fe68b769fa43ba7646"/>
    <x v="5"/>
    <x v="1"/>
    <n v="48.62"/>
    <n v="39.9"/>
    <n v="8.7200000000000006"/>
  </r>
  <r>
    <s v="6029e6bd42b7734db7fa0f091ed018d3"/>
    <x v="1"/>
    <x v="0"/>
    <n v="253.17000000000002"/>
    <n v="239.99"/>
    <n v="13.18"/>
  </r>
  <r>
    <s v="a03080d29751000dd3e2eab48835af82"/>
    <x v="8"/>
    <x v="0"/>
    <n v="62.22"/>
    <n v="42.9"/>
    <n v="19.32"/>
  </r>
  <r>
    <s v="7a6c48037234cbc7887f82848bf4d4cf"/>
    <x v="0"/>
    <x v="1"/>
    <n v="97.79"/>
    <n v="89.9"/>
    <n v="7.89"/>
  </r>
  <r>
    <s v="fe0f62fd99cb34355fb8706ce0faf6c6"/>
    <x v="6"/>
    <x v="1"/>
    <n v="52.34"/>
    <n v="42.9"/>
    <n v="9.44"/>
  </r>
  <r>
    <s v="39079435e23220a9ac9488f15e35e408"/>
    <x v="7"/>
    <x v="0"/>
    <n v="128.25"/>
    <n v="115"/>
    <n v="13.25"/>
  </r>
  <r>
    <s v="05d579e3abe4a2d25c8feca9f7a685d8"/>
    <x v="0"/>
    <x v="1"/>
    <n v="138.49"/>
    <n v="130"/>
    <n v="8.49"/>
  </r>
  <r>
    <s v="9c8e60a3e496cdf773216fa56215dd47"/>
    <x v="5"/>
    <x v="2"/>
    <n v="119.88"/>
    <n v="99.99"/>
    <n v="19.89"/>
  </r>
  <r>
    <s v="fb7df543b6622d01dba2c9340a23bb30"/>
    <x v="8"/>
    <x v="1"/>
    <n v="454.66"/>
    <n v="179"/>
    <n v="48.33"/>
  </r>
  <r>
    <s v="b88bf712c7aa1192376b4dc5bfadb916"/>
    <x v="15"/>
    <x v="4"/>
    <n v="27.71"/>
    <n v="18.989999999999998"/>
    <n v="8.7200000000000006"/>
  </r>
  <r>
    <s v="91db217544d0eac98354b11f2f35abcb"/>
    <x v="17"/>
    <x v="1"/>
    <n v="67.83"/>
    <n v="55"/>
    <n v="12.83"/>
  </r>
  <r>
    <s v="e3194d56283622975638628a739c9e84"/>
    <x v="14"/>
    <x v="1"/>
    <n v="67.83"/>
    <n v="55"/>
    <n v="12.83"/>
  </r>
  <r>
    <s v="3249b34ae4cc68e38502abbad5c972b7"/>
    <x v="8"/>
    <x v="3"/>
    <n v="130.43"/>
    <n v="116.59"/>
    <n v="13.84"/>
  </r>
  <r>
    <s v="7fe55ddc45e39704cbd15147aba7b23f"/>
    <x v="19"/>
    <x v="1"/>
    <n v="96.32"/>
    <n v="59"/>
    <n v="37.32"/>
  </r>
  <r>
    <s v="320aa533182a4c39740380e4cf887c83"/>
    <x v="13"/>
    <x v="2"/>
    <n v="33.75"/>
    <n v="21.9"/>
    <n v="11.85"/>
  </r>
  <r>
    <s v="10918fe4d665fda80034712895c2b92f"/>
    <x v="22"/>
    <x v="2"/>
    <n v="76.180000000000007"/>
    <n v="33.799999999999997"/>
    <n v="42.38"/>
  </r>
  <r>
    <s v="c1efdd2d9175b13e263d77e6ff0803ff"/>
    <x v="4"/>
    <x v="1"/>
    <n v="33.770000000000003"/>
    <n v="25.99"/>
    <n v="7.78"/>
  </r>
  <r>
    <s v="0627a80d6b5c65e9b212271f845e34da"/>
    <x v="24"/>
    <x v="1"/>
    <n v="76.180000000000007"/>
    <n v="33.799999999999997"/>
    <n v="42.38"/>
  </r>
  <r>
    <s v="c4adb90544e7914c3148466f7ab31491"/>
    <x v="33"/>
    <x v="1"/>
    <n v="28.46"/>
    <n v="17.5"/>
    <n v="10.96"/>
  </r>
  <r>
    <s v="16f6daf2cfb47f8c8525ddbabc5aa5ef"/>
    <x v="0"/>
    <x v="1"/>
    <n v="46.28"/>
    <n v="33.799999999999997"/>
    <n v="12.48"/>
  </r>
  <r>
    <s v="64397bf4c493c0fa84f413977e87da93"/>
    <x v="62"/>
    <x v="2"/>
    <n v="55.22"/>
    <n v="35.9"/>
    <n v="19.32"/>
  </r>
  <r>
    <s v="2d3dbe1773426d039d73770335867829"/>
    <x v="12"/>
    <x v="0"/>
    <n v="46.28"/>
    <n v="33.799999999999997"/>
    <n v="12.48"/>
  </r>
  <r>
    <s v="3ff5709e1eed2f4bf1cfdccaf65c6337"/>
    <x v="17"/>
    <x v="1"/>
    <n v="202.5"/>
    <n v="166.02"/>
    <n v="36.479999999999997"/>
  </r>
  <r>
    <s v="e7da0ff2cbf2eeb09296e1df48925afe"/>
    <x v="13"/>
    <x v="1"/>
    <n v="131.05000000000001"/>
    <n v="119.6"/>
    <n v="11.45"/>
  </r>
  <r>
    <s v="6021e72cbaae84fabb1a8d6908d2e407"/>
    <x v="0"/>
    <x v="1"/>
    <n v="227.27"/>
    <n v="205"/>
    <n v="22.27"/>
  </r>
  <r>
    <s v="4123f9252f0d0572f075dbb5a95d9cc6"/>
    <x v="6"/>
    <x v="1"/>
    <n v="99.16"/>
    <n v="85.9"/>
    <n v="13.26"/>
  </r>
  <r>
    <s v="0dc7533a0c0ca1829f5a42eabed32f0a"/>
    <x v="0"/>
    <x v="0"/>
    <n v="2325.2199999999998"/>
    <n v="2221"/>
    <n v="104.22"/>
  </r>
  <r>
    <s v="387b686e67af0056a9b8784b8097808b"/>
    <x v="18"/>
    <x v="0"/>
    <n v="127.99"/>
    <n v="119.9"/>
    <n v="8.09"/>
  </r>
  <r>
    <s v="09c681e9069e20d7f2ecd587151f1b88"/>
    <x v="20"/>
    <x v="0"/>
    <n v="311.57"/>
    <n v="250"/>
    <n v="61.57"/>
  </r>
  <r>
    <s v="11b60b3ca3c2cc7ad8e5e6d609ab41e0"/>
    <x v="2"/>
    <x v="4"/>
    <n v="253.19"/>
    <n v="229"/>
    <n v="24.19"/>
  </r>
  <r>
    <s v="d12bc53f5678ff02dd4b2e82bae44705"/>
    <x v="6"/>
    <x v="4"/>
    <n v="256.58999999999997"/>
    <n v="230"/>
    <n v="26.59"/>
  </r>
  <r>
    <s v="a9c6c0298a1b91a7e66a387df066e225"/>
    <x v="22"/>
    <x v="1"/>
    <n v="77.89"/>
    <n v="65"/>
    <n v="12.89"/>
  </r>
  <r>
    <s v="1ca74ef1a063b31008ef4af64cdaa485"/>
    <x v="6"/>
    <x v="1"/>
    <n v="287.27"/>
    <n v="229"/>
    <n v="58.27"/>
  </r>
  <r>
    <s v="14332cb639e07b39ae968650f7ed52db"/>
    <x v="5"/>
    <x v="1"/>
    <n v="175.22"/>
    <n v="79.989999999999995"/>
    <n v="95.23"/>
  </r>
  <r>
    <s v="5f082c0821ef7e1812362878c7268aef"/>
    <x v="42"/>
    <x v="4"/>
    <n v="343.08"/>
    <n v="250"/>
    <n v="93.08"/>
  </r>
  <r>
    <s v="3177d42193cdca823f8c5d96008a4c7b"/>
    <x v="0"/>
    <x v="0"/>
    <n v="769.08"/>
    <n v="170"/>
    <n v="22.27"/>
  </r>
  <r>
    <s v="ddab33a3767adc5482ce342389003a52"/>
    <x v="9"/>
    <x v="1"/>
    <n v="129.81"/>
    <n v="74.849999999999994"/>
    <n v="54.96"/>
  </r>
  <r>
    <s v="494648e782c762fe2547626ebb7dfaff"/>
    <x v="4"/>
    <x v="1"/>
    <n v="47.44"/>
    <n v="39.9"/>
    <n v="7.54"/>
  </r>
  <r>
    <s v="4fb104ec6918efe57f7e105fe598d96f"/>
    <x v="1"/>
    <x v="4"/>
    <n v="130.03"/>
    <n v="18.8"/>
    <n v="19.079999999999998"/>
  </r>
  <r>
    <s v="79149e16c4017cc512c938cbd445cdc3"/>
    <x v="30"/>
    <x v="2"/>
    <n v="80.67"/>
    <n v="52"/>
    <n v="28.67"/>
  </r>
  <r>
    <s v="497e5e92e62cf84d974cd4345971f57a"/>
    <x v="16"/>
    <x v="1"/>
    <n v="274.06"/>
    <n v="99.9"/>
    <n v="42.25"/>
  </r>
  <r>
    <s v="680d7235e89a19239f2562d940e7c86d"/>
    <x v="25"/>
    <x v="1"/>
    <n v="386.79"/>
    <n v="359"/>
    <n v="27.79"/>
  </r>
  <r>
    <s v="2baf80a0f30b1660ef1d0653314c04dd"/>
    <x v="15"/>
    <x v="2"/>
    <n v="657.92"/>
    <n v="189.9"/>
    <n v="34.53"/>
  </r>
  <r>
    <s v="5622cec2b5b8d2b00710fe5816a3b2d3"/>
    <x v="12"/>
    <x v="1"/>
    <n v="384.78"/>
    <n v="357"/>
    <n v="27.78"/>
  </r>
  <r>
    <s v="3b681dd1f8baba1507d1f484f7f289c2"/>
    <x v="6"/>
    <x v="1"/>
    <n v="232.77"/>
    <n v="98"/>
    <n v="30.14"/>
  </r>
  <r>
    <s v="767cc814433df2750747896ffc066766"/>
    <x v="19"/>
    <x v="0"/>
    <n v="389.07"/>
    <n v="336"/>
    <n v="53.07"/>
  </r>
  <r>
    <s v="44d9570957b8244670f565604344b98e"/>
    <x v="25"/>
    <x v="2"/>
    <n v="189.38"/>
    <n v="122"/>
    <n v="67.38"/>
  </r>
  <r>
    <s v="807756ebd577f025334944b87da7dbc3"/>
    <x v="15"/>
    <x v="0"/>
    <n v="50.27"/>
    <n v="36.9"/>
    <n v="13.37"/>
  </r>
  <r>
    <s v="8c12ae12162b757faa950f28fd235ad8"/>
    <x v="26"/>
    <x v="1"/>
    <n v="374.25"/>
    <n v="357"/>
    <n v="17.25"/>
  </r>
  <r>
    <s v="3f4f4efff28e8872522bbba90393b7df"/>
    <x v="19"/>
    <x v="0"/>
    <n v="61.1"/>
    <n v="44.99"/>
    <n v="16.11"/>
  </r>
  <r>
    <s v="2dfa3eb9e7a26639147be1d3dd5a26d9"/>
    <x v="13"/>
    <x v="1"/>
    <n v="437.69"/>
    <n v="420"/>
    <n v="17.690000000000001"/>
  </r>
  <r>
    <s v="fc1d26c4d0639d4e8f684b618b355146"/>
    <x v="18"/>
    <x v="1"/>
    <n v="239.45"/>
    <n v="219.99"/>
    <n v="19.46"/>
  </r>
  <r>
    <s v="1ffd8e13662ff6d9ce2be11fd52f5b5e"/>
    <x v="10"/>
    <x v="2"/>
    <n v="68.84"/>
    <n v="19.899999999999999"/>
    <n v="14.52"/>
  </r>
  <r>
    <s v="3a8b1e565c498e2688ae1e60745544d8"/>
    <x v="7"/>
    <x v="0"/>
    <n v="70.91"/>
    <n v="59"/>
    <n v="11.91"/>
  </r>
  <r>
    <s v="24f5dc88cf8969a2b269177862050e09"/>
    <x v="5"/>
    <x v="1"/>
    <n v="26.31"/>
    <n v="9.99"/>
    <n v="16.32"/>
  </r>
  <r>
    <s v="5f0b0782790ceb15a39a61c73e13df9b"/>
    <x v="2"/>
    <x v="1"/>
    <n v="40.78"/>
    <n v="33"/>
    <n v="7.78"/>
  </r>
  <r>
    <s v="05dbe6bf3e09d4e05160a98d0a926bb1"/>
    <x v="7"/>
    <x v="4"/>
    <n v="173.92"/>
    <n v="150"/>
    <n v="23.92"/>
  </r>
  <r>
    <s v="559fb2cdf30bd53126d8d8e020226765"/>
    <x v="15"/>
    <x v="1"/>
    <n v="171.54"/>
    <n v="150"/>
    <n v="21.54"/>
  </r>
  <r>
    <s v="bdfad190904dc2cc0fc9d2c54f58fedf"/>
    <x v="26"/>
    <x v="1"/>
    <n v="258.51"/>
    <n v="249.9"/>
    <n v="8.61"/>
  </r>
  <r>
    <s v="3a336bcc0b32d1c0af48b63419314ff5"/>
    <x v="0"/>
    <x v="1"/>
    <n v="327.17"/>
    <n v="299"/>
    <n v="28.17"/>
  </r>
  <r>
    <s v="de04c03e7fcd10f5d9ccee5584ebf84d"/>
    <x v="3"/>
    <x v="1"/>
    <n v="535.97"/>
    <n v="516.59"/>
    <n v="19.38"/>
  </r>
  <r>
    <s v="153d12e2d5e7765786be73cb3900a442"/>
    <x v="14"/>
    <x v="3"/>
    <n v="154.81"/>
    <n v="134.9"/>
    <n v="19.91"/>
  </r>
  <r>
    <s v="b62490833ad4da4f0f696c9358737651"/>
    <x v="8"/>
    <x v="0"/>
    <n v="90.73"/>
    <n v="65"/>
    <n v="25.73"/>
  </r>
  <r>
    <s v="1af2f4aed1b8812719266b0a8f496c51"/>
    <x v="0"/>
    <x v="1"/>
    <n v="155.03"/>
    <n v="134.9"/>
    <n v="20.13"/>
  </r>
  <r>
    <s v="444ebbf5602b5acdad22e0b4a9951bda"/>
    <x v="13"/>
    <x v="2"/>
    <n v="372.72"/>
    <n v="299"/>
    <n v="73.72"/>
  </r>
  <r>
    <s v="f8f28698e5ebccf86845a38726e56ada"/>
    <x v="5"/>
    <x v="4"/>
    <n v="149.19999999999999"/>
    <n v="134.9"/>
    <n v="14.3"/>
  </r>
  <r>
    <s v="34957a1f241c065c4bffb7af05754b6a"/>
    <x v="24"/>
    <x v="2"/>
    <n v="231.96"/>
    <n v="210"/>
    <n v="21.96"/>
  </r>
  <r>
    <s v="2aab860630cc1798482e942ad176f05c"/>
    <x v="7"/>
    <x v="1"/>
    <n v="151.6"/>
    <n v="134.9"/>
    <n v="16.7"/>
  </r>
  <r>
    <s v="418bb287b39de72ba4ec49a79fd47143"/>
    <x v="15"/>
    <x v="0"/>
    <n v="322.58"/>
    <n v="299.99"/>
    <n v="22.59"/>
  </r>
  <r>
    <s v="243e95f7ef35f86a258727975245bd4d"/>
    <x v="19"/>
    <x v="4"/>
    <n v="173.89"/>
    <n v="134.9"/>
    <n v="38.99"/>
  </r>
  <r>
    <s v="5c8d479eeb47c38de98d8ab2d956e04d"/>
    <x v="8"/>
    <x v="1"/>
    <n v="31.75"/>
    <n v="19.899999999999999"/>
    <n v="11.85"/>
  </r>
  <r>
    <s v="ddbf66b94fb46c0d9e1eef69973da063"/>
    <x v="14"/>
    <x v="1"/>
    <n v="155.03"/>
    <n v="134.9"/>
    <n v="20.13"/>
  </r>
  <r>
    <s v="957e60e8b06f5c61044ad86aa626cd49"/>
    <x v="70"/>
    <x v="2"/>
    <n v="117.1"/>
    <n v="79"/>
    <n v="38.1"/>
  </r>
  <r>
    <s v="f5bdbbff47c740c2cca90305841220a8"/>
    <x v="5"/>
    <x v="1"/>
    <n v="189.37"/>
    <n v="149"/>
    <n v="40.369999999999997"/>
  </r>
  <r>
    <s v="2a45f09e63c6b3aadad03e534d9c5a1e"/>
    <x v="4"/>
    <x v="1"/>
    <n v="165.34"/>
    <n v="149"/>
    <n v="16.34"/>
  </r>
  <r>
    <s v="e38515b101676663b3f2cff2a323bbb5"/>
    <x v="0"/>
    <x v="1"/>
    <n v="77.66"/>
    <n v="59.99"/>
    <n v="17.670000000000002"/>
  </r>
  <r>
    <s v="c2ce0c4ec17fc536b85fb3363853bb17"/>
    <x v="16"/>
    <x v="0"/>
    <n v="55.01"/>
    <n v="39.9"/>
    <n v="15.11"/>
  </r>
  <r>
    <s v="e8af48c1f147fd9b865c90156fc39c8b"/>
    <x v="5"/>
    <x v="4"/>
    <n v="60.21"/>
    <n v="45"/>
    <n v="15.21"/>
  </r>
  <r>
    <s v="23b808b68625191fb96d7174795a65f7"/>
    <x v="2"/>
    <x v="1"/>
    <n v="35.17"/>
    <n v="26.9"/>
    <n v="8.27"/>
  </r>
  <r>
    <s v="53ee14bdd0a25171e9c541d97c325cda"/>
    <x v="8"/>
    <x v="1"/>
    <n v="94.58"/>
    <n v="28.99"/>
    <n v="18.3"/>
  </r>
  <r>
    <s v="05ddc7eac5c1d01a5412368354426943"/>
    <x v="38"/>
    <x v="2"/>
    <n v="111.9"/>
    <n v="94.99"/>
    <n v="16.91"/>
  </r>
  <r>
    <s v="c37a9a364fe07bc26ad03f0b4f306aa1"/>
    <x v="15"/>
    <x v="1"/>
    <n v="247.99"/>
    <n v="228"/>
    <n v="19.989999999999998"/>
  </r>
  <r>
    <s v="20f7bd9604c674a8a5fb0e8673c5862d"/>
    <x v="1"/>
    <x v="1"/>
    <n v="116.96"/>
    <n v="94.99"/>
    <n v="21.97"/>
  </r>
  <r>
    <s v="6a35a6760900965a91b5dfb7460ea132"/>
    <x v="11"/>
    <x v="0"/>
    <n v="101.41"/>
    <n v="83.89"/>
    <n v="17.52"/>
  </r>
  <r>
    <s v="3147d340c802cf04b463c4a5e532745d"/>
    <x v="19"/>
    <x v="1"/>
    <n v="117.94"/>
    <n v="99.99"/>
    <n v="17.95"/>
  </r>
  <r>
    <s v="f5f66dabc756cc0fc7a3ef8832233715"/>
    <x v="26"/>
    <x v="0"/>
    <n v="213.9"/>
    <n v="189.99"/>
    <n v="23.91"/>
  </r>
  <r>
    <s v="1c7c80b8301e9593ab7e370aba54a688"/>
    <x v="1"/>
    <x v="1"/>
    <n v="88.58"/>
    <n v="69.989999999999995"/>
    <n v="18.59"/>
  </r>
  <r>
    <s v="54e78383150f4a775184e7e32ea6ce09"/>
    <x v="14"/>
    <x v="3"/>
    <n v="135.49"/>
    <n v="119.9"/>
    <n v="15.59"/>
  </r>
  <r>
    <s v="1d1e5f659ad884a3f1a760dd28e5606a"/>
    <x v="13"/>
    <x v="1"/>
    <n v="83.82"/>
    <n v="69.989999999999995"/>
    <n v="13.83"/>
  </r>
  <r>
    <s v="a0b5c0a93889a160e7f4638322b9959c"/>
    <x v="1"/>
    <x v="1"/>
    <n v="99.67"/>
    <n v="81"/>
    <n v="18.670000000000002"/>
  </r>
  <r>
    <s v="0cea1002b907a645918a03922e9fadbd"/>
    <x v="40"/>
    <x v="2"/>
    <n v="107.03"/>
    <n v="69"/>
    <n v="38.03"/>
  </r>
  <r>
    <s v="4a64a2d2b19e0614a3a20d705d5d9c56"/>
    <x v="5"/>
    <x v="1"/>
    <n v="117.75"/>
    <n v="104"/>
    <n v="13.75"/>
  </r>
  <r>
    <s v="1ef6133727cdcc029e9dbcb68ad5d57f"/>
    <x v="16"/>
    <x v="1"/>
    <n v="242.14"/>
    <n v="69"/>
    <n v="28.12"/>
  </r>
  <r>
    <s v="6d46f8b7f485ad93146f9880682d4eb2"/>
    <x v="8"/>
    <x v="1"/>
    <n v="62.08"/>
    <n v="49.39"/>
    <n v="12.69"/>
  </r>
  <r>
    <s v="bd06bffcca4ccf9aa809745a4d503085"/>
    <x v="0"/>
    <x v="1"/>
    <n v="196.01"/>
    <n v="180"/>
    <n v="16.010000000000002"/>
  </r>
  <r>
    <s v="05df1c1ff1b3e0ba073493d2ca0bdffc"/>
    <x v="1"/>
    <x v="0"/>
    <n v="97.9"/>
    <n v="85.8"/>
    <n v="12.1"/>
  </r>
  <r>
    <s v="1a46043f18f483b119bbeebb563aa77a"/>
    <x v="13"/>
    <x v="4"/>
    <n v="40.1"/>
    <n v="25"/>
    <n v="15.1"/>
  </r>
  <r>
    <s v="0aaf8268ec2a56cb1befff78bd5cc190"/>
    <x v="6"/>
    <x v="0"/>
    <n v="97.9"/>
    <n v="85.8"/>
    <n v="12.1"/>
  </r>
  <r>
    <s v="f3b592ea0db671d3d1977e043d2a1b10"/>
    <x v="33"/>
    <x v="0"/>
    <n v="267.74"/>
    <n v="229"/>
    <n v="38.74"/>
  </r>
  <r>
    <s v="aa7e9053d6514094d6d72f1ef2c2bbd6"/>
    <x v="40"/>
    <x v="4"/>
    <n v="47.81"/>
    <n v="30.21"/>
    <n v="17.600000000000001"/>
  </r>
  <r>
    <s v="0e82d5829ca1e9cd05b34dfcc62f1381"/>
    <x v="0"/>
    <x v="1"/>
    <n v="32.61"/>
    <n v="24.9"/>
    <n v="7.71"/>
  </r>
  <r>
    <s v="e619222dc1c471bc9cc8375cd448af63"/>
    <x v="26"/>
    <x v="1"/>
    <n v="37.69"/>
    <n v="24.9"/>
    <n v="12.79"/>
  </r>
  <r>
    <s v="34e7cd696a9d01f8a95731b8d4508ef2"/>
    <x v="7"/>
    <x v="1"/>
    <n v="237.05"/>
    <n v="149"/>
    <n v="88.05"/>
  </r>
  <r>
    <s v="0a8e3f635501e67cdbd29e6ae3bda9ba"/>
    <x v="8"/>
    <x v="1"/>
    <n v="33.130000000000003"/>
    <n v="17.899999999999999"/>
    <n v="15.23"/>
  </r>
  <r>
    <s v="2059d0da82b7b8d60f4a609d795bc9ed"/>
    <x v="20"/>
    <x v="0"/>
    <n v="54.1"/>
    <n v="39"/>
    <n v="15.1"/>
  </r>
  <r>
    <s v="05e1843fb576fb0a18a1e9bdfa3c18b0"/>
    <x v="7"/>
    <x v="2"/>
    <n v="64.959999999999994"/>
    <n v="21.99"/>
    <n v="10.49"/>
  </r>
  <r>
    <s v="40940dc8bce0d8f65258a5d2d293038b"/>
    <x v="29"/>
    <x v="0"/>
    <n v="170.76"/>
    <n v="139.94"/>
    <n v="30.82"/>
  </r>
  <r>
    <s v="28b219f462742fe93f57a52d18b67612"/>
    <x v="22"/>
    <x v="2"/>
    <n v="198.33"/>
    <n v="179.5"/>
    <n v="18.829999999999998"/>
  </r>
  <r>
    <s v="4b6aca1937b0119de6bd8be675067173"/>
    <x v="5"/>
    <x v="3"/>
    <n v="124.55"/>
    <n v="49.99"/>
    <n v="7.78"/>
  </r>
  <r>
    <s v="05e18a6cef41f63dc86b7b254954dffc"/>
    <x v="35"/>
    <x v="2"/>
    <n v="226.14"/>
    <n v="199.9"/>
    <n v="26.24"/>
  </r>
  <r>
    <s v="dd3f3e7d9dd0bc094ef6741a6255fd6e"/>
    <x v="4"/>
    <x v="1"/>
    <n v="31.75"/>
    <n v="19.899999999999999"/>
    <n v="11.85"/>
  </r>
  <r>
    <s v="f83c68e578bac1175f2406be22ffa402"/>
    <x v="37"/>
    <x v="1"/>
    <n v="326.8"/>
    <n v="192.99"/>
    <n v="133.81"/>
  </r>
  <r>
    <s v="05e19ab996b114339f316bf41b359d52"/>
    <x v="8"/>
    <x v="1"/>
    <n v="852.68"/>
    <n v="829"/>
    <n v="23.68"/>
  </r>
  <r>
    <s v="dcd9141cf681c0a831e8988b32156d3c"/>
    <x v="19"/>
    <x v="0"/>
    <n v="91.99"/>
    <n v="79"/>
    <n v="12.99"/>
  </r>
  <r>
    <s v="ada32a7778f9bfa7e805008da5f02d50"/>
    <x v="17"/>
    <x v="2"/>
    <n v="658.3"/>
    <n v="637"/>
    <n v="21.3"/>
  </r>
  <r>
    <s v="312f43273284b7ab987d5bc4d880d5ef"/>
    <x v="1"/>
    <x v="1"/>
    <n v="41.37"/>
    <n v="25"/>
    <n v="16.37"/>
  </r>
  <r>
    <s v="15835b4cf971838ce051b97200baa5ac"/>
    <x v="22"/>
    <x v="1"/>
    <n v="46.58"/>
    <n v="15.9"/>
    <n v="7.39"/>
  </r>
  <r>
    <s v="6d25b49ec255fb0bffe632d77a6345ec"/>
    <x v="14"/>
    <x v="4"/>
    <n v="511.38"/>
    <n v="219.99"/>
    <n v="35.700000000000003"/>
  </r>
  <r>
    <s v="05e28a6a1994b77257df51a5e304b6ab"/>
    <x v="7"/>
    <x v="1"/>
    <n v="40.89"/>
    <n v="19.739999999999998"/>
    <n v="21.15"/>
  </r>
  <r>
    <s v="d2116792f51c05e63040003857b5fb91"/>
    <x v="0"/>
    <x v="0"/>
    <n v="102.03"/>
    <n v="89.9"/>
    <n v="12.13"/>
  </r>
  <r>
    <s v="0e7f54fcc4ef51dfa161ca4d81a673ba"/>
    <x v="10"/>
    <x v="1"/>
    <n v="31.59"/>
    <n v="19.739999999999998"/>
    <n v="11.85"/>
  </r>
  <r>
    <s v="d2c6edf0a1bc848686337236f623d79d"/>
    <x v="1"/>
    <x v="0"/>
    <n v="128.1"/>
    <n v="120"/>
    <n v="8.1"/>
  </r>
  <r>
    <s v="1df3e6364beb175319d6e20f502f550f"/>
    <x v="0"/>
    <x v="1"/>
    <n v="27.52"/>
    <n v="19.739999999999998"/>
    <n v="7.78"/>
  </r>
  <r>
    <s v="2e5a718ad46c5b831c15ef289d4dbfcb"/>
    <x v="15"/>
    <x v="1"/>
    <n v="33.840000000000003"/>
    <n v="19.739999999999998"/>
    <n v="14.1"/>
  </r>
  <r>
    <s v="c2b416c2ac6019a220bca3ef9ac48682"/>
    <x v="15"/>
    <x v="1"/>
    <n v="137.80000000000001"/>
    <n v="118"/>
    <n v="19.8"/>
  </r>
  <r>
    <s v="185ff6b80b6fa8165bfb804f4f3b186e"/>
    <x v="15"/>
    <x v="0"/>
    <n v="164.35"/>
    <n v="156"/>
    <n v="8.35"/>
  </r>
  <r>
    <s v="338d51c0465ed6b6de1c296960745fd9"/>
    <x v="2"/>
    <x v="1"/>
    <n v="38.01"/>
    <n v="29.9"/>
    <n v="8.11"/>
  </r>
  <r>
    <s v="7000fce52371834b260a8b6dd57eb419"/>
    <x v="5"/>
    <x v="1"/>
    <n v="145.86000000000001"/>
    <n v="39.9"/>
    <n v="8.7200000000000006"/>
  </r>
  <r>
    <s v="607151a6fd6a09510f6ca248e8fe1bc3"/>
    <x v="10"/>
    <x v="4"/>
    <n v="187.76"/>
    <n v="76.900000000000006"/>
    <n v="16.98"/>
  </r>
  <r>
    <s v="14a915a594225cec76a7c3628517a64a"/>
    <x v="15"/>
    <x v="1"/>
    <n v="342.39"/>
    <n v="299"/>
    <n v="43.39"/>
  </r>
  <r>
    <s v="d267a0d1ecdf659649c7b136c5540c4d"/>
    <x v="14"/>
    <x v="1"/>
    <n v="332.89"/>
    <n v="299"/>
    <n v="33.89"/>
  </r>
  <r>
    <s v="ae4d24eaeb2f2184852be775af5cf9ca"/>
    <x v="14"/>
    <x v="1"/>
    <n v="71.709999999999994"/>
    <n v="59.9"/>
    <n v="11.81"/>
  </r>
  <r>
    <s v="05e52cc535bf067c2eb8337443ca0fc0"/>
    <x v="13"/>
    <x v="1"/>
    <n v="155.15"/>
    <n v="119"/>
    <n v="36.15"/>
  </r>
  <r>
    <s v="9d42a1c81eb3b04c83752029d1bb93fe"/>
    <x v="7"/>
    <x v="1"/>
    <n v="37.090000000000003"/>
    <n v="21.99"/>
    <n v="15.1"/>
  </r>
  <r>
    <s v="0c7f49fc339a1aa66222dc4af4eeafd7"/>
    <x v="7"/>
    <x v="1"/>
    <n v="76.88"/>
    <n v="58.9"/>
    <n v="17.98"/>
  </r>
  <r>
    <s v="79d51aa9809de1c33dc6cfdf113de4bd"/>
    <x v="13"/>
    <x v="1"/>
    <n v="116.84"/>
    <n v="98.9"/>
    <n v="17.940000000000001"/>
  </r>
  <r>
    <s v="2cfc79d9582e9135c0a9b61fa60e6b21"/>
    <x v="22"/>
    <x v="2"/>
    <n v="79.56"/>
    <n v="59.9"/>
    <n v="19.66"/>
  </r>
  <r>
    <s v="ff09be38535fa5ed89ee63099283986c"/>
    <x v="26"/>
    <x v="1"/>
    <n v="69.03"/>
    <n v="52.9"/>
    <n v="16.13"/>
  </r>
  <r>
    <s v="519440577b644a6822242fe9f13b31e8"/>
    <x v="2"/>
    <x v="4"/>
    <n v="36.36"/>
    <n v="28.9"/>
    <n v="7.46"/>
  </r>
  <r>
    <s v="12905797f6a5f67c41d036a0ea9a40be"/>
    <x v="1"/>
    <x v="1"/>
    <n v="67"/>
    <n v="52.9"/>
    <n v="14.1"/>
  </r>
  <r>
    <s v="7ca1ad2143cdd9d02d4d9c1fe9656f4c"/>
    <x v="30"/>
    <x v="1"/>
    <n v="233.1"/>
    <n v="44.9"/>
    <n v="32.799999999999997"/>
  </r>
  <r>
    <s v="89748efed53e1564874c18426bd038c8"/>
    <x v="15"/>
    <x v="1"/>
    <n v="66.290000000000006"/>
    <n v="52.9"/>
    <n v="13.39"/>
  </r>
  <r>
    <s v="bea71d4639ca3f09311fda9ea2fc7798"/>
    <x v="5"/>
    <x v="1"/>
    <n v="65.22"/>
    <n v="49.99"/>
    <n v="15.23"/>
  </r>
  <r>
    <s v="fb13fbd4a34b34b577d30914e6377fed"/>
    <x v="15"/>
    <x v="1"/>
    <n v="74.05"/>
    <n v="59.9"/>
    <n v="14.15"/>
  </r>
  <r>
    <s v="adcdccd191342caa54f60a1f3e6df547"/>
    <x v="0"/>
    <x v="1"/>
    <n v="72.08"/>
    <n v="59"/>
    <n v="13.08"/>
  </r>
  <r>
    <s v="f54b0f9fdbe3e0a69bcc611b4f3de1f4"/>
    <x v="19"/>
    <x v="1"/>
    <n v="79.56"/>
    <n v="59.9"/>
    <n v="19.66"/>
  </r>
  <r>
    <s v="2b1ca6788df941cfecc7eb4ccde855e5"/>
    <x v="1"/>
    <x v="1"/>
    <n v="67"/>
    <n v="52.9"/>
    <n v="14.1"/>
  </r>
  <r>
    <s v="b69757ea131affc405c02bb3b04e9a69"/>
    <x v="18"/>
    <x v="1"/>
    <n v="111.15"/>
    <n v="64.900000000000006"/>
    <n v="8.17"/>
  </r>
  <r>
    <s v="28d2a5cfa6ad3fed5f73c66dca690d22"/>
    <x v="12"/>
    <x v="4"/>
    <n v="181.69"/>
    <n v="158"/>
    <n v="23.69"/>
  </r>
  <r>
    <s v="4cc1863df594e8a20303a29626ca0834"/>
    <x v="8"/>
    <x v="1"/>
    <n v="43.1"/>
    <n v="29"/>
    <n v="14.1"/>
  </r>
  <r>
    <s v="e6e5431f5c825cde6802af0f30bd8eaf"/>
    <x v="6"/>
    <x v="1"/>
    <n v="373.44"/>
    <n v="169.9"/>
    <n v="16.82"/>
  </r>
  <r>
    <s v="8c59638b578341d034f1d7ffce0a5575"/>
    <x v="15"/>
    <x v="1"/>
    <n v="50.09"/>
    <n v="34.99"/>
    <n v="15.1"/>
  </r>
  <r>
    <s v="1b83b0cc5c4f25371dc567405ff773c1"/>
    <x v="26"/>
    <x v="4"/>
    <n v="31.29"/>
    <n v="23.9"/>
    <n v="7.39"/>
  </r>
  <r>
    <s v="1782847cd777a73e73b847dc72144d19"/>
    <x v="13"/>
    <x v="1"/>
    <n v="45"/>
    <n v="29.9"/>
    <n v="15.1"/>
  </r>
  <r>
    <s v="d273547a145e247d7413e1fbc5279bbf"/>
    <x v="9"/>
    <x v="4"/>
    <n v="253.32"/>
    <n v="235.91"/>
    <n v="17.41"/>
  </r>
  <r>
    <s v="60530b8ca3078f2c9039b970e94e7c61"/>
    <x v="3"/>
    <x v="0"/>
    <n v="73.38"/>
    <n v="54.9"/>
    <n v="18.48"/>
  </r>
  <r>
    <s v="19adceb97f5be3e428c2b0df7a6efa39"/>
    <x v="1"/>
    <x v="1"/>
    <n v="37.549999999999997"/>
    <n v="29.77"/>
    <n v="7.78"/>
  </r>
  <r>
    <s v="f0e74c12ef7d4fd25bec19ecddee5438"/>
    <x v="5"/>
    <x v="1"/>
    <n v="215.8"/>
    <n v="199.65"/>
    <n v="16.149999999999999"/>
  </r>
  <r>
    <s v="1d771c735d9b9bb916e1dce8ef5c6c08"/>
    <x v="15"/>
    <x v="0"/>
    <n v="44.98"/>
    <n v="29.67"/>
    <n v="15.31"/>
  </r>
  <r>
    <s v="e29e00dc95dbbb50686a9fbb9bf2177f"/>
    <x v="8"/>
    <x v="1"/>
    <n v="220.89"/>
    <n v="200"/>
    <n v="20.89"/>
  </r>
  <r>
    <s v="05e7f330b0c9d2769d5aa193ee88baa7"/>
    <x v="8"/>
    <x v="1"/>
    <n v="49.42"/>
    <n v="34.9"/>
    <n v="14.52"/>
  </r>
  <r>
    <s v="fb33708d8796557a556cf63313d6cca6"/>
    <x v="8"/>
    <x v="1"/>
    <n v="56.4"/>
    <n v="41.3"/>
    <n v="15.1"/>
  </r>
  <r>
    <s v="4eb2ff9ddc8c3a30a20b59bce294e136"/>
    <x v="10"/>
    <x v="4"/>
    <n v="35.69"/>
    <n v="19.899999999999999"/>
    <n v="15.79"/>
  </r>
  <r>
    <s v="65afe7bafea88efc7a99cd3cf3838bed"/>
    <x v="0"/>
    <x v="1"/>
    <n v="77.08"/>
    <n v="61.9"/>
    <n v="15.18"/>
  </r>
  <r>
    <s v="2355668b3f4f5c92b35d3aea796b9ba1"/>
    <x v="19"/>
    <x v="1"/>
    <n v="129.47"/>
    <n v="116"/>
    <n v="13.47"/>
  </r>
  <r>
    <s v="9af102143a095d583da618988ffd3557"/>
    <x v="1"/>
    <x v="1"/>
    <n v="586.1"/>
    <n v="569"/>
    <n v="17.100000000000001"/>
  </r>
  <r>
    <s v="0eccc15fe0cf8638062ecf10382350f1"/>
    <x v="20"/>
    <x v="0"/>
    <n v="177.39"/>
    <n v="149.9"/>
    <n v="27.49"/>
  </r>
  <r>
    <s v="431972e171f9b767542aa3accd8024b6"/>
    <x v="5"/>
    <x v="1"/>
    <n v="162.21"/>
    <n v="151"/>
    <n v="11.21"/>
  </r>
  <r>
    <s v="79c25882bf9157a3e38e7edb7c3a7286"/>
    <x v="6"/>
    <x v="1"/>
    <n v="339.03"/>
    <n v="319"/>
    <n v="20.03"/>
  </r>
  <r>
    <s v="b5195225c11fc325d686d24fe14eedbb"/>
    <x v="85"/>
    <x v="2"/>
    <n v="134.49"/>
    <n v="119.9"/>
    <n v="14.59"/>
  </r>
  <r>
    <s v="b7cf59f6158a9fd83ee0c75e95c65af0"/>
    <x v="8"/>
    <x v="1"/>
    <n v="113.15"/>
    <n v="99.9"/>
    <n v="13.25"/>
  </r>
  <r>
    <s v="8681822ccf2aaea9124f49a2a6dba7b1"/>
    <x v="14"/>
    <x v="2"/>
    <n v="92.05"/>
    <n v="79.989999999999995"/>
    <n v="12.06"/>
  </r>
  <r>
    <s v="c7c1820a74542b67b30b740697e55d01"/>
    <x v="0"/>
    <x v="1"/>
    <n v="56.97"/>
    <n v="44"/>
    <n v="12.97"/>
  </r>
  <r>
    <s v="05e9e60e8b528b3563a1b1c2e8cfa64d"/>
    <x v="14"/>
    <x v="1"/>
    <n v="274.14999999999998"/>
    <n v="259.99"/>
    <n v="14.16"/>
  </r>
  <r>
    <s v="9c97b6fd565f95265f18684e83c99bd3"/>
    <x v="11"/>
    <x v="1"/>
    <n v="74.069999999999993"/>
    <n v="59.9"/>
    <n v="14.17"/>
  </r>
  <r>
    <s v="b4830eb292356ee360c41e0d3c239277"/>
    <x v="19"/>
    <x v="0"/>
    <n v="145.81"/>
    <n v="89.9"/>
    <n v="55.91"/>
  </r>
  <r>
    <s v="2b7dbe9be72b8f9733844c31055c0825"/>
    <x v="7"/>
    <x v="3"/>
    <n v="448.44"/>
    <n v="208"/>
    <n v="16.22"/>
  </r>
  <r>
    <s v="305f4f2afe70d838e381fb7a3c973838"/>
    <x v="33"/>
    <x v="1"/>
    <n v="52.84"/>
    <n v="29.99"/>
    <n v="22.85"/>
  </r>
  <r>
    <s v="9ad89864a2f76f00c0d73d78e7a6aa1e"/>
    <x v="13"/>
    <x v="2"/>
    <n v="189.7"/>
    <n v="159.9"/>
    <n v="29.8"/>
  </r>
  <r>
    <s v="05ea910f7ffffe471fab783ea0d8e424"/>
    <x v="5"/>
    <x v="1"/>
    <n v="70"/>
    <n v="19.899999999999999"/>
    <n v="15.1"/>
  </r>
  <r>
    <s v="85607d3592af1748d85f39e8f2d2709f"/>
    <x v="1"/>
    <x v="1"/>
    <n v="71.23"/>
    <n v="59"/>
    <n v="12.23"/>
  </r>
  <r>
    <s v="18b284ddc56750a4971cbf512bab59f3"/>
    <x v="9"/>
    <x v="0"/>
    <n v="484.85"/>
    <n v="441"/>
    <n v="43.85"/>
  </r>
  <r>
    <s v="05ebeda0c1aefd787e0ddc914af75039"/>
    <x v="0"/>
    <x v="1"/>
    <n v="407.68"/>
    <n v="179.9"/>
    <n v="19.39"/>
  </r>
  <r>
    <s v="d47929036b8c504537b7a458185913da"/>
    <x v="7"/>
    <x v="1"/>
    <n v="64.69"/>
    <n v="47.9"/>
    <n v="16.79"/>
  </r>
  <r>
    <s v="06ba8c77c2419a72756b5660b04e3188"/>
    <x v="17"/>
    <x v="4"/>
    <n v="231.88"/>
    <n v="179.9"/>
    <n v="51.98"/>
  </r>
  <r>
    <s v="c61cf47bdc2201ee30ab321b7aa3ff21"/>
    <x v="20"/>
    <x v="1"/>
    <n v="45"/>
    <n v="29.9"/>
    <n v="15.1"/>
  </r>
  <r>
    <s v="68b702d14874f15452c6b09eefe17ed2"/>
    <x v="11"/>
    <x v="1"/>
    <n v="193.02"/>
    <n v="169.9"/>
    <n v="23.12"/>
  </r>
  <r>
    <s v="4497ba9d409157ae7bc8aaf8fd113307"/>
    <x v="1"/>
    <x v="0"/>
    <n v="372.42"/>
    <n v="339"/>
    <n v="33.42"/>
  </r>
  <r>
    <s v="116f5088fd9393bef556fc932533e3dc"/>
    <x v="8"/>
    <x v="0"/>
    <n v="189.19"/>
    <n v="169.9"/>
    <n v="19.29"/>
  </r>
  <r>
    <s v="125f493c9aa37e5e79a34e7b602da0a4"/>
    <x v="13"/>
    <x v="0"/>
    <n v="218.07"/>
    <n v="179.9"/>
    <n v="38.17"/>
  </r>
  <r>
    <s v="e90bdeb22eaefb4d086cfec85e172214"/>
    <x v="27"/>
    <x v="2"/>
    <n v="72.22"/>
    <n v="59.99"/>
    <n v="12.23"/>
  </r>
  <r>
    <s v="12e4a8a3ce5999f5d237b1e27b06c60c"/>
    <x v="17"/>
    <x v="1"/>
    <n v="378.38"/>
    <n v="169.9"/>
    <n v="19.29"/>
  </r>
  <r>
    <s v="ea9f636a11e6bf8cfdfc6acf40590c66"/>
    <x v="28"/>
    <x v="1"/>
    <n v="136.1"/>
    <n v="122.9"/>
    <n v="13.2"/>
  </r>
  <r>
    <s v="536a2dbf28ababa5342b510c8f923472"/>
    <x v="0"/>
    <x v="1"/>
    <n v="199.26"/>
    <n v="179.9"/>
    <n v="19.36"/>
  </r>
  <r>
    <s v="f80d41039694cf8ab589eb22e0091fdc"/>
    <x v="0"/>
    <x v="1"/>
    <n v="43.1"/>
    <n v="29"/>
    <n v="14.1"/>
  </r>
  <r>
    <s v="5d463aef87df62b39882ac78bf94c3fb"/>
    <x v="26"/>
    <x v="0"/>
    <n v="189.19"/>
    <n v="169.9"/>
    <n v="19.29"/>
  </r>
  <r>
    <s v="5ce4e99e06cd9dc47f1b5a5ab7a2caba"/>
    <x v="12"/>
    <x v="1"/>
    <n v="29"/>
    <n v="14.9"/>
    <n v="14.1"/>
  </r>
  <r>
    <s v="2ce205c58fef8abc5963b6da38e4b2fe"/>
    <x v="15"/>
    <x v="1"/>
    <n v="184.3"/>
    <n v="169.9"/>
    <n v="14.4"/>
  </r>
  <r>
    <s v="42fbec9b92de96f320334c91f47e8b6a"/>
    <x v="0"/>
    <x v="0"/>
    <n v="21.75"/>
    <n v="9.9"/>
    <n v="11.85"/>
  </r>
  <r>
    <s v="2b08b8f0627e686604ba0e5e9f3a06c7"/>
    <x v="5"/>
    <x v="1"/>
    <n v="119.53"/>
    <n v="110.99"/>
    <n v="8.5399999999999991"/>
  </r>
  <r>
    <s v="750e563540da2f000293d963702ade0f"/>
    <x v="6"/>
    <x v="0"/>
    <n v="180.71"/>
    <n v="166.99"/>
    <n v="13.72"/>
  </r>
  <r>
    <s v="1728325be5eb1de748928d1e52fbdc29"/>
    <x v="34"/>
    <x v="2"/>
    <n v="59.29"/>
    <n v="39.97"/>
    <n v="19.32"/>
  </r>
  <r>
    <s v="56ef80c564f6fd57cc662adee0379746"/>
    <x v="5"/>
    <x v="0"/>
    <n v="49.42"/>
    <n v="34.9"/>
    <n v="14.52"/>
  </r>
  <r>
    <s v="5fdfdf9c7e10eb512c9ba20fdf28e632"/>
    <x v="26"/>
    <x v="2"/>
    <n v="103.64"/>
    <n v="89.99"/>
    <n v="13.65"/>
  </r>
  <r>
    <s v="de28971a284d4d1aef005e7f16b36a52"/>
    <x v="6"/>
    <x v="1"/>
    <n v="103.64"/>
    <n v="89.99"/>
    <n v="13.65"/>
  </r>
  <r>
    <s v="77d2c1762d483a6012d9f32c2a59e5df"/>
    <x v="18"/>
    <x v="0"/>
    <n v="34.770000000000003"/>
    <n v="26.99"/>
    <n v="7.78"/>
  </r>
  <r>
    <s v="5fcbedfee2eec6f8ecdcac610148b4c3"/>
    <x v="5"/>
    <x v="0"/>
    <n v="29.38"/>
    <n v="21.99"/>
    <n v="7.39"/>
  </r>
  <r>
    <s v="c2b0a01a95828a432d2f335db23e23b6"/>
    <x v="15"/>
    <x v="2"/>
    <n v="227.81"/>
    <n v="209.9"/>
    <n v="17.91"/>
  </r>
  <r>
    <s v="2063f9d50e384c34de535da7619f8aa6"/>
    <x v="33"/>
    <x v="0"/>
    <n v="40.22"/>
    <n v="21.99"/>
    <n v="18.23"/>
  </r>
  <r>
    <s v="c6c99f96854560866a50760e74aca378"/>
    <x v="17"/>
    <x v="0"/>
    <n v="43.1"/>
    <n v="29"/>
    <n v="14.1"/>
  </r>
  <r>
    <s v="2cb099a54d7344bfd05b445214be4e7f"/>
    <x v="6"/>
    <x v="4"/>
    <n v="60.88"/>
    <n v="44.9"/>
    <n v="15.98"/>
  </r>
  <r>
    <s v="40599d3d28b75746952ded75566637b9"/>
    <x v="19"/>
    <x v="1"/>
    <n v="20.62"/>
    <n v="11.9"/>
    <n v="8.7200000000000006"/>
  </r>
  <r>
    <s v="05ec9565bccc292561dec1d33bfefdfa"/>
    <x v="1"/>
    <x v="4"/>
    <n v="62.92"/>
    <n v="49"/>
    <n v="13.92"/>
  </r>
  <r>
    <s v="360b09c5650c8afc1ade7ab08cfd0409"/>
    <x v="8"/>
    <x v="0"/>
    <n v="108.21"/>
    <n v="95.2"/>
    <n v="13.01"/>
  </r>
  <r>
    <s v="0e6cacd64f68d4bc8b0cd488367ac297"/>
    <x v="8"/>
    <x v="1"/>
    <n v="66.599999999999994"/>
    <n v="49"/>
    <n v="17.600000000000001"/>
  </r>
  <r>
    <s v="05ed121680df9ec2f89d4dc29310333a"/>
    <x v="25"/>
    <x v="2"/>
    <n v="48.1"/>
    <n v="33"/>
    <n v="15.1"/>
  </r>
  <r>
    <s v="5884e0cadffe0a4162c2bc9456de17f3"/>
    <x v="2"/>
    <x v="1"/>
    <n v="53.99"/>
    <n v="44.9"/>
    <n v="9.09"/>
  </r>
  <r>
    <s v="4d2d8a4224215f680cc5221011347401"/>
    <x v="46"/>
    <x v="1"/>
    <n v="132.57"/>
    <n v="117"/>
    <n v="15.57"/>
  </r>
  <r>
    <s v="65190ebf6d5ddbbb29883d2399fc531c"/>
    <x v="8"/>
    <x v="1"/>
    <n v="78.98"/>
    <n v="59.99"/>
    <n v="18.989999999999998"/>
  </r>
  <r>
    <s v="2b10fc23d5db1ae332b19fd2427b28e5"/>
    <x v="26"/>
    <x v="0"/>
    <n v="129.32"/>
    <n v="117"/>
    <n v="12.32"/>
  </r>
  <r>
    <s v="90ce89533b41eda077534cdb0b9c9b82"/>
    <x v="8"/>
    <x v="1"/>
    <n v="36.18"/>
    <n v="28.4"/>
    <n v="7.78"/>
  </r>
  <r>
    <s v="f5eda04cf77ec4fc17a1c7a4e8984afb"/>
    <x v="14"/>
    <x v="1"/>
    <n v="132.49"/>
    <n v="119"/>
    <n v="13.49"/>
  </r>
  <r>
    <s v="05efc756dc2f2fdb4e8e914ad1a73f3c"/>
    <x v="18"/>
    <x v="1"/>
    <n v="94.21"/>
    <n v="79.900000000000006"/>
    <n v="14.31"/>
  </r>
  <r>
    <s v="dcb3d94e55f894b0b78edd5c9a8032fb"/>
    <x v="13"/>
    <x v="1"/>
    <n v="121.55"/>
    <n v="99.9"/>
    <n v="21.65"/>
  </r>
  <r>
    <s v="09ddda124332d6c2489fba71284be7b6"/>
    <x v="0"/>
    <x v="1"/>
    <n v="88.09"/>
    <n v="69.5"/>
    <n v="18.59"/>
  </r>
  <r>
    <s v="51ff4a10777aeb7e9a0e28f9c5211ec8"/>
    <x v="14"/>
    <x v="1"/>
    <n v="49.34"/>
    <n v="29.5"/>
    <n v="19.84"/>
  </r>
  <r>
    <s v="5792e0b1c8c8a2bf53af468c9a422c88"/>
    <x v="6"/>
    <x v="1"/>
    <n v="82.65"/>
    <n v="69.5"/>
    <n v="13.15"/>
  </r>
  <r>
    <s v="ff41b585a087aeaab9daae351364e439"/>
    <x v="8"/>
    <x v="1"/>
    <n v="86.15"/>
    <n v="69.900000000000006"/>
    <n v="16.25"/>
  </r>
  <r>
    <s v="f4b85a796ab70afd964c35ac15b29fa4"/>
    <x v="0"/>
    <x v="1"/>
    <n v="43.34"/>
    <n v="25.06"/>
    <n v="18.28"/>
  </r>
  <r>
    <s v="2aaa173ecc917a0e748a8e8ad584534f"/>
    <x v="1"/>
    <x v="1"/>
    <n v="44.5"/>
    <n v="29.99"/>
    <n v="14.51"/>
  </r>
  <r>
    <s v="87b8be81ba41ffb89215da50509ea917"/>
    <x v="13"/>
    <x v="1"/>
    <n v="86.02"/>
    <n v="69.900000000000006"/>
    <n v="16.12"/>
  </r>
  <r>
    <s v="6596bb82d3587969e11ab60c661f199a"/>
    <x v="15"/>
    <x v="0"/>
    <n v="49.27"/>
    <n v="35.9"/>
    <n v="13.37"/>
  </r>
  <r>
    <s v="58729d1779fe85020c40886d6bb99fa4"/>
    <x v="0"/>
    <x v="1"/>
    <n v="138"/>
    <n v="120.9"/>
    <n v="17.100000000000001"/>
  </r>
  <r>
    <s v="05f215a71e36c6985cb764b530d1e45c"/>
    <x v="13"/>
    <x v="1"/>
    <n v="35.799999999999997"/>
    <n v="20.7"/>
    <n v="15.1"/>
  </r>
  <r>
    <s v="678ec27e8a4c8d92384bd0834f21b308"/>
    <x v="13"/>
    <x v="0"/>
    <n v="184.8"/>
    <n v="149.99"/>
    <n v="34.81"/>
  </r>
  <r>
    <s v="05f24644b8019e68652b4216a5a5e956"/>
    <x v="0"/>
    <x v="2"/>
    <n v="396.25"/>
    <n v="379.94"/>
    <n v="16.309999999999999"/>
  </r>
  <r>
    <s v="7f058780efeab68414ecad1c0c43d0c0"/>
    <x v="26"/>
    <x v="0"/>
    <n v="396.35"/>
    <n v="379.94"/>
    <n v="16.41"/>
  </r>
  <r>
    <s v="771fbabfc064df2faba7d317dda924b4"/>
    <x v="0"/>
    <x v="1"/>
    <n v="902.72"/>
    <n v="879.99"/>
    <n v="22.73"/>
  </r>
  <r>
    <s v="181a57ecc4c8bfa112c048f609e257bf"/>
    <x v="1"/>
    <x v="2"/>
    <n v="396.35"/>
    <n v="379.94"/>
    <n v="16.41"/>
  </r>
  <r>
    <s v="25e460c20f54821a96f7570fe5b22934"/>
    <x v="17"/>
    <x v="1"/>
    <n v="24.1"/>
    <n v="10"/>
    <n v="14.1"/>
  </r>
  <r>
    <s v="05f3fc274d71ebbd552966d716c9039d"/>
    <x v="6"/>
    <x v="1"/>
    <n v="167.97"/>
    <n v="159.99"/>
    <n v="7.98"/>
  </r>
  <r>
    <s v="68be1c52f0c662cedbe21ca137ca77fe"/>
    <x v="33"/>
    <x v="1"/>
    <n v="62.05"/>
    <n v="27.9"/>
    <n v="34.15"/>
  </r>
  <r>
    <s v="5933483834803a0e8e9fcd26cdb3774d"/>
    <x v="22"/>
    <x v="4"/>
    <n v="101.92"/>
    <n v="89.9"/>
    <n v="12.02"/>
  </r>
  <r>
    <s v="b6fbf15260de2095643a4aac7876872c"/>
    <x v="6"/>
    <x v="0"/>
    <n v="88.61"/>
    <n v="72.34"/>
    <n v="16.27"/>
  </r>
  <r>
    <s v="05f44408d29a64126c4abc87d2b2b038"/>
    <x v="4"/>
    <x v="0"/>
    <n v="103.83"/>
    <n v="95.9"/>
    <n v="7.93"/>
  </r>
  <r>
    <s v="b0ef2f9c3884fd4731fcbe926fcc3daf"/>
    <x v="8"/>
    <x v="1"/>
    <n v="136.02000000000001"/>
    <n v="100"/>
    <n v="36.020000000000003"/>
  </r>
  <r>
    <s v="91bcade2288597459e1dbce52d6d0ef9"/>
    <x v="46"/>
    <x v="2"/>
    <n v="163.32"/>
    <n v="124.9"/>
    <n v="38.42"/>
  </r>
  <r>
    <s v="491a1961ff53513a57fa193570a11311"/>
    <x v="7"/>
    <x v="4"/>
    <n v="90.28"/>
    <n v="75"/>
    <n v="15.28"/>
  </r>
  <r>
    <s v="e39e98d4f4a88b8e39f59e17c9d0a7b1"/>
    <x v="7"/>
    <x v="1"/>
    <n v="247.9"/>
    <n v="189.9"/>
    <n v="58"/>
  </r>
  <r>
    <s v="9719424249e7b0776d415cf169792da7"/>
    <x v="7"/>
    <x v="1"/>
    <n v="32.72"/>
    <n v="24"/>
    <n v="8.7200000000000006"/>
  </r>
  <r>
    <s v="0d8da831bc2c714f49c5f8a7a3c98c3f"/>
    <x v="6"/>
    <x v="1"/>
    <n v="139.62"/>
    <n v="129.9"/>
    <n v="9.7200000000000006"/>
  </r>
  <r>
    <s v="e5b203174e16a24326eca2118bf82a94"/>
    <x v="8"/>
    <x v="1"/>
    <n v="113.55"/>
    <n v="97.9"/>
    <n v="15.65"/>
  </r>
  <r>
    <s v="f4d71a4da431f1650c221ad918e22290"/>
    <x v="9"/>
    <x v="0"/>
    <n v="101.12"/>
    <n v="89"/>
    <n v="12.12"/>
  </r>
  <r>
    <s v="5bf8cdf4243a8b1c0eda74df41204260"/>
    <x v="23"/>
    <x v="2"/>
    <n v="73.150000000000006"/>
    <n v="56.99"/>
    <n v="16.16"/>
  </r>
  <r>
    <s v="f92e5fb7bc8594b9ce97ecf12b43cf5f"/>
    <x v="22"/>
    <x v="2"/>
    <n v="197.43"/>
    <n v="117.8"/>
    <n v="79.63"/>
  </r>
  <r>
    <s v="6f45fec2b3df1efa2877044cda7a6143"/>
    <x v="32"/>
    <x v="2"/>
    <n v="138.72999999999999"/>
    <n v="122.99"/>
    <n v="15.74"/>
  </r>
  <r>
    <s v="d295fdedde1742dab056f335be894679"/>
    <x v="15"/>
    <x v="4"/>
    <n v="67.28"/>
    <n v="45"/>
    <n v="22.28"/>
  </r>
  <r>
    <s v="1e90a410c4be85320d64e5a0cbed9291"/>
    <x v="0"/>
    <x v="1"/>
    <n v="44"/>
    <n v="29.9"/>
    <n v="14.1"/>
  </r>
  <r>
    <s v="05f5cfec67106e59d6280f62c4792d25"/>
    <x v="6"/>
    <x v="1"/>
    <n v="65.349999999999994"/>
    <n v="49.9"/>
    <n v="15.45"/>
  </r>
  <r>
    <s v="2f469266d0a5336ac76d2068ef1c9f2f"/>
    <x v="12"/>
    <x v="1"/>
    <n v="87.16"/>
    <n v="49.9"/>
    <n v="37.26"/>
  </r>
  <r>
    <s v="9b2ed38884a6f4e144ec6ad371ac4112"/>
    <x v="4"/>
    <x v="0"/>
    <n v="66.569999999999993"/>
    <n v="14.8"/>
    <n v="7.39"/>
  </r>
  <r>
    <s v="3d4a36b2720a815f829c5e1f82bbd0d5"/>
    <x v="14"/>
    <x v="2"/>
    <n v="110.7"/>
    <n v="22.66"/>
    <n v="14.24"/>
  </r>
  <r>
    <s v="0b691ae66d643c4c266fd72bd6ce77ce"/>
    <x v="26"/>
    <x v="1"/>
    <n v="87.24"/>
    <n v="71.989999999999995"/>
    <n v="15.25"/>
  </r>
  <r>
    <s v="a957d0a2751e196bf75d8ae7da002947"/>
    <x v="12"/>
    <x v="1"/>
    <n v="61.05"/>
    <n v="26.9"/>
    <n v="34.15"/>
  </r>
  <r>
    <s v="2e0ff81253a7fa54020cedbb9835d1c7"/>
    <x v="50"/>
    <x v="3"/>
    <n v="323.74"/>
    <n v="299.89999999999998"/>
    <n v="23.84"/>
  </r>
  <r>
    <s v="22c05027bd97d6cf4376df52e0a7e5a2"/>
    <x v="13"/>
    <x v="2"/>
    <n v="79.92"/>
    <n v="17.899999999999999"/>
    <n v="22.06"/>
  </r>
  <r>
    <s v="0919371859b3150228068cde3b07c122"/>
    <x v="2"/>
    <x v="0"/>
    <n v="148.71"/>
    <n v="109"/>
    <n v="39.71"/>
  </r>
  <r>
    <s v="94a053909aea9a581821afd1e55e2776"/>
    <x v="19"/>
    <x v="1"/>
    <n v="88.49"/>
    <n v="69.900000000000006"/>
    <n v="18.59"/>
  </r>
  <r>
    <s v="05f9e5c577faa3a272454a2ceed5c64d"/>
    <x v="56"/>
    <x v="2"/>
    <n v="90.75"/>
    <n v="39.9"/>
    <n v="50.85"/>
  </r>
  <r>
    <s v="db0d6bd65ccfca6371985ebcc2227efe"/>
    <x v="2"/>
    <x v="4"/>
    <n v="111.21"/>
    <n v="99.9"/>
    <n v="11.31"/>
  </r>
  <r>
    <s v="f0ffbaf1fe35a4a0565b047824341bc3"/>
    <x v="19"/>
    <x v="0"/>
    <n v="86.24"/>
    <n v="69.989999999999995"/>
    <n v="16.25"/>
  </r>
  <r>
    <s v="92a195ed387f8e7f9151eae7a7ec13f0"/>
    <x v="22"/>
    <x v="2"/>
    <n v="291.63"/>
    <m/>
    <m/>
  </r>
  <r>
    <s v="10cba569b211fc1a21ffeb58e821b038"/>
    <x v="4"/>
    <x v="2"/>
    <n v="159.06"/>
    <n v="69.989999999999995"/>
    <n v="9.5399999999999991"/>
  </r>
  <r>
    <s v="9d0c12dbf76bdf0cce437cc6128e0d55"/>
    <x v="12"/>
    <x v="4"/>
    <n v="83.36"/>
    <n v="69.989999999999995"/>
    <n v="13.37"/>
  </r>
  <r>
    <s v="4b2dcf714729a31ae2d3b69b1dd35629"/>
    <x v="8"/>
    <x v="0"/>
    <n v="191.73"/>
    <n v="159.49"/>
    <n v="32.24"/>
  </r>
  <r>
    <s v="259755d38865ba5eb5781ad6e24e0be9"/>
    <x v="1"/>
    <x v="0"/>
    <n v="93.28"/>
    <n v="69.989999999999995"/>
    <n v="23.29"/>
  </r>
  <r>
    <s v="4ba11c42df14ce7bc9c996b10f0a2f52"/>
    <x v="9"/>
    <x v="2"/>
    <n v="231.18"/>
    <n v="215.9"/>
    <n v="15.28"/>
  </r>
  <r>
    <s v="2478162af45c03e2a222e61c781e9209"/>
    <x v="0"/>
    <x v="4"/>
    <n v="486.24"/>
    <n v="467"/>
    <n v="19.239999999999998"/>
  </r>
  <r>
    <s v="bb5dc4553cd94f942c0b3eb3ca1147eb"/>
    <x v="5"/>
    <x v="1"/>
    <n v="35.090000000000003"/>
    <n v="19.989999999999998"/>
    <n v="15.1"/>
  </r>
  <r>
    <s v="05fad97db96406de1787c7a532c46a2b"/>
    <x v="15"/>
    <x v="1"/>
    <n v="106.36999999999999"/>
    <n v="82.99"/>
    <n v="23.38"/>
  </r>
  <r>
    <s v="b8b7561e1191a899ece8259bc042117c"/>
    <x v="17"/>
    <x v="1"/>
    <n v="99.16"/>
    <n v="79.900000000000006"/>
    <n v="19.260000000000002"/>
  </r>
  <r>
    <s v="ed273cdf7e2668c17d6cb199ad52d7c4"/>
    <x v="13"/>
    <x v="1"/>
    <n v="241.5"/>
    <n v="29.99"/>
    <n v="18.309999999999999"/>
  </r>
  <r>
    <s v="edb858219a0b7155ce5b977c044ef9f9"/>
    <x v="17"/>
    <x v="1"/>
    <n v="213.73"/>
    <n v="199.9"/>
    <n v="13.83"/>
  </r>
  <r>
    <s v="2777d11affc76c7163a6c3e0e739aa56"/>
    <x v="11"/>
    <x v="3"/>
    <n v="241.1"/>
    <n v="29.99"/>
    <n v="18.23"/>
  </r>
  <r>
    <s v="5add1b45cd9bc70f43535f349cfed8ce"/>
    <x v="0"/>
    <x v="1"/>
    <n v="368.75"/>
    <n v="358.98"/>
    <n v="9.77"/>
  </r>
  <r>
    <s v="2f5112688e80d5d79344cac900d6bd0b"/>
    <x v="0"/>
    <x v="2"/>
    <n v="48.3"/>
    <n v="29.99"/>
    <n v="18.309999999999999"/>
  </r>
  <r>
    <s v="2eb75364afee3e3651da6cdf9f57c6e1"/>
    <x v="37"/>
    <x v="2"/>
    <n v="86.15"/>
    <n v="69.900000000000006"/>
    <n v="16.25"/>
  </r>
  <r>
    <s v="3d242cd631044a419d68e504892eacda"/>
    <x v="5"/>
    <x v="1"/>
    <n v="71.819999999999993"/>
    <n v="59.9"/>
    <n v="11.92"/>
  </r>
  <r>
    <s v="9776c1b12ae5fd1da578a2b8e064f2a9"/>
    <x v="5"/>
    <x v="1"/>
    <n v="80.3"/>
    <n v="68.8"/>
    <n v="11.5"/>
  </r>
  <r>
    <s v="6732c97d4cbdac9ed23b4c7148f61590"/>
    <x v="15"/>
    <x v="3"/>
    <n v="82.19"/>
    <n v="64.900000000000006"/>
    <n v="17.29"/>
  </r>
  <r>
    <s v="cf229e9a3df6543d25bd826262a12a8a"/>
    <x v="12"/>
    <x v="0"/>
    <n v="70.75"/>
    <n v="50"/>
    <n v="20.75"/>
  </r>
  <r>
    <s v="1662797f04736ea5acb5de67d5672fcc"/>
    <x v="20"/>
    <x v="5"/>
    <n v="74.290000000000006"/>
    <n v="59"/>
    <n v="15.29"/>
  </r>
  <r>
    <s v="05fcd933547be81890bc4d62357fdf3f"/>
    <x v="15"/>
    <x v="2"/>
    <n v="408.12"/>
    <n v="89.9"/>
    <n v="12.13"/>
  </r>
  <r>
    <s v="0c3da4384feb21f0def324b1b7d6f082"/>
    <x v="16"/>
    <x v="2"/>
    <n v="415.54"/>
    <n v="399"/>
    <n v="16.54"/>
  </r>
  <r>
    <s v="84df70f03a2be7d8a483d02c5b596fbc"/>
    <x v="8"/>
    <x v="4"/>
    <n v="190.33"/>
    <n v="169.9"/>
    <n v="20.43"/>
  </r>
  <r>
    <s v="cf101c3abd3c061ca9f78c1bbb1125af"/>
    <x v="0"/>
    <x v="4"/>
    <n v="102.22000000000003"/>
    <n v="85.99"/>
    <n v="16.23"/>
  </r>
  <r>
    <s v="baec85e7fa005a17b89b8bf93300cb5f"/>
    <x v="22"/>
    <x v="2"/>
    <n v="16.95"/>
    <m/>
    <m/>
  </r>
  <r>
    <s v="b75559e68bdb9a0a3526bb2995f093da"/>
    <x v="1"/>
    <x v="1"/>
    <n v="318.93"/>
    <n v="299.89999999999998"/>
    <n v="19.03"/>
  </r>
  <r>
    <s v="ecf079f16ac07328e5153aa201fbbb1e"/>
    <x v="17"/>
    <x v="1"/>
    <n v="97.46"/>
    <n v="78"/>
    <n v="19.46"/>
  </r>
  <r>
    <s v="9fcf88bff4cc7f181009e179831e31e5"/>
    <x v="8"/>
    <x v="1"/>
    <n v="76.08"/>
    <n v="59.9"/>
    <n v="16.18"/>
  </r>
  <r>
    <s v="582cf4da048ab21901845f7aa0a92dfa"/>
    <x v="13"/>
    <x v="0"/>
    <n v="65.69"/>
    <n v="49.9"/>
    <n v="15.79"/>
  </r>
  <r>
    <s v="dccf5f082deff344c087201ccbd2d1d6"/>
    <x v="25"/>
    <x v="1"/>
    <n v="168.81"/>
    <n v="125.9"/>
    <n v="42.91"/>
  </r>
  <r>
    <s v="e73404e5e601309d2147f91268cc3ac6"/>
    <x v="19"/>
    <x v="0"/>
    <n v="32.28"/>
    <n v="19.489999999999998"/>
    <n v="12.79"/>
  </r>
  <r>
    <s v="ceaa40707ccad8de8d4dab476a970483"/>
    <x v="19"/>
    <x v="4"/>
    <n v="85.24"/>
    <n v="69.989999999999995"/>
    <n v="15.25"/>
  </r>
  <r>
    <s v="203dbe40ec45996d84616718e573d60f"/>
    <x v="13"/>
    <x v="1"/>
    <n v="107.08"/>
    <n v="85.99"/>
    <n v="21.09"/>
  </r>
  <r>
    <s v="d4b43f099e2e2c48aae8090b1d632903"/>
    <x v="2"/>
    <x v="1"/>
    <n v="40.43"/>
    <n v="23.99"/>
    <n v="16.440000000000001"/>
  </r>
  <r>
    <s v="26fc240b5fd33abb402b5ccef557ec7a"/>
    <x v="10"/>
    <x v="1"/>
    <n v="119.04"/>
    <n v="85.99"/>
    <n v="33.049999999999997"/>
  </r>
  <r>
    <s v="4088827527ce8c088c35a2e493940b55"/>
    <x v="26"/>
    <x v="1"/>
    <n v="77.569999999999993"/>
    <n v="59.9"/>
    <n v="17.670000000000002"/>
  </r>
  <r>
    <s v="810233b1d86cfaff1b46b1458f7d0a41"/>
    <x v="25"/>
    <x v="1"/>
    <n v="212.03"/>
    <n v="189.9"/>
    <n v="22.13"/>
  </r>
  <r>
    <s v="38a27bf1302ec6e1fb628e137bdbc690"/>
    <x v="5"/>
    <x v="1"/>
    <n v="277.79000000000002"/>
    <n v="257.89999999999998"/>
    <n v="19.89"/>
  </r>
  <r>
    <s v="05fdf5f17c4a8b374e99ed52416d8766"/>
    <x v="1"/>
    <x v="0"/>
    <n v="54.33"/>
    <n v="34.9"/>
    <n v="19.43"/>
  </r>
  <r>
    <s v="6f12e75904fc81f10212ce38a363946e"/>
    <x v="5"/>
    <x v="1"/>
    <n v="58.11"/>
    <n v="43"/>
    <n v="15.11"/>
  </r>
  <r>
    <s v="9800ee2371539396d5bb270f1e844e11"/>
    <x v="6"/>
    <x v="1"/>
    <n v="172.68"/>
    <n v="157.49"/>
    <n v="15.19"/>
  </r>
  <r>
    <s v="5026ee6df4dbdda4bd738ab9943204c6"/>
    <x v="17"/>
    <x v="1"/>
    <n v="403.05"/>
    <n v="338"/>
    <n v="65.05"/>
  </r>
  <r>
    <s v="199c3d5d5456786637603c3975e504f3"/>
    <x v="4"/>
    <x v="1"/>
    <n v="169.8"/>
    <n v="157.49"/>
    <n v="12.31"/>
  </r>
  <r>
    <s v="21d4d409001930a8266042afbc040039"/>
    <x v="22"/>
    <x v="3"/>
    <n v="259.58999999999997"/>
    <n v="189.9"/>
    <n v="69.69"/>
  </r>
  <r>
    <s v="22a91acd45f9631dece96eb349f13047"/>
    <x v="22"/>
    <x v="5"/>
    <n v="176.17"/>
    <n v="157.49"/>
    <n v="18.68"/>
  </r>
  <r>
    <s v="bf74f34eea55f16dd17b6212310074f8"/>
    <x v="22"/>
    <x v="2"/>
    <n v="196.14"/>
    <n v="157.49"/>
    <n v="38.65"/>
  </r>
  <r>
    <s v="9317022d5ffa1f322c79fb62a5871291"/>
    <x v="1"/>
    <x v="0"/>
    <n v="33.619999999999997"/>
    <n v="25.7"/>
    <n v="7.92"/>
  </r>
  <r>
    <s v="d2570454fa1bbea98db582b76abdc800"/>
    <x v="18"/>
    <x v="1"/>
    <n v="58.91"/>
    <n v="50.4"/>
    <n v="8.51"/>
  </r>
  <r>
    <s v="7845a2492ab1b4f2cf3d56c7b8da1446"/>
    <x v="1"/>
    <x v="1"/>
    <n v="44.09"/>
    <n v="29.99"/>
    <n v="14.1"/>
  </r>
  <r>
    <s v="5c7932e52b3c1515dbad06328d81d6fa"/>
    <x v="1"/>
    <x v="2"/>
    <n v="121.76"/>
    <n v="109"/>
    <n v="12.76"/>
  </r>
  <r>
    <s v="f121e3823450aaf75165ede57ffe3fb1"/>
    <x v="7"/>
    <x v="0"/>
    <n v="52"/>
    <n v="36.9"/>
    <n v="15.1"/>
  </r>
  <r>
    <s v="3dd45cc3460f14bbe6c2249a8019a450"/>
    <x v="6"/>
    <x v="1"/>
    <n v="38.369999999999997"/>
    <n v="29.9"/>
    <n v="8.4700000000000006"/>
  </r>
  <r>
    <s v="bb953a084ab406da9e19dfdc06df0245"/>
    <x v="17"/>
    <x v="1"/>
    <n v="65.34"/>
    <n v="41.9"/>
    <n v="23.44"/>
  </r>
  <r>
    <s v="0605918e96aec0f42a10810d92b5e864"/>
    <x v="22"/>
    <x v="2"/>
    <n v="47.48"/>
    <n v="32.76"/>
    <n v="14.72"/>
  </r>
  <r>
    <s v="5bbd189785115bc937623b13f25fcb78"/>
    <x v="38"/>
    <x v="2"/>
    <n v="212.85"/>
    <n v="150"/>
    <n v="62.85"/>
  </r>
  <r>
    <s v="0c8d39b03d0d4918d66be0eae8f57a58"/>
    <x v="8"/>
    <x v="4"/>
    <n v="132.24"/>
    <n v="108.9"/>
    <n v="23.34"/>
  </r>
  <r>
    <s v="e7eceb7362eb746b29dc6205f732067c"/>
    <x v="19"/>
    <x v="1"/>
    <n v="82.73"/>
    <n v="69.900000000000006"/>
    <n v="12.83"/>
  </r>
  <r>
    <s v="0606297cba03ae6663495514f5bdae0d"/>
    <x v="20"/>
    <x v="4"/>
    <n v="55.07"/>
    <n v="39.97"/>
    <n v="15.1"/>
  </r>
  <r>
    <s v="3cc9d3f8dca39fc7c29d082e1197b488"/>
    <x v="8"/>
    <x v="1"/>
    <n v="94.74"/>
    <n v="66.989999999999995"/>
    <n v="27.75"/>
  </r>
  <r>
    <s v="598ec4891be0ab0e8c107105b43e2944"/>
    <x v="41"/>
    <x v="2"/>
    <n v="115.42"/>
    <n v="97.99"/>
    <n v="17.43"/>
  </r>
  <r>
    <s v="060653209bfa61cf4b308a00e3861875"/>
    <x v="12"/>
    <x v="1"/>
    <n v="358.03"/>
    <n v="238.47"/>
    <n v="119.56"/>
  </r>
  <r>
    <s v="610a60d9a69cdfd91aa5dd5a26d4ce95"/>
    <x v="12"/>
    <x v="1"/>
    <n v="63.52"/>
    <n v="49"/>
    <n v="14.52"/>
  </r>
  <r>
    <s v="0606be58306f48924f5b44a39cfab9ec"/>
    <x v="7"/>
    <x v="1"/>
    <n v="52.04"/>
    <n v="15"/>
    <n v="37.04"/>
  </r>
  <r>
    <s v="6b89a78e042eff08232ab1fec808a30a"/>
    <x v="4"/>
    <x v="1"/>
    <n v="147.22999999999999"/>
    <n v="132"/>
    <n v="15.23"/>
  </r>
  <r>
    <s v="ec4d827c7096de48c5a84a438bcd8922"/>
    <x v="5"/>
    <x v="2"/>
    <n v="146.68"/>
    <n v="59.9"/>
    <n v="13.44"/>
  </r>
  <r>
    <s v="38971812f1db9e4a30885e5574dcbe53"/>
    <x v="6"/>
    <x v="1"/>
    <n v="259.98"/>
    <n v="149.65"/>
    <n v="3.14"/>
  </r>
  <r>
    <s v="68a103d3cbef07b7a8cc14147b26aa96"/>
    <x v="1"/>
    <x v="1"/>
    <n v="168.8"/>
    <n v="149.65"/>
    <n v="19.149999999999999"/>
  </r>
  <r>
    <s v="42befb375e86b58e9c00206b5f948341"/>
    <x v="6"/>
    <x v="4"/>
    <n v="144.44999999999999"/>
    <n v="69"/>
    <n v="5.18"/>
  </r>
  <r>
    <s v="67976860fdf683e7bdb13c4f907a982e"/>
    <x v="1"/>
    <x v="1"/>
    <n v="163.69"/>
    <n v="149.65"/>
    <n v="14.04"/>
  </r>
  <r>
    <s v="2a35c909f171e94c4f8202dcc146f411"/>
    <x v="12"/>
    <x v="1"/>
    <n v="184.5"/>
    <n v="149.65"/>
    <n v="34.85"/>
  </r>
  <r>
    <s v="ce01fb712d44ec615ee943b00b2714f6"/>
    <x v="4"/>
    <x v="2"/>
    <n v="65.180000000000007"/>
    <n v="12.17"/>
    <n v="10.220000000000001"/>
  </r>
  <r>
    <s v="d800296ed7f572eaa43c580857d3674d"/>
    <x v="28"/>
    <x v="4"/>
    <n v="395.96000000000004"/>
    <n v="176.26"/>
    <n v="21.72"/>
  </r>
  <r>
    <s v="e7fc47a9bd5fd8c1d1b566d1553be0f4"/>
    <x v="102"/>
    <x v="2"/>
    <n v="98.11"/>
    <n v="89.9"/>
    <n v="8.2100000000000009"/>
  </r>
  <r>
    <s v="70f68b39d2f381634322a952699f55d1"/>
    <x v="13"/>
    <x v="1"/>
    <n v="29.09"/>
    <n v="13.99"/>
    <n v="15.1"/>
  </r>
  <r>
    <s v="0607a1c003c16725855f65d6b738028a"/>
    <x v="4"/>
    <x v="1"/>
    <n v="64.08"/>
    <n v="42.9"/>
    <n v="21.18"/>
  </r>
  <r>
    <s v="7aec7711c4f60453a59bf2f85d18187f"/>
    <x v="22"/>
    <x v="2"/>
    <n v="234.29"/>
    <m/>
    <m/>
  </r>
  <r>
    <s v="481cc1808e96be16f9a098544f03a680"/>
    <x v="6"/>
    <x v="1"/>
    <n v="350.26"/>
    <n v="156.9"/>
    <n v="18.23"/>
  </r>
  <r>
    <s v="42ee4f991900767ba353278c7c4f4df3"/>
    <x v="4"/>
    <x v="2"/>
    <n v="149.54"/>
    <n v="69.900000000000006"/>
    <n v="4.87"/>
  </r>
  <r>
    <s v="1336e40005c591d3d84862f0e9035882"/>
    <x v="8"/>
    <x v="2"/>
    <n v="77.2"/>
    <n v="66.099999999999994"/>
    <n v="11.1"/>
  </r>
  <r>
    <s v="2f10477788160831a76bb28cac8bbfb6"/>
    <x v="19"/>
    <x v="1"/>
    <n v="41.09"/>
    <n v="25.99"/>
    <n v="15.1"/>
  </r>
  <r>
    <s v="226e081eeb9e359389b212a6b26f84dd"/>
    <x v="15"/>
    <x v="2"/>
    <n v="165.46"/>
    <n v="69.900000000000006"/>
    <n v="12.83"/>
  </r>
  <r>
    <s v="3861fdfecf4efb20b8a61f74643d40ef"/>
    <x v="15"/>
    <x v="1"/>
    <n v="456.85"/>
    <n v="149.9"/>
    <n v="17.46"/>
  </r>
  <r>
    <s v="76c025e93388599ae9e136363ee1c00b"/>
    <x v="1"/>
    <x v="4"/>
    <n v="135.97"/>
    <n v="122.67"/>
    <n v="13.3"/>
  </r>
  <r>
    <s v="4942bdcf4479ff8d6885299338758784"/>
    <x v="5"/>
    <x v="3"/>
    <n v="73.34"/>
    <n v="59.9"/>
    <n v="13.44"/>
  </r>
  <r>
    <s v="0608b2d283db5e818a5056e8afc122b5"/>
    <x v="1"/>
    <x v="1"/>
    <n v="53.39"/>
    <n v="46"/>
    <n v="7.39"/>
  </r>
  <r>
    <s v="3e341725cddb1523a88a68e64d7ce0cf"/>
    <x v="26"/>
    <x v="1"/>
    <n v="48.78"/>
    <n v="39.9"/>
    <n v="8.8800000000000008"/>
  </r>
  <r>
    <s v="fb5f5b8b20557323077e9113a3deb3f8"/>
    <x v="9"/>
    <x v="1"/>
    <n v="61.1"/>
    <n v="46"/>
    <n v="15.1"/>
  </r>
  <r>
    <s v="1bc4cbfa417cbf64682ad0f639f9e58c"/>
    <x v="8"/>
    <x v="0"/>
    <n v="249.2"/>
    <n v="229.79"/>
    <n v="19.41"/>
  </r>
  <r>
    <s v="20c75d31d2151bf4e0b8b398e64fb163"/>
    <x v="14"/>
    <x v="0"/>
    <n v="48.74"/>
    <n v="37"/>
    <n v="11.74"/>
  </r>
  <r>
    <s v="b1f7fb71499474d31b9352b2e91a5220"/>
    <x v="8"/>
    <x v="0"/>
    <n v="75.03"/>
    <n v="54.16"/>
    <n v="20.87"/>
  </r>
  <r>
    <s v="247e66ec0e4b810c6acabe6f698cc62a"/>
    <x v="22"/>
    <x v="4"/>
    <n v="53.32"/>
    <n v="37"/>
    <n v="16.32"/>
  </r>
  <r>
    <s v="74fb5413e6636d0aa1aa883054198a3d"/>
    <x v="27"/>
    <x v="0"/>
    <n v="83.7"/>
    <n v="64.989999999999995"/>
    <n v="18.71"/>
  </r>
  <r>
    <s v="0be2a2a52adfb0963b9bb86b3b668b90"/>
    <x v="14"/>
    <x v="1"/>
    <n v="119.34"/>
    <n v="16.5"/>
    <n v="23.28"/>
  </r>
  <r>
    <s v="14be0a96bf13d58196fd144c4b086fe4"/>
    <x v="12"/>
    <x v="4"/>
    <n v="32.61"/>
    <n v="16.5"/>
    <n v="16.11"/>
  </r>
  <r>
    <s v="7a3073d28930e698b650ba8cf83e741b"/>
    <x v="13"/>
    <x v="1"/>
    <n v="91.79"/>
    <n v="81.8"/>
    <n v="9.99"/>
  </r>
  <r>
    <s v="31b5594fc512aedc5f790621219fd23b"/>
    <x v="5"/>
    <x v="1"/>
    <n v="35.82"/>
    <n v="16.5"/>
    <n v="19.32"/>
  </r>
  <r>
    <s v="fe8019fe8dd1f1af8ba5c0ffdb113a74"/>
    <x v="6"/>
    <x v="1"/>
    <n v="2153.35"/>
    <n v="2110"/>
    <n v="43.35"/>
  </r>
  <r>
    <s v="06093968558c2db43ddc36679aacc280"/>
    <x v="15"/>
    <x v="1"/>
    <n v="124.82"/>
    <n v="104.9"/>
    <n v="19.920000000000002"/>
  </r>
  <r>
    <s v="72bdfd404277294c8a974c65864ad82a"/>
    <x v="14"/>
    <x v="1"/>
    <n v="120.43"/>
    <n v="104.49"/>
    <n v="15.94"/>
  </r>
  <r>
    <s v="2f36e982eab2df4e0ca5890a0228907d"/>
    <x v="8"/>
    <x v="1"/>
    <n v="98.51"/>
    <n v="84.9"/>
    <n v="13.61"/>
  </r>
  <r>
    <s v="626389ec53cbe508339cbc2ad3a4787b"/>
    <x v="1"/>
    <x v="4"/>
    <n v="72.95"/>
    <n v="61.8"/>
    <n v="11.15"/>
  </r>
  <r>
    <s v="060b4964af74f7046c4bfd56ddeeb7e7"/>
    <x v="5"/>
    <x v="2"/>
    <n v="191.14"/>
    <n v="49.95"/>
    <n v="18.45"/>
  </r>
  <r>
    <s v="086d8c0d2740866ee3d4730987640d4c"/>
    <x v="14"/>
    <x v="4"/>
    <n v="62.74"/>
    <n v="49.95"/>
    <n v="12.79"/>
  </r>
  <r>
    <s v="7ebe19943d85e81a7b0eb108681276b7"/>
    <x v="6"/>
    <x v="1"/>
    <n v="211.94"/>
    <n v="49.95"/>
    <n v="19.13"/>
  </r>
  <r>
    <s v="8a690db6867c58d3ed896a9a2127746b"/>
    <x v="14"/>
    <x v="1"/>
    <n v="128.02000000000001"/>
    <n v="110"/>
    <n v="18.02"/>
  </r>
  <r>
    <s v="1fc81b1074b61a259529663946b10a32"/>
    <x v="33"/>
    <x v="0"/>
    <n v="61.8"/>
    <n v="49.95"/>
    <n v="11.85"/>
  </r>
  <r>
    <s v="9aaf393a76afb1320d536751114e2586"/>
    <x v="32"/>
    <x v="1"/>
    <n v="147.25"/>
    <n v="129.9"/>
    <n v="17.350000000000001"/>
  </r>
  <r>
    <s v="21cb4961399b846b168d0358100f473b"/>
    <x v="30"/>
    <x v="2"/>
    <n v="65.05"/>
    <n v="49.95"/>
    <n v="15.1"/>
  </r>
  <r>
    <s v="d6a5b1dabb71e6af751ca35e7ecbcae2"/>
    <x v="13"/>
    <x v="1"/>
    <n v="216.6"/>
    <n v="189.2"/>
    <n v="27.4"/>
  </r>
  <r>
    <s v="25bdb01ef5c61f25fb821a72b1223a8d"/>
    <x v="5"/>
    <x v="1"/>
    <n v="61.8"/>
    <n v="49.95"/>
    <n v="11.85"/>
  </r>
  <r>
    <s v="dda427569144edf4a458f8fed9d5ca4a"/>
    <x v="7"/>
    <x v="2"/>
    <n v="74.16"/>
    <n v="59"/>
    <n v="15.16"/>
  </r>
  <r>
    <s v="bdd088a2478c856bd6e60baeff782f8e"/>
    <x v="8"/>
    <x v="1"/>
    <n v="82.88"/>
    <n v="65"/>
    <n v="17.88"/>
  </r>
  <r>
    <s v="1ff4d17534327066535e75b5bea441ef"/>
    <x v="18"/>
    <x v="1"/>
    <n v="28.04"/>
    <n v="18.600000000000001"/>
    <n v="9.44"/>
  </r>
  <r>
    <s v="29fd35acc2205a78e40f2141e78a839a"/>
    <x v="28"/>
    <x v="1"/>
    <n v="34.71"/>
    <n v="18.600000000000001"/>
    <n v="16.11"/>
  </r>
  <r>
    <s v="f27705c756d5861edbbc8ad2191c5dfe"/>
    <x v="15"/>
    <x v="1"/>
    <n v="132.05000000000001"/>
    <n v="122.99"/>
    <n v="9.06"/>
  </r>
  <r>
    <s v="060b8f810cc106b90824b59a26ceb0db"/>
    <x v="8"/>
    <x v="1"/>
    <n v="177.25"/>
    <n v="149.9"/>
    <n v="27.35"/>
  </r>
  <r>
    <s v="b3298cf726e74882e77238c731e53f30"/>
    <x v="20"/>
    <x v="2"/>
    <n v="112.42"/>
    <n v="89"/>
    <n v="23.42"/>
  </r>
  <r>
    <s v="558c1baea4d7455f7964d6fa4e4d4b96"/>
    <x v="7"/>
    <x v="0"/>
    <n v="206.77"/>
    <n v="174.9"/>
    <n v="31.87"/>
  </r>
  <r>
    <s v="bf4f668d122d55a591b4b205aa25d13c"/>
    <x v="33"/>
    <x v="2"/>
    <n v="107.78"/>
    <n v="89.9"/>
    <n v="17.88"/>
  </r>
  <r>
    <s v="2f54d4ac9b0df5774cfa7c1250c4750a"/>
    <x v="0"/>
    <x v="1"/>
    <n v="28.08"/>
    <n v="13.98"/>
    <n v="14.1"/>
  </r>
  <r>
    <s v="c0fd44a850f90e4e1276d407876e28a8"/>
    <x v="12"/>
    <x v="0"/>
    <n v="62.01"/>
    <n v="45.9"/>
    <n v="16.11"/>
  </r>
  <r>
    <s v="08dd64e78f26024b266515d5262be17f"/>
    <x v="33"/>
    <x v="0"/>
    <n v="39.61"/>
    <n v="13.98"/>
    <n v="25.63"/>
  </r>
  <r>
    <s v="3f98bab30ef9c774b3cd5cc9407f5132"/>
    <x v="0"/>
    <x v="0"/>
    <n v="54.23"/>
    <n v="42"/>
    <n v="12.23"/>
  </r>
  <r>
    <s v="d11f4ebdaac0950df9e15dd286ddbe81"/>
    <x v="7"/>
    <x v="1"/>
    <n v="35"/>
    <n v="18.95"/>
    <n v="16.05"/>
  </r>
  <r>
    <s v="3ff74df75d244d7b291dc5a16004b2f0"/>
    <x v="15"/>
    <x v="1"/>
    <n v="139.06"/>
    <n v="124.85"/>
    <n v="14.21"/>
  </r>
  <r>
    <s v="758fbb6d7ea877ff4005851bb75238c2"/>
    <x v="11"/>
    <x v="4"/>
    <n v="25.83"/>
    <n v="13.98"/>
    <n v="11.85"/>
  </r>
  <r>
    <s v="e5c5696c3d5677d8344d887b87836487"/>
    <x v="3"/>
    <x v="0"/>
    <n v="153.19999999999999"/>
    <n v="135"/>
    <n v="18.2"/>
  </r>
  <r>
    <s v="d9c7d6586555e3adb3709a7047e36c11"/>
    <x v="0"/>
    <x v="0"/>
    <n v="29.08"/>
    <n v="13.98"/>
    <n v="15.1"/>
  </r>
  <r>
    <s v="536dc10adea685bee0cb83614fe3353f"/>
    <x v="13"/>
    <x v="0"/>
    <n v="162.35"/>
    <n v="138.22999999999999"/>
    <n v="24.12"/>
  </r>
  <r>
    <s v="2b5d3344cbf347b2aa5bc40c5deb3de6"/>
    <x v="7"/>
    <x v="1"/>
    <n v="24.94"/>
    <n v="13.98"/>
    <n v="10.96"/>
  </r>
  <r>
    <s v="6e4f6fdc70c0d961b8597e98430b8d4f"/>
    <x v="22"/>
    <x v="5"/>
    <n v="29.77"/>
    <n v="13.98"/>
    <n v="15.79"/>
  </r>
  <r>
    <s v="fe0054f00109b15deef50f097a792678"/>
    <x v="7"/>
    <x v="2"/>
    <n v="336.34"/>
    <n v="149.87"/>
    <n v="18.3"/>
  </r>
  <r>
    <s v="29013d072b3d67be91de464005587c4f"/>
    <x v="0"/>
    <x v="1"/>
    <n v="29.91"/>
    <n v="18.95"/>
    <n v="10.96"/>
  </r>
  <r>
    <s v="9db5ceb6f107ae0944c19188c8869a03"/>
    <x v="6"/>
    <x v="1"/>
    <n v="612.54"/>
    <n v="599.99"/>
    <n v="12.55"/>
  </r>
  <r>
    <s v="2f7427d25f9d7b23677de76f04079e0e"/>
    <x v="19"/>
    <x v="1"/>
    <n v="28.08"/>
    <n v="13.98"/>
    <n v="14.1"/>
  </r>
  <r>
    <s v="449e69903d607f22bf9e35e3833f23ba"/>
    <x v="7"/>
    <x v="0"/>
    <n v="71.97"/>
    <n v="54.99"/>
    <n v="16.98"/>
  </r>
  <r>
    <s v="df08d513a0f8e2fd9822effae92d84ca"/>
    <x v="33"/>
    <x v="0"/>
    <n v="225.12"/>
    <n v="204.5"/>
    <n v="20.62"/>
  </r>
  <r>
    <s v="1339b6c9436a2ac70c404ab3b35deac7"/>
    <x v="5"/>
    <x v="0"/>
    <n v="211.87"/>
    <n v="189.9"/>
    <n v="21.97"/>
  </r>
  <r>
    <s v="6d29261d1991c6c4e47ac40e5642e3c6"/>
    <x v="26"/>
    <x v="1"/>
    <n v="55.74"/>
    <n v="34.9"/>
    <n v="20.84"/>
  </r>
  <r>
    <s v="6d6552e71bec5188cfa548c7f7094dad"/>
    <x v="1"/>
    <x v="1"/>
    <n v="56.39"/>
    <n v="49"/>
    <n v="7.39"/>
  </r>
  <r>
    <s v="444cac26abc4e08633d89fb741c242d8"/>
    <x v="20"/>
    <x v="4"/>
    <n v="64.23"/>
    <n v="49"/>
    <n v="15.23"/>
  </r>
  <r>
    <s v="ce2f6c44bc139015d1036d40c0cf2915"/>
    <x v="13"/>
    <x v="1"/>
    <n v="145.63999999999999"/>
    <n v="121.99"/>
    <n v="23.65"/>
  </r>
  <r>
    <s v="060e3be7253bd20351674ea9eec80ff6"/>
    <x v="14"/>
    <x v="1"/>
    <n v="75.17"/>
    <n v="53.99"/>
    <n v="21.18"/>
  </r>
  <r>
    <s v="a38c0e50b66c0d87a55e783e07f8b1aa"/>
    <x v="12"/>
    <x v="1"/>
    <n v="191.58"/>
    <n v="169.9"/>
    <n v="21.68"/>
  </r>
  <r>
    <s v="06a63f38cc8f4de325c456f6843c7ff0"/>
    <x v="13"/>
    <x v="1"/>
    <n v="69.25"/>
    <n v="53.99"/>
    <n v="15.26"/>
  </r>
  <r>
    <s v="544b98cbee1fc6152e5ede26e1ef2986"/>
    <x v="24"/>
    <x v="2"/>
    <n v="68.12"/>
    <n v="53.99"/>
    <n v="14.13"/>
  </r>
  <r>
    <s v="d2e98c2b35f0e9173b4fce9cf61530d3"/>
    <x v="4"/>
    <x v="1"/>
    <n v="335.47"/>
    <n v="325"/>
    <n v="10.47"/>
  </r>
  <r>
    <s v="22450223e273df456844f57a97288177"/>
    <x v="14"/>
    <x v="4"/>
    <n v="75.17"/>
    <n v="53.99"/>
    <n v="21.18"/>
  </r>
  <r>
    <s v="e32090de3a5936c84fa211a2b22342ad"/>
    <x v="7"/>
    <x v="4"/>
    <n v="122.91"/>
    <n v="104.9"/>
    <n v="18.010000000000002"/>
  </r>
  <r>
    <s v="4f869174cbff0495e39adbe5a6c4c040"/>
    <x v="10"/>
    <x v="1"/>
    <n v="68.12"/>
    <n v="53.99"/>
    <n v="14.13"/>
  </r>
  <r>
    <s v="f9fe35b6ddb4b18faa9a9a683e20eaea"/>
    <x v="15"/>
    <x v="1"/>
    <n v="130.27000000000001"/>
    <n v="110.32"/>
    <n v="19.95"/>
  </r>
  <r>
    <s v="ba65d70e8d6eebcfd0cb5d88c2497383"/>
    <x v="19"/>
    <x v="1"/>
    <n v="51.84"/>
    <n v="39.99"/>
    <n v="11.85"/>
  </r>
  <r>
    <s v="180111fe748ab1e9a6bd88e0cf809f32"/>
    <x v="19"/>
    <x v="1"/>
    <n v="252.38"/>
    <n v="110.32"/>
    <n v="15.87"/>
  </r>
  <r>
    <s v="475e7154ea6c9ea4f90d281fd3f65069"/>
    <x v="1"/>
    <x v="1"/>
    <n v="31.1"/>
    <n v="16"/>
    <n v="15.1"/>
  </r>
  <r>
    <s v="2d1442daed29bb41ee9c31649d1b76ac"/>
    <x v="0"/>
    <x v="1"/>
    <n v="123.75"/>
    <n v="110.32"/>
    <n v="13.43"/>
  </r>
  <r>
    <s v="cc0d2c0ee3e33e3492e690fb44e1c11f"/>
    <x v="15"/>
    <x v="1"/>
    <n v="118.35"/>
    <n v="110.32"/>
    <n v="8.0299999999999994"/>
  </r>
  <r>
    <s v="c2b5b20737274fee59fbe8ee26cefe2d"/>
    <x v="12"/>
    <x v="1"/>
    <n v="154.72"/>
    <n v="139"/>
    <n v="15.72"/>
  </r>
  <r>
    <s v="2e9d2850537d9e6975149a266b9ecf69"/>
    <x v="8"/>
    <x v="1"/>
    <n v="118.35"/>
    <n v="110.32"/>
    <n v="8.0299999999999994"/>
  </r>
  <r>
    <s v="c171a641ce5deb8a4f8ec640d78dde03"/>
    <x v="13"/>
    <x v="1"/>
    <n v="185.86"/>
    <n v="172"/>
    <n v="13.86"/>
  </r>
  <r>
    <s v="0a4480a7856cae897440eb7229b25252"/>
    <x v="4"/>
    <x v="1"/>
    <n v="119.39"/>
    <n v="105.99"/>
    <n v="13.4"/>
  </r>
  <r>
    <s v="dfaec723e43ffd36724e080018beeb1a"/>
    <x v="6"/>
    <x v="1"/>
    <n v="265.11"/>
    <n v="79"/>
    <n v="9.3699999999999992"/>
  </r>
  <r>
    <s v="a7e71dd247a252f0f215e6230cdd5d1e"/>
    <x v="12"/>
    <x v="3"/>
    <n v="53.72"/>
    <n v="41.99"/>
    <n v="11.73"/>
  </r>
  <r>
    <s v="5c5bada3b8df98250966f5a7a584657d"/>
    <x v="22"/>
    <x v="0"/>
    <n v="57.67"/>
    <n v="42.57"/>
    <n v="15.1"/>
  </r>
  <r>
    <s v="2873081ab29eb52a684fc606e602f2a6"/>
    <x v="10"/>
    <x v="4"/>
    <n v="55.36"/>
    <n v="41.99"/>
    <n v="13.37"/>
  </r>
  <r>
    <s v="f17a58e669a7f4cf7a7f227899f8abf7"/>
    <x v="32"/>
    <x v="0"/>
    <n v="230.15"/>
    <n v="213.9"/>
    <n v="16.25"/>
  </r>
  <r>
    <s v="0611e51b65ca1c2274c5a2463141dcb6"/>
    <x v="13"/>
    <x v="1"/>
    <n v="466.81"/>
    <n v="430"/>
    <n v="36.81"/>
  </r>
  <r>
    <s v="d9274f2e0c7860b038f3f05c0cdc6a45"/>
    <x v="11"/>
    <x v="0"/>
    <n v="120.74"/>
    <n v="100.79"/>
    <n v="19.95"/>
  </r>
  <r>
    <s v="e939c92235a2317f8222c7e4585a6255"/>
    <x v="33"/>
    <x v="1"/>
    <n v="51.1"/>
    <n v="37"/>
    <n v="14.1"/>
  </r>
  <r>
    <s v="11c8a3b7adc8c5c3f5ae4f0257c5e953"/>
    <x v="2"/>
    <x v="1"/>
    <n v="53.33"/>
    <n v="43.99"/>
    <n v="9.34"/>
  </r>
  <r>
    <s v="664826d0bc1679cf79ba25b58e2971a9"/>
    <x v="15"/>
    <x v="1"/>
    <n v="72.75"/>
    <n v="59.99"/>
    <n v="12.76"/>
  </r>
  <r>
    <s v="147208dc7ffe7dc225aaf26e5e193b44"/>
    <x v="19"/>
    <x v="2"/>
    <n v="118.22"/>
    <n v="43"/>
    <n v="16.11"/>
  </r>
  <r>
    <s v="1eeda8dc8c730c5f2a0ebb4e5207ee0c"/>
    <x v="18"/>
    <x v="0"/>
    <n v="53.33"/>
    <n v="43.99"/>
    <n v="9.34"/>
  </r>
  <r>
    <s v="17cdd5bdc8a431a301cfc6915f8e8a27"/>
    <x v="12"/>
    <x v="1"/>
    <n v="34.03"/>
    <n v="14.99"/>
    <n v="19.04"/>
  </r>
  <r>
    <s v="b4eeb5f8b01e30cfea0247dfbee0d054"/>
    <x v="5"/>
    <x v="1"/>
    <n v="173.3"/>
    <n v="158.61000000000001"/>
    <n v="14.69"/>
  </r>
  <r>
    <s v="12ed975e5a3e3025ddfa0eb174f739e2"/>
    <x v="2"/>
    <x v="1"/>
    <n v="27.38"/>
    <n v="19.989999999999998"/>
    <n v="7.39"/>
  </r>
  <r>
    <s v="53d24131ea4ca6a7c6f0cc03e2edfcab"/>
    <x v="0"/>
    <x v="4"/>
    <n v="51.43"/>
    <n v="41.49"/>
    <n v="9.94"/>
  </r>
  <r>
    <s v="bfea0767c18bf1f63b7f334b42309ecb"/>
    <x v="12"/>
    <x v="0"/>
    <n v="547.98"/>
    <n v="499"/>
    <n v="48.98"/>
  </r>
  <r>
    <s v="0cedb7b34000334cf6a9e407fcaa5203"/>
    <x v="7"/>
    <x v="0"/>
    <n v="241.65"/>
    <n v="222"/>
    <n v="19.649999999999999"/>
  </r>
  <r>
    <s v="7b4a44bc5f1454fa1a746c97a135011d"/>
    <x v="1"/>
    <x v="0"/>
    <n v="186.6"/>
    <n v="77"/>
    <n v="16.3"/>
  </r>
  <r>
    <s v="357577189f4230e0d5fcda6ba4b8dec8"/>
    <x v="13"/>
    <x v="1"/>
    <n v="239.54"/>
    <n v="219.9"/>
    <n v="19.64"/>
  </r>
  <r>
    <s v="3f9b6f8b34537b09fecc693148454b85"/>
    <x v="18"/>
    <x v="1"/>
    <n v="38.619999999999997"/>
    <n v="29.9"/>
    <n v="8.7200000000000006"/>
  </r>
  <r>
    <s v="7c76185a8b81ba5e0cdcf1be2bcc1192"/>
    <x v="7"/>
    <x v="1"/>
    <n v="243.01"/>
    <n v="225"/>
    <n v="18.010000000000002"/>
  </r>
  <r>
    <s v="2c7f30a5aa9213081d9b5fd15877ebf9"/>
    <x v="12"/>
    <x v="4"/>
    <n v="295.70999999999998"/>
    <n v="279"/>
    <n v="16.71"/>
  </r>
  <r>
    <s v="a7913947a3d9509dc24a8b9282b2f907"/>
    <x v="9"/>
    <x v="0"/>
    <n v="87.55"/>
    <n v="69.81"/>
    <n v="17.739999999999998"/>
  </r>
  <r>
    <s v="ddb0d201c7d2c8ce0e966d98128d16e9"/>
    <x v="6"/>
    <x v="1"/>
    <n v="41.72"/>
    <n v="33"/>
    <n v="8.7200000000000006"/>
  </r>
  <r>
    <s v="4cde0c37517d3ec794acfea07588f060"/>
    <x v="15"/>
    <x v="1"/>
    <n v="92.19"/>
    <n v="75.900000000000006"/>
    <n v="16.29"/>
  </r>
  <r>
    <s v="11a9088002b4fdb9c21827b2b585dcf7"/>
    <x v="4"/>
    <x v="4"/>
    <n v="795.61"/>
    <n v="669.65"/>
    <n v="23.03"/>
  </r>
  <r>
    <s v="78420988bdc7bf4dac19e4fe4ccdbd6a"/>
    <x v="16"/>
    <x v="4"/>
    <n v="218.99"/>
    <n v="194.91"/>
    <n v="24.08"/>
  </r>
  <r>
    <s v="ac05f13680c4e4da78427313ecbe0a6e"/>
    <x v="15"/>
    <x v="1"/>
    <n v="246.04"/>
    <n v="219"/>
    <n v="27.04"/>
  </r>
  <r>
    <s v="06136e6a6532fabbd5675f8090fca4b3"/>
    <x v="7"/>
    <x v="1"/>
    <n v="72.58"/>
    <n v="30.09"/>
    <n v="42.49"/>
  </r>
  <r>
    <s v="2b3ec451746cbc17ebae5c0b8fc74406"/>
    <x v="26"/>
    <x v="1"/>
    <n v="166.29"/>
    <n v="148"/>
    <n v="18.29"/>
  </r>
  <r>
    <s v="71d1754603b8b9def8a3484a67d5ca3c"/>
    <x v="13"/>
    <x v="1"/>
    <n v="154.05000000000001"/>
    <n v="129.99"/>
    <n v="24.06"/>
  </r>
  <r>
    <s v="0616463c44a86e8478f9b065e17d7c65"/>
    <x v="2"/>
    <x v="1"/>
    <n v="53.27"/>
    <n v="45"/>
    <n v="8.27"/>
  </r>
  <r>
    <s v="8d5ec251bb6f44f7c0f2d1d272515379"/>
    <x v="14"/>
    <x v="1"/>
    <n v="172.44"/>
    <n v="110"/>
    <n v="62.44"/>
  </r>
  <r>
    <s v="4cb8cb3ecb5dbc9df36cb56451499a0f"/>
    <x v="26"/>
    <x v="1"/>
    <n v="208.32"/>
    <n v="169.99"/>
    <n v="38.33"/>
  </r>
  <r>
    <s v="5a0606a14f282ad9c0ce9057cdf9dd68"/>
    <x v="33"/>
    <x v="4"/>
    <n v="61.74"/>
    <n v="45"/>
    <n v="16.739999999999998"/>
  </r>
  <r>
    <s v="0616b1a248556f0f4c5aea97beb0729a"/>
    <x v="19"/>
    <x v="1"/>
    <n v="168.64"/>
    <n v="149.65"/>
    <n v="18.989999999999998"/>
  </r>
  <r>
    <s v="6179ca3aca88a0e2e379fbf3742a04ac"/>
    <x v="11"/>
    <x v="1"/>
    <n v="504.56"/>
    <n v="482.9"/>
    <n v="21.66"/>
  </r>
  <r>
    <s v="1b7926dafeead0e19837ca6b7764e1f1"/>
    <x v="14"/>
    <x v="1"/>
    <n v="168.58"/>
    <n v="149.65"/>
    <n v="18.93"/>
  </r>
  <r>
    <s v="7f36414d61095a13bb7965c9dcebef06"/>
    <x v="1"/>
    <x v="1"/>
    <n v="264.08999999999997"/>
    <n v="249.9"/>
    <n v="14.19"/>
  </r>
  <r>
    <s v="25991ff9d06bf9a881b1e293b7187065"/>
    <x v="6"/>
    <x v="1"/>
    <n v="168.8"/>
    <n v="149.65"/>
    <n v="19.149999999999999"/>
  </r>
  <r>
    <s v="899cbfad4bc94409cc6bddd6b602ef39"/>
    <x v="17"/>
    <x v="1"/>
    <n v="327.82"/>
    <n v="112"/>
    <n v="51.91"/>
  </r>
  <r>
    <s v="358c07225db43293b308aebae58669ec"/>
    <x v="15"/>
    <x v="0"/>
    <n v="160.37"/>
    <n v="139.9"/>
    <n v="20.47"/>
  </r>
  <r>
    <s v="e2562a436f07f681c4074d4337918677"/>
    <x v="2"/>
    <x v="1"/>
    <n v="46.16"/>
    <n v="34.9"/>
    <n v="11.26"/>
  </r>
  <r>
    <s v="ef3308b4c2a242ab54303e2965646069"/>
    <x v="8"/>
    <x v="1"/>
    <n v="254.42"/>
    <n v="239"/>
    <n v="15.42"/>
  </r>
  <r>
    <s v="a67a7dcbea2b5ce61ba8bc99ff7362db"/>
    <x v="10"/>
    <x v="1"/>
    <n v="591.88"/>
    <n v="527.9"/>
    <n v="63.98"/>
  </r>
  <r>
    <s v="72b96eeec6f77bbfdc38148e46667c01"/>
    <x v="10"/>
    <x v="2"/>
    <n v="575.67999999999995"/>
    <n v="549.9"/>
    <n v="25.78"/>
  </r>
  <r>
    <s v="b2426a12223a693246063d6236b3010e"/>
    <x v="6"/>
    <x v="4"/>
    <n v="82.97"/>
    <n v="69.900000000000006"/>
    <n v="13.07"/>
  </r>
  <r>
    <s v="0617fd3db51fa6cbebde41b9bd34b406"/>
    <x v="10"/>
    <x v="0"/>
    <n v="298.98"/>
    <n v="271"/>
    <n v="27.98"/>
  </r>
  <r>
    <s v="7c09108767582a44ca405d37360379c0"/>
    <x v="0"/>
    <x v="1"/>
    <n v="369.22"/>
    <n v="330"/>
    <n v="39.22"/>
  </r>
  <r>
    <s v="c950a394ee0369c853e3a1a55090e287"/>
    <x v="2"/>
    <x v="1"/>
    <n v="70.17"/>
    <n v="16"/>
    <n v="7.39"/>
  </r>
  <r>
    <s v="c97cbfce4294d32b1566a3132cbf4127"/>
    <x v="9"/>
    <x v="2"/>
    <n v="261.12"/>
    <n v="115"/>
    <n v="15.56"/>
  </r>
  <r>
    <s v="0618bf2e52dc2aaefd882d186558e642"/>
    <x v="5"/>
    <x v="0"/>
    <n v="78.28"/>
    <n v="58.9"/>
    <n v="19.38"/>
  </r>
  <r>
    <s v="fe64eabd5c2ee60296c45eba2835b9ef"/>
    <x v="8"/>
    <x v="1"/>
    <n v="138.94"/>
    <n v="120"/>
    <n v="18.940000000000001"/>
  </r>
  <r>
    <s v="2f303d04434f764d1c1dbaed0caf2e3e"/>
    <x v="33"/>
    <x v="1"/>
    <n v="358.29"/>
    <n v="329.9"/>
    <n v="28.39"/>
  </r>
  <r>
    <s v="c40611b989a9c073bcf8cee7d16e2473"/>
    <x v="5"/>
    <x v="1"/>
    <n v="31.32"/>
    <n v="15"/>
    <n v="16.32"/>
  </r>
  <r>
    <s v="5d86dc1cd453634d7deca975d23fe39b"/>
    <x v="0"/>
    <x v="4"/>
    <n v="48.75"/>
    <n v="36.9"/>
    <n v="11.85"/>
  </r>
  <r>
    <s v="a824faec1bb9e0196ae712df257ab203"/>
    <x v="5"/>
    <x v="1"/>
    <n v="21.43"/>
    <n v="13.65"/>
    <n v="7.78"/>
  </r>
  <r>
    <s v="b6373737638442df0342f512435488df"/>
    <x v="13"/>
    <x v="1"/>
    <n v="28.7"/>
    <n v="14.6"/>
    <n v="14.1"/>
  </r>
  <r>
    <s v="bc03012724b4db8837684e376b6eeacd"/>
    <x v="6"/>
    <x v="3"/>
    <n v="129.62"/>
    <n v="56.99"/>
    <n v="7.82"/>
  </r>
  <r>
    <s v="0e19aa2216bf89063fdd8849774aea19"/>
    <x v="0"/>
    <x v="1"/>
    <n v="26.45"/>
    <n v="14.6"/>
    <n v="11.85"/>
  </r>
  <r>
    <s v="dc6a8e8831352bf06b8b0e51ff58e69c"/>
    <x v="7"/>
    <x v="2"/>
    <n v="375.12"/>
    <n v="71.349999999999994"/>
    <n v="22.43"/>
  </r>
  <r>
    <s v="d674f43f35a8b46f907663eeabefb819"/>
    <x v="14"/>
    <x v="4"/>
    <n v="21.99"/>
    <n v="14.6"/>
    <n v="7.39"/>
  </r>
  <r>
    <s v="c6b196c8ebc671076bea1b0a7436d63a"/>
    <x v="8"/>
    <x v="1"/>
    <n v="157.94"/>
    <n v="144.97"/>
    <n v="12.97"/>
  </r>
  <r>
    <s v="596b168ac4fd56e69b35087afaa8ae59"/>
    <x v="19"/>
    <x v="1"/>
    <n v="31.21"/>
    <n v="14.6"/>
    <n v="15.23"/>
  </r>
  <r>
    <s v="9c6481009a4a4323ca90650c811ed87f"/>
    <x v="1"/>
    <x v="1"/>
    <n v="29.83"/>
    <n v="14.6"/>
    <n v="15.23"/>
  </r>
  <r>
    <s v="6e0d2539e48e84296bae6290de41058c"/>
    <x v="50"/>
    <x v="1"/>
    <n v="982.41"/>
    <n v="949.99"/>
    <n v="32.42"/>
  </r>
  <r>
    <s v="3f44656d9d3ebf0e6a4932454ad04ca0"/>
    <x v="15"/>
    <x v="2"/>
    <n v="28.7"/>
    <n v="14.6"/>
    <n v="14.1"/>
  </r>
  <r>
    <s v="958aa1646dcfb7f03d8c959ba685afd2"/>
    <x v="12"/>
    <x v="4"/>
    <n v="177.86"/>
    <n v="151.52000000000001"/>
    <n v="26.34"/>
  </r>
  <r>
    <s v="27d206cb406ccf1605103f9e5339f004"/>
    <x v="0"/>
    <x v="2"/>
    <n v="29.7"/>
    <n v="14.6"/>
    <n v="15.1"/>
  </r>
  <r>
    <s v="d9858ec8ea40a6321206b4ebb6ea621a"/>
    <x v="19"/>
    <x v="1"/>
    <n v="163.98"/>
    <n v="149.9"/>
    <n v="14.08"/>
  </r>
  <r>
    <s v="0f38051157b7ad1d4e0b6c5d20de6ae7"/>
    <x v="5"/>
    <x v="2"/>
    <n v="142.65"/>
    <n v="20"/>
    <n v="18.829999999999998"/>
  </r>
  <r>
    <s v="67b5447a2cf4e164c948e2ef8e2c41e0"/>
    <x v="1"/>
    <x v="1"/>
    <n v="65.09"/>
    <n v="49.99"/>
    <n v="15.1"/>
  </r>
  <r>
    <s v="a1ac1b3f6c83ff04fe882ec7f8bf8a1f"/>
    <x v="13"/>
    <x v="1"/>
    <n v="162.1"/>
    <n v="143.80000000000001"/>
    <n v="18.3"/>
  </r>
  <r>
    <s v="18c2124c3874f480651069f1f8c9b903"/>
    <x v="33"/>
    <x v="1"/>
    <n v="124.02"/>
    <n v="45.9"/>
    <n v="16.14"/>
  </r>
  <r>
    <s v="64d142a53c93d55b6809d20d06dcd951"/>
    <x v="5"/>
    <x v="4"/>
    <n v="113.97"/>
    <n v="104.49"/>
    <n v="9.48"/>
  </r>
  <r>
    <s v="bb3bc9b2e2b9022f70bdac9912cf67bc"/>
    <x v="17"/>
    <x v="0"/>
    <n v="62.01"/>
    <n v="45.9"/>
    <n v="16.11"/>
  </r>
  <r>
    <s v="3fdc7dae10900f3b484cae506870d823"/>
    <x v="10"/>
    <x v="3"/>
    <n v="58.59"/>
    <n v="45.9"/>
    <n v="12.69"/>
  </r>
  <r>
    <s v="70ff94aa6a317bfb3ab751f7abac108a"/>
    <x v="9"/>
    <x v="1"/>
    <n v="122.49"/>
    <n v="79.900000000000006"/>
    <n v="42.59"/>
  </r>
  <r>
    <s v="ec75a563a9c1e88a534f34f1280b0c8b"/>
    <x v="0"/>
    <x v="1"/>
    <n v="58.59"/>
    <n v="45.9"/>
    <n v="12.69"/>
  </r>
  <r>
    <s v="48c35042cb072a8ed4da07c418f0b125"/>
    <x v="15"/>
    <x v="1"/>
    <n v="110.08"/>
    <n v="47.65"/>
    <n v="7.39"/>
  </r>
  <r>
    <s v="061b74bca735bb2c1953e40bc098101d"/>
    <x v="6"/>
    <x v="1"/>
    <n v="98.88"/>
    <n v="12.99"/>
    <n v="11.73"/>
  </r>
  <r>
    <s v="c9befd31f56327da820200286183ceac"/>
    <x v="17"/>
    <x v="1"/>
    <n v="159.47"/>
    <n v="140.91"/>
    <n v="18.559999999999999"/>
  </r>
  <r>
    <s v="19c386dab06e3c24f06cfd16b054f310"/>
    <x v="8"/>
    <x v="4"/>
    <n v="80.56"/>
    <n v="64.14"/>
    <n v="16.420000000000002"/>
  </r>
  <r>
    <s v="8ef25ada03b56cd00e4021ea5b98f58e"/>
    <x v="14"/>
    <x v="2"/>
    <n v="120.27"/>
    <n v="72.900000000000006"/>
    <n v="47.37"/>
  </r>
  <r>
    <s v="d61195546c8c9629c764caa807cda4b3"/>
    <x v="19"/>
    <x v="1"/>
    <n v="58.83"/>
    <n v="35.9"/>
    <n v="22.93"/>
  </r>
  <r>
    <s v="f83002f1a05b7514c1b8c04d72a31611"/>
    <x v="1"/>
    <x v="4"/>
    <n v="56.29"/>
    <n v="40.9"/>
    <n v="15.39"/>
  </r>
  <r>
    <s v="6f1cb864f765abe2a420395e16689a13"/>
    <x v="7"/>
    <x v="1"/>
    <n v="261.45999999999998"/>
    <n v="245"/>
    <n v="16.46"/>
  </r>
  <r>
    <s v="4af95e06a7850779479ce55a62000dac"/>
    <x v="11"/>
    <x v="0"/>
    <n v="73.8"/>
    <n v="35.9"/>
    <n v="37.9"/>
  </r>
  <r>
    <s v="debbc667d166dc32a2733fb0d660ca46"/>
    <x v="20"/>
    <x v="1"/>
    <n v="67.819999999999993"/>
    <n v="49.9"/>
    <n v="17.920000000000002"/>
  </r>
  <r>
    <s v="2e24f57cfbde9ac54cad13561f686405"/>
    <x v="12"/>
    <x v="1"/>
    <n v="58.83"/>
    <n v="35.9"/>
    <n v="22.93"/>
  </r>
  <r>
    <s v="c11daae957ee4447f2aa894fcdf28cac"/>
    <x v="10"/>
    <x v="4"/>
    <n v="28.75"/>
    <n v="13.65"/>
    <n v="15.1"/>
  </r>
  <r>
    <s v="fe8fb13770857cd6d22fda24ce5bd4a6"/>
    <x v="9"/>
    <x v="1"/>
    <n v="179.3"/>
    <n v="159.9"/>
    <n v="19.399999999999999"/>
  </r>
  <r>
    <s v="09ebfabd9f6552771f5d90e099fa0738"/>
    <x v="0"/>
    <x v="3"/>
    <n v="27.07"/>
    <n v="12.97"/>
    <n v="14.1"/>
  </r>
  <r>
    <s v="b2e30468e2617cbbfd33f48dea08e31a"/>
    <x v="1"/>
    <x v="0"/>
    <n v="22.39"/>
    <n v="15"/>
    <n v="7.39"/>
  </r>
  <r>
    <s v="b795d09b919a4a470aa20cf886186273"/>
    <x v="1"/>
    <x v="0"/>
    <n v="28.41"/>
    <n v="20.3"/>
    <n v="8.11"/>
  </r>
  <r>
    <s v="6149381a3f89663b98bdbf7728d37cce"/>
    <x v="3"/>
    <x v="2"/>
    <n v="308.95"/>
    <n v="279.99"/>
    <n v="28.96"/>
  </r>
  <r>
    <s v="061bf20146d98ef4698d0324dc4392db"/>
    <x v="6"/>
    <x v="1"/>
    <n v="58.13"/>
    <n v="39.9"/>
    <n v="18.23"/>
  </r>
  <r>
    <s v="3ba501474fa8bf57cb48c5721307bdef"/>
    <x v="9"/>
    <x v="0"/>
    <n v="179.97"/>
    <n v="134.57"/>
    <n v="45.4"/>
  </r>
  <r>
    <s v="1dd4114d014ff38caa0b9a94b9461c37"/>
    <x v="1"/>
    <x v="1"/>
    <n v="29.52"/>
    <n v="6.49"/>
    <n v="8.27"/>
  </r>
  <r>
    <s v="fe131be5a96c0e5194cfe0c33e5b1bb7"/>
    <x v="1"/>
    <x v="2"/>
    <n v="91.67"/>
    <n v="76.069999999999993"/>
    <n v="15.6"/>
  </r>
  <r>
    <s v="fe114439ae61b71927352b185b73550d"/>
    <x v="8"/>
    <x v="1"/>
    <n v="65.599999999999994"/>
    <n v="55"/>
    <n v="10.6"/>
  </r>
  <r>
    <s v="061c593a0c8fd1b92c2abc7c1a87b329"/>
    <x v="12"/>
    <x v="0"/>
    <n v="65.349999999999994"/>
    <n v="49.9"/>
    <n v="15.45"/>
  </r>
  <r>
    <s v="e34c35f516c039e39fe961639b87cdc4"/>
    <x v="15"/>
    <x v="2"/>
    <n v="107.78"/>
    <n v="89.9"/>
    <n v="17.88"/>
  </r>
  <r>
    <s v="9f5173eb1a39549202e4ea7f568addb6"/>
    <x v="11"/>
    <x v="2"/>
    <n v="90.53"/>
    <n v="69.989999999999995"/>
    <n v="20.54"/>
  </r>
  <r>
    <s v="0a9ce4ac2d44f45f52feb4747f238d5d"/>
    <x v="13"/>
    <x v="0"/>
    <n v="110.1"/>
    <n v="78.900000000000006"/>
    <n v="31.2"/>
  </r>
  <r>
    <s v="0f227f29d1cef44dd442c2fe75d7896c"/>
    <x v="12"/>
    <x v="1"/>
    <n v="27.8"/>
    <n v="13.7"/>
    <n v="14.1"/>
  </r>
  <r>
    <s v="ce5e90a02c3779d618e686a0b25f815c"/>
    <x v="15"/>
    <x v="1"/>
    <n v="45.01"/>
    <n v="28.9"/>
    <n v="16.11"/>
  </r>
  <r>
    <s v="bb5a21810a3c7edf1efb45309d98aac9"/>
    <x v="0"/>
    <x v="0"/>
    <n v="76.760000000000005"/>
    <n v="59.9"/>
    <n v="16.86"/>
  </r>
  <r>
    <s v="d2e1e475eb8219af9fae283307d88860"/>
    <x v="6"/>
    <x v="1"/>
    <n v="39.75"/>
    <n v="26.9"/>
    <n v="12.85"/>
  </r>
  <r>
    <s v="8fb11f0652ca9a1fc2a32dd1b792fabf"/>
    <x v="19"/>
    <x v="1"/>
    <n v="317.10000000000002"/>
    <n v="289"/>
    <n v="28.1"/>
  </r>
  <r>
    <s v="949685852c781dc1ceefe5810f2fbc27"/>
    <x v="17"/>
    <x v="1"/>
    <n v="128.78"/>
    <n v="104.9"/>
    <n v="23.88"/>
  </r>
  <r>
    <s v="ffc1fd8337b12fe96a4c39a0c2991296"/>
    <x v="6"/>
    <x v="1"/>
    <n v="25.86"/>
    <n v="14.9"/>
    <n v="10.96"/>
  </r>
  <r>
    <s v="061cafafafb36839a8ee7cf19ab807c6"/>
    <x v="0"/>
    <x v="2"/>
    <n v="166.7"/>
    <n v="154.99"/>
    <n v="11.71"/>
  </r>
  <r>
    <s v="c8379bcf3dfe30ebc7344fb94c012b07"/>
    <x v="26"/>
    <x v="1"/>
    <n v="177.13"/>
    <n v="150"/>
    <n v="27.13"/>
  </r>
  <r>
    <s v="84b5c6eba57c5e2fa6f5c230362e8221"/>
    <x v="8"/>
    <x v="4"/>
    <n v="146.44"/>
    <n v="129.9"/>
    <n v="16.54"/>
  </r>
  <r>
    <s v="1edb4efa70d2b132ba169e874a344588"/>
    <x v="6"/>
    <x v="0"/>
    <n v="306.33"/>
    <n v="295.89999999999998"/>
    <n v="10.43"/>
  </r>
  <r>
    <s v="87545237ca3b1b733979d51fe73f8705"/>
    <x v="13"/>
    <x v="1"/>
    <n v="100.54"/>
    <n v="79.900000000000006"/>
    <n v="20.64"/>
  </r>
  <r>
    <s v="2b055d9b9e125fee47b538a412b37c0a"/>
    <x v="3"/>
    <x v="0"/>
    <n v="272.63"/>
    <n v="251.9"/>
    <n v="20.73"/>
  </r>
  <r>
    <s v="cc2a815c27056f7c5770b6a14d422863"/>
    <x v="7"/>
    <x v="1"/>
    <n v="86.25"/>
    <n v="39"/>
    <n v="47.25"/>
  </r>
  <r>
    <s v="bcdbb3b243d4e882503b919785e2343f"/>
    <x v="15"/>
    <x v="2"/>
    <n v="696.15"/>
    <n v="125"/>
    <n v="14.23"/>
  </r>
  <r>
    <s v="5d32f74219b2e35ba14aba07eb94c981"/>
    <x v="24"/>
    <x v="2"/>
    <n v="53.01"/>
    <n v="36.9"/>
    <n v="16.11"/>
  </r>
  <r>
    <s v="2d46df0a9debda5d4ca0d1f8058bf73a"/>
    <x v="2"/>
    <x v="0"/>
    <n v="132.74"/>
    <n v="125"/>
    <n v="7.74"/>
  </r>
  <r>
    <s v="63d44f6f75e4ac6761afb732931751c0"/>
    <x v="0"/>
    <x v="1"/>
    <n v="376.49"/>
    <n v="355.9"/>
    <n v="20.59"/>
  </r>
  <r>
    <s v="061e6ce7ec63fcace40d4ae11584763c"/>
    <x v="7"/>
    <x v="1"/>
    <n v="228.38"/>
    <n v="210"/>
    <n v="18.38"/>
  </r>
  <r>
    <s v="4753616d1169e6e7186b8b1bdd847209"/>
    <x v="1"/>
    <x v="1"/>
    <n v="117.58"/>
    <n v="24.9"/>
    <n v="7.31"/>
  </r>
  <r>
    <s v="7ae4fd8c81d9c0d64e4a89a71adbb6c2"/>
    <x v="14"/>
    <x v="1"/>
    <n v="97.03"/>
    <n v="84"/>
    <n v="13.03"/>
  </r>
  <r>
    <s v="061eb3fa9ee22a8dc3c90060e5a637c9"/>
    <x v="7"/>
    <x v="4"/>
    <n v="65.13"/>
    <n v="49.9"/>
    <n v="15.23"/>
  </r>
  <r>
    <s v="d2b0a763647d885d0d3db2ee534ec02a"/>
    <x v="10"/>
    <x v="1"/>
    <n v="79.09"/>
    <n v="55.9"/>
    <n v="23.19"/>
  </r>
  <r>
    <s v="a847a76b53f87abded416131b362f00b"/>
    <x v="3"/>
    <x v="1"/>
    <n v="133.38999999999999"/>
    <n v="115"/>
    <n v="18.39"/>
  </r>
  <r>
    <s v="3418c754c6d0c412d57cca00b6ccfbe2"/>
    <x v="7"/>
    <x v="1"/>
    <n v="19.349999999999998"/>
    <n v="7.5"/>
    <n v="11.85"/>
  </r>
  <r>
    <s v="b819fc7b1c7c3f36b7736dcd4bc66156"/>
    <x v="16"/>
    <x v="2"/>
    <n v="122.07"/>
    <n v="104.9"/>
    <n v="17.170000000000002"/>
  </r>
  <r>
    <s v="bd4ff7998fcfa299d9275e288adf4efa"/>
    <x v="29"/>
    <x v="2"/>
    <n v="57.73"/>
    <n v="39.5"/>
    <n v="18.23"/>
  </r>
  <r>
    <s v="a9d12173450be22cabf7f56bfebc2565"/>
    <x v="6"/>
    <x v="1"/>
    <n v="196.26"/>
    <n v="112.33"/>
    <n v="18.39"/>
  </r>
  <r>
    <s v="061f2692f309a270bc04537e0a2508bb"/>
    <x v="1"/>
    <x v="5"/>
    <n v="102.23"/>
    <n v="89.9"/>
    <n v="12.33"/>
  </r>
  <r>
    <s v="0a9fc736e210f495e2023d3a9e10319a"/>
    <x v="15"/>
    <x v="1"/>
    <n v="204.46"/>
    <n v="89.9"/>
    <n v="12.33"/>
  </r>
  <r>
    <s v="cac6b2e3c4a34ef979b0d6cd62a4e0bf"/>
    <x v="19"/>
    <x v="1"/>
    <n v="55.09"/>
    <n v="39.99"/>
    <n v="15.1"/>
  </r>
  <r>
    <s v="4ad2b31eea8156f4b8413c4d41eec3d3"/>
    <x v="3"/>
    <x v="2"/>
    <n v="123.18"/>
    <n v="99.9"/>
    <n v="23.28"/>
  </r>
  <r>
    <s v="bf9c50664a2f68936562e38446c321d9"/>
    <x v="16"/>
    <x v="4"/>
    <n v="66.67"/>
    <n v="49"/>
    <n v="17.670000000000002"/>
  </r>
  <r>
    <s v="4b723c793fead9a09146174b94577802"/>
    <x v="26"/>
    <x v="0"/>
    <n v="107.78"/>
    <n v="89.9"/>
    <n v="17.88"/>
  </r>
  <r>
    <s v="0db395d667c4793655380026bad4a072"/>
    <x v="4"/>
    <x v="5"/>
    <n v="112.3"/>
    <n v="99.9"/>
    <n v="12.4"/>
  </r>
  <r>
    <s v="14fdbdfb8a3c7657649abbc004c434c5"/>
    <x v="2"/>
    <x v="1"/>
    <n v="103.55"/>
    <n v="89.9"/>
    <n v="13.65"/>
  </r>
  <r>
    <s v="e5f7b0fcd51ebf0d97581828ec5e7c52"/>
    <x v="12"/>
    <x v="1"/>
    <n v="137.41"/>
    <n v="119"/>
    <n v="18.41"/>
  </r>
  <r>
    <s v="1b51db19999eb3bb34b405f52fdf9b13"/>
    <x v="6"/>
    <x v="1"/>
    <n v="112.55"/>
    <n v="99.9"/>
    <n v="12.65"/>
  </r>
  <r>
    <s v="94794614f3ec5140fca46b21fd72e208"/>
    <x v="7"/>
    <x v="1"/>
    <n v="193.69"/>
    <n v="174.9"/>
    <n v="18.79"/>
  </r>
  <r>
    <s v="29151dfe1230f3ba25895f717989adaa"/>
    <x v="1"/>
    <x v="0"/>
    <n v="103.55"/>
    <n v="89.9"/>
    <n v="13.65"/>
  </r>
  <r>
    <s v="19ba831bc3128a65996fed4c4c4823ee"/>
    <x v="10"/>
    <x v="2"/>
    <n v="160.32"/>
    <n v="25"/>
    <n v="2.81"/>
  </r>
  <r>
    <s v="2ed35bba35070885f6e0ff68cefe670d"/>
    <x v="6"/>
    <x v="1"/>
    <n v="92.24"/>
    <n v="71.099999999999994"/>
    <n v="21.14"/>
  </r>
  <r>
    <s v="675bc8cd15e6b9225582b9161288670f"/>
    <x v="2"/>
    <x v="2"/>
    <n v="258.89999999999998"/>
    <n v="249"/>
    <n v="9.9"/>
  </r>
  <r>
    <s v="1cc2d3a2d530f28cabf220dad2b59b55"/>
    <x v="1"/>
    <x v="0"/>
    <n v="178.21"/>
    <n v="159"/>
    <n v="19.21"/>
  </r>
  <r>
    <s v="6a2a2625b249a88c6ec1b37192c30c6d"/>
    <x v="6"/>
    <x v="1"/>
    <n v="130.26"/>
    <n v="110"/>
    <n v="20.260000000000002"/>
  </r>
  <r>
    <s v="0fc1636daf8efc7bd56e6da2ca229656"/>
    <x v="5"/>
    <x v="0"/>
    <n v="265.62"/>
    <n v="249"/>
    <n v="16.62"/>
  </r>
  <r>
    <s v="c4e6c7d5fa7585017ea3c7bdaa32a956"/>
    <x v="20"/>
    <x v="1"/>
    <n v="214.16"/>
    <n v="189.9"/>
    <n v="24.26"/>
  </r>
  <r>
    <s v="a58d74cd27d1a011ef6d4876466cee70"/>
    <x v="19"/>
    <x v="0"/>
    <n v="29.83"/>
    <n v="11.6"/>
    <n v="18.23"/>
  </r>
  <r>
    <s v="958e6c2772ed5d52cfea3f7356502973"/>
    <x v="0"/>
    <x v="1"/>
    <n v="818.4"/>
    <n v="750"/>
    <n v="68.400000000000006"/>
  </r>
  <r>
    <s v="0620816b111616c1a7c0e03f8929bc4a"/>
    <x v="8"/>
    <x v="0"/>
    <n v="65.709999999999994"/>
    <n v="56.99"/>
    <n v="8.7200000000000006"/>
  </r>
  <r>
    <s v="d47849b6270308431459122a2750535b"/>
    <x v="15"/>
    <x v="1"/>
    <n v="72.14"/>
    <n v="56.99"/>
    <n v="15.15"/>
  </r>
  <r>
    <s v="c813c8ce58b2cb2f903c4e6a3aac9f5f"/>
    <x v="14"/>
    <x v="1"/>
    <n v="59.01"/>
    <n v="42.9"/>
    <n v="16.11"/>
  </r>
  <r>
    <s v="4473dab90d5c08b597499e973725804a"/>
    <x v="1"/>
    <x v="1"/>
    <n v="65.709999999999994"/>
    <n v="56.99"/>
    <n v="8.7200000000000006"/>
  </r>
  <r>
    <s v="ca32e37618d388555627885cae8a34d5"/>
    <x v="1"/>
    <x v="1"/>
    <n v="37.65"/>
    <n v="23.9"/>
    <n v="13.75"/>
  </r>
  <r>
    <s v="9b3d7ee9930f8226dccc9eecbd140b99"/>
    <x v="7"/>
    <x v="1"/>
    <n v="71.14"/>
    <n v="56.99"/>
    <n v="14.15"/>
  </r>
  <r>
    <s v="13a20feb32c40abb62e7c279b664264b"/>
    <x v="2"/>
    <x v="0"/>
    <n v="43"/>
    <n v="28.9"/>
    <n v="14.1"/>
  </r>
  <r>
    <s v="b3c04e10f26d07b42c0a956f11eb18ff"/>
    <x v="15"/>
    <x v="1"/>
    <n v="408.69"/>
    <n v="265"/>
    <n v="16.39"/>
  </r>
  <r>
    <s v="28d7626c30f05e9a92ae5a3910f6f603"/>
    <x v="2"/>
    <x v="1"/>
    <n v="43"/>
    <n v="28.9"/>
    <n v="14.1"/>
  </r>
  <r>
    <s v="43f1558f9eec3596990432207c65c146"/>
    <x v="13"/>
    <x v="0"/>
    <n v="91.66"/>
    <n v="79.900000000000006"/>
    <n v="11.76"/>
  </r>
  <r>
    <s v="a020d152ee29f0fef7ec9ee414a44318"/>
    <x v="13"/>
    <x v="4"/>
    <n v="42.58"/>
    <n v="29.5"/>
    <n v="13.08"/>
  </r>
  <r>
    <s v="0923b9182325b77894f97a1a532c7102"/>
    <x v="19"/>
    <x v="4"/>
    <n v="250.09"/>
    <n v="228"/>
    <n v="22.09"/>
  </r>
  <r>
    <s v="23512d25000429154263cbc32253c730"/>
    <x v="2"/>
    <x v="0"/>
    <n v="246.31"/>
    <n v="228"/>
    <n v="18.309999999999999"/>
  </r>
  <r>
    <s v="a7dff9f82589bed9661867f1d3e5673e"/>
    <x v="15"/>
    <x v="1"/>
    <n v="28.69"/>
    <n v="15.9"/>
    <n v="12.79"/>
  </r>
  <r>
    <s v="06215d34c1ec4e1106eb12ae5fd0370f"/>
    <x v="32"/>
    <x v="2"/>
    <n v="88.2"/>
    <n v="29.99"/>
    <n v="14.11"/>
  </r>
  <r>
    <s v="71e71375082a5e27ffdb861ad5c1f847"/>
    <x v="0"/>
    <x v="0"/>
    <n v="37.770000000000003"/>
    <n v="29.99"/>
    <n v="7.78"/>
  </r>
  <r>
    <s v="e8b1509679b2b25a892ef27e75bf6ee2"/>
    <x v="10"/>
    <x v="1"/>
    <n v="37.75"/>
    <n v="23.65"/>
    <n v="14.1"/>
  </r>
  <r>
    <s v="2cfe487abef71e655486b036f6c89636"/>
    <x v="5"/>
    <x v="1"/>
    <n v="44.1"/>
    <n v="29.99"/>
    <n v="14.11"/>
  </r>
  <r>
    <s v="062171ae61a088263fec533c7b4aadca"/>
    <x v="11"/>
    <x v="1"/>
    <n v="236.97"/>
    <n v="219"/>
    <n v="17.97"/>
  </r>
  <r>
    <s v="4ac4a782aaf1ef694ffe108de8c7da1c"/>
    <x v="30"/>
    <x v="2"/>
    <n v="1096.98"/>
    <n v="999.9"/>
    <n v="97.08"/>
  </r>
  <r>
    <s v="5e1a8017512badbdf543b509991dba6d"/>
    <x v="14"/>
    <x v="1"/>
    <n v="235.28"/>
    <n v="219"/>
    <n v="16.28"/>
  </r>
  <r>
    <s v="17857d838bdb0e75ae6d0c02dd488ade"/>
    <x v="34"/>
    <x v="0"/>
    <n v="233.18"/>
    <n v="210"/>
    <n v="23.18"/>
  </r>
  <r>
    <s v="23576700c0f11e7783cebff88823d10c"/>
    <x v="0"/>
    <x v="1"/>
    <n v="116.69"/>
    <n v="97.9"/>
    <n v="18.79"/>
  </r>
  <r>
    <s v="c4370853d53cbc18c52134cde35e2696"/>
    <x v="14"/>
    <x v="1"/>
    <n v="228.14"/>
    <n v="210.9"/>
    <n v="17.239999999999998"/>
  </r>
  <r>
    <s v="24759f3ad867f833fc09e69987719d52"/>
    <x v="32"/>
    <x v="0"/>
    <n v="335.77"/>
    <n v="318.33"/>
    <n v="17.440000000000001"/>
  </r>
  <r>
    <s v="214a2fc82c1accbd3c6e1edafe954078"/>
    <x v="10"/>
    <x v="1"/>
    <n v="118.63"/>
    <n v="98.7"/>
    <n v="19.93"/>
  </r>
  <r>
    <s v="e08f922f045b1291625cda1c4187c7a5"/>
    <x v="12"/>
    <x v="4"/>
    <n v="265.92"/>
    <n v="229"/>
    <n v="36.92"/>
  </r>
  <r>
    <s v="9b9a7ecc01bac06fcf3c50980c5ed885"/>
    <x v="19"/>
    <x v="1"/>
    <n v="218.96"/>
    <n v="199.99"/>
    <n v="18.97"/>
  </r>
  <r>
    <s v="70be4f36c3ba5f5c95734da20d4c34a7"/>
    <x v="31"/>
    <x v="2"/>
    <n v="230.04"/>
    <n v="89.9"/>
    <n v="25.12"/>
  </r>
  <r>
    <s v="575fddcc90877446a5a777b509ac3786"/>
    <x v="34"/>
    <x v="1"/>
    <n v="144.12"/>
    <n v="122.99"/>
    <n v="21.13"/>
  </r>
  <r>
    <s v="06263a9c3476eea0ca0fd70081bc7cda"/>
    <x v="0"/>
    <x v="4"/>
    <n v="166.58"/>
    <n v="149.9"/>
    <n v="16.68"/>
  </r>
  <r>
    <s v="56adbed615cf6836302069e3a9784702"/>
    <x v="9"/>
    <x v="4"/>
    <n v="228.88"/>
    <n v="99.99"/>
    <n v="14.45"/>
  </r>
  <r>
    <s v="08b04eb82fbd41d6a4a779d822d57a08"/>
    <x v="8"/>
    <x v="1"/>
    <n v="120.68"/>
    <n v="99.9"/>
    <n v="20.78"/>
  </r>
  <r>
    <s v="cdfb4e1a6dae522cc12d2ac417205cde"/>
    <x v="13"/>
    <x v="1"/>
    <n v="38.22"/>
    <n v="19.989999999999998"/>
    <n v="18.23"/>
  </r>
  <r>
    <s v="ca66063282c2aeb92c8cf8bb9b3dbf28"/>
    <x v="19"/>
    <x v="1"/>
    <n v="167.86"/>
    <n v="149.9"/>
    <n v="17.96"/>
  </r>
  <r>
    <s v="9deb96b0101b346adab6ec2418c56e7c"/>
    <x v="16"/>
    <x v="1"/>
    <n v="130.01"/>
    <n v="110"/>
    <n v="20.010000000000002"/>
  </r>
  <r>
    <s v="245edde3bd6cdd0590cdfba00d88234f"/>
    <x v="19"/>
    <x v="1"/>
    <n v="72.66"/>
    <n v="59.9"/>
    <n v="12.76"/>
  </r>
  <r>
    <s v="2ed5ded611992c4bf18f7bdd32c66226"/>
    <x v="16"/>
    <x v="1"/>
    <n v="244.54"/>
    <n v="109"/>
    <n v="13.27"/>
  </r>
  <r>
    <s v="6fcbf1246440ef1de682fcab6ad5757d"/>
    <x v="0"/>
    <x v="1"/>
    <n v="114.26"/>
    <n v="94.9"/>
    <n v="19.36"/>
  </r>
  <r>
    <s v="0e1ac2cf21f589ee45dc574349228a9c"/>
    <x v="4"/>
    <x v="3"/>
    <n v="108.91"/>
    <n v="98.8"/>
    <n v="10.11"/>
  </r>
  <r>
    <s v="99a3d4b1228bc02abf9eec5d9a7a742d"/>
    <x v="0"/>
    <x v="1"/>
    <n v="129.86000000000001"/>
    <n v="109.9"/>
    <n v="19.96"/>
  </r>
  <r>
    <s v="1d0b0f924b8d43293ce021e875a67eec"/>
    <x v="8"/>
    <x v="1"/>
    <n v="70.91"/>
    <n v="59"/>
    <n v="11.91"/>
  </r>
  <r>
    <s v="3385c99ff53af3e0f1115d79f6165d6f"/>
    <x v="22"/>
    <x v="4"/>
    <n v="367.2"/>
    <n v="349.99"/>
    <n v="17.21"/>
  </r>
  <r>
    <s v="0629053d0e1e598c7a5048031e19e31b"/>
    <x v="4"/>
    <x v="4"/>
    <n v="50.6"/>
    <n v="29.1"/>
    <n v="21.5"/>
  </r>
  <r>
    <s v="94bce2ab6f38b41d29ebbd9d755677bf"/>
    <x v="22"/>
    <x v="1"/>
    <n v="464.59"/>
    <m/>
    <m/>
  </r>
  <r>
    <s v="06b54aee2ec1ca4bd7a460c7d256cce1"/>
    <x v="17"/>
    <x v="4"/>
    <n v="55.53"/>
    <n v="29.1"/>
    <n v="26.43"/>
  </r>
  <r>
    <s v="6d501a59eec532012c8ef9f9f6f5240f"/>
    <x v="9"/>
    <x v="1"/>
    <n v="201.61"/>
    <n v="179.9"/>
    <n v="21.71"/>
  </r>
  <r>
    <s v="1b3f223f58c9bc6eb519696b4ac16cd5"/>
    <x v="13"/>
    <x v="1"/>
    <n v="103.58"/>
    <n v="39"/>
    <n v="12.79"/>
  </r>
  <r>
    <s v="9f672a6ad991e6e232e91e479ab1d0ef"/>
    <x v="17"/>
    <x v="4"/>
    <n v="518.59"/>
    <n v="480"/>
    <n v="38.590000000000003"/>
  </r>
  <r>
    <s v="141d3bf5aa7128f40bf2a60cef620b93"/>
    <x v="8"/>
    <x v="2"/>
    <n v="159.03"/>
    <n v="144.9"/>
    <n v="14.13"/>
  </r>
  <r>
    <s v="088cbb32185a7be453138d87370d1fea"/>
    <x v="5"/>
    <x v="0"/>
    <n v="155.78"/>
    <n v="144.9"/>
    <n v="10.88"/>
  </r>
  <r>
    <s v="fe54721dce41fbe10fc161ef6b4a883a"/>
    <x v="1"/>
    <x v="1"/>
    <n v="41.28"/>
    <n v="28.49"/>
    <n v="12.79"/>
  </r>
  <r>
    <s v="e434f79ea884de16e5a8bf32afee5333"/>
    <x v="12"/>
    <x v="4"/>
    <n v="295.39999999999998"/>
    <n v="124.9"/>
    <n v="22.8"/>
  </r>
  <r>
    <s v="bd81ae8a9c5a8e0ec03a3415f1540921"/>
    <x v="2"/>
    <x v="0"/>
    <n v="122.57"/>
    <n v="109.9"/>
    <n v="12.67"/>
  </r>
  <r>
    <s v="60774e7210a075fb221731434321e048"/>
    <x v="8"/>
    <x v="0"/>
    <n v="148.69"/>
    <n v="129.9"/>
    <n v="18.79"/>
  </r>
  <r>
    <s v="5be6e9f87bc75b1fc82974ba71ba94f0"/>
    <x v="7"/>
    <x v="1"/>
    <n v="65"/>
    <n v="49.9"/>
    <n v="15.1"/>
  </r>
  <r>
    <s v="1fda8d2bffbac0b2c801d71efbd710bf"/>
    <x v="11"/>
    <x v="1"/>
    <n v="172.66"/>
    <n v="149.9"/>
    <n v="22.76"/>
  </r>
  <r>
    <s v="50103bd4ab4a26d767a3b899bd703bfb"/>
    <x v="2"/>
    <x v="1"/>
    <n v="61.73"/>
    <n v="50"/>
    <n v="11.73"/>
  </r>
  <r>
    <s v="cca38a223ff57697753d81fdc7bc297b"/>
    <x v="19"/>
    <x v="1"/>
    <n v="158.4"/>
    <n v="65"/>
    <n v="14.2"/>
  </r>
  <r>
    <s v="7ae97f48d1e1624e8baae4a3faee4837"/>
    <x v="16"/>
    <x v="1"/>
    <n v="312.74"/>
    <n v="138.9"/>
    <n v="17.47"/>
  </r>
  <r>
    <s v="2ea830e178fb91c939722e9cb085383b"/>
    <x v="10"/>
    <x v="3"/>
    <n v="152.28"/>
    <n v="134.9"/>
    <n v="17.38"/>
  </r>
  <r>
    <s v="6acd3616b7579eb36261469ad2177fda"/>
    <x v="19"/>
    <x v="0"/>
    <n v="644.30999999999995"/>
    <n v="599"/>
    <n v="45.31"/>
  </r>
  <r>
    <s v="194d5589bc5b36954c06e5d34e41f03d"/>
    <x v="7"/>
    <x v="1"/>
    <n v="175.79"/>
    <n v="149.9"/>
    <n v="25.89"/>
  </r>
  <r>
    <s v="f23a721a16f4bf4439daf9d03ed9d1df"/>
    <x v="2"/>
    <x v="1"/>
    <n v="74.739999999999995"/>
    <n v="29.9"/>
    <n v="7.47"/>
  </r>
  <r>
    <s v="d8c4293616878e2f015351d8f1445880"/>
    <x v="6"/>
    <x v="1"/>
    <n v="195.08"/>
    <n v="149.9"/>
    <n v="45.18"/>
  </r>
  <r>
    <s v="f72326e05e84a96d5565a8809452238a"/>
    <x v="15"/>
    <x v="1"/>
    <n v="90.63"/>
    <n v="77.069999999999993"/>
    <n v="13.56"/>
  </r>
  <r>
    <s v="e7673cc4ac15a894f6d03cef60d88fcd"/>
    <x v="20"/>
    <x v="1"/>
    <n v="105.71"/>
    <n v="87.85"/>
    <n v="17.86"/>
  </r>
  <r>
    <s v="25c9f4c2d81933e44625c891cb889d4c"/>
    <x v="15"/>
    <x v="1"/>
    <n v="118.35"/>
    <n v="110.32"/>
    <n v="8.0299999999999994"/>
  </r>
  <r>
    <s v="8c81d5854b1977c139c82372fade2084"/>
    <x v="24"/>
    <x v="2"/>
    <n v="105.71"/>
    <n v="87.85"/>
    <n v="17.86"/>
  </r>
  <r>
    <s v="fe4a285b8a60b67f05e9767412f5b93c"/>
    <x v="4"/>
    <x v="1"/>
    <n v="129.35"/>
    <n v="120"/>
    <n v="9.35"/>
  </r>
  <r>
    <s v="13d38ae5c379157b139b2bef4a906c7a"/>
    <x v="14"/>
    <x v="5"/>
    <n v="121.64"/>
    <n v="94.9"/>
    <n v="26.74"/>
  </r>
  <r>
    <s v="18d28a9e760a03f78cd4801507a48398"/>
    <x v="20"/>
    <x v="0"/>
    <n v="116.45"/>
    <n v="99.99"/>
    <n v="16.46"/>
  </r>
  <r>
    <s v="8716d097800b4155b24097b15ff45fe3"/>
    <x v="20"/>
    <x v="2"/>
    <n v="126.21"/>
    <n v="94.9"/>
    <n v="31.31"/>
  </r>
  <r>
    <s v="90a9fea4de623b810e0b0c5226e21884"/>
    <x v="5"/>
    <x v="1"/>
    <n v="961.96"/>
    <n v="940.5"/>
    <n v="21.46"/>
  </r>
  <r>
    <s v="ea5f0ecb07aab01d50c4a3089bb010c7"/>
    <x v="13"/>
    <x v="1"/>
    <n v="220.88"/>
    <n v="199"/>
    <n v="21.88"/>
  </r>
  <r>
    <s v="830766a6f59d1f6e2fb978b1fb83feda"/>
    <x v="11"/>
    <x v="1"/>
    <n v="122.78"/>
    <n v="109"/>
    <n v="13.78"/>
  </r>
  <r>
    <s v="4a29a61983d3ffb4f13646aa9ee9aab6"/>
    <x v="11"/>
    <x v="4"/>
    <n v="45.37"/>
    <n v="31.9"/>
    <n v="13.47"/>
  </r>
  <r>
    <s v="062ce984a468dfa021e43bdf17ae158c"/>
    <x v="13"/>
    <x v="4"/>
    <n v="132.76"/>
    <n v="119.48"/>
    <n v="13.28"/>
  </r>
  <r>
    <s v="402ea461fe6e548240f694aaf551c069"/>
    <x v="13"/>
    <x v="1"/>
    <n v="77.290000000000006"/>
    <n v="59"/>
    <n v="18.29"/>
  </r>
  <r>
    <s v="13b7ea30bd484930c5868af93213d7ec"/>
    <x v="14"/>
    <x v="1"/>
    <n v="925.38"/>
    <n v="799"/>
    <n v="126.38"/>
  </r>
  <r>
    <s v="0823dcbe6114c3aab2fc53d98117d916"/>
    <x v="14"/>
    <x v="5"/>
    <n v="115.4"/>
    <n v="89.49"/>
    <n v="25.91"/>
  </r>
  <r>
    <s v="5460b7ae3e4318981a10de9300d62d93"/>
    <x v="30"/>
    <x v="1"/>
    <n v="153.44999999999999"/>
    <n v="130"/>
    <n v="23.45"/>
  </r>
  <r>
    <s v="752fa58357e17806a310c0739bf909fb"/>
    <x v="26"/>
    <x v="1"/>
    <n v="142.25"/>
    <n v="119.48"/>
    <n v="22.77"/>
  </r>
  <r>
    <s v="e6fab5eab715bc4786f1f555aac7b32b"/>
    <x v="0"/>
    <x v="1"/>
    <n v="104.53"/>
    <n v="89.15"/>
    <n v="15.38"/>
  </r>
  <r>
    <s v="222c6bc1698aec767223c052bf66327d"/>
    <x v="18"/>
    <x v="1"/>
    <n v="88.29"/>
    <n v="79.989999999999995"/>
    <n v="8.3000000000000007"/>
  </r>
  <r>
    <s v="15b1aceab346b46189a6eea3b6f4b951"/>
    <x v="14"/>
    <x v="0"/>
    <n v="357.74"/>
    <n v="339.74"/>
    <n v="18"/>
  </r>
  <r>
    <s v="4b918a356d581c76170acb5f5644e79f"/>
    <x v="13"/>
    <x v="1"/>
    <n v="92.57"/>
    <n v="79"/>
    <n v="13.57"/>
  </r>
  <r>
    <s v="b552bf4c093b6c4804fa08eaee94a786"/>
    <x v="47"/>
    <x v="1"/>
    <n v="37.980000000000004"/>
    <n v="17.899999999999999"/>
    <n v="20.079999999999998"/>
  </r>
  <r>
    <s v="6607ca536882b974ea594bc640b01519"/>
    <x v="15"/>
    <x v="5"/>
    <n v="153.9"/>
    <n v="139.9"/>
    <n v="14"/>
  </r>
  <r>
    <s v="ce338e075a36068051ecff6802ab64ef"/>
    <x v="2"/>
    <x v="1"/>
    <n v="98.97"/>
    <n v="89.99"/>
    <n v="8.98"/>
  </r>
  <r>
    <s v="680179732742008e49abbe7724279a81"/>
    <x v="13"/>
    <x v="0"/>
    <n v="461.94"/>
    <n v="399"/>
    <n v="62.94"/>
  </r>
  <r>
    <s v="95469d3451e471f3e68f18903e341d16"/>
    <x v="34"/>
    <x v="3"/>
    <n v="125.33"/>
    <n v="108"/>
    <n v="17.329999999999998"/>
  </r>
  <r>
    <s v="ed5ef608c882944a831992d6ca0cdc66"/>
    <x v="19"/>
    <x v="1"/>
    <n v="95.09"/>
    <n v="49"/>
    <n v="2.65"/>
  </r>
  <r>
    <s v="4c460fdf49b517270b6258ba2d3c1ef9"/>
    <x v="18"/>
    <x v="1"/>
    <n v="139.41"/>
    <n v="127.5"/>
    <n v="11.91"/>
  </r>
  <r>
    <s v="e4843f518acd76cc4c3bf8731b18f57f"/>
    <x v="13"/>
    <x v="3"/>
    <n v="45.09"/>
    <n v="29.99"/>
    <n v="15.1"/>
  </r>
  <r>
    <s v="17f11cd471c4f712a82d85c589119638"/>
    <x v="35"/>
    <x v="0"/>
    <n v="161.69"/>
    <n v="127"/>
    <n v="34.69"/>
  </r>
  <r>
    <s v="062e658558167913d261c1089bf9357c"/>
    <x v="15"/>
    <x v="1"/>
    <n v="153.24"/>
    <n v="119.95"/>
    <n v="33.29"/>
  </r>
  <r>
    <s v="d445a6e277eaa62900bc18d453d96d76"/>
    <x v="19"/>
    <x v="1"/>
    <n v="225.42"/>
    <n v="199"/>
    <n v="26.42"/>
  </r>
  <r>
    <s v="a06e15e85714e87cb14e805b04c476f2"/>
    <x v="5"/>
    <x v="0"/>
    <n v="72.930000000000007"/>
    <n v="59.85"/>
    <n v="13.08"/>
  </r>
  <r>
    <s v="e09ade3584e46696d27a94543784b695"/>
    <x v="22"/>
    <x v="1"/>
    <n v="279.10000000000002"/>
    <n v="249.99"/>
    <n v="29.11"/>
  </r>
  <r>
    <s v="6a78b3062a561085f98b76a5a0eea516"/>
    <x v="0"/>
    <x v="1"/>
    <n v="92.62"/>
    <n v="69.2"/>
    <n v="23.42"/>
  </r>
  <r>
    <s v="492e7cf9df2e0665bd893b5cbbcca6a3"/>
    <x v="5"/>
    <x v="0"/>
    <n v="118.88"/>
    <n v="99.9"/>
    <n v="18.98"/>
  </r>
  <r>
    <s v="063009988101940b4392ba9b2f2ca112"/>
    <x v="20"/>
    <x v="4"/>
    <n v="28.2"/>
    <n v="14.49"/>
    <n v="13.71"/>
  </r>
  <r>
    <s v="a00687a01571352d823a005e4f3f457e"/>
    <x v="7"/>
    <x v="4"/>
    <n v="109.8"/>
    <n v="79.989999999999995"/>
    <n v="29.81"/>
  </r>
  <r>
    <s v="118045506e1c1dda060171af43fe11b4"/>
    <x v="29"/>
    <x v="5"/>
    <n v="360.4"/>
    <n v="45"/>
    <n v="27.08"/>
  </r>
  <r>
    <s v="bd5232c968db4fe262e6df58cd3b5e86"/>
    <x v="8"/>
    <x v="0"/>
    <n v="56.78"/>
    <n v="49"/>
    <n v="7.78"/>
  </r>
  <r>
    <s v="a05d9f0572c423875de7dd4d2c24e34a"/>
    <x v="10"/>
    <x v="1"/>
    <n v="63.07"/>
    <n v="49.7"/>
    <n v="13.37"/>
  </r>
  <r>
    <s v="4976a4c9fcf6609b9ed1306e5e105905"/>
    <x v="0"/>
    <x v="1"/>
    <n v="125.42"/>
    <n v="109.9"/>
    <n v="15.52"/>
  </r>
  <r>
    <s v="d1fd0b3e5098a55e5c4a672e25527b97"/>
    <x v="7"/>
    <x v="0"/>
    <n v="67.3"/>
    <n v="49.7"/>
    <n v="17.600000000000001"/>
  </r>
  <r>
    <s v="d26c076e33054a0063c6fc94c51fc43b"/>
    <x v="12"/>
    <x v="0"/>
    <n v="92.63"/>
    <n v="49.7"/>
    <n v="42.93"/>
  </r>
  <r>
    <s v="7ac91e0f915f57f3e9e3986b7c448289"/>
    <x v="13"/>
    <x v="0"/>
    <n v="448.67"/>
    <n v="429.9"/>
    <n v="18.77"/>
  </r>
  <r>
    <s v="3005c05dbcb19ff903a28b5d654bb1cf"/>
    <x v="15"/>
    <x v="1"/>
    <n v="71.709999999999994"/>
    <n v="59.9"/>
    <n v="11.81"/>
  </r>
  <r>
    <s v="c208438a2896fe887fc1b4718a1849ca"/>
    <x v="22"/>
    <x v="2"/>
    <n v="72.709999999999994"/>
    <n v="54.9"/>
    <n v="17.809999999999999"/>
  </r>
  <r>
    <s v="92295e7114a22f7180b04673e44cda17"/>
    <x v="14"/>
    <x v="1"/>
    <n v="453.74"/>
    <n v="422"/>
    <n v="31.74"/>
  </r>
  <r>
    <s v="925f350ec2562f25e3431c97c2c1546d"/>
    <x v="0"/>
    <x v="3"/>
    <n v="54.23"/>
    <n v="45.14"/>
    <n v="9.09"/>
  </r>
  <r>
    <s v="11b4e9ae5ca811613824353594fa6044"/>
    <x v="14"/>
    <x v="0"/>
    <n v="440.71"/>
    <n v="422"/>
    <n v="18.71"/>
  </r>
  <r>
    <s v="8cb72bfae52a43b2b37a1b6044bb05e9"/>
    <x v="1"/>
    <x v="1"/>
    <n v="42.27"/>
    <n v="34"/>
    <n v="8.27"/>
  </r>
  <r>
    <s v="17e8b55480433d174982a3eea0454a8b"/>
    <x v="0"/>
    <x v="1"/>
    <n v="453.74"/>
    <n v="422"/>
    <n v="31.74"/>
  </r>
  <r>
    <s v="6bde87b60e1daa6e453bcd0bc8e7f1ba"/>
    <x v="13"/>
    <x v="1"/>
    <n v="228.58"/>
    <n v="213"/>
    <n v="15.58"/>
  </r>
  <r>
    <s v="84df054750400ab9b49f2b0281fd9f18"/>
    <x v="1"/>
    <x v="1"/>
    <n v="31.58"/>
    <n v="23.8"/>
    <n v="7.78"/>
  </r>
  <r>
    <s v="e3fdb4acd9e17c8b90cb9632990ee786"/>
    <x v="5"/>
    <x v="0"/>
    <n v="477.55"/>
    <n v="422"/>
    <n v="55.55"/>
  </r>
  <r>
    <s v="429538330ae6d874fd05455f574f5852"/>
    <x v="7"/>
    <x v="1"/>
    <n v="64.099999999999994"/>
    <n v="49"/>
    <n v="15.1"/>
  </r>
  <r>
    <s v="1337d5367a799babc13f9f71c63bf7ab"/>
    <x v="8"/>
    <x v="2"/>
    <n v="44"/>
    <n v="29.9"/>
    <n v="14.1"/>
  </r>
  <r>
    <s v="587e32dd528769d669d539531d32aeb5"/>
    <x v="32"/>
    <x v="2"/>
    <n v="189.18"/>
    <n v="78"/>
    <n v="22.09"/>
  </r>
  <r>
    <s v="21a8ffca665bc7a1087d31751a7b7cbc"/>
    <x v="66"/>
    <x v="1"/>
    <n v="58.620000000000005"/>
    <n v="49.9"/>
    <n v="8.7200000000000006"/>
  </r>
  <r>
    <s v="9bd8962db91a783af70ff3eb36fbeea8"/>
    <x v="11"/>
    <x v="1"/>
    <n v="123"/>
    <n v="43.9"/>
    <n v="17.600000000000001"/>
  </r>
  <r>
    <s v="0cc7bb57999d251da473822051388086"/>
    <x v="0"/>
    <x v="1"/>
    <n v="52.57"/>
    <n v="44.99"/>
    <n v="7.58"/>
  </r>
  <r>
    <s v="845f40bea2ead3894b6d95b621e108c0"/>
    <x v="22"/>
    <x v="1"/>
    <n v="80.33"/>
    <m/>
    <m/>
  </r>
  <r>
    <s v="21a550eeac28a30d4b59a0fd91c9cc8d"/>
    <x v="9"/>
    <x v="1"/>
    <n v="101.03"/>
    <n v="85"/>
    <n v="16.03"/>
  </r>
  <r>
    <s v="9d6127ca58b32bb6c99618d9a034d216"/>
    <x v="14"/>
    <x v="1"/>
    <n v="165.37"/>
    <n v="139.9"/>
    <n v="25.47"/>
  </r>
  <r>
    <s v="5a00cce1aa1bcbcfb4b1f88cc126afb2"/>
    <x v="12"/>
    <x v="2"/>
    <n v="124.95"/>
    <n v="98"/>
    <n v="26.95"/>
  </r>
  <r>
    <s v="9b7fb06dfb1c2acd47f23960eaad40f6"/>
    <x v="5"/>
    <x v="1"/>
    <n v="70.67"/>
    <n v="49.9"/>
    <n v="20.77"/>
  </r>
  <r>
    <s v="0a09de65d90e684e2fbd1c2588733f37"/>
    <x v="10"/>
    <x v="4"/>
    <n v="125.23"/>
    <n v="98"/>
    <n v="27.23"/>
  </r>
  <r>
    <s v="4822b9a2b5589396deb0956b2b844afa"/>
    <x v="14"/>
    <x v="0"/>
    <n v="156.44"/>
    <n v="55.9"/>
    <n v="22.32"/>
  </r>
  <r>
    <s v="10afda4156379d4b3279e15b160a7992"/>
    <x v="9"/>
    <x v="2"/>
    <n v="177.59"/>
    <n v="150"/>
    <n v="27.59"/>
  </r>
  <r>
    <s v="35917730026d50562c5945c14f98318a"/>
    <x v="15"/>
    <x v="0"/>
    <n v="142.27000000000001"/>
    <n v="119.5"/>
    <n v="22.77"/>
  </r>
  <r>
    <s v="166b01d0fce75a595b92ad9e84e0843b"/>
    <x v="17"/>
    <x v="1"/>
    <n v="127.09"/>
    <n v="98"/>
    <n v="29.09"/>
  </r>
  <r>
    <s v="4c103cf6b4ea5afded1030501ce5fb3f"/>
    <x v="1"/>
    <x v="1"/>
    <n v="69.959999999999994"/>
    <n v="55.99"/>
    <n v="13.97"/>
  </r>
  <r>
    <s v="1a96285240504cd5e3470a6dfed32e4d"/>
    <x v="9"/>
    <x v="0"/>
    <n v="111.71"/>
    <n v="98"/>
    <n v="13.71"/>
  </r>
  <r>
    <s v="53f4c1e58cffdfc604925afb8d8537c5"/>
    <x v="4"/>
    <x v="3"/>
    <n v="40.01"/>
    <n v="31.9"/>
    <n v="8.11"/>
  </r>
  <r>
    <s v="3c42504a29a2c13b4251142c0405cec1"/>
    <x v="12"/>
    <x v="1"/>
    <n v="115.88"/>
    <n v="89"/>
    <n v="26.88"/>
  </r>
  <r>
    <s v="5be8e1e5d0ed823d38d05d5b7cce9581"/>
    <x v="12"/>
    <x v="2"/>
    <n v="163.53"/>
    <n v="38.4"/>
    <n v="16.11"/>
  </r>
  <r>
    <s v="dd45d98300be58b78e0294efbe19d1d0"/>
    <x v="26"/>
    <x v="2"/>
    <n v="92.28"/>
    <n v="75.5"/>
    <n v="16.78"/>
  </r>
  <r>
    <s v="813036395db381f187d5429f5ee758ac"/>
    <x v="33"/>
    <x v="1"/>
    <n v="134.01"/>
    <n v="98"/>
    <n v="36.01"/>
  </r>
  <r>
    <s v="d76d5288b928495e3f607a9901f4daf7"/>
    <x v="8"/>
    <x v="1"/>
    <n v="353.76"/>
    <n v="339.99"/>
    <n v="13.77"/>
  </r>
  <r>
    <s v="2c8ae71873abf8c37c3dbf4322dc9a24"/>
    <x v="26"/>
    <x v="1"/>
    <n v="125.23"/>
    <n v="98"/>
    <n v="27.23"/>
  </r>
  <r>
    <s v="079b09f210081037c1f444e2eaca1e38"/>
    <x v="53"/>
    <x v="2"/>
    <n v="81.11"/>
    <n v="58.99"/>
    <n v="22.12"/>
  </r>
  <r>
    <s v="375bb4357db0f08e163905aa4bbd5d7d"/>
    <x v="32"/>
    <x v="2"/>
    <n v="119.18"/>
    <n v="98"/>
    <n v="21.18"/>
  </r>
  <r>
    <s v="bf6a6c5b984cbfee461b78fafe9f1756"/>
    <x v="15"/>
    <x v="1"/>
    <n v="220.59"/>
    <n v="200"/>
    <n v="20.59"/>
  </r>
  <r>
    <s v="8f078af5f7dd54fad5abd423dfb4aad2"/>
    <x v="13"/>
    <x v="0"/>
    <n v="29.79"/>
    <n v="17"/>
    <n v="12.79"/>
  </r>
  <r>
    <s v="cc101c96c9b05fb5b3ed39f35a15995f"/>
    <x v="13"/>
    <x v="4"/>
    <n v="33.130000000000003"/>
    <n v="14.9"/>
    <n v="18.23"/>
  </r>
  <r>
    <s v="18bf036204cea32b152a8e2a2f2bab40"/>
    <x v="15"/>
    <x v="1"/>
    <n v="147.59"/>
    <n v="119.9"/>
    <n v="27.69"/>
  </r>
  <r>
    <s v="cf0e7f7b96ea1d2939d084ae7b99f10a"/>
    <x v="0"/>
    <x v="1"/>
    <n v="764.52"/>
    <n v="219.9"/>
    <n v="34.94"/>
  </r>
  <r>
    <s v="06351d6c05e58972856f24bc50d69b23"/>
    <x v="5"/>
    <x v="1"/>
    <n v="406.26"/>
    <n v="195.9"/>
    <n v="8.23"/>
  </r>
  <r>
    <s v="1fd9362a40211b8ab54154b0f8f7a657"/>
    <x v="7"/>
    <x v="4"/>
    <n v="338.13"/>
    <n v="99"/>
    <n v="13.71"/>
  </r>
  <r>
    <s v="e0f96cc1ba052fe2de161845c9f24ab0"/>
    <x v="33"/>
    <x v="4"/>
    <n v="148.33000000000001"/>
    <n v="19.899999999999999"/>
    <n v="18.18"/>
  </r>
  <r>
    <s v="3c528555482dd82c04d09832f338e139"/>
    <x v="0"/>
    <x v="1"/>
    <n v="130.01"/>
    <n v="75"/>
    <n v="55.01"/>
  </r>
  <r>
    <s v="0d3030480b6641db146fb663f52a6d0a"/>
    <x v="10"/>
    <x v="1"/>
    <n v="290.60000000000002"/>
    <n v="271.99"/>
    <n v="18.61"/>
  </r>
  <r>
    <s v="a01cc79e3afbac4a52ce1d528080e438"/>
    <x v="15"/>
    <x v="1"/>
    <n v="28.46"/>
    <n v="17.5"/>
    <n v="10.96"/>
  </r>
  <r>
    <s v="ef550f62ec27edb97da9740b46ebfe75"/>
    <x v="13"/>
    <x v="1"/>
    <n v="64.23"/>
    <n v="49"/>
    <n v="15.23"/>
  </r>
  <r>
    <s v="ca376f8f4042e61688af8cfd32d4e80e"/>
    <x v="14"/>
    <x v="1"/>
    <n v="234.08"/>
    <n v="99.9"/>
    <n v="17.14"/>
  </r>
  <r>
    <s v="298065a5a50cdd8643be2945a421f4bc"/>
    <x v="13"/>
    <x v="2"/>
    <n v="21.75"/>
    <n v="9.9"/>
    <n v="11.85"/>
  </r>
  <r>
    <s v="07711b948fc93b9294d8b5832d0f0a83"/>
    <x v="19"/>
    <x v="1"/>
    <n v="112.83"/>
    <n v="100"/>
    <n v="12.83"/>
  </r>
  <r>
    <s v="c972da56dd3849df6cfb9e1322aee6b5"/>
    <x v="2"/>
    <x v="1"/>
    <n v="75.73"/>
    <n v="54.9"/>
    <n v="20.83"/>
  </r>
  <r>
    <s v="266c95f5f0f4b6f72882cd57117141b4"/>
    <x v="5"/>
    <x v="0"/>
    <n v="138.9"/>
    <n v="119.9"/>
    <n v="19"/>
  </r>
  <r>
    <s v="1b15974a0141d54e36626dca3fdc731a"/>
    <x v="13"/>
    <x v="2"/>
    <n v="2202.4"/>
    <n v="100"/>
    <n v="10.119999999999999"/>
  </r>
  <r>
    <s v="7389bceecae734fba2734abb0d23df23"/>
    <x v="30"/>
    <x v="1"/>
    <n v="71.53"/>
    <n v="45.9"/>
    <n v="25.63"/>
  </r>
  <r>
    <s v="27d40c905fcf5d681df561eb736986e2"/>
    <x v="16"/>
    <x v="2"/>
    <n v="236.54"/>
    <n v="100"/>
    <n v="18.27"/>
  </r>
  <r>
    <s v="8dd212b37ef87381b34684de2200d25d"/>
    <x v="0"/>
    <x v="1"/>
    <n v="103.63"/>
    <n v="79"/>
    <n v="24.63"/>
  </r>
  <r>
    <s v="0635ec73c8d9729fec281d4b87339be3"/>
    <x v="20"/>
    <x v="1"/>
    <n v="80.2"/>
    <n v="65"/>
    <n v="15.2"/>
  </r>
  <r>
    <s v="82494202b66a95f0b6298e21f88b95ad"/>
    <x v="19"/>
    <x v="1"/>
    <n v="85.49"/>
    <n v="69.900000000000006"/>
    <n v="15.59"/>
  </r>
  <r>
    <s v="2aac5c4d129759ae26c259e49082856d"/>
    <x v="12"/>
    <x v="1"/>
    <n v="80.2"/>
    <n v="65"/>
    <n v="15.2"/>
  </r>
  <r>
    <s v="82e2dfceae13e4942e8e10d41fe74ec6"/>
    <x v="52"/>
    <x v="4"/>
    <n v="416.55"/>
    <n v="399"/>
    <n v="17.55"/>
  </r>
  <r>
    <s v="6463c23b6850a055b0facc3baa597e91"/>
    <x v="15"/>
    <x v="1"/>
    <n v="35"/>
    <n v="19.899999999999999"/>
    <n v="15.1"/>
  </r>
  <r>
    <s v="80f98860daea33485ed7375601bf94d6"/>
    <x v="9"/>
    <x v="0"/>
    <n v="155.03"/>
    <n v="109.8"/>
    <n v="45.23"/>
  </r>
  <r>
    <s v="9c8ffc9afe14108def96d0b1a3678eec"/>
    <x v="17"/>
    <x v="1"/>
    <n v="169.44"/>
    <n v="154.19"/>
    <n v="15.25"/>
  </r>
  <r>
    <s v="5098912c7ec347ac3b40a75fd288e440"/>
    <x v="6"/>
    <x v="1"/>
    <n v="145.72999999999999"/>
    <n v="129.07"/>
    <n v="16.66"/>
  </r>
  <r>
    <s v="0c41735db7b9b04cffb97ff1309cbee4"/>
    <x v="17"/>
    <x v="1"/>
    <n v="61.99"/>
    <n v="39"/>
    <n v="22.99"/>
  </r>
  <r>
    <s v="fb6a01b94b2f20833eb7593ea1a54a8f"/>
    <x v="19"/>
    <x v="2"/>
    <n v="405.33"/>
    <n v="389"/>
    <n v="16.329999999999998"/>
  </r>
  <r>
    <s v="06375e8bcbe64fb1da3b499fa42a7991"/>
    <x v="9"/>
    <x v="1"/>
    <n v="1981.22"/>
    <n v="1899.05"/>
    <n v="82.17"/>
  </r>
  <r>
    <s v="7c6fd3dc4e3c696906ccc6a37a12da9c"/>
    <x v="1"/>
    <x v="0"/>
    <n v="102.03"/>
    <n v="89.9"/>
    <n v="12.13"/>
  </r>
  <r>
    <s v="f3edc53c0e5bd4a11ddd437dabb01c6b"/>
    <x v="1"/>
    <x v="0"/>
    <n v="144.11000000000001"/>
    <n v="129.99"/>
    <n v="14.12"/>
  </r>
  <r>
    <s v="b528b4a581aba8b0eb2a05d891708827"/>
    <x v="28"/>
    <x v="1"/>
    <n v="83.13"/>
    <n v="67.900000000000006"/>
    <n v="15.23"/>
  </r>
  <r>
    <s v="6ff68e4d7ba469f258223a389f864f25"/>
    <x v="18"/>
    <x v="1"/>
    <n v="139.24"/>
    <n v="129.99"/>
    <n v="9.25"/>
  </r>
  <r>
    <s v="10adafadd4cc3289bff103ee8d2db9a0"/>
    <x v="16"/>
    <x v="1"/>
    <n v="184.29"/>
    <n v="135.9"/>
    <n v="48.39"/>
  </r>
  <r>
    <s v="59e6562672571d67f137e34fbb297c93"/>
    <x v="1"/>
    <x v="0"/>
    <n v="44.2"/>
    <n v="28.9"/>
    <n v="15.3"/>
  </r>
  <r>
    <s v="a93cc6a86a64ca1f201b78f981adbc25"/>
    <x v="15"/>
    <x v="0"/>
    <n v="149"/>
    <n v="129.99"/>
    <n v="19.010000000000002"/>
  </r>
  <r>
    <s v="18b7254a8929c73f21d6f0387bbe9de5"/>
    <x v="18"/>
    <x v="1"/>
    <n v="139.24"/>
    <n v="129.99"/>
    <n v="9.25"/>
  </r>
  <r>
    <s v="717190a490f69b74799309115b1ccead"/>
    <x v="26"/>
    <x v="1"/>
    <n v="217.15"/>
    <n v="199.99"/>
    <n v="17.16"/>
  </r>
  <r>
    <s v="825c221a4e981f278e9c5ec6ead83a3f"/>
    <x v="13"/>
    <x v="1"/>
    <n v="87.44"/>
    <n v="73.900000000000006"/>
    <n v="13.54"/>
  </r>
  <r>
    <s v="14a074fe3d79fc38758adda996f83e00"/>
    <x v="15"/>
    <x v="1"/>
    <n v="87.01"/>
    <n v="74.989999999999995"/>
    <n v="12.02"/>
  </r>
  <r>
    <s v="48fe5083b6d757cea683f2f5f35e6703"/>
    <x v="8"/>
    <x v="1"/>
    <n v="18.77"/>
    <n v="10.99"/>
    <n v="7.78"/>
  </r>
  <r>
    <s v="063b573b88fc80e516aba87df524f809"/>
    <x v="22"/>
    <x v="2"/>
    <n v="87.53"/>
    <n v="69.900000000000006"/>
    <n v="17.63"/>
  </r>
  <r>
    <s v="f607a3db639728bdfeb918da3f84566d"/>
    <x v="15"/>
    <x v="0"/>
    <n v="44.96"/>
    <n v="27.9"/>
    <n v="17.059999999999999"/>
  </r>
  <r>
    <s v="1dd1d53c1ea5df0ef093bf150807315f"/>
    <x v="25"/>
    <x v="0"/>
    <n v="87.53"/>
    <n v="69.900000000000006"/>
    <n v="17.63"/>
  </r>
  <r>
    <s v="f6efef5d403a2c70636e3903f1ebd151"/>
    <x v="13"/>
    <x v="1"/>
    <n v="52.26"/>
    <n v="36.9"/>
    <n v="15.36"/>
  </r>
  <r>
    <s v="4e01c9b57e9b37add580871564686c4b"/>
    <x v="25"/>
    <x v="3"/>
    <n v="194.71"/>
    <n v="129"/>
    <n v="65.709999999999994"/>
  </r>
  <r>
    <s v="063be5d2e54f57f9673b26b87c8d8bfc"/>
    <x v="6"/>
    <x v="1"/>
    <n v="98.33"/>
    <n v="82"/>
    <n v="16.329999999999998"/>
  </r>
  <r>
    <s v="c187d987adeda75b5ab837e11d253eab"/>
    <x v="1"/>
    <x v="1"/>
    <n v="49.44"/>
    <n v="15.9"/>
    <n v="8.82"/>
  </r>
  <r>
    <s v="643efaf4eddc8f0b4f71b1674c882fa4"/>
    <x v="5"/>
    <x v="2"/>
    <n v="347.5"/>
    <n v="149.9"/>
    <n v="23.85"/>
  </r>
  <r>
    <s v="8ad90551f6c31bd81ee660c78c7250ca"/>
    <x v="6"/>
    <x v="1"/>
    <n v="131.06"/>
    <n v="116.9"/>
    <n v="14.16"/>
  </r>
  <r>
    <s v="1db212a53e1922f5a77f524426250b8b"/>
    <x v="12"/>
    <x v="1"/>
    <n v="173.53"/>
    <n v="149.9"/>
    <n v="23.63"/>
  </r>
  <r>
    <s v="b804eb2b61e98adc0352b6474f7348e8"/>
    <x v="2"/>
    <x v="1"/>
    <n v="162.04"/>
    <n v="149.9"/>
    <n v="12.14"/>
  </r>
  <r>
    <s v="5fa4923e35eb4c0d471dc44378b1215c"/>
    <x v="1"/>
    <x v="1"/>
    <n v="111.8"/>
    <n v="99.9"/>
    <n v="11.9"/>
  </r>
  <r>
    <s v="11778e1b85f6b679bcaf60a9d114a005"/>
    <x v="19"/>
    <x v="1"/>
    <n v="428.07"/>
    <n v="399.99"/>
    <n v="28.08"/>
  </r>
  <r>
    <s v="6699d7eb202a80ad0dd024134fe5ed60"/>
    <x v="8"/>
    <x v="1"/>
    <n v="36.69"/>
    <n v="19.899999999999999"/>
    <n v="16.79"/>
  </r>
  <r>
    <s v="2b6219a323962e35e29ad623d82fbc5b"/>
    <x v="3"/>
    <x v="0"/>
    <n v="35"/>
    <n v="19.899999999999999"/>
    <n v="15.1"/>
  </r>
  <r>
    <s v="5dc6b1dfab4fc8303ea318faec36a73e"/>
    <x v="28"/>
    <x v="1"/>
    <n v="366.19"/>
    <n v="349"/>
    <n v="17.190000000000001"/>
  </r>
  <r>
    <s v="d7d9f1ff0b6aa62f2d4e7fc99e60e8ea"/>
    <x v="15"/>
    <x v="1"/>
    <n v="35"/>
    <n v="19.899999999999999"/>
    <n v="15.1"/>
  </r>
  <r>
    <s v="401ecf90579c9023a8f503e3a58cfa77"/>
    <x v="13"/>
    <x v="1"/>
    <n v="54.1"/>
    <n v="37.99"/>
    <n v="16.11"/>
  </r>
  <r>
    <s v="a139ecd5f1989a8f5d829cc03aa1a046"/>
    <x v="13"/>
    <x v="1"/>
    <n v="82.97"/>
    <n v="64.42"/>
    <n v="18.55"/>
  </r>
  <r>
    <s v="db4c181f6ac63a558233e98861beda3e"/>
    <x v="16"/>
    <x v="1"/>
    <n v="54"/>
    <n v="38.9"/>
    <n v="15.1"/>
  </r>
  <r>
    <s v="063f6b61015cb748333bd76ef0deac47"/>
    <x v="15"/>
    <x v="1"/>
    <n v="89.05"/>
    <n v="75.5"/>
    <n v="13.55"/>
  </r>
  <r>
    <s v="3268eb4ec8dd57e0ec471da34e35f5e8"/>
    <x v="5"/>
    <x v="1"/>
    <n v="43.79"/>
    <n v="30"/>
    <n v="13.79"/>
  </r>
  <r>
    <s v="a971cf0a515e6051941bd05ff3efc0d7"/>
    <x v="14"/>
    <x v="1"/>
    <n v="102.27"/>
    <n v="74.8"/>
    <n v="27.47"/>
  </r>
  <r>
    <s v="3055272ae721b2f3c8107ca6ce29160e"/>
    <x v="4"/>
    <x v="1"/>
    <n v="106.49"/>
    <n v="95.2"/>
    <n v="11.29"/>
  </r>
  <r>
    <s v="baae15c2efd2579179845011212e9889"/>
    <x v="10"/>
    <x v="1"/>
    <n v="146.15"/>
    <n v="129"/>
    <n v="17.149999999999999"/>
  </r>
  <r>
    <s v="0640b06b89343b8b664b6ddef40ba020"/>
    <x v="8"/>
    <x v="0"/>
    <n v="66.010000000000005"/>
    <n v="49.9"/>
    <n v="16.11"/>
  </r>
  <r>
    <s v="110217d362db03668a0c1388db3fa1bd"/>
    <x v="8"/>
    <x v="1"/>
    <n v="181.95"/>
    <n v="139.99"/>
    <n v="41.96"/>
  </r>
  <r>
    <s v="67a3eb1dd398761dcbd4773e7d811cf6"/>
    <x v="19"/>
    <x v="1"/>
    <n v="41.09"/>
    <n v="26.99"/>
    <n v="14.1"/>
  </r>
  <r>
    <s v="f6cf807a05566571a2781deb6a223094"/>
    <x v="19"/>
    <x v="2"/>
    <n v="99.56"/>
    <n v="48.99"/>
    <n v="12.59"/>
  </r>
  <r>
    <s v="9f42ba3ab7f23f1ce0a717cfc841a9ab"/>
    <x v="8"/>
    <x v="1"/>
    <n v="41.09"/>
    <n v="26.99"/>
    <n v="14.1"/>
  </r>
  <r>
    <s v="69379af9891c9ba98d3262eb100ea809"/>
    <x v="32"/>
    <x v="2"/>
    <n v="169.87"/>
    <n v="151.9"/>
    <n v="17.97"/>
  </r>
  <r>
    <s v="73207c3f43cbf7bc33ac5072aca58e46"/>
    <x v="8"/>
    <x v="0"/>
    <n v="256.14999999999998"/>
    <n v="229.99"/>
    <n v="26.16"/>
  </r>
  <r>
    <s v="0641880e7059ec426c7e6f8ba1585bf7"/>
    <x v="8"/>
    <x v="0"/>
    <n v="85.55"/>
    <n v="65.900000000000006"/>
    <n v="19.649999999999999"/>
  </r>
  <r>
    <s v="ab6c966d2edc2a1f9b49337511fdc87c"/>
    <x v="1"/>
    <x v="1"/>
    <n v="131.41999999999999"/>
    <n v="56.99"/>
    <n v="8.7200000000000006"/>
  </r>
  <r>
    <s v="0641c2d6df642517fb73e1ac88a188a4"/>
    <x v="14"/>
    <x v="1"/>
    <n v="99.43"/>
    <n v="79.900000000000006"/>
    <n v="19.53"/>
  </r>
  <r>
    <s v="df6b46ee660374bbd580fb435c655fa9"/>
    <x v="3"/>
    <x v="1"/>
    <n v="115.35"/>
    <n v="99.89"/>
    <n v="15.46"/>
  </r>
  <r>
    <s v="d0935e6fe51f0d5724f4759cfaa8caf3"/>
    <x v="14"/>
    <x v="4"/>
    <n v="99.43"/>
    <n v="79.900000000000006"/>
    <n v="19.53"/>
  </r>
  <r>
    <s v="a2c0b2415d93b4f58c27e69c87035638"/>
    <x v="8"/>
    <x v="2"/>
    <n v="111.91"/>
    <n v="94"/>
    <n v="17.91"/>
  </r>
  <r>
    <s v="0e8f4c0385a96b68bd717e0e2ceb6898"/>
    <x v="15"/>
    <x v="1"/>
    <n v="99.43"/>
    <n v="79.900000000000006"/>
    <n v="19.53"/>
  </r>
  <r>
    <s v="9f8eca0088cfbcac9b37cdb8fe5159dd"/>
    <x v="32"/>
    <x v="1"/>
    <n v="109.85"/>
    <n v="89.9"/>
    <n v="19.95"/>
  </r>
  <r>
    <s v="81d3c99b31b4d1972ce5ae0f8cf769e4"/>
    <x v="15"/>
    <x v="1"/>
    <n v="86.15"/>
    <n v="69.900000000000006"/>
    <n v="16.25"/>
  </r>
  <r>
    <s v="3c13ca3111b1b5f67cc6bae982e812d2"/>
    <x v="8"/>
    <x v="0"/>
    <n v="55.53"/>
    <n v="29.1"/>
    <n v="26.43"/>
  </r>
  <r>
    <s v="dabf944b5665812f782733657428f68b"/>
    <x v="0"/>
    <x v="2"/>
    <n v="238.56"/>
    <n v="69"/>
    <n v="50.28"/>
  </r>
  <r>
    <s v="4ce0878b1fe7231ce22e503117abc62e"/>
    <x v="15"/>
    <x v="1"/>
    <n v="149.72"/>
    <n v="135"/>
    <n v="14.72"/>
  </r>
  <r>
    <s v="071a4b7cb627e6acfcbde9c7ec233893"/>
    <x v="0"/>
    <x v="1"/>
    <n v="66.19"/>
    <n v="49.59"/>
    <n v="16.600000000000001"/>
  </r>
  <r>
    <s v="b32d933cbb60baceeffff29dad694641"/>
    <x v="1"/>
    <x v="1"/>
    <n v="188.42"/>
    <n v="179.9"/>
    <n v="8.52"/>
  </r>
  <r>
    <s v="5b9da43787a1ee10dd9c78432c3ebd82"/>
    <x v="6"/>
    <x v="1"/>
    <n v="22.37"/>
    <n v="13.65"/>
    <n v="8.7200000000000006"/>
  </r>
  <r>
    <s v="1fa2f14ef2c0672f66f1e2ef26c8fdf5"/>
    <x v="22"/>
    <x v="2"/>
    <n v="34"/>
    <n v="18.899999999999999"/>
    <n v="15.1"/>
  </r>
  <r>
    <s v="d2cc8035105135134664cddca3fd2599"/>
    <x v="17"/>
    <x v="1"/>
    <n v="58.13"/>
    <n v="39.9"/>
    <n v="18.23"/>
  </r>
  <r>
    <s v="362c615940e6d0069585388110f8bab1"/>
    <x v="17"/>
    <x v="0"/>
    <n v="34"/>
    <n v="18.899999999999999"/>
    <n v="15.1"/>
  </r>
  <r>
    <s v="74962a666c603a2f294a4f3846ae3b40"/>
    <x v="20"/>
    <x v="3"/>
    <n v="257.56"/>
    <n v="89.9"/>
    <n v="38.880000000000003"/>
  </r>
  <r>
    <s v="2a713182dbde7d2e65a7202532650f44"/>
    <x v="15"/>
    <x v="1"/>
    <n v="64.739999999999995"/>
    <n v="18.899999999999999"/>
    <n v="13.47"/>
  </r>
  <r>
    <s v="064330ca980cc4023706283a3c4b89a4"/>
    <x v="2"/>
    <x v="0"/>
    <n v="65.67"/>
    <n v="58"/>
    <n v="7.67"/>
  </r>
  <r>
    <s v="8c889ab361bbfe14ea5ebfb5ef7053b4"/>
    <x v="47"/>
    <x v="0"/>
    <n v="172"/>
    <n v="139.99"/>
    <n v="32.01"/>
  </r>
  <r>
    <s v="1e0f40bbfe787796d0c56e3795dc94d8"/>
    <x v="22"/>
    <x v="3"/>
    <n v="65.67"/>
    <n v="58"/>
    <n v="7.67"/>
  </r>
  <r>
    <s v="2c7030a7601b763ef0395501c6063ab3"/>
    <x v="6"/>
    <x v="1"/>
    <n v="65.67"/>
    <n v="58"/>
    <n v="7.67"/>
  </r>
  <r>
    <s v="6cd9e3df3fefeeed2003ad58ffb79382"/>
    <x v="5"/>
    <x v="0"/>
    <n v="37.770000000000003"/>
    <n v="29.99"/>
    <n v="7.78"/>
  </r>
  <r>
    <s v="2efab00b70c96a73f5fed910d373957a"/>
    <x v="22"/>
    <x v="2"/>
    <n v="252.26"/>
    <n v="58"/>
    <n v="68.13"/>
  </r>
  <r>
    <s v="064406f58fe12697ff148d9a5851fe9e"/>
    <x v="0"/>
    <x v="1"/>
    <n v="98.44"/>
    <n v="89"/>
    <n v="9.44"/>
  </r>
  <r>
    <s v="ed9bc2af2e1ae9d510b862314efd8e72"/>
    <x v="9"/>
    <x v="1"/>
    <n v="864.6"/>
    <n v="843"/>
    <n v="21.6"/>
  </r>
  <r>
    <s v="e11ea6be9b7b180e46f0b9186f39354a"/>
    <x v="9"/>
    <x v="2"/>
    <n v="104.38"/>
    <n v="89"/>
    <n v="15.38"/>
  </r>
  <r>
    <s v="2f237ad78fabeb8203631b4a881a83a5"/>
    <x v="15"/>
    <x v="1"/>
    <n v="47.38"/>
    <n v="39.99"/>
    <n v="7.39"/>
  </r>
  <r>
    <s v="11567da1255df80bd6deecd416bdf9bc"/>
    <x v="26"/>
    <x v="0"/>
    <n v="104.38"/>
    <n v="89"/>
    <n v="15.38"/>
  </r>
  <r>
    <s v="860a85f2302ba666cd8d6a696430c97a"/>
    <x v="33"/>
    <x v="0"/>
    <n v="213.47"/>
    <n v="159.99"/>
    <n v="53.48"/>
  </r>
  <r>
    <s v="32ab57d50a48de6379e2506ad1aa2b03"/>
    <x v="13"/>
    <x v="1"/>
    <n v="127.92"/>
    <n v="109.9"/>
    <n v="18.02"/>
  </r>
  <r>
    <s v="e67ded764ce696c9991013d2bb481794"/>
    <x v="3"/>
    <x v="4"/>
    <n v="47.38"/>
    <n v="34.9"/>
    <n v="12.48"/>
  </r>
  <r>
    <s v="906f4bc65b707953aee3d6462aa07e8d"/>
    <x v="5"/>
    <x v="0"/>
    <n v="129.79"/>
    <n v="114.9"/>
    <n v="14.89"/>
  </r>
  <r>
    <s v="4a7062d398b2eba9c25e6483b056df8f"/>
    <x v="15"/>
    <x v="1"/>
    <n v="99.9"/>
    <n v="99.9"/>
    <n v="0"/>
  </r>
  <r>
    <s v="80cc0c2852de298dd40b80a78677f13e"/>
    <x v="5"/>
    <x v="0"/>
    <n v="49.38"/>
    <n v="36.9"/>
    <n v="12.48"/>
  </r>
  <r>
    <s v="175aa25dfc38b25e0157b87ea628315d"/>
    <x v="12"/>
    <x v="0"/>
    <n v="128.72"/>
    <n v="114.9"/>
    <n v="13.82"/>
  </r>
  <r>
    <s v="0ad01dd05d74bc7891d57312627ec33b"/>
    <x v="5"/>
    <x v="1"/>
    <n v="158.09"/>
    <n v="129.80000000000001"/>
    <n v="28.29"/>
  </r>
  <r>
    <s v="6166489270fe109062267b9e022c0292"/>
    <x v="1"/>
    <x v="1"/>
    <n v="40.950000000000003"/>
    <n v="29.99"/>
    <n v="10.96"/>
  </r>
  <r>
    <s v="a686a1abab230b267d666e2b728f659c"/>
    <x v="1"/>
    <x v="2"/>
    <n v="138.5"/>
    <n v="114.9"/>
    <n v="23.6"/>
  </r>
  <r>
    <s v="f2203a676e8755fd0393acfcf038c891"/>
    <x v="15"/>
    <x v="0"/>
    <n v="179.17"/>
    <n v="159"/>
    <n v="20.170000000000002"/>
  </r>
  <r>
    <s v="71c4b7b8844a031b7db8ca41c41d4aae"/>
    <x v="13"/>
    <x v="1"/>
    <n v="49.59"/>
    <n v="34.49"/>
    <n v="15.1"/>
  </r>
  <r>
    <s v="46c43e0da6349514a5b200d60026021a"/>
    <x v="2"/>
    <x v="0"/>
    <n v="112.55"/>
    <n v="99.9"/>
    <n v="12.65"/>
  </r>
  <r>
    <s v="0cddb9a478d70a5651d1d36838974686"/>
    <x v="8"/>
    <x v="1"/>
    <n v="52.59"/>
    <n v="37.49"/>
    <n v="15.1"/>
  </r>
  <r>
    <s v="ceca30e6de65f20adb181e92932941a3"/>
    <x v="33"/>
    <x v="1"/>
    <n v="141.72999999999999"/>
    <n v="122.99"/>
    <n v="18.739999999999998"/>
  </r>
  <r>
    <s v="db57aa40a4bd36993047eb80281d0df3"/>
    <x v="1"/>
    <x v="1"/>
    <n v="46.34"/>
    <n v="34.49"/>
    <n v="11.85"/>
  </r>
  <r>
    <s v="137ee4a7c28123eb6bfdfb1a93b61156"/>
    <x v="20"/>
    <x v="1"/>
    <n v="175.24"/>
    <n v="69.88"/>
    <n v="17.739999999999998"/>
  </r>
  <r>
    <s v="c2e38eb887763f42dbd2417388e62b7f"/>
    <x v="8"/>
    <x v="0"/>
    <n v="64.11"/>
    <n v="44.88"/>
    <n v="19.23"/>
  </r>
  <r>
    <s v="582a62f5a24b7827f84ff3b7091b8549"/>
    <x v="1"/>
    <x v="1"/>
    <n v="268.04000000000002"/>
    <n v="249.9"/>
    <n v="18.14"/>
  </r>
  <r>
    <s v="1e7e9d16382d754d9c40321ee0b78634"/>
    <x v="15"/>
    <x v="1"/>
    <n v="49.27"/>
    <n v="35.9"/>
    <n v="13.37"/>
  </r>
  <r>
    <s v="cdd2f841bc21ca6e8cb60fe51a640bd4"/>
    <x v="26"/>
    <x v="1"/>
    <n v="195.12"/>
    <n v="149.99"/>
    <n v="45.13"/>
  </r>
  <r>
    <s v="21b1cde01224deaa8db59b838cfd9c16"/>
    <x v="15"/>
    <x v="0"/>
    <n v="114.26"/>
    <n v="37.9"/>
    <n v="19.23"/>
  </r>
  <r>
    <s v="4acc7f665ca9273b5848f19cde62b6d8"/>
    <x v="8"/>
    <x v="1"/>
    <n v="97.66"/>
    <n v="80.900000000000006"/>
    <n v="16.760000000000002"/>
  </r>
  <r>
    <s v="2d9d56fc9b7bd4d074391577ac282706"/>
    <x v="9"/>
    <x v="1"/>
    <n v="90.82"/>
    <n v="44.88"/>
    <n v="45.94"/>
  </r>
  <r>
    <s v="a84f2bf7fd1e2c2f29199f76c46d5238"/>
    <x v="28"/>
    <x v="0"/>
    <n v="95.31"/>
    <n v="79"/>
    <n v="16.309999999999999"/>
  </r>
  <r>
    <s v="ac5d693f43004c406ffca277f9d3e63c"/>
    <x v="6"/>
    <x v="1"/>
    <n v="32.72"/>
    <n v="20.99"/>
    <n v="11.73"/>
  </r>
  <r>
    <s v="0645ff0009ebb4d475c7e9d30520dd21"/>
    <x v="15"/>
    <x v="1"/>
    <n v="52.38"/>
    <n v="39.9"/>
    <n v="12.48"/>
  </r>
  <r>
    <s v="adb295eaa7acf068902018c99076d0a5"/>
    <x v="15"/>
    <x v="1"/>
    <n v="64.62"/>
    <n v="55.9"/>
    <n v="8.7200000000000006"/>
  </r>
  <r>
    <s v="0646e0e4885dd8c69dddd6b2742b3b1b"/>
    <x v="12"/>
    <x v="1"/>
    <n v="571.41999999999996"/>
    <n v="552.79999999999995"/>
    <n v="18.62"/>
  </r>
  <r>
    <s v="520a0432269a88e8665d60d74918f8b5"/>
    <x v="20"/>
    <x v="0"/>
    <n v="208.78"/>
    <n v="79"/>
    <n v="25.39"/>
  </r>
  <r>
    <s v="0afa4eb653f04cb1809253eb3b1f9768"/>
    <x v="17"/>
    <x v="4"/>
    <n v="335.46"/>
    <n v="139.9"/>
    <n v="27.83"/>
  </r>
  <r>
    <s v="13ce7f4beebc91755492c12e77093d10"/>
    <x v="12"/>
    <x v="1"/>
    <n v="303.99"/>
    <n v="280.94"/>
    <n v="23.05"/>
  </r>
  <r>
    <s v="6a9ea3a6a0a791f6c34b8145d6cbd42a"/>
    <x v="6"/>
    <x v="1"/>
    <n v="319.43"/>
    <n v="310"/>
    <n v="9.43"/>
  </r>
  <r>
    <s v="a97c3c176ba255c62bb5400d42d47e96"/>
    <x v="8"/>
    <x v="4"/>
    <n v="72.7"/>
    <n v="24.5"/>
    <n v="11.85"/>
  </r>
  <r>
    <s v="06475c925f62299396ae63b9e9468486"/>
    <x v="15"/>
    <x v="1"/>
    <n v="29.47"/>
    <n v="16.989999999999998"/>
    <n v="12.48"/>
  </r>
  <r>
    <s v="55772fc319b3906e897cc43fae9c1835"/>
    <x v="19"/>
    <x v="2"/>
    <n v="74.16"/>
    <n v="59"/>
    <n v="15.16"/>
  </r>
  <r>
    <s v="beab056c7361472f52bc576a3678c08d"/>
    <x v="14"/>
    <x v="0"/>
    <n v="147.96"/>
    <n v="129.80000000000001"/>
    <n v="18.16"/>
  </r>
  <r>
    <s v="e068f293bea19116e59f683da3f71e2c"/>
    <x v="12"/>
    <x v="1"/>
    <n v="337.18"/>
    <n v="269"/>
    <n v="68.180000000000007"/>
  </r>
  <r>
    <s v="eaa1ec29e80922b380dab691b8bd458a"/>
    <x v="11"/>
    <x v="0"/>
    <n v="100.44"/>
    <n v="81.99"/>
    <n v="18.45"/>
  </r>
  <r>
    <s v="1a5f3cb34d205c22bc1a1cd8538c5882"/>
    <x v="2"/>
    <x v="4"/>
    <n v="278.64999999999998"/>
    <n v="269"/>
    <n v="9.65"/>
  </r>
  <r>
    <s v="c274216562a0ca3b0f14b7b46b8f7f4e"/>
    <x v="12"/>
    <x v="0"/>
    <n v="148.22"/>
    <n v="109.9"/>
    <n v="38.32"/>
  </r>
  <r>
    <s v="c65986c7e2864168c83419b46efb984f"/>
    <x v="18"/>
    <x v="2"/>
    <n v="279.77999999999997"/>
    <n v="269"/>
    <n v="10.78"/>
  </r>
  <r>
    <s v="aa12a07df2b43bc0d2e8ebebd7271879"/>
    <x v="20"/>
    <x v="2"/>
    <n v="64.13"/>
    <n v="45.9"/>
    <n v="18.23"/>
  </r>
  <r>
    <s v="1f18ee0a409056c8fb31ec0e16fbeb40"/>
    <x v="1"/>
    <x v="2"/>
    <n v="279.08"/>
    <n v="269"/>
    <n v="10.08"/>
  </r>
  <r>
    <s v="6307a9d630a301cd0bcacd488fbd1182"/>
    <x v="13"/>
    <x v="1"/>
    <n v="39.04"/>
    <n v="26.2"/>
    <n v="12.84"/>
  </r>
  <r>
    <s v="8bc835be169be964f492f42b517b0a3c"/>
    <x v="19"/>
    <x v="1"/>
    <n v="386.33"/>
    <n v="369"/>
    <n v="17.329999999999998"/>
  </r>
  <r>
    <s v="22a409aa094a6210e26006088a346124"/>
    <x v="7"/>
    <x v="0"/>
    <n v="249.46"/>
    <n v="59.99"/>
    <n v="25"/>
  </r>
  <r>
    <s v="8c9e191de5ee58e2cbd018c2943ff9b2"/>
    <x v="1"/>
    <x v="2"/>
    <n v="162.18"/>
    <n v="44.99"/>
    <n v="9.07"/>
  </r>
  <r>
    <s v="9c6fa2375d04ebce9627208eff6aa01b"/>
    <x v="1"/>
    <x v="1"/>
    <n v="138.07"/>
    <n v="122.9"/>
    <n v="15.17"/>
  </r>
  <r>
    <s v="82a11e82ea02c7e3381366e935c1126e"/>
    <x v="12"/>
    <x v="1"/>
    <n v="111.76"/>
    <n v="97"/>
    <n v="14.76"/>
  </r>
  <r>
    <s v="849bc872dde848fe9c7f2748390f31c8"/>
    <x v="19"/>
    <x v="1"/>
    <n v="133.76"/>
    <n v="119.9"/>
    <n v="13.86"/>
  </r>
  <r>
    <s v="df830c3266897b412bb8598ecc43c09f"/>
    <x v="4"/>
    <x v="1"/>
    <n v="90.42"/>
    <n v="29.9"/>
    <n v="15.31"/>
  </r>
  <r>
    <s v="1dc0b2e5397cff8b103ba38a2a147869"/>
    <x v="12"/>
    <x v="5"/>
    <n v="134.83000000000001"/>
    <n v="119.9"/>
    <n v="14.93"/>
  </r>
  <r>
    <s v="db271589ce266814ea30bcc06109ec89"/>
    <x v="2"/>
    <x v="1"/>
    <n v="188.2"/>
    <n v="179"/>
    <n v="9.1999999999999993"/>
  </r>
  <r>
    <s v="75972b63025ce5a66717a161d49e07db"/>
    <x v="13"/>
    <x v="1"/>
    <n v="128.72"/>
    <n v="114.9"/>
    <n v="13.82"/>
  </r>
  <r>
    <s v="1a8c6cac549a7eb5b432c5617fe21ff3"/>
    <x v="13"/>
    <x v="1"/>
    <n v="60.85"/>
    <n v="49"/>
    <n v="11.85"/>
  </r>
  <r>
    <s v="d2fee8629e0a482149dd28013ac6dbe5"/>
    <x v="7"/>
    <x v="1"/>
    <n v="489.69"/>
    <n v="144.97"/>
    <n v="18.260000000000002"/>
  </r>
  <r>
    <s v="9fbe5608458157efcf49b7aa98a8de21"/>
    <x v="6"/>
    <x v="1"/>
    <n v="319.57"/>
    <n v="305"/>
    <n v="14.57"/>
  </r>
  <r>
    <s v="8d0b3f3857cad208492c3819a7a00d19"/>
    <x v="15"/>
    <x v="2"/>
    <n v="152.82"/>
    <n v="133"/>
    <n v="19.82"/>
  </r>
  <r>
    <s v="66f3359b47e8264aac9b1ab1f7bec4d3"/>
    <x v="20"/>
    <x v="2"/>
    <n v="121.96"/>
    <n v="109.99"/>
    <n v="11.97"/>
  </r>
  <r>
    <s v="d21873cfa21e689e4dbfd43a99326424"/>
    <x v="5"/>
    <x v="1"/>
    <n v="706.84"/>
    <n v="137.9"/>
    <n v="38.81"/>
  </r>
  <r>
    <s v="f4648b67b522b668ee82118f15e903d6"/>
    <x v="4"/>
    <x v="1"/>
    <n v="36.78"/>
    <n v="29"/>
    <n v="7.78"/>
  </r>
  <r>
    <s v="8a08c6b7d01513f42c76604beded88c8"/>
    <x v="1"/>
    <x v="0"/>
    <n v="161.01"/>
    <n v="137.9"/>
    <n v="23.11"/>
  </r>
  <r>
    <s v="dceea990c8cf652d8a6abcb265f27301"/>
    <x v="12"/>
    <x v="0"/>
    <n v="69.73"/>
    <n v="59.99"/>
    <n v="9.74"/>
  </r>
  <r>
    <s v="157676ef5dfcf1a927e0b60948918946"/>
    <x v="1"/>
    <x v="1"/>
    <n v="196.69"/>
    <n v="144.94999999999999"/>
    <n v="16.579999999999998"/>
  </r>
  <r>
    <s v="3eb107cde8cec14d216034ea9fad2866"/>
    <x v="12"/>
    <x v="1"/>
    <n v="102.03"/>
    <n v="89.9"/>
    <n v="12.13"/>
  </r>
  <r>
    <s v="86955b2db2cfd164e4ba01d2f63d0906"/>
    <x v="18"/>
    <x v="1"/>
    <n v="41.89"/>
    <n v="34.5"/>
    <n v="7.39"/>
  </r>
  <r>
    <s v="35484f2865463bc3be59efbdc0b218a1"/>
    <x v="3"/>
    <x v="1"/>
    <n v="109.99"/>
    <n v="92.9"/>
    <n v="17.09"/>
  </r>
  <r>
    <s v="0ecc87706e05dcabbbfe5aa29767e9d0"/>
    <x v="17"/>
    <x v="4"/>
    <n v="1087.44"/>
    <n v="137.9"/>
    <n v="43.34"/>
  </r>
  <r>
    <s v="30837e97d6e552e25ee411c7365bdbcd"/>
    <x v="1"/>
    <x v="1"/>
    <n v="244.18"/>
    <n v="229"/>
    <n v="15.18"/>
  </r>
  <r>
    <s v="5e7e66344d4f127f114875c930d621f9"/>
    <x v="19"/>
    <x v="1"/>
    <n v="59"/>
    <n v="43.9"/>
    <n v="15.1"/>
  </r>
  <r>
    <s v="3ddb908d6c179cf271282116f4c5011d"/>
    <x v="14"/>
    <x v="1"/>
    <n v="148.65"/>
    <n v="132.97"/>
    <n v="15.68"/>
  </r>
  <r>
    <s v="821a1e7c9755a640a28554e2d777df92"/>
    <x v="7"/>
    <x v="1"/>
    <n v="151.96"/>
    <n v="129.97"/>
    <n v="21.99"/>
  </r>
  <r>
    <s v="2a358c47c330a979b1be5fa20e6dc96e"/>
    <x v="14"/>
    <x v="1"/>
    <n v="183.53"/>
    <n v="144.97"/>
    <n v="38.56"/>
  </r>
  <r>
    <s v="6e18b903d38ac38420a6d094ebaebb50"/>
    <x v="14"/>
    <x v="0"/>
    <n v="48.13"/>
    <n v="29.9"/>
    <n v="18.23"/>
  </r>
  <r>
    <s v="e74f16cd18d4e5b3dfbcc81e880430d9"/>
    <x v="59"/>
    <x v="2"/>
    <n v="176.71"/>
    <n v="137.9"/>
    <n v="38.81"/>
  </r>
  <r>
    <s v="1db135327d0fc7840c151b4ea5d5a21a"/>
    <x v="28"/>
    <x v="4"/>
    <n v="362.48"/>
    <n v="137.9"/>
    <n v="43.34"/>
  </r>
  <r>
    <s v="4f348896f3a3026792f1e8794746263d"/>
    <x v="5"/>
    <x v="0"/>
    <n v="36.78"/>
    <n v="29"/>
    <n v="7.78"/>
  </r>
  <r>
    <s v="2c3cc72ee484cfd2c93077c0dcb18c06"/>
    <x v="17"/>
    <x v="0"/>
    <n v="1020.78"/>
    <n v="149.84"/>
    <n v="20.29"/>
  </r>
  <r>
    <s v="d61923c6cb80bdd877ba63a3c77830f0"/>
    <x v="0"/>
    <x v="2"/>
    <n v="780.05"/>
    <n v="745"/>
    <n v="35.049999999999997"/>
  </r>
  <r>
    <s v="2d5b9f995250ca7846c437a641ed99aa"/>
    <x v="6"/>
    <x v="3"/>
    <n v="81.17"/>
    <n v="54.49"/>
    <n v="26.68"/>
  </r>
  <r>
    <s v="4277cdb7e2125bf7bebcd908168f90cb"/>
    <x v="12"/>
    <x v="1"/>
    <n v="70.75"/>
    <n v="56.99"/>
    <n v="13.76"/>
  </r>
  <r>
    <s v="f09b179b5803265142d7de8614234125"/>
    <x v="5"/>
    <x v="4"/>
    <n v="30.95"/>
    <n v="19.989999999999998"/>
    <n v="10.96"/>
  </r>
  <r>
    <s v="0647f4a0c12192bfb5ea1032d2e2ecdb"/>
    <x v="4"/>
    <x v="1"/>
    <n v="84.81"/>
    <n v="72.8"/>
    <n v="12.01"/>
  </r>
  <r>
    <s v="c5a6b3f14e7ccc01bd3cec98d73b7c42"/>
    <x v="22"/>
    <x v="2"/>
    <n v="172.24"/>
    <n v="159"/>
    <n v="13.24"/>
  </r>
  <r>
    <s v="1801ac1e33ecd0aaf015d7b7c0e70204"/>
    <x v="6"/>
    <x v="0"/>
    <n v="57.87"/>
    <n v="44.9"/>
    <n v="12.97"/>
  </r>
  <r>
    <s v="7f39ba4c9052be115350065d07583cac"/>
    <x v="8"/>
    <x v="2"/>
    <n v="916.02"/>
    <n v="895"/>
    <n v="21.02"/>
  </r>
  <r>
    <s v="152743f188270e1ffdf65348aa6f205c"/>
    <x v="14"/>
    <x v="0"/>
    <n v="347.06"/>
    <n v="249.9"/>
    <n v="97.16"/>
  </r>
  <r>
    <s v="9c7786ec8d2394cbee42bba833f7c537"/>
    <x v="15"/>
    <x v="1"/>
    <n v="43.11"/>
    <n v="29"/>
    <n v="14.11"/>
  </r>
  <r>
    <s v="08a72c88fa7ee3652a339070245b9f1e"/>
    <x v="5"/>
    <x v="1"/>
    <n v="319.12"/>
    <n v="249.9"/>
    <n v="69.22"/>
  </r>
  <r>
    <s v="c038a5b29abf034f262370c75f739875"/>
    <x v="13"/>
    <x v="3"/>
    <n v="173.27"/>
    <n v="149.9"/>
    <n v="23.37"/>
  </r>
  <r>
    <s v="c09652e16426e2ecbb85f2617192904a"/>
    <x v="0"/>
    <x v="0"/>
    <n v="399.25"/>
    <n v="249.9"/>
    <n v="60.57"/>
  </r>
  <r>
    <s v="f2bb7508b86fc27a97223eb329244fa5"/>
    <x v="4"/>
    <x v="1"/>
    <n v="109.34"/>
    <n v="99.9"/>
    <n v="9.44"/>
  </r>
  <r>
    <s v="3bb580c88504df63102b61f70164fb75"/>
    <x v="14"/>
    <x v="1"/>
    <n v="319.11"/>
    <n v="249.9"/>
    <n v="69.209999999999994"/>
  </r>
  <r>
    <s v="7e60cf16935261e615cfe1e000aa05e7"/>
    <x v="33"/>
    <x v="0"/>
    <n v="66.760000000000005"/>
    <n v="53.9"/>
    <n v="12.86"/>
  </r>
  <r>
    <s v="44fa62376b39d4bf490ebd04e1601614"/>
    <x v="13"/>
    <x v="2"/>
    <n v="583.41999999999996"/>
    <n v="249.9"/>
    <n v="41.81"/>
  </r>
  <r>
    <s v="e07d09400c3676a4f529453627ed9460"/>
    <x v="13"/>
    <x v="2"/>
    <n v="319.11"/>
    <n v="249.9"/>
    <n v="69.209999999999994"/>
  </r>
  <r>
    <s v="96ad9be0316145857baf1f238b12e42c"/>
    <x v="2"/>
    <x v="2"/>
    <n v="111.67"/>
    <n v="99.95"/>
    <n v="11.72"/>
  </r>
  <r>
    <s v="791b4a44bd8319b5598f703141db400f"/>
    <x v="17"/>
    <x v="1"/>
    <n v="948.35"/>
    <n v="849.98"/>
    <n v="98.37"/>
  </r>
  <r>
    <s v="ef4e154fd9b51d276fad7ed482b97e58"/>
    <x v="14"/>
    <x v="0"/>
    <n v="319.11"/>
    <n v="249.9"/>
    <n v="69.209999999999994"/>
  </r>
  <r>
    <s v="68650dcbe7ea36df21a504e095d3d063"/>
    <x v="12"/>
    <x v="0"/>
    <n v="89.27"/>
    <n v="79.900000000000006"/>
    <n v="9.3699999999999992"/>
  </r>
  <r>
    <s v="69f300c1548bb914121c37910b3f8196"/>
    <x v="15"/>
    <x v="1"/>
    <n v="574.54"/>
    <n v="249.9"/>
    <n v="37.369999999999997"/>
  </r>
  <r>
    <s v="6d3e3e287e00339a15d1b86b209121e7"/>
    <x v="26"/>
    <x v="1"/>
    <n v="28.09"/>
    <n v="13.99"/>
    <n v="14.1"/>
  </r>
  <r>
    <s v="1ff2b191106588727c913321d52db56f"/>
    <x v="14"/>
    <x v="2"/>
    <n v="319.11"/>
    <n v="249.9"/>
    <n v="69.209999999999994"/>
  </r>
  <r>
    <s v="1e651744aa0ad243b5410f7f24cfc4e9"/>
    <x v="1"/>
    <x v="1"/>
    <n v="133.13"/>
    <n v="125"/>
    <n v="8.1300000000000008"/>
  </r>
  <r>
    <s v="f280a33d2c98180e655aaca0e9b48cfe"/>
    <x v="19"/>
    <x v="1"/>
    <n v="319.11"/>
    <n v="249.9"/>
    <n v="69.209999999999994"/>
  </r>
  <r>
    <s v="0bfc01cee9ffff85b714520ca97f4b21"/>
    <x v="1"/>
    <x v="2"/>
    <n v="82.96"/>
    <n v="69"/>
    <n v="13.96"/>
  </r>
  <r>
    <s v="2e43aadcfcd100bf85414cc4a0b6f3af"/>
    <x v="1"/>
    <x v="1"/>
    <n v="310.2"/>
    <n v="249.9"/>
    <n v="60.3"/>
  </r>
  <r>
    <s v="d98e1bbea27add1b46f2f78aa0a3517b"/>
    <x v="19"/>
    <x v="1"/>
    <n v="67.3"/>
    <n v="53.9"/>
    <n v="13.4"/>
  </r>
  <r>
    <s v="9db49839ad325c2bf4303df727694be2"/>
    <x v="20"/>
    <x v="1"/>
    <n v="62.74"/>
    <n v="45.95"/>
    <n v="16.79"/>
  </r>
  <r>
    <s v="97a046d5a9aba90849e4279fdd014fb9"/>
    <x v="17"/>
    <x v="4"/>
    <n v="56.91"/>
    <n v="45.95"/>
    <n v="10.96"/>
  </r>
  <r>
    <s v="39986789e9546c96bf9cf93637d3d6c1"/>
    <x v="9"/>
    <x v="1"/>
    <n v="509.66"/>
    <n v="235.9"/>
    <n v="18.93"/>
  </r>
  <r>
    <s v="08bf75dcf867b9f13026785053e87052"/>
    <x v="26"/>
    <x v="1"/>
    <n v="57.8"/>
    <n v="45.95"/>
    <n v="11.85"/>
  </r>
  <r>
    <s v="39b5bed739d65ebe973b749ac1cbea2a"/>
    <x v="56"/>
    <x v="0"/>
    <n v="106.87"/>
    <n v="79.989999999999995"/>
    <n v="26.88"/>
  </r>
  <r>
    <s v="1d1db2493f621bd8ce091e28018ea24f"/>
    <x v="15"/>
    <x v="1"/>
    <n v="57.8"/>
    <n v="45.95"/>
    <n v="11.85"/>
  </r>
  <r>
    <s v="c6444f5adda5b95c297cbb3badd3a1fd"/>
    <x v="5"/>
    <x v="4"/>
    <n v="51.42"/>
    <n v="36.9"/>
    <n v="14.52"/>
  </r>
  <r>
    <s v="1ebdd8b42137496d813decad33fc992a"/>
    <x v="5"/>
    <x v="3"/>
    <n v="59.1"/>
    <n v="45.95"/>
    <n v="13.15"/>
  </r>
  <r>
    <s v="0eeca7beaeaa9b986ac88e4548a45811"/>
    <x v="14"/>
    <x v="4"/>
    <n v="32.090000000000003"/>
    <n v="17.989999999999998"/>
    <n v="14.1"/>
  </r>
  <r>
    <s v="20b31044d7b2de91090a6c4ffbcb7f86"/>
    <x v="15"/>
    <x v="4"/>
    <n v="57.8"/>
    <n v="45.95"/>
    <n v="11.85"/>
  </r>
  <r>
    <s v="4d0b787622daa9bd782364f14583ce5a"/>
    <x v="18"/>
    <x v="1"/>
    <n v="18.45"/>
    <n v="9.57"/>
    <n v="8.8800000000000008"/>
  </r>
  <r>
    <s v="c1da21318eac811a08b2bf209335c28b"/>
    <x v="6"/>
    <x v="1"/>
    <n v="84.84"/>
    <n v="75"/>
    <n v="9.84"/>
  </r>
  <r>
    <s v="9125562ef8d65ae1d7443c3d64d4a810"/>
    <x v="2"/>
    <x v="1"/>
    <n v="94.72"/>
    <n v="75"/>
    <n v="19.72"/>
  </r>
  <r>
    <s v="06837ea96cf92f33a18a1f2c84c540c6"/>
    <x v="5"/>
    <x v="1"/>
    <n v="238.15"/>
    <n v="219.9"/>
    <n v="18.25"/>
  </r>
  <r>
    <s v="2646f79bb52c439205971a6cc6d95ff5"/>
    <x v="22"/>
    <x v="1"/>
    <n v="94.72"/>
    <n v="75"/>
    <n v="19.72"/>
  </r>
  <r>
    <s v="22fc44f6f4d13ad1c7a07054e0b42e24"/>
    <x v="0"/>
    <x v="1"/>
    <n v="33.75"/>
    <n v="21.9"/>
    <n v="11.85"/>
  </r>
  <r>
    <s v="8925656065cb0307d4fe7f5fa0fa9a01"/>
    <x v="9"/>
    <x v="1"/>
    <n v="167.2"/>
    <n v="149.9"/>
    <n v="17.3"/>
  </r>
  <r>
    <s v="2c819094e160c9568f99b6c9e2440780"/>
    <x v="11"/>
    <x v="1"/>
    <n v="322.77999999999997"/>
    <n v="299.89999999999998"/>
    <n v="22.88"/>
  </r>
  <r>
    <s v="0648c919c26e4ed9eae8879a4c17796e"/>
    <x v="14"/>
    <x v="1"/>
    <n v="1023.95"/>
    <n v="849"/>
    <n v="174.95"/>
  </r>
  <r>
    <s v="2d260d3f0b13b0bde48ceb29fdc05931"/>
    <x v="20"/>
    <x v="2"/>
    <n v="89.45"/>
    <n v="69.989999999999995"/>
    <n v="19.46"/>
  </r>
  <r>
    <s v="75e0a6d2e57dd8ad70355c1b44acdde4"/>
    <x v="14"/>
    <x v="1"/>
    <n v="975.44"/>
    <n v="849"/>
    <n v="126.44"/>
  </r>
  <r>
    <s v="e63f16fab229756ce58f86d40747944e"/>
    <x v="22"/>
    <x v="2"/>
    <n v="318.33999999999997"/>
    <n v="299"/>
    <n v="19.34"/>
  </r>
  <r>
    <s v="2af73a7fe3cf7bb2902df1ea4e5d7fad"/>
    <x v="56"/>
    <x v="2"/>
    <n v="149.11000000000001"/>
    <n v="113"/>
    <n v="36.11"/>
  </r>
  <r>
    <s v="2be8f3f9bfd6f4349d7c95dfaa619b21"/>
    <x v="4"/>
    <x v="4"/>
    <n v="51.199999999999996"/>
    <n v="39.9"/>
    <n v="11.3"/>
  </r>
  <r>
    <s v="1de9d329321f8409b42988e45098e13e"/>
    <x v="0"/>
    <x v="0"/>
    <n v="413.82"/>
    <n v="377.9"/>
    <n v="35.92"/>
  </r>
  <r>
    <s v="de28e8b3c44bdad3ecda851978e1599c"/>
    <x v="7"/>
    <x v="1"/>
    <n v="77.569999999999993"/>
    <n v="59.9"/>
    <n v="17.670000000000002"/>
  </r>
  <r>
    <s v="06499dd792313ae78e92e4819ffceff9"/>
    <x v="7"/>
    <x v="0"/>
    <n v="98.66"/>
    <n v="83.9"/>
    <n v="14.76"/>
  </r>
  <r>
    <s v="b143aeb37a4d82ae652c5c4ba8461411"/>
    <x v="7"/>
    <x v="0"/>
    <n v="1424.45"/>
    <n v="1399.9"/>
    <n v="24.55"/>
  </r>
  <r>
    <s v="390d4039e108e33c6a93031f5f3f9e0d"/>
    <x v="13"/>
    <x v="0"/>
    <n v="455.29"/>
    <n v="419"/>
    <n v="36.29"/>
  </r>
  <r>
    <s v="341d0ee42d08b192c88aaa1c360f97e9"/>
    <x v="46"/>
    <x v="4"/>
    <n v="154.41999999999999"/>
    <n v="133"/>
    <n v="21.42"/>
  </r>
  <r>
    <s v="09b8d47d2f753e1c1ee4da43e4429ff5"/>
    <x v="8"/>
    <x v="1"/>
    <n v="463.71"/>
    <n v="416.99"/>
    <n v="46.72"/>
  </r>
  <r>
    <s v="23ef69b3ace250bf5783e918620f3919"/>
    <x v="17"/>
    <x v="0"/>
    <n v="463.34"/>
    <n v="426.99"/>
    <n v="36.35"/>
  </r>
  <r>
    <s v="5ef603cf924626f99285129d63316a1a"/>
    <x v="5"/>
    <x v="0"/>
    <n v="157.07"/>
    <n v="138"/>
    <n v="19.07"/>
  </r>
  <r>
    <s v="2f6251551aaa1868831b65a26562a692"/>
    <x v="7"/>
    <x v="4"/>
    <n v="219.87"/>
    <n v="75.599999999999994"/>
    <n v="56.32"/>
  </r>
  <r>
    <s v="b5e1bf00261a7bbaddb0c3a06e63f039"/>
    <x v="7"/>
    <x v="1"/>
    <n v="219.27"/>
    <n v="199.99"/>
    <n v="19.28"/>
  </r>
  <r>
    <s v="8f9b2d4a6cd80dc716a380365561a133"/>
    <x v="0"/>
    <x v="1"/>
    <n v="197.04"/>
    <n v="171"/>
    <n v="26.04"/>
  </r>
  <r>
    <s v="35ec908d0cff9e5ba33b44d2ad7850b7"/>
    <x v="13"/>
    <x v="1"/>
    <n v="103.25"/>
    <n v="89.5"/>
    <n v="13.75"/>
  </r>
  <r>
    <s v="c1712e588b4d7547170f454dba1ef0c3"/>
    <x v="10"/>
    <x v="0"/>
    <n v="186.7"/>
    <n v="171"/>
    <n v="15.7"/>
  </r>
  <r>
    <s v="892b015e3a78c1b2fa5449f09af3df7b"/>
    <x v="10"/>
    <x v="1"/>
    <n v="122.97"/>
    <n v="104.99"/>
    <n v="17.98"/>
  </r>
  <r>
    <s v="5d3f222240daf1828555fdd6fe03acc7"/>
    <x v="0"/>
    <x v="1"/>
    <n v="144.78"/>
    <n v="129"/>
    <n v="15.78"/>
  </r>
  <r>
    <s v="064e219a982901ccffc2d33432b77a2c"/>
    <x v="13"/>
    <x v="3"/>
    <n v="149.03"/>
    <n v="134"/>
    <n v="15.03"/>
  </r>
  <r>
    <s v="a58bc23722e4f1f8f2299766dcad762e"/>
    <x v="15"/>
    <x v="1"/>
    <n v="52.69"/>
    <n v="39.9"/>
    <n v="12.79"/>
  </r>
  <r>
    <s v="086ce45c7045b3c6a4b503bd3ec73413"/>
    <x v="16"/>
    <x v="1"/>
    <n v="73.930000000000007"/>
    <n v="48.3"/>
    <n v="25.63"/>
  </r>
  <r>
    <s v="de03eabe883303fb8aca896699692790"/>
    <x v="0"/>
    <x v="0"/>
    <n v="298.11"/>
    <n v="269.89999999999998"/>
    <n v="28.21"/>
  </r>
  <r>
    <s v="29d99fdabd0cb6b4e9d82f2f38c04a5a"/>
    <x v="6"/>
    <x v="1"/>
    <n v="113.86"/>
    <n v="99"/>
    <n v="14.86"/>
  </r>
  <r>
    <s v="58cc4646b6b5a706c9314c302ae00714"/>
    <x v="14"/>
    <x v="2"/>
    <n v="32.22"/>
    <n v="13.99"/>
    <n v="18.23"/>
  </r>
  <r>
    <s v="2e87d5b27ba52796b2b5250002426561"/>
    <x v="19"/>
    <x v="2"/>
    <n v="54.13"/>
    <n v="38.9"/>
    <n v="15.23"/>
  </r>
  <r>
    <s v="d639926cce88a791b1e17e02611688d2"/>
    <x v="13"/>
    <x v="0"/>
    <n v="41.75"/>
    <n v="29.9"/>
    <n v="11.85"/>
  </r>
  <r>
    <s v="0650ef96422834cca0cc7799efbf6307"/>
    <x v="8"/>
    <x v="0"/>
    <n v="118.88"/>
    <n v="99.9"/>
    <n v="18.98"/>
  </r>
  <r>
    <s v="fb9489db9eb0031c0f793fb3af5887c2"/>
    <x v="17"/>
    <x v="4"/>
    <n v="650.63"/>
    <n v="599"/>
    <n v="51.63"/>
  </r>
  <r>
    <s v="8b4d265764544f6a280f2ae60b579be7"/>
    <x v="15"/>
    <x v="0"/>
    <n v="45.3"/>
    <n v="29.99"/>
    <n v="15.31"/>
  </r>
  <r>
    <s v="2e1b074e37ffb5219c44ca05f75ab8a5"/>
    <x v="5"/>
    <x v="1"/>
    <n v="184.99"/>
    <n v="161.99"/>
    <n v="23"/>
  </r>
  <r>
    <s v="065102a3bb506a1010c90b7a4f2700b2"/>
    <x v="18"/>
    <x v="1"/>
    <n v="164.55"/>
    <n v="149"/>
    <n v="15.55"/>
  </r>
  <r>
    <s v="fe99e32b74589b0377a2439cd3ecc51d"/>
    <x v="15"/>
    <x v="0"/>
    <n v="43.29"/>
    <n v="35"/>
    <n v="8.2899999999999991"/>
  </r>
  <r>
    <s v="0724cc371750e7fdfe769d2a8bdd5b92"/>
    <x v="12"/>
    <x v="0"/>
    <n v="184.95"/>
    <n v="159"/>
    <n v="25.95"/>
  </r>
  <r>
    <s v="5845efeb1a7164fc3885f465a37ebd46"/>
    <x v="13"/>
    <x v="1"/>
    <n v="51.69"/>
    <n v="39"/>
    <n v="12.69"/>
  </r>
  <r>
    <s v="0b1bb6f28394acad8dac5b3f4e2a28c0"/>
    <x v="5"/>
    <x v="0"/>
    <n v="187.49"/>
    <n v="159"/>
    <n v="28.49"/>
  </r>
  <r>
    <s v="9416d46f37f3852f96df822e953ff6c5"/>
    <x v="1"/>
    <x v="1"/>
    <n v="198.4"/>
    <n v="159"/>
    <n v="39.4"/>
  </r>
  <r>
    <s v="19035e30edccde0d266584ca34f49756"/>
    <x v="8"/>
    <x v="1"/>
    <n v="134.58000000000001"/>
    <n v="119.99"/>
    <n v="14.59"/>
  </r>
  <r>
    <s v="adab4e8363237e2879135c67b6b73451"/>
    <x v="12"/>
    <x v="0"/>
    <n v="198.4"/>
    <n v="159"/>
    <n v="39.4"/>
  </r>
  <r>
    <s v="fc512d4792550a29d6b7941c38ab612e"/>
    <x v="28"/>
    <x v="1"/>
    <n v="234.95"/>
    <n v="209"/>
    <n v="25.95"/>
  </r>
  <r>
    <s v="2e2a0af256d902ab2e816447f6f531be"/>
    <x v="12"/>
    <x v="4"/>
    <n v="193.65"/>
    <n v="159"/>
    <n v="34.65"/>
  </r>
  <r>
    <s v="ec6ec630f8a398e0da49ca915969bffa"/>
    <x v="7"/>
    <x v="0"/>
    <n v="200.74"/>
    <n v="177"/>
    <n v="23.74"/>
  </r>
  <r>
    <s v="3595f0807aca4cae0d917447763fb078"/>
    <x v="13"/>
    <x v="1"/>
    <n v="174.88"/>
    <n v="149"/>
    <n v="25.88"/>
  </r>
  <r>
    <s v="44349f952ea4f26d94db5a15ef6f66ae"/>
    <x v="7"/>
    <x v="0"/>
    <n v="145.6"/>
    <n v="135"/>
    <n v="10.6"/>
  </r>
  <r>
    <s v="e19d4bc5b01581909777e6e48cec1e96"/>
    <x v="5"/>
    <x v="1"/>
    <n v="29.19"/>
    <n v="16.5"/>
    <n v="12.69"/>
  </r>
  <r>
    <s v="eec3e31d916bb57832b96272c5c5ca9e"/>
    <x v="15"/>
    <x v="1"/>
    <n v="199.31"/>
    <n v="179"/>
    <n v="20.309999999999999"/>
  </r>
  <r>
    <s v="de70c6f08877949ed4973bb0e4aaaa77"/>
    <x v="15"/>
    <x v="0"/>
    <n v="165.81"/>
    <n v="150"/>
    <n v="15.81"/>
  </r>
  <r>
    <s v="2dc5825eb69b865a9c9b8fbfa69c340d"/>
    <x v="8"/>
    <x v="1"/>
    <n v="35.92"/>
    <n v="23.1"/>
    <n v="12.82"/>
  </r>
  <r>
    <s v="0ae08ad3fa90d3854fb8e22472d9b1a0"/>
    <x v="0"/>
    <x v="4"/>
    <n v="76.36"/>
    <n v="62.9"/>
    <n v="13.46"/>
  </r>
  <r>
    <s v="42ba06ad0483c398c580ede8b5bf35a1"/>
    <x v="12"/>
    <x v="1"/>
    <n v="368.52"/>
    <n v="348.8"/>
    <n v="19.72"/>
  </r>
  <r>
    <s v="0651282cd5dd7e7103729d800b143334"/>
    <x v="7"/>
    <x v="1"/>
    <n v="187.44"/>
    <n v="141.99"/>
    <n v="45.45"/>
  </r>
  <r>
    <s v="67fc16d6dc881afa68e40df4c30d510a"/>
    <x v="0"/>
    <x v="1"/>
    <n v="70.16"/>
    <n v="54.9"/>
    <n v="15.26"/>
  </r>
  <r>
    <s v="6ab7569ca759f8bc38432f315743fcd3"/>
    <x v="2"/>
    <x v="1"/>
    <n v="160.57"/>
    <n v="146.99"/>
    <n v="13.58"/>
  </r>
  <r>
    <s v="b8bfafcbe46deea4900feeffb2d6afaf"/>
    <x v="14"/>
    <x v="1"/>
    <n v="86.02"/>
    <n v="27.9"/>
    <n v="15.11"/>
  </r>
  <r>
    <s v="af95781f6255cd40abd71198c2ed8ccf"/>
    <x v="7"/>
    <x v="0"/>
    <n v="780.98"/>
    <n v="759.9"/>
    <n v="21.08"/>
  </r>
  <r>
    <s v="0651c427722f910d3a2238dca1975fcc"/>
    <x v="8"/>
    <x v="0"/>
    <n v="1400.03"/>
    <n v="1375.65"/>
    <n v="24.38"/>
  </r>
  <r>
    <s v="5de443f7adc75b72230b61e63ce5007a"/>
    <x v="7"/>
    <x v="2"/>
    <n v="173.32"/>
    <n v="25"/>
    <n v="18.329999999999998"/>
  </r>
  <r>
    <s v="9022823fc38d81801009f09e72eb9dd9"/>
    <x v="46"/>
    <x v="0"/>
    <n v="40.090000000000003"/>
    <n v="24.99"/>
    <n v="15.1"/>
  </r>
  <r>
    <s v="22014e568766c4f4d4faf4f8ee12c606"/>
    <x v="8"/>
    <x v="0"/>
    <n v="45.45"/>
    <n v="25"/>
    <n v="20.45"/>
  </r>
  <r>
    <s v="f738ff751aa9c2388f4009d04ada528b"/>
    <x v="7"/>
    <x v="0"/>
    <n v="57.62"/>
    <n v="43.51"/>
    <n v="14.11"/>
  </r>
  <r>
    <s v="41c4425628d692f2d1b59c3c6702429e"/>
    <x v="41"/>
    <x v="0"/>
    <n v="264.05"/>
    <n v="229.99"/>
    <n v="34.06"/>
  </r>
  <r>
    <s v="29062384ce4975f78aeba6a496510386"/>
    <x v="16"/>
    <x v="2"/>
    <n v="249.08"/>
    <n v="220.99"/>
    <n v="28.09"/>
  </r>
  <r>
    <s v="52577f39f9f27644903361597585d367"/>
    <x v="6"/>
    <x v="2"/>
    <n v="249.03"/>
    <n v="69.5"/>
    <n v="13.51"/>
  </r>
  <r>
    <s v="987b7884b5b6e23a2b4d35d8213815a2"/>
    <x v="3"/>
    <x v="1"/>
    <n v="488.58"/>
    <n v="259.89999999999998"/>
    <n v="9.32"/>
  </r>
  <r>
    <s v="3e555879d29880ec5bc189b44a6d77fa"/>
    <x v="0"/>
    <x v="1"/>
    <n v="50.96"/>
    <n v="40"/>
    <n v="10.96"/>
  </r>
  <r>
    <s v="0d140a890cdc7ac00c5540b11c5ee93c"/>
    <x v="4"/>
    <x v="1"/>
    <n v="109.49"/>
    <n v="99.98"/>
    <n v="9.51"/>
  </r>
  <r>
    <s v="e5c32f239371faa3bdade23da46b2921"/>
    <x v="56"/>
    <x v="2"/>
    <n v="184.58"/>
    <n v="71.3"/>
    <n v="20.99"/>
  </r>
  <r>
    <s v="3c0a214a5ba7ab90427502f4d578b659"/>
    <x v="8"/>
    <x v="4"/>
    <n v="61.93"/>
    <n v="39"/>
    <n v="22.93"/>
  </r>
  <r>
    <s v="477a9b413bd2c6a0ce2a9a4135e4b987"/>
    <x v="14"/>
    <x v="0"/>
    <n v="39.19"/>
    <n v="26.4"/>
    <n v="12.79"/>
  </r>
  <r>
    <s v="07f6b1ad9ba4f7a4d2326adf7b8f517f"/>
    <x v="0"/>
    <x v="1"/>
    <n v="106.91"/>
    <n v="93.24"/>
    <n v="13.67"/>
  </r>
  <r>
    <s v="6493662503709d0182824311f551c45a"/>
    <x v="28"/>
    <x v="3"/>
    <n v="56.94"/>
    <n v="19.899999999999999"/>
    <n v="37.04"/>
  </r>
  <r>
    <s v="e078f7da1a6312d4103ba33cd4abd3b4"/>
    <x v="4"/>
    <x v="1"/>
    <n v="110.6"/>
    <n v="96.9"/>
    <n v="13.7"/>
  </r>
  <r>
    <s v="c8de7919d8d79c2bb4bb86e34697039d"/>
    <x v="32"/>
    <x v="2"/>
    <n v="68.680000000000007"/>
    <n v="52"/>
    <n v="16.68"/>
  </r>
  <r>
    <s v="4072620bfe789dfeb38ae264e8e7fb35"/>
    <x v="0"/>
    <x v="1"/>
    <n v="103.62"/>
    <n v="89.97"/>
    <n v="13.65"/>
  </r>
  <r>
    <s v="9eb146a54fbc603233dfeee6842ebae6"/>
    <x v="13"/>
    <x v="1"/>
    <n v="129.36000000000001"/>
    <n v="110"/>
    <n v="19.36"/>
  </r>
  <r>
    <s v="2e0f7705cce568d0fe13d933d7165c79"/>
    <x v="10"/>
    <x v="4"/>
    <n v="125.04"/>
    <n v="101.75"/>
    <n v="23.29"/>
  </r>
  <r>
    <s v="0de1fcbcf77497b2d0223441f6f59e20"/>
    <x v="14"/>
    <x v="1"/>
    <n v="137.18"/>
    <n v="119.9"/>
    <n v="17.28"/>
  </r>
  <r>
    <s v="4bfddd9392014699ab2cbae22a27a574"/>
    <x v="26"/>
    <x v="1"/>
    <n v="359.18"/>
    <n v="163.69"/>
    <n v="15.9"/>
  </r>
  <r>
    <s v="0654d38aef9f16500a4d8f635dde87f9"/>
    <x v="6"/>
    <x v="1"/>
    <n v="36.29"/>
    <n v="28"/>
    <n v="8.2899999999999991"/>
  </r>
  <r>
    <s v="52b146f0c6613581ac31bd5c03646865"/>
    <x v="4"/>
    <x v="1"/>
    <n v="32.450000000000003"/>
    <n v="24.9"/>
    <n v="7.55"/>
  </r>
  <r>
    <s v="c5c3f8505307266d936b0127ad17be75"/>
    <x v="6"/>
    <x v="0"/>
    <n v="101.34"/>
    <n v="25.49"/>
    <n v="8.2899999999999991"/>
  </r>
  <r>
    <s v="7d5f9657103294db1e017f49a5e06c50"/>
    <x v="5"/>
    <x v="3"/>
    <n v="44.37"/>
    <n v="25"/>
    <n v="19.37"/>
  </r>
  <r>
    <s v="b0cb43bc4638d44188430b7d42b35866"/>
    <x v="0"/>
    <x v="2"/>
    <n v="62.21"/>
    <n v="40"/>
    <n v="22.21"/>
  </r>
  <r>
    <s v="71749baed4a3e47f47aecfced7c70ec2"/>
    <x v="18"/>
    <x v="1"/>
    <n v="26.38"/>
    <n v="18.989999999999998"/>
    <n v="7.39"/>
  </r>
  <r>
    <s v="1053f48dab84166419bcecff0003c7b9"/>
    <x v="56"/>
    <x v="2"/>
    <n v="69.28"/>
    <n v="39.9"/>
    <n v="29.38"/>
  </r>
  <r>
    <s v="67a98eaf984ba84c596f9f5456634f20"/>
    <x v="19"/>
    <x v="1"/>
    <n v="189.84"/>
    <n v="139"/>
    <n v="50.84"/>
  </r>
  <r>
    <s v="ac2b7c522d811acba0aa270ed3e112e4"/>
    <x v="0"/>
    <x v="2"/>
    <n v="315.24"/>
    <n v="294.89999999999998"/>
    <n v="20.34"/>
  </r>
  <r>
    <s v="51c7735438088dc983751f683f652995"/>
    <x v="1"/>
    <x v="0"/>
    <n v="148.68"/>
    <n v="126.49"/>
    <n v="22.19"/>
  </r>
  <r>
    <s v="0654ec8b2a748a63a67ea1e763857357"/>
    <x v="6"/>
    <x v="0"/>
    <n v="27.68"/>
    <n v="19.899999999999999"/>
    <n v="7.78"/>
  </r>
  <r>
    <s v="84c6aab1664b33eb5607e118dc4bced8"/>
    <x v="32"/>
    <x v="1"/>
    <n v="58.22"/>
    <n v="39.99"/>
    <n v="18.23"/>
  </r>
  <r>
    <s v="d34bf1d98a956e38ca2dd1bd44f395ae"/>
    <x v="13"/>
    <x v="1"/>
    <n v="27.68"/>
    <n v="19.899999999999999"/>
    <n v="7.78"/>
  </r>
  <r>
    <s v="fb362fb533a2d245c5822558de85ce16"/>
    <x v="15"/>
    <x v="1"/>
    <n v="139.61000000000001"/>
    <n v="124.99"/>
    <n v="14.62"/>
  </r>
  <r>
    <s v="1109a323a5e20da772a2f7b3cb0f9af7"/>
    <x v="15"/>
    <x v="0"/>
    <n v="27.69"/>
    <n v="14.9"/>
    <n v="12.79"/>
  </r>
  <r>
    <s v="2d8a0bc4abbb7bbb3a420f2219f02f93"/>
    <x v="5"/>
    <x v="0"/>
    <n v="33.130000000000003"/>
    <n v="14.9"/>
    <n v="18.23"/>
  </r>
  <r>
    <s v="146a8097be73570f2318c78e5b16b91b"/>
    <x v="0"/>
    <x v="1"/>
    <n v="49.2"/>
    <n v="29.88"/>
    <n v="19.32"/>
  </r>
  <r>
    <s v="113a61c584df74eef5d2f6e449d2890e"/>
    <x v="19"/>
    <x v="4"/>
    <n v="34"/>
    <n v="19.899999999999999"/>
    <n v="14.1"/>
  </r>
  <r>
    <s v="d2621293a99afa3b92948bc9c9121c8e"/>
    <x v="20"/>
    <x v="1"/>
    <n v="105.28"/>
    <n v="89.9"/>
    <n v="15.38"/>
  </r>
  <r>
    <s v="db747e7d69671f32e8e4ea7fdc1266ed"/>
    <x v="38"/>
    <x v="1"/>
    <n v="995.6"/>
    <n v="966.9"/>
    <n v="28.7"/>
  </r>
  <r>
    <s v="1d28088d0d3f5967393dad85006377b2"/>
    <x v="15"/>
    <x v="0"/>
    <n v="27.68"/>
    <n v="19.899999999999999"/>
    <n v="7.78"/>
  </r>
  <r>
    <s v="f26e384b92781c0afd3009e3da835c21"/>
    <x v="6"/>
    <x v="1"/>
    <n v="118.72"/>
    <n v="104"/>
    <n v="14.72"/>
  </r>
  <r>
    <s v="3a0b1b5c52367a68f9deab55f3464a14"/>
    <x v="22"/>
    <x v="1"/>
    <n v="86.14"/>
    <m/>
    <m/>
  </r>
  <r>
    <s v="c72588a7cac72efbf2189a48d12ab61d"/>
    <x v="4"/>
    <x v="1"/>
    <n v="27.68"/>
    <n v="19.899999999999999"/>
    <n v="7.78"/>
  </r>
  <r>
    <s v="6ac7e852b9acd63429f9b6ac61ae165a"/>
    <x v="17"/>
    <x v="1"/>
    <n v="37.75"/>
    <n v="14.9"/>
    <n v="22.85"/>
  </r>
  <r>
    <s v="a8159270bc9cf7d54450e079ba6b7232"/>
    <x v="11"/>
    <x v="1"/>
    <n v="48.22"/>
    <n v="29.99"/>
    <n v="18.23"/>
  </r>
  <r>
    <s v="21fbb7ffe47d9cc3a504f6ac4ee24c9a"/>
    <x v="1"/>
    <x v="2"/>
    <n v="60.26"/>
    <n v="14.9"/>
    <n v="15.23"/>
  </r>
  <r>
    <s v="0c89556cf6859f7e4b104f2883aa1b97"/>
    <x v="1"/>
    <x v="0"/>
    <n v="101.86"/>
    <n v="38"/>
    <n v="12.93"/>
  </r>
  <r>
    <s v="94c753ff371f05e68a157809f9cda46d"/>
    <x v="20"/>
    <x v="2"/>
    <n v="36.69"/>
    <n v="19.899999999999999"/>
    <n v="16.79"/>
  </r>
  <r>
    <s v="28abc29a8eb4b7bef7ce1cb43dd3cc36"/>
    <x v="13"/>
    <x v="4"/>
    <n v="29"/>
    <n v="14.9"/>
    <n v="14.1"/>
  </r>
  <r>
    <s v="2812dbf450ac5dd26b952cfc6db60529"/>
    <x v="18"/>
    <x v="0"/>
    <n v="107.09"/>
    <n v="95.4"/>
    <n v="11.69"/>
  </r>
  <r>
    <s v="2adcc6d21c5ae646d76e2a62e1388eb4"/>
    <x v="12"/>
    <x v="1"/>
    <n v="33.94"/>
    <n v="14.9"/>
    <n v="19.04"/>
  </r>
  <r>
    <s v="fc2dd41f06d775c7fd26ecf8a529ae0a"/>
    <x v="26"/>
    <x v="1"/>
    <n v="152.58000000000001"/>
    <n v="58"/>
    <n v="18.29"/>
  </r>
  <r>
    <s v="d7c2a15ddc9a397ac817ceb0c981e198"/>
    <x v="0"/>
    <x v="0"/>
    <n v="54.85"/>
    <n v="39.29"/>
    <n v="15.56"/>
  </r>
  <r>
    <s v="2ae87534d2afc8b5a768988977c8d582"/>
    <x v="6"/>
    <x v="2"/>
    <n v="218.49"/>
    <n v="199"/>
    <n v="19.489999999999998"/>
  </r>
  <r>
    <s v="558731462aceb9588378c7c19194d2db"/>
    <x v="0"/>
    <x v="0"/>
    <n v="1089.96"/>
    <n v="1054"/>
    <n v="35.96"/>
  </r>
  <r>
    <s v="06556f76bd21201c0deb015022757aa8"/>
    <x v="9"/>
    <x v="1"/>
    <n v="167.29"/>
    <n v="149"/>
    <n v="18.29"/>
  </r>
  <r>
    <s v="36cde427894b4797db8316e92b8e58f2"/>
    <x v="22"/>
    <x v="2"/>
    <n v="2116.0100000000002"/>
    <m/>
    <m/>
  </r>
  <r>
    <s v="11bcd62bece0131519fa7aeb30fb8ee4"/>
    <x v="2"/>
    <x v="1"/>
    <n v="163.06"/>
    <n v="149"/>
    <n v="14.06"/>
  </r>
  <r>
    <s v="2e23e1f7d2c2bd9b1926b5e071d4cf18"/>
    <x v="15"/>
    <x v="0"/>
    <n v="163.06"/>
    <n v="149"/>
    <n v="14.06"/>
  </r>
  <r>
    <s v="b1af1dcf54384fd19592bd94c17c88ba"/>
    <x v="4"/>
    <x v="1"/>
    <n v="38.950000000000003"/>
    <n v="29.89"/>
    <n v="9.06"/>
  </r>
  <r>
    <s v="14d45fea1c20e4fd5c31dde983344115"/>
    <x v="14"/>
    <x v="2"/>
    <n v="40.950000000000003"/>
    <n v="29.99"/>
    <n v="10.96"/>
  </r>
  <r>
    <s v="d9985b5e60fcad79a6e2eed78bafedf4"/>
    <x v="53"/>
    <x v="2"/>
    <n v="76.89"/>
    <n v="59.9"/>
    <n v="16.989999999999998"/>
  </r>
  <r>
    <s v="4d53d6e4655f67771de54f3c8d414ce8"/>
    <x v="2"/>
    <x v="1"/>
    <n v="81.78"/>
    <n v="74"/>
    <n v="7.78"/>
  </r>
  <r>
    <s v="528e6fd7c03c379de286d97ec507a6f7"/>
    <x v="5"/>
    <x v="1"/>
    <n v="86.18"/>
    <n v="69.989999999999995"/>
    <n v="16.190000000000001"/>
  </r>
  <r>
    <s v="0656252be8b31ab4b264a730f9e600cb"/>
    <x v="17"/>
    <x v="1"/>
    <n v="138.94"/>
    <n v="119.99"/>
    <n v="18.95"/>
  </r>
  <r>
    <s v="a69861ade02dc3d5fe3dfbd36763519c"/>
    <x v="25"/>
    <x v="1"/>
    <n v="66.989999999999995"/>
    <n v="53.9"/>
    <n v="13.09"/>
  </r>
  <r>
    <s v="b9374fefc8bd25caac04f6223e7649ab"/>
    <x v="7"/>
    <x v="1"/>
    <n v="362.93"/>
    <n v="119.99"/>
    <n v="29.42"/>
  </r>
  <r>
    <s v="8c4c737b202bd8dcdaa2336b54e99dc7"/>
    <x v="5"/>
    <x v="1"/>
    <n v="1314.86"/>
    <n v="1298.9000000000001"/>
    <n v="15.96"/>
  </r>
  <r>
    <s v="6d710101fb9f067dd5385ea1b6021946"/>
    <x v="7"/>
    <x v="1"/>
    <n v="22.78"/>
    <n v="13.9"/>
    <n v="8.8800000000000008"/>
  </r>
  <r>
    <s v="e0aa66d7588bc46f68bf32d34ab6562d"/>
    <x v="13"/>
    <x v="3"/>
    <n v="170.01"/>
    <n v="69"/>
    <n v="18.95"/>
  </r>
  <r>
    <s v="8febb29840d98fdfb4f00b2b26e4000c"/>
    <x v="6"/>
    <x v="1"/>
    <n v="44.24"/>
    <n v="34.9"/>
    <n v="9.34"/>
  </r>
  <r>
    <s v="4982e9a98a9e8a3c5bba953450fbf51c"/>
    <x v="17"/>
    <x v="3"/>
    <n v="43.09"/>
    <n v="27.99"/>
    <n v="15.1"/>
  </r>
  <r>
    <s v="065881aa6f8059a970c8fd9947f717e4"/>
    <x v="19"/>
    <x v="2"/>
    <n v="113.34"/>
    <n v="98.9"/>
    <n v="14.44"/>
  </r>
  <r>
    <s v="d77a74efe1dd9a668ec9813f9c3a13c7"/>
    <x v="15"/>
    <x v="1"/>
    <n v="163.78"/>
    <n v="136.5"/>
    <n v="27.28"/>
  </r>
  <r>
    <s v="22d9f175d75a69bcfa445d7e1bc82ed3"/>
    <x v="0"/>
    <x v="0"/>
    <n v="69.84"/>
    <n v="59.9"/>
    <n v="9.94"/>
  </r>
  <r>
    <s v="15d849612f479d808dc030e4e1ba39d6"/>
    <x v="0"/>
    <x v="1"/>
    <n v="152.56"/>
    <n v="129.9"/>
    <n v="22.66"/>
  </r>
  <r>
    <s v="1469262ec8414d0e3f821bda79cf14cc"/>
    <x v="22"/>
    <x v="2"/>
    <n v="54.27"/>
    <n v="38.9"/>
    <n v="15.37"/>
  </r>
  <r>
    <s v="bca8bef56cc32e6f9374350f671f7229"/>
    <x v="2"/>
    <x v="4"/>
    <n v="189.01"/>
    <n v="129.9"/>
    <n v="59.11"/>
  </r>
  <r>
    <s v="0658b7d98d204e0beefedd5e8c0fad45"/>
    <x v="26"/>
    <x v="4"/>
    <n v="182.18"/>
    <n v="146.99"/>
    <n v="35.19"/>
  </r>
  <r>
    <s v="0a00e9b0112a0e7ba031426a31659196"/>
    <x v="8"/>
    <x v="1"/>
    <n v="174.32"/>
    <n v="49.9"/>
    <n v="37.26"/>
  </r>
  <r>
    <s v="932da4ab5c1239381360b912976ef417"/>
    <x v="0"/>
    <x v="1"/>
    <n v="68.150000000000006"/>
    <n v="50"/>
    <n v="18.149999999999999"/>
  </r>
  <r>
    <s v="0ab49faaefb509c82d19a0d26239a4e3"/>
    <x v="10"/>
    <x v="1"/>
    <n v="188.01"/>
    <n v="146.99"/>
    <n v="41.02"/>
  </r>
  <r>
    <s v="29377327915fc5e9d1e25a966ddc0f0f"/>
    <x v="14"/>
    <x v="1"/>
    <n v="57.56"/>
    <n v="42"/>
    <n v="15.56"/>
  </r>
  <r>
    <s v="5525c00bfd980bae1cac46f7dcf88224"/>
    <x v="42"/>
    <x v="4"/>
    <n v="87.27"/>
    <n v="69.900000000000006"/>
    <n v="17.37"/>
  </r>
  <r>
    <s v="d9dd31d18506394e89644f5e0b9664e3"/>
    <x v="5"/>
    <x v="1"/>
    <n v="144.01"/>
    <n v="131.59"/>
    <n v="12.42"/>
  </r>
  <r>
    <s v="49e19ca07e42bde08630a08e50ad980e"/>
    <x v="17"/>
    <x v="1"/>
    <n v="133.25"/>
    <n v="109.9"/>
    <n v="23.35"/>
  </r>
  <r>
    <s v="410ff79f9ba04f27006e7f6123bf486c"/>
    <x v="13"/>
    <x v="1"/>
    <n v="37.32"/>
    <n v="21"/>
    <n v="16.32"/>
  </r>
  <r>
    <s v="e0fc6abd74320ea468f697164f069f8d"/>
    <x v="5"/>
    <x v="2"/>
    <n v="155.76"/>
    <n v="19.899999999999999"/>
    <n v="19.04"/>
  </r>
  <r>
    <s v="360d163a85ba5960c9c1f0880fcac099"/>
    <x v="0"/>
    <x v="1"/>
    <n v="29.33"/>
    <n v="19.989999999999998"/>
    <n v="9.34"/>
  </r>
  <r>
    <s v="456bc7cd27fcbdf7dc39b27f9dc0d32f"/>
    <x v="17"/>
    <x v="1"/>
    <n v="731.44"/>
    <n v="700"/>
    <n v="31.44"/>
  </r>
  <r>
    <s v="065a7d9057589f809082e012f696cb5d"/>
    <x v="3"/>
    <x v="4"/>
    <n v="73.97"/>
    <n v="51.9"/>
    <n v="22.07"/>
  </r>
  <r>
    <s v="0d54c04be25f0f72f2f63f5b93d0bca7"/>
    <x v="4"/>
    <x v="0"/>
    <n v="47.37"/>
    <n v="39.5"/>
    <n v="7.87"/>
  </r>
  <r>
    <s v="a5c654c2a0126153f98af71a65a159de"/>
    <x v="14"/>
    <x v="3"/>
    <n v="115.72"/>
    <n v="95"/>
    <n v="20.72"/>
  </r>
  <r>
    <s v="1c851b2d3587fe02888b58c64fbc1ab0"/>
    <x v="22"/>
    <x v="2"/>
    <n v="33.11"/>
    <m/>
    <m/>
  </r>
  <r>
    <s v="64e64a4dd77d71d6bc307f24af1e55ac"/>
    <x v="14"/>
    <x v="1"/>
    <n v="22.29"/>
    <n v="14.9"/>
    <n v="7.39"/>
  </r>
  <r>
    <s v="13de2b3aeb8d30a32011cb0017beaff8"/>
    <x v="2"/>
    <x v="1"/>
    <n v="93.68"/>
    <n v="81.900000000000006"/>
    <n v="11.78"/>
  </r>
  <r>
    <s v="5ac6fb158e2f86376ad4f890ab300aad"/>
    <x v="18"/>
    <x v="1"/>
    <n v="118.43"/>
    <n v="109.9"/>
    <n v="8.5299999999999994"/>
  </r>
  <r>
    <s v="14385cf799c6efba6a9a6d51ea9a1a36"/>
    <x v="12"/>
    <x v="0"/>
    <n v="98.72"/>
    <n v="81.900000000000006"/>
    <n v="16.82"/>
  </r>
  <r>
    <s v="b0220dd81253d8ca2c9dd8be8caf49b5"/>
    <x v="25"/>
    <x v="1"/>
    <n v="28.95"/>
    <n v="12.9"/>
    <n v="16.05"/>
  </r>
  <r>
    <s v="f5eff661c2631c9cd86938bef47aa2d4"/>
    <x v="14"/>
    <x v="2"/>
    <n v="134.59"/>
    <n v="120"/>
    <n v="14.59"/>
  </r>
  <r>
    <s v="bf970de78f9812577f8bc51197b05942"/>
    <x v="10"/>
    <x v="2"/>
    <n v="1433.04"/>
    <n v="1350"/>
    <n v="83.04"/>
  </r>
  <r>
    <s v="a1e6c98ad1716db91efc64d1bd0271bf"/>
    <x v="0"/>
    <x v="1"/>
    <n v="96.64"/>
    <n v="81.900000000000006"/>
    <n v="14.74"/>
  </r>
  <r>
    <s v="62609e797154e9f885bb9e8fd8f48b76"/>
    <x v="20"/>
    <x v="2"/>
    <n v="59.07"/>
    <n v="31.99"/>
    <n v="27.08"/>
  </r>
  <r>
    <s v="0e5be31b9db540adad7d42899c64aa26"/>
    <x v="2"/>
    <x v="1"/>
    <n v="214.48"/>
    <n v="195.9"/>
    <n v="18.579999999999998"/>
  </r>
  <r>
    <s v="07b9098123333f897ad332b7c9c3820d"/>
    <x v="4"/>
    <x v="4"/>
    <n v="21.72"/>
    <n v="9.99"/>
    <n v="11.73"/>
  </r>
  <r>
    <s v="67c2939389900ee5ef95296df8691336"/>
    <x v="6"/>
    <x v="0"/>
    <n v="53.55"/>
    <n v="9.99"/>
    <n v="21.43"/>
  </r>
  <r>
    <s v="b4e517beb22f957e76469c4b7eed9f8b"/>
    <x v="38"/>
    <x v="0"/>
    <n v="725.69"/>
    <n v="699.99"/>
    <n v="25.7"/>
  </r>
  <r>
    <s v="bba30fab08220779d809343f597e9a46"/>
    <x v="1"/>
    <x v="1"/>
    <n v="47.44"/>
    <n v="39.9"/>
    <n v="7.54"/>
  </r>
  <r>
    <s v="16388d0b6852174384f06c9f1509d10c"/>
    <x v="1"/>
    <x v="1"/>
    <n v="83.15"/>
    <n v="64.900000000000006"/>
    <n v="18.25"/>
  </r>
  <r>
    <s v="b8b2b6e3608c39adc510b2a5bf6c9437"/>
    <x v="12"/>
    <x v="1"/>
    <n v="168.36"/>
    <n v="129.9"/>
    <n v="38.46"/>
  </r>
  <r>
    <s v="58fcb8ce8784213ace394e1427f50fb7"/>
    <x v="18"/>
    <x v="2"/>
    <n v="62.28"/>
    <n v="19.98"/>
    <n v="11.16"/>
  </r>
  <r>
    <s v="a25f8c8c17243276e72fca0857e94789"/>
    <x v="37"/>
    <x v="2"/>
    <n v="88.2"/>
    <n v="29"/>
    <n v="15.1"/>
  </r>
  <r>
    <s v="065be848b8cc9a907f12d443b2e4df7f"/>
    <x v="4"/>
    <x v="0"/>
    <n v="82.98"/>
    <n v="69.900000000000006"/>
    <n v="13.08"/>
  </r>
  <r>
    <s v="20a9f509874c4824696e6d56602adbff"/>
    <x v="8"/>
    <x v="1"/>
    <n v="48.18"/>
    <n v="34.47"/>
    <n v="13.71"/>
  </r>
  <r>
    <s v="49afe75c3c09b9e94e1456ffa5e67ff4"/>
    <x v="1"/>
    <x v="1"/>
    <n v="30.44"/>
    <n v="21.1"/>
    <n v="9.34"/>
  </r>
  <r>
    <s v="ccb78ed7a1acba9d251c8626f13097f5"/>
    <x v="13"/>
    <x v="0"/>
    <n v="57.48"/>
    <n v="45"/>
    <n v="12.48"/>
  </r>
  <r>
    <s v="cac660e19ce4e574bc9b640b681eb881"/>
    <x v="1"/>
    <x v="1"/>
    <n v="88.58"/>
    <n v="74.989999999999995"/>
    <n v="13.59"/>
  </r>
  <r>
    <s v="1384f5f2f4532f5b9fa0f6cadafc93cf"/>
    <x v="7"/>
    <x v="1"/>
    <n v="72.180000000000007"/>
    <n v="49.9"/>
    <n v="22.28"/>
  </r>
  <r>
    <s v="f78b8a5a2d346837ff5e14e52f42f06d"/>
    <x v="15"/>
    <x v="1"/>
    <n v="73.44"/>
    <n v="59.9"/>
    <n v="13.54"/>
  </r>
  <r>
    <s v="1742b3c36c990766100378e610fe957e"/>
    <x v="26"/>
    <x v="1"/>
    <n v="61.79"/>
    <n v="45"/>
    <n v="16.79"/>
  </r>
  <r>
    <s v="cb76d29d166fc17f9cedf3416285a80c"/>
    <x v="14"/>
    <x v="2"/>
    <n v="164.4"/>
    <n v="126"/>
    <n v="38.4"/>
  </r>
  <r>
    <s v="24940d1052df86d8e24f16e5adf2868e"/>
    <x v="17"/>
    <x v="1"/>
    <n v="187.51"/>
    <n v="174.9"/>
    <n v="12.61"/>
  </r>
  <r>
    <s v="065c76c0f11720ac66d53d0903f762b6"/>
    <x v="5"/>
    <x v="1"/>
    <n v="255.87"/>
    <n v="208.95"/>
    <n v="46.92"/>
  </r>
  <r>
    <s v="ededa5cad112d720146424acff90d158"/>
    <x v="1"/>
    <x v="0"/>
    <n v="227.51"/>
    <n v="213"/>
    <n v="14.51"/>
  </r>
  <r>
    <s v="242858ac7189702187e2f99aed4e2695"/>
    <x v="15"/>
    <x v="2"/>
    <n v="106.25"/>
    <n v="88.5"/>
    <n v="17.75"/>
  </r>
  <r>
    <s v="143f5ce5a045cb6c2708b1b3dcce985e"/>
    <x v="19"/>
    <x v="1"/>
    <n v="40"/>
    <n v="24.9"/>
    <n v="15.1"/>
  </r>
  <r>
    <s v="2cbc30cc52609a954b2eda461da97579"/>
    <x v="10"/>
    <x v="1"/>
    <n v="147.52000000000001"/>
    <n v="129.9"/>
    <n v="17.62"/>
  </r>
  <r>
    <s v="6ac882284d5fcde113962e178ba0edbb"/>
    <x v="7"/>
    <x v="2"/>
    <n v="48.6"/>
    <n v="33.5"/>
    <n v="15.1"/>
  </r>
  <r>
    <s v="c74cf1ca276671008659269ab5a0d058"/>
    <x v="5"/>
    <x v="2"/>
    <n v="24.68"/>
    <n v="16.899999999999999"/>
    <n v="7.78"/>
  </r>
  <r>
    <s v="d6e86df5b1614d493da54c4c87ce7f2d"/>
    <x v="16"/>
    <x v="1"/>
    <n v="188.37"/>
    <n v="169.9"/>
    <n v="18.47"/>
  </r>
  <r>
    <s v="f9281da15642bc69f27307e1dc987b30"/>
    <x v="13"/>
    <x v="1"/>
    <n v="63.83"/>
    <n v="45.9"/>
    <n v="17.93"/>
  </r>
  <r>
    <s v="065d7ca47199c0b027e288a77c59a167"/>
    <x v="1"/>
    <x v="0"/>
    <n v="83.26"/>
    <n v="65"/>
    <n v="18.260000000000002"/>
  </r>
  <r>
    <s v="2a7cb435d5ffc8aaeae3c4f08a181dce"/>
    <x v="12"/>
    <x v="4"/>
    <n v="50.13"/>
    <n v="31.9"/>
    <n v="18.23"/>
  </r>
  <r>
    <s v="065d95bb9e6d5bbc0a5a2c40579b16e5"/>
    <x v="4"/>
    <x v="1"/>
    <n v="102.53"/>
    <n v="95"/>
    <n v="7.53"/>
  </r>
  <r>
    <s v="dc952dba5b4ae9cc2ea0eb4757f0cdd0"/>
    <x v="8"/>
    <x v="1"/>
    <n v="124.92999999999999"/>
    <n v="105"/>
    <n v="19.93"/>
  </r>
  <r>
    <s v="0c7ac4325ae837f28df12a94a51cf375"/>
    <x v="13"/>
    <x v="1"/>
    <n v="70.489999999999995"/>
    <n v="55"/>
    <n v="15.49"/>
  </r>
  <r>
    <s v="ff978de32e717acd3b5abe1fb069d2b6"/>
    <x v="38"/>
    <x v="1"/>
    <n v="49.14"/>
    <n v="27.99"/>
    <n v="21.15"/>
  </r>
  <r>
    <s v="1771533c98cbd8fe683df971648dc2cf"/>
    <x v="15"/>
    <x v="1"/>
    <n v="70.489999999999995"/>
    <n v="55"/>
    <n v="15.49"/>
  </r>
  <r>
    <s v="790d76ecee0d65041c076a17d0dfd11d"/>
    <x v="10"/>
    <x v="1"/>
    <n v="685.45"/>
    <n v="572"/>
    <n v="113.45"/>
  </r>
  <r>
    <s v="2acc0b9e685d8d46130f1ec8abdd9ffb"/>
    <x v="2"/>
    <x v="1"/>
    <n v="62.65"/>
    <n v="55"/>
    <n v="7.65"/>
  </r>
  <r>
    <s v="9888c63722f4013669bbb7fa059d4641"/>
    <x v="4"/>
    <x v="1"/>
    <n v="33.85"/>
    <n v="22"/>
    <n v="11.85"/>
  </r>
  <r>
    <s v="cec43e256e9f3bf26d135e87d53eaf8f"/>
    <x v="14"/>
    <x v="0"/>
    <n v="140.41"/>
    <n v="123.78"/>
    <n v="16.63"/>
  </r>
  <r>
    <s v="1936ad02cf90caffb1558f148050521e"/>
    <x v="15"/>
    <x v="2"/>
    <n v="72.709999999999994"/>
    <n v="53"/>
    <n v="19.71"/>
  </r>
  <r>
    <s v="76026df544b7b05894c94864566f46cf"/>
    <x v="15"/>
    <x v="1"/>
    <n v="822.06"/>
    <n v="792"/>
    <n v="30.06"/>
  </r>
  <r>
    <s v="9202a540dd3900ebeb2ff790e949a54e"/>
    <x v="18"/>
    <x v="1"/>
    <n v="62.68"/>
    <n v="54.9"/>
    <n v="7.78"/>
  </r>
  <r>
    <s v="0660b9ab6d1e2653ba4395a095e58cad"/>
    <x v="20"/>
    <x v="2"/>
    <n v="139.62"/>
    <n v="124"/>
    <n v="15.62"/>
  </r>
  <r>
    <s v="66582c0b6f09819676df894a431275fb"/>
    <x v="14"/>
    <x v="0"/>
    <n v="94.63"/>
    <n v="79.900000000000006"/>
    <n v="14.73"/>
  </r>
  <r>
    <s v="6ad99bac95eceb8ee72b78585c5baf88"/>
    <x v="8"/>
    <x v="1"/>
    <n v="203.54"/>
    <n v="169"/>
    <n v="34.54"/>
  </r>
  <r>
    <s v="8e3e95c75ca8b9168011d70008721a8e"/>
    <x v="8"/>
    <x v="1"/>
    <n v="175.08"/>
    <n v="149.9"/>
    <n v="25.18"/>
  </r>
  <r>
    <s v="10b7f107ec36cc780f9ef313a337a7bf"/>
    <x v="19"/>
    <x v="0"/>
    <n v="196.99"/>
    <n v="179"/>
    <n v="17.989999999999998"/>
  </r>
  <r>
    <s v="64e8072af36708bc51f7aa18eed8ea34"/>
    <x v="12"/>
    <x v="1"/>
    <n v="177.1"/>
    <n v="119.49"/>
    <n v="57.61"/>
  </r>
  <r>
    <s v="28509a1c959e460948d32485cac51f9d"/>
    <x v="71"/>
    <x v="2"/>
    <n v="823.07"/>
    <n v="799.9"/>
    <n v="23.17"/>
  </r>
  <r>
    <s v="86c0e519ffee48220503670fac236e1b"/>
    <x v="14"/>
    <x v="0"/>
    <n v="74.069999999999993"/>
    <n v="49.9"/>
    <n v="24.17"/>
  </r>
  <r>
    <s v="a00e6f85d3ec7f1d81197fba0052db04"/>
    <x v="53"/>
    <x v="2"/>
    <n v="138.84"/>
    <n v="129.99"/>
    <n v="8.85"/>
  </r>
  <r>
    <s v="19f0b0e6659d4be20f4325ad739ffac6"/>
    <x v="26"/>
    <x v="0"/>
    <n v="298.77"/>
    <n v="264.89999999999998"/>
    <n v="33.869999999999997"/>
  </r>
  <r>
    <s v="2c70f2b99096bd1c7b05eede8e860fc8"/>
    <x v="7"/>
    <x v="1"/>
    <n v="66.11"/>
    <n v="29"/>
    <n v="37.11"/>
  </r>
  <r>
    <s v="4ffcc2f0e8f54f36e73b83db8d8c494d"/>
    <x v="6"/>
    <x v="1"/>
    <n v="70.89"/>
    <n v="49.9"/>
    <n v="20.99"/>
  </r>
  <r>
    <s v="2a6e8337ac5b1fdb4aa243c834525f66"/>
    <x v="8"/>
    <x v="1"/>
    <n v="129.74"/>
    <n v="110"/>
    <n v="19.739999999999998"/>
  </r>
  <r>
    <s v="87aa53fa9466f416f97e7d380fbff012"/>
    <x v="15"/>
    <x v="1"/>
    <n v="988.48"/>
    <n v="899"/>
    <n v="89.48"/>
  </r>
  <r>
    <s v="3e47a8cc66024053901d7313a7d2a0b7"/>
    <x v="101"/>
    <x v="5"/>
    <n v="330.4"/>
    <n v="299.89999999999998"/>
    <n v="30.5"/>
  </r>
  <r>
    <s v="0add19297766bc00a177a9ae740554eb"/>
    <x v="13"/>
    <x v="3"/>
    <n v="314.95999999999998"/>
    <n v="299.89999999999998"/>
    <n v="15.06"/>
  </r>
  <r>
    <s v="c77dc8cf9ea2034e02bdfe5231d51423"/>
    <x v="15"/>
    <x v="1"/>
    <n v="130.1"/>
    <n v="121.99"/>
    <n v="8.11"/>
  </r>
  <r>
    <s v="4c3e9e2bce3a3234a9255f390683e3af"/>
    <x v="2"/>
    <x v="2"/>
    <n v="313.2"/>
    <n v="299.89999999999998"/>
    <n v="13.3"/>
  </r>
  <r>
    <s v="50c3d37e28dfce6e14c561271a804112"/>
    <x v="8"/>
    <x v="1"/>
    <n v="254.14"/>
    <n v="229.99"/>
    <n v="24.15"/>
  </r>
  <r>
    <s v="40f036012bb1fb0195ebf7d43b034d72"/>
    <x v="33"/>
    <x v="4"/>
    <n v="326.70999999999998"/>
    <n v="299.89999999999998"/>
    <n v="26.81"/>
  </r>
  <r>
    <s v="414a90ed19b714b5176c78ec8bbd8388"/>
    <x v="5"/>
    <x v="1"/>
    <n v="63.1"/>
    <n v="48"/>
    <n v="15.1"/>
  </r>
  <r>
    <s v="2b40e7763ce2a2fbeb3e63dd4a498702"/>
    <x v="29"/>
    <x v="1"/>
    <n v="326.55"/>
    <n v="299.89999999999998"/>
    <n v="26.65"/>
  </r>
  <r>
    <s v="cf26282d538d870cf5e212b2f6c572b5"/>
    <x v="1"/>
    <x v="3"/>
    <n v="31.77"/>
    <n v="23.99"/>
    <n v="7.78"/>
  </r>
  <r>
    <s v="11d6810af0b0d8982e3d67b4dae4374a"/>
    <x v="1"/>
    <x v="1"/>
    <n v="49.12"/>
    <n v="34.6"/>
    <n v="14.52"/>
  </r>
  <r>
    <s v="dd4fd02da4171046f038fc4dc782ef24"/>
    <x v="10"/>
    <x v="1"/>
    <n v="214.44"/>
    <n v="179.38"/>
    <n v="35.06"/>
  </r>
  <r>
    <s v="a50d20f183503ea2b8aa1b506eee3d33"/>
    <x v="9"/>
    <x v="0"/>
    <n v="49.7"/>
    <n v="34.6"/>
    <n v="15.1"/>
  </r>
  <r>
    <s v="41fda677249a97ed31645dd2680b147c"/>
    <x v="0"/>
    <x v="1"/>
    <n v="49.7"/>
    <n v="34.6"/>
    <n v="15.1"/>
  </r>
  <r>
    <s v="2d33e2f321b7f676de5d3ab87c08d1ab"/>
    <x v="0"/>
    <x v="1"/>
    <n v="51.39"/>
    <n v="34.6"/>
    <n v="16.79"/>
  </r>
  <r>
    <s v="639a1c4782f8e67202d43d0e4b72e721"/>
    <x v="2"/>
    <x v="1"/>
    <n v="89.19"/>
    <n v="22"/>
    <n v="7.73"/>
  </r>
  <r>
    <s v="0662642f8ec31225fd369ca4026cb610"/>
    <x v="11"/>
    <x v="2"/>
    <n v="73.83"/>
    <n v="56.99"/>
    <n v="16.84"/>
  </r>
  <r>
    <s v="8cefcd4d626074f8b6fa9c501659da8e"/>
    <x v="0"/>
    <x v="0"/>
    <n v="468.63"/>
    <n v="409"/>
    <n v="59.63"/>
  </r>
  <r>
    <s v="07efb6b65a21feb31a7567eb0dbd2476"/>
    <x v="33"/>
    <x v="2"/>
    <n v="78.19"/>
    <n v="56.99"/>
    <n v="21.2"/>
  </r>
  <r>
    <s v="709df241f93833a67ecb2e47e4ab4be6"/>
    <x v="14"/>
    <x v="3"/>
    <n v="156.33000000000001"/>
    <n v="134.9"/>
    <n v="21.43"/>
  </r>
  <r>
    <s v="0e1c841770446e9becaf95190493901f"/>
    <x v="5"/>
    <x v="4"/>
    <n v="65.709999999999994"/>
    <n v="56.99"/>
    <n v="8.7200000000000006"/>
  </r>
  <r>
    <s v="c981128521975354988b8e88309a898d"/>
    <x v="4"/>
    <x v="1"/>
    <n v="292.26"/>
    <n v="253.57"/>
    <n v="38.69"/>
  </r>
  <r>
    <s v="142b0e3de54c110a3109b26c79d6ec2e"/>
    <x v="0"/>
    <x v="1"/>
    <n v="72.14"/>
    <n v="56.99"/>
    <n v="15.15"/>
  </r>
  <r>
    <s v="ffa39020fe7c8a3e907320e1bec4b985"/>
    <x v="3"/>
    <x v="1"/>
    <n v="71.14"/>
    <n v="56.99"/>
    <n v="14.15"/>
  </r>
  <r>
    <s v="873d4128c75191d026aa58258ea7a5f8"/>
    <x v="14"/>
    <x v="2"/>
    <n v="93.54"/>
    <n v="38.9"/>
    <n v="7.87"/>
  </r>
  <r>
    <s v="c1dd7b1471d47476e64662cbc99318ef"/>
    <x v="6"/>
    <x v="1"/>
    <n v="235.92"/>
    <n v="110.32"/>
    <n v="7.64"/>
  </r>
  <r>
    <s v="38b74d37b6bb4886a9b460ef8d4ba2d7"/>
    <x v="15"/>
    <x v="0"/>
    <n v="65.709999999999994"/>
    <n v="56.99"/>
    <n v="8.7200000000000006"/>
  </r>
  <r>
    <s v="93e01af1a5d9d9d64c5668ec037ed020"/>
    <x v="14"/>
    <x v="1"/>
    <n v="53.36"/>
    <n v="39.99"/>
    <n v="13.37"/>
  </r>
  <r>
    <s v="69dc71661dcaa2145e4788d004eb250b"/>
    <x v="14"/>
    <x v="4"/>
    <n v="72.14"/>
    <n v="56.99"/>
    <n v="15.15"/>
  </r>
  <r>
    <s v="6441bc5d2c43a0ec4e8fa75d5cca8c02"/>
    <x v="1"/>
    <x v="1"/>
    <n v="142.1"/>
    <n v="59.9"/>
    <n v="11.15"/>
  </r>
  <r>
    <s v="fecffb6b5e750f531ed929dee1067ee0"/>
    <x v="19"/>
    <x v="0"/>
    <n v="174.68"/>
    <n v="139.9"/>
    <n v="34.78"/>
  </r>
  <r>
    <s v="3892e6d2a2c4ac6ff5b68904a08e2099"/>
    <x v="15"/>
    <x v="1"/>
    <n v="87.06"/>
    <n v="69"/>
    <n v="18.059999999999999"/>
  </r>
  <r>
    <s v="2f39452424e1f94e150ebb634483439a"/>
    <x v="12"/>
    <x v="0"/>
    <n v="61.93"/>
    <n v="39"/>
    <n v="22.93"/>
  </r>
  <r>
    <s v="d61c0e8066e7a5a2e6071533b9efdd95"/>
    <x v="16"/>
    <x v="2"/>
    <n v="103.51"/>
    <n v="19.989999999999998"/>
    <n v="8.85"/>
  </r>
  <r>
    <s v="f4b76dbfe0f911217da5adaa458f5b5b"/>
    <x v="13"/>
    <x v="1"/>
    <n v="165.71"/>
    <n v="149.9"/>
    <n v="15.81"/>
  </r>
  <r>
    <s v="8b6746478f6b44e7b76097d1c2f4dbe6"/>
    <x v="2"/>
    <x v="0"/>
    <n v="128.24"/>
    <n v="20.89"/>
    <n v="11.17"/>
  </r>
  <r>
    <s v="06661c686ea79767c8ab8b8ffa3e62fd"/>
    <x v="0"/>
    <x v="1"/>
    <n v="53.27"/>
    <n v="39.9"/>
    <n v="13.37"/>
  </r>
  <r>
    <s v="3eb08a4c95b522bed075ec059ad858ab"/>
    <x v="8"/>
    <x v="2"/>
    <n v="224.51"/>
    <n v="89.7"/>
    <n v="13.34"/>
  </r>
  <r>
    <s v="1c8b263f87762441df110e591a206a08"/>
    <x v="7"/>
    <x v="1"/>
    <n v="62.83"/>
    <n v="39.9"/>
    <n v="22.93"/>
  </r>
  <r>
    <s v="d2088349aa517876ebda33eec33406f1"/>
    <x v="15"/>
    <x v="1"/>
    <n v="269.77999999999997"/>
    <n v="259.77"/>
    <n v="10.01"/>
  </r>
  <r>
    <s v="ca3708e6c8014edc9292636d42479ee7"/>
    <x v="1"/>
    <x v="0"/>
    <n v="53.27"/>
    <n v="39.9"/>
    <n v="13.37"/>
  </r>
  <r>
    <s v="78469a4c4c4527d1bf67198adc690ead"/>
    <x v="26"/>
    <x v="1"/>
    <n v="40"/>
    <n v="24.9"/>
    <n v="15.1"/>
  </r>
  <r>
    <s v="2584c861bb72f285ca7a7a702a9accf2"/>
    <x v="5"/>
    <x v="1"/>
    <n v="129.91999999999999"/>
    <n v="119.87"/>
    <n v="10.050000000000001"/>
  </r>
  <r>
    <s v="a9096f7f0b61e8a65ae29ece51a43d03"/>
    <x v="15"/>
    <x v="1"/>
    <n v="108.68"/>
    <n v="94.9"/>
    <n v="13.78"/>
  </r>
  <r>
    <s v="23f098e532da469bf9f45d52c5d16d10"/>
    <x v="1"/>
    <x v="1"/>
    <n v="77.819999999999993"/>
    <n v="27.3"/>
    <n v="8.11"/>
  </r>
  <r>
    <s v="c01a11381559251411c136d6a8b1ee48"/>
    <x v="7"/>
    <x v="1"/>
    <n v="105.28"/>
    <n v="89.9"/>
    <n v="15.38"/>
  </r>
  <r>
    <s v="ec9b762e44b1848fb62eab0de58e8abf"/>
    <x v="8"/>
    <x v="5"/>
    <n v="52.85"/>
    <n v="39"/>
    <n v="13.85"/>
  </r>
  <r>
    <s v="32fd10a6af41f9d4fe5e11b25a0788df"/>
    <x v="38"/>
    <x v="0"/>
    <n v="82.12"/>
    <n v="65.900000000000006"/>
    <n v="16.22"/>
  </r>
  <r>
    <s v="20dd46ec82721cbf25cc9ef228943bf5"/>
    <x v="15"/>
    <x v="4"/>
    <n v="58.46"/>
    <n v="39"/>
    <n v="19.46"/>
  </r>
  <r>
    <s v="336a16de6914823ae7487a9023eb6d20"/>
    <x v="10"/>
    <x v="0"/>
    <n v="183.4"/>
    <n v="149.9"/>
    <n v="33.5"/>
  </r>
  <r>
    <s v="2e7e996efcdd5363fe2dc812bf804e58"/>
    <x v="5"/>
    <x v="4"/>
    <n v="52.85"/>
    <n v="39"/>
    <n v="13.85"/>
  </r>
  <r>
    <s v="9bf8dffacdcc34d7b4eb1a398cdcc0f6"/>
    <x v="0"/>
    <x v="1"/>
    <n v="60.3"/>
    <n v="39.9"/>
    <n v="20.399999999999999"/>
  </r>
  <r>
    <s v="1f128a92fab0cad4a98cd61be2793d42"/>
    <x v="19"/>
    <x v="1"/>
    <n v="118.02"/>
    <n v="42.9"/>
    <n v="16.11"/>
  </r>
  <r>
    <s v="8258f7e8bc8122521bed9d5c4c91a1c6"/>
    <x v="15"/>
    <x v="1"/>
    <n v="113.9"/>
    <n v="105"/>
    <n v="8.9"/>
  </r>
  <r>
    <s v="066772e2164fd7dbdff9ded585851352"/>
    <x v="6"/>
    <x v="3"/>
    <n v="95.1"/>
    <n v="31.99"/>
    <n v="15.56"/>
  </r>
  <r>
    <s v="491d37ca0bc2ccb55fd694266fa55ced"/>
    <x v="14"/>
    <x v="1"/>
    <n v="355.03"/>
    <n v="330"/>
    <n v="25.03"/>
  </r>
  <r>
    <s v="f1f053637dd55791fa3a8ae1df1f3605"/>
    <x v="19"/>
    <x v="1"/>
    <n v="221.23"/>
    <n v="135"/>
    <n v="86.23"/>
  </r>
  <r>
    <s v="b1d6c125e1ba110f139e7dfa4146f787"/>
    <x v="12"/>
    <x v="1"/>
    <n v="124.42"/>
    <n v="104.5"/>
    <n v="19.920000000000002"/>
  </r>
  <r>
    <s v="16e62e9da7d33d61b6f26ccf68bc962c"/>
    <x v="11"/>
    <x v="1"/>
    <n v="415.93"/>
    <n v="380"/>
    <n v="35.93"/>
  </r>
  <r>
    <s v="88cc318193d85451e28059b4b52b7477"/>
    <x v="5"/>
    <x v="1"/>
    <n v="94.74"/>
    <n v="66.989999999999995"/>
    <n v="27.75"/>
  </r>
  <r>
    <s v="0668d086b3ae41adde3aed3dacbc8fae"/>
    <x v="32"/>
    <x v="1"/>
    <n v="252.74"/>
    <n v="209"/>
    <n v="43.74"/>
  </r>
  <r>
    <s v="e0409d7f1bbf560cbc2472a046339c3c"/>
    <x v="17"/>
    <x v="0"/>
    <n v="137.99"/>
    <n v="119.9"/>
    <n v="18.09"/>
  </r>
  <r>
    <s v="1b5bd1070a7857f30e0856e204f30f25"/>
    <x v="25"/>
    <x v="1"/>
    <n v="46.69"/>
    <n v="29.9"/>
    <n v="16.79"/>
  </r>
  <r>
    <s v="9820515fe9c6b7977e6078f761471226"/>
    <x v="15"/>
    <x v="0"/>
    <n v="36.770000000000003"/>
    <n v="28.99"/>
    <n v="7.78"/>
  </r>
  <r>
    <s v="0911e1a17247955a0d55f29f3199272b"/>
    <x v="11"/>
    <x v="1"/>
    <n v="46.69"/>
    <n v="29.9"/>
    <n v="16.79"/>
  </r>
  <r>
    <s v="1bb758b8244a768b78655fb2abb0c7f8"/>
    <x v="5"/>
    <x v="2"/>
    <n v="39.270000000000003"/>
    <n v="24"/>
    <n v="15.27"/>
  </r>
  <r>
    <s v="a44d1d870123f5629ab393b99a94882d"/>
    <x v="13"/>
    <x v="4"/>
    <n v="40.96"/>
    <n v="18.899999999999999"/>
    <n v="22.06"/>
  </r>
  <r>
    <s v="e6b3a4b18f4aa0958228e833f2927c30"/>
    <x v="2"/>
    <x v="4"/>
    <n v="44.42"/>
    <n v="29.9"/>
    <n v="14.52"/>
  </r>
  <r>
    <s v="8d28d85373ccf5fb9599d6ca20552f48"/>
    <x v="1"/>
    <x v="1"/>
    <n v="47.62"/>
    <n v="21.99"/>
    <n v="25.63"/>
  </r>
  <r>
    <s v="ccc1002577e950545f551f79bd3cf01c"/>
    <x v="13"/>
    <x v="2"/>
    <n v="40.86"/>
    <n v="29.9"/>
    <n v="10.96"/>
  </r>
  <r>
    <s v="2e00d902c42dd12ee7858aa92c7e7c1e"/>
    <x v="1"/>
    <x v="1"/>
    <n v="118.13"/>
    <n v="105.89"/>
    <n v="12.24"/>
  </r>
  <r>
    <s v="59f740f135c8060f0c211f5ff37a7245"/>
    <x v="9"/>
    <x v="1"/>
    <n v="45.01"/>
    <n v="29.9"/>
    <n v="15.11"/>
  </r>
  <r>
    <s v="6cba904e38ee56184c2b77d9dbc79ccb"/>
    <x v="6"/>
    <x v="0"/>
    <n v="47.9"/>
    <n v="34.99"/>
    <n v="12.91"/>
  </r>
  <r>
    <s v="d4a3bd4ef8590f7923183b70e32326d8"/>
    <x v="14"/>
    <x v="1"/>
    <n v="85.25"/>
    <n v="73.349999999999994"/>
    <n v="11.9"/>
  </r>
  <r>
    <s v="2f6ce0fc6861201ce7e46d0b67ca0dc6"/>
    <x v="32"/>
    <x v="4"/>
    <n v="528.79999999999995"/>
    <n v="93.99"/>
    <n v="38.21"/>
  </r>
  <r>
    <s v="12788f3056c6392e73afcd37df5482ad"/>
    <x v="15"/>
    <x v="0"/>
    <n v="89.62"/>
    <n v="73.349999999999994"/>
    <n v="16.27"/>
  </r>
  <r>
    <s v="249e512a5776328abbff6e280d2f3199"/>
    <x v="19"/>
    <x v="1"/>
    <n v="89.07"/>
    <n v="73.349999999999994"/>
    <n v="15.72"/>
  </r>
  <r>
    <s v="59ac31de88c9c4b239aeee82c6a0596e"/>
    <x v="19"/>
    <x v="0"/>
    <n v="33.950000000000003"/>
    <n v="17.899999999999999"/>
    <n v="16.05"/>
  </r>
  <r>
    <s v="277427ea3d46a465d7311f4107515ba5"/>
    <x v="17"/>
    <x v="1"/>
    <n v="89.07"/>
    <n v="73.349999999999994"/>
    <n v="15.72"/>
  </r>
  <r>
    <s v="3282385c44e7b281c20ad4af6871097c"/>
    <x v="10"/>
    <x v="1"/>
    <n v="106.78"/>
    <n v="79.900000000000006"/>
    <n v="26.88"/>
  </r>
  <r>
    <s v="066bb47ddf11dd2a74faed2b3d4d53ea"/>
    <x v="9"/>
    <x v="0"/>
    <n v="248.61"/>
    <n v="230"/>
    <n v="18.61"/>
  </r>
  <r>
    <s v="cb59129e626aa76c4e74faf4bfba07d6"/>
    <x v="0"/>
    <x v="0"/>
    <n v="108.81"/>
    <n v="89"/>
    <n v="19.809999999999999"/>
  </r>
  <r>
    <s v="acc49e9dd2387ecf0a331d12c5774d52"/>
    <x v="12"/>
    <x v="1"/>
    <n v="313.22000000000003"/>
    <n v="299"/>
    <n v="14.22"/>
  </r>
  <r>
    <s v="fcb37577370584bc94c2b97a2e61433c"/>
    <x v="12"/>
    <x v="0"/>
    <n v="133.63"/>
    <n v="116.94"/>
    <n v="16.690000000000001"/>
  </r>
  <r>
    <s v="c815d1d87223385853b773269bf3410e"/>
    <x v="26"/>
    <x v="2"/>
    <n v="151.72"/>
    <n v="98.9"/>
    <n v="52.82"/>
  </r>
  <r>
    <s v="620ea07d40c8834b597d0eba70441dc5"/>
    <x v="12"/>
    <x v="0"/>
    <n v="328"/>
    <n v="309"/>
    <n v="19"/>
  </r>
  <r>
    <s v="b30fb34686fab6a41f51d78d944b6f41"/>
    <x v="1"/>
    <x v="1"/>
    <n v="17.73"/>
    <n v="9.9499999999999993"/>
    <n v="7.78"/>
  </r>
  <r>
    <s v="066bcda20b88b5f4d4870b32a387f822"/>
    <x v="5"/>
    <x v="4"/>
    <n v="204.4"/>
    <n v="185"/>
    <n v="19.399999999999999"/>
  </r>
  <r>
    <s v="c37e8a90411ad06bb2624d9a478de279"/>
    <x v="32"/>
    <x v="1"/>
    <n v="163.79"/>
    <n v="148"/>
    <n v="15.79"/>
  </r>
  <r>
    <s v="dc2b293e65fec525f3c63286396e2b79"/>
    <x v="5"/>
    <x v="0"/>
    <n v="106.38"/>
    <n v="44.9"/>
    <n v="8.2899999999999991"/>
  </r>
  <r>
    <s v="b7a0ea17f1dbc85ecfa3dd355610d472"/>
    <x v="1"/>
    <x v="1"/>
    <n v="214.41"/>
    <n v="199.99"/>
    <n v="14.42"/>
  </r>
  <r>
    <s v="066da535b01be4b26ca70864a62d92e1"/>
    <x v="36"/>
    <x v="2"/>
    <n v="1161.18"/>
    <n v="1106.99"/>
    <n v="54.19"/>
  </r>
  <r>
    <s v="9e7314b623f0dde678304009f6e16ee6"/>
    <x v="2"/>
    <x v="1"/>
    <n v="57.99"/>
    <n v="48.9"/>
    <n v="9.09"/>
  </r>
  <r>
    <s v="0a9c633395c19d5fa38b9e5313db37a6"/>
    <x v="11"/>
    <x v="5"/>
    <n v="1025.48"/>
    <n v="999"/>
    <n v="26.48"/>
  </r>
  <r>
    <s v="c4dad201936ed30eef3c94fafa59ed6e"/>
    <x v="18"/>
    <x v="1"/>
    <n v="267.66000000000003"/>
    <n v="119"/>
    <n v="14.83"/>
  </r>
  <r>
    <s v="18e9c9a8bc880b4b3aeafede031f7587"/>
    <x v="25"/>
    <x v="2"/>
    <n v="1037.79"/>
    <n v="999"/>
    <n v="38.79"/>
  </r>
  <r>
    <s v="fc8b139247ab8779064899bfa03b2b80"/>
    <x v="11"/>
    <x v="0"/>
    <n v="125"/>
    <n v="79.98"/>
    <n v="45.02"/>
  </r>
  <r>
    <s v="7616b98483a2f8af40e3ab4d8ef3ffc9"/>
    <x v="0"/>
    <x v="1"/>
    <n v="85.75"/>
    <n v="71.5"/>
    <n v="14.25"/>
  </r>
  <r>
    <s v="7a8adf1b52b8d3c0735699f5708bf513"/>
    <x v="17"/>
    <x v="2"/>
    <n v="1083.78"/>
    <n v="1055.9000000000001"/>
    <n v="27.88"/>
  </r>
  <r>
    <s v="4f2a29346d25613d2e553a8d6381b006"/>
    <x v="46"/>
    <x v="2"/>
    <n v="987.2"/>
    <n v="949.9"/>
    <n v="37.299999999999997"/>
  </r>
  <r>
    <s v="eee2db42b2bc47b348b0b5031bb2b662"/>
    <x v="9"/>
    <x v="1"/>
    <n v="66.11"/>
    <n v="52"/>
    <n v="14.11"/>
  </r>
  <r>
    <s v="1dbf0806fc07152b9dc46b352e62c8b8"/>
    <x v="14"/>
    <x v="4"/>
    <n v="600.13"/>
    <n v="509"/>
    <n v="91.13"/>
  </r>
  <r>
    <s v="5898109e955bbfdb67655f3aa64ecd72"/>
    <x v="6"/>
    <x v="1"/>
    <n v="91.96"/>
    <n v="79.900000000000006"/>
    <n v="12.06"/>
  </r>
  <r>
    <s v="982c14be246edd28bd7242b39eac563b"/>
    <x v="32"/>
    <x v="1"/>
    <n v="140.72999999999999"/>
    <n v="122.62"/>
    <n v="18.11"/>
  </r>
  <r>
    <s v="e4272ba8b50a19a75e9905e062ddebbe"/>
    <x v="19"/>
    <x v="1"/>
    <n v="136.6"/>
    <n v="120"/>
    <n v="16.600000000000001"/>
  </r>
  <r>
    <s v="7563534c425e6edb193376cf1103be5f"/>
    <x v="7"/>
    <x v="1"/>
    <n v="60.14"/>
    <n v="25.99"/>
    <n v="34.15"/>
  </r>
  <r>
    <s v="e6dfc4ce09d6557361948d3648ccb670"/>
    <x v="8"/>
    <x v="1"/>
    <n v="206.08"/>
    <n v="189"/>
    <n v="17.079999999999998"/>
  </r>
  <r>
    <s v="eb6856a5040be42730df3dd8004a39f7"/>
    <x v="13"/>
    <x v="0"/>
    <n v="908.67"/>
    <n v="890"/>
    <n v="18.670000000000002"/>
  </r>
  <r>
    <s v="066debbd2c7642782a8fa6ec60fb6722"/>
    <x v="8"/>
    <x v="1"/>
    <n v="90.28"/>
    <n v="75"/>
    <n v="15.28"/>
  </r>
  <r>
    <s v="2ad833b9fd5613588e248a6973e94de4"/>
    <x v="5"/>
    <x v="4"/>
    <n v="314.66000000000003"/>
    <n v="299.89999999999998"/>
    <n v="14.76"/>
  </r>
  <r>
    <s v="491d0f75b13fe6ae121d0deb9a410a51"/>
    <x v="0"/>
    <x v="1"/>
    <n v="138.19"/>
    <n v="99.9"/>
    <n v="38.29"/>
  </r>
  <r>
    <s v="06a7cc29c9ea73fb0e7d4dc3d9284a76"/>
    <x v="15"/>
    <x v="2"/>
    <n v="53.27"/>
    <n v="39.9"/>
    <n v="13.37"/>
  </r>
  <r>
    <s v="a7dc01ae91acf2567d1367a25ce303e5"/>
    <x v="5"/>
    <x v="1"/>
    <n v="53.37"/>
    <n v="38"/>
    <n v="15.37"/>
  </r>
  <r>
    <s v="6524090ec4993bd31616d814bc79a575"/>
    <x v="6"/>
    <x v="0"/>
    <n v="91.78"/>
    <n v="83"/>
    <n v="8.7799999999999994"/>
  </r>
  <r>
    <s v="066e2edfc5e388bb574fda4a61911b9c"/>
    <x v="0"/>
    <x v="0"/>
    <n v="67.489999999999995"/>
    <n v="48.9"/>
    <n v="18.59"/>
  </r>
  <r>
    <s v="13e5354115bbe8a836521ae423852ffe"/>
    <x v="6"/>
    <x v="0"/>
    <n v="89.78"/>
    <n v="72"/>
    <n v="17.78"/>
  </r>
  <r>
    <s v="1a0b81380bc0d5b206b3e4ed62cf1791"/>
    <x v="5"/>
    <x v="1"/>
    <n v="71.02"/>
    <n v="53.4"/>
    <n v="17.62"/>
  </r>
  <r>
    <s v="a58702c3d5801746f53c535039460c60"/>
    <x v="13"/>
    <x v="1"/>
    <n v="72.14"/>
    <n v="56.99"/>
    <n v="15.15"/>
  </r>
  <r>
    <s v="06c82be9b8551eb37a9b8e7e05dec631"/>
    <x v="3"/>
    <x v="1"/>
    <n v="100.34"/>
    <n v="83.99"/>
    <n v="16.350000000000001"/>
  </r>
  <r>
    <s v="c217d6e1f593a5fae1b7efaf4dd26201"/>
    <x v="11"/>
    <x v="1"/>
    <n v="169.37"/>
    <n v="120"/>
    <n v="49.37"/>
  </r>
  <r>
    <s v="f38baece3d405c61575ec8886dcf4cfe"/>
    <x v="19"/>
    <x v="1"/>
    <n v="111.82"/>
    <n v="98.79"/>
    <n v="13.03"/>
  </r>
  <r>
    <s v="55c424970c57390065af9e2bf5461f11"/>
    <x v="3"/>
    <x v="1"/>
    <n v="79.319999999999993"/>
    <n v="59.99"/>
    <n v="19.329999999999998"/>
  </r>
  <r>
    <s v="278f41386e50a73ab83b1253a6f98267"/>
    <x v="0"/>
    <x v="1"/>
    <n v="100.34"/>
    <n v="83.99"/>
    <n v="16.350000000000001"/>
  </r>
  <r>
    <s v="cff56b4b6ab1de09fcdd6f4efa0a0fc0"/>
    <x v="12"/>
    <x v="0"/>
    <n v="192.14"/>
    <n v="159.99"/>
    <n v="32.15"/>
  </r>
  <r>
    <s v="68a001baa8dbd45ba5096b470f57a498"/>
    <x v="19"/>
    <x v="1"/>
    <n v="59.1"/>
    <n v="45"/>
    <n v="14.1"/>
  </r>
  <r>
    <s v="10d94479d66117fb7748e5117855db0c"/>
    <x v="19"/>
    <x v="1"/>
    <n v="146.96"/>
    <n v="119.8"/>
    <n v="27.16"/>
  </r>
  <r>
    <s v="dd8b90a226aafeea68fd6144f173f2d7"/>
    <x v="6"/>
    <x v="1"/>
    <n v="26.38"/>
    <n v="18.989999999999998"/>
    <n v="7.39"/>
  </r>
  <r>
    <s v="2c1ebc9152c8f7fc85ac1bb07017becd"/>
    <x v="40"/>
    <x v="2"/>
    <n v="187.06"/>
    <n v="129.9"/>
    <n v="57.16"/>
  </r>
  <r>
    <s v="8f4dff9c7bdbfd26aee6064637637f24"/>
    <x v="4"/>
    <x v="2"/>
    <n v="56.6"/>
    <n v="49"/>
    <n v="7.6"/>
  </r>
  <r>
    <s v="2865f21ecfed100829d47451fbff2ec5"/>
    <x v="34"/>
    <x v="0"/>
    <n v="61.56"/>
    <n v="39.5"/>
    <n v="22.06"/>
  </r>
  <r>
    <s v="95cae9dd806a2b045a98c5f253c74d0d"/>
    <x v="12"/>
    <x v="1"/>
    <n v="106.87"/>
    <n v="89"/>
    <n v="17.87"/>
  </r>
  <r>
    <s v="cc03c9ec9bb354486404b1df587bfc8f"/>
    <x v="15"/>
    <x v="0"/>
    <n v="48.84"/>
    <n v="36.99"/>
    <n v="11.85"/>
  </r>
  <r>
    <s v="a4e36eea7c04210e13a89cd7f5bb93e8"/>
    <x v="8"/>
    <x v="4"/>
    <n v="80.37"/>
    <n v="58.99"/>
    <n v="21.38"/>
  </r>
  <r>
    <s v="066fbbe8fc3345df85f0f1dc2ad03bce"/>
    <x v="30"/>
    <x v="5"/>
    <n v="41"/>
    <n v="26.9"/>
    <n v="14.1"/>
  </r>
  <r>
    <s v="9737e3c834c45ffbacf7736192be7d0c"/>
    <x v="15"/>
    <x v="1"/>
    <n v="290.86"/>
    <n v="249.9"/>
    <n v="40.96"/>
  </r>
  <r>
    <s v="6d0da5add693d625079fa8fdf40967d6"/>
    <x v="17"/>
    <x v="1"/>
    <n v="19.48"/>
    <n v="7"/>
    <n v="12.48"/>
  </r>
  <r>
    <s v="e48b09695cacd2726aef9ef0e3730b47"/>
    <x v="30"/>
    <x v="2"/>
    <n v="49.72"/>
    <n v="37.99"/>
    <n v="11.73"/>
  </r>
  <r>
    <s v="0a586d5cf2a2538846e577316dab5443"/>
    <x v="0"/>
    <x v="1"/>
    <n v="81.78"/>
    <n v="69.900000000000006"/>
    <n v="11.88"/>
  </r>
  <r>
    <s v="63252822ecaf7648b1528bf6b64fd25d"/>
    <x v="14"/>
    <x v="4"/>
    <n v="77.16"/>
    <n v="59.9"/>
    <n v="17.260000000000002"/>
  </r>
  <r>
    <s v="06715eb38b73fdec38cd6db5aadc0214"/>
    <x v="1"/>
    <x v="4"/>
    <n v="91.45"/>
    <n v="78"/>
    <n v="13.45"/>
  </r>
  <r>
    <s v="982210beec2a93bef93d48a68cd2c184"/>
    <x v="6"/>
    <x v="1"/>
    <n v="285.16000000000003"/>
    <n v="275.49"/>
    <n v="9.67"/>
  </r>
  <r>
    <s v="09143df8420b4ae4770ea14dc443b487"/>
    <x v="5"/>
    <x v="1"/>
    <n v="91.45"/>
    <n v="78"/>
    <n v="13.45"/>
  </r>
  <r>
    <s v="5dea18c7d711cbfab32281c88b2650a1"/>
    <x v="13"/>
    <x v="0"/>
    <n v="55.09"/>
    <n v="39.99"/>
    <n v="15.1"/>
  </r>
  <r>
    <s v="2057a9d9d1c17e9a230010d67164fe31"/>
    <x v="12"/>
    <x v="1"/>
    <n v="116.84"/>
    <n v="78"/>
    <n v="38.840000000000003"/>
  </r>
  <r>
    <s v="efa1a52a1724dde7ef9954873517bf2d"/>
    <x v="0"/>
    <x v="1"/>
    <n v="177.86"/>
    <n v="159.9"/>
    <n v="17.96"/>
  </r>
  <r>
    <s v="b6e98ad9c6e0c58c16cd60eafd17c2f3"/>
    <x v="10"/>
    <x v="0"/>
    <n v="179.94"/>
    <n v="69"/>
    <n v="20.97"/>
  </r>
  <r>
    <s v="0671b2e93cae091a55f24e5b33705550"/>
    <x v="19"/>
    <x v="1"/>
    <n v="58.79"/>
    <n v="39.9"/>
    <n v="18.89"/>
  </r>
  <r>
    <s v="9827d07ad9392a9fff10d7b9f6c05f7e"/>
    <x v="0"/>
    <x v="1"/>
    <n v="458.31"/>
    <n v="422"/>
    <n v="36.31"/>
  </r>
  <r>
    <s v="0673ea591e7c9108ba7dc1a5246111a5"/>
    <x v="0"/>
    <x v="1"/>
    <n v="158.28"/>
    <n v="109"/>
    <n v="49.28"/>
  </r>
  <r>
    <s v="d028e9aed5cc947eca3f3ad6e3815d17"/>
    <x v="22"/>
    <x v="2"/>
    <n v="103.39"/>
    <n v="79.900000000000006"/>
    <n v="23.49"/>
  </r>
  <r>
    <s v="ac494f2492ac7cf8a41a392e48a51235"/>
    <x v="6"/>
    <x v="0"/>
    <n v="47.59"/>
    <n v="29.99"/>
    <n v="17.600000000000001"/>
  </r>
  <r>
    <s v="c2646971872aa9667e99e3b4545dc747"/>
    <x v="13"/>
    <x v="1"/>
    <n v="215.11"/>
    <n v="174.9"/>
    <n v="40.21"/>
  </r>
  <r>
    <s v="1a0f86a669f41850ec641339c19c8792"/>
    <x v="18"/>
    <x v="1"/>
    <n v="84.94"/>
    <n v="29.99"/>
    <n v="12.48"/>
  </r>
  <r>
    <s v="c3f76f14ce3587ab9df86c8caaac928c"/>
    <x v="1"/>
    <x v="0"/>
    <n v="63.86"/>
    <n v="55.99"/>
    <n v="7.87"/>
  </r>
  <r>
    <s v="807c258c31674da775e91946b8c5bf7d"/>
    <x v="6"/>
    <x v="1"/>
    <n v="49.39"/>
    <n v="29.99"/>
    <n v="19.399999999999999"/>
  </r>
  <r>
    <s v="cbb54b440099b6c4994d1109f3968b97"/>
    <x v="2"/>
    <x v="1"/>
    <n v="27.49"/>
    <n v="19.2"/>
    <n v="8.2899999999999991"/>
  </r>
  <r>
    <s v="22ae8ab3dfa3ebdf917e692ac6c0348a"/>
    <x v="0"/>
    <x v="1"/>
    <n v="45.55"/>
    <n v="29.99"/>
    <n v="15.56"/>
  </r>
  <r>
    <s v="cc72d62c9da97fa8f846e9403f0fe57f"/>
    <x v="13"/>
    <x v="0"/>
    <n v="54.13"/>
    <n v="35.9"/>
    <n v="18.23"/>
  </r>
  <r>
    <s v="0dd13170e2f12871b1e007e5fcf6e944"/>
    <x v="34"/>
    <x v="2"/>
    <n v="121.09"/>
    <n v="99.9"/>
    <n v="21.19"/>
  </r>
  <r>
    <s v="79e08374fa404a48bc49a7fc7a594416"/>
    <x v="0"/>
    <x v="2"/>
    <n v="35.75"/>
    <n v="24.79"/>
    <n v="10.96"/>
  </r>
  <r>
    <s v="1132b7a7e21c61ede6a001a17e5abf85"/>
    <x v="28"/>
    <x v="1"/>
    <n v="48.6"/>
    <n v="36.75"/>
    <n v="11.85"/>
  </r>
  <r>
    <s v="d9a03aaa586760cdcfb4aaddbcfd0767"/>
    <x v="0"/>
    <x v="4"/>
    <n v="93.04"/>
    <n v="79.900000000000006"/>
    <n v="13.14"/>
  </r>
  <r>
    <s v="a2e800724114bf08cc0847941b882a4d"/>
    <x v="0"/>
    <x v="1"/>
    <n v="31.79"/>
    <n v="19"/>
    <n v="12.79"/>
  </r>
  <r>
    <s v="971d58b94f7bda9a79f4847e1509a433"/>
    <x v="37"/>
    <x v="1"/>
    <n v="83.89"/>
    <n v="47"/>
    <n v="20.67"/>
  </r>
  <r>
    <s v="5cd498954e2b37d71b315166809b4bd7"/>
    <x v="20"/>
    <x v="2"/>
    <n v="181.59"/>
    <n v="44.9"/>
    <n v="15.63"/>
  </r>
  <r>
    <s v="78f6201cc730d148939d4e7e0f456917"/>
    <x v="3"/>
    <x v="0"/>
    <n v="183.72"/>
    <n v="74.900000000000006"/>
    <n v="16.96"/>
  </r>
  <r>
    <s v="0675116b5556a78cf0413f70aa9f235e"/>
    <x v="15"/>
    <x v="1"/>
    <n v="91.85"/>
    <n v="79.900000000000006"/>
    <n v="11.95"/>
  </r>
  <r>
    <s v="8ddafc9e62967101391805e620db71be"/>
    <x v="0"/>
    <x v="0"/>
    <n v="45.19"/>
    <n v="26.9"/>
    <n v="18.29"/>
  </r>
  <r>
    <s v="a1431d521cd6c63636bd85cdad970498"/>
    <x v="15"/>
    <x v="0"/>
    <n v="135.26"/>
    <n v="49"/>
    <n v="18.63"/>
  </r>
  <r>
    <s v="aace0cf63f6c71ef4c9ea309cdafe5f7"/>
    <x v="13"/>
    <x v="0"/>
    <n v="34.69"/>
    <n v="21.9"/>
    <n v="12.79"/>
  </r>
  <r>
    <s v="85bbb7b7b20d622bb504d5e2be1ce4ca"/>
    <x v="17"/>
    <x v="0"/>
    <n v="68.59"/>
    <n v="49"/>
    <n v="19.59"/>
  </r>
  <r>
    <s v="3a8d035c2ed963a9abdb531ed8a34086"/>
    <x v="7"/>
    <x v="1"/>
    <n v="66.69"/>
    <n v="49.9"/>
    <n v="16.79"/>
  </r>
  <r>
    <s v="1c2aa46c96849539758c97f7465669da"/>
    <x v="9"/>
    <x v="1"/>
    <n v="68.41"/>
    <n v="55"/>
    <n v="13.41"/>
  </r>
  <r>
    <s v="ae213a9f84c777fb7a31e8c0f09fd30c"/>
    <x v="103"/>
    <x v="2"/>
    <n v="398.69"/>
    <n v="364"/>
    <n v="34.69"/>
  </r>
  <r>
    <s v="63305270eb3457a63856e2d1dae91550"/>
    <x v="7"/>
    <x v="1"/>
    <n v="1039.9000000000001"/>
    <n v="998.9"/>
    <n v="41"/>
  </r>
  <r>
    <s v="84e0fd31977e457ca804a61921bc5c59"/>
    <x v="8"/>
    <x v="0"/>
    <n v="61.48"/>
    <n v="49"/>
    <n v="12.48"/>
  </r>
  <r>
    <s v="4cb3d457db54c2facba2120257f1dc8d"/>
    <x v="9"/>
    <x v="4"/>
    <n v="192.74"/>
    <n v="180"/>
    <n v="12.74"/>
  </r>
  <r>
    <s v="0675ebb5c8a8506766f55599dd95c74c"/>
    <x v="19"/>
    <x v="1"/>
    <n v="94.61"/>
    <n v="74.900000000000006"/>
    <n v="19.71"/>
  </r>
  <r>
    <s v="2bb3da876b8f7fc4c82f55250303fb64"/>
    <x v="5"/>
    <x v="1"/>
    <n v="45.89"/>
    <n v="33"/>
    <n v="12.89"/>
  </r>
  <r>
    <s v="9eb4c52cf0399fb41b3e537d6acf99e0"/>
    <x v="1"/>
    <x v="1"/>
    <n v="243.45"/>
    <n v="233"/>
    <n v="10.45"/>
  </r>
  <r>
    <s v="c283d7942d2bbca2c27a9c15ee2a390e"/>
    <x v="25"/>
    <x v="0"/>
    <n v="206.76"/>
    <n v="189"/>
    <n v="17.760000000000002"/>
  </r>
  <r>
    <s v="4e1d5bf07ad851a6470d6b28cfd1f1e6"/>
    <x v="8"/>
    <x v="0"/>
    <n v="70.900000000000006"/>
    <n v="20.9"/>
    <n v="50"/>
  </r>
  <r>
    <s v="f7c60481e9597efaf926c7fd126b2483"/>
    <x v="2"/>
    <x v="1"/>
    <n v="21.62"/>
    <n v="12.9"/>
    <n v="8.7200000000000006"/>
  </r>
  <r>
    <s v="5051a95bc31ec72f803d5df48c2a695b"/>
    <x v="11"/>
    <x v="0"/>
    <n v="210.98"/>
    <n v="149.65"/>
    <n v="61.33"/>
  </r>
  <r>
    <s v="0f916489801ab47804cc7da10fe0dd6d"/>
    <x v="26"/>
    <x v="2"/>
    <n v="173.35"/>
    <n v="74.989999999999995"/>
    <n v="14.98"/>
  </r>
  <r>
    <s v="f9c8a2771f663e15460ae6ba93205354"/>
    <x v="1"/>
    <x v="4"/>
    <n v="73.34"/>
    <n v="59.9"/>
    <n v="13.44"/>
  </r>
  <r>
    <s v="eb2bc421011479d161bd927f2d43272f"/>
    <x v="11"/>
    <x v="0"/>
    <n v="62.09"/>
    <n v="47.99"/>
    <n v="14.1"/>
  </r>
  <r>
    <s v="271d4e7bb763fdd2d4975ca1421ff1cd"/>
    <x v="1"/>
    <x v="0"/>
    <n v="76.08"/>
    <n v="59.9"/>
    <n v="16.18"/>
  </r>
  <r>
    <s v="de6ea8b619d37e5f86f1566fb3136a15"/>
    <x v="13"/>
    <x v="1"/>
    <n v="139.04"/>
    <n v="123.43"/>
    <n v="15.61"/>
  </r>
  <r>
    <s v="5144dbb4f6ca252c6c13a14f26c3fbe6"/>
    <x v="12"/>
    <x v="1"/>
    <n v="95.64"/>
    <n v="59.9"/>
    <n v="35.74"/>
  </r>
  <r>
    <s v="78b1c0f489ac4c36072ce8ebdedbfa3d"/>
    <x v="6"/>
    <x v="1"/>
    <n v="174.22"/>
    <n v="69.989999999999995"/>
    <n v="17.12"/>
  </r>
  <r>
    <s v="1be1c706ca05fafa2f99d335601e9293"/>
    <x v="14"/>
    <x v="1"/>
    <n v="77.89"/>
    <n v="59.9"/>
    <n v="17.989999999999998"/>
  </r>
  <r>
    <s v="6d182a625d3780efba31f2ad22cec6ba"/>
    <x v="19"/>
    <x v="1"/>
    <n v="121.09"/>
    <n v="99.99"/>
    <n v="21.1"/>
  </r>
  <r>
    <s v="26b5660725133bc74bfe584874b637cc"/>
    <x v="2"/>
    <x v="1"/>
    <n v="892.16"/>
    <n v="799"/>
    <n v="93.16"/>
  </r>
  <r>
    <s v="6a905c93dd651967766fa3a1a7389361"/>
    <x v="6"/>
    <x v="1"/>
    <n v="58.93"/>
    <n v="45.95"/>
    <n v="12.98"/>
  </r>
  <r>
    <s v="a2c42a4aedf58c7e3ff500cb584a9859"/>
    <x v="1"/>
    <x v="1"/>
    <n v="91.21"/>
    <n v="78"/>
    <n v="13.21"/>
  </r>
  <r>
    <s v="22123477211e85bfeb19060481d02135"/>
    <x v="0"/>
    <x v="1"/>
    <n v="109.72"/>
    <n v="89.9"/>
    <n v="19.82"/>
  </r>
  <r>
    <s v="938ae4cc3e41fb0e80467cbd9b3b0b32"/>
    <x v="23"/>
    <x v="2"/>
    <n v="123.53"/>
    <n v="99.9"/>
    <n v="23.63"/>
  </r>
  <r>
    <s v="9e685885967d3152a558f94a355e3b6f"/>
    <x v="5"/>
    <x v="0"/>
    <n v="142.21"/>
    <n v="125.7"/>
    <n v="16.510000000000002"/>
  </r>
  <r>
    <s v="9d415b5c7f8cd03fa65fc34316a8e2f9"/>
    <x v="8"/>
    <x v="1"/>
    <n v="649.15"/>
    <n v="629.99"/>
    <n v="19.16"/>
  </r>
  <r>
    <s v="067c29bb966641e04d1d7a924aa3157c"/>
    <x v="0"/>
    <x v="1"/>
    <n v="77.569999999999993"/>
    <n v="59.9"/>
    <n v="17.670000000000002"/>
  </r>
  <r>
    <s v="668806d98daef95d0b00c461c8c4afc3"/>
    <x v="12"/>
    <x v="2"/>
    <n v="101.92"/>
    <n v="89.9"/>
    <n v="12.02"/>
  </r>
  <r>
    <s v="43b2cd469a6cee268b9be121cbaf17ba"/>
    <x v="8"/>
    <x v="2"/>
    <n v="140.79"/>
    <n v="59.9"/>
    <n v="10.5"/>
  </r>
  <r>
    <s v="a640d10af396f0aa5f1c751f1f976bdc"/>
    <x v="1"/>
    <x v="3"/>
    <n v="43.71"/>
    <n v="34.99"/>
    <n v="8.7200000000000006"/>
  </r>
  <r>
    <s v="08432abcf785878edf1221a0611960ea"/>
    <x v="14"/>
    <x v="1"/>
    <n v="47.18"/>
    <n v="29.99"/>
    <n v="17.190000000000001"/>
  </r>
  <r>
    <s v="0b38581eaa98bfe8d55c956b4dab5bcd"/>
    <x v="7"/>
    <x v="1"/>
    <n v="59.6"/>
    <n v="44.49"/>
    <n v="15.11"/>
  </r>
  <r>
    <s v="2873470e494bfa664423c256505962e1"/>
    <x v="1"/>
    <x v="0"/>
    <n v="46.61"/>
    <n v="34.869999999999997"/>
    <n v="11.74"/>
  </r>
  <r>
    <s v="ec84e555ec0c06ea52e4cd6051f68802"/>
    <x v="19"/>
    <x v="0"/>
    <n v="295.81"/>
    <n v="217"/>
    <n v="78.81"/>
  </r>
  <r>
    <s v="b2ce866408709e3ba155f339e97b8405"/>
    <x v="14"/>
    <x v="4"/>
    <n v="227.38"/>
    <n v="199.9"/>
    <n v="27.48"/>
  </r>
  <r>
    <s v="555b96fab13352cfb0199d765806f364"/>
    <x v="7"/>
    <x v="1"/>
    <n v="47.13"/>
    <n v="28.9"/>
    <n v="18.23"/>
  </r>
  <r>
    <s v="45c72f651e3767b02a9f9938b2cba5d1"/>
    <x v="5"/>
    <x v="0"/>
    <n v="218.21"/>
    <n v="199.9"/>
    <n v="18.309999999999999"/>
  </r>
  <r>
    <s v="de4acd78231cc999a22fdba3a4dd348d"/>
    <x v="4"/>
    <x v="1"/>
    <n v="86.43"/>
    <n v="72.900000000000006"/>
    <n v="13.53"/>
  </r>
  <r>
    <s v="1e575fc9d2c56fa7889923cd298830f1"/>
    <x v="1"/>
    <x v="1"/>
    <n v="220.86"/>
    <n v="199.9"/>
    <n v="20.96"/>
  </r>
  <r>
    <s v="1e8d091c9694d77f712f6540b7b54186"/>
    <x v="0"/>
    <x v="1"/>
    <n v="73.150000000000006"/>
    <n v="50"/>
    <n v="23.15"/>
  </r>
  <r>
    <s v="3f484d19ccfa27aa339fac5775361ac9"/>
    <x v="5"/>
    <x v="4"/>
    <n v="227.38"/>
    <n v="199.9"/>
    <n v="27.48"/>
  </r>
  <r>
    <s v="f739420f9b91dd858253248c207e05b9"/>
    <x v="0"/>
    <x v="1"/>
    <n v="137.74"/>
    <n v="119.99"/>
    <n v="17.75"/>
  </r>
  <r>
    <s v="1a246d78fa3f7c563a0b27ea0b1639bc"/>
    <x v="12"/>
    <x v="1"/>
    <n v="90.62"/>
    <n v="62.9"/>
    <n v="27.72"/>
  </r>
  <r>
    <s v="85b63c21e1881b0980a007a5dd56d198"/>
    <x v="1"/>
    <x v="0"/>
    <n v="80.27"/>
    <n v="62.9"/>
    <n v="17.37"/>
  </r>
  <r>
    <s v="9292a5004e4adeb999700abae47eb13b"/>
    <x v="14"/>
    <x v="0"/>
    <n v="144.21"/>
    <n v="109.9"/>
    <n v="34.31"/>
  </r>
  <r>
    <s v="067cdcc9257641b7d0ed7a49a466dd8d"/>
    <x v="0"/>
    <x v="4"/>
    <n v="108.87"/>
    <n v="85.99"/>
    <n v="22.88"/>
  </r>
  <r>
    <s v="cea9ccd3a54929b9d68abbcdc75daed9"/>
    <x v="8"/>
    <x v="1"/>
    <n v="437.36"/>
    <n v="395.6"/>
    <n v="41.76"/>
  </r>
  <r>
    <s v="1ee5d17041db39cb827e197b01ff53cd"/>
    <x v="12"/>
    <x v="3"/>
    <n v="113.2"/>
    <n v="89.99"/>
    <n v="23.21"/>
  </r>
  <r>
    <s v="366b4b0bfae819ac43feb2b2ef5821e8"/>
    <x v="0"/>
    <x v="1"/>
    <n v="126.53"/>
    <n v="89"/>
    <n v="37.53"/>
  </r>
  <r>
    <s v="2536e0f8936553b5d7c7de59d0dc4b0e"/>
    <x v="9"/>
    <x v="4"/>
    <n v="108.2"/>
    <n v="89.99"/>
    <n v="18.21"/>
  </r>
  <r>
    <s v="e130e08b65b9f7e69f6d1d02faf39488"/>
    <x v="0"/>
    <x v="1"/>
    <n v="127.38"/>
    <n v="113.57"/>
    <n v="13.81"/>
  </r>
  <r>
    <s v="60c903f5cb6055bf5a3b4f09ba288c9c"/>
    <x v="7"/>
    <x v="1"/>
    <n v="408.16"/>
    <n v="389"/>
    <n v="19.16"/>
  </r>
  <r>
    <s v="166db3218dd1e8c6d6be4c37d21b5045"/>
    <x v="33"/>
    <x v="0"/>
    <n v="416.54"/>
    <n v="399"/>
    <n v="17.54"/>
  </r>
  <r>
    <s v="1871117e3b468a4dc29c82849099069b"/>
    <x v="0"/>
    <x v="1"/>
    <n v="27.85"/>
    <n v="16"/>
    <n v="11.85"/>
  </r>
  <r>
    <s v="e4abb8fe0937a88e04513430b69d268e"/>
    <x v="12"/>
    <x v="1"/>
    <n v="34.86"/>
    <n v="23.9"/>
    <n v="10.96"/>
  </r>
  <r>
    <s v="ebb5affa057893d369c438b0eee8e2b0"/>
    <x v="6"/>
    <x v="2"/>
    <n v="81.63"/>
    <n v="69.900000000000006"/>
    <n v="11.73"/>
  </r>
  <r>
    <s v="805610c9f9b57b3900d462627b7ce062"/>
    <x v="20"/>
    <x v="1"/>
    <n v="64.099999999999994"/>
    <n v="47.99"/>
    <n v="16.11"/>
  </r>
  <r>
    <s v="f013cb01232922e713ffadcfa3b52368"/>
    <x v="12"/>
    <x v="0"/>
    <n v="65"/>
    <n v="49.9"/>
    <n v="15.1"/>
  </r>
  <r>
    <s v="ee54096fa354f3c094340f246236f025"/>
    <x v="5"/>
    <x v="1"/>
    <n v="82.25"/>
    <n v="64"/>
    <n v="18.25"/>
  </r>
  <r>
    <s v="71a3bbb7bb68719130815744e76b32e7"/>
    <x v="16"/>
    <x v="3"/>
    <n v="50.23"/>
    <n v="35"/>
    <n v="15.23"/>
  </r>
  <r>
    <s v="acb2afbcbcc3be10924f75fd3b6c98d8"/>
    <x v="0"/>
    <x v="1"/>
    <n v="128.88"/>
    <n v="49"/>
    <n v="15.44"/>
  </r>
  <r>
    <s v="7a1b04571b7a200f334cf7a4ab4c918c"/>
    <x v="5"/>
    <x v="1"/>
    <n v="123.4"/>
    <n v="99.9"/>
    <n v="23.5"/>
  </r>
  <r>
    <s v="3585d13e3147a56c82596757cff8c66c"/>
    <x v="14"/>
    <x v="1"/>
    <n v="56.39"/>
    <n v="49"/>
    <n v="7.39"/>
  </r>
  <r>
    <s v="532726afcef522ad5dea18b26279e955"/>
    <x v="8"/>
    <x v="0"/>
    <n v="63.49"/>
    <n v="43.99"/>
    <n v="19.5"/>
  </r>
  <r>
    <s v="3b714b1a7fdd3fa6787c2e5ecce9977a"/>
    <x v="5"/>
    <x v="0"/>
    <n v="68.25"/>
    <n v="49"/>
    <n v="19.25"/>
  </r>
  <r>
    <s v="5feed08e8f66735ba71592e68d15a602"/>
    <x v="6"/>
    <x v="1"/>
    <n v="105.29"/>
    <n v="89.9"/>
    <n v="15.39"/>
  </r>
  <r>
    <s v="fa48ce5f6c4499293eecc423fde54476"/>
    <x v="6"/>
    <x v="1"/>
    <n v="113.56"/>
    <n v="49"/>
    <n v="7.78"/>
  </r>
  <r>
    <s v="78d1ad5b65aecc8f61c0fab7b28e8281"/>
    <x v="12"/>
    <x v="0"/>
    <n v="127.15"/>
    <n v="99.9"/>
    <n v="27.25"/>
  </r>
  <r>
    <s v="069872f35a2ed2d455f9b64e914dd4bd"/>
    <x v="13"/>
    <x v="1"/>
    <n v="72.62"/>
    <n v="49.95"/>
    <n v="22.67"/>
  </r>
  <r>
    <s v="3331e2e606f435cefac5a3ec86ebee7d"/>
    <x v="5"/>
    <x v="1"/>
    <n v="116.93"/>
    <n v="90"/>
    <n v="26.93"/>
  </r>
  <r>
    <s v="bb24bc48ede5999f7be893f8d0024291"/>
    <x v="1"/>
    <x v="1"/>
    <n v="117.13"/>
    <n v="104.9"/>
    <n v="12.23"/>
  </r>
  <r>
    <s v="b388f41e0d1fb1960c7a08852fbd1f40"/>
    <x v="19"/>
    <x v="3"/>
    <n v="162.81"/>
    <n v="139.9"/>
    <n v="22.91"/>
  </r>
  <r>
    <s v="068027bd6fbd44e949cfb70acad89b55"/>
    <x v="18"/>
    <x v="1"/>
    <n v="188.45"/>
    <n v="179"/>
    <n v="9.4499999999999993"/>
  </r>
  <r>
    <s v="0b32bf55276b5feb681f6ed6fd670692"/>
    <x v="104"/>
    <x v="0"/>
    <n v="191.75"/>
    <n v="179"/>
    <n v="12.75"/>
  </r>
  <r>
    <s v="d18d6902fe66909a2e78ded3ad68d633"/>
    <x v="8"/>
    <x v="3"/>
    <n v="346.88"/>
    <n v="259.89999999999998"/>
    <n v="86.98"/>
  </r>
  <r>
    <s v="565f70f153b3d8a2684d6808ba284de7"/>
    <x v="2"/>
    <x v="1"/>
    <n v="109.79"/>
    <n v="97.9"/>
    <n v="11.89"/>
  </r>
  <r>
    <s v="1889699f134c9af589ab3415c75f0a04"/>
    <x v="5"/>
    <x v="0"/>
    <n v="194"/>
    <n v="179"/>
    <n v="15"/>
  </r>
  <r>
    <s v="c496970811b313659dbbcfd57ffd1b42"/>
    <x v="37"/>
    <x v="1"/>
    <n v="45.1"/>
    <n v="30"/>
    <n v="15.1"/>
  </r>
  <r>
    <s v="a9ed648a6ef557d5075c383b251b4997"/>
    <x v="7"/>
    <x v="1"/>
    <n v="205.53"/>
    <n v="179"/>
    <n v="26.53"/>
  </r>
  <r>
    <s v="a8cb0d4e1f45d87965b1aaa5710c2461"/>
    <x v="20"/>
    <x v="1"/>
    <n v="36.69"/>
    <n v="19.899999999999999"/>
    <n v="16.79"/>
  </r>
  <r>
    <s v="29e2bbe8a5ae911930d4212767050067"/>
    <x v="6"/>
    <x v="1"/>
    <n v="191.75"/>
    <n v="179"/>
    <n v="12.75"/>
  </r>
  <r>
    <s v="c826a07d5cb930694861c4478383e5da"/>
    <x v="15"/>
    <x v="0"/>
    <n v="60.8"/>
    <n v="45.6"/>
    <n v="15.2"/>
  </r>
  <r>
    <s v="0f93f7603185d299224f49c8aa5025da"/>
    <x v="13"/>
    <x v="4"/>
    <n v="52.02"/>
    <n v="24.9"/>
    <n v="27.12"/>
  </r>
  <r>
    <s v="27fd0c263b9d38e9cb2c2d07fc0c706e"/>
    <x v="5"/>
    <x v="0"/>
    <n v="47.87"/>
    <n v="24.9"/>
    <n v="22.97"/>
  </r>
  <r>
    <s v="faed4646f30cd940f469d0dfb42c4b29"/>
    <x v="12"/>
    <x v="1"/>
    <n v="70.040000000000006"/>
    <n v="54.9"/>
    <n v="15.14"/>
  </r>
  <r>
    <s v="6e57a0a9be49f002ca81bd94ec9b7021"/>
    <x v="2"/>
    <x v="0"/>
    <n v="167.47"/>
    <n v="159.49"/>
    <n v="7.98"/>
  </r>
  <r>
    <s v="0680b3722414028009984ae5c04c5df0"/>
    <x v="13"/>
    <x v="4"/>
    <n v="229.72"/>
    <n v="219.99"/>
    <n v="9.73"/>
  </r>
  <r>
    <s v="278b6dc641ac6cf9abcfb8b2aa95a0d0"/>
    <x v="19"/>
    <x v="0"/>
    <n v="221.84"/>
    <n v="199.99"/>
    <n v="21.85"/>
  </r>
  <r>
    <s v="2a3a8593aad8c5ddedc827304dfedbab"/>
    <x v="2"/>
    <x v="1"/>
    <n v="260.55"/>
    <n v="249.99"/>
    <n v="10.56"/>
  </r>
  <r>
    <s v="30633a14243612a15ee813ff2d6814d2"/>
    <x v="6"/>
    <x v="0"/>
    <n v="101.73"/>
    <n v="89.9"/>
    <n v="11.83"/>
  </r>
  <r>
    <s v="92cab9b20b9256633a1face403664670"/>
    <x v="1"/>
    <x v="1"/>
    <n v="52.77"/>
    <n v="44.99"/>
    <n v="7.78"/>
  </r>
  <r>
    <s v="9d10b455f195f1fd74ef4ce42acf747d"/>
    <x v="8"/>
    <x v="1"/>
    <n v="35.270000000000003"/>
    <n v="21.9"/>
    <n v="13.37"/>
  </r>
  <r>
    <s v="7960d74e96a2fc6a608c4bb2d622f456"/>
    <x v="6"/>
    <x v="1"/>
    <n v="88"/>
    <n v="35"/>
    <n v="9"/>
  </r>
  <r>
    <s v="b4eed0937529c145938bdfcb03ed14d2"/>
    <x v="6"/>
    <x v="1"/>
    <n v="186.89"/>
    <n v="169"/>
    <n v="17.89"/>
  </r>
  <r>
    <s v="141b860df8159c748ea4d24301992689"/>
    <x v="6"/>
    <x v="1"/>
    <n v="48.83"/>
    <n v="35"/>
    <n v="13.83"/>
  </r>
  <r>
    <s v="c7d894c7be2eb461fb04d81e82f0814d"/>
    <x v="12"/>
    <x v="1"/>
    <n v="100.22"/>
    <n v="35"/>
    <n v="15.11"/>
  </r>
  <r>
    <s v="649aa2900b06d80727880b4e94da7919"/>
    <x v="8"/>
    <x v="1"/>
    <n v="534.74"/>
    <n v="480.65"/>
    <n v="54.09"/>
  </r>
  <r>
    <s v="302e27012670f8e2db4418e6c619f54c"/>
    <x v="19"/>
    <x v="0"/>
    <n v="96.9"/>
    <n v="79.900000000000006"/>
    <n v="17"/>
  </r>
  <r>
    <s v="9f1d354d0b38456cb1333c100e1388c5"/>
    <x v="14"/>
    <x v="2"/>
    <n v="198.9"/>
    <n v="89.9"/>
    <n v="24.29"/>
  </r>
  <r>
    <s v="27117619ffada8253dc8cf4d4719ba6c"/>
    <x v="33"/>
    <x v="1"/>
    <n v="95.21"/>
    <n v="79.900000000000006"/>
    <n v="15.31"/>
  </r>
  <r>
    <s v="c107beb52fc248b69e73264c0b32884f"/>
    <x v="17"/>
    <x v="1"/>
    <n v="126.1"/>
    <n v="109.89"/>
    <n v="16.21"/>
  </r>
  <r>
    <s v="1e694578c3bfb0d61227a5261822af1b"/>
    <x v="17"/>
    <x v="1"/>
    <n v="97.05"/>
    <n v="79.900000000000006"/>
    <n v="17.149999999999999"/>
  </r>
  <r>
    <s v="343784c8ebeaaa9505508f89e3eea256"/>
    <x v="15"/>
    <x v="1"/>
    <n v="778.05"/>
    <n v="750"/>
    <n v="28.05"/>
  </r>
  <r>
    <s v="28bfa0968ea8dceb17513700ddfc0745"/>
    <x v="6"/>
    <x v="4"/>
    <n v="251.92000000000002"/>
    <n v="217.32"/>
    <n v="34.6"/>
  </r>
  <r>
    <s v="8b103650a25fb8cc322e23f2aabb44ef"/>
    <x v="7"/>
    <x v="1"/>
    <n v="238.73"/>
    <n v="176.75"/>
    <n v="61.98"/>
  </r>
  <r>
    <s v="068254dc0ecdb91d62f52c658b4dd09a"/>
    <x v="8"/>
    <x v="0"/>
    <n v="159.94999999999999"/>
    <n v="31"/>
    <n v="19.32"/>
  </r>
  <r>
    <s v="934ef038209c91cc0ca47c0fb29e2f40"/>
    <x v="4"/>
    <x v="1"/>
    <n v="128.25"/>
    <n v="115"/>
    <n v="13.25"/>
  </r>
  <r>
    <s v="7ed7d32f98587cf0d5aee4ccec43e11e"/>
    <x v="6"/>
    <x v="0"/>
    <n v="38.78"/>
    <n v="31"/>
    <n v="7.78"/>
  </r>
  <r>
    <s v="43331248a781e8394ddf4779ca2e664f"/>
    <x v="13"/>
    <x v="2"/>
    <n v="102.96"/>
    <n v="25"/>
    <n v="26.48"/>
  </r>
  <r>
    <s v="78d54cc2c9c87e4bc2a38d1443d81cbd"/>
    <x v="15"/>
    <x v="4"/>
    <n v="56.07"/>
    <n v="33.9"/>
    <n v="22.17"/>
  </r>
  <r>
    <s v="2143393cca994a4b8235bc1d67ded772"/>
    <x v="4"/>
    <x v="1"/>
    <n v="97.78"/>
    <n v="89.9"/>
    <n v="7.88"/>
  </r>
  <r>
    <s v="3174b803120ff7406c6d04c542a80bfb"/>
    <x v="26"/>
    <x v="1"/>
    <n v="370.8"/>
    <n v="59"/>
    <n v="15.16"/>
  </r>
  <r>
    <s v="3609efe3e67d76fc425ba5fd19fd4bd5"/>
    <x v="25"/>
    <x v="1"/>
    <n v="251.09"/>
    <n v="229.99"/>
    <n v="21.1"/>
  </r>
  <r>
    <s v="a9be69fb32d8f98c2a1620823cc03217"/>
    <x v="5"/>
    <x v="1"/>
    <n v="74.16"/>
    <n v="59"/>
    <n v="15.16"/>
  </r>
  <r>
    <s v="b157079a62d77688a0f66043aa1f0306"/>
    <x v="15"/>
    <x v="1"/>
    <n v="134.91"/>
    <n v="119.9"/>
    <n v="15.01"/>
  </r>
  <r>
    <s v="2a9d70160f5851dffc39e01a5486fb62"/>
    <x v="15"/>
    <x v="1"/>
    <n v="66.73"/>
    <n v="55.7"/>
    <n v="11.03"/>
  </r>
  <r>
    <s v="5d6b252b7498a940c9faa592213429e6"/>
    <x v="17"/>
    <x v="1"/>
    <n v="308.24"/>
    <n v="59.9"/>
    <n v="17.16"/>
  </r>
  <r>
    <s v="ace7aa756ef3c4d4d89c8d311d1bd0be"/>
    <x v="0"/>
    <x v="1"/>
    <n v="56.78"/>
    <n v="47.9"/>
    <n v="8.8800000000000008"/>
  </r>
  <r>
    <s v="07b21e603088925f04bb9034954fe5fa"/>
    <x v="17"/>
    <x v="1"/>
    <n v="126.21"/>
    <n v="94.9"/>
    <n v="31.31"/>
  </r>
  <r>
    <s v="4b3b5a1764a6d2a253ea4f815e3a1521"/>
    <x v="12"/>
    <x v="3"/>
    <n v="85.14"/>
    <n v="69.900000000000006"/>
    <n v="15.24"/>
  </r>
  <r>
    <s v="865a538da589ac50d21a0fb922afabdc"/>
    <x v="2"/>
    <x v="1"/>
    <n v="107.47"/>
    <n v="94.9"/>
    <n v="12.57"/>
  </r>
  <r>
    <s v="43831dba8cf4791c11ab2d6febf989e4"/>
    <x v="11"/>
    <x v="1"/>
    <n v="196.5"/>
    <n v="179"/>
    <n v="17.5"/>
  </r>
  <r>
    <s v="add546d4d3ce43710bba09276bbe07e2"/>
    <x v="1"/>
    <x v="0"/>
    <n v="107.47"/>
    <n v="94.9"/>
    <n v="12.57"/>
  </r>
  <r>
    <s v="b37f75b6989911c687965cee14dc22ca"/>
    <x v="32"/>
    <x v="1"/>
    <n v="540.05999999999995"/>
    <n v="499.65"/>
    <n v="40.409999999999997"/>
  </r>
  <r>
    <s v="45ce374cd293f6539ec1711a93f94aa7"/>
    <x v="15"/>
    <x v="4"/>
    <n v="121.9"/>
    <n v="99.9"/>
    <n v="22"/>
  </r>
  <r>
    <s v="9a3581c4e55c2447416ca021ccfd98e1"/>
    <x v="15"/>
    <x v="1"/>
    <n v="109.72"/>
    <n v="89.9"/>
    <n v="19.82"/>
  </r>
  <r>
    <s v="cfd90c0fc3f3b1ebc3dc7a5a20181d37"/>
    <x v="12"/>
    <x v="2"/>
    <n v="139.22"/>
    <n v="125"/>
    <n v="14.22"/>
  </r>
  <r>
    <s v="17afedb7e5fad837f54bacf5c66c99f8"/>
    <x v="8"/>
    <x v="0"/>
    <n v="70.91"/>
    <n v="54.9"/>
    <n v="16.010000000000002"/>
  </r>
  <r>
    <s v="6aba5fd844444953a171f0bd61469a8e"/>
    <x v="1"/>
    <x v="1"/>
    <n v="34.840000000000003"/>
    <n v="22.99"/>
    <n v="11.85"/>
  </r>
  <r>
    <s v="0683849d0c0146afc4977ada6e86bc88"/>
    <x v="0"/>
    <x v="3"/>
    <n v="35"/>
    <n v="19.899999999999999"/>
    <n v="15.1"/>
  </r>
  <r>
    <s v="76d02bba227a9b675d413ce36b7231c6"/>
    <x v="13"/>
    <x v="1"/>
    <n v="102.36"/>
    <n v="87"/>
    <n v="15.36"/>
  </r>
  <r>
    <s v="e31a2b3f109d2dd1b7d4d9695880e68e"/>
    <x v="14"/>
    <x v="4"/>
    <n v="35"/>
    <n v="19.899999999999999"/>
    <n v="15.1"/>
  </r>
  <r>
    <s v="56abbae9014467d35f46261ee6f7fa71"/>
    <x v="62"/>
    <x v="2"/>
    <n v="608.66999999999996"/>
    <n v="568"/>
    <n v="40.67"/>
  </r>
  <r>
    <s v="6337a3d6f20dcb1f58b07244dc92b759"/>
    <x v="1"/>
    <x v="1"/>
    <n v="65.42"/>
    <n v="50.9"/>
    <n v="14.52"/>
  </r>
  <r>
    <s v="316495342fc714e50303c6cf4feea79f"/>
    <x v="0"/>
    <x v="1"/>
    <n v="48.68"/>
    <n v="40.9"/>
    <n v="7.78"/>
  </r>
  <r>
    <s v="e30787025578adaddf110614dce5e399"/>
    <x v="15"/>
    <x v="1"/>
    <n v="329.98"/>
    <n v="319"/>
    <n v="10.98"/>
  </r>
  <r>
    <s v="0683ead91c16a3b8964141bd93ec4edd"/>
    <x v="2"/>
    <x v="0"/>
    <n v="87.33"/>
    <n v="74.900000000000006"/>
    <n v="12.43"/>
  </r>
  <r>
    <s v="5c79b8c0c788c246d099ed0ac689359e"/>
    <x v="9"/>
    <x v="0"/>
    <n v="149.6"/>
    <n v="113.49"/>
    <n v="36.11"/>
  </r>
  <r>
    <s v="4fe46529fed4601ccb07ba71cc357567"/>
    <x v="11"/>
    <x v="1"/>
    <n v="332.96"/>
    <n v="299.99"/>
    <n v="32.97"/>
  </r>
  <r>
    <s v="11b5d728cf646933ec26e0457f67890d"/>
    <x v="4"/>
    <x v="1"/>
    <n v="316.39999999999998"/>
    <n v="299.99"/>
    <n v="16.41"/>
  </r>
  <r>
    <s v="9cc64bcad125a311c53a26c9e1b20983"/>
    <x v="13"/>
    <x v="1"/>
    <n v="26.24"/>
    <n v="16.899999999999999"/>
    <n v="9.34"/>
  </r>
  <r>
    <s v="6b57b46391a662adacf6841b5da8d084"/>
    <x v="1"/>
    <x v="1"/>
    <n v="313.99"/>
    <n v="299.99"/>
    <n v="14"/>
  </r>
  <r>
    <s v="a688fe5c2beae8c79ad4514b1b02c8e7"/>
    <x v="2"/>
    <x v="4"/>
    <n v="102.17"/>
    <n v="79.900000000000006"/>
    <n v="22.27"/>
  </r>
  <r>
    <s v="4b26d2fce6fdc2f2a9f87c7cb05226ef"/>
    <x v="26"/>
    <x v="1"/>
    <n v="323.17"/>
    <n v="299.99"/>
    <n v="23.18"/>
  </r>
  <r>
    <s v="d128b5634e1faad98f4ef5ac2f7e2e97"/>
    <x v="8"/>
    <x v="0"/>
    <n v="932.47"/>
    <n v="799"/>
    <n v="133.47"/>
  </r>
  <r>
    <s v="85efd92a75055023d5fc1b29e749559d"/>
    <x v="18"/>
    <x v="0"/>
    <n v="313.11"/>
    <n v="299.99"/>
    <n v="13.12"/>
  </r>
  <r>
    <s v="7aee6dc90a20749566f77e5c34a9c8e9"/>
    <x v="10"/>
    <x v="1"/>
    <n v="141.94"/>
    <n v="117.3"/>
    <n v="24.64"/>
  </r>
  <r>
    <s v="0755fe651d86dd2feb3c6fff952d81e8"/>
    <x v="7"/>
    <x v="1"/>
    <n v="149"/>
    <n v="129.99"/>
    <n v="19.010000000000002"/>
  </r>
  <r>
    <s v="079ad290e98bc46b5d7e0ce9fc15af1b"/>
    <x v="6"/>
    <x v="1"/>
    <n v="77.86"/>
    <n v="54.9"/>
    <n v="22.96"/>
  </r>
  <r>
    <s v="fea2633d3d1605bfdccc813bcf843ac8"/>
    <x v="1"/>
    <x v="1"/>
    <n v="98.24"/>
    <n v="86.3"/>
    <n v="11.94"/>
  </r>
  <r>
    <s v="3255ba790805f96d2755c07847d31f50"/>
    <x v="2"/>
    <x v="1"/>
    <n v="58.64"/>
    <n v="48.9"/>
    <n v="9.74"/>
  </r>
  <r>
    <s v="0a3bc687e8cb91f08d67838494a0e396"/>
    <x v="30"/>
    <x v="1"/>
    <n v="82.9"/>
    <n v="59.9"/>
    <n v="23"/>
  </r>
  <r>
    <s v="695ace9dfd0a459275108b5c71aba45d"/>
    <x v="11"/>
    <x v="0"/>
    <n v="173.74"/>
    <n v="149.97999999999999"/>
    <n v="23.76"/>
  </r>
  <r>
    <s v="254ef6ca0da659f3476797affc235f8b"/>
    <x v="20"/>
    <x v="1"/>
    <n v="37.67"/>
    <n v="15"/>
    <n v="22.67"/>
  </r>
  <r>
    <s v="31b157fa9491800710e3feeb482ccee9"/>
    <x v="18"/>
    <x v="1"/>
    <n v="122.37"/>
    <n v="109.9"/>
    <n v="12.47"/>
  </r>
  <r>
    <s v="3c8c8b2ae428da4a2bd9c4547354630c"/>
    <x v="15"/>
    <x v="1"/>
    <n v="41.160000000000004"/>
    <n v="22.9"/>
    <n v="18.260000000000002"/>
  </r>
  <r>
    <s v="6c122d18e485014d7f23bd0093465404"/>
    <x v="15"/>
    <x v="1"/>
    <n v="131.41"/>
    <n v="109.8"/>
    <n v="21.61"/>
  </r>
  <r>
    <s v="147941b96e61a2e7c02be8bf27b4cca1"/>
    <x v="3"/>
    <x v="1"/>
    <n v="133.30000000000001"/>
    <n v="109.99"/>
    <n v="23.31"/>
  </r>
  <r>
    <s v="953501839cfe2990297454e7e7bf158d"/>
    <x v="20"/>
    <x v="1"/>
    <n v="66.67"/>
    <n v="49"/>
    <n v="17.670000000000002"/>
  </r>
  <r>
    <s v="06875ab72c5b9bb2eb303a70031bfeb0"/>
    <x v="6"/>
    <x v="0"/>
    <n v="47.68"/>
    <n v="39.9"/>
    <n v="7.78"/>
  </r>
  <r>
    <s v="0916594b6973230f69379f83d3bac036"/>
    <x v="0"/>
    <x v="1"/>
    <n v="29.09"/>
    <n v="13.99"/>
    <n v="15.1"/>
  </r>
  <r>
    <s v="0aa6d207e7ba004eef415715c25765ce"/>
    <x v="1"/>
    <x v="1"/>
    <n v="118.48"/>
    <n v="99.9"/>
    <n v="18.579999999999998"/>
  </r>
  <r>
    <s v="56d41d6576e901ff789906da40878acb"/>
    <x v="9"/>
    <x v="3"/>
    <n v="31.24"/>
    <n v="21.9"/>
    <n v="9.34"/>
  </r>
  <r>
    <s v="71f9826cc06707008c91a2192b11728e"/>
    <x v="4"/>
    <x v="1"/>
    <n v="24.38"/>
    <n v="16.989999999999998"/>
    <n v="7.39"/>
  </r>
  <r>
    <s v="078f6e79012194cd9eb77b10f6753d77"/>
    <x v="6"/>
    <x v="1"/>
    <n v="171.16"/>
    <n v="69.989999999999995"/>
    <n v="15.59"/>
  </r>
  <r>
    <s v="639b5d8bf7e249da69911af69ff9ec37"/>
    <x v="15"/>
    <x v="1"/>
    <n v="34.22"/>
    <n v="14.9"/>
    <n v="19.32"/>
  </r>
  <r>
    <s v="1bcc9dd1dbb385cedfcf4d96da5af4ff"/>
    <x v="7"/>
    <x v="1"/>
    <n v="486.59"/>
    <n v="449"/>
    <n v="37.590000000000003"/>
  </r>
  <r>
    <s v="739706624ef992fc93bb60f5df5e1278"/>
    <x v="15"/>
    <x v="1"/>
    <n v="492.92"/>
    <n v="469"/>
    <n v="23.92"/>
  </r>
  <r>
    <s v="92e3a3bff7261e031fc2901b229ce73a"/>
    <x v="1"/>
    <x v="0"/>
    <n v="212.73"/>
    <n v="199"/>
    <n v="13.73"/>
  </r>
  <r>
    <s v="f0c6a0e0bfda2071399b8cf2debeec5e"/>
    <x v="8"/>
    <x v="1"/>
    <n v="169.51"/>
    <n v="152.19"/>
    <n v="17.32"/>
  </r>
  <r>
    <s v="14676aebeb151a1fa4f20e8fc3544621"/>
    <x v="20"/>
    <x v="1"/>
    <n v="110.42"/>
    <n v="96"/>
    <n v="14.42"/>
  </r>
  <r>
    <s v="33879dc5903bc67030ad66df59c6aa4c"/>
    <x v="19"/>
    <x v="1"/>
    <n v="58.37"/>
    <n v="39.99"/>
    <n v="18.38"/>
  </r>
  <r>
    <s v="aa7de70d0bf642d7221cb9b450e21780"/>
    <x v="8"/>
    <x v="1"/>
    <n v="107.52"/>
    <n v="94.3"/>
    <n v="13.22"/>
  </r>
  <r>
    <s v="b208ce08b2c5eea655bee887eace0cfe"/>
    <x v="8"/>
    <x v="1"/>
    <n v="100.89"/>
    <n v="85"/>
    <n v="15.89"/>
  </r>
  <r>
    <s v="c0f3bbb3ae2e2d74db5fcd5a0e3c84e3"/>
    <x v="15"/>
    <x v="1"/>
    <n v="109.11"/>
    <n v="96"/>
    <n v="13.11"/>
  </r>
  <r>
    <s v="30cbc667959773c36d34c2ce5e02b4ac"/>
    <x v="19"/>
    <x v="4"/>
    <n v="137.65"/>
    <n v="89.58"/>
    <n v="48.07"/>
  </r>
  <r>
    <s v="650946d9a20196301619044e07d27c3a"/>
    <x v="22"/>
    <x v="3"/>
    <n v="157.51"/>
    <n v="133.99"/>
    <n v="23.52"/>
  </r>
  <r>
    <s v="315ab79b5d15b5e9304d729579d36a42"/>
    <x v="1"/>
    <x v="1"/>
    <n v="34.86"/>
    <n v="23.9"/>
    <n v="10.96"/>
  </r>
  <r>
    <s v="40a601b71bfefbc0f6a7566b0d201fad"/>
    <x v="13"/>
    <x v="0"/>
    <n v="30.12"/>
    <n v="14.89"/>
    <n v="15.23"/>
  </r>
  <r>
    <s v="64c3463da17e1c9262d302b03a81fb0b"/>
    <x v="18"/>
    <x v="4"/>
    <n v="22.38"/>
    <n v="14.99"/>
    <n v="7.39"/>
  </r>
  <r>
    <s v="16988d29fc53e813b156b33c0eb39b1d"/>
    <x v="6"/>
    <x v="1"/>
    <n v="22.89"/>
    <n v="15.5"/>
    <n v="7.39"/>
  </r>
  <r>
    <s v="cbc6cfe0c05e471513a443490a332128"/>
    <x v="17"/>
    <x v="1"/>
    <n v="112.95"/>
    <n v="95"/>
    <n v="17.95"/>
  </r>
  <r>
    <s v="068bd285dca5547429e81de9e95ff9cf"/>
    <x v="26"/>
    <x v="1"/>
    <n v="163.29"/>
    <n v="149.9"/>
    <n v="13.39"/>
  </r>
  <r>
    <s v="a567555641df2aefbf04d63d0edfb836"/>
    <x v="18"/>
    <x v="1"/>
    <n v="56.78"/>
    <n v="49"/>
    <n v="7.78"/>
  </r>
  <r>
    <s v="9b6a1b8bf017b64d6ff4d7fe7cd88f1f"/>
    <x v="18"/>
    <x v="0"/>
    <n v="94.82"/>
    <n v="78.64"/>
    <n v="16.18"/>
  </r>
  <r>
    <s v="97c9dbbc595d9e8c581b6caf87eb91df"/>
    <x v="25"/>
    <x v="2"/>
    <n v="89.7"/>
    <n v="75"/>
    <n v="14.7"/>
  </r>
  <r>
    <s v="9f2da077d2d1eb6e8abcacef8776e941"/>
    <x v="26"/>
    <x v="1"/>
    <n v="54"/>
    <n v="39.9"/>
    <n v="14.1"/>
  </r>
  <r>
    <s v="6bd15a70199a7500ae1bcb5b7bcccd7c"/>
    <x v="14"/>
    <x v="1"/>
    <n v="54"/>
    <n v="39.9"/>
    <n v="14.1"/>
  </r>
  <r>
    <s v="42e7795ee0acd43f7392b9f31bb39c33"/>
    <x v="13"/>
    <x v="1"/>
    <n v="332.7"/>
    <n v="314.8"/>
    <n v="17.899999999999999"/>
  </r>
  <r>
    <s v="16b1ca4005cd15dce41f3431902ba314"/>
    <x v="8"/>
    <x v="1"/>
    <n v="57.53"/>
    <n v="39.9"/>
    <n v="17.63"/>
  </r>
  <r>
    <s v="b0df751c10c284b15748836ecd9b3475"/>
    <x v="19"/>
    <x v="1"/>
    <n v="350.18"/>
    <n v="329"/>
    <n v="21.18"/>
  </r>
  <r>
    <s v="068d0d74dbf3b124a2b65bb2aad2387a"/>
    <x v="10"/>
    <x v="1"/>
    <n v="171.44"/>
    <n v="149.9"/>
    <n v="21.54"/>
  </r>
  <r>
    <s v="995301b350aefb0f7d794060ed4dd187"/>
    <x v="33"/>
    <x v="4"/>
    <n v="309.32"/>
    <n v="249.99"/>
    <n v="59.33"/>
  </r>
  <r>
    <s v="21f81def80da96111c7afeeab35f9513"/>
    <x v="6"/>
    <x v="0"/>
    <n v="61.14"/>
    <n v="49.99"/>
    <n v="11.15"/>
  </r>
  <r>
    <s v="082390c0275d73d20f55fec91903bbd7"/>
    <x v="3"/>
    <x v="4"/>
    <n v="230.14"/>
    <n v="82"/>
    <n v="19.12"/>
  </r>
  <r>
    <s v="14c981a2e9e98dbc3eedc6084803ef1b"/>
    <x v="33"/>
    <x v="4"/>
    <n v="72.92"/>
    <n v="49.99"/>
    <n v="22.93"/>
  </r>
  <r>
    <s v="e5467d4750f397c79149b122be02fb1e"/>
    <x v="12"/>
    <x v="0"/>
    <n v="54.78"/>
    <n v="37.99"/>
    <n v="16.79"/>
  </r>
  <r>
    <s v="cc6ea33cb7facc9aac284d88275e24bc"/>
    <x v="18"/>
    <x v="1"/>
    <n v="61.36"/>
    <n v="49.99"/>
    <n v="11.37"/>
  </r>
  <r>
    <s v="d07d0cce426d7c1f4043cee01fe073da"/>
    <x v="19"/>
    <x v="1"/>
    <n v="74.989999999999995"/>
    <n v="56.97"/>
    <n v="18.02"/>
  </r>
  <r>
    <s v="1f6327c5239fb0779667264362956e63"/>
    <x v="5"/>
    <x v="1"/>
    <n v="57.38"/>
    <n v="49.99"/>
    <n v="7.39"/>
  </r>
  <r>
    <s v="66a5d2a60170025d375d4540efed4e62"/>
    <x v="19"/>
    <x v="1"/>
    <n v="98.34"/>
    <n v="84"/>
    <n v="14.34"/>
  </r>
  <r>
    <s v="55ac02b6b194b6cebf53799310fb63bb"/>
    <x v="6"/>
    <x v="1"/>
    <n v="61.36"/>
    <n v="49.99"/>
    <n v="11.37"/>
  </r>
  <r>
    <s v="a2bb1bcee7e5d4f4cd507e33d3e2cef9"/>
    <x v="4"/>
    <x v="0"/>
    <n v="37.369999999999997"/>
    <n v="29.9"/>
    <n v="7.47"/>
  </r>
  <r>
    <s v="2d78939bfc4d766dcab37fe477841c1a"/>
    <x v="17"/>
    <x v="2"/>
    <n v="138.06"/>
    <n v="49.99"/>
    <n v="19.04"/>
  </r>
  <r>
    <s v="068d6b1cc2388cb0c5dcff8815760818"/>
    <x v="8"/>
    <x v="1"/>
    <n v="31.13"/>
    <n v="15.9"/>
    <n v="15.23"/>
  </r>
  <r>
    <s v="4356e7c55bfb4c23c67ebbd0b1365bf0"/>
    <x v="1"/>
    <x v="1"/>
    <n v="129.59"/>
    <n v="120"/>
    <n v="9.59"/>
  </r>
  <r>
    <s v="262b62b8ed582cfe9cc79c93627adb8f"/>
    <x v="26"/>
    <x v="4"/>
    <n v="113.44"/>
    <n v="99"/>
    <n v="14.44"/>
  </r>
  <r>
    <s v="f760916b8d3de2f236dc4c6f103b5a19"/>
    <x v="12"/>
    <x v="0"/>
    <n v="35"/>
    <n v="19.899999999999999"/>
    <n v="15.1"/>
  </r>
  <r>
    <s v="068d8eb8e288e07e76b3e86b4a793f31"/>
    <x v="19"/>
    <x v="1"/>
    <n v="368.11"/>
    <n v="349.9"/>
    <n v="18.21"/>
  </r>
  <r>
    <s v="621f567448cbf2281b22381247c491ca"/>
    <x v="100"/>
    <x v="2"/>
    <n v="215.11"/>
    <n v="174.9"/>
    <n v="40.21"/>
  </r>
  <r>
    <s v="e0c83ad159e2cd8db050164ca8b9b9b5"/>
    <x v="0"/>
    <x v="1"/>
    <n v="381.9"/>
    <n v="369.9"/>
    <n v="12"/>
  </r>
  <r>
    <s v="0b29af0ace8656af84d2a20b635e697b"/>
    <x v="26"/>
    <x v="1"/>
    <n v="135.91999999999999"/>
    <n v="99.9"/>
    <n v="36.020000000000003"/>
  </r>
  <r>
    <s v="74087a3756fc76e1e19114c5d3f80cf1"/>
    <x v="15"/>
    <x v="1"/>
    <n v="116.66"/>
    <n v="99.99"/>
    <n v="16.670000000000002"/>
  </r>
  <r>
    <s v="304979f072f7041aca154907e01172c4"/>
    <x v="8"/>
    <x v="1"/>
    <n v="128.75"/>
    <n v="109.9"/>
    <n v="18.850000000000001"/>
  </r>
  <r>
    <s v="08869d221628341d81a9dd18a07f625a"/>
    <x v="19"/>
    <x v="1"/>
    <n v="114.77"/>
    <n v="99.99"/>
    <n v="14.78"/>
  </r>
  <r>
    <s v="5c1cabc415efcc828343f3b4b284b026"/>
    <x v="13"/>
    <x v="1"/>
    <n v="92.57"/>
    <n v="79"/>
    <n v="13.57"/>
  </r>
  <r>
    <s v="b92fa055c4f004d4ae52eccce4efbe5f"/>
    <x v="19"/>
    <x v="4"/>
    <n v="42.68"/>
    <n v="29.99"/>
    <n v="12.69"/>
  </r>
  <r>
    <s v="69ac71086ec549aa1752b27edc954d40"/>
    <x v="17"/>
    <x v="0"/>
    <n v="39.46"/>
    <n v="23.9"/>
    <n v="15.56"/>
  </r>
  <r>
    <s v="1975f98764fb254b8a154163c7cd012f"/>
    <x v="22"/>
    <x v="2"/>
    <n v="204.59"/>
    <n v="137.77000000000001"/>
    <n v="66.819999999999993"/>
  </r>
  <r>
    <s v="48b8106306f7a0a72b4e74eed5635ffc"/>
    <x v="11"/>
    <x v="1"/>
    <n v="18.25"/>
    <n v="7.29"/>
    <n v="10.96"/>
  </r>
  <r>
    <s v="caef95fb90109cd1a4bdf9197d937e41"/>
    <x v="11"/>
    <x v="1"/>
    <n v="123.51"/>
    <n v="109"/>
    <n v="14.51"/>
  </r>
  <r>
    <s v="8a57df5bc496d7439886b2f23b58f56e"/>
    <x v="6"/>
    <x v="0"/>
    <n v="163.38"/>
    <n v="151.30000000000001"/>
    <n v="12.08"/>
  </r>
  <r>
    <s v="068ef03abe39323450b52f486b34bf3d"/>
    <x v="2"/>
    <x v="0"/>
    <n v="76.78"/>
    <n v="67"/>
    <n v="9.7799999999999994"/>
  </r>
  <r>
    <s v="e0740375ce45558ac111af54a98325e8"/>
    <x v="0"/>
    <x v="1"/>
    <n v="69.31"/>
    <n v="49.99"/>
    <n v="19.32"/>
  </r>
  <r>
    <s v="06911dcbbf2310bd9da4156fd3abb632"/>
    <x v="0"/>
    <x v="1"/>
    <n v="162.06"/>
    <n v="148"/>
    <n v="14.06"/>
  </r>
  <r>
    <s v="d5881d54a4846fd1b09414dc09de1b38"/>
    <x v="13"/>
    <x v="1"/>
    <n v="340.07"/>
    <n v="330"/>
    <n v="10.07"/>
  </r>
  <r>
    <s v="4c374f090868ac5a5910f6b1fd383c25"/>
    <x v="5"/>
    <x v="4"/>
    <n v="581.25"/>
    <n v="67.900000000000006"/>
    <n v="13.7"/>
  </r>
  <r>
    <s v="074a6843b445107d87cbfaa88e2e642f"/>
    <x v="0"/>
    <x v="1"/>
    <n v="41.76"/>
    <n v="28.9"/>
    <n v="12.86"/>
  </r>
  <r>
    <s v="3935314843d69e339825d1b0d7f6ebc0"/>
    <x v="8"/>
    <x v="1"/>
    <n v="108.88"/>
    <n v="90"/>
    <n v="18.88"/>
  </r>
  <r>
    <s v="a7c2948fe630c10cac337822b08f5dc5"/>
    <x v="32"/>
    <x v="2"/>
    <n v="178.84"/>
    <n v="117"/>
    <n v="61.84"/>
  </r>
  <r>
    <s v="9c42ac16775e4ac28e09a13003f10eda"/>
    <x v="1"/>
    <x v="1"/>
    <n v="57.83"/>
    <n v="32.99"/>
    <n v="24.84"/>
  </r>
  <r>
    <s v="0691511b757c6190f85d5c20481ddae1"/>
    <x v="22"/>
    <x v="0"/>
    <n v="217.52"/>
    <n v="199"/>
    <n v="18.52"/>
  </r>
  <r>
    <s v="d396adb7e51ca1bcb4a84cb786fee813"/>
    <x v="41"/>
    <x v="1"/>
    <n v="722.05"/>
    <n v="699.9"/>
    <n v="22.15"/>
  </r>
  <r>
    <s v="77aa92a7fa7631318d976cdade65422d"/>
    <x v="0"/>
    <x v="2"/>
    <n v="95.18"/>
    <n v="32.49"/>
    <n v="15.1"/>
  </r>
  <r>
    <s v="ad6b07be756ec7284a64503ac34f6975"/>
    <x v="12"/>
    <x v="1"/>
    <n v="723.48"/>
    <n v="699.99"/>
    <n v="23.49"/>
  </r>
  <r>
    <s v="52da3d9903e65cea92aa96e6d890ff15"/>
    <x v="13"/>
    <x v="1"/>
    <n v="36.35"/>
    <n v="24.5"/>
    <n v="11.85"/>
  </r>
  <r>
    <s v="ba2500147cc381c7d587dede7f034f2b"/>
    <x v="13"/>
    <x v="0"/>
    <n v="722.05"/>
    <n v="699.9"/>
    <n v="22.15"/>
  </r>
  <r>
    <s v="34ed8b79fd1d5c5550059a18277cf3fe"/>
    <x v="10"/>
    <x v="1"/>
    <n v="106.78"/>
    <n v="79.900000000000006"/>
    <n v="26.88"/>
  </r>
  <r>
    <s v="0691811195a83594b0377267a8050e6f"/>
    <x v="6"/>
    <x v="1"/>
    <n v="105.37"/>
    <n v="89.99"/>
    <n v="15.38"/>
  </r>
  <r>
    <s v="72bc9911258ab2d985943cde67ce4883"/>
    <x v="10"/>
    <x v="4"/>
    <n v="213.5"/>
    <n v="179.96"/>
    <n v="33.54"/>
  </r>
  <r>
    <s v="f1a2c0aa708e55ca4ab35b96f89c9aad"/>
    <x v="5"/>
    <x v="1"/>
    <n v="155.96"/>
    <n v="119.99"/>
    <n v="35.97"/>
  </r>
  <r>
    <s v="922d589aa475c4bc7935c3b9d97e6dae"/>
    <x v="2"/>
    <x v="0"/>
    <n v="135.58000000000001"/>
    <n v="119.99"/>
    <n v="15.59"/>
  </r>
  <r>
    <s v="7421a871e3fe41d29fd7dcc9b3be5544"/>
    <x v="10"/>
    <x v="0"/>
    <n v="167.92"/>
    <n v="149"/>
    <n v="18.920000000000002"/>
  </r>
  <r>
    <s v="b090db406a3c2b8c132d12115b575fa8"/>
    <x v="5"/>
    <x v="0"/>
    <n v="238.57"/>
    <n v="219.9"/>
    <n v="18.670000000000002"/>
  </r>
  <r>
    <s v="6ba5ec180235f8b95042925408ed3bd0"/>
    <x v="14"/>
    <x v="4"/>
    <n v="91.86"/>
    <n v="74.900000000000006"/>
    <n v="16.96"/>
  </r>
  <r>
    <s v="0692bac30867d1bf96c14aadbff1cf17"/>
    <x v="4"/>
    <x v="1"/>
    <n v="43.72"/>
    <n v="35"/>
    <n v="8.7200000000000006"/>
  </r>
  <r>
    <s v="4adf69cec5c1814bd171dafc4c12ba73"/>
    <x v="15"/>
    <x v="1"/>
    <n v="35.04"/>
    <n v="19.940000000000001"/>
    <n v="15.1"/>
  </r>
  <r>
    <s v="ecc72b676b14179b5bd30e446043c1d2"/>
    <x v="5"/>
    <x v="1"/>
    <n v="46.85"/>
    <n v="35"/>
    <n v="11.85"/>
  </r>
  <r>
    <s v="0b95f3147f8a038de06187063d90008e"/>
    <x v="2"/>
    <x v="0"/>
    <n v="56.78"/>
    <n v="49"/>
    <n v="7.78"/>
  </r>
  <r>
    <s v="123f71cca05589d95c28c582ccb1d864"/>
    <x v="19"/>
    <x v="0"/>
    <n v="145.66"/>
    <n v="129"/>
    <n v="16.66"/>
  </r>
  <r>
    <s v="406e77234ec47031020fa6bf9507b59b"/>
    <x v="12"/>
    <x v="1"/>
    <n v="465.11"/>
    <n v="419.8"/>
    <n v="45.31"/>
  </r>
  <r>
    <s v="58b2ca9b8b218fc08e5f37b778393005"/>
    <x v="6"/>
    <x v="1"/>
    <n v="50.83"/>
    <n v="32.5"/>
    <n v="18.329999999999998"/>
  </r>
  <r>
    <s v="069370014d6465fb28770cd9449402c5"/>
    <x v="37"/>
    <x v="2"/>
    <n v="41.38"/>
    <n v="25.27"/>
    <n v="16.11"/>
  </r>
  <r>
    <s v="60903313e31779a246b126e7e895694c"/>
    <x v="22"/>
    <x v="0"/>
    <n v="97.12"/>
    <n v="79"/>
    <n v="18.12"/>
  </r>
  <r>
    <s v="094dbecbb0ab054a620f21c04e82df03"/>
    <x v="45"/>
    <x v="2"/>
    <n v="41.71"/>
    <n v="25.6"/>
    <n v="16.11"/>
  </r>
  <r>
    <s v="d24ea7235cbfd0959d74ed0ce8d59c5e"/>
    <x v="19"/>
    <x v="1"/>
    <n v="32"/>
    <n v="16.899999999999999"/>
    <n v="15.1"/>
  </r>
  <r>
    <s v="4813c50e3548fa87684c05b730ecccee"/>
    <x v="11"/>
    <x v="1"/>
    <n v="41"/>
    <n v="25.9"/>
    <n v="15.1"/>
  </r>
  <r>
    <s v="f230041025cb889113e0999362dc2ad1"/>
    <x v="37"/>
    <x v="1"/>
    <n v="107.19"/>
    <n v="79.900000000000006"/>
    <n v="27.29"/>
  </r>
  <r>
    <s v="686e2fc048d3d4677583ebad2a721b6a"/>
    <x v="14"/>
    <x v="1"/>
    <n v="43"/>
    <n v="26.89"/>
    <n v="16.11"/>
  </r>
  <r>
    <s v="e6c7749520fc49e6ede435a6996d5f0e"/>
    <x v="4"/>
    <x v="1"/>
    <n v="1234.1500000000001"/>
    <n v="1199"/>
    <n v="35.15"/>
  </r>
  <r>
    <s v="8c1d9edae3eb31bec39a9bc12b0b1368"/>
    <x v="8"/>
    <x v="0"/>
    <n v="41.71"/>
    <n v="25.6"/>
    <n v="16.11"/>
  </r>
  <r>
    <s v="4d38bf00b95dbf4dcf2820177584ade9"/>
    <x v="37"/>
    <x v="2"/>
    <n v="158.22999999999999"/>
    <n v="140"/>
    <n v="18.23"/>
  </r>
  <r>
    <s v="df4f48842246425e222577200fdb0af3"/>
    <x v="11"/>
    <x v="1"/>
    <n v="154.35"/>
    <n v="115.99"/>
    <n v="38.36"/>
  </r>
  <r>
    <s v="5a90bdab22ab69f4095415dd55451b66"/>
    <x v="62"/>
    <x v="2"/>
    <n v="60.86"/>
    <n v="49.9"/>
    <n v="10.96"/>
  </r>
  <r>
    <s v="0693ed674763a4fc34e2c763c7fd25c2"/>
    <x v="0"/>
    <x v="2"/>
    <n v="642.62"/>
    <n v="99.8"/>
    <n v="10.06"/>
  </r>
  <r>
    <s v="35d71bd32993bd9959f7eefe1a5a0f4a"/>
    <x v="3"/>
    <x v="1"/>
    <n v="87.58"/>
    <n v="25.56"/>
    <n v="18.23"/>
  </r>
  <r>
    <s v="3010634b05f5caa199440db6b0b32da4"/>
    <x v="19"/>
    <x v="0"/>
    <n v="188.52"/>
    <n v="169.9"/>
    <n v="18.62"/>
  </r>
  <r>
    <s v="47252c5b9ec88c714460e3e34fb08d5d"/>
    <x v="19"/>
    <x v="1"/>
    <n v="106.5"/>
    <n v="89.9"/>
    <n v="16.600000000000001"/>
  </r>
  <r>
    <s v="249ce1b12f07122e85a8a56336368477"/>
    <x v="14"/>
    <x v="1"/>
    <n v="219.4"/>
    <n v="199.9"/>
    <n v="19.5"/>
  </r>
  <r>
    <s v="9f7cc89191a32daf25766b274c7f6b19"/>
    <x v="6"/>
    <x v="1"/>
    <n v="195.11"/>
    <n v="185"/>
    <n v="10.11"/>
  </r>
  <r>
    <s v="2ae1a1178ebaf2ed27989112cf9f4a2d"/>
    <x v="9"/>
    <x v="1"/>
    <n v="266.39999999999998"/>
    <n v="249.9"/>
    <n v="16.5"/>
  </r>
  <r>
    <s v="5682b99fadba58766777a183ba03143d"/>
    <x v="2"/>
    <x v="1"/>
    <n v="19.77"/>
    <n v="11.99"/>
    <n v="7.78"/>
  </r>
  <r>
    <s v="0694819ba6eedfe7b88c187ecb440a9c"/>
    <x v="17"/>
    <x v="1"/>
    <n v="205.99"/>
    <n v="189.9"/>
    <n v="16.09"/>
  </r>
  <r>
    <s v="48bc7c3a0885049a0bf2d42d42421de2"/>
    <x v="24"/>
    <x v="3"/>
    <n v="49.91"/>
    <n v="32.99"/>
    <n v="16.920000000000002"/>
  </r>
  <r>
    <s v="d2266b035a47467c40d174c6f55cf4dd"/>
    <x v="13"/>
    <x v="4"/>
    <n v="34.42"/>
    <n v="19.899999999999999"/>
    <n v="14.52"/>
  </r>
  <r>
    <s v="4eefdd4c3ea96c1f7ac1bac3a9485072"/>
    <x v="15"/>
    <x v="0"/>
    <n v="395.44"/>
    <n v="181.01"/>
    <n v="16.71"/>
  </r>
  <r>
    <s v="961b05ccde2a3c54534ec4a8cdca598f"/>
    <x v="16"/>
    <x v="1"/>
    <n v="60.11"/>
    <n v="44.55"/>
    <n v="15.56"/>
  </r>
  <r>
    <s v="b9afddbdcfadc9a87b41a83271c3e888"/>
    <x v="0"/>
    <x v="1"/>
    <n v="75.680000000000007"/>
    <n v="56.1"/>
    <n v="19.579999999999998"/>
  </r>
  <r>
    <s v="3f220b15c7ba9352cf87f6c869c55314"/>
    <x v="10"/>
    <x v="0"/>
    <n v="116.64"/>
    <n v="102.9"/>
    <n v="13.74"/>
  </r>
  <r>
    <s v="4fbf4b4d08900c34f81e01ace9d3f294"/>
    <x v="8"/>
    <x v="1"/>
    <n v="64.48"/>
    <n v="56.1"/>
    <n v="8.3800000000000008"/>
  </r>
  <r>
    <s v="d33eeaaa657fd3ae5e7f4e8f92892ea5"/>
    <x v="1"/>
    <x v="0"/>
    <n v="147.26"/>
    <n v="64.489999999999995"/>
    <n v="9.14"/>
  </r>
  <r>
    <s v="aea187bff82a5ccd3eb79e80d75d238c"/>
    <x v="7"/>
    <x v="1"/>
    <n v="75.459999999999994"/>
    <n v="56.1"/>
    <n v="19.36"/>
  </r>
  <r>
    <s v="14b8a3dec1630400442e5cb91e6a3e38"/>
    <x v="0"/>
    <x v="1"/>
    <n v="188.97"/>
    <n v="169.9"/>
    <n v="19.07"/>
  </r>
  <r>
    <s v="3b40ede283844ba0fbdd110f8a56792f"/>
    <x v="15"/>
    <x v="1"/>
    <n v="70.069999999999993"/>
    <n v="56.1"/>
    <n v="13.97"/>
  </r>
  <r>
    <s v="996776d8458d4b210ab2db71b6cc5e4a"/>
    <x v="14"/>
    <x v="0"/>
    <n v="83.24"/>
    <n v="68"/>
    <n v="15.24"/>
  </r>
  <r>
    <s v="0cd2469ab06e40b78aa617c57b946994"/>
    <x v="9"/>
    <x v="1"/>
    <n v="75.459999999999994"/>
    <n v="56.1"/>
    <n v="19.36"/>
  </r>
  <r>
    <s v="c771032d318005136655d3e3bf60bf54"/>
    <x v="46"/>
    <x v="2"/>
    <n v="194.91"/>
    <n v="179.9"/>
    <n v="15.01"/>
  </r>
  <r>
    <s v="14d9ad6e33d9a98a2d7a935937895645"/>
    <x v="13"/>
    <x v="1"/>
    <n v="75.680000000000007"/>
    <n v="56.1"/>
    <n v="19.579999999999998"/>
  </r>
  <r>
    <s v="b040969443a5b34aa13dd9fb64961d02"/>
    <x v="5"/>
    <x v="2"/>
    <n v="317.31"/>
    <n v="290"/>
    <n v="27.31"/>
  </r>
  <r>
    <s v="cd24256f456d55df11e3049017c86d05"/>
    <x v="8"/>
    <x v="1"/>
    <n v="158.26"/>
    <n v="142.5"/>
    <n v="15.76"/>
  </r>
  <r>
    <s v="1f68fb8b75dab6bde29558a8f1c8fe34"/>
    <x v="14"/>
    <x v="0"/>
    <n v="94.76"/>
    <n v="56.1"/>
    <n v="38.659999999999997"/>
  </r>
  <r>
    <s v="8f1a2266f747c7d0e62d992a6b411c60"/>
    <x v="8"/>
    <x v="1"/>
    <n v="70.069999999999993"/>
    <n v="56.1"/>
    <n v="13.97"/>
  </r>
  <r>
    <s v="9436cfaa861428f70a41ac0a7e91d752"/>
    <x v="2"/>
    <x v="1"/>
    <n v="47.87"/>
    <n v="40"/>
    <n v="7.87"/>
  </r>
  <r>
    <s v="2783cfcf916c2cef168f19a7a2e45e45"/>
    <x v="1"/>
    <x v="1"/>
    <n v="75.680000000000007"/>
    <n v="56.1"/>
    <n v="19.579999999999998"/>
  </r>
  <r>
    <s v="d05843f19339db42477d8855fa69026d"/>
    <x v="13"/>
    <x v="2"/>
    <n v="70.069999999999993"/>
    <n v="56.1"/>
    <n v="13.97"/>
  </r>
  <r>
    <s v="ae8b5df33b436c333b48d59c25ddcf46"/>
    <x v="1"/>
    <x v="0"/>
    <n v="70.069999999999993"/>
    <n v="56.1"/>
    <n v="13.97"/>
  </r>
  <r>
    <s v="743358c2870aaee3175044cd2552410e"/>
    <x v="7"/>
    <x v="1"/>
    <n v="193.39"/>
    <n v="159.99"/>
    <n v="33.4"/>
  </r>
  <r>
    <s v="c042c97fd633f5e705a44361fb468828"/>
    <x v="15"/>
    <x v="1"/>
    <n v="75.680000000000007"/>
    <n v="56.1"/>
    <n v="19.579999999999998"/>
  </r>
  <r>
    <s v="32fdf0a2dd2215ae2db0580d82e792dd"/>
    <x v="4"/>
    <x v="0"/>
    <n v="70.63"/>
    <n v="47.5"/>
    <n v="23.13"/>
  </r>
  <r>
    <s v="6f4f0d429c1e1ad2cf84924fe07ffd71"/>
    <x v="0"/>
    <x v="0"/>
    <n v="75.680000000000007"/>
    <n v="56.1"/>
    <n v="19.579999999999998"/>
  </r>
  <r>
    <s v="144cd79cf6ab4cc11a282c3e37146b31"/>
    <x v="33"/>
    <x v="0"/>
    <n v="280.56"/>
    <n v="199"/>
    <n v="81.56"/>
  </r>
  <r>
    <s v="5261639befee46871e5005e71a7694a7"/>
    <x v="1"/>
    <x v="1"/>
    <n v="70.069999999999993"/>
    <n v="56.1"/>
    <n v="13.97"/>
  </r>
  <r>
    <s v="7daec439cb159736ea49ba99f31b80dd"/>
    <x v="1"/>
    <x v="1"/>
    <n v="67.5"/>
    <n v="49.9"/>
    <n v="17.600000000000001"/>
  </r>
  <r>
    <s v="cfec47e9c352e173e3a3fa663467e6ca"/>
    <x v="2"/>
    <x v="1"/>
    <n v="136.08000000000001"/>
    <n v="127"/>
    <n v="9.08"/>
  </r>
  <r>
    <s v="0a59027d2270c523a10d1c29e6c53a71"/>
    <x v="17"/>
    <x v="0"/>
    <n v="72.63"/>
    <n v="55.5"/>
    <n v="17.13"/>
  </r>
  <r>
    <s v="6d3a35145c6143c2315b64321be56041"/>
    <x v="1"/>
    <x v="1"/>
    <n v="42.78"/>
    <n v="35"/>
    <n v="7.78"/>
  </r>
  <r>
    <s v="12f5172274e18c74bed871bb07effe27"/>
    <x v="0"/>
    <x v="1"/>
    <n v="66.989999999999995"/>
    <n v="49.9"/>
    <n v="17.09"/>
  </r>
  <r>
    <s v="370b3c2ef8fa05039d7f93c4c9f66470"/>
    <x v="5"/>
    <x v="0"/>
    <n v="65.7"/>
    <n v="56"/>
    <n v="9.6999999999999993"/>
  </r>
  <r>
    <s v="d46993f8bb61402cf53ed368bfca017e"/>
    <x v="7"/>
    <x v="0"/>
    <n v="67.5"/>
    <n v="49.9"/>
    <n v="17.600000000000001"/>
  </r>
  <r>
    <s v="d0462d19e9c58af6416a06e625c58f13"/>
    <x v="3"/>
    <x v="3"/>
    <n v="557.62"/>
    <n v="189.99"/>
    <n v="88.82"/>
  </r>
  <r>
    <s v="1e4fcdf0cf341ba0ea682eb332c78526"/>
    <x v="13"/>
    <x v="0"/>
    <n v="72.63"/>
    <n v="55.5"/>
    <n v="17.13"/>
  </r>
  <r>
    <s v="73eb2dbe87f00c86931e3ef008935806"/>
    <x v="12"/>
    <x v="1"/>
    <n v="304.52"/>
    <n v="259.89999999999998"/>
    <n v="44.62"/>
  </r>
  <r>
    <s v="069b0c9fca582b429e998f512a4c898f"/>
    <x v="46"/>
    <x v="4"/>
    <n v="188.34"/>
    <n v="169.9"/>
    <n v="18.440000000000001"/>
  </r>
  <r>
    <s v="d178d91e51bdffa31e6832529317771e"/>
    <x v="5"/>
    <x v="0"/>
    <n v="162.83000000000001"/>
    <n v="139"/>
    <n v="23.83"/>
  </r>
  <r>
    <s v="f81bd34ec4dd1f36d89fe966cf87c4d7"/>
    <x v="6"/>
    <x v="1"/>
    <n v="46.33"/>
    <n v="37.9"/>
    <n v="8.43"/>
  </r>
  <r>
    <s v="e4b2030986f453ba45c63a508073e3d3"/>
    <x v="26"/>
    <x v="1"/>
    <n v="253.07"/>
    <n v="129"/>
    <n v="124.07"/>
  </r>
  <r>
    <s v="069ba523744cdda8bdd148d748540487"/>
    <x v="15"/>
    <x v="1"/>
    <n v="97.66"/>
    <n v="23.2"/>
    <n v="41.01"/>
  </r>
  <r>
    <s v="d20a22b30ef6af31ef95346ff02133ed"/>
    <x v="12"/>
    <x v="1"/>
    <n v="39.090000000000003"/>
    <n v="24.99"/>
    <n v="14.1"/>
  </r>
  <r>
    <s v="77d66e0dd1fb22e462b621cdc2da1192"/>
    <x v="4"/>
    <x v="1"/>
    <n v="391.56"/>
    <n v="320"/>
    <n v="71.56"/>
  </r>
  <r>
    <s v="bc024a50e4e6ff5212d0febb0f4b4a37"/>
    <x v="3"/>
    <x v="1"/>
    <n v="36.090000000000003"/>
    <n v="21.99"/>
    <n v="14.1"/>
  </r>
  <r>
    <s v="338515ff7c1216299678e18a593799a5"/>
    <x v="0"/>
    <x v="1"/>
    <n v="1479.51"/>
    <n v="1437"/>
    <n v="42.51"/>
  </r>
  <r>
    <s v="0757cb4ec76f9d0456800e40957db304"/>
    <x v="15"/>
    <x v="0"/>
    <n v="27.84"/>
    <n v="15.99"/>
    <n v="11.85"/>
  </r>
  <r>
    <s v="680aa2f14fb3e872e9d09bc057a1ac78"/>
    <x v="17"/>
    <x v="1"/>
    <n v="128.83000000000001"/>
    <n v="115"/>
    <n v="13.83"/>
  </r>
  <r>
    <s v="d8460f226ff46cc80847aa244ac3d478"/>
    <x v="15"/>
    <x v="2"/>
    <n v="148.88"/>
    <n v="19.989999999999998"/>
    <n v="11.3"/>
  </r>
  <r>
    <s v="935e2b59d8831e7e158e0a2bbf8f91c3"/>
    <x v="17"/>
    <x v="0"/>
    <n v="37.090000000000003"/>
    <n v="21.99"/>
    <n v="15.1"/>
  </r>
  <r>
    <s v="33f45d9ef97405c50d2f7c3072bb063e"/>
    <x v="9"/>
    <x v="2"/>
    <n v="63"/>
    <n v="47.9"/>
    <n v="15.1"/>
  </r>
  <r>
    <s v="b9c2b60a685ded2236d95094452a9696"/>
    <x v="6"/>
    <x v="0"/>
    <n v="29.77"/>
    <n v="21.99"/>
    <n v="7.78"/>
  </r>
  <r>
    <s v="ebba22ddb17ae5e213971c8246de7a47"/>
    <x v="11"/>
    <x v="2"/>
    <n v="42.12"/>
    <n v="29.99"/>
    <n v="12.13"/>
  </r>
  <r>
    <s v="feb856bfe5b756097c5d2ff2773f5ed3"/>
    <x v="4"/>
    <x v="1"/>
    <n v="33.840000000000003"/>
    <n v="21.99"/>
    <n v="11.85"/>
  </r>
  <r>
    <s v="64436f4f8512c1b4391df3458e082b94"/>
    <x v="17"/>
    <x v="1"/>
    <n v="63.63"/>
    <n v="38"/>
    <n v="25.63"/>
  </r>
  <r>
    <s v="e2bb17a967ab5cdc146e4f06064ba0c7"/>
    <x v="8"/>
    <x v="1"/>
    <n v="37.090000000000003"/>
    <n v="21.99"/>
    <n v="15.1"/>
  </r>
  <r>
    <s v="c2efb2d934de1605bc2c96e51f7ee352"/>
    <x v="30"/>
    <x v="2"/>
    <n v="115.36"/>
    <n v="99.9"/>
    <n v="15.46"/>
  </r>
  <r>
    <s v="069d921a767dfeb76fb4a7f39bc4217c"/>
    <x v="5"/>
    <x v="0"/>
    <n v="158.21"/>
    <n v="144.9"/>
    <n v="13.31"/>
  </r>
  <r>
    <s v="bd4e7bc5d050cfab04d0b18702b654d7"/>
    <x v="17"/>
    <x v="0"/>
    <n v="288.76"/>
    <n v="269"/>
    <n v="19.760000000000002"/>
  </r>
  <r>
    <s v="9857b6e0079dc9b6081c5d1e2ad75b48"/>
    <x v="17"/>
    <x v="2"/>
    <n v="162.62"/>
    <n v="144.9"/>
    <n v="17.72"/>
  </r>
  <r>
    <s v="a0b9376f23d21362e3f8060e47e1450a"/>
    <x v="5"/>
    <x v="0"/>
    <n v="158.82"/>
    <n v="144.9"/>
    <n v="13.92"/>
  </r>
  <r>
    <s v="7c7ab71f5380ea20b113060dcd92e801"/>
    <x v="0"/>
    <x v="0"/>
    <n v="159.21"/>
    <n v="139"/>
    <n v="20.21"/>
  </r>
  <r>
    <s v="06a02ea4efeed60e7e8e29a50d4bedaf"/>
    <x v="19"/>
    <x v="1"/>
    <n v="141.32"/>
    <n v="119.99"/>
    <n v="21.33"/>
  </r>
  <r>
    <s v="06a05e46d787299f6277bfcb590f2ef5"/>
    <x v="32"/>
    <x v="2"/>
    <n v="159.69999999999999"/>
    <n v="100.8"/>
    <n v="58.9"/>
  </r>
  <r>
    <s v="929ddf60e51592cf31ad60152b4c8fe3"/>
    <x v="14"/>
    <x v="1"/>
    <n v="115.55"/>
    <n v="59.9"/>
    <n v="55.65"/>
  </r>
  <r>
    <s v="5b18e0708f150becd4334b9e3d79fbd4"/>
    <x v="26"/>
    <x v="0"/>
    <n v="143.15"/>
    <n v="114.99"/>
    <n v="28.16"/>
  </r>
  <r>
    <s v="24d52353931e776449868f02026e7e52"/>
    <x v="16"/>
    <x v="3"/>
    <n v="298.3"/>
    <n v="114.99"/>
    <n v="34.159999999999997"/>
  </r>
  <r>
    <s v="06a07c0ad4e1811f48e86d2c56c7b705"/>
    <x v="0"/>
    <x v="1"/>
    <n v="219.45"/>
    <n v="205"/>
    <n v="14.45"/>
  </r>
  <r>
    <s v="49fe48be474d1436868ce63799d879ad"/>
    <x v="1"/>
    <x v="1"/>
    <n v="35.17"/>
    <n v="21.7"/>
    <n v="13.47"/>
  </r>
  <r>
    <s v="0a1e9a535a370a7613939cdf2196c089"/>
    <x v="5"/>
    <x v="1"/>
    <n v="25.96"/>
    <n v="12.49"/>
    <n v="13.47"/>
  </r>
  <r>
    <s v="7bfe238bd2ede94073ec8c6c64509b90"/>
    <x v="14"/>
    <x v="1"/>
    <n v="137.57"/>
    <n v="119.99"/>
    <n v="17.579999999999998"/>
  </r>
  <r>
    <s v="42752f96b7094cee19928f7b4317d7c9"/>
    <x v="20"/>
    <x v="4"/>
    <n v="29.28"/>
    <n v="12.49"/>
    <n v="16.79"/>
  </r>
  <r>
    <s v="605dd1e8229892fbac9c08a82693f888"/>
    <x v="46"/>
    <x v="1"/>
    <n v="65.09"/>
    <n v="49.99"/>
    <n v="15.1"/>
  </r>
  <r>
    <s v="315f7759c3f6557f50e47798ccd673a3"/>
    <x v="22"/>
    <x v="2"/>
    <n v="55.180000000000007"/>
    <n v="12.49"/>
    <n v="15.1"/>
  </r>
  <r>
    <s v="689d9b46b0376ea4ebaeac46ebd6fc18"/>
    <x v="15"/>
    <x v="4"/>
    <n v="58.79"/>
    <n v="46"/>
    <n v="12.79"/>
  </r>
  <r>
    <s v="10aa0d0d910582b19666c38c58588868"/>
    <x v="18"/>
    <x v="1"/>
    <n v="134.61000000000001"/>
    <n v="125"/>
    <n v="9.61"/>
  </r>
  <r>
    <s v="f3e5a0592463640ef9fd04d79724dac9"/>
    <x v="22"/>
    <x v="2"/>
    <n v="113.62"/>
    <m/>
    <m/>
  </r>
  <r>
    <s v="90c24f936c66006ed735e7b7b313ee92"/>
    <x v="5"/>
    <x v="1"/>
    <n v="28.62"/>
    <n v="19.899999999999999"/>
    <n v="8.7200000000000006"/>
  </r>
  <r>
    <s v="8a8b616382f617096bdf45e1b3e7e3f5"/>
    <x v="14"/>
    <x v="1"/>
    <n v="721.24"/>
    <n v="708"/>
    <n v="13.24"/>
  </r>
  <r>
    <s v="7b5128e25d9aecefbe3ed7b42f1daeb4"/>
    <x v="12"/>
    <x v="1"/>
    <n v="51.84"/>
    <n v="29.7"/>
    <n v="22.14"/>
  </r>
  <r>
    <s v="06a1b81d611c5616272de7c53c41472e"/>
    <x v="26"/>
    <x v="4"/>
    <n v="119.08"/>
    <n v="108.9"/>
    <n v="10.18"/>
  </r>
  <r>
    <s v="bd7328facab3b5c696a8a685b0ddacff"/>
    <x v="7"/>
    <x v="0"/>
    <n v="150.74"/>
    <n v="109"/>
    <n v="41.74"/>
  </r>
  <r>
    <s v="1777854e00599d581f88f45af1432949"/>
    <x v="83"/>
    <x v="2"/>
    <n v="136.19999999999999"/>
    <n v="108.9"/>
    <n v="27.3"/>
  </r>
  <r>
    <s v="90eb7899e0ba01c27fc128e31e0c872e"/>
    <x v="15"/>
    <x v="1"/>
    <n v="142.68"/>
    <n v="114.9"/>
    <n v="27.78"/>
  </r>
  <r>
    <s v="d7d0eb9fb2a389917e37fc5411078df4"/>
    <x v="22"/>
    <x v="5"/>
    <n v="92.28"/>
    <n v="76.989999999999995"/>
    <n v="15.29"/>
  </r>
  <r>
    <s v="adf7dde7efb2d3ce93a32ba439bce856"/>
    <x v="19"/>
    <x v="2"/>
    <n v="345.19"/>
    <n v="208"/>
    <n v="42.94"/>
  </r>
  <r>
    <s v="06a1cb50e0911f3b04b4f43fc7beb5a7"/>
    <x v="0"/>
    <x v="1"/>
    <n v="59.09"/>
    <n v="39.9"/>
    <n v="19.190000000000001"/>
  </r>
  <r>
    <s v="b016e83fc2a89900d779cb964fe867fd"/>
    <x v="33"/>
    <x v="4"/>
    <n v="208.79"/>
    <n v="149.94"/>
    <n v="58.85"/>
  </r>
  <r>
    <s v="4421a7200d8a1f6a0dd6fbf8c96d01d5"/>
    <x v="12"/>
    <x v="1"/>
    <n v="156.19"/>
    <n v="120"/>
    <n v="36.19"/>
  </r>
  <r>
    <s v="0e31f844aae10fe7dc2369bc0340bf21"/>
    <x v="5"/>
    <x v="1"/>
    <n v="104.37"/>
    <n v="89"/>
    <n v="15.37"/>
  </r>
  <r>
    <s v="61564e9addb1c6ffb1c964f076591618"/>
    <x v="12"/>
    <x v="1"/>
    <n v="203.3"/>
    <n v="67.58"/>
    <n v="5.83"/>
  </r>
  <r>
    <s v="09ae0443d05fc72908daed24036acb22"/>
    <x v="1"/>
    <x v="2"/>
    <n v="97.99"/>
    <n v="89"/>
    <n v="8.99"/>
  </r>
  <r>
    <s v="0dab99a238b965b106fea183eccaee3b"/>
    <x v="13"/>
    <x v="0"/>
    <n v="103.37"/>
    <n v="89"/>
    <n v="14.37"/>
  </r>
  <r>
    <s v="5b244cf7290c20fb5ffbdefa2845cbf0"/>
    <x v="10"/>
    <x v="1"/>
    <n v="420.25"/>
    <n v="394.8"/>
    <n v="25.45"/>
  </r>
  <r>
    <s v="8f2c9e626786d2b5337f8dd444ddb79b"/>
    <x v="19"/>
    <x v="1"/>
    <n v="103.37"/>
    <n v="89"/>
    <n v="14.37"/>
  </r>
  <r>
    <s v="fd9ee5b912fcbd8a218a3c7cf6fb4f0d"/>
    <x v="14"/>
    <x v="1"/>
    <n v="125.42"/>
    <n v="49"/>
    <n v="13.71"/>
  </r>
  <r>
    <s v="06a31d324c43e3350e4a83fb663c151a"/>
    <x v="20"/>
    <x v="1"/>
    <n v="152.72"/>
    <n v="124.9"/>
    <n v="27.82"/>
  </r>
  <r>
    <s v="729d9f027372df3ee5c4f2d727e02618"/>
    <x v="15"/>
    <x v="1"/>
    <n v="58.23"/>
    <n v="43"/>
    <n v="15.23"/>
  </r>
  <r>
    <s v="06a398a5e672222b10f098541b70da76"/>
    <x v="17"/>
    <x v="1"/>
    <n v="92.23"/>
    <n v="65"/>
    <n v="27.23"/>
  </r>
  <r>
    <s v="c72933a2493f0ce8b9631656d78520fd"/>
    <x v="15"/>
    <x v="0"/>
    <n v="84.65"/>
    <n v="65"/>
    <n v="19.649999999999999"/>
  </r>
  <r>
    <s v="390e5f12e01c2af04027580e4cdde515"/>
    <x v="33"/>
    <x v="1"/>
    <n v="209.01"/>
    <n v="189"/>
    <n v="20.010000000000002"/>
  </r>
  <r>
    <s v="abf6c7f874686f41f606c83a8e8d2a9f"/>
    <x v="1"/>
    <x v="0"/>
    <n v="18.87"/>
    <n v="11"/>
    <n v="7.87"/>
  </r>
  <r>
    <s v="06a3bd42be69cdf39cd785d311b54a45"/>
    <x v="15"/>
    <x v="1"/>
    <n v="165.7"/>
    <n v="149.9"/>
    <n v="15.8"/>
  </r>
  <r>
    <s v="17a26e220cbf382a115a06e6ca2d227d"/>
    <x v="32"/>
    <x v="0"/>
    <n v="72.56"/>
    <n v="54.9"/>
    <n v="17.66"/>
  </r>
  <r>
    <s v="1536920a9b41c8aa4e1dd7b59edf7847"/>
    <x v="10"/>
    <x v="1"/>
    <n v="84.1"/>
    <n v="26"/>
    <n v="16.05"/>
  </r>
  <r>
    <s v="e1aa2b3ed8e11ded2633b9a5b34321b9"/>
    <x v="12"/>
    <x v="4"/>
    <n v="103.79"/>
    <n v="89"/>
    <n v="14.79"/>
  </r>
  <r>
    <s v="98cc17e56c367cbbe628aca0bbf9f08e"/>
    <x v="17"/>
    <x v="0"/>
    <n v="54.09"/>
    <n v="38.99"/>
    <n v="15.1"/>
  </r>
  <r>
    <s v="506db8171cf7d01f666e52223eff7f34"/>
    <x v="7"/>
    <x v="1"/>
    <n v="212.74"/>
    <n v="169.9"/>
    <n v="42.84"/>
  </r>
  <r>
    <s v="2aedaa475bd0650b62bfadfdeaf83132"/>
    <x v="5"/>
    <x v="1"/>
    <n v="59.33"/>
    <n v="49.99"/>
    <n v="9.34"/>
  </r>
  <r>
    <s v="7764b1137f1449a900532727d4a58763"/>
    <x v="1"/>
    <x v="3"/>
    <n v="36.950000000000003"/>
    <n v="25.99"/>
    <n v="10.96"/>
  </r>
  <r>
    <s v="c1b4f595f1ad8978da4537431bfe143f"/>
    <x v="11"/>
    <x v="0"/>
    <n v="475.95"/>
    <n v="457.99"/>
    <n v="17.96"/>
  </r>
  <r>
    <s v="856a7ab58f3a7cc4560202758d971b38"/>
    <x v="8"/>
    <x v="1"/>
    <n v="165.71"/>
    <n v="149.9"/>
    <n v="15.81"/>
  </r>
  <r>
    <s v="f5b3d7bf340b33e9fac5e7f314525614"/>
    <x v="5"/>
    <x v="1"/>
    <n v="116.36"/>
    <n v="99.9"/>
    <n v="16.46"/>
  </r>
  <r>
    <s v="765bb3ceb5fc35d9d71f6807ce32426d"/>
    <x v="1"/>
    <x v="1"/>
    <n v="92.78"/>
    <n v="60"/>
    <n v="32.78"/>
  </r>
  <r>
    <s v="145c086f0f81f9801a8acbb2c514644c"/>
    <x v="15"/>
    <x v="1"/>
    <n v="119.79"/>
    <n v="99.9"/>
    <n v="19.89"/>
  </r>
  <r>
    <s v="e5858127da61f07285827883e605254b"/>
    <x v="4"/>
    <x v="1"/>
    <n v="114.8"/>
    <n v="99.8"/>
    <n v="15"/>
  </r>
  <r>
    <s v="b142ce1c884b7b514639d0ce49c1fa39"/>
    <x v="3"/>
    <x v="1"/>
    <n v="94.12"/>
    <n v="59.9"/>
    <n v="34.22"/>
  </r>
  <r>
    <s v="0d0550283e8fdb69adf5fc7f48c260a3"/>
    <x v="13"/>
    <x v="1"/>
    <n v="119.57"/>
    <n v="99.9"/>
    <n v="19.670000000000002"/>
  </r>
  <r>
    <s v="f4c87e038db78ef275deab58f19e5bd2"/>
    <x v="15"/>
    <x v="1"/>
    <n v="72.989999999999995"/>
    <n v="59"/>
    <n v="13.99"/>
  </r>
  <r>
    <s v="24e576b57793a76c299134e1c62ffa11"/>
    <x v="5"/>
    <x v="4"/>
    <n v="96.22"/>
    <n v="79.900000000000006"/>
    <n v="16.32"/>
  </r>
  <r>
    <s v="d455a8cb295653b55abda06d434ab492"/>
    <x v="13"/>
    <x v="1"/>
    <n v="916.02"/>
    <n v="895"/>
    <n v="21.02"/>
  </r>
  <r>
    <s v="2b3291e4a5989aa74da08124229301dd"/>
    <x v="0"/>
    <x v="1"/>
    <n v="209.76"/>
    <n v="199.99"/>
    <n v="9.77"/>
  </r>
  <r>
    <s v="ca6bd54a877cb432b4fb96afe8f6edff"/>
    <x v="5"/>
    <x v="1"/>
    <n v="87.51"/>
    <n v="59.9"/>
    <n v="27.61"/>
  </r>
  <r>
    <s v="21fc1ff2a7ed8b2ec6ff62ac18d7a1b7"/>
    <x v="10"/>
    <x v="1"/>
    <n v="71.64"/>
    <n v="55"/>
    <n v="16.64"/>
  </r>
  <r>
    <s v="a1123c93471aa08ec72dfd5c941edcdc"/>
    <x v="13"/>
    <x v="0"/>
    <n v="218.15"/>
    <n v="34.99"/>
    <n v="8.64"/>
  </r>
  <r>
    <s v="3f14020e95c3f2ebedc219ecbe1f42ff"/>
    <x v="0"/>
    <x v="1"/>
    <n v="609.27"/>
    <n v="572"/>
    <n v="37.270000000000003"/>
  </r>
  <r>
    <s v="55cae94920fc56b51f65ea17a94348e5"/>
    <x v="3"/>
    <x v="0"/>
    <n v="147.35"/>
    <n v="127.27"/>
    <n v="20.079999999999998"/>
  </r>
  <r>
    <s v="3fe3f95b759ac932040fa128a84e41f5"/>
    <x v="12"/>
    <x v="2"/>
    <n v="207.46"/>
    <n v="189"/>
    <n v="18.46"/>
  </r>
  <r>
    <s v="14cef40ef56939096a73790b10938a79"/>
    <x v="7"/>
    <x v="1"/>
    <n v="146.04"/>
    <n v="127.27"/>
    <n v="18.77"/>
  </r>
  <r>
    <s v="754ab3185845cb3b017c81b9c06165aa"/>
    <x v="2"/>
    <x v="1"/>
    <n v="36.78"/>
    <n v="29"/>
    <n v="7.78"/>
  </r>
  <r>
    <s v="1e2ba87f41a055bed38add2031253060"/>
    <x v="0"/>
    <x v="1"/>
    <n v="136.46"/>
    <n v="127.27"/>
    <n v="9.19"/>
  </r>
  <r>
    <s v="b296d036b48495bce7720844aeb3fc8d"/>
    <x v="4"/>
    <x v="1"/>
    <n v="120.78"/>
    <n v="109"/>
    <n v="11.78"/>
  </r>
  <r>
    <s v="21e668861c7c6205d1e20ce7b24fae41"/>
    <x v="46"/>
    <x v="2"/>
    <n v="149.87"/>
    <n v="127.27"/>
    <n v="22.6"/>
  </r>
  <r>
    <s v="b2b896edca19480850fe442818d0b666"/>
    <x v="5"/>
    <x v="1"/>
    <n v="90"/>
    <n v="29.9"/>
    <n v="15.1"/>
  </r>
  <r>
    <s v="2ef3c9464dba683f9e1375f7b3416465"/>
    <x v="6"/>
    <x v="1"/>
    <n v="137.29"/>
    <n v="127.27"/>
    <n v="10.02"/>
  </r>
  <r>
    <s v="27d7b0ed49fd70b7706ee5e23773fd8f"/>
    <x v="32"/>
    <x v="4"/>
    <n v="228.65"/>
    <n v="174"/>
    <n v="54.65"/>
  </r>
  <r>
    <s v="06a77bcbebf5a85ba493f627e03980d6"/>
    <x v="13"/>
    <x v="0"/>
    <n v="323.38"/>
    <n v="299"/>
    <n v="24.38"/>
  </r>
  <r>
    <s v="9d4638d8518c454d2aa354edcce83182"/>
    <x v="7"/>
    <x v="0"/>
    <n v="57"/>
    <n v="41.9"/>
    <n v="15.1"/>
  </r>
  <r>
    <s v="88435e218393c56a56752fd58b13270f"/>
    <x v="8"/>
    <x v="1"/>
    <n v="143.02000000000001"/>
    <n v="52.17"/>
    <n v="19.34"/>
  </r>
  <r>
    <s v="53e503de6a65006651097e013bda72e4"/>
    <x v="0"/>
    <x v="1"/>
    <n v="64.23"/>
    <n v="46"/>
    <n v="18.23"/>
  </r>
  <r>
    <s v="06a84b737d3839803dfc2e1a7e740d2c"/>
    <x v="11"/>
    <x v="1"/>
    <n v="109.5"/>
    <n v="79.900000000000006"/>
    <n v="29.6"/>
  </r>
  <r>
    <s v="ee6830242df204d5290f7c4704464b56"/>
    <x v="19"/>
    <x v="2"/>
    <n v="74.069999999999993"/>
    <n v="58.9"/>
    <n v="15.17"/>
  </r>
  <r>
    <s v="1067b1fed93022ff928077f4db144386"/>
    <x v="13"/>
    <x v="0"/>
    <n v="98.35"/>
    <n v="79.900000000000006"/>
    <n v="18.45"/>
  </r>
  <r>
    <s v="d48a999f0dd3cb2fdaf985d4f116e1ec"/>
    <x v="45"/>
    <x v="2"/>
    <n v="109.81"/>
    <n v="58.9"/>
    <n v="50.91"/>
  </r>
  <r>
    <s v="7a1cfc5a41ee6890e553de7276ffebfd"/>
    <x v="15"/>
    <x v="1"/>
    <n v="150"/>
    <n v="129.9"/>
    <n v="20.100000000000001"/>
  </r>
  <r>
    <s v="993bf2a40855c39703b0ac1339be7fbf"/>
    <x v="71"/>
    <x v="2"/>
    <n v="106.78"/>
    <n v="79.900000000000006"/>
    <n v="26.88"/>
  </r>
  <r>
    <s v="ab0d2dfd951cc21617cac17585f351ab"/>
    <x v="18"/>
    <x v="2"/>
    <n v="37.840000000000003"/>
    <n v="29.9"/>
    <n v="7.94"/>
  </r>
  <r>
    <s v="430227c0d7f4c842813ccd5e0801e17d"/>
    <x v="14"/>
    <x v="1"/>
    <n v="115.59"/>
    <n v="79.900000000000006"/>
    <n v="35.69"/>
  </r>
  <r>
    <s v="bc872fdadc90fb5e74184afcf627810a"/>
    <x v="33"/>
    <x v="2"/>
    <n v="98.7"/>
    <n v="69.900000000000006"/>
    <n v="28.8"/>
  </r>
  <r>
    <s v="b5f5d5a89b4ab4bdd4986a2aea4b4f17"/>
    <x v="1"/>
    <x v="1"/>
    <n v="69.33"/>
    <n v="59.99"/>
    <n v="9.34"/>
  </r>
  <r>
    <s v="f818a0090e91cbb10496d6bffcf1ae3b"/>
    <x v="4"/>
    <x v="1"/>
    <n v="68.48"/>
    <n v="59.9"/>
    <n v="8.58"/>
  </r>
  <r>
    <s v="e2221180a668e1cc096f9e9e3572868f"/>
    <x v="15"/>
    <x v="1"/>
    <n v="140.88"/>
    <n v="29.9"/>
    <n v="17.059999999999999"/>
  </r>
  <r>
    <s v="6444228a697a97d50b23bb9fd5c7ccac"/>
    <x v="3"/>
    <x v="1"/>
    <n v="80.77"/>
    <n v="59.9"/>
    <n v="20.87"/>
  </r>
  <r>
    <s v="cba1ccee763d2eaeba1c00d3a22809a1"/>
    <x v="20"/>
    <x v="2"/>
    <n v="67.5"/>
    <n v="49.9"/>
    <n v="17.600000000000001"/>
  </r>
  <r>
    <s v="4b3fd3a64d55a7c04cdb0ed9af1e3016"/>
    <x v="5"/>
    <x v="1"/>
    <n v="260.99"/>
    <n v="228"/>
    <n v="32.99"/>
  </r>
  <r>
    <s v="e3ef3902f4da2bf727f00602d912d034"/>
    <x v="17"/>
    <x v="1"/>
    <n v="1381.31"/>
    <n v="1349.99"/>
    <n v="31.32"/>
  </r>
  <r>
    <s v="d75cb3755738c4ae466303358f97bc55"/>
    <x v="26"/>
    <x v="5"/>
    <n v="37.69"/>
    <n v="21.9"/>
    <n v="15.79"/>
  </r>
  <r>
    <s v="8f730a0eecbb6db8ee92ebb91e8f38b1"/>
    <x v="0"/>
    <x v="1"/>
    <n v="285.63"/>
    <n v="79.900000000000006"/>
    <n v="15.31"/>
  </r>
  <r>
    <s v="5df8cdb8acb96693580f58ac6df8d5a1"/>
    <x v="2"/>
    <x v="1"/>
    <n v="30.19"/>
    <n v="21.9"/>
    <n v="8.2899999999999991"/>
  </r>
  <r>
    <s v="cb183ad1472c27844f8e8a96ba2afcc5"/>
    <x v="17"/>
    <x v="3"/>
    <n v="294.8"/>
    <n v="219"/>
    <n v="75.8"/>
  </r>
  <r>
    <s v="ee2f74bd4af6f0a1995488fbd5c978ec"/>
    <x v="19"/>
    <x v="2"/>
    <n v="37"/>
    <n v="21.9"/>
    <n v="15.1"/>
  </r>
  <r>
    <s v="0e80c0d12085997d97ada58dda2ed84b"/>
    <x v="24"/>
    <x v="2"/>
    <n v="37.130000000000003"/>
    <n v="21.9"/>
    <n v="15.23"/>
  </r>
  <r>
    <s v="448665b537bdab4bf716e851df213e2f"/>
    <x v="15"/>
    <x v="1"/>
    <n v="211.89"/>
    <n v="199"/>
    <n v="12.89"/>
  </r>
  <r>
    <s v="0e91a45e000263f1a4d58c5ecb5a52d7"/>
    <x v="7"/>
    <x v="1"/>
    <n v="36"/>
    <n v="21.9"/>
    <n v="14.1"/>
  </r>
  <r>
    <s v="c40ef1f09f4ba772a63865df0274f6b8"/>
    <x v="41"/>
    <x v="1"/>
    <n v="375.82"/>
    <n v="149.9"/>
    <n v="38.01"/>
  </r>
  <r>
    <s v="183ee0e3ebd4c1c995e5f9ac2d950ee8"/>
    <x v="14"/>
    <x v="0"/>
    <n v="67.5"/>
    <n v="21.9"/>
    <n v="11.85"/>
  </r>
  <r>
    <s v="62bec84b920514dd9d777e095fb5be2b"/>
    <x v="11"/>
    <x v="4"/>
    <n v="37.69"/>
    <n v="21.9"/>
    <n v="15.79"/>
  </r>
  <r>
    <s v="f0078813a9228a17d09c7ff50fcf7d96"/>
    <x v="15"/>
    <x v="1"/>
    <n v="82.37"/>
    <n v="55.9"/>
    <n v="26.47"/>
  </r>
  <r>
    <s v="1fa1a852a56406283704f49720016285"/>
    <x v="22"/>
    <x v="2"/>
    <n v="43.05"/>
    <n v="21.9"/>
    <n v="21.15"/>
  </r>
  <r>
    <s v="2326e62a79b6d61d95f414e44724d427"/>
    <x v="15"/>
    <x v="1"/>
    <n v="36"/>
    <n v="21.9"/>
    <n v="14.1"/>
  </r>
  <r>
    <s v="4642b5eb7edc14a4a0dd2c2eb7b68e14"/>
    <x v="4"/>
    <x v="4"/>
    <n v="70.72"/>
    <n v="58.99"/>
    <n v="11.73"/>
  </r>
  <r>
    <s v="c4e471ceef59a7434978cda5d4ab9d4a"/>
    <x v="2"/>
    <x v="1"/>
    <n v="32.78"/>
    <n v="24.87"/>
    <n v="7.91"/>
  </r>
  <r>
    <s v="a3475ffe00b0ffdf1951a56d5a6b8102"/>
    <x v="33"/>
    <x v="3"/>
    <n v="702.18"/>
    <n v="199.9"/>
    <n v="23.34"/>
  </r>
  <r>
    <s v="a78827f77fce6acac3db78145b4c7f4a"/>
    <x v="0"/>
    <x v="1"/>
    <n v="77.16"/>
    <n v="59.9"/>
    <n v="17.260000000000002"/>
  </r>
  <r>
    <s v="3b7132abf3ba167e73c6390f51de0256"/>
    <x v="13"/>
    <x v="2"/>
    <n v="313.27999999999997"/>
    <n v="139.9"/>
    <n v="16.739999999999998"/>
  </r>
  <r>
    <s v="08733fad8b29896d4920d381cd3f7cf1"/>
    <x v="20"/>
    <x v="1"/>
    <n v="70.14"/>
    <n v="36.9"/>
    <n v="33.24"/>
  </r>
  <r>
    <s v="793a2c4ddca6f26b9f06c056a96f9f17"/>
    <x v="15"/>
    <x v="1"/>
    <n v="198.13"/>
    <n v="179"/>
    <n v="19.13"/>
  </r>
  <r>
    <s v="1565c265f6580c91569b142d96aaa19d"/>
    <x v="13"/>
    <x v="1"/>
    <n v="57.82"/>
    <n v="39.9"/>
    <n v="17.920000000000002"/>
  </r>
  <r>
    <s v="3e1616d48a50cea07cdf8ca77e8eb0f8"/>
    <x v="8"/>
    <x v="1"/>
    <n v="53.1"/>
    <n v="39"/>
    <n v="14.1"/>
  </r>
  <r>
    <s v="1cd6899e0a2e42420d74de5c4371fa83"/>
    <x v="13"/>
    <x v="0"/>
    <n v="57.09"/>
    <n v="39.9"/>
    <n v="17.190000000000001"/>
  </r>
  <r>
    <s v="7811343e37a3cbe3fd4755f1a448c765"/>
    <x v="17"/>
    <x v="1"/>
    <n v="261.54000000000002"/>
    <n v="29.9"/>
    <n v="13.69"/>
  </r>
  <r>
    <s v="2227760b50f899205ac9d202e3d9d981"/>
    <x v="68"/>
    <x v="2"/>
    <n v="43.1"/>
    <n v="29"/>
    <n v="14.1"/>
  </r>
  <r>
    <s v="4d0754534d379735eb655a0d2d1edc01"/>
    <x v="1"/>
    <x v="1"/>
    <n v="53.22"/>
    <n v="44.5"/>
    <n v="8.7200000000000006"/>
  </r>
  <r>
    <s v="6df84b84d593ebbd9922b07135002bee"/>
    <x v="5"/>
    <x v="1"/>
    <n v="47.23"/>
    <n v="29"/>
    <n v="18.23"/>
  </r>
  <r>
    <s v="06ac7ebfcfa33f6656f031deaaf74a05"/>
    <x v="13"/>
    <x v="0"/>
    <n v="161.38"/>
    <n v="147.9"/>
    <n v="13.48"/>
  </r>
  <r>
    <s v="ffe4972089425f7752aad086a7fdce28"/>
    <x v="15"/>
    <x v="2"/>
    <n v="161.22999999999999"/>
    <n v="129"/>
    <n v="32.229999999999997"/>
  </r>
  <r>
    <s v="7a96df1193e585420f7ca71abd28a34d"/>
    <x v="26"/>
    <x v="1"/>
    <n v="161.38"/>
    <n v="147.9"/>
    <n v="13.48"/>
  </r>
  <r>
    <s v="5ce8ed74908cd24bd6b5138292ec7b04"/>
    <x v="4"/>
    <x v="1"/>
    <n v="126.72"/>
    <n v="114.9"/>
    <n v="11.82"/>
  </r>
  <r>
    <s v="084ac8d010dca0cb81b1bd4f375a047e"/>
    <x v="7"/>
    <x v="5"/>
    <n v="300.68"/>
    <n v="59"/>
    <n v="16.170000000000002"/>
  </r>
  <r>
    <s v="b1c1cc09ffd5666fc13da046dc5900e3"/>
    <x v="8"/>
    <x v="1"/>
    <n v="133.76"/>
    <n v="119.9"/>
    <n v="13.86"/>
  </r>
  <r>
    <s v="50d4c71673a49f44db481398f72cb705"/>
    <x v="1"/>
    <x v="1"/>
    <n v="628.86"/>
    <n v="299"/>
    <n v="15.43"/>
  </r>
  <r>
    <s v="06ad94997dd34a7c2186b82d8e9be6a5"/>
    <x v="28"/>
    <x v="1"/>
    <n v="76.760000000000005"/>
    <n v="59.9"/>
    <n v="16.86"/>
  </r>
  <r>
    <s v="cecd9c6ae9fe969cdedf8c252eeaac73"/>
    <x v="38"/>
    <x v="2"/>
    <n v="738.57"/>
    <n v="689.89"/>
    <n v="48.68"/>
  </r>
  <r>
    <s v="aae5882b35279b55f02104b5ff4a50da"/>
    <x v="7"/>
    <x v="0"/>
    <n v="64.510000000000005"/>
    <n v="52.64"/>
    <n v="11.87"/>
  </r>
  <r>
    <s v="b4c9708f4e37c6ac87564ef1f0efa7f3"/>
    <x v="27"/>
    <x v="3"/>
    <n v="87.66"/>
    <n v="71.400000000000006"/>
    <n v="16.260000000000002"/>
  </r>
  <r>
    <s v="a1b57552891d32e63b959ed210edad44"/>
    <x v="8"/>
    <x v="1"/>
    <n v="173.25"/>
    <n v="139.99"/>
    <n v="33.26"/>
  </r>
  <r>
    <s v="2e93a6eb72860427a8dd780b12618992"/>
    <x v="16"/>
    <x v="0"/>
    <n v="133.19"/>
    <n v="107.94"/>
    <n v="25.25"/>
  </r>
  <r>
    <s v="c618d3f25c239068c153e78f7d9edcf6"/>
    <x v="19"/>
    <x v="1"/>
    <n v="126.53"/>
    <n v="110"/>
    <n v="16.53"/>
  </r>
  <r>
    <s v="24d4bff2b51955551d358847eded0c52"/>
    <x v="19"/>
    <x v="0"/>
    <n v="294.88"/>
    <n v="279.89999999999998"/>
    <n v="14.98"/>
  </r>
  <r>
    <s v="d2d141fcfa835ec7db744de7b57de03c"/>
    <x v="6"/>
    <x v="4"/>
    <n v="61.69"/>
    <n v="49"/>
    <n v="12.69"/>
  </r>
  <r>
    <s v="f296c72e2c4814abead0f6f15ab21178"/>
    <x v="1"/>
    <x v="0"/>
    <n v="30.38"/>
    <n v="22.99"/>
    <n v="7.39"/>
  </r>
  <r>
    <s v="6c589cce00692bb7fbd49d0eac280b17"/>
    <x v="13"/>
    <x v="1"/>
    <n v="207.09"/>
    <n v="190"/>
    <n v="17.09"/>
  </r>
  <r>
    <s v="25dbc50976d47cd055b0317ac694c574"/>
    <x v="12"/>
    <x v="1"/>
    <n v="157.28"/>
    <n v="129"/>
    <n v="28.28"/>
  </r>
  <r>
    <s v="902ec12570bd6b13462824125beeda65"/>
    <x v="33"/>
    <x v="4"/>
    <n v="112.51"/>
    <n v="69.989999999999995"/>
    <n v="42.52"/>
  </r>
  <r>
    <s v="347610961383f5990e1d0ce3fd0afa5a"/>
    <x v="18"/>
    <x v="1"/>
    <n v="314.3"/>
    <n v="299.89999999999998"/>
    <n v="14.4"/>
  </r>
  <r>
    <s v="424c7f648ec1a188ab3f51a67cbd2e12"/>
    <x v="7"/>
    <x v="1"/>
    <n v="168.2"/>
    <n v="149.9"/>
    <n v="18.3"/>
  </r>
  <r>
    <s v="dae948ffccda4df99a5e1561db5f5029"/>
    <x v="4"/>
    <x v="0"/>
    <n v="52.76"/>
    <n v="18.989999999999998"/>
    <n v="7.39"/>
  </r>
  <r>
    <s v="c3eb293fd154223498b6551a728203e8"/>
    <x v="1"/>
    <x v="1"/>
    <n v="328.3"/>
    <n v="299.89999999999998"/>
    <n v="28.4"/>
  </r>
  <r>
    <s v="55f6044cecace75277ac3fb0335bf9a5"/>
    <x v="7"/>
    <x v="1"/>
    <n v="87.64"/>
    <n v="69.900000000000006"/>
    <n v="17.739999999999998"/>
  </r>
  <r>
    <s v="a91719c33cb682b0e23e021e99e98c94"/>
    <x v="7"/>
    <x v="1"/>
    <n v="75.16"/>
    <n v="59.99"/>
    <n v="15.17"/>
  </r>
  <r>
    <s v="51aa2039fc98dc9e49bc883ead78ae54"/>
    <x v="22"/>
    <x v="5"/>
    <n v="120.08"/>
    <n v="98.9"/>
    <n v="21.18"/>
  </r>
  <r>
    <s v="bb98c9fdb30b2e14fede53a445d2b5aa"/>
    <x v="1"/>
    <x v="1"/>
    <n v="165.18"/>
    <n v="149.9"/>
    <n v="15.28"/>
  </r>
  <r>
    <s v="bd91d8a02fc739e7328423ca02a20b36"/>
    <x v="15"/>
    <x v="1"/>
    <n v="346.45"/>
    <n v="317.89999999999998"/>
    <n v="28.55"/>
  </r>
  <r>
    <s v="5a0e97d0e542a67558fb34daa8038b33"/>
    <x v="12"/>
    <x v="1"/>
    <n v="171.85"/>
    <n v="155"/>
    <n v="16.850000000000001"/>
  </r>
  <r>
    <s v="1b038ed4462a55b31db5679b9597f045"/>
    <x v="7"/>
    <x v="2"/>
    <n v="72.180000000000007"/>
    <n v="21.99"/>
    <n v="14.1"/>
  </r>
  <r>
    <s v="ba863950726dd067d21b2262ab48df78"/>
    <x v="1"/>
    <x v="1"/>
    <n v="60.13"/>
    <n v="46.9"/>
    <n v="13.23"/>
  </r>
  <r>
    <s v="8647ff7e5f9536a33f5e6fd7f2c08d2a"/>
    <x v="13"/>
    <x v="4"/>
    <n v="145.57"/>
    <n v="44.9"/>
    <n v="23.52"/>
  </r>
  <r>
    <s v="efaeae23ce63af9377c93a7458a9011b"/>
    <x v="19"/>
    <x v="1"/>
    <n v="103.26"/>
    <n v="79.900000000000006"/>
    <n v="23.36"/>
  </r>
  <r>
    <s v="2dce4900da65c78bfeb7b56efa0dd59e"/>
    <x v="5"/>
    <x v="4"/>
    <n v="118.35"/>
    <n v="110.32"/>
    <n v="8.0299999999999994"/>
  </r>
  <r>
    <s v="b72528954592dd3225bff1b524a08dda"/>
    <x v="19"/>
    <x v="0"/>
    <n v="66.91"/>
    <n v="49.99"/>
    <n v="16.920000000000002"/>
  </r>
  <r>
    <s v="8667d8b065b72f775a46212c6170fde2"/>
    <x v="25"/>
    <x v="1"/>
    <n v="68.650000000000006"/>
    <n v="39.9"/>
    <n v="28.75"/>
  </r>
  <r>
    <s v="09514821d13482daa26aadf8c2273e7f"/>
    <x v="8"/>
    <x v="0"/>
    <n v="358.53"/>
    <n v="340"/>
    <n v="18.53"/>
  </r>
  <r>
    <s v="06b0687cad7d69a9dc347dccb3cbe169"/>
    <x v="19"/>
    <x v="1"/>
    <n v="61.88"/>
    <n v="45.9"/>
    <n v="15.98"/>
  </r>
  <r>
    <s v="7109277b7a33daf4d8ecd24795675ac3"/>
    <x v="8"/>
    <x v="1"/>
    <n v="85.16"/>
    <n v="59.9"/>
    <n v="25.26"/>
  </r>
  <r>
    <s v="758e852ab6d20c02ec1b0f75a024d83f"/>
    <x v="12"/>
    <x v="1"/>
    <n v="69.12"/>
    <n v="45.9"/>
    <n v="23.22"/>
  </r>
  <r>
    <s v="f1d18fb87d755ecddcf4c37e141aa4f0"/>
    <x v="20"/>
    <x v="2"/>
    <n v="73.52"/>
    <n v="35"/>
    <n v="38.520000000000003"/>
  </r>
  <r>
    <s v="bd7311457afeb962da1655881b558a1e"/>
    <x v="9"/>
    <x v="1"/>
    <n v="131.84"/>
    <n v="49"/>
    <n v="16.920000000000002"/>
  </r>
  <r>
    <s v="bccfadd194f448325ed18465d140440f"/>
    <x v="17"/>
    <x v="1"/>
    <n v="112.84"/>
    <n v="99.8"/>
    <n v="13.04"/>
  </r>
  <r>
    <s v="d7b4654d3ca41a3b97437da02dff3df0"/>
    <x v="13"/>
    <x v="1"/>
    <n v="108.08"/>
    <n v="86.98"/>
    <n v="21.1"/>
  </r>
  <r>
    <s v="b47e5f219beebf1ec0bea2ea907f6e64"/>
    <x v="8"/>
    <x v="1"/>
    <n v="205.54"/>
    <n v="89.8"/>
    <n v="12.97"/>
  </r>
  <r>
    <s v="94d343eb93a8da737ff05484f33ea4b9"/>
    <x v="0"/>
    <x v="4"/>
    <n v="88.32"/>
    <n v="64.989999999999995"/>
    <n v="23.33"/>
  </r>
  <r>
    <s v="688caf637d0fff2abbdcc0303cd47b1e"/>
    <x v="13"/>
    <x v="1"/>
    <n v="175.27"/>
    <n v="129.9"/>
    <n v="45.37"/>
  </r>
  <r>
    <s v="06b0e5a0e09e97a92ab2614c36c4bea6"/>
    <x v="5"/>
    <x v="0"/>
    <n v="146.94999999999999"/>
    <n v="125"/>
    <n v="21.95"/>
  </r>
  <r>
    <s v="1cdf08cbcdf54f3af0334e791934b089"/>
    <x v="1"/>
    <x v="1"/>
    <n v="141.38999999999999"/>
    <n v="119.9"/>
    <n v="21.49"/>
  </r>
  <r>
    <s v="9f035a4126d6f9cf43447e9b8eb6abae"/>
    <x v="34"/>
    <x v="0"/>
    <n v="295"/>
    <n v="229.9"/>
    <n v="65.099999999999994"/>
  </r>
  <r>
    <s v="e151e57b4f9e794ebddd2ac390d0ba99"/>
    <x v="47"/>
    <x v="2"/>
    <n v="436.68"/>
    <n v="419"/>
    <n v="17.68"/>
  </r>
  <r>
    <s v="06b196454b51b7191c7e2eb44ea77717"/>
    <x v="16"/>
    <x v="2"/>
    <n v="38.5"/>
    <n v="23.4"/>
    <n v="15.1"/>
  </r>
  <r>
    <s v="3f50858a49c788f7633204f2fd7bf63f"/>
    <x v="9"/>
    <x v="0"/>
    <n v="352.02"/>
    <n v="334.8"/>
    <n v="17.22"/>
  </r>
  <r>
    <s v="ba714b832c8a26b8b6ce921e0ecbc886"/>
    <x v="15"/>
    <x v="1"/>
    <n v="163.21"/>
    <n v="152"/>
    <n v="11.21"/>
  </r>
  <r>
    <s v="2bb1693e6826b1ef5f46a4e33f0dbef8"/>
    <x v="1"/>
    <x v="1"/>
    <n v="38.5"/>
    <n v="23.4"/>
    <n v="15.1"/>
  </r>
  <r>
    <s v="2dae77f82d0fb01696161694e6db31bb"/>
    <x v="0"/>
    <x v="0"/>
    <n v="33.69"/>
    <n v="16.899999999999999"/>
    <n v="16.79"/>
  </r>
  <r>
    <s v="db2eafd064193f2bd9dd161490c09bd0"/>
    <x v="14"/>
    <x v="1"/>
    <n v="195.91"/>
    <n v="179.9"/>
    <n v="16.010000000000002"/>
  </r>
  <r>
    <s v="2d41f565da57c810b338c40361477c5f"/>
    <x v="20"/>
    <x v="1"/>
    <n v="208.57"/>
    <n v="189.99"/>
    <n v="18.579999999999998"/>
  </r>
  <r>
    <s v="d9a58029d2a4e7730b0d6446600fdb6c"/>
    <x v="8"/>
    <x v="0"/>
    <n v="40.090000000000003"/>
    <n v="25.99"/>
    <n v="14.1"/>
  </r>
  <r>
    <s v="900fac51d850dfc38fceb9c413441c67"/>
    <x v="11"/>
    <x v="1"/>
    <n v="98.33"/>
    <n v="82.99"/>
    <n v="15.34"/>
  </r>
  <r>
    <s v="cdeec5de39a62045ad7edd0f00cc8858"/>
    <x v="61"/>
    <x v="2"/>
    <n v="64.11"/>
    <n v="45.22"/>
    <n v="18.89"/>
  </r>
  <r>
    <s v="06b39bf7a5569f632e2ba8b3bb03498f"/>
    <x v="15"/>
    <x v="0"/>
    <n v="178.69"/>
    <n v="160"/>
    <n v="18.690000000000001"/>
  </r>
  <r>
    <s v="d57dc0719a809a0b1f533d4b150fea47"/>
    <x v="15"/>
    <x v="4"/>
    <n v="109.75"/>
    <n v="97"/>
    <n v="12.75"/>
  </r>
  <r>
    <s v="06b491ece3a9bd260341c1ad36870e8b"/>
    <x v="13"/>
    <x v="1"/>
    <n v="31.69"/>
    <n v="14.9"/>
    <n v="16.79"/>
  </r>
  <r>
    <s v="8a6d43f80f46382ebf68f93d7569363a"/>
    <x v="15"/>
    <x v="1"/>
    <n v="46.43"/>
    <n v="31.99"/>
    <n v="14.44"/>
  </r>
  <r>
    <s v="0de88914980b96be31b33a407f19ccfb"/>
    <x v="8"/>
    <x v="0"/>
    <n v="35.69"/>
    <n v="18.899999999999999"/>
    <n v="16.79"/>
  </r>
  <r>
    <s v="f9899b702b4c536b09ae0efdb5023a71"/>
    <x v="13"/>
    <x v="0"/>
    <n v="34"/>
    <n v="18.899999999999999"/>
    <n v="15.1"/>
  </r>
  <r>
    <s v="7c6b6a9c3d77dcb56f9d216b3edbb1a9"/>
    <x v="8"/>
    <x v="0"/>
    <n v="107.36"/>
    <n v="89.99"/>
    <n v="17.37"/>
  </r>
  <r>
    <s v="d1373152bf63d51168f41cbeba3663a8"/>
    <x v="20"/>
    <x v="1"/>
    <n v="260"/>
    <n v="210"/>
    <n v="50"/>
  </r>
  <r>
    <s v="55a626863a11ffe3797bc9fcddbf7c38"/>
    <x v="26"/>
    <x v="1"/>
    <n v="30"/>
    <n v="14.9"/>
    <n v="15.1"/>
  </r>
  <r>
    <s v="06bd462509d378184b5aedc7d5ab4a18"/>
    <x v="11"/>
    <x v="0"/>
    <n v="153.19999999999999"/>
    <n v="135"/>
    <n v="18.2"/>
  </r>
  <r>
    <s v="45ce8dda01ccf2cc620de1c68ea95bdb"/>
    <x v="7"/>
    <x v="1"/>
    <n v="368.11"/>
    <n v="349.9"/>
    <n v="18.21"/>
  </r>
  <r>
    <s v="156168da8a5dcb5224afcebe8b0a9c88"/>
    <x v="2"/>
    <x v="1"/>
    <n v="57.68"/>
    <n v="49.9"/>
    <n v="7.78"/>
  </r>
  <r>
    <s v="7cdd2629d064a16cd4b221c55152bd85"/>
    <x v="4"/>
    <x v="0"/>
    <n v="45.13"/>
    <n v="29.9"/>
    <n v="15.23"/>
  </r>
  <r>
    <s v="a2c9ce528c29a470d38bc5085ca59584"/>
    <x v="26"/>
    <x v="0"/>
    <n v="187.15"/>
    <n v="124"/>
    <n v="63.15"/>
  </r>
  <r>
    <s v="aa3bb8a5c7740d386e6318f44046ac14"/>
    <x v="19"/>
    <x v="1"/>
    <n v="133.35"/>
    <n v="110"/>
    <n v="23.35"/>
  </r>
  <r>
    <s v="19f5c85e19a737633630b114dbb7d1d3"/>
    <x v="13"/>
    <x v="0"/>
    <n v="258.02"/>
    <n v="103.97"/>
    <n v="25.04"/>
  </r>
  <r>
    <s v="8a3d4b5cd5e2602d148ea8f0d12f0512"/>
    <x v="19"/>
    <x v="1"/>
    <n v="133.57"/>
    <n v="110"/>
    <n v="23.57"/>
  </r>
  <r>
    <s v="b1606afbb1c09900efef0b29a1baae84"/>
    <x v="14"/>
    <x v="4"/>
    <n v="22.7"/>
    <n v="7.6"/>
    <n v="15.1"/>
  </r>
  <r>
    <s v="2567acdbfc6fa8d47fce09510677b955"/>
    <x v="27"/>
    <x v="2"/>
    <n v="65.11"/>
    <n v="49"/>
    <n v="16.11"/>
  </r>
  <r>
    <s v="ed7cabc96de8c36774b894e98aa73dc2"/>
    <x v="14"/>
    <x v="1"/>
    <n v="23.42"/>
    <n v="8.9"/>
    <n v="14.52"/>
  </r>
  <r>
    <s v="a9f03424f2176817b05dc4ee9d048d6d"/>
    <x v="0"/>
    <x v="1"/>
    <n v="69.34"/>
    <n v="50.9"/>
    <n v="18.440000000000001"/>
  </r>
  <r>
    <s v="16973899e06db09cccd13b671d2d765d"/>
    <x v="47"/>
    <x v="2"/>
    <n v="20.39"/>
    <n v="7.6"/>
    <n v="12.79"/>
  </r>
  <r>
    <s v="f776c57636792f1caf6b4611aa890464"/>
    <x v="8"/>
    <x v="1"/>
    <n v="113.97"/>
    <n v="92"/>
    <n v="21.97"/>
  </r>
  <r>
    <s v="06b6cf307813747b1a6aa2c381dbe32f"/>
    <x v="2"/>
    <x v="4"/>
    <n v="107.54"/>
    <n v="93.49"/>
    <n v="14.05"/>
  </r>
  <r>
    <s v="84e68b5d2be9ab9146ea264fa27c9a34"/>
    <x v="1"/>
    <x v="0"/>
    <n v="31.21"/>
    <n v="17.5"/>
    <n v="13.71"/>
  </r>
  <r>
    <s v="37e1d9b8fc877b2c60bf51d2c4d8dbc6"/>
    <x v="1"/>
    <x v="1"/>
    <n v="107.54"/>
    <n v="93.49"/>
    <n v="14.05"/>
  </r>
  <r>
    <s v="bf7c6448537b35fcded92b0df9050145"/>
    <x v="13"/>
    <x v="1"/>
    <n v="109.67"/>
    <n v="97.49"/>
    <n v="12.18"/>
  </r>
  <r>
    <s v="83d235ec5b7a9b0949ad507ccefc16c5"/>
    <x v="8"/>
    <x v="0"/>
    <n v="113.25"/>
    <n v="89.9"/>
    <n v="23.35"/>
  </r>
  <r>
    <s v="06b709d62777971bc95e6c32886f3ddc"/>
    <x v="7"/>
    <x v="2"/>
    <n v="191.67"/>
    <n v="159.9"/>
    <n v="31.77"/>
  </r>
  <r>
    <s v="97cd2653d53d5404413e2241289d5418"/>
    <x v="22"/>
    <x v="2"/>
    <n v="30.09"/>
    <n v="14.99"/>
    <n v="15.1"/>
  </r>
  <r>
    <s v="1cc21285010bbdedb27bdf5995367df5"/>
    <x v="5"/>
    <x v="2"/>
    <n v="201.74"/>
    <n v="169.9"/>
    <n v="31.84"/>
  </r>
  <r>
    <s v="bcdb2acf83fbdd65aa15e879cd8afaa5"/>
    <x v="26"/>
    <x v="1"/>
    <n v="62.01"/>
    <n v="45.9"/>
    <n v="16.11"/>
  </r>
  <r>
    <s v="714d9fe4cfc8fdfedd10c4a30abd4f34"/>
    <x v="5"/>
    <x v="2"/>
    <n v="233.38"/>
    <n v="214.08"/>
    <n v="19.3"/>
  </r>
  <r>
    <s v="7b9969738a7e690d13867eedd1fef01a"/>
    <x v="103"/>
    <x v="2"/>
    <n v="287.64999999999998"/>
    <n v="270"/>
    <n v="17.649999999999999"/>
  </r>
  <r>
    <s v="214c5f0c9cd86a432fd1c37cf8b20328"/>
    <x v="10"/>
    <x v="1"/>
    <n v="129.09"/>
    <n v="99.99"/>
    <n v="29.1"/>
  </r>
  <r>
    <s v="f41fbf3e30f0f79822348910ca2009f2"/>
    <x v="0"/>
    <x v="1"/>
    <n v="104.43"/>
    <n v="22"/>
    <n v="12.81"/>
  </r>
  <r>
    <s v="d0daecbe187c296a08f40888a8cb139a"/>
    <x v="8"/>
    <x v="0"/>
    <n v="67.22"/>
    <n v="47.9"/>
    <n v="19.32"/>
  </r>
  <r>
    <s v="06b8cdbbc86d64ea69af76036c523827"/>
    <x v="18"/>
    <x v="1"/>
    <n v="181.92"/>
    <n v="22.9"/>
    <n v="7.42"/>
  </r>
  <r>
    <s v="f8cc09140951893d329b6f1bb9106ab3"/>
    <x v="2"/>
    <x v="1"/>
    <n v="209.08"/>
    <n v="79.900000000000006"/>
    <n v="24.64"/>
  </r>
  <r>
    <s v="3c91e3497ee8a38751b01e5d549a9bf3"/>
    <x v="0"/>
    <x v="1"/>
    <n v="26.24"/>
    <n v="16.899999999999999"/>
    <n v="9.34"/>
  </r>
  <r>
    <s v="e114923f818130cb74183d70a5d22371"/>
    <x v="12"/>
    <x v="1"/>
    <n v="138.97"/>
    <n v="118.9"/>
    <n v="20.07"/>
  </r>
  <r>
    <s v="1e73093ee708ed2b782f359056925208"/>
    <x v="4"/>
    <x v="0"/>
    <n v="35.82"/>
    <n v="18.899999999999999"/>
    <n v="16.920000000000002"/>
  </r>
  <r>
    <s v="e31ec91cea1ecf97797787471f98a8c2"/>
    <x v="14"/>
    <x v="1"/>
    <n v="711.07"/>
    <n v="689"/>
    <n v="22.07"/>
  </r>
  <r>
    <s v="a2d8aaf39efc96fe140eda3e8f2e337e"/>
    <x v="17"/>
    <x v="2"/>
    <n v="298.5"/>
    <n v="37.9"/>
    <n v="11.85"/>
  </r>
  <r>
    <s v="06b92ba9145c3323e26ec7e27b35375f"/>
    <x v="15"/>
    <x v="0"/>
    <n v="97.51"/>
    <n v="83.9"/>
    <n v="13.61"/>
  </r>
  <r>
    <s v="9da777e6977f9a0ed47c0a36c439a100"/>
    <x v="17"/>
    <x v="1"/>
    <n v="35.22"/>
    <n v="19.989999999999998"/>
    <n v="15.23"/>
  </r>
  <r>
    <s v="6ac13251ad16b89d0610936bbe6a4d18"/>
    <x v="9"/>
    <x v="1"/>
    <n v="101.74"/>
    <n v="83.9"/>
    <n v="17.84"/>
  </r>
  <r>
    <s v="893e42bf7cf97596e55c45e7788451e4"/>
    <x v="25"/>
    <x v="0"/>
    <n v="65.010000000000005"/>
    <n v="50.9"/>
    <n v="14.11"/>
  </r>
  <r>
    <s v="20d442f17678c469edd1e02cd7da5e13"/>
    <x v="6"/>
    <x v="1"/>
    <n v="97.51"/>
    <n v="83.9"/>
    <n v="13.61"/>
  </r>
  <r>
    <s v="2f7b0d36ffcaf0277583329ded34c97d"/>
    <x v="4"/>
    <x v="1"/>
    <n v="72.58"/>
    <n v="12.9"/>
    <n v="12.18"/>
  </r>
  <r>
    <s v="0fa74380a36f2849cfa58d692f22d5f0"/>
    <x v="17"/>
    <x v="4"/>
    <n v="162.15"/>
    <n v="110.65"/>
    <n v="51.5"/>
  </r>
  <r>
    <s v="d9a79759e192eeea9d5227b706bb6155"/>
    <x v="1"/>
    <x v="1"/>
    <n v="53"/>
    <n v="37.9"/>
    <n v="15.1"/>
  </r>
  <r>
    <s v="2f3da8000c481dbb2a71c9a5a756d701"/>
    <x v="22"/>
    <x v="2"/>
    <n v="88.92"/>
    <n v="44.99"/>
    <n v="43.93"/>
  </r>
  <r>
    <s v="a6264125a9c50827b115847d47c73a13"/>
    <x v="14"/>
    <x v="1"/>
    <n v="155.13999999999999"/>
    <n v="59.9"/>
    <n v="17.670000000000002"/>
  </r>
  <r>
    <s v="3e79636f6031f6b4f05b671928369588"/>
    <x v="6"/>
    <x v="1"/>
    <n v="400.64"/>
    <n v="186"/>
    <n v="14.32"/>
  </r>
  <r>
    <s v="06ba91cdc30ac6c7181e933cf2135932"/>
    <x v="33"/>
    <x v="4"/>
    <n v="241.71"/>
    <n v="206.9"/>
    <n v="34.81"/>
  </r>
  <r>
    <s v="208fd0f311f3bedefc7658b648736b8e"/>
    <x v="9"/>
    <x v="1"/>
    <n v="217.15"/>
    <n v="199.99"/>
    <n v="17.16"/>
  </r>
  <r>
    <s v="22e3e9f45e1ed459c57f99675f92a1ac"/>
    <x v="12"/>
    <x v="5"/>
    <n v="214.41"/>
    <n v="199.99"/>
    <n v="14.42"/>
  </r>
  <r>
    <s v="e0e1fe9ae2dd406e99025006b746c364"/>
    <x v="1"/>
    <x v="1"/>
    <n v="42.86"/>
    <n v="29.99"/>
    <n v="12.87"/>
  </r>
  <r>
    <s v="06bad3a130e91f7b26791dba22abc0f5"/>
    <x v="24"/>
    <x v="1"/>
    <n v="182.63"/>
    <n v="165"/>
    <n v="17.63"/>
  </r>
  <r>
    <s v="2cb13a60aa8162ece6fbc46f608f56b5"/>
    <x v="7"/>
    <x v="3"/>
    <n v="27.38"/>
    <n v="14.9"/>
    <n v="12.48"/>
  </r>
  <r>
    <s v="2c147afbdc4abf206bb061dbadef515a"/>
    <x v="26"/>
    <x v="1"/>
    <n v="192.23"/>
    <n v="165"/>
    <n v="27.23"/>
  </r>
  <r>
    <s v="e393cee11ecbbcc2a9b3dd06a660957c"/>
    <x v="17"/>
    <x v="0"/>
    <n v="103.04"/>
    <n v="79.900000000000006"/>
    <n v="23.14"/>
  </r>
  <r>
    <s v="db5d6113487de457414aaad0ae7aa2ed"/>
    <x v="18"/>
    <x v="1"/>
    <n v="78.19"/>
    <n v="69.900000000000006"/>
    <n v="8.2899999999999991"/>
  </r>
  <r>
    <s v="5afaa7b618c8776fad63ca23a14a8035"/>
    <x v="4"/>
    <x v="1"/>
    <n v="1288.74"/>
    <n v="619.99"/>
    <n v="24.38"/>
  </r>
  <r>
    <s v="1a08b06cb8b9b557453b70b83fdc69cb"/>
    <x v="14"/>
    <x v="1"/>
    <n v="83.41"/>
    <n v="69.900000000000006"/>
    <n v="13.51"/>
  </r>
  <r>
    <s v="37754393d4f73d9ef01dc61d6bac379b"/>
    <x v="0"/>
    <x v="1"/>
    <n v="126.9"/>
    <n v="99.9"/>
    <n v="27"/>
  </r>
  <r>
    <s v="26330ea8daec86890eecd63e62f17c01"/>
    <x v="30"/>
    <x v="3"/>
    <n v="75.849999999999994"/>
    <n v="52.9"/>
    <n v="22.95"/>
  </r>
  <r>
    <s v="06bafdd8b6d0b5befb44337a7674a1ec"/>
    <x v="19"/>
    <x v="4"/>
    <n v="91.05"/>
    <n v="79"/>
    <n v="12.05"/>
  </r>
  <r>
    <s v="cdd4fd6abe91d418574b7001b682cf87"/>
    <x v="5"/>
    <x v="1"/>
    <n v="267.51"/>
    <n v="252"/>
    <n v="15.51"/>
  </r>
  <r>
    <s v="1ba88e3e2b2311150e8609fbb731ac99"/>
    <x v="4"/>
    <x v="2"/>
    <n v="267.51"/>
    <n v="252"/>
    <n v="15.51"/>
  </r>
  <r>
    <s v="c2ef540e16617cb62d8c9d0bb874a498"/>
    <x v="10"/>
    <x v="1"/>
    <n v="100.6"/>
    <n v="79.989999999999995"/>
    <n v="20.61"/>
  </r>
  <r>
    <s v="eeb7ec17386d00ac88c486894a069505"/>
    <x v="4"/>
    <x v="1"/>
    <n v="261.18"/>
    <n v="252"/>
    <n v="9.18"/>
  </r>
  <r>
    <s v="578d7094e744d84a1f539b5bf4aa4928"/>
    <x v="12"/>
    <x v="1"/>
    <n v="139.07"/>
    <n v="119"/>
    <n v="20.07"/>
  </r>
  <r>
    <s v="06bb67936cfa5ac3f449e4f6733de4b1"/>
    <x v="15"/>
    <x v="3"/>
    <n v="90.12"/>
    <n v="69.900000000000006"/>
    <n v="20.22"/>
  </r>
  <r>
    <s v="9d973dba6f397c6270c81dd253e977f8"/>
    <x v="8"/>
    <x v="1"/>
    <n v="193.71"/>
    <n v="179.9"/>
    <n v="13.81"/>
  </r>
  <r>
    <s v="ec3c3d2c60257d3b6a6c4ff3644f4fd8"/>
    <x v="15"/>
    <x v="1"/>
    <n v="52.04"/>
    <n v="29.9"/>
    <n v="22.14"/>
  </r>
  <r>
    <s v="d2e870fac3d41a82545e1cf3ebaf5a4e"/>
    <x v="26"/>
    <x v="1"/>
    <n v="270.70999999999998"/>
    <n v="259.89999999999998"/>
    <n v="10.81"/>
  </r>
  <r>
    <s v="e49d2358f7bb8587895c7cb6cd635396"/>
    <x v="42"/>
    <x v="2"/>
    <n v="160.66999999999999"/>
    <n v="138.9"/>
    <n v="21.77"/>
  </r>
  <r>
    <s v="cd7293cd82a7c818940f97bef67c4d62"/>
    <x v="1"/>
    <x v="1"/>
    <n v="108.16"/>
    <n v="98.9"/>
    <n v="9.26"/>
  </r>
  <r>
    <s v="c3efd4a2e8fb35fdc26a1312de8e2ca2"/>
    <x v="13"/>
    <x v="0"/>
    <n v="110.04"/>
    <n v="96.35"/>
    <n v="13.69"/>
  </r>
  <r>
    <s v="684efbf26d410566cf8506a4ab01bdab"/>
    <x v="8"/>
    <x v="1"/>
    <n v="71.14"/>
    <n v="56.99"/>
    <n v="14.15"/>
  </r>
  <r>
    <s v="5041274e6fb755ecb3f38d5285c396b2"/>
    <x v="6"/>
    <x v="3"/>
    <n v="199.39"/>
    <n v="189.9"/>
    <n v="9.49"/>
  </r>
  <r>
    <s v="45494452d88e4597bc50ae8584a54eef"/>
    <x v="6"/>
    <x v="1"/>
    <n v="60.41"/>
    <n v="44.99"/>
    <n v="15.42"/>
  </r>
  <r>
    <s v="09ced678dfa43843d2f38c410def94aa"/>
    <x v="4"/>
    <x v="1"/>
    <n v="98.56"/>
    <n v="79.900000000000006"/>
    <n v="18.66"/>
  </r>
  <r>
    <s v="9b7c2d54410a0d2f6c4b658f00f0ec42"/>
    <x v="12"/>
    <x v="0"/>
    <n v="40.92"/>
    <n v="22.99"/>
    <n v="17.93"/>
  </r>
  <r>
    <s v="97abddc4ddff2f3df5eeae15b23f8959"/>
    <x v="0"/>
    <x v="0"/>
    <n v="92.35"/>
    <n v="74.900000000000006"/>
    <n v="17.45"/>
  </r>
  <r>
    <s v="536e67ebddde7719b68c4fbb35aac905"/>
    <x v="15"/>
    <x v="1"/>
    <n v="63.36"/>
    <n v="49.99"/>
    <n v="13.37"/>
  </r>
  <r>
    <s v="20a9733a8c2daed3d21e51040ecb4f22"/>
    <x v="2"/>
    <x v="1"/>
    <n v="87.72"/>
    <n v="79.900000000000006"/>
    <n v="7.82"/>
  </r>
  <r>
    <s v="5d0878aacb99275519d63933d82cacdf"/>
    <x v="19"/>
    <x v="1"/>
    <n v="171.44"/>
    <n v="149.9"/>
    <n v="21.54"/>
  </r>
  <r>
    <s v="06bcb1eee2b6edb6351525274d3246f3"/>
    <x v="0"/>
    <x v="4"/>
    <n v="89.38"/>
    <n v="76.5"/>
    <n v="12.88"/>
  </r>
  <r>
    <s v="ecd485553265a2cc3ddf9727901541af"/>
    <x v="15"/>
    <x v="4"/>
    <n v="72.78"/>
    <n v="65"/>
    <n v="7.78"/>
  </r>
  <r>
    <s v="18c9ffd31feb9e895c186827f10f53bf"/>
    <x v="14"/>
    <x v="1"/>
    <n v="42.19"/>
    <n v="23.92"/>
    <n v="18.27"/>
  </r>
  <r>
    <s v="77964238e13406d5f49ae1602c93b5bd"/>
    <x v="7"/>
    <x v="1"/>
    <n v="155.13999999999999"/>
    <n v="59.9"/>
    <n v="17.670000000000002"/>
  </r>
  <r>
    <s v="f820932d157065aeabe1fe3482431dfe"/>
    <x v="8"/>
    <x v="0"/>
    <n v="65.78"/>
    <n v="44.6"/>
    <n v="21.18"/>
  </r>
  <r>
    <s v="a65211639143a90d6cb4116d808b1823"/>
    <x v="68"/>
    <x v="2"/>
    <n v="730.95"/>
    <n v="699"/>
    <n v="31.95"/>
  </r>
  <r>
    <s v="3ac8d778d567a13ed3d66c07a74b79b0"/>
    <x v="7"/>
    <x v="1"/>
    <n v="94.63"/>
    <n v="79.900000000000006"/>
    <n v="14.73"/>
  </r>
  <r>
    <s v="0d5fb8614978748bcfbef448c8a74a17"/>
    <x v="8"/>
    <x v="1"/>
    <n v="201.96"/>
    <n v="181.5"/>
    <n v="20.46"/>
  </r>
  <r>
    <s v="06be68018b6226b425f2a633f053b282"/>
    <x v="9"/>
    <x v="0"/>
    <n v="361.2"/>
    <n v="159"/>
    <n v="21.6"/>
  </r>
  <r>
    <s v="33d6fae0e702308c1b1c332b45653b71"/>
    <x v="17"/>
    <x v="1"/>
    <n v="91.79"/>
    <n v="77.08"/>
    <n v="14.71"/>
  </r>
  <r>
    <s v="e6bb409c7115979984f53a191daf6a1d"/>
    <x v="0"/>
    <x v="0"/>
    <n v="41.99"/>
    <n v="24.89"/>
    <n v="17.100000000000001"/>
  </r>
  <r>
    <s v="06c04e62348d799e4c410955a5b5ac54"/>
    <x v="5"/>
    <x v="1"/>
    <n v="99.43"/>
    <n v="79.900000000000006"/>
    <n v="19.53"/>
  </r>
  <r>
    <s v="626bfd2125f3f8adca00903b10dc319f"/>
    <x v="13"/>
    <x v="2"/>
    <n v="106.87"/>
    <n v="89"/>
    <n v="17.87"/>
  </r>
  <r>
    <s v="0b6f494044b2d9b79bb80f785ce292b9"/>
    <x v="7"/>
    <x v="1"/>
    <n v="98.34"/>
    <n v="79.900000000000006"/>
    <n v="18.440000000000001"/>
  </r>
  <r>
    <s v="60f4d3b713c3f6a472d13f238818775a"/>
    <x v="5"/>
    <x v="0"/>
    <n v="69.290000000000006"/>
    <n v="49"/>
    <n v="20.29"/>
  </r>
  <r>
    <s v="de6167039d6c71c0bea5a5d3b9437082"/>
    <x v="0"/>
    <x v="1"/>
    <n v="99.65"/>
    <n v="79.900000000000006"/>
    <n v="19.75"/>
  </r>
  <r>
    <s v="864a3b34b4e9cf8921cb17c78cf790ee"/>
    <x v="9"/>
    <x v="1"/>
    <n v="66.67"/>
    <n v="49"/>
    <n v="17.670000000000002"/>
  </r>
  <r>
    <s v="6f0a7a4f82b93cb505c3434e16a1d984"/>
    <x v="7"/>
    <x v="0"/>
    <n v="98.34"/>
    <n v="79.900000000000006"/>
    <n v="18.440000000000001"/>
  </r>
  <r>
    <s v="8b36489702231f1b610f9fcaa210b23e"/>
    <x v="2"/>
    <x v="1"/>
    <n v="57.38"/>
    <n v="49.99"/>
    <n v="7.39"/>
  </r>
  <r>
    <s v="abd0736f947aa672d9254ad3cfaca4ff"/>
    <x v="26"/>
    <x v="1"/>
    <n v="173.9"/>
    <n v="59.99"/>
    <n v="26.96"/>
  </r>
  <r>
    <s v="2d164d0e1a9bf9183533b441ccd8796d"/>
    <x v="5"/>
    <x v="1"/>
    <n v="75.03"/>
    <n v="54.16"/>
    <n v="20.87"/>
  </r>
  <r>
    <s v="0cbc979bd11d1ef1cc7c050a0442c715"/>
    <x v="50"/>
    <x v="4"/>
    <n v="75.17"/>
    <n v="59.99"/>
    <n v="15.18"/>
  </r>
  <r>
    <s v="b9dd3c9858c240eba0ec042ec9f47c01"/>
    <x v="15"/>
    <x v="1"/>
    <n v="131.51"/>
    <n v="89.9"/>
    <n v="41.61"/>
  </r>
  <r>
    <s v="605f2add48efc71a276d265b071695ba"/>
    <x v="5"/>
    <x v="1"/>
    <n v="75.17"/>
    <n v="59.99"/>
    <n v="15.18"/>
  </r>
  <r>
    <s v="cd3558a10d854487b4f907e9b326a4fc"/>
    <x v="0"/>
    <x v="2"/>
    <n v="71.8"/>
    <n v="59.99"/>
    <n v="11.81"/>
  </r>
  <r>
    <s v="a2f4de10fceff6c008efd19d2b99725f"/>
    <x v="6"/>
    <x v="1"/>
    <n v="88.62"/>
    <n v="79.900000000000006"/>
    <n v="8.7200000000000006"/>
  </r>
  <r>
    <s v="283b742fe68780cce8df4470d11ac981"/>
    <x v="12"/>
    <x v="1"/>
    <n v="77.98"/>
    <n v="59.99"/>
    <n v="17.989999999999998"/>
  </r>
  <r>
    <s v="f697830f52a6a751ee9469385da12bf4"/>
    <x v="28"/>
    <x v="2"/>
    <n v="146.36000000000001"/>
    <n v="125"/>
    <n v="21.36"/>
  </r>
  <r>
    <s v="292690a1c17b64307e5b90203f3adc84"/>
    <x v="0"/>
    <x v="1"/>
    <n v="75.17"/>
    <n v="59.99"/>
    <n v="15.18"/>
  </r>
  <r>
    <s v="5908173cac04f7b1861e21b7f4f639da"/>
    <x v="5"/>
    <x v="1"/>
    <n v="21.77"/>
    <n v="13.99"/>
    <n v="7.78"/>
  </r>
  <r>
    <s v="b2e648744e95512d23eed8b0de38d6cf"/>
    <x v="5"/>
    <x v="0"/>
    <n v="75.17"/>
    <n v="59.99"/>
    <n v="15.18"/>
  </r>
  <r>
    <s v="b89851145dc1888ce963c2e7da8ce7be"/>
    <x v="22"/>
    <x v="2"/>
    <n v="48.79"/>
    <n v="27.95"/>
    <n v="20.84"/>
  </r>
  <r>
    <s v="af5fd09fe9b65e034e9fd7ab345966f8"/>
    <x v="18"/>
    <x v="4"/>
    <n v="37.68"/>
    <n v="29.9"/>
    <n v="7.78"/>
  </r>
  <r>
    <s v="2c0e90a2bdcffa59af23fe752aa40541"/>
    <x v="43"/>
    <x v="5"/>
    <n v="218.27"/>
    <n v="199"/>
    <n v="19.27"/>
  </r>
  <r>
    <s v="1ada38b97a26793e53c1205050892669"/>
    <x v="4"/>
    <x v="1"/>
    <n v="98.37"/>
    <n v="90"/>
    <n v="8.3699999999999992"/>
  </r>
  <r>
    <s v="b80e879030f825a648abffe9d993ff6a"/>
    <x v="25"/>
    <x v="2"/>
    <n v="215.14"/>
    <n v="199"/>
    <n v="16.14"/>
  </r>
  <r>
    <s v="6f23c3c5a508f83e3068eb9f6d16d4b1"/>
    <x v="13"/>
    <x v="1"/>
    <n v="234.84"/>
    <n v="199.9"/>
    <n v="34.94"/>
  </r>
  <r>
    <s v="06c0d448cbbe294852cab1310c63ab3b"/>
    <x v="2"/>
    <x v="2"/>
    <n v="384.34"/>
    <n v="149.9"/>
    <n v="22.27"/>
  </r>
  <r>
    <s v="5046ecbc1ce636485cc146ddd706a55b"/>
    <x v="15"/>
    <x v="1"/>
    <n v="71.48"/>
    <n v="56.99"/>
    <n v="14.49"/>
  </r>
  <r>
    <s v="540544251975ba4515aebe0ac8525067"/>
    <x v="19"/>
    <x v="2"/>
    <n v="74.2"/>
    <n v="22"/>
    <n v="15.1"/>
  </r>
  <r>
    <s v="736b93bbe948337faa55abda812ce249"/>
    <x v="19"/>
    <x v="1"/>
    <n v="1133.6199999999999"/>
    <n v="1039.97"/>
    <n v="93.65"/>
  </r>
  <r>
    <s v="06c17d1278ee3d265f881df4a58f11d3"/>
    <x v="12"/>
    <x v="1"/>
    <n v="80.849999999999994"/>
    <n v="24.2"/>
    <n v="56.65"/>
  </r>
  <r>
    <s v="490291524fddde2b31c2e6bec3d9e6da"/>
    <x v="22"/>
    <x v="2"/>
    <n v="44.47"/>
    <n v="26.69"/>
    <n v="17.78"/>
  </r>
  <r>
    <s v="c7b67f6e3ee300d8fde6627ae6b50041"/>
    <x v="13"/>
    <x v="0"/>
    <n v="139.29"/>
    <n v="115.9"/>
    <n v="23.39"/>
  </r>
  <r>
    <s v="d6ee1daae35ffddf0e578b557bb67d2d"/>
    <x v="8"/>
    <x v="4"/>
    <n v="166.02"/>
    <n v="149.9"/>
    <n v="16.12"/>
  </r>
  <r>
    <s v="13a244719c4545551ba9e65d3649168f"/>
    <x v="6"/>
    <x v="0"/>
    <n v="128.05000000000001"/>
    <n v="115.9"/>
    <n v="12.15"/>
  </r>
  <r>
    <s v="69aa7c6140efd63150254b0fb1340fc9"/>
    <x v="11"/>
    <x v="2"/>
    <n v="195.54"/>
    <n v="170"/>
    <n v="25.54"/>
  </r>
  <r>
    <s v="6ef401cf776e0393085115618d39f6a9"/>
    <x v="12"/>
    <x v="0"/>
    <n v="158.77000000000001"/>
    <n v="115.9"/>
    <n v="42.87"/>
  </r>
  <r>
    <s v="25674393f73d73aed8ab7758052b7ecd"/>
    <x v="14"/>
    <x v="2"/>
    <n v="64.489999999999995"/>
    <n v="45.9"/>
    <n v="18.59"/>
  </r>
  <r>
    <s v="ad27fd2d88f7a006c5629cab52082a8d"/>
    <x v="8"/>
    <x v="4"/>
    <n v="106.19"/>
    <n v="49"/>
    <n v="25.63"/>
  </r>
  <r>
    <s v="06c28b87569a91a7c96e7f62e828827b"/>
    <x v="4"/>
    <x v="1"/>
    <n v="511.74"/>
    <n v="480"/>
    <n v="31.74"/>
  </r>
  <r>
    <s v="93ecdca779367b3806aaae30a8b19021"/>
    <x v="2"/>
    <x v="1"/>
    <n v="111.31"/>
    <n v="99.99"/>
    <n v="11.32"/>
  </r>
  <r>
    <s v="84e18f4b5b541150af97e94f3cc0b2a7"/>
    <x v="30"/>
    <x v="2"/>
    <n v="82.1"/>
    <n v="19.899999999999999"/>
    <n v="21.15"/>
  </r>
  <r>
    <s v="bda46920fb31dc59b147208200b18377"/>
    <x v="15"/>
    <x v="1"/>
    <n v="160.07"/>
    <n v="59.9"/>
    <n v="30.69"/>
  </r>
  <r>
    <s v="110d11411569c88d2745d55180027f3e"/>
    <x v="5"/>
    <x v="0"/>
    <n v="70.739999999999995"/>
    <n v="49.9"/>
    <n v="20.84"/>
  </r>
  <r>
    <s v="5a644293b3539f7e7876ab0b4536b320"/>
    <x v="9"/>
    <x v="4"/>
    <n v="155.66999999999999"/>
    <n v="136.94"/>
    <n v="18.73"/>
  </r>
  <r>
    <s v="296752c5e35a99dd06b9100ab400c8eb"/>
    <x v="13"/>
    <x v="3"/>
    <n v="70.89"/>
    <n v="49.9"/>
    <n v="20.99"/>
  </r>
  <r>
    <s v="ce68843ac7d40d4297c6d6c09ad5fd89"/>
    <x v="7"/>
    <x v="1"/>
    <n v="181.4"/>
    <n v="154"/>
    <n v="27.4"/>
  </r>
  <r>
    <s v="60f57fe756bf90250589634133afea3a"/>
    <x v="28"/>
    <x v="4"/>
    <n v="32.770000000000003"/>
    <n v="24.99"/>
    <n v="7.78"/>
  </r>
  <r>
    <s v="06c31507077733735c9c4593fec6e386"/>
    <x v="0"/>
    <x v="1"/>
    <n v="94.3"/>
    <n v="79.989999999999995"/>
    <n v="14.31"/>
  </r>
  <r>
    <s v="dbc097913df341f30b9f9e92f459cee2"/>
    <x v="46"/>
    <x v="2"/>
    <n v="192.66"/>
    <n v="179.9"/>
    <n v="12.76"/>
  </r>
  <r>
    <s v="06c4d1be000d2b0d30d56ff06dab667d"/>
    <x v="12"/>
    <x v="1"/>
    <n v="31.43"/>
    <n v="18.95"/>
    <n v="12.48"/>
  </r>
  <r>
    <s v="58c5215132c75e7d8226faaf2fab73a2"/>
    <x v="15"/>
    <x v="1"/>
    <n v="1414.7"/>
    <n v="1389.9"/>
    <n v="24.8"/>
  </r>
  <r>
    <s v="b9499283a775ccfa9da92e6e75e9b4b9"/>
    <x v="16"/>
    <x v="1"/>
    <n v="37.18"/>
    <n v="18.95"/>
    <n v="18.23"/>
  </r>
  <r>
    <s v="a440318fc0b00f62bd45c052abf0837d"/>
    <x v="18"/>
    <x v="4"/>
    <n v="85.81"/>
    <n v="78"/>
    <n v="7.81"/>
  </r>
  <r>
    <s v="8d362590a388a3c9c7de2dbb72edc957"/>
    <x v="26"/>
    <x v="1"/>
    <n v="32.42"/>
    <n v="18.95"/>
    <n v="13.47"/>
  </r>
  <r>
    <s v="8874222e11e5b391570e35d91ce32a14"/>
    <x v="7"/>
    <x v="0"/>
    <n v="44.05"/>
    <n v="21.99"/>
    <n v="22.06"/>
  </r>
  <r>
    <s v="5c854b6c34734a14492237ff34e32a60"/>
    <x v="3"/>
    <x v="1"/>
    <n v="34.049999999999997"/>
    <n v="18.95"/>
    <n v="15.1"/>
  </r>
  <r>
    <s v="24bf227d444a1df7957f78e6f03bc5b6"/>
    <x v="26"/>
    <x v="4"/>
    <n v="114.77"/>
    <n v="97.89"/>
    <n v="16.88"/>
  </r>
  <r>
    <s v="6054b24d6a5bbe0e90fd7ebb14d602e8"/>
    <x v="6"/>
    <x v="1"/>
    <n v="107.82"/>
    <n v="98"/>
    <n v="9.82"/>
  </r>
  <r>
    <s v="13ff949d7e71c05bce1a0facd3c36f83"/>
    <x v="32"/>
    <x v="0"/>
    <n v="122.34"/>
    <n v="104.36"/>
    <n v="17.98"/>
  </r>
  <r>
    <s v="9341630a8687fb3b0cd5483bada2bc98"/>
    <x v="4"/>
    <x v="1"/>
    <n v="133.06"/>
    <n v="123.9"/>
    <n v="9.16"/>
  </r>
  <r>
    <s v="dc258f93f65625347073b8e56ad0fab1"/>
    <x v="8"/>
    <x v="0"/>
    <n v="232.05"/>
    <n v="199.9"/>
    <n v="32.15"/>
  </r>
  <r>
    <s v="1999bacd196c3e2004dfebecf36b7576"/>
    <x v="0"/>
    <x v="1"/>
    <n v="33.22"/>
    <n v="14.99"/>
    <n v="18.23"/>
  </r>
  <r>
    <s v="d1fcbf740c2191cdbe2378522690d12e"/>
    <x v="34"/>
    <x v="0"/>
    <n v="76.55"/>
    <n v="49.9"/>
    <n v="26.65"/>
  </r>
  <r>
    <s v="1778680c0dd08f2bcd27642d236a91f0"/>
    <x v="13"/>
    <x v="0"/>
    <n v="143.31"/>
    <n v="101.62"/>
    <n v="41.69"/>
  </r>
  <r>
    <s v="7c95572fd6e7e0ab8b88b00fd8c70716"/>
    <x v="13"/>
    <x v="1"/>
    <n v="53.39"/>
    <n v="40.6"/>
    <n v="12.79"/>
  </r>
  <r>
    <s v="e3cabd867d0bc59470f4c3d24a7b2f2b"/>
    <x v="8"/>
    <x v="1"/>
    <n v="246.35"/>
    <n v="229.99"/>
    <n v="16.36"/>
  </r>
  <r>
    <s v="aeae13bf1962c0a747dae0f007b2b313"/>
    <x v="5"/>
    <x v="1"/>
    <n v="142.56"/>
    <n v="129"/>
    <n v="13.56"/>
  </r>
  <r>
    <s v="06c5eb90406de0ba873e721e9182ecfd"/>
    <x v="15"/>
    <x v="1"/>
    <n v="342.07"/>
    <n v="299"/>
    <n v="43.07"/>
  </r>
  <r>
    <s v="731397db58924330b01248c031dc6281"/>
    <x v="5"/>
    <x v="1"/>
    <n v="321.51"/>
    <n v="299"/>
    <n v="22.51"/>
  </r>
  <r>
    <s v="5313bda5d2785348137647a4f64236a9"/>
    <x v="14"/>
    <x v="1"/>
    <n v="97.77"/>
    <n v="69.900000000000006"/>
    <n v="27.87"/>
  </r>
  <r>
    <s v="f55550ceb7e4387a3fc606d19e6461b5"/>
    <x v="2"/>
    <x v="1"/>
    <n v="194.99"/>
    <n v="95"/>
    <n v="7.49"/>
  </r>
  <r>
    <s v="69a67f0ee0c09223e7bbd96233f1d322"/>
    <x v="1"/>
    <x v="1"/>
    <n v="123.34"/>
    <n v="109"/>
    <n v="14.34"/>
  </r>
  <r>
    <s v="350885c9ea4a1a48519246d7ea5518ea"/>
    <x v="4"/>
    <x v="0"/>
    <n v="117.96"/>
    <n v="110.32"/>
    <n v="7.64"/>
  </r>
  <r>
    <s v="a4635c4b193e740cc720feeb43e075ef"/>
    <x v="14"/>
    <x v="1"/>
    <n v="100.18"/>
    <n v="34.99"/>
    <n v="15.1"/>
  </r>
  <r>
    <s v="4d41aecae7fc035c91789128309fb7b0"/>
    <x v="26"/>
    <x v="0"/>
    <n v="49.51"/>
    <n v="34.99"/>
    <n v="14.52"/>
  </r>
  <r>
    <s v="2121cb62043eb2269ab8bc218100c2e4"/>
    <x v="12"/>
    <x v="1"/>
    <n v="61.93"/>
    <n v="44.3"/>
    <n v="17.63"/>
  </r>
  <r>
    <s v="fef549363384f9b965c942a7eaf0e6a9"/>
    <x v="7"/>
    <x v="0"/>
    <n v="50.09"/>
    <n v="34.99"/>
    <n v="15.1"/>
  </r>
  <r>
    <s v="eac51ba7a8bd2abf757e03c95fba700e"/>
    <x v="18"/>
    <x v="1"/>
    <n v="121.46"/>
    <n v="49"/>
    <n v="11.73"/>
  </r>
  <r>
    <s v="26e7beff0239dc6ed3a8f2bb5972911c"/>
    <x v="15"/>
    <x v="1"/>
    <n v="65.709999999999994"/>
    <n v="53"/>
    <n v="12.71"/>
  </r>
  <r>
    <s v="d84217b494046fedbd03da87fe309615"/>
    <x v="19"/>
    <x v="1"/>
    <n v="42.69"/>
    <n v="29.9"/>
    <n v="12.79"/>
  </r>
  <r>
    <s v="0ceec07de9db57c3d2ba32e4fa1fd8ed"/>
    <x v="17"/>
    <x v="0"/>
    <n v="69.13"/>
    <n v="53"/>
    <n v="16.13"/>
  </r>
  <r>
    <s v="781558df49ad78a40698dc8cb5c739d1"/>
    <x v="8"/>
    <x v="2"/>
    <n v="99.82"/>
    <n v="88"/>
    <n v="11.82"/>
  </r>
  <r>
    <s v="1f6cad97a0aa4e6f24ed24bcbf098a98"/>
    <x v="8"/>
    <x v="1"/>
    <n v="144.68"/>
    <n v="53"/>
    <n v="19.34"/>
  </r>
  <r>
    <s v="eb854e76ca9b5d2e3bbba2a72622fd27"/>
    <x v="19"/>
    <x v="2"/>
    <n v="187.16"/>
    <n v="72"/>
    <n v="21.58"/>
  </r>
  <r>
    <s v="2a413faba9c53fbb45637b8e745f5af9"/>
    <x v="1"/>
    <x v="4"/>
    <n v="66.95"/>
    <n v="53"/>
    <n v="13.95"/>
  </r>
  <r>
    <s v="ec668d5f9d1521a83fc82fadfd157f36"/>
    <x v="13"/>
    <x v="4"/>
    <n v="163.29"/>
    <n v="149.9"/>
    <n v="13.39"/>
  </r>
  <r>
    <s v="25f9ba70a00ea2a3907973a340834885"/>
    <x v="1"/>
    <x v="1"/>
    <n v="129.66"/>
    <n v="120"/>
    <n v="9.66"/>
  </r>
  <r>
    <s v="9735a2f9279006018ed254377240bf4c"/>
    <x v="13"/>
    <x v="0"/>
    <n v="60"/>
    <n v="14.9"/>
    <n v="15.1"/>
  </r>
  <r>
    <s v="3c843728a555b7e433f4a128b82d6740"/>
    <x v="1"/>
    <x v="1"/>
    <n v="156.19"/>
    <n v="120"/>
    <n v="36.19"/>
  </r>
  <r>
    <s v="13ac325ed34b96835f8fed6e4db77a69"/>
    <x v="19"/>
    <x v="1"/>
    <n v="270.72000000000003"/>
    <n v="250"/>
    <n v="20.72"/>
  </r>
  <r>
    <s v="961e74f5989501c3f4e58b175753ff4b"/>
    <x v="15"/>
    <x v="1"/>
    <n v="140.51"/>
    <n v="129"/>
    <n v="11.51"/>
  </r>
  <r>
    <s v="d0b29bf966cd5fc8d2b5274157396dd9"/>
    <x v="2"/>
    <x v="4"/>
    <n v="55.78"/>
    <n v="48"/>
    <n v="7.78"/>
  </r>
  <r>
    <s v="d1ca62d0563ff1cdfe83f9bede16baa9"/>
    <x v="13"/>
    <x v="1"/>
    <n v="65.790000000000006"/>
    <n v="49"/>
    <n v="16.79"/>
  </r>
  <r>
    <s v="d85a98bb9881eb52e0efa5e9ddece3eb"/>
    <x v="10"/>
    <x v="1"/>
    <n v="61.79"/>
    <n v="45"/>
    <n v="16.79"/>
  </r>
  <r>
    <s v="3c8876b8e5a484c81a1aa6c8bc4e65d6"/>
    <x v="30"/>
    <x v="1"/>
    <n v="146.24"/>
    <n v="113"/>
    <n v="33.24"/>
  </r>
  <r>
    <s v="69f5eed47613a9d3cd0ae94d398cdd4e"/>
    <x v="13"/>
    <x v="1"/>
    <n v="55.05"/>
    <n v="39.950000000000003"/>
    <n v="15.1"/>
  </r>
  <r>
    <s v="1a3fba90ea359c9da001520adf13fa7e"/>
    <x v="5"/>
    <x v="2"/>
    <n v="177.37"/>
    <n v="49.99"/>
    <n v="14.56"/>
  </r>
  <r>
    <s v="1eccd8d84c7f560cd79c788b091d42a7"/>
    <x v="26"/>
    <x v="1"/>
    <n v="56.85"/>
    <n v="45"/>
    <n v="11.85"/>
  </r>
  <r>
    <s v="86bea29683568dfb87f96dc4b7997cbb"/>
    <x v="0"/>
    <x v="1"/>
    <n v="38.01"/>
    <n v="29.9"/>
    <n v="8.11"/>
  </r>
  <r>
    <s v="32a36b92faf67aebedb4eea534a49c4b"/>
    <x v="20"/>
    <x v="0"/>
    <n v="55.05"/>
    <n v="39.950000000000003"/>
    <n v="15.1"/>
  </r>
  <r>
    <s v="280b1ac31119367d8766fcd8eb8b38ce"/>
    <x v="1"/>
    <x v="1"/>
    <n v="51.8"/>
    <n v="39.950000000000003"/>
    <n v="11.85"/>
  </r>
  <r>
    <s v="0e819cea051490ffa56c86778fe28c9d"/>
    <x v="0"/>
    <x v="1"/>
    <n v="231.96"/>
    <n v="210"/>
    <n v="21.96"/>
  </r>
  <r>
    <s v="618db255ea9978349362f2f0e3ec1aff"/>
    <x v="43"/>
    <x v="2"/>
    <n v="521.37"/>
    <n v="499.99"/>
    <n v="21.38"/>
  </r>
  <r>
    <s v="06c8b01414c769ebb36a9cd0fdb97baf"/>
    <x v="1"/>
    <x v="4"/>
    <n v="89.27"/>
    <n v="79.900000000000006"/>
    <n v="9.3699999999999992"/>
  </r>
  <r>
    <s v="2844e37cb0577ea913df6ea748885344"/>
    <x v="5"/>
    <x v="1"/>
    <n v="84.24"/>
    <n v="68"/>
    <n v="16.239999999999998"/>
  </r>
  <r>
    <s v="30ee51f86a9d676801e824efd4aad215"/>
    <x v="83"/>
    <x v="4"/>
    <n v="89.36"/>
    <n v="69.900000000000006"/>
    <n v="19.46"/>
  </r>
  <r>
    <s v="1078cee780187c1672d97d4ebfb4cc2e"/>
    <x v="6"/>
    <x v="4"/>
    <n v="89.27"/>
    <n v="79.900000000000006"/>
    <n v="9.3699999999999992"/>
  </r>
  <r>
    <s v="adab9a53769d7fb9e5049aa7c0d93239"/>
    <x v="14"/>
    <x v="1"/>
    <n v="59.44"/>
    <n v="47.59"/>
    <n v="11.85"/>
  </r>
  <r>
    <s v="78d08dbbd210373254dc4730f3aa25a0"/>
    <x v="15"/>
    <x v="1"/>
    <n v="79.239999999999995"/>
    <n v="69.900000000000006"/>
    <n v="9.34"/>
  </r>
  <r>
    <s v="58e49d5a213ab0b61bf261ddf8332f5a"/>
    <x v="14"/>
    <x v="0"/>
    <n v="47.68"/>
    <n v="39.9"/>
    <n v="7.78"/>
  </r>
  <r>
    <s v="1b3550f21eaa62e5626ebc18a3def944"/>
    <x v="16"/>
    <x v="4"/>
    <n v="104.28"/>
    <n v="89.9"/>
    <n v="14.38"/>
  </r>
  <r>
    <s v="9eb625cb452456dcf60ac5b2ce2ed445"/>
    <x v="12"/>
    <x v="1"/>
    <n v="100.25"/>
    <n v="84.9"/>
    <n v="15.35"/>
  </r>
  <r>
    <s v="20fb36f0bfaf10e2d33e99f55369f927"/>
    <x v="5"/>
    <x v="0"/>
    <n v="118.88"/>
    <n v="89.9"/>
    <n v="28.98"/>
  </r>
  <r>
    <s v="24fb043e826beb6ce5d4a5ea240856ad"/>
    <x v="17"/>
    <x v="1"/>
    <n v="92.8"/>
    <n v="79.900000000000006"/>
    <n v="12.9"/>
  </r>
  <r>
    <s v="0c06719338eba9ad30362c43bad76d87"/>
    <x v="1"/>
    <x v="1"/>
    <n v="124.41"/>
    <n v="23.5"/>
    <n v="17.97"/>
  </r>
  <r>
    <s v="39d8500c0e37306e6bf2c13d7f298972"/>
    <x v="4"/>
    <x v="1"/>
    <n v="87.800000000000011"/>
    <n v="79.989999999999995"/>
    <n v="7.81"/>
  </r>
  <r>
    <s v="e995d128a5a5bd59d704a736c4a75fd5"/>
    <x v="13"/>
    <x v="1"/>
    <n v="73.680000000000007"/>
    <n v="59.9"/>
    <n v="13.78"/>
  </r>
  <r>
    <s v="3263ce99ba29ddb2a3a4133210581dce"/>
    <x v="0"/>
    <x v="1"/>
    <n v="116.95"/>
    <n v="89.9"/>
    <n v="13.58"/>
  </r>
  <r>
    <s v="06c9818464bb97d2f13568dd66e904a9"/>
    <x v="6"/>
    <x v="4"/>
    <n v="570.55999999999995"/>
    <n v="549"/>
    <n v="21.56"/>
  </r>
  <r>
    <s v="4fa373aa126aea437de1bdab7e3f4179"/>
    <x v="0"/>
    <x v="1"/>
    <n v="186.92"/>
    <n v="169"/>
    <n v="17.920000000000002"/>
  </r>
  <r>
    <s v="205587440f824c5e5d7bc3bccb63aa15"/>
    <x v="5"/>
    <x v="3"/>
    <n v="569.66"/>
    <n v="549"/>
    <n v="20.66"/>
  </r>
  <r>
    <s v="b33f1a863ad391e162a9f459117f53e9"/>
    <x v="14"/>
    <x v="1"/>
    <n v="100.34"/>
    <n v="85"/>
    <n v="15.34"/>
  </r>
  <r>
    <s v="1ac0eff2487c84f0181b8204a9bf6124"/>
    <x v="3"/>
    <x v="4"/>
    <n v="44"/>
    <n v="29.9"/>
    <n v="14.1"/>
  </r>
  <r>
    <s v="f2314bb87d6f10a76f4a5d73c19487e3"/>
    <x v="11"/>
    <x v="0"/>
    <n v="284.66000000000003"/>
    <n v="225"/>
    <n v="59.66"/>
  </r>
  <r>
    <s v="06c9d7fdab61bfa60de3edd9ec99a28b"/>
    <x v="13"/>
    <x v="1"/>
    <n v="163.55000000000001"/>
    <n v="139.99"/>
    <n v="23.56"/>
  </r>
  <r>
    <s v="8580c2f1abe991d5bf205de482913d3c"/>
    <x v="8"/>
    <x v="1"/>
    <n v="307.27"/>
    <n v="279"/>
    <n v="28.27"/>
  </r>
  <r>
    <s v="48ab980d180764382cfa411d2fb63dc0"/>
    <x v="11"/>
    <x v="1"/>
    <n v="86.83"/>
    <n v="69.900000000000006"/>
    <n v="16.93"/>
  </r>
  <r>
    <s v="f50b6f864012d10caa8170ff1994cc54"/>
    <x v="22"/>
    <x v="2"/>
    <n v="28"/>
    <n v="12.9"/>
    <n v="15.1"/>
  </r>
  <r>
    <s v="146bc27ff71043a6ace37bd4dec7b754"/>
    <x v="1"/>
    <x v="2"/>
    <n v="67.62"/>
    <n v="54.9"/>
    <n v="12.72"/>
  </r>
  <r>
    <s v="f32430cf068c4689e9ca4c0d46ea04a3"/>
    <x v="5"/>
    <x v="1"/>
    <n v="62.69"/>
    <n v="49.9"/>
    <n v="12.79"/>
  </r>
  <r>
    <s v="119d0d8c0ce562f9cacc40d06c57e76c"/>
    <x v="0"/>
    <x v="1"/>
    <n v="68.319999999999993"/>
    <n v="49"/>
    <n v="19.32"/>
  </r>
  <r>
    <s v="8ef55bb7e5a6e757fb880324b4dc284c"/>
    <x v="1"/>
    <x v="2"/>
    <n v="67.62"/>
    <n v="54.9"/>
    <n v="12.72"/>
  </r>
  <r>
    <s v="b102b42cde7719ae4b7c0163cf4d7dbe"/>
    <x v="22"/>
    <x v="4"/>
    <n v="468.11"/>
    <m/>
    <m/>
  </r>
  <r>
    <s v="beb278f2f2946133b76dd6196b02d0e5"/>
    <x v="16"/>
    <x v="2"/>
    <n v="89.46"/>
    <n v="79.489999999999995"/>
    <n v="9.9700000000000006"/>
  </r>
  <r>
    <s v="19b37f1efa2ddaf265496e78e245c19a"/>
    <x v="19"/>
    <x v="1"/>
    <n v="49.45"/>
    <n v="41"/>
    <n v="8.4499999999999993"/>
  </r>
  <r>
    <s v="da6605100e54eca7235efaeb6d9717a0"/>
    <x v="2"/>
    <x v="1"/>
    <n v="38.94"/>
    <n v="29"/>
    <n v="9.94"/>
  </r>
  <r>
    <s v="5c9a7e0865669dc34b4e6a062751d8f4"/>
    <x v="43"/>
    <x v="3"/>
    <n v="101.88"/>
    <n v="49.4"/>
    <n v="52.48"/>
  </r>
  <r>
    <s v="fa80f0d51be5bc219ebc8193038c17b2"/>
    <x v="0"/>
    <x v="1"/>
    <n v="241.15"/>
    <n v="199"/>
    <n v="42.15"/>
  </r>
  <r>
    <s v="a2eca95fe0a3ac12cb72449511a11fd6"/>
    <x v="13"/>
    <x v="1"/>
    <n v="509.97"/>
    <n v="495"/>
    <n v="14.97"/>
  </r>
  <r>
    <s v="ff4935343715e7a6dae3e550f73a6459"/>
    <x v="7"/>
    <x v="0"/>
    <n v="633.5"/>
    <n v="299.89999999999998"/>
    <n v="16.850000000000001"/>
  </r>
  <r>
    <s v="510d53ecef0e951a4c0cf058f579b626"/>
    <x v="17"/>
    <x v="1"/>
    <n v="603.03"/>
    <n v="580.27"/>
    <n v="22.76"/>
  </r>
  <r>
    <s v="06caf4b0e55d9bc015a91fa77432a1cb"/>
    <x v="8"/>
    <x v="1"/>
    <n v="40.65"/>
    <n v="25"/>
    <n v="15.65"/>
  </r>
  <r>
    <s v="e9127430dbed91fff9f8be5b50f3c808"/>
    <x v="7"/>
    <x v="1"/>
    <n v="177.34"/>
    <n v="129"/>
    <n v="48.34"/>
  </r>
  <r>
    <s v="09a02e80ddcc4cb25f8ca5e46c1020ce"/>
    <x v="8"/>
    <x v="1"/>
    <n v="39.520000000000003"/>
    <n v="25"/>
    <n v="14.52"/>
  </r>
  <r>
    <s v="8e41a4552a7f51874a72a22b403160b8"/>
    <x v="19"/>
    <x v="1"/>
    <n v="46.01"/>
    <n v="29.9"/>
    <n v="16.11"/>
  </r>
  <r>
    <s v="1124c329070977fbd414f046bba149d7"/>
    <x v="9"/>
    <x v="4"/>
    <n v="65.099999999999994"/>
    <n v="50"/>
    <n v="15.1"/>
  </r>
  <r>
    <s v="2bae3d45d0a7c7c7e04856a698f495d7"/>
    <x v="14"/>
    <x v="0"/>
    <n v="31.75"/>
    <n v="19.899999999999999"/>
    <n v="11.85"/>
  </r>
  <r>
    <s v="91f59a50120921da1da1a8e12b4109ee"/>
    <x v="12"/>
    <x v="1"/>
    <n v="61.84"/>
    <n v="39.99"/>
    <n v="21.85"/>
  </r>
  <r>
    <s v="06cc09320698aa17c751e20ac00ba7af"/>
    <x v="15"/>
    <x v="1"/>
    <n v="75.08"/>
    <n v="61.5"/>
    <n v="13.58"/>
  </r>
  <r>
    <s v="b13ea9f410b092728700af281c0b3663"/>
    <x v="19"/>
    <x v="1"/>
    <n v="77.69"/>
    <n v="61.5"/>
    <n v="16.190000000000001"/>
  </r>
  <r>
    <s v="a46ca44d1b7cf49a346dbab87d2344ac"/>
    <x v="12"/>
    <x v="0"/>
    <n v="28.07"/>
    <n v="12.97"/>
    <n v="15.1"/>
  </r>
  <r>
    <s v="06cc5452c0a830d345b93a5385ee310e"/>
    <x v="4"/>
    <x v="1"/>
    <n v="15.38"/>
    <n v="7.99"/>
    <n v="7.39"/>
  </r>
  <r>
    <s v="75ceee59b8189aba5543675b806600ae"/>
    <x v="2"/>
    <x v="1"/>
    <n v="57.68"/>
    <n v="49.9"/>
    <n v="7.78"/>
  </r>
  <r>
    <s v="1a549ed2db2a9933e6c9a780064db2d9"/>
    <x v="0"/>
    <x v="1"/>
    <n v="26.22"/>
    <n v="7.99"/>
    <n v="18.23"/>
  </r>
  <r>
    <s v="378e8f0a8bb7b51c09f84c88add4c6a9"/>
    <x v="33"/>
    <x v="1"/>
    <n v="208.61"/>
    <n v="190.83"/>
    <n v="17.78"/>
  </r>
  <r>
    <s v="2af5542876588b6d1e2d52ec6bf14a41"/>
    <x v="4"/>
    <x v="0"/>
    <n v="15.86"/>
    <n v="7.99"/>
    <n v="7.87"/>
  </r>
  <r>
    <s v="24df3585323f6a191abb565d1706daf2"/>
    <x v="7"/>
    <x v="0"/>
    <n v="202.82"/>
    <n v="148.5"/>
    <n v="54.32"/>
  </r>
  <r>
    <s v="46b3e34b2fe9e7cb16d75fca93aaa180"/>
    <x v="8"/>
    <x v="1"/>
    <n v="86.64"/>
    <n v="69.900000000000006"/>
    <n v="16.739999999999998"/>
  </r>
  <r>
    <s v="19bb820442f9f4a4efe0ee64f855d532"/>
    <x v="11"/>
    <x v="0"/>
    <n v="264.72000000000003"/>
    <n v="148.5"/>
    <n v="116.22"/>
  </r>
  <r>
    <s v="5fdab414c63ae3857866968ef3104328"/>
    <x v="17"/>
    <x v="0"/>
    <n v="44.24"/>
    <n v="24.12"/>
    <n v="20.12"/>
  </r>
  <r>
    <s v="3020672893fa4aa5b9a077aef902851e"/>
    <x v="0"/>
    <x v="1"/>
    <n v="42.11"/>
    <n v="26"/>
    <n v="16.11"/>
  </r>
  <r>
    <s v="c2a9913d397112443fdd3676baea3e98"/>
    <x v="4"/>
    <x v="0"/>
    <n v="21.04"/>
    <n v="13.65"/>
    <n v="7.39"/>
  </r>
  <r>
    <s v="cb63fdd83851479a1def20d67c11525f"/>
    <x v="26"/>
    <x v="1"/>
    <n v="36.69"/>
    <n v="19.899999999999999"/>
    <n v="16.79"/>
  </r>
  <r>
    <s v="526e735eb29aafd817d59ca159eb7aab"/>
    <x v="16"/>
    <x v="0"/>
    <n v="31.28"/>
    <n v="13.65"/>
    <n v="17.63"/>
  </r>
  <r>
    <s v="aaba8a4672d1dc9afd30ac83b4c024f0"/>
    <x v="9"/>
    <x v="0"/>
    <n v="136.24"/>
    <n v="98"/>
    <n v="38.24"/>
  </r>
  <r>
    <s v="164edfe5bd700da6195bc453f107dc17"/>
    <x v="6"/>
    <x v="0"/>
    <n v="188.51"/>
    <n v="179.49"/>
    <n v="9.02"/>
  </r>
  <r>
    <s v="add4a7fe1b17829ea0b43587b44c1176"/>
    <x v="50"/>
    <x v="5"/>
    <n v="207.24"/>
    <n v="179.9"/>
    <n v="27.34"/>
  </r>
  <r>
    <s v="5af72703d4208ea6a92351eb9806b4de"/>
    <x v="19"/>
    <x v="2"/>
    <n v="78.7"/>
    <n v="65.900000000000006"/>
    <n v="12.8"/>
  </r>
  <r>
    <s v="98b4d7416936a07ca82851907fb3c63b"/>
    <x v="18"/>
    <x v="1"/>
    <n v="53.06"/>
    <n v="45"/>
    <n v="8.06"/>
  </r>
  <r>
    <s v="440e9f47085a2b746335a1dc25b8bba8"/>
    <x v="25"/>
    <x v="2"/>
    <n v="332.7"/>
    <n v="93.99"/>
    <n v="16.91"/>
  </r>
  <r>
    <s v="12b63b3416a5f2cfb2db709782a07af5"/>
    <x v="14"/>
    <x v="4"/>
    <n v="201.49"/>
    <n v="44"/>
    <n v="17.13"/>
  </r>
  <r>
    <s v="49ce81a5bb55c1d1afb2627410822fa7"/>
    <x v="30"/>
    <x v="1"/>
    <n v="123.05"/>
    <n v="93.99"/>
    <n v="29.06"/>
  </r>
  <r>
    <s v="6370f4288632ef7c6da3672d12f5ba40"/>
    <x v="20"/>
    <x v="1"/>
    <n v="116.99"/>
    <n v="92"/>
    <n v="24.99"/>
  </r>
  <r>
    <s v="66ad5fe73a0c03a1d689ebd75dd74ebd"/>
    <x v="47"/>
    <x v="2"/>
    <n v="110.42"/>
    <n v="95"/>
    <n v="15.42"/>
  </r>
  <r>
    <s v="ee84d18908ccf2b4c57008c552b98d1c"/>
    <x v="34"/>
    <x v="1"/>
    <n v="289.07"/>
    <n v="269.89999999999998"/>
    <n v="19.170000000000002"/>
  </r>
  <r>
    <s v="0fa927b252421189a0e0d5725fb3832d"/>
    <x v="30"/>
    <x v="1"/>
    <n v="142.33000000000001"/>
    <n v="119.99"/>
    <n v="22.34"/>
  </r>
  <r>
    <s v="551cf988ddc636bfcd08d383c5c371fd"/>
    <x v="26"/>
    <x v="1"/>
    <n v="75.08"/>
    <n v="59.9"/>
    <n v="15.18"/>
  </r>
  <r>
    <s v="97cc8153b2e7c816783e0ba60083ea67"/>
    <x v="1"/>
    <x v="1"/>
    <n v="63.42"/>
    <n v="45"/>
    <n v="18.420000000000002"/>
  </r>
  <r>
    <s v="4b14a51e5df694c654b9b82731f92a55"/>
    <x v="14"/>
    <x v="1"/>
    <n v="46.1"/>
    <n v="29.99"/>
    <n v="16.11"/>
  </r>
  <r>
    <s v="8f753686e2b205ad19e9cc220b649df3"/>
    <x v="11"/>
    <x v="1"/>
    <n v="105.28"/>
    <n v="89.9"/>
    <n v="15.38"/>
  </r>
  <r>
    <s v="638a540852799faabe1c7c5647646c4e"/>
    <x v="12"/>
    <x v="1"/>
    <n v="136.04"/>
    <n v="119.99"/>
    <n v="16.05"/>
  </r>
  <r>
    <s v="88a7b171c5fa934fdd0bd6a3785dee13"/>
    <x v="7"/>
    <x v="1"/>
    <n v="297.62"/>
    <n v="279.89999999999998"/>
    <n v="17.72"/>
  </r>
  <r>
    <s v="6a840170ff9f5c99f069b8526d8c21a9"/>
    <x v="18"/>
    <x v="1"/>
    <n v="72.38"/>
    <n v="64.989999999999995"/>
    <n v="7.39"/>
  </r>
  <r>
    <s v="a16e5d09309dd6b3e40a0c71da4861ae"/>
    <x v="50"/>
    <x v="2"/>
    <n v="252.68"/>
    <n v="229.99"/>
    <n v="22.69"/>
  </r>
  <r>
    <s v="06d5cbe68295558fd6c48998db3ea397"/>
    <x v="2"/>
    <x v="1"/>
    <n v="152.62"/>
    <n v="39"/>
    <n v="4.9000000000000004"/>
  </r>
  <r>
    <s v="ce7402bf4b1e2e390963fef91b8c0df4"/>
    <x v="7"/>
    <x v="1"/>
    <n v="83.7"/>
    <n v="64.989999999999995"/>
    <n v="18.71"/>
  </r>
  <r>
    <s v="06e15cff14f4bc72fac07dd6e6518113"/>
    <x v="1"/>
    <x v="1"/>
    <n v="51.69"/>
    <n v="39"/>
    <n v="12.69"/>
  </r>
  <r>
    <s v="c14d11b92dcd430bb0e414bff63825b0"/>
    <x v="1"/>
    <x v="1"/>
    <n v="139.16"/>
    <n v="129.9"/>
    <n v="9.26"/>
  </r>
  <r>
    <s v="279a913334ec7a5075f8d31c6a669f05"/>
    <x v="1"/>
    <x v="1"/>
    <n v="54.11"/>
    <n v="39"/>
    <n v="15.11"/>
  </r>
  <r>
    <s v="738d6dc61c6c4ddc88d8996cec5dadae"/>
    <x v="8"/>
    <x v="1"/>
    <n v="299.33999999999997"/>
    <n v="125.99"/>
    <n v="23.68"/>
  </r>
  <r>
    <s v="96d307dc05503506515055b86a580e86"/>
    <x v="40"/>
    <x v="2"/>
    <n v="205.61"/>
    <n v="179.9"/>
    <n v="25.71"/>
  </r>
  <r>
    <s v="61fbef83f544ba8f4a72cc7809d44628"/>
    <x v="15"/>
    <x v="1"/>
    <n v="69.900000000000006"/>
    <n v="69.900000000000006"/>
    <n v="0"/>
  </r>
  <r>
    <s v="06d68cf3fe78e8d27c1047fe0346abc4"/>
    <x v="1"/>
    <x v="1"/>
    <n v="69.84"/>
    <n v="59.9"/>
    <n v="9.94"/>
  </r>
  <r>
    <s v="2b4509bf2ed25bb2181a5279f8a4123a"/>
    <x v="0"/>
    <x v="0"/>
    <n v="73.25"/>
    <n v="55.93"/>
    <n v="17.32"/>
  </r>
  <r>
    <s v="4ba72d2e0a210b56b5635bbc33599cf2"/>
    <x v="5"/>
    <x v="1"/>
    <n v="209.1"/>
    <n v="193"/>
    <n v="16.100000000000001"/>
  </r>
  <r>
    <s v="666361dc35f61cd6ac10ec287d682b88"/>
    <x v="15"/>
    <x v="1"/>
    <n v="32.69"/>
    <n v="19.899999999999999"/>
    <n v="12.79"/>
  </r>
  <r>
    <s v="18914d929964317dc0a002fcbbd70d06"/>
    <x v="11"/>
    <x v="0"/>
    <n v="41.22"/>
    <n v="22.99"/>
    <n v="18.23"/>
  </r>
  <r>
    <s v="3decc053f76f6898aefed9c29e26e2b7"/>
    <x v="41"/>
    <x v="4"/>
    <n v="549.70000000000005"/>
    <n v="527.9"/>
    <n v="21.8"/>
  </r>
  <r>
    <s v="e9d368c231d559667f6906ba8421d74e"/>
    <x v="13"/>
    <x v="1"/>
    <n v="37.090000000000003"/>
    <n v="22.99"/>
    <n v="14.1"/>
  </r>
  <r>
    <s v="84f7c41e924ddb24205d30d9c0d18ef3"/>
    <x v="7"/>
    <x v="2"/>
    <n v="76.650000000000006"/>
    <n v="58.99"/>
    <n v="17.66"/>
  </r>
  <r>
    <s v="06d6f2f9ce499ed49d414ff36f583abf"/>
    <x v="15"/>
    <x v="2"/>
    <n v="317.48"/>
    <n v="134.99"/>
    <n v="23.75"/>
  </r>
  <r>
    <s v="d3b224f55ede50045860d4fd4eab01ef"/>
    <x v="37"/>
    <x v="1"/>
    <n v="72.84"/>
    <n v="21.99"/>
    <n v="50.85"/>
  </r>
  <r>
    <s v="4dea4753bef29a866f8cc4a9c7ccbf40"/>
    <x v="1"/>
    <x v="0"/>
    <n v="158.74"/>
    <n v="134.99"/>
    <n v="23.75"/>
  </r>
  <r>
    <s v="64ade3a4ac0255360a84e7035d7d34b9"/>
    <x v="1"/>
    <x v="1"/>
    <n v="186.17"/>
    <n v="158.19999999999999"/>
    <n v="27.97"/>
  </r>
  <r>
    <s v="d99c420247e75649dd121c367f391348"/>
    <x v="0"/>
    <x v="1"/>
    <n v="378.08"/>
    <n v="359.86"/>
    <n v="18.22"/>
  </r>
  <r>
    <s v="5f00edb71f6d82f109f0af2b317994e5"/>
    <x v="36"/>
    <x v="2"/>
    <n v="167.94"/>
    <n v="152"/>
    <n v="15.94"/>
  </r>
  <r>
    <s v="256aa0d2a3a5be766036105a251aac9b"/>
    <x v="3"/>
    <x v="1"/>
    <n v="121.63"/>
    <n v="94.5"/>
    <n v="27.13"/>
  </r>
  <r>
    <s v="61c7b1cf28b58654fe411aaf87fe249d"/>
    <x v="11"/>
    <x v="0"/>
    <n v="39.6"/>
    <n v="24.5"/>
    <n v="15.1"/>
  </r>
  <r>
    <s v="0ab63e307694f40a88a0ecd358c0939d"/>
    <x v="8"/>
    <x v="1"/>
    <n v="163.13"/>
    <n v="148"/>
    <n v="15.13"/>
  </r>
  <r>
    <s v="14f0a731b7bacd25973e4b5edc708af7"/>
    <x v="11"/>
    <x v="0"/>
    <n v="329.5"/>
    <n v="309.89999999999998"/>
    <n v="19.600000000000001"/>
  </r>
  <r>
    <s v="7263a9488004df94487b7f970be3b91e"/>
    <x v="19"/>
    <x v="1"/>
    <n v="175.77"/>
    <n v="148"/>
    <n v="27.77"/>
  </r>
  <r>
    <s v="2ee6def4881e350b9ebc0f96b08cdac0"/>
    <x v="15"/>
    <x v="1"/>
    <n v="163.13"/>
    <n v="148"/>
    <n v="15.13"/>
  </r>
  <r>
    <s v="bb13c50bbe5f942eb71155339687d0c2"/>
    <x v="19"/>
    <x v="1"/>
    <n v="32.090000000000003"/>
    <n v="16.989999999999998"/>
    <n v="15.1"/>
  </r>
  <r>
    <s v="feef9f21cf88daf192de972212d1c5d5"/>
    <x v="28"/>
    <x v="5"/>
    <n v="246.03"/>
    <n v="220"/>
    <n v="26.03"/>
  </r>
  <r>
    <s v="69b03f2aed38a9b622ddad0998b00ccb"/>
    <x v="8"/>
    <x v="1"/>
    <n v="51.69"/>
    <n v="38.9"/>
    <n v="12.79"/>
  </r>
  <r>
    <s v="cdaa50d46a294c97f8505c6ac6145e23"/>
    <x v="13"/>
    <x v="0"/>
    <n v="246.38"/>
    <n v="220"/>
    <n v="26.38"/>
  </r>
  <r>
    <s v="06d77e4ba21f283252286b6a72fb8fe2"/>
    <x v="4"/>
    <x v="1"/>
    <n v="96.35"/>
    <n v="78"/>
    <n v="18.350000000000001"/>
  </r>
  <r>
    <s v="b29ccca58aacdf08c7f7798ec2e001ad"/>
    <x v="19"/>
    <x v="1"/>
    <n v="117.04"/>
    <n v="99.9"/>
    <n v="17.14"/>
  </r>
  <r>
    <s v="0c1f1a0595fb30e05d526ab83576cd24"/>
    <x v="2"/>
    <x v="1"/>
    <n v="22.29"/>
    <n v="14.9"/>
    <n v="7.39"/>
  </r>
  <r>
    <s v="333e8c69214e02d9be6bc5b7a3e4202b"/>
    <x v="15"/>
    <x v="0"/>
    <n v="22.29"/>
    <n v="14.9"/>
    <n v="7.39"/>
  </r>
  <r>
    <s v="fe9d34568d9ac7651ff018def29da70f"/>
    <x v="16"/>
    <x v="0"/>
    <n v="220.39"/>
    <n v="178.99"/>
    <n v="41.4"/>
  </r>
  <r>
    <s v="13753a4e6ae3b0201fb95003db4af823"/>
    <x v="2"/>
    <x v="1"/>
    <n v="23.19"/>
    <n v="14.9"/>
    <n v="8.2899999999999991"/>
  </r>
  <r>
    <s v="d8bf77c1506e2e7d360d527098156a30"/>
    <x v="15"/>
    <x v="1"/>
    <n v="414.18"/>
    <n v="190"/>
    <n v="17.09"/>
  </r>
  <r>
    <s v="d14cc71ad2d00bf56df0686d956d6ac1"/>
    <x v="15"/>
    <x v="3"/>
    <n v="30.13"/>
    <n v="14.9"/>
    <n v="15.23"/>
  </r>
  <r>
    <s v="246161390a20f964881feeaeea896671"/>
    <x v="0"/>
    <x v="1"/>
    <n v="61.85"/>
    <n v="50"/>
    <n v="11.85"/>
  </r>
  <r>
    <s v="56b0a761e8e5b8fa1ac43fb1dfb8ad3e"/>
    <x v="12"/>
    <x v="2"/>
    <n v="33.130000000000003"/>
    <n v="14.9"/>
    <n v="18.23"/>
  </r>
  <r>
    <s v="93355a1eda6104b6fc69e20c6dfa753a"/>
    <x v="35"/>
    <x v="4"/>
    <n v="106.87"/>
    <n v="89"/>
    <n v="17.87"/>
  </r>
  <r>
    <s v="60ff47e655e87de64037be5d1f09ce7d"/>
    <x v="4"/>
    <x v="4"/>
    <n v="22.29"/>
    <n v="14.9"/>
    <n v="7.39"/>
  </r>
  <r>
    <s v="531b7ebd1fe920da63f51af4667a7962"/>
    <x v="6"/>
    <x v="1"/>
    <n v="345.38"/>
    <n v="325"/>
    <n v="20.38"/>
  </r>
  <r>
    <s v="30fe274ae9909568c501af6539d4306f"/>
    <x v="5"/>
    <x v="0"/>
    <n v="23.19"/>
    <n v="14.9"/>
    <n v="8.2899999999999991"/>
  </r>
  <r>
    <s v="3f78779b80392a363a1763306be163b1"/>
    <x v="8"/>
    <x v="1"/>
    <n v="139.52000000000001"/>
    <n v="122.9"/>
    <n v="16.62"/>
  </r>
  <r>
    <s v="1e8b5739cd3836175c13682f71530a85"/>
    <x v="6"/>
    <x v="1"/>
    <n v="22.29"/>
    <n v="14.9"/>
    <n v="7.39"/>
  </r>
  <r>
    <s v="bcddcd2f3dbe84b7b93697873e16a971"/>
    <x v="4"/>
    <x v="0"/>
    <n v="30.13"/>
    <n v="14.9"/>
    <n v="15.23"/>
  </r>
  <r>
    <s v="efcf9a4a8186ce8d7f785efc572a0db3"/>
    <x v="6"/>
    <x v="0"/>
    <n v="181.52"/>
    <n v="169"/>
    <n v="12.52"/>
  </r>
  <r>
    <s v="e79f873315375aad54aa74ee8119dc40"/>
    <x v="8"/>
    <x v="3"/>
    <n v="36.96"/>
    <n v="14.9"/>
    <n v="22.06"/>
  </r>
  <r>
    <s v="e95634044d70b26eef37fbe32fc3ea9c"/>
    <x v="19"/>
    <x v="1"/>
    <n v="46.76"/>
    <n v="29.97"/>
    <n v="16.79"/>
  </r>
  <r>
    <s v="06d7e8cde0488b6d0b67852d2295368e"/>
    <x v="8"/>
    <x v="1"/>
    <n v="118.48"/>
    <n v="49.9"/>
    <n v="9.34"/>
  </r>
  <r>
    <s v="fb283edffd658a4805cb0e8bd4642bd8"/>
    <x v="0"/>
    <x v="1"/>
    <n v="367.2"/>
    <n v="349"/>
    <n v="18.2"/>
  </r>
  <r>
    <s v="0f55ec65ad1f38ceeb753846d0684c52"/>
    <x v="5"/>
    <x v="1"/>
    <n v="69.239999999999995"/>
    <n v="59.9"/>
    <n v="9.34"/>
  </r>
  <r>
    <s v="21bdcd7a400bf562a9db97671d31b2d7"/>
    <x v="15"/>
    <x v="1"/>
    <n v="64.239999999999995"/>
    <n v="54.9"/>
    <n v="9.34"/>
  </r>
  <r>
    <s v="631e1f23f43b7ccee3a0792a1852c931"/>
    <x v="5"/>
    <x v="1"/>
    <n v="257.56"/>
    <n v="246.62"/>
    <n v="10.94"/>
  </r>
  <r>
    <s v="ce0102221c8d12a97979c74d09cca282"/>
    <x v="7"/>
    <x v="4"/>
    <n v="61"/>
    <n v="45.9"/>
    <n v="15.1"/>
  </r>
  <r>
    <s v="123d32c3da610881ddc7e17902398c05"/>
    <x v="4"/>
    <x v="1"/>
    <n v="257.56"/>
    <n v="246.62"/>
    <n v="10.94"/>
  </r>
  <r>
    <s v="f160c3778d5bd8e90d2ca1e3ea6ad197"/>
    <x v="19"/>
    <x v="0"/>
    <n v="65.900000000000006"/>
    <n v="16.899999999999999"/>
    <n v="16.05"/>
  </r>
  <r>
    <s v="95163691e3a73076ed83f3a8c946a823"/>
    <x v="10"/>
    <x v="1"/>
    <n v="264.92"/>
    <n v="246.62"/>
    <n v="18.3"/>
  </r>
  <r>
    <s v="379aabb5b4c4b1693fd094f3b328f991"/>
    <x v="50"/>
    <x v="2"/>
    <n v="415"/>
    <n v="370"/>
    <n v="45"/>
  </r>
  <r>
    <s v="b40cc33d658c4e802526de2bf8a56d43"/>
    <x v="19"/>
    <x v="3"/>
    <n v="39.01"/>
    <n v="23.9"/>
    <n v="15.11"/>
  </r>
  <r>
    <s v="67e5683ee43c8f5d4c0b46f7f8932ac8"/>
    <x v="15"/>
    <x v="1"/>
    <n v="112.73"/>
    <n v="93.97"/>
    <n v="18.760000000000002"/>
  </r>
  <r>
    <s v="7ab9c107206e507460e083e2f1400b74"/>
    <x v="8"/>
    <x v="1"/>
    <n v="266.89"/>
    <n v="246.62"/>
    <n v="20.27"/>
  </r>
  <r>
    <s v="06d991e11738ba4a916a39cafdc75bff"/>
    <x v="11"/>
    <x v="1"/>
    <n v="573.45000000000005"/>
    <n v="535.9"/>
    <n v="37.549999999999997"/>
  </r>
  <r>
    <s v="3937af5e68a191867e6224cd78fc2cd1"/>
    <x v="5"/>
    <x v="1"/>
    <n v="56.31"/>
    <n v="39.99"/>
    <n v="16.32"/>
  </r>
  <r>
    <s v="06d9e69034388abf6da64378e10737b8"/>
    <x v="13"/>
    <x v="4"/>
    <n v="247.7"/>
    <n v="100"/>
    <n v="23.85"/>
  </r>
  <r>
    <s v="7dccc310577a4bbf99e57f1ae7ac587b"/>
    <x v="8"/>
    <x v="0"/>
    <n v="161.46"/>
    <n v="139.99"/>
    <n v="21.47"/>
  </r>
  <r>
    <s v="531752ff49fa411d865ecde8cce5c7ee"/>
    <x v="13"/>
    <x v="1"/>
    <n v="57.78"/>
    <n v="50"/>
    <n v="7.78"/>
  </r>
  <r>
    <s v="c0110f04e66e7426bdc005f555bcdc40"/>
    <x v="8"/>
    <x v="1"/>
    <n v="124.4"/>
    <n v="109.9"/>
    <n v="14.5"/>
  </r>
  <r>
    <s v="0a2de98201596f294c0d11b01a0100a7"/>
    <x v="10"/>
    <x v="1"/>
    <n v="318.97000000000003"/>
    <n v="299"/>
    <n v="19.97"/>
  </r>
  <r>
    <s v="69d4b792fad7f4acff2e38e426f5e3ea"/>
    <x v="38"/>
    <x v="2"/>
    <n v="594.69000000000005"/>
    <n v="569"/>
    <n v="25.69"/>
  </r>
  <r>
    <s v="25e2eb92a4861f100d82edfb2cbbb47f"/>
    <x v="27"/>
    <x v="2"/>
    <n v="109.26"/>
    <n v="89.66"/>
    <n v="19.600000000000001"/>
  </r>
  <r>
    <s v="44e80ef872fd5884851e68555c2ab020"/>
    <x v="7"/>
    <x v="2"/>
    <n v="42.83"/>
    <n v="17.989999999999998"/>
    <n v="24.84"/>
  </r>
  <r>
    <s v="2788c37316cfd96e71107c07b22454c5"/>
    <x v="30"/>
    <x v="2"/>
    <n v="107.17"/>
    <n v="87.59"/>
    <n v="19.579999999999998"/>
  </r>
  <r>
    <s v="94843ea453d12bb3fc1b4b2f73cb1f82"/>
    <x v="3"/>
    <x v="4"/>
    <n v="110.33"/>
    <n v="88"/>
    <n v="22.33"/>
  </r>
  <r>
    <s v="a74bd7028543600b2bf880c8b7040fa4"/>
    <x v="13"/>
    <x v="1"/>
    <n v="60.42"/>
    <n v="47.49"/>
    <n v="12.93"/>
  </r>
  <r>
    <s v="64ea4c51ad1203229ba011693f35da54"/>
    <x v="47"/>
    <x v="4"/>
    <n v="104.87"/>
    <n v="89.49"/>
    <n v="15.38"/>
  </r>
  <r>
    <s v="60856ac7677a70cd87ad25d9b34d051b"/>
    <x v="22"/>
    <x v="2"/>
    <n v="25.96"/>
    <n v="15"/>
    <n v="10.96"/>
  </r>
  <r>
    <s v="275950acf4956dfc3d23514eb61f1d9b"/>
    <x v="14"/>
    <x v="5"/>
    <n v="80.510000000000005"/>
    <n v="67.900000000000006"/>
    <n v="12.61"/>
  </r>
  <r>
    <s v="531521cd6e189fcaae16fc2c99d4fa2b"/>
    <x v="5"/>
    <x v="1"/>
    <n v="55.01"/>
    <n v="39.9"/>
    <n v="15.11"/>
  </r>
  <r>
    <s v="0bd742b9af9192bb314ed381e518eb50"/>
    <x v="20"/>
    <x v="2"/>
    <n v="80.510000000000005"/>
    <n v="67.900000000000006"/>
    <n v="12.61"/>
  </r>
  <r>
    <s v="eb6fa782d366bcf155b957687a9d602b"/>
    <x v="15"/>
    <x v="1"/>
    <n v="62.21"/>
    <n v="43.8"/>
    <n v="18.41"/>
  </r>
  <r>
    <s v="0c433b41ac4f5739f4c65e19bbdc8208"/>
    <x v="17"/>
    <x v="1"/>
    <n v="245.99"/>
    <n v="109.89"/>
    <n v="11.75"/>
  </r>
  <r>
    <s v="4857ccdd76808fc1fc5f5bcb02255a79"/>
    <x v="17"/>
    <x v="1"/>
    <n v="82.73"/>
    <n v="69.900000000000006"/>
    <n v="12.83"/>
  </r>
  <r>
    <s v="f5f15b58af5d98ee482e59fa194a9112"/>
    <x v="32"/>
    <x v="0"/>
    <n v="92.79"/>
    <n v="78.900000000000006"/>
    <n v="13.89"/>
  </r>
  <r>
    <s v="bd8b880cb77c8814dfce61086015fe1b"/>
    <x v="3"/>
    <x v="1"/>
    <n v="453.35"/>
    <n v="412.91"/>
    <n v="40.44"/>
  </r>
  <r>
    <s v="8dc7f5f2024708be4f36e4b1811cdd97"/>
    <x v="4"/>
    <x v="1"/>
    <n v="102.26"/>
    <n v="89.5"/>
    <n v="12.76"/>
  </r>
  <r>
    <s v="a9e41421a906ed1a2e2c882a0cfecf48"/>
    <x v="8"/>
    <x v="1"/>
    <n v="94.5"/>
    <n v="75"/>
    <n v="19.5"/>
  </r>
  <r>
    <s v="d55153efda4898b9459824bbf0a0cceb"/>
    <x v="1"/>
    <x v="1"/>
    <n v="102.66"/>
    <n v="89.9"/>
    <n v="12.76"/>
  </r>
  <r>
    <s v="9af38cf8cc5906174070c0c591e630a5"/>
    <x v="1"/>
    <x v="0"/>
    <n v="566.79"/>
    <n v="530"/>
    <n v="36.79"/>
  </r>
  <r>
    <s v="2804019a383c2bf8db7dde416cf663d2"/>
    <x v="4"/>
    <x v="1"/>
    <n v="204.18"/>
    <n v="89.5"/>
    <n v="9.02"/>
  </r>
  <r>
    <s v="deaabbbc09508c827e439c9bf68e12a0"/>
    <x v="15"/>
    <x v="1"/>
    <n v="77.64"/>
    <n v="59.97"/>
    <n v="17.670000000000002"/>
  </r>
  <r>
    <s v="9a707aec48fe07465e8219dd3b52225f"/>
    <x v="2"/>
    <x v="1"/>
    <n v="122.8"/>
    <n v="109.9"/>
    <n v="12.9"/>
  </r>
  <r>
    <s v="1445ddbb9a2054e295d0ae5b14b1cade"/>
    <x v="29"/>
    <x v="1"/>
    <n v="110.33"/>
    <n v="88"/>
    <n v="22.33"/>
  </r>
  <r>
    <s v="eea4bc8cadd431cb46a8349ae705a2f3"/>
    <x v="17"/>
    <x v="1"/>
    <n v="130.18"/>
    <n v="105"/>
    <n v="25.18"/>
  </r>
  <r>
    <s v="1e7daa50f3b5b4b0325e1467947249f1"/>
    <x v="19"/>
    <x v="2"/>
    <n v="248.33"/>
    <n v="89.9"/>
    <n v="1.8"/>
  </r>
  <r>
    <s v="5d6a226e826a98e31be8fa150a5a6952"/>
    <x v="14"/>
    <x v="1"/>
    <n v="184.45"/>
    <n v="161"/>
    <n v="23.45"/>
  </r>
  <r>
    <s v="9d4837e9f15d4e57e4783e22786cb407"/>
    <x v="30"/>
    <x v="2"/>
    <n v="481.06"/>
    <n v="89.9"/>
    <n v="10.16"/>
  </r>
  <r>
    <s v="a92989d6b4e63152fcafa23dfc8a2595"/>
    <x v="19"/>
    <x v="0"/>
    <n v="170.95"/>
    <n v="59"/>
    <n v="3"/>
  </r>
  <r>
    <s v="1830ac545c2b9909d6c6e107924faa80"/>
    <x v="9"/>
    <x v="1"/>
    <n v="104.52"/>
    <n v="89.15"/>
    <n v="15.37"/>
  </r>
  <r>
    <s v="4ed9c32a4e9d45ab8b3b9596e69f7346"/>
    <x v="1"/>
    <x v="1"/>
    <n v="21.04"/>
    <n v="13.65"/>
    <n v="7.39"/>
  </r>
  <r>
    <s v="1927dede91841ae67045915ce6fd11f1"/>
    <x v="42"/>
    <x v="2"/>
    <n v="176.68"/>
    <n v="67.900000000000006"/>
    <n v="15.19"/>
  </r>
  <r>
    <s v="6f14ef9e1c67a1ca8e572a477c1b58b1"/>
    <x v="13"/>
    <x v="0"/>
    <n v="414.14"/>
    <n v="189.98"/>
    <n v="17.09"/>
  </r>
  <r>
    <s v="d9e350703a718681ef3cc6f0d92c0c10"/>
    <x v="14"/>
    <x v="1"/>
    <n v="123"/>
    <n v="109.89"/>
    <n v="13.11"/>
  </r>
  <r>
    <s v="c86ed3d96b3e082f9cd03138001af2d6"/>
    <x v="4"/>
    <x v="1"/>
    <n v="56.6"/>
    <n v="49"/>
    <n v="7.6"/>
  </r>
  <r>
    <s v="1aa61b751b1fcf147418fe35148bd4cc"/>
    <x v="12"/>
    <x v="1"/>
    <n v="106.97"/>
    <n v="89.9"/>
    <n v="17.07"/>
  </r>
  <r>
    <s v="1c1f7eae34c850ca47fe6b8305995c79"/>
    <x v="13"/>
    <x v="1"/>
    <n v="181.92"/>
    <n v="167"/>
    <n v="14.92"/>
  </r>
  <r>
    <s v="679b69f80ba6fa25ec46803b1d838bb5"/>
    <x v="15"/>
    <x v="1"/>
    <n v="33.81"/>
    <n v="21"/>
    <n v="12.81"/>
  </r>
  <r>
    <s v="1dc2fa22dbb160db9eb90923718fd0c5"/>
    <x v="49"/>
    <x v="2"/>
    <n v="176.68"/>
    <n v="67.900000000000006"/>
    <n v="15.19"/>
  </r>
  <r>
    <s v="4da4840a1f38aad712a0857596e24b44"/>
    <x v="15"/>
    <x v="2"/>
    <n v="197.12"/>
    <n v="79.900000000000006"/>
    <n v="18.66"/>
  </r>
  <r>
    <s v="2242566da9e4bf1d65f3530015a389e1"/>
    <x v="5"/>
    <x v="1"/>
    <n v="120.07"/>
    <n v="109.89"/>
    <n v="10.18"/>
  </r>
  <r>
    <s v="cbf088f9ac169d9c7eddcaa9c5e465fe"/>
    <x v="20"/>
    <x v="1"/>
    <n v="80.510000000000005"/>
    <n v="67.900000000000006"/>
    <n v="12.61"/>
  </r>
  <r>
    <s v="3af9626db61282e337587628095b992b"/>
    <x v="15"/>
    <x v="1"/>
    <n v="288.26"/>
    <n v="266.89999999999998"/>
    <n v="21.36"/>
  </r>
  <r>
    <s v="2545865a7855db1c3ffd110faf83261a"/>
    <x v="11"/>
    <x v="3"/>
    <n v="252.84"/>
    <n v="109.89"/>
    <n v="14.83"/>
  </r>
  <r>
    <s v="4adbb023fd0ab6d84373f8f2f20a9ef5"/>
    <x v="5"/>
    <x v="2"/>
    <n v="153.26"/>
    <n v="50.9"/>
    <n v="53.63"/>
  </r>
  <r>
    <s v="25ce3a22fa2537206c22c8bef4f9b593"/>
    <x v="5"/>
    <x v="1"/>
    <n v="101.74"/>
    <n v="88"/>
    <n v="13.74"/>
  </r>
  <r>
    <s v="86f409689bcc6848577f53fcfa1154eb"/>
    <x v="19"/>
    <x v="1"/>
    <n v="171.75"/>
    <n v="149"/>
    <n v="22.75"/>
  </r>
  <r>
    <s v="ec8cbb2f067bf3af1cdf3c82ce77e1c9"/>
    <x v="4"/>
    <x v="1"/>
    <n v="99.54"/>
    <n v="89.5"/>
    <n v="10.039999999999999"/>
  </r>
  <r>
    <s v="67719f1f97a4ee0a41d8c15a39f9ff0e"/>
    <x v="19"/>
    <x v="1"/>
    <n v="207.71"/>
    <n v="189"/>
    <n v="18.71"/>
  </r>
  <r>
    <s v="26e2e254813a436cdd1ff0c0b0e01132"/>
    <x v="0"/>
    <x v="1"/>
    <n v="97.86"/>
    <n v="89.49"/>
    <n v="8.3699999999999992"/>
  </r>
  <r>
    <s v="9621eafd687a505c4f065d9181331a48"/>
    <x v="8"/>
    <x v="1"/>
    <n v="90.88"/>
    <n v="69.900000000000006"/>
    <n v="20.98"/>
  </r>
  <r>
    <s v="2928aa9673f513fc88b34511dcc6e005"/>
    <x v="10"/>
    <x v="1"/>
    <n v="104.87"/>
    <n v="89.49"/>
    <n v="15.38"/>
  </r>
  <r>
    <s v="897ed337ed4c3fba920924b9143c2ea0"/>
    <x v="8"/>
    <x v="1"/>
    <n v="95"/>
    <n v="45"/>
    <n v="50"/>
  </r>
  <r>
    <s v="2dde024859f51fefb1cf3975ae42c563"/>
    <x v="20"/>
    <x v="5"/>
    <n v="104.87"/>
    <n v="89.49"/>
    <n v="15.38"/>
  </r>
  <r>
    <s v="e6010bcb1cb9ceb44fdb0f15f817e25f"/>
    <x v="13"/>
    <x v="4"/>
    <n v="63.65"/>
    <n v="49"/>
    <n v="14.65"/>
  </r>
  <r>
    <s v="b17efd627b5a3689ab418e47f824cc3f"/>
    <x v="4"/>
    <x v="4"/>
    <n v="98.27"/>
    <n v="89.9"/>
    <n v="8.3699999999999992"/>
  </r>
  <r>
    <s v="f264e75375a41310e31722cb8c28cb8d"/>
    <x v="15"/>
    <x v="1"/>
    <n v="306.77999999999997"/>
    <n v="289"/>
    <n v="17.78"/>
  </r>
  <r>
    <s v="adbbe31eab3ec8799e71b8fd89956464"/>
    <x v="0"/>
    <x v="1"/>
    <n v="65.05"/>
    <n v="49"/>
    <n v="16.05"/>
  </r>
  <r>
    <s v="d2741de337666d1bb01913f415e6643f"/>
    <x v="7"/>
    <x v="0"/>
    <n v="36.770000000000003"/>
    <n v="18.989999999999998"/>
    <n v="17.78"/>
  </r>
  <r>
    <s v="bc250fb00c3c49af75ff964a4d987d6f"/>
    <x v="1"/>
    <x v="2"/>
    <n v="62.54"/>
    <n v="54.9"/>
    <n v="7.64"/>
  </r>
  <r>
    <s v="308ac65dd233ed0a3e6e52e854c63348"/>
    <x v="1"/>
    <x v="1"/>
    <n v="234.46"/>
    <n v="219.9"/>
    <n v="14.56"/>
  </r>
  <r>
    <s v="443461fcb984bb8a76e4a9eae02a9898"/>
    <x v="6"/>
    <x v="0"/>
    <n v="59.52"/>
    <n v="51"/>
    <n v="8.52"/>
  </r>
  <r>
    <s v="c1df4a5d1b544e51e2f038412f96c0a9"/>
    <x v="28"/>
    <x v="3"/>
    <n v="85.24"/>
    <n v="69.989999999999995"/>
    <n v="15.25"/>
  </r>
  <r>
    <s v="99c17c28779e5f367888a507c1ceaf96"/>
    <x v="4"/>
    <x v="1"/>
    <n v="86.72"/>
    <n v="74.989999999999995"/>
    <n v="11.73"/>
  </r>
  <r>
    <s v="4f510ee3f8f37d3f09228624a7b72ec8"/>
    <x v="6"/>
    <x v="0"/>
    <n v="118.03"/>
    <n v="110"/>
    <n v="8.0299999999999994"/>
  </r>
  <r>
    <s v="c137d955d66546c460453c13ce560ad4"/>
    <x v="15"/>
    <x v="1"/>
    <n v="124.15"/>
    <n v="109.8"/>
    <n v="14.35"/>
  </r>
  <r>
    <s v="1ee5be25d6e54e1ea3c75d3fc9ca3d6f"/>
    <x v="1"/>
    <x v="1"/>
    <n v="249.57"/>
    <n v="228"/>
    <n v="21.57"/>
  </r>
  <r>
    <s v="ffebd80e3291e811c308365936897efd"/>
    <x v="8"/>
    <x v="1"/>
    <n v="181.1"/>
    <n v="129.9"/>
    <n v="51.2"/>
  </r>
  <r>
    <s v="914850b13acc6b7b75bed132fcc7d0bb"/>
    <x v="19"/>
    <x v="1"/>
    <n v="131.46"/>
    <n v="114.9"/>
    <n v="16.559999999999999"/>
  </r>
  <r>
    <s v="90a0bd8d00c4afbc283188ad3e9448fd"/>
    <x v="14"/>
    <x v="1"/>
    <n v="59.83"/>
    <n v="34.99"/>
    <n v="24.84"/>
  </r>
  <r>
    <s v="773995e26bad51964885520767aede42"/>
    <x v="1"/>
    <x v="4"/>
    <n v="119.88"/>
    <n v="109.8"/>
    <n v="10.08"/>
  </r>
  <r>
    <s v="6070ab7b5e87d4ed488918683d044bfa"/>
    <x v="0"/>
    <x v="0"/>
    <n v="117.85"/>
    <n v="99.9"/>
    <n v="17.95"/>
  </r>
  <r>
    <s v="509c69c52df2779cbec8cf7772c5bf00"/>
    <x v="11"/>
    <x v="0"/>
    <n v="162.91999999999999"/>
    <n v="109.8"/>
    <n v="53.12"/>
  </r>
  <r>
    <s v="4ed127b02fb1ebdaf9a0e4be8ca000f9"/>
    <x v="4"/>
    <x v="4"/>
    <n v="370.94"/>
    <n v="93.45"/>
    <n v="21.64"/>
  </r>
  <r>
    <s v="626364b566711c4fb17291425360b470"/>
    <x v="18"/>
    <x v="2"/>
    <n v="124.48"/>
    <n v="112.49"/>
    <n v="11.99"/>
  </r>
  <r>
    <s v="08f27a5ffb706cb79c10365101fe6791"/>
    <x v="4"/>
    <x v="1"/>
    <n v="181.68"/>
    <n v="129.9"/>
    <n v="51.78"/>
  </r>
  <r>
    <s v="20887fa4e0df7ed8c8d252ec5e9d4551"/>
    <x v="6"/>
    <x v="2"/>
    <n v="250.76"/>
    <n v="89.9"/>
    <n v="35.479999999999997"/>
  </r>
  <r>
    <s v="5bd9862e9eb167d733096279f6b353ed"/>
    <x v="5"/>
    <x v="1"/>
    <n v="50.53"/>
    <n v="32.9"/>
    <n v="17.63"/>
  </r>
  <r>
    <s v="1fe7be398f57b2c40691376b673de1bb"/>
    <x v="7"/>
    <x v="2"/>
    <n v="50.53"/>
    <n v="32.9"/>
    <n v="17.63"/>
  </r>
  <r>
    <s v="4dea0f922f4dd1f6db6379f7ad64ede2"/>
    <x v="18"/>
    <x v="1"/>
    <n v="38.35"/>
    <n v="27.2"/>
    <n v="11.15"/>
  </r>
  <r>
    <s v="632d2d4329144ecd9b722a64e8756021"/>
    <x v="11"/>
    <x v="2"/>
    <n v="50.53"/>
    <n v="32.9"/>
    <n v="17.63"/>
  </r>
  <r>
    <s v="33db6a64af296383d427caeecd193d87"/>
    <x v="25"/>
    <x v="1"/>
    <n v="125.15"/>
    <n v="99.9"/>
    <n v="25.25"/>
  </r>
  <r>
    <s v="36826a38055b8ac7c996807317982824"/>
    <x v="5"/>
    <x v="1"/>
    <n v="58.53"/>
    <n v="32.9"/>
    <n v="25.63"/>
  </r>
  <r>
    <s v="94a31b92f8a1f745d752b822e48f9170"/>
    <x v="2"/>
    <x v="0"/>
    <n v="50.44"/>
    <n v="42.5"/>
    <n v="7.94"/>
  </r>
  <r>
    <s v="06dec2690e0cd75d327646a81fdba74d"/>
    <x v="9"/>
    <x v="1"/>
    <n v="327.9"/>
    <n v="309.89999999999998"/>
    <n v="18"/>
  </r>
  <r>
    <s v="e9ad1ed9661164dc90b941c5389f67bd"/>
    <x v="26"/>
    <x v="1"/>
    <n v="72.150000000000006"/>
    <n v="57"/>
    <n v="15.15"/>
  </r>
  <r>
    <s v="b11356165e2d19ac9c425e2f38b770e3"/>
    <x v="7"/>
    <x v="4"/>
    <n v="327.77"/>
    <n v="309.89999999999998"/>
    <n v="17.87"/>
  </r>
  <r>
    <s v="cb6788e2b64ab1ddde45555de93c809f"/>
    <x v="9"/>
    <x v="0"/>
    <n v="248.85"/>
    <n v="229.99"/>
    <n v="18.86"/>
  </r>
  <r>
    <s v="a6dfab363a9e239287c4b1e3c275fb93"/>
    <x v="11"/>
    <x v="1"/>
    <n v="336.56"/>
    <n v="309.89999999999998"/>
    <n v="26.66"/>
  </r>
  <r>
    <s v="ba0a733b734db384f6753b0d9b4e9185"/>
    <x v="0"/>
    <x v="2"/>
    <n v="75.650000000000006"/>
    <n v="58.99"/>
    <n v="16.66"/>
  </r>
  <r>
    <s v="31b2ff78299f9c71d536cca98394ebe1"/>
    <x v="7"/>
    <x v="1"/>
    <n v="98.23"/>
    <n v="81.900000000000006"/>
    <n v="16.329999999999998"/>
  </r>
  <r>
    <s v="b115c090b01f613e9749f85cbed95898"/>
    <x v="4"/>
    <x v="1"/>
    <n v="183.52"/>
    <n v="169.9"/>
    <n v="13.62"/>
  </r>
  <r>
    <s v="dafb5cbb5a0e7ff890bd9f8db676b51b"/>
    <x v="20"/>
    <x v="4"/>
    <n v="115.4"/>
    <n v="95.49"/>
    <n v="19.91"/>
  </r>
  <r>
    <s v="e1d588525687728bd046a5808e6556b8"/>
    <x v="30"/>
    <x v="4"/>
    <n v="264.87"/>
    <n v="245.9"/>
    <n v="18.97"/>
  </r>
  <r>
    <s v="151a947a0eba9ad24a327a471cd282ca"/>
    <x v="18"/>
    <x v="1"/>
    <n v="108.51"/>
    <n v="98.9"/>
    <n v="9.61"/>
  </r>
  <r>
    <s v="d8b1b374baabf8ba477823087ddfb1a2"/>
    <x v="19"/>
    <x v="1"/>
    <n v="296.33"/>
    <n v="269.99"/>
    <n v="26.34"/>
  </r>
  <r>
    <s v="0d4bf86877b0763d194d50ca6a136bf9"/>
    <x v="14"/>
    <x v="0"/>
    <n v="64.099999999999994"/>
    <n v="49"/>
    <n v="15.1"/>
  </r>
  <r>
    <s v="907f97a18c02082128c530919e8fe089"/>
    <x v="8"/>
    <x v="3"/>
    <n v="255.05"/>
    <n v="229"/>
    <n v="26.05"/>
  </r>
  <r>
    <s v="d9d8b7f0a98d33f05df5fce9f376aad8"/>
    <x v="23"/>
    <x v="0"/>
    <n v="64.63"/>
    <n v="39"/>
    <n v="25.63"/>
  </r>
  <r>
    <s v="8eb1944a7a10d25d432ce78ad46f3436"/>
    <x v="15"/>
    <x v="4"/>
    <n v="116.45"/>
    <n v="99.99"/>
    <n v="16.46"/>
  </r>
  <r>
    <s v="153021ffa26bc5620848b4ab5c7f74a5"/>
    <x v="10"/>
    <x v="1"/>
    <n v="64.099999999999994"/>
    <n v="49"/>
    <n v="15.1"/>
  </r>
  <r>
    <s v="1cf93eead4feac27cca0e9f08bc489a9"/>
    <x v="13"/>
    <x v="0"/>
    <n v="57.27"/>
    <n v="49"/>
    <n v="8.27"/>
  </r>
  <r>
    <s v="8203c6a0f836ad28ea9043e6db95cb71"/>
    <x v="5"/>
    <x v="0"/>
    <n v="43.17"/>
    <n v="24.9"/>
    <n v="18.27"/>
  </r>
  <r>
    <s v="f5068e06e9de577bdbfcb519ff9fb5c5"/>
    <x v="7"/>
    <x v="2"/>
    <n v="192.3"/>
    <n v="49"/>
    <n v="15.1"/>
  </r>
  <r>
    <s v="1313bcad758bb2cb6766488e4448de3f"/>
    <x v="5"/>
    <x v="1"/>
    <n v="41"/>
    <n v="25.9"/>
    <n v="15.1"/>
  </r>
  <r>
    <s v="20e8787aafedddc04670cbfd2c24953e"/>
    <x v="5"/>
    <x v="1"/>
    <n v="64.099999999999994"/>
    <n v="49"/>
    <n v="15.1"/>
  </r>
  <r>
    <s v="2a61996db3b1837c8e035e373eeced0e"/>
    <x v="20"/>
    <x v="3"/>
    <n v="64.099999999999994"/>
    <n v="49"/>
    <n v="15.1"/>
  </r>
  <r>
    <s v="4dd4745f66dc08de8b825edf6155ce4b"/>
    <x v="15"/>
    <x v="0"/>
    <n v="64.23"/>
    <n v="49"/>
    <n v="15.23"/>
  </r>
  <r>
    <s v="dc349abe3608895a65a1881fa4b27649"/>
    <x v="5"/>
    <x v="2"/>
    <n v="108.2"/>
    <n v="39"/>
    <n v="15.1"/>
  </r>
  <r>
    <s v="9fa7644baa5eef65cf160c3c71983e6f"/>
    <x v="32"/>
    <x v="1"/>
    <n v="213.37"/>
    <n v="156.99"/>
    <n v="56.38"/>
  </r>
  <r>
    <s v="07440dff5293ea24c5fac25a473c2eef"/>
    <x v="31"/>
    <x v="2"/>
    <n v="126.03"/>
    <n v="75"/>
    <n v="51.03"/>
  </r>
  <r>
    <s v="f589bd1ff18deb4e471366b1aa443c84"/>
    <x v="1"/>
    <x v="1"/>
    <n v="53.1"/>
    <n v="38"/>
    <n v="15.1"/>
  </r>
  <r>
    <s v="68706b8abe45aa264f07ee944684ca28"/>
    <x v="1"/>
    <x v="1"/>
    <n v="74.16"/>
    <n v="59"/>
    <n v="15.16"/>
  </r>
  <r>
    <s v="2373680d3bd825670bee96c048b19731"/>
    <x v="22"/>
    <x v="1"/>
    <n v="53.1"/>
    <n v="38"/>
    <n v="15.1"/>
  </r>
  <r>
    <s v="0d404657f01231a876c9a25b6c91e329"/>
    <x v="0"/>
    <x v="1"/>
    <n v="79.22"/>
    <n v="54"/>
    <n v="25.22"/>
  </r>
  <r>
    <s v="38d7ca365470a06bd907802a6a62d83a"/>
    <x v="12"/>
    <x v="1"/>
    <n v="53.1"/>
    <n v="38"/>
    <n v="15.1"/>
  </r>
  <r>
    <s v="5e479fe6d021c55b96aa4799e9046634"/>
    <x v="2"/>
    <x v="0"/>
    <n v="98.98"/>
    <n v="90"/>
    <n v="8.98"/>
  </r>
  <r>
    <s v="2d16bf1b00214008228bd3b4cf16d256"/>
    <x v="19"/>
    <x v="0"/>
    <n v="101.71"/>
    <n v="69.900000000000006"/>
    <n v="31.81"/>
  </r>
  <r>
    <s v="6ec753cc542c4392eb956290ddf47369"/>
    <x v="0"/>
    <x v="0"/>
    <n v="262.16000000000003"/>
    <n v="239.99"/>
    <n v="22.17"/>
  </r>
  <r>
    <s v="293654220ad21e2a3f268a874f6f0e69"/>
    <x v="2"/>
    <x v="1"/>
    <n v="437.84"/>
    <n v="399.9"/>
    <n v="37.94"/>
  </r>
  <r>
    <s v="15ec221740e9cec424172caef8dbeeab"/>
    <x v="15"/>
    <x v="1"/>
    <n v="464.58"/>
    <n v="439.9"/>
    <n v="24.68"/>
  </r>
  <r>
    <s v="be09f109e6aa72ccad1f72f521f8d525"/>
    <x v="12"/>
    <x v="1"/>
    <n v="128"/>
    <n v="110"/>
    <n v="18"/>
  </r>
  <r>
    <s v="2494ccfe0d97cff8d4d013ff250d6e3a"/>
    <x v="0"/>
    <x v="1"/>
    <n v="440.73"/>
    <n v="419.9"/>
    <n v="20.83"/>
  </r>
  <r>
    <s v="20e001ef9eed26db199b0b95f59512f9"/>
    <x v="11"/>
    <x v="1"/>
    <n v="145.1"/>
    <n v="38.4"/>
    <n v="34.15"/>
  </r>
  <r>
    <s v="06e93d3bf0469b969d3eb95a8d55d68f"/>
    <x v="18"/>
    <x v="0"/>
    <n v="124.62"/>
    <n v="115"/>
    <n v="9.6199999999999992"/>
  </r>
  <r>
    <s v="2b6743c7c6f46239fe7f39c6611e4601"/>
    <x v="12"/>
    <x v="3"/>
    <n v="88.09"/>
    <n v="79.790000000000006"/>
    <n v="8.3000000000000007"/>
  </r>
  <r>
    <s v="ef82a7205d24d2a9fb1e00177ebf9132"/>
    <x v="13"/>
    <x v="1"/>
    <n v="363.99"/>
    <n v="339.9"/>
    <n v="24.09"/>
  </r>
  <r>
    <s v="e52fad87a8264c18cf50fd3cfd6dc3fb"/>
    <x v="2"/>
    <x v="1"/>
    <n v="19.39"/>
    <n v="12"/>
    <n v="7.39"/>
  </r>
  <r>
    <s v="ac1b68b95d77ee9e9c3829ed43f2ccbb"/>
    <x v="5"/>
    <x v="0"/>
    <n v="118.65"/>
    <n v="99.9"/>
    <n v="18.75"/>
  </r>
  <r>
    <s v="41189ec3ec41a82996b68cb4a6a661fa"/>
    <x v="8"/>
    <x v="1"/>
    <n v="22.79"/>
    <n v="10"/>
    <n v="12.79"/>
  </r>
  <r>
    <s v="b7633aa5145342cd219d1488b70ef2a6"/>
    <x v="19"/>
    <x v="1"/>
    <n v="336.6"/>
    <n v="50"/>
    <n v="34.15"/>
  </r>
  <r>
    <s v="de68ff91737ba366892be2067a2cdfec"/>
    <x v="0"/>
    <x v="1"/>
    <n v="27.23"/>
    <n v="12"/>
    <n v="15.23"/>
  </r>
  <r>
    <s v="df7c36238f2fe34a946b480a147a040c"/>
    <x v="6"/>
    <x v="1"/>
    <n v="94.85"/>
    <n v="11.58"/>
    <n v="7.39"/>
  </r>
  <r>
    <s v="22e99a329dbbe2d33ea6b6a46aa7e011"/>
    <x v="1"/>
    <x v="1"/>
    <n v="17.39"/>
    <n v="10"/>
    <n v="7.39"/>
  </r>
  <r>
    <s v="e07be9c830655179490e2a5315782e71"/>
    <x v="0"/>
    <x v="1"/>
    <n v="128.6"/>
    <n v="105"/>
    <n v="23.6"/>
  </r>
  <r>
    <s v="2f5860ef509cf4e68e48e91541613cf0"/>
    <x v="15"/>
    <x v="4"/>
    <n v="28.23"/>
    <n v="10"/>
    <n v="18.23"/>
  </r>
  <r>
    <s v="9170baeaa1c087cd62fdbd4a653ac556"/>
    <x v="17"/>
    <x v="1"/>
    <n v="230.64"/>
    <n v="198.5"/>
    <n v="32.14"/>
  </r>
  <r>
    <s v="06eb87385425e5797a1a5c2cdb1b6559"/>
    <x v="12"/>
    <x v="4"/>
    <n v="226.14"/>
    <n v="199.9"/>
    <n v="26.24"/>
  </r>
  <r>
    <s v="06ec25371486403c9aa7249f067fc5aa"/>
    <x v="1"/>
    <x v="1"/>
    <n v="146.91"/>
    <n v="119.99"/>
    <n v="26.92"/>
  </r>
  <r>
    <s v="a4575978f0926901f0b481061a24d73e"/>
    <x v="0"/>
    <x v="0"/>
    <n v="485.24"/>
    <n v="399.9"/>
    <n v="85.34"/>
  </r>
  <r>
    <s v="433998f702486cfc7c5431db579a4d8f"/>
    <x v="7"/>
    <x v="1"/>
    <n v="297.14999999999998"/>
    <n v="238.4"/>
    <n v="58.75"/>
  </r>
  <r>
    <s v="6f497c40431d5fb0cfbd6c943dd29215"/>
    <x v="1"/>
    <x v="1"/>
    <n v="39.96"/>
    <n v="29"/>
    <n v="10.96"/>
  </r>
  <r>
    <s v="f315f8fbe6489c99c9e99dcbe52dace4"/>
    <x v="1"/>
    <x v="0"/>
    <n v="136.63999999999999"/>
    <n v="118.9"/>
    <n v="17.739999999999998"/>
  </r>
  <r>
    <s v="b92e445b2b63be72a4cd1001e20826bd"/>
    <x v="19"/>
    <x v="4"/>
    <n v="176.76"/>
    <n v="165"/>
    <n v="11.76"/>
  </r>
  <r>
    <s v="09ab8a3234b24017600673c296756fdf"/>
    <x v="7"/>
    <x v="1"/>
    <n v="323.54000000000002"/>
    <n v="284"/>
    <n v="39.54"/>
  </r>
  <r>
    <s v="12dd6fe47b1a7c9e5742662223880dcc"/>
    <x v="12"/>
    <x v="1"/>
    <n v="323.54000000000002"/>
    <n v="284"/>
    <n v="39.54"/>
  </r>
  <r>
    <s v="93fafdfa3d4b1b6728b7394782752120"/>
    <x v="8"/>
    <x v="0"/>
    <n v="73.34"/>
    <n v="59.9"/>
    <n v="13.44"/>
  </r>
  <r>
    <s v="06ed17679c8b0ff15675069ab6217783"/>
    <x v="1"/>
    <x v="0"/>
    <n v="177.44"/>
    <n v="169"/>
    <n v="8.44"/>
  </r>
  <r>
    <s v="b2ca53045aaa7b6e0557028b4c4e70d9"/>
    <x v="14"/>
    <x v="1"/>
    <n v="124.42"/>
    <n v="109.9"/>
    <n v="14.52"/>
  </r>
  <r>
    <s v="9db0b5f3481614484592866ec7c902f3"/>
    <x v="15"/>
    <x v="1"/>
    <n v="183.93"/>
    <n v="169"/>
    <n v="14.93"/>
  </r>
  <r>
    <s v="be5d9df3cb44dbb469a80581ede808a2"/>
    <x v="19"/>
    <x v="2"/>
    <n v="76.98"/>
    <n v="59"/>
    <n v="17.98"/>
  </r>
  <r>
    <s v="acc6bd8c0916bf4bc44f3a77910eab56"/>
    <x v="2"/>
    <x v="1"/>
    <n v="177.44"/>
    <n v="169"/>
    <n v="8.44"/>
  </r>
  <r>
    <s v="da0361ddfa13e2463678f03b44cd7c7c"/>
    <x v="19"/>
    <x v="4"/>
    <n v="58.71"/>
    <n v="49.99"/>
    <n v="8.7200000000000006"/>
  </r>
  <r>
    <s v="ba5c52c56c0bc95c960451d9ce7205fe"/>
    <x v="6"/>
    <x v="1"/>
    <n v="185.36"/>
    <n v="169"/>
    <n v="16.36"/>
  </r>
  <r>
    <s v="ca5b4f578a0548754f4dc9b97d90aaca"/>
    <x v="6"/>
    <x v="1"/>
    <n v="104.59"/>
    <n v="88.34"/>
    <n v="16.25"/>
  </r>
  <r>
    <s v="06eda05597492635e3b91e00aa434332"/>
    <x v="8"/>
    <x v="1"/>
    <n v="216.14"/>
    <n v="199.99"/>
    <n v="16.149999999999999"/>
  </r>
  <r>
    <s v="fc66798245e4d173bcc7eb36eb72a278"/>
    <x v="13"/>
    <x v="1"/>
    <n v="179.22"/>
    <n v="160"/>
    <n v="19.22"/>
  </r>
  <r>
    <s v="07b6b194d5b1f0c26bbc794748048aeb"/>
    <x v="18"/>
    <x v="0"/>
    <n v="241.81"/>
    <n v="229"/>
    <n v="12.81"/>
  </r>
  <r>
    <s v="3e9482fafca86df873bf05a9563578c2"/>
    <x v="42"/>
    <x v="2"/>
    <n v="170.97"/>
    <n v="129"/>
    <n v="41.97"/>
  </r>
  <r>
    <s v="a8dd3db8266dac551c7fe1da54c8d415"/>
    <x v="15"/>
    <x v="1"/>
    <n v="174.36"/>
    <n v="129"/>
    <n v="45.36"/>
  </r>
  <r>
    <s v="ab37ec75cad1f09d8ec5c5a4228eaf50"/>
    <x v="1"/>
    <x v="1"/>
    <n v="39.42"/>
    <n v="24.9"/>
    <n v="14.52"/>
  </r>
  <r>
    <s v="6448006dfb006e20493015dc6358de41"/>
    <x v="9"/>
    <x v="1"/>
    <n v="57.75"/>
    <n v="45.9"/>
    <n v="11.85"/>
  </r>
  <r>
    <s v="78c96fa659d86790819c423216522535"/>
    <x v="7"/>
    <x v="0"/>
    <n v="82.67"/>
    <n v="62.99"/>
    <n v="19.68"/>
  </r>
  <r>
    <s v="894edb990c70b85e810f6a5869ed3075"/>
    <x v="26"/>
    <x v="1"/>
    <n v="60.42"/>
    <n v="45.9"/>
    <n v="14.52"/>
  </r>
  <r>
    <s v="aad3ac94a8e516354a47dffbf53576c9"/>
    <x v="13"/>
    <x v="1"/>
    <n v="104.73"/>
    <n v="78.900000000000006"/>
    <n v="25.83"/>
  </r>
  <r>
    <s v="1ccabc4484a32c4c369b21c05cf03fbe"/>
    <x v="9"/>
    <x v="0"/>
    <n v="62.01"/>
    <n v="45.9"/>
    <n v="16.11"/>
  </r>
  <r>
    <s v="fb87fe28380004e9d6ddcc862b23a82b"/>
    <x v="53"/>
    <x v="0"/>
    <n v="196.01"/>
    <n v="180"/>
    <n v="16.010000000000002"/>
  </r>
  <r>
    <s v="359b8545fa52faae433eea1788c2556d"/>
    <x v="14"/>
    <x v="4"/>
    <n v="62.01"/>
    <n v="45.9"/>
    <n v="16.11"/>
  </r>
  <r>
    <s v="c85fdce6723ece9066d59f3a049c683d"/>
    <x v="19"/>
    <x v="1"/>
    <n v="81.72"/>
    <n v="24.75"/>
    <n v="16.11"/>
  </r>
  <r>
    <s v="252aabc5aca2bc51672fb4ded077dcd7"/>
    <x v="59"/>
    <x v="5"/>
    <n v="62.01"/>
    <n v="45.9"/>
    <n v="16.11"/>
  </r>
  <r>
    <s v="7325155ebf88da418deb3ac20a5d7f85"/>
    <x v="14"/>
    <x v="1"/>
    <n v="278"/>
    <n v="259.99"/>
    <n v="18.010000000000002"/>
  </r>
  <r>
    <s v="27f190f6efe898d203f09dacc0d5e6cf"/>
    <x v="26"/>
    <x v="0"/>
    <n v="62.01"/>
    <n v="45.9"/>
    <n v="16.11"/>
  </r>
  <r>
    <s v="b40d597f0eb58c117cb5d9e424f10426"/>
    <x v="40"/>
    <x v="3"/>
    <n v="204.2"/>
    <n v="165"/>
    <n v="39.200000000000003"/>
  </r>
  <r>
    <s v="2dc5ca4f77839266648dbc98c8c13142"/>
    <x v="15"/>
    <x v="1"/>
    <n v="58.59"/>
    <n v="45.9"/>
    <n v="12.69"/>
  </r>
  <r>
    <s v="cc12de2df2defa0f3352ae0d4bd2ffa2"/>
    <x v="22"/>
    <x v="2"/>
    <n v="126.03"/>
    <n v="110"/>
    <n v="16.03"/>
  </r>
  <r>
    <s v="d253842de8c5d6f95feebe80f6f6995e"/>
    <x v="18"/>
    <x v="1"/>
    <n v="307.95999999999998"/>
    <n v="299"/>
    <n v="8.9600000000000009"/>
  </r>
  <r>
    <s v="7b2a386afd3204c89e56c280c352360f"/>
    <x v="15"/>
    <x v="1"/>
    <n v="61.75"/>
    <n v="49.9"/>
    <n v="11.85"/>
  </r>
  <r>
    <s v="aa3b1b308bb7511e14d9d74172de52fa"/>
    <x v="2"/>
    <x v="0"/>
    <n v="76.78"/>
    <n v="69"/>
    <n v="7.78"/>
  </r>
  <r>
    <s v="2b9adeb55e0bd21f06e9dbcb10855229"/>
    <x v="5"/>
    <x v="0"/>
    <n v="76.78"/>
    <n v="69"/>
    <n v="7.78"/>
  </r>
  <r>
    <s v="db18c3a700202016c801626db03e7131"/>
    <x v="32"/>
    <x v="1"/>
    <n v="1250.42"/>
    <n v="1199.99"/>
    <n v="50.43"/>
  </r>
  <r>
    <s v="27cf3bc7a008cb9eb712e4db141d25a2"/>
    <x v="25"/>
    <x v="2"/>
    <n v="259.94"/>
    <n v="242"/>
    <n v="17.940000000000001"/>
  </r>
  <r>
    <s v="ba6293d68e1fb59ee455806a8ef6d651"/>
    <x v="8"/>
    <x v="1"/>
    <n v="130.83000000000001"/>
    <n v="116.99"/>
    <n v="13.84"/>
  </r>
  <r>
    <s v="1a7ee01992a69255a005e9db8a96d898"/>
    <x v="10"/>
    <x v="2"/>
    <n v="278.06"/>
    <n v="243"/>
    <n v="35.06"/>
  </r>
  <r>
    <s v="3054c6a8e45b740723ec8a7145d867b7"/>
    <x v="46"/>
    <x v="2"/>
    <n v="264.58999999999997"/>
    <n v="245"/>
    <n v="19.59"/>
  </r>
  <r>
    <s v="db192ddb0ea5a4d7a0506e7d7ec92343"/>
    <x v="5"/>
    <x v="1"/>
    <n v="74.48"/>
    <n v="59.9"/>
    <n v="14.58"/>
  </r>
  <r>
    <s v="06f0522e3c0dd8f8ea7a738176844f04"/>
    <x v="15"/>
    <x v="1"/>
    <n v="73.62"/>
    <n v="58.9"/>
    <n v="14.72"/>
  </r>
  <r>
    <s v="3b79ab8b274076a431f241974efa49f7"/>
    <x v="1"/>
    <x v="1"/>
    <n v="162.85"/>
    <n v="148.9"/>
    <n v="13.95"/>
  </r>
  <r>
    <s v="2efe3d3b0ddc295d2ce1c43f021078cb"/>
    <x v="25"/>
    <x v="2"/>
    <n v="103.02"/>
    <n v="8.8800000000000008"/>
    <n v="8.2899999999999991"/>
  </r>
  <r>
    <s v="5808d10c07526976aa6125ada6f73fc0"/>
    <x v="22"/>
    <x v="3"/>
    <n v="45.46"/>
    <n v="29.35"/>
    <n v="16.11"/>
  </r>
  <r>
    <s v="7ff091a081c936e22d36651bad1fc653"/>
    <x v="4"/>
    <x v="0"/>
    <n v="48.17"/>
    <n v="36.89"/>
    <n v="11.28"/>
  </r>
  <r>
    <s v="e277c65ec97280d2b8df16402f002bbd"/>
    <x v="3"/>
    <x v="1"/>
    <n v="296.10000000000002"/>
    <n v="199.9"/>
    <n v="96.2"/>
  </r>
  <r>
    <s v="2c7e5cbdab3bc1cc70b61425a7648ff1"/>
    <x v="11"/>
    <x v="1"/>
    <n v="43.75"/>
    <n v="31.9"/>
    <n v="11.85"/>
  </r>
  <r>
    <s v="c71145d06b89602679deb5e8a297f10b"/>
    <x v="22"/>
    <x v="5"/>
    <n v="73.77"/>
    <n v="59.99"/>
    <n v="13.78"/>
  </r>
  <r>
    <s v="5288a5c8ebb19306a1564b85ddb068f0"/>
    <x v="14"/>
    <x v="1"/>
    <n v="259.56"/>
    <n v="199"/>
    <n v="60.56"/>
  </r>
  <r>
    <s v="06f157e2c7fe91f2e7ae8d344c6fd456"/>
    <x v="6"/>
    <x v="1"/>
    <n v="193.27"/>
    <n v="179"/>
    <n v="14.27"/>
  </r>
  <r>
    <s v="0745201fea5d6f4aabd42e92a7d3b3b6"/>
    <x v="19"/>
    <x v="0"/>
    <n v="197.5"/>
    <n v="179"/>
    <n v="18.5"/>
  </r>
  <r>
    <s v="57dd83bf1021dc5613a4e19544a99915"/>
    <x v="28"/>
    <x v="0"/>
    <n v="150.52000000000001"/>
    <n v="119"/>
    <n v="31.52"/>
  </r>
  <r>
    <s v="6f118d78773e39ac1e5efcc4622bfe18"/>
    <x v="1"/>
    <x v="0"/>
    <n v="162.62"/>
    <n v="149"/>
    <n v="13.62"/>
  </r>
  <r>
    <s v="c51ed3d77baf76974358a156521bbd16"/>
    <x v="4"/>
    <x v="1"/>
    <n v="235.92"/>
    <n v="110.32"/>
    <n v="7.64"/>
  </r>
  <r>
    <s v="0c9548a509e778d5edf0db66b7dd22d4"/>
    <x v="12"/>
    <x v="1"/>
    <n v="221.35"/>
    <n v="189"/>
    <n v="32.35"/>
  </r>
  <r>
    <s v="c186ae09d4d6b5291940be29b05cc169"/>
    <x v="15"/>
    <x v="1"/>
    <n v="89.05"/>
    <n v="75.5"/>
    <n v="13.55"/>
  </r>
  <r>
    <s v="c4cac393cb3ff78fe2823fc2222d1f04"/>
    <x v="3"/>
    <x v="0"/>
    <n v="261.07"/>
    <n v="179"/>
    <n v="82.07"/>
  </r>
  <r>
    <s v="f12da9db3adbe761c69fc8ea15272fff"/>
    <x v="0"/>
    <x v="1"/>
    <n v="72.430000000000007"/>
    <n v="59"/>
    <n v="13.43"/>
  </r>
  <r>
    <s v="c7cdb5ada4357751c31d84f94d1a14f7"/>
    <x v="15"/>
    <x v="1"/>
    <n v="167.15"/>
    <n v="109.9"/>
    <n v="57.25"/>
  </r>
  <r>
    <s v="216a8b668866adcc7e2651ffa6c5ebcf"/>
    <x v="15"/>
    <x v="0"/>
    <n v="395"/>
    <n v="179"/>
    <n v="18.5"/>
  </r>
  <r>
    <s v="d219d37e7efeb5f720d562521eef772b"/>
    <x v="33"/>
    <x v="4"/>
    <n v="84.59"/>
    <n v="64.900000000000006"/>
    <n v="19.690000000000001"/>
  </r>
  <r>
    <s v="224a1c3b43aeb4ca968d4164331fc8cf"/>
    <x v="16"/>
    <x v="0"/>
    <n v="261.07"/>
    <n v="179"/>
    <n v="82.07"/>
  </r>
  <r>
    <s v="9d1f30c30b178f88dc63a40f36298ee3"/>
    <x v="32"/>
    <x v="1"/>
    <n v="191.23"/>
    <n v="174.9"/>
    <n v="16.329999999999998"/>
  </r>
  <r>
    <s v="8a98ad89f447011bd6ed7b90a5cc2b4a"/>
    <x v="26"/>
    <x v="1"/>
    <n v="236.92"/>
    <n v="179"/>
    <n v="57.92"/>
  </r>
  <r>
    <s v="1ed30df5fa6886743c4509f8bd1a3241"/>
    <x v="1"/>
    <x v="1"/>
    <n v="42.07"/>
    <n v="23.8"/>
    <n v="18.27"/>
  </r>
  <r>
    <s v="df0bfbf54e085e793d7b164f7c4304e1"/>
    <x v="19"/>
    <x v="1"/>
    <n v="193.27"/>
    <n v="179"/>
    <n v="14.27"/>
  </r>
  <r>
    <s v="0d6cc2219ef268358eac3c49b47abca9"/>
    <x v="68"/>
    <x v="2"/>
    <n v="353.21"/>
    <n v="286.39999999999998"/>
    <n v="66.81"/>
  </r>
  <r>
    <s v="95a0819142cb868109a4b84a410098f8"/>
    <x v="0"/>
    <x v="1"/>
    <n v="62.59"/>
    <n v="49.9"/>
    <n v="12.69"/>
  </r>
  <r>
    <s v="f73d73f08d9e97a496861a69bf371880"/>
    <x v="40"/>
    <x v="2"/>
    <n v="183.16"/>
    <n v="71"/>
    <n v="20.58"/>
  </r>
  <r>
    <s v="6ffdb56df83717770ba1d34001f4686a"/>
    <x v="7"/>
    <x v="1"/>
    <n v="37.54"/>
    <n v="19.3"/>
    <n v="18.239999999999998"/>
  </r>
  <r>
    <s v="f3c916d220c67cd493a09b5bb17bfc23"/>
    <x v="1"/>
    <x v="2"/>
    <n v="140.08000000000001"/>
    <n v="119.9"/>
    <n v="20.18"/>
  </r>
  <r>
    <s v="6dc67cb39f917644a71c8f9410d6505a"/>
    <x v="14"/>
    <x v="1"/>
    <n v="147.06"/>
    <n v="119.9"/>
    <n v="27.16"/>
  </r>
  <r>
    <s v="6c9fa8bfb266b4c7de3e162fb28f46d8"/>
    <x v="7"/>
    <x v="1"/>
    <n v="235.55"/>
    <n v="199.99"/>
    <n v="35.56"/>
  </r>
  <r>
    <s v="2236ffd5989a4b6263176d0359843c83"/>
    <x v="0"/>
    <x v="1"/>
    <n v="59.11"/>
    <n v="43"/>
    <n v="16.11"/>
  </r>
  <r>
    <s v="c0850e79daf52e54ddc594485a4819d2"/>
    <x v="17"/>
    <x v="1"/>
    <n v="114.79"/>
    <n v="99"/>
    <n v="15.79"/>
  </r>
  <r>
    <s v="e549600509a13c599199c6fa86fa836a"/>
    <x v="8"/>
    <x v="1"/>
    <n v="295.61"/>
    <n v="279.89999999999998"/>
    <n v="15.71"/>
  </r>
  <r>
    <s v="124223dc899eca6ac54187a54f1e3632"/>
    <x v="5"/>
    <x v="1"/>
    <n v="106.95"/>
    <n v="99"/>
    <n v="7.95"/>
  </r>
  <r>
    <s v="9a34a9ac2fd3c9b5b749595e5d4df912"/>
    <x v="18"/>
    <x v="0"/>
    <n v="189.44"/>
    <n v="179.99"/>
    <n v="9.4499999999999993"/>
  </r>
  <r>
    <s v="1762d149a68887991734edbe6df5f15d"/>
    <x v="9"/>
    <x v="3"/>
    <n v="181.82"/>
    <n v="159"/>
    <n v="22.82"/>
  </r>
  <r>
    <s v="cc92b6f226e07df00f790972584285da"/>
    <x v="10"/>
    <x v="0"/>
    <n v="52.53"/>
    <n v="34.9"/>
    <n v="17.63"/>
  </r>
  <r>
    <s v="06f38dfd220e723c33a775d36f5d2756"/>
    <x v="4"/>
    <x v="4"/>
    <n v="329.03999999999996"/>
    <n v="299.99"/>
    <n v="29.05"/>
  </r>
  <r>
    <s v="673b85fc62a811fd9de6f499d5a4c9c4"/>
    <x v="8"/>
    <x v="4"/>
    <n v="216.68"/>
    <n v="169.9"/>
    <n v="46.78"/>
  </r>
  <r>
    <s v="1bda6a57a0819d9483894ff53a9fb742"/>
    <x v="1"/>
    <x v="1"/>
    <n v="185.03"/>
    <n v="147.9"/>
    <n v="37.130000000000003"/>
  </r>
  <r>
    <s v="0891b66cbcc48cf64f31ae9cae3d08d8"/>
    <x v="9"/>
    <x v="0"/>
    <n v="317.89999999999998"/>
    <n v="299.99"/>
    <n v="17.91"/>
  </r>
  <r>
    <s v="0bfdd5142412ff5070415391f78d3cf9"/>
    <x v="11"/>
    <x v="1"/>
    <n v="322.17"/>
    <n v="299.99"/>
    <n v="22.18"/>
  </r>
  <r>
    <s v="10ccabd86a31f6939bd6b0eb1bbb1c67"/>
    <x v="3"/>
    <x v="1"/>
    <n v="336.71"/>
    <n v="299.99"/>
    <n v="36.72"/>
  </r>
  <r>
    <s v="693a9ad555486a066084766cdf4936b4"/>
    <x v="2"/>
    <x v="0"/>
    <n v="58.64"/>
    <n v="48.9"/>
    <n v="9.74"/>
  </r>
  <r>
    <s v="1550ad5373660bdeb5c52239b456396e"/>
    <x v="26"/>
    <x v="1"/>
    <n v="324.96000000000004"/>
    <n v="299.99"/>
    <n v="24.97"/>
  </r>
  <r>
    <s v="2a7829351028a2cb2ef2af86148cec49"/>
    <x v="5"/>
    <x v="1"/>
    <n v="266.77"/>
    <n v="241"/>
    <n v="25.77"/>
  </r>
  <r>
    <s v="841155000418a8a525b16b90fac1dcd3"/>
    <x v="41"/>
    <x v="2"/>
    <n v="200.55"/>
    <n v="176.99"/>
    <n v="23.56"/>
  </r>
  <r>
    <s v="731f1b5ebfacba1715ccc2efb20d50b0"/>
    <x v="13"/>
    <x v="0"/>
    <n v="328.17"/>
    <n v="299.99"/>
    <n v="28.18"/>
  </r>
  <r>
    <s v="75754d7bcffc106c7017989bd4b40873"/>
    <x v="13"/>
    <x v="1"/>
    <n v="96.83"/>
    <n v="26.14"/>
    <n v="0.1"/>
  </r>
  <r>
    <s v="2ce652745083fde285af6e431bc9aca6"/>
    <x v="27"/>
    <x v="1"/>
    <n v="322.17"/>
    <n v="299.99"/>
    <n v="22.18"/>
  </r>
  <r>
    <s v="adadbd25a12e0e924896b366cdf22f70"/>
    <x v="8"/>
    <x v="1"/>
    <n v="75.72"/>
    <n v="59.6"/>
    <n v="16.12"/>
  </r>
  <r>
    <s v="1a1ca27f20c0784d452027dae3f0b5c8"/>
    <x v="9"/>
    <x v="1"/>
    <n v="163.02000000000001"/>
    <n v="67.91"/>
    <n v="13.6"/>
  </r>
  <r>
    <s v="343146b92daf167255eed8e706a25d2d"/>
    <x v="5"/>
    <x v="1"/>
    <n v="31.75"/>
    <n v="19.899999999999999"/>
    <n v="11.85"/>
  </r>
  <r>
    <s v="7056ed3b6f11b379db7915d1f6a69ad9"/>
    <x v="19"/>
    <x v="1"/>
    <n v="38.130000000000003"/>
    <n v="19.899999999999999"/>
    <n v="18.23"/>
  </r>
  <r>
    <s v="d0b07b0423d899124cb9f7f797cffd9f"/>
    <x v="11"/>
    <x v="1"/>
    <n v="271.27999999999997"/>
    <n v="49.9"/>
    <n v="17.920000000000002"/>
  </r>
  <r>
    <s v="8d522f62d3cf573581ad306fd7f5179d"/>
    <x v="7"/>
    <x v="1"/>
    <n v="31.69"/>
    <n v="18.899999999999999"/>
    <n v="12.79"/>
  </r>
  <r>
    <s v="d0d828105d7a6106d4b6cfd55607c278"/>
    <x v="2"/>
    <x v="1"/>
    <n v="163.52000000000001"/>
    <n v="72.5"/>
    <n v="9.26"/>
  </r>
  <r>
    <s v="f8fe2e394d3641489e6a2ca1cc40651e"/>
    <x v="60"/>
    <x v="2"/>
    <n v="76.86"/>
    <n v="53.9"/>
    <n v="22.96"/>
  </r>
  <r>
    <s v="bc0ce3adf08cf5e5c91ca98d2fa6f27d"/>
    <x v="30"/>
    <x v="4"/>
    <n v="222.69"/>
    <n v="199.99"/>
    <n v="22.7"/>
  </r>
  <r>
    <s v="b1d03262cf81d5151e15a73bbde8e22e"/>
    <x v="33"/>
    <x v="3"/>
    <n v="165.7"/>
    <n v="149.9"/>
    <n v="15.8"/>
  </r>
  <r>
    <s v="1315a48b9968c471921edaaf59d901d7"/>
    <x v="15"/>
    <x v="4"/>
    <n v="136.99"/>
    <n v="119.9"/>
    <n v="17.09"/>
  </r>
  <r>
    <s v="1e3068cb06f3020bc34aac3144c24300"/>
    <x v="7"/>
    <x v="1"/>
    <n v="519.74"/>
    <n v="499"/>
    <n v="20.74"/>
  </r>
  <r>
    <s v="06f4be78b76ba6a42605efa4ce7544d7"/>
    <x v="26"/>
    <x v="1"/>
    <n v="168.67"/>
    <n v="136.97"/>
    <n v="31.7"/>
  </r>
  <r>
    <s v="31a36522fd3998f250795c1e732acdac"/>
    <x v="17"/>
    <x v="4"/>
    <n v="245.35"/>
    <n v="229"/>
    <n v="16.350000000000001"/>
  </r>
  <r>
    <s v="14a3a4001dfbf5f1315c3fea8d0600ea"/>
    <x v="34"/>
    <x v="2"/>
    <n v="168.33"/>
    <n v="139.99"/>
    <n v="28.34"/>
  </r>
  <r>
    <s v="4473b8fa106822f223b714af3157b92b"/>
    <x v="1"/>
    <x v="0"/>
    <n v="254.42"/>
    <n v="238"/>
    <n v="16.420000000000002"/>
  </r>
  <r>
    <s v="22761d4348c7b25a9597938295f16fc2"/>
    <x v="7"/>
    <x v="1"/>
    <n v="357.62"/>
    <n v="139.99"/>
    <n v="38.82"/>
  </r>
  <r>
    <s v="3202ed2f2aeb0f12728c23faf6b61bf8"/>
    <x v="1"/>
    <x v="4"/>
    <n v="68.23"/>
    <n v="50"/>
    <n v="18.23"/>
  </r>
  <r>
    <s v="5c4ddbfa718a93f4b6b964b9e19472df"/>
    <x v="17"/>
    <x v="2"/>
    <n v="181.55"/>
    <n v="144.99"/>
    <n v="36.56"/>
  </r>
  <r>
    <s v="3742e108eff3341dbaa5e22f6e2fd38b"/>
    <x v="13"/>
    <x v="1"/>
    <n v="50"/>
    <n v="34.9"/>
    <n v="15.1"/>
  </r>
  <r>
    <s v="e3c4a1f61400e7db82ae759cacedc9a3"/>
    <x v="30"/>
    <x v="1"/>
    <n v="52.01"/>
    <n v="35.9"/>
    <n v="16.11"/>
  </r>
  <r>
    <s v="c809b7fce9716f7f28909c7d5aca9eab"/>
    <x v="5"/>
    <x v="1"/>
    <n v="112.49"/>
    <n v="97.5"/>
    <n v="14.99"/>
  </r>
  <r>
    <s v="3c438ee632629e70a91116ac30f8d511"/>
    <x v="19"/>
    <x v="1"/>
    <n v="44.62"/>
    <n v="35.9"/>
    <n v="8.7200000000000006"/>
  </r>
  <r>
    <s v="c284a43b72cd107402733c5bfe5678bf"/>
    <x v="15"/>
    <x v="1"/>
    <n v="163.38999999999999"/>
    <n v="150"/>
    <n v="13.39"/>
  </r>
  <r>
    <s v="1fe30f95453f4a27d9730603bca07ebe"/>
    <x v="8"/>
    <x v="1"/>
    <n v="57.22"/>
    <n v="37.9"/>
    <n v="19.32"/>
  </r>
  <r>
    <s v="b1efc100a3d0cb3de9c19987bff4766f"/>
    <x v="13"/>
    <x v="1"/>
    <n v="159.65"/>
    <n v="135.9"/>
    <n v="23.75"/>
  </r>
  <r>
    <s v="e73c844f36e48f6d0cc8ae6b97a6176a"/>
    <x v="14"/>
    <x v="1"/>
    <n v="57.18"/>
    <n v="39.99"/>
    <n v="17.190000000000001"/>
  </r>
  <r>
    <s v="46ab0d006e1c391cd1633fdf0d416983"/>
    <x v="5"/>
    <x v="1"/>
    <n v="53.7"/>
    <n v="39.99"/>
    <n v="13.71"/>
  </r>
  <r>
    <s v="06f5f6139b33f53defc64643f1252d53"/>
    <x v="14"/>
    <x v="1"/>
    <n v="60.46"/>
    <n v="44.9"/>
    <n v="15.56"/>
  </r>
  <r>
    <s v="d1846813d43b3ddbf1b6394b223a4d6c"/>
    <x v="7"/>
    <x v="0"/>
    <n v="101.26"/>
    <n v="85.9"/>
    <n v="15.36"/>
  </r>
  <r>
    <s v="95026e2a6e774fdf2bb59a5eab661b15"/>
    <x v="6"/>
    <x v="0"/>
    <n v="28.22"/>
    <n v="12.99"/>
    <n v="15.23"/>
  </r>
  <r>
    <s v="53aa4b3b6371ebeef116f26798f0747f"/>
    <x v="7"/>
    <x v="2"/>
    <n v="29.77"/>
    <n v="21.99"/>
    <n v="7.78"/>
  </r>
  <r>
    <s v="06f8ee6a5ff26786c382b4fcf5b8ebe7"/>
    <x v="5"/>
    <x v="4"/>
    <n v="139.07"/>
    <n v="121.97"/>
    <n v="17.100000000000001"/>
  </r>
  <r>
    <s v="17836bd884d9f15719248827c625e977"/>
    <x v="9"/>
    <x v="2"/>
    <n v="182.92"/>
    <n v="39.9"/>
    <n v="22.01"/>
  </r>
  <r>
    <s v="98c8ce34fb87be20f449264f5ff6fb35"/>
    <x v="4"/>
    <x v="1"/>
    <n v="219.32"/>
    <n v="36.9"/>
    <n v="17.93"/>
  </r>
  <r>
    <s v="41de3b8bbb80e2cc80c8d446a752d2fb"/>
    <x v="15"/>
    <x v="0"/>
    <n v="33.22"/>
    <n v="8.9"/>
    <n v="7.71"/>
  </r>
  <r>
    <s v="88407c8c6e12493ff6e845df39540112"/>
    <x v="13"/>
    <x v="0"/>
    <n v="83.69"/>
    <n v="75.900000000000006"/>
    <n v="7.79"/>
  </r>
  <r>
    <s v="06f9b3a828a976a2fca71a4ebf55b1b2"/>
    <x v="19"/>
    <x v="1"/>
    <n v="54.09"/>
    <n v="39.99"/>
    <n v="14.1"/>
  </r>
  <r>
    <s v="9e6fa90618070716da24cbf8fa5261fa"/>
    <x v="5"/>
    <x v="1"/>
    <n v="130.57"/>
    <n v="105"/>
    <n v="25.57"/>
  </r>
  <r>
    <s v="2153e9009ecf443d84e5f48861fb7094"/>
    <x v="20"/>
    <x v="1"/>
    <n v="108.18"/>
    <n v="39.99"/>
    <n v="14.1"/>
  </r>
  <r>
    <s v="722e7452a1ac677a58f6ad6ed2a94420"/>
    <x v="11"/>
    <x v="2"/>
    <n v="61.1"/>
    <n v="45.99"/>
    <n v="15.11"/>
  </r>
  <r>
    <s v="24ad99d678845d2757bd19e1eff877a8"/>
    <x v="8"/>
    <x v="1"/>
    <n v="74.17"/>
    <n v="64.900000000000006"/>
    <n v="9.27"/>
  </r>
  <r>
    <s v="6d4836ff2cb88dc5916769bc7cbfaefc"/>
    <x v="8"/>
    <x v="4"/>
    <n v="293.67"/>
    <n v="99.99"/>
    <n v="30.66"/>
  </r>
  <r>
    <s v="06fa245bf2ac2f602be83224fc55ae39"/>
    <x v="19"/>
    <x v="1"/>
    <n v="82.12"/>
    <n v="65.900000000000006"/>
    <n v="16.22"/>
  </r>
  <r>
    <s v="1c6fa4d79455e9a037cc62611a4b4f6a"/>
    <x v="22"/>
    <x v="2"/>
    <n v="38.630000000000003"/>
    <n v="20.399999999999999"/>
    <n v="18.23"/>
  </r>
  <r>
    <s v="be82da060fda4b85c7fe6ea6512f67e8"/>
    <x v="14"/>
    <x v="1"/>
    <n v="163.5"/>
    <n v="45"/>
    <n v="36.75"/>
  </r>
  <r>
    <s v="51d52f115820f57bd947308b77f392db"/>
    <x v="34"/>
    <x v="2"/>
    <n v="78.36"/>
    <n v="64.89"/>
    <n v="13.47"/>
  </r>
  <r>
    <s v="1aaa0de1005b5e253fd4805a69715d65"/>
    <x v="8"/>
    <x v="1"/>
    <n v="68.63"/>
    <n v="45"/>
    <n v="23.63"/>
  </r>
  <r>
    <s v="5ddb18c0837af203e55bb5273ad3fa60"/>
    <x v="17"/>
    <x v="0"/>
    <n v="222.63"/>
    <n v="149"/>
    <n v="73.63"/>
  </r>
  <r>
    <s v="06fc554a38ed6385ac2b121049b5cad5"/>
    <x v="4"/>
    <x v="2"/>
    <n v="43.41"/>
    <n v="35"/>
    <n v="8.41"/>
  </r>
  <r>
    <s v="2e923e20cebdf4b6180a30475a3eed12"/>
    <x v="19"/>
    <x v="1"/>
    <n v="59.37"/>
    <n v="39.9"/>
    <n v="19.47"/>
  </r>
  <r>
    <s v="3bfd863aeb764ee13e7a3909ca8be2a5"/>
    <x v="25"/>
    <x v="2"/>
    <n v="70.27"/>
    <n v="55"/>
    <n v="15.27"/>
  </r>
  <r>
    <s v="91004f0959e3066dc81fbb1c82ef2de7"/>
    <x v="11"/>
    <x v="0"/>
    <n v="44.26"/>
    <n v="29.74"/>
    <n v="14.52"/>
  </r>
  <r>
    <s v="e9e5338a83d501f28777f74c5d3203c4"/>
    <x v="12"/>
    <x v="1"/>
    <n v="63.6"/>
    <n v="50.9"/>
    <n v="12.7"/>
  </r>
  <r>
    <s v="e706d614326b76f48f24d82f86c0b2ed"/>
    <x v="26"/>
    <x v="1"/>
    <n v="473.1"/>
    <n v="219.9"/>
    <n v="16.649999999999999"/>
  </r>
  <r>
    <s v="c6da623560d211f315e175c9af4c8727"/>
    <x v="14"/>
    <x v="0"/>
    <n v="76.5"/>
    <n v="61.9"/>
    <n v="14.6"/>
  </r>
  <r>
    <s v="b7ea644dd20e7c8cd6d08bddfb090a6c"/>
    <x v="1"/>
    <x v="0"/>
    <n v="208.54"/>
    <n v="199.4"/>
    <n v="9.14"/>
  </r>
  <r>
    <s v="14ec71016ffcd03db4fac8ce56278da5"/>
    <x v="7"/>
    <x v="1"/>
    <n v="106.55"/>
    <n v="93.56"/>
    <n v="12.99"/>
  </r>
  <r>
    <s v="0ed4f17967e8f572b0d7523d705aeabd"/>
    <x v="30"/>
    <x v="4"/>
    <n v="93.98"/>
    <n v="77"/>
    <n v="16.98"/>
  </r>
  <r>
    <s v="963ed653f00e0f3db85dc163baac579c"/>
    <x v="18"/>
    <x v="4"/>
    <n v="115.25"/>
    <n v="103.9"/>
    <n v="11.35"/>
  </r>
  <r>
    <s v="2d106554b0848ac94107eeee022b7fb2"/>
    <x v="11"/>
    <x v="1"/>
    <n v="55.28"/>
    <n v="29.9"/>
    <n v="25.38"/>
  </r>
  <r>
    <s v="ac4e3339d0db86542d12bfd6fd5068e2"/>
    <x v="33"/>
    <x v="1"/>
    <n v="117.85"/>
    <n v="99.9"/>
    <n v="17.95"/>
  </r>
  <r>
    <s v="d4a72eff3bfdb6ff7667bef4119283e9"/>
    <x v="15"/>
    <x v="1"/>
    <n v="112.9"/>
    <n v="37"/>
    <n v="19.45"/>
  </r>
  <r>
    <s v="c2b819b02527dbe8dfe424c00d999e0c"/>
    <x v="7"/>
    <x v="1"/>
    <n v="116.36"/>
    <n v="99.9"/>
    <n v="16.46"/>
  </r>
  <r>
    <s v="3a2eb830e78193b5cbea62829ac7ab52"/>
    <x v="13"/>
    <x v="0"/>
    <n v="169.15"/>
    <n v="150"/>
    <n v="19.149999999999999"/>
  </r>
  <r>
    <s v="bddb90ea4cfeb9f9ba6f30088662a40c"/>
    <x v="10"/>
    <x v="1"/>
    <n v="137.6"/>
    <n v="122.99"/>
    <n v="14.61"/>
  </r>
  <r>
    <s v="2de7baec7f43b0d1d11acfb14aaa7e21"/>
    <x v="20"/>
    <x v="1"/>
    <n v="75.63"/>
    <n v="50"/>
    <n v="25.63"/>
  </r>
  <r>
    <s v="20873a0e73e84e84c27c058b60a2e9f2"/>
    <x v="33"/>
    <x v="4"/>
    <n v="65.099999999999994"/>
    <n v="50"/>
    <n v="15.1"/>
  </r>
  <r>
    <s v="6a418aa9198fd6a8b3defc233ca92c3a"/>
    <x v="17"/>
    <x v="2"/>
    <n v="204.07"/>
    <n v="188"/>
    <n v="16.07"/>
  </r>
  <r>
    <s v="982b3bee67e10358cdfe18e0bbee9d08"/>
    <x v="6"/>
    <x v="1"/>
    <n v="55.24"/>
    <n v="40.799999999999997"/>
    <n v="14.44"/>
  </r>
  <r>
    <s v="aca1243538a8bc195f2f017f8ea2456f"/>
    <x v="0"/>
    <x v="0"/>
    <n v="80.58"/>
    <n v="32.9"/>
    <n v="7.39"/>
  </r>
  <r>
    <s v="0700a8e0947d76a90800538ff87da453"/>
    <x v="13"/>
    <x v="1"/>
    <n v="33.229999999999997"/>
    <n v="15"/>
    <n v="18.23"/>
  </r>
  <r>
    <s v="5f39fdc052a768523f7c3bed2cfd3fc3"/>
    <x v="22"/>
    <x v="2"/>
    <n v="458.46"/>
    <n v="399"/>
    <n v="59.46"/>
  </r>
  <r>
    <s v="75f6ded14ff770cff5dab61532421db4"/>
    <x v="38"/>
    <x v="1"/>
    <n v="33.229999999999997"/>
    <n v="15"/>
    <n v="18.23"/>
  </r>
  <r>
    <s v="7cd9f4c5a26e353b50e10cc165ef40d2"/>
    <x v="1"/>
    <x v="0"/>
    <n v="68.64"/>
    <n v="15.49"/>
    <n v="7.39"/>
  </r>
  <r>
    <s v="10c41c0172ecd7694a6aa595629ce73d"/>
    <x v="16"/>
    <x v="1"/>
    <n v="30.1"/>
    <n v="15"/>
    <n v="15.1"/>
  </r>
  <r>
    <s v="42746b2bd175a9a00d415b3bb3393067"/>
    <x v="13"/>
    <x v="1"/>
    <n v="48.81"/>
    <n v="29.49"/>
    <n v="19.32"/>
  </r>
  <r>
    <s v="4aae1a10a22651fe5b76379eb4b34d12"/>
    <x v="32"/>
    <x v="0"/>
    <n v="136.32"/>
    <n v="112.99"/>
    <n v="23.33"/>
  </r>
  <r>
    <s v="134adb681cd5dbe4cd4de155abf4b9e8"/>
    <x v="28"/>
    <x v="1"/>
    <n v="31.79"/>
    <n v="15"/>
    <n v="16.79"/>
  </r>
  <r>
    <s v="09e90e3936db197d43b9bde1291c307d"/>
    <x v="15"/>
    <x v="2"/>
    <n v="86.99"/>
    <n v="72.900000000000006"/>
    <n v="14.09"/>
  </r>
  <r>
    <s v="5062a18a32fe0f9975f7a1630a0a67dd"/>
    <x v="20"/>
    <x v="1"/>
    <n v="65.849999999999994"/>
    <n v="15"/>
    <n v="50.85"/>
  </r>
  <r>
    <s v="437ad5a02525073e622a0752d52e8e19"/>
    <x v="0"/>
    <x v="1"/>
    <n v="28.03"/>
    <n v="9.8000000000000007"/>
    <n v="18.23"/>
  </r>
  <r>
    <s v="d5c99387bb0975f7fd307eab0b02bd63"/>
    <x v="31"/>
    <x v="2"/>
    <n v="33.229999999999997"/>
    <n v="15"/>
    <n v="18.23"/>
  </r>
  <r>
    <s v="f1e419ef48040a2bfda456af0e345ad6"/>
    <x v="6"/>
    <x v="1"/>
    <n v="112.69"/>
    <n v="99.99"/>
    <n v="12.7"/>
  </r>
  <r>
    <s v="53c898ca05dd376204a04358c8dd0e79"/>
    <x v="17"/>
    <x v="1"/>
    <n v="37.06"/>
    <n v="15"/>
    <n v="22.06"/>
  </r>
  <r>
    <s v="25d411068cdabc418a1c4c90020d4426"/>
    <x v="5"/>
    <x v="0"/>
    <n v="27.79"/>
    <n v="15"/>
    <n v="12.79"/>
  </r>
  <r>
    <s v="b3919ae133e2225033bb2e4107735ce7"/>
    <x v="26"/>
    <x v="4"/>
    <n v="43.09"/>
    <n v="27.99"/>
    <n v="15.1"/>
  </r>
  <r>
    <s v="c93d1daac7ac7b818a7ae6a826ebff8a"/>
    <x v="20"/>
    <x v="1"/>
    <n v="32.06"/>
    <n v="15"/>
    <n v="17.059999999999999"/>
  </r>
  <r>
    <s v="f7a6299376c602638dba07921850c6b8"/>
    <x v="18"/>
    <x v="0"/>
    <n v="44.19"/>
    <n v="35.9"/>
    <n v="8.2899999999999991"/>
  </r>
  <r>
    <s v="08ab4cd4d921b31bd7719eec989aee97"/>
    <x v="1"/>
    <x v="1"/>
    <n v="385.68"/>
    <n v="324.5"/>
    <n v="61.18"/>
  </r>
  <r>
    <s v="481bab4ab953e59fd75574754371e676"/>
    <x v="5"/>
    <x v="1"/>
    <n v="56.6"/>
    <n v="49"/>
    <n v="7.6"/>
  </r>
  <r>
    <s v="a303f65e39cc18fa50d33767fd278543"/>
    <x v="3"/>
    <x v="4"/>
    <n v="71.709999999999994"/>
    <n v="59.9"/>
    <n v="11.81"/>
  </r>
  <r>
    <s v="22481cdbb6f8a97cee4e2ba46d59c024"/>
    <x v="0"/>
    <x v="1"/>
    <n v="82.19"/>
    <n v="64.900000000000006"/>
    <n v="17.29"/>
  </r>
  <r>
    <s v="0e85c36b701220fa1147e7e7012974dc"/>
    <x v="7"/>
    <x v="1"/>
    <n v="371.54"/>
    <n v="329.9"/>
    <n v="41.64"/>
  </r>
  <r>
    <s v="54787cae1cb90fdafe197fe2bc300cd0"/>
    <x v="9"/>
    <x v="3"/>
    <n v="1415.8"/>
    <n v="1380"/>
    <n v="35.799999999999997"/>
  </r>
  <r>
    <s v="19fbc3165fe906b098d02a6bc25d5318"/>
    <x v="17"/>
    <x v="2"/>
    <n v="471.35"/>
    <n v="309.99"/>
    <n v="161.36000000000001"/>
  </r>
  <r>
    <s v="1ad7baba8774d5fb92d731478a68f3bb"/>
    <x v="20"/>
    <x v="1"/>
    <n v="408.49"/>
    <n v="319.99"/>
    <n v="88.5"/>
  </r>
  <r>
    <s v="ba96b94a64df9510bfa7ac064cfd1bae"/>
    <x v="14"/>
    <x v="1"/>
    <n v="386.48"/>
    <n v="329.9"/>
    <n v="56.58"/>
  </r>
  <r>
    <s v="87a1156856ded4b4c5cbc500d25f048f"/>
    <x v="17"/>
    <x v="1"/>
    <n v="72.48"/>
    <n v="57.9"/>
    <n v="14.58"/>
  </r>
  <r>
    <s v="c627fe35fce1a754bc5b812d0b8ff379"/>
    <x v="4"/>
    <x v="1"/>
    <n v="206.2"/>
    <n v="189.99"/>
    <n v="16.21"/>
  </r>
  <r>
    <s v="17110a49ae77577b41dea127fe1df35c"/>
    <x v="4"/>
    <x v="1"/>
    <n v="159.28"/>
    <n v="130"/>
    <n v="29.28"/>
  </r>
  <r>
    <s v="e392e762463125f6436ee6719c03e4ff"/>
    <x v="0"/>
    <x v="1"/>
    <n v="104.54"/>
    <n v="38.9"/>
    <n v="13.37"/>
  </r>
  <r>
    <s v="bdbdfbdaa06c3a19dbea7cdf75c17929"/>
    <x v="5"/>
    <x v="1"/>
    <n v="174.14"/>
    <n v="160"/>
    <n v="14.14"/>
  </r>
  <r>
    <s v="b3f61a24a3f72625e4c6365e5f9e29a3"/>
    <x v="14"/>
    <x v="0"/>
    <n v="186.95"/>
    <n v="170"/>
    <n v="16.95"/>
  </r>
  <r>
    <s v="b2026cc24ae47d44bdfb8fbe3b38b78d"/>
    <x v="5"/>
    <x v="0"/>
    <n v="146.9"/>
    <n v="127.9"/>
    <n v="19"/>
  </r>
  <r>
    <s v="26a95c7a47327bed47c5651221bfcb18"/>
    <x v="32"/>
    <x v="1"/>
    <n v="176.88"/>
    <n v="160"/>
    <n v="16.88"/>
  </r>
  <r>
    <s v="ba74aa11850c74f4e5f8669502a9b569"/>
    <x v="18"/>
    <x v="1"/>
    <n v="53.63"/>
    <n v="44.99"/>
    <n v="8.64"/>
  </r>
  <r>
    <s v="75a274082b03938965592307afe46ae2"/>
    <x v="20"/>
    <x v="1"/>
    <n v="91.26"/>
    <n v="73.5"/>
    <n v="17.760000000000002"/>
  </r>
  <r>
    <s v="51d714716b4df5d56ae92f97bf5a327d"/>
    <x v="4"/>
    <x v="1"/>
    <n v="97.56"/>
    <n v="39.9"/>
    <n v="8.8800000000000008"/>
  </r>
  <r>
    <s v="e6c3435aca88a50c893f06b6b13e9242"/>
    <x v="5"/>
    <x v="1"/>
    <n v="64.39"/>
    <n v="51.9"/>
    <n v="12.49"/>
  </r>
  <r>
    <s v="7ed963a87535f8fe1d31b16eefecce7b"/>
    <x v="6"/>
    <x v="1"/>
    <n v="191"/>
    <n v="145"/>
    <n v="46"/>
  </r>
  <r>
    <s v="6679781bbd182ebad33a3393741e6334"/>
    <x v="4"/>
    <x v="5"/>
    <n v="90.24"/>
    <n v="26.9"/>
    <n v="11.72"/>
  </r>
  <r>
    <s v="67b1dc65d26c33458a65a0dc85c2d682"/>
    <x v="26"/>
    <x v="3"/>
    <n v="637.02"/>
    <n v="620.1"/>
    <n v="16.920000000000002"/>
  </r>
  <r>
    <s v="3e8a0bcdd82e7d0370f54bc991291d82"/>
    <x v="13"/>
    <x v="1"/>
    <n v="305.69"/>
    <n v="279"/>
    <n v="26.69"/>
  </r>
  <r>
    <s v="449843546854c1c20a560bcc47414c0b"/>
    <x v="10"/>
    <x v="1"/>
    <n v="100.35"/>
    <n v="85"/>
    <n v="15.35"/>
  </r>
  <r>
    <s v="305b0101ce8f8fd2d7b32f7480340018"/>
    <x v="17"/>
    <x v="1"/>
    <n v="44.42"/>
    <n v="29.9"/>
    <n v="14.52"/>
  </r>
  <r>
    <s v="fc28aed78cb8bcd22a7dbd82cb778946"/>
    <x v="15"/>
    <x v="1"/>
    <n v="517.59"/>
    <n v="498.99"/>
    <n v="18.600000000000001"/>
  </r>
  <r>
    <s v="5d681580aa55e4c0146507109ed65a98"/>
    <x v="20"/>
    <x v="2"/>
    <n v="87.64"/>
    <n v="69.900000000000006"/>
    <n v="17.739999999999998"/>
  </r>
  <r>
    <s v="32931b358e8eb9042cf278a4e233321f"/>
    <x v="19"/>
    <x v="1"/>
    <n v="512.9"/>
    <n v="488.99"/>
    <n v="23.91"/>
  </r>
  <r>
    <s v="12b490136db583be9f294988ccdce8b1"/>
    <x v="35"/>
    <x v="2"/>
    <n v="543.89"/>
    <n v="497.99"/>
    <n v="45.9"/>
  </r>
  <r>
    <s v="2736bf7aab22cee55c31e7fedc6e2a45"/>
    <x v="19"/>
    <x v="1"/>
    <n v="552.17999999999995"/>
    <n v="527.99"/>
    <n v="24.19"/>
  </r>
  <r>
    <s v="a3cbfbf2c6364b1c16f1c0ce8f6fd306"/>
    <x v="23"/>
    <x v="2"/>
    <n v="83.93"/>
    <n v="67.7"/>
    <n v="16.23"/>
  </r>
  <r>
    <s v="2ed2aef2fa258dd0d58efbaf2eba622a"/>
    <x v="5"/>
    <x v="1"/>
    <n v="87.36"/>
    <n v="67.7"/>
    <n v="19.66"/>
  </r>
  <r>
    <s v="db74facc22b984a0e9f3fedac9196d9d"/>
    <x v="15"/>
    <x v="1"/>
    <n v="25.29"/>
    <n v="17"/>
    <n v="8.2899999999999991"/>
  </r>
  <r>
    <s v="070678021e2517b12a66622b99dca958"/>
    <x v="22"/>
    <x v="2"/>
    <n v="43.62"/>
    <n v="25.99"/>
    <n v="17.63"/>
  </r>
  <r>
    <s v="1ae003b46540d604b41cac187e07fbf7"/>
    <x v="13"/>
    <x v="1"/>
    <n v="282.52"/>
    <n v="259.89999999999998"/>
    <n v="22.62"/>
  </r>
  <r>
    <s v="99ed5bfea4c7e7191a2412698fc7abbb"/>
    <x v="9"/>
    <x v="1"/>
    <n v="29.95"/>
    <n v="13.9"/>
    <n v="16.05"/>
  </r>
  <r>
    <s v="0bea7c54ed17281e684c8bc1191e0272"/>
    <x v="1"/>
    <x v="0"/>
    <n v="105.83"/>
    <n v="89.99"/>
    <n v="15.84"/>
  </r>
  <r>
    <s v="c943bc78c323d9a46208210c587c2ce4"/>
    <x v="1"/>
    <x v="0"/>
    <n v="21.04"/>
    <n v="13.65"/>
    <n v="7.39"/>
  </r>
  <r>
    <s v="77474f59024d12a846fb80577dd24ee4"/>
    <x v="13"/>
    <x v="1"/>
    <n v="1011.31"/>
    <n v="959.99"/>
    <n v="51.32"/>
  </r>
  <r>
    <s v="17b374e5c126d99970336dd8a72bcb91"/>
    <x v="0"/>
    <x v="1"/>
    <n v="31.85"/>
    <n v="13.62"/>
    <n v="18.23"/>
  </r>
  <r>
    <s v="33b1b34b5bb565c5bdea6e2995ac1cab"/>
    <x v="36"/>
    <x v="2"/>
    <n v="56.49"/>
    <n v="38.89"/>
    <n v="17.600000000000001"/>
  </r>
  <r>
    <s v="dcc0c6d219152ac96b033d223d08212f"/>
    <x v="19"/>
    <x v="1"/>
    <n v="25.5"/>
    <n v="13.65"/>
    <n v="11.85"/>
  </r>
  <r>
    <s v="94988f535f661bb99df19830f8b0c85a"/>
    <x v="0"/>
    <x v="4"/>
    <n v="61.38"/>
    <n v="53.99"/>
    <n v="7.39"/>
  </r>
  <r>
    <s v="21d2e2d8b3a14a3cfc55a3274fe26344"/>
    <x v="33"/>
    <x v="1"/>
    <n v="28.75"/>
    <n v="13.65"/>
    <n v="15.1"/>
  </r>
  <r>
    <s v="1c08c2e119666d04a13e375e3156ad5f"/>
    <x v="19"/>
    <x v="1"/>
    <n v="155.49"/>
    <n v="138"/>
    <n v="17.489999999999998"/>
  </r>
  <r>
    <s v="0707e2f91c707859b79e711d852150c8"/>
    <x v="20"/>
    <x v="3"/>
    <n v="52.95"/>
    <n v="36.9"/>
    <n v="16.05"/>
  </r>
  <r>
    <s v="6e424a06931a556c15b962b40017f690"/>
    <x v="5"/>
    <x v="0"/>
    <n v="34.06"/>
    <n v="12"/>
    <n v="22.06"/>
  </r>
  <r>
    <s v="19559da3ec491caeab77c1512d28399b"/>
    <x v="2"/>
    <x v="4"/>
    <n v="56.62"/>
    <n v="47.9"/>
    <n v="8.7200000000000006"/>
  </r>
  <r>
    <s v="958407f3ab4e9f0d5d03a341f3840ce2"/>
    <x v="1"/>
    <x v="4"/>
    <n v="56.62"/>
    <n v="47.9"/>
    <n v="8.7200000000000006"/>
  </r>
  <r>
    <s v="11120c214b9f50a8c39dbeec8685db6b"/>
    <x v="8"/>
    <x v="1"/>
    <n v="220.85"/>
    <n v="189.99"/>
    <n v="30.86"/>
  </r>
  <r>
    <s v="728ac4a3b9966b64c57f28c4d300ed21"/>
    <x v="19"/>
    <x v="0"/>
    <n v="67.36"/>
    <n v="53.9"/>
    <n v="13.46"/>
  </r>
  <r>
    <s v="cafc9b2f7d35ec42bdb74347cc6e8a70"/>
    <x v="92"/>
    <x v="2"/>
    <n v="55.63"/>
    <n v="38"/>
    <n v="17.63"/>
  </r>
  <r>
    <s v="6561b237241a2fbd514d45440cd1b349"/>
    <x v="26"/>
    <x v="0"/>
    <n v="118.88"/>
    <n v="99.9"/>
    <n v="18.98"/>
  </r>
  <r>
    <s v="3c901df8e80c646961877910379f4c1d"/>
    <x v="61"/>
    <x v="2"/>
    <n v="53.1"/>
    <n v="38"/>
    <n v="15.1"/>
  </r>
  <r>
    <s v="efd2c0c31366671a99bb3eba61b5459a"/>
    <x v="56"/>
    <x v="2"/>
    <n v="358.53"/>
    <n v="340"/>
    <n v="18.53"/>
  </r>
  <r>
    <s v="c223f0dcc8756ef3523ed32b46da2218"/>
    <x v="6"/>
    <x v="0"/>
    <n v="46.43"/>
    <n v="38"/>
    <n v="8.43"/>
  </r>
  <r>
    <s v="cc5a9c86cbb61d7baebfde35e243a2a9"/>
    <x v="7"/>
    <x v="0"/>
    <n v="546.45000000000005"/>
    <n v="529"/>
    <n v="17.45"/>
  </r>
  <r>
    <s v="2463279edadcaf575a27466ac0030f67"/>
    <x v="18"/>
    <x v="0"/>
    <n v="45.39"/>
    <n v="38"/>
    <n v="7.39"/>
  </r>
  <r>
    <s v="0e3669da7effc0dce5fe5e8a52bb5805"/>
    <x v="14"/>
    <x v="1"/>
    <n v="29.41"/>
    <n v="16.72"/>
    <n v="12.69"/>
  </r>
  <r>
    <s v="6d60fdb8565707824a98431255d3183a"/>
    <x v="6"/>
    <x v="1"/>
    <n v="26.45"/>
    <n v="18.899999999999999"/>
    <n v="7.55"/>
  </r>
  <r>
    <s v="de273694b3cd5827467dbc63a115382b"/>
    <x v="17"/>
    <x v="1"/>
    <n v="146.71"/>
    <n v="128.56"/>
    <n v="18.149999999999999"/>
  </r>
  <r>
    <s v="de1324ea1b95dba92d0920207fb24494"/>
    <x v="14"/>
    <x v="0"/>
    <n v="566.07000000000005"/>
    <n v="499"/>
    <n v="67.069999999999993"/>
  </r>
  <r>
    <s v="d2271c114a00d818beaafcbd5b2b567d"/>
    <x v="8"/>
    <x v="1"/>
    <n v="175.06"/>
    <n v="159"/>
    <n v="16.059999999999999"/>
  </r>
  <r>
    <s v="2978901accabf6eef42711d8133a62f1"/>
    <x v="1"/>
    <x v="1"/>
    <n v="223.97"/>
    <n v="199.99"/>
    <n v="23.98"/>
  </r>
  <r>
    <s v="6794ab5374144f767116f479c562f7b4"/>
    <x v="2"/>
    <x v="4"/>
    <n v="43.86"/>
    <n v="32.9"/>
    <n v="10.96"/>
  </r>
  <r>
    <s v="070a8baa5e3a99e5eff94da597b78fa1"/>
    <x v="5"/>
    <x v="1"/>
    <n v="88.19"/>
    <n v="69.900000000000006"/>
    <n v="18.29"/>
  </r>
  <r>
    <s v="7195ea0d4c4e0e38d3d73002b6d9afd2"/>
    <x v="32"/>
    <x v="1"/>
    <n v="98.38"/>
    <n v="45.9"/>
    <n v="52.48"/>
  </r>
  <r>
    <s v="8407285337c080fb6f204a76ed3a5c83"/>
    <x v="37"/>
    <x v="2"/>
    <n v="146.36000000000001"/>
    <n v="125"/>
    <n v="21.36"/>
  </r>
  <r>
    <s v="328d856c33d24e8aac1b90367ae7cd3a"/>
    <x v="11"/>
    <x v="1"/>
    <n v="77.900000000000006"/>
    <n v="59.9"/>
    <n v="18"/>
  </r>
  <r>
    <s v="f89525a2a79be7efb2afb5844cf2652d"/>
    <x v="20"/>
    <x v="0"/>
    <n v="104.87"/>
    <n v="89.49"/>
    <n v="15.38"/>
  </r>
  <r>
    <s v="070b4a621a6d06dcff9122e5c04b353a"/>
    <x v="0"/>
    <x v="1"/>
    <n v="242.33"/>
    <n v="219.99"/>
    <n v="22.34"/>
  </r>
  <r>
    <s v="072916d00b6a53edec9ccdb3eba1bdf4"/>
    <x v="11"/>
    <x v="4"/>
    <n v="464.86"/>
    <n v="212.4"/>
    <n v="20.03"/>
  </r>
  <r>
    <s v="1d0acbd3a21cb00b1cede4db748fa0b1"/>
    <x v="7"/>
    <x v="1"/>
    <n v="215.06"/>
    <n v="180"/>
    <n v="35.06"/>
  </r>
  <r>
    <s v="3a2012438f0919dc24e43b9e8b21c4f1"/>
    <x v="3"/>
    <x v="0"/>
    <n v="181.51"/>
    <n v="159.9"/>
    <n v="21.61"/>
  </r>
  <r>
    <s v="29c6b96c5e696a196f1506078a1346cf"/>
    <x v="0"/>
    <x v="1"/>
    <n v="202.06"/>
    <n v="180"/>
    <n v="22.06"/>
  </r>
  <r>
    <s v="387c2cbba26c5cfe21c60a8f2208a78d"/>
    <x v="14"/>
    <x v="1"/>
    <n v="106.23"/>
    <n v="89.9"/>
    <n v="16.329999999999998"/>
  </r>
  <r>
    <s v="285a3c7a6402c8e223408f249e3a8017"/>
    <x v="32"/>
    <x v="1"/>
    <n v="252.35"/>
    <n v="229.9"/>
    <n v="22.45"/>
  </r>
  <r>
    <s v="6ad06dae8c55ae30d1fcfa46008fba6e"/>
    <x v="12"/>
    <x v="0"/>
    <n v="57.28"/>
    <n v="31.9"/>
    <n v="25.38"/>
  </r>
  <r>
    <s v="070b9bc7d401021bcb0d4d7413bb233a"/>
    <x v="0"/>
    <x v="0"/>
    <n v="165.97"/>
    <n v="148"/>
    <n v="17.97"/>
  </r>
  <r>
    <s v="070c8ff950e077ba4948ef4db4733b74"/>
    <x v="14"/>
    <x v="1"/>
    <n v="37.130000000000003"/>
    <n v="18.899999999999999"/>
    <n v="18.23"/>
  </r>
  <r>
    <s v="4e67f143b0c25b22aeab8e13b0dfba81"/>
    <x v="0"/>
    <x v="1"/>
    <n v="87.36"/>
    <n v="78"/>
    <n v="9.36"/>
  </r>
  <r>
    <s v="14675586d82f55dea6b8b539f427ccad"/>
    <x v="15"/>
    <x v="1"/>
    <n v="30.75"/>
    <n v="18.899999999999999"/>
    <n v="11.85"/>
  </r>
  <r>
    <s v="a1346a891ab47e8a7be96a3aa992b194"/>
    <x v="14"/>
    <x v="1"/>
    <n v="99.23"/>
    <n v="68"/>
    <n v="31.23"/>
  </r>
  <r>
    <s v="1a7689d4e2cd47f45a8101e04ab03d51"/>
    <x v="18"/>
    <x v="0"/>
    <n v="27.19"/>
    <n v="18.899999999999999"/>
    <n v="8.2899999999999991"/>
  </r>
  <r>
    <s v="1f297fe93c435a51586ee198938876d3"/>
    <x v="12"/>
    <x v="1"/>
    <n v="30.75"/>
    <n v="18.899999999999999"/>
    <n v="11.85"/>
  </r>
  <r>
    <s v="810c5451b24e7565d14608ed85dd3624"/>
    <x v="0"/>
    <x v="4"/>
    <n v="60.01"/>
    <n v="43.9"/>
    <n v="16.11"/>
  </r>
  <r>
    <s v="6f4a84455372ad6b74c6ddd49e730539"/>
    <x v="7"/>
    <x v="1"/>
    <n v="152.13"/>
    <n v="94.8"/>
    <n v="57.33"/>
  </r>
  <r>
    <s v="2b1313fd0314bab6ab57ffc7725febdb"/>
    <x v="17"/>
    <x v="1"/>
    <n v="27.62"/>
    <n v="18.899999999999999"/>
    <n v="8.7200000000000006"/>
  </r>
  <r>
    <s v="77e1d11cc4954b7a395f9ecba7edd397"/>
    <x v="12"/>
    <x v="2"/>
    <n v="939.72"/>
    <n v="499"/>
    <n v="24.27"/>
  </r>
  <r>
    <s v="58a1b2dbc870bdafa3abfced8d5d9cc5"/>
    <x v="7"/>
    <x v="1"/>
    <n v="73.25"/>
    <n v="53.9"/>
    <n v="19.350000000000001"/>
  </r>
  <r>
    <s v="c54c9b37bca70bd82214fd3ca5a6ccff"/>
    <x v="10"/>
    <x v="1"/>
    <n v="377.06"/>
    <n v="338"/>
    <n v="39.06"/>
  </r>
  <r>
    <s v="60323d5d6b118bf317d7bd5ac0dc9fae"/>
    <x v="13"/>
    <x v="1"/>
    <n v="69.180000000000007"/>
    <n v="45.9"/>
    <n v="23.28"/>
  </r>
  <r>
    <s v="070cc53897ed4829689c415f99d37c3e"/>
    <x v="6"/>
    <x v="1"/>
    <n v="36.22"/>
    <n v="19.899999999999999"/>
    <n v="16.32"/>
  </r>
  <r>
    <s v="adc82913f73b2513bb3e1d039abac600"/>
    <x v="10"/>
    <x v="0"/>
    <n v="54.09"/>
    <n v="39.99"/>
    <n v="14.1"/>
  </r>
  <r>
    <s v="f35eb369cd2607e2157e8b1a7376befd"/>
    <x v="20"/>
    <x v="0"/>
    <n v="188.06"/>
    <n v="169"/>
    <n v="19.059999999999999"/>
  </r>
  <r>
    <s v="070d0ddec60c0e00d7df9483988d55e2"/>
    <x v="32"/>
    <x v="1"/>
    <n v="568.9"/>
    <n v="259.99"/>
    <n v="24.46"/>
  </r>
  <r>
    <s v="cdf0571d960505817e8a525040584ae9"/>
    <x v="15"/>
    <x v="1"/>
    <n v="63.83"/>
    <n v="49.9"/>
    <n v="13.93"/>
  </r>
  <r>
    <s v="58e742c2152fc7724feb66eea214243a"/>
    <x v="15"/>
    <x v="1"/>
    <n v="77.569999999999993"/>
    <n v="59.9"/>
    <n v="17.670000000000002"/>
  </r>
  <r>
    <s v="c623027b13d1646c30164b5b7017489f"/>
    <x v="19"/>
    <x v="0"/>
    <n v="68.84"/>
    <n v="49.9"/>
    <n v="18.940000000000001"/>
  </r>
  <r>
    <s v="1100a32038f8a2194f67f0cf30cb434e"/>
    <x v="14"/>
    <x v="1"/>
    <n v="80.77"/>
    <n v="59.9"/>
    <n v="20.87"/>
  </r>
  <r>
    <s v="a01a08ca0d8cf4c03ffd23029c091210"/>
    <x v="0"/>
    <x v="4"/>
    <n v="134.13"/>
    <n v="124.9"/>
    <n v="9.23"/>
  </r>
  <r>
    <s v="cdcbc6b851b5053b23ca73bc17d2ba50"/>
    <x v="6"/>
    <x v="1"/>
    <n v="53.21"/>
    <n v="34.9"/>
    <n v="12.69"/>
  </r>
  <r>
    <s v="b754544502994cb984cfa4d780d4862d"/>
    <x v="9"/>
    <x v="4"/>
    <n v="137.97999999999999"/>
    <n v="99.73"/>
    <n v="38.25"/>
  </r>
  <r>
    <s v="f7943f103569d2bb8a79fe584fcd07e5"/>
    <x v="5"/>
    <x v="1"/>
    <n v="84.01"/>
    <n v="49.9"/>
    <n v="34.11"/>
  </r>
  <r>
    <s v="90932f88aac7cb89b8de1b8635b6d393"/>
    <x v="1"/>
    <x v="1"/>
    <n v="56.41"/>
    <n v="38.49"/>
    <n v="17.920000000000002"/>
  </r>
  <r>
    <s v="dd38e720f0dd8329b600d6395eb9a4df"/>
    <x v="15"/>
    <x v="0"/>
    <n v="84.1"/>
    <n v="25.9"/>
    <n v="20.6"/>
  </r>
  <r>
    <s v="6c5df19e668b79ccf854d8fd72a105ae"/>
    <x v="32"/>
    <x v="2"/>
    <n v="504.32"/>
    <n v="494"/>
    <n v="10.32"/>
  </r>
  <r>
    <s v="143a94013dbe03feb57f03420bd2bd15"/>
    <x v="6"/>
    <x v="1"/>
    <n v="34.35"/>
    <n v="26.9"/>
    <n v="7.45"/>
  </r>
  <r>
    <s v="b82c76472b3bc51acb8f5db576ec974f"/>
    <x v="8"/>
    <x v="1"/>
    <n v="75.47"/>
    <n v="57.49"/>
    <n v="17.98"/>
  </r>
  <r>
    <s v="14d669598f68c894de7412ad5b49d724"/>
    <x v="7"/>
    <x v="1"/>
    <n v="50.72"/>
    <n v="32.49"/>
    <n v="18.23"/>
  </r>
  <r>
    <s v="aacbf13db267af0f239fc7ff5dd513ff"/>
    <x v="12"/>
    <x v="1"/>
    <n v="44.44"/>
    <n v="30"/>
    <n v="14.44"/>
  </r>
  <r>
    <s v="a56b1d8a1e6ef5179f68ce22ff4454f5"/>
    <x v="0"/>
    <x v="1"/>
    <n v="24.86"/>
    <n v="13.9"/>
    <n v="10.96"/>
  </r>
  <r>
    <s v="c770a2c821be1649e3bff529f0e97b7d"/>
    <x v="1"/>
    <x v="1"/>
    <n v="37.6"/>
    <n v="23.5"/>
    <n v="14.1"/>
  </r>
  <r>
    <s v="7fd4d653725c9338a9c3eae892dbf616"/>
    <x v="8"/>
    <x v="1"/>
    <n v="63.37"/>
    <n v="49.9"/>
    <n v="13.47"/>
  </r>
  <r>
    <s v="8469ed2398a6fba32a54609f9ffd20bf"/>
    <x v="19"/>
    <x v="4"/>
    <n v="66.59"/>
    <n v="49.99"/>
    <n v="16.600000000000001"/>
  </r>
  <r>
    <s v="6ad6a8701a498c74450b0876eda2ecb9"/>
    <x v="0"/>
    <x v="0"/>
    <n v="87.36"/>
    <n v="35.9"/>
    <n v="7.78"/>
  </r>
  <r>
    <s v="931fdd63ba701dba6def14b3655e0a32"/>
    <x v="10"/>
    <x v="2"/>
    <n v="101.34"/>
    <n v="84.99"/>
    <n v="16.350000000000001"/>
  </r>
  <r>
    <s v="0c2b0060d3c030936fff3266c4224733"/>
    <x v="13"/>
    <x v="1"/>
    <n v="87.36"/>
    <n v="35.9"/>
    <n v="7.78"/>
  </r>
  <r>
    <s v="0ca4f0c14bd70b836b3f05d6e115860d"/>
    <x v="19"/>
    <x v="2"/>
    <n v="123"/>
    <n v="25.9"/>
    <n v="15.1"/>
  </r>
  <r>
    <s v="1db32e420783e3347ae3f1c6e65baf37"/>
    <x v="12"/>
    <x v="1"/>
    <n v="94.24"/>
    <n v="79.95"/>
    <n v="14.29"/>
  </r>
  <r>
    <s v="1e7aa60419488b934fe799d6faad8b7b"/>
    <x v="17"/>
    <x v="1"/>
    <n v="33.68"/>
    <n v="25.9"/>
    <n v="7.78"/>
  </r>
  <r>
    <s v="5f40a2492ceef8196dae8b163a97530e"/>
    <x v="8"/>
    <x v="1"/>
    <n v="123.69"/>
    <n v="109.9"/>
    <n v="13.79"/>
  </r>
  <r>
    <s v="1827ee8015c4edd94bbfef221a3a27f5"/>
    <x v="19"/>
    <x v="0"/>
    <n v="33.68"/>
    <n v="25.9"/>
    <n v="7.78"/>
  </r>
  <r>
    <s v="a82922658c32130591989ddab7111ed6"/>
    <x v="15"/>
    <x v="1"/>
    <n v="617.69000000000005"/>
    <n v="599.9"/>
    <n v="17.79"/>
  </r>
  <r>
    <s v="1cd0a2330def1be519e011cc6ef20db4"/>
    <x v="19"/>
    <x v="1"/>
    <n v="257.64999999999998"/>
    <n v="25.9"/>
    <n v="25.63"/>
  </r>
  <r>
    <s v="c274a2e17f75d6af15fc30bbdb0aa44c"/>
    <x v="1"/>
    <x v="1"/>
    <n v="99.44"/>
    <n v="90"/>
    <n v="9.44"/>
  </r>
  <r>
    <s v="71db292c69a2bff7186b705046336c61"/>
    <x v="0"/>
    <x v="1"/>
    <n v="43.68"/>
    <n v="35.9"/>
    <n v="7.78"/>
  </r>
  <r>
    <s v="b52312202c9a950b9054cb94fd040440"/>
    <x v="19"/>
    <x v="1"/>
    <n v="40"/>
    <n v="25.9"/>
    <n v="14.1"/>
  </r>
  <r>
    <s v="e5e34f7a2aebfe043a405c831b556f1e"/>
    <x v="22"/>
    <x v="1"/>
    <n v="35.380000000000003"/>
    <n v="27.99"/>
    <n v="7.39"/>
  </r>
  <r>
    <s v="7e448546180d66b4b7b10eed77a039ee"/>
    <x v="41"/>
    <x v="1"/>
    <n v="43.53"/>
    <n v="25.9"/>
    <n v="17.63"/>
  </r>
  <r>
    <s v="a3c53273ed47fb96dac35247ea42a371"/>
    <x v="1"/>
    <x v="1"/>
    <n v="163.79"/>
    <n v="149"/>
    <n v="14.79"/>
  </r>
  <r>
    <s v="25133adfabbfa91f52ed184519933c11"/>
    <x v="17"/>
    <x v="1"/>
    <n v="41"/>
    <n v="25.9"/>
    <n v="15.1"/>
  </r>
  <r>
    <s v="3fd1f1349635cb4c9b1f43de5594396e"/>
    <x v="5"/>
    <x v="0"/>
    <n v="37.75"/>
    <n v="25.9"/>
    <n v="11.85"/>
  </r>
  <r>
    <s v="348ca978ba86600e3f6e9b984c52e6d6"/>
    <x v="19"/>
    <x v="0"/>
    <n v="123.4"/>
    <n v="99.9"/>
    <n v="23.5"/>
  </r>
  <r>
    <s v="70de7b6034bc0e9a1f6074627ffab810"/>
    <x v="10"/>
    <x v="0"/>
    <n v="65.790000000000006"/>
    <n v="49"/>
    <n v="16.79"/>
  </r>
  <r>
    <s v="7166be578429d02a7a8b066cfd4a7969"/>
    <x v="2"/>
    <x v="1"/>
    <n v="87.36"/>
    <n v="78"/>
    <n v="9.36"/>
  </r>
  <r>
    <s v="1a4cc8edf7721a5fa7f601f25703c793"/>
    <x v="4"/>
    <x v="1"/>
    <n v="626.67999999999995"/>
    <n v="599.9"/>
    <n v="26.78"/>
  </r>
  <r>
    <s v="6c28b1d1bade1e274dc893aaf8b0535d"/>
    <x v="6"/>
    <x v="2"/>
    <n v="626.67999999999995"/>
    <n v="599.9"/>
    <n v="26.78"/>
  </r>
  <r>
    <s v="42bdbb46e62e202dd52f6691063aed2c"/>
    <x v="18"/>
    <x v="1"/>
    <n v="32.75"/>
    <n v="24.99"/>
    <n v="7.76"/>
  </r>
  <r>
    <s v="19290f8cbb9b669a38cf4c56f5976bf1"/>
    <x v="12"/>
    <x v="1"/>
    <n v="51.1"/>
    <n v="35.99"/>
    <n v="15.11"/>
  </r>
  <r>
    <s v="185a5466833e375703fe6e5e7fa3a6bd"/>
    <x v="6"/>
    <x v="1"/>
    <n v="45.33"/>
    <n v="35.99"/>
    <n v="9.34"/>
  </r>
  <r>
    <s v="2cec6c78bc16c3954626e44c56219686"/>
    <x v="6"/>
    <x v="1"/>
    <n v="209.21"/>
    <n v="199"/>
    <n v="10.210000000000001"/>
  </r>
  <r>
    <s v="ca1e57dd2789cc1abefc1e5b9a76e26f"/>
    <x v="22"/>
    <x v="2"/>
    <n v="42.32"/>
    <n v="26"/>
    <n v="16.32"/>
  </r>
  <r>
    <s v="2a2169e99fd0582e2322bce30ab5207b"/>
    <x v="0"/>
    <x v="4"/>
    <n v="34.880000000000003"/>
    <n v="26"/>
    <n v="8.8800000000000008"/>
  </r>
  <r>
    <s v="13745e40e031fc753b072545abbde8e9"/>
    <x v="6"/>
    <x v="0"/>
    <n v="190.12"/>
    <n v="24.9"/>
    <n v="13.14"/>
  </r>
  <r>
    <s v="a60b6d835751f3580629da8d3b00b761"/>
    <x v="12"/>
    <x v="1"/>
    <n v="45.32"/>
    <n v="26"/>
    <n v="19.32"/>
  </r>
  <r>
    <s v="6259fec518c1b381ebd6b4eb06ffbaab"/>
    <x v="0"/>
    <x v="0"/>
    <n v="37.29"/>
    <n v="24.5"/>
    <n v="12.79"/>
  </r>
  <r>
    <s v="3be0ae91dc77cae9d86932b984c9d5f3"/>
    <x v="24"/>
    <x v="4"/>
    <n v="72.459999999999994"/>
    <n v="52.9"/>
    <n v="19.559999999999999"/>
  </r>
  <r>
    <s v="6da61def5ee2d55fc6b9dfbc43efca0b"/>
    <x v="34"/>
    <x v="4"/>
    <n v="65.03"/>
    <n v="27.99"/>
    <n v="37.04"/>
  </r>
  <r>
    <s v="0711b9c575a5235790c3f863179c3267"/>
    <x v="19"/>
    <x v="2"/>
    <n v="460.47"/>
    <n v="130"/>
    <n v="23.49"/>
  </r>
  <r>
    <s v="dfbaaa8fbe0139951467b1cc869562fb"/>
    <x v="17"/>
    <x v="2"/>
    <n v="229.34"/>
    <n v="189.99"/>
    <n v="39.35"/>
  </r>
  <r>
    <s v="119deda2a77e33414b216eec6ababd07"/>
    <x v="7"/>
    <x v="1"/>
    <n v="153.49"/>
    <n v="130"/>
    <n v="23.49"/>
  </r>
  <r>
    <s v="1fed6df7b405432dd6dc44693a35b86c"/>
    <x v="15"/>
    <x v="5"/>
    <n v="192.28"/>
    <n v="180"/>
    <n v="12.28"/>
  </r>
  <r>
    <s v="4a14973ad9560660e3962ba5efc1ffaa"/>
    <x v="0"/>
    <x v="1"/>
    <n v="394.73"/>
    <n v="369"/>
    <n v="25.73"/>
  </r>
  <r>
    <s v="242a0801712ac98aba33d3db88344ae0"/>
    <x v="3"/>
    <x v="1"/>
    <n v="199.06"/>
    <n v="180"/>
    <n v="19.059999999999999"/>
  </r>
  <r>
    <s v="f8c9df743a18aeeedd550486dbe39689"/>
    <x v="19"/>
    <x v="5"/>
    <n v="150.63999999999999"/>
    <n v="130"/>
    <n v="20.64"/>
  </r>
  <r>
    <s v="8101f323f454f972d5f4773094d2c5e4"/>
    <x v="1"/>
    <x v="1"/>
    <n v="245.7"/>
    <n v="229"/>
    <n v="16.7"/>
  </r>
  <r>
    <s v="67df019d84e04f3b626f8ede2dce4517"/>
    <x v="55"/>
    <x v="4"/>
    <n v="148.71"/>
    <n v="130"/>
    <n v="18.71"/>
  </r>
  <r>
    <s v="4d8d0b4795fe858361a2b29c14556e83"/>
    <x v="19"/>
    <x v="1"/>
    <n v="85.16"/>
    <n v="59.9"/>
    <n v="25.26"/>
  </r>
  <r>
    <s v="2db6682455f3a6b47b5202e00c855789"/>
    <x v="7"/>
    <x v="2"/>
    <n v="920.94"/>
    <n v="130"/>
    <n v="23.49"/>
  </r>
  <r>
    <s v="0bb0dd89956cc5f44ff556c2189e7160"/>
    <x v="7"/>
    <x v="1"/>
    <n v="54"/>
    <n v="39.9"/>
    <n v="14.1"/>
  </r>
  <r>
    <s v="731fce79a6dfc4251b9ee57dc2f6b239"/>
    <x v="32"/>
    <x v="3"/>
    <n v="93.31"/>
    <n v="79"/>
    <n v="14.31"/>
  </r>
  <r>
    <s v="109310b984ccf0b1ad10fab91f3e606e"/>
    <x v="1"/>
    <x v="1"/>
    <n v="294.23"/>
    <n v="226.97"/>
    <n v="67.260000000000005"/>
  </r>
  <r>
    <s v="97ae49da0d699c7c500d0c4e2ac54c8c"/>
    <x v="6"/>
    <x v="0"/>
    <n v="37.369999999999997"/>
    <n v="29.98"/>
    <n v="7.39"/>
  </r>
  <r>
    <s v="e9a0ea38c9ccce5af1c178330ebdf3b3"/>
    <x v="0"/>
    <x v="1"/>
    <n v="71.92"/>
    <n v="60"/>
    <n v="11.92"/>
  </r>
  <r>
    <s v="a77f068fe42de19045229fa9a9380ed5"/>
    <x v="0"/>
    <x v="1"/>
    <n v="206.57"/>
    <n v="188"/>
    <n v="18.57"/>
  </r>
  <r>
    <s v="d477ea450bb767cf9e8bea5fde7336d8"/>
    <x v="8"/>
    <x v="0"/>
    <n v="81.099999999999994"/>
    <n v="70"/>
    <n v="11.1"/>
  </r>
  <r>
    <s v="3c50df1d72d2138948a5e64fbc4a2b9b"/>
    <x v="19"/>
    <x v="1"/>
    <n v="84.62"/>
    <n v="66.900000000000006"/>
    <n v="17.72"/>
  </r>
  <r>
    <s v="cdff64a3d91c04db0d85fc966fbef30f"/>
    <x v="0"/>
    <x v="1"/>
    <n v="217.8"/>
    <n v="99.99"/>
    <n v="8.91"/>
  </r>
  <r>
    <s v="12ab522eccaca7c7be0e20ef475ea423"/>
    <x v="9"/>
    <x v="1"/>
    <n v="148.63999999999999"/>
    <n v="125"/>
    <n v="23.64"/>
  </r>
  <r>
    <s v="474f2b1387a07ea0159ca7a996dd09e8"/>
    <x v="0"/>
    <x v="2"/>
    <n v="34.82"/>
    <n v="26"/>
    <n v="8.82"/>
  </r>
  <r>
    <s v="0c734449f0a8246894a537f0d4355dc8"/>
    <x v="17"/>
    <x v="1"/>
    <n v="151.38999999999999"/>
    <n v="125"/>
    <n v="26.39"/>
  </r>
  <r>
    <s v="7344a05173d4e1ad58c9a7501132c3d4"/>
    <x v="6"/>
    <x v="1"/>
    <n v="87.71"/>
    <n v="79.900000000000006"/>
    <n v="7.81"/>
  </r>
  <r>
    <s v="2c9f9957886293ce9bc43dee12fa1adb"/>
    <x v="19"/>
    <x v="1"/>
    <n v="130.93"/>
    <n v="108.3"/>
    <n v="22.63"/>
  </r>
  <r>
    <s v="7d0408fa5d2829c175c99499e5aeb226"/>
    <x v="9"/>
    <x v="0"/>
    <n v="465.69"/>
    <n v="437"/>
    <n v="28.69"/>
  </r>
  <r>
    <s v="8cae6053f4694ebc081e862e0d013a89"/>
    <x v="15"/>
    <x v="0"/>
    <n v="115.58"/>
    <n v="100"/>
    <n v="15.58"/>
  </r>
  <r>
    <s v="2f40c8579236a29cb23f92d2533485b4"/>
    <x v="17"/>
    <x v="2"/>
    <n v="119.39"/>
    <n v="100"/>
    <n v="19.39"/>
  </r>
  <r>
    <s v="fd1dfd657df57a8183a8bd5ad5725538"/>
    <x v="5"/>
    <x v="0"/>
    <n v="79.09"/>
    <n v="68"/>
    <n v="11.09"/>
  </r>
  <r>
    <s v="07dacc7fe07040f20aac7d9510950eff"/>
    <x v="0"/>
    <x v="1"/>
    <n v="85.47"/>
    <n v="72.62"/>
    <n v="12.85"/>
  </r>
  <r>
    <s v="1a144214f8799bd9e27e84ab6d55fbbf"/>
    <x v="12"/>
    <x v="1"/>
    <n v="87.89"/>
    <n v="72.62"/>
    <n v="15.27"/>
  </r>
  <r>
    <s v="7b7fe8c6f46917f4ade39f8aaa0d02ef"/>
    <x v="8"/>
    <x v="0"/>
    <n v="110.61"/>
    <n v="100.99"/>
    <n v="9.6199999999999992"/>
  </r>
  <r>
    <s v="7e2ab154f3fc2e53ff80d58b7647b787"/>
    <x v="12"/>
    <x v="4"/>
    <n v="168.36"/>
    <n v="129.9"/>
    <n v="38.46"/>
  </r>
  <r>
    <s v="e3c57d0ebff7edcd11f4f15e59ccc852"/>
    <x v="13"/>
    <x v="1"/>
    <n v="88.37"/>
    <n v="70"/>
    <n v="18.37"/>
  </r>
  <r>
    <s v="49486dab194ecf651037f3afb35380e5"/>
    <x v="5"/>
    <x v="1"/>
    <n v="223.81"/>
    <n v="210"/>
    <n v="13.81"/>
  </r>
  <r>
    <s v="d7918e406132d7c81f1b845276b03a3b"/>
    <x v="46"/>
    <x v="2"/>
    <n v="153.15"/>
    <n v="29.9"/>
    <n v="21.15"/>
  </r>
  <r>
    <s v="24ae0d766df69840feedaece7acfc653"/>
    <x v="35"/>
    <x v="1"/>
    <n v="1355.73"/>
    <n v="1309.99"/>
    <n v="45.74"/>
  </r>
  <r>
    <s v="cc16ebef1f3a4045ed7084406d057749"/>
    <x v="9"/>
    <x v="1"/>
    <n v="94.5"/>
    <n v="77.98"/>
    <n v="16.52"/>
  </r>
  <r>
    <s v="a10e6749400b3ea4a674cec3fd3a9605"/>
    <x v="4"/>
    <x v="4"/>
    <n v="64"/>
    <n v="16.899999999999999"/>
    <n v="15.1"/>
  </r>
  <r>
    <s v="faf6aa5bf56ed187250988325e866dd6"/>
    <x v="27"/>
    <x v="2"/>
    <n v="68.849999999999994"/>
    <n v="18"/>
    <n v="50.85"/>
  </r>
  <r>
    <s v="c9b448b4e0098e41e8ac370c26bcccd3"/>
    <x v="25"/>
    <x v="0"/>
    <n v="29.38"/>
    <n v="16.899999999999999"/>
    <n v="12.48"/>
  </r>
  <r>
    <s v="4a5906e48505c6f9113eb64d283949a6"/>
    <x v="6"/>
    <x v="1"/>
    <n v="128"/>
    <n v="16.899999999999999"/>
    <n v="15.1"/>
  </r>
  <r>
    <s v="b2583516574ac20b8b3ee77ff7418f66"/>
    <x v="1"/>
    <x v="1"/>
    <n v="32"/>
    <n v="16.899999999999999"/>
    <n v="15.1"/>
  </r>
  <r>
    <s v="f30b0f98bf4dd642e36ee8185aba1329"/>
    <x v="41"/>
    <x v="0"/>
    <n v="237.52"/>
    <n v="219.54"/>
    <n v="17.98"/>
  </r>
  <r>
    <s v="2e66e99189df5b39d5d4820731fc0723"/>
    <x v="8"/>
    <x v="0"/>
    <n v="62.84"/>
    <n v="16.899999999999999"/>
    <n v="14.52"/>
  </r>
  <r>
    <s v="253c8653b64a17c18b729399e14c42cb"/>
    <x v="49"/>
    <x v="0"/>
    <n v="595.29999999999995"/>
    <n v="569"/>
    <n v="26.3"/>
  </r>
  <r>
    <s v="e28f13b07a04dff7a7e52c0aee29c342"/>
    <x v="26"/>
    <x v="1"/>
    <n v="77.08"/>
    <n v="61.9"/>
    <n v="15.18"/>
  </r>
  <r>
    <s v="7ec44a8d0d3cf4b2933c5c6dff801adc"/>
    <x v="8"/>
    <x v="1"/>
    <n v="95.59"/>
    <n v="76.95"/>
    <n v="18.64"/>
  </r>
  <r>
    <s v="f981ff892e7c8fb06f45c2b98e2c4a73"/>
    <x v="7"/>
    <x v="1"/>
    <n v="96.8"/>
    <n v="79"/>
    <n v="17.8"/>
  </r>
  <r>
    <s v="1031e136362f6146fec2f01610358fca"/>
    <x v="5"/>
    <x v="0"/>
    <n v="86.43"/>
    <n v="74"/>
    <n v="12.43"/>
  </r>
  <r>
    <s v="5ab0f11d0dffdb3aa7084f276108fdfb"/>
    <x v="15"/>
    <x v="0"/>
    <n v="85.78"/>
    <n v="77.989999999999995"/>
    <n v="7.79"/>
  </r>
  <r>
    <s v="22aaa02adda54ed16ee8d3eed7cb23f9"/>
    <x v="10"/>
    <x v="1"/>
    <n v="110.2"/>
    <n v="79"/>
    <n v="31.2"/>
  </r>
  <r>
    <s v="97bb7e5d1176813061e12ca420b8a8e2"/>
    <x v="25"/>
    <x v="2"/>
    <n v="36.78"/>
    <n v="29"/>
    <n v="7.78"/>
  </r>
  <r>
    <s v="b9885c0bcf45df857434c48dccfcd3fc"/>
    <x v="0"/>
    <x v="0"/>
    <n v="205.18"/>
    <n v="139"/>
    <n v="66.180000000000007"/>
  </r>
  <r>
    <s v="3ef8344e342218131639ab03da0189cc"/>
    <x v="14"/>
    <x v="1"/>
    <n v="151.09"/>
    <n v="133.9"/>
    <n v="17.190000000000001"/>
  </r>
  <r>
    <s v="736e1922ae60d0d6a89247b851902527"/>
    <x v="19"/>
    <x v="2"/>
    <n v="7274.88"/>
    <n v="1790"/>
    <n v="28.72"/>
  </r>
  <r>
    <s v="9050348d03b76a6157c65693742a2073"/>
    <x v="7"/>
    <x v="0"/>
    <n v="282.39999999999998"/>
    <n v="250"/>
    <n v="32.4"/>
  </r>
  <r>
    <s v="8d44f932616a400f89f21d5449de1daf"/>
    <x v="13"/>
    <x v="1"/>
    <n v="159.38999999999999"/>
    <n v="133.9"/>
    <n v="25.49"/>
  </r>
  <r>
    <s v="93999ce665023ff8268e26a12fc25bc3"/>
    <x v="20"/>
    <x v="1"/>
    <n v="67.5"/>
    <n v="49.9"/>
    <n v="17.600000000000001"/>
  </r>
  <r>
    <s v="0fdc02a3d7f09a9d90181a8e4043aa28"/>
    <x v="5"/>
    <x v="1"/>
    <n v="35.229999999999997"/>
    <n v="19.989999999999998"/>
    <n v="15.24"/>
  </r>
  <r>
    <s v="895b3de213f9fd7efb2f3896bf21babf"/>
    <x v="12"/>
    <x v="1"/>
    <n v="343.85"/>
    <n v="319.89999999999998"/>
    <n v="23.95"/>
  </r>
  <r>
    <s v="0716d86faf8bd36dcb5bdaee6777b272"/>
    <x v="0"/>
    <x v="0"/>
    <n v="46.9"/>
    <n v="32.799999999999997"/>
    <n v="14.1"/>
  </r>
  <r>
    <s v="12774673db08de6a72c23442fe16e9a4"/>
    <x v="6"/>
    <x v="1"/>
    <n v="31.91"/>
    <n v="23.8"/>
    <n v="8.11"/>
  </r>
  <r>
    <s v="f508922be105d79a767d25d0ee4c85b6"/>
    <x v="18"/>
    <x v="1"/>
    <n v="31.91"/>
    <n v="23.8"/>
    <n v="8.11"/>
  </r>
  <r>
    <s v="3a8fee68ab3d1942113e41f8f3396fed"/>
    <x v="15"/>
    <x v="1"/>
    <n v="91.16"/>
    <n v="75"/>
    <n v="16.16"/>
  </r>
  <r>
    <s v="b025ae09d0783f8194ec38b10c65acbd"/>
    <x v="13"/>
    <x v="4"/>
    <n v="36.28"/>
    <n v="23.8"/>
    <n v="12.48"/>
  </r>
  <r>
    <s v="7d23bcb0775adfd699d3f8c7447a2882"/>
    <x v="2"/>
    <x v="1"/>
    <n v="50.78"/>
    <n v="43"/>
    <n v="7.78"/>
  </r>
  <r>
    <s v="dd94f2867bcd2be2229f44d7a0df4e5b"/>
    <x v="22"/>
    <x v="2"/>
    <n v="56.92"/>
    <n v="43.99"/>
    <n v="12.93"/>
  </r>
  <r>
    <s v="8caf289ab5d7e3ec7b4522aa22dabbec"/>
    <x v="22"/>
    <x v="0"/>
    <n v="64.09"/>
    <n v="49.99"/>
    <n v="14.1"/>
  </r>
  <r>
    <s v="298b4b88615e99709a35cfaba9ede56f"/>
    <x v="28"/>
    <x v="1"/>
    <n v="40.590000000000003"/>
    <n v="23.8"/>
    <n v="16.79"/>
  </r>
  <r>
    <s v="3b48b36a80274ce463ba3def46d6f998"/>
    <x v="26"/>
    <x v="1"/>
    <n v="155.72999999999999"/>
    <n v="140"/>
    <n v="15.73"/>
  </r>
  <r>
    <s v="dd9934c610c4363619b6b0f850365725"/>
    <x v="13"/>
    <x v="1"/>
    <n v="46.9"/>
    <n v="32.799999999999997"/>
    <n v="14.1"/>
  </r>
  <r>
    <s v="8081c44895cefcfebc13faec5c9ed8bf"/>
    <x v="3"/>
    <x v="3"/>
    <n v="344.28"/>
    <n v="138"/>
    <n v="16.86"/>
  </r>
  <r>
    <s v="36a68e6b52a57372c76d664128ae25e6"/>
    <x v="0"/>
    <x v="1"/>
    <n v="69.73"/>
    <n v="56.99"/>
    <n v="12.74"/>
  </r>
  <r>
    <s v="0ea322b0cc5c5a359a4b83e2cae08390"/>
    <x v="5"/>
    <x v="1"/>
    <n v="29.95"/>
    <n v="18.989999999999998"/>
    <n v="10.96"/>
  </r>
  <r>
    <s v="376a342d70faa7a733b871acc701def8"/>
    <x v="53"/>
    <x v="2"/>
    <n v="42.1"/>
    <n v="28"/>
    <n v="14.1"/>
  </r>
  <r>
    <s v="a1baee3abc3766bff428abf6a20186f4"/>
    <x v="8"/>
    <x v="1"/>
    <n v="38.090000000000003"/>
    <n v="23.99"/>
    <n v="14.1"/>
  </r>
  <r>
    <s v="92177caad9369822867c7931b5a04dfa"/>
    <x v="5"/>
    <x v="1"/>
    <n v="77.900000000000006"/>
    <n v="59.9"/>
    <n v="18"/>
  </r>
  <r>
    <s v="16f1d9edf9452dd60d94733527624571"/>
    <x v="17"/>
    <x v="1"/>
    <n v="159.04"/>
    <n v="119.6"/>
    <n v="39.44"/>
  </r>
  <r>
    <s v="a866b07e589705b11b38db08e93e6f5b"/>
    <x v="17"/>
    <x v="1"/>
    <n v="76.17"/>
    <n v="59.99"/>
    <n v="16.18"/>
  </r>
  <r>
    <s v="071773cf1c4d6c91cce83af65b9f8fff"/>
    <x v="6"/>
    <x v="1"/>
    <n v="63.03"/>
    <n v="53.9"/>
    <n v="9.1300000000000008"/>
  </r>
  <r>
    <s v="71d81a35f1b361216ed02aab5d56325c"/>
    <x v="22"/>
    <x v="1"/>
    <n v="316.85000000000002"/>
    <n v="299.99"/>
    <n v="16.86"/>
  </r>
  <r>
    <s v="6ed6b87e6f8afe27921e761104771bbd"/>
    <x v="7"/>
    <x v="1"/>
    <n v="137.47"/>
    <n v="99"/>
    <n v="38.47"/>
  </r>
  <r>
    <s v="174fb39de9de15c80ea4076ba0cb6c83"/>
    <x v="3"/>
    <x v="1"/>
    <n v="93.91"/>
    <n v="74.7"/>
    <n v="19.21"/>
  </r>
  <r>
    <s v="18b7eabb777a9afcf244fac3c27f3391"/>
    <x v="17"/>
    <x v="1"/>
    <n v="30.1"/>
    <n v="15"/>
    <n v="15.1"/>
  </r>
  <r>
    <s v="07182ece031138fc6c7f81b60b1eb329"/>
    <x v="15"/>
    <x v="1"/>
    <n v="58.24"/>
    <n v="43.8"/>
    <n v="14.44"/>
  </r>
  <r>
    <s v="4ffc1b827a6dd12870115ee85e68945c"/>
    <x v="13"/>
    <x v="1"/>
    <n v="60.4"/>
    <n v="43.8"/>
    <n v="16.600000000000001"/>
  </r>
  <r>
    <s v="496fbba28bbf72d2b8a2a55cb32b1935"/>
    <x v="7"/>
    <x v="0"/>
    <n v="75.069999999999993"/>
    <n v="59.9"/>
    <n v="15.17"/>
  </r>
  <r>
    <s v="2577b7a27e96dbad77db32d34b57351d"/>
    <x v="4"/>
    <x v="1"/>
    <n v="54.95"/>
    <n v="43.8"/>
    <n v="11.15"/>
  </r>
  <r>
    <s v="c93a5ee8b79d80e391eba8a575bd4d1d"/>
    <x v="8"/>
    <x v="1"/>
    <n v="213.93"/>
    <n v="47"/>
    <n v="11.74"/>
  </r>
  <r>
    <s v="e44e0cbca34accde72251d80c7d08cfe"/>
    <x v="5"/>
    <x v="1"/>
    <n v="1319.32"/>
    <n v="1260"/>
    <n v="59.32"/>
  </r>
  <r>
    <s v="b575b2a70c40af121dafa8731ada46c5"/>
    <x v="12"/>
    <x v="0"/>
    <n v="374.67"/>
    <n v="349.9"/>
    <n v="24.77"/>
  </r>
  <r>
    <s v="d9cd71920c37d3156a5f58e918812fe5"/>
    <x v="0"/>
    <x v="1"/>
    <n v="43"/>
    <n v="27.9"/>
    <n v="15.1"/>
  </r>
  <r>
    <s v="60d0ff4b039dc85b5b738f59b0b044f9"/>
    <x v="19"/>
    <x v="1"/>
    <n v="35.86"/>
    <n v="24.9"/>
    <n v="10.96"/>
  </r>
  <r>
    <s v="0718634f87a84ae0468224ecca3584d1"/>
    <x v="4"/>
    <x v="0"/>
    <n v="157.1"/>
    <n v="139"/>
    <n v="18.100000000000001"/>
  </r>
  <r>
    <s v="acbe07f22f29ad7e5a78f30008cc6ec7"/>
    <x v="19"/>
    <x v="1"/>
    <n v="124.12"/>
    <n v="19.3"/>
    <n v="11.73"/>
  </r>
  <r>
    <s v="69c3c3c160e3c97d69fc07a52b4d98d2"/>
    <x v="5"/>
    <x v="1"/>
    <n v="192.68"/>
    <n v="178.99"/>
    <n v="13.69"/>
  </r>
  <r>
    <s v="9ad6e11f3fe1f15641598b35cdef8849"/>
    <x v="7"/>
    <x v="1"/>
    <n v="201.04"/>
    <n v="184.99"/>
    <n v="16.05"/>
  </r>
  <r>
    <s v="4d91816c61cb9557eb207bcbf0929f44"/>
    <x v="8"/>
    <x v="1"/>
    <n v="96.35"/>
    <n v="78.55"/>
    <n v="17.8"/>
  </r>
  <r>
    <s v="1883a089d3c8c6c4068e31b8802672bc"/>
    <x v="1"/>
    <x v="1"/>
    <n v="35.01"/>
    <n v="19.899999999999999"/>
    <n v="15.11"/>
  </r>
  <r>
    <s v="07fbc4f433fc8754c492bc6dfb0b1c52"/>
    <x v="20"/>
    <x v="0"/>
    <n v="116.13"/>
    <n v="94.98"/>
    <n v="21.15"/>
  </r>
  <r>
    <s v="8ad5d435c052c47844228f04d9837ac8"/>
    <x v="6"/>
    <x v="0"/>
    <n v="147.15"/>
    <n v="129.99"/>
    <n v="17.16"/>
  </r>
  <r>
    <s v="7249fd69ae42373a6a357567e41ecc57"/>
    <x v="14"/>
    <x v="1"/>
    <n v="110.7"/>
    <n v="89.99"/>
    <n v="20.71"/>
  </r>
  <r>
    <s v="76705ff9a7f4bf78bb4f8918c2dc564f"/>
    <x v="15"/>
    <x v="4"/>
    <n v="125.75"/>
    <n v="104.53"/>
    <n v="21.22"/>
  </r>
  <r>
    <s v="b3670dbd7176f89ca438f00d60d705a6"/>
    <x v="13"/>
    <x v="1"/>
    <n v="45.22"/>
    <n v="29.99"/>
    <n v="15.23"/>
  </r>
  <r>
    <s v="aea67f89b3841f780d8eed0beabd3398"/>
    <x v="6"/>
    <x v="2"/>
    <n v="52.47"/>
    <n v="44.9"/>
    <n v="7.57"/>
  </r>
  <r>
    <s v="0de15ac1caf4268ed3340cf0473c1d16"/>
    <x v="8"/>
    <x v="1"/>
    <n v="511.2"/>
    <n v="493"/>
    <n v="18.2"/>
  </r>
  <r>
    <s v="b4547d5f620b508ff80fb940f8d17274"/>
    <x v="15"/>
    <x v="0"/>
    <n v="78.58"/>
    <n v="61.9"/>
    <n v="16.68"/>
  </r>
  <r>
    <s v="287ea13612e32e59331f254bb4f15f91"/>
    <x v="8"/>
    <x v="0"/>
    <n v="377.25"/>
    <n v="104.53"/>
    <n v="21.22"/>
  </r>
  <r>
    <s v="d2dd22a82e41003562f87ca88e02b0b9"/>
    <x v="8"/>
    <x v="1"/>
    <n v="204.34"/>
    <n v="189.99"/>
    <n v="14.35"/>
  </r>
  <r>
    <s v="071be1c98f3a6f467d8e472d94350db8"/>
    <x v="5"/>
    <x v="1"/>
    <n v="432.7"/>
    <n v="199.9"/>
    <n v="50.36"/>
  </r>
  <r>
    <s v="ff850ba359507b996e8b2fbb26df8d03"/>
    <x v="17"/>
    <x v="1"/>
    <n v="33.01"/>
    <n v="16.899999999999999"/>
    <n v="16.11"/>
  </r>
  <r>
    <s v="7a52ab63cda983a2713878fc7e994277"/>
    <x v="6"/>
    <x v="1"/>
    <n v="220.27"/>
    <n v="199.9"/>
    <n v="20.37"/>
  </r>
  <r>
    <s v="21fe49b64fa913953b308f40345336cc"/>
    <x v="9"/>
    <x v="1"/>
    <n v="56.37"/>
    <n v="39.9"/>
    <n v="16.47"/>
  </r>
  <r>
    <s v="36e6b99ba54c4963136edbf31f33d781"/>
    <x v="3"/>
    <x v="1"/>
    <n v="57.08"/>
    <n v="39.99"/>
    <n v="17.09"/>
  </r>
  <r>
    <s v="cab33fc76d60b48dd6a512e892c54437"/>
    <x v="1"/>
    <x v="1"/>
    <n v="64.930000000000007"/>
    <n v="56.1"/>
    <n v="8.83"/>
  </r>
  <r>
    <s v="539a1383b0bd9b963044945e607f1aca"/>
    <x v="13"/>
    <x v="1"/>
    <n v="188.06"/>
    <n v="169"/>
    <n v="19.059999999999999"/>
  </r>
  <r>
    <s v="8497feec743d70689576b2849a5ae95f"/>
    <x v="8"/>
    <x v="1"/>
    <n v="107.17"/>
    <n v="95"/>
    <n v="12.17"/>
  </r>
  <r>
    <s v="4338e6bc70fcf731f6d799f56c66b6cb"/>
    <x v="7"/>
    <x v="2"/>
    <n v="198.66"/>
    <n v="83.99"/>
    <n v="15.34"/>
  </r>
  <r>
    <s v="40ef39d72e573867de1282d22b03b6be"/>
    <x v="7"/>
    <x v="1"/>
    <n v="138.79"/>
    <n v="124.9"/>
    <n v="13.89"/>
  </r>
  <r>
    <s v="8000f59ee550d96d1bea2af205da4cd9"/>
    <x v="33"/>
    <x v="0"/>
    <n v="88.72"/>
    <n v="69"/>
    <n v="19.72"/>
  </r>
  <r>
    <s v="73e1aa6df2a82994c73c52e4f46f1043"/>
    <x v="8"/>
    <x v="1"/>
    <n v="225.51"/>
    <n v="59.99"/>
    <n v="15.18"/>
  </r>
  <r>
    <s v="c0e6a4b9d9b4fb7364f6010863708cbd"/>
    <x v="33"/>
    <x v="1"/>
    <n v="176.24"/>
    <n v="132.9"/>
    <n v="43.34"/>
  </r>
  <r>
    <s v="097be4cd83ab97b83a12738175758dc6"/>
    <x v="0"/>
    <x v="1"/>
    <n v="139.75"/>
    <n v="118.5"/>
    <n v="21.25"/>
  </r>
  <r>
    <s v="1ae3a362085a74b0934c19b2533b9265"/>
    <x v="15"/>
    <x v="0"/>
    <n v="78.77"/>
    <n v="62.7"/>
    <n v="16.07"/>
  </r>
  <r>
    <s v="5c6c22a0e96822517dd3c5ee6cd1fbcf"/>
    <x v="7"/>
    <x v="0"/>
    <n v="187.43"/>
    <n v="169"/>
    <n v="18.43"/>
  </r>
  <r>
    <s v="8154be10166afed299f6534ee62fc010"/>
    <x v="13"/>
    <x v="1"/>
    <n v="83.5"/>
    <n v="60.5"/>
    <n v="23"/>
  </r>
  <r>
    <s v="dda3e0dbde3a2cd09432650b3634582d"/>
    <x v="26"/>
    <x v="1"/>
    <n v="122.81"/>
    <n v="109"/>
    <n v="13.81"/>
  </r>
  <r>
    <s v="cc008d324278200689ee451a547b97c3"/>
    <x v="15"/>
    <x v="0"/>
    <n v="111.21"/>
    <n v="99.9"/>
    <n v="11.31"/>
  </r>
  <r>
    <s v="fe1db39ee392d14b9d8b00c17e02023f"/>
    <x v="5"/>
    <x v="0"/>
    <n v="140.47"/>
    <n v="119"/>
    <n v="21.47"/>
  </r>
  <r>
    <s v="11f10acabb1552521a9a7ca484aabd64"/>
    <x v="14"/>
    <x v="0"/>
    <n v="192.68"/>
    <n v="109"/>
    <n v="83.68"/>
  </r>
  <r>
    <s v="5232f488a9969383f13b33b2b78731d5"/>
    <x v="8"/>
    <x v="2"/>
    <n v="27.1"/>
    <n v="12"/>
    <n v="15.1"/>
  </r>
  <r>
    <s v="c3c9936a34e4665a38df40a466a463ec"/>
    <x v="5"/>
    <x v="0"/>
    <n v="131.58000000000001"/>
    <n v="109"/>
    <n v="22.58"/>
  </r>
  <r>
    <s v="97967e720610b3e51b1203d91c1a746d"/>
    <x v="34"/>
    <x v="0"/>
    <n v="31.69"/>
    <n v="14.9"/>
    <n v="16.79"/>
  </r>
  <r>
    <s v="d7511947889e0d0717a337554a6216ac"/>
    <x v="5"/>
    <x v="1"/>
    <n v="127.3"/>
    <n v="118.5"/>
    <n v="8.8000000000000007"/>
  </r>
  <r>
    <s v="71b17a1dca06f13bc0c69595e244d3e7"/>
    <x v="13"/>
    <x v="3"/>
    <n v="28.98"/>
    <n v="16.5"/>
    <n v="12.48"/>
  </r>
  <r>
    <s v="2149fe82b3e2d55f500ffe8406412733"/>
    <x v="5"/>
    <x v="3"/>
    <n v="119.4"/>
    <n v="109"/>
    <n v="10.4"/>
  </r>
  <r>
    <s v="8b3ad20d8b8078adcd5384b69742b1c1"/>
    <x v="30"/>
    <x v="0"/>
    <n v="214.14"/>
    <n v="197"/>
    <n v="17.14"/>
  </r>
  <r>
    <s v="27caeec16809f9eba603825998e884a0"/>
    <x v="13"/>
    <x v="1"/>
    <n v="141.65"/>
    <n v="119"/>
    <n v="22.65"/>
  </r>
  <r>
    <s v="54740211161142390c454785bc1e9fbb"/>
    <x v="26"/>
    <x v="1"/>
    <n v="231.27"/>
    <n v="205"/>
    <n v="26.27"/>
  </r>
  <r>
    <s v="ab6d087fa821a556e55c7a9b5acf3b8a"/>
    <x v="6"/>
    <x v="1"/>
    <n v="153.56"/>
    <n v="109"/>
    <n v="44.56"/>
  </r>
  <r>
    <s v="6be743a80035d24c59907106942ee7f5"/>
    <x v="43"/>
    <x v="2"/>
    <n v="136.30000000000001"/>
    <n v="115"/>
    <n v="21.3"/>
  </r>
  <r>
    <s v="ab30f8d4ebb7d33d1dcf54d420ea42cd"/>
    <x v="26"/>
    <x v="1"/>
    <n v="66.52"/>
    <n v="32.9"/>
    <n v="33.619999999999997"/>
  </r>
  <r>
    <s v="071deb193a4682621c819936d21ae127"/>
    <x v="5"/>
    <x v="2"/>
    <n v="133.37"/>
    <n v="69.989999999999995"/>
    <n v="2.66"/>
  </r>
  <r>
    <s v="176ada94dcc6f5fa6091d19a9d1fffde"/>
    <x v="1"/>
    <x v="1"/>
    <n v="76.28"/>
    <n v="19.899999999999999"/>
    <n v="18.239999999999998"/>
  </r>
  <r>
    <s v="34e52c9f5c9ec68a599473a73c06a782"/>
    <x v="12"/>
    <x v="1"/>
    <n v="95.1"/>
    <n v="79.790000000000006"/>
    <n v="15.31"/>
  </r>
  <r>
    <s v="16cb3a72f04e248a1244b076ce0d9bb7"/>
    <x v="28"/>
    <x v="0"/>
    <n v="224.77"/>
    <n v="149.99"/>
    <n v="74.78"/>
  </r>
  <r>
    <s v="53f3cb0dcdecd62675e235186f24adcf"/>
    <x v="30"/>
    <x v="2"/>
    <n v="160.21"/>
    <n v="129"/>
    <n v="31.21"/>
  </r>
  <r>
    <s v="071ff3583bbaab9f38f020af7006a3d4"/>
    <x v="19"/>
    <x v="5"/>
    <n v="41.34"/>
    <n v="29.6"/>
    <n v="11.74"/>
  </r>
  <r>
    <s v="287f07f2662d6fece557157bb5f87fd4"/>
    <x v="7"/>
    <x v="4"/>
    <n v="31.75"/>
    <n v="19.899999999999999"/>
    <n v="11.85"/>
  </r>
  <r>
    <s v="d0eb69a1a436e3d9536dcd767b75f987"/>
    <x v="15"/>
    <x v="1"/>
    <n v="45.16"/>
    <n v="29.6"/>
    <n v="15.56"/>
  </r>
  <r>
    <s v="273518ef5f778faeff322c052a5028ef"/>
    <x v="3"/>
    <x v="1"/>
    <n v="69.59"/>
    <n v="50"/>
    <n v="19.59"/>
  </r>
  <r>
    <s v="9b790ca446b8e28ce5e4382959f6b7df"/>
    <x v="47"/>
    <x v="1"/>
    <n v="257.20999999999998"/>
    <n v="219.9"/>
    <n v="37.31"/>
  </r>
  <r>
    <s v="f58a410869583fc8b7c47aca74ef43c5"/>
    <x v="1"/>
    <x v="1"/>
    <n v="213.11"/>
    <n v="195.3"/>
    <n v="17.809999999999999"/>
  </r>
  <r>
    <s v="3db52c1df4d52ab19d7e7365d647f6fc"/>
    <x v="13"/>
    <x v="1"/>
    <n v="205.31"/>
    <n v="189.9"/>
    <n v="15.41"/>
  </r>
  <r>
    <s v="2a0a79550fc18171ae34cf327fc5f0e3"/>
    <x v="32"/>
    <x v="0"/>
    <n v="61.14"/>
    <n v="39.99"/>
    <n v="21.15"/>
  </r>
  <r>
    <s v="07220c39eb26068368e675009154d635"/>
    <x v="53"/>
    <x v="0"/>
    <n v="154.83000000000001"/>
    <n v="136"/>
    <n v="18.829999999999998"/>
  </r>
  <r>
    <s v="a56500b8683714e5010696513abcd267"/>
    <x v="17"/>
    <x v="1"/>
    <n v="30.56"/>
    <n v="17.77"/>
    <n v="12.79"/>
  </r>
  <r>
    <s v="9369e6a8348c5db62ce50008dfc39244"/>
    <x v="13"/>
    <x v="1"/>
    <n v="98.4"/>
    <n v="78.45"/>
    <n v="19.95"/>
  </r>
  <r>
    <s v="1abc1d063ae36763a3bce3d08a0a4c9e"/>
    <x v="5"/>
    <x v="0"/>
    <n v="123.69"/>
    <n v="109.9"/>
    <n v="13.79"/>
  </r>
  <r>
    <s v="47eb4e8c8baad88de8c4eec4c107c698"/>
    <x v="1"/>
    <x v="4"/>
    <n v="211.11"/>
    <n v="194.99"/>
    <n v="16.12"/>
  </r>
  <r>
    <s v="3a119f52de09d1b2700815732def8b47"/>
    <x v="3"/>
    <x v="2"/>
    <n v="27.77"/>
    <n v="19.989999999999998"/>
    <n v="7.78"/>
  </r>
  <r>
    <s v="a98f79318168a3b20eca9c4530909f49"/>
    <x v="41"/>
    <x v="2"/>
    <n v="840.63"/>
    <n v="791.95"/>
    <n v="48.68"/>
  </r>
  <r>
    <s v="76f482e5d217f257e1234328bdab3d68"/>
    <x v="12"/>
    <x v="1"/>
    <n v="245.35"/>
    <n v="229"/>
    <n v="16.350000000000001"/>
  </r>
  <r>
    <s v="072500f428180f8c177181dd1e027d5b"/>
    <x v="45"/>
    <x v="2"/>
    <n v="87.77"/>
    <n v="70"/>
    <n v="17.77"/>
  </r>
  <r>
    <s v="36344f0d9c19b77add7676d9fd40d9d7"/>
    <x v="15"/>
    <x v="1"/>
    <n v="31.8"/>
    <n v="19.95"/>
    <n v="11.85"/>
  </r>
  <r>
    <s v="bab4bb6e7aecc6eb7e4f1ef01d67a4cf"/>
    <x v="17"/>
    <x v="1"/>
    <n v="102.13"/>
    <n v="79"/>
    <n v="23.13"/>
  </r>
  <r>
    <s v="bb2c15f3d9da7de7eef8b4c479efacd2"/>
    <x v="13"/>
    <x v="1"/>
    <n v="114.77000000000001"/>
    <n v="99.9"/>
    <n v="14.87"/>
  </r>
  <r>
    <s v="56eb4939c8d3115474ab6d6a17c8f5f8"/>
    <x v="1"/>
    <x v="1"/>
    <n v="146.46"/>
    <n v="120"/>
    <n v="26.46"/>
  </r>
  <r>
    <s v="5600c1fabd9c27cf4dc4a3aaf57a8e29"/>
    <x v="1"/>
    <x v="0"/>
    <n v="58.16"/>
    <n v="48.9"/>
    <n v="9.26"/>
  </r>
  <r>
    <s v="eb0a128259780bab9b612db54eaa8eca"/>
    <x v="3"/>
    <x v="0"/>
    <n v="102.16"/>
    <n v="86.8"/>
    <n v="15.36"/>
  </r>
  <r>
    <s v="072577283d9ec2718f05c37d141d65de"/>
    <x v="19"/>
    <x v="0"/>
    <n v="82.78"/>
    <n v="75"/>
    <n v="7.78"/>
  </r>
  <r>
    <s v="5b0cbe028ba75896dcef147e3cfaae1b"/>
    <x v="7"/>
    <x v="1"/>
    <n v="52.59"/>
    <n v="39.9"/>
    <n v="12.69"/>
  </r>
  <r>
    <s v="0c7019c628b3991e648a3769eff36f6d"/>
    <x v="14"/>
    <x v="1"/>
    <n v="1084.71"/>
    <n v="899"/>
    <n v="185.71"/>
  </r>
  <r>
    <s v="9e7298f5bfed83404b628b69f965c94d"/>
    <x v="7"/>
    <x v="1"/>
    <n v="28"/>
    <n v="12.9"/>
    <n v="15.1"/>
  </r>
  <r>
    <s v="441ab430a31f0c3424c85496c65bc8f2"/>
    <x v="5"/>
    <x v="0"/>
    <n v="143.47"/>
    <n v="129.9"/>
    <n v="13.57"/>
  </r>
  <r>
    <s v="20ef96a94887a09470ce16449d10b185"/>
    <x v="8"/>
    <x v="1"/>
    <n v="28"/>
    <n v="12.9"/>
    <n v="15.1"/>
  </r>
  <r>
    <s v="d67a40cc6237a8af06509f350a29b406"/>
    <x v="15"/>
    <x v="1"/>
    <n v="104.37"/>
    <n v="89.99"/>
    <n v="14.38"/>
  </r>
  <r>
    <s v="2a952f9ea7fad0c8238967a2c4df72b8"/>
    <x v="47"/>
    <x v="3"/>
    <n v="28"/>
    <n v="12.9"/>
    <n v="15.1"/>
  </r>
  <r>
    <s v="339cfa1a6bf1f4f0c50db99c5255b714"/>
    <x v="7"/>
    <x v="4"/>
    <n v="179.3"/>
    <n v="159.9"/>
    <n v="19.399999999999999"/>
  </r>
  <r>
    <s v="bd0f032970584aa4a5b78947cb63e455"/>
    <x v="8"/>
    <x v="1"/>
    <n v="181.1"/>
    <n v="159.9"/>
    <n v="21.2"/>
  </r>
  <r>
    <s v="3c608a571543f2f2b96f2e6cb3a2d10a"/>
    <x v="16"/>
    <x v="0"/>
    <n v="191.58"/>
    <n v="169.9"/>
    <n v="21.68"/>
  </r>
  <r>
    <s v="676853ed85e0232da3407712d84ce83a"/>
    <x v="19"/>
    <x v="0"/>
    <n v="590.37"/>
    <n v="179.9"/>
    <n v="16.89"/>
  </r>
  <r>
    <s v="ea884b5a25f86e605e1750bd936e0122"/>
    <x v="15"/>
    <x v="2"/>
    <n v="460.05"/>
    <n v="110"/>
    <n v="43.35"/>
  </r>
  <r>
    <s v="76437a7cb17e400752d72fe54dd85c77"/>
    <x v="15"/>
    <x v="2"/>
    <n v="247.52"/>
    <n v="219.9"/>
    <n v="27.62"/>
  </r>
  <r>
    <s v="5fba7c57daf631028d2a584c52799e24"/>
    <x v="19"/>
    <x v="1"/>
    <n v="73.34"/>
    <n v="59.9"/>
    <n v="13.44"/>
  </r>
  <r>
    <s v="339a270674938f37ea8fad21713fb759"/>
    <x v="11"/>
    <x v="1"/>
    <n v="221.79"/>
    <n v="199.9"/>
    <n v="21.89"/>
  </r>
  <r>
    <s v="a5de49b89abc3dc11c62233db13c771c"/>
    <x v="10"/>
    <x v="1"/>
    <n v="201.65"/>
    <n v="179.9"/>
    <n v="21.75"/>
  </r>
  <r>
    <s v="a4257577d2432792f269e787bac8fb46"/>
    <x v="1"/>
    <x v="1"/>
    <n v="81.23"/>
    <n v="69.5"/>
    <n v="11.73"/>
  </r>
  <r>
    <s v="b4600c38e204525370a517e69341d3c4"/>
    <x v="5"/>
    <x v="2"/>
    <n v="137.12"/>
    <n v="79.98"/>
    <n v="30.67"/>
  </r>
  <r>
    <s v="12e6f847bdf86df79a51931bbd0798b9"/>
    <x v="0"/>
    <x v="0"/>
    <n v="73.16"/>
    <n v="59"/>
    <n v="14.16"/>
  </r>
  <r>
    <s v="981222fe88bbeab39c6ca1fa7bceba4c"/>
    <x v="0"/>
    <x v="1"/>
    <n v="104.37"/>
    <n v="83.3"/>
    <n v="21.07"/>
  </r>
  <r>
    <s v="2036e60f61d651518a111dfb2ae5a411"/>
    <x v="13"/>
    <x v="1"/>
    <n v="74.16"/>
    <n v="59"/>
    <n v="15.16"/>
  </r>
  <r>
    <s v="51149ebc2ec1ecbf8a2503fd49753259"/>
    <x v="26"/>
    <x v="4"/>
    <n v="29.41"/>
    <n v="14.31"/>
    <n v="15.1"/>
  </r>
  <r>
    <s v="ac471bdf9aff56c1d79cc301b52ec72a"/>
    <x v="8"/>
    <x v="1"/>
    <n v="70.91"/>
    <n v="59"/>
    <n v="11.91"/>
  </r>
  <r>
    <s v="0726665518da3a4e1b9efff4de0089fc"/>
    <x v="1"/>
    <x v="1"/>
    <n v="52.28"/>
    <n v="44.5"/>
    <n v="7.78"/>
  </r>
  <r>
    <s v="693c482b69198a2297a3b61befcd3890"/>
    <x v="0"/>
    <x v="1"/>
    <n v="87.03"/>
    <n v="64"/>
    <n v="23.03"/>
  </r>
  <r>
    <s v="08f47d708b29e500be7ee1576343f2f9"/>
    <x v="8"/>
    <x v="1"/>
    <n v="52.28"/>
    <n v="44.5"/>
    <n v="7.78"/>
  </r>
  <r>
    <s v="272d40214dcc28e3eea31bcdb4d1f55c"/>
    <x v="5"/>
    <x v="1"/>
    <n v="59.6"/>
    <n v="44.5"/>
    <n v="15.1"/>
  </r>
  <r>
    <s v="a0d8e0c491e4b25ae11e8bb875935c18"/>
    <x v="18"/>
    <x v="1"/>
    <n v="55.46"/>
    <n v="44.5"/>
    <n v="10.96"/>
  </r>
  <r>
    <s v="8d97d9eb429ce8f65870fff4d319699e"/>
    <x v="8"/>
    <x v="1"/>
    <n v="49.24"/>
    <n v="32.64"/>
    <n v="16.600000000000001"/>
  </r>
  <r>
    <s v="084051935208c688c8cd5fae3d15810d"/>
    <x v="47"/>
    <x v="1"/>
    <n v="62.68"/>
    <n v="44.9"/>
    <n v="17.78"/>
  </r>
  <r>
    <s v="c5f9e30c93b97be929f41b676e11023b"/>
    <x v="41"/>
    <x v="1"/>
    <n v="49.83"/>
    <n v="24.99"/>
    <n v="24.84"/>
  </r>
  <r>
    <s v="2268107fccbaa5d8b921f82146286350"/>
    <x v="37"/>
    <x v="1"/>
    <n v="707.72"/>
    <n v="269.89999999999998"/>
    <n v="83.96"/>
  </r>
  <r>
    <s v="64158e0be1de0bb467aec3c8d1e25df1"/>
    <x v="2"/>
    <x v="1"/>
    <n v="52.58"/>
    <n v="45"/>
    <n v="7.58"/>
  </r>
  <r>
    <s v="072a8923b88a4247c16f4c0bca2f3177"/>
    <x v="15"/>
    <x v="4"/>
    <n v="37.270000000000003"/>
    <n v="29.49"/>
    <n v="7.78"/>
  </r>
  <r>
    <s v="17c8db71a75ad66669e25fc85341e6a1"/>
    <x v="5"/>
    <x v="1"/>
    <n v="98.61"/>
    <n v="79.900000000000006"/>
    <n v="18.71"/>
  </r>
  <r>
    <s v="9b50e476c16af06059742383c202515c"/>
    <x v="8"/>
    <x v="0"/>
    <n v="32.090000000000003"/>
    <n v="16.989999999999998"/>
    <n v="15.1"/>
  </r>
  <r>
    <s v="4a202e4c5b6dfa7f2f5f18c5d760b837"/>
    <x v="17"/>
    <x v="4"/>
    <n v="93.98"/>
    <n v="77.680000000000007"/>
    <n v="16.3"/>
  </r>
  <r>
    <s v="b3b00591b761494d555f5112017ff443"/>
    <x v="32"/>
    <x v="1"/>
    <n v="90.26"/>
    <n v="74.989999999999995"/>
    <n v="15.27"/>
  </r>
  <r>
    <s v="a482b7aa67b778d023b1907f6d755134"/>
    <x v="8"/>
    <x v="1"/>
    <n v="141.69"/>
    <n v="29"/>
    <n v="18.23"/>
  </r>
  <r>
    <s v="9abf2c67162c8756e2733a5f36e0ed12"/>
    <x v="13"/>
    <x v="1"/>
    <n v="102.58"/>
    <n v="19.899999999999999"/>
    <n v="8.9700000000000006"/>
  </r>
  <r>
    <s v="eb35492173c3951dc20f437e0f5baf8e"/>
    <x v="6"/>
    <x v="1"/>
    <n v="110.61"/>
    <n v="29"/>
    <n v="7.87"/>
  </r>
  <r>
    <s v="9418f431efb128232722a4b4c410d08b"/>
    <x v="0"/>
    <x v="1"/>
    <n v="432.34"/>
    <n v="390"/>
    <n v="42.34"/>
  </r>
  <r>
    <s v="2f5e702c70321e3f1aea2611b6e240a2"/>
    <x v="15"/>
    <x v="1"/>
    <n v="83.18"/>
    <n v="26.49"/>
    <n v="15.1"/>
  </r>
  <r>
    <s v="867f74e7d9350af5b0a100bb329fe38e"/>
    <x v="5"/>
    <x v="1"/>
    <n v="66.63"/>
    <n v="54.9"/>
    <n v="11.73"/>
  </r>
  <r>
    <s v="072d14a6096a0b4e29e3e2d6f11f58fa"/>
    <x v="2"/>
    <x v="1"/>
    <n v="37.450000000000003"/>
    <n v="29.9"/>
    <n v="7.55"/>
  </r>
  <r>
    <s v="6295deb0648081b2c69f620033fadc33"/>
    <x v="1"/>
    <x v="1"/>
    <n v="111.35"/>
    <n v="98"/>
    <n v="13.35"/>
  </r>
  <r>
    <s v="84cd555d3d1f2b32fb392b1dff57a851"/>
    <x v="24"/>
    <x v="2"/>
    <n v="44.13"/>
    <n v="28.9"/>
    <n v="15.23"/>
  </r>
  <r>
    <s v="ed1436604076711db664bd5063508cc6"/>
    <x v="3"/>
    <x v="0"/>
    <n v="135"/>
    <n v="115"/>
    <n v="20"/>
  </r>
  <r>
    <s v="ccffad477fa78262d2690795ed9a2016"/>
    <x v="26"/>
    <x v="0"/>
    <n v="85.14"/>
    <n v="69.900000000000006"/>
    <n v="15.24"/>
  </r>
  <r>
    <s v="a6cf71d9fd08019c865e09285ef911b8"/>
    <x v="13"/>
    <x v="1"/>
    <n v="228.72"/>
    <n v="210"/>
    <n v="18.72"/>
  </r>
  <r>
    <s v="072de9a4bbfba5f480706c24d61d25d2"/>
    <x v="5"/>
    <x v="1"/>
    <n v="133.28"/>
    <n v="120"/>
    <n v="13.28"/>
  </r>
  <r>
    <s v="b6bf0977a04c2f3b84bf63aa0d308b5e"/>
    <x v="69"/>
    <x v="2"/>
    <n v="36.69"/>
    <n v="19.899999999999999"/>
    <n v="16.79"/>
  </r>
  <r>
    <s v="15f29653eecf60489d5e04389f448526"/>
    <x v="15"/>
    <x v="4"/>
    <n v="134.15"/>
    <n v="120"/>
    <n v="14.15"/>
  </r>
  <r>
    <s v="ddea733ed0db4b498f7719f648b89a5b"/>
    <x v="6"/>
    <x v="1"/>
    <n v="121.9"/>
    <n v="99.9"/>
    <n v="22"/>
  </r>
  <r>
    <s v="962168b15dbecc9e3b3bc31b1fb9df93"/>
    <x v="10"/>
    <x v="1"/>
    <n v="137.71"/>
    <n v="119.59"/>
    <n v="18.12"/>
  </r>
  <r>
    <s v="b7150d703d0836a5c8bd270b64d307e7"/>
    <x v="8"/>
    <x v="1"/>
    <n v="319.95999999999998"/>
    <n v="229.9"/>
    <n v="90.06"/>
  </r>
  <r>
    <s v="e72618bee51ae5e11af9d42ce16be85d"/>
    <x v="43"/>
    <x v="2"/>
    <n v="148.12"/>
    <n v="121.99"/>
    <n v="26.13"/>
  </r>
  <r>
    <s v="4c5d211b472b4169ab861de4517d16a0"/>
    <x v="13"/>
    <x v="0"/>
    <n v="80.92"/>
    <n v="29.99"/>
    <n v="50.93"/>
  </r>
  <r>
    <s v="0e3ee99a343d05fc3fa4256f7c675c63"/>
    <x v="8"/>
    <x v="1"/>
    <n v="129.54"/>
    <n v="113.99"/>
    <n v="15.55"/>
  </r>
  <r>
    <s v="a620d8cdb285c288f16b94cb365172a1"/>
    <x v="5"/>
    <x v="1"/>
    <n v="139.36000000000001"/>
    <n v="124.9"/>
    <n v="14.46"/>
  </r>
  <r>
    <s v="f71e06568edf59fbeb7f65cb4cec3215"/>
    <x v="15"/>
    <x v="1"/>
    <n v="177.29"/>
    <n v="159.9"/>
    <n v="17.39"/>
  </r>
  <r>
    <s v="69bec49dcedcbf07e8333244796dd70a"/>
    <x v="17"/>
    <x v="1"/>
    <n v="37.230000000000004"/>
    <n v="19"/>
    <n v="18.23"/>
  </r>
  <r>
    <s v="5256aac1d939c4bbc931cc7c1c78a419"/>
    <x v="6"/>
    <x v="1"/>
    <n v="137.13"/>
    <n v="108"/>
    <n v="29.13"/>
  </r>
  <r>
    <s v="434455c454a49013064dfa54585892fc"/>
    <x v="14"/>
    <x v="1"/>
    <n v="235.61"/>
    <n v="209.99"/>
    <n v="25.62"/>
  </r>
  <r>
    <s v="8c5e882bb85543c0975f68712ea66b5f"/>
    <x v="13"/>
    <x v="1"/>
    <n v="48.7"/>
    <n v="29.3"/>
    <n v="19.399999999999999"/>
  </r>
  <r>
    <s v="5c0b275c61d766ad137bc3a1627ce777"/>
    <x v="7"/>
    <x v="1"/>
    <n v="155.82"/>
    <n v="125.9"/>
    <n v="29.92"/>
  </r>
  <r>
    <s v="a3d09160e24a1850b3ab0d86e6281ab1"/>
    <x v="2"/>
    <x v="1"/>
    <n v="37.36"/>
    <n v="29"/>
    <n v="8.36"/>
  </r>
  <r>
    <s v="073180167c8aee312e8be08892989244"/>
    <x v="4"/>
    <x v="1"/>
    <n v="23.29"/>
    <n v="15"/>
    <n v="8.2899999999999991"/>
  </r>
  <r>
    <s v="4a46aca9ae0f89326ddb4bd7dfd041a1"/>
    <x v="33"/>
    <x v="0"/>
    <n v="194.17"/>
    <n v="169.99"/>
    <n v="24.18"/>
  </r>
  <r>
    <s v="a7765f04ecc5f2e0683f08a97ee8174e"/>
    <x v="8"/>
    <x v="1"/>
    <n v="82.9"/>
    <n v="64.900000000000006"/>
    <n v="18"/>
  </r>
  <r>
    <s v="446e20f85f1b9cf552376d6f31c983b2"/>
    <x v="19"/>
    <x v="0"/>
    <n v="89.11"/>
    <n v="59.9"/>
    <n v="29.21"/>
  </r>
  <r>
    <s v="bc3dd54a59fb99e166087c3525c9f189"/>
    <x v="8"/>
    <x v="1"/>
    <n v="16.29"/>
    <n v="8.9"/>
    <n v="7.39"/>
  </r>
  <r>
    <s v="a978d6eb16b0dd287c64cf99680c15e9"/>
    <x v="7"/>
    <x v="4"/>
    <n v="235.95"/>
    <n v="209.99"/>
    <n v="25.96"/>
  </r>
  <r>
    <s v="f1147937e588f3e556bf8b1d57bf4881"/>
    <x v="14"/>
    <x v="2"/>
    <n v="35.03"/>
    <n v="19.8"/>
    <n v="15.23"/>
  </r>
  <r>
    <s v="0942763b4318676d85b3185d80f57cd3"/>
    <x v="30"/>
    <x v="2"/>
    <n v="267.18"/>
    <n v="249.99"/>
    <n v="17.190000000000001"/>
  </r>
  <r>
    <s v="2a3f0a5fbf1d28387b5aea5308d6fd4e"/>
    <x v="14"/>
    <x v="1"/>
    <n v="255.6"/>
    <n v="229.99"/>
    <n v="25.61"/>
  </r>
  <r>
    <s v="cd2b64ece8152d14bfbd040bfe7502fb"/>
    <x v="3"/>
    <x v="0"/>
    <n v="113.2"/>
    <n v="97.77"/>
    <n v="15.43"/>
  </r>
  <r>
    <s v="0733aab1e972ab531705cf45a1e77281"/>
    <x v="5"/>
    <x v="1"/>
    <n v="76.41"/>
    <n v="61.9"/>
    <n v="14.51"/>
  </r>
  <r>
    <s v="28d07cf52af4d36587d0347032cebdfd"/>
    <x v="8"/>
    <x v="0"/>
    <n v="68.63"/>
    <n v="52.5"/>
    <n v="16.13"/>
  </r>
  <r>
    <s v="9c54a1816e487456bb7eb5082b9823ff"/>
    <x v="3"/>
    <x v="0"/>
    <n v="86.11999999999999"/>
    <n v="68.900000000000006"/>
    <n v="17.22"/>
  </r>
  <r>
    <s v="4983a642ae6d4ab0094e98bb201bd10b"/>
    <x v="26"/>
    <x v="0"/>
    <n v="41.04"/>
    <n v="19.89"/>
    <n v="21.15"/>
  </r>
  <r>
    <s v="8750169950344f2a94fa7d156daa3097"/>
    <x v="30"/>
    <x v="2"/>
    <n v="78.290000000000006"/>
    <n v="59.99"/>
    <n v="18.3"/>
  </r>
  <r>
    <s v="5795afd080b42134859d9b925c7919ea"/>
    <x v="33"/>
    <x v="1"/>
    <n v="71.14"/>
    <n v="56"/>
    <n v="15.14"/>
  </r>
  <r>
    <s v="3ff79cc8f927df012dd6b1b823632745"/>
    <x v="26"/>
    <x v="1"/>
    <n v="104.56"/>
    <n v="86.7"/>
    <n v="17.86"/>
  </r>
  <r>
    <s v="eb3c78fe8b35f52d4369d69d383fc212"/>
    <x v="22"/>
    <x v="2"/>
    <n v="176.83"/>
    <n v="139.99"/>
    <n v="36.840000000000003"/>
  </r>
  <r>
    <s v="ba00efda2a3a9607e8167e4802c02a16"/>
    <x v="22"/>
    <x v="2"/>
    <n v="184.03"/>
    <n v="165"/>
    <n v="19.03"/>
  </r>
  <r>
    <s v="b402f7c02c6a8e6677896d211a72a5d4"/>
    <x v="13"/>
    <x v="0"/>
    <n v="647.54"/>
    <n v="610"/>
    <n v="37.54"/>
  </r>
  <r>
    <s v="40e240e00303ab3cee64520a5ccf3388"/>
    <x v="5"/>
    <x v="1"/>
    <n v="86.63"/>
    <n v="68.900000000000006"/>
    <n v="17.73"/>
  </r>
  <r>
    <s v="611f544f53c61bfeee1a6923ea8555a9"/>
    <x v="1"/>
    <x v="0"/>
    <n v="124"/>
    <n v="99"/>
    <n v="25"/>
  </r>
  <r>
    <s v="89b5845c9341e01e139bfc80ad813feb"/>
    <x v="15"/>
    <x v="1"/>
    <n v="88.62"/>
    <n v="68.900000000000006"/>
    <n v="19.72"/>
  </r>
  <r>
    <s v="4516299f280a0f30720256ae0cd592d6"/>
    <x v="38"/>
    <x v="2"/>
    <n v="46.69"/>
    <n v="29.9"/>
    <n v="16.79"/>
  </r>
  <r>
    <s v="0d7409418627f0c642e73823145c505b"/>
    <x v="15"/>
    <x v="0"/>
    <n v="88.62"/>
    <n v="68.900000000000006"/>
    <n v="19.72"/>
  </r>
  <r>
    <s v="1bbf70f9b8823c2effa6c3ddc96b9246"/>
    <x v="10"/>
    <x v="1"/>
    <n v="86.63"/>
    <n v="68.900000000000006"/>
    <n v="17.73"/>
  </r>
  <r>
    <s v="09633885de2f89ed80bb53c2de1f944f"/>
    <x v="0"/>
    <x v="1"/>
    <n v="474.37"/>
    <n v="429"/>
    <n v="45.37"/>
  </r>
  <r>
    <s v="7f09825a97c672aaad3bd6d4f7e5ebf4"/>
    <x v="1"/>
    <x v="0"/>
    <n v="102.43"/>
    <n v="89.9"/>
    <n v="12.53"/>
  </r>
  <r>
    <s v="19638eaf909ee58b9c2e68fcbe112d11"/>
    <x v="9"/>
    <x v="0"/>
    <n v="137.32"/>
    <n v="120"/>
    <n v="17.32"/>
  </r>
  <r>
    <s v="b539f51f7cf6a9c1a871d2bb898cdd27"/>
    <x v="1"/>
    <x v="0"/>
    <n v="125.42"/>
    <n v="48"/>
    <n v="77.42"/>
  </r>
  <r>
    <s v="d185b5e82eb8f2ff1175d13bbbdcea13"/>
    <x v="0"/>
    <x v="4"/>
    <n v="347.19"/>
    <n v="330"/>
    <n v="17.190000000000001"/>
  </r>
  <r>
    <s v="e086bc3dec55562863dd1d2f850e750b"/>
    <x v="13"/>
    <x v="4"/>
    <n v="138.15"/>
    <n v="59.99"/>
    <n v="3.69"/>
  </r>
  <r>
    <s v="c7896e235d6efc7e0ea52d3c5abe5cec"/>
    <x v="8"/>
    <x v="4"/>
    <n v="248.85"/>
    <n v="229.99"/>
    <n v="18.86"/>
  </r>
  <r>
    <s v="0735913c4b3a961b5988041799a7543e"/>
    <x v="5"/>
    <x v="4"/>
    <n v="45.54"/>
    <n v="14.99"/>
    <n v="7.78"/>
  </r>
  <r>
    <s v="35bc592a16d6706d14d29f07ed1d13c1"/>
    <x v="19"/>
    <x v="1"/>
    <n v="660.4"/>
    <n v="639"/>
    <n v="21.4"/>
  </r>
  <r>
    <s v="a6d7b2808b32dae3b384222edb93efd0"/>
    <x v="1"/>
    <x v="1"/>
    <n v="26.78"/>
    <n v="17.899999999999999"/>
    <n v="8.8800000000000008"/>
  </r>
  <r>
    <s v="149e55a5e2cbc1bcdaa30bae10dd2c5a"/>
    <x v="15"/>
    <x v="1"/>
    <n v="27.78"/>
    <n v="14.99"/>
    <n v="12.79"/>
  </r>
  <r>
    <s v="df51cdd0d48077d8cd198c5033b8dff6"/>
    <x v="1"/>
    <x v="1"/>
    <n v="45.8"/>
    <n v="32"/>
    <n v="13.8"/>
  </r>
  <r>
    <s v="0735a85a187bf67cfe490862c0e72bb0"/>
    <x v="2"/>
    <x v="1"/>
    <n v="107.55"/>
    <n v="99.99"/>
    <n v="7.56"/>
  </r>
  <r>
    <s v="cbe1915d69c3828d0f5ab98b44fb8a99"/>
    <x v="7"/>
    <x v="0"/>
    <n v="56.1"/>
    <n v="39.99"/>
    <n v="16.11"/>
  </r>
  <r>
    <s v="c7f036825b3a87b42323205cee8a693c"/>
    <x v="29"/>
    <x v="1"/>
    <n v="87.51"/>
    <n v="48.9"/>
    <n v="38.61"/>
  </r>
  <r>
    <s v="0c5af151e04733e8c7ba3c911a536f83"/>
    <x v="12"/>
    <x v="1"/>
    <n v="90.18"/>
    <n v="29.99"/>
    <n v="15.1"/>
  </r>
  <r>
    <s v="2388c04ea924e96663a57113cf1d7425"/>
    <x v="19"/>
    <x v="4"/>
    <n v="56.22"/>
    <n v="37.99"/>
    <n v="18.23"/>
  </r>
  <r>
    <s v="af4de5572edcf4dac89b10578b09c496"/>
    <x v="5"/>
    <x v="1"/>
    <n v="84.72"/>
    <n v="72.989999999999995"/>
    <n v="11.73"/>
  </r>
  <r>
    <s v="073d1fe6e4e8956db691e04a1656ee9f"/>
    <x v="26"/>
    <x v="1"/>
    <n v="92.49"/>
    <n v="79.8"/>
    <n v="12.69"/>
  </r>
  <r>
    <s v="0deba00189593870535a63ad3e6d9ab9"/>
    <x v="9"/>
    <x v="0"/>
    <n v="95.11"/>
    <n v="79.8"/>
    <n v="15.31"/>
  </r>
  <r>
    <s v="0ff2dbf70542c665c17ad70b80d48a46"/>
    <x v="20"/>
    <x v="2"/>
    <n v="106.36"/>
    <n v="29.9"/>
    <n v="23.28"/>
  </r>
  <r>
    <s v="19eccdbcd24b02d1dd3953f04ed7699a"/>
    <x v="11"/>
    <x v="2"/>
    <n v="78.8"/>
    <n v="65"/>
    <n v="13.8"/>
  </r>
  <r>
    <s v="4a03ac27b6a5ba3e30014433ff93cb80"/>
    <x v="15"/>
    <x v="0"/>
    <n v="102.26"/>
    <n v="85.9"/>
    <n v="16.36"/>
  </r>
  <r>
    <s v="ab236b4e1403ed5ace5c91a4d05b81a8"/>
    <x v="14"/>
    <x v="1"/>
    <n v="282.01"/>
    <n v="268"/>
    <n v="14.01"/>
  </r>
  <r>
    <s v="073df773abf715c8e62c999668a9cc49"/>
    <x v="13"/>
    <x v="0"/>
    <n v="417.46"/>
    <n v="399.9"/>
    <n v="17.559999999999999"/>
  </r>
  <r>
    <s v="b79fa3320d9e28aa6994cd6864da40ba"/>
    <x v="6"/>
    <x v="1"/>
    <n v="111.8"/>
    <n v="99.9"/>
    <n v="11.9"/>
  </r>
  <r>
    <s v="98f5ba265609a7205ee3467ccfdd96c4"/>
    <x v="7"/>
    <x v="0"/>
    <n v="371.9"/>
    <n v="350.9"/>
    <n v="21"/>
  </r>
  <r>
    <s v="ef45f5b9b9146357bf702bb363b16899"/>
    <x v="15"/>
    <x v="1"/>
    <n v="54.51"/>
    <n v="39.99"/>
    <n v="14.52"/>
  </r>
  <r>
    <s v="688e9b5d6542594aa59ed0fad8be557f"/>
    <x v="9"/>
    <x v="2"/>
    <n v="33.130000000000003"/>
    <n v="17.899999999999999"/>
    <n v="15.23"/>
  </r>
  <r>
    <s v="dcae1a4fbc7d4b516388c70ee2cb9cd0"/>
    <x v="1"/>
    <x v="3"/>
    <n v="137.99"/>
    <n v="119.9"/>
    <n v="18.09"/>
  </r>
  <r>
    <s v="ea3c6801daa6e86c6057f1bc8bb11b1e"/>
    <x v="15"/>
    <x v="1"/>
    <n v="118.35"/>
    <n v="110.32"/>
    <n v="8.0299999999999994"/>
  </r>
  <r>
    <s v="09c6a742ab99ba6516e8acebf60127b4"/>
    <x v="13"/>
    <x v="1"/>
    <n v="132.44"/>
    <n v="119.9"/>
    <n v="12.54"/>
  </r>
  <r>
    <s v="b9d42d3c4b0b357f92488c43be786520"/>
    <x v="14"/>
    <x v="2"/>
    <n v="163.25"/>
    <n v="154.91"/>
    <n v="8.34"/>
  </r>
  <r>
    <s v="7f6ad013a5d4f135c074e96bfa4de9a3"/>
    <x v="9"/>
    <x v="3"/>
    <n v="255.84"/>
    <n v="119.9"/>
    <n v="20.02"/>
  </r>
  <r>
    <s v="33b4b136d93aba3984987dc2c213713e"/>
    <x v="18"/>
    <x v="1"/>
    <n v="259.01"/>
    <n v="250"/>
    <n v="9.01"/>
  </r>
  <r>
    <s v="5a93cebb38f427b7931b20739631c9fa"/>
    <x v="19"/>
    <x v="1"/>
    <n v="137.99"/>
    <n v="119.9"/>
    <n v="18.09"/>
  </r>
  <r>
    <s v="389ae1c2f97501a310919a2234e0ce74"/>
    <x v="8"/>
    <x v="0"/>
    <n v="47.29"/>
    <n v="28.99"/>
    <n v="18.3"/>
  </r>
  <r>
    <s v="9c03da81bd00ffb889065591f180e708"/>
    <x v="20"/>
    <x v="0"/>
    <n v="133.32"/>
    <n v="119.9"/>
    <n v="13.42"/>
  </r>
  <r>
    <s v="b0fcac33c0908170958a5ac0d2f5c60f"/>
    <x v="26"/>
    <x v="1"/>
    <n v="54.14"/>
    <n v="19.989999999999998"/>
    <n v="34.15"/>
  </r>
  <r>
    <s v="cab618a13f81a7ad42573993ddae2ff2"/>
    <x v="22"/>
    <x v="1"/>
    <n v="210.61"/>
    <n v="165"/>
    <n v="45.61"/>
  </r>
  <r>
    <s v="62b3fdb5d9d02edf8ba0cc44095b8c9d"/>
    <x v="26"/>
    <x v="1"/>
    <n v="118.49"/>
    <n v="94.9"/>
    <n v="23.59"/>
  </r>
  <r>
    <s v="f49fba97be6948603366581e885e2a43"/>
    <x v="18"/>
    <x v="0"/>
    <n v="43.88"/>
    <n v="35"/>
    <n v="8.8800000000000008"/>
  </r>
  <r>
    <s v="356ba836fa22451d49ef0c3eb18a3e09"/>
    <x v="2"/>
    <x v="1"/>
    <n v="715.32"/>
    <n v="699.4"/>
    <n v="15.92"/>
  </r>
  <r>
    <s v="f7a13f20a5890267b58c194a333edfe9"/>
    <x v="8"/>
    <x v="1"/>
    <n v="75.959999999999994"/>
    <n v="64.900000000000006"/>
    <n v="11.06"/>
  </r>
  <r>
    <s v="1c7bc1d2107c0101a38e3096fa42aa56"/>
    <x v="0"/>
    <x v="1"/>
    <n v="84.79"/>
    <n v="77"/>
    <n v="7.79"/>
  </r>
  <r>
    <s v="b6054dd0191c75f47635c7b3512b780c"/>
    <x v="10"/>
    <x v="1"/>
    <n v="399.62"/>
    <n v="378"/>
    <n v="21.62"/>
  </r>
  <r>
    <s v="28cc666d3c85564ac6854085a36582fb"/>
    <x v="5"/>
    <x v="0"/>
    <n v="84.79"/>
    <n v="77"/>
    <n v="7.79"/>
  </r>
  <r>
    <s v="42fd8129e4153758fd7bed28d50218f4"/>
    <x v="0"/>
    <x v="1"/>
    <n v="69.900000000000006"/>
    <n v="69.900000000000006"/>
    <n v="0"/>
  </r>
  <r>
    <s v="07402f8be1c291f1c5da3edeaf5cb8b1"/>
    <x v="0"/>
    <x v="1"/>
    <n v="41.01"/>
    <n v="25.9"/>
    <n v="15.11"/>
  </r>
  <r>
    <s v="246d8d7f7205077c174a7c1aa62f1440"/>
    <x v="15"/>
    <x v="1"/>
    <n v="38.590000000000003"/>
    <n v="25.9"/>
    <n v="12.69"/>
  </r>
  <r>
    <s v="676041b8a5301ce900ada76a777fc3fe"/>
    <x v="1"/>
    <x v="1"/>
    <n v="31.29"/>
    <n v="18.5"/>
    <n v="12.79"/>
  </r>
  <r>
    <s v="074054ad3d2e5ee3fc6f098d06f321f9"/>
    <x v="12"/>
    <x v="1"/>
    <n v="110.09"/>
    <n v="97.9"/>
    <n v="12.19"/>
  </r>
  <r>
    <s v="0d2046f9274a9bbfe1ab9488931befbe"/>
    <x v="5"/>
    <x v="1"/>
    <n v="116.47"/>
    <n v="97.9"/>
    <n v="18.57"/>
  </r>
  <r>
    <s v="0ed863ae64e541253de34411c0b0280a"/>
    <x v="8"/>
    <x v="0"/>
    <n v="123.87"/>
    <n v="97.9"/>
    <n v="25.97"/>
  </r>
  <r>
    <s v="6066c3889ab8affd2c01906b2d3b943c"/>
    <x v="12"/>
    <x v="1"/>
    <n v="218.51"/>
    <n v="194"/>
    <n v="24.51"/>
  </r>
  <r>
    <s v="6acecf438369055d9243e121045cca74"/>
    <x v="14"/>
    <x v="1"/>
    <n v="18.62"/>
    <n v="9.9"/>
    <n v="8.7200000000000006"/>
  </r>
  <r>
    <s v="0741ee0ba3cb46d86325be2879e18706"/>
    <x v="17"/>
    <x v="1"/>
    <n v="712.14"/>
    <n v="659"/>
    <n v="53.14"/>
  </r>
  <r>
    <s v="663521736a211bef9ff0c5e4913439e1"/>
    <x v="34"/>
    <x v="4"/>
    <n v="116.36"/>
    <n v="99.9"/>
    <n v="16.46"/>
  </r>
  <r>
    <s v="321d8eaca23d22fe7ee30eb4125b7efa"/>
    <x v="2"/>
    <x v="1"/>
    <n v="43.78"/>
    <n v="34.9"/>
    <n v="8.8800000000000008"/>
  </r>
  <r>
    <s v="26ba0c1bad97bbfdcc4419e3ca40d9a8"/>
    <x v="5"/>
    <x v="1"/>
    <n v="91.84"/>
    <n v="76.05"/>
    <n v="15.79"/>
  </r>
  <r>
    <s v="e214dd6d50b1fe9b3d0570441893f807"/>
    <x v="12"/>
    <x v="1"/>
    <n v="35.840000000000003"/>
    <n v="23.99"/>
    <n v="11.85"/>
  </r>
  <r>
    <s v="3d7e1993e42f9030f3ef7129e930bb56"/>
    <x v="0"/>
    <x v="1"/>
    <n v="444.17"/>
    <n v="384.99"/>
    <n v="59.18"/>
  </r>
  <r>
    <s v="1a402828d6f17017c6b85b1f90dea327"/>
    <x v="17"/>
    <x v="1"/>
    <n v="56.78"/>
    <n v="39.99"/>
    <n v="16.79"/>
  </r>
  <r>
    <s v="0b7ed5e5b6354118fdeec73b9f9fd8a9"/>
    <x v="6"/>
    <x v="4"/>
    <n v="323.08"/>
    <n v="149"/>
    <n v="12.54"/>
  </r>
  <r>
    <s v="07420892c4caddea9908f3e55218a5ba"/>
    <x v="0"/>
    <x v="0"/>
    <n v="182.2"/>
    <n v="71.900000000000006"/>
    <n v="25.04"/>
  </r>
  <r>
    <s v="ac7026f501e7c7a2190493cef09bd5f7"/>
    <x v="3"/>
    <x v="0"/>
    <n v="139.96"/>
    <n v="125"/>
    <n v="14.96"/>
  </r>
  <r>
    <s v="e18f0fd2df4f25844746735c988bf005"/>
    <x v="0"/>
    <x v="1"/>
    <n v="123.69"/>
    <n v="109.9"/>
    <n v="13.79"/>
  </r>
  <r>
    <s v="8ee667e6f4ac4034b939b09c26f1ce2e"/>
    <x v="17"/>
    <x v="1"/>
    <n v="87.15"/>
    <n v="71.900000000000006"/>
    <n v="15.25"/>
  </r>
  <r>
    <s v="66dff1d3b5b10688eb5f5404045bf561"/>
    <x v="5"/>
    <x v="1"/>
    <n v="147.96"/>
    <n v="134"/>
    <n v="13.96"/>
  </r>
  <r>
    <s v="79616b0bd8740197588c3825106037d0"/>
    <x v="3"/>
    <x v="1"/>
    <n v="70.05"/>
    <n v="57.52"/>
    <n v="12.53"/>
  </r>
  <r>
    <s v="45946efb64c679365ecd3938a0771220"/>
    <x v="34"/>
    <x v="2"/>
    <n v="286.56"/>
    <n v="259.89999999999998"/>
    <n v="26.66"/>
  </r>
  <r>
    <s v="28fb1108b547c1720dbd25614e1343c4"/>
    <x v="8"/>
    <x v="0"/>
    <n v="74.36"/>
    <n v="57.52"/>
    <n v="16.84"/>
  </r>
  <r>
    <s v="54ca11fe8af494d4cbb2cc7220f0a132"/>
    <x v="13"/>
    <x v="1"/>
    <n v="232.1"/>
    <n v="94.9"/>
    <n v="21.15"/>
  </r>
  <r>
    <s v="a187f41f4cc3a98eaf1e82f8b79c6fb2"/>
    <x v="2"/>
    <x v="1"/>
    <n v="52.91"/>
    <n v="34.9"/>
    <n v="18.010000000000002"/>
  </r>
  <r>
    <s v="cbbadd3919b803b6cdeaa2e7811bc47b"/>
    <x v="12"/>
    <x v="1"/>
    <n v="248.22"/>
    <n v="199.9"/>
    <n v="48.32"/>
  </r>
  <r>
    <s v="0cc893e70885ba7fc151e85141326ef5"/>
    <x v="4"/>
    <x v="1"/>
    <n v="158.72999999999999"/>
    <n v="34.9"/>
    <n v="18.010000000000002"/>
  </r>
  <r>
    <s v="dde15a46cf328aee71d97753e04f16ea"/>
    <x v="35"/>
    <x v="0"/>
    <n v="76.33"/>
    <n v="49.9"/>
    <n v="26.43"/>
  </r>
  <r>
    <s v="0e2f2a11ed7233e538469471930a7ed7"/>
    <x v="7"/>
    <x v="1"/>
    <n v="57.83"/>
    <n v="34.9"/>
    <n v="22.93"/>
  </r>
  <r>
    <s v="10615b9256577b6707f424e16f40faaa"/>
    <x v="2"/>
    <x v="1"/>
    <n v="48.54"/>
    <n v="34.9"/>
    <n v="13.64"/>
  </r>
  <r>
    <s v="44af3ebb46b0fa7f9ec19a2a3e49d3c1"/>
    <x v="15"/>
    <x v="1"/>
    <n v="158.75"/>
    <n v="135"/>
    <n v="23.75"/>
  </r>
  <r>
    <s v="1a7ea14458cd657d2d1355cc8cb2f547"/>
    <x v="18"/>
    <x v="1"/>
    <n v="47.86"/>
    <n v="34.9"/>
    <n v="12.96"/>
  </r>
  <r>
    <s v="45623f1421557207f2d93ca576418a4e"/>
    <x v="25"/>
    <x v="1"/>
    <n v="54.04"/>
    <n v="35"/>
    <n v="19.04"/>
  </r>
  <r>
    <s v="dd57685b48de5c49dd9c140d48079aab"/>
    <x v="13"/>
    <x v="1"/>
    <n v="48.27"/>
    <n v="34.9"/>
    <n v="13.37"/>
  </r>
  <r>
    <s v="e2430bc2e4a68e6e61809fdbe4c15f0e"/>
    <x v="8"/>
    <x v="1"/>
    <n v="45"/>
    <n v="29.9"/>
    <n v="15.1"/>
  </r>
  <r>
    <s v="1b151132de254c39a49f595684c80b41"/>
    <x v="10"/>
    <x v="1"/>
    <n v="217.46"/>
    <n v="72.900000000000006"/>
    <n v="35.83"/>
  </r>
  <r>
    <s v="fce6ebf0ce28cde1c71f1f4160c8e4b5"/>
    <x v="40"/>
    <x v="2"/>
    <n v="71.88"/>
    <n v="44.99"/>
    <n v="26.89"/>
  </r>
  <r>
    <s v="07424cae1deed4169c2b56d1d150acf8"/>
    <x v="0"/>
    <x v="0"/>
    <n v="153.80000000000001"/>
    <n v="139.99"/>
    <n v="13.81"/>
  </r>
  <r>
    <s v="d1ec284532e192ddc41c2a400620e697"/>
    <x v="4"/>
    <x v="1"/>
    <n v="82.08"/>
    <n v="22"/>
    <n v="19.04"/>
  </r>
  <r>
    <s v="c094319b75c45fb8f3edc4fe857f65c7"/>
    <x v="1"/>
    <x v="1"/>
    <n v="141.82"/>
    <n v="129.88999999999999"/>
    <n v="11.93"/>
  </r>
  <r>
    <s v="3a594497943c5d46c735d2b2417f43b6"/>
    <x v="23"/>
    <x v="2"/>
    <n v="35.69"/>
    <n v="18.899999999999999"/>
    <n v="16.79"/>
  </r>
  <r>
    <s v="c4606ff4ac2ce55892c33ab655ee5562"/>
    <x v="13"/>
    <x v="1"/>
    <n v="28.24"/>
    <n v="19.95"/>
    <n v="8.2899999999999991"/>
  </r>
  <r>
    <s v="0743d4433cd56bbd7b36287a05f94e10"/>
    <x v="0"/>
    <x v="1"/>
    <n v="123.22"/>
    <n v="109.9"/>
    <n v="13.32"/>
  </r>
  <r>
    <s v="10631633611fba698054772b43dc118c"/>
    <x v="17"/>
    <x v="2"/>
    <n v="252.6"/>
    <n v="109.9"/>
    <n v="16.399999999999999"/>
  </r>
  <r>
    <s v="1810618b56a9acf3df4d8a4945bd909e"/>
    <x v="5"/>
    <x v="0"/>
    <n v="130.16"/>
    <n v="109.9"/>
    <n v="20.260000000000002"/>
  </r>
  <r>
    <s v="89dfa3424af84d352b23e927753fcc2a"/>
    <x v="4"/>
    <x v="1"/>
    <n v="79.739999999999995"/>
    <n v="69.8"/>
    <n v="9.94"/>
  </r>
  <r>
    <s v="1cea424dc965d49b8e61503d53a801bb"/>
    <x v="6"/>
    <x v="1"/>
    <n v="123.22"/>
    <n v="109.9"/>
    <n v="13.32"/>
  </r>
  <r>
    <s v="9d2a11bab82354e3c134c7212988228a"/>
    <x v="1"/>
    <x v="0"/>
    <n v="121.7"/>
    <n v="87"/>
    <n v="34.700000000000003"/>
  </r>
  <r>
    <s v="47d334f5f5e5a8f38fd5893ae0e6af35"/>
    <x v="5"/>
    <x v="1"/>
    <n v="131.16"/>
    <n v="109.9"/>
    <n v="21.26"/>
  </r>
  <r>
    <s v="0e6f08a9522bf9b1287fb24ab250dd81"/>
    <x v="2"/>
    <x v="1"/>
    <n v="176.14"/>
    <n v="166.29"/>
    <n v="9.85"/>
  </r>
  <r>
    <s v="21ccfd8ee777c40d2407604c5ddd2db1"/>
    <x v="12"/>
    <x v="1"/>
    <n v="118.88"/>
    <n v="99.9"/>
    <n v="18.98"/>
  </r>
  <r>
    <s v="1a3875a70aed30f04c73624a486bceb7"/>
    <x v="0"/>
    <x v="1"/>
    <n v="128.94999999999999"/>
    <n v="109.9"/>
    <n v="19.05"/>
  </r>
  <r>
    <s v="8349d82bb3c36734477e55a95e61e0b6"/>
    <x v="33"/>
    <x v="1"/>
    <n v="818.33"/>
    <n v="790"/>
    <n v="28.33"/>
  </r>
  <r>
    <s v="1de7a41d382a9ece0e658ffd116ac72e"/>
    <x v="6"/>
    <x v="0"/>
    <n v="32.770000000000003"/>
    <n v="24.99"/>
    <n v="7.78"/>
  </r>
  <r>
    <s v="1f3b35f0094be1430b5d520be3436ea0"/>
    <x v="6"/>
    <x v="1"/>
    <n v="67.78"/>
    <n v="26.5"/>
    <n v="7.39"/>
  </r>
  <r>
    <s v="7f8345ecf528aa9b47423c9cc5ab3986"/>
    <x v="14"/>
    <x v="1"/>
    <n v="450.89"/>
    <n v="439"/>
    <n v="11.89"/>
  </r>
  <r>
    <s v="0744ce655e97e70eb03a99cf52385502"/>
    <x v="17"/>
    <x v="1"/>
    <n v="86.15"/>
    <n v="69.900000000000006"/>
    <n v="16.25"/>
  </r>
  <r>
    <s v="79c2ffc2f003219f466be98942ec35ae"/>
    <x v="26"/>
    <x v="0"/>
    <n v="83.6"/>
    <n v="66.3"/>
    <n v="17.3"/>
  </r>
  <r>
    <s v="3bd72d0bf4e30e74322d88fe9dd5ac2d"/>
    <x v="14"/>
    <x v="1"/>
    <n v="86.15"/>
    <n v="69.900000000000006"/>
    <n v="16.25"/>
  </r>
  <r>
    <s v="b68dcf49a2ac5d629f24860c2959c6ab"/>
    <x v="0"/>
    <x v="1"/>
    <n v="55.43"/>
    <n v="35.99"/>
    <n v="19.440000000000001"/>
  </r>
  <r>
    <s v="d4911279e8f92849f1685ed9436c2483"/>
    <x v="1"/>
    <x v="1"/>
    <n v="82.73"/>
    <n v="69.900000000000006"/>
    <n v="12.83"/>
  </r>
  <r>
    <s v="c29a7cc498263621590164d96d2953aa"/>
    <x v="0"/>
    <x v="1"/>
    <n v="163.72"/>
    <n v="69.900000000000006"/>
    <n v="9.8000000000000007"/>
  </r>
  <r>
    <s v="985f418428a2040e904e93491b78c1f1"/>
    <x v="17"/>
    <x v="4"/>
    <n v="118.74"/>
    <n v="31"/>
    <n v="21.83"/>
  </r>
  <r>
    <s v="60b47c43df5722f9923b79a22c8e671d"/>
    <x v="14"/>
    <x v="1"/>
    <n v="113.93"/>
    <n v="89"/>
    <n v="24.93"/>
  </r>
  <r>
    <s v="0744f9056deb109779f1b309822c0d02"/>
    <x v="15"/>
    <x v="1"/>
    <n v="388.25"/>
    <n v="369.9"/>
    <n v="18.350000000000001"/>
  </r>
  <r>
    <s v="3503496573efea1975b7890f10679f9a"/>
    <x v="0"/>
    <x v="1"/>
    <n v="166.97"/>
    <n v="149"/>
    <n v="17.97"/>
  </r>
  <r>
    <s v="cd1a20782013109d1ec8320dff14d666"/>
    <x v="13"/>
    <x v="1"/>
    <n v="163.79"/>
    <n v="149"/>
    <n v="14.79"/>
  </r>
  <r>
    <s v="611e352f93ae51674ed15e44ec53f99e"/>
    <x v="11"/>
    <x v="1"/>
    <n v="67.12"/>
    <n v="53"/>
    <n v="14.12"/>
  </r>
  <r>
    <s v="99154e0d0a403c1c7dc3f38886f6776b"/>
    <x v="19"/>
    <x v="2"/>
    <n v="60"/>
    <n v="15.9"/>
    <n v="14.1"/>
  </r>
  <r>
    <s v="9447715ad192d3c877e9dd56205c66dd"/>
    <x v="15"/>
    <x v="1"/>
    <n v="31.75"/>
    <n v="19.899999999999999"/>
    <n v="11.85"/>
  </r>
  <r>
    <s v="dbc476d2e6faedcc009ae94aa8c2f8f7"/>
    <x v="0"/>
    <x v="2"/>
    <n v="64.489999999999995"/>
    <n v="44.9"/>
    <n v="19.59"/>
  </r>
  <r>
    <s v="0749c0c521a53f4a99f4c7be0d92df95"/>
    <x v="28"/>
    <x v="2"/>
    <n v="34.75"/>
    <n v="22.9"/>
    <n v="11.85"/>
  </r>
  <r>
    <s v="4c5c035bb0cad9e1d11415f3d74d6751"/>
    <x v="15"/>
    <x v="1"/>
    <n v="114.45"/>
    <n v="104.9"/>
    <n v="9.5500000000000007"/>
  </r>
  <r>
    <s v="e608a62334dc69f423bb65e0a232e064"/>
    <x v="6"/>
    <x v="1"/>
    <n v="204.92"/>
    <n v="32.9"/>
    <n v="18.329999999999998"/>
  </r>
  <r>
    <s v="0749c820395dd586556efd230c9d1bb9"/>
    <x v="22"/>
    <x v="5"/>
    <n v="101.8"/>
    <n v="85.9"/>
    <n v="15.9"/>
  </r>
  <r>
    <s v="074c1cfd061914778c545332b9c8cc5b"/>
    <x v="5"/>
    <x v="4"/>
    <n v="116.65"/>
    <n v="97"/>
    <n v="19.649999999999999"/>
  </r>
  <r>
    <s v="f351ab7501d0f1d1874843df793c2fa6"/>
    <x v="22"/>
    <x v="2"/>
    <n v="81.96"/>
    <n v="47.81"/>
    <n v="34.15"/>
  </r>
  <r>
    <s v="088858a852d62de0c175c9cc4bc0ddb6"/>
    <x v="6"/>
    <x v="4"/>
    <n v="111.76"/>
    <n v="97"/>
    <n v="14.76"/>
  </r>
  <r>
    <s v="7e181511ff53e1cfd1f9f73f5648e1e2"/>
    <x v="12"/>
    <x v="1"/>
    <n v="108.44"/>
    <n v="99"/>
    <n v="9.44"/>
  </r>
  <r>
    <s v="3115a0ecede1ece608fb651ff9ebbe73"/>
    <x v="6"/>
    <x v="2"/>
    <n v="106.89"/>
    <n v="97"/>
    <n v="9.89"/>
  </r>
  <r>
    <s v="d6c586c22c45b70b766fef19e469e86d"/>
    <x v="32"/>
    <x v="0"/>
    <n v="167.34"/>
    <n v="48"/>
    <n v="35.67"/>
  </r>
  <r>
    <s v="2922d9dd6672241cb658a40bf507e4b1"/>
    <x v="22"/>
    <x v="2"/>
    <n v="111.98"/>
    <n v="97"/>
    <n v="14.98"/>
  </r>
  <r>
    <s v="10a94cfc443be920ad332f21f5285d0a"/>
    <x v="10"/>
    <x v="3"/>
    <n v="96.8"/>
    <n v="79"/>
    <n v="17.8"/>
  </r>
  <r>
    <s v="074d6aba62abd52ad27529d3fb746260"/>
    <x v="14"/>
    <x v="0"/>
    <n v="111.81"/>
    <n v="94.9"/>
    <n v="16.91"/>
  </r>
  <r>
    <s v="87ca2f8dc91bf074b1b0e441341b2a53"/>
    <x v="15"/>
    <x v="0"/>
    <n v="187.38"/>
    <n v="145.97"/>
    <n v="41.41"/>
  </r>
  <r>
    <s v="0bd6f6cbd1aa613a762bcc714ffcadd5"/>
    <x v="0"/>
    <x v="5"/>
    <n v="131.16999999999999"/>
    <n v="109.99"/>
    <n v="21.18"/>
  </r>
  <r>
    <s v="5ceb3e4ee314981936b94070f2bf8270"/>
    <x v="17"/>
    <x v="1"/>
    <n v="109.59"/>
    <n v="92.5"/>
    <n v="17.09"/>
  </r>
  <r>
    <s v="56a5173d04a558bb3ad9f8b2c5901c60"/>
    <x v="0"/>
    <x v="1"/>
    <n v="61.75"/>
    <n v="49.9"/>
    <n v="11.85"/>
  </r>
  <r>
    <s v="074e803978094c38b91ddd375ee6ca69"/>
    <x v="4"/>
    <x v="0"/>
    <n v="99.01"/>
    <n v="86.9"/>
    <n v="12.11"/>
  </r>
  <r>
    <s v="152b2e1ff936a6b9f522132cf806f2e2"/>
    <x v="8"/>
    <x v="1"/>
    <n v="393.29"/>
    <n v="369"/>
    <n v="24.29"/>
  </r>
  <r>
    <s v="079c9f53e6c3253320db701a645b0b9a"/>
    <x v="5"/>
    <x v="1"/>
    <n v="98.23"/>
    <n v="84.3"/>
    <n v="13.93"/>
  </r>
  <r>
    <s v="cb51128a709fc24d52f27aa407697411"/>
    <x v="20"/>
    <x v="0"/>
    <n v="101.82"/>
    <n v="89.8"/>
    <n v="12.02"/>
  </r>
  <r>
    <s v="4f4830984a832508339321d903174164"/>
    <x v="40"/>
    <x v="2"/>
    <n v="45.22"/>
    <n v="29.99"/>
    <n v="15.23"/>
  </r>
  <r>
    <s v="40c89a3efbb4e5b164ffeea7085b487a"/>
    <x v="12"/>
    <x v="1"/>
    <n v="174.58"/>
    <n v="129.97"/>
    <n v="44.61"/>
  </r>
  <r>
    <s v="a077228a07e8b9b735ffd87f50d423e1"/>
    <x v="15"/>
    <x v="0"/>
    <n v="22.77"/>
    <n v="14.99"/>
    <n v="7.78"/>
  </r>
  <r>
    <s v="a1cfeb76f1be888dfc371fbd47344141"/>
    <x v="15"/>
    <x v="1"/>
    <n v="56.59"/>
    <n v="38.99"/>
    <n v="17.600000000000001"/>
  </r>
  <r>
    <s v="aa0fdfac2fac6ad23cfa368f687433cc"/>
    <x v="22"/>
    <x v="2"/>
    <n v="35.79"/>
    <n v="14.99"/>
    <n v="20.8"/>
  </r>
  <r>
    <s v="61f73b79dabd51f9b838574822c650f9"/>
    <x v="9"/>
    <x v="1"/>
    <n v="165.72"/>
    <n v="139.9"/>
    <n v="25.82"/>
  </r>
  <r>
    <s v="39be11247d0d55f0326c3cc79e1eec38"/>
    <x v="4"/>
    <x v="1"/>
    <n v="22.77"/>
    <n v="14.99"/>
    <n v="7.78"/>
  </r>
  <r>
    <s v="efd4b23521a036f85f700bc5cb8fe971"/>
    <x v="0"/>
    <x v="0"/>
    <n v="50.16"/>
    <n v="35.729999999999997"/>
    <n v="14.43"/>
  </r>
  <r>
    <s v="2da17c10595f4473acf4564e3bd57ce2"/>
    <x v="4"/>
    <x v="2"/>
    <n v="78.78"/>
    <n v="69.900000000000006"/>
    <n v="8.8800000000000008"/>
  </r>
  <r>
    <s v="b9f477fd3f945b7f9c9392fecdafe712"/>
    <x v="11"/>
    <x v="4"/>
    <n v="138.6"/>
    <n v="122.99"/>
    <n v="15.61"/>
  </r>
  <r>
    <s v="d8bf59eb5386f2c3d82cfa4ced3c6183"/>
    <x v="0"/>
    <x v="0"/>
    <n v="143.5"/>
    <n v="59"/>
    <n v="12.75"/>
  </r>
  <r>
    <s v="ee8bf4127ce5d16fe9b6e5a9a58a17e4"/>
    <x v="19"/>
    <x v="0"/>
    <n v="369.92"/>
    <n v="349.9"/>
    <n v="20.02"/>
  </r>
  <r>
    <s v="3b26d4fe0e3bb6427ae7d3b446bd8c85"/>
    <x v="13"/>
    <x v="2"/>
    <n v="75.17"/>
    <n v="59"/>
    <n v="16.170000000000002"/>
  </r>
  <r>
    <s v="2a8dda5bf0b2fc7f28cc417b83441629"/>
    <x v="12"/>
    <x v="1"/>
    <n v="176.55"/>
    <n v="159"/>
    <n v="17.55"/>
  </r>
  <r>
    <s v="44aa65e291ac11fe59f9f4b622c408c8"/>
    <x v="26"/>
    <x v="1"/>
    <n v="40.86"/>
    <n v="23.8"/>
    <n v="17.059999999999999"/>
  </r>
  <r>
    <s v="0de53a4efa2bd4fabcf88a53d812bfd6"/>
    <x v="49"/>
    <x v="2"/>
    <n v="83.4"/>
    <n v="71.400000000000006"/>
    <n v="12"/>
  </r>
  <r>
    <s v="43d9990607d3ebfae75f19c16d53d589"/>
    <x v="10"/>
    <x v="1"/>
    <n v="115.37"/>
    <n v="89.9"/>
    <n v="25.47"/>
  </r>
  <r>
    <s v="b24b30b2680c0388fd18c9175271a8cb"/>
    <x v="0"/>
    <x v="1"/>
    <n v="39.770000000000003"/>
    <n v="31.99"/>
    <n v="7.78"/>
  </r>
  <r>
    <s v="af0139a90e4b6d6681ce1d5c02db67f4"/>
    <x v="18"/>
    <x v="4"/>
    <n v="81.510000000000005"/>
    <n v="70"/>
    <n v="11.51"/>
  </r>
  <r>
    <s v="26e5ea27a6fddbbf4b360bdcd90c30c8"/>
    <x v="26"/>
    <x v="1"/>
    <n v="162.75"/>
    <n v="144.49"/>
    <n v="18.260000000000002"/>
  </r>
  <r>
    <s v="0754d33c0d259d6851e811948048324a"/>
    <x v="2"/>
    <x v="1"/>
    <n v="123.07"/>
    <n v="110"/>
    <n v="13.07"/>
  </r>
  <r>
    <s v="55ba74a964a104d4a7278eb43e11b16a"/>
    <x v="12"/>
    <x v="0"/>
    <n v="153.58000000000001"/>
    <n v="129.80000000000001"/>
    <n v="23.78"/>
  </r>
  <r>
    <s v="c66cf9c88601c897e706cabe3459bd0a"/>
    <x v="18"/>
    <x v="4"/>
    <n v="301.27999999999997"/>
    <n v="179"/>
    <n v="13.64"/>
  </r>
  <r>
    <s v="1c2220875063bc97c980fc0259524908"/>
    <x v="19"/>
    <x v="1"/>
    <n v="66.599999999999994"/>
    <n v="49"/>
    <n v="17.600000000000001"/>
  </r>
  <r>
    <s v="ae25aaffc9b89e8519bb9b5aa59cc8ef"/>
    <x v="17"/>
    <x v="1"/>
    <n v="155.41999999999999"/>
    <n v="139.99"/>
    <n v="15.43"/>
  </r>
  <r>
    <s v="b9a089706e16d5490f7a2feb363e32e9"/>
    <x v="6"/>
    <x v="2"/>
    <n v="149.41999999999999"/>
    <n v="45"/>
    <n v="2.31"/>
  </r>
  <r>
    <s v="5b53d1ab227e420c40de3c82fe53e46e"/>
    <x v="14"/>
    <x v="1"/>
    <n v="198.82"/>
    <n v="172.33"/>
    <n v="26.49"/>
  </r>
  <r>
    <s v="0b1e1533654221aac3796e0a8ca9161e"/>
    <x v="17"/>
    <x v="0"/>
    <n v="72.430000000000007"/>
    <n v="59"/>
    <n v="13.43"/>
  </r>
  <r>
    <s v="f08e7cbe4ee33176122952f10c7128b6"/>
    <x v="2"/>
    <x v="1"/>
    <n v="105.16"/>
    <n v="45"/>
    <n v="7.58"/>
  </r>
  <r>
    <s v="8a8bd4a338e17ace44431e99a2add1d2"/>
    <x v="7"/>
    <x v="1"/>
    <n v="102.16"/>
    <n v="83.99"/>
    <n v="18.170000000000002"/>
  </r>
  <r>
    <s v="0755976647cbb58f1c4aeabeed997490"/>
    <x v="20"/>
    <x v="1"/>
    <n v="80.8"/>
    <n v="42.9"/>
    <n v="37.9"/>
  </r>
  <r>
    <s v="1030ba5adfc9d3a5b6659ff4647081ab"/>
    <x v="22"/>
    <x v="2"/>
    <n v="182.3"/>
    <n v="164.9"/>
    <n v="17.399999999999999"/>
  </r>
  <r>
    <s v="50aac4af5f330951d508c0c255fde322"/>
    <x v="14"/>
    <x v="0"/>
    <n v="289.41000000000003"/>
    <n v="230"/>
    <n v="59.41"/>
  </r>
  <r>
    <s v="6ed584543833dc37e292f333c63778f9"/>
    <x v="26"/>
    <x v="1"/>
    <n v="206.53"/>
    <n v="189.99"/>
    <n v="16.54"/>
  </r>
  <r>
    <s v="19e33f0786885dcf62a875bf5fc1b3f3"/>
    <x v="5"/>
    <x v="3"/>
    <n v="276.26"/>
    <n v="250"/>
    <n v="26.26"/>
  </r>
  <r>
    <s v="41413d39ecc484efad18a45e9d06d53d"/>
    <x v="2"/>
    <x v="1"/>
    <n v="32.770000000000003"/>
    <n v="24.5"/>
    <n v="8.27"/>
  </r>
  <r>
    <s v="1cbde8a2b58c785c3d828e18adb3ea6b"/>
    <x v="12"/>
    <x v="2"/>
    <n v="91.96"/>
    <n v="68.900000000000006"/>
    <n v="23.06"/>
  </r>
  <r>
    <s v="28904a75f66f01fd5c931d71e7a6ac8a"/>
    <x v="32"/>
    <x v="1"/>
    <n v="40.6"/>
    <n v="25.5"/>
    <n v="15.1"/>
  </r>
  <r>
    <s v="396ca10a49401efb99c1e55716800936"/>
    <x v="26"/>
    <x v="0"/>
    <n v="65.09"/>
    <n v="49.99"/>
    <n v="15.1"/>
  </r>
  <r>
    <s v="2346e1104a4b18a23e6dc6a87c2d1b8c"/>
    <x v="7"/>
    <x v="1"/>
    <n v="106.97"/>
    <n v="89.9"/>
    <n v="17.07"/>
  </r>
  <r>
    <s v="796af24ef8fe72445e1c739fd272ec14"/>
    <x v="5"/>
    <x v="0"/>
    <n v="128.74"/>
    <n v="45.95"/>
    <n v="18.420000000000002"/>
  </r>
  <r>
    <s v="7cc699da1cc98ea6349ae005feae3906"/>
    <x v="7"/>
    <x v="1"/>
    <n v="554.4"/>
    <n v="535.9"/>
    <n v="18.5"/>
  </r>
  <r>
    <s v="106b5dd21daaf566b13f54cecc9ad32f"/>
    <x v="4"/>
    <x v="1"/>
    <n v="162.77000000000001"/>
    <n v="139"/>
    <n v="23.77"/>
  </r>
  <r>
    <s v="2a938ab677c1c4b10ef1a62a22279dce"/>
    <x v="0"/>
    <x v="1"/>
    <n v="104.37"/>
    <n v="89"/>
    <n v="15.37"/>
  </r>
  <r>
    <s v="6d042d20c3b7deb350697e1448f066a9"/>
    <x v="32"/>
    <x v="1"/>
    <n v="403.24"/>
    <n v="369.9"/>
    <n v="33.340000000000003"/>
  </r>
  <r>
    <s v="b1e602c4c179bc28b8b7acda8ea946d1"/>
    <x v="13"/>
    <x v="0"/>
    <n v="79.61"/>
    <n v="60"/>
    <n v="19.61"/>
  </r>
  <r>
    <s v="090c8122737bb94ca7fcbbf412be42d0"/>
    <x v="8"/>
    <x v="1"/>
    <n v="134.49"/>
    <n v="119.9"/>
    <n v="14.59"/>
  </r>
  <r>
    <s v="be3b8d058b8100d8a2539ce0b2c6ec0b"/>
    <x v="22"/>
    <x v="3"/>
    <n v="1223.06"/>
    <n v="1199.9000000000001"/>
    <n v="23.16"/>
  </r>
  <r>
    <s v="e3f593928ae2e5fc7463fe3603dd3e85"/>
    <x v="15"/>
    <x v="1"/>
    <n v="72.14"/>
    <n v="56.99"/>
    <n v="15.15"/>
  </r>
  <r>
    <s v="274dcad5cc91fe9d87df96510c093836"/>
    <x v="19"/>
    <x v="0"/>
    <n v="141.54"/>
    <n v="119.9"/>
    <n v="21.64"/>
  </r>
  <r>
    <s v="cb1aefa2e40fed6fb68c34d30e3c0e7c"/>
    <x v="25"/>
    <x v="0"/>
    <n v="108"/>
    <n v="86.9"/>
    <n v="21.1"/>
  </r>
  <r>
    <s v="575fd25dc6bc7604b6a64f9d8fdb1cd3"/>
    <x v="0"/>
    <x v="1"/>
    <n v="137.18"/>
    <n v="119.9"/>
    <n v="17.28"/>
  </r>
  <r>
    <s v="cc22c1079310623da121859201a35682"/>
    <x v="10"/>
    <x v="2"/>
    <n v="68.05"/>
    <n v="45.99"/>
    <n v="22.06"/>
  </r>
  <r>
    <s v="2395fd4999715780712fd089ccc57d50"/>
    <x v="8"/>
    <x v="0"/>
    <n v="844.51"/>
    <n v="824.99"/>
    <n v="19.52"/>
  </r>
  <r>
    <s v="9f34a57aebc01d6ad4268ec70c75bd2d"/>
    <x v="17"/>
    <x v="0"/>
    <n v="354.53"/>
    <n v="329.9"/>
    <n v="24.63"/>
  </r>
  <r>
    <s v="1c37b01cbd381665433fb99fc7705e81"/>
    <x v="13"/>
    <x v="1"/>
    <n v="85.15"/>
    <n v="69.900000000000006"/>
    <n v="15.25"/>
  </r>
  <r>
    <s v="1647b45719e7eb15e1a8c1601666017e"/>
    <x v="15"/>
    <x v="4"/>
    <n v="85.14"/>
    <n v="69.900000000000006"/>
    <n v="15.24"/>
  </r>
  <r>
    <s v="78b0551ae57e69c46a4e611580a87758"/>
    <x v="8"/>
    <x v="1"/>
    <n v="57.79"/>
    <n v="45"/>
    <n v="12.79"/>
  </r>
  <r>
    <s v="0757cf1c2a32b4597b8192f2c4912adf"/>
    <x v="15"/>
    <x v="4"/>
    <n v="125.25"/>
    <n v="29.9"/>
    <n v="14.22"/>
  </r>
  <r>
    <s v="15a87de4d6c4996cbee619479ddfe71e"/>
    <x v="13"/>
    <x v="2"/>
    <n v="108.41"/>
    <n v="89.9"/>
    <n v="18.510000000000002"/>
  </r>
  <r>
    <s v="d58f40cb087ccfcba229691ca63c5082"/>
    <x v="18"/>
    <x v="1"/>
    <n v="225.87"/>
    <n v="209.9"/>
    <n v="15.97"/>
  </r>
  <r>
    <s v="a68b3ae8450a14f9ba0cc1b53574af62"/>
    <x v="6"/>
    <x v="1"/>
    <n v="151.63"/>
    <n v="138"/>
    <n v="13.63"/>
  </r>
  <r>
    <s v="0758015124a0c9af755d31a7bf0efedc"/>
    <x v="14"/>
    <x v="4"/>
    <n v="373.97"/>
    <n v="32.99"/>
    <n v="9.3699999999999992"/>
  </r>
  <r>
    <s v="1ca816da4b6e814732f7cdc2365bf540"/>
    <x v="25"/>
    <x v="2"/>
    <n v="1816.11"/>
    <n v="1780"/>
    <n v="36.11"/>
  </r>
  <r>
    <s v="161a705881b7953621b8fac63051ee95"/>
    <x v="15"/>
    <x v="0"/>
    <n v="60.85"/>
    <n v="49"/>
    <n v="11.85"/>
  </r>
  <r>
    <s v="2da8623704f2a31c2f57526043b28458"/>
    <x v="19"/>
    <x v="1"/>
    <n v="213.51"/>
    <n v="199"/>
    <n v="14.51"/>
  </r>
  <r>
    <s v="075867c84468363ed47de8b38d904253"/>
    <x v="14"/>
    <x v="4"/>
    <n v="438.52"/>
    <n v="189.9"/>
    <n v="29.36"/>
  </r>
  <r>
    <s v="156f6f0ed73a57da184aecc81303bf9d"/>
    <x v="2"/>
    <x v="5"/>
    <n v="31.28"/>
    <n v="22.99"/>
    <n v="8.2899999999999991"/>
  </r>
  <r>
    <s v="1664a6f6d45f4f83c8263fe906f7626f"/>
    <x v="6"/>
    <x v="1"/>
    <n v="35.35"/>
    <n v="27"/>
    <n v="8.35"/>
  </r>
  <r>
    <s v="89625d9fd5cbcff8ed1de2eab6ab1498"/>
    <x v="13"/>
    <x v="1"/>
    <n v="159.12"/>
    <n v="139.9"/>
    <n v="19.22"/>
  </r>
  <r>
    <s v="c713e92621de8e6880f8de2b10923243"/>
    <x v="19"/>
    <x v="1"/>
    <n v="35.75"/>
    <n v="22.99"/>
    <n v="12.76"/>
  </r>
  <r>
    <s v="4df87ac1ab76b77699ad16fc5635dbeb"/>
    <x v="13"/>
    <x v="1"/>
    <n v="153.84"/>
    <n v="127.9"/>
    <n v="25.94"/>
  </r>
  <r>
    <s v="2bf247ba0fa83d6f30b133c7dc349f3a"/>
    <x v="5"/>
    <x v="4"/>
    <n v="31.94"/>
    <n v="22.99"/>
    <n v="8.9499999999999993"/>
  </r>
  <r>
    <s v="839b7051ec3965f51479de677b695b59"/>
    <x v="4"/>
    <x v="3"/>
    <n v="123.62"/>
    <n v="49.95"/>
    <n v="11.86"/>
  </r>
  <r>
    <s v="0758aeea44cefb9c7f59333c7c691714"/>
    <x v="0"/>
    <x v="0"/>
    <n v="383.95"/>
    <n v="349.9"/>
    <n v="34.049999999999997"/>
  </r>
  <r>
    <s v="65b5c34eac96c508fd60327de50a2d3c"/>
    <x v="8"/>
    <x v="0"/>
    <n v="22.380000000000003"/>
    <n v="14.99"/>
    <n v="7.39"/>
  </r>
  <r>
    <s v="b3f3422c26d12dcb097fb8e9ed35118b"/>
    <x v="15"/>
    <x v="0"/>
    <n v="147.63999999999999"/>
    <n v="129.99"/>
    <n v="17.649999999999999"/>
  </r>
  <r>
    <s v="83329d0539a9b3f087f05db119bee0d6"/>
    <x v="28"/>
    <x v="2"/>
    <n v="181.95"/>
    <n v="139.99"/>
    <n v="41.96"/>
  </r>
  <r>
    <s v="196427c776696ff46b1edcaf8f000dbe"/>
    <x v="8"/>
    <x v="0"/>
    <n v="123.82"/>
    <n v="99"/>
    <n v="24.82"/>
  </r>
  <r>
    <s v="0758eac62489b47a99c64b7d67c5ff18"/>
    <x v="8"/>
    <x v="1"/>
    <n v="108.49"/>
    <n v="21.9"/>
    <n v="18.47"/>
  </r>
  <r>
    <s v="60902f64bb98d5d9911ee0c48ad5008b"/>
    <x v="15"/>
    <x v="0"/>
    <n v="103.06"/>
    <n v="89.99"/>
    <n v="13.07"/>
  </r>
  <r>
    <s v="4380bb6c7d8375926bbea2c8b514dc8c"/>
    <x v="26"/>
    <x v="0"/>
    <n v="36"/>
    <n v="21.9"/>
    <n v="14.1"/>
  </r>
  <r>
    <s v="077abb7d4f87719b0a5cce22295eb775"/>
    <x v="5"/>
    <x v="1"/>
    <n v="61.01"/>
    <n v="45.9"/>
    <n v="15.11"/>
  </r>
  <r>
    <s v="834780043eaf86f9e26f352161b6dfa8"/>
    <x v="22"/>
    <x v="2"/>
    <n v="91.96"/>
    <n v="79.900000000000006"/>
    <n v="12.06"/>
  </r>
  <r>
    <s v="368a043a6f85a5f28260b822823c5e89"/>
    <x v="11"/>
    <x v="1"/>
    <n v="489.09"/>
    <n v="465"/>
    <n v="24.09"/>
  </r>
  <r>
    <s v="0759ac0ac1a0c11ab13fc66564f4e112"/>
    <x v="14"/>
    <x v="4"/>
    <n v="777.24"/>
    <n v="169"/>
    <n v="25.31"/>
  </r>
  <r>
    <s v="d62bab5c91a792f0334cb97ec1e8e6fe"/>
    <x v="4"/>
    <x v="1"/>
    <n v="109.5"/>
    <n v="99.99"/>
    <n v="9.51"/>
  </r>
  <r>
    <s v="9f188fd1c4dddf39da5a0db98006c240"/>
    <x v="3"/>
    <x v="1"/>
    <n v="192.5"/>
    <n v="169"/>
    <n v="23.5"/>
  </r>
  <r>
    <s v="4db6ae4eb4f99f22c2eecfcb62df5e03"/>
    <x v="17"/>
    <x v="0"/>
    <n v="61.46"/>
    <n v="45.9"/>
    <n v="15.56"/>
  </r>
  <r>
    <s v="6a4ce4b6c9db497b72fc7446e987ffb7"/>
    <x v="3"/>
    <x v="2"/>
    <n v="108.92"/>
    <n v="43.5"/>
    <n v="10.96"/>
  </r>
  <r>
    <s v="73aaa4d549aa39d83b85021685fd5d72"/>
    <x v="5"/>
    <x v="1"/>
    <n v="37.369999999999997"/>
    <n v="29.98"/>
    <n v="7.39"/>
  </r>
  <r>
    <s v="0759c200a1d9ec728ba380676bccb583"/>
    <x v="14"/>
    <x v="2"/>
    <n v="76.510000000000005"/>
    <n v="59.9"/>
    <n v="16.61"/>
  </r>
  <r>
    <s v="480d258f10c520532aca9659d5df87ea"/>
    <x v="1"/>
    <x v="1"/>
    <n v="142.1"/>
    <n v="129.99"/>
    <n v="12.11"/>
  </r>
  <r>
    <s v="435e8115e759a6c6da83193f08e4ea24"/>
    <x v="6"/>
    <x v="1"/>
    <n v="47.75"/>
    <n v="35.9"/>
    <n v="11.85"/>
  </r>
  <r>
    <s v="3f7b475727ce3c7198f0ca2a15c05e9d"/>
    <x v="8"/>
    <x v="2"/>
    <n v="54.99"/>
    <n v="16"/>
    <n v="38.99"/>
  </r>
  <r>
    <s v="1e7047105c023a4482c75d1a99880426"/>
    <x v="47"/>
    <x v="0"/>
    <n v="50"/>
    <n v="35.9"/>
    <n v="14.1"/>
  </r>
  <r>
    <s v="86a2b80cb9bd413ee74fefc7d9388fbf"/>
    <x v="0"/>
    <x v="0"/>
    <n v="62.33"/>
    <n v="49.9"/>
    <n v="12.43"/>
  </r>
  <r>
    <s v="4c0a7f1d22a884bf17e3d17c2861f946"/>
    <x v="53"/>
    <x v="1"/>
    <n v="40.549999999999997"/>
    <n v="24.9"/>
    <n v="15.65"/>
  </r>
  <r>
    <s v="075a544c5f4ed4bb75f82b160465fe76"/>
    <x v="19"/>
    <x v="4"/>
    <n v="220.02"/>
    <n v="197.8"/>
    <n v="22.22"/>
  </r>
  <r>
    <s v="6be9be082a8d228c8d43056cfce0c147"/>
    <x v="4"/>
    <x v="4"/>
    <n v="111.89"/>
    <n v="99.99"/>
    <n v="11.9"/>
  </r>
  <r>
    <s v="0e1501cd30758f584d1fa67cc6f9493a"/>
    <x v="2"/>
    <x v="1"/>
    <n v="136.79"/>
    <n v="120"/>
    <n v="16.79"/>
  </r>
  <r>
    <s v="1ba17bb34e802d7e243558ee086ff754"/>
    <x v="7"/>
    <x v="1"/>
    <n v="61.26"/>
    <n v="43.48"/>
    <n v="17.78"/>
  </r>
  <r>
    <s v="f6a077b6752745563626dd0aba873fab"/>
    <x v="40"/>
    <x v="2"/>
    <n v="39.6"/>
    <n v="24.5"/>
    <n v="15.1"/>
  </r>
  <r>
    <s v="5b298cf66c6dc0f681cb4b104a799c5d"/>
    <x v="17"/>
    <x v="1"/>
    <n v="54.44"/>
    <n v="43.48"/>
    <n v="10.96"/>
  </r>
  <r>
    <s v="63523ca4619b9bf3e69631ca6a273e4f"/>
    <x v="17"/>
    <x v="0"/>
    <n v="28.13"/>
    <n v="12.9"/>
    <n v="15.23"/>
  </r>
  <r>
    <s v="9c8af7daf8716cde23b513de7b15ac08"/>
    <x v="7"/>
    <x v="4"/>
    <n v="110.1"/>
    <n v="39.950000000000003"/>
    <n v="15.1"/>
  </r>
  <r>
    <s v="e460c3e09735ad9e71e6e6b84d5cd085"/>
    <x v="16"/>
    <x v="0"/>
    <n v="118.17"/>
    <n v="99.9"/>
    <n v="18.27"/>
  </r>
  <r>
    <s v="37193e64eb9a46b7f3197762f242b20a"/>
    <x v="14"/>
    <x v="4"/>
    <n v="10.89"/>
    <n v="3.5"/>
    <n v="7.39"/>
  </r>
  <r>
    <s v="1b6c00256bc49004b1d059039306c08e"/>
    <x v="5"/>
    <x v="0"/>
    <n v="300.12"/>
    <n v="289.89999999999998"/>
    <n v="10.220000000000001"/>
  </r>
  <r>
    <s v="bf0b7464d227364486f59a79f335a212"/>
    <x v="11"/>
    <x v="3"/>
    <n v="566.41"/>
    <n v="549.9"/>
    <n v="16.510000000000002"/>
  </r>
  <r>
    <s v="2c648e5080cc33426153580987a3494c"/>
    <x v="15"/>
    <x v="0"/>
    <n v="420.47"/>
    <n v="402.9"/>
    <n v="17.57"/>
  </r>
  <r>
    <s v="d72e8cc4d5efd1b5149f68dffc423772"/>
    <x v="33"/>
    <x v="1"/>
    <n v="31.77"/>
    <n v="13.99"/>
    <n v="17.78"/>
  </r>
  <r>
    <s v="9fa682b62c67e0a25f6231443434828e"/>
    <x v="6"/>
    <x v="1"/>
    <n v="48.72"/>
    <n v="40"/>
    <n v="8.7200000000000006"/>
  </r>
  <r>
    <s v="d24f01de1dce380fb010847ceac48413"/>
    <x v="0"/>
    <x v="1"/>
    <n v="58.87"/>
    <n v="49.99"/>
    <n v="8.8800000000000008"/>
  </r>
  <r>
    <s v="1ff4c20b2df8bf57ff19a6914f21340f"/>
    <x v="7"/>
    <x v="1"/>
    <n v="146.36000000000001"/>
    <n v="118.8"/>
    <n v="27.56"/>
  </r>
  <r>
    <s v="8d9e0e9b9c21b1aca2464bb5d5210831"/>
    <x v="3"/>
    <x v="1"/>
    <n v="62.34"/>
    <n v="37.99"/>
    <n v="24.35"/>
  </r>
  <r>
    <s v="e85fad5cf12ff1d6dd2ac745874e57ad"/>
    <x v="19"/>
    <x v="1"/>
    <n v="121.2"/>
    <n v="43"/>
    <n v="17.600000000000001"/>
  </r>
  <r>
    <s v="8fc11d5503f6e2b6e15242e0365633e4"/>
    <x v="20"/>
    <x v="1"/>
    <n v="597.20000000000005"/>
    <n v="95.2"/>
    <n v="4.33"/>
  </r>
  <r>
    <s v="18d5cd9804d2eb8424721a25397b7ae4"/>
    <x v="13"/>
    <x v="4"/>
    <n v="186.72"/>
    <n v="169.9"/>
    <n v="16.82"/>
  </r>
  <r>
    <s v="115b0af09e238258e470c0ca6350fb3b"/>
    <x v="26"/>
    <x v="0"/>
    <n v="166.98"/>
    <n v="129.9"/>
    <n v="37.08"/>
  </r>
  <r>
    <s v="23e11352f110006a5cd8995c2ff3cd2a"/>
    <x v="12"/>
    <x v="1"/>
    <n v="34.85"/>
    <n v="18.25"/>
    <n v="16.600000000000001"/>
  </r>
  <r>
    <s v="81d8e5d965001789e9f871f474afaad5"/>
    <x v="15"/>
    <x v="1"/>
    <n v="279.24"/>
    <n v="269"/>
    <n v="10.24"/>
  </r>
  <r>
    <s v="41ba50bed1e26c9e103322822236a3f2"/>
    <x v="15"/>
    <x v="1"/>
    <n v="148.06"/>
    <n v="129.9"/>
    <n v="18.16"/>
  </r>
  <r>
    <s v="885c961bdc49f349fbc62709b7ad859b"/>
    <x v="22"/>
    <x v="2"/>
    <n v="336.98"/>
    <n v="149.87"/>
    <n v="18.62"/>
  </r>
  <r>
    <s v="076291ccc60bbd19ff77babbb78324d5"/>
    <x v="15"/>
    <x v="0"/>
    <n v="270.61"/>
    <n v="232.9"/>
    <n v="37.71"/>
  </r>
  <r>
    <s v="1913cee0f26c9b117da013a2efd6374f"/>
    <x v="15"/>
    <x v="1"/>
    <n v="49.79"/>
    <n v="37"/>
    <n v="12.79"/>
  </r>
  <r>
    <s v="509f828e4a4b823e3b6d282400e52add"/>
    <x v="32"/>
    <x v="0"/>
    <n v="64.510000000000005"/>
    <n v="49.99"/>
    <n v="14.52"/>
  </r>
  <r>
    <s v="0bfbb90a7081700d37f79af63c088655"/>
    <x v="13"/>
    <x v="0"/>
    <n v="34.090000000000003"/>
    <n v="18.989999999999998"/>
    <n v="15.1"/>
  </r>
  <r>
    <s v="a5cb0c790b2769b76dbd70429cb66d96"/>
    <x v="5"/>
    <x v="1"/>
    <n v="109.49"/>
    <n v="99.98"/>
    <n v="9.51"/>
  </r>
  <r>
    <s v="07629443859f99dfac4443b102f31ead"/>
    <x v="5"/>
    <x v="1"/>
    <n v="792.17"/>
    <n v="759.9"/>
    <n v="32.270000000000003"/>
  </r>
  <r>
    <s v="e22dd2bae96c7c1909225e77fc1a2a31"/>
    <x v="4"/>
    <x v="1"/>
    <n v="32.43"/>
    <n v="24.99"/>
    <n v="7.44"/>
  </r>
  <r>
    <s v="ee6c0c64fe661230879a8491ce7dac76"/>
    <x v="22"/>
    <x v="2"/>
    <n v="20.93"/>
    <n v="12.99"/>
    <n v="7.94"/>
  </r>
  <r>
    <s v="d15a4c4d1426b7275d538063d8fe4c6a"/>
    <x v="6"/>
    <x v="1"/>
    <n v="308.27999999999997"/>
    <n v="299"/>
    <n v="9.2799999999999994"/>
  </r>
  <r>
    <s v="0762fe35b71987563f8771eb6d14938f"/>
    <x v="20"/>
    <x v="4"/>
    <n v="87.03"/>
    <n v="75"/>
    <n v="12.03"/>
  </r>
  <r>
    <s v="d3c64cf55752f7821e85e7ea9b9b3f30"/>
    <x v="7"/>
    <x v="1"/>
    <n v="339.86"/>
    <n v="328.9"/>
    <n v="10.96"/>
  </r>
  <r>
    <s v="88af1e29bb0ae20c379da31875a94806"/>
    <x v="0"/>
    <x v="1"/>
    <n v="231.79"/>
    <n v="199"/>
    <n v="32.79"/>
  </r>
  <r>
    <s v="f5c7fcc9933ae8861462ee79735d9993"/>
    <x v="42"/>
    <x v="2"/>
    <n v="589.04999999999995"/>
    <n v="559"/>
    <n v="30.05"/>
  </r>
  <r>
    <s v="6d10445e2d4cfc53db33470b19b33ec8"/>
    <x v="19"/>
    <x v="4"/>
    <n v="78.77"/>
    <n v="62.7"/>
    <n v="16.07"/>
  </r>
  <r>
    <s v="4197f94f8bddd171804b1360fa78d368"/>
    <x v="5"/>
    <x v="1"/>
    <n v="47.95"/>
    <n v="21.5"/>
    <n v="26.45"/>
  </r>
  <r>
    <s v="5db7d9a0fc370ee9ccbf9dfb04eb2f66"/>
    <x v="13"/>
    <x v="1"/>
    <n v="45.22"/>
    <n v="29.99"/>
    <n v="15.23"/>
  </r>
  <r>
    <s v="c934cfe574e2fa46180d1c2166a43beb"/>
    <x v="13"/>
    <x v="1"/>
    <n v="54.09"/>
    <n v="39.99"/>
    <n v="14.1"/>
  </r>
  <r>
    <s v="5ae255c95ad57c93f6b3a623b8b5505f"/>
    <x v="4"/>
    <x v="1"/>
    <n v="35.770000000000003"/>
    <n v="27.9"/>
    <n v="7.87"/>
  </r>
  <r>
    <s v="b3ada39a1e9a71ee3b5dc5d61b32f0ca"/>
    <x v="0"/>
    <x v="1"/>
    <n v="195.92"/>
    <n v="179.9"/>
    <n v="16.02"/>
  </r>
  <r>
    <s v="be9c47a423439fee2d195e6acc9b0253"/>
    <x v="8"/>
    <x v="0"/>
    <n v="135.21"/>
    <n v="118.75"/>
    <n v="16.46"/>
  </r>
  <r>
    <s v="9a6fd2478f561404120cecc289ea20a0"/>
    <x v="13"/>
    <x v="1"/>
    <n v="186.19"/>
    <n v="169.9"/>
    <n v="16.29"/>
  </r>
  <r>
    <s v="4ed44a3f31464867648d26ef5ddb9826"/>
    <x v="15"/>
    <x v="0"/>
    <n v="175.64"/>
    <n v="163"/>
    <n v="12.64"/>
  </r>
  <r>
    <s v="d4b0a5abcc91e1b1300743ab94ab1fcf"/>
    <x v="8"/>
    <x v="1"/>
    <n v="104.37"/>
    <n v="89.99"/>
    <n v="14.38"/>
  </r>
  <r>
    <s v="740878f3c8a802a2617e3879ea2d4f86"/>
    <x v="12"/>
    <x v="0"/>
    <n v="120.93"/>
    <n v="24.75"/>
    <n v="15.56"/>
  </r>
  <r>
    <s v="6a73304fb8e96ad11c29d29a1ca00487"/>
    <x v="19"/>
    <x v="1"/>
    <n v="45.09"/>
    <n v="29.99"/>
    <n v="15.1"/>
  </r>
  <r>
    <s v="58e005414df700025a261e572c2a9fc1"/>
    <x v="5"/>
    <x v="1"/>
    <n v="191.58"/>
    <n v="169.9"/>
    <n v="21.68"/>
  </r>
  <r>
    <s v="15c2d2803c9a7a4ba8f528a65814848d"/>
    <x v="5"/>
    <x v="1"/>
    <n v="138.62"/>
    <n v="119.9"/>
    <n v="18.72"/>
  </r>
  <r>
    <s v="ef70e4d6b81be0fc423f1b77e4481e44"/>
    <x v="4"/>
    <x v="1"/>
    <n v="28.74"/>
    <n v="19.47"/>
    <n v="9.27"/>
  </r>
  <r>
    <s v="6b5dacee2e42b0fffa4c671e7ffcca06"/>
    <x v="15"/>
    <x v="1"/>
    <n v="179.22"/>
    <n v="160"/>
    <n v="19.22"/>
  </r>
  <r>
    <s v="076a94fba0a6b3a82345423e9f1bd3dc"/>
    <x v="7"/>
    <x v="0"/>
    <n v="97.71"/>
    <n v="79.900000000000006"/>
    <n v="17.809999999999999"/>
  </r>
  <r>
    <s v="9ae3c6624deb5b341037717c96283994"/>
    <x v="10"/>
    <x v="1"/>
    <n v="201.96"/>
    <n v="179"/>
    <n v="22.96"/>
  </r>
  <r>
    <s v="2574da49ef376d653823449846a42733"/>
    <x v="15"/>
    <x v="4"/>
    <n v="97.2"/>
    <n v="79.900000000000006"/>
    <n v="17.3"/>
  </r>
  <r>
    <s v="bfae97f66e306e1f2832857d6d11925f"/>
    <x v="13"/>
    <x v="1"/>
    <n v="143.83000000000001"/>
    <n v="108.9"/>
    <n v="34.93"/>
  </r>
  <r>
    <s v="86ffd26cba13b7ba4ca88e5a993f5f4b"/>
    <x v="7"/>
    <x v="1"/>
    <n v="89.47"/>
    <n v="54.99"/>
    <n v="34.479999999999997"/>
  </r>
  <r>
    <s v="8facdb9134d16bc7c0e49628ad6c58ac"/>
    <x v="8"/>
    <x v="1"/>
    <n v="108.86"/>
    <n v="79.900000000000006"/>
    <n v="28.96"/>
  </r>
  <r>
    <s v="d88a95c7c4efaba57a8640854aa16bad"/>
    <x v="0"/>
    <x v="0"/>
    <n v="188.62"/>
    <n v="78"/>
    <n v="16.309999999999999"/>
  </r>
  <r>
    <s v="a8ff452116db2ff4a2963f490afe5471"/>
    <x v="1"/>
    <x v="4"/>
    <n v="104.37"/>
    <n v="89"/>
    <n v="15.37"/>
  </r>
  <r>
    <s v="6cd3f2ca1a0a50c0500752842d4dd018"/>
    <x v="7"/>
    <x v="0"/>
    <n v="138.29"/>
    <n v="24.7"/>
    <n v="19.600000000000001"/>
  </r>
  <r>
    <s v="12281975d2de5af133e549f49a1b9093"/>
    <x v="15"/>
    <x v="0"/>
    <n v="115.45"/>
    <n v="99"/>
    <n v="16.45"/>
  </r>
  <r>
    <s v="1bfa854220b28ba00aff2b4c40daf3ee"/>
    <x v="14"/>
    <x v="0"/>
    <n v="273.93"/>
    <n v="254.9"/>
    <n v="19.03"/>
  </r>
  <r>
    <s v="674b530698f9bd8a9167b30ed86bd51d"/>
    <x v="18"/>
    <x v="1"/>
    <n v="229.63"/>
    <n v="219.9"/>
    <n v="9.73"/>
  </r>
  <r>
    <s v="ff0e955a45ce7d823147bc51559f7b8b"/>
    <x v="13"/>
    <x v="0"/>
    <n v="27.68"/>
    <n v="19.899999999999999"/>
    <n v="7.78"/>
  </r>
  <r>
    <s v="0d266849a05d14eb00b7c5db250a2943"/>
    <x v="19"/>
    <x v="1"/>
    <n v="138.08000000000001"/>
    <n v="119.99"/>
    <n v="18.09"/>
  </r>
  <r>
    <s v="f84f1918db50161ef8a8d683d1de15c1"/>
    <x v="13"/>
    <x v="0"/>
    <n v="133.4"/>
    <n v="119.9"/>
    <n v="13.5"/>
  </r>
  <r>
    <s v="116c5326c53701c0cef3abac7b086466"/>
    <x v="13"/>
    <x v="1"/>
    <n v="138.08000000000001"/>
    <n v="119.99"/>
    <n v="18.09"/>
  </r>
  <r>
    <s v="559e95307dd31619f52fde406925e840"/>
    <x v="6"/>
    <x v="4"/>
    <n v="152.03"/>
    <n v="136.76"/>
    <n v="15.27"/>
  </r>
  <r>
    <s v="ab042583eff2cb1ffe2110a95da95d4b"/>
    <x v="26"/>
    <x v="0"/>
    <n v="158.22"/>
    <n v="139.99"/>
    <n v="18.23"/>
  </r>
  <r>
    <s v="833fc6ff01b52b440d9aff75caf2caf7"/>
    <x v="7"/>
    <x v="1"/>
    <n v="116.24"/>
    <n v="89.99"/>
    <n v="26.25"/>
  </r>
  <r>
    <s v="151bc75d5cb7b7cf250eee3e3277dead"/>
    <x v="1"/>
    <x v="1"/>
    <n v="138.08000000000001"/>
    <n v="119.99"/>
    <n v="18.09"/>
  </r>
  <r>
    <s v="6e03e8525003c5a756f7c3c5bd8fea79"/>
    <x v="11"/>
    <x v="0"/>
    <n v="119.73"/>
    <n v="99.97"/>
    <n v="19.760000000000002"/>
  </r>
  <r>
    <s v="686d1d45217e96a6db7f27537db7e4b6"/>
    <x v="13"/>
    <x v="1"/>
    <n v="136.59"/>
    <n v="119.99"/>
    <n v="16.600000000000001"/>
  </r>
  <r>
    <s v="fbae1b9dac9991f79b54655e26cbe64e"/>
    <x v="12"/>
    <x v="1"/>
    <n v="863.75"/>
    <n v="839.99"/>
    <n v="23.76"/>
  </r>
  <r>
    <s v="1e7058a9b831d3c87467082f9d306253"/>
    <x v="17"/>
    <x v="1"/>
    <n v="157.22"/>
    <n v="139.99"/>
    <n v="17.23"/>
  </r>
  <r>
    <s v="141ba7894f0b0bd2cf4db4d6dcc763f6"/>
    <x v="14"/>
    <x v="1"/>
    <n v="221.87"/>
    <n v="204"/>
    <n v="17.87"/>
  </r>
  <r>
    <s v="58fbd882a7ce0cf6eca11251a96931d1"/>
    <x v="12"/>
    <x v="1"/>
    <n v="137.08000000000001"/>
    <n v="119.99"/>
    <n v="17.09"/>
  </r>
  <r>
    <s v="9c2d1fc16f35a46132271707af17d902"/>
    <x v="7"/>
    <x v="4"/>
    <n v="138.08000000000001"/>
    <n v="119.99"/>
    <n v="18.09"/>
  </r>
  <r>
    <s v="e3d29434a9fb1992b5fa63ae0befc0ac"/>
    <x v="6"/>
    <x v="1"/>
    <n v="310.02999999999997"/>
    <n v="289.89999999999998"/>
    <n v="20.13"/>
  </r>
  <r>
    <s v="076c344fa6fb7b7284fe98fbcb257ab1"/>
    <x v="8"/>
    <x v="4"/>
    <n v="148.15"/>
    <n v="129.99"/>
    <n v="18.16"/>
  </r>
  <r>
    <s v="c8102ecf69e44a64b993aea77adad664"/>
    <x v="15"/>
    <x v="1"/>
    <n v="63.33"/>
    <n v="49.9"/>
    <n v="13.43"/>
  </r>
  <r>
    <s v="0c699835432f5ca06e878ed73f893b05"/>
    <x v="20"/>
    <x v="1"/>
    <n v="147.15"/>
    <n v="129.99"/>
    <n v="17.16"/>
  </r>
  <r>
    <s v="d3660059f5d2ec500340d1bb2131bab3"/>
    <x v="15"/>
    <x v="1"/>
    <n v="60.42"/>
    <n v="45"/>
    <n v="15.42"/>
  </r>
  <r>
    <s v="19542608de028da289c7e0fb0a7422ea"/>
    <x v="15"/>
    <x v="1"/>
    <n v="148.15"/>
    <n v="129.99"/>
    <n v="18.16"/>
  </r>
  <r>
    <s v="8493585c508f9c5e56d34538219d415d"/>
    <x v="20"/>
    <x v="1"/>
    <n v="67.5"/>
    <n v="49.9"/>
    <n v="17.600000000000001"/>
  </r>
  <r>
    <s v="8257dca57385bc7279dc06f140b55625"/>
    <x v="5"/>
    <x v="1"/>
    <n v="46.75"/>
    <n v="34.9"/>
    <n v="11.85"/>
  </r>
  <r>
    <s v="bfe28aa1dfc04a7e2d243e25622e2c58"/>
    <x v="13"/>
    <x v="1"/>
    <n v="199"/>
    <n v="199"/>
    <n v="0"/>
  </r>
  <r>
    <s v="076d0f6917a8b9325bd7de62ef6c8c73"/>
    <x v="15"/>
    <x v="1"/>
    <n v="118.88"/>
    <n v="99"/>
    <n v="19.88"/>
  </r>
  <r>
    <s v="0c5421914af517ebe266de68658e492c"/>
    <x v="4"/>
    <x v="0"/>
    <n v="32.380000000000003"/>
    <n v="24.99"/>
    <n v="7.39"/>
  </r>
  <r>
    <s v="25f881c06011a27d879e9f15328a57e0"/>
    <x v="14"/>
    <x v="1"/>
    <n v="151.51"/>
    <n v="133"/>
    <n v="18.510000000000002"/>
  </r>
  <r>
    <s v="29fe4737eeefc4e09a905f66b9b8989c"/>
    <x v="27"/>
    <x v="2"/>
    <n v="78.38"/>
    <n v="59"/>
    <n v="19.38"/>
  </r>
  <r>
    <s v="8dd9758206f8d9c23baf77b965e1c6dc"/>
    <x v="20"/>
    <x v="1"/>
    <n v="100.34"/>
    <n v="84.99"/>
    <n v="15.35"/>
  </r>
  <r>
    <s v="1d8f8ed077e12bbaeb0ee6675167d40f"/>
    <x v="12"/>
    <x v="1"/>
    <n v="52.5"/>
    <n v="34.9"/>
    <n v="17.600000000000001"/>
  </r>
  <r>
    <s v="a7547df661853b46be845a86e17e525b"/>
    <x v="1"/>
    <x v="1"/>
    <n v="70.72"/>
    <n v="54.9"/>
    <n v="15.82"/>
  </r>
  <r>
    <s v="076d3284be23e6c6ed0267f87775b62f"/>
    <x v="12"/>
    <x v="4"/>
    <n v="49.68"/>
    <n v="33.89"/>
    <n v="15.79"/>
  </r>
  <r>
    <s v="f97038209977e4fcbbbb7ca58e55bc1b"/>
    <x v="13"/>
    <x v="1"/>
    <n v="182.62"/>
    <n v="169"/>
    <n v="13.62"/>
  </r>
  <r>
    <s v="5762165bd52d70f5a54d4cfe067fe5fd"/>
    <x v="20"/>
    <x v="1"/>
    <n v="87.9"/>
    <n v="18.95"/>
    <n v="25"/>
  </r>
  <r>
    <s v="85144828ac9ae2c1f2bf87f032a33745"/>
    <x v="20"/>
    <x v="0"/>
    <n v="884.98"/>
    <n v="859.99"/>
    <n v="24.99"/>
  </r>
  <r>
    <s v="dd0e00343af091774fc1399707418777"/>
    <x v="22"/>
    <x v="1"/>
    <n v="105.74"/>
    <n v="89.9"/>
    <n v="15.84"/>
  </r>
  <r>
    <s v="2d9ea2efa410b1efd6bbd47d126819b6"/>
    <x v="8"/>
    <x v="1"/>
    <n v="98.82"/>
    <n v="82"/>
    <n v="16.82"/>
  </r>
  <r>
    <s v="c45408df26d1ce2b64518a9a9d65fd04"/>
    <x v="1"/>
    <x v="1"/>
    <n v="49.55"/>
    <n v="34.99"/>
    <n v="14.56"/>
  </r>
  <r>
    <s v="da7d3c6c66e6838cfb5b2ec2df177a57"/>
    <x v="20"/>
    <x v="0"/>
    <n v="46.96"/>
    <n v="24.9"/>
    <n v="22.06"/>
  </r>
  <r>
    <s v="9abb2627b40ff1591e62553894e6b312"/>
    <x v="5"/>
    <x v="1"/>
    <n v="127.41"/>
    <n v="109.9"/>
    <n v="17.510000000000002"/>
  </r>
  <r>
    <s v="ca2e903694060ebba7122c9c4c7087db"/>
    <x v="8"/>
    <x v="4"/>
    <n v="64.62"/>
    <n v="51.92"/>
    <n v="12.7"/>
  </r>
  <r>
    <s v="3dc4ddaa0680433039c690192fcf4eff"/>
    <x v="3"/>
    <x v="2"/>
    <n v="143.02000000000001"/>
    <n v="124.9"/>
    <n v="18.12"/>
  </r>
  <r>
    <s v="19225676ff2a0f88c9d5b21fbe69494e"/>
    <x v="19"/>
    <x v="1"/>
    <n v="85.15"/>
    <n v="69.900000000000006"/>
    <n v="15.25"/>
  </r>
  <r>
    <s v="27943171ad2f4d49d8ad2df967b6c8be"/>
    <x v="13"/>
    <x v="0"/>
    <n v="105.74"/>
    <n v="89.9"/>
    <n v="15.84"/>
  </r>
  <r>
    <s v="dd517e36df351de8139a960329ab58da"/>
    <x v="22"/>
    <x v="1"/>
    <n v="159.51"/>
    <n v="143.75"/>
    <n v="15.76"/>
  </r>
  <r>
    <s v="b497a58303bca7160ad663bd22cea268"/>
    <x v="13"/>
    <x v="0"/>
    <n v="416.36"/>
    <n v="385.26"/>
    <n v="31.1"/>
  </r>
  <r>
    <s v="abf97042d4b7d1dccaf9fadd59efb5d6"/>
    <x v="0"/>
    <x v="1"/>
    <n v="100.19"/>
    <n v="79.900000000000006"/>
    <n v="20.29"/>
  </r>
  <r>
    <s v="472e24b86f260b32d88c77ddc166659c"/>
    <x v="6"/>
    <x v="0"/>
    <n v="90.85"/>
    <n v="78.8"/>
    <n v="12.05"/>
  </r>
  <r>
    <s v="fbb12f53a3985ca2a92e718f7b6a8162"/>
    <x v="10"/>
    <x v="1"/>
    <n v="105.84"/>
    <n v="76.900000000000006"/>
    <n v="28.94"/>
  </r>
  <r>
    <s v="fb46ec58122be3837cc47f9d175de2bf"/>
    <x v="74"/>
    <x v="2"/>
    <n v="75.25"/>
    <n v="57.6"/>
    <n v="17.649999999999999"/>
  </r>
  <r>
    <s v="bf95c697c3c00b2cc649e5677c639b79"/>
    <x v="4"/>
    <x v="1"/>
    <n v="93.48"/>
    <n v="79.900000000000006"/>
    <n v="13.58"/>
  </r>
  <r>
    <s v="72b2fcda503003e4694141745d12c2ee"/>
    <x v="0"/>
    <x v="1"/>
    <n v="57.07"/>
    <n v="39"/>
    <n v="18.07"/>
  </r>
  <r>
    <s v="e3e62e0e951111bfe905b90ad456e0ed"/>
    <x v="15"/>
    <x v="2"/>
    <n v="114.75"/>
    <n v="94.9"/>
    <n v="19.850000000000001"/>
  </r>
  <r>
    <s v="78a7adcd1aae3a0e7f0f3b40d27f0aa6"/>
    <x v="12"/>
    <x v="4"/>
    <n v="106.85"/>
    <n v="98.9"/>
    <n v="7.95"/>
  </r>
  <r>
    <s v="7bcacfd812c9d8194d414b83d7e28153"/>
    <x v="8"/>
    <x v="1"/>
    <n v="118.71"/>
    <n v="94.9"/>
    <n v="23.81"/>
  </r>
  <r>
    <s v="225a4e4eed0a18dec33ca9f375a86a45"/>
    <x v="8"/>
    <x v="1"/>
    <n v="65.09"/>
    <n v="49.99"/>
    <n v="15.1"/>
  </r>
  <r>
    <s v="8ed712c31224f9fd94ce2e6887b46f89"/>
    <x v="8"/>
    <x v="1"/>
    <n v="114.53"/>
    <n v="94.9"/>
    <n v="19.63"/>
  </r>
  <r>
    <s v="4bb595621c2f6ee56c2c25496988f4d3"/>
    <x v="25"/>
    <x v="2"/>
    <n v="391.55"/>
    <n v="369.99"/>
    <n v="21.56"/>
  </r>
  <r>
    <s v="12c404363fece070157a8d13afb76b71"/>
    <x v="13"/>
    <x v="1"/>
    <n v="101.93"/>
    <n v="84.5"/>
    <n v="17.43"/>
  </r>
  <r>
    <s v="593f7c488d8bf1bd3c8efc9547fcae7f"/>
    <x v="0"/>
    <x v="1"/>
    <n v="212.41"/>
    <n v="198"/>
    <n v="14.41"/>
  </r>
  <r>
    <s v="1efcc6ba75b519535a510c53153a9256"/>
    <x v="1"/>
    <x v="1"/>
    <n v="112.96"/>
    <n v="94.2"/>
    <n v="18.760000000000002"/>
  </r>
  <r>
    <s v="a057ba313e2ecf618126061eafcebc45"/>
    <x v="1"/>
    <x v="1"/>
    <n v="57.38"/>
    <n v="44.9"/>
    <n v="12.48"/>
  </r>
  <r>
    <s v="53639d3483b91d202af2934021b5e2fa"/>
    <x v="1"/>
    <x v="0"/>
    <n v="285.02"/>
    <n v="250"/>
    <n v="35.020000000000003"/>
  </r>
  <r>
    <s v="26b58cc6fd4b2a5647f0980a9f79a804"/>
    <x v="15"/>
    <x v="0"/>
    <n v="90.23"/>
    <n v="74.5"/>
    <n v="15.73"/>
  </r>
  <r>
    <s v="5a0df53f2e4268aa5a298c50838ccb7c"/>
    <x v="7"/>
    <x v="4"/>
    <n v="43.22"/>
    <n v="27.99"/>
    <n v="15.23"/>
  </r>
  <r>
    <s v="9fc1a6e2f46820824fa91641b996bba0"/>
    <x v="13"/>
    <x v="0"/>
    <n v="90.23"/>
    <n v="74.5"/>
    <n v="15.73"/>
  </r>
  <r>
    <s v="076e07cd8d9c8b47dfc2fbb22c58e895"/>
    <x v="26"/>
    <x v="1"/>
    <n v="856.95"/>
    <n v="799"/>
    <n v="57.95"/>
  </r>
  <r>
    <s v="9f2d05c96527e5387958a97d0ffe6fff"/>
    <x v="0"/>
    <x v="1"/>
    <n v="323.83"/>
    <n v="295"/>
    <n v="28.83"/>
  </r>
  <r>
    <s v="2cfd5a10761ea2f9ebe13e7204c54c37"/>
    <x v="8"/>
    <x v="1"/>
    <n v="46.01"/>
    <n v="29.9"/>
    <n v="16.11"/>
  </r>
  <r>
    <s v="8907bb9eea50481b73734c7aa8fd2e16"/>
    <x v="27"/>
    <x v="2"/>
    <n v="57.83"/>
    <n v="39.9"/>
    <n v="17.93"/>
  </r>
  <r>
    <s v="e040525fe5bd72959057d9d5dcec81f6"/>
    <x v="15"/>
    <x v="0"/>
    <n v="32.130000000000003"/>
    <n v="13.9"/>
    <n v="18.23"/>
  </r>
  <r>
    <s v="31b82ff746d73aeab9bc070c10156273"/>
    <x v="22"/>
    <x v="2"/>
    <n v="82.33"/>
    <n v="69.900000000000006"/>
    <n v="12.43"/>
  </r>
  <r>
    <s v="6a188f1161967f21d6b80a19a283dfec"/>
    <x v="26"/>
    <x v="1"/>
    <n v="40.410000000000004"/>
    <n v="22.81"/>
    <n v="17.600000000000001"/>
  </r>
  <r>
    <s v="c1c2ca16c60c1904fe27ba8b0f864855"/>
    <x v="14"/>
    <x v="1"/>
    <n v="130.35"/>
    <n v="111.99"/>
    <n v="18.36"/>
  </r>
  <r>
    <s v="bb0bb419d930e4bc8c823fc4379347fb"/>
    <x v="22"/>
    <x v="2"/>
    <n v="40.090000000000003"/>
    <n v="25.99"/>
    <n v="14.1"/>
  </r>
  <r>
    <s v="f6cc5ac0be9196f2fb3db04bace5cd8b"/>
    <x v="22"/>
    <x v="2"/>
    <n v="238.65"/>
    <n v="199.7"/>
    <n v="38.950000000000003"/>
  </r>
  <r>
    <s v="274c7b7da7ae1faaf4a98f2e39902b7f"/>
    <x v="20"/>
    <x v="0"/>
    <n v="223.68"/>
    <n v="199.7"/>
    <n v="23.98"/>
  </r>
  <r>
    <s v="cc8ae3b6f1e14041c68fb899d1d83303"/>
    <x v="1"/>
    <x v="1"/>
    <n v="42.2"/>
    <n v="29.99"/>
    <n v="12.21"/>
  </r>
  <r>
    <s v="2f56e94e1ffe8f9d0af6c89ec43a13e3"/>
    <x v="12"/>
    <x v="1"/>
    <n v="218.35"/>
    <n v="199.7"/>
    <n v="18.649999999999999"/>
  </r>
  <r>
    <s v="4cad7da3634c4f5d4bb0c35b4c056f73"/>
    <x v="46"/>
    <x v="2"/>
    <n v="256.89999999999998"/>
    <n v="209"/>
    <n v="47.9"/>
  </r>
  <r>
    <s v="2b92e54af943b80a3cd1863fedfd6496"/>
    <x v="41"/>
    <x v="0"/>
    <n v="117.57"/>
    <n v="99"/>
    <n v="18.57"/>
  </r>
  <r>
    <s v="8af6d93e9fcfcf7b686b0cf6d0d84239"/>
    <x v="2"/>
    <x v="0"/>
    <n v="110.16"/>
    <n v="44.99"/>
    <n v="12.44"/>
  </r>
  <r>
    <s v="40017beea749da112967b0049f098acb"/>
    <x v="12"/>
    <x v="1"/>
    <n v="74.17"/>
    <n v="60"/>
    <n v="14.17"/>
  </r>
  <r>
    <s v="a052b4ec749ff1fecf61228b8dd68a4e"/>
    <x v="13"/>
    <x v="0"/>
    <n v="119.48"/>
    <n v="104"/>
    <n v="15.48"/>
  </r>
  <r>
    <s v="4707f0f97bea0fc228ca902efc1bae4a"/>
    <x v="33"/>
    <x v="1"/>
    <n v="285.45"/>
    <n v="249.9"/>
    <n v="35.549999999999997"/>
  </r>
  <r>
    <s v="2e83b6485b7379a38d52f8cbb8a1bcc7"/>
    <x v="22"/>
    <x v="3"/>
    <n v="637.13"/>
    <n v="569"/>
    <n v="68.13"/>
  </r>
  <r>
    <s v="e1edd95bfd88243a6d6b774d8aefe535"/>
    <x v="26"/>
    <x v="1"/>
    <n v="181.59"/>
    <n v="157.9"/>
    <n v="23.69"/>
  </r>
  <r>
    <s v="39840651d975d5a257f08661d376e085"/>
    <x v="8"/>
    <x v="1"/>
    <n v="319.88"/>
    <n v="299.89999999999998"/>
    <n v="19.98"/>
  </r>
  <r>
    <s v="07723291efda5721921a779f58cd3946"/>
    <x v="11"/>
    <x v="4"/>
    <n v="33.85"/>
    <n v="18.75"/>
    <n v="15.1"/>
  </r>
  <r>
    <s v="bae01434ee73e10ab8194c06807f29cb"/>
    <x v="22"/>
    <x v="2"/>
    <n v="48.83"/>
    <n v="27.99"/>
    <n v="20.84"/>
  </r>
  <r>
    <s v="e08f76fed43c999d57979d1879871ce1"/>
    <x v="7"/>
    <x v="1"/>
    <n v="104.96"/>
    <n v="89.57"/>
    <n v="15.39"/>
  </r>
  <r>
    <s v="d3cdcf5216c68dafd7a510a4d1c24684"/>
    <x v="11"/>
    <x v="1"/>
    <n v="99.3"/>
    <n v="79.5"/>
    <n v="19.8"/>
  </r>
  <r>
    <s v="15c7a48b6ce2d3967a7e83d40f566b70"/>
    <x v="15"/>
    <x v="2"/>
    <n v="217.62"/>
    <n v="51.69"/>
    <n v="20.85"/>
  </r>
  <r>
    <s v="331f9dfb7b6f1274298f0fdef2f8f2ad"/>
    <x v="12"/>
    <x v="1"/>
    <n v="316.97000000000003"/>
    <n v="299.99"/>
    <n v="16.98"/>
  </r>
  <r>
    <s v="07758ed400d130462900b1f68d042ee7"/>
    <x v="8"/>
    <x v="1"/>
    <n v="272.58999999999997"/>
    <n v="230"/>
    <n v="42.59"/>
  </r>
  <r>
    <s v="fd9b6d62141f417da1ea28881ad297ed"/>
    <x v="22"/>
    <x v="2"/>
    <n v="655.67"/>
    <n v="609"/>
    <n v="46.67"/>
  </r>
  <r>
    <s v="0b42c660077b29a5c0b8476149a037ce"/>
    <x v="9"/>
    <x v="1"/>
    <n v="43.11"/>
    <n v="27"/>
    <n v="16.11"/>
  </r>
  <r>
    <s v="ac671821bd5734df83eff3f6fcc94e9c"/>
    <x v="9"/>
    <x v="2"/>
    <n v="263.31"/>
    <n v="223.9"/>
    <n v="39.409999999999997"/>
  </r>
  <r>
    <s v="794f771a39b24c7c47aa9eb198f066ed"/>
    <x v="0"/>
    <x v="4"/>
    <n v="36.75"/>
    <n v="24.9"/>
    <n v="11.85"/>
  </r>
  <r>
    <s v="cddbe0d3e12cc6ae8effe83bd9831c81"/>
    <x v="19"/>
    <x v="1"/>
    <n v="35.090000000000003"/>
    <n v="19.989999999999998"/>
    <n v="15.1"/>
  </r>
  <r>
    <s v="077700dcf4e3bb4128459fc825a4056c"/>
    <x v="8"/>
    <x v="1"/>
    <n v="215.05"/>
    <n v="199.9"/>
    <n v="15.15"/>
  </r>
  <r>
    <s v="9ec0c8947d973db4f4e8dcf1fbfa8f1b"/>
    <x v="15"/>
    <x v="1"/>
    <n v="129.06"/>
    <n v="114.9"/>
    <n v="14.16"/>
  </r>
  <r>
    <s v="0f38d084fc118c0c7b912809d879b45b"/>
    <x v="13"/>
    <x v="4"/>
    <n v="215.47"/>
    <n v="199.9"/>
    <n v="15.57"/>
  </r>
  <r>
    <s v="351126ee473c51592cb591efea295181"/>
    <x v="5"/>
    <x v="1"/>
    <n v="110.98"/>
    <n v="91.99"/>
    <n v="18.989999999999998"/>
  </r>
  <r>
    <s v="c941ad898bc2355a4c9e9a19b504c69c"/>
    <x v="2"/>
    <x v="0"/>
    <n v="33.340000000000003"/>
    <n v="25"/>
    <n v="8.34"/>
  </r>
  <r>
    <s v="8652f7789fe1585b439154b7ae0f4285"/>
    <x v="22"/>
    <x v="2"/>
    <n v="46.85"/>
    <n v="35"/>
    <n v="11.85"/>
  </r>
  <r>
    <s v="d75e6a846d4aa0cfed378238a9147689"/>
    <x v="8"/>
    <x v="1"/>
    <n v="43.28"/>
    <n v="25"/>
    <n v="18.28"/>
  </r>
  <r>
    <s v="fe95adc34996ff34a9e162373c058584"/>
    <x v="11"/>
    <x v="1"/>
    <n v="98.29"/>
    <n v="87.99"/>
    <n v="10.3"/>
  </r>
  <r>
    <s v="eb37544121736af22008931c8e3c30c8"/>
    <x v="33"/>
    <x v="0"/>
    <n v="147.63999999999999"/>
    <n v="119.85"/>
    <n v="27.79"/>
  </r>
  <r>
    <s v="3dc986f74090ecea9081dc01fc03ddb3"/>
    <x v="14"/>
    <x v="1"/>
    <n v="99.9"/>
    <n v="99.9"/>
    <n v="0"/>
  </r>
  <r>
    <s v="152575943eb3ac19455e0e1a13e3d1cb"/>
    <x v="3"/>
    <x v="0"/>
    <n v="143.49"/>
    <n v="119.85"/>
    <n v="23.64"/>
  </r>
  <r>
    <s v="0777357b31babc84dc93894f0a58b942"/>
    <x v="19"/>
    <x v="3"/>
    <n v="413.29"/>
    <n v="399"/>
    <n v="14.29"/>
  </r>
  <r>
    <s v="529803de3fafe0402da504545ed10047"/>
    <x v="6"/>
    <x v="4"/>
    <n v="52.58"/>
    <n v="42.97"/>
    <n v="9.61"/>
  </r>
  <r>
    <s v="1051983b1aca1ef8f4f6827378c12c8a"/>
    <x v="6"/>
    <x v="4"/>
    <n v="417.55"/>
    <n v="399.99"/>
    <n v="17.559999999999999"/>
  </r>
  <r>
    <s v="a8b9282d0c831ea24e2884c9620c38c9"/>
    <x v="2"/>
    <x v="1"/>
    <n v="73.34"/>
    <n v="59.9"/>
    <n v="13.44"/>
  </r>
  <r>
    <s v="902316ef1cc830ad9d566236f720309f"/>
    <x v="33"/>
    <x v="2"/>
    <n v="284.55"/>
    <n v="264.89999999999998"/>
    <n v="19.649999999999999"/>
  </r>
  <r>
    <s v="566c5bff1142c9d6003a83fd2e8ad1e5"/>
    <x v="22"/>
    <x v="2"/>
    <n v="17.170000000000002"/>
    <n v="8.9"/>
    <n v="8.27"/>
  </r>
  <r>
    <s v="972c2e78e9af23a750a48184aadfca4d"/>
    <x v="20"/>
    <x v="0"/>
    <n v="51.09"/>
    <n v="35.99"/>
    <n v="15.1"/>
  </r>
  <r>
    <s v="9905ce059e67949360fa1d140a67df29"/>
    <x v="5"/>
    <x v="1"/>
    <n v="35.18"/>
    <n v="19.95"/>
    <n v="15.23"/>
  </r>
  <r>
    <s v="7c0ce5e0916d0bca80839ea19d6112c7"/>
    <x v="10"/>
    <x v="2"/>
    <n v="45.77"/>
    <n v="37.99"/>
    <n v="7.78"/>
  </r>
  <r>
    <s v="b9224c19c5ea3ae062a0141931846476"/>
    <x v="15"/>
    <x v="1"/>
    <n v="44.38"/>
    <n v="31.9"/>
    <n v="12.48"/>
  </r>
  <r>
    <s v="077743f9ba8964fff85ace5b958e5284"/>
    <x v="32"/>
    <x v="4"/>
    <n v="137.88999999999999"/>
    <n v="124"/>
    <n v="13.89"/>
  </r>
  <r>
    <s v="e17f915ae8dee836e44f72c948c09d13"/>
    <x v="28"/>
    <x v="4"/>
    <n v="228.82"/>
    <n v="159"/>
    <n v="69.819999999999993"/>
  </r>
  <r>
    <s v="1f6d786bb7720089e7d0356e1f77fdd0"/>
    <x v="14"/>
    <x v="1"/>
    <n v="167.29"/>
    <n v="149"/>
    <n v="18.29"/>
  </r>
  <r>
    <s v="9d35212c380ee3de4f561984fde8bc3f"/>
    <x v="12"/>
    <x v="4"/>
    <n v="180.6"/>
    <n v="159"/>
    <n v="21.6"/>
  </r>
  <r>
    <s v="18bcbca4b2c948e7653345492627a1cc"/>
    <x v="6"/>
    <x v="4"/>
    <n v="149.56"/>
    <n v="114.99"/>
    <n v="34.57"/>
  </r>
  <r>
    <s v="9260fe164cbc9a78f0fbea132c3072d7"/>
    <x v="5"/>
    <x v="0"/>
    <n v="51.75"/>
    <n v="39.9"/>
    <n v="11.85"/>
  </r>
  <r>
    <s v="60b4bdf4f0d6dfa53d78a82a4fbd5a6a"/>
    <x v="5"/>
    <x v="0"/>
    <n v="36.1"/>
    <n v="21.99"/>
    <n v="14.11"/>
  </r>
  <r>
    <s v="f3e4e1953308df0b913ac8edce084e08"/>
    <x v="1"/>
    <x v="1"/>
    <n v="48.3"/>
    <n v="29.99"/>
    <n v="18.309999999999999"/>
  </r>
  <r>
    <s v="0777a9060e11a166516210320a84d38c"/>
    <x v="5"/>
    <x v="0"/>
    <n v="65.62"/>
    <n v="56.9"/>
    <n v="8.7200000000000006"/>
  </r>
  <r>
    <s v="3cd9ad25e3764f6769112c081a0f08e4"/>
    <x v="8"/>
    <x v="1"/>
    <n v="139.62"/>
    <n v="125"/>
    <n v="14.62"/>
  </r>
  <r>
    <s v="75d4b0b71e66d09b6070bd54c61e20fd"/>
    <x v="4"/>
    <x v="0"/>
    <n v="29.24"/>
    <n v="19.899999999999999"/>
    <n v="9.34"/>
  </r>
  <r>
    <s v="241adc087f5732067fc042dceb9cc6da"/>
    <x v="30"/>
    <x v="1"/>
    <n v="59.34"/>
    <n v="50"/>
    <n v="9.34"/>
  </r>
  <r>
    <s v="240c0f6bd7e77f416cff9b55d12d10c1"/>
    <x v="17"/>
    <x v="1"/>
    <n v="217.64"/>
    <n v="199.99"/>
    <n v="17.649999999999999"/>
  </r>
  <r>
    <s v="f40af969fcf3d71db248ca5459f0b7ca"/>
    <x v="18"/>
    <x v="0"/>
    <n v="91.65"/>
    <n v="83.8"/>
    <n v="7.85"/>
  </r>
  <r>
    <s v="95b19f291b5f226ab1f3af5aa7e3553f"/>
    <x v="6"/>
    <x v="4"/>
    <n v="74.34"/>
    <n v="15.9"/>
    <n v="8.8800000000000008"/>
  </r>
  <r>
    <s v="e78008ab9ec891077c0b9e1bb4cc9f29"/>
    <x v="4"/>
    <x v="1"/>
    <n v="23.71"/>
    <n v="14.99"/>
    <n v="8.7200000000000006"/>
  </r>
  <r>
    <s v="198d82e095bb34f33adaea72cfd63885"/>
    <x v="7"/>
    <x v="0"/>
    <n v="125.24"/>
    <n v="29.9"/>
    <n v="11.84"/>
  </r>
  <r>
    <s v="5f19271c1eb0a8eb0a1efed995df752b"/>
    <x v="8"/>
    <x v="1"/>
    <n v="279.57"/>
    <n v="69.989999999999995"/>
    <n v="23.2"/>
  </r>
  <r>
    <s v="0778921b814304f85cb9188625e50625"/>
    <x v="38"/>
    <x v="1"/>
    <n v="146.46"/>
    <n v="101.9"/>
    <n v="44.56"/>
  </r>
  <r>
    <s v="b17ba1dc20f88334dd3f083464221a18"/>
    <x v="8"/>
    <x v="0"/>
    <n v="89.36"/>
    <n v="69.900000000000006"/>
    <n v="19.46"/>
  </r>
  <r>
    <s v="c21dbddd7317624d1067278b35ca6915"/>
    <x v="5"/>
    <x v="1"/>
    <n v="76.05"/>
    <n v="64.900000000000006"/>
    <n v="11.15"/>
  </r>
  <r>
    <s v="68b52a722cedcc13598a7fedcbe5a784"/>
    <x v="19"/>
    <x v="1"/>
    <n v="102.93"/>
    <n v="95"/>
    <n v="7.93"/>
  </r>
  <r>
    <s v="785cf8b7a54061565b6c0cc6cfff956c"/>
    <x v="7"/>
    <x v="0"/>
    <n v="46.22"/>
    <n v="27.99"/>
    <n v="18.23"/>
  </r>
  <r>
    <s v="171943be812c8876efe42743bb176c04"/>
    <x v="20"/>
    <x v="4"/>
    <n v="113.91"/>
    <n v="95"/>
    <n v="18.91"/>
  </r>
  <r>
    <s v="3550480abae8b6120d0c8d5ca9bbbdfd"/>
    <x v="1"/>
    <x v="0"/>
    <n v="59.43"/>
    <n v="36.5"/>
    <n v="22.93"/>
  </r>
  <r>
    <s v="731eb375d1d241e31221637ee6e5ef56"/>
    <x v="0"/>
    <x v="1"/>
    <n v="67.44"/>
    <n v="43.98"/>
    <n v="23.46"/>
  </r>
  <r>
    <s v="1a5d26539a8b09797d607fea0d449412"/>
    <x v="18"/>
    <x v="1"/>
    <n v="142.69999999999999"/>
    <n v="129.49"/>
    <n v="13.21"/>
  </r>
  <r>
    <s v="ca5a6a09733f353ede92562e5d858d88"/>
    <x v="23"/>
    <x v="3"/>
    <n v="218.65"/>
    <n v="200"/>
    <n v="18.649999999999999"/>
  </r>
  <r>
    <s v="144e54e15ca33ab0c0789119fe2aa09c"/>
    <x v="4"/>
    <x v="0"/>
    <n v="139.68"/>
    <n v="126.49"/>
    <n v="13.19"/>
  </r>
  <r>
    <s v="5a1a4a4a31e003b67af6ef6dcb9750db"/>
    <x v="19"/>
    <x v="1"/>
    <n v="156.69999999999999"/>
    <n v="129.49"/>
    <n v="27.21"/>
  </r>
  <r>
    <s v="17389ecc18ada2b3cc49b0fbc2100079"/>
    <x v="8"/>
    <x v="1"/>
    <n v="187.17"/>
    <n v="159"/>
    <n v="28.17"/>
  </r>
  <r>
    <s v="2db03cab424d6d9008c2dce7d6757ef1"/>
    <x v="19"/>
    <x v="0"/>
    <n v="156.69999999999999"/>
    <n v="129.49"/>
    <n v="27.21"/>
  </r>
  <r>
    <s v="8abd0f2c3a61336c2ee97b2785175332"/>
    <x v="22"/>
    <x v="4"/>
    <n v="41.14"/>
    <n v="29.99"/>
    <n v="11.15"/>
  </r>
  <r>
    <s v="0778ca929f32b5357008bd57489a1272"/>
    <x v="13"/>
    <x v="5"/>
    <n v="60.21"/>
    <n v="44.1"/>
    <n v="16.11"/>
  </r>
  <r>
    <s v="42c146c7d76c003910cda3357aeb754b"/>
    <x v="6"/>
    <x v="1"/>
    <n v="27.89"/>
    <n v="20.49"/>
    <n v="7.4"/>
  </r>
  <r>
    <s v="205214f7f27b2cea7e82fb18e87a9369"/>
    <x v="6"/>
    <x v="1"/>
    <n v="28.62"/>
    <n v="19.899999999999999"/>
    <n v="8.7200000000000006"/>
  </r>
  <r>
    <s v="cb4643522ae43ce063a4be43db4e884b"/>
    <x v="1"/>
    <x v="1"/>
    <n v="29.71"/>
    <n v="20.99"/>
    <n v="8.7200000000000006"/>
  </r>
  <r>
    <s v="be85a93eeefbad9670c7b2d84dfb7502"/>
    <x v="17"/>
    <x v="0"/>
    <n v="108.86"/>
    <n v="79.900000000000006"/>
    <n v="28.96"/>
  </r>
  <r>
    <s v="16dda44df2095f93a8e1390b77c2c048"/>
    <x v="5"/>
    <x v="1"/>
    <n v="33.159999999999997"/>
    <n v="25.77"/>
    <n v="7.39"/>
  </r>
  <r>
    <s v="273177c9b2d2eb2a68a77ee39e726b52"/>
    <x v="0"/>
    <x v="1"/>
    <n v="114.73"/>
    <n v="89.9"/>
    <n v="24.83"/>
  </r>
  <r>
    <s v="c9532b497ba2f82f14eeb95a2a0288ac"/>
    <x v="15"/>
    <x v="1"/>
    <n v="72.150000000000006"/>
    <n v="50.99"/>
    <n v="21.16"/>
  </r>
  <r>
    <s v="077a6d2bd20a77531ca2dcf84f5c5d0e"/>
    <x v="41"/>
    <x v="4"/>
    <n v="57.39"/>
    <n v="29.9"/>
    <n v="27.49"/>
  </r>
  <r>
    <s v="78886227da2df65c57f57d2fec577bce"/>
    <x v="6"/>
    <x v="1"/>
    <n v="111.21"/>
    <n v="99.9"/>
    <n v="11.31"/>
  </r>
  <r>
    <s v="6a346767428dbe844fc5dc660510bc45"/>
    <x v="5"/>
    <x v="0"/>
    <n v="106.96"/>
    <n v="89.9"/>
    <n v="17.059999999999999"/>
  </r>
  <r>
    <s v="f100cd7a3bb7126a954ad2cbc2b3715a"/>
    <x v="1"/>
    <x v="1"/>
    <n v="106.77"/>
    <n v="94.9"/>
    <n v="11.87"/>
  </r>
  <r>
    <s v="077a77e315e3b317121a0af9962e122b"/>
    <x v="13"/>
    <x v="0"/>
    <n v="69.64"/>
    <n v="56.8"/>
    <n v="12.84"/>
  </r>
  <r>
    <s v="55acf4fa9e52530422b78ece74bb0314"/>
    <x v="6"/>
    <x v="1"/>
    <n v="169.7"/>
    <n v="159.77000000000001"/>
    <n v="9.93"/>
  </r>
  <r>
    <s v="362e782b3f0873199d38f62772c2c882"/>
    <x v="6"/>
    <x v="1"/>
    <n v="76.290000000000006"/>
    <n v="59.9"/>
    <n v="16.39"/>
  </r>
  <r>
    <s v="a5c92ed5822736c294fa82e58e18fcc5"/>
    <x v="7"/>
    <x v="0"/>
    <n v="29.62"/>
    <n v="11.99"/>
    <n v="17.63"/>
  </r>
  <r>
    <s v="0ecf0978216edaeca677433db9480a7c"/>
    <x v="9"/>
    <x v="0"/>
    <n v="221.79"/>
    <n v="199.9"/>
    <n v="21.89"/>
  </r>
  <r>
    <s v="897b4da63b6edde1a33a9fb7caf1dd10"/>
    <x v="22"/>
    <x v="2"/>
    <n v="344.48"/>
    <m/>
    <m/>
  </r>
  <r>
    <s v="6c7378154382f7378b82fa860f68c758"/>
    <x v="37"/>
    <x v="2"/>
    <n v="54.09"/>
    <n v="39.99"/>
    <n v="14.1"/>
  </r>
  <r>
    <s v="6c9f98f87d36998da5fa865e86874816"/>
    <x v="8"/>
    <x v="0"/>
    <n v="142.61000000000001"/>
    <n v="130"/>
    <n v="12.61"/>
  </r>
  <r>
    <s v="a7c778535820b8a189eafd6bd2fb3cf0"/>
    <x v="12"/>
    <x v="1"/>
    <n v="46.13"/>
    <n v="27.9"/>
    <n v="18.23"/>
  </r>
  <r>
    <s v="d9a34b9554a76f98e59becbf5b49a871"/>
    <x v="7"/>
    <x v="0"/>
    <n v="216.39"/>
    <n v="130"/>
    <n v="19.07"/>
  </r>
  <r>
    <s v="afa610ea863dee3d85954aa87a22ba6f"/>
    <x v="15"/>
    <x v="2"/>
    <n v="35.840000000000003"/>
    <n v="23.99"/>
    <n v="11.85"/>
  </r>
  <r>
    <s v="e23b5df42ce1bb6425b751290bf33a8b"/>
    <x v="1"/>
    <x v="4"/>
    <n v="164.95"/>
    <n v="83.88"/>
    <n v="81.069999999999993"/>
  </r>
  <r>
    <s v="170668dbc6b505ada8c06356aa45177b"/>
    <x v="22"/>
    <x v="2"/>
    <n v="66.78"/>
    <n v="54.9"/>
    <n v="11.88"/>
  </r>
  <r>
    <s v="f6cbd0bea76d160391128a43b629ae9f"/>
    <x v="12"/>
    <x v="1"/>
    <n v="84.11"/>
    <n v="66.900000000000006"/>
    <n v="17.21"/>
  </r>
  <r>
    <s v="960191fcb6e80a09e5060e382e0046b8"/>
    <x v="32"/>
    <x v="2"/>
    <n v="62.69"/>
    <n v="45.9"/>
    <n v="16.79"/>
  </r>
  <r>
    <s v="a80e8291d9f0e9b69b924bd10629b4e2"/>
    <x v="6"/>
    <x v="4"/>
    <n v="51.1"/>
    <n v="35.9"/>
    <n v="15.2"/>
  </r>
  <r>
    <s v="077c116b10b1c482b78d24fad9fa14a3"/>
    <x v="1"/>
    <x v="1"/>
    <n v="56.45"/>
    <n v="45.49"/>
    <n v="10.96"/>
  </r>
  <r>
    <s v="98b736865640a09748dfa712c907b68d"/>
    <x v="22"/>
    <x v="2"/>
    <n v="191.52"/>
    <n v="139"/>
    <n v="52.52"/>
  </r>
  <r>
    <s v="2e914af8bdaefffc2e6ea38a39a64d4a"/>
    <x v="15"/>
    <x v="0"/>
    <n v="188.5"/>
    <n v="179.99"/>
    <n v="8.51"/>
  </r>
  <r>
    <s v="373021bf39310f6dcba6e36f71719d4e"/>
    <x v="13"/>
    <x v="0"/>
    <n v="97.45"/>
    <n v="82"/>
    <n v="15.45"/>
  </r>
  <r>
    <s v="077c51e0b25a9c8393b39a3f8c4a8cfe"/>
    <x v="2"/>
    <x v="1"/>
    <n v="345.91"/>
    <n v="335"/>
    <n v="10.91"/>
  </r>
  <r>
    <s v="9b0e950bc353338db67ae2750d202ca3"/>
    <x v="6"/>
    <x v="1"/>
    <n v="127.98"/>
    <n v="54.9"/>
    <n v="9.09"/>
  </r>
  <r>
    <s v="38957bce5d0653b7a5b419556e7b9ba3"/>
    <x v="8"/>
    <x v="1"/>
    <n v="168.08"/>
    <n v="149.9"/>
    <n v="18.18"/>
  </r>
  <r>
    <s v="8c344483ffcca752c510429c0923b85b"/>
    <x v="2"/>
    <x v="1"/>
    <n v="78.94"/>
    <n v="64.900000000000006"/>
    <n v="14.04"/>
  </r>
  <r>
    <s v="4a8dd75d2cdd9cb708636e1aa5a1bb29"/>
    <x v="10"/>
    <x v="1"/>
    <n v="201.65"/>
    <n v="179.9"/>
    <n v="21.75"/>
  </r>
  <r>
    <s v="2560c2a66dfe3341ce8a57a8e268a5c0"/>
    <x v="0"/>
    <x v="2"/>
    <n v="75.14"/>
    <n v="63.99"/>
    <n v="11.15"/>
  </r>
  <r>
    <s v="60411e99d7a03ab219097882e0a58118"/>
    <x v="19"/>
    <x v="1"/>
    <n v="123.47"/>
    <n v="99.9"/>
    <n v="23.57"/>
  </r>
  <r>
    <s v="1887d0f6362cc8dd05b9c7764fe627b7"/>
    <x v="10"/>
    <x v="0"/>
    <n v="59.07"/>
    <n v="31.99"/>
    <n v="27.08"/>
  </r>
  <r>
    <s v="67f30bce3a2dd23c894bae87e6391987"/>
    <x v="1"/>
    <x v="0"/>
    <n v="268.64"/>
    <n v="252"/>
    <n v="16.64"/>
  </r>
  <r>
    <s v="ca726b66fb5a8d36376b73e09e4958b9"/>
    <x v="5"/>
    <x v="1"/>
    <n v="57.12"/>
    <n v="38.75"/>
    <n v="18.37"/>
  </r>
  <r>
    <s v="eb91575e0aa379948936984f822ef76c"/>
    <x v="8"/>
    <x v="1"/>
    <n v="37"/>
    <n v="21.9"/>
    <n v="15.1"/>
  </r>
  <r>
    <s v="afe207b8795179c5b29bc4c2f0052178"/>
    <x v="15"/>
    <x v="1"/>
    <n v="124.5"/>
    <n v="110"/>
    <n v="14.5"/>
  </r>
  <r>
    <s v="fcc1d095fad4806c94b96c7bbe51188d"/>
    <x v="5"/>
    <x v="2"/>
    <n v="54.37"/>
    <n v="39"/>
    <n v="15.37"/>
  </r>
  <r>
    <s v="e87aa2b0086ab1f74f1faa822186807c"/>
    <x v="12"/>
    <x v="0"/>
    <n v="227.14"/>
    <n v="199"/>
    <n v="28.14"/>
  </r>
  <r>
    <s v="201ebbf7634b25abd400f84d519cf297"/>
    <x v="105"/>
    <x v="4"/>
    <n v="139.16999999999999"/>
    <n v="110"/>
    <n v="29.17"/>
  </r>
  <r>
    <s v="e98ba943e04c65162bf2baae4db5d171"/>
    <x v="15"/>
    <x v="1"/>
    <n v="194.53"/>
    <n v="149.9"/>
    <n v="44.63"/>
  </r>
  <r>
    <s v="078012a290408a687e5802ac7ad6c0aa"/>
    <x v="15"/>
    <x v="1"/>
    <n v="141.63"/>
    <n v="126"/>
    <n v="15.63"/>
  </r>
  <r>
    <s v="4a90fdde0d8f47bc83f32f3f39082f94"/>
    <x v="1"/>
    <x v="1"/>
    <n v="38.01"/>
    <n v="29.9"/>
    <n v="8.11"/>
  </r>
  <r>
    <s v="e81a8cb665767198e8d2e17dcd39af87"/>
    <x v="10"/>
    <x v="4"/>
    <n v="95.21"/>
    <n v="79.900000000000006"/>
    <n v="15.31"/>
  </r>
  <r>
    <s v="dd1240d12bb27a5516e0bfe172c26d0b"/>
    <x v="9"/>
    <x v="3"/>
    <n v="249.95"/>
    <n v="230"/>
    <n v="19.95"/>
  </r>
  <r>
    <s v="dadeb032c1f01467182f4f0716bdd141"/>
    <x v="0"/>
    <x v="1"/>
    <n v="93.19"/>
    <n v="69.900000000000006"/>
    <n v="23.29"/>
  </r>
  <r>
    <s v="dd436680fbd2d38edb26277f5b8379dc"/>
    <x v="6"/>
    <x v="1"/>
    <n v="96.48"/>
    <n v="38.9"/>
    <n v="9.34"/>
  </r>
  <r>
    <s v="f6415e11dbe7872c1a44b5a4d3cae947"/>
    <x v="15"/>
    <x v="1"/>
    <n v="315.2"/>
    <n v="149.30000000000001"/>
    <n v="8.3000000000000007"/>
  </r>
  <r>
    <s v="17d1c72c26f43dbcb91705626271e2f0"/>
    <x v="3"/>
    <x v="1"/>
    <n v="202.39"/>
    <n v="79.900000000000006"/>
    <n v="21.3"/>
  </r>
  <r>
    <s v="3edfecc4a611653ebb70ad242db1aa56"/>
    <x v="14"/>
    <x v="0"/>
    <n v="308.72000000000003"/>
    <n v="239.9"/>
    <n v="68.819999999999993"/>
  </r>
  <r>
    <s v="1b9d5d91c2a7afffb51beb03f162c6cd"/>
    <x v="0"/>
    <x v="0"/>
    <n v="93.19"/>
    <n v="69.900000000000006"/>
    <n v="23.29"/>
  </r>
  <r>
    <s v="6227de9611e75b006686710c6a29df35"/>
    <x v="19"/>
    <x v="1"/>
    <n v="424.61"/>
    <n v="403.9"/>
    <n v="20.71"/>
  </r>
  <r>
    <s v="d17168fed59b987a3b0f2b7d2be18ca4"/>
    <x v="9"/>
    <x v="1"/>
    <n v="80.77"/>
    <n v="59.9"/>
    <n v="20.87"/>
  </r>
  <r>
    <s v="07808f3f87407774955a7ceb2f4fe5d2"/>
    <x v="6"/>
    <x v="1"/>
    <n v="104.3"/>
    <n v="85.9"/>
    <n v="18.399999999999999"/>
  </r>
  <r>
    <s v="86e45b4f54438145ef4e56aafe0314d6"/>
    <x v="23"/>
    <x v="2"/>
    <n v="62.9"/>
    <n v="39.97"/>
    <n v="22.93"/>
  </r>
  <r>
    <s v="6fd9d5b35f04ff5c30e58111b9ecbff4"/>
    <x v="2"/>
    <x v="1"/>
    <n v="17.239999999999998"/>
    <n v="7.9"/>
    <n v="9.34"/>
  </r>
  <r>
    <s v="bc0e68520e8fee16c105116281ea8eb7"/>
    <x v="9"/>
    <x v="1"/>
    <n v="193.44"/>
    <n v="84"/>
    <n v="12.72"/>
  </r>
  <r>
    <s v="1ed0026cd10a75c686a9caab448154d3"/>
    <x v="6"/>
    <x v="1"/>
    <n v="33.78"/>
    <n v="24.9"/>
    <n v="8.8800000000000008"/>
  </r>
  <r>
    <s v="dd2e209a7ec50b29ea0f6f39891e5c5a"/>
    <x v="8"/>
    <x v="1"/>
    <n v="205.08"/>
    <n v="191.25"/>
    <n v="13.83"/>
  </r>
  <r>
    <s v="8af380f996db86bc8ab5a4c0da0e91ec"/>
    <x v="8"/>
    <x v="1"/>
    <n v="783.28"/>
    <n v="690"/>
    <n v="93.28"/>
  </r>
  <r>
    <s v="60dd1f3b513374229c549a9a31475a54"/>
    <x v="17"/>
    <x v="1"/>
    <n v="96.96"/>
    <n v="59"/>
    <n v="37.96"/>
  </r>
  <r>
    <s v="6b56339f54b8363a200c6814ae732846"/>
    <x v="10"/>
    <x v="2"/>
    <n v="149"/>
    <n v="132"/>
    <n v="17"/>
  </r>
  <r>
    <s v="26f48bf7cbe8a240db0273cdcfaba9b2"/>
    <x v="1"/>
    <x v="1"/>
    <n v="90.67"/>
    <n v="79.5"/>
    <n v="11.17"/>
  </r>
  <r>
    <s v="c2412bd3e8f3094b54d02284ae238108"/>
    <x v="12"/>
    <x v="1"/>
    <n v="287.56"/>
    <n v="252"/>
    <n v="35.56"/>
  </r>
  <r>
    <s v="67174eff886029c2cc97d11c74eea9a7"/>
    <x v="17"/>
    <x v="5"/>
    <n v="194.92"/>
    <n v="160"/>
    <n v="34.92"/>
  </r>
  <r>
    <s v="607a624a0fb32899edc4e3f9c9b24189"/>
    <x v="106"/>
    <x v="2"/>
    <n v="548.41999999999996"/>
    <n v="252"/>
    <n v="22.21"/>
  </r>
  <r>
    <s v="32e761ce606f7a8625682e65990b94ed"/>
    <x v="18"/>
    <x v="1"/>
    <n v="146.16"/>
    <n v="16.489999999999998"/>
    <n v="7.87"/>
  </r>
  <r>
    <s v="0784e3f6a8f38d4ce8ecbf36ddc57c78"/>
    <x v="19"/>
    <x v="0"/>
    <n v="147.25"/>
    <n v="129.9"/>
    <n v="17.350000000000001"/>
  </r>
  <r>
    <s v="dcb69a3c1f97a14c7189a209c641f1ca"/>
    <x v="7"/>
    <x v="3"/>
    <n v="93.28"/>
    <n v="24.99"/>
    <n v="21.15"/>
  </r>
  <r>
    <s v="0c4af986e0aaede577f05163c1ee5911"/>
    <x v="4"/>
    <x v="1"/>
    <n v="147.59"/>
    <n v="128.59"/>
    <n v="19"/>
  </r>
  <r>
    <s v="1735fd3fceaea14fdd4444b0e3612a7e"/>
    <x v="7"/>
    <x v="1"/>
    <n v="46.11"/>
    <n v="30"/>
    <n v="16.11"/>
  </r>
  <r>
    <s v="1b334143e8a49b412fca6260ffb12e76"/>
    <x v="0"/>
    <x v="0"/>
    <n v="134.71"/>
    <n v="119"/>
    <n v="15.71"/>
  </r>
  <r>
    <s v="a1ad04708ac63bf780235612020e647e"/>
    <x v="33"/>
    <x v="1"/>
    <n v="160.25"/>
    <n v="119.9"/>
    <n v="40.35"/>
  </r>
  <r>
    <s v="def0457f3544c33499ba8f27f14c937c"/>
    <x v="6"/>
    <x v="1"/>
    <n v="67.98"/>
    <n v="54.9"/>
    <n v="13.08"/>
  </r>
  <r>
    <s v="7fbd6e04d496665483ef4525bbd659a0"/>
    <x v="35"/>
    <x v="4"/>
    <n v="104.65"/>
    <n v="81.5"/>
    <n v="23.15"/>
  </r>
  <r>
    <s v="d468753370018732c4766866dfc1878e"/>
    <x v="9"/>
    <x v="4"/>
    <n v="224.04"/>
    <n v="209"/>
    <n v="15.04"/>
  </r>
  <r>
    <s v="959736e06ddf68235a3bd98b1bf8edba"/>
    <x v="14"/>
    <x v="1"/>
    <n v="95.09"/>
    <n v="81.5"/>
    <n v="13.59"/>
  </r>
  <r>
    <s v="156ba06ab4556cd19613dca1cefa9f7a"/>
    <x v="7"/>
    <x v="0"/>
    <n v="101.22"/>
    <n v="69.900000000000006"/>
    <n v="17.739999999999998"/>
  </r>
  <r>
    <s v="132947cc0a6620350693052f3548070f"/>
    <x v="32"/>
    <x v="2"/>
    <n v="475.01"/>
    <n v="449"/>
    <n v="26.01"/>
  </r>
  <r>
    <s v="8179e1a142b156c4c24a824d0bf0af86"/>
    <x v="5"/>
    <x v="3"/>
    <n v="30.94"/>
    <n v="19.98"/>
    <n v="10.96"/>
  </r>
  <r>
    <s v="4fa1b6d5d3ca98e8def932544cc51b90"/>
    <x v="2"/>
    <x v="5"/>
    <n v="89.41"/>
    <n v="80.489999999999995"/>
    <n v="8.92"/>
  </r>
  <r>
    <s v="92d7bb51e2c6778f7a049b89cfd52870"/>
    <x v="19"/>
    <x v="0"/>
    <n v="38.75"/>
    <n v="24.99"/>
    <n v="13.76"/>
  </r>
  <r>
    <s v="dd7e0efbe1cde6192eff0ea57a7b2888"/>
    <x v="0"/>
    <x v="1"/>
    <n v="125.88"/>
    <n v="99.9"/>
    <n v="25.98"/>
  </r>
  <r>
    <s v="8d10435d438f4f2582d83a8cb0f007ad"/>
    <x v="33"/>
    <x v="1"/>
    <n v="118.73"/>
    <n v="79.900000000000006"/>
    <n v="38.83"/>
  </r>
  <r>
    <s v="1d59c61853660f10d805ad65211e04f5"/>
    <x v="13"/>
    <x v="1"/>
    <n v="93.52"/>
    <n v="74.900000000000006"/>
    <n v="18.62"/>
  </r>
  <r>
    <s v="e5bf502cf18eaf816a5cb7d036dd46c4"/>
    <x v="1"/>
    <x v="0"/>
    <n v="148.53"/>
    <n v="106.8"/>
    <n v="41.73"/>
  </r>
  <r>
    <s v="e92035da9ee39562f39f5ac1b0ddf3a1"/>
    <x v="14"/>
    <x v="1"/>
    <n v="43.22"/>
    <n v="24.99"/>
    <n v="18.23"/>
  </r>
  <r>
    <s v="5fbf74426609c2706727d1e358652e36"/>
    <x v="8"/>
    <x v="1"/>
    <n v="187.04"/>
    <n v="74.900000000000006"/>
    <n v="18.62"/>
  </r>
  <r>
    <s v="30a0d918b3ba882cd4f3557a0ac1182c"/>
    <x v="7"/>
    <x v="0"/>
    <n v="66.819999999999993"/>
    <n v="48.9"/>
    <n v="17.920000000000002"/>
  </r>
  <r>
    <s v="660d34c91c18d67ef8ceb65f2c4c433c"/>
    <x v="6"/>
    <x v="1"/>
    <n v="158.91999999999999"/>
    <n v="145.99"/>
    <n v="12.93"/>
  </r>
  <r>
    <s v="17b46a3118a454c177670b24a615932e"/>
    <x v="15"/>
    <x v="1"/>
    <n v="133.77000000000001"/>
    <n v="99.8"/>
    <n v="33.97"/>
  </r>
  <r>
    <s v="5ddea4bc0239f874cd7d6fd398d6045a"/>
    <x v="16"/>
    <x v="3"/>
    <n v="131.25"/>
    <n v="109.99"/>
    <n v="21.26"/>
  </r>
  <r>
    <s v="41d0cc817d720d7f3860716b335a3cb7"/>
    <x v="2"/>
    <x v="1"/>
    <n v="131.88999999999999"/>
    <n v="99.8"/>
    <n v="32.090000000000003"/>
  </r>
  <r>
    <s v="3edb50273f0fec7a7e340030467076bc"/>
    <x v="25"/>
    <x v="2"/>
    <n v="196.08"/>
    <n v="24.9"/>
    <n v="7.78"/>
  </r>
  <r>
    <s v="9db84495f43c7c241929f3c0380dc27b"/>
    <x v="9"/>
    <x v="5"/>
    <n v="504.56"/>
    <n v="482.9"/>
    <n v="21.66"/>
  </r>
  <r>
    <s v="6101d68c2fb03e7c4571839add1a24b0"/>
    <x v="7"/>
    <x v="1"/>
    <n v="180.85"/>
    <n v="150"/>
    <n v="30.85"/>
  </r>
  <r>
    <s v="dec9866b0879f08278292fdf8ba51b62"/>
    <x v="33"/>
    <x v="1"/>
    <n v="81.239999999999995"/>
    <n v="65.900000000000006"/>
    <n v="15.34"/>
  </r>
  <r>
    <s v="0ac6093ec7bb2a5eb1da4961999ee9d6"/>
    <x v="17"/>
    <x v="1"/>
    <n v="60.37"/>
    <n v="34.99"/>
    <n v="25.38"/>
  </r>
  <r>
    <s v="c40e2f36cb82dc5413567d994a7add93"/>
    <x v="14"/>
    <x v="1"/>
    <n v="60.37"/>
    <n v="34.99"/>
    <n v="25.38"/>
  </r>
  <r>
    <s v="9e59d7a05399ce3b14328231dcf4bab8"/>
    <x v="12"/>
    <x v="0"/>
    <n v="32.6"/>
    <n v="17.5"/>
    <n v="15.1"/>
  </r>
  <r>
    <s v="07883f86dff5e5622fe054225f176aa7"/>
    <x v="11"/>
    <x v="1"/>
    <n v="111.52"/>
    <n v="96"/>
    <n v="15.52"/>
  </r>
  <r>
    <s v="10aeaa60c0cc101b92c9a5d0fab52f84"/>
    <x v="7"/>
    <x v="1"/>
    <n v="117.27"/>
    <n v="99"/>
    <n v="18.27"/>
  </r>
  <r>
    <s v="406de5462666366ba69ee8d333eafc31"/>
    <x v="1"/>
    <x v="1"/>
    <n v="1031.1500000000001"/>
    <n v="899"/>
    <n v="132.15"/>
  </r>
  <r>
    <s v="b66836a7408ecc382cdd4be702060220"/>
    <x v="19"/>
    <x v="1"/>
    <n v="1085.3"/>
    <n v="969"/>
    <n v="116.3"/>
  </r>
  <r>
    <s v="41707ed875aaa6861979c1a2a8dfa9d5"/>
    <x v="15"/>
    <x v="0"/>
    <n v="108.7"/>
    <n v="41.99"/>
    <n v="2.52"/>
  </r>
  <r>
    <s v="94a73bea9ac2ed16ebdebd00014a2209"/>
    <x v="2"/>
    <x v="1"/>
    <n v="164.03"/>
    <n v="149.99"/>
    <n v="14.04"/>
  </r>
  <r>
    <s v="94f4c67dcdbd11ebb8bc2485bb362830"/>
    <x v="0"/>
    <x v="1"/>
    <n v="103.37"/>
    <n v="89"/>
    <n v="14.37"/>
  </r>
  <r>
    <s v="f27cec916c1b73075e04a096c6c31562"/>
    <x v="13"/>
    <x v="1"/>
    <n v="1084.71"/>
    <n v="899"/>
    <n v="185.71"/>
  </r>
  <r>
    <s v="4e04fa1df0f5960cae555fc19b184dd9"/>
    <x v="15"/>
    <x v="1"/>
    <n v="2027.26"/>
    <n v="1999.9"/>
    <n v="27.36"/>
  </r>
  <r>
    <s v="e0e2dd62e7153d8f3f03e62b4b476392"/>
    <x v="7"/>
    <x v="1"/>
    <n v="1097.17"/>
    <n v="969"/>
    <n v="128.16999999999999"/>
  </r>
  <r>
    <s v="66fd661e991babfdd0cc2fc1ba977eb5"/>
    <x v="8"/>
    <x v="1"/>
    <n v="32.159999999999997"/>
    <n v="24.77"/>
    <n v="7.39"/>
  </r>
  <r>
    <s v="66b9c991ee308f9342f6a7f63bb68251"/>
    <x v="33"/>
    <x v="3"/>
    <n v="3358.24"/>
    <n v="1650"/>
    <n v="29.12"/>
  </r>
  <r>
    <s v="d7de9dbe0c0b04bf4402594c60a4991f"/>
    <x v="0"/>
    <x v="2"/>
    <n v="145.74"/>
    <n v="57.87"/>
    <n v="15"/>
  </r>
  <r>
    <s v="07884a0d48bbdae5f9a1d8582b57e09b"/>
    <x v="13"/>
    <x v="1"/>
    <n v="45.09"/>
    <n v="29.99"/>
    <n v="15.1"/>
  </r>
  <r>
    <s v="5f5fda6bb6bf0aa8f49f50506b1584ca"/>
    <x v="12"/>
    <x v="4"/>
    <n v="319.45"/>
    <n v="265"/>
    <n v="54.45"/>
  </r>
  <r>
    <s v="29760b4b3e268c6ac38bf18c85c89d88"/>
    <x v="26"/>
    <x v="2"/>
    <n v="54.09"/>
    <n v="39.99"/>
    <n v="14.1"/>
  </r>
  <r>
    <s v="727be733cb840c05e9fc14028a1892e2"/>
    <x v="8"/>
    <x v="0"/>
    <n v="477.77"/>
    <n v="429.99"/>
    <n v="47.78"/>
  </r>
  <r>
    <s v="3b6690156750c4917ecf101375aad921"/>
    <x v="25"/>
    <x v="1"/>
    <n v="65.62"/>
    <n v="39.99"/>
    <n v="25.63"/>
  </r>
  <r>
    <s v="680e610535fa4d02ce2d6a820946afb8"/>
    <x v="0"/>
    <x v="1"/>
    <n v="259.08"/>
    <n v="219.99"/>
    <n v="39.090000000000003"/>
  </r>
  <r>
    <s v="2cfc25c768542047dde9549da3f65fa8"/>
    <x v="8"/>
    <x v="4"/>
    <n v="55.09"/>
    <n v="39.99"/>
    <n v="15.1"/>
  </r>
  <r>
    <s v="186748dbc47f9d6cf119fe3ce8be3ea7"/>
    <x v="28"/>
    <x v="1"/>
    <n v="184.11"/>
    <n v="146.99"/>
    <n v="37.119999999999997"/>
  </r>
  <r>
    <s v="c462577fbdd44f40d9ded05b2ebd6096"/>
    <x v="18"/>
    <x v="1"/>
    <n v="55.4"/>
    <n v="47"/>
    <n v="8.4"/>
  </r>
  <r>
    <s v="078c2d9bb7e5905e870838448db0d3b3"/>
    <x v="4"/>
    <x v="4"/>
    <n v="135.28"/>
    <n v="68"/>
    <n v="18.690000000000001"/>
  </r>
  <r>
    <s v="3c910682dae253cf479fb6cefab5e751"/>
    <x v="26"/>
    <x v="3"/>
    <n v="20.52"/>
    <n v="6"/>
    <n v="14.52"/>
  </r>
  <r>
    <s v="c1c753c55cb7181eddb84c646d0ee51c"/>
    <x v="1"/>
    <x v="1"/>
    <n v="45.13"/>
    <n v="29.9"/>
    <n v="15.23"/>
  </r>
  <r>
    <s v="b76fc14b6f5d449d3abad25a2f13cc2d"/>
    <x v="4"/>
    <x v="1"/>
    <n v="75.58"/>
    <n v="56"/>
    <n v="19.579999999999998"/>
  </r>
  <r>
    <s v="8e27644b3fd57af86b8b8367cea289c6"/>
    <x v="15"/>
    <x v="1"/>
    <n v="183.87"/>
    <n v="104"/>
    <n v="79.87"/>
  </r>
  <r>
    <s v="8a0b2bc5c7a1c524635f4de8bae9dffe"/>
    <x v="55"/>
    <x v="2"/>
    <n v="1008.3"/>
    <n v="485"/>
    <n v="19.149999999999999"/>
  </r>
  <r>
    <s v="0ef7521d9d7e51a822826d40be82fe1d"/>
    <x v="1"/>
    <x v="1"/>
    <n v="408.37"/>
    <n v="389"/>
    <n v="19.37"/>
  </r>
  <r>
    <s v="6fa7108940c47458d4fb891b0b6a8a21"/>
    <x v="13"/>
    <x v="0"/>
    <n v="108.07"/>
    <n v="84.9"/>
    <n v="23.17"/>
  </r>
  <r>
    <s v="078d2f79c229fd2c2759339ac97242f4"/>
    <x v="1"/>
    <x v="1"/>
    <n v="227.6"/>
    <n v="199.9"/>
    <n v="27.7"/>
  </r>
  <r>
    <s v="91c383c15a26a95416ca4de3d010d0e2"/>
    <x v="14"/>
    <x v="1"/>
    <n v="149.88999999999999"/>
    <n v="122.3"/>
    <n v="27.59"/>
  </r>
  <r>
    <s v="a3cec8fb296bfeb57c9f6265048b23ef"/>
    <x v="10"/>
    <x v="0"/>
    <n v="68.75"/>
    <n v="55"/>
    <n v="13.75"/>
  </r>
  <r>
    <s v="25e23f5fbf3139c628fe56c126c97391"/>
    <x v="4"/>
    <x v="1"/>
    <n v="213.73"/>
    <n v="199.9"/>
    <n v="13.83"/>
  </r>
  <r>
    <s v="cda07ad4f2f777317f2d6b2e3621a5cd"/>
    <x v="6"/>
    <x v="0"/>
    <n v="50.48"/>
    <n v="41.58"/>
    <n v="8.9"/>
  </r>
  <r>
    <s v="175f0e4be32fba394c8d7df818ed8425"/>
    <x v="33"/>
    <x v="0"/>
    <n v="221.79"/>
    <n v="199.9"/>
    <n v="21.89"/>
  </r>
  <r>
    <s v="7287b2de6dc6c20b794e9a068815314b"/>
    <x v="19"/>
    <x v="1"/>
    <n v="194.31"/>
    <n v="78.900000000000006"/>
    <n v="15.12"/>
  </r>
  <r>
    <s v="a1f33ae024b8d5f324680039c8c26aca"/>
    <x v="0"/>
    <x v="1"/>
    <n v="183.18"/>
    <n v="160.75"/>
    <n v="22.43"/>
  </r>
  <r>
    <s v="f5f8998eee8ec7bc513dc52847d64ce0"/>
    <x v="22"/>
    <x v="2"/>
    <n v="102.09"/>
    <n v="79.900000000000006"/>
    <n v="22.19"/>
  </r>
  <r>
    <s v="20041598880c9b92bd2979cc4ef933eb"/>
    <x v="4"/>
    <x v="0"/>
    <n v="313.85000000000002"/>
    <n v="285"/>
    <n v="28.85"/>
  </r>
  <r>
    <s v="4f54cd2c8e8986790a962e3657390e1d"/>
    <x v="22"/>
    <x v="2"/>
    <n v="64.010000000000005"/>
    <n v="50.99"/>
    <n v="13.02"/>
  </r>
  <r>
    <s v="612d5630822f4796875619b3a6a7b481"/>
    <x v="19"/>
    <x v="1"/>
    <n v="124.41"/>
    <n v="97"/>
    <n v="27.41"/>
  </r>
  <r>
    <s v="24812bb88ca7c88144814233a1d6f78e"/>
    <x v="19"/>
    <x v="1"/>
    <n v="62.69"/>
    <n v="47.59"/>
    <n v="15.1"/>
  </r>
  <r>
    <s v="5c2b36b8e747abcc27f2d9ab379ed334"/>
    <x v="15"/>
    <x v="1"/>
    <n v="98.74"/>
    <n v="79"/>
    <n v="19.739999999999998"/>
  </r>
  <r>
    <s v="1e50bb2b1fd2e009684c3b7bd8eb73ce"/>
    <x v="37"/>
    <x v="1"/>
    <n v="350.19"/>
    <n v="339"/>
    <n v="11.19"/>
  </r>
  <r>
    <s v="b81c2aa5803f123d1e472ddcbbbd17c3"/>
    <x v="5"/>
    <x v="1"/>
    <n v="79.33"/>
    <n v="69.989999999999995"/>
    <n v="9.34"/>
  </r>
  <r>
    <s v="fa4c0ad484374bf0485f99f6a57255a5"/>
    <x v="5"/>
    <x v="1"/>
    <n v="125.52"/>
    <n v="110"/>
    <n v="15.52"/>
  </r>
  <r>
    <s v="08e83756399f8394bef75d0441b17b57"/>
    <x v="36"/>
    <x v="2"/>
    <n v="318.23"/>
    <n v="269.89999999999998"/>
    <n v="48.33"/>
  </r>
  <r>
    <s v="1a96f8947e6b2c89ddd029f6c4a64913"/>
    <x v="0"/>
    <x v="1"/>
    <n v="46.2"/>
    <n v="27.9"/>
    <n v="18.3"/>
  </r>
  <r>
    <s v="46efc03bc3416ac275de77fe13f28f69"/>
    <x v="15"/>
    <x v="1"/>
    <n v="48.41"/>
    <n v="32"/>
    <n v="16.41"/>
  </r>
  <r>
    <s v="0a06917fb1c4d93dddc71d9ca7dd8790"/>
    <x v="3"/>
    <x v="1"/>
    <n v="50.37"/>
    <n v="32"/>
    <n v="18.37"/>
  </r>
  <r>
    <s v="0fcc8a86bc6abccde37d94e2a28f17b9"/>
    <x v="6"/>
    <x v="1"/>
    <n v="40.97"/>
    <n v="32"/>
    <n v="8.9700000000000006"/>
  </r>
  <r>
    <s v="bcbc8a3ecee336fb4246953d88479a9a"/>
    <x v="0"/>
    <x v="1"/>
    <n v="121.78"/>
    <n v="100"/>
    <n v="21.78"/>
  </r>
  <r>
    <s v="c4292eea4a836266d4a601e1de343eec"/>
    <x v="1"/>
    <x v="0"/>
    <n v="96.82"/>
    <n v="32"/>
    <n v="16.41"/>
  </r>
  <r>
    <s v="939b9bfbbe679418ac73646f380353ec"/>
    <x v="4"/>
    <x v="0"/>
    <n v="41.88"/>
    <n v="33"/>
    <n v="8.8800000000000008"/>
  </r>
  <r>
    <s v="40237bfdaa849b45bb6dc75be63c3abf"/>
    <x v="53"/>
    <x v="2"/>
    <n v="57.59"/>
    <n v="44.9"/>
    <n v="12.69"/>
  </r>
  <r>
    <s v="65a97703da34703e54cac329ad6a41b0"/>
    <x v="1"/>
    <x v="1"/>
    <n v="141.41999999999999"/>
    <n v="129.9"/>
    <n v="11.52"/>
  </r>
  <r>
    <s v="e5db7bda2b901c39641219e0b0112e5a"/>
    <x v="2"/>
    <x v="0"/>
    <n v="40.97"/>
    <n v="32"/>
    <n v="8.9700000000000006"/>
  </r>
  <r>
    <s v="29446d5a7212cd18dec57e1ba28c2dee"/>
    <x v="22"/>
    <x v="2"/>
    <n v="48.41"/>
    <n v="32"/>
    <n v="16.41"/>
  </r>
  <r>
    <s v="4293c08add04a8db68205c16fcb0554f"/>
    <x v="19"/>
    <x v="1"/>
    <n v="353.17"/>
    <n v="269.89999999999998"/>
    <n v="83.27"/>
  </r>
  <r>
    <s v="2ad674d5024f5e52836b96215eb73588"/>
    <x v="37"/>
    <x v="2"/>
    <n v="49.32"/>
    <n v="33"/>
    <n v="16.32"/>
  </r>
  <r>
    <s v="36e138bc060bf5e8b34ff5a25cdef48c"/>
    <x v="13"/>
    <x v="0"/>
    <n v="178.06"/>
    <n v="152.99"/>
    <n v="25.07"/>
  </r>
  <r>
    <s v="6b47aeb5acd9b0fc45cfa4cda0b42c5f"/>
    <x v="9"/>
    <x v="0"/>
    <n v="51.11"/>
    <n v="35"/>
    <n v="16.11"/>
  </r>
  <r>
    <s v="6c12feac9a308e1382d9b19cca7f20b2"/>
    <x v="6"/>
    <x v="0"/>
    <n v="220.97"/>
    <n v="208.9"/>
    <n v="12.07"/>
  </r>
  <r>
    <s v="2ebb1fd53e7b4bd81b7b1e9242b91262"/>
    <x v="15"/>
    <x v="2"/>
    <n v="98.64"/>
    <n v="33"/>
    <n v="16.32"/>
  </r>
  <r>
    <s v="0d01a6e6a5ab185145f17abef2ff9f0d"/>
    <x v="19"/>
    <x v="1"/>
    <n v="27.69"/>
    <n v="14.9"/>
    <n v="12.79"/>
  </r>
  <r>
    <s v="cc85b0be56a5a15d2146816d54ee0eff"/>
    <x v="17"/>
    <x v="0"/>
    <n v="230.15"/>
    <n v="213.9"/>
    <n v="16.25"/>
  </r>
  <r>
    <s v="07900b3f0c35328917b0bec1c06cd28b"/>
    <x v="10"/>
    <x v="0"/>
    <n v="95.4"/>
    <n v="75.900000000000006"/>
    <n v="19.5"/>
  </r>
  <r>
    <s v="12c03d5b5ba9badd6cc9bf90f981ca92"/>
    <x v="8"/>
    <x v="2"/>
    <n v="198.44"/>
    <n v="75.900000000000006"/>
    <n v="21.32"/>
  </r>
  <r>
    <s v="e57f9e7c60adf9829a8cadaf9d153e5d"/>
    <x v="33"/>
    <x v="2"/>
    <n v="331.26"/>
    <n v="95"/>
    <n v="15.42"/>
  </r>
  <r>
    <s v="6224dcb4ac2d679b4c0739fc060fa3f1"/>
    <x v="13"/>
    <x v="1"/>
    <n v="124.35"/>
    <n v="110"/>
    <n v="14.35"/>
  </r>
  <r>
    <s v="420d28103f84eb7c76bede8dddea608c"/>
    <x v="18"/>
    <x v="1"/>
    <n v="52.9"/>
    <n v="45"/>
    <n v="7.9"/>
  </r>
  <r>
    <s v="f565be42bf5390f6cd98934cc4c17091"/>
    <x v="26"/>
    <x v="0"/>
    <n v="99.9"/>
    <n v="99.9"/>
    <n v="0"/>
  </r>
  <r>
    <s v="07926fd3755c862341b7c7a15ef40b30"/>
    <x v="0"/>
    <x v="2"/>
    <n v="44.42"/>
    <n v="29.99"/>
    <n v="14.43"/>
  </r>
  <r>
    <s v="971255ac71ca5ab5eccc94b177e081c5"/>
    <x v="5"/>
    <x v="1"/>
    <n v="397.7"/>
    <n v="65"/>
    <n v="14.54"/>
  </r>
  <r>
    <s v="24c88e563ba8b5ed9b8b9ca7b72f3016"/>
    <x v="17"/>
    <x v="1"/>
    <n v="98.34"/>
    <n v="79.900000000000006"/>
    <n v="18.440000000000001"/>
  </r>
  <r>
    <s v="1b8745ddd6a7e93533359bb9e6bc91f4"/>
    <x v="26"/>
    <x v="4"/>
    <n v="95.21"/>
    <n v="79.900000000000006"/>
    <n v="15.31"/>
  </r>
  <r>
    <s v="d9c720e3a638349cc85d8f2f1eff6ab7"/>
    <x v="2"/>
    <x v="1"/>
    <n v="21.38"/>
    <n v="13.99"/>
    <n v="7.39"/>
  </r>
  <r>
    <s v="8835bc08d0bba62b3f65c7903126fa49"/>
    <x v="8"/>
    <x v="1"/>
    <n v="78.510000000000005"/>
    <n v="59.99"/>
    <n v="18.52"/>
  </r>
  <r>
    <s v="1f7ef4e37ca10d4ed60f43c7cf81e181"/>
    <x v="25"/>
    <x v="0"/>
    <n v="40"/>
    <n v="24.9"/>
    <n v="15.1"/>
  </r>
  <r>
    <s v="bbdef4b5ecad947f721ab789db1dd57f"/>
    <x v="22"/>
    <x v="1"/>
    <n v="128.80000000000001"/>
    <m/>
    <m/>
  </r>
  <r>
    <s v="1700e1cfac9c6837da3ccdb6c36c77de"/>
    <x v="2"/>
    <x v="1"/>
    <n v="67.98"/>
    <n v="24.9"/>
    <n v="9.09"/>
  </r>
  <r>
    <s v="8f367420ab5fc7305b7383f29ef4ed4e"/>
    <x v="22"/>
    <x v="2"/>
    <n v="90.28"/>
    <n v="69"/>
    <n v="21.28"/>
  </r>
  <r>
    <s v="b83f87939464fd2df0c244550e184e5a"/>
    <x v="5"/>
    <x v="1"/>
    <n v="36.75"/>
    <n v="24.9"/>
    <n v="11.85"/>
  </r>
  <r>
    <s v="6172c4e124342a72597bf383245b9e15"/>
    <x v="10"/>
    <x v="1"/>
    <n v="52.53"/>
    <n v="34.9"/>
    <n v="17.63"/>
  </r>
  <r>
    <s v="257c6a3b68f7f459fa6818454d997e39"/>
    <x v="4"/>
    <x v="0"/>
    <n v="71.989999999999995"/>
    <n v="24.9"/>
    <n v="5.73"/>
  </r>
  <r>
    <s v="daec7c006304b60ca87044f26409ef2e"/>
    <x v="15"/>
    <x v="0"/>
    <n v="28.75"/>
    <n v="16.899999999999999"/>
    <n v="11.85"/>
  </r>
  <r>
    <s v="ae5e5e33fbc4cfa818e4391563778f66"/>
    <x v="1"/>
    <x v="0"/>
    <n v="33.99"/>
    <n v="24.9"/>
    <n v="9.09"/>
  </r>
  <r>
    <s v="21eb47858aa7100e94ede112bf5ed1b3"/>
    <x v="0"/>
    <x v="1"/>
    <n v="40"/>
    <n v="24.9"/>
    <n v="15.1"/>
  </r>
  <r>
    <s v="ef2bd524117e3241e5166da54dffe473"/>
    <x v="14"/>
    <x v="1"/>
    <n v="116.2"/>
    <n v="43"/>
    <n v="15.1"/>
  </r>
  <r>
    <s v="236293984935d06140c6776d2e3570b4"/>
    <x v="0"/>
    <x v="1"/>
    <n v="40"/>
    <n v="24.9"/>
    <n v="15.1"/>
  </r>
  <r>
    <s v="e02d907b159bf0b0f6efaf1e5ce7258f"/>
    <x v="4"/>
    <x v="1"/>
    <n v="121.9"/>
    <n v="49.99"/>
    <n v="10.96"/>
  </r>
  <r>
    <s v="b04b2f28409ccd550c06a3fca4d6eb00"/>
    <x v="5"/>
    <x v="2"/>
    <n v="67.08"/>
    <n v="24.9"/>
    <n v="8.64"/>
  </r>
  <r>
    <s v="e3b590488d25f7c5f71f63d2bfea59c6"/>
    <x v="5"/>
    <x v="1"/>
    <n v="158.75"/>
    <n v="142"/>
    <n v="16.75"/>
  </r>
  <r>
    <s v="f7b92e474008eb1405436c0e326d0f2a"/>
    <x v="2"/>
    <x v="0"/>
    <n v="33.99"/>
    <n v="24.9"/>
    <n v="9.09"/>
  </r>
  <r>
    <s v="a492f7ac2f020f3819f95562c5af5849"/>
    <x v="6"/>
    <x v="1"/>
    <n v="33.54"/>
    <n v="24.9"/>
    <n v="8.64"/>
  </r>
  <r>
    <s v="b353cc5afe48891188abd0ccadf3f543"/>
    <x v="18"/>
    <x v="1"/>
    <n v="42.3"/>
    <n v="33.9"/>
    <n v="8.4"/>
  </r>
  <r>
    <s v="0799a27b55977a0aedea205def0a6297"/>
    <x v="12"/>
    <x v="1"/>
    <n v="204.98"/>
    <n v="189.9"/>
    <n v="15.08"/>
  </r>
  <r>
    <s v="f4683514d8411fbd52a4f1524915fff1"/>
    <x v="8"/>
    <x v="1"/>
    <n v="65.05"/>
    <n v="49.95"/>
    <n v="15.1"/>
  </r>
  <r>
    <s v="2ca136ae4ca40cd3af16c1af7d324f38"/>
    <x v="6"/>
    <x v="1"/>
    <n v="67.86"/>
    <n v="59.99"/>
    <n v="7.87"/>
  </r>
  <r>
    <s v="0799d89dedaf5ef08f3a90b967cb2ccd"/>
    <x v="92"/>
    <x v="0"/>
    <n v="236.97"/>
    <n v="219"/>
    <n v="17.97"/>
  </r>
  <r>
    <s v="2d3a9613540af5e9c2ceb366d9db5720"/>
    <x v="27"/>
    <x v="4"/>
    <n v="280.58999999999997"/>
    <n v="219"/>
    <n v="61.59"/>
  </r>
  <r>
    <s v="5edbfc23c079ce692dcd845d4c5a0580"/>
    <x v="14"/>
    <x v="0"/>
    <n v="143.63"/>
    <n v="39.99"/>
    <n v="20.190000000000001"/>
  </r>
  <r>
    <s v="0d29aa08fa516b98d8668e1eb4a57bdd"/>
    <x v="15"/>
    <x v="4"/>
    <n v="225.62"/>
    <n v="189.9"/>
    <n v="35.72"/>
  </r>
  <r>
    <s v="35bc36d5460374d96175822d91d79cd1"/>
    <x v="36"/>
    <x v="3"/>
    <n v="268.48"/>
    <n v="229.04"/>
    <n v="39.44"/>
  </r>
  <r>
    <s v="d5211af24819d319c02a285e7bb51750"/>
    <x v="1"/>
    <x v="0"/>
    <n v="186.76"/>
    <n v="31.19"/>
    <n v="3.37"/>
  </r>
  <r>
    <s v="160420ae694e387c891a4443edb1466d"/>
    <x v="18"/>
    <x v="1"/>
    <n v="75.11"/>
    <n v="65.900000000000006"/>
    <n v="9.2100000000000009"/>
  </r>
  <r>
    <s v="c67c6e7178cff9848b2d6556d1670fd8"/>
    <x v="4"/>
    <x v="1"/>
    <n v="31.25"/>
    <n v="20.09"/>
    <n v="11.16"/>
  </r>
  <r>
    <s v="2b558556ef2c5813bc84e3739392e44c"/>
    <x v="7"/>
    <x v="1"/>
    <n v="84.51"/>
    <n v="65.900000000000006"/>
    <n v="18.61"/>
  </r>
  <r>
    <s v="ea8f9e7a24a256a3a8873cd07a35659c"/>
    <x v="15"/>
    <x v="0"/>
    <n v="136.59"/>
    <n v="119.99"/>
    <n v="16.600000000000001"/>
  </r>
  <r>
    <s v="7032fb16c3a9d982c9aa86f47cefdd3e"/>
    <x v="4"/>
    <x v="1"/>
    <n v="47.88"/>
    <n v="39"/>
    <n v="8.8800000000000008"/>
  </r>
  <r>
    <s v="f11d1468c04bda8475ef44acac005655"/>
    <x v="6"/>
    <x v="1"/>
    <n v="37.78"/>
    <n v="30"/>
    <n v="7.78"/>
  </r>
  <r>
    <s v="3f72f100dae2b5099ad6e5a486e95ec0"/>
    <x v="37"/>
    <x v="4"/>
    <n v="22.79"/>
    <n v="10"/>
    <n v="12.79"/>
  </r>
  <r>
    <s v="b3fab805e1464e66b1cdeada30e954c6"/>
    <x v="0"/>
    <x v="1"/>
    <n v="136.99"/>
    <n v="119.9"/>
    <n v="17.09"/>
  </r>
  <r>
    <s v="959d645c348f4b237daaec697cef73c4"/>
    <x v="4"/>
    <x v="1"/>
    <n v="320.67"/>
    <n v="89.99"/>
    <n v="16.899999999999999"/>
  </r>
  <r>
    <s v="e4803f41016244f8ce3dca5bb8b37aee"/>
    <x v="20"/>
    <x v="4"/>
    <n v="548.67999999999995"/>
    <n v="199.99"/>
    <n v="74.349999999999994"/>
  </r>
  <r>
    <s v="188804952924592ac0678c7ab1b42860"/>
    <x v="9"/>
    <x v="1"/>
    <n v="97.32"/>
    <n v="59.99"/>
    <n v="37.33"/>
  </r>
  <r>
    <s v="ddc3af0538e1279d548f8e4f6cbcc9de"/>
    <x v="13"/>
    <x v="1"/>
    <n v="147.07"/>
    <n v="29.99"/>
    <n v="19.03"/>
  </r>
  <r>
    <s v="288fa21578528e37e861275a550873d1"/>
    <x v="34"/>
    <x v="2"/>
    <n v="77.28"/>
    <n v="58.99"/>
    <n v="18.29"/>
  </r>
  <r>
    <s v="899577f2593c989a57a6826564281737"/>
    <x v="2"/>
    <x v="2"/>
    <n v="198.74"/>
    <n v="89.99"/>
    <n v="9.3800000000000008"/>
  </r>
  <r>
    <s v="d5b4f23f53baadbbaaf0c6a983494333"/>
    <x v="0"/>
    <x v="4"/>
    <n v="44.09"/>
    <n v="28.99"/>
    <n v="15.1"/>
  </r>
  <r>
    <s v="0c2989120592c0873f156da4204fbfb6"/>
    <x v="19"/>
    <x v="1"/>
    <n v="478.33"/>
    <n v="459.9"/>
    <n v="18.43"/>
  </r>
  <r>
    <s v="7c1568b712565a331d904737d825b819"/>
    <x v="5"/>
    <x v="1"/>
    <n v="287.27"/>
    <n v="229.99"/>
    <n v="57.28"/>
  </r>
  <r>
    <s v="1619ac7c95b1d3968cc98be483959b2c"/>
    <x v="26"/>
    <x v="2"/>
    <n v="469.89"/>
    <n v="449.9"/>
    <n v="19.989999999999998"/>
  </r>
  <r>
    <s v="16dfc1cb33bb09dbe761bb0d03a792fb"/>
    <x v="12"/>
    <x v="1"/>
    <n v="468.81"/>
    <n v="449.9"/>
    <n v="18.91"/>
  </r>
  <r>
    <s v="6733b557402fde0eb490241ee15fb252"/>
    <x v="22"/>
    <x v="2"/>
    <n v="244.75"/>
    <n v="220.63"/>
    <n v="24.12"/>
  </r>
  <r>
    <s v="079b79bacc6e0a0c7ed93cd6e3624f6e"/>
    <x v="17"/>
    <x v="1"/>
    <n v="77.040000000000006"/>
    <n v="51.4"/>
    <n v="25.64"/>
  </r>
  <r>
    <s v="dc8c9fb3edc11055d2fa5198744dff2b"/>
    <x v="0"/>
    <x v="1"/>
    <n v="199"/>
    <n v="199"/>
    <n v="0"/>
  </r>
  <r>
    <s v="7525e8f8b1a51d44f9912ce81146ac7d"/>
    <x v="19"/>
    <x v="1"/>
    <n v="321.58000000000004"/>
    <n v="299"/>
    <n v="22.58"/>
  </r>
  <r>
    <s v="d976668f821dc630fb317d30d3fbc35d"/>
    <x v="15"/>
    <x v="4"/>
    <n v="85.27"/>
    <n v="69.900000000000006"/>
    <n v="15.37"/>
  </r>
  <r>
    <s v="40e71e3ccbeb7170672ef1d0e9696a77"/>
    <x v="1"/>
    <x v="1"/>
    <n v="94.65"/>
    <n v="79"/>
    <n v="15.65"/>
  </r>
  <r>
    <s v="079f102825b0dc326dd6cb10f33eeb21"/>
    <x v="15"/>
    <x v="1"/>
    <n v="779.98"/>
    <n v="759.9"/>
    <n v="20.079999999999998"/>
  </r>
  <r>
    <s v="435f78ae47ece6a55453fc7f80f19ed1"/>
    <x v="17"/>
    <x v="1"/>
    <n v="76.08"/>
    <n v="59.9"/>
    <n v="16.18"/>
  </r>
  <r>
    <s v="245547d35a6f1c94c1e2546ab3322e0f"/>
    <x v="10"/>
    <x v="2"/>
    <n v="188.06"/>
    <n v="54"/>
    <n v="3.19"/>
  </r>
  <r>
    <s v="b63f8bb50651b512f0c3aa52c78dc340"/>
    <x v="28"/>
    <x v="3"/>
    <n v="190.43"/>
    <n v="146.99"/>
    <n v="43.44"/>
  </r>
  <r>
    <s v="079f35f555387ba548cf2a98cca8c43e"/>
    <x v="7"/>
    <x v="1"/>
    <n v="145.69"/>
    <n v="129.9"/>
    <n v="15.79"/>
  </r>
  <r>
    <s v="fb216ce0d45ab76957e7bb2cf19cbac8"/>
    <x v="15"/>
    <x v="0"/>
    <n v="128.18"/>
    <n v="49.99"/>
    <n v="14.1"/>
  </r>
  <r>
    <s v="6b4fe75bdf8d4a467678bc8f2132c06a"/>
    <x v="10"/>
    <x v="1"/>
    <n v="183.73"/>
    <n v="168.8"/>
    <n v="14.93"/>
  </r>
  <r>
    <s v="b646f4623174f3e9187b98335f3ff218"/>
    <x v="1"/>
    <x v="4"/>
    <n v="242.16"/>
    <n v="219"/>
    <n v="23.16"/>
  </r>
  <r>
    <s v="07a0bc58f3b841724c5b8c649da441d5"/>
    <x v="20"/>
    <x v="1"/>
    <n v="166.35"/>
    <n v="138"/>
    <n v="28.35"/>
  </r>
  <r>
    <s v="496b684eee1a0958406cc2e50a80dca8"/>
    <x v="15"/>
    <x v="1"/>
    <n v="52.37"/>
    <n v="39"/>
    <n v="13.37"/>
  </r>
  <r>
    <s v="08e8db59cdb3cd620eda092781cf84ad"/>
    <x v="26"/>
    <x v="1"/>
    <n v="163.6"/>
    <n v="137.80000000000001"/>
    <n v="25.8"/>
  </r>
  <r>
    <s v="79411a632fc76728b437951f4c052826"/>
    <x v="12"/>
    <x v="1"/>
    <n v="53.64"/>
    <n v="37.99"/>
    <n v="15.65"/>
  </r>
  <r>
    <s v="148b8fe4a8be036e41ab3bfe75e5a592"/>
    <x v="15"/>
    <x v="4"/>
    <n v="153.47"/>
    <n v="138"/>
    <n v="15.47"/>
  </r>
  <r>
    <s v="5f7fcba7792c39066e8479dea103be91"/>
    <x v="14"/>
    <x v="2"/>
    <n v="178.9"/>
    <n v="69.989999999999995"/>
    <n v="19.46"/>
  </r>
  <r>
    <s v="07a394899e1b5de598df8ff3ea5edf37"/>
    <x v="0"/>
    <x v="1"/>
    <n v="27.13"/>
    <n v="8.9"/>
    <n v="18.23"/>
  </r>
  <r>
    <s v="e9e6bfa908df3cf8873ff387a5c63561"/>
    <x v="6"/>
    <x v="1"/>
    <n v="240.6"/>
    <n v="225.9"/>
    <n v="14.7"/>
  </r>
  <r>
    <s v="dcfb709b0757c7e96301c882821adb2c"/>
    <x v="1"/>
    <x v="1"/>
    <n v="44.85"/>
    <n v="33"/>
    <n v="11.85"/>
  </r>
  <r>
    <s v="9c907683320520537fb677e28c4b5629"/>
    <x v="15"/>
    <x v="1"/>
    <n v="42.44"/>
    <n v="32.5"/>
    <n v="9.94"/>
  </r>
  <r>
    <s v="576c48f481f95199130fe941c49c944e"/>
    <x v="22"/>
    <x v="2"/>
    <n v="44.85"/>
    <n v="33"/>
    <n v="11.85"/>
  </r>
  <r>
    <s v="b563e4c9abf7b930b4bad28a98c22670"/>
    <x v="11"/>
    <x v="0"/>
    <n v="96.2"/>
    <n v="33"/>
    <n v="15.1"/>
  </r>
  <r>
    <s v="b1980aff89e38cf1fd536ab4c04c7c68"/>
    <x v="22"/>
    <x v="2"/>
    <n v="190.37"/>
    <n v="149.99"/>
    <n v="40.380000000000003"/>
  </r>
  <r>
    <s v="15d086bbbae9b9e4b50c916c919479ed"/>
    <x v="14"/>
    <x v="0"/>
    <n v="73.489999999999995"/>
    <n v="49.99"/>
    <n v="23.5"/>
  </r>
  <r>
    <s v="3efb84891f27efd4a1ad0e11ca4fb36b"/>
    <x v="3"/>
    <x v="1"/>
    <n v="64.64"/>
    <n v="49.99"/>
    <n v="14.65"/>
  </r>
  <r>
    <s v="976e9ab712a374c4dad3d2d0e7e1001e"/>
    <x v="15"/>
    <x v="1"/>
    <n v="103.16"/>
    <n v="87.8"/>
    <n v="15.36"/>
  </r>
  <r>
    <s v="101239b587ffbf256b1cf48485854842"/>
    <x v="12"/>
    <x v="1"/>
    <n v="67.05"/>
    <n v="49.99"/>
    <n v="17.059999999999999"/>
  </r>
  <r>
    <s v="ea8dcab0edc786ce2f0ae34a906657d1"/>
    <x v="15"/>
    <x v="1"/>
    <n v="68.27"/>
    <n v="49.99"/>
    <n v="18.28"/>
  </r>
  <r>
    <s v="7cb46c0eb2855e57112f72215ac78d47"/>
    <x v="5"/>
    <x v="4"/>
    <n v="984.2"/>
    <n v="449"/>
    <n v="43.1"/>
  </r>
  <r>
    <s v="1940003dc4662f79dd29e9070a02a7a7"/>
    <x v="26"/>
    <x v="0"/>
    <n v="73.489999999999995"/>
    <n v="49.99"/>
    <n v="23.5"/>
  </r>
  <r>
    <s v="67eb4ef90121427f1b21fabc4a4ae8ca"/>
    <x v="1"/>
    <x v="1"/>
    <n v="52.22"/>
    <n v="32.9"/>
    <n v="19.32"/>
  </r>
  <r>
    <s v="2736be66db18bfbfdc0c26012e80944b"/>
    <x v="9"/>
    <x v="1"/>
    <n v="66.91"/>
    <n v="49.99"/>
    <n v="16.920000000000002"/>
  </r>
  <r>
    <s v="d8873bf094241e89baf8a0c73abe55d8"/>
    <x v="17"/>
    <x v="0"/>
    <n v="157.13"/>
    <n v="129.9"/>
    <n v="27.23"/>
  </r>
  <r>
    <s v="07a3ecc544326f0c462c5423eaca1812"/>
    <x v="19"/>
    <x v="4"/>
    <n v="183.43"/>
    <n v="165"/>
    <n v="18.43"/>
  </r>
  <r>
    <s v="513a94a0164453b4777d125b836f7ca1"/>
    <x v="8"/>
    <x v="1"/>
    <n v="240.47"/>
    <n v="184.1"/>
    <n v="24.09"/>
  </r>
  <r>
    <s v="07a4d91148af619890def9a1ac3de73f"/>
    <x v="0"/>
    <x v="0"/>
    <n v="155.85"/>
    <n v="139.99"/>
    <n v="15.86"/>
  </r>
  <r>
    <s v="1a5c38fbcc67a6ffb19496befa8e96a3"/>
    <x v="14"/>
    <x v="0"/>
    <n v="255"/>
    <n v="228"/>
    <n v="27"/>
  </r>
  <r>
    <s v="181b10d008567cbac5bed22ff54e0299"/>
    <x v="15"/>
    <x v="1"/>
    <n v="230.7"/>
    <n v="180.9"/>
    <n v="49.8"/>
  </r>
  <r>
    <s v="3927ccce3a002f3ee410b40acac817b4"/>
    <x v="15"/>
    <x v="1"/>
    <n v="137.56"/>
    <n v="59.9"/>
    <n v="8.8800000000000008"/>
  </r>
  <r>
    <s v="d94600e5b855ffe8db3b9bc06e21b1bd"/>
    <x v="6"/>
    <x v="2"/>
    <n v="57.36"/>
    <n v="17.53"/>
    <n v="11.15"/>
  </r>
  <r>
    <s v="3fe545962fed10de669e9585ca8bebdf"/>
    <x v="7"/>
    <x v="0"/>
    <n v="318.44"/>
    <n v="195"/>
    <n v="123.44"/>
  </r>
  <r>
    <s v="1565f22aa9452ff278638e87cc895678"/>
    <x v="1"/>
    <x v="1"/>
    <n v="28.29"/>
    <n v="15.5"/>
    <n v="12.79"/>
  </r>
  <r>
    <s v="07a8cc4e00c23ade7ccb29786d3de771"/>
    <x v="40"/>
    <x v="2"/>
    <n v="139.62"/>
    <n v="124"/>
    <n v="15.62"/>
  </r>
  <r>
    <s v="4989085cad96697e77c016d0e856b166"/>
    <x v="16"/>
    <x v="1"/>
    <n v="388.38"/>
    <n v="299"/>
    <n v="89.38"/>
  </r>
  <r>
    <s v="07a95f982477a213f498dba6bd405372"/>
    <x v="15"/>
    <x v="1"/>
    <n v="68.88"/>
    <n v="60"/>
    <n v="8.8800000000000008"/>
  </r>
  <r>
    <s v="a6ac9b2c62d9ecdcff51ae90bf85d448"/>
    <x v="0"/>
    <x v="1"/>
    <n v="56.17"/>
    <n v="38.25"/>
    <n v="17.920000000000002"/>
  </r>
  <r>
    <s v="19b937e69325e082324396a05313613b"/>
    <x v="0"/>
    <x v="0"/>
    <n v="69.17"/>
    <n v="60"/>
    <n v="9.17"/>
  </r>
  <r>
    <s v="7731a91dd46b3556ca99d3b3c34373ef"/>
    <x v="1"/>
    <x v="2"/>
    <n v="275.45"/>
    <n v="174"/>
    <n v="31"/>
  </r>
  <r>
    <s v="c634bb8a8e3ca4f7c67b8d92e7a0740c"/>
    <x v="15"/>
    <x v="0"/>
    <n v="51.3"/>
    <n v="40"/>
    <n v="11.3"/>
  </r>
  <r>
    <s v="b6acc7697ffc9caac96d5d86d80ea71d"/>
    <x v="22"/>
    <x v="4"/>
    <n v="119.8"/>
    <n v="98.62"/>
    <n v="21.18"/>
  </r>
  <r>
    <s v="234c056c50619f48da64f731c48242b4"/>
    <x v="10"/>
    <x v="2"/>
    <n v="75.709999999999994"/>
    <n v="59.99"/>
    <n v="15.72"/>
  </r>
  <r>
    <s v="a2749402701871292b1ca325a1b9f6ff"/>
    <x v="2"/>
    <x v="1"/>
    <n v="76.739999999999995"/>
    <n v="69"/>
    <n v="7.74"/>
  </r>
  <r>
    <s v="faff16fc16c4344af7f60cedbbf6cb2c"/>
    <x v="19"/>
    <x v="1"/>
    <n v="74.16"/>
    <n v="59"/>
    <n v="15.16"/>
  </r>
  <r>
    <s v="852f03ee94e792bd908883a245f246a1"/>
    <x v="4"/>
    <x v="1"/>
    <n v="24.78"/>
    <n v="11.99"/>
    <n v="12.79"/>
  </r>
  <r>
    <s v="ebb616297d99bc328a845d4eee057027"/>
    <x v="15"/>
    <x v="1"/>
    <n v="74.16"/>
    <n v="59"/>
    <n v="15.16"/>
  </r>
  <r>
    <s v="9a33a8e80401e0190e9299a6547b5723"/>
    <x v="0"/>
    <x v="0"/>
    <n v="294.54000000000002"/>
    <n v="249.99"/>
    <n v="44.55"/>
  </r>
  <r>
    <s v="09db1ec04535cf2bba4a73954a252e41"/>
    <x v="46"/>
    <x v="3"/>
    <n v="334.98"/>
    <n v="314.89999999999998"/>
    <n v="20.079999999999998"/>
  </r>
  <r>
    <s v="7e47c4ea5c29d23c9dee60dbd8474476"/>
    <x v="12"/>
    <x v="0"/>
    <n v="249.84"/>
    <n v="219.9"/>
    <n v="29.94"/>
  </r>
  <r>
    <s v="869e47849cdcd2a24f33ab52accd0e89"/>
    <x v="9"/>
    <x v="2"/>
    <n v="82.92"/>
    <n v="67.7"/>
    <n v="15.22"/>
  </r>
  <r>
    <s v="07ac5d2775e382ce0fa8132f74330cb2"/>
    <x v="56"/>
    <x v="2"/>
    <n v="200.33"/>
    <n v="159.94"/>
    <n v="40.39"/>
  </r>
  <r>
    <s v="e8381c69d3a0e256ea822a48d79c0c5b"/>
    <x v="1"/>
    <x v="0"/>
    <n v="131.62"/>
    <n v="122.99"/>
    <n v="8.6300000000000008"/>
  </r>
  <r>
    <s v="70ee631a6eb795832e5318331fdf56d3"/>
    <x v="33"/>
    <x v="1"/>
    <n v="762.4"/>
    <n v="149.94"/>
    <n v="40.659999999999997"/>
  </r>
  <r>
    <s v="1e535b580b9c6e2e359da6d6202cbaac"/>
    <x v="33"/>
    <x v="4"/>
    <n v="190.06"/>
    <n v="149.94"/>
    <n v="40.119999999999997"/>
  </r>
  <r>
    <s v="f54cbc3f957ff9982ed80d289647f592"/>
    <x v="50"/>
    <x v="2"/>
    <n v="66.69"/>
    <n v="47.65"/>
    <n v="19.04"/>
  </r>
  <r>
    <s v="d02a0111cedc20a548cb065955e04968"/>
    <x v="9"/>
    <x v="1"/>
    <n v="198.9"/>
    <n v="159.94"/>
    <n v="38.96"/>
  </r>
  <r>
    <s v="47eb16c7c5c5142c9c161ba03eb77d91"/>
    <x v="20"/>
    <x v="0"/>
    <n v="190.06"/>
    <n v="149.94"/>
    <n v="40.119999999999997"/>
  </r>
  <r>
    <s v="62a56f9bfe98de42bcdbe6cc57284dfb"/>
    <x v="13"/>
    <x v="1"/>
    <n v="48.79"/>
    <n v="25.89"/>
    <n v="22.9"/>
  </r>
  <r>
    <s v="7989909fb944b3db9b477b3294d25a28"/>
    <x v="0"/>
    <x v="1"/>
    <n v="28.5"/>
    <n v="14.4"/>
    <n v="14.1"/>
  </r>
  <r>
    <s v="47930c4ab733d975d31a997cf4727396"/>
    <x v="0"/>
    <x v="1"/>
    <n v="249.7"/>
    <n v="229.99"/>
    <n v="19.71"/>
  </r>
  <r>
    <s v="cf6d45bae6017043952a20f3457379fd"/>
    <x v="33"/>
    <x v="3"/>
    <n v="45.04"/>
    <n v="28.99"/>
    <n v="16.05"/>
  </r>
  <r>
    <s v="7f8627b25121727150b46207617a168a"/>
    <x v="12"/>
    <x v="1"/>
    <n v="119.29"/>
    <n v="79.8"/>
    <n v="39.49"/>
  </r>
  <r>
    <s v="fa350da9efbba83c2957b629bf6c2c7c"/>
    <x v="26"/>
    <x v="1"/>
    <n v="40.79"/>
    <n v="19.989999999999998"/>
    <n v="20.8"/>
  </r>
  <r>
    <s v="07adb4d17fca01935d0590d775e9569f"/>
    <x v="17"/>
    <x v="0"/>
    <n v="89.63"/>
    <n v="69.900000000000006"/>
    <n v="19.73"/>
  </r>
  <r>
    <s v="52b1b3d6e18f1bf504f285c0a8f0d276"/>
    <x v="7"/>
    <x v="1"/>
    <n v="62.22"/>
    <n v="42.9"/>
    <n v="19.32"/>
  </r>
  <r>
    <s v="6902f0d9d7309f56f50b8713c3b6a4de"/>
    <x v="10"/>
    <x v="2"/>
    <n v="66.69"/>
    <n v="59.3"/>
    <n v="7.39"/>
  </r>
  <r>
    <s v="c501e686e3c0455bf577703d3ccc86d8"/>
    <x v="12"/>
    <x v="2"/>
    <n v="98.03"/>
    <n v="85"/>
    <n v="13.03"/>
  </r>
  <r>
    <s v="8a7475fa8d31843f714aecb8d07a1113"/>
    <x v="7"/>
    <x v="1"/>
    <n v="139.53"/>
    <n v="99.9"/>
    <n v="39.630000000000003"/>
  </r>
  <r>
    <s v="995694d9386dba87a71f0229d6b13661"/>
    <x v="17"/>
    <x v="0"/>
    <n v="144.37"/>
    <n v="99.9"/>
    <n v="44.47"/>
  </r>
  <r>
    <s v="966035ca31422485dcb5d5a70af4080f"/>
    <x v="2"/>
    <x v="1"/>
    <n v="116.85"/>
    <n v="89.9"/>
    <n v="26.95"/>
  </r>
  <r>
    <s v="0c228f37770f365a3d0e1f7493595e09"/>
    <x v="14"/>
    <x v="1"/>
    <n v="102.12"/>
    <n v="89.99"/>
    <n v="12.13"/>
  </r>
  <r>
    <s v="3e07f3e5491c1c3d9c9f02a1071006a7"/>
    <x v="19"/>
    <x v="1"/>
    <n v="128.74"/>
    <n v="113.85"/>
    <n v="14.89"/>
  </r>
  <r>
    <s v="538e58df1e2da6715870a4cbb42a1b4e"/>
    <x v="4"/>
    <x v="4"/>
    <n v="82.41"/>
    <n v="14.99"/>
    <n v="12.48"/>
  </r>
  <r>
    <s v="a11ebb9e9f1a018eea99fe7105f2d897"/>
    <x v="17"/>
    <x v="1"/>
    <n v="133.88999999999999"/>
    <n v="94.95"/>
    <n v="38.94"/>
  </r>
  <r>
    <s v="bc42350f1283e4cdf88ad8aee1cb2971"/>
    <x v="0"/>
    <x v="4"/>
    <n v="49.44"/>
    <n v="12.99"/>
    <n v="11.73"/>
  </r>
  <r>
    <s v="a824d8daf564c79aa91695c4126d0a06"/>
    <x v="3"/>
    <x v="1"/>
    <n v="44.09"/>
    <n v="28.99"/>
    <n v="15.1"/>
  </r>
  <r>
    <s v="afd980edb690e47249915c1a1735e922"/>
    <x v="22"/>
    <x v="2"/>
    <n v="229.42"/>
    <n v="214.9"/>
    <n v="14.52"/>
  </r>
  <r>
    <s v="2d68cfa7c620233fd6bef3084eb1358f"/>
    <x v="0"/>
    <x v="0"/>
    <n v="51.98"/>
    <n v="24.9"/>
    <n v="27.08"/>
  </r>
  <r>
    <s v="55cab049972ffdc89fd0f17ab75ee52d"/>
    <x v="7"/>
    <x v="1"/>
    <n v="71.150000000000006"/>
    <n v="55"/>
    <n v="16.149999999999999"/>
  </r>
  <r>
    <s v="96b0bbaa7c919540b78e7c4f1223cd0d"/>
    <x v="14"/>
    <x v="1"/>
    <n v="90.75"/>
    <n v="58.9"/>
    <n v="31.85"/>
  </r>
  <r>
    <s v="ca225bf209f73268f4b3fcacf6d4b02e"/>
    <x v="47"/>
    <x v="3"/>
    <n v="285.55"/>
    <n v="250"/>
    <n v="35.549999999999997"/>
  </r>
  <r>
    <s v="07b1682544dc5cbc0eb87fb56e1374b5"/>
    <x v="15"/>
    <x v="1"/>
    <n v="108.43"/>
    <n v="89.7"/>
    <n v="18.73"/>
  </r>
  <r>
    <s v="9791bda638a9df3f81f78f47b871ad2e"/>
    <x v="3"/>
    <x v="0"/>
    <n v="95.68"/>
    <n v="52.9"/>
    <n v="42.78"/>
  </r>
  <r>
    <s v="cbd72908cd519d4501d42b94604a313a"/>
    <x v="32"/>
    <x v="4"/>
    <n v="376.87"/>
    <n v="349.9"/>
    <n v="26.97"/>
  </r>
  <r>
    <s v="1ea1fb68cd910d7d689029bb60ebca1e"/>
    <x v="13"/>
    <x v="1"/>
    <n v="90.87"/>
    <n v="79.7"/>
    <n v="11.17"/>
  </r>
  <r>
    <s v="94a43ed5c781bb63544ad57fd300064b"/>
    <x v="9"/>
    <x v="1"/>
    <n v="47.41"/>
    <n v="20"/>
    <n v="27.41"/>
  </r>
  <r>
    <s v="2522de34f8d922703d83ac636084a756"/>
    <x v="7"/>
    <x v="1"/>
    <n v="106.77"/>
    <n v="89.7"/>
    <n v="17.07"/>
  </r>
  <r>
    <s v="931873d5376eea7fc2c35b2d4724abb7"/>
    <x v="18"/>
    <x v="1"/>
    <n v="103.67"/>
    <n v="89.7"/>
    <n v="13.97"/>
  </r>
  <r>
    <s v="c16ec8e984cff6fc7c08ca725f3ea5d9"/>
    <x v="2"/>
    <x v="0"/>
    <n v="377.31"/>
    <n v="366"/>
    <n v="11.31"/>
  </r>
  <r>
    <s v="b73782b4b4d8dbcffe7f3f9b76abb3ca"/>
    <x v="10"/>
    <x v="1"/>
    <n v="108.21"/>
    <n v="89.7"/>
    <n v="18.510000000000002"/>
  </r>
  <r>
    <s v="eb6ab30cb30bdde1094fc3b0ee26a2d9"/>
    <x v="32"/>
    <x v="1"/>
    <n v="306.51"/>
    <n v="265"/>
    <n v="41.51"/>
  </r>
  <r>
    <s v="701784c754c8ac2e2a73dbbe7dc3a363"/>
    <x v="19"/>
    <x v="1"/>
    <n v="52.75"/>
    <n v="29.9"/>
    <n v="22.85"/>
  </r>
  <r>
    <s v="83eee67c21d596a653687afe2c8ebad8"/>
    <x v="2"/>
    <x v="1"/>
    <n v="160.58000000000001"/>
    <n v="38.700000000000003"/>
    <n v="11.4"/>
  </r>
  <r>
    <s v="61527d1d8e32b98b5c185fd4f23a7876"/>
    <x v="2"/>
    <x v="0"/>
    <n v="189.39"/>
    <n v="169.9"/>
    <n v="19.489999999999998"/>
  </r>
  <r>
    <s v="9e22fb4a47d29059ef9689ca8b26d8b3"/>
    <x v="32"/>
    <x v="1"/>
    <n v="213.68"/>
    <n v="49.99"/>
    <n v="18.899999999999999"/>
  </r>
  <r>
    <s v="a6b63ae7118854d49f47a7445041e200"/>
    <x v="10"/>
    <x v="4"/>
    <n v="147.65"/>
    <n v="108.6"/>
    <n v="39.049999999999997"/>
  </r>
  <r>
    <s v="aa3d230ecbebaa35cea8fe4c24739dbc"/>
    <x v="12"/>
    <x v="1"/>
    <n v="69.709999999999994"/>
    <n v="56.97"/>
    <n v="12.74"/>
  </r>
  <r>
    <s v="bb2dfe6031f35f7abc9a3c7dad5e4467"/>
    <x v="15"/>
    <x v="4"/>
    <n v="651.84"/>
    <n v="636"/>
    <n v="15.84"/>
  </r>
  <r>
    <s v="1b3d11cf9f92c0f7baf627ab059621f8"/>
    <x v="13"/>
    <x v="1"/>
    <n v="666.71"/>
    <n v="636"/>
    <n v="30.71"/>
  </r>
  <r>
    <s v="cf851a3ce6ce940823fdfb5b0a8eb337"/>
    <x v="14"/>
    <x v="4"/>
    <n v="171.51"/>
    <n v="144.97999999999999"/>
    <n v="26.53"/>
  </r>
  <r>
    <s v="cfbf483c7d7176367a983006d36de1f9"/>
    <x v="27"/>
    <x v="1"/>
    <n v="124.01"/>
    <n v="79"/>
    <n v="45.01"/>
  </r>
  <r>
    <s v="60d33f204669abf0795294143b54d6b4"/>
    <x v="7"/>
    <x v="1"/>
    <n v="116.75"/>
    <n v="99.9"/>
    <n v="16.850000000000001"/>
  </r>
  <r>
    <s v="24014414a15d7274cad8a2917fe1f040"/>
    <x v="19"/>
    <x v="1"/>
    <n v="1348.67"/>
    <n v="636"/>
    <n v="40.6"/>
  </r>
  <r>
    <s v="9acc06ae2e1207f5e808f38266a19328"/>
    <x v="14"/>
    <x v="1"/>
    <n v="84.24"/>
    <n v="68"/>
    <n v="16.239999999999998"/>
  </r>
  <r>
    <s v="bd3137fd711a2c0ff1765bafbae489a8"/>
    <x v="13"/>
    <x v="1"/>
    <n v="686"/>
    <n v="636"/>
    <n v="50"/>
  </r>
  <r>
    <s v="2f8eea85236019981baf4408c9123ff2"/>
    <x v="1"/>
    <x v="0"/>
    <n v="105.85"/>
    <n v="79"/>
    <n v="26.85"/>
  </r>
  <r>
    <s v="2066d97e219a2639a073fa775cf5664b"/>
    <x v="17"/>
    <x v="1"/>
    <n v="31.98"/>
    <n v="19.5"/>
    <n v="12.48"/>
  </r>
  <r>
    <s v="1636a9053d37c67f6463b90121fa81cc"/>
    <x v="15"/>
    <x v="1"/>
    <n v="44.76"/>
    <n v="21.89"/>
    <n v="22.87"/>
  </r>
  <r>
    <s v="4431c5cb9924f46deb9eccfb159cf340"/>
    <x v="32"/>
    <x v="3"/>
    <n v="45.42"/>
    <n v="27.5"/>
    <n v="17.920000000000002"/>
  </r>
  <r>
    <s v="cbe1b25dcc644c1107175a532b85549c"/>
    <x v="25"/>
    <x v="2"/>
    <n v="40.93"/>
    <n v="21.89"/>
    <n v="19.04"/>
  </r>
  <r>
    <s v="b2f5372efb1b2840cea18aead69e4e1a"/>
    <x v="0"/>
    <x v="1"/>
    <n v="191.13"/>
    <n v="139.65"/>
    <n v="51.48"/>
  </r>
  <r>
    <s v="fffce4705a9662cd70adb13d4a31832d"/>
    <x v="6"/>
    <x v="1"/>
    <n v="116.85"/>
    <n v="99.9"/>
    <n v="16.95"/>
  </r>
  <r>
    <s v="f8d0d96aa37dec6d5889d28cf88574b5"/>
    <x v="13"/>
    <x v="1"/>
    <n v="240.61"/>
    <n v="219.99"/>
    <n v="20.62"/>
  </r>
  <r>
    <s v="d80bc8900db383324d145cfb1c1aa854"/>
    <x v="14"/>
    <x v="1"/>
    <n v="325.83"/>
    <n v="92"/>
    <n v="16.61"/>
  </r>
  <r>
    <s v="b9f2b2423c61aa201a499e191534af79"/>
    <x v="13"/>
    <x v="1"/>
    <n v="123.25"/>
    <n v="109.9"/>
    <n v="13.35"/>
  </r>
  <r>
    <s v="6b7ebe19e66635ace7e1c9c556745a38"/>
    <x v="13"/>
    <x v="1"/>
    <n v="107.3"/>
    <n v="89.1"/>
    <n v="18.2"/>
  </r>
  <r>
    <s v="5c8b55fb57c1225d199343bbc1ab6ee0"/>
    <x v="38"/>
    <x v="0"/>
    <n v="171.29"/>
    <n v="145"/>
    <n v="26.29"/>
  </r>
  <r>
    <s v="2f0bf5f44f075c8b48a0adbcc3eaa408"/>
    <x v="47"/>
    <x v="3"/>
    <n v="65.53"/>
    <n v="39.9"/>
    <n v="25.63"/>
  </r>
  <r>
    <s v="e5b6006d8448540e314215fd9924e384"/>
    <x v="2"/>
    <x v="1"/>
    <n v="93.78"/>
    <n v="84.99"/>
    <n v="8.7899999999999991"/>
  </r>
  <r>
    <s v="fa23ac72814ef3312abee6d83bba7665"/>
    <x v="2"/>
    <x v="1"/>
    <n v="34.68"/>
    <n v="26.9"/>
    <n v="7.78"/>
  </r>
  <r>
    <s v="0c065ce922f289db756e5505cb2d71d7"/>
    <x v="15"/>
    <x v="2"/>
    <n v="97.13"/>
    <n v="79"/>
    <n v="18.13"/>
  </r>
  <r>
    <s v="f9d794ef7ae3d5df8951beb4029a7e93"/>
    <x v="14"/>
    <x v="0"/>
    <n v="128.1"/>
    <n v="109.9"/>
    <n v="18.2"/>
  </r>
  <r>
    <s v="2f8b697ad1c74526e18a07acd7d7169b"/>
    <x v="26"/>
    <x v="1"/>
    <n v="198.56"/>
    <n v="79"/>
    <n v="20.28"/>
  </r>
  <r>
    <s v="ef095afed99d361bb81103c9d6380397"/>
    <x v="1"/>
    <x v="1"/>
    <n v="178.03"/>
    <n v="150"/>
    <n v="28.03"/>
  </r>
  <r>
    <s v="2e614451ea8874289518da9aba093e7a"/>
    <x v="15"/>
    <x v="1"/>
    <n v="84.89"/>
    <n v="66.489999999999995"/>
    <n v="18.399999999999999"/>
  </r>
  <r>
    <s v="d7f5321a3029c895a6b79c1ebdd8a222"/>
    <x v="1"/>
    <x v="1"/>
    <n v="68.36"/>
    <n v="44.9"/>
    <n v="23.46"/>
  </r>
  <r>
    <s v="e469c917c3a56975087c1bcae9391a54"/>
    <x v="28"/>
    <x v="2"/>
    <n v="352.55"/>
    <n v="325"/>
    <n v="27.55"/>
  </r>
  <r>
    <s v="1d26a591feb074e4f4b71ead74c4e8dd"/>
    <x v="29"/>
    <x v="2"/>
    <n v="77.19"/>
    <n v="61"/>
    <n v="16.190000000000001"/>
  </r>
  <r>
    <s v="662823ed689412b9a2e5085620e06070"/>
    <x v="22"/>
    <x v="2"/>
    <n v="62.83"/>
    <n v="39.9"/>
    <n v="22.93"/>
  </r>
  <r>
    <s v="832a1a932cc75d80eed688d84730c5b8"/>
    <x v="18"/>
    <x v="1"/>
    <n v="39.61"/>
    <n v="31.9"/>
    <n v="7.71"/>
  </r>
  <r>
    <s v="1146fb180e28dfbfdbfabd7249026429"/>
    <x v="0"/>
    <x v="3"/>
    <n v="106.54"/>
    <n v="39.9"/>
    <n v="13.37"/>
  </r>
  <r>
    <s v="70a1e101876b8237f37d9f386090801e"/>
    <x v="19"/>
    <x v="1"/>
    <n v="44"/>
    <n v="28.9"/>
    <n v="15.1"/>
  </r>
  <r>
    <s v="7a43bbe9766ce937332b6f9dcba36715"/>
    <x v="22"/>
    <x v="3"/>
    <n v="52.38"/>
    <n v="39.9"/>
    <n v="12.48"/>
  </r>
  <r>
    <s v="daa4b4ce7bfba46a0325467bc139ee66"/>
    <x v="12"/>
    <x v="1"/>
    <n v="39.03"/>
    <n v="19.989999999999998"/>
    <n v="19.04"/>
  </r>
  <r>
    <s v="13b8bebe558b8424a4ccf23df4c01f77"/>
    <x v="16"/>
    <x v="0"/>
    <n v="233.4"/>
    <n v="39.9"/>
    <n v="37.9"/>
  </r>
  <r>
    <s v="a596dd0667e64089cd1c927aca8a3bf7"/>
    <x v="17"/>
    <x v="1"/>
    <n v="364.99"/>
    <n v="348.8"/>
    <n v="16.190000000000001"/>
  </r>
  <r>
    <s v="47526268d1ca9101d88afed0fb430ed3"/>
    <x v="13"/>
    <x v="0"/>
    <n v="59"/>
    <n v="49.9"/>
    <n v="9.1"/>
  </r>
  <r>
    <s v="ede4ebbb6e36cbd377eabcc7f5229575"/>
    <x v="19"/>
    <x v="0"/>
    <n v="72.75"/>
    <n v="59.99"/>
    <n v="12.76"/>
  </r>
  <r>
    <s v="1ffd4db85f221566495dd4bf427e3137"/>
    <x v="7"/>
    <x v="0"/>
    <n v="57.5"/>
    <n v="39.9"/>
    <n v="17.600000000000001"/>
  </r>
  <r>
    <s v="1ea9b7f6873a48576305dc42fae0e3da"/>
    <x v="4"/>
    <x v="4"/>
    <n v="481.3"/>
    <n v="469"/>
    <n v="12.3"/>
  </r>
  <r>
    <s v="a5844c6ba1c0c2464b56dc6fa879b9bd"/>
    <x v="2"/>
    <x v="1"/>
    <n v="107.22"/>
    <n v="45.9"/>
    <n v="7.71"/>
  </r>
  <r>
    <s v="148e062419478699b7c98e0666e538a8"/>
    <x v="15"/>
    <x v="4"/>
    <n v="25.75"/>
    <n v="13.9"/>
    <n v="11.85"/>
  </r>
  <r>
    <s v="1b9c491d2bd15c21c2e2cfdda8769335"/>
    <x v="22"/>
    <x v="1"/>
    <n v="405.54"/>
    <n v="48"/>
    <n v="19.59"/>
  </r>
  <r>
    <s v="07b683def65270f286578e5208c5adc0"/>
    <x v="5"/>
    <x v="4"/>
    <n v="158.80000000000001"/>
    <n v="149.99"/>
    <n v="8.81"/>
  </r>
  <r>
    <s v="ff8bf9c080a3d7c12864f7eba1fdd0c2"/>
    <x v="15"/>
    <x v="2"/>
    <n v="141.31"/>
    <n v="125"/>
    <n v="16.309999999999999"/>
  </r>
  <r>
    <s v="4f39a94d6e474819d898d6df7d394996"/>
    <x v="107"/>
    <x v="3"/>
    <n v="196.5"/>
    <n v="79"/>
    <n v="19.25"/>
  </r>
  <r>
    <s v="b04788c970b01f09f759c59e5dfaf09b"/>
    <x v="5"/>
    <x v="1"/>
    <n v="117.75"/>
    <n v="104"/>
    <n v="13.75"/>
  </r>
  <r>
    <s v="b55f0a21f464a77eddb6a1b485795406"/>
    <x v="6"/>
    <x v="1"/>
    <n v="88.29"/>
    <n v="70"/>
    <n v="18.29"/>
  </r>
  <r>
    <s v="0e3e431534069e8ac235c637dfb199d8"/>
    <x v="25"/>
    <x v="5"/>
    <n v="176.59"/>
    <n v="149"/>
    <n v="27.59"/>
  </r>
  <r>
    <s v="a066c85d1e1e9a456a370a161d07f4d7"/>
    <x v="32"/>
    <x v="4"/>
    <n v="173.82"/>
    <n v="149.9"/>
    <n v="23.92"/>
  </r>
  <r>
    <s v="07b6fba80722b4ba2988ef68f8e20c9f"/>
    <x v="8"/>
    <x v="1"/>
    <n v="113.43"/>
    <n v="99.9"/>
    <n v="13.53"/>
  </r>
  <r>
    <s v="bb94354031a1df0364e66b09e197bb78"/>
    <x v="0"/>
    <x v="1"/>
    <n v="298.77"/>
    <n v="279.89999999999998"/>
    <n v="18.87"/>
  </r>
  <r>
    <s v="0cd218949b04611711989a6b534d9a26"/>
    <x v="8"/>
    <x v="0"/>
    <n v="77.89"/>
    <n v="59.9"/>
    <n v="17.989999999999998"/>
  </r>
  <r>
    <s v="86910652898666a37fe407a7a92bc785"/>
    <x v="17"/>
    <x v="1"/>
    <n v="66.099999999999994"/>
    <n v="49.99"/>
    <n v="16.11"/>
  </r>
  <r>
    <s v="d6fb3b00e9bc6f76ab18c1808677a051"/>
    <x v="0"/>
    <x v="1"/>
    <n v="52.71"/>
    <n v="39"/>
    <n v="13.71"/>
  </r>
  <r>
    <s v="9a4a6043b37a47e2c964bbc055f2e837"/>
    <x v="13"/>
    <x v="1"/>
    <n v="77.89"/>
    <n v="59.9"/>
    <n v="17.989999999999998"/>
  </r>
  <r>
    <s v="9b92d4432c1758cd4215f3fdb1d623a3"/>
    <x v="29"/>
    <x v="1"/>
    <n v="186.36"/>
    <n v="149.99"/>
    <n v="36.369999999999997"/>
  </r>
  <r>
    <s v="911fba382ab724c847ae5577e47949d4"/>
    <x v="25"/>
    <x v="0"/>
    <n v="177.58"/>
    <n v="149.99"/>
    <n v="27.59"/>
  </r>
  <r>
    <s v="60456855835ba53877a944c0ae15357f"/>
    <x v="4"/>
    <x v="1"/>
    <n v="49.13"/>
    <n v="37.4"/>
    <n v="11.73"/>
  </r>
  <r>
    <s v="9fd3d5bb20296499ef3fbcaa4db31c39"/>
    <x v="31"/>
    <x v="2"/>
    <n v="177.58"/>
    <n v="149.99"/>
    <n v="27.59"/>
  </r>
  <r>
    <s v="c908311ac45b5f0fa0a2a362fdf6b233"/>
    <x v="5"/>
    <x v="4"/>
    <n v="158.71"/>
    <n v="119"/>
    <n v="39.71"/>
  </r>
  <r>
    <s v="1cf7cea9bec060a9fd57a36b4c032c82"/>
    <x v="17"/>
    <x v="1"/>
    <n v="62.91"/>
    <n v="44.99"/>
    <n v="17.920000000000002"/>
  </r>
  <r>
    <s v="a57afe5184cd152ebb6dc6cdfbacb153"/>
    <x v="50"/>
    <x v="0"/>
    <n v="36.69"/>
    <n v="19.899999999999999"/>
    <n v="16.79"/>
  </r>
  <r>
    <s v="3785ffb02b0b201a23df7daf357c271d"/>
    <x v="6"/>
    <x v="0"/>
    <n v="54.93"/>
    <n v="44.99"/>
    <n v="9.94"/>
  </r>
  <r>
    <s v="5d36e8ca3ccd1262b7641467fdba0b8e"/>
    <x v="14"/>
    <x v="1"/>
    <n v="102.9"/>
    <n v="79.900000000000006"/>
    <n v="23"/>
  </r>
  <r>
    <s v="07b79f0a3ce4734c9f80f8f932ffd4ab"/>
    <x v="14"/>
    <x v="1"/>
    <n v="198.73"/>
    <n v="174.97"/>
    <n v="23.76"/>
  </r>
  <r>
    <s v="aa0ad7208dfed775d5b4afb627cef397"/>
    <x v="4"/>
    <x v="4"/>
    <n v="60.29"/>
    <n v="52"/>
    <n v="8.2899999999999991"/>
  </r>
  <r>
    <s v="2027c60e9786b0dbc84f5849a80976d8"/>
    <x v="15"/>
    <x v="3"/>
    <n v="223.42"/>
    <n v="99.99"/>
    <n v="11.72"/>
  </r>
  <r>
    <s v="59880d8439b6a1a697727592bdab4b96"/>
    <x v="25"/>
    <x v="4"/>
    <n v="68.59"/>
    <n v="50"/>
    <n v="18.59"/>
  </r>
  <r>
    <s v="694171d7d81744391df6d1b79dd82695"/>
    <x v="15"/>
    <x v="1"/>
    <n v="126.39"/>
    <n v="109.99"/>
    <n v="16.399999999999999"/>
  </r>
  <r>
    <s v="7ed3c93013239ad16de7ae81826a2afc"/>
    <x v="17"/>
    <x v="1"/>
    <n v="71.14"/>
    <n v="56.99"/>
    <n v="14.15"/>
  </r>
  <r>
    <s v="1d93ea147657027165c888212671758c"/>
    <x v="15"/>
    <x v="3"/>
    <n v="133.05000000000001"/>
    <n v="109.99"/>
    <n v="23.06"/>
  </r>
  <r>
    <s v="d56bf2b8f9b6cdae985b4a4904d98a07"/>
    <x v="4"/>
    <x v="1"/>
    <n v="36.380000000000003"/>
    <n v="28.99"/>
    <n v="7.39"/>
  </r>
  <r>
    <s v="20ed4cb22ba9f7978081410cd6400ba7"/>
    <x v="15"/>
    <x v="1"/>
    <n v="114.79"/>
    <n v="98.99"/>
    <n v="15.8"/>
  </r>
  <r>
    <s v="736949a08413c4ce4af7e3f75291fb64"/>
    <x v="4"/>
    <x v="1"/>
    <n v="121.04"/>
    <n v="105"/>
    <n v="16.04"/>
  </r>
  <r>
    <s v="21b97cd3f3ef1ede9e0f4e56103a476c"/>
    <x v="8"/>
    <x v="1"/>
    <n v="114.79"/>
    <n v="98.99"/>
    <n v="15.8"/>
  </r>
  <r>
    <s v="81bb996b53039ded9ba61d24c49f80d5"/>
    <x v="8"/>
    <x v="0"/>
    <n v="72.98"/>
    <n v="59.9"/>
    <n v="13.08"/>
  </r>
  <r>
    <s v="29d0a45c5f4c8f6d17e390ab762df890"/>
    <x v="9"/>
    <x v="3"/>
    <n v="134.30000000000001"/>
    <n v="98.99"/>
    <n v="35.31"/>
  </r>
  <r>
    <s v="0978aeeb31e430bca8401306d75a8164"/>
    <x v="1"/>
    <x v="1"/>
    <n v="93.28"/>
    <n v="69.989999999999995"/>
    <n v="23.29"/>
  </r>
  <r>
    <s v="2b75e42293f156e0750722d1bb658389"/>
    <x v="20"/>
    <x v="1"/>
    <n v="111.66"/>
    <n v="84.99"/>
    <n v="26.67"/>
  </r>
  <r>
    <s v="d9d8694b11dccc4257dd55bd6744f0f1"/>
    <x v="25"/>
    <x v="1"/>
    <n v="188.53"/>
    <n v="171.57"/>
    <n v="16.96"/>
  </r>
  <r>
    <s v="47f038767a6187d148818c7b79dfcf2c"/>
    <x v="6"/>
    <x v="1"/>
    <n v="48.24"/>
    <n v="38.9"/>
    <n v="9.34"/>
  </r>
  <r>
    <s v="6f28feea2823c775f5b8110ccf4fe754"/>
    <x v="16"/>
    <x v="2"/>
    <n v="45.05"/>
    <n v="22.99"/>
    <n v="22.06"/>
  </r>
  <r>
    <s v="d2724690c822b993917c586e8032667a"/>
    <x v="13"/>
    <x v="1"/>
    <n v="40.22"/>
    <n v="21.99"/>
    <n v="18.23"/>
  </r>
  <r>
    <s v="41827e4e8d543efd8589dd2b2578c1d5"/>
    <x v="26"/>
    <x v="1"/>
    <n v="117.12"/>
    <n v="99.99"/>
    <n v="17.13"/>
  </r>
  <r>
    <s v="265bb549f8bbcaeaa66023404ec02db5"/>
    <x v="70"/>
    <x v="2"/>
    <n v="78.209999999999994"/>
    <n v="59.9"/>
    <n v="18.309999999999999"/>
  </r>
  <r>
    <s v="3165f39a78f513c0877dc0d1ad69683a"/>
    <x v="20"/>
    <x v="4"/>
    <n v="1322.97"/>
    <n v="1299"/>
    <n v="23.97"/>
  </r>
  <r>
    <s v="d6b7fe0100a5ed0711d0682fc1ed7819"/>
    <x v="0"/>
    <x v="1"/>
    <n v="165.22"/>
    <n v="69.989999999999995"/>
    <n v="12.62"/>
  </r>
  <r>
    <s v="4830bd8fff96f1bb97dd5db5220f4817"/>
    <x v="0"/>
    <x v="1"/>
    <n v="68.02"/>
    <n v="52.9"/>
    <n v="15.12"/>
  </r>
  <r>
    <s v="07b9e5abd7254b1a85eb14ad3a1117e5"/>
    <x v="13"/>
    <x v="2"/>
    <n v="193.9"/>
    <n v="135"/>
    <n v="58.9"/>
  </r>
  <r>
    <s v="4ae4606647c85995f3123bc2047f9ab2"/>
    <x v="0"/>
    <x v="0"/>
    <n v="117.94"/>
    <n v="99.99"/>
    <n v="17.95"/>
  </r>
  <r>
    <s v="157b4fe03013e7a9db562091a12c2f8d"/>
    <x v="20"/>
    <x v="1"/>
    <n v="167.35"/>
    <n v="139"/>
    <n v="28.35"/>
  </r>
  <r>
    <s v="bfafa269a969ef03e5db5dc7d7a72471"/>
    <x v="6"/>
    <x v="1"/>
    <n v="91.19"/>
    <n v="72"/>
    <n v="19.190000000000001"/>
  </r>
  <r>
    <s v="897d215bbe78c235bc0008784a15ac78"/>
    <x v="13"/>
    <x v="2"/>
    <n v="1719.92"/>
    <n v="399"/>
    <n v="30.98"/>
  </r>
  <r>
    <s v="7644d739e2f3576f4badf052556d99a2"/>
    <x v="8"/>
    <x v="1"/>
    <n v="97.78"/>
    <n v="72"/>
    <n v="25.78"/>
  </r>
  <r>
    <s v="ec1ecce6ed2f4a351a045a8de255e3af"/>
    <x v="6"/>
    <x v="1"/>
    <n v="209.71"/>
    <n v="89.9"/>
    <n v="14.95"/>
  </r>
  <r>
    <s v="be69ded8b4b06a199c55fa74d7de978e"/>
    <x v="2"/>
    <x v="1"/>
    <n v="81.09"/>
    <n v="72"/>
    <n v="9.09"/>
  </r>
  <r>
    <s v="ec9a51782b5483ba996ab13bc3bbc30d"/>
    <x v="17"/>
    <x v="0"/>
    <n v="78.28"/>
    <n v="62.4"/>
    <n v="15.88"/>
  </r>
  <r>
    <s v="07ba523a0c48b0ae0920551684e13ab9"/>
    <x v="13"/>
    <x v="0"/>
    <n v="130.16"/>
    <n v="109"/>
    <n v="21.16"/>
  </r>
  <r>
    <s v="9a7d7672806f5cfd6bc9cbd5a060806f"/>
    <x v="14"/>
    <x v="2"/>
    <n v="545.47"/>
    <n v="519.9"/>
    <n v="25.57"/>
  </r>
  <r>
    <s v="08fc40afed49b10079c4c6a31ffc093b"/>
    <x v="0"/>
    <x v="1"/>
    <n v="156.22"/>
    <n v="139"/>
    <n v="17.22"/>
  </r>
  <r>
    <s v="101625de5f3ea8064a2900b7b9235491"/>
    <x v="30"/>
    <x v="4"/>
    <n v="174.13"/>
    <n v="154.9"/>
    <n v="19.23"/>
  </r>
  <r>
    <s v="0a87de586a94b42f2294c207845674ab"/>
    <x v="5"/>
    <x v="1"/>
    <n v="113.44"/>
    <n v="99"/>
    <n v="14.44"/>
  </r>
  <r>
    <s v="57296b29ab9533184d540f468810b8a3"/>
    <x v="17"/>
    <x v="1"/>
    <n v="99.15"/>
    <n v="64.900000000000006"/>
    <n v="34.25"/>
  </r>
  <r>
    <s v="0c77e9308e3c15bbeb6c16405a2da080"/>
    <x v="0"/>
    <x v="1"/>
    <n v="112.71"/>
    <n v="99"/>
    <n v="13.71"/>
  </r>
  <r>
    <s v="9fe314dcda41359566a99413f2b0d577"/>
    <x v="12"/>
    <x v="1"/>
    <n v="110.77"/>
    <n v="84.9"/>
    <n v="25.87"/>
  </r>
  <r>
    <s v="9dad14cb70926812afb5ca62be79f298"/>
    <x v="6"/>
    <x v="1"/>
    <n v="106.95"/>
    <n v="99"/>
    <n v="7.95"/>
  </r>
  <r>
    <s v="207258d556f9b9784b54de837ae49286"/>
    <x v="4"/>
    <x v="4"/>
    <n v="1435.97"/>
    <n v="1369.9"/>
    <n v="66.069999999999993"/>
  </r>
  <r>
    <s v="b059fad2b2e545a813a04d3a482bc50f"/>
    <x v="2"/>
    <x v="1"/>
    <n v="39.24"/>
    <n v="29.9"/>
    <n v="9.34"/>
  </r>
  <r>
    <s v="9f3bb89658a46c809fdd407e86914f94"/>
    <x v="7"/>
    <x v="1"/>
    <n v="114.45"/>
    <n v="99"/>
    <n v="15.45"/>
  </r>
  <r>
    <s v="bb096d0ca9881c6a7513ca2e0ec4fcba"/>
    <x v="35"/>
    <x v="4"/>
    <n v="153.32"/>
    <n v="59"/>
    <n v="17.66"/>
  </r>
  <r>
    <s v="295a37d27898b26b2a3768bcff6f5dac"/>
    <x v="15"/>
    <x v="1"/>
    <n v="114.44"/>
    <n v="99"/>
    <n v="15.44"/>
  </r>
  <r>
    <s v="d949922726bdc62d5829069a73cc15ca"/>
    <x v="14"/>
    <x v="1"/>
    <n v="116.97"/>
    <n v="89.9"/>
    <n v="27.07"/>
  </r>
  <r>
    <s v="bd76688da0406f5c377080cc43888b5e"/>
    <x v="13"/>
    <x v="1"/>
    <n v="115.94"/>
    <n v="99"/>
    <n v="16.940000000000001"/>
  </r>
  <r>
    <s v="db34c05a3a62253b75d21d5383f7f094"/>
    <x v="14"/>
    <x v="1"/>
    <n v="136.79"/>
    <n v="105"/>
    <n v="31.79"/>
  </r>
  <r>
    <s v="25ff38b3eac37d28ac1fd35e41393218"/>
    <x v="15"/>
    <x v="1"/>
    <n v="112.71"/>
    <n v="99"/>
    <n v="13.71"/>
  </r>
  <r>
    <s v="784e19dd0615365f6a59789d659b2fe6"/>
    <x v="8"/>
    <x v="4"/>
    <n v="105.38"/>
    <n v="90"/>
    <n v="15.38"/>
  </r>
  <r>
    <s v="f77b693181aabb75ad5c54b4f158cf87"/>
    <x v="5"/>
    <x v="1"/>
    <n v="31.95"/>
    <n v="22.68"/>
    <n v="9.27"/>
  </r>
  <r>
    <s v="e9a85f45594b8912672374e10d99f1a7"/>
    <x v="5"/>
    <x v="2"/>
    <n v="164.79"/>
    <n v="149.99"/>
    <n v="14.8"/>
  </r>
  <r>
    <s v="7f7ecce97b3b42d8f61c14fd46a50593"/>
    <x v="0"/>
    <x v="0"/>
    <n v="148.19999999999999"/>
    <n v="129.49"/>
    <n v="18.71"/>
  </r>
  <r>
    <s v="b517119a4cb50e6401120388ef78a576"/>
    <x v="13"/>
    <x v="0"/>
    <n v="313.5"/>
    <n v="299.89999999999998"/>
    <n v="13.6"/>
  </r>
  <r>
    <s v="94fdc3eaf8fde842c5e9caf6e0b82d11"/>
    <x v="47"/>
    <x v="2"/>
    <n v="101.41"/>
    <n v="75.599999999999994"/>
    <n v="25.81"/>
  </r>
  <r>
    <s v="e47a8c70f93fbf49317a66dffd051012"/>
    <x v="5"/>
    <x v="1"/>
    <n v="202.83"/>
    <n v="190"/>
    <n v="12.83"/>
  </r>
  <r>
    <s v="13a45e2e8407ebdf8c1e8fb6e1dba4fd"/>
    <x v="2"/>
    <x v="1"/>
    <n v="109.35"/>
    <n v="99.9"/>
    <n v="9.4499999999999993"/>
  </r>
  <r>
    <s v="eb7d3683f623a9aa24ed0e4fa4a84c2e"/>
    <x v="0"/>
    <x v="1"/>
    <n v="147"/>
    <n v="128"/>
    <n v="19"/>
  </r>
  <r>
    <s v="bc8d5236efa331461a16b701994814ff"/>
    <x v="9"/>
    <x v="1"/>
    <n v="88.67"/>
    <n v="59.9"/>
    <n v="28.77"/>
  </r>
  <r>
    <s v="07bca5c8ae457c75c959c5e26fc04e3f"/>
    <x v="33"/>
    <x v="1"/>
    <n v="508.84"/>
    <n v="349.9"/>
    <n v="19.52"/>
  </r>
  <r>
    <s v="6442e3b05a42edab01b9e1d93da84bc1"/>
    <x v="0"/>
    <x v="1"/>
    <n v="41.75"/>
    <n v="29.9"/>
    <n v="11.85"/>
  </r>
  <r>
    <s v="66f8f6c709c3da6671518cc9b9798c5e"/>
    <x v="15"/>
    <x v="1"/>
    <n v="59.19"/>
    <n v="19.5"/>
    <n v="10.78"/>
  </r>
  <r>
    <s v="3c5b8e9f31061a7aeb8531216a18606d"/>
    <x v="15"/>
    <x v="1"/>
    <n v="113.62"/>
    <n v="99.9"/>
    <n v="13.72"/>
  </r>
  <r>
    <s v="ba117be14faa7ae140a5f8139304e2b6"/>
    <x v="7"/>
    <x v="2"/>
    <n v="56.78"/>
    <n v="49"/>
    <n v="7.78"/>
  </r>
  <r>
    <s v="07bcb0695fd4e3121e2fae21fbef3d28"/>
    <x v="8"/>
    <x v="1"/>
    <n v="142.09"/>
    <n v="125.9"/>
    <n v="16.190000000000001"/>
  </r>
  <r>
    <s v="0cbd2fb0c897c82c6b348a62de100f4e"/>
    <x v="12"/>
    <x v="1"/>
    <n v="148.53"/>
    <n v="125.9"/>
    <n v="22.63"/>
  </r>
  <r>
    <s v="ab0ccee430e5206071c69ff52e7634c3"/>
    <x v="13"/>
    <x v="2"/>
    <n v="174.16"/>
    <n v="72"/>
    <n v="13.63"/>
  </r>
  <r>
    <s v="cfebb97f36814d6f42de3df1e03d0210"/>
    <x v="15"/>
    <x v="1"/>
    <n v="147.38999999999999"/>
    <n v="125.9"/>
    <n v="21.49"/>
  </r>
  <r>
    <s v="bbfd7ab56f4f985f9224215c00808d04"/>
    <x v="15"/>
    <x v="1"/>
    <n v="301.16000000000003"/>
    <n v="285"/>
    <n v="16.16"/>
  </r>
  <r>
    <s v="07bd0c7e13ac7c3a408dd3bc8f18fc78"/>
    <x v="17"/>
    <x v="2"/>
    <n v="592.17999999999995"/>
    <n v="276.89999999999998"/>
    <n v="19.190000000000001"/>
  </r>
  <r>
    <s v="1e8485e2c6ab027bc875dc4715c72c10"/>
    <x v="17"/>
    <x v="0"/>
    <n v="271.61"/>
    <n v="249"/>
    <n v="22.61"/>
  </r>
  <r>
    <s v="14129c568e62c007ad8d334de62aca31"/>
    <x v="0"/>
    <x v="1"/>
    <n v="152.35"/>
    <n v="114"/>
    <n v="38.35"/>
  </r>
  <r>
    <s v="200af1dfa6b1bbe29adcddac8ed2a00b"/>
    <x v="26"/>
    <x v="0"/>
    <n v="592.17999999999995"/>
    <n v="276.89999999999998"/>
    <n v="19.190000000000001"/>
  </r>
  <r>
    <s v="2c8f8b620f20e83829e70d2e0f32e49a"/>
    <x v="25"/>
    <x v="4"/>
    <n v="296.19"/>
    <n v="277"/>
    <n v="19.190000000000001"/>
  </r>
  <r>
    <s v="41d92de81c9d9741c53203e1076e38e3"/>
    <x v="5"/>
    <x v="0"/>
    <n v="114.44"/>
    <n v="99"/>
    <n v="15.44"/>
  </r>
  <r>
    <s v="4a908627ddc9e257e5e9123ac4394e41"/>
    <x v="11"/>
    <x v="0"/>
    <n v="298.08"/>
    <n v="276.89999999999998"/>
    <n v="21.18"/>
  </r>
  <r>
    <s v="3a69e8bb802e34036e7ef8f6e0f466ea"/>
    <x v="0"/>
    <x v="1"/>
    <n v="153.68"/>
    <n v="129.9"/>
    <n v="23.78"/>
  </r>
  <r>
    <s v="2f09f8c80542f3260ec457517de0a463"/>
    <x v="40"/>
    <x v="0"/>
    <n v="1442.84"/>
    <n v="320.91000000000003"/>
    <n v="39.799999999999997"/>
  </r>
  <r>
    <s v="d522f96f6e68d83b5ee9a2e4fc2432b0"/>
    <x v="4"/>
    <x v="1"/>
    <n v="142.1"/>
    <n v="129.99"/>
    <n v="12.11"/>
  </r>
  <r>
    <s v="0a584a18a05ee90c0e3793bb14a9ad3a"/>
    <x v="5"/>
    <x v="1"/>
    <n v="22.86"/>
    <n v="14.99"/>
    <n v="7.87"/>
  </r>
  <r>
    <s v="aa99487411b30032936831e56c42da2f"/>
    <x v="14"/>
    <x v="1"/>
    <n v="991.09"/>
    <n v="890"/>
    <n v="101.09"/>
  </r>
  <r>
    <s v="44c279ea1dfb53fe8e70511726cddece"/>
    <x v="17"/>
    <x v="4"/>
    <n v="52.01"/>
    <n v="35.9"/>
    <n v="16.11"/>
  </r>
  <r>
    <s v="07be9bc8241fb542df3e10f395d5b412"/>
    <x v="26"/>
    <x v="3"/>
    <n v="966.48"/>
    <n v="899"/>
    <n v="67.48"/>
  </r>
  <r>
    <s v="a4163ebff79ff34a631c57d5350215ae"/>
    <x v="19"/>
    <x v="1"/>
    <n v="148.18"/>
    <n v="97"/>
    <n v="51.18"/>
  </r>
  <r>
    <s v="eec4699eb4ec4511a25aead6ed4e6c9b"/>
    <x v="14"/>
    <x v="3"/>
    <n v="118.26"/>
    <n v="99.99"/>
    <n v="18.27"/>
  </r>
  <r>
    <s v="18ed848509774f56cc8c1c0a1903ad7f"/>
    <x v="12"/>
    <x v="3"/>
    <n v="65.09"/>
    <n v="49.99"/>
    <n v="15.1"/>
  </r>
  <r>
    <s v="6149716112b7db1b76332e704d944cbb"/>
    <x v="6"/>
    <x v="1"/>
    <n v="61.75"/>
    <n v="49.9"/>
    <n v="11.85"/>
  </r>
  <r>
    <s v="07bebda8aee4b9a600d9c2c1a73f93a5"/>
    <x v="19"/>
    <x v="0"/>
    <n v="80.89"/>
    <n v="65"/>
    <n v="15.89"/>
  </r>
  <r>
    <s v="9e98bdb07065bc0ef966530ecdc91ec9"/>
    <x v="5"/>
    <x v="1"/>
    <n v="267.97000000000003"/>
    <n v="229"/>
    <n v="38.97"/>
  </r>
  <r>
    <s v="4a49f0eb11c5d69be2aec70f0368cb90"/>
    <x v="0"/>
    <x v="1"/>
    <n v="73.72"/>
    <n v="65"/>
    <n v="8.7200000000000006"/>
  </r>
  <r>
    <s v="d9bb9c8f757345967c226128c96bee43"/>
    <x v="6"/>
    <x v="1"/>
    <n v="44.48"/>
    <n v="35.76"/>
    <n v="8.7200000000000006"/>
  </r>
  <r>
    <s v="2852b90d074ef46f6bf2f700a06ae7e6"/>
    <x v="12"/>
    <x v="2"/>
    <n v="165.46"/>
    <n v="65"/>
    <n v="17.73"/>
  </r>
  <r>
    <s v="2f48ebdc1794aeb862ea825214ef13b4"/>
    <x v="34"/>
    <x v="2"/>
    <n v="75.12"/>
    <n v="59.95"/>
    <n v="15.17"/>
  </r>
  <r>
    <s v="1a1cbbc80d127af8c72708f098494a0e"/>
    <x v="14"/>
    <x v="1"/>
    <n v="120.30000000000001"/>
    <n v="85.9"/>
    <n v="34.4"/>
  </r>
  <r>
    <s v="ea3da9210148306e5b1bbb843c19e65f"/>
    <x v="19"/>
    <x v="3"/>
    <n v="336.89"/>
    <n v="319.89999999999998"/>
    <n v="16.989999999999998"/>
  </r>
  <r>
    <s v="919c91917a79609e73d44e1b01df6bd8"/>
    <x v="18"/>
    <x v="0"/>
    <n v="51.78"/>
    <n v="44"/>
    <n v="7.78"/>
  </r>
  <r>
    <s v="bf593abe2928b23b60cee1ff3471a4dd"/>
    <x v="15"/>
    <x v="2"/>
    <n v="54"/>
    <n v="39.9"/>
    <n v="14.1"/>
  </r>
  <r>
    <s v="2b52dbab41840708a214e393b22184be"/>
    <x v="14"/>
    <x v="1"/>
    <n v="62.23"/>
    <n v="44"/>
    <n v="18.23"/>
  </r>
  <r>
    <s v="eac1f51413723e3cd22fd297ecb65306"/>
    <x v="59"/>
    <x v="3"/>
    <n v="104.86"/>
    <n v="79.989999999999995"/>
    <n v="24.87"/>
  </r>
  <r>
    <s v="6e116aaaf479cdcaa8a1262489a07086"/>
    <x v="0"/>
    <x v="1"/>
    <n v="47.230000000000004"/>
    <n v="29"/>
    <n v="18.23"/>
  </r>
  <r>
    <s v="89775d04d56b85e2ce0007d65a3cd7e7"/>
    <x v="6"/>
    <x v="1"/>
    <n v="74.03"/>
    <n v="59.9"/>
    <n v="14.13"/>
  </r>
  <r>
    <s v="3c7bea0b3fdeab82f1c819c75c5da223"/>
    <x v="49"/>
    <x v="2"/>
    <n v="65.09"/>
    <n v="49.99"/>
    <n v="15.1"/>
  </r>
  <r>
    <s v="ff903285ed6a7f76ecda147fc463ef57"/>
    <x v="6"/>
    <x v="1"/>
    <n v="160.57"/>
    <n v="146.99"/>
    <n v="13.58"/>
  </r>
  <r>
    <s v="07bec24c128f1f4047bfc582732c1d9d"/>
    <x v="2"/>
    <x v="1"/>
    <n v="87.71"/>
    <n v="79.900000000000006"/>
    <n v="7.81"/>
  </r>
  <r>
    <s v="f64d7b26f80457f4d5de8ab2c5e6ecf5"/>
    <x v="6"/>
    <x v="1"/>
    <n v="20.6"/>
    <n v="5.5"/>
    <n v="15.1"/>
  </r>
  <r>
    <s v="2bb801ea071223cff75e08c39fab9155"/>
    <x v="15"/>
    <x v="1"/>
    <n v="94.21"/>
    <n v="79.900000000000006"/>
    <n v="14.31"/>
  </r>
  <r>
    <s v="7b2f3756c235e93b2ad6330c54805401"/>
    <x v="34"/>
    <x v="3"/>
    <n v="82.32"/>
    <n v="63.99"/>
    <n v="18.329999999999998"/>
  </r>
  <r>
    <s v="cd3bbc3e4e64dc523b4c21512736e22c"/>
    <x v="7"/>
    <x v="2"/>
    <n v="237.63"/>
    <n v="149.9"/>
    <n v="21.73"/>
  </r>
  <r>
    <s v="0812eb902a67711a1cb742b3cdaa65ae"/>
    <x v="10"/>
    <x v="1"/>
    <n v="6929.31"/>
    <n v="6735"/>
    <n v="194.31"/>
  </r>
  <r>
    <s v="e106b2aa22c79b74e63278606016c679"/>
    <x v="15"/>
    <x v="1"/>
    <n v="139.12"/>
    <n v="125.8"/>
    <n v="13.32"/>
  </r>
  <r>
    <s v="fffe41c64501cc87c801fd61db3f6244"/>
    <x v="1"/>
    <x v="1"/>
    <n v="55.79"/>
    <n v="43"/>
    <n v="12.79"/>
  </r>
  <r>
    <s v="19179eded4e54ba2c63655b3708f4fc0"/>
    <x v="7"/>
    <x v="0"/>
    <n v="137.30000000000001"/>
    <n v="120.7"/>
    <n v="16.600000000000001"/>
  </r>
  <r>
    <s v="873d039c319333bd488dbf6b66d602c9"/>
    <x v="15"/>
    <x v="1"/>
    <n v="98.25"/>
    <n v="64"/>
    <n v="34.25"/>
  </r>
  <r>
    <s v="df03ec17d2389e8420325c36d385dd90"/>
    <x v="27"/>
    <x v="4"/>
    <n v="84.9"/>
    <n v="64"/>
    <n v="20.9"/>
  </r>
  <r>
    <s v="7b9c120adc232288aecdf32aa428ee8a"/>
    <x v="5"/>
    <x v="1"/>
    <n v="145.9"/>
    <n v="109.9"/>
    <n v="36"/>
  </r>
  <r>
    <s v="07c03f32b0199526169eecbbe8c029d8"/>
    <x v="14"/>
    <x v="1"/>
    <n v="802.48"/>
    <n v="782.25"/>
    <n v="20.23"/>
  </r>
  <r>
    <s v="e35a9e312880dfa98135b6a97237b272"/>
    <x v="16"/>
    <x v="0"/>
    <n v="64.459999999999994"/>
    <n v="34.700000000000003"/>
    <n v="29.76"/>
  </r>
  <r>
    <s v="18e1040478d9e22d2f785cd537be7220"/>
    <x v="19"/>
    <x v="1"/>
    <n v="35.090000000000003"/>
    <n v="19.989999999999998"/>
    <n v="15.1"/>
  </r>
  <r>
    <s v="b93ffbad842670470ec41f35a317ee65"/>
    <x v="22"/>
    <x v="2"/>
    <n v="83.11"/>
    <m/>
    <m/>
  </r>
  <r>
    <s v="7b3821e2a5cb30052dde08403418c349"/>
    <x v="0"/>
    <x v="1"/>
    <n v="116.66"/>
    <n v="99.99"/>
    <n v="16.670000000000002"/>
  </r>
  <r>
    <s v="b6659c782155d09b529dc57d587fd87d"/>
    <x v="7"/>
    <x v="1"/>
    <n v="131.61000000000001"/>
    <n v="113.57"/>
    <n v="18.04"/>
  </r>
  <r>
    <s v="8797dc96576f93204dc46d189f4a724b"/>
    <x v="14"/>
    <x v="1"/>
    <n v="158.44999999999999"/>
    <n v="139.9"/>
    <n v="18.55"/>
  </r>
  <r>
    <s v="90855e99e15fa22aff68cdb4323b27c9"/>
    <x v="15"/>
    <x v="2"/>
    <n v="115.79"/>
    <n v="99.99"/>
    <n v="15.8"/>
  </r>
  <r>
    <s v="14833d6278b9989cafd5e8930a961263"/>
    <x v="15"/>
    <x v="1"/>
    <n v="47"/>
    <n v="32.9"/>
    <n v="14.1"/>
  </r>
  <r>
    <s v="e5c14726728e5706fa969a03fa9102db"/>
    <x v="12"/>
    <x v="0"/>
    <n v="146.12"/>
    <n v="118.99"/>
    <n v="27.13"/>
  </r>
  <r>
    <s v="218bc576cc67d1b76c855f861eb24bcd"/>
    <x v="1"/>
    <x v="0"/>
    <n v="249.55"/>
    <n v="235"/>
    <n v="14.55"/>
  </r>
  <r>
    <s v="9cf62f240f501435b77f4d448a2b5f39"/>
    <x v="4"/>
    <x v="0"/>
    <n v="93.1"/>
    <n v="79.989999999999995"/>
    <n v="13.11"/>
  </r>
  <r>
    <s v="fb11e3f2905ee0f75ef24f40def76252"/>
    <x v="2"/>
    <x v="1"/>
    <n v="128.88"/>
    <n v="99.99"/>
    <n v="28.89"/>
  </r>
  <r>
    <s v="20f89728b6ca06def7c53881c9b2e502"/>
    <x v="10"/>
    <x v="0"/>
    <n v="42.94"/>
    <n v="23.9"/>
    <n v="19.04"/>
  </r>
  <r>
    <s v="366d799ad8ce30435d27ed0f7e3eca9d"/>
    <x v="2"/>
    <x v="0"/>
    <n v="166.74"/>
    <n v="149.99"/>
    <n v="16.75"/>
  </r>
  <r>
    <s v="26bcf00f6206386e2fc106eeaffefb0a"/>
    <x v="10"/>
    <x v="1"/>
    <n v="37.380000000000003"/>
    <n v="24.9"/>
    <n v="12.48"/>
  </r>
  <r>
    <s v="485f9c30887ed3b1fb49d2f123ac3b08"/>
    <x v="4"/>
    <x v="0"/>
    <n v="220.04"/>
    <n v="205"/>
    <n v="15.04"/>
  </r>
  <r>
    <s v="07c7fa36b89dfaf7267abe05818b2322"/>
    <x v="19"/>
    <x v="1"/>
    <n v="111.28"/>
    <n v="94.99"/>
    <n v="16.29"/>
  </r>
  <r>
    <s v="d748f1038851a92e7ccb2b2794a286eb"/>
    <x v="12"/>
    <x v="0"/>
    <n v="69.900000000000006"/>
    <n v="69.900000000000006"/>
    <n v="0"/>
  </r>
  <r>
    <s v="150bd08f76b01b51e649a5474be78cf2"/>
    <x v="33"/>
    <x v="4"/>
    <n v="254.09"/>
    <n v="228"/>
    <n v="26.09"/>
  </r>
  <r>
    <s v="f25bd9ce4a4433355f6011c1a262c49d"/>
    <x v="6"/>
    <x v="1"/>
    <n v="47.76"/>
    <n v="39.9"/>
    <n v="7.86"/>
  </r>
  <r>
    <s v="b27f1c7278213dfd73349efe9f917974"/>
    <x v="20"/>
    <x v="0"/>
    <n v="65.790000000000006"/>
    <n v="49"/>
    <n v="16.79"/>
  </r>
  <r>
    <s v="07c86971c5f40e822bd71ab44f684fad"/>
    <x v="0"/>
    <x v="2"/>
    <n v="588.66"/>
    <n v="245.9"/>
    <n v="48.43"/>
  </r>
  <r>
    <s v="b8bf711248376c421faaea8f02d149f9"/>
    <x v="37"/>
    <x v="1"/>
    <n v="91.06"/>
    <n v="24.9"/>
    <n v="14.52"/>
  </r>
  <r>
    <s v="7c7b51735653e5eabc93b37b0f454428"/>
    <x v="73"/>
    <x v="2"/>
    <n v="116.36"/>
    <n v="99.9"/>
    <n v="16.46"/>
  </r>
  <r>
    <s v="bbf0608a4772666602f2fe57fe81742e"/>
    <x v="19"/>
    <x v="1"/>
    <n v="123.48"/>
    <n v="105.9"/>
    <n v="17.579999999999998"/>
  </r>
  <r>
    <s v="80176445f6976a30f014195eb46053c1"/>
    <x v="19"/>
    <x v="0"/>
    <n v="841.4"/>
    <n v="120"/>
    <n v="48.28"/>
  </r>
  <r>
    <s v="71d3e09a5dd729c9a0d368cd5fc9e47c"/>
    <x v="13"/>
    <x v="2"/>
    <n v="85.01"/>
    <n v="62"/>
    <n v="23.01"/>
  </r>
  <r>
    <s v="f947132461622a725c4661c580ab80da"/>
    <x v="0"/>
    <x v="1"/>
    <n v="36.090000000000003"/>
    <n v="21.99"/>
    <n v="14.1"/>
  </r>
  <r>
    <s v="2a86b167faca061eb024043376211562"/>
    <x v="13"/>
    <x v="2"/>
    <n v="57.63"/>
    <n v="40"/>
    <n v="17.63"/>
  </r>
  <r>
    <s v="9df520859ce9b45d0374814efd12f9fd"/>
    <x v="15"/>
    <x v="4"/>
    <n v="117.35"/>
    <n v="102.9"/>
    <n v="14.45"/>
  </r>
  <r>
    <s v="e153a640e4f916df2d9b2c4eb3a987ca"/>
    <x v="8"/>
    <x v="1"/>
    <n v="63.13"/>
    <n v="44.9"/>
    <n v="18.23"/>
  </r>
  <r>
    <s v="77e0e2f3250d4f0ce9ec0e9b5c151355"/>
    <x v="19"/>
    <x v="1"/>
    <n v="117.85"/>
    <n v="99.9"/>
    <n v="17.95"/>
  </r>
  <r>
    <s v="30556d57d6a8a68bbfc00619bceaeedf"/>
    <x v="13"/>
    <x v="1"/>
    <n v="115.84"/>
    <n v="97.9"/>
    <n v="17.940000000000001"/>
  </r>
  <r>
    <s v="320fb5aed4e43d6dfbf53c4f2c5f70f1"/>
    <x v="30"/>
    <x v="4"/>
    <n v="958.39"/>
    <n v="849"/>
    <n v="109.39"/>
  </r>
  <r>
    <s v="ee00fa5093eb96d8573403b382fb60a8"/>
    <x v="8"/>
    <x v="1"/>
    <n v="66.44"/>
    <n v="14.99"/>
    <n v="18.23"/>
  </r>
  <r>
    <s v="07cacf10cc226618237904718bfb96c2"/>
    <x v="9"/>
    <x v="1"/>
    <n v="97.8"/>
    <n v="79.989999999999995"/>
    <n v="17.809999999999999"/>
  </r>
  <r>
    <s v="093a8c168710da385a8c59d3149ea380"/>
    <x v="35"/>
    <x v="1"/>
    <n v="55.13"/>
    <n v="39.9"/>
    <n v="15.23"/>
  </r>
  <r>
    <s v="3b5adf4fe00431f64c9a4dcdf9d6792b"/>
    <x v="5"/>
    <x v="1"/>
    <n v="112.94"/>
    <n v="99.9"/>
    <n v="13.04"/>
  </r>
  <r>
    <s v="372fc04e6d43eb870979226848fa93a1"/>
    <x v="19"/>
    <x v="1"/>
    <n v="92.9"/>
    <n v="65.900000000000006"/>
    <n v="27"/>
  </r>
  <r>
    <s v="70cca242632c1f58abe233c9ea071415"/>
    <x v="5"/>
    <x v="1"/>
    <n v="204.48"/>
    <n v="184.22"/>
    <n v="20.260000000000002"/>
  </r>
  <r>
    <s v="13c8da80a4b1a89a063dee494d324423"/>
    <x v="19"/>
    <x v="1"/>
    <n v="81.569999999999993"/>
    <n v="65.900000000000006"/>
    <n v="15.67"/>
  </r>
  <r>
    <s v="7c3e480eb90c173aae4ffde40bbaec26"/>
    <x v="15"/>
    <x v="1"/>
    <n v="142.57"/>
    <n v="58.9"/>
    <n v="21.32"/>
  </r>
  <r>
    <s v="5c5177333fb1fce1f4bb65868988f204"/>
    <x v="13"/>
    <x v="1"/>
    <n v="81.569999999999993"/>
    <n v="65.900000000000006"/>
    <n v="15.67"/>
  </r>
  <r>
    <s v="07cba3be3e87c6b1acd31377b79122b1"/>
    <x v="8"/>
    <x v="1"/>
    <n v="140.52000000000001"/>
    <n v="124.9"/>
    <n v="15.62"/>
  </r>
  <r>
    <s v="d82b6e7da21a039639022ad9e9bc3e56"/>
    <x v="8"/>
    <x v="4"/>
    <n v="87.02"/>
    <n v="63.99"/>
    <n v="23.03"/>
  </r>
  <r>
    <s v="281962853c1f4b3b4ea3bed6e4647759"/>
    <x v="17"/>
    <x v="4"/>
    <n v="146.22"/>
    <n v="124.9"/>
    <n v="21.32"/>
  </r>
  <r>
    <s v="f1e63d984de289ace77245034ae6cbdb"/>
    <x v="9"/>
    <x v="4"/>
    <n v="84.59"/>
    <n v="64.900000000000006"/>
    <n v="19.690000000000001"/>
  </r>
  <r>
    <s v="1cdeb72a3ac42cd76c1fad6af0b4b317"/>
    <x v="23"/>
    <x v="1"/>
    <n v="614.38"/>
    <n v="569.95000000000005"/>
    <n v="44.43"/>
  </r>
  <r>
    <s v="7d1ac7d65c6b5d59a9ac241fa41da57d"/>
    <x v="14"/>
    <x v="1"/>
    <n v="35.090000000000003"/>
    <n v="19.989999999999998"/>
    <n v="15.1"/>
  </r>
  <r>
    <s v="83a022cc4e851507e14012a90fedcd0e"/>
    <x v="10"/>
    <x v="2"/>
    <n v="1325.44"/>
    <n v="1299.9000000000001"/>
    <n v="25.54"/>
  </r>
  <r>
    <s v="0cbe02c76316799a31b1de5bed001c5d"/>
    <x v="33"/>
    <x v="4"/>
    <n v="37.619999999999997"/>
    <n v="19.989999999999998"/>
    <n v="17.63"/>
  </r>
  <r>
    <s v="f67ed27c364607b4afba7d4d7b32f524"/>
    <x v="18"/>
    <x v="1"/>
    <n v="237.48"/>
    <n v="199.99"/>
    <n v="37.49"/>
  </r>
  <r>
    <s v="187530cc7669030a3535f758f769165d"/>
    <x v="4"/>
    <x v="1"/>
    <n v="40.86"/>
    <n v="29.9"/>
    <n v="10.96"/>
  </r>
  <r>
    <s v="1dddc8e72eede911b9b36ff702a8f198"/>
    <x v="0"/>
    <x v="0"/>
    <n v="44.42"/>
    <n v="29.9"/>
    <n v="14.52"/>
  </r>
  <r>
    <s v="663273652c0d094eb5880f00867434c7"/>
    <x v="26"/>
    <x v="1"/>
    <n v="52.13"/>
    <n v="29.99"/>
    <n v="22.14"/>
  </r>
  <r>
    <s v="3e7433883ed362df81977e1b24e3d6ec"/>
    <x v="5"/>
    <x v="0"/>
    <n v="31.84"/>
    <n v="19.989999999999998"/>
    <n v="11.85"/>
  </r>
  <r>
    <s v="07cbb7b6d1c67566a892673386b5bb9b"/>
    <x v="0"/>
    <x v="0"/>
    <n v="227.34"/>
    <n v="199"/>
    <n v="28.34"/>
  </r>
  <r>
    <s v="7538c7b3219a1c960b4a0561e2099cae"/>
    <x v="9"/>
    <x v="1"/>
    <n v="35.049999999999997"/>
    <n v="19.95"/>
    <n v="15.1"/>
  </r>
  <r>
    <s v="25663824cc56a3ac5c5674a1df0567da"/>
    <x v="14"/>
    <x v="1"/>
    <n v="216.64"/>
    <n v="199"/>
    <n v="17.64"/>
  </r>
  <r>
    <s v="07cbd6088d2dc5108e16680fa00b7045"/>
    <x v="5"/>
    <x v="1"/>
    <n v="78.099999999999994"/>
    <n v="69.989999999999995"/>
    <n v="8.11"/>
  </r>
  <r>
    <s v="c61c1f9b82891118ed6fa642e362331a"/>
    <x v="15"/>
    <x v="0"/>
    <n v="107.44"/>
    <n v="79.900000000000006"/>
    <n v="27.54"/>
  </r>
  <r>
    <s v="7a26da3fd67188dde4c9fecdbfef740b"/>
    <x v="15"/>
    <x v="1"/>
    <n v="82.92"/>
    <n v="69.989999999999995"/>
    <n v="12.93"/>
  </r>
  <r>
    <s v="56e6693f77e4c20487af7d879e980613"/>
    <x v="6"/>
    <x v="0"/>
    <n v="185.61"/>
    <n v="159"/>
    <n v="26.61"/>
  </r>
  <r>
    <s v="5a862434f3a367a4727fd219326cc689"/>
    <x v="7"/>
    <x v="4"/>
    <n v="37.68"/>
    <n v="19.899999999999999"/>
    <n v="17.78"/>
  </r>
  <r>
    <s v="1e51b2b229678b37addbfeb359d0e3ab"/>
    <x v="4"/>
    <x v="1"/>
    <n v="171.3"/>
    <n v="50"/>
    <n v="35.65"/>
  </r>
  <r>
    <s v="91079b156c39889cadb92d6465aeb0fe"/>
    <x v="0"/>
    <x v="1"/>
    <n v="42.22"/>
    <n v="23.99"/>
    <n v="18.23"/>
  </r>
  <r>
    <s v="2c59b65408953b66cc6cac915015d8f9"/>
    <x v="13"/>
    <x v="1"/>
    <n v="27.85"/>
    <n v="16"/>
    <n v="11.85"/>
  </r>
  <r>
    <s v="f8976b3a54975401f39462dde83413a4"/>
    <x v="14"/>
    <x v="1"/>
    <n v="125.29"/>
    <n v="108.9"/>
    <n v="16.39"/>
  </r>
  <r>
    <s v="4dadcd5f9e682c17fdc6dded70c048e0"/>
    <x v="19"/>
    <x v="1"/>
    <n v="41.43"/>
    <n v="26.33"/>
    <n v="15.1"/>
  </r>
  <r>
    <s v="58a119245f2e512b9b05bec10cc8c1c6"/>
    <x v="1"/>
    <x v="0"/>
    <n v="78.88"/>
    <n v="70"/>
    <n v="8.8800000000000008"/>
  </r>
  <r>
    <s v="6447ac90fec2245143232faee2c1728b"/>
    <x v="5"/>
    <x v="1"/>
    <n v="222.14"/>
    <n v="199"/>
    <n v="23.14"/>
  </r>
  <r>
    <s v="4528d2df0746ab4a83a886d17f66a9de"/>
    <x v="6"/>
    <x v="1"/>
    <n v="30.77"/>
    <n v="22.99"/>
    <n v="7.78"/>
  </r>
  <r>
    <s v="4060a8c4cf4cdd2f9ffd6f7af3930fde"/>
    <x v="3"/>
    <x v="1"/>
    <n v="146.30000000000001"/>
    <n v="38"/>
    <n v="34.15"/>
  </r>
  <r>
    <s v="1e74416e1dbc181320083b6e4402cd10"/>
    <x v="0"/>
    <x v="0"/>
    <n v="34.840000000000003"/>
    <n v="22.99"/>
    <n v="11.85"/>
  </r>
  <r>
    <s v="db8551232150d37b0f71902146aba978"/>
    <x v="14"/>
    <x v="4"/>
    <n v="308.38"/>
    <n v="135"/>
    <n v="19.190000000000001"/>
  </r>
  <r>
    <s v="3e01bcdfc97eab0de1ea04ac3848d32d"/>
    <x v="8"/>
    <x v="1"/>
    <n v="45.09"/>
    <n v="29.99"/>
    <n v="15.1"/>
  </r>
  <r>
    <s v="99010278c2b3874e0f208c91587975d8"/>
    <x v="4"/>
    <x v="4"/>
    <n v="147.66"/>
    <n v="134.16999999999999"/>
    <n v="13.49"/>
  </r>
  <r>
    <s v="09be8ba0b5c0e3195ef77302707a192f"/>
    <x v="6"/>
    <x v="1"/>
    <n v="488.55"/>
    <n v="249.9"/>
    <n v="44.32"/>
  </r>
  <r>
    <s v="099e239a7cce8ed6ef0905feb80808c0"/>
    <x v="9"/>
    <x v="0"/>
    <n v="192.44"/>
    <n v="144.99"/>
    <n v="47.45"/>
  </r>
  <r>
    <s v="3ca6693c62bcb94cf84a1c9f89191483"/>
    <x v="31"/>
    <x v="2"/>
    <n v="204.53"/>
    <n v="160.99"/>
    <n v="43.54"/>
  </r>
  <r>
    <s v="e8aae0a8c069453ead56360bfdf31d76"/>
    <x v="54"/>
    <x v="2"/>
    <n v="34.47"/>
    <n v="19.36"/>
    <n v="15.11"/>
  </r>
  <r>
    <s v="154296963babe7e6f491818cb07b17ba"/>
    <x v="28"/>
    <x v="1"/>
    <n v="176.65"/>
    <n v="144.99"/>
    <n v="31.66"/>
  </r>
  <r>
    <s v="fef1609ffbe591cb869df79555f778f3"/>
    <x v="15"/>
    <x v="1"/>
    <n v="129.38999999999999"/>
    <n v="99.9"/>
    <n v="29.49"/>
  </r>
  <r>
    <s v="cb59ee47ea87ca723d612fc989466be9"/>
    <x v="19"/>
    <x v="4"/>
    <n v="176.88"/>
    <n v="144.99"/>
    <n v="31.89"/>
  </r>
  <r>
    <s v="8ad3f1d0f96992e43566c4c82c9f6c58"/>
    <x v="28"/>
    <x v="1"/>
    <n v="93.59"/>
    <n v="67.989999999999995"/>
    <n v="25.6"/>
  </r>
  <r>
    <s v="df6eeef04ae6f9a4d55409474104ea93"/>
    <x v="7"/>
    <x v="0"/>
    <n v="74.16"/>
    <n v="59.99"/>
    <n v="14.17"/>
  </r>
  <r>
    <s v="1f50915cd289eb7e0a0da3f4300b92bc"/>
    <x v="12"/>
    <x v="1"/>
    <n v="78.84"/>
    <n v="24.9"/>
    <n v="14.52"/>
  </r>
  <r>
    <s v="847ce38c5fcd5423e7409a0f9314a19a"/>
    <x v="6"/>
    <x v="0"/>
    <n v="41.22"/>
    <n v="12.9"/>
    <n v="7.71"/>
  </r>
  <r>
    <s v="8dc9057a0a0ffce645c10580a9cd0594"/>
    <x v="26"/>
    <x v="1"/>
    <n v="43.09"/>
    <n v="27.99"/>
    <n v="15.1"/>
  </r>
  <r>
    <s v="07d393eec6ab2c8c4a90dd4344b6abf9"/>
    <x v="10"/>
    <x v="1"/>
    <n v="252.66"/>
    <n v="209"/>
    <n v="43.66"/>
  </r>
  <r>
    <s v="22d58ab98a59a304fd61d116c625ec4a"/>
    <x v="19"/>
    <x v="1"/>
    <n v="1053.74"/>
    <n v="945"/>
    <n v="108.74"/>
  </r>
  <r>
    <s v="07d395244b58ce72bbecdafbb1b60ace"/>
    <x v="9"/>
    <x v="2"/>
    <n v="137.93"/>
    <n v="119"/>
    <n v="18.93"/>
  </r>
  <r>
    <s v="2c283d6fe3628e20caec652ad3703c7e"/>
    <x v="34"/>
    <x v="1"/>
    <n v="91.28"/>
    <n v="48.9"/>
    <n v="42.38"/>
  </r>
  <r>
    <s v="2663ce3526465b7ee9809428adabdc45"/>
    <x v="22"/>
    <x v="3"/>
    <n v="71.61"/>
    <m/>
    <m/>
  </r>
  <r>
    <s v="54145c3186301069402e7e07a5e14d2d"/>
    <x v="17"/>
    <x v="3"/>
    <n v="186.14"/>
    <n v="148.69999999999999"/>
    <n v="37.44"/>
  </r>
  <r>
    <s v="278684c636289c6fba43aff030c66603"/>
    <x v="26"/>
    <x v="1"/>
    <n v="64"/>
    <n v="48.9"/>
    <n v="15.1"/>
  </r>
  <r>
    <s v="35b5262480e3a45052ad1b8070395e36"/>
    <x v="6"/>
    <x v="1"/>
    <n v="68.819999999999993"/>
    <n v="55.99"/>
    <n v="12.83"/>
  </r>
  <r>
    <s v="4b1130720b31500948a942732f0befc1"/>
    <x v="5"/>
    <x v="1"/>
    <n v="46.76"/>
    <n v="37.49"/>
    <n v="9.27"/>
  </r>
  <r>
    <s v="20a3853f94a36870c5eff11d407f01cf"/>
    <x v="14"/>
    <x v="1"/>
    <n v="367.11"/>
    <n v="327.9"/>
    <n v="39.21"/>
  </r>
  <r>
    <s v="c12a7300c1fdbd202faf783e3010203e"/>
    <x v="8"/>
    <x v="4"/>
    <n v="156.03"/>
    <n v="141.63999999999999"/>
    <n v="14.39"/>
  </r>
  <r>
    <s v="0df9a1a63af12d4f148157a5264421b0"/>
    <x v="2"/>
    <x v="1"/>
    <n v="22.34"/>
    <n v="14.95"/>
    <n v="7.39"/>
  </r>
  <r>
    <s v="4a0401b9ac45b7c8c801fe5db8855bff"/>
    <x v="13"/>
    <x v="4"/>
    <n v="441.33"/>
    <n v="241.1"/>
    <n v="33.43"/>
  </r>
  <r>
    <s v="07d3edf3fa2d24ebc102315c95ec89f4"/>
    <x v="15"/>
    <x v="0"/>
    <n v="25.78"/>
    <n v="12.99"/>
    <n v="12.79"/>
  </r>
  <r>
    <s v="e9fb2d9703e24b2ce5207a109f7b96be"/>
    <x v="2"/>
    <x v="1"/>
    <n v="61.27"/>
    <n v="49.9"/>
    <n v="11.37"/>
  </r>
  <r>
    <s v="2d816b6a11ddd3843f307d1333321091"/>
    <x v="4"/>
    <x v="1"/>
    <n v="26.68"/>
    <n v="18.899999999999999"/>
    <n v="7.78"/>
  </r>
  <r>
    <s v="283a28089024b597c5b18cfa50e0a701"/>
    <x v="22"/>
    <x v="2"/>
    <n v="208.17"/>
    <n v="190"/>
    <n v="18.170000000000002"/>
  </r>
  <r>
    <s v="12fb8b575f3f6d58ccbafba1294177e5"/>
    <x v="6"/>
    <x v="1"/>
    <n v="20.38"/>
    <n v="12.99"/>
    <n v="7.39"/>
  </r>
  <r>
    <s v="ca82748f931a241022a6d939bf1f4f84"/>
    <x v="7"/>
    <x v="1"/>
    <n v="68.39"/>
    <n v="54.99"/>
    <n v="13.4"/>
  </r>
  <r>
    <s v="332ca38a4294471ec2b7ebbff5275d23"/>
    <x v="5"/>
    <x v="1"/>
    <n v="40.700000000000003"/>
    <n v="29.74"/>
    <n v="10.96"/>
  </r>
  <r>
    <s v="b3f55c2eb15cabe65b19af738e82b37d"/>
    <x v="13"/>
    <x v="0"/>
    <n v="365.98"/>
    <n v="348.79"/>
    <n v="17.190000000000001"/>
  </r>
  <r>
    <s v="749ccd54a6e860862770d11abcbbe0bc"/>
    <x v="15"/>
    <x v="1"/>
    <n v="25.78"/>
    <n v="12.99"/>
    <n v="12.79"/>
  </r>
  <r>
    <s v="671ac88df4b1b29a8c7a049140189bcd"/>
    <x v="22"/>
    <x v="2"/>
    <n v="78.760000000000005"/>
    <n v="71"/>
    <n v="7.76"/>
  </r>
  <r>
    <s v="84f61de0b1993beb8c361f2b2d84c16f"/>
    <x v="32"/>
    <x v="0"/>
    <n v="323.07"/>
    <n v="269.99"/>
    <n v="53.08"/>
  </r>
  <r>
    <s v="2c47508caa1bde5360a34b306cdcaca6"/>
    <x v="2"/>
    <x v="1"/>
    <n v="26.68"/>
    <n v="18.899999999999999"/>
    <n v="7.78"/>
  </r>
  <r>
    <s v="fb8d4fa3b150bb3a129a10015eeac145"/>
    <x v="8"/>
    <x v="2"/>
    <n v="291.33"/>
    <n v="13.99"/>
    <n v="74.17"/>
  </r>
  <r>
    <s v="2b71ffffcf089d2287505f5b4441204b"/>
    <x v="26"/>
    <x v="1"/>
    <n v="46.99"/>
    <n v="29.9"/>
    <n v="17.09"/>
  </r>
  <r>
    <s v="871bb7860901ad46c75b6082df7b2915"/>
    <x v="6"/>
    <x v="1"/>
    <n v="100.7"/>
    <n v="85"/>
    <n v="15.7"/>
  </r>
  <r>
    <s v="3ca9bfb188b7a5dee65700923d088502"/>
    <x v="20"/>
    <x v="1"/>
    <n v="262.49"/>
    <n v="196.99"/>
    <n v="65.5"/>
  </r>
  <r>
    <s v="cdbe906438125d1d5bf88bb289f8ed61"/>
    <x v="6"/>
    <x v="0"/>
    <n v="132.49"/>
    <n v="123.47"/>
    <n v="9.02"/>
  </r>
  <r>
    <s v="fe4d047054ccd209fd41ae16f2f8313b"/>
    <x v="35"/>
    <x v="2"/>
    <n v="126.42"/>
    <n v="99"/>
    <n v="27.42"/>
  </r>
  <r>
    <s v="07d5adada619115cf4c03f49fc8c5e74"/>
    <x v="19"/>
    <x v="0"/>
    <n v="420.76"/>
    <n v="399"/>
    <n v="21.76"/>
  </r>
  <r>
    <s v="80d73004530edf9f79654ad0cc012f0d"/>
    <x v="10"/>
    <x v="0"/>
    <n v="130.55000000000001"/>
    <n v="87.9"/>
    <n v="42.65"/>
  </r>
  <r>
    <s v="6460e331ee8f69c01f1423cca48d9991"/>
    <x v="24"/>
    <x v="0"/>
    <n v="20.11"/>
    <n v="6"/>
    <n v="14.11"/>
  </r>
  <r>
    <s v="6c6035b5c538935be5381cff46351355"/>
    <x v="0"/>
    <x v="0"/>
    <n v="32.69"/>
    <n v="15.9"/>
    <n v="16.79"/>
  </r>
  <r>
    <s v="97a3784af9d034ddf29b8a15f7a2faa9"/>
    <x v="6"/>
    <x v="1"/>
    <n v="133.76"/>
    <n v="110"/>
    <n v="23.76"/>
  </r>
  <r>
    <s v="8220b318fccce9e7dfd00d9894b95189"/>
    <x v="8"/>
    <x v="1"/>
    <n v="450.99"/>
    <n v="429.9"/>
    <n v="21.09"/>
  </r>
  <r>
    <s v="55e144afb3e4115f6c520fb6242cd1bf"/>
    <x v="1"/>
    <x v="2"/>
    <n v="61.32"/>
    <n v="49.59"/>
    <n v="11.73"/>
  </r>
  <r>
    <s v="07d9d11b0175952638ddd53d7855f8a7"/>
    <x v="15"/>
    <x v="1"/>
    <n v="87"/>
    <n v="34.78"/>
    <n v="8.7200000000000006"/>
  </r>
  <r>
    <s v="f5d6fb800f654ebb36a1fc03bed3fcc7"/>
    <x v="7"/>
    <x v="1"/>
    <n v="600.09"/>
    <n v="580.27"/>
    <n v="19.82"/>
  </r>
  <r>
    <s v="a93a558f0f06c1f1e70e57f2928826a5"/>
    <x v="19"/>
    <x v="1"/>
    <n v="43.5"/>
    <n v="34.78"/>
    <n v="8.7200000000000006"/>
  </r>
  <r>
    <s v="30b693f731699f8468a99b453bd26dd7"/>
    <x v="19"/>
    <x v="0"/>
    <n v="338.77"/>
    <n v="325"/>
    <n v="13.77"/>
  </r>
  <r>
    <s v="a119860697732cd9e2334491be45f1e0"/>
    <x v="1"/>
    <x v="1"/>
    <n v="66.42"/>
    <n v="46.9"/>
    <n v="19.52"/>
  </r>
  <r>
    <s v="49b689eeebb45115d1a871b368692412"/>
    <x v="25"/>
    <x v="3"/>
    <n v="20.77"/>
    <n v="12.99"/>
    <n v="7.78"/>
  </r>
  <r>
    <s v="bb0607616e290609d11b67e040b59c79"/>
    <x v="12"/>
    <x v="1"/>
    <n v="295.12"/>
    <n v="279"/>
    <n v="16.12"/>
  </r>
  <r>
    <s v="accddd3ce343b9c4a7ad6d49ecc3c3d2"/>
    <x v="19"/>
    <x v="1"/>
    <n v="51.88"/>
    <n v="38.950000000000003"/>
    <n v="12.93"/>
  </r>
  <r>
    <s v="07dc1dc61c5ee9a1387069fec64b6663"/>
    <x v="1"/>
    <x v="1"/>
    <n v="59.56"/>
    <n v="45.9"/>
    <n v="13.66"/>
  </r>
  <r>
    <s v="3d659235708f3aa8d5f6c1fa12fcb264"/>
    <x v="4"/>
    <x v="1"/>
    <n v="41.53"/>
    <n v="32.19"/>
    <n v="9.34"/>
  </r>
  <r>
    <s v="8c3c24873cc500e0003c7131265558da"/>
    <x v="19"/>
    <x v="4"/>
    <n v="126.66"/>
    <n v="49.9"/>
    <n v="13.43"/>
  </r>
  <r>
    <s v="1107e64e1795b6cf551a7044612e8bd8"/>
    <x v="33"/>
    <x v="4"/>
    <n v="161.84"/>
    <n v="143.99"/>
    <n v="17.850000000000001"/>
  </r>
  <r>
    <s v="31a8766241a787028fc15329259dd644"/>
    <x v="7"/>
    <x v="1"/>
    <n v="364.99"/>
    <n v="348.8"/>
    <n v="16.190000000000001"/>
  </r>
  <r>
    <s v="1e8c2b738fde51956f03f1a59bc86003"/>
    <x v="28"/>
    <x v="0"/>
    <n v="246.09"/>
    <n v="210"/>
    <n v="36.090000000000003"/>
  </r>
  <r>
    <s v="56ee0507f806ad1a079e2905d5beff09"/>
    <x v="14"/>
    <x v="1"/>
    <n v="94.31"/>
    <n v="79"/>
    <n v="15.31"/>
  </r>
  <r>
    <s v="876bcc47b24377b358f9f3e7f59b48da"/>
    <x v="0"/>
    <x v="1"/>
    <n v="78.38"/>
    <n v="59"/>
    <n v="19.38"/>
  </r>
  <r>
    <s v="cc82a53fe1a3af9541b2ae5c8290262a"/>
    <x v="6"/>
    <x v="1"/>
    <n v="56.68"/>
    <n v="48.9"/>
    <n v="7.78"/>
  </r>
  <r>
    <s v="2380ca3ffd1097862f0f1f9b8f7c566f"/>
    <x v="19"/>
    <x v="1"/>
    <n v="91.19"/>
    <n v="69"/>
    <n v="22.19"/>
  </r>
  <r>
    <s v="8484c5fe4c5e00deaa868795d62d1db9"/>
    <x v="7"/>
    <x v="1"/>
    <n v="450.19"/>
    <n v="429.9"/>
    <n v="20.29"/>
  </r>
  <r>
    <s v="2cbb35d23159c9f44b1e6ee4735181d2"/>
    <x v="18"/>
    <x v="4"/>
    <n v="142.91999999999999"/>
    <n v="59"/>
    <n v="13.46"/>
  </r>
  <r>
    <s v="b56797ea631520e4e802653f5b16f58f"/>
    <x v="13"/>
    <x v="1"/>
    <n v="57.59"/>
    <n v="44.9"/>
    <n v="12.69"/>
  </r>
  <r>
    <s v="12871e7ec010930e767517686d955c47"/>
    <x v="18"/>
    <x v="1"/>
    <n v="76.55"/>
    <n v="69"/>
    <n v="7.55"/>
  </r>
  <r>
    <s v="62a1dd419d1944689273edbf74ba1ec7"/>
    <x v="16"/>
    <x v="4"/>
    <n v="238.69"/>
    <n v="219.9"/>
    <n v="18.79"/>
  </r>
  <r>
    <s v="19a2042d6f6af92a3c6312d3fd7a70c4"/>
    <x v="1"/>
    <x v="1"/>
    <n v="68.64"/>
    <n v="54.9"/>
    <n v="13.74"/>
  </r>
  <r>
    <s v="20cc317e80d8a478c61b30c26edd3f0b"/>
    <x v="15"/>
    <x v="1"/>
    <n v="131.16"/>
    <n v="54.9"/>
    <n v="9.1300000000000008"/>
  </r>
  <r>
    <s v="9e22b00fd1b9f036577e8c517ea0a5d4"/>
    <x v="29"/>
    <x v="3"/>
    <n v="380.08"/>
    <n v="75"/>
    <n v="20.02"/>
  </r>
  <r>
    <s v="5629b04c3d6b271767e2b1a38d878171"/>
    <x v="5"/>
    <x v="2"/>
    <n v="295.7"/>
    <n v="279"/>
    <n v="16.7"/>
  </r>
  <r>
    <s v="0ba49faaf02e7dc9210e94cd777d1880"/>
    <x v="15"/>
    <x v="4"/>
    <n v="76.95"/>
    <n v="65"/>
    <n v="11.95"/>
  </r>
  <r>
    <s v="d6b18764545dfde7b5ee30af60e6fc0c"/>
    <x v="19"/>
    <x v="3"/>
    <n v="87.16"/>
    <n v="52.99"/>
    <n v="34.17"/>
  </r>
  <r>
    <s v="75e7e33e52d884da90b436ae1da13be5"/>
    <x v="15"/>
    <x v="0"/>
    <n v="127.92"/>
    <n v="115.9"/>
    <n v="12.02"/>
  </r>
  <r>
    <s v="18c4a899f72e91da02c87e3242cfbe77"/>
    <x v="23"/>
    <x v="2"/>
    <n v="177.41"/>
    <n v="119.9"/>
    <n v="57.51"/>
  </r>
  <r>
    <s v="820c39d59fdb0ec31f14070eabca7a15"/>
    <x v="41"/>
    <x v="1"/>
    <n v="229.42"/>
    <n v="139.99"/>
    <n v="89.43"/>
  </r>
  <r>
    <s v="e88f34a80788f768c175e94c622d7559"/>
    <x v="5"/>
    <x v="1"/>
    <n v="85.68"/>
    <n v="30.05"/>
    <n v="12.79"/>
  </r>
  <r>
    <s v="e8e4b07d5ef7b47ef02076c4e41f3cb3"/>
    <x v="15"/>
    <x v="0"/>
    <n v="54.23"/>
    <n v="39"/>
    <n v="15.23"/>
  </r>
  <r>
    <s v="2a66d384322fe0cce57c8083d687a79e"/>
    <x v="10"/>
    <x v="0"/>
    <n v="70.86"/>
    <n v="20"/>
    <n v="50.86"/>
  </r>
  <r>
    <s v="cfe0e21a3b8390e60daf26aa2ad9538c"/>
    <x v="13"/>
    <x v="1"/>
    <n v="258.23"/>
    <n v="220"/>
    <n v="38.229999999999997"/>
  </r>
  <r>
    <s v="686c017e3f991d5b96cc80cfb89d7d4f"/>
    <x v="13"/>
    <x v="2"/>
    <n v="51.64"/>
    <n v="39.9"/>
    <n v="11.74"/>
  </r>
  <r>
    <s v="0ab421a822cfefda840345b69417962d"/>
    <x v="46"/>
    <x v="1"/>
    <n v="39.1"/>
    <n v="24"/>
    <n v="15.1"/>
  </r>
  <r>
    <s v="4568a2bce4050c7579e898eca38f8833"/>
    <x v="9"/>
    <x v="1"/>
    <n v="55.28"/>
    <n v="39.9"/>
    <n v="15.38"/>
  </r>
  <r>
    <s v="1247e7aa2e791c9f1b0d6193c132dba6"/>
    <x v="15"/>
    <x v="1"/>
    <n v="31.78"/>
    <n v="24"/>
    <n v="7.78"/>
  </r>
  <r>
    <s v="2ba1f687634de479f8b6f7c483597793"/>
    <x v="2"/>
    <x v="0"/>
    <n v="46.69"/>
    <n v="33.9"/>
    <n v="12.79"/>
  </r>
  <r>
    <s v="df2d37051bb54c7c7b2fe0d2999f0f08"/>
    <x v="0"/>
    <x v="1"/>
    <n v="60.76"/>
    <n v="52.49"/>
    <n v="8.27"/>
  </r>
  <r>
    <s v="2c922479dfa54e17760a70063a369e8a"/>
    <x v="12"/>
    <x v="0"/>
    <n v="55.13"/>
    <n v="36.9"/>
    <n v="18.23"/>
  </r>
  <r>
    <s v="991dc90330a54fbf3461dec5bf8226ec"/>
    <x v="22"/>
    <x v="2"/>
    <n v="131.99"/>
    <n v="113.1"/>
    <n v="18.89"/>
  </r>
  <r>
    <s v="d5292f531e571c16fcd72df9fc07336d"/>
    <x v="33"/>
    <x v="1"/>
    <n v="102.33"/>
    <n v="84.9"/>
    <n v="17.43"/>
  </r>
  <r>
    <s v="8b30044038679449c915fdb8f46d6712"/>
    <x v="13"/>
    <x v="1"/>
    <n v="35.69"/>
    <n v="18.899999999999999"/>
    <n v="16.79"/>
  </r>
  <r>
    <s v="5eff879c2f04b5e1f7e9c72ae229f074"/>
    <x v="5"/>
    <x v="1"/>
    <n v="34.18"/>
    <n v="18.95"/>
    <n v="15.23"/>
  </r>
  <r>
    <s v="62b7c4dfc1bfb412daf2852c00c4a672"/>
    <x v="19"/>
    <x v="1"/>
    <n v="28.07"/>
    <n v="12.97"/>
    <n v="15.1"/>
  </r>
  <r>
    <s v="cf747734b50691a179b579b11690910f"/>
    <x v="5"/>
    <x v="1"/>
    <n v="117.96"/>
    <n v="110.32"/>
    <n v="7.64"/>
  </r>
  <r>
    <s v="99f9ab2a2bb77e5f3fe97496b43b78b9"/>
    <x v="14"/>
    <x v="0"/>
    <n v="522.62"/>
    <n v="503.34"/>
    <n v="19.28"/>
  </r>
  <r>
    <s v="69a236fbbc4a603ebfa4468a3bdcb140"/>
    <x v="0"/>
    <x v="0"/>
    <n v="33.770000000000003"/>
    <n v="12.97"/>
    <n v="20.8"/>
  </r>
  <r>
    <s v="5907e533018f059b3a3c50af1855e2dd"/>
    <x v="13"/>
    <x v="1"/>
    <n v="36.75"/>
    <n v="24.9"/>
    <n v="11.85"/>
  </r>
  <r>
    <s v="f7edcde7bb586c1b9465d46632f4e45f"/>
    <x v="2"/>
    <x v="0"/>
    <n v="83.52"/>
    <n v="72"/>
    <n v="11.52"/>
  </r>
  <r>
    <s v="8f2e84cb21fcbe7e95d12e4f0dc80487"/>
    <x v="19"/>
    <x v="1"/>
    <n v="64.819999999999993"/>
    <n v="46.9"/>
    <n v="17.920000000000002"/>
  </r>
  <r>
    <s v="270f00466aae4f41f010eaba2da31425"/>
    <x v="0"/>
    <x v="1"/>
    <n v="60"/>
    <n v="44.9"/>
    <n v="15.1"/>
  </r>
  <r>
    <s v="e7519cd023554b4884a8df704a4ed7b9"/>
    <x v="25"/>
    <x v="1"/>
    <n v="308.42"/>
    <n v="250"/>
    <n v="58.42"/>
  </r>
  <r>
    <s v="190a104710f7a653bd65f673e8f5ba11"/>
    <x v="17"/>
    <x v="2"/>
    <n v="111.52"/>
    <n v="44.9"/>
    <n v="18.36"/>
  </r>
  <r>
    <s v="1133f2dfc033ba92bf6c470b20f6f332"/>
    <x v="10"/>
    <x v="1"/>
    <n v="53.22"/>
    <n v="34.99"/>
    <n v="18.23"/>
  </r>
  <r>
    <s v="6a7f146c996d90e099636967012fdc8d"/>
    <x v="17"/>
    <x v="4"/>
    <n v="60"/>
    <n v="44.9"/>
    <n v="15.1"/>
  </r>
  <r>
    <s v="1db209fdc128d35605e562a70180dd32"/>
    <x v="0"/>
    <x v="1"/>
    <n v="122.55"/>
    <n v="101.2"/>
    <n v="21.35"/>
  </r>
  <r>
    <s v="6262db458a330005c5c5de9806d09584"/>
    <x v="1"/>
    <x v="1"/>
    <n v="103.26"/>
    <n v="91.99"/>
    <n v="11.27"/>
  </r>
  <r>
    <s v="f9a4431b06162517b2bc2fbaf8f9645a"/>
    <x v="14"/>
    <x v="2"/>
    <n v="151.4"/>
    <n v="69.900000000000006"/>
    <n v="40"/>
  </r>
  <r>
    <s v="e7b75dcb0795b77469ac7446ec900380"/>
    <x v="9"/>
    <x v="0"/>
    <n v="62.75"/>
    <n v="39.9"/>
    <n v="22.85"/>
  </r>
  <r>
    <s v="2455cbeb73fd04b170ca2504662f95ce"/>
    <x v="13"/>
    <x v="2"/>
    <n v="1421.69"/>
    <n v="69.900000000000006"/>
    <n v="167.05"/>
  </r>
  <r>
    <s v="8b9c6ff3e8b2603f52a401024523d642"/>
    <x v="4"/>
    <x v="4"/>
    <n v="133.76"/>
    <n v="119.9"/>
    <n v="13.86"/>
  </r>
  <r>
    <s v="ffe48cb3d8485e0cb0405e21192e592f"/>
    <x v="14"/>
    <x v="4"/>
    <n v="147.04"/>
    <n v="119.9"/>
    <n v="27.14"/>
  </r>
  <r>
    <s v="3d1f855ec049b6a053eb6bd7aa3d19df"/>
    <x v="0"/>
    <x v="1"/>
    <n v="181.55"/>
    <n v="143"/>
    <n v="38.549999999999997"/>
  </r>
  <r>
    <s v="07e68b7ed834c392f26a154d8997115b"/>
    <x v="5"/>
    <x v="0"/>
    <n v="199.26"/>
    <n v="179.9"/>
    <n v="19.36"/>
  </r>
  <r>
    <s v="b5f68b1732839c0619cd9997360667b4"/>
    <x v="1"/>
    <x v="0"/>
    <n v="190"/>
    <n v="173.9"/>
    <n v="16.100000000000001"/>
  </r>
  <r>
    <s v="2e05e404dbee7a30852c84523f222b1e"/>
    <x v="0"/>
    <x v="0"/>
    <n v="138.02000000000001"/>
    <n v="99.9"/>
    <n v="38.119999999999997"/>
  </r>
  <r>
    <s v="309f3a08287b7191569a15914e64c3d2"/>
    <x v="33"/>
    <x v="1"/>
    <n v="39.090000000000003"/>
    <n v="24.99"/>
    <n v="14.1"/>
  </r>
  <r>
    <s v="07e74b39ce62a7c6f7063b3168748191"/>
    <x v="1"/>
    <x v="5"/>
    <n v="136.63999999999999"/>
    <n v="56.9"/>
    <n v="11.42"/>
  </r>
  <r>
    <s v="2240d9349c55949c40dbfcc98ece280c"/>
    <x v="17"/>
    <x v="1"/>
    <n v="94.95"/>
    <n v="69.900000000000006"/>
    <n v="24.69"/>
  </r>
  <r>
    <s v="ee24b5ab6e72c956f37630115a3c5cc5"/>
    <x v="1"/>
    <x v="0"/>
    <n v="36.94"/>
    <n v="27.5"/>
    <n v="9.44"/>
  </r>
  <r>
    <s v="2026183f154b1d672b4bd513fde144c3"/>
    <x v="19"/>
    <x v="1"/>
    <n v="83.41"/>
    <n v="69.900000000000006"/>
    <n v="13.51"/>
  </r>
  <r>
    <s v="cb2ca9584ce09074196d8fa3f3ae804b"/>
    <x v="6"/>
    <x v="1"/>
    <n v="65.87"/>
    <n v="58"/>
    <n v="7.87"/>
  </r>
  <r>
    <s v="b2bc298fa029f415e70abae220ebf282"/>
    <x v="5"/>
    <x v="1"/>
    <n v="133.41"/>
    <n v="79"/>
    <n v="54.41"/>
  </r>
  <r>
    <s v="df23e811bccb321eb67f120f96955445"/>
    <x v="19"/>
    <x v="1"/>
    <n v="39.590000000000003"/>
    <n v="23.8"/>
    <n v="15.79"/>
  </r>
  <r>
    <s v="ab12a70fb1db89901f89c16464249395"/>
    <x v="17"/>
    <x v="4"/>
    <n v="107.78"/>
    <n v="89.9"/>
    <n v="17.88"/>
  </r>
  <r>
    <s v="9bcc43446a687456408f7c92cf486f48"/>
    <x v="17"/>
    <x v="4"/>
    <n v="38.9"/>
    <n v="23.8"/>
    <n v="15.1"/>
  </r>
  <r>
    <s v="0c4284c2b4798ef2f308a6748fa63dc3"/>
    <x v="8"/>
    <x v="0"/>
    <n v="95.2"/>
    <n v="71.900000000000006"/>
    <n v="23.3"/>
  </r>
  <r>
    <s v="4db4d9eaf5fb240987ed4148caf900b9"/>
    <x v="15"/>
    <x v="1"/>
    <n v="36.28"/>
    <n v="23.8"/>
    <n v="12.48"/>
  </r>
  <r>
    <s v="9695692d040abab63df40b68c2905278"/>
    <x v="50"/>
    <x v="3"/>
    <n v="1264.17"/>
    <n v="399.9"/>
    <n v="21.49"/>
  </r>
  <r>
    <s v="13b4a241ec0a12dc277733bf73327633"/>
    <x v="1"/>
    <x v="1"/>
    <n v="63.02"/>
    <n v="23.8"/>
    <n v="7.71"/>
  </r>
  <r>
    <s v="b446fd5e2b89b4ea9f610815cb707bc3"/>
    <x v="0"/>
    <x v="1"/>
    <n v="264.69"/>
    <n v="230"/>
    <n v="34.69"/>
  </r>
  <r>
    <s v="e914e961033af34e2fc13b3b0d698a94"/>
    <x v="7"/>
    <x v="4"/>
    <n v="39.590000000000003"/>
    <n v="23.8"/>
    <n v="15.79"/>
  </r>
  <r>
    <s v="166e882a7a129380bfaeb22f00f7fa5d"/>
    <x v="13"/>
    <x v="0"/>
    <n v="37.9"/>
    <n v="23.8"/>
    <n v="14.1"/>
  </r>
  <r>
    <s v="b50a7d7b24d9089159085f878aecfad0"/>
    <x v="15"/>
    <x v="1"/>
    <n v="90.88"/>
    <n v="77.989999999999995"/>
    <n v="12.89"/>
  </r>
  <r>
    <s v="19cfffc221208eb22b66057b2afe98f9"/>
    <x v="8"/>
    <x v="1"/>
    <n v="37.9"/>
    <n v="23.8"/>
    <n v="14.1"/>
  </r>
  <r>
    <s v="fa3a12a1271d743e56d30a902cce0c1b"/>
    <x v="14"/>
    <x v="1"/>
    <n v="150.52000000000001"/>
    <n v="119"/>
    <n v="31.52"/>
  </r>
  <r>
    <s v="a1941edfbb473a7e0a9f1e7abbb773fd"/>
    <x v="28"/>
    <x v="2"/>
    <n v="37.9"/>
    <n v="23.8"/>
    <n v="14.1"/>
  </r>
  <r>
    <s v="1bbe8ccf8a821a0117ad33a62aba2de9"/>
    <x v="8"/>
    <x v="1"/>
    <n v="75.8"/>
    <n v="23.8"/>
    <n v="14.1"/>
  </r>
  <r>
    <s v="9255ad2a47494da79baea8e89933d2ac"/>
    <x v="8"/>
    <x v="1"/>
    <n v="76.66"/>
    <n v="59"/>
    <n v="17.66"/>
  </r>
  <r>
    <s v="1ec5ab4a5ab1b60a84603c6a06da028f"/>
    <x v="18"/>
    <x v="1"/>
    <n v="31.91"/>
    <n v="23.8"/>
    <n v="8.11"/>
  </r>
  <r>
    <s v="22e899657e64cb7c60e18c2dba129498"/>
    <x v="2"/>
    <x v="1"/>
    <n v="31.91"/>
    <n v="23.8"/>
    <n v="8.11"/>
  </r>
  <r>
    <s v="b4a600b2f7cc0efe40a086465eca8799"/>
    <x v="14"/>
    <x v="1"/>
    <n v="709.93"/>
    <n v="689.89"/>
    <n v="20.04"/>
  </r>
  <r>
    <s v="07e8a98c9affe8a0d02edf6229912b90"/>
    <x v="19"/>
    <x v="1"/>
    <n v="167.62"/>
    <n v="150"/>
    <n v="17.62"/>
  </r>
  <r>
    <s v="f5d449b4250520f5f0ff34a6e557f510"/>
    <x v="20"/>
    <x v="4"/>
    <n v="67.13"/>
    <n v="48.9"/>
    <n v="18.23"/>
  </r>
  <r>
    <s v="72ff1979d455cff2167fc2b48410118b"/>
    <x v="2"/>
    <x v="1"/>
    <n v="32.44"/>
    <n v="25"/>
    <n v="7.44"/>
  </r>
  <r>
    <s v="2f2df159f26ddb73d55ee72372200d3e"/>
    <x v="8"/>
    <x v="5"/>
    <n v="166.81"/>
    <n v="150"/>
    <n v="16.809999999999999"/>
  </r>
  <r>
    <s v="10b2031a821c35b0cf0c9ff505eaa456"/>
    <x v="10"/>
    <x v="0"/>
    <n v="213.55"/>
    <n v="179.9"/>
    <n v="33.65"/>
  </r>
  <r>
    <s v="07e8c8c7545c3cf6386eaf464b1e8365"/>
    <x v="33"/>
    <x v="4"/>
    <n v="356.76"/>
    <n v="280"/>
    <n v="76.760000000000005"/>
  </r>
  <r>
    <s v="519ecd989dd22a72180f4334121c24ae"/>
    <x v="26"/>
    <x v="2"/>
    <n v="105.57"/>
    <n v="99"/>
    <n v="6.57"/>
  </r>
  <r>
    <s v="b8f3f5cc5ad4103e17b5d0bd4266d69d"/>
    <x v="20"/>
    <x v="1"/>
    <n v="116.85"/>
    <n v="99.9"/>
    <n v="16.95"/>
  </r>
  <r>
    <s v="dd754ce1eba588bc6e8abfe24e08e791"/>
    <x v="22"/>
    <x v="2"/>
    <n v="125.38"/>
    <n v="108.99"/>
    <n v="16.39"/>
  </r>
  <r>
    <s v="b1526359b93e19d491c0eaa5b2c053ec"/>
    <x v="32"/>
    <x v="1"/>
    <n v="682.14"/>
    <n v="199.9"/>
    <n v="27.48"/>
  </r>
  <r>
    <s v="7fc7d9c812c9ed9d6432cac2912a1091"/>
    <x v="1"/>
    <x v="1"/>
    <n v="49.75"/>
    <n v="37.9"/>
    <n v="11.85"/>
  </r>
  <r>
    <s v="945cebd7f0d6886e7971663839507ec4"/>
    <x v="14"/>
    <x v="0"/>
    <n v="49.75"/>
    <n v="37.9"/>
    <n v="11.85"/>
  </r>
  <r>
    <s v="ed329ebc4bca317d28016c839ecc714e"/>
    <x v="46"/>
    <x v="1"/>
    <n v="91.13"/>
    <n v="69"/>
    <n v="22.13"/>
  </r>
  <r>
    <s v="f11326b050c436253b8d93c1ce36f6f9"/>
    <x v="8"/>
    <x v="0"/>
    <n v="26.85"/>
    <n v="15"/>
    <n v="11.85"/>
  </r>
  <r>
    <s v="c0b467fc5a41347b9e8e6000e3526d21"/>
    <x v="15"/>
    <x v="1"/>
    <n v="82.21"/>
    <n v="59"/>
    <n v="23.21"/>
  </r>
  <r>
    <s v="302bb8109d097a9fc6e9cefc5917d1f3"/>
    <x v="29"/>
    <x v="2"/>
    <n v="51.55"/>
    <n v="35.99"/>
    <n v="15.56"/>
  </r>
  <r>
    <s v="18bfd88cce0908a86624e1fe45693ab5"/>
    <x v="17"/>
    <x v="0"/>
    <n v="149.59"/>
    <n v="129.99"/>
    <n v="19.600000000000001"/>
  </r>
  <r>
    <s v="a5d7b5b625f48f4af406a8b11bb59751"/>
    <x v="3"/>
    <x v="1"/>
    <n v="195"/>
    <n v="179.99"/>
    <n v="15.01"/>
  </r>
  <r>
    <s v="ba3a333397102140e9240fd17ff05e4b"/>
    <x v="3"/>
    <x v="1"/>
    <n v="83.59"/>
    <n v="64.900000000000006"/>
    <n v="18.690000000000001"/>
  </r>
  <r>
    <s v="de423fd9561ac8d0ba956a934922c274"/>
    <x v="14"/>
    <x v="1"/>
    <n v="32.380000000000003"/>
    <n v="19.899999999999999"/>
    <n v="12.48"/>
  </r>
  <r>
    <s v="0f4f07de4a8aaaa5b16fef24f10b1d1d"/>
    <x v="7"/>
    <x v="1"/>
    <n v="45.53"/>
    <n v="19.899999999999999"/>
    <n v="25.63"/>
  </r>
  <r>
    <s v="3b5b8c9ad729a2b4109ed18e043e21d0"/>
    <x v="19"/>
    <x v="1"/>
    <n v="117.79"/>
    <n v="99"/>
    <n v="18.79"/>
  </r>
  <r>
    <s v="f769d5778736c059f21be80b520c0b86"/>
    <x v="26"/>
    <x v="1"/>
    <n v="35"/>
    <n v="19.899999999999999"/>
    <n v="15.1"/>
  </r>
  <r>
    <s v="9e98692197ace8ec15c6db45b5bfd9bf"/>
    <x v="2"/>
    <x v="1"/>
    <n v="28.73"/>
    <n v="19.989999999999998"/>
    <n v="7.78"/>
  </r>
  <r>
    <s v="50cc103bda59bd29c59f33e00e19b4e7"/>
    <x v="3"/>
    <x v="2"/>
    <n v="320.89999999999998"/>
    <n v="294"/>
    <n v="26.9"/>
  </r>
  <r>
    <s v="2356e9b211b952c07f32b7addb1250fa"/>
    <x v="19"/>
    <x v="1"/>
    <n v="35"/>
    <n v="19.899999999999999"/>
    <n v="15.1"/>
  </r>
  <r>
    <s v="1cf9fb7308beb8ef95005967f336cefb"/>
    <x v="5"/>
    <x v="4"/>
    <n v="82.92"/>
    <n v="69"/>
    <n v="13.92"/>
  </r>
  <r>
    <s v="a6017d04cfa5f1b3bda082a341338f98"/>
    <x v="23"/>
    <x v="2"/>
    <n v="256.92"/>
    <n v="196.99"/>
    <n v="59.93"/>
  </r>
  <r>
    <s v="2e34b63e02ca9057558368f63f08b3c6"/>
    <x v="12"/>
    <x v="1"/>
    <n v="35"/>
    <n v="19.899999999999999"/>
    <n v="15.1"/>
  </r>
  <r>
    <s v="355730bf737146add585953ad0759407"/>
    <x v="1"/>
    <x v="1"/>
    <n v="20.29"/>
    <n v="12.9"/>
    <n v="7.39"/>
  </r>
  <r>
    <s v="6de0a6791e7af4ed0514498e5100370b"/>
    <x v="6"/>
    <x v="0"/>
    <n v="186.92"/>
    <n v="169"/>
    <n v="17.920000000000002"/>
  </r>
  <r>
    <s v="4f85d5b9b7d5cdc7e7f6ceb64aa47f5b"/>
    <x v="12"/>
    <x v="1"/>
    <n v="148.04"/>
    <n v="104.9"/>
    <n v="43.14"/>
  </r>
  <r>
    <s v="0f7f49cb7403190016ad3ddf2f4adfce"/>
    <x v="0"/>
    <x v="1"/>
    <n v="75.06"/>
    <n v="19.899999999999999"/>
    <n v="17.63"/>
  </r>
  <r>
    <s v="6f0a798b4aff8cc383e1dcafa67f857f"/>
    <x v="7"/>
    <x v="1"/>
    <n v="626.67999999999995"/>
    <n v="599.9"/>
    <n v="26.78"/>
  </r>
  <r>
    <s v="b8cbbd0b8e359a458ae7dbb7b012ee98"/>
    <x v="15"/>
    <x v="0"/>
    <n v="57.77"/>
    <n v="49.99"/>
    <n v="7.78"/>
  </r>
  <r>
    <s v="1b3cd8f4c4ebba4139eb750ccf233e63"/>
    <x v="8"/>
    <x v="1"/>
    <n v="73.92"/>
    <n v="19.899999999999999"/>
    <n v="17.059999999999999"/>
  </r>
  <r>
    <s v="c73bbcd64afe483b00a38c3d28c1c66a"/>
    <x v="15"/>
    <x v="0"/>
    <n v="119.79"/>
    <n v="99.9"/>
    <n v="19.89"/>
  </r>
  <r>
    <s v="93fba502065017afe14eb3b3dce60a05"/>
    <x v="15"/>
    <x v="1"/>
    <n v="135.6"/>
    <n v="120"/>
    <n v="15.6"/>
  </r>
  <r>
    <s v="5419ec6ed07e2abf375fd4dc0121db0f"/>
    <x v="17"/>
    <x v="3"/>
    <n v="31.38"/>
    <n v="18.899999999999999"/>
    <n v="12.48"/>
  </r>
  <r>
    <s v="f5f9c706d2f561a75f2f428d96e58b02"/>
    <x v="19"/>
    <x v="1"/>
    <n v="135.6"/>
    <n v="120"/>
    <n v="15.6"/>
  </r>
  <r>
    <s v="e9c8edc1722f49511639c04b493ae5e2"/>
    <x v="20"/>
    <x v="1"/>
    <n v="45.09"/>
    <n v="29.99"/>
    <n v="15.1"/>
  </r>
  <r>
    <s v="d0842f390a190ab877648fb618b4dd56"/>
    <x v="1"/>
    <x v="1"/>
    <n v="129.86000000000001"/>
    <n v="120"/>
    <n v="9.86"/>
  </r>
  <r>
    <s v="5c5498d2fc63858d7ce6ba37c49bbbb4"/>
    <x v="18"/>
    <x v="1"/>
    <n v="67.98"/>
    <n v="54.9"/>
    <n v="13.08"/>
  </r>
  <r>
    <s v="2a77e75a84066bc18c31a02f6b98dfca"/>
    <x v="0"/>
    <x v="3"/>
    <n v="95.22"/>
    <n v="79.900000000000006"/>
    <n v="15.32"/>
  </r>
  <r>
    <s v="ae8a31461eb719be6507a81916beb77d"/>
    <x v="2"/>
    <x v="2"/>
    <n v="56.95"/>
    <n v="19.899999999999999"/>
    <n v="7.74"/>
  </r>
  <r>
    <s v="f26b1f9ec4fda52abb40f124457b79c4"/>
    <x v="14"/>
    <x v="4"/>
    <n v="64"/>
    <n v="49.9"/>
    <n v="14.1"/>
  </r>
  <r>
    <s v="07f400658513d45866ee381bace93793"/>
    <x v="10"/>
    <x v="1"/>
    <n v="126.37"/>
    <n v="113"/>
    <n v="13.37"/>
  </r>
  <r>
    <s v="985a7ee1a544f6f20cda38931a22a6dc"/>
    <x v="5"/>
    <x v="1"/>
    <n v="77.16"/>
    <n v="59.49"/>
    <n v="17.670000000000002"/>
  </r>
  <r>
    <s v="a2ff044ec5d43bc7a284932e85a15049"/>
    <x v="15"/>
    <x v="0"/>
    <n v="74.97"/>
    <n v="48"/>
    <n v="26.97"/>
  </r>
  <r>
    <s v="9728fc5dafb0d30b3b81562583396f13"/>
    <x v="3"/>
    <x v="0"/>
    <n v="136.41"/>
    <n v="113.9"/>
    <n v="22.51"/>
  </r>
  <r>
    <s v="0df706c2c6b700754129d98ffef2b669"/>
    <x v="34"/>
    <x v="0"/>
    <n v="142.19"/>
    <n v="113"/>
    <n v="29.19"/>
  </r>
  <r>
    <s v="f2360b8c94f4bc5d80a4010d680ff61d"/>
    <x v="19"/>
    <x v="1"/>
    <n v="46.13"/>
    <n v="27.9"/>
    <n v="18.23"/>
  </r>
  <r>
    <s v="8a5a0a35111f447f72a0854ef30c576c"/>
    <x v="17"/>
    <x v="2"/>
    <n v="66.09"/>
    <n v="48.9"/>
    <n v="17.190000000000001"/>
  </r>
  <r>
    <s v="c4bb1fcbb98d9733607ea0c7ab067e11"/>
    <x v="14"/>
    <x v="1"/>
    <n v="136.66"/>
    <n v="113"/>
    <n v="23.66"/>
  </r>
  <r>
    <s v="97d0a7726f58ed266c7501929e1ea81d"/>
    <x v="15"/>
    <x v="1"/>
    <n v="81.760000000000005"/>
    <n v="69.77"/>
    <n v="11.99"/>
  </r>
  <r>
    <s v="1b76802b72eb5517c97481ee2f7b7037"/>
    <x v="22"/>
    <x v="2"/>
    <n v="130.53"/>
    <n v="113"/>
    <n v="17.53"/>
  </r>
  <r>
    <s v="9633285ca54bcab6e81544b70f99a24d"/>
    <x v="15"/>
    <x v="4"/>
    <n v="27.77"/>
    <n v="19.989999999999998"/>
    <n v="7.78"/>
  </r>
  <r>
    <s v="1d21ce7916bb1ee2a44de0a37a92c8c4"/>
    <x v="17"/>
    <x v="1"/>
    <n v="266.06"/>
    <n v="113"/>
    <n v="20.03"/>
  </r>
  <r>
    <s v="29e40d80fb76f5da9cf2a104f960790c"/>
    <x v="35"/>
    <x v="4"/>
    <n v="134.28"/>
    <n v="113"/>
    <n v="21.28"/>
  </r>
  <r>
    <s v="abefedeaf61ad043302fe9d2837a9772"/>
    <x v="8"/>
    <x v="3"/>
    <n v="145.88"/>
    <n v="54.99"/>
    <n v="17.95"/>
  </r>
  <r>
    <s v="2b1e4967ed6ca5b1edd58b616b4da7e8"/>
    <x v="5"/>
    <x v="1"/>
    <n v="126.37"/>
    <n v="113"/>
    <n v="13.37"/>
  </r>
  <r>
    <s v="a04fb6341ec58dddcf7ecaa4c6322f55"/>
    <x v="7"/>
    <x v="1"/>
    <n v="82.78"/>
    <n v="75"/>
    <n v="7.78"/>
  </r>
  <r>
    <s v="5ad82a9fb12ff34f8883ccfaddf3da4f"/>
    <x v="1"/>
    <x v="2"/>
    <n v="125.56"/>
    <n v="55"/>
    <n v="7.78"/>
  </r>
  <r>
    <s v="2992972c3d2aff1e457a1b320c51e278"/>
    <x v="5"/>
    <x v="1"/>
    <n v="526.78"/>
    <n v="499.9"/>
    <n v="26.88"/>
  </r>
  <r>
    <s v="ae99b18a689631b93726b2e19fca9ac5"/>
    <x v="47"/>
    <x v="4"/>
    <n v="100.34"/>
    <n v="84.99"/>
    <n v="15.35"/>
  </r>
  <r>
    <s v="3c90356d0505af8fad4231e48886ba3e"/>
    <x v="4"/>
    <x v="0"/>
    <n v="68.34"/>
    <n v="59"/>
    <n v="9.34"/>
  </r>
  <r>
    <s v="830e68f85c573a0b3ad78cc4915e0fcd"/>
    <x v="4"/>
    <x v="2"/>
    <n v="25.55"/>
    <n v="9.9"/>
    <n v="15.65"/>
  </r>
  <r>
    <s v="3d205e6a3bde8bd5a480aba4d26dd315"/>
    <x v="1"/>
    <x v="1"/>
    <n v="42.68"/>
    <n v="34.9"/>
    <n v="7.78"/>
  </r>
  <r>
    <s v="1e023f96b2ab8ba32db4efacb8df5249"/>
    <x v="14"/>
    <x v="0"/>
    <n v="55"/>
    <n v="39.9"/>
    <n v="15.1"/>
  </r>
  <r>
    <s v="3eec01b486a4d08de50a38ef2fb87b79"/>
    <x v="5"/>
    <x v="3"/>
    <n v="49.56"/>
    <n v="35"/>
    <n v="14.56"/>
  </r>
  <r>
    <s v="137e75aa875379eb16854b280dc2aab9"/>
    <x v="0"/>
    <x v="3"/>
    <n v="137.99"/>
    <n v="119.9"/>
    <n v="18.09"/>
  </r>
  <r>
    <s v="8b7b3969f3c39c57ab6c9d0df5741f39"/>
    <x v="10"/>
    <x v="2"/>
    <n v="52.59"/>
    <n v="34.99"/>
    <n v="17.600000000000001"/>
  </r>
  <r>
    <s v="3a83f1410163fa52e0679c788b31a039"/>
    <x v="18"/>
    <x v="1"/>
    <n v="24.29"/>
    <n v="16.899999999999999"/>
    <n v="7.39"/>
  </r>
  <r>
    <s v="16122f8c266bab7e444b39ecba27c9db"/>
    <x v="0"/>
    <x v="1"/>
    <n v="60"/>
    <n v="47.99"/>
    <n v="12.01"/>
  </r>
  <r>
    <s v="1676852853bb81a2a74bceb23c87ea44"/>
    <x v="14"/>
    <x v="0"/>
    <n v="83.33"/>
    <n v="65"/>
    <n v="18.329999999999998"/>
  </r>
  <r>
    <s v="ea07d806c0b64019983aad62a7ee6ba5"/>
    <x v="15"/>
    <x v="1"/>
    <n v="133.76"/>
    <n v="119.9"/>
    <n v="13.86"/>
  </r>
  <r>
    <s v="8d3a0426fb1b51bacd3297517f48b0ae"/>
    <x v="37"/>
    <x v="2"/>
    <n v="59.13"/>
    <n v="40.9"/>
    <n v="18.23"/>
  </r>
  <r>
    <s v="10dd28056d3f546596690c33f28d7c8a"/>
    <x v="14"/>
    <x v="0"/>
    <n v="56"/>
    <n v="40.9"/>
    <n v="15.1"/>
  </r>
  <r>
    <s v="dd5d0d5c3c3b67e1e49686ecc9b692fc"/>
    <x v="40"/>
    <x v="1"/>
    <n v="126.23"/>
    <n v="107.9"/>
    <n v="18.329999999999998"/>
  </r>
  <r>
    <s v="240a9fb8d72be362d54b0c418d579504"/>
    <x v="18"/>
    <x v="1"/>
    <n v="50.17"/>
    <n v="40.9"/>
    <n v="9.27"/>
  </r>
  <r>
    <s v="33d425553bc88c255ddeb68ab933167e"/>
    <x v="32"/>
    <x v="0"/>
    <n v="123.89"/>
    <n v="105.9"/>
    <n v="17.989999999999998"/>
  </r>
  <r>
    <s v="2bcb4add2a785006005bcea7b61559aa"/>
    <x v="4"/>
    <x v="1"/>
    <n v="50.17"/>
    <n v="40.9"/>
    <n v="9.27"/>
  </r>
  <r>
    <s v="f64a76cad36b9c69a34699f1858db432"/>
    <x v="4"/>
    <x v="1"/>
    <n v="111.8"/>
    <n v="99.9"/>
    <n v="11.9"/>
  </r>
  <r>
    <s v="4813d21f5c35dfe0956b75160f9d0e79"/>
    <x v="13"/>
    <x v="1"/>
    <n v="92.57"/>
    <n v="79"/>
    <n v="13.57"/>
  </r>
  <r>
    <s v="82262a82713a250e0e1f99b5111b9614"/>
    <x v="0"/>
    <x v="1"/>
    <n v="84.36"/>
    <n v="49.7"/>
    <n v="34.659999999999997"/>
  </r>
  <r>
    <s v="6a6e5c462c252f8fbfae93257d8f3df6"/>
    <x v="8"/>
    <x v="1"/>
    <n v="337.83"/>
    <n v="259"/>
    <n v="78.83"/>
  </r>
  <r>
    <s v="2de2c041ea1582bf4ddb539484e4ab0d"/>
    <x v="1"/>
    <x v="1"/>
    <n v="739.49"/>
    <n v="712.5"/>
    <n v="26.99"/>
  </r>
  <r>
    <s v="92515c13ea7bcf398a6d73f2558f08fb"/>
    <x v="13"/>
    <x v="1"/>
    <n v="346.59"/>
    <n v="299.99"/>
    <n v="46.6"/>
  </r>
  <r>
    <s v="7ce492282af12e4b6c41c28e7b377e87"/>
    <x v="0"/>
    <x v="0"/>
    <n v="159.68"/>
    <n v="144.9"/>
    <n v="14.78"/>
  </r>
  <r>
    <s v="849d475e530e0dc2250a64fca7a93dbd"/>
    <x v="11"/>
    <x v="1"/>
    <n v="236.21"/>
    <n v="114.99"/>
    <n v="121.22"/>
  </r>
  <r>
    <s v="c2c532396648bb54b975a3f2f7845884"/>
    <x v="0"/>
    <x v="0"/>
    <n v="43.27"/>
    <n v="24.99"/>
    <n v="18.28"/>
  </r>
  <r>
    <s v="36de74432623754a27b12d81c299f10b"/>
    <x v="1"/>
    <x v="1"/>
    <n v="264.83999999999997"/>
    <n v="222.3"/>
    <n v="42.54"/>
  </r>
  <r>
    <s v="2a63db5c526afb1ee1c53ef2ba5dad2c"/>
    <x v="25"/>
    <x v="1"/>
    <n v="40.090000000000003"/>
    <n v="24.99"/>
    <n v="15.1"/>
  </r>
  <r>
    <s v="bb102364b6a29f9f8683f21e5825595a"/>
    <x v="1"/>
    <x v="1"/>
    <n v="20.079999999999998"/>
    <n v="12.3"/>
    <n v="7.78"/>
  </r>
  <r>
    <s v="9644729cf104f7870436481d24456834"/>
    <x v="6"/>
    <x v="1"/>
    <n v="32.770000000000003"/>
    <n v="24.99"/>
    <n v="7.78"/>
  </r>
  <r>
    <s v="8effe67a72c715f926a6dc1a616a5ea9"/>
    <x v="19"/>
    <x v="1"/>
    <n v="33.51"/>
    <n v="18.989999999999998"/>
    <n v="14.52"/>
  </r>
  <r>
    <s v="2562ccbc8b82dce043c308d63e884370"/>
    <x v="7"/>
    <x v="0"/>
    <n v="60.34"/>
    <n v="40.5"/>
    <n v="19.84"/>
  </r>
  <r>
    <s v="b95764ee8ef0302702f107df59c9c4a2"/>
    <x v="35"/>
    <x v="2"/>
    <n v="90.58"/>
    <n v="18.989999999999998"/>
    <n v="20.8"/>
  </r>
  <r>
    <s v="175455df986fe6b05091b1c9506897dd"/>
    <x v="14"/>
    <x v="0"/>
    <n v="37.11"/>
    <n v="22"/>
    <n v="15.11"/>
  </r>
  <r>
    <s v="07f770114a6de1a65f865bf22d8bb20a"/>
    <x v="4"/>
    <x v="0"/>
    <n v="76.92"/>
    <n v="62.9"/>
    <n v="14.02"/>
  </r>
  <r>
    <s v="344be4c763894534b87cb01ee46cd64f"/>
    <x v="19"/>
    <x v="1"/>
    <n v="200.33"/>
    <n v="149"/>
    <n v="51.33"/>
  </r>
  <r>
    <s v="122f89bf1364c998d4a766ff07d87b9b"/>
    <x v="19"/>
    <x v="1"/>
    <n v="83.38"/>
    <n v="24.9"/>
    <n v="16.79"/>
  </r>
  <r>
    <s v="efe9725dbc15f09b8e8b95c6331655ba"/>
    <x v="13"/>
    <x v="1"/>
    <n v="285.98"/>
    <n v="128"/>
    <n v="14.99"/>
  </r>
  <r>
    <s v="69824ff52b27e9069fe9094a18858548"/>
    <x v="1"/>
    <x v="1"/>
    <n v="129.53"/>
    <n v="110.65"/>
    <n v="18.88"/>
  </r>
  <r>
    <s v="bb95bf1d97c8c2a8e327a7e4b0add9df"/>
    <x v="22"/>
    <x v="2"/>
    <n v="86.91"/>
    <n v="74.89"/>
    <n v="12.02"/>
  </r>
  <r>
    <s v="fd4109dbc7f1afb126fbcac13ec4f5b8"/>
    <x v="19"/>
    <x v="2"/>
    <n v="332.28"/>
    <n v="147.01"/>
    <n v="19.13"/>
  </r>
  <r>
    <s v="2f56519b321029d00d23815e4888ea4c"/>
    <x v="14"/>
    <x v="4"/>
    <n v="134.16"/>
    <n v="110.8"/>
    <n v="23.36"/>
  </r>
  <r>
    <s v="9d047c83463a30fcc3f2b361d9a33d2f"/>
    <x v="11"/>
    <x v="0"/>
    <n v="46.93"/>
    <n v="28.7"/>
    <n v="18.23"/>
  </r>
  <r>
    <s v="07f970754e737efe221e6349eeb5a8e7"/>
    <x v="26"/>
    <x v="1"/>
    <n v="198.62"/>
    <n v="114.9"/>
    <n v="83.72"/>
  </r>
  <r>
    <s v="0c431e960acdfda9c7a640ee9bac19f0"/>
    <x v="15"/>
    <x v="1"/>
    <n v="106.48"/>
    <n v="96.99"/>
    <n v="9.49"/>
  </r>
  <r>
    <s v="07f9acd4e59411df700a59f89d4da8ed"/>
    <x v="5"/>
    <x v="1"/>
    <n v="85.65"/>
    <n v="66"/>
    <n v="19.649999999999999"/>
  </r>
  <r>
    <s v="8b353b3ac8bd5c8a07201989bdcb8f93"/>
    <x v="8"/>
    <x v="1"/>
    <n v="237.47"/>
    <n v="215.56"/>
    <n v="21.91"/>
  </r>
  <r>
    <s v="cb233c021d1912e8f7d4ccb5153e0174"/>
    <x v="5"/>
    <x v="1"/>
    <n v="28.73"/>
    <n v="10.5"/>
    <n v="18.23"/>
  </r>
  <r>
    <s v="2c082256a8471418c6cccd10c289051b"/>
    <x v="34"/>
    <x v="1"/>
    <n v="86.27"/>
    <n v="52.11"/>
    <n v="34.159999999999997"/>
  </r>
  <r>
    <s v="bb42c26f8c339af36b30f12c72c9783a"/>
    <x v="1"/>
    <x v="4"/>
    <n v="70.260000000000005"/>
    <n v="19.899999999999999"/>
    <n v="15.23"/>
  </r>
  <r>
    <s v="07fa03f414c1129ccd4a8fb44f441f13"/>
    <x v="5"/>
    <x v="1"/>
    <n v="81.89"/>
    <n v="69.900000000000006"/>
    <n v="11.99"/>
  </r>
  <r>
    <s v="784a3de867a5e44b45ebe50f1640ab14"/>
    <x v="1"/>
    <x v="0"/>
    <n v="74.709999999999994"/>
    <n v="65.989999999999995"/>
    <n v="8.7200000000000006"/>
  </r>
  <r>
    <s v="ca621c614abfc6d64f4a093ade1249b9"/>
    <x v="27"/>
    <x v="5"/>
    <n v="85.14"/>
    <n v="69.900000000000006"/>
    <n v="15.24"/>
  </r>
  <r>
    <s v="9fd4316339aa48df346fd744dc682ec9"/>
    <x v="16"/>
    <x v="0"/>
    <n v="641.17999999999995"/>
    <n v="620"/>
    <n v="21.18"/>
  </r>
  <r>
    <s v="5e4ffcfc6e50a0ff6311ad87a727280f"/>
    <x v="15"/>
    <x v="0"/>
    <n v="165.5"/>
    <n v="99.99"/>
    <n v="65.510000000000005"/>
  </r>
  <r>
    <s v="a4e77152901ecb44078648779dabf22d"/>
    <x v="15"/>
    <x v="0"/>
    <n v="206.99"/>
    <n v="189.9"/>
    <n v="17.09"/>
  </r>
  <r>
    <s v="07fa3b6d7ec7fa27de9d00bdc93d36cf"/>
    <x v="8"/>
    <x v="0"/>
    <n v="75.42"/>
    <n v="59.9"/>
    <n v="15.52"/>
  </r>
  <r>
    <s v="99c431d458f11efda5006517f77783ad"/>
    <x v="22"/>
    <x v="2"/>
    <n v="158.30000000000001"/>
    <n v="150"/>
    <n v="8.3000000000000007"/>
  </r>
  <r>
    <s v="204438d765af0adaf4edd282a01c735e"/>
    <x v="15"/>
    <x v="2"/>
    <n v="78.42"/>
    <n v="59.9"/>
    <n v="18.52"/>
  </r>
  <r>
    <s v="7ac0ea1aae0c98fd853d0baf7108099c"/>
    <x v="13"/>
    <x v="1"/>
    <n v="150.84"/>
    <n v="59.9"/>
    <n v="15.52"/>
  </r>
  <r>
    <s v="75c3993b743335fa57b1645f056b59d2"/>
    <x v="0"/>
    <x v="1"/>
    <n v="63.73"/>
    <n v="45.5"/>
    <n v="18.23"/>
  </r>
  <r>
    <s v="6a6c7d523fd59eb5bbefc007331af717"/>
    <x v="22"/>
    <x v="2"/>
    <n v="176.60999999999999"/>
    <n v="129"/>
    <n v="47.61"/>
  </r>
  <r>
    <s v="bf76016e244b3edad48d42375a25e8e8"/>
    <x v="4"/>
    <x v="1"/>
    <n v="92.01"/>
    <n v="68.900000000000006"/>
    <n v="23.11"/>
  </r>
  <r>
    <s v="528b401a2474f3a33a3373be7a77a0cb"/>
    <x v="9"/>
    <x v="1"/>
    <n v="105.53"/>
    <n v="78.900000000000006"/>
    <n v="26.63"/>
  </r>
  <r>
    <s v="27a8d640e6a7be5a3b77ee064c07feea"/>
    <x v="26"/>
    <x v="1"/>
    <n v="53.1"/>
    <n v="39"/>
    <n v="14.1"/>
  </r>
  <r>
    <s v="9e88094f9e6e638086346612624a6071"/>
    <x v="10"/>
    <x v="0"/>
    <n v="77.989999999999995"/>
    <n v="60"/>
    <n v="17.989999999999998"/>
  </r>
  <r>
    <s v="183a7d0aaaf6b16afaa897a44424494b"/>
    <x v="53"/>
    <x v="2"/>
    <n v="173.53"/>
    <n v="156"/>
    <n v="17.53"/>
  </r>
  <r>
    <s v="493c6b85f2b1911ffe31be7e8c2839c3"/>
    <x v="19"/>
    <x v="0"/>
    <n v="148.06"/>
    <n v="129.9"/>
    <n v="18.16"/>
  </r>
  <r>
    <s v="5631abbdf043a1a011622843c076cec1"/>
    <x v="34"/>
    <x v="4"/>
    <n v="464.98"/>
    <n v="429.98"/>
    <n v="35"/>
  </r>
  <r>
    <s v="b51636cb252c5b72813e83843f8f73d4"/>
    <x v="5"/>
    <x v="4"/>
    <n v="16.29"/>
    <n v="8.9"/>
    <n v="7.39"/>
  </r>
  <r>
    <s v="460cf33073f045d5c0ac32dc1a4cacf2"/>
    <x v="5"/>
    <x v="1"/>
    <n v="75.87"/>
    <n v="62.99"/>
    <n v="12.88"/>
  </r>
  <r>
    <s v="66d72a05add1a253c4e8390c215c8306"/>
    <x v="2"/>
    <x v="0"/>
    <n v="16.29"/>
    <n v="8.9"/>
    <n v="7.39"/>
  </r>
  <r>
    <s v="78319eed3d0e14a32693dcb23db4c0d6"/>
    <x v="5"/>
    <x v="1"/>
    <n v="42.78"/>
    <n v="29.99"/>
    <n v="12.79"/>
  </r>
  <r>
    <s v="b20b3160f32a91237bbac959a1b466fd"/>
    <x v="30"/>
    <x v="4"/>
    <n v="97.44"/>
    <n v="82.99"/>
    <n v="14.45"/>
  </r>
  <r>
    <s v="2140193e2b0829d9e294a5b08560a497"/>
    <x v="0"/>
    <x v="1"/>
    <n v="63.31"/>
    <n v="44.9"/>
    <n v="18.41"/>
  </r>
  <r>
    <s v="92692f8437b5bc1db9cc256b4a4cff74"/>
    <x v="7"/>
    <x v="1"/>
    <n v="122.5"/>
    <n v="107"/>
    <n v="15.5"/>
  </r>
  <r>
    <s v="07fe18147d98a22e8f8f5e43fc09d831"/>
    <x v="9"/>
    <x v="0"/>
    <n v="105.18"/>
    <n v="86.99"/>
    <n v="18.190000000000001"/>
  </r>
  <r>
    <s v="7e195313ab92db7ef95cf8140cfe5f81"/>
    <x v="26"/>
    <x v="1"/>
    <n v="111.32"/>
    <n v="94.9"/>
    <n v="16.420000000000002"/>
  </r>
  <r>
    <s v="09e0e42eda6d72e0bd2a2e232d1c78b2"/>
    <x v="2"/>
    <x v="1"/>
    <n v="101.18"/>
    <n v="86.99"/>
    <n v="14.19"/>
  </r>
  <r>
    <s v="cba96e186e4dd8d172b398e01df4027d"/>
    <x v="2"/>
    <x v="0"/>
    <n v="104.28"/>
    <n v="93"/>
    <n v="11.28"/>
  </r>
  <r>
    <s v="1def2f4bb1690cbafbef93e9617b0c56"/>
    <x v="4"/>
    <x v="1"/>
    <n v="98.22"/>
    <n v="86.99"/>
    <n v="11.23"/>
  </r>
  <r>
    <s v="5b62faa806e6491e48c6610986ee31fa"/>
    <x v="15"/>
    <x v="3"/>
    <n v="614.45000000000005"/>
    <n v="579"/>
    <n v="35.450000000000003"/>
  </r>
  <r>
    <s v="083b812dd46ddf24d9ae0b6429139c9f"/>
    <x v="19"/>
    <x v="1"/>
    <n v="30.13"/>
    <n v="14.9"/>
    <n v="15.23"/>
  </r>
  <r>
    <s v="0d5cbb8e4c1c7a7fc26899126197a6b9"/>
    <x v="0"/>
    <x v="0"/>
    <n v="155.29"/>
    <n v="140"/>
    <n v="15.29"/>
  </r>
  <r>
    <s v="456be31c2b2f9d2c2af2e828084a8511"/>
    <x v="4"/>
    <x v="1"/>
    <n v="42.11"/>
    <n v="34.72"/>
    <n v="7.39"/>
  </r>
  <r>
    <s v="07ff1545b26c5800dc2d25ab88055082"/>
    <x v="12"/>
    <x v="5"/>
    <n v="90.6"/>
    <n v="70"/>
    <n v="20.6"/>
  </r>
  <r>
    <s v="446d3eee7dfa0cb1844584b53bc37cab"/>
    <x v="1"/>
    <x v="1"/>
    <n v="244.36"/>
    <n v="228"/>
    <n v="16.36"/>
  </r>
  <r>
    <s v="c7c3e79f06b8145a28173b23f581f84f"/>
    <x v="5"/>
    <x v="4"/>
    <n v="164.63"/>
    <n v="119.99"/>
    <n v="44.64"/>
  </r>
  <r>
    <s v="12218ebbacef18ed517a437b562c7d7d"/>
    <x v="4"/>
    <x v="1"/>
    <n v="59.16"/>
    <n v="49.9"/>
    <n v="9.26"/>
  </r>
  <r>
    <s v="85a5c526407a1b180dd5bccc622be107"/>
    <x v="7"/>
    <x v="1"/>
    <n v="319.58"/>
    <n v="298"/>
    <n v="21.58"/>
  </r>
  <r>
    <s v="669d4be1c2a2cab7e5ec040bf54c5d91"/>
    <x v="13"/>
    <x v="2"/>
    <n v="147.94"/>
    <n v="49.17"/>
    <n v="19.89"/>
  </r>
  <r>
    <s v="5ed8b8942757954959c6b8a16f9cae68"/>
    <x v="8"/>
    <x v="0"/>
    <n v="111.21"/>
    <n v="99.9"/>
    <n v="11.31"/>
  </r>
  <r>
    <s v="b465dc60a138cc55216607ef27065acc"/>
    <x v="0"/>
    <x v="1"/>
    <n v="245.68"/>
    <n v="229.9"/>
    <n v="15.78"/>
  </r>
  <r>
    <s v="07fff3bc2afa0d164257d4f64c4c5116"/>
    <x v="13"/>
    <x v="0"/>
    <n v="121.68"/>
    <n v="99.9"/>
    <n v="21.78"/>
  </r>
  <r>
    <s v="763ff34638f08b1e6b6135c197e3a937"/>
    <x v="6"/>
    <x v="1"/>
    <n v="65.42"/>
    <n v="49.97"/>
    <n v="15.45"/>
  </r>
  <r>
    <s v="08030370edeb35f2f91b73f09f76a49b"/>
    <x v="14"/>
    <x v="1"/>
    <n v="347.31"/>
    <n v="319"/>
    <n v="28.31"/>
  </r>
  <r>
    <s v="8e71c86d2b713a3391b21218049434f6"/>
    <x v="20"/>
    <x v="0"/>
    <n v="127.88"/>
    <n v="113"/>
    <n v="14.88"/>
  </r>
  <r>
    <s v="ad729f060dc2a81423b87ca2845ef6a4"/>
    <x v="4"/>
    <x v="1"/>
    <n v="216.58"/>
    <n v="179"/>
    <n v="37.58"/>
  </r>
  <r>
    <s v="da1bae15304a82479da9efcbc567e7b0"/>
    <x v="7"/>
    <x v="1"/>
    <n v="72.14"/>
    <n v="56.99"/>
    <n v="15.15"/>
  </r>
  <r>
    <s v="345de0cb4a0a058abaa652096fd1f89e"/>
    <x v="12"/>
    <x v="1"/>
    <n v="275.98"/>
    <n v="119.9"/>
    <n v="18.09"/>
  </r>
  <r>
    <s v="bc238a82710ad46b0977e570ab085926"/>
    <x v="26"/>
    <x v="1"/>
    <n v="128.44999999999999"/>
    <n v="106.9"/>
    <n v="21.55"/>
  </r>
  <r>
    <s v="2c8d335aabf96328d817f48bdbccc430"/>
    <x v="6"/>
    <x v="1"/>
    <n v="92.9"/>
    <n v="80"/>
    <n v="12.9"/>
  </r>
  <r>
    <s v="def7170630f9076d10d4506289972002"/>
    <x v="14"/>
    <x v="1"/>
    <n v="143.06"/>
    <n v="53.9"/>
    <n v="17.63"/>
  </r>
  <r>
    <s v="a1d38c97444889282dcb16502b3a8686"/>
    <x v="1"/>
    <x v="1"/>
    <n v="561.53"/>
    <n v="65.150000000000006"/>
    <n v="81.13"/>
  </r>
  <r>
    <s v="080353b05fa842120b49deabe1613a37"/>
    <x v="26"/>
    <x v="0"/>
    <n v="217.82"/>
    <n v="90.99"/>
    <n v="17.920000000000002"/>
  </r>
  <r>
    <s v="d66cc5131251a9a5e42c649631dfbdaf"/>
    <x v="32"/>
    <x v="0"/>
    <n v="128.62"/>
    <n v="99"/>
    <n v="29.62"/>
  </r>
  <r>
    <s v="096ff3d928fd9b00eed2c839ad0c2223"/>
    <x v="18"/>
    <x v="4"/>
    <n v="103.88"/>
    <n v="94.99"/>
    <n v="8.89"/>
  </r>
  <r>
    <s v="d67954930a77c40b72e9ee69fa019a81"/>
    <x v="1"/>
    <x v="1"/>
    <n v="132.05000000000001"/>
    <n v="114"/>
    <n v="18.05"/>
  </r>
  <r>
    <s v="0ba1fcf42e40850f464b8ca9b0b5e9fb"/>
    <x v="4"/>
    <x v="0"/>
    <n v="98.81"/>
    <n v="89.99"/>
    <n v="8.82"/>
  </r>
  <r>
    <s v="d7541649368af95f781177990c686696"/>
    <x v="33"/>
    <x v="2"/>
    <n v="153.32"/>
    <n v="59"/>
    <n v="17.66"/>
  </r>
  <r>
    <s v="8ce09fabe89667119f813bcaa531e675"/>
    <x v="14"/>
    <x v="2"/>
    <n v="14.89"/>
    <n v="7.5"/>
    <n v="7.39"/>
  </r>
  <r>
    <s v="39af19b1c6ebb39c4e7100d28e4330b6"/>
    <x v="20"/>
    <x v="0"/>
    <n v="974.17"/>
    <n v="899"/>
    <n v="75.17"/>
  </r>
  <r>
    <s v="2c84b2577e246ed9aa8ad68b0dee5be6"/>
    <x v="20"/>
    <x v="1"/>
    <n v="40.380000000000003"/>
    <n v="27.9"/>
    <n v="12.48"/>
  </r>
  <r>
    <s v="dfaedd65a3ca2a4cc07753c583a535d9"/>
    <x v="14"/>
    <x v="4"/>
    <n v="90.72"/>
    <n v="62.9"/>
    <n v="27.82"/>
  </r>
  <r>
    <s v="0804701eb9f74ec349c0b1dce5a83df7"/>
    <x v="1"/>
    <x v="1"/>
    <n v="54.58"/>
    <n v="40"/>
    <n v="14.58"/>
  </r>
  <r>
    <s v="774039c8407ab307e575f7adce8e99cb"/>
    <x v="0"/>
    <x v="1"/>
    <n v="42.48"/>
    <n v="34.08"/>
    <n v="8.4"/>
  </r>
  <r>
    <s v="091c34308e51d6dff47fe839b7aebbd5"/>
    <x v="6"/>
    <x v="0"/>
    <n v="49.59"/>
    <n v="40"/>
    <n v="9.59"/>
  </r>
  <r>
    <s v="b71f2bcb304134cd03bb33a3f86a5a46"/>
    <x v="26"/>
    <x v="1"/>
    <n v="44.38"/>
    <n v="31.9"/>
    <n v="12.48"/>
  </r>
  <r>
    <s v="080480ad9ab2cde9dd7f580cc063ecc9"/>
    <x v="15"/>
    <x v="1"/>
    <n v="87.97"/>
    <n v="69.900000000000006"/>
    <n v="18.07"/>
  </r>
  <r>
    <s v="39d83b95ee59584c2232febd3336f1e5"/>
    <x v="31"/>
    <x v="0"/>
    <n v="157.22"/>
    <n v="139"/>
    <n v="18.22"/>
  </r>
  <r>
    <s v="0b685cd6f272b410ca1a0cd1fbf0a548"/>
    <x v="15"/>
    <x v="1"/>
    <n v="88.19"/>
    <n v="69.900000000000006"/>
    <n v="18.29"/>
  </r>
  <r>
    <s v="af2bf9b846ff40006f0b5b856151f468"/>
    <x v="20"/>
    <x v="0"/>
    <n v="200.77"/>
    <n v="177.99"/>
    <n v="22.78"/>
  </r>
  <r>
    <s v="7e41633529000f80967da24083bb6c1c"/>
    <x v="15"/>
    <x v="1"/>
    <n v="93.190000000000012"/>
    <n v="69.900000000000006"/>
    <n v="23.29"/>
  </r>
  <r>
    <s v="b6f445cf5a3df2567435ce41a1ad3708"/>
    <x v="26"/>
    <x v="0"/>
    <n v="102.9"/>
    <n v="64.900000000000006"/>
    <n v="38"/>
  </r>
  <r>
    <s v="f91eb2806b28dec82d98c3973af406c5"/>
    <x v="5"/>
    <x v="1"/>
    <n v="93.19"/>
    <n v="69.900000000000006"/>
    <n v="23.29"/>
  </r>
  <r>
    <s v="20793c7d8b2f96312e51e2aa27204159"/>
    <x v="12"/>
    <x v="1"/>
    <n v="21.86"/>
    <n v="10.9"/>
    <n v="10.96"/>
  </r>
  <r>
    <s v="42b00bba3a67fd5e1acc3f437d8afaba"/>
    <x v="0"/>
    <x v="1"/>
    <n v="104.56"/>
    <n v="89.18"/>
    <n v="15.38"/>
  </r>
  <r>
    <s v="4932255e68f63e3a5f809bd4b96fc9a1"/>
    <x v="5"/>
    <x v="1"/>
    <n v="91.82"/>
    <n v="74.989999999999995"/>
    <n v="16.829999999999998"/>
  </r>
  <r>
    <s v="dc8a41c3b06bd915d57fcd0e89973744"/>
    <x v="5"/>
    <x v="0"/>
    <n v="131.56"/>
    <n v="116"/>
    <n v="15.56"/>
  </r>
  <r>
    <s v="f323bb8ea0778da8d42a6de6499edb87"/>
    <x v="33"/>
    <x v="4"/>
    <n v="141.94"/>
    <n v="117.3"/>
    <n v="24.64"/>
  </r>
  <r>
    <s v="17b3a4d85ba0793bf46aa81893c3f95b"/>
    <x v="2"/>
    <x v="1"/>
    <n v="86.72"/>
    <n v="74.989999999999995"/>
    <n v="11.73"/>
  </r>
  <r>
    <s v="b674e463ea07d8a8fac9951be50283f1"/>
    <x v="34"/>
    <x v="2"/>
    <n v="246.26"/>
    <n v="229.9"/>
    <n v="16.36"/>
  </r>
  <r>
    <s v="45de27572f22822e03786f094dee22f3"/>
    <x v="17"/>
    <x v="1"/>
    <n v="93.09"/>
    <n v="74.989999999999995"/>
    <n v="18.100000000000001"/>
  </r>
  <r>
    <s v="eb5155f1e2e9054e0ff0e0701ce8f5c8"/>
    <x v="7"/>
    <x v="1"/>
    <n v="173.6"/>
    <n v="159.9"/>
    <n v="13.7"/>
  </r>
  <r>
    <s v="5c51684e9930d09a7f209a96c71064ef"/>
    <x v="18"/>
    <x v="0"/>
    <n v="86.14"/>
    <n v="74.989999999999995"/>
    <n v="11.15"/>
  </r>
  <r>
    <s v="69aeb590d8f4455ab0bb6b95154c2742"/>
    <x v="1"/>
    <x v="1"/>
    <n v="96.539999999999992"/>
    <n v="34.9"/>
    <n v="13.37"/>
  </r>
  <r>
    <s v="2d7259ea0267605a75c5d2a55c1470bd"/>
    <x v="1"/>
    <x v="1"/>
    <n v="89.3"/>
    <n v="79.989999999999995"/>
    <n v="9.31"/>
  </r>
  <r>
    <s v="59eaa904b3f0dbde2785ac1b27eccd18"/>
    <x v="6"/>
    <x v="1"/>
    <n v="313.75"/>
    <n v="299"/>
    <n v="14.75"/>
  </r>
  <r>
    <s v="29455cc4cdaac794ccacd95639a157d8"/>
    <x v="5"/>
    <x v="1"/>
    <n v="101.78"/>
    <n v="84.99"/>
    <n v="16.79"/>
  </r>
  <r>
    <s v="6e4a56e7ceec57f1cd7fea6278c4c710"/>
    <x v="17"/>
    <x v="1"/>
    <n v="258.51"/>
    <n v="249.9"/>
    <n v="8.61"/>
  </r>
  <r>
    <s v="37e0f821c1cec37404754d4aef37091c"/>
    <x v="3"/>
    <x v="1"/>
    <n v="97.57"/>
    <n v="74.989999999999995"/>
    <n v="22.58"/>
  </r>
  <r>
    <s v="ec533ae9aa5bd7c370f7da7f9dbd6f64"/>
    <x v="4"/>
    <x v="2"/>
    <n v="90.73"/>
    <n v="82"/>
    <n v="8.73"/>
  </r>
  <r>
    <s v="e91398c99556f8519e116e6ca4f774e1"/>
    <x v="17"/>
    <x v="0"/>
    <n v="60.22"/>
    <n v="44.99"/>
    <n v="15.23"/>
  </r>
  <r>
    <s v="b35cb2caf25a9098b28e2b4d6aba5c79"/>
    <x v="5"/>
    <x v="0"/>
    <n v="108.82"/>
    <n v="100"/>
    <n v="8.82"/>
  </r>
  <r>
    <s v="85588475c4907049ee50b41446b5cb90"/>
    <x v="16"/>
    <x v="1"/>
    <n v="85.05"/>
    <n v="66.7"/>
    <n v="18.350000000000001"/>
  </r>
  <r>
    <s v="504a94f47000f6a46960cfba607df1af"/>
    <x v="26"/>
    <x v="1"/>
    <n v="60"/>
    <n v="44.9"/>
    <n v="15.1"/>
  </r>
  <r>
    <s v="7d11acc91c9f1986270f23fbf9c93e4d"/>
    <x v="9"/>
    <x v="0"/>
    <n v="88.88"/>
    <n v="66.7"/>
    <n v="22.18"/>
  </r>
  <r>
    <s v="3b43489e5e595593e63470f9e524d325"/>
    <x v="35"/>
    <x v="0"/>
    <n v="64.400000000000006"/>
    <n v="27.3"/>
    <n v="37.1"/>
  </r>
  <r>
    <s v="0806cf8565810770735ccbff09d9d4c5"/>
    <x v="12"/>
    <x v="0"/>
    <n v="74.8"/>
    <n v="49.9"/>
    <n v="24.9"/>
  </r>
  <r>
    <s v="2ebae2ed985f7f0a3beb4fcb70fefa19"/>
    <x v="17"/>
    <x v="1"/>
    <n v="303.72000000000003"/>
    <n v="289.99"/>
    <n v="13.73"/>
  </r>
  <r>
    <s v="af87d49b5a2696414bd17915b853c941"/>
    <x v="13"/>
    <x v="1"/>
    <n v="67.5"/>
    <n v="49.9"/>
    <n v="17.600000000000001"/>
  </r>
  <r>
    <s v="4cd88e929bc2c3be1b5e48b3a4c1e287"/>
    <x v="0"/>
    <x v="1"/>
    <n v="133.97"/>
    <n v="59.9"/>
    <n v="7.08"/>
  </r>
  <r>
    <s v="0807b732c1e7621078473cec87389c8d"/>
    <x v="0"/>
    <x v="1"/>
    <n v="113.46"/>
    <n v="39"/>
    <n v="15.23"/>
  </r>
  <r>
    <s v="e67d0ebb97f45f8b1236cdefef81e212"/>
    <x v="32"/>
    <x v="1"/>
    <n v="337.11"/>
    <n v="319.99"/>
    <n v="17.12"/>
  </r>
  <r>
    <s v="0807e3831ca17d1d980903674c61d019"/>
    <x v="0"/>
    <x v="1"/>
    <n v="274.70999999999998"/>
    <n v="264.5"/>
    <n v="10.210000000000001"/>
  </r>
  <r>
    <s v="822a35d3573cb3c90167aa647a7a6e63"/>
    <x v="12"/>
    <x v="2"/>
    <n v="167.99"/>
    <n v="155.4"/>
    <n v="12.59"/>
  </r>
  <r>
    <s v="42bb3b75e450242d115666d5626fce15"/>
    <x v="8"/>
    <x v="1"/>
    <n v="281.70999999999998"/>
    <n v="271"/>
    <n v="10.71"/>
  </r>
  <r>
    <s v="7fee8248879e6c2eb655918584bb3ba2"/>
    <x v="7"/>
    <x v="1"/>
    <n v="102.64"/>
    <n v="89"/>
    <n v="13.64"/>
  </r>
  <r>
    <s v="f8a6d03ed88e47a216d244f20d4333b4"/>
    <x v="33"/>
    <x v="2"/>
    <n v="148.78"/>
    <n v="129.99"/>
    <n v="18.79"/>
  </r>
  <r>
    <s v="25a41191628ff8e6be3cfb655337cd75"/>
    <x v="15"/>
    <x v="4"/>
    <n v="28.48"/>
    <n v="15"/>
    <n v="13.48"/>
  </r>
  <r>
    <s v="6f516d489f56fd8bc9d89e9e62c00d2c"/>
    <x v="25"/>
    <x v="2"/>
    <n v="176.65"/>
    <n v="153"/>
    <n v="23.65"/>
  </r>
  <r>
    <s v="08090fccbb124a320054723db6201076"/>
    <x v="10"/>
    <x v="4"/>
    <n v="35"/>
    <n v="19.899999999999999"/>
    <n v="15.1"/>
  </r>
  <r>
    <s v="c3b39606c48fa29506dbe170a4f54562"/>
    <x v="12"/>
    <x v="1"/>
    <n v="181.29"/>
    <n v="159.9"/>
    <n v="21.39"/>
  </r>
  <r>
    <s v="fb2e0a2eb0a7cd9fc655c3fdda628acc"/>
    <x v="17"/>
    <x v="3"/>
    <n v="1821.82"/>
    <n v="1788"/>
    <n v="33.82"/>
  </r>
  <r>
    <s v="29f86ab2838875a2fa6f612f9e21d421"/>
    <x v="0"/>
    <x v="0"/>
    <n v="31.75"/>
    <n v="19.899999999999999"/>
    <n v="11.85"/>
  </r>
  <r>
    <s v="d512bd494537d839564f29a45558e105"/>
    <x v="13"/>
    <x v="3"/>
    <n v="48.09"/>
    <n v="35.4"/>
    <n v="12.69"/>
  </r>
  <r>
    <s v="132f1e724165a07f6362532bfb97486e"/>
    <x v="22"/>
    <x v="0"/>
    <n v="179.46"/>
    <n v="169.9"/>
    <n v="9.56"/>
  </r>
  <r>
    <s v="577c1950133b4b23ca356f7bf6f4beb9"/>
    <x v="15"/>
    <x v="1"/>
    <n v="614.67999999999995"/>
    <n v="598.99"/>
    <n v="15.69"/>
  </r>
  <r>
    <s v="0bd8de09c6bb3ea2457b00aef3b682d1"/>
    <x v="6"/>
    <x v="1"/>
    <n v="77.89"/>
    <n v="65"/>
    <n v="12.89"/>
  </r>
  <r>
    <s v="51ffb9765ad7cfe091821ebd4751dc05"/>
    <x v="26"/>
    <x v="1"/>
    <n v="164.79"/>
    <n v="149"/>
    <n v="15.79"/>
  </r>
  <r>
    <s v="b04367fb19ad3f39d1222e76b9b2ed85"/>
    <x v="37"/>
    <x v="1"/>
    <n v="77.73"/>
    <n v="54.85"/>
    <n v="22.88"/>
  </r>
  <r>
    <s v="080d1460c228aebf236ed5800edce044"/>
    <x v="1"/>
    <x v="1"/>
    <n v="115.35"/>
    <n v="99.9"/>
    <n v="15.45"/>
  </r>
  <r>
    <s v="ef8f0e3dd1d5294a7bbffc78a02a21b9"/>
    <x v="15"/>
    <x v="0"/>
    <n v="1019.34"/>
    <n v="999.9"/>
    <n v="19.440000000000001"/>
  </r>
  <r>
    <s v="0d7fc3fc1f6267e80691b89236b7433c"/>
    <x v="13"/>
    <x v="1"/>
    <n v="145.56"/>
    <n v="129.9"/>
    <n v="15.66"/>
  </r>
  <r>
    <s v="72b85bb852d0147e3d23cfe9c224a5b4"/>
    <x v="6"/>
    <x v="1"/>
    <n v="122.35"/>
    <n v="112"/>
    <n v="10.35"/>
  </r>
  <r>
    <s v="c8edbac1d727757b8d8a2fc13303d040"/>
    <x v="14"/>
    <x v="1"/>
    <n v="145.56"/>
    <n v="129.9"/>
    <n v="15.66"/>
  </r>
  <r>
    <s v="709b96657091eec897b90173afb0b84d"/>
    <x v="12"/>
    <x v="0"/>
    <n v="89.89"/>
    <n v="38.9"/>
    <n v="50.99"/>
  </r>
  <r>
    <s v="0ea6fb65c44f0a557e7ee0dc86d66c04"/>
    <x v="37"/>
    <x v="4"/>
    <n v="135.49"/>
    <n v="119.9"/>
    <n v="15.59"/>
  </r>
  <r>
    <s v="5ec91483e95a827de47b9b592f44d893"/>
    <x v="12"/>
    <x v="1"/>
    <n v="103.47"/>
    <n v="85"/>
    <n v="18.47"/>
  </r>
  <r>
    <s v="ef1470cc5437e2d2d5e2ad587712a406"/>
    <x v="0"/>
    <x v="0"/>
    <n v="138.84"/>
    <n v="119.9"/>
    <n v="18.940000000000001"/>
  </r>
  <r>
    <s v="b9017cb1a567f916deb91b09e54947ba"/>
    <x v="0"/>
    <x v="0"/>
    <n v="71.150000000000006"/>
    <n v="50"/>
    <n v="21.15"/>
  </r>
  <r>
    <s v="1cdbaaa0377025fdc1847dd3619f88db"/>
    <x v="32"/>
    <x v="4"/>
    <n v="135.49"/>
    <n v="119.9"/>
    <n v="15.59"/>
  </r>
  <r>
    <s v="4fe2e8b329e56a00aba9b0136b46f00f"/>
    <x v="15"/>
    <x v="1"/>
    <n v="82.97"/>
    <n v="69.900000000000006"/>
    <n v="13.07"/>
  </r>
  <r>
    <s v="3e9933bf292ae1d5b09f1fed31163522"/>
    <x v="68"/>
    <x v="2"/>
    <n v="147.25"/>
    <n v="129.9"/>
    <n v="17.350000000000001"/>
  </r>
  <r>
    <s v="fa9149f35155659eb319081d8e6f74af"/>
    <x v="14"/>
    <x v="1"/>
    <n v="210.04"/>
    <n v="88.21"/>
    <n v="16.809999999999999"/>
  </r>
  <r>
    <s v="23185987a928a964abc85b9dec1f39e2"/>
    <x v="5"/>
    <x v="4"/>
    <n v="97.26"/>
    <n v="87.9"/>
    <n v="9.36"/>
  </r>
  <r>
    <s v="11913ca0eb4a5aaedf1c5fcb3a69899a"/>
    <x v="2"/>
    <x v="1"/>
    <n v="551.96"/>
    <n v="539.99"/>
    <n v="11.97"/>
  </r>
  <r>
    <s v="9b4d22bcdc311314f200a33d155c6223"/>
    <x v="5"/>
    <x v="0"/>
    <n v="293.94"/>
    <n v="135"/>
    <n v="11.97"/>
  </r>
  <r>
    <s v="9df7c08a42d7b4f7a2d7c743a14948f8"/>
    <x v="13"/>
    <x v="1"/>
    <n v="64.959999999999994"/>
    <n v="42.9"/>
    <n v="22.06"/>
  </r>
  <r>
    <s v="0c6829c9d92a6bb545d7bf1734d094c6"/>
    <x v="2"/>
    <x v="1"/>
    <n v="155.32"/>
    <n v="135.9"/>
    <n v="19.420000000000002"/>
  </r>
  <r>
    <s v="a1b33a82ce718e7ad4704992b3c01624"/>
    <x v="13"/>
    <x v="0"/>
    <n v="35"/>
    <n v="19.899999999999999"/>
    <n v="15.1"/>
  </r>
  <r>
    <s v="4bcc4496263c85f3a25598290559c9d9"/>
    <x v="13"/>
    <x v="1"/>
    <n v="193.72"/>
    <n v="139"/>
    <n v="54.72"/>
  </r>
  <r>
    <s v="4c44a8ec249fe349a7e4edb44665bdd4"/>
    <x v="15"/>
    <x v="1"/>
    <n v="216.15"/>
    <n v="200"/>
    <n v="16.149999999999999"/>
  </r>
  <r>
    <s v="2a0359586f9d564e2ffcba4e14cf54c6"/>
    <x v="20"/>
    <x v="4"/>
    <n v="172.21"/>
    <n v="139.9"/>
    <n v="32.31"/>
  </r>
  <r>
    <s v="cf17fd8b07b3f141a06b72954410e285"/>
    <x v="22"/>
    <x v="3"/>
    <n v="210.68"/>
    <n v="159"/>
    <n v="51.68"/>
  </r>
  <r>
    <s v="08119452a05228b9c7e379abf9622dab"/>
    <x v="5"/>
    <x v="0"/>
    <n v="174.81"/>
    <n v="149.9"/>
    <n v="24.91"/>
  </r>
  <r>
    <s v="b14a8291157869f3d51b2d24c96d2da7"/>
    <x v="8"/>
    <x v="1"/>
    <n v="130.56"/>
    <n v="115"/>
    <n v="15.56"/>
  </r>
  <r>
    <s v="084ba8afde2ae7dcc7610239f97b7d43"/>
    <x v="5"/>
    <x v="1"/>
    <n v="456.12"/>
    <n v="435.19"/>
    <n v="20.93"/>
  </r>
  <r>
    <s v="5fbf0b33d959fccab26b945f15707bd3"/>
    <x v="8"/>
    <x v="1"/>
    <n v="174.56"/>
    <n v="149.9"/>
    <n v="24.66"/>
  </r>
  <r>
    <s v="ef48fc76d22d439065a0c9589c014162"/>
    <x v="15"/>
    <x v="1"/>
    <n v="102.74"/>
    <n v="84.9"/>
    <n v="17.84"/>
  </r>
  <r>
    <s v="4bc6bfbf65a140de5b9803eefad6ef41"/>
    <x v="32"/>
    <x v="3"/>
    <n v="52.34"/>
    <n v="27.99"/>
    <n v="24.35"/>
  </r>
  <r>
    <s v="57d94aaa6b72ca15b3e4801c6d5c0959"/>
    <x v="0"/>
    <x v="2"/>
    <n v="210.29"/>
    <n v="195.9"/>
    <n v="14.39"/>
  </r>
  <r>
    <s v="31689facc9a793e124745e1573b6a50b"/>
    <x v="12"/>
    <x v="1"/>
    <n v="199.58"/>
    <n v="169.99"/>
    <n v="29.59"/>
  </r>
  <r>
    <s v="2d5ace7adfe7a22628453f05952b4ebd"/>
    <x v="19"/>
    <x v="0"/>
    <n v="164.81"/>
    <n v="139"/>
    <n v="25.81"/>
  </r>
  <r>
    <s v="081409ec388a7be098904b884d149db0"/>
    <x v="17"/>
    <x v="1"/>
    <n v="145.5"/>
    <n v="115.9"/>
    <n v="29.6"/>
  </r>
  <r>
    <s v="0f5eab9ad693ad60f23eddb4338d4a20"/>
    <x v="12"/>
    <x v="0"/>
    <n v="90.17"/>
    <n v="74.900000000000006"/>
    <n v="15.27"/>
  </r>
  <r>
    <s v="9e8d7ab8137bcd3cfeac577dddf35592"/>
    <x v="28"/>
    <x v="2"/>
    <n v="161.47999999999999"/>
    <n v="146.69999999999999"/>
    <n v="14.78"/>
  </r>
  <r>
    <s v="5f6cee60d80a6dd034b88aef816803c5"/>
    <x v="11"/>
    <x v="1"/>
    <n v="338.33"/>
    <n v="319.64999999999998"/>
    <n v="18.68"/>
  </r>
  <r>
    <s v="9feb8a417a078949bf56e26f46bae06d"/>
    <x v="35"/>
    <x v="2"/>
    <n v="241.22"/>
    <n v="224.9"/>
    <n v="16.32"/>
  </r>
  <r>
    <s v="a7ce71faa90255e55a627d8b1065e0c3"/>
    <x v="6"/>
    <x v="1"/>
    <n v="144.65"/>
    <n v="129.99"/>
    <n v="14.66"/>
  </r>
  <r>
    <s v="1bb460f1a118ffc0218e3c7e61a59029"/>
    <x v="1"/>
    <x v="2"/>
    <n v="72.44"/>
    <n v="17.989999999999998"/>
    <n v="18.23"/>
  </r>
  <r>
    <s v="a23469fd5d775d0200de4f5aaf5421e9"/>
    <x v="22"/>
    <x v="2"/>
    <n v="59.42"/>
    <n v="44.9"/>
    <n v="14.52"/>
  </r>
  <r>
    <s v="fd5bd3708628df1f0104d49b995f87d7"/>
    <x v="15"/>
    <x v="0"/>
    <n v="33.22"/>
    <n v="17.989999999999998"/>
    <n v="15.23"/>
  </r>
  <r>
    <s v="29c69ae727d8bb736031fca3caa080a9"/>
    <x v="8"/>
    <x v="1"/>
    <n v="36.22"/>
    <n v="17.989999999999998"/>
    <n v="18.23"/>
  </r>
  <r>
    <s v="37b9002ba4b83202d6a604f34e8bbb5d"/>
    <x v="6"/>
    <x v="1"/>
    <n v="28.24"/>
    <n v="19.95"/>
    <n v="8.2899999999999991"/>
  </r>
  <r>
    <s v="bf912d30c6bc748c24a568e024cf1ec4"/>
    <x v="2"/>
    <x v="1"/>
    <n v="32.43"/>
    <n v="24.99"/>
    <n v="7.44"/>
  </r>
  <r>
    <s v="ad48ecb306503a2b1707a029cc13a76c"/>
    <x v="26"/>
    <x v="0"/>
    <n v="48.62"/>
    <n v="22.99"/>
    <n v="25.63"/>
  </r>
  <r>
    <s v="24d505034382a8c43dd5524e1b4eb3fe"/>
    <x v="14"/>
    <x v="1"/>
    <n v="446.22"/>
    <n v="377.9"/>
    <n v="68.319999999999993"/>
  </r>
  <r>
    <s v="7de19ba743b2b9a77e6fbb5598ff0efe"/>
    <x v="25"/>
    <x v="4"/>
    <n v="188.06"/>
    <n v="169"/>
    <n v="19.059999999999999"/>
  </r>
  <r>
    <s v="227e226c302f202f8fe0ac838846adf3"/>
    <x v="28"/>
    <x v="0"/>
    <n v="198.53"/>
    <n v="176.8"/>
    <n v="21.73"/>
  </r>
  <r>
    <s v="de8fd9a0d076acaf013673eb8a4c9b0b"/>
    <x v="8"/>
    <x v="1"/>
    <n v="117.97"/>
    <n v="104.9"/>
    <n v="13.07"/>
  </r>
  <r>
    <s v="3ec275bc012162de739c7ab6dcf11677"/>
    <x v="1"/>
    <x v="0"/>
    <n v="88.08"/>
    <n v="75"/>
    <n v="13.08"/>
  </r>
  <r>
    <s v="397e13bec7fab1213075383e4cdd11f7"/>
    <x v="25"/>
    <x v="1"/>
    <n v="423.05"/>
    <n v="395"/>
    <n v="28.05"/>
  </r>
  <r>
    <s v="f6a07e6a18874c03db78033d90a50648"/>
    <x v="13"/>
    <x v="1"/>
    <n v="84.33"/>
    <n v="71.25"/>
    <n v="13.08"/>
  </r>
  <r>
    <s v="d3617ef729315e3964c28a7404030da3"/>
    <x v="8"/>
    <x v="1"/>
    <n v="178.4"/>
    <n v="149.97"/>
    <n v="28.43"/>
  </r>
  <r>
    <s v="ce574e7ebf3b82a5cfc8140a5f3145e3"/>
    <x v="6"/>
    <x v="1"/>
    <n v="614.80999999999995"/>
    <n v="599.99"/>
    <n v="14.82"/>
  </r>
  <r>
    <s v="1b4ef3bdad72cad23a9bd4b06f87ab7b"/>
    <x v="12"/>
    <x v="1"/>
    <n v="98.46"/>
    <n v="76"/>
    <n v="22.46"/>
  </r>
  <r>
    <s v="ffdc30c0eaeed2e08818c4dad9806292"/>
    <x v="9"/>
    <x v="4"/>
    <n v="34"/>
    <n v="18.899999999999999"/>
    <n v="15.1"/>
  </r>
  <r>
    <s v="a3be6697885b394b9fa9a177c3f46239"/>
    <x v="8"/>
    <x v="1"/>
    <n v="45.01"/>
    <n v="28.9"/>
    <n v="16.11"/>
  </r>
  <r>
    <s v="2dd14275918584fb2a28d4a4300d01e0"/>
    <x v="1"/>
    <x v="0"/>
    <n v="54.69"/>
    <n v="37.9"/>
    <n v="16.79"/>
  </r>
  <r>
    <s v="286c1f7d3430ca672080275dae8e9498"/>
    <x v="0"/>
    <x v="0"/>
    <n v="47.68"/>
    <n v="39.9"/>
    <n v="7.78"/>
  </r>
  <r>
    <s v="081857a1fe99545a55e83b3b1e8a8ce0"/>
    <x v="14"/>
    <x v="2"/>
    <n v="62.45"/>
    <n v="42.5"/>
    <n v="19.95"/>
  </r>
  <r>
    <s v="ef814f60d8d32909ecb19879c24c1f53"/>
    <x v="5"/>
    <x v="4"/>
    <n v="297.14"/>
    <n v="279"/>
    <n v="18.14"/>
  </r>
  <r>
    <s v="f8dfc821045ffbcaa7a319a3320f7258"/>
    <x v="14"/>
    <x v="0"/>
    <n v="130.52000000000001"/>
    <n v="18.95"/>
    <n v="10.51"/>
  </r>
  <r>
    <s v="1ae30c5681d6d6b47eec63792fda4ff1"/>
    <x v="0"/>
    <x v="1"/>
    <n v="60.73"/>
    <n v="42.5"/>
    <n v="18.23"/>
  </r>
  <r>
    <s v="7687a7e01201cd5d9a13d6caaf17949e"/>
    <x v="6"/>
    <x v="0"/>
    <n v="104.39"/>
    <n v="85.99"/>
    <n v="18.399999999999999"/>
  </r>
  <r>
    <s v="a001b4bdccb41f62d0c780dcfa1f6ab1"/>
    <x v="19"/>
    <x v="1"/>
    <n v="64.099999999999994"/>
    <n v="49"/>
    <n v="15.1"/>
  </r>
  <r>
    <s v="3f6bb104a95e5d4476c4f49d96951475"/>
    <x v="14"/>
    <x v="1"/>
    <n v="29.38"/>
    <n v="21.99"/>
    <n v="7.39"/>
  </r>
  <r>
    <s v="f098ba607d20654e7e6edc6be7c742d5"/>
    <x v="30"/>
    <x v="1"/>
    <n v="65.05"/>
    <n v="49"/>
    <n v="16.05"/>
  </r>
  <r>
    <s v="e21a100114f52ef8f28601cf741b3ca4"/>
    <x v="12"/>
    <x v="3"/>
    <n v="364.57"/>
    <n v="139.9"/>
    <n v="44.86"/>
  </r>
  <r>
    <s v="081aa4722ec9005a164bb9e2c2090911"/>
    <x v="4"/>
    <x v="1"/>
    <n v="236.7"/>
    <n v="110.32"/>
    <n v="8.0299999999999994"/>
  </r>
  <r>
    <s v="3c333445207b077f35c9e81a7e7c7273"/>
    <x v="14"/>
    <x v="1"/>
    <n v="74.63"/>
    <n v="59.9"/>
    <n v="14.73"/>
  </r>
  <r>
    <s v="98e84c5fef5422dde7fa1927c43adab0"/>
    <x v="36"/>
    <x v="2"/>
    <n v="177.44"/>
    <n v="70.97"/>
    <n v="17.75"/>
  </r>
  <r>
    <s v="081acb555a1113c7c97b5c19a34852a1"/>
    <x v="12"/>
    <x v="1"/>
    <n v="34.53"/>
    <n v="16.899999999999999"/>
    <n v="17.63"/>
  </r>
  <r>
    <s v="d6229aca790acb92366c9888f1e0c181"/>
    <x v="6"/>
    <x v="1"/>
    <n v="327.7"/>
    <n v="307.3"/>
    <n v="20.399999999999999"/>
  </r>
  <r>
    <s v="19ee33bc4d781b94196719ab012adc42"/>
    <x v="8"/>
    <x v="1"/>
    <n v="334.95"/>
    <n v="307.3"/>
    <n v="27.65"/>
  </r>
  <r>
    <s v="ed970e1789fefbbd3700b0c5e84b45f3"/>
    <x v="11"/>
    <x v="1"/>
    <n v="201.29"/>
    <n v="166.33"/>
    <n v="34.96"/>
  </r>
  <r>
    <s v="e5ee9ad6e9f3659c27ad0673151f467b"/>
    <x v="33"/>
    <x v="0"/>
    <n v="286.25"/>
    <n v="219.9"/>
    <n v="66.349999999999994"/>
  </r>
  <r>
    <s v="57db58fa887c4205f3bf01211de5cceb"/>
    <x v="1"/>
    <x v="1"/>
    <n v="41.16"/>
    <n v="22.9"/>
    <n v="18.260000000000002"/>
  </r>
  <r>
    <s v="49d125fe3b5d0a36b001bf900951fe9b"/>
    <x v="12"/>
    <x v="1"/>
    <n v="182.91"/>
    <n v="164.33"/>
    <n v="18.579999999999998"/>
  </r>
  <r>
    <s v="c72add79a1bef8c55628b377b01eb02d"/>
    <x v="19"/>
    <x v="0"/>
    <n v="58.95"/>
    <n v="42.9"/>
    <n v="16.05"/>
  </r>
  <r>
    <s v="5e823b29f4c615d58cdbfec5bdb2ee73"/>
    <x v="9"/>
    <x v="1"/>
    <n v="182.91"/>
    <n v="164.33"/>
    <n v="18.579999999999998"/>
  </r>
  <r>
    <s v="1854fd6df68c9fb96e79379e229929dc"/>
    <x v="14"/>
    <x v="1"/>
    <n v="202.5"/>
    <n v="175.99"/>
    <n v="26.51"/>
  </r>
  <r>
    <s v="e20a706ac55f135718368acf3c333dc4"/>
    <x v="0"/>
    <x v="2"/>
    <n v="59.22"/>
    <n v="42"/>
    <n v="17.22"/>
  </r>
  <r>
    <s v="1e240ed479e3d1ab7b48365e4d2d0ad6"/>
    <x v="14"/>
    <x v="0"/>
    <n v="182.91"/>
    <n v="164.33"/>
    <n v="18.579999999999998"/>
  </r>
  <r>
    <s v="12fb02386ecbcdda77e5e882d0c9dd95"/>
    <x v="15"/>
    <x v="1"/>
    <n v="567.22"/>
    <n v="520"/>
    <n v="47.22"/>
  </r>
  <r>
    <s v="2a7e107ff56b9383af21afdab55ad2d7"/>
    <x v="8"/>
    <x v="1"/>
    <n v="183.93"/>
    <n v="166.33"/>
    <n v="17.600000000000001"/>
  </r>
  <r>
    <s v="56f324c9f0ec2e68082d34b849622244"/>
    <x v="7"/>
    <x v="0"/>
    <n v="72.28"/>
    <n v="57"/>
    <n v="15.28"/>
  </r>
  <r>
    <s v="2af21e3d4dfd0aeb032cc78b514f5a29"/>
    <x v="34"/>
    <x v="3"/>
    <n v="198.02"/>
    <n v="175.99"/>
    <n v="22.03"/>
  </r>
  <r>
    <s v="091dcb1d0729687de77f652e849db3f1"/>
    <x v="15"/>
    <x v="1"/>
    <n v="64.22"/>
    <n v="47.9"/>
    <n v="16.32"/>
  </r>
  <r>
    <s v="34e28e181f142ed3b17dc370a9c22d70"/>
    <x v="19"/>
    <x v="0"/>
    <n v="116.94"/>
    <n v="99"/>
    <n v="17.940000000000001"/>
  </r>
  <r>
    <s v="b0b61472cd1ff0e9f1450c6ae4c8d5a4"/>
    <x v="5"/>
    <x v="1"/>
    <n v="99.43"/>
    <n v="79.900000000000006"/>
    <n v="19.53"/>
  </r>
  <r>
    <s v="ecb4edf6e7ce132e4b98c08c77d2c1a9"/>
    <x v="15"/>
    <x v="1"/>
    <n v="33.840000000000003"/>
    <n v="21.99"/>
    <n v="11.85"/>
  </r>
  <r>
    <s v="d715d369c36bd59d99abd5ed62940530"/>
    <x v="1"/>
    <x v="1"/>
    <n v="95.21"/>
    <n v="79.900000000000006"/>
    <n v="15.31"/>
  </r>
  <r>
    <s v="366fb8cd92296c6541132ab4cbb28bac"/>
    <x v="1"/>
    <x v="0"/>
    <n v="94.21"/>
    <n v="79.900000000000006"/>
    <n v="14.31"/>
  </r>
  <r>
    <s v="7b2a9a13d7bcc1141fbde63aed943e6d"/>
    <x v="19"/>
    <x v="1"/>
    <n v="107.78"/>
    <n v="89.9"/>
    <n v="17.88"/>
  </r>
  <r>
    <s v="afde85ca0156001aaeb789fe4747edda"/>
    <x v="4"/>
    <x v="1"/>
    <n v="398.14"/>
    <n v="190"/>
    <n v="9.07"/>
  </r>
  <r>
    <s v="36d2de07c140425e7bd617c3665b5f80"/>
    <x v="18"/>
    <x v="0"/>
    <n v="77.97"/>
    <n v="59"/>
    <n v="13.08"/>
  </r>
  <r>
    <s v="cf49cb20f726614d8f2bbd281489b0b3"/>
    <x v="6"/>
    <x v="0"/>
    <n v="83.14"/>
    <n v="69.989999999999995"/>
    <n v="13.15"/>
  </r>
  <r>
    <s v="188dd1b2a12d06a4d0ba5ca87ff47efa"/>
    <x v="7"/>
    <x v="1"/>
    <n v="122.36"/>
    <n v="17.8"/>
    <n v="12.79"/>
  </r>
  <r>
    <s v="4afa896b00f5e0ed1bb02ca2e8329392"/>
    <x v="5"/>
    <x v="1"/>
    <n v="118.87"/>
    <n v="82.99"/>
    <n v="35.880000000000003"/>
  </r>
  <r>
    <s v="d79151b701d6eba29bef6aceabc6ada9"/>
    <x v="6"/>
    <x v="1"/>
    <n v="33.92"/>
    <n v="15.99"/>
    <n v="17.93"/>
  </r>
  <r>
    <s v="246e8f5dd934761c8badf86d43225bdb"/>
    <x v="41"/>
    <x v="4"/>
    <n v="92.74"/>
    <n v="72.989999999999995"/>
    <n v="19.75"/>
  </r>
  <r>
    <s v="8bb2eba1812af22e6933f1b246741cfb"/>
    <x v="12"/>
    <x v="0"/>
    <n v="77.37"/>
    <n v="59.7"/>
    <n v="17.670000000000002"/>
  </r>
  <r>
    <s v="2c2ad0e6636d842e7f1eead45cdc6065"/>
    <x v="56"/>
    <x v="5"/>
    <n v="192.16"/>
    <n v="72.989999999999995"/>
    <n v="23.09"/>
  </r>
  <r>
    <s v="2ee0dd09094bb9568b06bc1ffbe9f4ec"/>
    <x v="41"/>
    <x v="2"/>
    <n v="292.14999999999998"/>
    <n v="198.99"/>
    <n v="22.58"/>
  </r>
  <r>
    <s v="d0a72f8bcc1f2045167eaa548647e77c"/>
    <x v="13"/>
    <x v="1"/>
    <n v="222.13"/>
    <n v="159"/>
    <n v="63.13"/>
  </r>
  <r>
    <s v="1a9c245550ac4d57455c5e25c866cad4"/>
    <x v="37"/>
    <x v="1"/>
    <n v="124.18"/>
    <n v="99"/>
    <n v="25.18"/>
  </r>
  <r>
    <s v="57d81cf23bae8a7dac02a955f3a6d81d"/>
    <x v="0"/>
    <x v="1"/>
    <n v="56.18"/>
    <n v="37.9"/>
    <n v="18.28"/>
  </r>
  <r>
    <s v="ff9475663788de57817b221392697cce"/>
    <x v="13"/>
    <x v="1"/>
    <n v="54.22"/>
    <n v="37.9"/>
    <n v="16.32"/>
  </r>
  <r>
    <s v="9839df28efff4e28f25b2cebdda3aaa6"/>
    <x v="18"/>
    <x v="0"/>
    <n v="270.02"/>
    <n v="260"/>
    <n v="10.02"/>
  </r>
  <r>
    <s v="5529ec8272cda325d9f9300e9bb09d5d"/>
    <x v="14"/>
    <x v="0"/>
    <n v="223.32"/>
    <n v="199"/>
    <n v="24.32"/>
  </r>
  <r>
    <s v="d762e245b7d93fe1fc56d6ed89782027"/>
    <x v="13"/>
    <x v="1"/>
    <n v="670.47"/>
    <n v="649"/>
    <n v="21.47"/>
  </r>
  <r>
    <s v="235d63795ce7643944b9b41203d37c30"/>
    <x v="15"/>
    <x v="0"/>
    <n v="244.34"/>
    <n v="220"/>
    <n v="24.34"/>
  </r>
  <r>
    <s v="c8d402ad1a675e158653f4e470c7d42c"/>
    <x v="15"/>
    <x v="1"/>
    <n v="126"/>
    <n v="107.99"/>
    <n v="18.010000000000002"/>
  </r>
  <r>
    <s v="08202fbf5047a2f85a0983ac291a69fb"/>
    <x v="5"/>
    <x v="1"/>
    <n v="141.28"/>
    <n v="119.99"/>
    <n v="21.29"/>
  </r>
  <r>
    <s v="85e414384871e93a0c457ccf0b0d68b8"/>
    <x v="7"/>
    <x v="1"/>
    <n v="38.9"/>
    <n v="23.8"/>
    <n v="15.1"/>
  </r>
  <r>
    <s v="22b9b43e76d76d237c9e5646e47fc6e3"/>
    <x v="12"/>
    <x v="3"/>
    <n v="138.26"/>
    <n v="119.99"/>
    <n v="18.27"/>
  </r>
  <r>
    <s v="ca8371fd938708a12fe7ddb1d5d7d14f"/>
    <x v="10"/>
    <x v="1"/>
    <n v="104.56"/>
    <n v="89.18"/>
    <n v="15.38"/>
  </r>
  <r>
    <s v="e897d96adf4da16805cd6faf2913ce48"/>
    <x v="7"/>
    <x v="1"/>
    <n v="854.89"/>
    <n v="798"/>
    <n v="56.89"/>
  </r>
  <r>
    <s v="871ea4c791e2d977d094700806eef385"/>
    <x v="38"/>
    <x v="2"/>
    <n v="148.15"/>
    <n v="129.99"/>
    <n v="18.16"/>
  </r>
  <r>
    <s v="f3de0893c636179ae92136f971523452"/>
    <x v="8"/>
    <x v="1"/>
    <n v="1841.11"/>
    <n v="1799"/>
    <n v="42.11"/>
  </r>
  <r>
    <s v="0820ec4a663815afde264b1f4cbfeccd"/>
    <x v="14"/>
    <x v="1"/>
    <n v="152.31"/>
    <n v="139"/>
    <n v="13.31"/>
  </r>
  <r>
    <s v="3afb5554304bdc748e0b05b9b8fbb9ba"/>
    <x v="30"/>
    <x v="1"/>
    <n v="69.489999999999995"/>
    <n v="49.9"/>
    <n v="19.59"/>
  </r>
  <r>
    <s v="fe7edde8e7e558480c547a75af47bde8"/>
    <x v="25"/>
    <x v="1"/>
    <n v="545.13"/>
    <n v="469"/>
    <n v="76.13"/>
  </r>
  <r>
    <s v="127f3dbf0dfc0da17005ba12e05d988c"/>
    <x v="22"/>
    <x v="0"/>
    <n v="519.22"/>
    <n v="449"/>
    <n v="70.22"/>
  </r>
  <r>
    <s v="08213e46524c11c2501c5d0a59ff8b7a"/>
    <x v="40"/>
    <x v="2"/>
    <n v="113.82"/>
    <n v="75"/>
    <n v="38.82"/>
  </r>
  <r>
    <s v="9a153d3651e569cbab9fa589c6554972"/>
    <x v="15"/>
    <x v="0"/>
    <n v="51.04"/>
    <n v="34.99"/>
    <n v="16.05"/>
  </r>
  <r>
    <s v="551881f4a46fb5aafca0e72765c499a9"/>
    <x v="3"/>
    <x v="0"/>
    <n v="109.07"/>
    <n v="75"/>
    <n v="34.07"/>
  </r>
  <r>
    <s v="3f44822628f0c503e75fad73768c844b"/>
    <x v="15"/>
    <x v="1"/>
    <n v="29.71"/>
    <n v="20.99"/>
    <n v="8.7200000000000006"/>
  </r>
  <r>
    <s v="137e61abfdecd3bfc15f45999fbe8809"/>
    <x v="8"/>
    <x v="1"/>
    <n v="40.090000000000003"/>
    <n v="24.99"/>
    <n v="15.1"/>
  </r>
  <r>
    <s v="1c92d119b3e5c714c4265d02746a8dad"/>
    <x v="14"/>
    <x v="1"/>
    <n v="377.39"/>
    <n v="310.01"/>
    <n v="67.38"/>
  </r>
  <r>
    <s v="a5a4c85af7827f2a7ec7221ee9a5fc9f"/>
    <x v="7"/>
    <x v="0"/>
    <n v="321.72000000000003"/>
    <n v="296"/>
    <n v="25.72"/>
  </r>
  <r>
    <s v="63d8235747e25f4b65895e91ff64d778"/>
    <x v="7"/>
    <x v="0"/>
    <n v="82.87"/>
    <n v="75"/>
    <n v="7.87"/>
  </r>
  <r>
    <s v="1f4994f63a494cae176662935b4a8342"/>
    <x v="55"/>
    <x v="2"/>
    <n v="334.8"/>
    <n v="286"/>
    <n v="48.8"/>
  </r>
  <r>
    <s v="47c1a8c65d33d1a87433294bea40a81b"/>
    <x v="4"/>
    <x v="1"/>
    <n v="54.75"/>
    <n v="42.9"/>
    <n v="11.85"/>
  </r>
  <r>
    <s v="09c2b130b47b0d77f2217277de5fd140"/>
    <x v="19"/>
    <x v="4"/>
    <n v="136.9"/>
    <n v="119.9"/>
    <n v="17"/>
  </r>
  <r>
    <s v="349af77e71491a1aed28d6bf0528e09b"/>
    <x v="33"/>
    <x v="1"/>
    <n v="135.69999999999999"/>
    <n v="109.9"/>
    <n v="25.8"/>
  </r>
  <r>
    <s v="cb8db0e01a5a66dedda64100960904f3"/>
    <x v="26"/>
    <x v="0"/>
    <n v="216.05"/>
    <n v="199.9"/>
    <n v="16.149999999999999"/>
  </r>
  <r>
    <s v="f630b65d93478030e826b3a84804eb44"/>
    <x v="4"/>
    <x v="1"/>
    <n v="72.739999999999995"/>
    <n v="49.9"/>
    <n v="22.84"/>
  </r>
  <r>
    <s v="2f3adad02b8b0314fd094fac9fe907b7"/>
    <x v="14"/>
    <x v="2"/>
    <n v="181.59"/>
    <n v="157.9"/>
    <n v="23.69"/>
  </r>
  <r>
    <s v="938de98c1b6d50724e3819cab940c36a"/>
    <x v="14"/>
    <x v="1"/>
    <n v="417.16"/>
    <n v="349.9"/>
    <n v="67.260000000000005"/>
  </r>
  <r>
    <s v="2b745ccd6f667dcd824b9ab05352b0dc"/>
    <x v="19"/>
    <x v="1"/>
    <n v="124.99"/>
    <n v="106.99"/>
    <n v="18"/>
  </r>
  <r>
    <s v="dca8882f789c3caa5ae444cd8cdd1cff"/>
    <x v="19"/>
    <x v="1"/>
    <n v="57.46"/>
    <n v="38"/>
    <n v="19.46"/>
  </r>
  <r>
    <s v="082730bdb06cc2b755fbb33becd6ccec"/>
    <x v="15"/>
    <x v="1"/>
    <n v="48.31"/>
    <n v="30"/>
    <n v="18.309999999999999"/>
  </r>
  <r>
    <s v="fcadcc442807c2370f7d45ae2bcce264"/>
    <x v="4"/>
    <x v="1"/>
    <n v="137.26"/>
    <n v="119.99"/>
    <n v="17.27"/>
  </r>
  <r>
    <s v="18a9398e5e966aab086a3cdd0053e0b2"/>
    <x v="9"/>
    <x v="4"/>
    <n v="206.72"/>
    <n v="128.80000000000001"/>
    <n v="77.92"/>
  </r>
  <r>
    <s v="4f737bc2a795169102fc6d5b5aa31e27"/>
    <x v="6"/>
    <x v="3"/>
    <n v="112.35"/>
    <n v="99"/>
    <n v="13.35"/>
  </r>
  <r>
    <s v="a0c0fc24532de3f29103af8136d00d78"/>
    <x v="3"/>
    <x v="0"/>
    <n v="177.8"/>
    <n v="149.9"/>
    <n v="27.9"/>
  </r>
  <r>
    <s v="19431fe913eb8d2bd34af4f9bbec2d44"/>
    <x v="8"/>
    <x v="1"/>
    <n v="163.81"/>
    <n v="139.9"/>
    <n v="23.91"/>
  </r>
  <r>
    <s v="b292a6edad2285c61d34667a9fdc7f23"/>
    <x v="16"/>
    <x v="2"/>
    <n v="97.32"/>
    <n v="25.99"/>
    <n v="22.67"/>
  </r>
  <r>
    <s v="5c66f20dd109b39605119d5627d6ccff"/>
    <x v="2"/>
    <x v="4"/>
    <n v="97.78"/>
    <n v="79"/>
    <n v="18.78"/>
  </r>
  <r>
    <s v="0e2f9761d88e4ddeabc283a1f3cfd914"/>
    <x v="7"/>
    <x v="1"/>
    <n v="46.69"/>
    <n v="29.9"/>
    <n v="16.79"/>
  </r>
  <r>
    <s v="4c0bf10a3238584fbdeacac0151ff12b"/>
    <x v="19"/>
    <x v="1"/>
    <n v="84.34"/>
    <n v="64.900000000000006"/>
    <n v="19.440000000000001"/>
  </r>
  <r>
    <s v="b727ce8aa4bb6701e5aaa359ede7c6f6"/>
    <x v="15"/>
    <x v="3"/>
    <n v="274.26"/>
    <n v="260"/>
    <n v="14.26"/>
  </r>
  <r>
    <s v="9102c4cce353ccf061738fc045c2e27d"/>
    <x v="8"/>
    <x v="1"/>
    <n v="318.33999999999997"/>
    <n v="299.99"/>
    <n v="18.350000000000001"/>
  </r>
  <r>
    <s v="0e387099da9e67758ef1bee4f17095d3"/>
    <x v="15"/>
    <x v="1"/>
    <n v="66.22"/>
    <n v="49.9"/>
    <n v="16.32"/>
  </r>
  <r>
    <s v="dbd09ba24edf3ae2e7ae63685ff34195"/>
    <x v="10"/>
    <x v="1"/>
    <n v="71.84"/>
    <n v="20.99"/>
    <n v="50.85"/>
  </r>
  <r>
    <s v="8cf7aec82620bc52e22e4cdcc76d0436"/>
    <x v="0"/>
    <x v="1"/>
    <n v="79.98"/>
    <n v="57"/>
    <n v="22.98"/>
  </r>
  <r>
    <s v="fd93073bf4bfd856573cfca0c959483b"/>
    <x v="14"/>
    <x v="1"/>
    <n v="36.450000000000003"/>
    <n v="11.97"/>
    <n v="24.48"/>
  </r>
  <r>
    <s v="0f9d568730bf125dbbfed4fc655ff91a"/>
    <x v="8"/>
    <x v="1"/>
    <n v="284.70999999999998"/>
    <n v="259.89999999999998"/>
    <n v="24.81"/>
  </r>
  <r>
    <s v="7870e4898f865975acb43fb1c282f4d3"/>
    <x v="2"/>
    <x v="1"/>
    <n v="69.33"/>
    <n v="59.99"/>
    <n v="9.34"/>
  </r>
  <r>
    <s v="77702a20dfa8a419afbbd7214a87e7f6"/>
    <x v="3"/>
    <x v="1"/>
    <n v="106.87"/>
    <n v="89"/>
    <n v="17.87"/>
  </r>
  <r>
    <s v="6bf83087dc6176ce753398bf1a976f0b"/>
    <x v="5"/>
    <x v="1"/>
    <n v="986.69"/>
    <n v="134"/>
    <n v="31.09"/>
  </r>
  <r>
    <s v="082b1b681e5c80c5334f290e6d5a5405"/>
    <x v="2"/>
    <x v="1"/>
    <n v="55.54"/>
    <n v="19.989999999999998"/>
    <n v="7.78"/>
  </r>
  <r>
    <s v="5525ea8ee9e6150faa9b41dfc4024552"/>
    <x v="0"/>
    <x v="1"/>
    <n v="109.39"/>
    <n v="85.99"/>
    <n v="23.4"/>
  </r>
  <r>
    <s v="823384842bb58973b0c88e31c6f94da9"/>
    <x v="10"/>
    <x v="1"/>
    <n v="67.680000000000007"/>
    <n v="18.739999999999998"/>
    <n v="15.1"/>
  </r>
  <r>
    <s v="db37a79f21c59753d1ba93cc44d6cc4a"/>
    <x v="4"/>
    <x v="1"/>
    <n v="34.130000000000003"/>
    <n v="18.899999999999999"/>
    <n v="15.23"/>
  </r>
  <r>
    <s v="0f1ad3e736d40f6157b993abb098f7f5"/>
    <x v="6"/>
    <x v="1"/>
    <n v="245.57"/>
    <n v="219.9"/>
    <n v="25.67"/>
  </r>
  <r>
    <s v="83a5318382fbbea998fec6417a9b8030"/>
    <x v="6"/>
    <x v="1"/>
    <n v="26.78"/>
    <n v="13.99"/>
    <n v="12.79"/>
  </r>
  <r>
    <s v="591ab3b2136169cbcc8f86900519151c"/>
    <x v="1"/>
    <x v="0"/>
    <n v="157.30000000000001"/>
    <n v="149"/>
    <n v="8.3000000000000007"/>
  </r>
  <r>
    <s v="9cded624277b5db2eff76d40cf10f66b"/>
    <x v="2"/>
    <x v="1"/>
    <n v="66.58"/>
    <n v="53.9"/>
    <n v="12.68"/>
  </r>
  <r>
    <s v="f696d20b36a94c22477593f82ed4217d"/>
    <x v="1"/>
    <x v="1"/>
    <n v="29.78"/>
    <n v="16.989999999999998"/>
    <n v="12.79"/>
  </r>
  <r>
    <s v="7a29b54535d222b31198e880d73f0e56"/>
    <x v="2"/>
    <x v="1"/>
    <n v="41.23"/>
    <n v="29.5"/>
    <n v="11.73"/>
  </r>
  <r>
    <s v="082c30f193b1a499078fafbfa3a2d6a7"/>
    <x v="7"/>
    <x v="1"/>
    <n v="286.64"/>
    <n v="270"/>
    <n v="16.64"/>
  </r>
  <r>
    <s v="59afc6ab0cf763fe395e0d2b44990904"/>
    <x v="13"/>
    <x v="3"/>
    <n v="315.17"/>
    <n v="295"/>
    <n v="20.170000000000002"/>
  </r>
  <r>
    <s v="29658becd07b8b8ae3d13366b9cb10cc"/>
    <x v="20"/>
    <x v="0"/>
    <n v="347.79"/>
    <n v="295"/>
    <n v="52.79"/>
  </r>
  <r>
    <s v="e2ba84b9fda1f36c6b2ae25097ef72e0"/>
    <x v="0"/>
    <x v="2"/>
    <n v="174.4"/>
    <n v="144.99"/>
    <n v="29.41"/>
  </r>
  <r>
    <s v="fcbb6af360b31b05460c2c8e524588c0"/>
    <x v="56"/>
    <x v="2"/>
    <n v="1194.3800000000001"/>
    <n v="1050"/>
    <n v="144.38"/>
  </r>
  <r>
    <s v="aca33246293a698b982644421ce2170c"/>
    <x v="17"/>
    <x v="1"/>
    <n v="558.74"/>
    <n v="255"/>
    <n v="24.37"/>
  </r>
  <r>
    <s v="ae352cde9779081a0ca9020c7e276325"/>
    <x v="42"/>
    <x v="4"/>
    <n v="649.71"/>
    <n v="500"/>
    <n v="149.71"/>
  </r>
  <r>
    <s v="89ad9301604c76e365ba9b9db109bcaa"/>
    <x v="1"/>
    <x v="0"/>
    <n v="145.72"/>
    <n v="124.9"/>
    <n v="20.82"/>
  </r>
  <r>
    <s v="d80e0abae74765187eb4970037b244c8"/>
    <x v="8"/>
    <x v="1"/>
    <n v="62.59"/>
    <n v="49.9"/>
    <n v="12.69"/>
  </r>
  <r>
    <s v="3c29c49c27446d81598a17be68d8f19a"/>
    <x v="8"/>
    <x v="1"/>
    <n v="76.28"/>
    <n v="59.89"/>
    <n v="16.39"/>
  </r>
  <r>
    <s v="082d1a4833001c9e4d9a97109ea180d6"/>
    <x v="2"/>
    <x v="1"/>
    <n v="264.67"/>
    <n v="249.9"/>
    <n v="14.77"/>
  </r>
  <r>
    <s v="4911bfcdd33739f5324b35e82e0104de"/>
    <x v="13"/>
    <x v="0"/>
    <n v="488.7"/>
    <n v="224.9"/>
    <n v="19.45"/>
  </r>
  <r>
    <s v="fd3c2f37b535d300e61e63b029edfd20"/>
    <x v="19"/>
    <x v="1"/>
    <n v="383.2"/>
    <n v="249.9"/>
    <n v="133.30000000000001"/>
  </r>
  <r>
    <s v="c56bbf34e57026ecc783dc5db2ad1e69"/>
    <x v="22"/>
    <x v="2"/>
    <n v="374.43"/>
    <n v="358.9"/>
    <n v="15.53"/>
  </r>
  <r>
    <s v="6c98fa39891b33399785aeac3d7ee926"/>
    <x v="22"/>
    <x v="2"/>
    <n v="424.04"/>
    <n v="380"/>
    <n v="44.04"/>
  </r>
  <r>
    <s v="607e1a17f3e649f24abe13bb0dd25abe"/>
    <x v="1"/>
    <x v="1"/>
    <n v="156.91999999999999"/>
    <n v="21"/>
    <n v="18.23"/>
  </r>
  <r>
    <s v="0b1e73fa546894ad7310916b480de067"/>
    <x v="1"/>
    <x v="1"/>
    <n v="419.06"/>
    <n v="380"/>
    <n v="39.06"/>
  </r>
  <r>
    <s v="1bfa3dbef549cf9ba5c5661ef1b63168"/>
    <x v="34"/>
    <x v="1"/>
    <n v="419.06"/>
    <n v="380"/>
    <n v="39.06"/>
  </r>
  <r>
    <s v="197206acc133317e6322eaab5f8e6937"/>
    <x v="12"/>
    <x v="1"/>
    <n v="95.77"/>
    <n v="66.900000000000006"/>
    <n v="28.87"/>
  </r>
  <r>
    <s v="d14704bf551588cc4acea3368cafe62b"/>
    <x v="25"/>
    <x v="3"/>
    <n v="222.58"/>
    <n v="194.9"/>
    <n v="27.68"/>
  </r>
  <r>
    <s v="082d9e610509b115a17045c97c207811"/>
    <x v="13"/>
    <x v="1"/>
    <n v="947.72"/>
    <n v="197.5"/>
    <n v="39.43"/>
  </r>
  <r>
    <s v="86aac59946aefa2672ebf7d495980b27"/>
    <x v="17"/>
    <x v="4"/>
    <n v="92.16"/>
    <n v="74.900000000000006"/>
    <n v="17.260000000000002"/>
  </r>
  <r>
    <s v="a7833628c3a6c045fc5795989947707a"/>
    <x v="15"/>
    <x v="1"/>
    <n v="415.24"/>
    <n v="197.5"/>
    <n v="10.119999999999999"/>
  </r>
  <r>
    <s v="39af2b85fcc6f1bd12289081f36b4a03"/>
    <x v="8"/>
    <x v="0"/>
    <n v="84.52"/>
    <n v="70.900000000000006"/>
    <n v="13.62"/>
  </r>
  <r>
    <s v="d753cc3a7de44e6e899104d5c130d857"/>
    <x v="14"/>
    <x v="0"/>
    <n v="307.45999999999998"/>
    <n v="289"/>
    <n v="18.46"/>
  </r>
  <r>
    <s v="0f2335c85eae6c232fa46499d5e1e3d2"/>
    <x v="17"/>
    <x v="1"/>
    <n v="222.03"/>
    <n v="197.5"/>
    <n v="24.53"/>
  </r>
  <r>
    <s v="682bc14ace7856a832cef3a783e4886a"/>
    <x v="0"/>
    <x v="1"/>
    <n v="114.88"/>
    <n v="98"/>
    <n v="16.88"/>
  </r>
  <r>
    <s v="109e7f07a4c739fb54edf836bb9ef576"/>
    <x v="19"/>
    <x v="0"/>
    <n v="219.15"/>
    <n v="197.5"/>
    <n v="21.65"/>
  </r>
  <r>
    <s v="13c315a2014c348759014f460015094a"/>
    <x v="0"/>
    <x v="1"/>
    <n v="195.61"/>
    <n v="179.9"/>
    <n v="15.71"/>
  </r>
  <r>
    <s v="3d00fba40b3bbf3283c4f21e9129d855"/>
    <x v="9"/>
    <x v="0"/>
    <n v="65.13"/>
    <n v="49.9"/>
    <n v="15.23"/>
  </r>
  <r>
    <s v="15f906fde6e6b48fc2f10c413d4bef8b"/>
    <x v="7"/>
    <x v="0"/>
    <n v="217.85"/>
    <n v="197.5"/>
    <n v="20.350000000000001"/>
  </r>
  <r>
    <s v="b7558b356867cb5e6de5c76578a29143"/>
    <x v="7"/>
    <x v="0"/>
    <n v="216.15"/>
    <n v="199"/>
    <n v="17.149999999999999"/>
  </r>
  <r>
    <s v="5370a96022220f889db213211b32740d"/>
    <x v="5"/>
    <x v="1"/>
    <n v="195.61"/>
    <n v="179.9"/>
    <n v="15.71"/>
  </r>
  <r>
    <s v="f945e05012cd4dcbf844fde15c96df3f"/>
    <x v="6"/>
    <x v="1"/>
    <n v="102.69"/>
    <n v="84"/>
    <n v="18.690000000000001"/>
  </r>
  <r>
    <s v="a96d3bc5d1e3315554ccd38f27ff5ef3"/>
    <x v="19"/>
    <x v="2"/>
    <n v="658.29"/>
    <n v="179.9"/>
    <n v="39.53"/>
  </r>
  <r>
    <s v="a6c872862f17570fa0c8d8d39bdd2473"/>
    <x v="14"/>
    <x v="4"/>
    <n v="345.07"/>
    <n v="286.39999999999998"/>
    <n v="58.67"/>
  </r>
  <r>
    <s v="1fd64d652fae27df0e9aac1f4e605984"/>
    <x v="15"/>
    <x v="1"/>
    <n v="197.35"/>
    <n v="179.9"/>
    <n v="17.45"/>
  </r>
  <r>
    <s v="8c43035f1afa3fca88c0514d32ff70f7"/>
    <x v="13"/>
    <x v="1"/>
    <n v="146.68"/>
    <n v="59.9"/>
    <n v="13.44"/>
  </r>
  <r>
    <s v="95c61e46c5be0715a4302d2aa335f6c8"/>
    <x v="19"/>
    <x v="0"/>
    <n v="205.51"/>
    <n v="179.9"/>
    <n v="25.61"/>
  </r>
  <r>
    <s v="8651a94589a7baddf5213b1703c98ad6"/>
    <x v="35"/>
    <x v="2"/>
    <n v="232.17"/>
    <n v="199.9"/>
    <n v="32.270000000000003"/>
  </r>
  <r>
    <s v="a713bcbeca6421f5c01ea32964ac2b94"/>
    <x v="1"/>
    <x v="1"/>
    <n v="69.12"/>
    <n v="53.99"/>
    <n v="15.13"/>
  </r>
  <r>
    <s v="082da800c206687336a039aa7269d303"/>
    <x v="1"/>
    <x v="0"/>
    <n v="178.9"/>
    <n v="159.9"/>
    <n v="19"/>
  </r>
  <r>
    <s v="bab38c27fa5095e8c2d70c3973cc78cd"/>
    <x v="19"/>
    <x v="0"/>
    <n v="100.34"/>
    <n v="84.99"/>
    <n v="15.35"/>
  </r>
  <r>
    <s v="22ee2aa8eabfe51f0ed9d8b92824cd53"/>
    <x v="8"/>
    <x v="1"/>
    <n v="219.3"/>
    <n v="199.8"/>
    <n v="19.5"/>
  </r>
  <r>
    <s v="488d5fc485f4624acb8132918763416c"/>
    <x v="2"/>
    <x v="1"/>
    <n v="82.33"/>
    <n v="69.900000000000006"/>
    <n v="12.43"/>
  </r>
  <r>
    <s v="0830f0655920234ddca71663beb629cb"/>
    <x v="26"/>
    <x v="2"/>
    <n v="147.32"/>
    <n v="112.99"/>
    <n v="34.33"/>
  </r>
  <r>
    <s v="c5ee827414d58af8ca34c4911be51911"/>
    <x v="19"/>
    <x v="1"/>
    <n v="118.98"/>
    <n v="105.9"/>
    <n v="13.08"/>
  </r>
  <r>
    <s v="75294baf702b2b91d850644b87670ff6"/>
    <x v="6"/>
    <x v="1"/>
    <n v="138.13"/>
    <n v="112.99"/>
    <n v="25.14"/>
  </r>
  <r>
    <s v="cfc1cc329b18565c0bdb4aa77d042c93"/>
    <x v="13"/>
    <x v="0"/>
    <n v="81.5"/>
    <n v="67.900000000000006"/>
    <n v="13.6"/>
  </r>
  <r>
    <s v="25d919c7187a3f82b5437023a5e98e46"/>
    <x v="5"/>
    <x v="1"/>
    <n v="157.19999999999999"/>
    <n v="148.9"/>
    <n v="8.3000000000000007"/>
  </r>
  <r>
    <s v="1379ed790d1676edd6631dc5474c4b44"/>
    <x v="25"/>
    <x v="1"/>
    <n v="124.11"/>
    <n v="107.6"/>
    <n v="16.510000000000002"/>
  </r>
  <r>
    <s v="280fcdddcf237df99402868a09cf8f0b"/>
    <x v="48"/>
    <x v="0"/>
    <n v="96.22"/>
    <n v="79.900000000000006"/>
    <n v="16.32"/>
  </r>
  <r>
    <s v="b019bc1c1d0c2021d1c4d8d8e94ed969"/>
    <x v="46"/>
    <x v="3"/>
    <n v="41.13"/>
    <n v="25.9"/>
    <n v="15.23"/>
  </r>
  <r>
    <s v="d27e244ebc24f5dccc83996e2ba9abdd"/>
    <x v="13"/>
    <x v="4"/>
    <n v="468.91"/>
    <n v="450"/>
    <n v="18.91"/>
  </r>
  <r>
    <s v="2640506a4584f571430195e2fa215406"/>
    <x v="30"/>
    <x v="2"/>
    <n v="590.08000000000004"/>
    <n v="449.9"/>
    <n v="140.18"/>
  </r>
  <r>
    <s v="4190ab61a7fced69f3ee84d1da1120cc"/>
    <x v="59"/>
    <x v="2"/>
    <n v="211.26"/>
    <n v="172.5"/>
    <n v="38.76"/>
  </r>
  <r>
    <s v="6f56545c88b148da4e1bef1bab6c7007"/>
    <x v="4"/>
    <x v="0"/>
    <n v="99.45"/>
    <n v="91.55"/>
    <n v="7.9"/>
  </r>
  <r>
    <s v="083556b25c9ff2ecef87ad43b8d265cc"/>
    <x v="14"/>
    <x v="1"/>
    <n v="128.78"/>
    <n v="119.59"/>
    <n v="9.19"/>
  </r>
  <r>
    <s v="53a2fc4e276fa45a7962cec897d2bc89"/>
    <x v="15"/>
    <x v="1"/>
    <n v="142.13999999999999"/>
    <n v="128.9"/>
    <n v="13.24"/>
  </r>
  <r>
    <s v="b0fc04e9a0f041eda1412e119b4046b4"/>
    <x v="19"/>
    <x v="0"/>
    <n v="98.64"/>
    <n v="78.900000000000006"/>
    <n v="19.739999999999998"/>
  </r>
  <r>
    <s v="a6ae47718cbf5663cae29d4ed03ba272"/>
    <x v="1"/>
    <x v="1"/>
    <n v="88.2"/>
    <n v="78.900000000000006"/>
    <n v="9.3000000000000007"/>
  </r>
  <r>
    <s v="effbc2be1e2eda5f0250adc2f307f346"/>
    <x v="15"/>
    <x v="1"/>
    <n v="165.44"/>
    <n v="68.900000000000006"/>
    <n v="13.82"/>
  </r>
  <r>
    <s v="860e7b15d9daf5ec2b4357fb6cb57f43"/>
    <x v="19"/>
    <x v="2"/>
    <n v="241.45"/>
    <n v="225"/>
    <n v="16.45"/>
  </r>
  <r>
    <s v="083715659baf44018ac67f7914b85cdb"/>
    <x v="1"/>
    <x v="1"/>
    <n v="92.9"/>
    <n v="79.900000000000006"/>
    <n v="13"/>
  </r>
  <r>
    <s v="798e8ae05dcd7821a15f79ae8e6503fd"/>
    <x v="13"/>
    <x v="1"/>
    <n v="197.81"/>
    <n v="165.9"/>
    <n v="31.91"/>
  </r>
  <r>
    <s v="089b6875058f8f72ecbe2f5afe317910"/>
    <x v="2"/>
    <x v="0"/>
    <n v="87.32"/>
    <n v="79.900000000000006"/>
    <n v="7.42"/>
  </r>
  <r>
    <s v="37af1b25e7710f09d122aaf3f8b68114"/>
    <x v="22"/>
    <x v="2"/>
    <n v="204"/>
    <m/>
    <m/>
  </r>
  <r>
    <s v="20558ca5369266042d7354ad272ce035"/>
    <x v="12"/>
    <x v="1"/>
    <n v="95.21"/>
    <n v="79.900000000000006"/>
    <n v="15.31"/>
  </r>
  <r>
    <s v="d4c17074d3c22044f71a0faa32f99564"/>
    <x v="9"/>
    <x v="2"/>
    <n v="101.61"/>
    <n v="75"/>
    <n v="26.61"/>
  </r>
  <r>
    <s v="2d2fa725a6a15bb11defd40be0a0f79e"/>
    <x v="5"/>
    <x v="1"/>
    <n v="92.9"/>
    <n v="79.900000000000006"/>
    <n v="13"/>
  </r>
  <r>
    <s v="c15e9447787185951cc99a3f69a8f7dc"/>
    <x v="30"/>
    <x v="4"/>
    <n v="56.01"/>
    <n v="39.9"/>
    <n v="16.11"/>
  </r>
  <r>
    <s v="0838c36e9894cf5d929f58210d5b5bb0"/>
    <x v="12"/>
    <x v="1"/>
    <n v="104.91"/>
    <n v="79.900000000000006"/>
    <n v="25.01"/>
  </r>
  <r>
    <s v="c85f8d62f0ff14b199c3d6ea33e571ad"/>
    <x v="8"/>
    <x v="0"/>
    <n v="49"/>
    <n v="34.9"/>
    <n v="14.1"/>
  </r>
  <r>
    <s v="7b4da8a23b304605ffac1da44f1e7017"/>
    <x v="10"/>
    <x v="4"/>
    <n v="110.26"/>
    <n v="89.9"/>
    <n v="20.36"/>
  </r>
  <r>
    <s v="d849519c380fc7427ba88fc312ade389"/>
    <x v="40"/>
    <x v="2"/>
    <n v="383.5"/>
    <n v="345.5"/>
    <n v="38"/>
  </r>
  <r>
    <s v="1ed06e2cc13fded79d12250b2de6ceec"/>
    <x v="17"/>
    <x v="0"/>
    <n v="122.07"/>
    <n v="99.9"/>
    <n v="22.17"/>
  </r>
  <r>
    <s v="15a67f90313578833383de224d57675b"/>
    <x v="15"/>
    <x v="0"/>
    <n v="156.06"/>
    <n v="65.23"/>
    <n v="12.8"/>
  </r>
  <r>
    <s v="b4623f97ac826702ad476db053f76c84"/>
    <x v="1"/>
    <x v="4"/>
    <n v="32.32"/>
    <n v="23.99"/>
    <n v="8.33"/>
  </r>
  <r>
    <s v="a584b62631198e44d1a2bedba0a15dda"/>
    <x v="15"/>
    <x v="0"/>
    <n v="335.47"/>
    <n v="325"/>
    <n v="10.47"/>
  </r>
  <r>
    <s v="11e22e541201ac67ff98e87193b4fc8d"/>
    <x v="0"/>
    <x v="1"/>
    <n v="192.75"/>
    <n v="179.99"/>
    <n v="12.76"/>
  </r>
  <r>
    <s v="507cff923e04506e6c70d01593656415"/>
    <x v="19"/>
    <x v="1"/>
    <n v="69.73"/>
    <n v="56.99"/>
    <n v="12.74"/>
  </r>
  <r>
    <s v="1ee3f6b3f68027bf18b0a9e356edc4f3"/>
    <x v="15"/>
    <x v="1"/>
    <n v="114.83"/>
    <n v="102.9"/>
    <n v="11.93"/>
  </r>
  <r>
    <s v="e44bc38d6b4a533a8bdf31db140f2d01"/>
    <x v="15"/>
    <x v="1"/>
    <n v="1004.52"/>
    <n v="920"/>
    <n v="84.52"/>
  </r>
  <r>
    <s v="083c350532e95d46b3c25b7c41b1ad63"/>
    <x v="6"/>
    <x v="1"/>
    <n v="92.46"/>
    <n v="79"/>
    <n v="13.46"/>
  </r>
  <r>
    <s v="11aab800a7e398a77f8f1a28a74092ea"/>
    <x v="20"/>
    <x v="0"/>
    <n v="405.69"/>
    <n v="384.9"/>
    <n v="20.79"/>
  </r>
  <r>
    <s v="6bf0f652ea13e6773172c1899a925bb4"/>
    <x v="6"/>
    <x v="1"/>
    <n v="65.47"/>
    <n v="52.99"/>
    <n v="12.48"/>
  </r>
  <r>
    <s v="82919647c77d6bdf1f3edba9eab8e1fe"/>
    <x v="14"/>
    <x v="0"/>
    <n v="55"/>
    <n v="39.9"/>
    <n v="15.1"/>
  </r>
  <r>
    <s v="f42bfe430d08b71e6057873397dcc741"/>
    <x v="14"/>
    <x v="4"/>
    <n v="878.28"/>
    <n v="189.99"/>
    <n v="102.77"/>
  </r>
  <r>
    <s v="298244895a58e73db105ff38993ca7b5"/>
    <x v="12"/>
    <x v="1"/>
    <n v="70.61"/>
    <n v="52.99"/>
    <n v="17.62"/>
  </r>
  <r>
    <s v="45abfc8e86aa8d05983fb8e260eca778"/>
    <x v="19"/>
    <x v="0"/>
    <n v="122.5"/>
    <n v="107"/>
    <n v="15.5"/>
  </r>
  <r>
    <s v="2e03cb2541b48c78aebca2dbfb2fc7b8"/>
    <x v="22"/>
    <x v="0"/>
    <n v="64.23"/>
    <n v="46"/>
    <n v="18.23"/>
  </r>
  <r>
    <s v="083c3a567b005b0f7261c9c0c76fe151"/>
    <x v="11"/>
    <x v="0"/>
    <n v="77.06"/>
    <n v="59.9"/>
    <n v="17.16"/>
  </r>
  <r>
    <s v="964937fd838e5fb7488cf417d7b60747"/>
    <x v="13"/>
    <x v="1"/>
    <n v="72.900000000000006"/>
    <n v="59.9"/>
    <n v="13"/>
  </r>
  <r>
    <s v="109f014817afa47ae23b8b77939cad98"/>
    <x v="4"/>
    <x v="4"/>
    <n v="72.900000000000006"/>
    <n v="59.9"/>
    <n v="13"/>
  </r>
  <r>
    <s v="60c5f920621dfaf30c3829088dccfb26"/>
    <x v="2"/>
    <x v="1"/>
    <n v="57.27"/>
    <n v="43.9"/>
    <n v="13.37"/>
  </r>
  <r>
    <s v="25ab32ec1b293e1889e29cce8820832f"/>
    <x v="14"/>
    <x v="1"/>
    <n v="73.34"/>
    <n v="59.9"/>
    <n v="13.44"/>
  </r>
  <r>
    <s v="c7695e0fa70ef0373d4eaa6b11a4a6ef"/>
    <x v="6"/>
    <x v="0"/>
    <n v="190.01"/>
    <n v="180"/>
    <n v="10.01"/>
  </r>
  <r>
    <s v="9aafcc551d18b973a8088ef74ced921d"/>
    <x v="1"/>
    <x v="1"/>
    <n v="41.75"/>
    <n v="29.9"/>
    <n v="11.85"/>
  </r>
  <r>
    <s v="1cb531a2fb45f62dee90ef7a93b46f21"/>
    <x v="7"/>
    <x v="1"/>
    <n v="20.85"/>
    <n v="9"/>
    <n v="11.85"/>
  </r>
  <r>
    <s v="cb478ef8997c7e80eaf0bae4ccc02a6d"/>
    <x v="41"/>
    <x v="2"/>
    <n v="65"/>
    <n v="49.9"/>
    <n v="15.1"/>
  </r>
  <r>
    <s v="fe86dfed53c5a20c5ee0647ee04af884"/>
    <x v="17"/>
    <x v="0"/>
    <n v="174.86"/>
    <n v="159"/>
    <n v="15.86"/>
  </r>
  <r>
    <s v="29e2ad0dc7d3e40270b43dae7133c30b"/>
    <x v="4"/>
    <x v="1"/>
    <n v="83.16"/>
    <n v="66.760000000000005"/>
    <n v="16.399999999999999"/>
  </r>
  <r>
    <s v="26492946caba5024f4d5e99dbdf4514f"/>
    <x v="8"/>
    <x v="2"/>
    <n v="35.06"/>
    <n v="13"/>
    <n v="22.06"/>
  </r>
  <r>
    <s v="0c5c7803f731287953ed066d8b599372"/>
    <x v="26"/>
    <x v="0"/>
    <n v="61.58"/>
    <n v="43.98"/>
    <n v="17.600000000000001"/>
  </r>
  <r>
    <s v="62fb68c86804042f32e43982f71ebb1d"/>
    <x v="14"/>
    <x v="4"/>
    <n v="195.5"/>
    <n v="179.49"/>
    <n v="16.010000000000002"/>
  </r>
  <r>
    <s v="1f6c594830067e510e93534e3e3d0a2d"/>
    <x v="19"/>
    <x v="4"/>
    <n v="123.16"/>
    <n v="43.98"/>
    <n v="17.600000000000001"/>
  </r>
  <r>
    <s v="f55e3574a0c2475fa05dc439e338b8ff"/>
    <x v="1"/>
    <x v="1"/>
    <n v="136.9"/>
    <n v="123.9"/>
    <n v="13"/>
  </r>
  <r>
    <s v="29b56549adf0256e35b6aabd8a7f7455"/>
    <x v="0"/>
    <x v="0"/>
    <n v="61.58"/>
    <n v="43.98"/>
    <n v="17.600000000000001"/>
  </r>
  <r>
    <s v="2b20baf94a095e002981091891209751"/>
    <x v="15"/>
    <x v="0"/>
    <n v="61.58"/>
    <n v="43.98"/>
    <n v="17.600000000000001"/>
  </r>
  <r>
    <s v="720232d7a3eab2caa5238117e5ab2ee1"/>
    <x v="1"/>
    <x v="0"/>
    <n v="30.23"/>
    <n v="15"/>
    <n v="15.23"/>
  </r>
  <r>
    <s v="a182c021b0561e70031de925b3991fb3"/>
    <x v="0"/>
    <x v="1"/>
    <n v="176.99"/>
    <n v="158"/>
    <n v="18.989999999999998"/>
  </r>
  <r>
    <s v="ccd7d6d23c5d29de6367dd5332aab16d"/>
    <x v="2"/>
    <x v="1"/>
    <n v="22.77"/>
    <n v="14.99"/>
    <n v="7.78"/>
  </r>
  <r>
    <s v="50b043a46bc9296628ad3ea3e0ca01b8"/>
    <x v="5"/>
    <x v="0"/>
    <n v="45.61"/>
    <n v="29.5"/>
    <n v="16.11"/>
  </r>
  <r>
    <s v="c74e4862507efb811471cd922e6f3529"/>
    <x v="9"/>
    <x v="1"/>
    <n v="365.32"/>
    <n v="329.2"/>
    <n v="36.119999999999997"/>
  </r>
  <r>
    <s v="17977c94608050b43e782e6f72874c0e"/>
    <x v="10"/>
    <x v="2"/>
    <n v="347.26"/>
    <n v="329.2"/>
    <n v="18.059999999999999"/>
  </r>
  <r>
    <s v="a4679a28c7ef85f6277954e4139a3fad"/>
    <x v="1"/>
    <x v="1"/>
    <n v="112.03"/>
    <n v="99"/>
    <n v="13.03"/>
  </r>
  <r>
    <s v="9a7d887bfce614393f07fa23c246e26a"/>
    <x v="10"/>
    <x v="4"/>
    <n v="347.26"/>
    <n v="329.2"/>
    <n v="18.059999999999999"/>
  </r>
  <r>
    <s v="2c85015afa7245242d2f751099dd70e0"/>
    <x v="15"/>
    <x v="1"/>
    <n v="321.77999999999997"/>
    <n v="304.89999999999998"/>
    <n v="16.88"/>
  </r>
  <r>
    <s v="5278efafa60c7005d03202b122eaea55"/>
    <x v="6"/>
    <x v="2"/>
    <n v="91.66"/>
    <n v="79.900000000000006"/>
    <n v="11.76"/>
  </r>
  <r>
    <s v="acd8b5c9553781a42c06690b5332a9f2"/>
    <x v="1"/>
    <x v="0"/>
    <n v="44"/>
    <n v="35"/>
    <n v="9"/>
  </r>
  <r>
    <s v="fce8ff96dc39e6ad674a20032e22b435"/>
    <x v="4"/>
    <x v="1"/>
    <n v="47.17"/>
    <n v="38.9"/>
    <n v="8.27"/>
  </r>
  <r>
    <s v="61f63fb48cb8e0dc6a39e20cca495fdf"/>
    <x v="4"/>
    <x v="1"/>
    <n v="88.9"/>
    <n v="79.989999999999995"/>
    <n v="8.91"/>
  </r>
  <r>
    <s v="97c5a4acc0915c5bd17e5a3256693ef6"/>
    <x v="19"/>
    <x v="2"/>
    <n v="57.27"/>
    <n v="38.9"/>
    <n v="18.37"/>
  </r>
  <r>
    <s v="f3ace35a38b59892c97c14e9eadbc923"/>
    <x v="10"/>
    <x v="1"/>
    <n v="63.53"/>
    <n v="45.9"/>
    <n v="17.63"/>
  </r>
  <r>
    <s v="596f9f1543a2c306f3aec8f22e806ff0"/>
    <x v="4"/>
    <x v="2"/>
    <n v="189.86"/>
    <n v="38.9"/>
    <n v="2.17"/>
  </r>
  <r>
    <s v="2973501c740d29c4ad13c14b660e2472"/>
    <x v="19"/>
    <x v="0"/>
    <n v="53.42"/>
    <n v="38.9"/>
    <n v="14.52"/>
  </r>
  <r>
    <s v="25f7cfff1655b5febaab715d36d2cee8"/>
    <x v="19"/>
    <x v="1"/>
    <n v="83.38"/>
    <n v="65"/>
    <n v="18.38"/>
  </r>
  <r>
    <s v="084420ecc28fd09f04b4d0c5fa9929e1"/>
    <x v="26"/>
    <x v="0"/>
    <n v="237.97"/>
    <n v="219.99"/>
    <n v="17.98"/>
  </r>
  <r>
    <s v="e3c0a2c7d7991400a33d2da89c86e6de"/>
    <x v="17"/>
    <x v="1"/>
    <n v="106.29"/>
    <n v="89.9"/>
    <n v="16.39"/>
  </r>
  <r>
    <s v="4af5a3b197af9f20f2ad9f856fdcc301"/>
    <x v="8"/>
    <x v="0"/>
    <n v="129.83000000000001"/>
    <n v="109.82"/>
    <n v="20.010000000000002"/>
  </r>
  <r>
    <s v="25735b38f376510aa1e9762e25343124"/>
    <x v="2"/>
    <x v="4"/>
    <n v="67.680000000000007"/>
    <n v="59.9"/>
    <n v="7.78"/>
  </r>
  <r>
    <s v="5409cdf5d7f44a620466f80570fade10"/>
    <x v="1"/>
    <x v="0"/>
    <n v="57.51"/>
    <n v="49.9"/>
    <n v="7.61"/>
  </r>
  <r>
    <s v="710770cfb61b2c43a091ab2c7b89a921"/>
    <x v="13"/>
    <x v="1"/>
    <n v="65.11"/>
    <n v="49"/>
    <n v="16.11"/>
  </r>
  <r>
    <s v="c6bbde0cc0abfd5ffa9ab6da2d7391d5"/>
    <x v="15"/>
    <x v="3"/>
    <n v="111.61"/>
    <n v="89.9"/>
    <n v="21.71"/>
  </r>
  <r>
    <s v="18498dfc9ebdeca5bcf52d70409adb15"/>
    <x v="8"/>
    <x v="1"/>
    <n v="61.69"/>
    <n v="49"/>
    <n v="12.69"/>
  </r>
  <r>
    <s v="5136243abaa9e62eafe37f8a7e985930"/>
    <x v="17"/>
    <x v="1"/>
    <n v="57.17"/>
    <n v="34.99"/>
    <n v="22.18"/>
  </r>
  <r>
    <s v="9b24c8496d87684865617cdb3eff7065"/>
    <x v="14"/>
    <x v="1"/>
    <n v="177.89"/>
    <n v="151.99"/>
    <n v="25.9"/>
  </r>
  <r>
    <s v="b13cadb185f2bb978f8d4395bbdb496a"/>
    <x v="1"/>
    <x v="1"/>
    <n v="126.76"/>
    <n v="107.9"/>
    <n v="18.86"/>
  </r>
  <r>
    <s v="f3dfda8fe064d227cee42eb21b73cc69"/>
    <x v="15"/>
    <x v="1"/>
    <n v="1215.42"/>
    <n v="1189"/>
    <n v="26.42"/>
  </r>
  <r>
    <s v="6404149e0477593196115459e16243a4"/>
    <x v="14"/>
    <x v="4"/>
    <n v="43.22"/>
    <n v="24.99"/>
    <n v="18.23"/>
  </r>
  <r>
    <s v="49e76d6a1b1f9ff4d04f85b2304ad378"/>
    <x v="1"/>
    <x v="0"/>
    <n v="164.63"/>
    <n v="149.99"/>
    <n v="14.64"/>
  </r>
  <r>
    <s v="284705e9a68479f4ef401d31e5400948"/>
    <x v="22"/>
    <x v="1"/>
    <n v="212.73"/>
    <n v="199"/>
    <n v="13.73"/>
  </r>
  <r>
    <s v="69dd35d1bce2181b2f3a56d5f4159831"/>
    <x v="14"/>
    <x v="1"/>
    <n v="421.15"/>
    <n v="395"/>
    <n v="26.15"/>
  </r>
  <r>
    <s v="084644a489ac88b4ca68d2aa3dc91292"/>
    <x v="8"/>
    <x v="0"/>
    <n v="106.62"/>
    <n v="87.9"/>
    <n v="18.72"/>
  </r>
  <r>
    <s v="12dfd48a9e526859cc845d4856be12eb"/>
    <x v="42"/>
    <x v="2"/>
    <n v="125.97"/>
    <n v="99.99"/>
    <n v="25.98"/>
  </r>
  <r>
    <s v="163653bc8aa631e85ac4af4a4f6f3535"/>
    <x v="13"/>
    <x v="3"/>
    <n v="84.23"/>
    <n v="69.989999999999995"/>
    <n v="14.24"/>
  </r>
  <r>
    <s v="8777f25a50cd8f37e46fc4c8a222bad6"/>
    <x v="8"/>
    <x v="1"/>
    <n v="266.89"/>
    <n v="246.62"/>
    <n v="20.27"/>
  </r>
  <r>
    <s v="26d7357adcc99525a7f5133dd2b459ad"/>
    <x v="12"/>
    <x v="1"/>
    <n v="82.48"/>
    <n v="69.989999999999995"/>
    <n v="12.49"/>
  </r>
  <r>
    <s v="c360d21b65fddc4ac8f8d4dabf8c946d"/>
    <x v="17"/>
    <x v="1"/>
    <n v="188.55"/>
    <n v="166.89"/>
    <n v="21.66"/>
  </r>
  <r>
    <s v="8371302dbc6d728923e1cb35d318565f"/>
    <x v="0"/>
    <x v="0"/>
    <n v="181.99"/>
    <n v="144.9"/>
    <n v="37.090000000000003"/>
  </r>
  <r>
    <s v="b4089e5d326faccf865d5ab5463a22ce"/>
    <x v="6"/>
    <x v="1"/>
    <n v="353.19"/>
    <n v="299.89999999999998"/>
    <n v="53.29"/>
  </r>
  <r>
    <s v="ce330ce003991988582d2fac28b901df"/>
    <x v="19"/>
    <x v="4"/>
    <n v="80.010000000000005"/>
    <n v="62"/>
    <n v="18.010000000000002"/>
  </r>
  <r>
    <s v="5d146abaaa0996f8cabcb5a3fa96bad7"/>
    <x v="25"/>
    <x v="2"/>
    <n v="75.069999999999993"/>
    <n v="59.9"/>
    <n v="15.17"/>
  </r>
  <r>
    <s v="0847b01cece36c36c9c439bd502babe5"/>
    <x v="9"/>
    <x v="4"/>
    <n v="120.8"/>
    <n v="96"/>
    <n v="24.8"/>
  </r>
  <r>
    <s v="dafc4b5ceac0b3e1eeb90f581dacebb6"/>
    <x v="2"/>
    <x v="1"/>
    <n v="36.75"/>
    <n v="24.9"/>
    <n v="11.85"/>
  </r>
  <r>
    <s v="9ef921f5c09cf02012029e4660e4ddce"/>
    <x v="12"/>
    <x v="2"/>
    <n v="148.15"/>
    <n v="129.99"/>
    <n v="18.16"/>
  </r>
  <r>
    <s v="a46dc6a0212b801e6864957e34476ab3"/>
    <x v="49"/>
    <x v="2"/>
    <n v="86.15"/>
    <n v="69.900000000000006"/>
    <n v="16.25"/>
  </r>
  <r>
    <s v="0847e79b172a265faa7bd23222c56222"/>
    <x v="15"/>
    <x v="1"/>
    <n v="63.44"/>
    <n v="44.99"/>
    <n v="18.45"/>
  </r>
  <r>
    <s v="f5be733557bb83f09c694272a7d21d74"/>
    <x v="6"/>
    <x v="2"/>
    <n v="36.39"/>
    <n v="29"/>
    <n v="7.39"/>
  </r>
  <r>
    <s v="087b7573e7bda014f7f61b472a7cf555"/>
    <x v="19"/>
    <x v="0"/>
    <n v="49.51"/>
    <n v="34.99"/>
    <n v="14.52"/>
  </r>
  <r>
    <s v="7851b0e7d1a57f3a39d5e805307f72f9"/>
    <x v="20"/>
    <x v="1"/>
    <n v="52.31"/>
    <n v="29.9"/>
    <n v="22.41"/>
  </r>
  <r>
    <s v="2456307fb247b225d2f68170f76577a6"/>
    <x v="17"/>
    <x v="1"/>
    <n v="56.78"/>
    <n v="39.99"/>
    <n v="16.79"/>
  </r>
  <r>
    <s v="0848fc09700c8afc1c372a4b2b7be70a"/>
    <x v="12"/>
    <x v="1"/>
    <n v="131.55000000000001"/>
    <n v="32"/>
    <n v="11.85"/>
  </r>
  <r>
    <s v="12c8abab1047518ce64899cb2c2966b7"/>
    <x v="15"/>
    <x v="0"/>
    <n v="88.18"/>
    <n v="29.99"/>
    <n v="14.1"/>
  </r>
  <r>
    <s v="9f59e3048b31d71c3aeec67a15467426"/>
    <x v="14"/>
    <x v="0"/>
    <n v="185.18"/>
    <n v="69.900000000000006"/>
    <n v="21.15"/>
  </r>
  <r>
    <s v="b39b424d0d3ee3397614f97926ed63b6"/>
    <x v="19"/>
    <x v="1"/>
    <n v="173.89"/>
    <n v="134.9"/>
    <n v="38.99"/>
  </r>
  <r>
    <s v="8a9a62b38ed8da3c86f13cde8cd3743b"/>
    <x v="14"/>
    <x v="1"/>
    <n v="208.05"/>
    <n v="169.9"/>
    <n v="38.15"/>
  </r>
  <r>
    <s v="27a78fdbe7b915a0596af3a5803a41cb"/>
    <x v="4"/>
    <x v="1"/>
    <n v="246.42"/>
    <n v="110"/>
    <n v="13.21"/>
  </r>
  <r>
    <s v="712f25b2ae7f5b20df02ac0c361a71bd"/>
    <x v="8"/>
    <x v="4"/>
    <n v="139.62"/>
    <n v="129.9"/>
    <n v="9.7200000000000006"/>
  </r>
  <r>
    <s v="0cb32545f515420d9f3cba2c55ae3c4f"/>
    <x v="12"/>
    <x v="4"/>
    <n v="289.79000000000002"/>
    <n v="110"/>
    <n v="17.39"/>
  </r>
  <r>
    <s v="99bd93d530d8b588cc9fe65dddee7411"/>
    <x v="6"/>
    <x v="1"/>
    <n v="65.709999999999994"/>
    <n v="56.99"/>
    <n v="8.7200000000000006"/>
  </r>
  <r>
    <s v="17d0317e0d3f083fa6f59927059e98b3"/>
    <x v="6"/>
    <x v="0"/>
    <n v="164.56"/>
    <n v="74.5"/>
    <n v="7.78"/>
  </r>
  <r>
    <s v="81756fe1903a10b2a5fbb3d843382cf0"/>
    <x v="13"/>
    <x v="0"/>
    <n v="77.569999999999993"/>
    <n v="59.9"/>
    <n v="17.670000000000002"/>
  </r>
  <r>
    <s v="317cb7f3391660e97cfeaa2ca5927df0"/>
    <x v="15"/>
    <x v="4"/>
    <n v="266.89"/>
    <n v="246.62"/>
    <n v="20.27"/>
  </r>
  <r>
    <s v="aef85868b291058edac07999dfc93307"/>
    <x v="5"/>
    <x v="1"/>
    <n v="99.2"/>
    <n v="85"/>
    <n v="14.2"/>
  </r>
  <r>
    <s v="cfb3e7072452d771156c3fa588c1db10"/>
    <x v="15"/>
    <x v="0"/>
    <n v="77.290000000000006"/>
    <n v="59"/>
    <n v="18.29"/>
  </r>
  <r>
    <s v="1921024da7f9d26bae5f85b4e382fe07"/>
    <x v="6"/>
    <x v="1"/>
    <n v="99.2"/>
    <n v="85"/>
    <n v="14.2"/>
  </r>
  <r>
    <s v="8201710c8abafe9ee0d51cd25fdaedde"/>
    <x v="13"/>
    <x v="0"/>
    <n v="144.56"/>
    <n v="129.9"/>
    <n v="14.66"/>
  </r>
  <r>
    <s v="d3fd3af08566edbfdd903c8f2a2d8bef"/>
    <x v="19"/>
    <x v="0"/>
    <n v="110.43"/>
    <n v="85"/>
    <n v="25.43"/>
  </r>
  <r>
    <s v="9a22906fa846451c54fca825591c0577"/>
    <x v="3"/>
    <x v="1"/>
    <n v="200.9"/>
    <n v="129.94"/>
    <n v="70.959999999999994"/>
  </r>
  <r>
    <s v="48ae434efdce6ee8ed43531400f53bb6"/>
    <x v="15"/>
    <x v="1"/>
    <n v="102.3"/>
    <n v="85"/>
    <n v="17.3"/>
  </r>
  <r>
    <s v="47f3a8b9c3d8dffb6f878768c73b0971"/>
    <x v="19"/>
    <x v="1"/>
    <n v="114.22"/>
    <n v="91"/>
    <n v="23.22"/>
  </r>
  <r>
    <s v="2aec6692fda08fb7a050a161ea7eb59c"/>
    <x v="1"/>
    <x v="0"/>
    <n v="101.22"/>
    <n v="85"/>
    <n v="16.22"/>
  </r>
  <r>
    <s v="347af76e162e8281d4d37d7d7f103f81"/>
    <x v="5"/>
    <x v="1"/>
    <n v="81.5"/>
    <n v="68"/>
    <n v="13.5"/>
  </r>
  <r>
    <s v="592c655cc28e7b2331c58a5db83c2793"/>
    <x v="2"/>
    <x v="0"/>
    <n v="42.58"/>
    <n v="29.5"/>
    <n v="13.08"/>
  </r>
  <r>
    <s v="ea838dd2eadc7dfdb6fff969d14ed4f2"/>
    <x v="1"/>
    <x v="1"/>
    <n v="77.03"/>
    <n v="64"/>
    <n v="13.03"/>
  </r>
  <r>
    <s v="90d5620d5953ab91dee8d433291dd274"/>
    <x v="41"/>
    <x v="2"/>
    <n v="474.97"/>
    <n v="429.9"/>
    <n v="45.07"/>
  </r>
  <r>
    <s v="fcc8173153ab317f1827da42e62661f6"/>
    <x v="1"/>
    <x v="1"/>
    <n v="81.5"/>
    <n v="68"/>
    <n v="13.5"/>
  </r>
  <r>
    <s v="e1d052f0519179744d19f35c1d848ff5"/>
    <x v="15"/>
    <x v="1"/>
    <n v="65.099999999999994"/>
    <n v="52"/>
    <n v="13.1"/>
  </r>
  <r>
    <s v="aa07f635676a372d30a2ed5b2c5e5f0b"/>
    <x v="11"/>
    <x v="0"/>
    <n v="170.13"/>
    <n v="149.84"/>
    <n v="20.29"/>
  </r>
  <r>
    <s v="084ac56b13107e32ab92934f70638bc9"/>
    <x v="26"/>
    <x v="3"/>
    <n v="1271.98"/>
    <n v="1141"/>
    <n v="130.97999999999999"/>
  </r>
  <r>
    <s v="3bb3f7783f2e72ad6c1baacfdc807994"/>
    <x v="22"/>
    <x v="2"/>
    <n v="70.92"/>
    <m/>
    <m/>
  </r>
  <r>
    <s v="6eea8cd99d26a8bbdf39d5289e4e7601"/>
    <x v="13"/>
    <x v="5"/>
    <n v="590.72"/>
    <n v="232.99"/>
    <n v="62.37"/>
  </r>
  <r>
    <s v="2a8cb6405aee52f3b246ccae8bd4fe11"/>
    <x v="12"/>
    <x v="1"/>
    <n v="100.26"/>
    <n v="72.900000000000006"/>
    <n v="27.36"/>
  </r>
  <r>
    <s v="940e896188811aa2bf507e26b3af6f14"/>
    <x v="20"/>
    <x v="0"/>
    <n v="754.81"/>
    <n v="728"/>
    <n v="26.81"/>
  </r>
  <r>
    <s v="075cc7ce268544c780299db653d21467"/>
    <x v="22"/>
    <x v="2"/>
    <n v="175.16"/>
    <m/>
    <m/>
  </r>
  <r>
    <s v="bf4f937c279d6f44c375450523ee9383"/>
    <x v="15"/>
    <x v="0"/>
    <n v="129.22"/>
    <n v="52"/>
    <n v="12.61"/>
  </r>
  <r>
    <s v="a68ddd6009f7c4914e2bc86567262d3b"/>
    <x v="47"/>
    <x v="0"/>
    <n v="167.51"/>
    <n v="146.99"/>
    <n v="20.52"/>
  </r>
  <r>
    <s v="8007ea147c63f8912e750ada3665086d"/>
    <x v="6"/>
    <x v="0"/>
    <n v="172.44"/>
    <n v="110"/>
    <n v="62.44"/>
  </r>
  <r>
    <s v="9964fcee18c49b70f81f947eb85ac611"/>
    <x v="11"/>
    <x v="1"/>
    <n v="57.53"/>
    <n v="39.9"/>
    <n v="17.63"/>
  </r>
  <r>
    <s v="92acd9b1e9af0117eee9aa972e0a4841"/>
    <x v="22"/>
    <x v="2"/>
    <n v="28.59"/>
    <m/>
    <m/>
  </r>
  <r>
    <s v="8c2b7afd2cfc8fe9a8570263718ad09b"/>
    <x v="17"/>
    <x v="0"/>
    <n v="37.770000000000003"/>
    <n v="29.99"/>
    <n v="7.78"/>
  </r>
  <r>
    <s v="0977997b1c07196d7d76a0d79c50117d"/>
    <x v="5"/>
    <x v="1"/>
    <n v="30.95"/>
    <n v="19.989999999999998"/>
    <n v="10.96"/>
  </r>
  <r>
    <s v="995c8dd1005727eb106998aab214e941"/>
    <x v="12"/>
    <x v="1"/>
    <n v="41.84"/>
    <n v="29.99"/>
    <n v="11.85"/>
  </r>
  <r>
    <s v="c7eceb983991b7e80256afc58a39d0aa"/>
    <x v="5"/>
    <x v="4"/>
    <n v="124.13"/>
    <n v="110"/>
    <n v="14.13"/>
  </r>
  <r>
    <s v="a5507507d82c1fb664405882ed065af0"/>
    <x v="17"/>
    <x v="0"/>
    <n v="551.29999999999995"/>
    <n v="535"/>
    <n v="16.3"/>
  </r>
  <r>
    <s v="3ca411651463b3a30f194126a1d6fda6"/>
    <x v="0"/>
    <x v="0"/>
    <n v="36.75"/>
    <n v="24.9"/>
    <n v="11.85"/>
  </r>
  <r>
    <s v="7e033da6e10e6a9866ae65fb7e9bc379"/>
    <x v="20"/>
    <x v="4"/>
    <n v="414.06"/>
    <n v="190"/>
    <n v="17.03"/>
  </r>
  <r>
    <s v="cf4eb4d5203f0c0d14f191c15de0743e"/>
    <x v="0"/>
    <x v="0"/>
    <n v="40"/>
    <n v="24.9"/>
    <n v="15.1"/>
  </r>
  <r>
    <s v="e47696af59942143e9e58d36f8a036a2"/>
    <x v="1"/>
    <x v="0"/>
    <n v="663.35"/>
    <n v="649.99"/>
    <n v="13.36"/>
  </r>
  <r>
    <s v="d419b374d8c1d6ee8ef676b3d5483193"/>
    <x v="6"/>
    <x v="1"/>
    <n v="75.38"/>
    <n v="24.9"/>
    <n v="12.79"/>
  </r>
  <r>
    <s v="58274272cfde0e71c0ee61eaee5a60e1"/>
    <x v="7"/>
    <x v="2"/>
    <n v="133.13999999999999"/>
    <n v="125"/>
    <n v="8.14"/>
  </r>
  <r>
    <s v="084ce670827e3ebb5f585818b985bc25"/>
    <x v="5"/>
    <x v="0"/>
    <n v="247.86"/>
    <n v="98.89"/>
    <n v="25.04"/>
  </r>
  <r>
    <s v="15d8198b8e9c97e5e6a5007b0bb1550f"/>
    <x v="14"/>
    <x v="1"/>
    <n v="46.05"/>
    <n v="30"/>
    <n v="16.05"/>
  </r>
  <r>
    <s v="091e624f9b7253204dee183a89950a4a"/>
    <x v="5"/>
    <x v="1"/>
    <n v="149.05000000000001"/>
    <n v="135.97"/>
    <n v="13.08"/>
  </r>
  <r>
    <s v="1d168d043fa86715964cec5b45433fd4"/>
    <x v="5"/>
    <x v="1"/>
    <n v="164.12"/>
    <n v="145"/>
    <n v="19.12"/>
  </r>
  <r>
    <s v="ccc9547a7a8d9cced273a483d286f737"/>
    <x v="9"/>
    <x v="1"/>
    <n v="178.42"/>
    <n v="134.9"/>
    <n v="43.52"/>
  </r>
  <r>
    <s v="4d2997398817763e25ae074190f98a32"/>
    <x v="6"/>
    <x v="1"/>
    <n v="161.12"/>
    <n v="145"/>
    <n v="16.12"/>
  </r>
  <r>
    <s v="78a192ee84633d7c3a125c57c6e4d970"/>
    <x v="1"/>
    <x v="0"/>
    <n v="47.06"/>
    <n v="30"/>
    <n v="17.059999999999999"/>
  </r>
  <r>
    <s v="47c6cbb371cb3681d7d52cbb6ad3f94a"/>
    <x v="15"/>
    <x v="0"/>
    <n v="172.22"/>
    <n v="159.9"/>
    <n v="12.32"/>
  </r>
  <r>
    <s v="721ba0a3a5e7b741323fd37db5e04efe"/>
    <x v="15"/>
    <x v="1"/>
    <n v="87.71"/>
    <n v="79.900000000000006"/>
    <n v="7.81"/>
  </r>
  <r>
    <s v="ada8c993c9ef5f3e6705c9ea4af1a1d9"/>
    <x v="22"/>
    <x v="5"/>
    <n v="82.88"/>
    <n v="73.989999999999995"/>
    <n v="8.89"/>
  </r>
  <r>
    <s v="fa42976ec498a7a192277e10b1706a5f"/>
    <x v="11"/>
    <x v="2"/>
    <n v="34.090000000000003"/>
    <n v="16.899999999999999"/>
    <n v="17.190000000000001"/>
  </r>
  <r>
    <s v="f98ae4bbfd1a32ea2104c8cf1f64dabf"/>
    <x v="37"/>
    <x v="0"/>
    <n v="43"/>
    <n v="27.9"/>
    <n v="15.1"/>
  </r>
  <r>
    <s v="8867156d46ee1ee4342aac2b072b300f"/>
    <x v="7"/>
    <x v="0"/>
    <n v="62.56"/>
    <n v="40.5"/>
    <n v="22.06"/>
  </r>
  <r>
    <s v="0a750178e6d58c01a64d8d939cdca0c0"/>
    <x v="9"/>
    <x v="1"/>
    <n v="43"/>
    <n v="27.9"/>
    <n v="15.1"/>
  </r>
  <r>
    <s v="45ea2b89437b64de2c57f6651d35f451"/>
    <x v="19"/>
    <x v="0"/>
    <n v="40.17"/>
    <n v="24.9"/>
    <n v="15.27"/>
  </r>
  <r>
    <s v="22c8ac26992112755df2e1542f2d1cfd"/>
    <x v="5"/>
    <x v="1"/>
    <n v="42.78"/>
    <n v="29.99"/>
    <n v="12.79"/>
  </r>
  <r>
    <s v="b88bd20c39bb3b635715d1dbd01044ba"/>
    <x v="1"/>
    <x v="1"/>
    <n v="136.07"/>
    <n v="118.99"/>
    <n v="17.079999999999998"/>
  </r>
  <r>
    <s v="1fb3e3b50c0686e0c491b0c17249d2d8"/>
    <x v="8"/>
    <x v="4"/>
    <n v="46.13"/>
    <n v="27.9"/>
    <n v="18.23"/>
  </r>
  <r>
    <s v="44189362b3e194ad2769caf5cb94b8d8"/>
    <x v="7"/>
    <x v="1"/>
    <n v="42"/>
    <n v="26.9"/>
    <n v="15.1"/>
  </r>
  <r>
    <s v="1877896ffdee42ba8ea0d397fb9ece25"/>
    <x v="8"/>
    <x v="1"/>
    <n v="48.22"/>
    <n v="29.99"/>
    <n v="18.23"/>
  </r>
  <r>
    <s v="7d0c53f67b84e94a751d09f03fe58e99"/>
    <x v="5"/>
    <x v="1"/>
    <n v="96.6"/>
    <n v="29.99"/>
    <n v="18.309999999999999"/>
  </r>
  <r>
    <s v="94d865ff58ce43bdb66ba4bb0fcebf12"/>
    <x v="8"/>
    <x v="1"/>
    <n v="189.37"/>
    <n v="149"/>
    <n v="40.369999999999997"/>
  </r>
  <r>
    <s v="b58c3c4c4ccd814cbec253fd380d3939"/>
    <x v="14"/>
    <x v="0"/>
    <n v="39.75"/>
    <n v="27.9"/>
    <n v="11.85"/>
  </r>
  <r>
    <s v="96a54272b41b5689f72e71e52cd9d3f6"/>
    <x v="45"/>
    <x v="0"/>
    <n v="263.24"/>
    <n v="159.99"/>
    <n v="103.25"/>
  </r>
  <r>
    <s v="231f58de0228723d0b6d6b562d352d90"/>
    <x v="10"/>
    <x v="1"/>
    <n v="126.68"/>
    <n v="99.9"/>
    <n v="26.78"/>
  </r>
  <r>
    <s v="b04a982d508ac09ea6623617f5748052"/>
    <x v="1"/>
    <x v="3"/>
    <n v="56.78"/>
    <n v="49"/>
    <n v="7.78"/>
  </r>
  <r>
    <s v="af3afcbdb956d1e158a0cb3ebd336d84"/>
    <x v="0"/>
    <x v="0"/>
    <n v="69.44"/>
    <n v="51.2"/>
    <n v="18.239999999999998"/>
  </r>
  <r>
    <s v="34757b625ecbf90b9c55b00da1040e66"/>
    <x v="8"/>
    <x v="1"/>
    <n v="60.85"/>
    <n v="49"/>
    <n v="11.85"/>
  </r>
  <r>
    <s v="5bec9dad5626dc4e86bf625a3a6d0523"/>
    <x v="2"/>
    <x v="1"/>
    <n v="63.06"/>
    <n v="51.2"/>
    <n v="11.86"/>
  </r>
  <r>
    <s v="9b7d6205af920c44be164e65895c4262"/>
    <x v="13"/>
    <x v="0"/>
    <n v="55.79"/>
    <n v="40"/>
    <n v="15.79"/>
  </r>
  <r>
    <s v="e4de4d75a4d1e6b3dc57a3d94922023f"/>
    <x v="7"/>
    <x v="1"/>
    <n v="77.37"/>
    <n v="58.86"/>
    <n v="18.510000000000002"/>
  </r>
  <r>
    <s v="d722b334d743dc19d08939ed8a57664e"/>
    <x v="1"/>
    <x v="1"/>
    <n v="206.42"/>
    <n v="174.99"/>
    <n v="31.43"/>
  </r>
  <r>
    <s v="7073be83c3247747c26a69d5a689edbf"/>
    <x v="5"/>
    <x v="1"/>
    <n v="62.45"/>
    <n v="45"/>
    <n v="17.45"/>
  </r>
  <r>
    <s v="7a125641d07db9def010cf07e54913fe"/>
    <x v="14"/>
    <x v="2"/>
    <n v="139.88999999999999"/>
    <n v="117.6"/>
    <n v="22.29"/>
  </r>
  <r>
    <s v="3615e42c9ff6c0d9bb86e14c6670d965"/>
    <x v="2"/>
    <x v="0"/>
    <n v="108.97"/>
    <n v="96"/>
    <n v="12.97"/>
  </r>
  <r>
    <s v="ffeeb911d070bea3dd20bd5fd01da5e8"/>
    <x v="10"/>
    <x v="1"/>
    <n v="95.69"/>
    <n v="79.5"/>
    <n v="16.190000000000001"/>
  </r>
  <r>
    <s v="b2cf020b24748745f3e8e4d06f9b988c"/>
    <x v="9"/>
    <x v="2"/>
    <n v="162.41999999999999"/>
    <n v="65"/>
    <n v="16.21"/>
  </r>
  <r>
    <s v="0e889e74cffcea6930673d6011321633"/>
    <x v="1"/>
    <x v="1"/>
    <n v="109.28"/>
    <n v="93"/>
    <n v="16.28"/>
  </r>
  <r>
    <s v="74174e09b0021ebfcb7b5e9d115910b6"/>
    <x v="2"/>
    <x v="1"/>
    <n v="92.61"/>
    <n v="79.5"/>
    <n v="13.11"/>
  </r>
  <r>
    <s v="7cf28b17a5d8877124dfc9146f8f78e1"/>
    <x v="15"/>
    <x v="2"/>
    <n v="431.58"/>
    <n v="130"/>
    <n v="13.86"/>
  </r>
  <r>
    <s v="3b2124c60aeceeefe963adfc35d0310d"/>
    <x v="13"/>
    <x v="1"/>
    <n v="99.55"/>
    <n v="79.5"/>
    <n v="20.05"/>
  </r>
  <r>
    <s v="e3e10007e62951294ebd2947cdd0f27c"/>
    <x v="6"/>
    <x v="1"/>
    <n v="606.21"/>
    <n v="572"/>
    <n v="34.21"/>
  </r>
  <r>
    <s v="1636b85eb28fe7afdeedc55ec96536cd"/>
    <x v="0"/>
    <x v="1"/>
    <n v="122.97"/>
    <n v="96"/>
    <n v="26.97"/>
  </r>
  <r>
    <s v="c46a116ac9c84425011f5e56acb66c85"/>
    <x v="6"/>
    <x v="1"/>
    <n v="106.21"/>
    <n v="93"/>
    <n v="13.21"/>
  </r>
  <r>
    <s v="a5500fc87a64d9d7f3ee98bdc7b25838"/>
    <x v="8"/>
    <x v="4"/>
    <n v="42.09"/>
    <n v="27.99"/>
    <n v="14.1"/>
  </r>
  <r>
    <s v="2305266a492129ca55edb82b218cab72"/>
    <x v="3"/>
    <x v="1"/>
    <n v="114.73"/>
    <n v="93"/>
    <n v="21.73"/>
  </r>
  <r>
    <s v="26e3479944a2474469bd497d2b01ab24"/>
    <x v="0"/>
    <x v="1"/>
    <n v="114.73"/>
    <n v="93"/>
    <n v="21.73"/>
  </r>
  <r>
    <s v="2889a938b438bbaf4701f63a2545bb3b"/>
    <x v="15"/>
    <x v="1"/>
    <n v="100.14"/>
    <n v="79.5"/>
    <n v="20.64"/>
  </r>
  <r>
    <s v="f947483d17043c99e4de12dacdbd763a"/>
    <x v="85"/>
    <x v="2"/>
    <n v="136.18"/>
    <n v="119.9"/>
    <n v="16.28"/>
  </r>
  <r>
    <s v="40dc3a64281055bc8778d0281421bd63"/>
    <x v="33"/>
    <x v="4"/>
    <n v="148.78"/>
    <n v="129.99"/>
    <n v="18.79"/>
  </r>
  <r>
    <s v="085364fbac51681978eace38694d4683"/>
    <x v="3"/>
    <x v="0"/>
    <n v="210.22"/>
    <n v="191"/>
    <n v="19.22"/>
  </r>
  <r>
    <s v="48ed90a16494e16357d2fd32fb1e1ac8"/>
    <x v="26"/>
    <x v="1"/>
    <n v="78.56"/>
    <n v="59.9"/>
    <n v="18.66"/>
  </r>
  <r>
    <s v="2bb5962dc45a9c428a888aa99d8deb46"/>
    <x v="32"/>
    <x v="0"/>
    <n v="186.95"/>
    <n v="171"/>
    <n v="15.95"/>
  </r>
  <r>
    <s v="33eefd3aa85eebe6a110e9fcd67e8be7"/>
    <x v="0"/>
    <x v="0"/>
    <n v="93.3"/>
    <n v="79"/>
    <n v="14.3"/>
  </r>
  <r>
    <s v="1bac6ce688aa1bcae651dfcfecfe7aef"/>
    <x v="0"/>
    <x v="2"/>
    <n v="281.33999999999997"/>
    <n v="76"/>
    <n v="17.78"/>
  </r>
  <r>
    <s v="630851c26588ce1346328ce74a222c7f"/>
    <x v="26"/>
    <x v="1"/>
    <n v="99.34"/>
    <n v="62"/>
    <n v="37.340000000000003"/>
  </r>
  <r>
    <s v="250587cf0cafce7892b56a47a1697833"/>
    <x v="15"/>
    <x v="1"/>
    <n v="109.86"/>
    <n v="79"/>
    <n v="30.86"/>
  </r>
  <r>
    <s v="0853e0536bc0b71240beedd97501bd7b"/>
    <x v="8"/>
    <x v="1"/>
    <n v="498.28"/>
    <n v="478"/>
    <n v="20.28"/>
  </r>
  <r>
    <s v="0e5c4fff98e1b7885f4ce7e7e13e37f1"/>
    <x v="12"/>
    <x v="4"/>
    <n v="102.72"/>
    <n v="82.9"/>
    <n v="19.82"/>
  </r>
  <r>
    <s v="a1b3dfb15a60b4a575af043c73f2a3d5"/>
    <x v="7"/>
    <x v="1"/>
    <n v="302.18"/>
    <n v="269.99"/>
    <n v="32.19"/>
  </r>
  <r>
    <s v="7209ce21354cff1e1957b42ea0a76cd1"/>
    <x v="5"/>
    <x v="1"/>
    <n v="162.65"/>
    <n v="149.9"/>
    <n v="12.75"/>
  </r>
  <r>
    <s v="623313b4bf72bef717b81fcfdbbda2e0"/>
    <x v="15"/>
    <x v="1"/>
    <n v="348.46"/>
    <n v="279.89999999999998"/>
    <n v="68.56"/>
  </r>
  <r>
    <s v="109b3ecaafb30490a70c27edf80ffa55"/>
    <x v="0"/>
    <x v="0"/>
    <n v="165.04"/>
    <n v="149.9"/>
    <n v="15.14"/>
  </r>
  <r>
    <s v="fcb8aa0e937269c1e87318bfc217d018"/>
    <x v="4"/>
    <x v="1"/>
    <n v="324.08"/>
    <n v="149.9"/>
    <n v="12.14"/>
  </r>
  <r>
    <s v="0854ba21ce30d4c823d2822a698f5bf9"/>
    <x v="1"/>
    <x v="1"/>
    <n v="276.62"/>
    <n v="234"/>
    <n v="42.62"/>
  </r>
  <r>
    <s v="1810b37b35111f0cf8e99dc2e0bed67b"/>
    <x v="11"/>
    <x v="0"/>
    <n v="279.56"/>
    <n v="234"/>
    <n v="45.56"/>
  </r>
  <r>
    <s v="9b4fffbb9f849f5532c6fa81e6769892"/>
    <x v="15"/>
    <x v="1"/>
    <n v="86.73"/>
    <n v="69.989999999999995"/>
    <n v="16.739999999999998"/>
  </r>
  <r>
    <s v="455fa9dc182a1003b2d78824f8aaf8d5"/>
    <x v="5"/>
    <x v="2"/>
    <n v="335.19"/>
    <n v="109"/>
    <n v="33.79"/>
  </r>
  <r>
    <s v="d3d1c3c4a40be344bd7092fa770cddb9"/>
    <x v="5"/>
    <x v="1"/>
    <n v="104.79"/>
    <n v="89.99"/>
    <n v="14.8"/>
  </r>
  <r>
    <s v="085505e898297808653c70305ae11f47"/>
    <x v="7"/>
    <x v="1"/>
    <n v="597.79"/>
    <n v="210"/>
    <n v="30.97"/>
  </r>
  <r>
    <s v="77acf92b72b1e4c4f6c704fe19635896"/>
    <x v="5"/>
    <x v="1"/>
    <n v="60.1"/>
    <n v="45"/>
    <n v="15.1"/>
  </r>
  <r>
    <s v="26c084716c9bc79a4c2991046075e05a"/>
    <x v="18"/>
    <x v="1"/>
    <n v="34.68"/>
    <n v="9.9499999999999993"/>
    <n v="7.39"/>
  </r>
  <r>
    <s v="0855f6a946e8c4bef27d0ac24e524554"/>
    <x v="85"/>
    <x v="2"/>
    <n v="71.14"/>
    <n v="56"/>
    <n v="15.14"/>
  </r>
  <r>
    <s v="32e5c1d5c29ff85ee47ad979c88317fb"/>
    <x v="19"/>
    <x v="0"/>
    <n v="39.840000000000003"/>
    <n v="27.99"/>
    <n v="11.85"/>
  </r>
  <r>
    <s v="6ffb6234c4ed70abafb657b0111fa8c6"/>
    <x v="11"/>
    <x v="1"/>
    <n v="72.14"/>
    <n v="56.99"/>
    <n v="15.15"/>
  </r>
  <r>
    <s v="3dcc4c9174a04ed82d42905c7dd139e7"/>
    <x v="15"/>
    <x v="1"/>
    <n v="36.68"/>
    <n v="20.89"/>
    <n v="15.79"/>
  </r>
  <r>
    <s v="2898d74d595f1564b2df34edb8c0cfc4"/>
    <x v="9"/>
    <x v="4"/>
    <n v="96.47"/>
    <n v="69.900000000000006"/>
    <n v="26.57"/>
  </r>
  <r>
    <s v="e8e92186741794a0da48d868267ce635"/>
    <x v="24"/>
    <x v="1"/>
    <n v="280.86"/>
    <n v="183.7"/>
    <n v="97.16"/>
  </r>
  <r>
    <s v="d48ccff01a1b3e35b69d6b6ed81a352a"/>
    <x v="0"/>
    <x v="1"/>
    <n v="37.99"/>
    <n v="25"/>
    <n v="12.99"/>
  </r>
  <r>
    <s v="68e8ce771060f901302ac23924bd1400"/>
    <x v="9"/>
    <x v="1"/>
    <n v="354.75"/>
    <n v="248.99"/>
    <n v="105.76"/>
  </r>
  <r>
    <s v="7c49116d4145973db0932d0e6a18fe6c"/>
    <x v="2"/>
    <x v="1"/>
    <n v="49.64"/>
    <n v="35"/>
    <n v="14.64"/>
  </r>
  <r>
    <s v="a8eec6cf00da15ed85f99bad34c2a019"/>
    <x v="2"/>
    <x v="0"/>
    <n v="47.44"/>
    <n v="39.9"/>
    <n v="7.54"/>
  </r>
  <r>
    <s v="a695e8fc1b0a6e9c814da33ed8cd9703"/>
    <x v="17"/>
    <x v="2"/>
    <n v="167.32"/>
    <n v="150"/>
    <n v="17.32"/>
  </r>
  <r>
    <s v="997428ea645e3cced2ab880385654112"/>
    <x v="4"/>
    <x v="0"/>
    <n v="47.29"/>
    <n v="39.9"/>
    <n v="7.39"/>
  </r>
  <r>
    <s v="f3444b42b17fcf5eb8f23ec2d69e21a7"/>
    <x v="12"/>
    <x v="4"/>
    <n v="670.99"/>
    <n v="647.91"/>
    <n v="23.08"/>
  </r>
  <r>
    <s v="08597f2b3cec1c223f1b7950bda0a9fc"/>
    <x v="8"/>
    <x v="1"/>
    <n v="45"/>
    <n v="29.9"/>
    <n v="15.1"/>
  </r>
  <r>
    <s v="cf4eff954b06c19d96be7d6792a1da3c"/>
    <x v="19"/>
    <x v="1"/>
    <n v="48.13"/>
    <n v="29.9"/>
    <n v="18.23"/>
  </r>
  <r>
    <s v="b30db4148d5398cbf696c239d830b233"/>
    <x v="14"/>
    <x v="1"/>
    <n v="99.46"/>
    <n v="86.42"/>
    <n v="13.04"/>
  </r>
  <r>
    <s v="977f92d98cab7bb13fedbec436375f8d"/>
    <x v="15"/>
    <x v="0"/>
    <n v="48.21"/>
    <n v="29.9"/>
    <n v="18.309999999999999"/>
  </r>
  <r>
    <s v="af4bc5e9bc2ad444c7d4e2fc8e45ebda"/>
    <x v="13"/>
    <x v="1"/>
    <n v="46.23"/>
    <n v="28"/>
    <n v="18.23"/>
  </r>
  <r>
    <s v="5c3c5fb92600fb7f21312551fc1ee21e"/>
    <x v="15"/>
    <x v="1"/>
    <n v="491.26"/>
    <n v="349.9"/>
    <n v="141.36000000000001"/>
  </r>
  <r>
    <s v="085b1f163267ab9db88bb6b4145e0df7"/>
    <x v="20"/>
    <x v="1"/>
    <n v="266.49"/>
    <n v="249.99"/>
    <n v="16.5"/>
  </r>
  <r>
    <s v="5ea0678e7b34c19e5ecbcdf8a3eacea2"/>
    <x v="5"/>
    <x v="0"/>
    <n v="23.86"/>
    <n v="12.9"/>
    <n v="10.96"/>
  </r>
  <r>
    <s v="0eb0a41e6b1a9ededcb4102af28625fe"/>
    <x v="3"/>
    <x v="2"/>
    <n v="119.19"/>
    <n v="99.8"/>
    <n v="19.39"/>
  </r>
  <r>
    <s v="9711d975b961355b4b5d636857e48498"/>
    <x v="14"/>
    <x v="2"/>
    <n v="59.28"/>
    <n v="50"/>
    <n v="9.2799999999999994"/>
  </r>
  <r>
    <s v="085bc46be56c7b3c4d5d805843d02e5e"/>
    <x v="5"/>
    <x v="1"/>
    <n v="46.01"/>
    <n v="29.9"/>
    <n v="16.11"/>
  </r>
  <r>
    <s v="395e54e708db966770b5dcc0ad2d93d4"/>
    <x v="1"/>
    <x v="0"/>
    <n v="186.08"/>
    <n v="149.9"/>
    <n v="36.18"/>
  </r>
  <r>
    <s v="1b16849c735fb603f647c0e1dbf503c7"/>
    <x v="7"/>
    <x v="3"/>
    <n v="50.82"/>
    <n v="32.9"/>
    <n v="17.920000000000002"/>
  </r>
  <r>
    <s v="1a71051dfe3a0641e6feafe991adbdab"/>
    <x v="0"/>
    <x v="1"/>
    <n v="238.78"/>
    <n v="219"/>
    <n v="19.78"/>
  </r>
  <r>
    <s v="4fedc3e39af106c703916b9e7fdc5e5f"/>
    <x v="4"/>
    <x v="1"/>
    <n v="80.11"/>
    <n v="65.900000000000006"/>
    <n v="14.21"/>
  </r>
  <r>
    <s v="b448af855d1372c2e0375fbea27782dd"/>
    <x v="15"/>
    <x v="1"/>
    <n v="51.13"/>
    <n v="32.9"/>
    <n v="18.23"/>
  </r>
  <r>
    <s v="cedd76fc5747c4fe238fffea929a9672"/>
    <x v="13"/>
    <x v="1"/>
    <n v="330.06"/>
    <n v="129"/>
    <n v="36.03"/>
  </r>
  <r>
    <s v="085c76ec2a854d66417d0dddc622adb0"/>
    <x v="3"/>
    <x v="1"/>
    <n v="56.09"/>
    <n v="40.99"/>
    <n v="15.1"/>
  </r>
  <r>
    <s v="51ebb2c24714952a8ee7f24d4b90ebbc"/>
    <x v="15"/>
    <x v="4"/>
    <n v="97.95"/>
    <n v="78"/>
    <n v="19.95"/>
  </r>
  <r>
    <s v="dd79da6ae3b43617470e33f38ebeed76"/>
    <x v="1"/>
    <x v="1"/>
    <n v="33.17"/>
    <n v="24.9"/>
    <n v="8.27"/>
  </r>
  <r>
    <s v="c774090f7e672d0718f1ea7e9a3a8590"/>
    <x v="15"/>
    <x v="0"/>
    <n v="216.83"/>
    <n v="199"/>
    <n v="17.829999999999998"/>
  </r>
  <r>
    <s v="4de51073bc1cd11e85fb03f29508b308"/>
    <x v="9"/>
    <x v="1"/>
    <n v="136.6"/>
    <n v="99"/>
    <n v="37.6"/>
  </r>
  <r>
    <s v="18bb1c0caaacf9daae70e0bac6e5956c"/>
    <x v="15"/>
    <x v="1"/>
    <n v="216.83"/>
    <n v="199"/>
    <n v="17.829999999999998"/>
  </r>
  <r>
    <s v="b22c78b69eebbbdadbf68f2111cd89a3"/>
    <x v="7"/>
    <x v="1"/>
    <n v="228.78"/>
    <n v="200"/>
    <n v="28.78"/>
  </r>
  <r>
    <s v="19eab825a1c06f76aa724771ac4db143"/>
    <x v="5"/>
    <x v="1"/>
    <n v="214.14"/>
    <n v="199"/>
    <n v="15.14"/>
  </r>
  <r>
    <s v="dbd49fd0ab245be1d63d2e47ac959016"/>
    <x v="8"/>
    <x v="1"/>
    <n v="225.46"/>
    <n v="199.9"/>
    <n v="25.56"/>
  </r>
  <r>
    <s v="2bcf4e578cdef71f59c90c4c50ce5853"/>
    <x v="2"/>
    <x v="1"/>
    <n v="593.73"/>
    <n v="189"/>
    <n v="8.91"/>
  </r>
  <r>
    <s v="8e8dc18c47816845c5fbd5818bd069f8"/>
    <x v="5"/>
    <x v="1"/>
    <n v="205.07"/>
    <n v="189"/>
    <n v="16.07"/>
  </r>
  <r>
    <s v="cbea65029850e25bb7ce971f2982f471"/>
    <x v="41"/>
    <x v="1"/>
    <n v="60.65"/>
    <n v="39.9"/>
    <n v="20.75"/>
  </r>
  <r>
    <s v="1df35a8f4e554dd3a4752f22e3c15a63"/>
    <x v="28"/>
    <x v="2"/>
    <n v="155.77000000000001"/>
    <n v="119.8"/>
    <n v="35.97"/>
  </r>
  <r>
    <s v="f815bf37321904e2cda00a23ff393755"/>
    <x v="32"/>
    <x v="1"/>
    <n v="115.45"/>
    <n v="100"/>
    <n v="15.45"/>
  </r>
  <r>
    <s v="085dc4386ef92b335b19c17b1ab7876a"/>
    <x v="7"/>
    <x v="2"/>
    <n v="97.6"/>
    <n v="85.5"/>
    <n v="12.1"/>
  </r>
  <r>
    <s v="3bb9b0ab151de6d32543f721e301d58b"/>
    <x v="14"/>
    <x v="1"/>
    <n v="217.82"/>
    <n v="59.9"/>
    <n v="49.01"/>
  </r>
  <r>
    <s v="08613505c6d1fa61ec5908afbb99fe84"/>
    <x v="14"/>
    <x v="0"/>
    <n v="229.78"/>
    <n v="193.9"/>
    <n v="35.880000000000003"/>
  </r>
  <r>
    <s v="c9235f8ee527574b6e127f65f016fa73"/>
    <x v="22"/>
    <x v="2"/>
    <n v="20.100000000000001"/>
    <n v="6"/>
    <n v="14.1"/>
  </r>
  <r>
    <s v="375d01d18f644eb19328130122fcc9ef"/>
    <x v="0"/>
    <x v="1"/>
    <n v="65.569999999999993"/>
    <n v="57.9"/>
    <n v="7.67"/>
  </r>
  <r>
    <s v="086336eee2f5956e2a6a18369abd023d"/>
    <x v="4"/>
    <x v="1"/>
    <n v="190.58"/>
    <n v="180.5"/>
    <n v="10.08"/>
  </r>
  <r>
    <s v="26bcf76706fd675a268ba2cf63119270"/>
    <x v="19"/>
    <x v="1"/>
    <n v="538.47"/>
    <n v="448.47"/>
    <n v="90"/>
  </r>
  <r>
    <s v="0c11df2b80d95b1eabdcdf3790bb3347"/>
    <x v="7"/>
    <x v="1"/>
    <n v="204.34"/>
    <n v="180.5"/>
    <n v="23.84"/>
  </r>
  <r>
    <s v="e55e8c9f6f33a8562db1430444f22092"/>
    <x v="14"/>
    <x v="1"/>
    <n v="58.43"/>
    <n v="39.99"/>
    <n v="18.440000000000001"/>
  </r>
  <r>
    <s v="38fc09accaec15642b3f2ce5fc46ebb0"/>
    <x v="13"/>
    <x v="1"/>
    <n v="153.1"/>
    <n v="122.99"/>
    <n v="30.11"/>
  </r>
  <r>
    <s v="2dee7cc9b658d444f8b66a9da62f8868"/>
    <x v="4"/>
    <x v="1"/>
    <n v="137.27000000000001"/>
    <n v="99"/>
    <n v="38.270000000000003"/>
  </r>
  <r>
    <s v="4e0665384670c0b50c2d6857e56c35e0"/>
    <x v="5"/>
    <x v="1"/>
    <n v="117.85"/>
    <n v="99.9"/>
    <n v="17.95"/>
  </r>
  <r>
    <s v="c1812e7a79c6b129af4128c0474ea917"/>
    <x v="23"/>
    <x v="2"/>
    <n v="102.98"/>
    <n v="89"/>
    <n v="13.98"/>
  </r>
  <r>
    <s v="0865bf48f1aecd458a5a2ff3211dee8c"/>
    <x v="0"/>
    <x v="0"/>
    <n v="117.92"/>
    <n v="109"/>
    <n v="8.92"/>
  </r>
  <r>
    <s v="1f69e4870ffb8313df2fef3df0af2718"/>
    <x v="15"/>
    <x v="0"/>
    <n v="415.83"/>
    <n v="380"/>
    <n v="35.83"/>
  </r>
  <r>
    <s v="604eaa08ecca86f614fb23ab44999543"/>
    <x v="2"/>
    <x v="1"/>
    <n v="208.13"/>
    <n v="199"/>
    <n v="9.1300000000000008"/>
  </r>
  <r>
    <s v="0866fdb0c7de244fd6acbf00a2cbade7"/>
    <x v="5"/>
    <x v="1"/>
    <n v="43.88"/>
    <n v="29.45"/>
    <n v="14.43"/>
  </r>
  <r>
    <s v="4f5045d7a7d322ba928da791f6d5c9f4"/>
    <x v="1"/>
    <x v="2"/>
    <n v="120.19"/>
    <n v="103.83"/>
    <n v="16.36"/>
  </r>
  <r>
    <s v="5a65b91aff9c0fb03e7971823e104163"/>
    <x v="6"/>
    <x v="0"/>
    <n v="76.78"/>
    <n v="69"/>
    <n v="7.78"/>
  </r>
  <r>
    <s v="1ed0a0954b445954a0117c4aaf449e28"/>
    <x v="9"/>
    <x v="2"/>
    <n v="241.93"/>
    <n v="219.9"/>
    <n v="22.03"/>
  </r>
  <r>
    <s v="15751f20a5f6aaa3d32357f9b19cee4a"/>
    <x v="17"/>
    <x v="1"/>
    <n v="105.87"/>
    <n v="89"/>
    <n v="16.87"/>
  </r>
  <r>
    <s v="f217ef35505a16b5b577f5ba98195332"/>
    <x v="3"/>
    <x v="1"/>
    <n v="176.63"/>
    <n v="119.9"/>
    <n v="56.73"/>
  </r>
  <r>
    <s v="086731f4ad521c4094b1eda75986b88e"/>
    <x v="29"/>
    <x v="1"/>
    <n v="506.4"/>
    <n v="466"/>
    <n v="40.4"/>
  </r>
  <r>
    <s v="08688e50bd932bdbd480bb25e55c70de"/>
    <x v="7"/>
    <x v="2"/>
    <n v="44.09"/>
    <n v="28.99"/>
    <n v="15.1"/>
  </r>
  <r>
    <s v="14cfc006132ad861a3d1b6c7bb9fd8a6"/>
    <x v="22"/>
    <x v="2"/>
    <n v="219.38"/>
    <n v="199.9"/>
    <n v="19.48"/>
  </r>
  <r>
    <s v="ea2d31e30ceb1d603ab8db32ab4404dc"/>
    <x v="6"/>
    <x v="1"/>
    <n v="97.99"/>
    <n v="89"/>
    <n v="8.99"/>
  </r>
  <r>
    <s v="1e31e7d6f842d0b5d1400ed7b6306bf0"/>
    <x v="1"/>
    <x v="1"/>
    <n v="119.58"/>
    <n v="110"/>
    <n v="9.58"/>
  </r>
  <r>
    <s v="086928951ba74a6682919fc942c458d0"/>
    <x v="33"/>
    <x v="4"/>
    <n v="213.9"/>
    <n v="26.18"/>
    <n v="16.600000000000001"/>
  </r>
  <r>
    <s v="7a45994c67017557c12bf0ef5061325f"/>
    <x v="8"/>
    <x v="1"/>
    <n v="73.03"/>
    <n v="58.9"/>
    <n v="14.13"/>
  </r>
  <r>
    <s v="2c40105463f11c726046975015826e55"/>
    <x v="13"/>
    <x v="1"/>
    <n v="44.11"/>
    <n v="26.18"/>
    <n v="17.93"/>
  </r>
  <r>
    <s v="c717b33977b903c18d81f8ee220ca736"/>
    <x v="22"/>
    <x v="2"/>
    <n v="66.47"/>
    <n v="50.9"/>
    <n v="15.57"/>
  </r>
  <r>
    <s v="885935156ba43094f3ae95f3c14e0381"/>
    <x v="22"/>
    <x v="2"/>
    <n v="42.78"/>
    <n v="26.18"/>
    <n v="16.600000000000001"/>
  </r>
  <r>
    <s v="4653095ef7d71a9c9514e55131538126"/>
    <x v="8"/>
    <x v="0"/>
    <n v="65.010000000000005"/>
    <n v="49.9"/>
    <n v="15.11"/>
  </r>
  <r>
    <s v="0a57fdd1a42f86bd170a4623ca76676c"/>
    <x v="1"/>
    <x v="1"/>
    <n v="37.33"/>
    <n v="26.18"/>
    <n v="11.15"/>
  </r>
  <r>
    <s v="4c4eee79c7840ec8454f89b456967067"/>
    <x v="6"/>
    <x v="0"/>
    <n v="37.47"/>
    <n v="30"/>
    <n v="7.47"/>
  </r>
  <r>
    <s v="166a835dcb0ffdb5d917db2a93358502"/>
    <x v="11"/>
    <x v="2"/>
    <n v="141.13999999999999"/>
    <n v="69.900000000000006"/>
    <n v="9.4499999999999993"/>
  </r>
  <r>
    <s v="eed901453b7e6495e3ccbe4c17733778"/>
    <x v="2"/>
    <x v="1"/>
    <n v="27.77"/>
    <n v="19.899999999999999"/>
    <n v="7.87"/>
  </r>
  <r>
    <s v="708c129b280e719faa3988c41374d4fd"/>
    <x v="8"/>
    <x v="0"/>
    <n v="136.46"/>
    <n v="119.99"/>
    <n v="16.47"/>
  </r>
  <r>
    <s v="3e05465a5e1bf9c38832ed79a795e04c"/>
    <x v="22"/>
    <x v="2"/>
    <n v="68.2"/>
    <n v="20"/>
    <n v="14.1"/>
  </r>
  <r>
    <s v="d27ebef51c81419780e860d0278bf87c"/>
    <x v="7"/>
    <x v="1"/>
    <n v="141.91"/>
    <n v="119.99"/>
    <n v="21.92"/>
  </r>
  <r>
    <s v="26a6cb1654ddb8cd23a0b67cf5dad223"/>
    <x v="3"/>
    <x v="2"/>
    <n v="213.06"/>
    <n v="169.99"/>
    <n v="43.07"/>
  </r>
  <r>
    <s v="730dc1ff917580e99d067d00abaccaef"/>
    <x v="13"/>
    <x v="5"/>
    <n v="77.28"/>
    <n v="65.55"/>
    <n v="11.73"/>
  </r>
  <r>
    <s v="3ad3f961be5de9064df7ea138472ab70"/>
    <x v="10"/>
    <x v="2"/>
    <n v="77.569999999999993"/>
    <n v="59.9"/>
    <n v="17.670000000000002"/>
  </r>
  <r>
    <s v="4a2cfbf52ca16ac6eb7855b3a93ca4d9"/>
    <x v="17"/>
    <x v="0"/>
    <n v="88.72"/>
    <n v="69"/>
    <n v="19.72"/>
  </r>
  <r>
    <s v="086986d3fe34c0417a41f76b14114fec"/>
    <x v="2"/>
    <x v="1"/>
    <n v="244.81"/>
    <n v="229.9"/>
    <n v="14.91"/>
  </r>
  <r>
    <s v="6b8a860cec63279fe49b5649ca6bab42"/>
    <x v="26"/>
    <x v="1"/>
    <n v="85.23"/>
    <n v="69.989999999999995"/>
    <n v="15.24"/>
  </r>
  <r>
    <s v="a20df1b1076ed252dc37fa9687207e02"/>
    <x v="9"/>
    <x v="1"/>
    <n v="178.5"/>
    <n v="150.9"/>
    <n v="27.6"/>
  </r>
  <r>
    <s v="4832ff0402c0e07fcf802721babe2b05"/>
    <x v="5"/>
    <x v="1"/>
    <n v="1201.55"/>
    <n v="1099"/>
    <n v="102.55"/>
  </r>
  <r>
    <s v="673426deedf113369fd0f139e97ed084"/>
    <x v="9"/>
    <x v="1"/>
    <n v="164.71"/>
    <n v="130"/>
    <n v="34.71"/>
  </r>
  <r>
    <s v="bb26b9f1f2801c2bd60622b82bbb533b"/>
    <x v="0"/>
    <x v="4"/>
    <n v="147.63"/>
    <n v="129.99"/>
    <n v="17.64"/>
  </r>
  <r>
    <s v="0869a3c8a1dd07c13e4847627fcc704f"/>
    <x v="26"/>
    <x v="0"/>
    <n v="32"/>
    <n v="16.899999999999999"/>
    <n v="15.1"/>
  </r>
  <r>
    <s v="30593e75030fe6f0927c50b59d997305"/>
    <x v="2"/>
    <x v="4"/>
    <n v="36.270000000000003"/>
    <n v="28"/>
    <n v="8.27"/>
  </r>
  <r>
    <s v="100ccf092aa1eeba827f980da1c2bfe7"/>
    <x v="9"/>
    <x v="1"/>
    <n v="30.09"/>
    <n v="14.99"/>
    <n v="15.1"/>
  </r>
  <r>
    <s v="43e9d6cfdcf9eaad45b8fb0a3ebcd521"/>
    <x v="2"/>
    <x v="1"/>
    <n v="97.39"/>
    <n v="89.9"/>
    <n v="7.49"/>
  </r>
  <r>
    <s v="b921acf09054fd397896f271b0456f01"/>
    <x v="41"/>
    <x v="2"/>
    <n v="32"/>
    <n v="16.899999999999999"/>
    <n v="15.1"/>
  </r>
  <r>
    <s v="c8e2fc076c63bc36ce75c94acd6b4aea"/>
    <x v="5"/>
    <x v="1"/>
    <n v="171.53"/>
    <n v="155"/>
    <n v="16.53"/>
  </r>
  <r>
    <s v="39d0be719247e3b3a38846ba810197ea"/>
    <x v="38"/>
    <x v="1"/>
    <n v="121.01"/>
    <n v="89"/>
    <n v="32.01"/>
  </r>
  <r>
    <s v="f9ca536e1ef897f153c183d72ba141bb"/>
    <x v="7"/>
    <x v="2"/>
    <n v="246.64"/>
    <n v="104.71"/>
    <n v="18.61"/>
  </r>
  <r>
    <s v="4de39e6ed70e6add419cd6560467478d"/>
    <x v="15"/>
    <x v="1"/>
    <n v="98.68"/>
    <n v="75"/>
    <n v="23.68"/>
  </r>
  <r>
    <s v="8389e56bf17964405109e56799563a03"/>
    <x v="5"/>
    <x v="1"/>
    <n v="115.81"/>
    <n v="99.9"/>
    <n v="15.91"/>
  </r>
  <r>
    <s v="8e24b32f7ac1da775b571ee8ed0c08e1"/>
    <x v="3"/>
    <x v="1"/>
    <n v="225.33"/>
    <n v="182"/>
    <n v="43.33"/>
  </r>
  <r>
    <s v="1cd147d1c0fe18f3b742a353396c44a7"/>
    <x v="0"/>
    <x v="1"/>
    <n v="103.99"/>
    <n v="42"/>
    <n v="10"/>
  </r>
  <r>
    <s v="086c6d64a23359add6c0488fbca20ccb"/>
    <x v="5"/>
    <x v="1"/>
    <n v="152.72"/>
    <n v="115"/>
    <n v="37.72"/>
  </r>
  <r>
    <s v="1a018d08ae8c02d0106efe732d3e8a03"/>
    <x v="15"/>
    <x v="1"/>
    <n v="153.61000000000001"/>
    <n v="129.9"/>
    <n v="23.71"/>
  </r>
  <r>
    <s v="400c4796a3dc000011d0e63543c8ddf1"/>
    <x v="18"/>
    <x v="1"/>
    <n v="80.56"/>
    <n v="65"/>
    <n v="15.56"/>
  </r>
  <r>
    <s v="1566b03e9df5420213f4e45d3b753aa2"/>
    <x v="6"/>
    <x v="1"/>
    <n v="52.27"/>
    <n v="38.9"/>
    <n v="13.37"/>
  </r>
  <r>
    <s v="2acdbbb81136709fc5e1f32e11ebd14a"/>
    <x v="28"/>
    <x v="1"/>
    <n v="226.27"/>
    <n v="193"/>
    <n v="33.270000000000003"/>
  </r>
  <r>
    <s v="086cb9cd0cf7067d77fe09f31620a52b"/>
    <x v="0"/>
    <x v="4"/>
    <n v="204.21"/>
    <n v="181.01"/>
    <n v="23.2"/>
  </r>
  <r>
    <s v="754f7ec0dafafb537986302c08311dc6"/>
    <x v="8"/>
    <x v="1"/>
    <n v="45.1"/>
    <n v="30"/>
    <n v="15.1"/>
  </r>
  <r>
    <s v="30028e2a89c8feb5f30ce00c5f3f2cf3"/>
    <x v="14"/>
    <x v="1"/>
    <n v="163.58000000000001"/>
    <n v="144.99"/>
    <n v="18.59"/>
  </r>
  <r>
    <s v="342d167b1d92106f9aa3dc7c963bdefc"/>
    <x v="12"/>
    <x v="1"/>
    <n v="149.82"/>
    <n v="130"/>
    <n v="19.82"/>
  </r>
  <r>
    <s v="0e66712947a6d0ae935240a304775a17"/>
    <x v="13"/>
    <x v="0"/>
    <n v="200.16"/>
    <n v="181.01"/>
    <n v="19.149999999999999"/>
  </r>
  <r>
    <s v="892d88aa8747d0e191d10bb0a87b9337"/>
    <x v="0"/>
    <x v="0"/>
    <n v="104.73"/>
    <n v="89.9"/>
    <n v="14.83"/>
  </r>
  <r>
    <s v="8ef4bed1022c0f48012b556559e43f06"/>
    <x v="0"/>
    <x v="2"/>
    <n v="200.16"/>
    <n v="181.01"/>
    <n v="19.149999999999999"/>
  </r>
  <r>
    <s v="ab6c2b531e877fad84a31aa845bc9345"/>
    <x v="47"/>
    <x v="0"/>
    <n v="100.23"/>
    <n v="84.89"/>
    <n v="15.34"/>
  </r>
  <r>
    <s v="d7d09bb28b0aaf12389e3109664c1377"/>
    <x v="14"/>
    <x v="1"/>
    <n v="93.56"/>
    <n v="29.99"/>
    <n v="16.79"/>
  </r>
  <r>
    <s v="ea2c68bf46dab82dfe8e5f2b09df0aae"/>
    <x v="4"/>
    <x v="0"/>
    <n v="86.81"/>
    <n v="79"/>
    <n v="7.81"/>
  </r>
  <r>
    <s v="860a775a4c01146f0dac9eebe2ac8461"/>
    <x v="38"/>
    <x v="4"/>
    <n v="266.5"/>
    <n v="249"/>
    <n v="17.5"/>
  </r>
  <r>
    <s v="f5dd4c037b81efb0d1ea5d0f7d8beddf"/>
    <x v="14"/>
    <x v="1"/>
    <n v="68.13"/>
    <n v="54"/>
    <n v="14.13"/>
  </r>
  <r>
    <s v="aa1c3aeff82c1b948ca7036036bb4cae"/>
    <x v="13"/>
    <x v="2"/>
    <n v="204.07"/>
    <n v="188"/>
    <n v="16.07"/>
  </r>
  <r>
    <s v="d2597ccadcbb4bede6cefca892c7094e"/>
    <x v="5"/>
    <x v="1"/>
    <n v="125.37"/>
    <n v="109.9"/>
    <n v="15.47"/>
  </r>
  <r>
    <s v="1a777b4fbc5f78c56a4d194ce7311df5"/>
    <x v="19"/>
    <x v="1"/>
    <n v="118.98"/>
    <n v="97"/>
    <n v="21.98"/>
  </r>
  <r>
    <s v="4547e931fe370c3853e4afebc234811a"/>
    <x v="19"/>
    <x v="1"/>
    <n v="45.09"/>
    <n v="29.99"/>
    <n v="15.1"/>
  </r>
  <r>
    <s v="262509218257310f675994ae58ffbfa9"/>
    <x v="11"/>
    <x v="5"/>
    <n v="49.05"/>
    <n v="27.9"/>
    <n v="21.15"/>
  </r>
  <r>
    <s v="61b199f09f9de7776b875cce7c71e649"/>
    <x v="8"/>
    <x v="1"/>
    <n v="210.93"/>
    <n v="187.9"/>
    <n v="23.03"/>
  </r>
  <r>
    <s v="086da3118e7ada3cfb7cce476954af52"/>
    <x v="9"/>
    <x v="1"/>
    <n v="214.16"/>
    <n v="189.9"/>
    <n v="24.26"/>
  </r>
  <r>
    <s v="4082016610cd8b53add011fe068c04b3"/>
    <x v="20"/>
    <x v="1"/>
    <n v="104.87"/>
    <n v="89.49"/>
    <n v="15.38"/>
  </r>
  <r>
    <s v="1d092689be844c404abe12e678e2eef8"/>
    <x v="12"/>
    <x v="1"/>
    <n v="227"/>
    <n v="189.9"/>
    <n v="37.1"/>
  </r>
  <r>
    <s v="d5d4ca33b423849f8f7a0645d0919738"/>
    <x v="2"/>
    <x v="1"/>
    <n v="126.43"/>
    <n v="109.9"/>
    <n v="16.53"/>
  </r>
  <r>
    <s v="9eb401aae2d502a73f4a27f97d3bebf5"/>
    <x v="9"/>
    <x v="3"/>
    <n v="629.76"/>
    <n v="189.9"/>
    <n v="20.02"/>
  </r>
  <r>
    <s v="4449a71e066083e0ab4b2bd78df4c423"/>
    <x v="0"/>
    <x v="1"/>
    <n v="103.75"/>
    <n v="85.9"/>
    <n v="17.850000000000001"/>
  </r>
  <r>
    <s v="ba637f1313bd8698cc716a61d76c8bd0"/>
    <x v="15"/>
    <x v="1"/>
    <n v="171.61"/>
    <n v="159"/>
    <n v="12.61"/>
  </r>
  <r>
    <s v="bcacde1646a9bcd27d5e0fc25ee685ec"/>
    <x v="10"/>
    <x v="4"/>
    <n v="471.6"/>
    <n v="259"/>
    <n v="52"/>
  </r>
  <r>
    <s v="5d77e951a4327143b2844fb532e7ac82"/>
    <x v="0"/>
    <x v="1"/>
    <n v="195.35"/>
    <n v="179"/>
    <n v="16.350000000000001"/>
  </r>
  <r>
    <s v="da8996a9d4001412806283a4996baf7e"/>
    <x v="8"/>
    <x v="2"/>
    <n v="90.85"/>
    <n v="78.8"/>
    <n v="12.05"/>
  </r>
  <r>
    <s v="ab0e3f0ce09583e2bb01c40b6b4e32b5"/>
    <x v="19"/>
    <x v="1"/>
    <n v="217.16"/>
    <n v="179"/>
    <n v="38.159999999999997"/>
  </r>
  <r>
    <s v="b42c846318a7b8b2b28cd8454f281392"/>
    <x v="16"/>
    <x v="0"/>
    <n v="249.84"/>
    <n v="219.9"/>
    <n v="29.94"/>
  </r>
  <r>
    <s v="fcc92ad75bbb8728d4d4488325ffc907"/>
    <x v="15"/>
    <x v="3"/>
    <n v="297.95"/>
    <n v="54"/>
    <n v="0.12"/>
  </r>
  <r>
    <s v="df9833929efe460f6b77cbf6e1616d1a"/>
    <x v="0"/>
    <x v="1"/>
    <n v="39.1"/>
    <n v="25"/>
    <n v="14.1"/>
  </r>
  <r>
    <s v="ea49ccd093967a3ceccdd5da05830b39"/>
    <x v="0"/>
    <x v="2"/>
    <n v="51.79"/>
    <n v="39"/>
    <n v="12.79"/>
  </r>
  <r>
    <s v="086e718f4bcff72026c18edaf8d572c5"/>
    <x v="5"/>
    <x v="2"/>
    <n v="200.09"/>
    <n v="183.37"/>
    <n v="16.72"/>
  </r>
  <r>
    <s v="0bb5b2fd739934d00d6c8ad3a4e0f5a4"/>
    <x v="15"/>
    <x v="1"/>
    <n v="187.65"/>
    <n v="177"/>
    <n v="10.65"/>
  </r>
  <r>
    <s v="1fe609182aee60558c018f43975cfdd6"/>
    <x v="4"/>
    <x v="1"/>
    <n v="36.69"/>
    <n v="29.3"/>
    <n v="7.39"/>
  </r>
  <r>
    <s v="fce11c1012b2c4e62437daaf24cf96a7"/>
    <x v="33"/>
    <x v="1"/>
    <n v="195.5"/>
    <n v="149.99"/>
    <n v="45.51"/>
  </r>
  <r>
    <s v="086f617d66181efa193629791e0a9076"/>
    <x v="19"/>
    <x v="5"/>
    <n v="111.65"/>
    <n v="92.9"/>
    <n v="18.75"/>
  </r>
  <r>
    <s v="a454983d73207579d61a09fb40ea7ae7"/>
    <x v="0"/>
    <x v="1"/>
    <n v="55.37"/>
    <n v="39.99"/>
    <n v="15.38"/>
  </r>
  <r>
    <s v="0b1290e557f053467333ff365790c5a4"/>
    <x v="19"/>
    <x v="1"/>
    <n v="59.36"/>
    <n v="45.99"/>
    <n v="13.37"/>
  </r>
  <r>
    <s v="68b1551079ac4d4fb25abea8c47fbfa8"/>
    <x v="1"/>
    <x v="1"/>
    <n v="196.02"/>
    <n v="169.99"/>
    <n v="26.03"/>
  </r>
  <r>
    <s v="5665e01f621cbdf9ff6883af3cb818e6"/>
    <x v="5"/>
    <x v="1"/>
    <n v="88.19"/>
    <n v="69.599999999999994"/>
    <n v="18.59"/>
  </r>
  <r>
    <s v="086f8f18f98299e22931d762c63db2b8"/>
    <x v="0"/>
    <x v="1"/>
    <n v="2150.2199999999998"/>
    <n v="2029"/>
    <n v="121.22"/>
  </r>
  <r>
    <s v="bc54c3719175670ad9effca0e152ec38"/>
    <x v="11"/>
    <x v="3"/>
    <n v="66.5"/>
    <n v="48.9"/>
    <n v="17.600000000000001"/>
  </r>
  <r>
    <s v="4e0b292febe7dba9150bd618a5e49149"/>
    <x v="32"/>
    <x v="2"/>
    <n v="56.66"/>
    <n v="18.989999999999998"/>
    <n v="9.34"/>
  </r>
  <r>
    <s v="633bd8dd4d19125b69aeee2526f79779"/>
    <x v="19"/>
    <x v="1"/>
    <n v="55.09"/>
    <n v="39.99"/>
    <n v="15.1"/>
  </r>
  <r>
    <s v="6f51907687d51529d5d0a147cf761f0c"/>
    <x v="13"/>
    <x v="1"/>
    <n v="77.89"/>
    <n v="65"/>
    <n v="12.89"/>
  </r>
  <r>
    <s v="925ee1f93e14abe8dc23965bf65f6c0d"/>
    <x v="5"/>
    <x v="1"/>
    <n v="28.33"/>
    <n v="18.989999999999998"/>
    <n v="9.34"/>
  </r>
  <r>
    <s v="9751ad9e269564b0b79cc17a82fe06c4"/>
    <x v="13"/>
    <x v="1"/>
    <n v="75.849999999999994"/>
    <n v="59"/>
    <n v="16.850000000000001"/>
  </r>
  <r>
    <s v="c9b70da85e0373973856f7a37dc6f5d4"/>
    <x v="19"/>
    <x v="0"/>
    <n v="70.27"/>
    <n v="55.13"/>
    <n v="15.14"/>
  </r>
  <r>
    <s v="61c6a9da54016bc445060257391cf4d2"/>
    <x v="1"/>
    <x v="1"/>
    <n v="68.430000000000007"/>
    <n v="49.98"/>
    <n v="18.45"/>
  </r>
  <r>
    <s v="a012081ae7cc2159673399ef664ed7fe"/>
    <x v="0"/>
    <x v="1"/>
    <n v="156.85"/>
    <n v="138"/>
    <n v="18.850000000000001"/>
  </r>
  <r>
    <s v="2fba22888f1373d0c3686616e4caf5c8"/>
    <x v="7"/>
    <x v="1"/>
    <n v="103.55"/>
    <n v="89.9"/>
    <n v="13.65"/>
  </r>
  <r>
    <s v="17aad90f86c9f274f38e50e3cd4632d2"/>
    <x v="16"/>
    <x v="1"/>
    <n v="37.340000000000003"/>
    <n v="18.45"/>
    <n v="18.89"/>
  </r>
  <r>
    <s v="804e5ddab73def7d5e86b8ae6f27e83b"/>
    <x v="12"/>
    <x v="0"/>
    <n v="156.18"/>
    <n v="129.99"/>
    <n v="26.19"/>
  </r>
  <r>
    <s v="0870e65cf1b3551a87735b85ee9dd147"/>
    <x v="18"/>
    <x v="1"/>
    <n v="71.78"/>
    <n v="62.9"/>
    <n v="8.8800000000000008"/>
  </r>
  <r>
    <s v="94fabf7998d05f3035718e58cb86d671"/>
    <x v="26"/>
    <x v="1"/>
    <n v="36.75"/>
    <n v="24.9"/>
    <n v="11.85"/>
  </r>
  <r>
    <s v="b5b17e32ff5821a918338446a51c6ce7"/>
    <x v="5"/>
    <x v="1"/>
    <n v="52.84"/>
    <n v="39.9"/>
    <n v="12.94"/>
  </r>
  <r>
    <s v="b7baf4f0b6c65476ea5e4bf388710a09"/>
    <x v="2"/>
    <x v="1"/>
    <n v="810.63"/>
    <n v="774.9"/>
    <n v="35.729999999999997"/>
  </r>
  <r>
    <s v="af56eb60e55129d75938b66adc629d24"/>
    <x v="26"/>
    <x v="4"/>
    <n v="95.3"/>
    <n v="79.989999999999995"/>
    <n v="15.31"/>
  </r>
  <r>
    <s v="9a31fd9d697e9670777501f720773fd9"/>
    <x v="22"/>
    <x v="2"/>
    <n v="1191.5"/>
    <m/>
    <m/>
  </r>
  <r>
    <s v="0871bd17337f3c779b6ce501af36a4cd"/>
    <x v="15"/>
    <x v="1"/>
    <n v="288.06"/>
    <n v="129.05000000000001"/>
    <n v="14.98"/>
  </r>
  <r>
    <s v="9081eb59066e15ca372cbdf65b67c57e"/>
    <x v="11"/>
    <x v="3"/>
    <n v="734.14"/>
    <n v="669"/>
    <n v="65.14"/>
  </r>
  <r>
    <s v="aa2e81559d88cca16ac122e7627078c8"/>
    <x v="53"/>
    <x v="2"/>
    <n v="125.43"/>
    <n v="99"/>
    <n v="26.43"/>
  </r>
  <r>
    <s v="44d48877c193df24fccfd55feefe7521"/>
    <x v="6"/>
    <x v="4"/>
    <n v="22.38"/>
    <n v="14.99"/>
    <n v="7.39"/>
  </r>
  <r>
    <s v="08724b06f2204993989fa6c331dfa3d6"/>
    <x v="14"/>
    <x v="1"/>
    <n v="76.3"/>
    <n v="60.99"/>
    <n v="15.31"/>
  </r>
  <r>
    <s v="abbd22e94f4b4ad624a8d362399d7c09"/>
    <x v="8"/>
    <x v="1"/>
    <n v="155.03"/>
    <n v="129.77000000000001"/>
    <n v="25.26"/>
  </r>
  <r>
    <s v="2d824bac66ec7467745b2defcee22c1e"/>
    <x v="43"/>
    <x v="3"/>
    <n v="165.31"/>
    <n v="108"/>
    <n v="57.31"/>
  </r>
  <r>
    <s v="1ed6e841e1074b772338730aad5285bb"/>
    <x v="17"/>
    <x v="1"/>
    <n v="72.05"/>
    <n v="55.9"/>
    <n v="16.149999999999999"/>
  </r>
  <r>
    <s v="08eef0ee40e395cb547563fc31ab1bd7"/>
    <x v="25"/>
    <x v="1"/>
    <n v="98.79"/>
    <n v="69.900000000000006"/>
    <n v="28.89"/>
  </r>
  <r>
    <s v="b5dd543f543e5ff34d1600de642c98bb"/>
    <x v="2"/>
    <x v="1"/>
    <n v="119.55"/>
    <n v="109.9"/>
    <n v="9.65"/>
  </r>
  <r>
    <s v="0c01eb5638db2110eb5a7d1c0581aa09"/>
    <x v="6"/>
    <x v="0"/>
    <n v="82.38"/>
    <n v="69.900000000000006"/>
    <n v="12.48"/>
  </r>
  <r>
    <s v="ee567e300ec0ae4dd30d3e26ac581021"/>
    <x v="17"/>
    <x v="0"/>
    <n v="31.11"/>
    <n v="12.88"/>
    <n v="18.23"/>
  </r>
  <r>
    <s v="38812ede52a6842d03eb017fc2c9d92c"/>
    <x v="22"/>
    <x v="2"/>
    <n v="204.92"/>
    <n v="169.99"/>
    <n v="34.93"/>
  </r>
  <r>
    <s v="0874cc8e3901cd3d61e47bd8041c2e8d"/>
    <x v="10"/>
    <x v="0"/>
    <n v="217.53"/>
    <n v="198.89"/>
    <n v="18.64"/>
  </r>
  <r>
    <s v="f07ad60eb1e9d4b3be1029f373321408"/>
    <x v="7"/>
    <x v="1"/>
    <n v="502.8"/>
    <n v="149.9"/>
    <n v="17.7"/>
  </r>
  <r>
    <s v="e41e5861711a10524b80a63d022ae776"/>
    <x v="7"/>
    <x v="1"/>
    <n v="1180.51"/>
    <n v="1139"/>
    <n v="41.51"/>
  </r>
  <r>
    <s v="ba7ba0ff040d6808492c4456eeb13730"/>
    <x v="5"/>
    <x v="1"/>
    <n v="37.69"/>
    <n v="25"/>
    <n v="12.69"/>
  </r>
  <r>
    <s v="90ae645ceacd8832133a491224beb6b1"/>
    <x v="25"/>
    <x v="2"/>
    <n v="52.59"/>
    <n v="37.49"/>
    <n v="15.1"/>
  </r>
  <r>
    <s v="267f545fd1427476ab844f4ceeeb9d7a"/>
    <x v="5"/>
    <x v="1"/>
    <n v="55.81"/>
    <n v="39.700000000000003"/>
    <n v="16.11"/>
  </r>
  <r>
    <s v="862c4f2bb3b1157099aaf23955a73228"/>
    <x v="26"/>
    <x v="4"/>
    <n v="299.39"/>
    <n v="279.99"/>
    <n v="19.399999999999999"/>
  </r>
  <r>
    <s v="087692f9f84c65ed1560e4a3b97d5c21"/>
    <x v="0"/>
    <x v="1"/>
    <n v="1697.45"/>
    <n v="1672"/>
    <n v="25.45"/>
  </r>
  <r>
    <s v="b362e77722405d304dc6fb5947ea3bea"/>
    <x v="20"/>
    <x v="0"/>
    <n v="117.85"/>
    <n v="99.9"/>
    <n v="17.95"/>
  </r>
  <r>
    <s v="fe91d55ea129eb6d5a2d5fc82bcacbd0"/>
    <x v="0"/>
    <x v="1"/>
    <n v="47.3"/>
    <n v="29"/>
    <n v="18.3"/>
  </r>
  <r>
    <s v="14b7e39120c1668b13c4a3c11f983585"/>
    <x v="13"/>
    <x v="1"/>
    <n v="215.8"/>
    <n v="199.65"/>
    <n v="16.149999999999999"/>
  </r>
  <r>
    <s v="3fc88ecf6531f387f4888fe47105b4a4"/>
    <x v="36"/>
    <x v="2"/>
    <n v="294.19"/>
    <n v="229.9"/>
    <n v="64.290000000000006"/>
  </r>
  <r>
    <s v="29656da67c9da8377949302afdef7c69"/>
    <x v="15"/>
    <x v="4"/>
    <n v="58.02"/>
    <n v="18.989999999999998"/>
    <n v="10.89"/>
  </r>
  <r>
    <s v="96bac00ebfd18ba64dabd7cb27471282"/>
    <x v="41"/>
    <x v="4"/>
    <n v="167.45"/>
    <n v="129"/>
    <n v="38.450000000000003"/>
  </r>
  <r>
    <s v="1b20ddca2df7b609d3847389ab9dae74"/>
    <x v="17"/>
    <x v="2"/>
    <n v="107.1"/>
    <n v="89.9"/>
    <n v="17.2"/>
  </r>
  <r>
    <s v="b69baf52ffd3819be034752ff929ec1e"/>
    <x v="8"/>
    <x v="1"/>
    <n v="153.04"/>
    <n v="137.9"/>
    <n v="15.14"/>
  </r>
  <r>
    <s v="28b031abc340760284a1398ab8f6fd4c"/>
    <x v="4"/>
    <x v="1"/>
    <n v="193.02"/>
    <n v="84.9"/>
    <n v="11.61"/>
  </r>
  <r>
    <s v="f2c1fe3c326767f9d341cb347f30ea1f"/>
    <x v="13"/>
    <x v="1"/>
    <n v="218.64"/>
    <n v="199.99"/>
    <n v="18.649999999999999"/>
  </r>
  <r>
    <s v="087889e1fca3301cc56532907bfe811c"/>
    <x v="32"/>
    <x v="1"/>
    <n v="76.760000000000005"/>
    <n v="59.9"/>
    <n v="16.86"/>
  </r>
  <r>
    <s v="2fac55edfd9754d1a0e7ecc67d48d08d"/>
    <x v="0"/>
    <x v="1"/>
    <n v="118.1"/>
    <n v="36"/>
    <n v="23.05"/>
  </r>
  <r>
    <s v="fda9a222267a9db0d0831209bfe668e7"/>
    <x v="22"/>
    <x v="2"/>
    <n v="298.99"/>
    <n v="284.99"/>
    <n v="14"/>
  </r>
  <r>
    <s v="7b9783133bb4a92b0c131b1b4f7657ea"/>
    <x v="5"/>
    <x v="1"/>
    <n v="1312.67"/>
    <n v="1240"/>
    <n v="72.67"/>
  </r>
  <r>
    <s v="0d2c1a413f6aa3a36b8bb940b028f930"/>
    <x v="22"/>
    <x v="2"/>
    <n v="175.26"/>
    <m/>
    <m/>
  </r>
  <r>
    <s v="9fc6faedaf0973bdddea7d2672e71923"/>
    <x v="15"/>
    <x v="0"/>
    <n v="206.39"/>
    <n v="185.9"/>
    <n v="20.49"/>
  </r>
  <r>
    <s v="4a686b47e7eecbd136617bf8ae7c9af4"/>
    <x v="14"/>
    <x v="1"/>
    <n v="56.629999999999995"/>
    <n v="31"/>
    <n v="25.63"/>
  </r>
  <r>
    <s v="ce5202f7d924f69727cab0ead92eea21"/>
    <x v="20"/>
    <x v="1"/>
    <n v="40"/>
    <n v="24.9"/>
    <n v="15.1"/>
  </r>
  <r>
    <s v="4c775eb488939cb0be0ca90004e2f37a"/>
    <x v="4"/>
    <x v="1"/>
    <n v="264.86"/>
    <n v="239.9"/>
    <n v="24.96"/>
  </r>
  <r>
    <s v="087a471c766adfaa11fd61670213b4c3"/>
    <x v="10"/>
    <x v="1"/>
    <n v="132.13"/>
    <n v="119.9"/>
    <n v="12.23"/>
  </r>
  <r>
    <s v="c2ca5bb314810bf0b90e5ee6cc1f9777"/>
    <x v="6"/>
    <x v="1"/>
    <n v="61.69"/>
    <n v="48.9"/>
    <n v="12.79"/>
  </r>
  <r>
    <s v="af090d1b9b5c1f684bc6a48f6525e97c"/>
    <x v="11"/>
    <x v="1"/>
    <n v="42.75"/>
    <n v="19.899999999999999"/>
    <n v="22.85"/>
  </r>
  <r>
    <s v="cf13217e932cace18f417b9d0a7564f8"/>
    <x v="26"/>
    <x v="4"/>
    <n v="129.72999999999999"/>
    <n v="119.9"/>
    <n v="9.83"/>
  </r>
  <r>
    <s v="78e71adaa2a4cd500b0c3421c6c588b8"/>
    <x v="19"/>
    <x v="1"/>
    <n v="71.14"/>
    <n v="49.99"/>
    <n v="21.15"/>
  </r>
  <r>
    <s v="587d1c2d41167fd632fc7a7e6e6d03a4"/>
    <x v="26"/>
    <x v="0"/>
    <n v="76.66"/>
    <n v="59.5"/>
    <n v="17.16"/>
  </r>
  <r>
    <s v="cb6b0165d96a5abe74613ab5e67407ae"/>
    <x v="27"/>
    <x v="2"/>
    <n v="80.209999999999994"/>
    <n v="59"/>
    <n v="21.21"/>
  </r>
  <r>
    <s v="35a1f77503821f43673d975ffe0bb7b4"/>
    <x v="15"/>
    <x v="0"/>
    <n v="335.73"/>
    <n v="289.89999999999998"/>
    <n v="45.83"/>
  </r>
  <r>
    <s v="3ad46319c286aebb25e3121f815b73fb"/>
    <x v="12"/>
    <x v="1"/>
    <n v="163.06"/>
    <n v="128.80000000000001"/>
    <n v="34.26"/>
  </r>
  <r>
    <s v="148a81c053082ad749e6ab0997a0f25a"/>
    <x v="8"/>
    <x v="0"/>
    <n v="81.05"/>
    <n v="67"/>
    <n v="14.05"/>
  </r>
  <r>
    <s v="50f1da608adf7f52978abb3906273dad"/>
    <x v="1"/>
    <x v="1"/>
    <n v="54.1"/>
    <n v="40"/>
    <n v="14.1"/>
  </r>
  <r>
    <s v="9e8c40945ca99090d64646771fb19a6d"/>
    <x v="26"/>
    <x v="1"/>
    <n v="193.9"/>
    <n v="177.9"/>
    <n v="16"/>
  </r>
  <r>
    <s v="087b902fe8df6660b295f28f1d8f7c30"/>
    <x v="13"/>
    <x v="1"/>
    <n v="41.05"/>
    <n v="29.9"/>
    <n v="11.15"/>
  </r>
  <r>
    <s v="cb2fbc8c6e48dc4954fc8cb1034900f0"/>
    <x v="7"/>
    <x v="2"/>
    <n v="62.83"/>
    <n v="49.9"/>
    <n v="12.93"/>
  </r>
  <r>
    <s v="9b667954862fd67b43075ae4861454af"/>
    <x v="14"/>
    <x v="1"/>
    <n v="97.93"/>
    <n v="85"/>
    <n v="12.93"/>
  </r>
  <r>
    <s v="5ac4eee743a86a4f0d1b7ee150d1bb34"/>
    <x v="35"/>
    <x v="3"/>
    <n v="47.5"/>
    <n v="29.9"/>
    <n v="17.600000000000001"/>
  </r>
  <r>
    <s v="3a3c98aede7994faf4c5a37cf27877d4"/>
    <x v="14"/>
    <x v="1"/>
    <n v="377.53"/>
    <n v="359.9"/>
    <n v="17.63"/>
  </r>
  <r>
    <s v="0cae3692c0412d717beb36ce3faebcb0"/>
    <x v="13"/>
    <x v="1"/>
    <n v="69.94"/>
    <n v="52"/>
    <n v="17.940000000000001"/>
  </r>
  <r>
    <s v="ca98afe572ee9754ef0cd28c6b97758a"/>
    <x v="7"/>
    <x v="1"/>
    <n v="220.74"/>
    <n v="198.9"/>
    <n v="21.84"/>
  </r>
  <r>
    <s v="1a0a36c1032d171afbfdb82012107bf6"/>
    <x v="6"/>
    <x v="1"/>
    <n v="372.19"/>
    <n v="356"/>
    <n v="16.190000000000001"/>
  </r>
  <r>
    <s v="391ec86bcb1a950ce354c51d7f0b1b9b"/>
    <x v="4"/>
    <x v="1"/>
    <n v="49.24"/>
    <n v="39.9"/>
    <n v="9.34"/>
  </r>
  <r>
    <s v="1cc1289499f63feb5febc86506a7052c"/>
    <x v="1"/>
    <x v="1"/>
    <n v="42.78"/>
    <n v="35"/>
    <n v="7.78"/>
  </r>
  <r>
    <s v="087cd9d85fb88c6b0a229b508311377e"/>
    <x v="50"/>
    <x v="1"/>
    <n v="418.24"/>
    <n v="378.9"/>
    <n v="39.340000000000003"/>
  </r>
  <r>
    <s v="c1827c984118c0142ad335addea61924"/>
    <x v="2"/>
    <x v="1"/>
    <n v="121.5"/>
    <n v="111.9"/>
    <n v="9.6"/>
  </r>
  <r>
    <s v="26d8e1e269a4f8603d993f7aba37a207"/>
    <x v="15"/>
    <x v="1"/>
    <n v="60.07"/>
    <n v="40.6"/>
    <n v="19.47"/>
  </r>
  <r>
    <s v="4adf97ca6d3e14379dd9e26d2a6335e0"/>
    <x v="13"/>
    <x v="1"/>
    <n v="23.29"/>
    <n v="15.9"/>
    <n v="7.39"/>
  </r>
  <r>
    <s v="c788aeedf593229d4ee84e790c2e5483"/>
    <x v="12"/>
    <x v="1"/>
    <n v="117"/>
    <n v="89.9"/>
    <n v="27.1"/>
  </r>
  <r>
    <s v="35608f7cae2658ba060f4fec29ee1f81"/>
    <x v="6"/>
    <x v="4"/>
    <n v="197.97"/>
    <n v="49"/>
    <n v="14.14"/>
  </r>
  <r>
    <s v="18323bf515bec81ec824b51f618d2429"/>
    <x v="13"/>
    <x v="1"/>
    <n v="113.08"/>
    <n v="89.9"/>
    <n v="23.18"/>
  </r>
  <r>
    <s v="aa8349da5e4a45c547cfac79368e930d"/>
    <x v="9"/>
    <x v="1"/>
    <n v="121.68"/>
    <n v="102"/>
    <n v="19.68"/>
  </r>
  <r>
    <s v="30f3a5252d3d97a113cefc74796f9fec"/>
    <x v="15"/>
    <x v="1"/>
    <n v="110.85"/>
    <n v="89.9"/>
    <n v="20.95"/>
  </r>
  <r>
    <s v="100a49c427277ff7294eee9c133f718d"/>
    <x v="15"/>
    <x v="1"/>
    <n v="62.27"/>
    <n v="48.9"/>
    <n v="13.37"/>
  </r>
  <r>
    <s v="2e861c28dbcf6a24d299aee0966d317b"/>
    <x v="8"/>
    <x v="1"/>
    <n v="113.08"/>
    <n v="89.9"/>
    <n v="23.18"/>
  </r>
  <r>
    <s v="e28092688b076f8a163428deea7e3bfd"/>
    <x v="14"/>
    <x v="1"/>
    <n v="33.270000000000003"/>
    <n v="25.49"/>
    <n v="7.78"/>
  </r>
  <r>
    <s v="341cce59fc24a0f0cd59c5f25282b1ca"/>
    <x v="7"/>
    <x v="1"/>
    <n v="113.08"/>
    <n v="89.9"/>
    <n v="23.18"/>
  </r>
  <r>
    <s v="96e95ca6ffb5d5f7d5a8f26a525c2cc9"/>
    <x v="1"/>
    <x v="1"/>
    <n v="58.27"/>
    <n v="49"/>
    <n v="9.27"/>
  </r>
  <r>
    <s v="087f3b4c583de715fda96594b3a03b65"/>
    <x v="0"/>
    <x v="0"/>
    <n v="96.8"/>
    <n v="79"/>
    <n v="17.8"/>
  </r>
  <r>
    <s v="cac0cf69e6b636454b35048fac095f75"/>
    <x v="12"/>
    <x v="4"/>
    <n v="316.64"/>
    <n v="278"/>
    <n v="38.64"/>
  </r>
  <r>
    <s v="5c7d0a72d5ce2ffc03f4a86238abcd9d"/>
    <x v="8"/>
    <x v="1"/>
    <n v="257.79000000000002"/>
    <n v="240.35"/>
    <n v="17.440000000000001"/>
  </r>
  <r>
    <s v="cfa61e32cb4b079cb21a373580d4af62"/>
    <x v="12"/>
    <x v="1"/>
    <n v="76.569999999999993"/>
    <n v="59.9"/>
    <n v="16.670000000000002"/>
  </r>
  <r>
    <s v="08804ff605210017ad305e46cbd4e3c8"/>
    <x v="1"/>
    <x v="1"/>
    <n v="182.11"/>
    <n v="169.9"/>
    <n v="12.21"/>
  </r>
  <r>
    <s v="c4d5588c1ee36814fc302422334e67f5"/>
    <x v="8"/>
    <x v="1"/>
    <n v="313.77999999999997"/>
    <n v="295"/>
    <n v="18.78"/>
  </r>
  <r>
    <s v="3292455dce618c23d0687996cdc06d43"/>
    <x v="4"/>
    <x v="1"/>
    <n v="134.91999999999999"/>
    <n v="109.99"/>
    <n v="24.93"/>
  </r>
  <r>
    <s v="ef041ca26484a13a31e77758edcf34c5"/>
    <x v="33"/>
    <x v="0"/>
    <n v="62.91"/>
    <n v="45.99"/>
    <n v="16.920000000000002"/>
  </r>
  <r>
    <s v="0882461df7b87e99ede0ca735cf32e00"/>
    <x v="15"/>
    <x v="1"/>
    <n v="477.69"/>
    <n v="449.99"/>
    <n v="27.7"/>
  </r>
  <r>
    <s v="bc2130ff9dfd738fb36f7f0e8cee8f0c"/>
    <x v="22"/>
    <x v="2"/>
    <n v="148.68"/>
    <n v="130"/>
    <n v="18.68"/>
  </r>
  <r>
    <s v="39010dbe92bbbfaf08e8d13f7c9bb118"/>
    <x v="1"/>
    <x v="1"/>
    <n v="336.59"/>
    <n v="210"/>
    <n v="5.34"/>
  </r>
  <r>
    <s v="e235f2f2440fa2abd4c0777a2fda1026"/>
    <x v="15"/>
    <x v="1"/>
    <n v="84"/>
    <n v="26.9"/>
    <n v="15.1"/>
  </r>
  <r>
    <s v="ae00ce5e73025df933f11dcb23c27104"/>
    <x v="2"/>
    <x v="1"/>
    <n v="206.16"/>
    <n v="89.9"/>
    <n v="13.18"/>
  </r>
  <r>
    <s v="62c054e7296e562b344c8392de0bf58b"/>
    <x v="6"/>
    <x v="1"/>
    <n v="58.16"/>
    <n v="48.9"/>
    <n v="9.26"/>
  </r>
  <r>
    <s v="2c453858db792dfba1340601d2814b28"/>
    <x v="14"/>
    <x v="0"/>
    <n v="111.22999999999999"/>
    <n v="93"/>
    <n v="18.23"/>
  </r>
  <r>
    <s v="6105e65ffe6d1531ecb3b8f42e1b0840"/>
    <x v="14"/>
    <x v="2"/>
    <n v="43.78"/>
    <n v="27.99"/>
    <n v="15.79"/>
  </r>
  <r>
    <s v="7991b363c057a520b3ffa9dd2919cff5"/>
    <x v="0"/>
    <x v="1"/>
    <n v="68.89"/>
    <n v="56.99"/>
    <n v="11.9"/>
  </r>
  <r>
    <s v="b4c45d4cc2a2e24e10d4e20bae928819"/>
    <x v="14"/>
    <x v="1"/>
    <n v="27.75"/>
    <n v="13.65"/>
    <n v="14.1"/>
  </r>
  <r>
    <s v="189c15784564492070ee3f1c8dbef1cc"/>
    <x v="15"/>
    <x v="1"/>
    <n v="95.34"/>
    <n v="79.900000000000006"/>
    <n v="15.44"/>
  </r>
  <r>
    <s v="4c3302743a4cdbc7c65bb027ea156c35"/>
    <x v="50"/>
    <x v="2"/>
    <n v="187.8"/>
    <n v="45"/>
    <n v="17.600000000000001"/>
  </r>
  <r>
    <s v="3f7ebb725c26e1202db88d0b88462fc6"/>
    <x v="47"/>
    <x v="1"/>
    <n v="350.77"/>
    <n v="225"/>
    <n v="125.77"/>
  </r>
  <r>
    <s v="4e296794d96b6f50740af9a477b6e9c6"/>
    <x v="17"/>
    <x v="1"/>
    <n v="385.57"/>
    <n v="366.3"/>
    <n v="19.27"/>
  </r>
  <r>
    <s v="7658df283ca8d2e1a258dfc456fd4e74"/>
    <x v="28"/>
    <x v="4"/>
    <n v="196.35"/>
    <n v="174.33"/>
    <n v="22.02"/>
  </r>
  <r>
    <s v="dd6d0f11a9c3d2abdc91e95b9598b332"/>
    <x v="56"/>
    <x v="2"/>
    <n v="1692.05"/>
    <n v="1599"/>
    <n v="93.05"/>
  </r>
  <r>
    <s v="75a75d6f39a5e6639e107bdf8760ac50"/>
    <x v="5"/>
    <x v="0"/>
    <n v="19.71"/>
    <n v="10.99"/>
    <n v="8.7200000000000006"/>
  </r>
  <r>
    <s v="1b41fbc113f284d979a4b5c94e2a918f"/>
    <x v="1"/>
    <x v="1"/>
    <n v="1650.18"/>
    <n v="1599"/>
    <n v="51.18"/>
  </r>
  <r>
    <s v="7dac325f7f1f94784e6bc6af3b4678d6"/>
    <x v="1"/>
    <x v="0"/>
    <n v="51.95"/>
    <n v="25"/>
    <n v="26.95"/>
  </r>
  <r>
    <s v="1c9fd2a0749771fdb8c1cad52a3c27a6"/>
    <x v="22"/>
    <x v="2"/>
    <n v="1683.14"/>
    <n v="1599"/>
    <n v="84.14"/>
  </r>
  <r>
    <s v="294a10c9e4939e8c4f1974b73970ff96"/>
    <x v="0"/>
    <x v="1"/>
    <n v="189.04"/>
    <n v="174.8"/>
    <n v="14.24"/>
  </r>
  <r>
    <s v="543191db0a8f28cd664d601260fb1dee"/>
    <x v="36"/>
    <x v="3"/>
    <n v="1714.21"/>
    <n v="1599"/>
    <n v="115.21"/>
  </r>
  <r>
    <s v="3829f15c6412e72045f01b63e798d413"/>
    <x v="7"/>
    <x v="1"/>
    <n v="201.65"/>
    <n v="179.9"/>
    <n v="21.75"/>
  </r>
  <r>
    <s v="c4cc1f9e57162d961e267cf2f07d2fe1"/>
    <x v="4"/>
    <x v="4"/>
    <n v="136.83000000000001"/>
    <n v="117.9"/>
    <n v="18.93"/>
  </r>
  <r>
    <s v="a501de32f4f7eba26aaa7864ec8dafb1"/>
    <x v="5"/>
    <x v="1"/>
    <n v="63.5"/>
    <n v="19.899999999999999"/>
    <n v="11.85"/>
  </r>
  <r>
    <s v="269851ddbe5679a1fef1e568b2518cf7"/>
    <x v="35"/>
    <x v="1"/>
    <n v="104.85"/>
    <n v="86.99"/>
    <n v="17.86"/>
  </r>
  <r>
    <s v="6291a46a5ee32a81d7af74315c37849c"/>
    <x v="9"/>
    <x v="1"/>
    <n v="100.62"/>
    <n v="86.99"/>
    <n v="13.63"/>
  </r>
  <r>
    <s v="dcc18c1162f298e794595e33e3822f91"/>
    <x v="6"/>
    <x v="1"/>
    <n v="134.63"/>
    <n v="118.7"/>
    <n v="15.93"/>
  </r>
  <r>
    <s v="aa4cb17e191453bc29e2d1f67f38a4ab"/>
    <x v="19"/>
    <x v="1"/>
    <n v="48.15"/>
    <n v="34.049999999999997"/>
    <n v="14.1"/>
  </r>
  <r>
    <s v="aa138e54af900b83a2a45176517d1071"/>
    <x v="34"/>
    <x v="2"/>
    <n v="129.72999999999999"/>
    <n v="100"/>
    <n v="29.73"/>
  </r>
  <r>
    <s v="e8c2e13dbaea9f65abb449dc65d6e883"/>
    <x v="33"/>
    <x v="1"/>
    <n v="181.57"/>
    <n v="165.66"/>
    <n v="15.91"/>
  </r>
  <r>
    <s v="088a5d99caf7f8345f08892b9c900bee"/>
    <x v="3"/>
    <x v="0"/>
    <n v="317.32"/>
    <n v="290"/>
    <n v="27.32"/>
  </r>
  <r>
    <s v="1fe8768ce3370c4346be3f5747682f37"/>
    <x v="10"/>
    <x v="0"/>
    <n v="120.09"/>
    <n v="99"/>
    <n v="21.09"/>
  </r>
  <r>
    <s v="c48e0c0045493baca42f6350289f1470"/>
    <x v="15"/>
    <x v="1"/>
    <n v="87.73"/>
    <n v="69.989999999999995"/>
    <n v="17.739999999999998"/>
  </r>
  <r>
    <s v="76978d31d8e911d947c1c80c193e116d"/>
    <x v="26"/>
    <x v="1"/>
    <n v="76.87"/>
    <n v="53.99"/>
    <n v="22.88"/>
  </r>
  <r>
    <s v="c594bf7ad43d43c22b3b2646d12d729b"/>
    <x v="14"/>
    <x v="1"/>
    <n v="130.26"/>
    <n v="110"/>
    <n v="20.260000000000002"/>
  </r>
  <r>
    <s v="2048b5e98976fc5fc54b6405d6ac5284"/>
    <x v="15"/>
    <x v="1"/>
    <n v="29.75"/>
    <n v="17.899999999999999"/>
    <n v="11.85"/>
  </r>
  <r>
    <s v="12c9c573680ea81dcc89f5f147e64e84"/>
    <x v="0"/>
    <x v="0"/>
    <n v="36.75"/>
    <n v="24.9"/>
    <n v="11.85"/>
  </r>
  <r>
    <s v="bd894bb88ebdb133ce403833d188814f"/>
    <x v="17"/>
    <x v="1"/>
    <n v="248.08"/>
    <n v="231.7"/>
    <n v="16.38"/>
  </r>
  <r>
    <s v="0890110313bd12b08169c1b6bd56bf4d"/>
    <x v="13"/>
    <x v="1"/>
    <n v="121.69"/>
    <n v="85"/>
    <n v="36.69"/>
  </r>
  <r>
    <s v="29ae9ab539215f3bbec11770fc3fe299"/>
    <x v="22"/>
    <x v="2"/>
    <n v="236"/>
    <n v="215"/>
    <n v="21"/>
  </r>
  <r>
    <s v="0e3cde74cd1f1eb5169e698242b094b9"/>
    <x v="3"/>
    <x v="1"/>
    <n v="137.35"/>
    <n v="75"/>
    <n v="62.35"/>
  </r>
  <r>
    <s v="72a96400285f2bd8dd6d47e55e203b92"/>
    <x v="6"/>
    <x v="1"/>
    <n v="105.15"/>
    <n v="82"/>
    <n v="23.15"/>
  </r>
  <r>
    <s v="fee41f55534a71ad5fd16ac61bc5281c"/>
    <x v="10"/>
    <x v="1"/>
    <n v="147.41"/>
    <n v="85"/>
    <n v="62.41"/>
  </r>
  <r>
    <s v="0ebf39cd91e6c7f650db30a438805518"/>
    <x v="38"/>
    <x v="2"/>
    <n v="117.76"/>
    <n v="75"/>
    <n v="42.76"/>
  </r>
  <r>
    <s v="d08cea64b0ea4e19362640cd4b7f5a12"/>
    <x v="32"/>
    <x v="0"/>
    <n v="46"/>
    <n v="31.9"/>
    <n v="14.1"/>
  </r>
  <r>
    <s v="112f1c24ebff7575c3829274cad94e28"/>
    <x v="4"/>
    <x v="1"/>
    <n v="121.69"/>
    <n v="85"/>
    <n v="36.69"/>
  </r>
  <r>
    <s v="d1c90196444f5facb3a682e1a531abd7"/>
    <x v="0"/>
    <x v="0"/>
    <n v="30.95"/>
    <n v="19.989999999999998"/>
    <n v="10.96"/>
  </r>
  <r>
    <s v="18ed15b7c2fadc5faa4db7a9f24d7d61"/>
    <x v="4"/>
    <x v="5"/>
    <n v="148.97"/>
    <n v="110"/>
    <n v="38.97"/>
  </r>
  <r>
    <s v="b9e186a6d042725eb24122a767ea7063"/>
    <x v="42"/>
    <x v="4"/>
    <n v="182.36"/>
    <n v="159.99"/>
    <n v="22.37"/>
  </r>
  <r>
    <s v="4dfe2ddcd2de2e45fd88e8c6bae55901"/>
    <x v="1"/>
    <x v="1"/>
    <n v="111.62"/>
    <n v="75"/>
    <n v="36.619999999999997"/>
  </r>
  <r>
    <s v="77d599900cf351da04c8d0f7b5ade74d"/>
    <x v="8"/>
    <x v="1"/>
    <n v="163.06"/>
    <n v="149"/>
    <n v="14.06"/>
  </r>
  <r>
    <s v="9783e4b24e95c1e243512f67f6e2a97e"/>
    <x v="0"/>
    <x v="1"/>
    <n v="96.01"/>
    <n v="69.900000000000006"/>
    <n v="26.11"/>
  </r>
  <r>
    <s v="2b42f43d6ac3f6346b9f3609ca03ffb6"/>
    <x v="1"/>
    <x v="0"/>
    <n v="148.97"/>
    <n v="110"/>
    <n v="38.97"/>
  </r>
  <r>
    <s v="ee15d1d23898663a46ad1c4b08a45759"/>
    <x v="11"/>
    <x v="1"/>
    <n v="46"/>
    <n v="31.9"/>
    <n v="14.1"/>
  </r>
  <r>
    <s v="21ee832eff624a82225c6e98cd2dcf7f"/>
    <x v="8"/>
    <x v="1"/>
    <n v="43.69"/>
    <n v="35.700000000000003"/>
    <n v="7.99"/>
  </r>
  <r>
    <s v="4249f543194adf0c9da09119b88a8fb1"/>
    <x v="50"/>
    <x v="2"/>
    <n v="133.99"/>
    <n v="110"/>
    <n v="23.99"/>
  </r>
  <r>
    <s v="5fea3cccea637c7c3b04bc1d92089486"/>
    <x v="13"/>
    <x v="1"/>
    <n v="63.23"/>
    <n v="45"/>
    <n v="18.23"/>
  </r>
  <r>
    <s v="2d476d9a9af938c2ab76a4aefb7e74d7"/>
    <x v="16"/>
    <x v="2"/>
    <n v="137.35"/>
    <n v="75"/>
    <n v="62.35"/>
  </r>
  <r>
    <s v="6ac111f174eb8463de511ce4db97158c"/>
    <x v="17"/>
    <x v="1"/>
    <n v="124"/>
    <n v="46.9"/>
    <n v="15.1"/>
  </r>
  <r>
    <s v="ae101f141494b1098855d1145e80341e"/>
    <x v="22"/>
    <x v="2"/>
    <n v="515.08000000000004"/>
    <n v="469"/>
    <n v="46.08"/>
  </r>
  <r>
    <s v="e2d4372ffb3a4fa7986212fbee364dc1"/>
    <x v="1"/>
    <x v="1"/>
    <n v="44.19"/>
    <n v="35.9"/>
    <n v="8.2899999999999991"/>
  </r>
  <r>
    <s v="ea8d7eb561a1c07f203cd9af8c59873b"/>
    <x v="19"/>
    <x v="1"/>
    <n v="37.85"/>
    <n v="26"/>
    <n v="11.85"/>
  </r>
  <r>
    <s v="eedec29739b2cc663575699ef0395f43"/>
    <x v="15"/>
    <x v="0"/>
    <n v="65.709999999999994"/>
    <n v="56.99"/>
    <n v="8.7200000000000006"/>
  </r>
  <r>
    <s v="0890337bc4f93f0370ccdd9a0c8b1f55"/>
    <x v="7"/>
    <x v="1"/>
    <n v="76.61"/>
    <n v="60"/>
    <n v="16.61"/>
  </r>
  <r>
    <s v="1db522d84fad144624204d532f5277f4"/>
    <x v="74"/>
    <x v="5"/>
    <n v="118.01"/>
    <n v="79.900000000000006"/>
    <n v="38.11"/>
  </r>
  <r>
    <s v="f92ebc52a42344683b930dfb16d2f317"/>
    <x v="68"/>
    <x v="2"/>
    <n v="195.42"/>
    <n v="79.900000000000006"/>
    <n v="17.809999999999999"/>
  </r>
  <r>
    <s v="c2d00a9eb60169824e8b8cd5b0baf2d1"/>
    <x v="47"/>
    <x v="0"/>
    <n v="100.77"/>
    <n v="65"/>
    <n v="35.770000000000003"/>
  </r>
  <r>
    <s v="2e6d9b2e86ecc0efd34ab46632ef4448"/>
    <x v="68"/>
    <x v="2"/>
    <n v="97.71"/>
    <n v="79.900000000000006"/>
    <n v="17.809999999999999"/>
  </r>
  <r>
    <s v="e5454c2facaa42d8fcf1a1c5ab585666"/>
    <x v="32"/>
    <x v="0"/>
    <n v="116.25"/>
    <n v="88.9"/>
    <n v="27.35"/>
  </r>
  <r>
    <s v="08906bb784f60b396fdf8fb1773c5e47"/>
    <x v="4"/>
    <x v="1"/>
    <n v="144.9"/>
    <n v="59.9"/>
    <n v="12.55"/>
  </r>
  <r>
    <s v="979ace0e958f3017f51d2b3dd92d9c28"/>
    <x v="0"/>
    <x v="2"/>
    <n v="460.86"/>
    <n v="131.9"/>
    <n v="21.72"/>
  </r>
  <r>
    <s v="8e2fa0b77725b0b8d060123e347344fd"/>
    <x v="5"/>
    <x v="1"/>
    <n v="74.069999999999993"/>
    <n v="59.9"/>
    <n v="14.17"/>
  </r>
  <r>
    <s v="b4bb559c3c861fbf1a6a0a972809b93b"/>
    <x v="26"/>
    <x v="4"/>
    <n v="639.54"/>
    <n v="489.9"/>
    <n v="149.63999999999999"/>
  </r>
  <r>
    <s v="bb44d0c37f5fcc456bbaefd9aef6adb8"/>
    <x v="0"/>
    <x v="2"/>
    <n v="689.52"/>
    <n v="225.91"/>
    <n v="15.39"/>
  </r>
  <r>
    <s v="b405825393f5c6c990926ccaf70d2fd9"/>
    <x v="22"/>
    <x v="2"/>
    <n v="144.43"/>
    <n v="131.16999999999999"/>
    <n v="13.26"/>
  </r>
  <r>
    <s v="d8f68e0ae10289264edb3f3bf8cac054"/>
    <x v="42"/>
    <x v="2"/>
    <n v="192.09"/>
    <n v="173"/>
    <n v="19.09"/>
  </r>
  <r>
    <s v="63e9e738932324be5afdf33f891e4848"/>
    <x v="14"/>
    <x v="1"/>
    <n v="88"/>
    <n v="28.9"/>
    <n v="15.1"/>
  </r>
  <r>
    <s v="679444cad1d40f241461739afef6add9"/>
    <x v="14"/>
    <x v="0"/>
    <n v="158.55000000000001"/>
    <n v="139.99"/>
    <n v="18.559999999999999"/>
  </r>
  <r>
    <s v="cc24eeca0b974f0489000f9f0fd82ed4"/>
    <x v="26"/>
    <x v="1"/>
    <n v="154.63999999999999"/>
    <n v="120"/>
    <n v="34.64"/>
  </r>
  <r>
    <s v="0896d006da3ad8dc1b39b408ea428eb0"/>
    <x v="13"/>
    <x v="4"/>
    <n v="133.49"/>
    <n v="99"/>
    <n v="34.49"/>
  </r>
  <r>
    <s v="249ff875b152ea3c750e1d42cfee893a"/>
    <x v="3"/>
    <x v="2"/>
    <n v="91.48"/>
    <n v="74.989999999999995"/>
    <n v="16.489999999999998"/>
  </r>
  <r>
    <s v="c000c9de28e2436553f200d0faf8eb97"/>
    <x v="26"/>
    <x v="1"/>
    <n v="125.53"/>
    <n v="99.99"/>
    <n v="25.54"/>
  </r>
  <r>
    <s v="6e60346a3ee3876c1e4bc89c597ffcb8"/>
    <x v="0"/>
    <x v="1"/>
    <n v="123.59"/>
    <n v="25"/>
    <n v="28.62"/>
  </r>
  <r>
    <s v="74c2f1a8063baecde689a28b1704993e"/>
    <x v="7"/>
    <x v="0"/>
    <n v="423.59"/>
    <n v="399.99"/>
    <n v="23.6"/>
  </r>
  <r>
    <s v="08920300c97e9c4ef7728df49f6317b3"/>
    <x v="17"/>
    <x v="1"/>
    <n v="129.56"/>
    <n v="115"/>
    <n v="14.56"/>
  </r>
  <r>
    <s v="27dd4347486e954e77b2f577f6388819"/>
    <x v="9"/>
    <x v="0"/>
    <n v="130.69"/>
    <n v="115"/>
    <n v="15.69"/>
  </r>
  <r>
    <s v="3ba790c8d2e841929c346e8da5c6abed"/>
    <x v="13"/>
    <x v="0"/>
    <n v="177.91"/>
    <n v="159"/>
    <n v="18.91"/>
  </r>
  <r>
    <s v="9ae2615288bae316687074b5dfadaf46"/>
    <x v="22"/>
    <x v="2"/>
    <n v="54.86"/>
    <n v="43.9"/>
    <n v="10.96"/>
  </r>
  <r>
    <s v="c1d8546e6ed294dea3203910c9b0e7b5"/>
    <x v="4"/>
    <x v="1"/>
    <n v="128.07"/>
    <n v="87.5"/>
    <n v="40.57"/>
  </r>
  <r>
    <s v="d6bbf266d73e58c2d60b4421d8d7a193"/>
    <x v="0"/>
    <x v="1"/>
    <n v="148.83000000000001"/>
    <n v="29.99"/>
    <n v="19.43"/>
  </r>
  <r>
    <s v="15360da03a0a021fc0e712a2d11f3020"/>
    <x v="5"/>
    <x v="0"/>
    <n v="54.09"/>
    <n v="39.99"/>
    <n v="14.1"/>
  </r>
  <r>
    <s v="93aaf8d530bf22398286f3e0dc709412"/>
    <x v="9"/>
    <x v="0"/>
    <n v="188.29"/>
    <n v="166.33"/>
    <n v="21.96"/>
  </r>
  <r>
    <s v="c0364ee18a0b18e6da5e7754cf4f4e8a"/>
    <x v="7"/>
    <x v="1"/>
    <n v="87.55"/>
    <n v="74.900000000000006"/>
    <n v="12.65"/>
  </r>
  <r>
    <s v="8935002f6aeb70c31fbf1a73f22b4f29"/>
    <x v="2"/>
    <x v="1"/>
    <n v="38.1"/>
    <n v="29.99"/>
    <n v="8.11"/>
  </r>
  <r>
    <s v="90ea2b1be9c98c67406de151652daa63"/>
    <x v="16"/>
    <x v="1"/>
    <n v="59.22"/>
    <n v="39.9"/>
    <n v="19.32"/>
  </r>
  <r>
    <s v="6f46d42016226f77893ed3978d6903d0"/>
    <x v="12"/>
    <x v="1"/>
    <n v="43"/>
    <n v="27.9"/>
    <n v="15.1"/>
  </r>
  <r>
    <s v="c1eee1544b567f58a25bad708d0d41bb"/>
    <x v="8"/>
    <x v="0"/>
    <n v="53.61"/>
    <n v="39.9"/>
    <n v="13.71"/>
  </r>
  <r>
    <s v="134b66d457b6eb43c7fa8519fa0f8870"/>
    <x v="18"/>
    <x v="1"/>
    <n v="56.13"/>
    <n v="39.9"/>
    <n v="16.23"/>
  </r>
  <r>
    <s v="9c0267b5762b2d323cb9685eed1d5cfa"/>
    <x v="13"/>
    <x v="3"/>
    <n v="139.80000000000001"/>
    <n v="69.900000000000006"/>
    <n v="0"/>
  </r>
  <r>
    <s v="150a2a0e81d701cf7dac37b86e5235b0"/>
    <x v="1"/>
    <x v="1"/>
    <n v="53.61"/>
    <n v="39.9"/>
    <n v="13.71"/>
  </r>
  <r>
    <s v="1a0ebef87017257e3f6c7f10e82b20b6"/>
    <x v="0"/>
    <x v="1"/>
    <n v="118.47"/>
    <n v="95"/>
    <n v="23.47"/>
  </r>
  <r>
    <s v="4eaac246ef696b5524caa40f105ca46a"/>
    <x v="1"/>
    <x v="0"/>
    <n v="55.98"/>
    <n v="39.9"/>
    <n v="16.079999999999998"/>
  </r>
  <r>
    <s v="bd538b23115ef07a07199e3e2bdc2d4d"/>
    <x v="8"/>
    <x v="1"/>
    <n v="65.44"/>
    <n v="49.99"/>
    <n v="15.45"/>
  </r>
  <r>
    <s v="089692eb75f455bcb86e1a21ace6abad"/>
    <x v="6"/>
    <x v="2"/>
    <n v="56.18"/>
    <n v="13.99"/>
    <n v="14.1"/>
  </r>
  <r>
    <s v="aa0b425987bdeae4a29c616a2bc3a08a"/>
    <x v="13"/>
    <x v="1"/>
    <n v="631.91"/>
    <n v="168.98"/>
    <n v="24.7"/>
  </r>
  <r>
    <s v="b719a68a6c0da28bee1f17bff6b3c50d"/>
    <x v="8"/>
    <x v="1"/>
    <n v="29.22"/>
    <n v="13.99"/>
    <n v="15.23"/>
  </r>
  <r>
    <s v="2a6fe3e9e5cc930c0033522f117c1a20"/>
    <x v="4"/>
    <x v="1"/>
    <n v="21.77"/>
    <n v="13.99"/>
    <n v="7.78"/>
  </r>
  <r>
    <s v="ec63f4c635c0636e67e6d9a51e923bff"/>
    <x v="16"/>
    <x v="3"/>
    <n v="34.090000000000003"/>
    <n v="18.989999999999998"/>
    <n v="15.1"/>
  </r>
  <r>
    <s v="b39662e0f09931c6e3d392e873207658"/>
    <x v="6"/>
    <x v="1"/>
    <n v="128.94999999999999"/>
    <n v="118.9"/>
    <n v="10.050000000000001"/>
  </r>
  <r>
    <s v="d53a5c7f5b9c8a011c50a20c35cf7e9a"/>
    <x v="8"/>
    <x v="2"/>
    <n v="126.3"/>
    <n v="109.9"/>
    <n v="16.399999999999999"/>
  </r>
  <r>
    <s v="1a0c4417bf4f48e594a23d90d8d7581c"/>
    <x v="0"/>
    <x v="4"/>
    <n v="74.41"/>
    <n v="59.9"/>
    <n v="14.51"/>
  </r>
  <r>
    <s v="74e198a81e758ec637a42e8f2e856927"/>
    <x v="22"/>
    <x v="2"/>
    <n v="584.33000000000004"/>
    <m/>
    <m/>
  </r>
  <r>
    <s v="22c0902f5c8c0b291225dae683ea12ad"/>
    <x v="19"/>
    <x v="1"/>
    <n v="114.44"/>
    <n v="99"/>
    <n v="15.44"/>
  </r>
  <r>
    <s v="dfd392778e7a38df71de5abb039ed533"/>
    <x v="7"/>
    <x v="3"/>
    <n v="299.68"/>
    <n v="79"/>
    <n v="35.840000000000003"/>
  </r>
  <r>
    <s v="0896eccb8187d6b1738ce4a3a1add1b3"/>
    <x v="6"/>
    <x v="1"/>
    <n v="105.69"/>
    <n v="89.99"/>
    <n v="15.7"/>
  </r>
  <r>
    <s v="4c8f8e639b2672c7d77385d68238a1a3"/>
    <x v="18"/>
    <x v="2"/>
    <n v="38.72"/>
    <n v="30"/>
    <n v="8.7200000000000006"/>
  </r>
  <r>
    <s v="1a48f3d99685123b98d34bcb7337810f"/>
    <x v="1"/>
    <x v="0"/>
    <n v="113.42"/>
    <n v="89.99"/>
    <n v="23.43"/>
  </r>
  <r>
    <s v="f44290da5e8c6072226e24963b341e8e"/>
    <x v="19"/>
    <x v="1"/>
    <n v="82.4"/>
    <n v="68.900000000000006"/>
    <n v="13.5"/>
  </r>
  <r>
    <s v="29eaa93d33fc632871bee1c846c6c7ce"/>
    <x v="8"/>
    <x v="0"/>
    <n v="117.35"/>
    <n v="89.99"/>
    <n v="27.36"/>
  </r>
  <r>
    <s v="718216cd5a2cbb1cf695c655788c2aab"/>
    <x v="17"/>
    <x v="1"/>
    <n v="251.8"/>
    <n v="199.9"/>
    <n v="51.9"/>
  </r>
  <r>
    <s v="0897cfdc3612d0942f33b22a3dd9cd8c"/>
    <x v="13"/>
    <x v="1"/>
    <n v="410.91"/>
    <n v="389"/>
    <n v="21.91"/>
  </r>
  <r>
    <s v="92ce98dde4657a2abb32411bacc29e60"/>
    <x v="0"/>
    <x v="1"/>
    <n v="1057.8800000000001"/>
    <n v="990"/>
    <n v="67.88"/>
  </r>
  <r>
    <s v="965c963c874eedc47cd261cbe057121b"/>
    <x v="13"/>
    <x v="1"/>
    <n v="124.29"/>
    <n v="89.9"/>
    <n v="34.39"/>
  </r>
  <r>
    <s v="3d4c0e002a7776c781b81c8a08193522"/>
    <x v="12"/>
    <x v="1"/>
    <n v="123.02"/>
    <n v="99.18"/>
    <n v="23.84"/>
  </r>
  <r>
    <s v="1af215a28c496e6d38edbd01e261f044"/>
    <x v="5"/>
    <x v="1"/>
    <n v="104.62"/>
    <n v="89.9"/>
    <n v="14.72"/>
  </r>
  <r>
    <s v="aba142e1b0636b0e443cbe4ce0a93e43"/>
    <x v="13"/>
    <x v="1"/>
    <n v="94.69"/>
    <n v="76.900000000000006"/>
    <n v="17.79"/>
  </r>
  <r>
    <s v="267cf5d5f5d44907ac3a107257c47290"/>
    <x v="15"/>
    <x v="1"/>
    <n v="108.83"/>
    <n v="89.9"/>
    <n v="18.93"/>
  </r>
  <r>
    <s v="d7c70fb2bee123c2d2e46338c1b35f1c"/>
    <x v="12"/>
    <x v="1"/>
    <n v="359.54"/>
    <n v="129"/>
    <n v="50.77"/>
  </r>
  <r>
    <s v="c729462935fadd2c85ec76f13e0421f2"/>
    <x v="4"/>
    <x v="1"/>
    <n v="60.19"/>
    <n v="45.9"/>
    <n v="14.29"/>
  </r>
  <r>
    <s v="4d72fbd8a8a12d4012b8578725c97a06"/>
    <x v="2"/>
    <x v="0"/>
    <n v="21.04"/>
    <n v="13.65"/>
    <n v="7.39"/>
  </r>
  <r>
    <s v="5dc4353ecb73877d7222007f37958d82"/>
    <x v="19"/>
    <x v="1"/>
    <n v="177.59"/>
    <n v="154.9"/>
    <n v="22.69"/>
  </r>
  <r>
    <s v="eabd655acd4b2c89bd505ae21dbeb102"/>
    <x v="0"/>
    <x v="1"/>
    <n v="721.06"/>
    <n v="345"/>
    <n v="15.53"/>
  </r>
  <r>
    <s v="0899b756a6357ed330e0620ad548d70d"/>
    <x v="1"/>
    <x v="0"/>
    <n v="127.63"/>
    <n v="117.99"/>
    <n v="9.64"/>
  </r>
  <r>
    <s v="6a924969e49789ee7b332cdc7677c35f"/>
    <x v="5"/>
    <x v="1"/>
    <n v="105.08"/>
    <n v="89.7"/>
    <n v="15.38"/>
  </r>
  <r>
    <s v="424fede77e7b571eca6ff46a2276f8af"/>
    <x v="6"/>
    <x v="1"/>
    <n v="127.63"/>
    <n v="117.99"/>
    <n v="9.64"/>
  </r>
  <r>
    <s v="7af96e4998e17a87ca43a79b93e112c9"/>
    <x v="14"/>
    <x v="1"/>
    <n v="87.73"/>
    <n v="62.8"/>
    <n v="24.93"/>
  </r>
  <r>
    <s v="86c8154436a001a69512c9275126aea8"/>
    <x v="5"/>
    <x v="1"/>
    <n v="276.57"/>
    <n v="259"/>
    <n v="17.57"/>
  </r>
  <r>
    <s v="089a371eeab2f86ebe76b23a4c99d3b1"/>
    <x v="3"/>
    <x v="1"/>
    <n v="230.95"/>
    <n v="209.99"/>
    <n v="20.96"/>
  </r>
  <r>
    <s v="7f9fc8aa08f1a4a7f9ee303ad5c6a22d"/>
    <x v="32"/>
    <x v="0"/>
    <n v="61"/>
    <n v="46.9"/>
    <n v="14.1"/>
  </r>
  <r>
    <s v="1205025dd1d1757c82bc1f437bcc39c5"/>
    <x v="13"/>
    <x v="0"/>
    <n v="240.87"/>
    <n v="209.99"/>
    <n v="30.88"/>
  </r>
  <r>
    <s v="0d8f22964c47deacb4f00a8d35117940"/>
    <x v="14"/>
    <x v="0"/>
    <n v="76.31"/>
    <n v="58.99"/>
    <n v="17.32"/>
  </r>
  <r>
    <s v="089b005e56c360e749ff7185aa4814af"/>
    <x v="14"/>
    <x v="1"/>
    <n v="124.01"/>
    <n v="105"/>
    <n v="19.010000000000002"/>
  </r>
  <r>
    <s v="1143f20f5408741a0c7d79bfa56efa6b"/>
    <x v="5"/>
    <x v="1"/>
    <n v="125.9"/>
    <n v="109.9"/>
    <n v="16"/>
  </r>
  <r>
    <s v="ecbfdf489fbd7cfdb3598186d8891670"/>
    <x v="13"/>
    <x v="0"/>
    <n v="97.33"/>
    <n v="81"/>
    <n v="16.329999999999998"/>
  </r>
  <r>
    <s v="55ea42c21b83d2496cbaea27a33ca8d4"/>
    <x v="15"/>
    <x v="1"/>
    <n v="201.75"/>
    <n v="180"/>
    <n v="21.75"/>
  </r>
  <r>
    <s v="c5d58ec8e7e7184d9a9d42b75ffa002d"/>
    <x v="15"/>
    <x v="1"/>
    <n v="66.05"/>
    <n v="50"/>
    <n v="16.05"/>
  </r>
  <r>
    <s v="da7843573e4914d76380f7f0a86995a3"/>
    <x v="7"/>
    <x v="0"/>
    <n v="61.52"/>
    <n v="52.8"/>
    <n v="8.7200000000000006"/>
  </r>
  <r>
    <s v="1f3f3b71c956fb0d0bc10544681884e5"/>
    <x v="6"/>
    <x v="1"/>
    <n v="60.96"/>
    <n v="50"/>
    <n v="10.96"/>
  </r>
  <r>
    <s v="ba5582297f33dec2e8dae2ac020c1d26"/>
    <x v="19"/>
    <x v="1"/>
    <n v="97.8"/>
    <n v="79.989999999999995"/>
    <n v="17.809999999999999"/>
  </r>
  <r>
    <s v="259db13389bfe3716dd43778b0421777"/>
    <x v="0"/>
    <x v="1"/>
    <n v="70.8"/>
    <n v="50"/>
    <n v="20.8"/>
  </r>
  <r>
    <s v="f8822b6085858dd513bb20e7e0c88e83"/>
    <x v="8"/>
    <x v="1"/>
    <n v="53.69"/>
    <n v="40.9"/>
    <n v="12.79"/>
  </r>
  <r>
    <s v="284d05f958811fe43d952eb2245b3f91"/>
    <x v="1"/>
    <x v="1"/>
    <n v="60.96"/>
    <n v="50"/>
    <n v="10.96"/>
  </r>
  <r>
    <s v="08a0229449937f03d05a335929cc455f"/>
    <x v="34"/>
    <x v="0"/>
    <n v="267.17"/>
    <n v="248.99"/>
    <n v="18.18"/>
  </r>
  <r>
    <s v="ff22f062d286cb9f0ac08978e3088b82"/>
    <x v="8"/>
    <x v="0"/>
    <n v="68.02"/>
    <n v="51.9"/>
    <n v="16.12"/>
  </r>
  <r>
    <s v="4254f084673c8b5d85ad824fae3aa522"/>
    <x v="1"/>
    <x v="1"/>
    <n v="275.11"/>
    <n v="265.99"/>
    <n v="9.1199999999999992"/>
  </r>
  <r>
    <s v="9d57e7a9c3dae94772187f73e97d9854"/>
    <x v="5"/>
    <x v="1"/>
    <n v="83.07"/>
    <n v="28"/>
    <n v="5.03"/>
  </r>
  <r>
    <s v="0e0cb073422fcdc0645935e23d672736"/>
    <x v="0"/>
    <x v="1"/>
    <n v="279.58999999999997"/>
    <n v="263.99"/>
    <n v="15.6"/>
  </r>
  <r>
    <s v="cc2e8086c51979abc27c0e0d0b3c7127"/>
    <x v="2"/>
    <x v="1"/>
    <n v="73.78"/>
    <n v="64.900000000000006"/>
    <n v="8.8800000000000008"/>
  </r>
  <r>
    <s v="411b8901b201804f134429744b17b686"/>
    <x v="4"/>
    <x v="1"/>
    <n v="257.99"/>
    <n v="248.99"/>
    <n v="9"/>
  </r>
  <r>
    <s v="531e9bdcb32d997677a092e639fcca4c"/>
    <x v="15"/>
    <x v="1"/>
    <n v="267.89999999999998"/>
    <n v="239.9"/>
    <n v="28"/>
  </r>
  <r>
    <s v="eff124e4c7161cdbc3ecd912e716715e"/>
    <x v="4"/>
    <x v="0"/>
    <n v="14.78"/>
    <n v="7"/>
    <n v="7.78"/>
  </r>
  <r>
    <s v="0ef95a4e8ed73bc72863cca218c4791a"/>
    <x v="8"/>
    <x v="1"/>
    <n v="284.62"/>
    <n v="267.99"/>
    <n v="16.63"/>
  </r>
  <r>
    <s v="5923263d49d190dc167b702f6dfc0c4d"/>
    <x v="13"/>
    <x v="0"/>
    <n v="162.26"/>
    <n v="144"/>
    <n v="18.260000000000002"/>
  </r>
  <r>
    <s v="eaa6e85721460c83524a1269a2113037"/>
    <x v="6"/>
    <x v="1"/>
    <n v="283.62"/>
    <n v="267.99"/>
    <n v="15.63"/>
  </r>
  <r>
    <s v="59629349b860bb43899ea07bf4ec9633"/>
    <x v="2"/>
    <x v="0"/>
    <n v="144.75"/>
    <n v="134.99"/>
    <n v="9.76"/>
  </r>
  <r>
    <s v="e5fa00efafb88eb508afaa778eae8a6a"/>
    <x v="41"/>
    <x v="1"/>
    <n v="277.02"/>
    <n v="249.99"/>
    <n v="27.03"/>
  </r>
  <r>
    <s v="8c49dc4a643a15ef1db44391d2034366"/>
    <x v="5"/>
    <x v="1"/>
    <n v="50.24"/>
    <n v="34.9"/>
    <n v="15.34"/>
  </r>
  <r>
    <s v="c2a3b4f6776c793ad0853b4076fda375"/>
    <x v="13"/>
    <x v="0"/>
    <n v="36.49"/>
    <n v="23.7"/>
    <n v="12.79"/>
  </r>
  <r>
    <s v="ceddc11f4f78257d0fa6750091d378b4"/>
    <x v="5"/>
    <x v="1"/>
    <n v="32.380000000000003"/>
    <n v="24.99"/>
    <n v="7.39"/>
  </r>
  <r>
    <s v="9b2e00ce6088a0c1811bf51b01f2b034"/>
    <x v="14"/>
    <x v="1"/>
    <n v="110.46"/>
    <n v="92.9"/>
    <n v="17.559999999999999"/>
  </r>
  <r>
    <s v="08a14ebab7440e5f7bfd8ca0b37fc613"/>
    <x v="12"/>
    <x v="1"/>
    <n v="81.91"/>
    <n v="68.989999999999995"/>
    <n v="12.92"/>
  </r>
  <r>
    <s v="ba41a24657e04c46f93a0c763f8a5646"/>
    <x v="22"/>
    <x v="0"/>
    <n v="73.430000000000007"/>
    <n v="59.99"/>
    <n v="13.44"/>
  </r>
  <r>
    <s v="1907dde11e846428f4c7fcb38a27a4ce"/>
    <x v="1"/>
    <x v="0"/>
    <n v="154.56"/>
    <n v="68.989999999999995"/>
    <n v="8.2899999999999991"/>
  </r>
  <r>
    <s v="10b97b234e1968822a4e3b7b3ecffde4"/>
    <x v="25"/>
    <x v="1"/>
    <n v="165.29"/>
    <n v="119.99"/>
    <n v="45.3"/>
  </r>
  <r>
    <s v="efe8d9c4bde87976dbaa45c77bdd5489"/>
    <x v="12"/>
    <x v="1"/>
    <n v="218.64"/>
    <n v="199.99"/>
    <n v="18.649999999999999"/>
  </r>
  <r>
    <s v="2d7f894ef5a2c6133280772d1536f3ab"/>
    <x v="28"/>
    <x v="0"/>
    <n v="44.78"/>
    <n v="27.99"/>
    <n v="16.79"/>
  </r>
  <r>
    <s v="5de90d869cce729c83723d147018c2f7"/>
    <x v="18"/>
    <x v="1"/>
    <n v="162.44"/>
    <n v="149.9"/>
    <n v="12.54"/>
  </r>
  <r>
    <s v="08a19256bfef2a2b1f0fc654723a9c71"/>
    <x v="0"/>
    <x v="1"/>
    <n v="140.53"/>
    <n v="89.19"/>
    <n v="51.34"/>
  </r>
  <r>
    <s v="caf26e032103cc33e3dfe2465af487cd"/>
    <x v="1"/>
    <x v="1"/>
    <n v="118.78"/>
    <n v="98.9"/>
    <n v="19.88"/>
  </r>
  <r>
    <s v="2bde77e41b9d794b0083541a36932a6e"/>
    <x v="1"/>
    <x v="0"/>
    <n v="107.69"/>
    <n v="89.19"/>
    <n v="18.5"/>
  </r>
  <r>
    <s v="36c5fe2c0135722473e275b3f5accd74"/>
    <x v="1"/>
    <x v="1"/>
    <n v="42.769999999999996"/>
    <n v="34.99"/>
    <n v="7.78"/>
  </r>
  <r>
    <s v="234d54f2c7e5f1b3fa99a853ee8a6211"/>
    <x v="9"/>
    <x v="4"/>
    <n v="123.4"/>
    <n v="99.9"/>
    <n v="23.5"/>
  </r>
  <r>
    <s v="472e314958770ffe7ae241a5af43fd93"/>
    <x v="13"/>
    <x v="0"/>
    <n v="167.36"/>
    <n v="29.99"/>
    <n v="11.85"/>
  </r>
  <r>
    <s v="d3c03dbaa329d4cc4c2c13d982a94438"/>
    <x v="12"/>
    <x v="1"/>
    <n v="121.8"/>
    <n v="92.96"/>
    <n v="28.84"/>
  </r>
  <r>
    <s v="32f0d08563a05bd541da24218934fdab"/>
    <x v="0"/>
    <x v="2"/>
    <n v="349.1"/>
    <n v="159.99"/>
    <n v="14.56"/>
  </r>
  <r>
    <s v="91f71835acd6d20c6c5362c5c1907367"/>
    <x v="2"/>
    <x v="1"/>
    <n v="185.76"/>
    <n v="175.99"/>
    <n v="9.77"/>
  </r>
  <r>
    <s v="bb6cd225b42f502ec8d67ffa892087f9"/>
    <x v="19"/>
    <x v="1"/>
    <n v="98.04"/>
    <n v="78"/>
    <n v="20.04"/>
  </r>
  <r>
    <s v="1a3bbdc45bf26fe719899c99c26cdc08"/>
    <x v="4"/>
    <x v="1"/>
    <n v="186.15"/>
    <n v="175.99"/>
    <n v="10.16"/>
  </r>
  <r>
    <s v="7889e9a569a5488a0c9d93381a13d5ba"/>
    <x v="5"/>
    <x v="2"/>
    <n v="196.41"/>
    <n v="175.99"/>
    <n v="20.420000000000002"/>
  </r>
  <r>
    <s v="60b937da90f851b4fb55afb5d59d460b"/>
    <x v="4"/>
    <x v="1"/>
    <n v="37.44"/>
    <n v="25.59"/>
    <n v="11.85"/>
  </r>
  <r>
    <s v="d4612a92684490006e3edc89c89a7a2b"/>
    <x v="5"/>
    <x v="1"/>
    <n v="193.19"/>
    <n v="175.99"/>
    <n v="17.2"/>
  </r>
  <r>
    <s v="77831afddf2a5ebdda899a6adc91f88f"/>
    <x v="4"/>
    <x v="1"/>
    <n v="99.28"/>
    <n v="89.9"/>
    <n v="9.3800000000000008"/>
  </r>
  <r>
    <s v="238cc4ab4cd49aa28c33016beb865c3f"/>
    <x v="17"/>
    <x v="0"/>
    <n v="190.65"/>
    <n v="175.99"/>
    <n v="14.66"/>
  </r>
  <r>
    <s v="6ff900f88e265e076a3625007c01cdbc"/>
    <x v="14"/>
    <x v="1"/>
    <n v="175.99"/>
    <n v="159.99"/>
    <n v="16"/>
  </r>
  <r>
    <s v="bc6b924030f353c5ea9a83bdde14f994"/>
    <x v="0"/>
    <x v="4"/>
    <n v="253.08"/>
    <n v="239.9"/>
    <n v="13.18"/>
  </r>
  <r>
    <s v="bddc45d741b0d84cbed088e1f1d47a81"/>
    <x v="14"/>
    <x v="1"/>
    <n v="177.28"/>
    <n v="159.99"/>
    <n v="17.29"/>
  </r>
  <r>
    <s v="b4cafb8fabcef776ee4b1108769b47ae"/>
    <x v="24"/>
    <x v="3"/>
    <n v="65.78"/>
    <n v="49.99"/>
    <n v="15.79"/>
  </r>
  <r>
    <s v="40f27de71845c6aebc742107208b5c2b"/>
    <x v="15"/>
    <x v="0"/>
    <n v="109.56"/>
    <n v="39"/>
    <n v="7.78"/>
  </r>
  <r>
    <s v="08a2535facf687274c238d2c9f59b7ce"/>
    <x v="12"/>
    <x v="2"/>
    <n v="646.6"/>
    <n v="623"/>
    <n v="23.6"/>
  </r>
  <r>
    <s v="4a4c6f9e81a1b6f7f8512a987f9fc7e7"/>
    <x v="7"/>
    <x v="0"/>
    <n v="160.37"/>
    <n v="139"/>
    <n v="21.37"/>
  </r>
  <r>
    <s v="08a2bc9386ffb58b6637add8a8e7d4fc"/>
    <x v="8"/>
    <x v="1"/>
    <n v="36.340000000000003"/>
    <n v="9.9"/>
    <n v="8.27"/>
  </r>
  <r>
    <s v="9af9ab2e5e9932c6d31b5fb79e8c844b"/>
    <x v="32"/>
    <x v="0"/>
    <n v="74.180000000000007"/>
    <n v="21.99"/>
    <n v="15.1"/>
  </r>
  <r>
    <s v="275c73799ff2fa10ad41cbc15fcadb05"/>
    <x v="13"/>
    <x v="1"/>
    <n v="25"/>
    <n v="9.9"/>
    <n v="15.1"/>
  </r>
  <r>
    <s v="9bf86d5822740bbf2ba1c14d18f377ab"/>
    <x v="13"/>
    <x v="2"/>
    <n v="232.77"/>
    <n v="219.9"/>
    <n v="12.87"/>
  </r>
  <r>
    <s v="17bc0acf9f5ac57fc41fb222543c3c46"/>
    <x v="13"/>
    <x v="0"/>
    <n v="62.58"/>
    <n v="9.9"/>
    <n v="10.96"/>
  </r>
  <r>
    <s v="b8c12de243231c164525a1ff7a08b60e"/>
    <x v="9"/>
    <x v="1"/>
    <n v="61.75"/>
    <n v="49.9"/>
    <n v="11.85"/>
  </r>
  <r>
    <s v="185115c917a05bf72dd42a9c369f207f"/>
    <x v="0"/>
    <x v="0"/>
    <n v="25"/>
    <n v="9.9"/>
    <n v="15.1"/>
  </r>
  <r>
    <s v="0f988c663fc739ff00872046c2e43ce4"/>
    <x v="15"/>
    <x v="1"/>
    <n v="44.89"/>
    <n v="32.200000000000003"/>
    <n v="12.69"/>
  </r>
  <r>
    <s v="d897077d0836ffdc2178d70b3f680baa"/>
    <x v="15"/>
    <x v="1"/>
    <n v="140.08000000000001"/>
    <n v="124.9"/>
    <n v="15.18"/>
  </r>
  <r>
    <s v="83078eacae0feb71b78ec731be836ab4"/>
    <x v="0"/>
    <x v="4"/>
    <n v="46.01"/>
    <n v="29.9"/>
    <n v="16.11"/>
  </r>
  <r>
    <s v="08a5453387460507541a8dc95bd67856"/>
    <x v="17"/>
    <x v="1"/>
    <n v="286.14999999999998"/>
    <n v="262"/>
    <n v="24.15"/>
  </r>
  <r>
    <s v="abff5d60e5e2c3597532dd698c8b7e1d"/>
    <x v="0"/>
    <x v="2"/>
    <n v="44.1"/>
    <n v="30"/>
    <n v="14.1"/>
  </r>
  <r>
    <s v="08a547386e268879b689fca252e6a334"/>
    <x v="40"/>
    <x v="2"/>
    <n v="143.1"/>
    <n v="99.99"/>
    <n v="43.11"/>
  </r>
  <r>
    <s v="5a45e21be984a22a54a63a7e950c2f0e"/>
    <x v="12"/>
    <x v="2"/>
    <n v="291.49"/>
    <n v="186"/>
    <n v="31.71"/>
  </r>
  <r>
    <s v="16fe5fdb7f5aa0c9e841387dfec29821"/>
    <x v="22"/>
    <x v="2"/>
    <n v="195.7"/>
    <n v="174.4"/>
    <n v="21.3"/>
  </r>
  <r>
    <s v="0ee8a265feb5028eef234263bd7f5c23"/>
    <x v="15"/>
    <x v="0"/>
    <n v="120.77"/>
    <n v="99.99"/>
    <n v="20.78"/>
  </r>
  <r>
    <s v="cbd73a65c5edc13fbcde523d1ed2090f"/>
    <x v="8"/>
    <x v="1"/>
    <n v="70.459999999999994"/>
    <n v="54.87"/>
    <n v="15.59"/>
  </r>
  <r>
    <s v="b0813cb694144c210d05f8c96ef7f2bb"/>
    <x v="8"/>
    <x v="1"/>
    <n v="121.18"/>
    <n v="99.99"/>
    <n v="21.19"/>
  </r>
  <r>
    <s v="e18d4eb13f1910fda9a9b86f190ae508"/>
    <x v="9"/>
    <x v="0"/>
    <n v="86.15"/>
    <n v="69.900000000000006"/>
    <n v="16.25"/>
  </r>
  <r>
    <s v="1e0cc5a03c811818d8f95ba53e014589"/>
    <x v="14"/>
    <x v="2"/>
    <n v="228.95"/>
    <n v="99.99"/>
    <n v="37.200000000000003"/>
  </r>
  <r>
    <s v="cf50db945743cbc0ff2826ae7cd0e505"/>
    <x v="3"/>
    <x v="0"/>
    <n v="78.38"/>
    <n v="59"/>
    <n v="19.38"/>
  </r>
  <r>
    <s v="1ea3da4089dbf00ee630fbf1f77de978"/>
    <x v="12"/>
    <x v="0"/>
    <n v="123.56"/>
    <n v="99.99"/>
    <n v="23.57"/>
  </r>
  <r>
    <s v="21e66217f32d0775592d587a9cee5860"/>
    <x v="4"/>
    <x v="4"/>
    <n v="115.8"/>
    <n v="99.99"/>
    <n v="15.81"/>
  </r>
  <r>
    <s v="35b93dcd988cc9e90dd933769bb196c4"/>
    <x v="2"/>
    <x v="1"/>
    <n v="114.79"/>
    <n v="87"/>
    <n v="27.79"/>
  </r>
  <r>
    <s v="d432a2eab9f386c43387aa3105877c50"/>
    <x v="0"/>
    <x v="1"/>
    <n v="251.69"/>
    <n v="233.35"/>
    <n v="18.34"/>
  </r>
  <r>
    <s v="7a44fc15512ee942a70089553f28dccd"/>
    <x v="15"/>
    <x v="0"/>
    <n v="106.16"/>
    <n v="89.9"/>
    <n v="16.260000000000002"/>
  </r>
  <r>
    <s v="de43e0e00259ee7b44c7a11e9b5d114f"/>
    <x v="5"/>
    <x v="0"/>
    <n v="124.21"/>
    <n v="53"/>
    <n v="9.11"/>
  </r>
  <r>
    <s v="9964c2007bb66c44ebc2d0c803f78408"/>
    <x v="17"/>
    <x v="1"/>
    <n v="395.77"/>
    <n v="329.9"/>
    <n v="65.87"/>
  </r>
  <r>
    <s v="8d60c8a11e4eefd1b431f3c126e0b3c4"/>
    <x v="4"/>
    <x v="1"/>
    <n v="109.5"/>
    <n v="99.99"/>
    <n v="9.51"/>
  </r>
  <r>
    <s v="d2c4b43f2986e614c4f281927c47d228"/>
    <x v="2"/>
    <x v="4"/>
    <n v="71.56"/>
    <n v="26.9"/>
    <n v="8.8800000000000008"/>
  </r>
  <r>
    <s v="2e94b3f76e8e8c9aaca60e91b303c5f8"/>
    <x v="5"/>
    <x v="0"/>
    <n v="139.16999999999999"/>
    <n v="124"/>
    <n v="15.17"/>
  </r>
  <r>
    <s v="1db9339678cf38d54dc39bd43d7de673"/>
    <x v="19"/>
    <x v="1"/>
    <n v="137.97999999999999"/>
    <n v="114.38"/>
    <n v="23.6"/>
  </r>
  <r>
    <s v="492bed007520827cbed51959e4ce4385"/>
    <x v="9"/>
    <x v="2"/>
    <n v="94.31"/>
    <n v="75.900000000000006"/>
    <n v="18.41"/>
  </r>
  <r>
    <s v="8f0282daddda3025b762d5fc696a7c98"/>
    <x v="14"/>
    <x v="1"/>
    <n v="187.43"/>
    <n v="169.99"/>
    <n v="17.440000000000001"/>
  </r>
  <r>
    <s v="c9fe3cca849fd78e942704ee0078cedf"/>
    <x v="4"/>
    <x v="1"/>
    <n v="57.77"/>
    <n v="49.9"/>
    <n v="7.87"/>
  </r>
  <r>
    <s v="a9d1327838b1c183fc288f0d2bf23d32"/>
    <x v="2"/>
    <x v="0"/>
    <n v="173.73"/>
    <n v="149"/>
    <n v="24.73"/>
  </r>
  <r>
    <s v="4dae17135a98e9bd142551fd799f7b0f"/>
    <x v="4"/>
    <x v="1"/>
    <n v="126.48"/>
    <n v="49.9"/>
    <n v="13.34"/>
  </r>
  <r>
    <s v="9d586d139683c3c3f1d1f3f94ff24ec1"/>
    <x v="8"/>
    <x v="1"/>
    <n v="118.26"/>
    <n v="99.99"/>
    <n v="18.27"/>
  </r>
  <r>
    <s v="7644fb667bf3f79e4eb486a9e14bc9ec"/>
    <x v="15"/>
    <x v="1"/>
    <n v="68.13"/>
    <n v="49.9"/>
    <n v="18.23"/>
  </r>
  <r>
    <s v="59a9185f4ae4b284bf06962763f4317d"/>
    <x v="5"/>
    <x v="1"/>
    <n v="136.07"/>
    <n v="117.99"/>
    <n v="18.079999999999998"/>
  </r>
  <r>
    <s v="2d48a0bfbce1c7340ddc2571ed138bd5"/>
    <x v="7"/>
    <x v="1"/>
    <n v="68.13"/>
    <n v="49.9"/>
    <n v="18.23"/>
  </r>
  <r>
    <s v="d183fc49f91a7ab7a5450ffc7057a6ff"/>
    <x v="17"/>
    <x v="1"/>
    <n v="113.62"/>
    <n v="99.9"/>
    <n v="13.72"/>
  </r>
  <r>
    <s v="2e69009ed3ebd65c2e8188a8d7e8c0eb"/>
    <x v="19"/>
    <x v="2"/>
    <n v="68.13"/>
    <n v="49.9"/>
    <n v="18.23"/>
  </r>
  <r>
    <s v="da8831dfbb89ea6b128840224899b348"/>
    <x v="18"/>
    <x v="0"/>
    <n v="65.3"/>
    <n v="53.9"/>
    <n v="11.4"/>
  </r>
  <r>
    <s v="2e732f3baff2aeb3f81752eb0368577a"/>
    <x v="10"/>
    <x v="0"/>
    <n v="57.77"/>
    <n v="49.9"/>
    <n v="7.87"/>
  </r>
  <r>
    <s v="b0e1d9af1bfc3a4d96489c81cf10fe69"/>
    <x v="15"/>
    <x v="1"/>
    <n v="135.6"/>
    <n v="120"/>
    <n v="15.6"/>
  </r>
  <r>
    <s v="9d364f50124ed8e149404dfd3908ac02"/>
    <x v="17"/>
    <x v="4"/>
    <n v="172.34"/>
    <n v="149.96"/>
    <n v="22.38"/>
  </r>
  <r>
    <s v="e5890882225102403ce999fe5db85f83"/>
    <x v="34"/>
    <x v="1"/>
    <n v="135.94999999999999"/>
    <n v="109.9"/>
    <n v="26.05"/>
  </r>
  <r>
    <s v="ec5da550d6b5c949c1ad66f7a766de4d"/>
    <x v="15"/>
    <x v="1"/>
    <n v="243.95"/>
    <n v="224.5"/>
    <n v="19.45"/>
  </r>
  <r>
    <s v="a0fdcd775c7cf9f4bfa70207f7d6e239"/>
    <x v="49"/>
    <x v="5"/>
    <n v="71.61"/>
    <n v="45"/>
    <n v="26.61"/>
  </r>
  <r>
    <s v="b475d09fc9d7e739a7c8bbdbdaed3b8e"/>
    <x v="1"/>
    <x v="1"/>
    <n v="24.17"/>
    <n v="15.9"/>
    <n v="8.27"/>
  </r>
  <r>
    <s v="5cfc24193d53d6dc86c639606c31b5f6"/>
    <x v="16"/>
    <x v="1"/>
    <n v="139.97999999999999"/>
    <n v="119.9"/>
    <n v="20.079999999999998"/>
  </r>
  <r>
    <s v="3ac963599c50b9beedbcebb47eb33af9"/>
    <x v="41"/>
    <x v="0"/>
    <n v="123.04"/>
    <n v="70.83"/>
    <n v="52.21"/>
  </r>
  <r>
    <s v="ee46e60afd0a0052089f6729df72feec"/>
    <x v="15"/>
    <x v="2"/>
    <n v="64.13"/>
    <n v="45.9"/>
    <n v="18.23"/>
  </r>
  <r>
    <s v="ab30f399d360ddf62897051d813f887d"/>
    <x v="20"/>
    <x v="2"/>
    <n v="136.24"/>
    <n v="53"/>
    <n v="15.12"/>
  </r>
  <r>
    <s v="b379b3d63e1948d3692990c4e0a5adc8"/>
    <x v="15"/>
    <x v="1"/>
    <n v="86.03"/>
    <n v="74.900000000000006"/>
    <n v="11.13"/>
  </r>
  <r>
    <s v="d9a9bc50c9da52930374f4884e3175f0"/>
    <x v="15"/>
    <x v="1"/>
    <n v="163.71"/>
    <n v="150"/>
    <n v="13.71"/>
  </r>
  <r>
    <s v="b0abfb398741998a8e47cc773b5e0edb"/>
    <x v="2"/>
    <x v="0"/>
    <n v="47.44"/>
    <n v="39.9"/>
    <n v="7.54"/>
  </r>
  <r>
    <s v="bd3f8b3f4ff1469c0709218f7fde9fe8"/>
    <x v="26"/>
    <x v="0"/>
    <n v="43.22"/>
    <n v="34.5"/>
    <n v="8.7200000000000006"/>
  </r>
  <r>
    <s v="bc3471af826ef5a2d49ddea3b33634b9"/>
    <x v="13"/>
    <x v="3"/>
    <n v="317.8"/>
    <n v="299"/>
    <n v="18.8"/>
  </r>
  <r>
    <s v="e148d34dad8db4dc18a911c2a74413d7"/>
    <x v="12"/>
    <x v="1"/>
    <n v="161.46"/>
    <n v="129.9"/>
    <n v="31.56"/>
  </r>
  <r>
    <s v="5c8cd93d3a115eb002c7d3c40ab4fe36"/>
    <x v="25"/>
    <x v="0"/>
    <n v="118.93"/>
    <n v="99"/>
    <n v="19.93"/>
  </r>
  <r>
    <s v="6680b708c88b83d3a02d475faf4d9b0d"/>
    <x v="7"/>
    <x v="0"/>
    <n v="133.06"/>
    <n v="109.49"/>
    <n v="23.57"/>
  </r>
  <r>
    <s v="82f36bdc0196b518ac49483e7af21d02"/>
    <x v="6"/>
    <x v="4"/>
    <n v="63.89"/>
    <n v="40"/>
    <n v="23.89"/>
  </r>
  <r>
    <s v="0a70b96b1997e3c8953bfa4254ad1144"/>
    <x v="9"/>
    <x v="0"/>
    <n v="84.48"/>
    <n v="69.900000000000006"/>
    <n v="14.58"/>
  </r>
  <r>
    <s v="1f6c1320002dfd3a699d2fc80406092d"/>
    <x v="1"/>
    <x v="1"/>
    <n v="170.97"/>
    <n v="149.97"/>
    <n v="21"/>
  </r>
  <r>
    <s v="1401bae5fe4bb9d7467a1b39ad94403a"/>
    <x v="13"/>
    <x v="1"/>
    <n v="124.28"/>
    <n v="112"/>
    <n v="12.28"/>
  </r>
  <r>
    <s v="08ade2fc02096cf490d463016e5ee02e"/>
    <x v="5"/>
    <x v="1"/>
    <n v="25.7"/>
    <n v="10.6"/>
    <n v="15.1"/>
  </r>
  <r>
    <s v="266f9c3f364a7ef351edb998487ae783"/>
    <x v="37"/>
    <x v="2"/>
    <n v="164.34"/>
    <n v="10.6"/>
    <n v="16.79"/>
  </r>
  <r>
    <s v="4f10217309e749b2c974370ca1f4d36e"/>
    <x v="8"/>
    <x v="1"/>
    <n v="41.22"/>
    <n v="25.99"/>
    <n v="15.23"/>
  </r>
  <r>
    <s v="6611608e934a8edf2e2b60c424a3768a"/>
    <x v="6"/>
    <x v="1"/>
    <n v="59.24"/>
    <n v="49.9"/>
    <n v="9.34"/>
  </r>
  <r>
    <s v="f53fa17609006c9c6669b5371ce08044"/>
    <x v="2"/>
    <x v="0"/>
    <n v="26.38"/>
    <n v="18.989999999999998"/>
    <n v="7.39"/>
  </r>
  <r>
    <s v="4a43d3c22320336cee933c3b90a9e55b"/>
    <x v="6"/>
    <x v="1"/>
    <n v="106.5"/>
    <n v="79"/>
    <n v="27.5"/>
  </r>
  <r>
    <s v="92ba7c89244ceee45a169b86da9fcada"/>
    <x v="1"/>
    <x v="1"/>
    <n v="96.43"/>
    <n v="79.900000000000006"/>
    <n v="16.53"/>
  </r>
  <r>
    <s v="08ae4b03138c7c51262c05f8f6e58b74"/>
    <x v="4"/>
    <x v="1"/>
    <n v="77.69"/>
    <n v="64.8"/>
    <n v="12.89"/>
  </r>
  <r>
    <s v="a9afb8f30ea1c72dd798b8eeaefcdff5"/>
    <x v="8"/>
    <x v="2"/>
    <n v="137.37"/>
    <n v="125"/>
    <n v="12.37"/>
  </r>
  <r>
    <s v="14fa2006700382da7fdadaaf439c2840"/>
    <x v="20"/>
    <x v="4"/>
    <n v="87.83"/>
    <n v="64.8"/>
    <n v="23.03"/>
  </r>
  <r>
    <s v="2c67429ed3521f3a95fa98f4bad3919a"/>
    <x v="19"/>
    <x v="1"/>
    <n v="127.92"/>
    <n v="109.9"/>
    <n v="18.02"/>
  </r>
  <r>
    <s v="952b0fbb4e6916733377e53f96398051"/>
    <x v="30"/>
    <x v="0"/>
    <n v="243.31"/>
    <n v="194.9"/>
    <n v="48.41"/>
  </r>
  <r>
    <s v="9fe33416283b9bfb49fcdea66c415777"/>
    <x v="16"/>
    <x v="0"/>
    <n v="230.12"/>
    <n v="179"/>
    <n v="51.12"/>
  </r>
  <r>
    <s v="b23b43e19386862a7c0aaa27c80e782f"/>
    <x v="1"/>
    <x v="1"/>
    <n v="56.76"/>
    <n v="44.9"/>
    <n v="11.86"/>
  </r>
  <r>
    <s v="afcee0adfa39a03591a13aff66b87cb7"/>
    <x v="15"/>
    <x v="1"/>
    <n v="123.4"/>
    <n v="99.9"/>
    <n v="23.5"/>
  </r>
  <r>
    <s v="2d14eed4ba25e17b811cec469919d16c"/>
    <x v="20"/>
    <x v="1"/>
    <n v="193.8"/>
    <n v="175"/>
    <n v="18.8"/>
  </r>
  <r>
    <s v="fd8d6592a0d37e21eca3451890fe64d5"/>
    <x v="3"/>
    <x v="0"/>
    <n v="183.58"/>
    <n v="149"/>
    <n v="34.58"/>
  </r>
  <r>
    <s v="a4de5e12d0e969340cb9f32237c16772"/>
    <x v="13"/>
    <x v="0"/>
    <n v="33.229999999999997"/>
    <n v="15"/>
    <n v="18.23"/>
  </r>
  <r>
    <s v="4b06d0583c7ba03f377c15729a3c69dc"/>
    <x v="6"/>
    <x v="1"/>
    <n v="71.78"/>
    <n v="64"/>
    <n v="7.78"/>
  </r>
  <r>
    <s v="08b1c04da876c66dc6f09acfd8d12f4d"/>
    <x v="8"/>
    <x v="1"/>
    <n v="39.090000000000003"/>
    <n v="23.99"/>
    <n v="15.1"/>
  </r>
  <r>
    <s v="ba8d9391d92251ce54160a4480e95236"/>
    <x v="46"/>
    <x v="2"/>
    <n v="45.14"/>
    <n v="23.99"/>
    <n v="21.15"/>
  </r>
  <r>
    <s v="f2941ef41efb5162199b15316b05ce3e"/>
    <x v="0"/>
    <x v="1"/>
    <n v="207.34"/>
    <n v="180"/>
    <n v="27.34"/>
  </r>
  <r>
    <s v="78cdbeb2b6df14128f5de0a1d2c70561"/>
    <x v="1"/>
    <x v="0"/>
    <n v="40.11"/>
    <n v="32"/>
    <n v="8.11"/>
  </r>
  <r>
    <s v="b271c938db8f7fbc62ab95a19eb2becb"/>
    <x v="13"/>
    <x v="1"/>
    <n v="326.75"/>
    <n v="49.9"/>
    <n v="15.45"/>
  </r>
  <r>
    <s v="0f35677b3f90e52b046a9bef4b72e1d8"/>
    <x v="10"/>
    <x v="1"/>
    <n v="185.48"/>
    <n v="166.94"/>
    <n v="18.54"/>
  </r>
  <r>
    <s v="e17b66e5337dee2de3d676c5698fa71f"/>
    <x v="15"/>
    <x v="1"/>
    <n v="123.68"/>
    <n v="99.99"/>
    <n v="23.69"/>
  </r>
  <r>
    <s v="08b3dc9205759c9df94d231f6257b344"/>
    <x v="4"/>
    <x v="1"/>
    <n v="354.98"/>
    <n v="339"/>
    <n v="15.98"/>
  </r>
  <r>
    <s v="887e4a59707e96b2c7b7112201a4db47"/>
    <x v="17"/>
    <x v="4"/>
    <n v="248.96"/>
    <n v="215"/>
    <n v="33.96"/>
  </r>
  <r>
    <s v="aa2cd8b186c94011da9d0f80785a3f20"/>
    <x v="2"/>
    <x v="1"/>
    <n v="66.33"/>
    <n v="53.9"/>
    <n v="12.43"/>
  </r>
  <r>
    <s v="0f8ea8bf70adb55dcc5f8501984138ca"/>
    <x v="5"/>
    <x v="2"/>
    <n v="73.56"/>
    <n v="29"/>
    <n v="7.78"/>
  </r>
  <r>
    <s v="fb63c86c3eaed472fe50559f4b9bcb4e"/>
    <x v="2"/>
    <x v="0"/>
    <n v="21.04"/>
    <n v="13.65"/>
    <n v="7.39"/>
  </r>
  <r>
    <s v="225e39ca6a487e0cdd5c97dfc57c92ff"/>
    <x v="5"/>
    <x v="5"/>
    <n v="119.34"/>
    <n v="29"/>
    <n v="1.94"/>
  </r>
  <r>
    <s v="7a2ea112b017a44fc1ba0eb88979f3f9"/>
    <x v="0"/>
    <x v="0"/>
    <n v="32.770000000000003"/>
    <n v="24.5"/>
    <n v="8.27"/>
  </r>
  <r>
    <s v="8071d5ff8afc89569fae66a5d4df5e9f"/>
    <x v="25"/>
    <x v="2"/>
    <n v="44.79"/>
    <n v="29"/>
    <n v="15.79"/>
  </r>
  <r>
    <s v="f8dc82b0d1ce6633002e0e0d2d17282f"/>
    <x v="0"/>
    <x v="1"/>
    <n v="89.38"/>
    <n v="27.9"/>
    <n v="16.79"/>
  </r>
  <r>
    <s v="c6404ad1d7ca9a20609c6a3179e06293"/>
    <x v="15"/>
    <x v="0"/>
    <n v="67.83"/>
    <n v="55"/>
    <n v="12.83"/>
  </r>
  <r>
    <s v="d965c84427fa1d6daad237adfbf75554"/>
    <x v="12"/>
    <x v="1"/>
    <n v="413.59"/>
    <n v="388"/>
    <n v="25.59"/>
  </r>
  <r>
    <s v="d2f6b89578aee72f553aad3c76098e63"/>
    <x v="17"/>
    <x v="0"/>
    <n v="53.9"/>
    <n v="53.9"/>
    <n v="0"/>
  </r>
  <r>
    <s v="2972bf7609b0a30508f2a31d49bc6f84"/>
    <x v="5"/>
    <x v="4"/>
    <n v="423.17"/>
    <n v="388"/>
    <n v="35.17"/>
  </r>
  <r>
    <s v="f717c8f177b0e2927fb48196bc6b6383"/>
    <x v="15"/>
    <x v="1"/>
    <n v="52.13"/>
    <n v="29.99"/>
    <n v="22.14"/>
  </r>
  <r>
    <s v="08b450b388221bfe5472ed23887a7564"/>
    <x v="5"/>
    <x v="2"/>
    <n v="167.41"/>
    <n v="145.9"/>
    <n v="21.51"/>
  </r>
  <r>
    <s v="bb7f386eccdada8610770251d6698b13"/>
    <x v="19"/>
    <x v="2"/>
    <n v="57.23"/>
    <n v="39"/>
    <n v="18.23"/>
  </r>
  <r>
    <s v="b2e54b3ccbc9c423893aa9dbe19dcd73"/>
    <x v="12"/>
    <x v="1"/>
    <n v="219.89"/>
    <n v="199.9"/>
    <n v="19.989999999999998"/>
  </r>
  <r>
    <s v="272edf81c6d2434e61f4e15520a0512e"/>
    <x v="5"/>
    <x v="1"/>
    <n v="187.57"/>
    <n v="169.9"/>
    <n v="17.670000000000002"/>
  </r>
  <r>
    <s v="aac21588f3ec44ceb1054b930039e50b"/>
    <x v="17"/>
    <x v="1"/>
    <n v="43.22"/>
    <n v="24.99"/>
    <n v="18.23"/>
  </r>
  <r>
    <s v="0b9e3cb461332c63fffd742e522832a1"/>
    <x v="13"/>
    <x v="0"/>
    <n v="161.62"/>
    <n v="139.99"/>
    <n v="21.63"/>
  </r>
  <r>
    <s v="0d91eecd335defba92a82bc3f062225a"/>
    <x v="20"/>
    <x v="0"/>
    <n v="158.72999999999999"/>
    <n v="139.97999999999999"/>
    <n v="18.75"/>
  </r>
  <r>
    <s v="9c27a49a6afffd10bd25a5990a02c1e1"/>
    <x v="15"/>
    <x v="1"/>
    <n v="52.38"/>
    <n v="39.9"/>
    <n v="12.48"/>
  </r>
  <r>
    <s v="0e137ff5dbbd948fb108877492be365c"/>
    <x v="17"/>
    <x v="1"/>
    <n v="175.84"/>
    <n v="144.99"/>
    <n v="30.85"/>
  </r>
  <r>
    <s v="4fb986c500500ba4b2c0cd7704d4124b"/>
    <x v="10"/>
    <x v="0"/>
    <n v="92.13"/>
    <n v="79"/>
    <n v="13.13"/>
  </r>
  <r>
    <s v="e227fbda6134e254af397d9f84473158"/>
    <x v="6"/>
    <x v="1"/>
    <n v="216.4"/>
    <n v="199.9"/>
    <n v="16.5"/>
  </r>
  <r>
    <s v="7e6a53c33d1a45a56251e3153392aca1"/>
    <x v="34"/>
    <x v="0"/>
    <n v="172.1"/>
    <n v="139.99"/>
    <n v="32.11"/>
  </r>
  <r>
    <s v="6373b46dd60ea2f0d7890c131155a0a8"/>
    <x v="3"/>
    <x v="1"/>
    <n v="170.55"/>
    <n v="139.99"/>
    <n v="30.56"/>
  </r>
  <r>
    <s v="21d8497f62e0a7a9a219af444cbd2b28"/>
    <x v="23"/>
    <x v="2"/>
    <n v="196.43"/>
    <n v="139.99"/>
    <n v="56.44"/>
  </r>
  <r>
    <s v="72b34ae1ed3ddd65b13c86247dd37cea"/>
    <x v="14"/>
    <x v="0"/>
    <n v="178.85"/>
    <n v="154.9"/>
    <n v="23.95"/>
  </r>
  <r>
    <s v="511a2c82e1860031d509e3d925c4b873"/>
    <x v="29"/>
    <x v="4"/>
    <n v="185.6"/>
    <n v="159.99"/>
    <n v="25.61"/>
  </r>
  <r>
    <s v="1bbd797e11dcb66d689e9b52df1784e9"/>
    <x v="6"/>
    <x v="4"/>
    <n v="96.87"/>
    <n v="24.9"/>
    <n v="7.39"/>
  </r>
  <r>
    <s v="2bd9bddf117b28b0736de5b81eea032c"/>
    <x v="8"/>
    <x v="1"/>
    <n v="236.64"/>
    <n v="177.32"/>
    <n v="59.32"/>
  </r>
  <r>
    <s v="08b54ba8454bed7d08802bc62e33fbc4"/>
    <x v="4"/>
    <x v="1"/>
    <n v="108.21"/>
    <n v="24.9"/>
    <n v="11.17"/>
  </r>
  <r>
    <s v="c124b224a2727ecb4e7c9a378a936d0d"/>
    <x v="14"/>
    <x v="1"/>
    <n v="86.06"/>
    <n v="62.9"/>
    <n v="23.16"/>
  </r>
  <r>
    <s v="ac3bbb3fc408398a21fd798ff938c129"/>
    <x v="40"/>
    <x v="3"/>
    <n v="43.41"/>
    <n v="25.18"/>
    <n v="18.23"/>
  </r>
  <r>
    <s v="fbcb9c1c272d20d294b3d5cc25ccc417"/>
    <x v="17"/>
    <x v="0"/>
    <n v="67.930000000000007"/>
    <n v="45"/>
    <n v="22.93"/>
  </r>
  <r>
    <s v="bb903af0ad020f23de12114a1c74a2aa"/>
    <x v="19"/>
    <x v="1"/>
    <n v="41.75"/>
    <n v="29.9"/>
    <n v="11.85"/>
  </r>
  <r>
    <s v="3fb58632c1e4d2d12dda33688ba0a7fb"/>
    <x v="14"/>
    <x v="0"/>
    <n v="74.77"/>
    <n v="54.9"/>
    <n v="19.87"/>
  </r>
  <r>
    <s v="d738667fa4f31f5d89dd8dfcc07699ec"/>
    <x v="5"/>
    <x v="1"/>
    <n v="51.69"/>
    <n v="39"/>
    <n v="12.69"/>
  </r>
  <r>
    <s v="60b37209020e1a5a5857b1ceec4037de"/>
    <x v="8"/>
    <x v="1"/>
    <n v="177.11"/>
    <n v="129.9"/>
    <n v="47.21"/>
  </r>
  <r>
    <s v="08b7104ed7002c5ada9a6751b7a464da"/>
    <x v="6"/>
    <x v="0"/>
    <n v="55.58"/>
    <n v="19.5"/>
    <n v="8.2899999999999991"/>
  </r>
  <r>
    <s v="125512e7d74d27bce62323fed7c24ed5"/>
    <x v="33"/>
    <x v="0"/>
    <n v="51.14"/>
    <n v="29.99"/>
    <n v="21.15"/>
  </r>
  <r>
    <s v="182249661a8adda147e800e137d02999"/>
    <x v="8"/>
    <x v="1"/>
    <n v="34.729999999999997"/>
    <n v="19.5"/>
    <n v="15.23"/>
  </r>
  <r>
    <s v="811c07cfc688fdcbdc6802617db18822"/>
    <x v="12"/>
    <x v="0"/>
    <n v="148.87"/>
    <n v="129"/>
    <n v="19.87"/>
  </r>
  <r>
    <s v="e651ecccf9a0e719ab06620a6944e421"/>
    <x v="32"/>
    <x v="0"/>
    <n v="40.119999999999997"/>
    <n v="24.89"/>
    <n v="15.23"/>
  </r>
  <r>
    <s v="2260cb2dc43ff44ab9b095424034c741"/>
    <x v="2"/>
    <x v="1"/>
    <n v="27.79"/>
    <n v="19.5"/>
    <n v="8.2899999999999991"/>
  </r>
  <r>
    <s v="7a053fc8200420e5c5800bfab6cf0737"/>
    <x v="14"/>
    <x v="4"/>
    <n v="157.28"/>
    <n v="118.9"/>
    <n v="38.380000000000003"/>
  </r>
  <r>
    <s v="0a5a672ddd7b5921439a990ff8efbb1b"/>
    <x v="7"/>
    <x v="1"/>
    <n v="49.55"/>
    <n v="20"/>
    <n v="29.55"/>
  </r>
  <r>
    <s v="64b9bd1556119a5b054cf5baede3fad4"/>
    <x v="0"/>
    <x v="3"/>
    <n v="40.090000000000003"/>
    <n v="24.99"/>
    <n v="15.1"/>
  </r>
  <r>
    <s v="ec36cbe1738f8ac4379b1ced0757c583"/>
    <x v="0"/>
    <x v="1"/>
    <n v="90.99"/>
    <n v="78"/>
    <n v="12.99"/>
  </r>
  <r>
    <s v="08b7dbdd744f8be921b6e7f7fac199b7"/>
    <x v="4"/>
    <x v="0"/>
    <n v="208.66"/>
    <n v="194.99"/>
    <n v="13.67"/>
  </r>
  <r>
    <s v="2889d7816934298a0f5a4a30ef3ffbc7"/>
    <x v="16"/>
    <x v="4"/>
    <n v="162.79"/>
    <n v="129"/>
    <n v="33.79"/>
  </r>
  <r>
    <s v="0e4fb9a4cd0c097933625d17613d1191"/>
    <x v="5"/>
    <x v="1"/>
    <n v="222.67"/>
    <n v="194.99"/>
    <n v="27.68"/>
  </r>
  <r>
    <s v="672b229b951f5c0e6a574808b406bd53"/>
    <x v="8"/>
    <x v="2"/>
    <n v="91.75"/>
    <n v="79.989999999999995"/>
    <n v="11.76"/>
  </r>
  <r>
    <s v="8cfccf55774b9fea28d9d85e30b2745e"/>
    <x v="7"/>
    <x v="1"/>
    <n v="211.93"/>
    <n v="193"/>
    <n v="18.93"/>
  </r>
  <r>
    <s v="2ad56d1fc55a1e851edd13dc8a3f3d14"/>
    <x v="47"/>
    <x v="2"/>
    <n v="45.11"/>
    <n v="29"/>
    <n v="16.11"/>
  </r>
  <r>
    <s v="ed5c580433cad6ca57016a2c8a3f4d60"/>
    <x v="19"/>
    <x v="1"/>
    <n v="95.95"/>
    <n v="69"/>
    <n v="26.95"/>
  </r>
  <r>
    <s v="08b986f813ffdc9e5872992aaabf796f"/>
    <x v="19"/>
    <x v="1"/>
    <n v="1944.86"/>
    <n v="1899.12"/>
    <n v="45.74"/>
  </r>
  <r>
    <s v="08b9d47b3be61595c61eddc50b42ee02"/>
    <x v="13"/>
    <x v="0"/>
    <n v="219.72"/>
    <n v="89.99"/>
    <n v="19.87"/>
  </r>
  <r>
    <s v="794a9d49f955955bb13c41fe68e390b0"/>
    <x v="6"/>
    <x v="1"/>
    <n v="48.16"/>
    <n v="38.9"/>
    <n v="9.26"/>
  </r>
  <r>
    <s v="8f91b7a70604c68b017c9f0f74149c1c"/>
    <x v="56"/>
    <x v="2"/>
    <n v="54.22"/>
    <n v="34.9"/>
    <n v="19.32"/>
  </r>
  <r>
    <s v="409e6afee2a8d16df0be7d30f6278067"/>
    <x v="9"/>
    <x v="0"/>
    <n v="601.19000000000005"/>
    <n v="499.9"/>
    <n v="101.29"/>
  </r>
  <r>
    <s v="3bb7de438f6b9bd4c744381f15e6a23f"/>
    <x v="8"/>
    <x v="1"/>
    <n v="110.32"/>
    <n v="94.9"/>
    <n v="15.42"/>
  </r>
  <r>
    <s v="08ba140da4dd8ad477f0f3e9793edcec"/>
    <x v="6"/>
    <x v="1"/>
    <n v="102.06"/>
    <n v="89"/>
    <n v="13.06"/>
  </r>
  <r>
    <s v="ccec592b58e122dc2bfc2305152d9603"/>
    <x v="1"/>
    <x v="1"/>
    <n v="211.58"/>
    <n v="85.9"/>
    <n v="18.34"/>
  </r>
  <r>
    <s v="d4665434b01caa9dc3e3e78b3eb3593e"/>
    <x v="4"/>
    <x v="1"/>
    <n v="79.61"/>
    <n v="60"/>
    <n v="19.61"/>
  </r>
  <r>
    <s v="98ffd20f7510aafde026fc41c46876b1"/>
    <x v="1"/>
    <x v="2"/>
    <n v="542.98"/>
    <n v="120"/>
    <n v="24.74"/>
  </r>
  <r>
    <s v="df537c849af44beef86a7ef7de12126a"/>
    <x v="13"/>
    <x v="2"/>
    <n v="40.36"/>
    <n v="29.4"/>
    <n v="10.96"/>
  </r>
  <r>
    <s v="856f815b7525deaab324a86f112491ea"/>
    <x v="4"/>
    <x v="1"/>
    <n v="58.64"/>
    <n v="48.9"/>
    <n v="9.74"/>
  </r>
  <r>
    <s v="08bb3532c9b969bb6a46f98fc5507510"/>
    <x v="15"/>
    <x v="1"/>
    <n v="773.25"/>
    <n v="699.99"/>
    <n v="73.260000000000005"/>
  </r>
  <r>
    <s v="75fdb76bd6bd346ba369fb5c885c4dbd"/>
    <x v="13"/>
    <x v="1"/>
    <n v="44.35"/>
    <n v="32.5"/>
    <n v="11.85"/>
  </r>
  <r>
    <s v="6a0b591f69623b1974c40cda6c026a0f"/>
    <x v="18"/>
    <x v="1"/>
    <n v="1015.8"/>
    <n v="999.99"/>
    <n v="15.81"/>
  </r>
  <r>
    <s v="7019458b7daa836337aa0601b272dffa"/>
    <x v="20"/>
    <x v="1"/>
    <n v="65.48"/>
    <n v="49.92"/>
    <n v="15.56"/>
  </r>
  <r>
    <s v="343249b827e700995c0f620f5b51c15c"/>
    <x v="4"/>
    <x v="1"/>
    <n v="65.87"/>
    <n v="58"/>
    <n v="7.87"/>
  </r>
  <r>
    <s v="d2b9580c38485b5aa4eb815c689c3164"/>
    <x v="0"/>
    <x v="1"/>
    <n v="148.58000000000001"/>
    <n v="132.9"/>
    <n v="15.68"/>
  </r>
  <r>
    <s v="08bdbdeaf1626720051193300f93806e"/>
    <x v="15"/>
    <x v="1"/>
    <n v="473.12"/>
    <n v="99"/>
    <n v="19.28"/>
  </r>
  <r>
    <s v="12aa4d1dee3557fe772894b57cb0fad6"/>
    <x v="0"/>
    <x v="1"/>
    <n v="218.63"/>
    <n v="199"/>
    <n v="19.63"/>
  </r>
  <r>
    <s v="0ff01ca1108c8fea3d74a51ee283841e"/>
    <x v="30"/>
    <x v="0"/>
    <n v="116.45"/>
    <n v="89.1"/>
    <n v="27.35"/>
  </r>
  <r>
    <s v="9634a2f4e8ae92d44d182b5acddb8955"/>
    <x v="15"/>
    <x v="1"/>
    <n v="87.48"/>
    <n v="68.900000000000006"/>
    <n v="18.579999999999998"/>
  </r>
  <r>
    <s v="d6b16c30481ca56fec3cc6919a37c1c1"/>
    <x v="3"/>
    <x v="1"/>
    <n v="124.39"/>
    <n v="106.9"/>
    <n v="17.489999999999998"/>
  </r>
  <r>
    <s v="f3e7fae1e0a6001047deeefa288f96a9"/>
    <x v="19"/>
    <x v="1"/>
    <n v="108.69"/>
    <n v="89.1"/>
    <n v="19.59"/>
  </r>
  <r>
    <s v="673eb223ff385f5a14396580692d36ed"/>
    <x v="31"/>
    <x v="4"/>
    <n v="238.63"/>
    <n v="219"/>
    <n v="19.63"/>
  </r>
  <r>
    <s v="1e50081a481cd77d211e822a33a0f359"/>
    <x v="38"/>
    <x v="2"/>
    <n v="225.3"/>
    <n v="89.1"/>
    <n v="23.55"/>
  </r>
  <r>
    <s v="3a1ec4d91212bcb2cb21d37d7f1707ac"/>
    <x v="0"/>
    <x v="1"/>
    <n v="205.87"/>
    <n v="179"/>
    <n v="26.87"/>
  </r>
  <r>
    <s v="29657e8789b3a8efaefcdf79a439baad"/>
    <x v="7"/>
    <x v="1"/>
    <n v="682.35"/>
    <n v="589"/>
    <n v="93.35"/>
  </r>
  <r>
    <s v="9584de98c3062bc5d9be7780f9dbf41d"/>
    <x v="17"/>
    <x v="1"/>
    <n v="37.090000000000003"/>
    <n v="21.99"/>
    <n v="15.1"/>
  </r>
  <r>
    <s v="1c5998a66da200447c5cbb528969a95a"/>
    <x v="20"/>
    <x v="0"/>
    <n v="57"/>
    <n v="42.9"/>
    <n v="14.1"/>
  </r>
  <r>
    <s v="b6337b4aae3109649f564c7886f3fc3e"/>
    <x v="15"/>
    <x v="0"/>
    <n v="413.47"/>
    <n v="387"/>
    <n v="26.47"/>
  </r>
  <r>
    <s v="2571a6c25fdc11a26075a9258d73618e"/>
    <x v="18"/>
    <x v="0"/>
    <n v="96.59"/>
    <n v="29.9"/>
    <n v="22.32"/>
  </r>
  <r>
    <s v="9a1608e06e7944465b6edfeca5d2ce7b"/>
    <x v="1"/>
    <x v="1"/>
    <n v="208.8"/>
    <n v="149.9"/>
    <n v="58.9"/>
  </r>
  <r>
    <s v="08beae16754b76c55e9f49c7d4d138dd"/>
    <x v="1"/>
    <x v="1"/>
    <n v="102.03"/>
    <n v="89.9"/>
    <n v="12.13"/>
  </r>
  <r>
    <s v="8f80c260c49e02ec6dabd0385b79e1f7"/>
    <x v="19"/>
    <x v="1"/>
    <n v="73.34"/>
    <n v="59.9"/>
    <n v="13.44"/>
  </r>
  <r>
    <s v="75681e645ebf121d79cde28849994e7c"/>
    <x v="13"/>
    <x v="2"/>
    <n v="37.840000000000003"/>
    <n v="25.99"/>
    <n v="11.85"/>
  </r>
  <r>
    <s v="b41697d4dc1b083c1d853b7677453fc5"/>
    <x v="19"/>
    <x v="1"/>
    <n v="52.38"/>
    <n v="39.9"/>
    <n v="12.48"/>
  </r>
  <r>
    <s v="5baf114f7f5f649d16ec1bf3cf78279b"/>
    <x v="8"/>
    <x v="1"/>
    <n v="58.31"/>
    <n v="38.99"/>
    <n v="19.32"/>
  </r>
  <r>
    <s v="bc0c05b935880725008f3ae103e828e1"/>
    <x v="4"/>
    <x v="0"/>
    <n v="74.03"/>
    <n v="59.9"/>
    <n v="14.13"/>
  </r>
  <r>
    <s v="f0e14b83b8b12697246a18f91e0377e5"/>
    <x v="13"/>
    <x v="2"/>
    <n v="180.01"/>
    <n v="136.99"/>
    <n v="43.02"/>
  </r>
  <r>
    <s v="22d03f81f36cfd05e90af56d5dc63e74"/>
    <x v="26"/>
    <x v="0"/>
    <n v="63.42"/>
    <n v="45"/>
    <n v="18.420000000000002"/>
  </r>
  <r>
    <s v="acb240f46b51c9c771670344a66976b4"/>
    <x v="33"/>
    <x v="1"/>
    <n v="28"/>
    <n v="12.9"/>
    <n v="15.1"/>
  </r>
  <r>
    <s v="2ee09d85df9aae765e175f897b5fb99b"/>
    <x v="8"/>
    <x v="1"/>
    <n v="59.1"/>
    <n v="45"/>
    <n v="14.1"/>
  </r>
  <r>
    <s v="b2bf9b5f46f77b57138a5d545fe10402"/>
    <x v="7"/>
    <x v="1"/>
    <n v="198.37"/>
    <n v="160.56"/>
    <n v="37.81"/>
  </r>
  <r>
    <s v="09c10d01ea598b37493ee93aa01cb066"/>
    <x v="19"/>
    <x v="1"/>
    <n v="25.13"/>
    <n v="9.9"/>
    <n v="15.23"/>
  </r>
  <r>
    <s v="fb7e7ba8f47d0f1f90ef27989696d503"/>
    <x v="5"/>
    <x v="1"/>
    <n v="135.9"/>
    <n v="120"/>
    <n v="15.9"/>
  </r>
  <r>
    <s v="9ffb318d17153de8c18c817b99338e0a"/>
    <x v="2"/>
    <x v="1"/>
    <n v="37.46"/>
    <n v="29.99"/>
    <n v="7.47"/>
  </r>
  <r>
    <s v="b1d817ac8ea07419070180cf22b19fdb"/>
    <x v="6"/>
    <x v="0"/>
    <n v="275.8"/>
    <n v="46.28"/>
    <n v="8.8800000000000008"/>
  </r>
  <r>
    <s v="b77a3bce74a8c6dd5f8e4379bc880f1a"/>
    <x v="15"/>
    <x v="3"/>
    <n v="23.95"/>
    <n v="16.170000000000002"/>
    <n v="7.78"/>
  </r>
  <r>
    <s v="2af130bb551b499de50516b1cd687d0c"/>
    <x v="19"/>
    <x v="1"/>
    <n v="78.19"/>
    <n v="58.59"/>
    <n v="19.600000000000001"/>
  </r>
  <r>
    <s v="f0680fed8d1da7afd02cc656cb6d57e9"/>
    <x v="56"/>
    <x v="1"/>
    <n v="215.6"/>
    <n v="189"/>
    <n v="26.6"/>
  </r>
  <r>
    <s v="a8c7e8c088aabc1cd41eb0161f0c7757"/>
    <x v="8"/>
    <x v="0"/>
    <n v="32.01"/>
    <n v="15.9"/>
    <n v="16.11"/>
  </r>
  <r>
    <s v="35cce165fe029166f2ca5396ab15eb50"/>
    <x v="0"/>
    <x v="0"/>
    <n v="63.35"/>
    <n v="47.99"/>
    <n v="15.36"/>
  </r>
  <r>
    <s v="dba9e3ca7971091087fb18b18944557a"/>
    <x v="15"/>
    <x v="1"/>
    <n v="36.700000000000003"/>
    <n v="20.59"/>
    <n v="16.11"/>
  </r>
  <r>
    <s v="fb7688c98b85305cf636fb26b2804186"/>
    <x v="32"/>
    <x v="3"/>
    <n v="48.23"/>
    <n v="30"/>
    <n v="18.23"/>
  </r>
  <r>
    <s v="de96b93d26af6d6a5c3aa622e245b86f"/>
    <x v="6"/>
    <x v="1"/>
    <n v="124.53"/>
    <n v="109.99"/>
    <n v="14.54"/>
  </r>
  <r>
    <s v="fe7d49cdcf690228d8d476caf24ef2d5"/>
    <x v="6"/>
    <x v="1"/>
    <n v="82.98"/>
    <n v="69.900000000000006"/>
    <n v="13.08"/>
  </r>
  <r>
    <s v="08c01d43e93f5c485f48758550d41eb9"/>
    <x v="15"/>
    <x v="2"/>
    <n v="20.77"/>
    <n v="12.99"/>
    <n v="7.78"/>
  </r>
  <r>
    <s v="6704cecb75359214b2a2c7ddb894b89e"/>
    <x v="15"/>
    <x v="1"/>
    <n v="98.79"/>
    <n v="79"/>
    <n v="19.79"/>
  </r>
  <r>
    <s v="607911c4ac62f9038b4ec434673e486e"/>
    <x v="15"/>
    <x v="2"/>
    <n v="1916.08"/>
    <n v="899"/>
    <n v="59.04"/>
  </r>
  <r>
    <s v="3c42071acf925f589bd9a83f291c6b8a"/>
    <x v="35"/>
    <x v="2"/>
    <n v="280.27"/>
    <n v="249"/>
    <n v="31.27"/>
  </r>
  <r>
    <s v="08c21d8b98beec294f0dceb8b54cdfd5"/>
    <x v="8"/>
    <x v="0"/>
    <n v="53.13"/>
    <n v="34.9"/>
    <n v="18.23"/>
  </r>
  <r>
    <s v="7b2a6419f77f1f76cb8ec21cb81c1da1"/>
    <x v="0"/>
    <x v="1"/>
    <n v="71.92"/>
    <n v="60"/>
    <n v="11.92"/>
  </r>
  <r>
    <s v="a7e7febecea6f5fe00ebcc7a0a91080d"/>
    <x v="14"/>
    <x v="1"/>
    <n v="244.48"/>
    <n v="228"/>
    <n v="16.48"/>
  </r>
  <r>
    <s v="a8aa8c2af7ddd7b246469a7d4a53ed75"/>
    <x v="16"/>
    <x v="1"/>
    <n v="58.94"/>
    <n v="39.9"/>
    <n v="19.04"/>
  </r>
  <r>
    <s v="87886486a0abc01909fdaf209fdf740e"/>
    <x v="14"/>
    <x v="0"/>
    <n v="169.62"/>
    <n v="143.80000000000001"/>
    <n v="25.82"/>
  </r>
  <r>
    <s v="72c950267eb891d586116bbd2d6db44b"/>
    <x v="5"/>
    <x v="0"/>
    <n v="41.84"/>
    <n v="29.99"/>
    <n v="11.85"/>
  </r>
  <r>
    <s v="84d69a23359293cc4fe3cea41ef46c58"/>
    <x v="11"/>
    <x v="0"/>
    <n v="74.069999999999993"/>
    <n v="59.9"/>
    <n v="14.17"/>
  </r>
  <r>
    <s v="f3f35f7be5c79d343967e86e9d47a3db"/>
    <x v="15"/>
    <x v="1"/>
    <n v="79.510000000000005"/>
    <n v="59.9"/>
    <n v="19.61"/>
  </r>
  <r>
    <s v="72effeb8a2be92644dddb7dbf5df144a"/>
    <x v="8"/>
    <x v="1"/>
    <n v="222.21"/>
    <n v="59.9"/>
    <n v="14.17"/>
  </r>
  <r>
    <s v="ca559ea53cf10ff35d00de057f02b8d3"/>
    <x v="11"/>
    <x v="0"/>
    <n v="134.19999999999999"/>
    <n v="99.7"/>
    <n v="34.5"/>
  </r>
  <r>
    <s v="7e15d67fd47ef2c79326ca5358b1f5d2"/>
    <x v="26"/>
    <x v="4"/>
    <n v="134.44999999999999"/>
    <n v="117.99"/>
    <n v="16.46"/>
  </r>
  <r>
    <s v="388815a1ed5c112e3588771ca6d8b276"/>
    <x v="1"/>
    <x v="0"/>
    <n v="361.25"/>
    <n v="349.99"/>
    <n v="11.26"/>
  </r>
  <r>
    <s v="19953aecc4be89d937f5f0ef2b46ff53"/>
    <x v="19"/>
    <x v="1"/>
    <n v="139.31"/>
    <n v="117.99"/>
    <n v="21.32"/>
  </r>
  <r>
    <s v="4703fef754ddf8addbed5b7935e2f868"/>
    <x v="22"/>
    <x v="2"/>
    <n v="59.01"/>
    <n v="44.9"/>
    <n v="14.11"/>
  </r>
  <r>
    <s v="90c6ad052c663ff5651759a61165b35c"/>
    <x v="0"/>
    <x v="1"/>
    <n v="54.31"/>
    <n v="34.99"/>
    <n v="19.32"/>
  </r>
  <r>
    <s v="3f698de643d49203acf6e773a09ff631"/>
    <x v="0"/>
    <x v="1"/>
    <n v="223.76"/>
    <n v="209"/>
    <n v="14.76"/>
  </r>
  <r>
    <s v="3a75ad68c0d55d1b9765b50d7ec54c24"/>
    <x v="35"/>
    <x v="2"/>
    <n v="262.16000000000003"/>
    <n v="239.99"/>
    <n v="22.17"/>
  </r>
  <r>
    <s v="f3c95cc4d7074e5b709ac1a9c10dea1c"/>
    <x v="15"/>
    <x v="4"/>
    <n v="25.46"/>
    <n v="14.5"/>
    <n v="10.96"/>
  </r>
  <r>
    <s v="875022b850d729e6090f2e0719518e6b"/>
    <x v="0"/>
    <x v="1"/>
    <n v="297.37"/>
    <n v="279.97000000000003"/>
    <n v="17.399999999999999"/>
  </r>
  <r>
    <s v="2fadef94d26b8d88791d48a31129380d"/>
    <x v="19"/>
    <x v="1"/>
    <n v="61.04"/>
    <n v="44.9"/>
    <n v="12.79"/>
  </r>
  <r>
    <s v="67ac8397ab2a26915fadd6e3ed4250ee"/>
    <x v="0"/>
    <x v="3"/>
    <n v="254.82"/>
    <n v="109.9"/>
    <n v="17.510000000000002"/>
  </r>
  <r>
    <s v="ef524a601004635e7bd1ec43937e961f"/>
    <x v="5"/>
    <x v="1"/>
    <n v="51.69"/>
    <n v="39"/>
    <n v="12.69"/>
  </r>
  <r>
    <s v="cbcdbe6b464173a568087f71cc7593f5"/>
    <x v="8"/>
    <x v="1"/>
    <n v="578.78"/>
    <n v="557"/>
    <n v="21.78"/>
  </r>
  <r>
    <s v="84b29272f58b0da99f8884fd87681725"/>
    <x v="9"/>
    <x v="0"/>
    <n v="135.22"/>
    <n v="119.5"/>
    <n v="15.72"/>
  </r>
  <r>
    <s v="ef246b56510668886f05b8f818e7bfc9"/>
    <x v="19"/>
    <x v="1"/>
    <n v="274.54000000000002"/>
    <n v="119.5"/>
    <n v="17.77"/>
  </r>
  <r>
    <s v="08c6e1a2fd34f15d601cd3e006378da1"/>
    <x v="8"/>
    <x v="0"/>
    <n v="43.13"/>
    <n v="24.9"/>
    <n v="18.23"/>
  </r>
  <r>
    <s v="4b03319a5a065c83d4fcc4f18f8cb257"/>
    <x v="22"/>
    <x v="2"/>
    <n v="145.5"/>
    <m/>
    <m/>
  </r>
  <r>
    <s v="c855d7dabfd631a4aa54cdeefab7dc3a"/>
    <x v="26"/>
    <x v="2"/>
    <n v="53.1"/>
    <n v="38"/>
    <n v="15.1"/>
  </r>
  <r>
    <s v="e1ba0359337d59993c07c47f1d803681"/>
    <x v="20"/>
    <x v="4"/>
    <n v="197.69"/>
    <n v="179.99"/>
    <n v="17.7"/>
  </r>
  <r>
    <s v="2f0bf24dbe1cb004069c70687668f917"/>
    <x v="6"/>
    <x v="0"/>
    <n v="137.56"/>
    <n v="59.9"/>
    <n v="8.8800000000000008"/>
  </r>
  <r>
    <s v="f71f5d96e49fe0c442fbacecd491debf"/>
    <x v="26"/>
    <x v="1"/>
    <n v="258.02999999999997"/>
    <n v="180"/>
    <n v="78.03"/>
  </r>
  <r>
    <s v="d2dec7f70a6ba38a5391914f927ec6c9"/>
    <x v="14"/>
    <x v="1"/>
    <n v="1101.83"/>
    <n v="1049"/>
    <n v="52.83"/>
  </r>
  <r>
    <s v="4f78cf9df18b4661ea0096c43db9f402"/>
    <x v="3"/>
    <x v="1"/>
    <n v="237.94"/>
    <n v="199"/>
    <n v="38.94"/>
  </r>
  <r>
    <s v="08c7d364923b6238c246df0fab24d907"/>
    <x v="15"/>
    <x v="1"/>
    <n v="163.68"/>
    <n v="139.9"/>
    <n v="23.78"/>
  </r>
  <r>
    <s v="383216723797f06d317fcfee172ee005"/>
    <x v="15"/>
    <x v="0"/>
    <n v="46.75"/>
    <n v="34.9"/>
    <n v="11.85"/>
  </r>
  <r>
    <s v="4d8a7251d3f4f82c05c207b52ccd25f3"/>
    <x v="1"/>
    <x v="1"/>
    <n v="163.68"/>
    <n v="139.9"/>
    <n v="23.78"/>
  </r>
  <r>
    <s v="a7dbcf5043158d6fa72859eead2f3d10"/>
    <x v="5"/>
    <x v="5"/>
    <n v="107.78"/>
    <n v="89.9"/>
    <n v="17.88"/>
  </r>
  <r>
    <s v="f5e2d1503e518180a056ed6db9d99514"/>
    <x v="6"/>
    <x v="1"/>
    <n v="220.43"/>
    <n v="199.97"/>
    <n v="20.46"/>
  </r>
  <r>
    <s v="2ee9f38d1a90756204f9428337b66444"/>
    <x v="2"/>
    <x v="0"/>
    <n v="90.67"/>
    <n v="81.349999999999994"/>
    <n v="9.32"/>
  </r>
  <r>
    <s v="ca51acb0ea778cd548d56dadc66f014f"/>
    <x v="30"/>
    <x v="2"/>
    <n v="369.98"/>
    <n v="349"/>
    <n v="20.98"/>
  </r>
  <r>
    <s v="8d07b1d889f9478843ef1881587a5bd2"/>
    <x v="41"/>
    <x v="1"/>
    <n v="55.13"/>
    <n v="37.5"/>
    <n v="17.63"/>
  </r>
  <r>
    <s v="a8ec1617f5a54bdcd54535a5674db902"/>
    <x v="12"/>
    <x v="1"/>
    <n v="168.06"/>
    <n v="140.99"/>
    <n v="27.07"/>
  </r>
  <r>
    <s v="40bd3f61e145286843c42286ac7bab0e"/>
    <x v="7"/>
    <x v="4"/>
    <n v="37.78"/>
    <n v="24.99"/>
    <n v="12.79"/>
  </r>
  <r>
    <s v="89de67358b10a57af46bfa348e4f5ec9"/>
    <x v="32"/>
    <x v="0"/>
    <n v="215.77"/>
    <n v="179.99"/>
    <n v="35.78"/>
  </r>
  <r>
    <s v="08cae26133a5501cdf7b13db6bcf39e6"/>
    <x v="5"/>
    <x v="0"/>
    <n v="81.22"/>
    <n v="67"/>
    <n v="14.22"/>
  </r>
  <r>
    <s v="4d04e8e9cb2a2dacee258022e86cc1ec"/>
    <x v="12"/>
    <x v="0"/>
    <n v="120.17"/>
    <n v="98.99"/>
    <n v="21.18"/>
  </r>
  <r>
    <s v="819834742179a50790827926997ca8dc"/>
    <x v="10"/>
    <x v="2"/>
    <n v="89.18"/>
    <n v="67"/>
    <n v="22.18"/>
  </r>
  <r>
    <s v="fc0933f59ece039ad7fd014c0464b77e"/>
    <x v="19"/>
    <x v="1"/>
    <n v="258.44"/>
    <n v="112"/>
    <n v="17.22"/>
  </r>
  <r>
    <s v="3515fac755456eb1f251c50808fb6b12"/>
    <x v="9"/>
    <x v="1"/>
    <n v="55"/>
    <n v="39.9"/>
    <n v="15.1"/>
  </r>
  <r>
    <s v="c5e44ccca834721d269f1227236ae8be"/>
    <x v="20"/>
    <x v="2"/>
    <n v="39.04"/>
    <n v="19.989999999999998"/>
    <n v="19.05"/>
  </r>
  <r>
    <s v="687297c4cb20d6fad502624bed7376ec"/>
    <x v="16"/>
    <x v="1"/>
    <n v="51.85"/>
    <n v="40"/>
    <n v="11.85"/>
  </r>
  <r>
    <s v="b154ff1c2ada796573437001346a322b"/>
    <x v="32"/>
    <x v="1"/>
    <n v="598.96"/>
    <n v="568.9"/>
    <n v="30.06"/>
  </r>
  <r>
    <s v="08cbb1d4cd574b126569b208fd4b26ea"/>
    <x v="19"/>
    <x v="1"/>
    <n v="1471.51"/>
    <n v="1437"/>
    <n v="34.51"/>
  </r>
  <r>
    <s v="1becc10041758cb1c9bcefcae76957cf"/>
    <x v="5"/>
    <x v="1"/>
    <n v="130.88999999999999"/>
    <n v="118.56"/>
    <n v="12.33"/>
  </r>
  <r>
    <s v="0945dadba69dad599e42c31e78450de4"/>
    <x v="28"/>
    <x v="1"/>
    <n v="1260.76"/>
    <n v="1200"/>
    <n v="60.76"/>
  </r>
  <r>
    <s v="9b52c70d4fbddc36fa8c5e4c94c66501"/>
    <x v="26"/>
    <x v="0"/>
    <n v="72.27"/>
    <n v="49.99"/>
    <n v="22.28"/>
  </r>
  <r>
    <s v="0af4a846cbf75b456c934b786d683618"/>
    <x v="14"/>
    <x v="1"/>
    <n v="1240.8499999999999"/>
    <n v="1200"/>
    <n v="40.85"/>
  </r>
  <r>
    <s v="fddbb434bce33723969c0d1950649dbd"/>
    <x v="18"/>
    <x v="1"/>
    <n v="107.46"/>
    <n v="99"/>
    <n v="8.4600000000000009"/>
  </r>
  <r>
    <s v="899f386e0652a9e159d00cbe97836be3"/>
    <x v="5"/>
    <x v="1"/>
    <n v="37.94"/>
    <n v="29.99"/>
    <n v="7.95"/>
  </r>
  <r>
    <s v="76754c0e642c8f99a8c3fcb8a14ac700"/>
    <x v="5"/>
    <x v="1"/>
    <n v="1471.51"/>
    <n v="1437"/>
    <n v="34.51"/>
  </r>
  <r>
    <s v="1aabb89e94999e16f85a4a0078935996"/>
    <x v="18"/>
    <x v="4"/>
    <n v="552.73"/>
    <n v="525"/>
    <n v="27.73"/>
  </r>
  <r>
    <s v="820349ed7a25bbfa196bb4f9a28442f2"/>
    <x v="32"/>
    <x v="4"/>
    <n v="1479.51"/>
    <n v="1437"/>
    <n v="42.51"/>
  </r>
  <r>
    <s v="fa21f82ef6bb86d2dbc878354e1df49d"/>
    <x v="8"/>
    <x v="2"/>
    <n v="147.69"/>
    <n v="31"/>
    <n v="18.23"/>
  </r>
  <r>
    <s v="9fa095f813cfa2603c803c8475661bcc"/>
    <x v="19"/>
    <x v="1"/>
    <n v="163.58000000000001"/>
    <n v="144.99"/>
    <n v="18.59"/>
  </r>
  <r>
    <s v="17e8356af05cf890ac4604347b3c17a6"/>
    <x v="8"/>
    <x v="1"/>
    <n v="1479.51"/>
    <n v="1437"/>
    <n v="42.51"/>
  </r>
  <r>
    <s v="e5c0d192e1f883b21e7673f73cb644b9"/>
    <x v="8"/>
    <x v="1"/>
    <n v="81.72"/>
    <n v="68.900000000000006"/>
    <n v="12.82"/>
  </r>
  <r>
    <s v="e8295bee3fcc58cbd94f165f36c11f4b"/>
    <x v="25"/>
    <x v="0"/>
    <n v="151.93"/>
    <n v="99.9"/>
    <n v="17.95"/>
  </r>
  <r>
    <s v="6d60cc495dfb5a5851f56f188c4e4059"/>
    <x v="3"/>
    <x v="1"/>
    <n v="35.86"/>
    <n v="24.9"/>
    <n v="10.96"/>
  </r>
  <r>
    <s v="5bf226cf882c5bf4247f89a97c86f273"/>
    <x v="4"/>
    <x v="2"/>
    <n v="246.36"/>
    <n v="230"/>
    <n v="16.36"/>
  </r>
  <r>
    <s v="08cc8c614786867bb0a845cd117d349b"/>
    <x v="22"/>
    <x v="2"/>
    <n v="1328.59"/>
    <n v="1300"/>
    <n v="28.59"/>
  </r>
  <r>
    <s v="a2e7ee5b65839d1ba92e67c6f3f50269"/>
    <x v="1"/>
    <x v="0"/>
    <n v="101.54"/>
    <n v="87.9"/>
    <n v="13.64"/>
  </r>
  <r>
    <s v="fd4a2838bede5695c44824f56cd274f2"/>
    <x v="5"/>
    <x v="1"/>
    <n v="78.19"/>
    <n v="55"/>
    <n v="23.19"/>
  </r>
  <r>
    <s v="8c52dfcce0a3724101362890db77eb05"/>
    <x v="18"/>
    <x v="1"/>
    <n v="113.43"/>
    <n v="99.9"/>
    <n v="13.53"/>
  </r>
  <r>
    <s v="6d15a355fd35494ccd207bec6a3a04d4"/>
    <x v="14"/>
    <x v="1"/>
    <n v="77.77"/>
    <n v="69.900000000000006"/>
    <n v="7.87"/>
  </r>
  <r>
    <s v="786baaa6b659351627edf0bbbee0648a"/>
    <x v="5"/>
    <x v="1"/>
    <n v="385.61"/>
    <n v="370"/>
    <n v="15.61"/>
  </r>
  <r>
    <s v="43c6a6a7096ab15a3baa2438ce460cfc"/>
    <x v="5"/>
    <x v="1"/>
    <n v="519.65"/>
    <n v="499.9"/>
    <n v="19.75"/>
  </r>
  <r>
    <s v="6f4452481a003461b40a81ffa3605ac6"/>
    <x v="1"/>
    <x v="1"/>
    <n v="22.33"/>
    <n v="12.99"/>
    <n v="9.34"/>
  </r>
  <r>
    <s v="1407ed7d738d943469994266e9706b46"/>
    <x v="12"/>
    <x v="0"/>
    <n v="1260.76"/>
    <n v="1200"/>
    <n v="60.76"/>
  </r>
  <r>
    <s v="17affe817f6b2a24ec4a9b5bb67a1671"/>
    <x v="1"/>
    <x v="1"/>
    <n v="1627.84"/>
    <n v="1599.99"/>
    <n v="27.85"/>
  </r>
  <r>
    <s v="f4309c5ccc24874aba5de216dc1616f0"/>
    <x v="2"/>
    <x v="1"/>
    <n v="46.11"/>
    <n v="38"/>
    <n v="8.11"/>
  </r>
  <r>
    <s v="1badd176eb41888c1a20a7614fba59e1"/>
    <x v="12"/>
    <x v="1"/>
    <n v="1391.89"/>
    <n v="1349.99"/>
    <n v="41.9"/>
  </r>
  <r>
    <s v="e37f11cae9985ca58f0b56f268720537"/>
    <x v="1"/>
    <x v="1"/>
    <n v="220.86"/>
    <n v="9.6"/>
    <n v="17.32"/>
  </r>
  <r>
    <s v="59b115dfb1007eca4cb7cd1a4cf2c790"/>
    <x v="8"/>
    <x v="1"/>
    <n v="1351.51"/>
    <n v="1300"/>
    <n v="51.51"/>
  </r>
  <r>
    <s v="38464606001eea475b8009745791c68e"/>
    <x v="22"/>
    <x v="4"/>
    <n v="95.21"/>
    <n v="79.900000000000006"/>
    <n v="15.31"/>
  </r>
  <r>
    <s v="afd5ca74e46f54e04d9104595814ccb1"/>
    <x v="33"/>
    <x v="0"/>
    <n v="1653.6"/>
    <n v="1599.99"/>
    <n v="53.61"/>
  </r>
  <r>
    <s v="b5b362ec945720b946181f08eb7bdd04"/>
    <x v="1"/>
    <x v="1"/>
    <n v="56.86"/>
    <n v="45.9"/>
    <n v="10.96"/>
  </r>
  <r>
    <s v="94781b7e571ded2ff6f80434f6fe2a43"/>
    <x v="8"/>
    <x v="1"/>
    <n v="1653.6"/>
    <n v="1599.99"/>
    <n v="53.61"/>
  </r>
  <r>
    <s v="b42b605ed9b590d3c82600285db879e9"/>
    <x v="32"/>
    <x v="1"/>
    <n v="150.15"/>
    <n v="130"/>
    <n v="20.149999999999999"/>
  </r>
  <r>
    <s v="5a82679b8c63d6b832a48b6af28ac526"/>
    <x v="0"/>
    <x v="1"/>
    <n v="49"/>
    <n v="34.9"/>
    <n v="14.1"/>
  </r>
  <r>
    <s v="2d472b4b2d08108565852ca0782507f2"/>
    <x v="13"/>
    <x v="1"/>
    <n v="1690.95"/>
    <n v="1649.99"/>
    <n v="40.96"/>
  </r>
  <r>
    <s v="e1b7c817cbe8c84aeaad8a92bc96970c"/>
    <x v="7"/>
    <x v="0"/>
    <n v="125.88"/>
    <n v="105.9"/>
    <n v="19.98"/>
  </r>
  <r>
    <s v="b62ced5bbcbad01b30fd58926d727b21"/>
    <x v="33"/>
    <x v="1"/>
    <n v="243.78"/>
    <n v="94.5"/>
    <n v="27.39"/>
  </r>
  <r>
    <s v="473827dcccc5dc6888a85e17f4965ed4"/>
    <x v="6"/>
    <x v="2"/>
    <n v="46.99"/>
    <n v="38.700000000000003"/>
    <n v="8.2899999999999991"/>
  </r>
  <r>
    <s v="de260560dd72236bfe5c3c4a7a7053ab"/>
    <x v="4"/>
    <x v="2"/>
    <n v="69.33"/>
    <n v="59.99"/>
    <n v="9.34"/>
  </r>
  <r>
    <s v="df720130627bfe896e4eaafe2df5b721"/>
    <x v="6"/>
    <x v="1"/>
    <n v="371.42"/>
    <n v="326"/>
    <n v="45.42"/>
  </r>
  <r>
    <s v="e12e1c2f5a9e258abeecce80cfce12df"/>
    <x v="1"/>
    <x v="0"/>
    <n v="57.09"/>
    <n v="48"/>
    <n v="9.09"/>
  </r>
  <r>
    <s v="68dac825547e9410f017e7d9dd6daee0"/>
    <x v="4"/>
    <x v="0"/>
    <n v="455.83"/>
    <n v="349.99"/>
    <n v="105.84"/>
  </r>
  <r>
    <s v="1fa0b1affd773f88e6b1feeb6d211dc5"/>
    <x v="33"/>
    <x v="0"/>
    <n v="273.54000000000002"/>
    <n v="219.99"/>
    <n v="53.55"/>
  </r>
  <r>
    <s v="7efcc78e753fc4f4bf1a4c52af34eeb9"/>
    <x v="8"/>
    <x v="1"/>
    <n v="157.91"/>
    <n v="148"/>
    <n v="9.91"/>
  </r>
  <r>
    <s v="08cce5e2a4a4d08e17cef053da98254b"/>
    <x v="0"/>
    <x v="1"/>
    <n v="58.28"/>
    <n v="39.9"/>
    <n v="18.38"/>
  </r>
  <r>
    <s v="3525e0e57f9d276d522d570bd46cb39c"/>
    <x v="18"/>
    <x v="1"/>
    <n v="76.900000000000006"/>
    <n v="18"/>
    <n v="58.9"/>
  </r>
  <r>
    <s v="8cbfe33bcf72f61fe06f614058d37171"/>
    <x v="1"/>
    <x v="4"/>
    <n v="53.52"/>
    <n v="39.9"/>
    <n v="13.62"/>
  </r>
  <r>
    <s v="e761005140dd93f80bffda9f13eb3c7d"/>
    <x v="12"/>
    <x v="0"/>
    <n v="48.69"/>
    <n v="36"/>
    <n v="12.69"/>
  </r>
  <r>
    <s v="08cd96d5c09ad751d2c4ffd556f96c31"/>
    <x v="12"/>
    <x v="0"/>
    <n v="24.37"/>
    <n v="9.14"/>
    <n v="15.23"/>
  </r>
  <r>
    <s v="af4a3b84719be0c3055f092f687f7142"/>
    <x v="2"/>
    <x v="1"/>
    <n v="28.01"/>
    <n v="19.899999999999999"/>
    <n v="8.11"/>
  </r>
  <r>
    <s v="c4cc03bca99df6978ffec2cf33fe0acd"/>
    <x v="36"/>
    <x v="1"/>
    <n v="283.61"/>
    <n v="229.99"/>
    <n v="53.62"/>
  </r>
  <r>
    <s v="cee2b107d70b04f20a6b74b7a086c8cf"/>
    <x v="17"/>
    <x v="1"/>
    <n v="162.25"/>
    <n v="144.99"/>
    <n v="17.260000000000002"/>
  </r>
  <r>
    <s v="10ac3b593f06e0dd6b38a53821c1d497"/>
    <x v="22"/>
    <x v="1"/>
    <n v="186"/>
    <n v="168"/>
    <n v="18"/>
  </r>
  <r>
    <s v="e2d77a0d9b0d31ca58de237b8d9dcdbf"/>
    <x v="2"/>
    <x v="0"/>
    <n v="57.99"/>
    <n v="48.9"/>
    <n v="9.09"/>
  </r>
  <r>
    <s v="38c0ff8cba12452ea772d687ec01ad56"/>
    <x v="7"/>
    <x v="0"/>
    <n v="92.37"/>
    <n v="49.99"/>
    <n v="42.38"/>
  </r>
  <r>
    <s v="da9d5d868a28b17116214d1240c22837"/>
    <x v="62"/>
    <x v="2"/>
    <n v="92.37"/>
    <n v="49.99"/>
    <n v="42.38"/>
  </r>
  <r>
    <s v="7f539983cfeeeb17fa4a9bb2df43d4db"/>
    <x v="17"/>
    <x v="4"/>
    <n v="182.86"/>
    <n v="75.27"/>
    <n v="16.16"/>
  </r>
  <r>
    <s v="75ed295f702854ac0012c5fe9dd82f84"/>
    <x v="18"/>
    <x v="1"/>
    <n v="57.68"/>
    <n v="49.9"/>
    <n v="7.78"/>
  </r>
  <r>
    <s v="2671e7f4ef9e76c9019650580aaeae95"/>
    <x v="19"/>
    <x v="1"/>
    <n v="150.09"/>
    <n v="129.99"/>
    <n v="20.100000000000001"/>
  </r>
  <r>
    <s v="ae77bc9fd712a08868ce009300d88bbb"/>
    <x v="5"/>
    <x v="1"/>
    <n v="105.59"/>
    <n v="89"/>
    <n v="16.59"/>
  </r>
  <r>
    <s v="08ceaa7aeb0f28f7f44988d179b5452b"/>
    <x v="18"/>
    <x v="1"/>
    <n v="58.63"/>
    <n v="46.9"/>
    <n v="11.73"/>
  </r>
  <r>
    <s v="5b11ad967b9d5763b6f2417944c07f57"/>
    <x v="49"/>
    <x v="4"/>
    <n v="162.88999999999999"/>
    <n v="144"/>
    <n v="18.89"/>
  </r>
  <r>
    <s v="e28a4c66f1484567d1e42b3fab64d923"/>
    <x v="19"/>
    <x v="4"/>
    <n v="39"/>
    <n v="24.9"/>
    <n v="14.1"/>
  </r>
  <r>
    <s v="873c64b7d2c1e3856c72b20334b38dd2"/>
    <x v="15"/>
    <x v="1"/>
    <n v="121.59"/>
    <n v="14.9"/>
    <n v="25.63"/>
  </r>
  <r>
    <s v="0b7256a28d26d7203c9d269fa12709b8"/>
    <x v="7"/>
    <x v="1"/>
    <n v="64.599999999999994"/>
    <n v="49.5"/>
    <n v="15.1"/>
  </r>
  <r>
    <s v="12415173366718477ff1dfac106f018b"/>
    <x v="0"/>
    <x v="1"/>
    <n v="34.79"/>
    <n v="22"/>
    <n v="12.79"/>
  </r>
  <r>
    <s v="164e1bd75353e367ce8141ccd61d1ff5"/>
    <x v="3"/>
    <x v="0"/>
    <n v="130.01"/>
    <n v="104"/>
    <n v="26.01"/>
  </r>
  <r>
    <s v="188f31b5ce7e58114dc03f7d6289f9a4"/>
    <x v="32"/>
    <x v="1"/>
    <n v="1635.54"/>
    <n v="740"/>
    <n v="77.77"/>
  </r>
  <r>
    <s v="746347ecc5cc9cb88a346545608fb635"/>
    <x v="0"/>
    <x v="1"/>
    <n v="49.76"/>
    <n v="32.700000000000003"/>
    <n v="17.059999999999999"/>
  </r>
  <r>
    <s v="4d920656159629630f3cca4092065c72"/>
    <x v="13"/>
    <x v="0"/>
    <n v="62.44"/>
    <n v="49"/>
    <n v="13.44"/>
  </r>
  <r>
    <s v="16d65d58409db5d0534f2fb1817696b0"/>
    <x v="5"/>
    <x v="1"/>
    <n v="49.76"/>
    <n v="32.700000000000003"/>
    <n v="17.059999999999999"/>
  </r>
  <r>
    <s v="beece9368912132712839b6b9194180d"/>
    <x v="1"/>
    <x v="1"/>
    <n v="98.23"/>
    <n v="82.9"/>
    <n v="15.33"/>
  </r>
  <r>
    <s v="682e90d16332af76ecbdaee2e0c74bf6"/>
    <x v="16"/>
    <x v="1"/>
    <n v="637.80999999999995"/>
    <n v="599"/>
    <n v="38.81"/>
  </r>
  <r>
    <s v="c9ff04aa260f20f8b69d7a6dce2327c7"/>
    <x v="5"/>
    <x v="1"/>
    <n v="41.29"/>
    <n v="33.9"/>
    <n v="7.39"/>
  </r>
  <r>
    <s v="7fd4a54fa1cd70568f88704d03ce000e"/>
    <x v="11"/>
    <x v="1"/>
    <n v="629.63"/>
    <n v="599"/>
    <n v="30.63"/>
  </r>
  <r>
    <s v="3900e55728b32ec688e43f5afd3e3426"/>
    <x v="5"/>
    <x v="1"/>
    <n v="30.23"/>
    <n v="12"/>
    <n v="18.23"/>
  </r>
  <r>
    <s v="33ce126846ecce9afdfe8f1b93551928"/>
    <x v="8"/>
    <x v="1"/>
    <n v="61.79"/>
    <n v="45"/>
    <n v="16.79"/>
  </r>
  <r>
    <s v="08d0d3587fdedecc31be9c29c74b819b"/>
    <x v="7"/>
    <x v="1"/>
    <n v="181.21"/>
    <n v="167.9"/>
    <n v="13.31"/>
  </r>
  <r>
    <s v="e3464b0baf69887817fa1324a98d0a91"/>
    <x v="17"/>
    <x v="1"/>
    <n v="211.78"/>
    <n v="177"/>
    <n v="34.78"/>
  </r>
  <r>
    <s v="2ecc68b349bb1dbe198e18f315c4889b"/>
    <x v="0"/>
    <x v="2"/>
    <n v="53.24"/>
    <n v="34.9"/>
    <n v="18.34"/>
  </r>
  <r>
    <s v="08d19d4c103470970b2f830e48e2d3a2"/>
    <x v="17"/>
    <x v="0"/>
    <n v="558.77"/>
    <n v="499.99"/>
    <n v="58.78"/>
  </r>
  <r>
    <s v="d8f9df1fea3171b46193d6a185d1fec9"/>
    <x v="5"/>
    <x v="1"/>
    <n v="58.69"/>
    <n v="45.9"/>
    <n v="12.79"/>
  </r>
  <r>
    <s v="729d6ac59d920fd1fb1be86480db4325"/>
    <x v="12"/>
    <x v="0"/>
    <n v="226.14"/>
    <n v="199.9"/>
    <n v="26.24"/>
  </r>
  <r>
    <s v="2f1288c66804d578934425e798226c10"/>
    <x v="10"/>
    <x v="1"/>
    <n v="40.1"/>
    <n v="25"/>
    <n v="15.1"/>
  </r>
  <r>
    <s v="88c588c116fd06fb8e48dd83af88ec4a"/>
    <x v="29"/>
    <x v="3"/>
    <n v="29.49"/>
    <n v="14.39"/>
    <n v="15.1"/>
  </r>
  <r>
    <s v="7dbfdea1e79e8d8b6d378f9e07416e74"/>
    <x v="9"/>
    <x v="0"/>
    <n v="165.6"/>
    <n v="120.9"/>
    <n v="44.7"/>
  </r>
  <r>
    <s v="61ad3c7c76c5dca4255fc8fedc12b857"/>
    <x v="33"/>
    <x v="1"/>
    <n v="76.94"/>
    <n v="39.9"/>
    <n v="37.04"/>
  </r>
  <r>
    <s v="cc69435b3a477ca3247cc9811da7f589"/>
    <x v="7"/>
    <x v="1"/>
    <n v="40.96"/>
    <n v="18.899999999999999"/>
    <n v="22.06"/>
  </r>
  <r>
    <s v="a80d320548df722e3676bfd8d636825e"/>
    <x v="4"/>
    <x v="1"/>
    <n v="27.14"/>
    <n v="17.8"/>
    <n v="9.34"/>
  </r>
  <r>
    <s v="0f75f2844ce21ea30f36b770fe2459c3"/>
    <x v="5"/>
    <x v="1"/>
    <n v="40.96"/>
    <n v="18.899999999999999"/>
    <n v="22.06"/>
  </r>
  <r>
    <s v="431478a35228bb7816df8336af000672"/>
    <x v="8"/>
    <x v="1"/>
    <n v="110.3"/>
    <n v="93.9"/>
    <n v="16.399999999999999"/>
  </r>
  <r>
    <s v="b6bc67fe4d4fbc4307eafa56be5e4fdd"/>
    <x v="25"/>
    <x v="2"/>
    <n v="106.78"/>
    <n v="89.9"/>
    <n v="16.88"/>
  </r>
  <r>
    <s v="08d2ae79008d5da4528a04f28c72f839"/>
    <x v="5"/>
    <x v="1"/>
    <n v="153.19999999999999"/>
    <n v="135"/>
    <n v="18.2"/>
  </r>
  <r>
    <s v="d6bd807af8d3eb49c318aa5b683c909b"/>
    <x v="26"/>
    <x v="0"/>
    <n v="40"/>
    <n v="24.9"/>
    <n v="15.1"/>
  </r>
  <r>
    <s v="08d3b6ee17b7cb32e530f4488c3f6abf"/>
    <x v="5"/>
    <x v="0"/>
    <n v="51.56"/>
    <n v="36.99"/>
    <n v="14.57"/>
  </r>
  <r>
    <s v="48889d3fa734eab47cecc56c9f62f00c"/>
    <x v="1"/>
    <x v="1"/>
    <n v="144.58000000000001"/>
    <n v="134.9"/>
    <n v="9.68"/>
  </r>
  <r>
    <s v="d9a773e7df6786848cdbd6049d1ce793"/>
    <x v="12"/>
    <x v="1"/>
    <n v="50.31"/>
    <n v="30.99"/>
    <n v="19.32"/>
  </r>
  <r>
    <s v="dbecc01973f05c9adadfd6ae5f50f224"/>
    <x v="5"/>
    <x v="0"/>
    <n v="63.28"/>
    <n v="44.87"/>
    <n v="18.41"/>
  </r>
  <r>
    <s v="b8c3dd0f9bb856afe6bc212d407d20f1"/>
    <x v="8"/>
    <x v="1"/>
    <n v="42.96"/>
    <n v="25.9"/>
    <n v="17.059999999999999"/>
  </r>
  <r>
    <s v="5607f0f13187c06655842d7a41b6d109"/>
    <x v="18"/>
    <x v="1"/>
    <n v="31.28"/>
    <n v="22.99"/>
    <n v="8.2899999999999991"/>
  </r>
  <r>
    <s v="1dc7e32417078aefd90f48772816008a"/>
    <x v="5"/>
    <x v="1"/>
    <n v="876.24"/>
    <n v="849"/>
    <n v="27.24"/>
  </r>
  <r>
    <s v="1770c4ca61c42f3ee7a4ed66d626bd67"/>
    <x v="7"/>
    <x v="0"/>
    <n v="113.43"/>
    <n v="90"/>
    <n v="23.43"/>
  </r>
  <r>
    <s v="2c03309b2a52be289e66346a5da41209"/>
    <x v="20"/>
    <x v="1"/>
    <n v="59.6"/>
    <n v="43"/>
    <n v="16.600000000000001"/>
  </r>
  <r>
    <s v="7f705121bca62ce0b864357f8f09fbdc"/>
    <x v="17"/>
    <x v="0"/>
    <n v="57.29"/>
    <n v="49.9"/>
    <n v="7.39"/>
  </r>
  <r>
    <s v="ec0731e8ffcfd31006b6653b5c0fe392"/>
    <x v="8"/>
    <x v="1"/>
    <n v="1125.55"/>
    <n v="1099"/>
    <n v="26.55"/>
  </r>
  <r>
    <s v="813bd43a2ed21157ce6f32346a63e01a"/>
    <x v="2"/>
    <x v="1"/>
    <n v="119.51"/>
    <n v="109.99"/>
    <n v="9.52"/>
  </r>
  <r>
    <s v="279e00e0fbb287131056b0612f84ab6d"/>
    <x v="49"/>
    <x v="4"/>
    <n v="300.36"/>
    <n v="249.9"/>
    <n v="50.46"/>
  </r>
  <r>
    <s v="08d551ca6776789b820288466888bc3a"/>
    <x v="13"/>
    <x v="0"/>
    <n v="63.49"/>
    <n v="43.99"/>
    <n v="19.5"/>
  </r>
  <r>
    <s v="7a727e7d4fd27ecc265e8415030811c5"/>
    <x v="5"/>
    <x v="1"/>
    <n v="77.569999999999993"/>
    <n v="59.9"/>
    <n v="17.670000000000002"/>
  </r>
  <r>
    <s v="a0d8479e0bc26a5baa9988711c4320b1"/>
    <x v="20"/>
    <x v="2"/>
    <n v="25.78"/>
    <n v="8.99"/>
    <n v="16.79"/>
  </r>
  <r>
    <s v="77787bddc1466e4041a18a6109163e72"/>
    <x v="0"/>
    <x v="1"/>
    <n v="68.430000000000007"/>
    <n v="48.9"/>
    <n v="19.53"/>
  </r>
  <r>
    <s v="3ee6f1a94cd7b1aa622553fd94a3aaf3"/>
    <x v="17"/>
    <x v="0"/>
    <n v="382.82"/>
    <n v="155"/>
    <n v="36.409999999999997"/>
  </r>
  <r>
    <s v="1886d25a5ec0c9494c99ef246359cde6"/>
    <x v="8"/>
    <x v="1"/>
    <n v="47.22"/>
    <n v="31.9"/>
    <n v="15.32"/>
  </r>
  <r>
    <s v="6df63dddfc5b87dd7294f148d6956c27"/>
    <x v="33"/>
    <x v="4"/>
    <n v="65.05"/>
    <n v="49.95"/>
    <n v="15.1"/>
  </r>
  <r>
    <s v="0c5f4de2e1c08a6da891feaafcf35d1e"/>
    <x v="47"/>
    <x v="1"/>
    <n v="221.99"/>
    <n v="170.3"/>
    <n v="51.69"/>
  </r>
  <r>
    <s v="d65ec1b28617b16c0747b22c49a979a6"/>
    <x v="19"/>
    <x v="0"/>
    <n v="81.760000000000005"/>
    <n v="54"/>
    <n v="27.76"/>
  </r>
  <r>
    <s v="82f80de0171e33975afd163727d03070"/>
    <x v="33"/>
    <x v="1"/>
    <n v="351.54"/>
    <n v="159.9"/>
    <n v="15.87"/>
  </r>
  <r>
    <s v="ac21545a31cc2f10904bcc68254c1d11"/>
    <x v="3"/>
    <x v="1"/>
    <n v="193.2"/>
    <n v="170.3"/>
    <n v="22.9"/>
  </r>
  <r>
    <s v="8998e5470215f07da1f2529b486d0416"/>
    <x v="7"/>
    <x v="0"/>
    <n v="173.15"/>
    <n v="159.9"/>
    <n v="13.25"/>
  </r>
  <r>
    <s v="b713808dd06ed1a61d95a024a3e367a1"/>
    <x v="22"/>
    <x v="1"/>
    <n v="146.46"/>
    <n v="120"/>
    <n v="26.46"/>
  </r>
  <r>
    <s v="08d70627d548cd883ac394cc5da92d87"/>
    <x v="0"/>
    <x v="1"/>
    <n v="54.59"/>
    <n v="40.49"/>
    <n v="14.1"/>
  </r>
  <r>
    <s v="7fd7130d7e48470b9e4782edb0401a44"/>
    <x v="14"/>
    <x v="1"/>
    <n v="45.09"/>
    <n v="29.99"/>
    <n v="15.1"/>
  </r>
  <r>
    <s v="08d820f39b00e575ea55d845ac9a13c2"/>
    <x v="4"/>
    <x v="2"/>
    <n v="36.46"/>
    <n v="29"/>
    <n v="7.46"/>
  </r>
  <r>
    <s v="08ec1f862c4cca80515d39b2787601f4"/>
    <x v="16"/>
    <x v="1"/>
    <n v="54.63"/>
    <n v="29"/>
    <n v="25.63"/>
  </r>
  <r>
    <s v="5d09cfbc4fad0ff520925e4b6d6c4b75"/>
    <x v="4"/>
    <x v="1"/>
    <n v="104.84"/>
    <n v="89.9"/>
    <n v="14.94"/>
  </r>
  <r>
    <s v="0eae0847dbceff8611d706710c724ee2"/>
    <x v="16"/>
    <x v="1"/>
    <n v="43.1"/>
    <n v="29"/>
    <n v="14.1"/>
  </r>
  <r>
    <s v="75e659c8ca6e2872f6d35430337e5dc6"/>
    <x v="15"/>
    <x v="1"/>
    <n v="44.3"/>
    <n v="29"/>
    <n v="15.3"/>
  </r>
  <r>
    <s v="4fba4b6ba715a2a3c0c0d0f9cd561640"/>
    <x v="12"/>
    <x v="0"/>
    <n v="44.65"/>
    <n v="29"/>
    <n v="15.65"/>
  </r>
  <r>
    <s v="14b8b8e32ed52dcf82a3e04d1881425d"/>
    <x v="0"/>
    <x v="1"/>
    <n v="43.1"/>
    <n v="29"/>
    <n v="14.1"/>
  </r>
  <r>
    <s v="19c1376b2449385d598bc89c73cdf380"/>
    <x v="15"/>
    <x v="3"/>
    <n v="43.1"/>
    <n v="29"/>
    <n v="14.1"/>
  </r>
  <r>
    <s v="bbe4d6ae1c84c35b76a7ec5ecef21a39"/>
    <x v="9"/>
    <x v="1"/>
    <n v="102.38"/>
    <n v="59.9"/>
    <n v="42.48"/>
  </r>
  <r>
    <s v="fc42f37778b223b55f8ccbd5f274b9aa"/>
    <x v="8"/>
    <x v="1"/>
    <n v="81.7"/>
    <n v="29"/>
    <n v="11.85"/>
  </r>
  <r>
    <s v="f59f19205098bc544feb263fcdc667d9"/>
    <x v="30"/>
    <x v="0"/>
    <n v="320.61"/>
    <n v="79.989999999999995"/>
    <n v="26.88"/>
  </r>
  <r>
    <s v="3a096f35d5eecf95ae3c9c9a50bfc700"/>
    <x v="6"/>
    <x v="1"/>
    <n v="128.13999999999999"/>
    <n v="118.8"/>
    <n v="9.34"/>
  </r>
  <r>
    <s v="e644846cdecdccd138e86d1f488e1abb"/>
    <x v="16"/>
    <x v="1"/>
    <n v="80.91"/>
    <n v="62.9"/>
    <n v="18.010000000000002"/>
  </r>
  <r>
    <s v="872850580977b19cbd396531f4a6d0d7"/>
    <x v="5"/>
    <x v="2"/>
    <n v="100.5"/>
    <n v="29.99"/>
    <n v="20.260000000000002"/>
  </r>
  <r>
    <s v="48aa8c19814f76592f8bd0e7b8f604c8"/>
    <x v="22"/>
    <x v="1"/>
    <n v="72.36"/>
    <n v="58.2"/>
    <n v="14.16"/>
  </r>
  <r>
    <s v="e9740abcb66dbd659a343d7fbf2af04f"/>
    <x v="12"/>
    <x v="1"/>
    <n v="56.18"/>
    <n v="38.4"/>
    <n v="17.78"/>
  </r>
  <r>
    <s v="9c038e10f14d12a96939a0176c4ecc99"/>
    <x v="3"/>
    <x v="0"/>
    <n v="65"/>
    <n v="49.9"/>
    <n v="15.1"/>
  </r>
  <r>
    <s v="16fa5b14f9aa3823b135706bfea357c9"/>
    <x v="33"/>
    <x v="0"/>
    <n v="178.67"/>
    <n v="139.94"/>
    <n v="38.729999999999997"/>
  </r>
  <r>
    <s v="249ec92a8757d3abe81210827a19f08f"/>
    <x v="6"/>
    <x v="2"/>
    <n v="97.79"/>
    <n v="89.9"/>
    <n v="7.89"/>
  </r>
  <r>
    <s v="a6e620028382225481aa2f6ba5158dc2"/>
    <x v="7"/>
    <x v="1"/>
    <n v="53.36"/>
    <n v="39.99"/>
    <n v="13.37"/>
  </r>
  <r>
    <s v="08d8f90d77d9280c2e00ee3d749c22ae"/>
    <x v="13"/>
    <x v="0"/>
    <n v="76.290000000000006"/>
    <n v="59.9"/>
    <n v="16.39"/>
  </r>
  <r>
    <s v="cf1bc456a0d5c63bb6c94d3b8b2c56e7"/>
    <x v="7"/>
    <x v="1"/>
    <n v="71.27"/>
    <n v="57"/>
    <n v="14.27"/>
  </r>
  <r>
    <s v="13fba1a42e51558ae3e8a86e0bbd9dd3"/>
    <x v="8"/>
    <x v="0"/>
    <n v="74.650000000000006"/>
    <n v="57"/>
    <n v="17.649999999999999"/>
  </r>
  <r>
    <s v="08d9736edf0d305e722fce35c395b8f6"/>
    <x v="12"/>
    <x v="1"/>
    <n v="107.81"/>
    <n v="89.9"/>
    <n v="17.91"/>
  </r>
  <r>
    <s v="0fd8a0c97993a139d5277f2023f93649"/>
    <x v="20"/>
    <x v="1"/>
    <n v="114.77"/>
    <n v="99.9"/>
    <n v="14.87"/>
  </r>
  <r>
    <s v="7ebd7a655bddf4875b34b13845a779af"/>
    <x v="1"/>
    <x v="1"/>
    <n v="53.42"/>
    <n v="15.75"/>
    <n v="10.96"/>
  </r>
  <r>
    <s v="1cd8d1567debd198821fe9d46d99b5b1"/>
    <x v="22"/>
    <x v="4"/>
    <n v="130"/>
    <n v="89.5"/>
    <n v="15.38"/>
  </r>
  <r>
    <s v="ab1969d313f329f430baa04696d322f3"/>
    <x v="14"/>
    <x v="0"/>
    <n v="101.28"/>
    <n v="84.99"/>
    <n v="16.29"/>
  </r>
  <r>
    <s v="277df787ca081b6172162147d83baca1"/>
    <x v="9"/>
    <x v="1"/>
    <n v="106.97"/>
    <n v="89.9"/>
    <n v="17.07"/>
  </r>
  <r>
    <s v="54f53e031329f69ca101726cac52f86b"/>
    <x v="19"/>
    <x v="1"/>
    <n v="107.07"/>
    <n v="90"/>
    <n v="17.07"/>
  </r>
  <r>
    <s v="cacb3120dc73f355266cd22cbdadadd3"/>
    <x v="0"/>
    <x v="1"/>
    <n v="172.71"/>
    <n v="158.26"/>
    <n v="14.45"/>
  </r>
  <r>
    <s v="e4020f274902a070b403d4f914dee557"/>
    <x v="5"/>
    <x v="1"/>
    <n v="69.97"/>
    <n v="56"/>
    <n v="13.97"/>
  </r>
  <r>
    <s v="08dae4aaedc034ee67385e739d42d0a8"/>
    <x v="1"/>
    <x v="0"/>
    <n v="92.85"/>
    <n v="85"/>
    <n v="7.85"/>
  </r>
  <r>
    <s v="12c281ebecb5a750bfb59174f5660243"/>
    <x v="14"/>
    <x v="1"/>
    <n v="177.55"/>
    <n v="159.99"/>
    <n v="17.559999999999999"/>
  </r>
  <r>
    <s v="c3596ec59d5f965ff86933aed7821721"/>
    <x v="4"/>
    <x v="0"/>
    <n v="44.25"/>
    <n v="34.99"/>
    <n v="9.26"/>
  </r>
  <r>
    <s v="54066aeaaf3ac32e7bb6e45aa3bf65e4"/>
    <x v="56"/>
    <x v="2"/>
    <n v="148.06"/>
    <n v="129.9"/>
    <n v="18.16"/>
  </r>
  <r>
    <s v="b080474e9c0057bcc274eb9e087aaa09"/>
    <x v="33"/>
    <x v="1"/>
    <n v="85.63"/>
    <n v="67.900000000000006"/>
    <n v="17.73"/>
  </r>
  <r>
    <s v="b54e7e86152b2e409b6cc7080eddc990"/>
    <x v="4"/>
    <x v="1"/>
    <n v="44.25"/>
    <n v="34.99"/>
    <n v="9.26"/>
  </r>
  <r>
    <s v="18f9fbd712bb1da26f16a74e68f5361d"/>
    <x v="5"/>
    <x v="4"/>
    <n v="143.83000000000001"/>
    <n v="129.9"/>
    <n v="13.93"/>
  </r>
  <r>
    <s v="cc1fe613e2c3dce712d71a852ee6726f"/>
    <x v="5"/>
    <x v="0"/>
    <n v="148.06"/>
    <n v="129.9"/>
    <n v="18.16"/>
  </r>
  <r>
    <s v="abdc23d84a4a4a01070f271f0c2917c0"/>
    <x v="8"/>
    <x v="1"/>
    <n v="21.24"/>
    <n v="9.5"/>
    <n v="11.74"/>
  </r>
  <r>
    <s v="3981a5c8c4dbdfc725c00d6f464d852d"/>
    <x v="8"/>
    <x v="1"/>
    <n v="175.3"/>
    <n v="149.9"/>
    <n v="25.4"/>
  </r>
  <r>
    <s v="0917636d789ce3b3eac37895935af5c2"/>
    <x v="19"/>
    <x v="1"/>
    <n v="85.14"/>
    <n v="69.900000000000006"/>
    <n v="15.24"/>
  </r>
  <r>
    <s v="30ac9eae54e817b40c3c77fdb444a1e0"/>
    <x v="9"/>
    <x v="2"/>
    <n v="124.18"/>
    <n v="99"/>
    <n v="25.18"/>
  </r>
  <r>
    <s v="b78da14c140496aa8b460e0822009d59"/>
    <x v="5"/>
    <x v="1"/>
    <n v="26.68"/>
    <n v="18.899999999999999"/>
    <n v="7.78"/>
  </r>
  <r>
    <s v="11bbe550dfd1d9963bed46d85c6028eb"/>
    <x v="14"/>
    <x v="1"/>
    <n v="114.44"/>
    <n v="99"/>
    <n v="15.44"/>
  </r>
  <r>
    <s v="8c9210b604388d38e4ecc5eea3c06b12"/>
    <x v="19"/>
    <x v="0"/>
    <n v="63.62"/>
    <n v="54.9"/>
    <n v="8.7200000000000006"/>
  </r>
  <r>
    <s v="eb1c390413604079df388d4093910e74"/>
    <x v="18"/>
    <x v="1"/>
    <n v="674.2"/>
    <n v="649"/>
    <n v="25.2"/>
  </r>
  <r>
    <s v="f35eb04d9a3ff7d7d0465f00f6eead81"/>
    <x v="11"/>
    <x v="1"/>
    <n v="65.36"/>
    <n v="53.49"/>
    <n v="11.87"/>
  </r>
  <r>
    <s v="bd36f36524f5f3cc085c07a839d31a37"/>
    <x v="5"/>
    <x v="1"/>
    <n v="114.69"/>
    <n v="98.9"/>
    <n v="15.79"/>
  </r>
  <r>
    <s v="1f59870d6111d909e3c3f511d4d6dfe2"/>
    <x v="4"/>
    <x v="1"/>
    <n v="35.340000000000003"/>
    <n v="19.899999999999999"/>
    <n v="15.44"/>
  </r>
  <r>
    <s v="17c059796a89b5b4c53113de933500c1"/>
    <x v="8"/>
    <x v="0"/>
    <n v="124.18"/>
    <n v="99"/>
    <n v="25.18"/>
  </r>
  <r>
    <s v="3e6cebc1c7e80e0a04824f7bf40eb239"/>
    <x v="8"/>
    <x v="0"/>
    <n v="57.25"/>
    <n v="39.9"/>
    <n v="17.350000000000001"/>
  </r>
  <r>
    <s v="4d830da4d207262a3965ac4429084d52"/>
    <x v="25"/>
    <x v="0"/>
    <n v="72.849999999999994"/>
    <n v="50"/>
    <n v="22.85"/>
  </r>
  <r>
    <s v="35aa2c55c4f28de4a5fba10c0952561d"/>
    <x v="4"/>
    <x v="0"/>
    <n v="122.27"/>
    <n v="110"/>
    <n v="12.27"/>
  </r>
  <r>
    <s v="64f30c3979fdd4ceb17f8c398d2806f9"/>
    <x v="0"/>
    <x v="1"/>
    <n v="124.34"/>
    <n v="54.9"/>
    <n v="7.53"/>
  </r>
  <r>
    <s v="357faf30d677dbe3c31a345f7026a6bb"/>
    <x v="19"/>
    <x v="2"/>
    <n v="227.58"/>
    <n v="53.9"/>
    <n v="17.62"/>
  </r>
  <r>
    <s v="2bdfeff498c8742708633364e3eeee08"/>
    <x v="5"/>
    <x v="0"/>
    <n v="89.48"/>
    <n v="69.900000000000006"/>
    <n v="9.27"/>
  </r>
  <r>
    <s v="5850e8784a0cbe5e3e5c0d7ccd5ccef7"/>
    <x v="15"/>
    <x v="1"/>
    <n v="920.17"/>
    <n v="899"/>
    <n v="21.17"/>
  </r>
  <r>
    <s v="48f680279ad00e30a9d82f4faa85b992"/>
    <x v="7"/>
    <x v="1"/>
    <n v="65.36"/>
    <n v="53.49"/>
    <n v="11.87"/>
  </r>
  <r>
    <s v="dd61571f850e8cc02065e8f2921c3bbb"/>
    <x v="13"/>
    <x v="1"/>
    <n v="183.12"/>
    <n v="114.99"/>
    <n v="68.13"/>
  </r>
  <r>
    <s v="08dd1de0a5ebe393a3beb05a4cd4894f"/>
    <x v="10"/>
    <x v="1"/>
    <n v="72.989999999999995"/>
    <n v="59.99"/>
    <n v="13"/>
  </r>
  <r>
    <s v="b5c6824f5679af0b7ba508468f598fa8"/>
    <x v="15"/>
    <x v="1"/>
    <n v="304.64"/>
    <n v="269"/>
    <n v="35.64"/>
  </r>
  <r>
    <s v="0d9b3b609f29c14a165ceb95c0ab91fe"/>
    <x v="8"/>
    <x v="0"/>
    <n v="73.430000000000007"/>
    <n v="59.99"/>
    <n v="13.44"/>
  </r>
  <r>
    <s v="3e2c9148e8b9cca0ec6d480ee316ecb8"/>
    <x v="15"/>
    <x v="4"/>
    <n v="56.61"/>
    <n v="42.9"/>
    <n v="13.71"/>
  </r>
  <r>
    <s v="11d410c3e9ae90f2956cf43741d93347"/>
    <x v="5"/>
    <x v="1"/>
    <n v="77.66"/>
    <n v="59.99"/>
    <n v="17.670000000000002"/>
  </r>
  <r>
    <s v="5ce13e60c6c8f2bad1ea6a41c2b6451f"/>
    <x v="5"/>
    <x v="1"/>
    <n v="239.66"/>
    <n v="215"/>
    <n v="24.66"/>
  </r>
  <r>
    <s v="28522593d073f4f1738c608a4326ca7e"/>
    <x v="15"/>
    <x v="1"/>
    <n v="77.66"/>
    <n v="59.99"/>
    <n v="17.670000000000002"/>
  </r>
  <r>
    <s v="9710f86f12fdfe5106f012d72a398288"/>
    <x v="0"/>
    <x v="0"/>
    <n v="76.209999999999994"/>
    <n v="62.75"/>
    <n v="13.46"/>
  </r>
  <r>
    <s v="164eb359d3649dc1dd4bc6adcb1bb0a8"/>
    <x v="15"/>
    <x v="0"/>
    <n v="73.430000000000007"/>
    <n v="59.99"/>
    <n v="13.44"/>
  </r>
  <r>
    <s v="bd692242647dcc885acaafe72c34eae0"/>
    <x v="32"/>
    <x v="3"/>
    <n v="77.66"/>
    <n v="59.99"/>
    <n v="17.670000000000002"/>
  </r>
  <r>
    <s v="7e708aed151d6a8601ce8f2eaa712bf4"/>
    <x v="108"/>
    <x v="0"/>
    <n v="44.63"/>
    <n v="26.4"/>
    <n v="18.23"/>
  </r>
  <r>
    <s v="c43931df9ddd31404539f4382479fae4"/>
    <x v="10"/>
    <x v="1"/>
    <n v="155.72999999999999"/>
    <n v="140"/>
    <n v="15.73"/>
  </r>
  <r>
    <s v="84d6d9710c8af32b5e88f2d1c14ab871"/>
    <x v="8"/>
    <x v="1"/>
    <n v="61.7"/>
    <n v="49.9"/>
    <n v="7.78"/>
  </r>
  <r>
    <s v="4f38a875c972c4803a792f62b999b4cd"/>
    <x v="13"/>
    <x v="1"/>
    <n v="247.68"/>
    <n v="228"/>
    <n v="19.68"/>
  </r>
  <r>
    <s v="93d3f82c12e9b949a4aaa4ebe4602fd0"/>
    <x v="34"/>
    <x v="1"/>
    <n v="172.54999999999998"/>
    <n v="145"/>
    <n v="27.55"/>
  </r>
  <r>
    <s v="221d6c2816440c5e3102f2a6e78a90b5"/>
    <x v="7"/>
    <x v="1"/>
    <n v="51.1"/>
    <n v="36"/>
    <n v="15.1"/>
  </r>
  <r>
    <s v="4662119a5b84b9a8bf3b4c50e8c868dd"/>
    <x v="8"/>
    <x v="4"/>
    <n v="378.05"/>
    <n v="359.9"/>
    <n v="18.149999999999999"/>
  </r>
  <r>
    <s v="1a6a57642cf324ac86f14bcba484cb32"/>
    <x v="6"/>
    <x v="1"/>
    <n v="159.94999999999999"/>
    <n v="140"/>
    <n v="19.95"/>
  </r>
  <r>
    <s v="3182ecdf3da0331bf56a6b4ff5e069d7"/>
    <x v="29"/>
    <x v="2"/>
    <n v="749.64"/>
    <n v="139.9"/>
    <n v="47.51"/>
  </r>
  <r>
    <s v="b316c449e8b0f35e4766fcb0583fcb20"/>
    <x v="26"/>
    <x v="1"/>
    <n v="284.77"/>
    <n v="219"/>
    <n v="65.77"/>
  </r>
  <r>
    <s v="08e386991831b9e99662928af783c0ed"/>
    <x v="0"/>
    <x v="1"/>
    <n v="135.80000000000001"/>
    <n v="122.5"/>
    <n v="13.3"/>
  </r>
  <r>
    <s v="7423b365e39a6b080541c58ce5978e0c"/>
    <x v="30"/>
    <x v="1"/>
    <n v="72.849999999999994"/>
    <n v="59.99"/>
    <n v="12.86"/>
  </r>
  <r>
    <s v="f75d04d7bf218d0026ebdbd703d70fa0"/>
    <x v="8"/>
    <x v="1"/>
    <n v="570.74"/>
    <n v="544.99"/>
    <n v="25.75"/>
  </r>
  <r>
    <s v="08e4b9181951f803229ff26c157f5045"/>
    <x v="15"/>
    <x v="4"/>
    <n v="89.7"/>
    <n v="68.900000000000006"/>
    <n v="20.8"/>
  </r>
  <r>
    <s v="94efba2960b135b735b57b7da59cab23"/>
    <x v="41"/>
    <x v="2"/>
    <n v="26.86"/>
    <n v="9.8000000000000007"/>
    <n v="17.059999999999999"/>
  </r>
  <r>
    <s v="0a864e1c3705f361a953b0f2cc47a60e"/>
    <x v="15"/>
    <x v="1"/>
    <n v="40.47"/>
    <n v="25.95"/>
    <n v="14.52"/>
  </r>
  <r>
    <s v="d08bba6d656adbdc54eaf30b29532e89"/>
    <x v="5"/>
    <x v="2"/>
    <n v="479.22"/>
    <n v="76"/>
    <n v="22.41"/>
  </r>
  <r>
    <s v="08e4ca5f437f69407fb01cabd2d7a0b8"/>
    <x v="19"/>
    <x v="0"/>
    <n v="98.22"/>
    <n v="86.99"/>
    <n v="11.23"/>
  </r>
  <r>
    <s v="bc14e28998f2436b7a9adbaad226703a"/>
    <x v="5"/>
    <x v="4"/>
    <n v="102.26"/>
    <n v="85.9"/>
    <n v="16.36"/>
  </r>
  <r>
    <s v="1c79b6d729e3237f640dcf981b468fe8"/>
    <x v="26"/>
    <x v="1"/>
    <n v="40.86"/>
    <n v="29.9"/>
    <n v="10.96"/>
  </r>
  <r>
    <s v="08e4ccc1239f87c9220cd6a87996d455"/>
    <x v="4"/>
    <x v="1"/>
    <n v="222.44"/>
    <n v="29.9"/>
    <n v="22.16"/>
  </r>
  <r>
    <s v="4bb3eed0b423bcae4c063a401e17308e"/>
    <x v="14"/>
    <x v="4"/>
    <n v="835.55"/>
    <n v="230"/>
    <n v="61.85"/>
  </r>
  <r>
    <s v="3521cc9e135966413d4c3eb1a212e19a"/>
    <x v="13"/>
    <x v="1"/>
    <n v="224.94"/>
    <n v="199"/>
    <n v="25.94"/>
  </r>
  <r>
    <s v="c945c6439d4fdc157441d7708ce0da9b"/>
    <x v="13"/>
    <x v="4"/>
    <n v="59.94"/>
    <n v="39.99"/>
    <n v="19.95"/>
  </r>
  <r>
    <s v="acb57c5603a88c7f205dab4c1d8cd344"/>
    <x v="22"/>
    <x v="2"/>
    <n v="143.29"/>
    <n v="126.64"/>
    <n v="16.649999999999999"/>
  </r>
  <r>
    <s v="a3f03305225173eb1cf3ea5eeb32e583"/>
    <x v="19"/>
    <x v="1"/>
    <n v="51.84"/>
    <n v="39.99"/>
    <n v="11.85"/>
  </r>
  <r>
    <s v="c5496f84549a814974881b9f211c66f0"/>
    <x v="13"/>
    <x v="1"/>
    <n v="182.59"/>
    <n v="169.9"/>
    <n v="12.69"/>
  </r>
  <r>
    <s v="abe1510142dfb06af1ac26425e538cf0"/>
    <x v="25"/>
    <x v="2"/>
    <n v="56.78"/>
    <n v="39.99"/>
    <n v="16.79"/>
  </r>
  <r>
    <s v="08e5962f7b156426e52078f8504e9b9e"/>
    <x v="12"/>
    <x v="0"/>
    <n v="326.94"/>
    <n v="300"/>
    <n v="26.94"/>
  </r>
  <r>
    <s v="b461f0f8c7be357bc05c14cd986305ca"/>
    <x v="1"/>
    <x v="1"/>
    <n v="250.88"/>
    <n v="199.9"/>
    <n v="50.98"/>
  </r>
  <r>
    <s v="2c9e6deaeeff1f3e721f241df5eabba0"/>
    <x v="13"/>
    <x v="1"/>
    <n v="329.48"/>
    <n v="300"/>
    <n v="29.48"/>
  </r>
  <r>
    <s v="dcc3610bd6745b8ec0d84354631fbd3d"/>
    <x v="1"/>
    <x v="1"/>
    <n v="140.03"/>
    <n v="120"/>
    <n v="20.03"/>
  </r>
  <r>
    <s v="08e617c0a81895c4d5f6ab1e4a20fad0"/>
    <x v="1"/>
    <x v="1"/>
    <n v="137.96"/>
    <n v="29.99"/>
    <n v="4.5"/>
  </r>
  <r>
    <s v="f1b3a624e786c025ff2cb9f5fb59515d"/>
    <x v="19"/>
    <x v="1"/>
    <n v="109.62"/>
    <n v="93"/>
    <n v="16.62"/>
  </r>
  <r>
    <s v="e26def18967c8f7038476bbfd3256f43"/>
    <x v="12"/>
    <x v="1"/>
    <n v="754.27"/>
    <n v="728.9"/>
    <n v="25.37"/>
  </r>
  <r>
    <s v="a3cd25ee6734965d0225d794eb920718"/>
    <x v="19"/>
    <x v="1"/>
    <n v="115.18"/>
    <n v="107.04"/>
    <n v="8.14"/>
  </r>
  <r>
    <s v="8f0937285bd1bba4cfc8332ee467b490"/>
    <x v="47"/>
    <x v="3"/>
    <n v="1680.25"/>
    <n v="1635"/>
    <n v="45.25"/>
  </r>
  <r>
    <s v="1a82675c731e609f7adc4c93898a6321"/>
    <x v="0"/>
    <x v="1"/>
    <n v="866.34"/>
    <n v="848.9"/>
    <n v="17.440000000000001"/>
  </r>
  <r>
    <s v="fdca429f65581d898afc2df41740f716"/>
    <x v="10"/>
    <x v="4"/>
    <n v="1623.94"/>
    <n v="1599"/>
    <n v="24.94"/>
  </r>
  <r>
    <s v="15f90e8c1633db2288d96c9338c302b6"/>
    <x v="15"/>
    <x v="4"/>
    <n v="57.83"/>
    <n v="39.9"/>
    <n v="17.93"/>
  </r>
  <r>
    <s v="4885f680d19431887659d8d44e97599c"/>
    <x v="13"/>
    <x v="1"/>
    <n v="119.6"/>
    <n v="100.79"/>
    <n v="18.809999999999999"/>
  </r>
  <r>
    <s v="e22da8f5aa7c1414020c647664a8483b"/>
    <x v="26"/>
    <x v="1"/>
    <n v="84.81"/>
    <n v="59.9"/>
    <n v="24.91"/>
  </r>
  <r>
    <s v="6f4a1ccdb6d8b5f5249737581a50b1ea"/>
    <x v="20"/>
    <x v="4"/>
    <n v="190.54"/>
    <n v="164.9"/>
    <n v="25.64"/>
  </r>
  <r>
    <s v="27a22bb13b2fc366ab20226479a22f5a"/>
    <x v="9"/>
    <x v="1"/>
    <n v="75.069999999999993"/>
    <n v="59.9"/>
    <n v="15.17"/>
  </r>
  <r>
    <s v="9c344aaa4c77f62b5c70c3db948752b8"/>
    <x v="0"/>
    <x v="1"/>
    <n v="72.75"/>
    <n v="59.99"/>
    <n v="12.76"/>
  </r>
  <r>
    <s v="46fa06f347967f46cbaba58808c81eca"/>
    <x v="74"/>
    <x v="2"/>
    <n v="81.790000000000006"/>
    <n v="64.900000000000006"/>
    <n v="16.89"/>
  </r>
  <r>
    <s v="158bd22d56a1fc1a765a710089e1d47d"/>
    <x v="5"/>
    <x v="2"/>
    <n v="401.3"/>
    <n v="385"/>
    <n v="16.3"/>
  </r>
  <r>
    <s v="108901afd62abfc81344668ddc554620"/>
    <x v="5"/>
    <x v="0"/>
    <n v="28.2"/>
    <n v="19.899999999999999"/>
    <n v="8.3000000000000007"/>
  </r>
  <r>
    <s v="ae7dc97e75f7b915af6ef838d96df18a"/>
    <x v="11"/>
    <x v="1"/>
    <n v="435.79"/>
    <n v="409.99"/>
    <n v="25.8"/>
  </r>
  <r>
    <s v="46f3c70ec2c3e58a0c126aeb5d10d9b9"/>
    <x v="7"/>
    <x v="4"/>
    <n v="695.61"/>
    <n v="599"/>
    <n v="96.61"/>
  </r>
  <r>
    <s v="16bca95ea5b4327cdf4a33ba25fa9760"/>
    <x v="26"/>
    <x v="0"/>
    <n v="153.02000000000001"/>
    <n v="132.9"/>
    <n v="20.12"/>
  </r>
  <r>
    <s v="139566ca96ac60204ca4fc24f52d8c83"/>
    <x v="32"/>
    <x v="0"/>
    <n v="139.97999999999999"/>
    <n v="119.9"/>
    <n v="20.079999999999998"/>
  </r>
  <r>
    <s v="e9a82a82b91f0f1cb3703a5b6fb3c505"/>
    <x v="4"/>
    <x v="1"/>
    <n v="28.95"/>
    <n v="17.989999999999998"/>
    <n v="10.96"/>
  </r>
  <r>
    <s v="c5a6176838c42bcb0286f07cf06afe84"/>
    <x v="25"/>
    <x v="1"/>
    <n v="100.35"/>
    <n v="79"/>
    <n v="21.35"/>
  </r>
  <r>
    <s v="e11e0f810b87b5bcbc4ce90273881f6c"/>
    <x v="13"/>
    <x v="1"/>
    <n v="68.25"/>
    <n v="49.8"/>
    <n v="18.45"/>
  </r>
  <r>
    <s v="55bde651a2c412e983a9ace2f3e05c5d"/>
    <x v="2"/>
    <x v="0"/>
    <n v="56.1"/>
    <n v="48.5"/>
    <n v="7.6"/>
  </r>
  <r>
    <s v="f39e2e45839475f6c0afc38589749f69"/>
    <x v="1"/>
    <x v="1"/>
    <n v="408.99"/>
    <n v="379"/>
    <n v="29.99"/>
  </r>
  <r>
    <s v="16bdfd2bf4770d0648de769d3fc71cda"/>
    <x v="0"/>
    <x v="1"/>
    <n v="50.13"/>
    <n v="34.9"/>
    <n v="15.23"/>
  </r>
  <r>
    <s v="08e9e443708079a97897e24456987f83"/>
    <x v="1"/>
    <x v="2"/>
    <n v="127.86"/>
    <n v="59.9"/>
    <n v="9.0299999999999994"/>
  </r>
  <r>
    <s v="d62a17b3c34827259aa27647123f551e"/>
    <x v="1"/>
    <x v="1"/>
    <n v="332.86"/>
    <n v="189"/>
    <n v="41.98"/>
  </r>
  <r>
    <s v="3a3ccc870f8a3d5e624f3349f23cd2ba"/>
    <x v="7"/>
    <x v="1"/>
    <n v="71.819999999999993"/>
    <n v="59.9"/>
    <n v="11.92"/>
  </r>
  <r>
    <s v="46f25e7d703d3c2141818cd05b8819d8"/>
    <x v="12"/>
    <x v="1"/>
    <n v="147.04"/>
    <n v="119.9"/>
    <n v="27.14"/>
  </r>
  <r>
    <s v="c7ba0cafd5334b18b4103846dfd723d4"/>
    <x v="41"/>
    <x v="1"/>
    <n v="99.89"/>
    <n v="79.989999999999995"/>
    <n v="19.899999999999999"/>
  </r>
  <r>
    <s v="af9b2bc020f9e2e4baf46e08f5700e51"/>
    <x v="0"/>
    <x v="4"/>
    <n v="189.19"/>
    <n v="169.9"/>
    <n v="19.29"/>
  </r>
  <r>
    <s v="a9424f275ec54b45085e8b3fdf21361d"/>
    <x v="7"/>
    <x v="2"/>
    <n v="83.45"/>
    <n v="64.900000000000006"/>
    <n v="18.55"/>
  </r>
  <r>
    <s v="08eb6a0ddc93b1cf16dd629389dc691b"/>
    <x v="7"/>
    <x v="1"/>
    <n v="156.51"/>
    <n v="133"/>
    <n v="23.51"/>
  </r>
  <r>
    <s v="7776ca93188e915b1100fe8221bc5fa5"/>
    <x v="15"/>
    <x v="1"/>
    <n v="54.44"/>
    <n v="35"/>
    <n v="19.440000000000001"/>
  </r>
  <r>
    <s v="e1bee8e7f813a2a119a1296c6fafdad7"/>
    <x v="5"/>
    <x v="1"/>
    <n v="160.79"/>
    <n v="132.91"/>
    <n v="27.88"/>
  </r>
  <r>
    <s v="b7bc985b499023bd3e281a1779ba0bf5"/>
    <x v="19"/>
    <x v="0"/>
    <n v="193.25"/>
    <n v="179.99"/>
    <n v="13.26"/>
  </r>
  <r>
    <s v="387d33b2be3d1d8dd063941d1b57d3fb"/>
    <x v="47"/>
    <x v="2"/>
    <n v="39.619999999999997"/>
    <n v="7.96"/>
    <n v="11.85"/>
  </r>
  <r>
    <s v="08ede61c43aa112b05a8207ec1847298"/>
    <x v="7"/>
    <x v="0"/>
    <n v="95.17"/>
    <n v="78.989999999999995"/>
    <n v="16.18"/>
  </r>
  <r>
    <s v="73d8cba28b2c49e0bcde53f23fc6218a"/>
    <x v="46"/>
    <x v="2"/>
    <n v="194.91"/>
    <n v="179.9"/>
    <n v="15.01"/>
  </r>
  <r>
    <s v="08edff712f0cd04883215bdb5b0d7c7f"/>
    <x v="15"/>
    <x v="1"/>
    <n v="82.08"/>
    <n v="69.989999999999995"/>
    <n v="12.09"/>
  </r>
  <r>
    <s v="40a59440b8edfb3c3b493a7df101a0ac"/>
    <x v="4"/>
    <x v="0"/>
    <n v="17.77"/>
    <n v="9.99"/>
    <n v="7.78"/>
  </r>
  <r>
    <s v="bcd02f9a1aba6a6d65dca88c18107f09"/>
    <x v="0"/>
    <x v="1"/>
    <n v="302.57"/>
    <n v="259.99"/>
    <n v="42.58"/>
  </r>
  <r>
    <s v="68f82154935d1b6e794d1bc0225c5f0a"/>
    <x v="2"/>
    <x v="0"/>
    <n v="101.01"/>
    <n v="89.18"/>
    <n v="11.83"/>
  </r>
  <r>
    <s v="b6220fb5a863a30b561a0084f111e0da"/>
    <x v="34"/>
    <x v="0"/>
    <n v="147.63999999999999"/>
    <n v="128.75"/>
    <n v="18.89"/>
  </r>
  <r>
    <s v="3d078f07196f735d7513cb6df317e1bd"/>
    <x v="4"/>
    <x v="0"/>
    <n v="17.38"/>
    <n v="9.99"/>
    <n v="7.39"/>
  </r>
  <r>
    <s v="f01ca5a374b654889d516741b4a39dcf"/>
    <x v="19"/>
    <x v="1"/>
    <n v="676.74"/>
    <n v="659.99"/>
    <n v="16.75"/>
  </r>
  <r>
    <s v="7088b5b4d20474ffa19951ece4248621"/>
    <x v="20"/>
    <x v="1"/>
    <n v="41.78"/>
    <n v="24.99"/>
    <n v="16.79"/>
  </r>
  <r>
    <s v="08ee999a47fad7aab826e8604eff09a1"/>
    <x v="15"/>
    <x v="1"/>
    <n v="187.56"/>
    <n v="159.9"/>
    <n v="27.66"/>
  </r>
  <r>
    <s v="5e292fb98b7d86213aea4a9bd5681a42"/>
    <x v="8"/>
    <x v="2"/>
    <n v="35.01"/>
    <n v="18.899999999999999"/>
    <n v="16.11"/>
  </r>
  <r>
    <s v="e5660f4c411090251a0a154f085bbfe8"/>
    <x v="3"/>
    <x v="4"/>
    <n v="115.9"/>
    <n v="99.99"/>
    <n v="15.91"/>
  </r>
  <r>
    <s v="f92d5bedc0cb67f0b4fb723b39af6a46"/>
    <x v="6"/>
    <x v="1"/>
    <n v="160.83000000000001"/>
    <n v="137"/>
    <n v="23.83"/>
  </r>
  <r>
    <s v="6ef34c0fc67f8eb9f2fee84357c1ae39"/>
    <x v="32"/>
    <x v="1"/>
    <n v="290.33"/>
    <n v="74.900000000000006"/>
    <n v="215.43"/>
  </r>
  <r>
    <s v="fd22d0466cd7c6203111661f9efc93a1"/>
    <x v="8"/>
    <x v="0"/>
    <n v="61.6"/>
    <n v="45.49"/>
    <n v="16.11"/>
  </r>
  <r>
    <s v="24cc22cb128428c65c92a125bae0b517"/>
    <x v="5"/>
    <x v="1"/>
    <n v="27.41"/>
    <n v="13.31"/>
    <n v="14.1"/>
  </r>
  <r>
    <s v="746327966e37217c499ecfb3caedf658"/>
    <x v="26"/>
    <x v="2"/>
    <n v="38.14"/>
    <n v="16.989999999999998"/>
    <n v="21.15"/>
  </r>
  <r>
    <s v="08f037463ef8a43a35237ad2029f316b"/>
    <x v="7"/>
    <x v="4"/>
    <n v="47.43"/>
    <n v="32.99"/>
    <n v="14.44"/>
  </r>
  <r>
    <s v="842e1880e0859a810c436d8576aab76b"/>
    <x v="4"/>
    <x v="1"/>
    <n v="47.43"/>
    <n v="35"/>
    <n v="12.43"/>
  </r>
  <r>
    <s v="7ab9c55c59eaeea579d047e2d8aaed81"/>
    <x v="8"/>
    <x v="1"/>
    <n v="22.46"/>
    <n v="11.5"/>
    <n v="10.96"/>
  </r>
  <r>
    <s v="adb0286228ad54df30059afbf42243ac"/>
    <x v="5"/>
    <x v="0"/>
    <n v="96.2"/>
    <n v="85"/>
    <n v="11.2"/>
  </r>
  <r>
    <s v="27eefac938270184a597acd3c44344ca"/>
    <x v="5"/>
    <x v="1"/>
    <n v="63.42"/>
    <n v="45"/>
    <n v="18.420000000000002"/>
  </r>
  <r>
    <s v="aa6344864a8ba3918bc0bee0a9b0fbc3"/>
    <x v="14"/>
    <x v="1"/>
    <n v="503"/>
    <n v="399"/>
    <n v="104"/>
  </r>
  <r>
    <s v="08f20d527e3a4331f254f4063920c6e4"/>
    <x v="3"/>
    <x v="1"/>
    <n v="71.81"/>
    <n v="54.99"/>
    <n v="16.82"/>
  </r>
  <r>
    <s v="3f7d4510666c881c335f9ca51b9db9cb"/>
    <x v="47"/>
    <x v="2"/>
    <n v="168.2"/>
    <n v="149.9"/>
    <n v="18.3"/>
  </r>
  <r>
    <s v="73c0fc13039b78072f6504565ebe2693"/>
    <x v="14"/>
    <x v="1"/>
    <n v="70.12"/>
    <n v="54.99"/>
    <n v="15.13"/>
  </r>
  <r>
    <s v="9d39599dfc361c9c47a4b03d29938289"/>
    <x v="1"/>
    <x v="1"/>
    <n v="49.27"/>
    <n v="35.9"/>
    <n v="13.37"/>
  </r>
  <r>
    <s v="27c6771e4bc936d8ef460989587acc1a"/>
    <x v="17"/>
    <x v="1"/>
    <n v="71.13"/>
    <n v="54.99"/>
    <n v="16.14"/>
  </r>
  <r>
    <s v="beeff7037aa708c19973290382629a4c"/>
    <x v="50"/>
    <x v="3"/>
    <n v="222.85"/>
    <n v="209.99"/>
    <n v="12.86"/>
  </r>
  <r>
    <s v="5a359fd847978055438c2563b425d343"/>
    <x v="5"/>
    <x v="0"/>
    <n v="191.93"/>
    <n v="169"/>
    <n v="22.93"/>
  </r>
  <r>
    <s v="b34369ee8397436dd7ceb8bb7783671d"/>
    <x v="22"/>
    <x v="1"/>
    <n v="83.5"/>
    <m/>
    <m/>
  </r>
  <r>
    <s v="a2e6b3c462fbefc8709b2eb5f51f809b"/>
    <x v="0"/>
    <x v="1"/>
    <n v="156.91999999999999"/>
    <n v="99.99"/>
    <n v="56.93"/>
  </r>
  <r>
    <s v="e5ce6669afa4ce905d1118fc127ecd6f"/>
    <x v="12"/>
    <x v="3"/>
    <n v="76.36"/>
    <n v="62.9"/>
    <n v="13.46"/>
  </r>
  <r>
    <s v="9f9337d4e1debd68a43a89ee594a732c"/>
    <x v="5"/>
    <x v="0"/>
    <n v="32.72"/>
    <n v="14.49"/>
    <n v="18.23"/>
  </r>
  <r>
    <s v="f9e91772b7c00e703b2ef5657ec53ee1"/>
    <x v="6"/>
    <x v="1"/>
    <n v="54.15"/>
    <n v="43"/>
    <n v="11.15"/>
  </r>
  <r>
    <s v="21f1cdf47b2ebf6d58a4e07191ac5a98"/>
    <x v="6"/>
    <x v="1"/>
    <n v="32.72"/>
    <n v="14.49"/>
    <n v="18.23"/>
  </r>
  <r>
    <s v="e869ee66bd99ad6dd1798055c4fe4830"/>
    <x v="9"/>
    <x v="1"/>
    <n v="64.739999999999995"/>
    <n v="39.9"/>
    <n v="24.84"/>
  </r>
  <r>
    <s v="1e54c4fe23092d2cd26e7b40e2f7ac9b"/>
    <x v="13"/>
    <x v="1"/>
    <n v="34.72"/>
    <n v="16.489999999999998"/>
    <n v="18.23"/>
  </r>
  <r>
    <s v="6e228f845ad0d104a3e3c343dbfd0c19"/>
    <x v="11"/>
    <x v="1"/>
    <n v="60.180000000000007"/>
    <n v="13.3"/>
    <n v="16.79"/>
  </r>
  <r>
    <s v="299c93716e44a3cc7521ffd9b2db1fc3"/>
    <x v="0"/>
    <x v="1"/>
    <n v="27.28"/>
    <n v="14.49"/>
    <n v="12.79"/>
  </r>
  <r>
    <s v="b207236ad11942c69cec11bb58240dd1"/>
    <x v="13"/>
    <x v="0"/>
    <n v="819.35"/>
    <n v="799"/>
    <n v="20.350000000000001"/>
  </r>
  <r>
    <s v="29a644536f583fb95f772df6031b0057"/>
    <x v="15"/>
    <x v="0"/>
    <n v="22.36"/>
    <n v="14.49"/>
    <n v="7.87"/>
  </r>
  <r>
    <s v="1fa3578be8d670ef139e0216365d71dc"/>
    <x v="6"/>
    <x v="1"/>
    <n v="212.8"/>
    <n v="199.9"/>
    <n v="12.9"/>
  </r>
  <r>
    <s v="1391638490f9af630fb84f5da6f40843"/>
    <x v="22"/>
    <x v="2"/>
    <n v="22.16"/>
    <n v="11.2"/>
    <n v="10.96"/>
  </r>
  <r>
    <s v="973d0da651ae6607b18859b36ed1d6ad"/>
    <x v="28"/>
    <x v="4"/>
    <n v="417.55"/>
    <n v="399"/>
    <n v="18.55"/>
  </r>
  <r>
    <s v="8e96f3e6633f7601ec50f3a904c3a3a2"/>
    <x v="8"/>
    <x v="1"/>
    <n v="54.33"/>
    <n v="44.99"/>
    <n v="9.34"/>
  </r>
  <r>
    <s v="4048b8311e92aa983ee72f0b5f1e8ce5"/>
    <x v="3"/>
    <x v="0"/>
    <n v="32.79"/>
    <n v="16"/>
    <n v="16.79"/>
  </r>
  <r>
    <s v="08f616b964002ad1bc12de1069f82edd"/>
    <x v="19"/>
    <x v="1"/>
    <n v="56.6"/>
    <n v="39"/>
    <n v="17.600000000000001"/>
  </r>
  <r>
    <s v="d8be9ae1b47e841991f6985619f70ddb"/>
    <x v="12"/>
    <x v="4"/>
    <n v="247.48"/>
    <n v="108.9"/>
    <n v="14.84"/>
  </r>
  <r>
    <s v="5400e2987acb955ee428c73ca8f28a76"/>
    <x v="34"/>
    <x v="2"/>
    <n v="91.8"/>
    <n v="41.3"/>
    <n v="15.1"/>
  </r>
  <r>
    <s v="12fe69d4acc9f59f6bec2a0d728f4a8c"/>
    <x v="1"/>
    <x v="0"/>
    <n v="208.55"/>
    <n v="199.9"/>
    <n v="8.65"/>
  </r>
  <r>
    <s v="4ca443133a048c102af4f40afc4efe03"/>
    <x v="25"/>
    <x v="1"/>
    <n v="67.05"/>
    <n v="49.99"/>
    <n v="17.059999999999999"/>
  </r>
  <r>
    <s v="08f6cddc0499702a4dbbd26f2b04b986"/>
    <x v="0"/>
    <x v="1"/>
    <n v="193.02"/>
    <n v="169.9"/>
    <n v="23.12"/>
  </r>
  <r>
    <s v="7b390db779af286692f8ed14cde29ddf"/>
    <x v="14"/>
    <x v="1"/>
    <n v="229.15"/>
    <n v="206"/>
    <n v="23.15"/>
  </r>
  <r>
    <s v="21068b8eb0d85fa340b2cfaecaec42a8"/>
    <x v="14"/>
    <x v="1"/>
    <n v="231.37"/>
    <n v="169.9"/>
    <n v="61.47"/>
  </r>
  <r>
    <s v="2399cd92814172df4639c2347151dfd4"/>
    <x v="7"/>
    <x v="0"/>
    <n v="53.6"/>
    <n v="37"/>
    <n v="16.600000000000001"/>
  </r>
  <r>
    <s v="5acf78c509b083a69d8dd05a63a17185"/>
    <x v="22"/>
    <x v="2"/>
    <n v="26.53"/>
    <n v="8.9"/>
    <n v="17.63"/>
  </r>
  <r>
    <s v="535c8ce792ddc4f50d7d860ae069049d"/>
    <x v="19"/>
    <x v="1"/>
    <n v="276.64999999999998"/>
    <n v="257.60000000000002"/>
    <n v="19.05"/>
  </r>
  <r>
    <s v="08f77a9d173ce275845e91e81500838c"/>
    <x v="4"/>
    <x v="1"/>
    <n v="79.08"/>
    <n v="69.900000000000006"/>
    <n v="9.18"/>
  </r>
  <r>
    <s v="1c748687e58d9c5b30aa8ffff5747fe2"/>
    <x v="1"/>
    <x v="1"/>
    <n v="88.49"/>
    <n v="69.900000000000006"/>
    <n v="18.59"/>
  </r>
  <r>
    <s v="bbd075138de407e9200e1ea630a57227"/>
    <x v="4"/>
    <x v="1"/>
    <n v="32.979999999999997"/>
    <n v="25.54"/>
    <n v="7.44"/>
  </r>
  <r>
    <s v="d8917c684fbf577ca5d76423b29f29da"/>
    <x v="1"/>
    <x v="4"/>
    <n v="123.33"/>
    <n v="109.9"/>
    <n v="13.43"/>
  </r>
  <r>
    <s v="64bea65441db4c3e2817c4986436a56e"/>
    <x v="6"/>
    <x v="1"/>
    <n v="409.54"/>
    <n v="399"/>
    <n v="10.54"/>
  </r>
  <r>
    <s v="74016effecaa79d592487f6a4ee47d4b"/>
    <x v="37"/>
    <x v="1"/>
    <n v="56.96"/>
    <n v="36.99"/>
    <n v="14.52"/>
  </r>
  <r>
    <s v="ad3a34aa245c0c0a12989188dfa354e0"/>
    <x v="16"/>
    <x v="0"/>
    <n v="45.7"/>
    <n v="24.9"/>
    <n v="20.8"/>
  </r>
  <r>
    <s v="d4b3b00396bf3d72f49b2e06219f385e"/>
    <x v="13"/>
    <x v="1"/>
    <n v="72.430000000000007"/>
    <n v="59"/>
    <n v="13.43"/>
  </r>
  <r>
    <s v="445e644ce100ddf209bc9fd616d882ae"/>
    <x v="15"/>
    <x v="1"/>
    <n v="74.739999999999995"/>
    <n v="29.9"/>
    <n v="7.47"/>
  </r>
  <r>
    <s v="e302764b4fa6c74b926997b8b171f5d7"/>
    <x v="4"/>
    <x v="1"/>
    <n v="33.68"/>
    <n v="25.9"/>
    <n v="7.78"/>
  </r>
  <r>
    <s v="1046c724dec8bc31545703d07c378073"/>
    <x v="22"/>
    <x v="2"/>
    <n v="31.42"/>
    <n v="23.99"/>
    <n v="7.43"/>
  </r>
  <r>
    <s v="e73da43c03f39b4077ad8fc326cf6f4b"/>
    <x v="5"/>
    <x v="1"/>
    <n v="52.5"/>
    <n v="17.37"/>
    <n v="8.8800000000000008"/>
  </r>
  <r>
    <s v="532227f6cb279324fdf9b5e3b5e33fbe"/>
    <x v="4"/>
    <x v="1"/>
    <n v="105.32"/>
    <n v="97.77"/>
    <n v="7.55"/>
  </r>
  <r>
    <s v="6a3cdd7762dfe7bfa407496303097855"/>
    <x v="32"/>
    <x v="1"/>
    <n v="157.91"/>
    <n v="90.9"/>
    <n v="67.010000000000005"/>
  </r>
  <r>
    <s v="d1e4ea32fa9aa0cb1851fb7f6209f70b"/>
    <x v="1"/>
    <x v="0"/>
    <n v="92.8"/>
    <n v="79.900000000000006"/>
    <n v="12.9"/>
  </r>
  <r>
    <s v="a01f80b1c91dc99c91af4f252c072052"/>
    <x v="17"/>
    <x v="1"/>
    <n v="136"/>
    <n v="90.9"/>
    <n v="45.1"/>
  </r>
  <r>
    <s v="446872ecf144444c683b8e2774cdf3e9"/>
    <x v="9"/>
    <x v="1"/>
    <n v="138.16999999999999"/>
    <n v="91"/>
    <n v="47.17"/>
  </r>
  <r>
    <s v="232a2ccad012f3cb2ebe4ea479e0b1af"/>
    <x v="0"/>
    <x v="1"/>
    <n v="34.090000000000003"/>
    <n v="19.989999999999998"/>
    <n v="14.1"/>
  </r>
  <r>
    <s v="c502117a7895e7931e1362f69676ec36"/>
    <x v="8"/>
    <x v="1"/>
    <n v="83.03"/>
    <n v="65"/>
    <n v="18.03"/>
  </r>
  <r>
    <s v="cb740e05716c376f1e99f0509fad75c7"/>
    <x v="25"/>
    <x v="1"/>
    <n v="233.93"/>
    <n v="180.54"/>
    <n v="53.39"/>
  </r>
  <r>
    <s v="dcb8f406a37e7da18d02d9a19cdfe8eb"/>
    <x v="4"/>
    <x v="1"/>
    <n v="200.11"/>
    <n v="179.99"/>
    <n v="20.12"/>
  </r>
  <r>
    <s v="4c1cb7f4baf46ea807d4e65bc0494dba"/>
    <x v="26"/>
    <x v="4"/>
    <n v="37.049999999999997"/>
    <n v="15.9"/>
    <n v="21.15"/>
  </r>
  <r>
    <s v="c1537716d87dfc2db77ca47339953af0"/>
    <x v="0"/>
    <x v="1"/>
    <n v="168.58"/>
    <n v="144.99"/>
    <n v="23.59"/>
  </r>
  <r>
    <s v="edc8ed56158af55c22d0d8153e921879"/>
    <x v="0"/>
    <x v="1"/>
    <n v="144.67000000000002"/>
    <n v="119"/>
    <n v="25.67"/>
  </r>
  <r>
    <s v="19c69edb627a5967124863535d497453"/>
    <x v="3"/>
    <x v="0"/>
    <n v="151.49"/>
    <n v="120"/>
    <n v="31.49"/>
  </r>
  <r>
    <s v="e703f9ab67e765670d62eeec75af5d62"/>
    <x v="7"/>
    <x v="1"/>
    <n v="350.18"/>
    <n v="329"/>
    <n v="21.18"/>
  </r>
  <r>
    <s v="d301cecfb230ab6585d1afcc0d63a417"/>
    <x v="18"/>
    <x v="1"/>
    <n v="22.38"/>
    <n v="14.99"/>
    <n v="7.39"/>
  </r>
  <r>
    <s v="f312113915f8f85b447cbbb41a3bda73"/>
    <x v="5"/>
    <x v="1"/>
    <n v="59.68"/>
    <n v="46.99"/>
    <n v="12.69"/>
  </r>
  <r>
    <s v="50f943da6e59c10475c030a61ff8a31c"/>
    <x v="26"/>
    <x v="0"/>
    <n v="82.66"/>
    <n v="46.99"/>
    <n v="35.67"/>
  </r>
  <r>
    <s v="61a86f238895780d1ddc6344985537ef"/>
    <x v="22"/>
    <x v="2"/>
    <n v="53.1"/>
    <m/>
    <m/>
  </r>
  <r>
    <s v="0eeae75286b79b40f203057933fbb70b"/>
    <x v="11"/>
    <x v="2"/>
    <n v="1784.2"/>
    <n v="1693"/>
    <n v="56.08"/>
  </r>
  <r>
    <s v="5f78b53dcbc5aa24a395bc521fbf4abd"/>
    <x v="14"/>
    <x v="1"/>
    <n v="61.4"/>
    <n v="43"/>
    <n v="18.399999999999999"/>
  </r>
  <r>
    <s v="08fec9b7a19902c2485f6f104e547f52"/>
    <x v="0"/>
    <x v="0"/>
    <n v="27.68"/>
    <n v="19.899999999999999"/>
    <n v="7.78"/>
  </r>
  <r>
    <s v="18a9ccf08fbcc3c0bf4ad9ceb583f2b6"/>
    <x v="0"/>
    <x v="1"/>
    <n v="97.71"/>
    <n v="79.900000000000006"/>
    <n v="17.809999999999999"/>
  </r>
  <r>
    <s v="e215d6f06aeb94e2f6359a86e58dd39c"/>
    <x v="30"/>
    <x v="0"/>
    <n v="263.85000000000002"/>
    <n v="245"/>
    <n v="18.850000000000001"/>
  </r>
  <r>
    <s v="08ff2ba0393c3492409f044754015f74"/>
    <x v="5"/>
    <x v="0"/>
    <n v="18.87"/>
    <n v="11"/>
    <n v="7.87"/>
  </r>
  <r>
    <s v="9680f3fdc078a63f1a4d5fca0f7790d8"/>
    <x v="13"/>
    <x v="0"/>
    <n v="213.96"/>
    <n v="185.9"/>
    <n v="28.06"/>
  </r>
  <r>
    <s v="194f1c2a129a89001a71ac255d239fff"/>
    <x v="2"/>
    <x v="0"/>
    <n v="39.64"/>
    <n v="11"/>
    <n v="8.82"/>
  </r>
  <r>
    <s v="0bb7e708846c7f44630a64e18292bb87"/>
    <x v="6"/>
    <x v="1"/>
    <n v="113.62"/>
    <n v="99.9"/>
    <n v="13.72"/>
  </r>
  <r>
    <s v="0900f1b09f4249e09ce4735618757707"/>
    <x v="0"/>
    <x v="1"/>
    <n v="126.19"/>
    <n v="110.32"/>
    <n v="15.87"/>
  </r>
  <r>
    <s v="fe61e92ff4a1b045c69b89b72e42643c"/>
    <x v="13"/>
    <x v="1"/>
    <n v="208.07"/>
    <n v="189.9"/>
    <n v="18.170000000000002"/>
  </r>
  <r>
    <s v="5340b130e66f95396ce83ee3f6d36ee4"/>
    <x v="2"/>
    <x v="0"/>
    <n v="166.46"/>
    <n v="145"/>
    <n v="21.46"/>
  </r>
  <r>
    <s v="263ba12390d0fbce329dd16da8cd20f8"/>
    <x v="2"/>
    <x v="0"/>
    <n v="147.33000000000001"/>
    <n v="134.9"/>
    <n v="12.43"/>
  </r>
  <r>
    <s v="2431f37c6b8654b085c5e96c606acd2c"/>
    <x v="6"/>
    <x v="1"/>
    <n v="47.77"/>
    <n v="39.99"/>
    <n v="7.78"/>
  </r>
  <r>
    <s v="0901f97cdb91762c043d2330c81919a4"/>
    <x v="0"/>
    <x v="1"/>
    <n v="410.61"/>
    <n v="399"/>
    <n v="11.61"/>
  </r>
  <r>
    <s v="e27f8086e3d62693b719af33a78cffdc"/>
    <x v="15"/>
    <x v="1"/>
    <n v="81"/>
    <n v="69.900000000000006"/>
    <n v="11.1"/>
  </r>
  <r>
    <s v="20316f53ea8065f870f90eb423b39b1a"/>
    <x v="32"/>
    <x v="1"/>
    <n v="418.23"/>
    <n v="399"/>
    <n v="19.23"/>
  </r>
  <r>
    <s v="434efe1043f4e3879eb40b7887c7e785"/>
    <x v="15"/>
    <x v="1"/>
    <n v="60.85"/>
    <n v="49"/>
    <n v="11.85"/>
  </r>
  <r>
    <s v="c52fb5a3a299efd957043c432ca93553"/>
    <x v="6"/>
    <x v="1"/>
    <n v="349.79"/>
    <n v="335"/>
    <n v="14.79"/>
  </r>
  <r>
    <s v="1c6ba4e1c9d47c2594130a03f164287c"/>
    <x v="8"/>
    <x v="1"/>
    <n v="32.229999999999997"/>
    <n v="17"/>
    <n v="15.23"/>
  </r>
  <r>
    <s v="cdaa6abaa1e05e0d89480265def8ff69"/>
    <x v="1"/>
    <x v="0"/>
    <n v="114.91"/>
    <n v="99.9"/>
    <n v="15.01"/>
  </r>
  <r>
    <s v="27704e7d86a04739ad6b19bbc202cd4d"/>
    <x v="18"/>
    <x v="1"/>
    <n v="73.069999999999993"/>
    <n v="17"/>
    <n v="7.69"/>
  </r>
  <r>
    <s v="a9b151f0c0471d9b2534fa73c9c0e123"/>
    <x v="5"/>
    <x v="5"/>
    <n v="206.51"/>
    <n v="159.9"/>
    <n v="46.61"/>
  </r>
  <r>
    <s v="6fa0c125ee7d870f6602c97e33d87bc5"/>
    <x v="0"/>
    <x v="0"/>
    <n v="45.71"/>
    <n v="31.99"/>
    <n v="15.32"/>
  </r>
  <r>
    <s v="0903715a744e53db0a04d441d50d22cb"/>
    <x v="2"/>
    <x v="1"/>
    <n v="193"/>
    <n v="178"/>
    <n v="15"/>
  </r>
  <r>
    <s v="9f58353e16353e64bf57e32e6dae9e45"/>
    <x v="7"/>
    <x v="1"/>
    <n v="77.569999999999993"/>
    <n v="59.9"/>
    <n v="17.670000000000002"/>
  </r>
  <r>
    <s v="cc58d2040605eaadced18735aef5bbb0"/>
    <x v="9"/>
    <x v="0"/>
    <n v="367.2"/>
    <n v="350"/>
    <n v="17.2"/>
  </r>
  <r>
    <s v="3af9281b481b20ca510841d14e7e3138"/>
    <x v="5"/>
    <x v="1"/>
    <n v="419"/>
    <n v="196"/>
    <n v="13.5"/>
  </r>
  <r>
    <s v="2d40e4509fd3b132931c957812969adc"/>
    <x v="9"/>
    <x v="1"/>
    <n v="345.51"/>
    <n v="318"/>
    <n v="27.51"/>
  </r>
  <r>
    <s v="099ee5555931216b461149b6fa1957e6"/>
    <x v="8"/>
    <x v="1"/>
    <n v="146.66"/>
    <n v="129.99"/>
    <n v="16.670000000000002"/>
  </r>
  <r>
    <s v="8a20690ced594f1b8937e869026ccc89"/>
    <x v="4"/>
    <x v="0"/>
    <n v="63.54"/>
    <n v="54.99"/>
    <n v="8.5500000000000007"/>
  </r>
  <r>
    <s v="c6eed19e8449a4594d951f94ed3b99e2"/>
    <x v="33"/>
    <x v="1"/>
    <n v="254.09"/>
    <n v="229.9"/>
    <n v="24.19"/>
  </r>
  <r>
    <s v="25fe494885908cc898eceec3e6594d2f"/>
    <x v="15"/>
    <x v="1"/>
    <n v="49.1"/>
    <n v="35"/>
    <n v="14.1"/>
  </r>
  <r>
    <s v="0bb3a41b7a70c65fda2461d34b495c5e"/>
    <x v="9"/>
    <x v="1"/>
    <n v="178.27"/>
    <n v="159.9"/>
    <n v="18.37"/>
  </r>
  <r>
    <s v="1cd4fb5e05e05b44a8a827fd5187095c"/>
    <x v="20"/>
    <x v="0"/>
    <n v="208.48"/>
    <n v="189.9"/>
    <n v="18.579999999999998"/>
  </r>
  <r>
    <s v="b9281185de46b37d1c9f6dcef2f96cf0"/>
    <x v="5"/>
    <x v="0"/>
    <n v="183.43"/>
    <n v="169.9"/>
    <n v="13.53"/>
  </r>
  <r>
    <s v="0c4a4755b0b19ba216edd6af92e5656b"/>
    <x v="0"/>
    <x v="0"/>
    <n v="183.04"/>
    <n v="169.9"/>
    <n v="13.14"/>
  </r>
  <r>
    <s v="d80acd042318a15fe9be8faa8ee23d06"/>
    <x v="14"/>
    <x v="1"/>
    <n v="53.23"/>
    <n v="35"/>
    <n v="18.23"/>
  </r>
  <r>
    <s v="0c66805964db8d43c1c81402e3433f9b"/>
    <x v="26"/>
    <x v="1"/>
    <n v="223.88"/>
    <n v="199.9"/>
    <n v="23.98"/>
  </r>
  <r>
    <s v="a5a322511ad2f5a5296e865cd5c23abe"/>
    <x v="2"/>
    <x v="1"/>
    <n v="52.59"/>
    <n v="39.9"/>
    <n v="12.69"/>
  </r>
  <r>
    <s v="9778cb541669139d06c5aaa454239be2"/>
    <x v="14"/>
    <x v="1"/>
    <n v="172.97"/>
    <n v="159.9"/>
    <n v="13.07"/>
  </r>
  <r>
    <s v="d2e58ee8581dcfe3133f8edcbd413722"/>
    <x v="15"/>
    <x v="1"/>
    <n v="51.25"/>
    <n v="35.9"/>
    <n v="15.35"/>
  </r>
  <r>
    <s v="afa2c425be2efd14c19b4a0aa62f9b59"/>
    <x v="29"/>
    <x v="2"/>
    <n v="248.76"/>
    <n v="229.9"/>
    <n v="18.86"/>
  </r>
  <r>
    <s v="536e606dcf8c48bf1813fe03c14cb6c5"/>
    <x v="33"/>
    <x v="1"/>
    <n v="142.1"/>
    <n v="101"/>
    <n v="41.1"/>
  </r>
  <r>
    <s v="2f9d4ee8ca77fe0951ebfe9064cad953"/>
    <x v="11"/>
    <x v="1"/>
    <n v="105.19"/>
    <n v="79.900000000000006"/>
    <n v="11.17"/>
  </r>
  <r>
    <s v="0f32a0df7bef480c420accf154fc4a29"/>
    <x v="9"/>
    <x v="1"/>
    <n v="180.26"/>
    <n v="159.9"/>
    <n v="20.36"/>
  </r>
  <r>
    <s v="b9ab6047d37ddd3df234b9e3da860b39"/>
    <x v="40"/>
    <x v="2"/>
    <n v="248.76"/>
    <n v="229.9"/>
    <n v="18.86"/>
  </r>
  <r>
    <s v="1237476520c90c304e2603af9629d0e3"/>
    <x v="8"/>
    <x v="1"/>
    <n v="228.25"/>
    <n v="199.9"/>
    <n v="28.35"/>
  </r>
  <r>
    <s v="cbec458163d85abfb23e8838fd9196e6"/>
    <x v="6"/>
    <x v="1"/>
    <n v="137.75"/>
    <n v="120"/>
    <n v="17.75"/>
  </r>
  <r>
    <s v="185f9c92a4ee09b897dd441dd4c45a71"/>
    <x v="25"/>
    <x v="0"/>
    <n v="178.27"/>
    <n v="159.9"/>
    <n v="18.37"/>
  </r>
  <r>
    <s v="66994eeab784295199193619ce33b765"/>
    <x v="1"/>
    <x v="4"/>
    <n v="38.630000000000003"/>
    <n v="29.99"/>
    <n v="8.64"/>
  </r>
  <r>
    <s v="1894d82dee0829455132dc62056cd7da"/>
    <x v="17"/>
    <x v="0"/>
    <n v="218.55"/>
    <n v="199.9"/>
    <n v="18.649999999999999"/>
  </r>
  <r>
    <s v="8f7ebe126fc801255111469be7ff27a7"/>
    <x v="9"/>
    <x v="1"/>
    <n v="168.2"/>
    <n v="149.9"/>
    <n v="18.3"/>
  </r>
  <r>
    <s v="b33e18d1fcf749a71353cb930defb526"/>
    <x v="5"/>
    <x v="0"/>
    <n v="65.709999999999994"/>
    <n v="56.99"/>
    <n v="8.7200000000000006"/>
  </r>
  <r>
    <s v="a7068cfd6d38617e2a752a01e40230f5"/>
    <x v="15"/>
    <x v="0"/>
    <n v="92.02"/>
    <n v="29.9"/>
    <n v="16.11"/>
  </r>
  <r>
    <s v="e82d894886abcae9bc58caf489ef9cdc"/>
    <x v="2"/>
    <x v="1"/>
    <n v="54.34"/>
    <n v="45"/>
    <n v="9.34"/>
  </r>
  <r>
    <s v="23d69db9fe30226c8347963edcdf819c"/>
    <x v="1"/>
    <x v="1"/>
    <n v="175.77"/>
    <n v="159.9"/>
    <n v="15.87"/>
  </r>
  <r>
    <s v="1770ee9dc600eccda7bfb6c56562b91d"/>
    <x v="22"/>
    <x v="2"/>
    <n v="120.38"/>
    <m/>
    <m/>
  </r>
  <r>
    <s v="20f4a0b8b5726a8e9a32a246e345b9d1"/>
    <x v="11"/>
    <x v="0"/>
    <n v="229.63"/>
    <n v="199.9"/>
    <n v="29.73"/>
  </r>
  <r>
    <s v="f391902a7436d24842c938f2e5b1bc34"/>
    <x v="13"/>
    <x v="1"/>
    <n v="56.6"/>
    <n v="40"/>
    <n v="16.600000000000001"/>
  </r>
  <r>
    <s v="36da3594f270f9d28bae07df5974d240"/>
    <x v="1"/>
    <x v="1"/>
    <n v="164.54"/>
    <n v="149.9"/>
    <n v="14.64"/>
  </r>
  <r>
    <s v="2232bf34060433dc7ae5f0c76a2e6cab"/>
    <x v="12"/>
    <x v="1"/>
    <n v="233.95"/>
    <n v="209.9"/>
    <n v="24.05"/>
  </r>
  <r>
    <s v="ee38b45af2d4e705a88a37af7f0cda97"/>
    <x v="22"/>
    <x v="2"/>
    <n v="59.73"/>
    <n v="44.9"/>
    <n v="7.94"/>
  </r>
  <r>
    <s v="22cf8f48bb76ab9ba483d585d5fbf098"/>
    <x v="19"/>
    <x v="1"/>
    <n v="174.61"/>
    <n v="159.9"/>
    <n v="14.71"/>
  </r>
  <r>
    <s v="7ace2ff7c617d34526c14991b996436b"/>
    <x v="17"/>
    <x v="0"/>
    <n v="43.89"/>
    <n v="25"/>
    <n v="18.89"/>
  </r>
  <r>
    <s v="26a4525518bf2e891e2cdffef0742346"/>
    <x v="8"/>
    <x v="1"/>
    <n v="175.77"/>
    <n v="159.9"/>
    <n v="15.87"/>
  </r>
  <r>
    <s v="e1e39308201436c191f69c423662c648"/>
    <x v="5"/>
    <x v="1"/>
    <n v="224.1"/>
    <n v="199.9"/>
    <n v="24.2"/>
  </r>
  <r>
    <s v="adb4641524ad981f9ab1886ee54977c7"/>
    <x v="11"/>
    <x v="1"/>
    <n v="188.62"/>
    <n v="78"/>
    <n v="16.309999999999999"/>
  </r>
  <r>
    <s v="37a63972d6fa35618d22858e3cffefc1"/>
    <x v="36"/>
    <x v="2"/>
    <n v="180.26"/>
    <n v="159.9"/>
    <n v="20.36"/>
  </r>
  <r>
    <s v="2a21642eb927b4754adeffa995f3d648"/>
    <x v="47"/>
    <x v="1"/>
    <n v="178.27"/>
    <n v="159.9"/>
    <n v="18.37"/>
  </r>
  <r>
    <s v="f885037230ad5460192a6a2c609af8d9"/>
    <x v="26"/>
    <x v="3"/>
    <n v="60.42"/>
    <n v="45.9"/>
    <n v="14.52"/>
  </r>
  <r>
    <s v="26fb6c984069988017b2d12b79849865"/>
    <x v="17"/>
    <x v="4"/>
    <n v="33.36"/>
    <n v="22.4"/>
    <n v="10.96"/>
  </r>
  <r>
    <s v="09045ce363fa81cd9f206c86b989e2ba"/>
    <x v="30"/>
    <x v="0"/>
    <n v="106.11"/>
    <n v="72.989999999999995"/>
    <n v="33.119999999999997"/>
  </r>
  <r>
    <s v="df5f65d2dec68b07404b0aa6f09aee32"/>
    <x v="22"/>
    <x v="2"/>
    <n v="84.23"/>
    <m/>
    <m/>
  </r>
  <r>
    <s v="15d2b3dbcf33db614663846c65954138"/>
    <x v="4"/>
    <x v="3"/>
    <n v="108.37"/>
    <n v="95.15"/>
    <n v="13.22"/>
  </r>
  <r>
    <s v="616af40af63ff5056d43ea07a322c10f"/>
    <x v="18"/>
    <x v="1"/>
    <n v="29.41"/>
    <n v="22"/>
    <n v="7.41"/>
  </r>
  <r>
    <s v="faf170a7180f21b40983f2581c31270a"/>
    <x v="15"/>
    <x v="0"/>
    <n v="108.12"/>
    <n v="95.15"/>
    <n v="12.97"/>
  </r>
  <r>
    <s v="7f2e7db0db716e57b5f65080fb85f397"/>
    <x v="11"/>
    <x v="1"/>
    <n v="34.799999999999997"/>
    <n v="13.65"/>
    <n v="21.15"/>
  </r>
  <r>
    <s v="1ac04fcb479aaae425488d963ebd0847"/>
    <x v="4"/>
    <x v="1"/>
    <n v="106.43"/>
    <n v="94.9"/>
    <n v="11.53"/>
  </r>
  <r>
    <s v="c1084cac215df4bae739b489d0b95a3e"/>
    <x v="13"/>
    <x v="2"/>
    <n v="246.5"/>
    <n v="109.9"/>
    <n v="13.35"/>
  </r>
  <r>
    <s v="3403737b992c9f33385088e482793274"/>
    <x v="8"/>
    <x v="1"/>
    <n v="102.64"/>
    <n v="89"/>
    <n v="13.64"/>
  </r>
  <r>
    <s v="d2669bd045e902f5d1038d1a0008fdbe"/>
    <x v="13"/>
    <x v="2"/>
    <n v="220.2"/>
    <n v="194"/>
    <n v="26.2"/>
  </r>
  <r>
    <s v="19d1809c243d4f58dff4ffbc74edecb8"/>
    <x v="0"/>
    <x v="1"/>
    <n v="275.56"/>
    <n v="259.99"/>
    <n v="15.57"/>
  </r>
  <r>
    <s v="7597acfdc4c37d290f854bba148c0e4f"/>
    <x v="28"/>
    <x v="2"/>
    <n v="818.35"/>
    <n v="799"/>
    <n v="19.350000000000001"/>
  </r>
  <r>
    <s v="0904fb2c91a18099a0b7315f1ac9501b"/>
    <x v="35"/>
    <x v="2"/>
    <n v="406.23"/>
    <n v="385"/>
    <n v="21.23"/>
  </r>
  <r>
    <s v="213014b043512462e21606eccb1a4aae"/>
    <x v="2"/>
    <x v="4"/>
    <n v="143.04"/>
    <n v="39.9"/>
    <n v="7.78"/>
  </r>
  <r>
    <s v="f81f3d776ffdcb6331fbc140d5a1f2bc"/>
    <x v="19"/>
    <x v="1"/>
    <n v="75.17"/>
    <n v="59"/>
    <n v="16.170000000000002"/>
  </r>
  <r>
    <s v="52d5bd7c9cfb54cf72f3c9ac55bbb0dc"/>
    <x v="5"/>
    <x v="1"/>
    <n v="310.85000000000002"/>
    <n v="265"/>
    <n v="45.85"/>
  </r>
  <r>
    <s v="66e9e616cd0bcd26b05c6b4694016939"/>
    <x v="1"/>
    <x v="0"/>
    <n v="188.31"/>
    <n v="144.5"/>
    <n v="43.81"/>
  </r>
  <r>
    <s v="64d493ad39cf733d3cc70821e69208a2"/>
    <x v="17"/>
    <x v="1"/>
    <n v="194.81"/>
    <n v="169.9"/>
    <n v="24.91"/>
  </r>
  <r>
    <s v="aab0a15c4d4fd11c8b5c5827d567f202"/>
    <x v="38"/>
    <x v="2"/>
    <n v="195.36"/>
    <n v="178.9"/>
    <n v="16.46"/>
  </r>
  <r>
    <s v="8712dadcec00a4826a72ac3431a3ced1"/>
    <x v="10"/>
    <x v="1"/>
    <n v="182.98"/>
    <n v="159"/>
    <n v="23.98"/>
  </r>
  <r>
    <s v="f25089f2ef76f59d6eeda680cebb8b01"/>
    <x v="18"/>
    <x v="1"/>
    <n v="205.37"/>
    <n v="194.99"/>
    <n v="10.38"/>
  </r>
  <r>
    <s v="bb2ac53ccaab4c3c0fcd31fa2d1ddeb1"/>
    <x v="33"/>
    <x v="1"/>
    <n v="76.64"/>
    <n v="61"/>
    <n v="15.64"/>
  </r>
  <r>
    <s v="11bc84df322a800171eefbc060d1b69f"/>
    <x v="6"/>
    <x v="1"/>
    <n v="209.23"/>
    <n v="194.99"/>
    <n v="14.24"/>
  </r>
  <r>
    <s v="0c4a23679a622eb0793aaabdc6ce5750"/>
    <x v="30"/>
    <x v="0"/>
    <n v="337.44"/>
    <n v="309.99"/>
    <n v="27.45"/>
  </r>
  <r>
    <s v="16e1e21ae459315114f092dc02743dea"/>
    <x v="18"/>
    <x v="1"/>
    <n v="118.53"/>
    <n v="110"/>
    <n v="8.5299999999999994"/>
  </r>
  <r>
    <s v="a5db4dda9494589c58100f1e13ce8097"/>
    <x v="4"/>
    <x v="1"/>
    <n v="118.53"/>
    <n v="110"/>
    <n v="8.5299999999999994"/>
  </r>
  <r>
    <s v="6ace4fd24c8e5661014f21454a84bf1c"/>
    <x v="15"/>
    <x v="4"/>
    <n v="48.78"/>
    <n v="39.9"/>
    <n v="8.8800000000000008"/>
  </r>
  <r>
    <s v="64fe1a032e48385440b54e5892d778be"/>
    <x v="1"/>
    <x v="1"/>
    <n v="34.130000000000003"/>
    <n v="18.899999999999999"/>
    <n v="15.23"/>
  </r>
  <r>
    <s v="4303e19c21cd7274481e8e5bdba9bda0"/>
    <x v="22"/>
    <x v="2"/>
    <n v="125.2"/>
    <n v="108"/>
    <n v="17.2"/>
  </r>
  <r>
    <s v="eea0eb694d4eb8ffa2ed9279f4c348e5"/>
    <x v="5"/>
    <x v="1"/>
    <n v="81.55"/>
    <n v="67"/>
    <n v="14.55"/>
  </r>
  <r>
    <s v="a800ac0385a83264291f978ab075dd68"/>
    <x v="14"/>
    <x v="1"/>
    <n v="81.290000000000006"/>
    <n v="45"/>
    <n v="25.38"/>
  </r>
  <r>
    <s v="1f3d431152e91775a11e3354e8f055a7"/>
    <x v="15"/>
    <x v="1"/>
    <n v="82.68"/>
    <n v="67"/>
    <n v="15.68"/>
  </r>
  <r>
    <s v="bc7401d98fe2814849de2404e3ebd9ad"/>
    <x v="43"/>
    <x v="0"/>
    <n v="116"/>
    <n v="43.48"/>
    <n v="14.52"/>
  </r>
  <r>
    <s v="2daeb5c4ba54c3f15aedbc5546eebd4d"/>
    <x v="15"/>
    <x v="0"/>
    <n v="83.23"/>
    <n v="67"/>
    <n v="16.23"/>
  </r>
  <r>
    <s v="71afd4d3202442d362d5e52112ffe080"/>
    <x v="19"/>
    <x v="0"/>
    <n v="218.49"/>
    <n v="199"/>
    <n v="19.489999999999998"/>
  </r>
  <r>
    <s v="090967205f5215e5d3053cefdbce5aac"/>
    <x v="12"/>
    <x v="2"/>
    <n v="893.62"/>
    <n v="359"/>
    <n v="87.81"/>
  </r>
  <r>
    <s v="ce890faac8e2e4bece041845501ac3a6"/>
    <x v="13"/>
    <x v="1"/>
    <n v="20.100000000000001"/>
    <n v="6"/>
    <n v="14.1"/>
  </r>
  <r>
    <s v="4d5bae0860712936c87891ce32cf0d76"/>
    <x v="15"/>
    <x v="1"/>
    <n v="821.98"/>
    <n v="359"/>
    <n v="51.99"/>
  </r>
  <r>
    <s v="f97ad7d35270638277b3209506431b82"/>
    <x v="11"/>
    <x v="1"/>
    <n v="95.99"/>
    <n v="72.900000000000006"/>
    <n v="23.09"/>
  </r>
  <r>
    <s v="0f62234641212cb7b178923f7820d1e1"/>
    <x v="4"/>
    <x v="1"/>
    <n v="470.95"/>
    <n v="450"/>
    <n v="20.95"/>
  </r>
  <r>
    <s v="d8f1c1e598fd2b2e9e562c42782e0226"/>
    <x v="2"/>
    <x v="1"/>
    <n v="64.78"/>
    <n v="25"/>
    <n v="7.39"/>
  </r>
  <r>
    <s v="c634e50ec075d06b4cd1d70527697f08"/>
    <x v="1"/>
    <x v="1"/>
    <n v="134.32"/>
    <n v="49.9"/>
    <n v="17.260000000000002"/>
  </r>
  <r>
    <s v="ea402ebc995cf3c736876cff354a896f"/>
    <x v="2"/>
    <x v="1"/>
    <n v="64.78"/>
    <n v="25"/>
    <n v="7.39"/>
  </r>
  <r>
    <s v="f7352ff5cad83aaa79b315995aa6d115"/>
    <x v="12"/>
    <x v="1"/>
    <n v="73.83"/>
    <n v="56.99"/>
    <n v="16.84"/>
  </r>
  <r>
    <s v="09b010b4dba0b79a21a0505f234e44fb"/>
    <x v="8"/>
    <x v="1"/>
    <n v="235.74"/>
    <n v="219"/>
    <n v="16.739999999999998"/>
  </r>
  <r>
    <s v="7888c674da87585ee031e3b68a377499"/>
    <x v="14"/>
    <x v="2"/>
    <n v="54.79"/>
    <n v="38"/>
    <n v="16.79"/>
  </r>
  <r>
    <s v="15679298f3286b278e6dea412e7fd5a6"/>
    <x v="3"/>
    <x v="0"/>
    <n v="246.79"/>
    <n v="219"/>
    <n v="27.79"/>
  </r>
  <r>
    <s v="7727763e2c9d261c190beb42d50848b9"/>
    <x v="8"/>
    <x v="1"/>
    <n v="95.64"/>
    <n v="70"/>
    <n v="25.64"/>
  </r>
  <r>
    <s v="4347279deb067c6731c1c97237921d18"/>
    <x v="5"/>
    <x v="1"/>
    <n v="246.36"/>
    <n v="229"/>
    <n v="17.36"/>
  </r>
  <r>
    <s v="b467baaa7d5fb3f77eed1cda6438100e"/>
    <x v="6"/>
    <x v="4"/>
    <n v="49.75"/>
    <n v="37.9"/>
    <n v="11.85"/>
  </r>
  <r>
    <s v="ca8fdc1b534df33544ec27fed6dc5fbd"/>
    <x v="13"/>
    <x v="1"/>
    <n v="319.11"/>
    <n v="249.9"/>
    <n v="69.209999999999994"/>
  </r>
  <r>
    <s v="878d7b205a8f5eb546d03baa3404fb4c"/>
    <x v="1"/>
    <x v="4"/>
    <n v="54.27"/>
    <n v="40.9"/>
    <n v="13.37"/>
  </r>
  <r>
    <s v="5253f3630960eb737c90b4ea7cf42614"/>
    <x v="17"/>
    <x v="1"/>
    <n v="62.62"/>
    <n v="53.9"/>
    <n v="8.7200000000000006"/>
  </r>
  <r>
    <s v="c76aedd9fd59ea0c51535fd72fe97d9a"/>
    <x v="19"/>
    <x v="4"/>
    <n v="79.98"/>
    <n v="68"/>
    <n v="11.98"/>
  </r>
  <r>
    <s v="923c12ba1eb9e34963ef46a793e0891d"/>
    <x v="1"/>
    <x v="1"/>
    <n v="209.88"/>
    <n v="186"/>
    <n v="23.88"/>
  </r>
  <r>
    <s v="256ae4944b9b0399798c2067a3077b94"/>
    <x v="13"/>
    <x v="0"/>
    <n v="83.23"/>
    <n v="68"/>
    <n v="15.23"/>
  </r>
  <r>
    <s v="e864c88c30cc7fb46f79e88de8b6397d"/>
    <x v="15"/>
    <x v="3"/>
    <n v="77.599999999999994"/>
    <n v="23.7"/>
    <n v="15.1"/>
  </r>
  <r>
    <s v="97104e6fa1fbbf9bf29587310476ccaf"/>
    <x v="15"/>
    <x v="1"/>
    <n v="79.98"/>
    <n v="68"/>
    <n v="11.98"/>
  </r>
  <r>
    <s v="d66690b9ba115c379910e119811db520"/>
    <x v="53"/>
    <x v="2"/>
    <n v="105.28"/>
    <n v="89.9"/>
    <n v="15.38"/>
  </r>
  <r>
    <s v="2bf72423c933e87360d57c946d11877b"/>
    <x v="15"/>
    <x v="1"/>
    <n v="79.98"/>
    <n v="68"/>
    <n v="11.98"/>
  </r>
  <r>
    <s v="34f5e7728f7a0a1040c1aa8ab1c00221"/>
    <x v="15"/>
    <x v="1"/>
    <n v="27.23"/>
    <n v="12"/>
    <n v="15.23"/>
  </r>
  <r>
    <s v="8a9491fb5e1db54016d2b8f1af5ac490"/>
    <x v="1"/>
    <x v="1"/>
    <n v="35.409999999999997"/>
    <n v="27.3"/>
    <n v="8.11"/>
  </r>
  <r>
    <s v="bd945884aa64e33bd6c1777facafc0ec"/>
    <x v="1"/>
    <x v="2"/>
    <n v="96.82"/>
    <n v="32"/>
    <n v="16.41"/>
  </r>
  <r>
    <s v="a5cdddbe997b781dcb63b4c33a3faa4c"/>
    <x v="15"/>
    <x v="0"/>
    <n v="502.27"/>
    <n v="369"/>
    <n v="133.27000000000001"/>
  </r>
  <r>
    <s v="c68482199495e3a57ca04d15b0159808"/>
    <x v="17"/>
    <x v="2"/>
    <n v="62.47"/>
    <n v="49"/>
    <n v="13.47"/>
  </r>
  <r>
    <s v="b47f9f663e41971f0d31b1caa6468c40"/>
    <x v="15"/>
    <x v="1"/>
    <n v="150.6"/>
    <n v="8.99"/>
    <n v="16.11"/>
  </r>
  <r>
    <s v="0a3c7a080b1152884a662e6da68906e7"/>
    <x v="8"/>
    <x v="0"/>
    <n v="40.85"/>
    <n v="29"/>
    <n v="11.85"/>
  </r>
  <r>
    <s v="95ca3f84b6d991becf4bf45a4f14b013"/>
    <x v="26"/>
    <x v="1"/>
    <n v="74.33"/>
    <n v="29.9"/>
    <n v="44.43"/>
  </r>
  <r>
    <s v="1b2db2aab76c9c5abd0f6538ca507016"/>
    <x v="7"/>
    <x v="1"/>
    <n v="44.1"/>
    <n v="29"/>
    <n v="15.1"/>
  </r>
  <r>
    <s v="12cce3d016df33ce0039ebb4ff5b5111"/>
    <x v="14"/>
    <x v="0"/>
    <n v="120.09"/>
    <n v="99.9"/>
    <n v="20.190000000000001"/>
  </r>
  <r>
    <s v="1eeff18e275e2d98a4701b328d2214c0"/>
    <x v="15"/>
    <x v="1"/>
    <n v="96.9"/>
    <n v="79.900000000000006"/>
    <n v="17"/>
  </r>
  <r>
    <s v="7bcde8d5d9a48f795c1219a5eded63a5"/>
    <x v="26"/>
    <x v="1"/>
    <n v="86.15"/>
    <n v="59.99"/>
    <n v="26.16"/>
  </r>
  <r>
    <s v="090ece27665c1cc89eda287f8e834e11"/>
    <x v="15"/>
    <x v="1"/>
    <n v="81.69"/>
    <n v="11.64"/>
    <n v="1.98"/>
  </r>
  <r>
    <s v="b4cfa6c1beefe05bb9c7d2ec59a3773a"/>
    <x v="26"/>
    <x v="2"/>
    <n v="120.68"/>
    <n v="40.5"/>
    <n v="19.84"/>
  </r>
  <r>
    <s v="93d16f5ff7e2ae4320139a6faf1a2716"/>
    <x v="6"/>
    <x v="1"/>
    <n v="35.770000000000003"/>
    <n v="27.9"/>
    <n v="7.87"/>
  </r>
  <r>
    <s v="1f80f090b1ce8bf6ca20871df5391523"/>
    <x v="1"/>
    <x v="1"/>
    <n v="20.29"/>
    <n v="12.9"/>
    <n v="7.39"/>
  </r>
  <r>
    <s v="55c2859a526d3cbf1df65ee601139c3a"/>
    <x v="4"/>
    <x v="1"/>
    <n v="35.840000000000003"/>
    <n v="27.9"/>
    <n v="7.94"/>
  </r>
  <r>
    <s v="bab0a62e41a5f0abc7f04989cdd7a6fd"/>
    <x v="9"/>
    <x v="1"/>
    <n v="221.85"/>
    <n v="195.99"/>
    <n v="25.86"/>
  </r>
  <r>
    <s v="f644267f332fbcb9fe143fbb7478441c"/>
    <x v="56"/>
    <x v="3"/>
    <n v="123.04"/>
    <n v="84.9"/>
    <n v="38.14"/>
  </r>
  <r>
    <s v="f6dbdcbe96b4cd2904cf75bbda5c6ac1"/>
    <x v="5"/>
    <x v="1"/>
    <n v="87.92"/>
    <n v="79"/>
    <n v="8.92"/>
  </r>
  <r>
    <s v="818b0cfed13b2b6712926e620e37ec60"/>
    <x v="13"/>
    <x v="0"/>
    <n v="106.58"/>
    <n v="85.9"/>
    <n v="20.68"/>
  </r>
  <r>
    <s v="bfb814e5aed4d7c45b871472b80f2d91"/>
    <x v="17"/>
    <x v="1"/>
    <n v="102.78"/>
    <n v="79.900000000000006"/>
    <n v="22.88"/>
  </r>
  <r>
    <s v="2dc8ae13ff86f4dcefb60ddfbaf43df8"/>
    <x v="8"/>
    <x v="1"/>
    <n v="159.47"/>
    <n v="139.9"/>
    <n v="19.57"/>
  </r>
  <r>
    <s v="1a0dc245291d541409eb9044ccfe5875"/>
    <x v="7"/>
    <x v="1"/>
    <n v="316.26"/>
    <n v="139.9"/>
    <n v="18.23"/>
  </r>
  <r>
    <s v="ae0fffa23dda62380795c427a8f734e8"/>
    <x v="6"/>
    <x v="1"/>
    <n v="109.99"/>
    <n v="99.49"/>
    <n v="10.5"/>
  </r>
  <r>
    <s v="cd4e72be4075838e5c15204603edb7ce"/>
    <x v="26"/>
    <x v="2"/>
    <n v="195.12"/>
    <n v="149.99"/>
    <n v="45.13"/>
  </r>
  <r>
    <s v="fc6e9a6cd6985d3d454cccfdfdf66931"/>
    <x v="19"/>
    <x v="1"/>
    <n v="138.36000000000001"/>
    <n v="119.9"/>
    <n v="18.46"/>
  </r>
  <r>
    <s v="c639deb1d7acde15275d18404daa749a"/>
    <x v="1"/>
    <x v="1"/>
    <n v="31.78"/>
    <n v="24"/>
    <n v="7.78"/>
  </r>
  <r>
    <s v="a5e772c346ff0efe7782947e38f59a8b"/>
    <x v="3"/>
    <x v="4"/>
    <n v="106.15"/>
    <n v="82.99"/>
    <n v="23.16"/>
  </r>
  <r>
    <s v="1536003b9af6a526e0d02b8cd13fd2af"/>
    <x v="13"/>
    <x v="1"/>
    <n v="37.43"/>
    <n v="19.2"/>
    <n v="18.23"/>
  </r>
  <r>
    <s v="689bab76a2f9102a2fe1eaa764c34942"/>
    <x v="2"/>
    <x v="0"/>
    <n v="37.78"/>
    <n v="30"/>
    <n v="7.78"/>
  </r>
  <r>
    <s v="1bf58291ea0f8500caa766193e776307"/>
    <x v="19"/>
    <x v="1"/>
    <n v="105.32"/>
    <n v="87.99"/>
    <n v="17.329999999999998"/>
  </r>
  <r>
    <s v="e97b6c48831b0c7d2bdfe4ea2f18108f"/>
    <x v="8"/>
    <x v="1"/>
    <n v="105.28"/>
    <n v="89.9"/>
    <n v="15.38"/>
  </r>
  <r>
    <s v="52c1dd5de2f994e2979bb421330763ad"/>
    <x v="22"/>
    <x v="2"/>
    <n v="252.44"/>
    <n v="229.99"/>
    <n v="22.45"/>
  </r>
  <r>
    <s v="f7df7f91530ad835a392fbdccf183a22"/>
    <x v="17"/>
    <x v="1"/>
    <n v="41.38"/>
    <n v="28.9"/>
    <n v="12.48"/>
  </r>
  <r>
    <s v="c73d5fa01a74c67962173f17716b9630"/>
    <x v="12"/>
    <x v="2"/>
    <n v="62.15"/>
    <n v="35.6"/>
    <n v="26.55"/>
  </r>
  <r>
    <s v="edd96b4f322cd7181741044d2e016158"/>
    <x v="2"/>
    <x v="1"/>
    <n v="45.67"/>
    <n v="36.229999999999997"/>
    <n v="9.44"/>
  </r>
  <r>
    <s v="c14191a30c0d8aae8951561cd85a7485"/>
    <x v="4"/>
    <x v="1"/>
    <n v="51.16"/>
    <n v="39.159999999999997"/>
    <n v="12"/>
  </r>
  <r>
    <s v="80fbdf1b4754726acfa023f81805a91d"/>
    <x v="13"/>
    <x v="1"/>
    <n v="58.65"/>
    <n v="35.6"/>
    <n v="23.05"/>
  </r>
  <r>
    <s v="2a64d8d089987b76daf457aac801cd1d"/>
    <x v="7"/>
    <x v="1"/>
    <n v="51.85"/>
    <n v="36.75"/>
    <n v="15.1"/>
  </r>
  <r>
    <s v="751410acff2d9dbfee9158ae8e21d6d6"/>
    <x v="9"/>
    <x v="1"/>
    <n v="735.88"/>
    <n v="679"/>
    <n v="56.88"/>
  </r>
  <r>
    <s v="5290b4626ec3d5cc857f2b812141e1bd"/>
    <x v="5"/>
    <x v="0"/>
    <n v="16.78"/>
    <n v="9"/>
    <n v="7.78"/>
  </r>
  <r>
    <s v="afef0360db6e6f6eb46b9600cd8c5450"/>
    <x v="26"/>
    <x v="2"/>
    <n v="64.510000000000005"/>
    <n v="52.64"/>
    <n v="11.87"/>
  </r>
  <r>
    <s v="1b4fa94977b3370291611e53694a6918"/>
    <x v="26"/>
    <x v="1"/>
    <n v="67.22"/>
    <n v="52.11"/>
    <n v="15.11"/>
  </r>
  <r>
    <s v="2504fffc2c378bdcd1a74f47fefd3a2b"/>
    <x v="6"/>
    <x v="1"/>
    <n v="23.11"/>
    <n v="15"/>
    <n v="8.11"/>
  </r>
  <r>
    <s v="2bb0df7d50a3815dfdb6a617ce3d5325"/>
    <x v="15"/>
    <x v="2"/>
    <n v="54.58"/>
    <n v="19.899999999999999"/>
    <n v="7.39"/>
  </r>
  <r>
    <s v="27a54410628f54cb15b276a47a14c7d7"/>
    <x v="12"/>
    <x v="1"/>
    <n v="40.380000000000003"/>
    <n v="15"/>
    <n v="25.38"/>
  </r>
  <r>
    <s v="afccc522bf13dddde0b240b86c7b9f21"/>
    <x v="7"/>
    <x v="1"/>
    <n v="709.58"/>
    <n v="689.99"/>
    <n v="19.59"/>
  </r>
  <r>
    <s v="27de70aab873d2512659020719964c2a"/>
    <x v="33"/>
    <x v="0"/>
    <n v="63.04"/>
    <n v="44"/>
    <n v="19.04"/>
  </r>
  <r>
    <s v="88222a046146c4aab763e90b35ab4799"/>
    <x v="5"/>
    <x v="0"/>
    <n v="60.39"/>
    <n v="42"/>
    <n v="18.39"/>
  </r>
  <r>
    <s v="77825d49024eb269c8576e8d4e2b8caa"/>
    <x v="12"/>
    <x v="0"/>
    <n v="118.88"/>
    <n v="99.9"/>
    <n v="18.98"/>
  </r>
  <r>
    <s v="954d00ca20db56e3fefe0b6a57267ee0"/>
    <x v="3"/>
    <x v="0"/>
    <n v="21.75"/>
    <n v="9.9"/>
    <n v="11.85"/>
  </r>
  <r>
    <s v="0a74dbb3f48ca542f83c5911f24e472d"/>
    <x v="5"/>
    <x v="1"/>
    <n v="39.520000000000003"/>
    <n v="25"/>
    <n v="14.52"/>
  </r>
  <r>
    <s v="bb67cc66d5cb19032b1cfbaa4d36b371"/>
    <x v="4"/>
    <x v="1"/>
    <n v="159.02000000000001"/>
    <n v="59.9"/>
    <n v="19.61"/>
  </r>
  <r>
    <s v="0a01aa0d779fc923be4cc5505b0c6dd4"/>
    <x v="1"/>
    <x v="1"/>
    <n v="116.88"/>
    <n v="99.99"/>
    <n v="16.89"/>
  </r>
  <r>
    <s v="7d63cb1d349e7bd0ee1edcc61ea71077"/>
    <x v="13"/>
    <x v="0"/>
    <n v="68.89"/>
    <n v="56.99"/>
    <n v="11.9"/>
  </r>
  <r>
    <s v="4e204da6cc8b59dcfdc532fb5a9281f0"/>
    <x v="2"/>
    <x v="0"/>
    <n v="109.22"/>
    <n v="99.99"/>
    <n v="9.23"/>
  </r>
  <r>
    <s v="91ad6a8d591e94d9e1ca998185243e2d"/>
    <x v="11"/>
    <x v="1"/>
    <n v="144.86000000000001"/>
    <n v="59"/>
    <n v="13.43"/>
  </r>
  <r>
    <s v="976fa354f6ecccd2abd6d95c676ab62d"/>
    <x v="1"/>
    <x v="1"/>
    <n v="57.04"/>
    <n v="38.619999999999997"/>
    <n v="18.420000000000002"/>
  </r>
  <r>
    <s v="17d82f62662a0c13d876815569fa10a2"/>
    <x v="0"/>
    <x v="0"/>
    <n v="52.1"/>
    <n v="37"/>
    <n v="15.1"/>
  </r>
  <r>
    <s v="4e1d97aa676ca543b36d9961958831cf"/>
    <x v="6"/>
    <x v="4"/>
    <n v="97.92"/>
    <n v="84.99"/>
    <n v="12.93"/>
  </r>
  <r>
    <s v="31b0ad9590cbb7cce97820802ad69c6b"/>
    <x v="14"/>
    <x v="1"/>
    <n v="286.89"/>
    <n v="269.89999999999998"/>
    <n v="16.989999999999998"/>
  </r>
  <r>
    <s v="c5fb461f4d5a4b5457fd3029e1d1543a"/>
    <x v="31"/>
    <x v="2"/>
    <n v="67.5"/>
    <n v="49.9"/>
    <n v="17.600000000000001"/>
  </r>
  <r>
    <s v="0c4e23cb9c6ec62bd75c1019d58747f0"/>
    <x v="19"/>
    <x v="1"/>
    <n v="55"/>
    <n v="39.9"/>
    <n v="15.1"/>
  </r>
  <r>
    <s v="8dede9c6014be218c3fce9a53dd44214"/>
    <x v="8"/>
    <x v="1"/>
    <n v="55"/>
    <n v="39.9"/>
    <n v="15.1"/>
  </r>
  <r>
    <s v="7201c562f7a8bcd02e8f1a35dad540f4"/>
    <x v="6"/>
    <x v="1"/>
    <n v="93.84"/>
    <n v="29"/>
    <n v="17.920000000000002"/>
  </r>
  <r>
    <s v="5bf626cfef41ba2207e9c4ac9b380a64"/>
    <x v="5"/>
    <x v="1"/>
    <n v="34.81"/>
    <n v="22"/>
    <n v="12.81"/>
  </r>
  <r>
    <s v="ee9678be9e885ce633a1ba9aabe35245"/>
    <x v="35"/>
    <x v="1"/>
    <n v="67.5"/>
    <n v="49.9"/>
    <n v="17.600000000000001"/>
  </r>
  <r>
    <s v="938d0d5452caf9c7ded66459c9440bcf"/>
    <x v="14"/>
    <x v="0"/>
    <n v="205.99"/>
    <n v="189.9"/>
    <n v="16.09"/>
  </r>
  <r>
    <s v="194c72d466120c8e1241d610c72cc5e9"/>
    <x v="20"/>
    <x v="0"/>
    <n v="355.51"/>
    <n v="295"/>
    <n v="60.51"/>
  </r>
  <r>
    <s v="74e140c90deb93d4414ed8d2829dcfc6"/>
    <x v="19"/>
    <x v="1"/>
    <n v="78.319999999999993"/>
    <n v="63"/>
    <n v="15.32"/>
  </r>
  <r>
    <s v="09179a93a7f4f710051cefde1d2f7ceb"/>
    <x v="7"/>
    <x v="1"/>
    <n v="213.83"/>
    <n v="185.99"/>
    <n v="27.84"/>
  </r>
  <r>
    <s v="31872f695709e7f0758597816a444cf2"/>
    <x v="19"/>
    <x v="1"/>
    <n v="199.63"/>
    <n v="185.99"/>
    <n v="13.64"/>
  </r>
  <r>
    <s v="66144189f7b5fbb4eb76eb513ac33a17"/>
    <x v="5"/>
    <x v="0"/>
    <n v="349.95"/>
    <n v="59.99"/>
    <n v="10"/>
  </r>
  <r>
    <s v="0918b01313c67da779fa4b5356537024"/>
    <x v="14"/>
    <x v="1"/>
    <n v="673.25"/>
    <n v="586.55999999999995"/>
    <n v="86.69"/>
  </r>
  <r>
    <s v="4bf1d1a9c60312c2e96fb9dd209e69d3"/>
    <x v="22"/>
    <x v="2"/>
    <n v="123.6"/>
    <n v="92"/>
    <n v="31.6"/>
  </r>
  <r>
    <s v="1b2ea47a491df032b8a995d37f045681"/>
    <x v="13"/>
    <x v="1"/>
    <n v="515.28"/>
    <n v="489.06"/>
    <n v="26.22"/>
  </r>
  <r>
    <s v="15c04e22d4240a02f3f968690b8162de"/>
    <x v="37"/>
    <x v="0"/>
    <n v="274.47000000000003"/>
    <n v="239"/>
    <n v="35.47"/>
  </r>
  <r>
    <s v="a5504f1984f84201ce8630f9b7df369d"/>
    <x v="29"/>
    <x v="4"/>
    <n v="279.7"/>
    <n v="260"/>
    <n v="19.7"/>
  </r>
  <r>
    <s v="8a39418f537f1331c452e7aea5bffb87"/>
    <x v="4"/>
    <x v="1"/>
    <n v="442.18"/>
    <n v="420"/>
    <n v="22.18"/>
  </r>
  <r>
    <s v="7e64c6b0a855acecee3ad0225a0e1da0"/>
    <x v="1"/>
    <x v="1"/>
    <n v="146.01"/>
    <n v="130"/>
    <n v="16.010000000000002"/>
  </r>
  <r>
    <s v="285b9fa3d538bc3e3391de43dd51e3c9"/>
    <x v="8"/>
    <x v="1"/>
    <n v="842.06"/>
    <n v="399"/>
    <n v="22.03"/>
  </r>
  <r>
    <s v="3b2ed015a009d565797abd448a431da5"/>
    <x v="13"/>
    <x v="1"/>
    <n v="519.74"/>
    <n v="499"/>
    <n v="20.74"/>
  </r>
  <r>
    <s v="27d168c6a89ffc87604d2e42c7761956"/>
    <x v="7"/>
    <x v="0"/>
    <n v="164.15"/>
    <n v="146"/>
    <n v="18.149999999999999"/>
  </r>
  <r>
    <s v="1c8c848f0ae6345dce75efde3c535160"/>
    <x v="5"/>
    <x v="2"/>
    <n v="66.87"/>
    <n v="59"/>
    <n v="7.87"/>
  </r>
  <r>
    <s v="6e3a1f3ec46461756c3f620e267aa1b8"/>
    <x v="109"/>
    <x v="2"/>
    <n v="371.54"/>
    <n v="329.9"/>
    <n v="41.64"/>
  </r>
  <r>
    <s v="f847f9f6a559fe5fedf35c9542c29dbe"/>
    <x v="15"/>
    <x v="1"/>
    <n v="180.44"/>
    <n v="150.9"/>
    <n v="29.54"/>
  </r>
  <r>
    <s v="0a383b731ceafec6fe7047720b1ea52e"/>
    <x v="11"/>
    <x v="2"/>
    <n v="328.45"/>
    <n v="93.9"/>
    <n v="10.16"/>
  </r>
  <r>
    <s v="10980615138835de121262cf38488689"/>
    <x v="12"/>
    <x v="1"/>
    <n v="82.61"/>
    <n v="69.989999999999995"/>
    <n v="12.62"/>
  </r>
  <r>
    <s v="cefeab80d083e2aa4a0a526027bec9a6"/>
    <x v="15"/>
    <x v="1"/>
    <n v="164.55"/>
    <n v="152"/>
    <n v="12.55"/>
  </r>
  <r>
    <s v="a219a9f28e900359410d7cb6329cdf39"/>
    <x v="9"/>
    <x v="2"/>
    <n v="154.41999999999999"/>
    <n v="59"/>
    <n v="34.94"/>
  </r>
  <r>
    <s v="091a28ca837aa39b709aa41c0ca3d24a"/>
    <x v="19"/>
    <x v="1"/>
    <n v="109.08"/>
    <n v="79"/>
    <n v="30.08"/>
  </r>
  <r>
    <s v="0fdcd459c264e8cefc8b377c3ff8d14f"/>
    <x v="1"/>
    <x v="1"/>
    <n v="91.26"/>
    <n v="79"/>
    <n v="12.26"/>
  </r>
  <r>
    <s v="3fe2752b68871c3a8fa897a947b10309"/>
    <x v="17"/>
    <x v="1"/>
    <n v="36.35"/>
    <n v="24.5"/>
    <n v="11.85"/>
  </r>
  <r>
    <s v="104cba315a10ebccef0e851792083040"/>
    <x v="13"/>
    <x v="1"/>
    <n v="99.67"/>
    <n v="79"/>
    <n v="20.67"/>
  </r>
  <r>
    <s v="b36f3343300f81c5687549dbf17aee3c"/>
    <x v="14"/>
    <x v="0"/>
    <n v="61.05"/>
    <n v="39.9"/>
    <n v="21.15"/>
  </r>
  <r>
    <s v="26b4d5acef7d1ea2ca51d3836df08d78"/>
    <x v="9"/>
    <x v="0"/>
    <n v="103.75"/>
    <n v="79"/>
    <n v="24.75"/>
  </r>
  <r>
    <s v="db627a1f4bb56a7887ec7709535da727"/>
    <x v="32"/>
    <x v="1"/>
    <n v="98.14"/>
    <n v="79"/>
    <n v="19.14"/>
  </r>
  <r>
    <s v="fb3ea316744c112147796dcd168a18f3"/>
    <x v="2"/>
    <x v="1"/>
    <n v="108.36"/>
    <n v="99.5"/>
    <n v="8.86"/>
  </r>
  <r>
    <s v="29420ac99e8348dec23b07c28884e584"/>
    <x v="19"/>
    <x v="1"/>
    <n v="92.13"/>
    <n v="79"/>
    <n v="13.13"/>
  </r>
  <r>
    <s v="f69843916f3825d8be14b5e45ee2df33"/>
    <x v="10"/>
    <x v="1"/>
    <n v="130.15"/>
    <n v="108.9"/>
    <n v="21.25"/>
  </r>
  <r>
    <s v="132d431a6757fe865a1f7117978bd0e0"/>
    <x v="4"/>
    <x v="1"/>
    <n v="213.29"/>
    <n v="199.99"/>
    <n v="13.3"/>
  </r>
  <r>
    <s v="8f5244306f56f64511c6d8b6a7064716"/>
    <x v="8"/>
    <x v="1"/>
    <n v="118.35"/>
    <n v="110.32"/>
    <n v="8.0299999999999994"/>
  </r>
  <r>
    <s v="6251915eca989de65a0d5bd949bb98fd"/>
    <x v="9"/>
    <x v="1"/>
    <n v="140.49"/>
    <n v="89.99"/>
    <n v="50.5"/>
  </r>
  <r>
    <s v="45b3000bcd10464ac178f32cd783fc83"/>
    <x v="34"/>
    <x v="0"/>
    <n v="304.11"/>
    <n v="250"/>
    <n v="54.11"/>
  </r>
  <r>
    <s v="6244be66e1870c2392135aa8e2f61aee"/>
    <x v="5"/>
    <x v="1"/>
    <n v="125.97"/>
    <n v="110.32"/>
    <n v="15.65"/>
  </r>
  <r>
    <s v="19c46428bc856e23d310e466a26e88b1"/>
    <x v="22"/>
    <x v="2"/>
    <n v="285.76"/>
    <n v="269"/>
    <n v="16.760000000000002"/>
  </r>
  <r>
    <s v="091b6eccc5e978d6c77d8da3f3cec254"/>
    <x v="17"/>
    <x v="0"/>
    <n v="173.74"/>
    <n v="126"/>
    <n v="47.74"/>
  </r>
  <r>
    <s v="7670be883e96403325723fe0629a8c7e"/>
    <x v="0"/>
    <x v="1"/>
    <n v="93.39"/>
    <n v="74.989999999999995"/>
    <n v="18.399999999999999"/>
  </r>
  <r>
    <s v="0c82a229fc22597c2361656cba8d3230"/>
    <x v="18"/>
    <x v="1"/>
    <n v="566.09"/>
    <n v="49"/>
    <n v="9.02"/>
  </r>
  <r>
    <s v="1e0aee4255436f5ae16342f9ffa9f723"/>
    <x v="18"/>
    <x v="1"/>
    <n v="58.09"/>
    <n v="49"/>
    <n v="9.09"/>
  </r>
  <r>
    <s v="0a8724bf3ecd49bce712851bbbecaf35"/>
    <x v="7"/>
    <x v="1"/>
    <n v="53.1"/>
    <n v="39"/>
    <n v="14.1"/>
  </r>
  <r>
    <s v="091c0f9393510fe12cc5409a2601ff22"/>
    <x v="4"/>
    <x v="4"/>
    <n v="83.87"/>
    <n v="74.989999999999995"/>
    <n v="8.8800000000000008"/>
  </r>
  <r>
    <s v="6fec846920d64dd20cad8adb75d01e8d"/>
    <x v="0"/>
    <x v="1"/>
    <n v="103.26"/>
    <n v="79.900000000000006"/>
    <n v="23.36"/>
  </r>
  <r>
    <s v="5a7ca318214b5a70fd94e277af9643f1"/>
    <x v="10"/>
    <x v="0"/>
    <n v="74.36"/>
    <n v="57.52"/>
    <n v="16.84"/>
  </r>
  <r>
    <s v="68ba0b1bfcbf8d877ba255499b0853cb"/>
    <x v="12"/>
    <x v="5"/>
    <n v="172.43"/>
    <n v="74.989999999999995"/>
    <n v="14.22"/>
  </r>
  <r>
    <s v="2f23a9158502cad79609b5f062f56ca0"/>
    <x v="15"/>
    <x v="0"/>
    <n v="350.19"/>
    <n v="339"/>
    <n v="11.19"/>
  </r>
  <r>
    <s v="fb05a4b251a54957ff9a86d515f98289"/>
    <x v="38"/>
    <x v="4"/>
    <n v="167.72"/>
    <n v="145"/>
    <n v="22.72"/>
  </r>
  <r>
    <s v="505ad05b659736f51f674522b701d9a5"/>
    <x v="29"/>
    <x v="2"/>
    <n v="75.08"/>
    <n v="59.9"/>
    <n v="15.18"/>
  </r>
  <r>
    <s v="345d632f9fe362bd4f152e75f5b95128"/>
    <x v="12"/>
    <x v="0"/>
    <n v="126.34"/>
    <n v="99.9"/>
    <n v="26.44"/>
  </r>
  <r>
    <s v="ef93be4e062f4f0f65f6d5251fe0ea40"/>
    <x v="15"/>
    <x v="1"/>
    <n v="99.69"/>
    <n v="82.4"/>
    <n v="17.29"/>
  </r>
  <r>
    <s v="b1a4848ea79dd95fd703aa8eebcfdf28"/>
    <x v="15"/>
    <x v="4"/>
    <n v="76.89"/>
    <n v="59.9"/>
    <n v="16.989999999999998"/>
  </r>
  <r>
    <s v="8ddd550f59752f7efbbf0284aee4631b"/>
    <x v="5"/>
    <x v="1"/>
    <n v="254.22"/>
    <n v="239.99"/>
    <n v="14.23"/>
  </r>
  <r>
    <s v="2601721455b7ad9852fb9ae9d0583221"/>
    <x v="0"/>
    <x v="0"/>
    <n v="76.89"/>
    <n v="59.9"/>
    <n v="16.989999999999998"/>
  </r>
  <r>
    <s v="4af5a8a71daf651bf0a9d449d3d1a27b"/>
    <x v="1"/>
    <x v="1"/>
    <n v="152.11000000000001"/>
    <n v="112"/>
    <n v="40.11"/>
  </r>
  <r>
    <s v="40dea8151a4bad08c633c2a80251b8cb"/>
    <x v="15"/>
    <x v="1"/>
    <n v="126.9"/>
    <n v="99.9"/>
    <n v="27"/>
  </r>
  <r>
    <s v="766c99ec475fbe5700815bd8d452d107"/>
    <x v="28"/>
    <x v="0"/>
    <n v="147.26"/>
    <n v="112.99"/>
    <n v="34.270000000000003"/>
  </r>
  <r>
    <s v="d7a77baab69330a11a384b31591498b3"/>
    <x v="13"/>
    <x v="1"/>
    <n v="858.65"/>
    <n v="795"/>
    <n v="63.65"/>
  </r>
  <r>
    <s v="14986dd5b5dc6b4203bda6666311e4d0"/>
    <x v="2"/>
    <x v="1"/>
    <n v="169.3"/>
    <n v="155"/>
    <n v="14.3"/>
  </r>
  <r>
    <s v="2cd487f56c4c8e2600c902f8ac475597"/>
    <x v="8"/>
    <x v="1"/>
    <n v="25.95"/>
    <n v="14.1"/>
    <n v="11.85"/>
  </r>
  <r>
    <s v="b0cd3123ecc7babec23f9cb415bc6db6"/>
    <x v="12"/>
    <x v="0"/>
    <n v="197.13"/>
    <n v="178"/>
    <n v="19.13"/>
  </r>
  <r>
    <s v="5bff01e3dff7247fb0b9e27535303846"/>
    <x v="26"/>
    <x v="1"/>
    <n v="221.79"/>
    <n v="199.9"/>
    <n v="21.89"/>
  </r>
  <r>
    <s v="276c36d0f0218b24c09343edf53cb98f"/>
    <x v="10"/>
    <x v="3"/>
    <n v="18.25"/>
    <n v="7.29"/>
    <n v="10.96"/>
  </r>
  <r>
    <s v="f31d5a3e33c2203f5ae326272b1b6b08"/>
    <x v="19"/>
    <x v="1"/>
    <n v="105.38"/>
    <n v="39.9"/>
    <n v="12.79"/>
  </r>
  <r>
    <s v="3139cd96bee99e023a4a899b9ffc5de4"/>
    <x v="8"/>
    <x v="1"/>
    <n v="39"/>
    <n v="24.9"/>
    <n v="14.1"/>
  </r>
  <r>
    <s v="fb5903db78c27a8ce31f5840de3c0abd"/>
    <x v="8"/>
    <x v="1"/>
    <n v="61.85"/>
    <n v="50"/>
    <n v="11.85"/>
  </r>
  <r>
    <s v="8b371a467d5d8cb50bc8dfd535dc7f25"/>
    <x v="20"/>
    <x v="0"/>
    <n v="116.26"/>
    <n v="98"/>
    <n v="18.260000000000002"/>
  </r>
  <r>
    <s v="467c282eaf90379509d1be19f71b2d2d"/>
    <x v="13"/>
    <x v="3"/>
    <n v="39.6"/>
    <n v="24.5"/>
    <n v="15.1"/>
  </r>
  <r>
    <s v="c4ddf9f60eaf139adc4814d91915f5e9"/>
    <x v="5"/>
    <x v="1"/>
    <n v="44.29"/>
    <n v="36"/>
    <n v="8.2899999999999991"/>
  </r>
  <r>
    <s v="09224348db675e0c2a00ebe2bd9599db"/>
    <x v="5"/>
    <x v="1"/>
    <n v="153.69999999999999"/>
    <n v="99.9"/>
    <n v="34.909999999999997"/>
  </r>
  <r>
    <s v="ce44954b3198c35bbf785d9c95e28aa5"/>
    <x v="10"/>
    <x v="0"/>
    <n v="247.05"/>
    <n v="230"/>
    <n v="17.05"/>
  </r>
  <r>
    <s v="b592b39d5b89b9a97358183e80694274"/>
    <x v="14"/>
    <x v="0"/>
    <n v="152.16"/>
    <n v="59.9"/>
    <n v="16.18"/>
  </r>
  <r>
    <s v="338d39656f66d84fdf7b2d9b578121bf"/>
    <x v="3"/>
    <x v="4"/>
    <n v="81.11"/>
    <n v="64.900000000000006"/>
    <n v="16.21"/>
  </r>
  <r>
    <s v="6553bc307b0ce8eded2609f0008ae2bd"/>
    <x v="14"/>
    <x v="0"/>
    <n v="121.9"/>
    <n v="99.49"/>
    <n v="22.41"/>
  </r>
  <r>
    <s v="0922ee1619de7b995648e5a8407afb91"/>
    <x v="18"/>
    <x v="2"/>
    <n v="249.09"/>
    <n v="139.9"/>
    <n v="38.299999999999997"/>
  </r>
  <r>
    <s v="cad07bb1dea448e4277d6bb42be1c1af"/>
    <x v="35"/>
    <x v="2"/>
    <n v="312.49"/>
    <n v="250"/>
    <n v="62.49"/>
  </r>
  <r>
    <s v="e17605f30423d4d61b56a16c513c00ce"/>
    <x v="0"/>
    <x v="1"/>
    <n v="80.88"/>
    <n v="68.900000000000006"/>
    <n v="11.98"/>
  </r>
  <r>
    <s v="25f2336ad64d9dfaf347d85bca407b44"/>
    <x v="37"/>
    <x v="4"/>
    <n v="72.31"/>
    <n v="29.9"/>
    <n v="42.41"/>
  </r>
  <r>
    <s v="73e6a8e83085aff9674ff4cf65247118"/>
    <x v="12"/>
    <x v="0"/>
    <n v="72.989999999999995"/>
    <n v="59.99"/>
    <n v="13"/>
  </r>
  <r>
    <s v="1902edc0a39be5841b628fd08022090b"/>
    <x v="26"/>
    <x v="0"/>
    <n v="233.07"/>
    <n v="163.99"/>
    <n v="69.08"/>
  </r>
  <r>
    <s v="b6918562ae8b764ad6d0022da12051fb"/>
    <x v="20"/>
    <x v="4"/>
    <n v="154.58000000000001"/>
    <n v="59"/>
    <n v="18.29"/>
  </r>
  <r>
    <s v="09245c021d29cc570d8d5ca0aefd0f22"/>
    <x v="5"/>
    <x v="4"/>
    <n v="67.62"/>
    <n v="54.9"/>
    <n v="12.72"/>
  </r>
  <r>
    <s v="dffc2ca357a1292fde6d4e71ece7178a"/>
    <x v="5"/>
    <x v="1"/>
    <n v="43.55"/>
    <n v="34"/>
    <n v="9.5500000000000007"/>
  </r>
  <r>
    <s v="f0da5a090ddf3d220d76c0cd17fb2775"/>
    <x v="7"/>
    <x v="4"/>
    <n v="71.040000000000006"/>
    <n v="54.9"/>
    <n v="16.14"/>
  </r>
  <r>
    <s v="bd64d101b15234bb5f46c6b01ec42aa1"/>
    <x v="17"/>
    <x v="1"/>
    <n v="66.09"/>
    <n v="39.200000000000003"/>
    <n v="26.89"/>
  </r>
  <r>
    <s v="83ed7c4e0711f817afe5a101582b8a6e"/>
    <x v="1"/>
    <x v="1"/>
    <n v="550.51"/>
    <n v="529.99"/>
    <n v="20.52"/>
  </r>
  <r>
    <s v="d7cfea82cf5f7148d0a6f7e5a45be7bd"/>
    <x v="26"/>
    <x v="5"/>
    <n v="149.1"/>
    <n v="125.9"/>
    <n v="23.2"/>
  </r>
  <r>
    <s v="9da2e0a62b0b95234b66349473d9616d"/>
    <x v="0"/>
    <x v="2"/>
    <n v="169.1"/>
    <n v="149.97"/>
    <n v="19.13"/>
  </r>
  <r>
    <s v="5c02bbcf8ee00ff276723c431b064505"/>
    <x v="10"/>
    <x v="2"/>
    <n v="81.5"/>
    <n v="69.989999999999995"/>
    <n v="11.51"/>
  </r>
  <r>
    <s v="cb5c4ea12e93c16a94c2bf3dbafa0fe1"/>
    <x v="17"/>
    <x v="1"/>
    <n v="50.9"/>
    <n v="36.799999999999997"/>
    <n v="14.1"/>
  </r>
  <r>
    <s v="1b0b1c71db83d610e4cb483d0481a6eb"/>
    <x v="28"/>
    <x v="2"/>
    <n v="168.25"/>
    <n v="149.9"/>
    <n v="18.350000000000001"/>
  </r>
  <r>
    <s v="1078d496cc6ab9a8e6f2be77abf5091b"/>
    <x v="29"/>
    <x v="5"/>
    <n v="96.33"/>
    <n v="81"/>
    <n v="15.33"/>
  </r>
  <r>
    <s v="92af9bafd80bcd2636471ac01bc77f60"/>
    <x v="15"/>
    <x v="1"/>
    <n v="204.11"/>
    <n v="185.9"/>
    <n v="18.21"/>
  </r>
  <r>
    <s v="37e5806494067b6dcc269c80c272eab2"/>
    <x v="22"/>
    <x v="3"/>
    <n v="182.26"/>
    <n v="81"/>
    <n v="10.130000000000001"/>
  </r>
  <r>
    <s v="885a4bc7ab1c81c53d7ea58b81bb90ef"/>
    <x v="8"/>
    <x v="1"/>
    <n v="214.47"/>
    <n v="195"/>
    <n v="19.47"/>
  </r>
  <r>
    <s v="389fe6a1834e9ac1b0ca61a63346667b"/>
    <x v="13"/>
    <x v="0"/>
    <n v="33.17"/>
    <n v="24.9"/>
    <n v="8.27"/>
  </r>
  <r>
    <s v="a055f8239d18a2008883be78eb09cf41"/>
    <x v="0"/>
    <x v="2"/>
    <n v="90.67"/>
    <n v="58.9"/>
    <n v="19.600000000000001"/>
  </r>
  <r>
    <s v="d6e8839199c7ca3b2d7aede27fb9659a"/>
    <x v="1"/>
    <x v="1"/>
    <n v="99.47"/>
    <n v="89.99"/>
    <n v="9.48"/>
  </r>
  <r>
    <s v="2f72a08e8fc765e47fd2f4f2eb7a3704"/>
    <x v="5"/>
    <x v="1"/>
    <n v="75.5"/>
    <n v="58.9"/>
    <n v="16.600000000000001"/>
  </r>
  <r>
    <s v="f9de1c701fad751fa78834d2eeefe251"/>
    <x v="4"/>
    <x v="1"/>
    <n v="157.21"/>
    <n v="144.99"/>
    <n v="12.22"/>
  </r>
  <r>
    <s v="0928b1d58fe76f5a1e63be5a47ea6253"/>
    <x v="1"/>
    <x v="0"/>
    <n v="64.52"/>
    <n v="50"/>
    <n v="14.52"/>
  </r>
  <r>
    <s v="0c61d8257611b6d6465f9c8ec5674b0a"/>
    <x v="47"/>
    <x v="0"/>
    <n v="137.24"/>
    <n v="99"/>
    <n v="38.24"/>
  </r>
  <r>
    <s v="dddb05d44cc0328777c8d87c479b3680"/>
    <x v="5"/>
    <x v="1"/>
    <n v="145.66"/>
    <n v="129.9"/>
    <n v="15.76"/>
  </r>
  <r>
    <s v="092a7de4b983f4ee3e77af64e2f8c9e8"/>
    <x v="8"/>
    <x v="0"/>
    <n v="30.23"/>
    <n v="12"/>
    <n v="18.23"/>
  </r>
  <r>
    <s v="776a94d575b86a9b4685f33a764b8d60"/>
    <x v="15"/>
    <x v="1"/>
    <n v="42.65"/>
    <n v="27.55"/>
    <n v="15.1"/>
  </r>
  <r>
    <s v="c9721963d4b95316401d2d75621f353c"/>
    <x v="19"/>
    <x v="0"/>
    <n v="543.29"/>
    <n v="399"/>
    <n v="144.29"/>
  </r>
  <r>
    <s v="d1ca60cfa5b276544043d344ad224285"/>
    <x v="0"/>
    <x v="1"/>
    <n v="472.72"/>
    <n v="399"/>
    <n v="73.72"/>
  </r>
  <r>
    <s v="882b68d1f14f22a2658e0de1ab4b0785"/>
    <x v="14"/>
    <x v="1"/>
    <n v="213.6"/>
    <n v="170"/>
    <n v="43.6"/>
  </r>
  <r>
    <s v="2b749af514f3e9bd00fb20b105f36a83"/>
    <x v="11"/>
    <x v="1"/>
    <n v="602.38"/>
    <n v="399"/>
    <n v="203.38"/>
  </r>
  <r>
    <s v="daa31883279538aaa2097f19342c2b90"/>
    <x v="15"/>
    <x v="1"/>
    <n v="37.770000000000003"/>
    <n v="29.99"/>
    <n v="7.78"/>
  </r>
  <r>
    <s v="e9ce8d3f379bf3d70e4af85174e1841f"/>
    <x v="22"/>
    <x v="2"/>
    <n v="139.09"/>
    <n v="120.99"/>
    <n v="18.100000000000001"/>
  </r>
  <r>
    <s v="76f9204ee569a062f27c7e6e5c51983c"/>
    <x v="14"/>
    <x v="1"/>
    <n v="198.99"/>
    <n v="174.9"/>
    <n v="24.09"/>
  </r>
  <r>
    <s v="2e3258f81be08e497abb202cef0c0303"/>
    <x v="19"/>
    <x v="0"/>
    <n v="317.57"/>
    <n v="299"/>
    <n v="18.57"/>
  </r>
  <r>
    <s v="092ae6b690ac68b7ced1f67eaf5e37ff"/>
    <x v="26"/>
    <x v="1"/>
    <n v="186.59"/>
    <n v="148"/>
    <n v="38.590000000000003"/>
  </r>
  <r>
    <s v="d573a47c29466bb2e4e46aef0ff04f23"/>
    <x v="110"/>
    <x v="2"/>
    <n v="984.26"/>
    <n v="949"/>
    <n v="35.26"/>
  </r>
  <r>
    <s v="a061df95ad7f5cdb3f6f15062486f4af"/>
    <x v="2"/>
    <x v="1"/>
    <n v="57.6"/>
    <n v="49.99"/>
    <n v="7.61"/>
  </r>
  <r>
    <s v="f518949d44e76c5b33a8d2019191acae"/>
    <x v="15"/>
    <x v="1"/>
    <n v="209.11"/>
    <n v="194"/>
    <n v="15.11"/>
  </r>
  <r>
    <s v="93ee5063c90357efe9aaeabb20badbf6"/>
    <x v="5"/>
    <x v="1"/>
    <n v="49.59"/>
    <n v="36.9"/>
    <n v="12.69"/>
  </r>
  <r>
    <s v="18c48366114e65c415b2c19448f7c146"/>
    <x v="19"/>
    <x v="3"/>
    <n v="53.01"/>
    <n v="36.9"/>
    <n v="16.11"/>
  </r>
  <r>
    <s v="60d98124c3228470422ecadff6550e3c"/>
    <x v="6"/>
    <x v="1"/>
    <n v="59.93"/>
    <n v="49.99"/>
    <n v="9.94"/>
  </r>
  <r>
    <s v="517b4b7e7f723df3693ae71473078d73"/>
    <x v="11"/>
    <x v="1"/>
    <n v="89.75"/>
    <n v="72"/>
    <n v="17.75"/>
  </r>
  <r>
    <s v="09badf53476a6bda72b4728e858a3433"/>
    <x v="12"/>
    <x v="1"/>
    <n v="31.75"/>
    <n v="19.899999999999999"/>
    <n v="11.85"/>
  </r>
  <r>
    <s v="53239db74c7835641f106ef90b3d0100"/>
    <x v="15"/>
    <x v="1"/>
    <n v="154.9"/>
    <n v="119.9"/>
    <n v="35"/>
  </r>
  <r>
    <s v="4fa3be02f276a2797e6ee60fc4688210"/>
    <x v="7"/>
    <x v="1"/>
    <n v="105.84"/>
    <n v="80"/>
    <n v="25.84"/>
  </r>
  <r>
    <s v="e2333353b1155d708cd57467bd7be121"/>
    <x v="19"/>
    <x v="4"/>
    <n v="145.88"/>
    <n v="129.34"/>
    <n v="16.54"/>
  </r>
  <r>
    <s v="620955f27d3e918a0d703400e7a54692"/>
    <x v="1"/>
    <x v="1"/>
    <n v="175.79"/>
    <n v="149.9"/>
    <n v="25.89"/>
  </r>
  <r>
    <s v="092fe64219d11b6fdc1bf61521c9685a"/>
    <x v="2"/>
    <x v="2"/>
    <n v="39.24"/>
    <n v="29.9"/>
    <n v="9.34"/>
  </r>
  <r>
    <s v="5a32dae759e50279bf8e1b2be65edd27"/>
    <x v="2"/>
    <x v="0"/>
    <n v="26.17"/>
    <n v="17.899999999999999"/>
    <n v="8.27"/>
  </r>
  <r>
    <s v="8b1386c62489fa3207c75cddb43f7e5d"/>
    <x v="6"/>
    <x v="1"/>
    <n v="38.19"/>
    <n v="29.9"/>
    <n v="8.2899999999999991"/>
  </r>
  <r>
    <s v="87c4efb4c0e03d492ca4660004846a89"/>
    <x v="7"/>
    <x v="1"/>
    <n v="37.380000000000003"/>
    <n v="24.9"/>
    <n v="12.48"/>
  </r>
  <r>
    <s v="499f4d2d2bf250a1bb18ca1feab13262"/>
    <x v="9"/>
    <x v="4"/>
    <n v="64.86"/>
    <n v="52.99"/>
    <n v="11.87"/>
  </r>
  <r>
    <s v="9fcf522f6dca92c093d4607780d01a74"/>
    <x v="5"/>
    <x v="1"/>
    <n v="159.71"/>
    <n v="143.80000000000001"/>
    <n v="15.91"/>
  </r>
  <r>
    <s v="1123c02a909fe1c0f87f086bb60dcc55"/>
    <x v="5"/>
    <x v="1"/>
    <n v="385.13"/>
    <n v="369.99"/>
    <n v="15.14"/>
  </r>
  <r>
    <s v="d5b46fd2be0ba3bf45e214644d17a97e"/>
    <x v="4"/>
    <x v="0"/>
    <n v="38.78"/>
    <n v="29.9"/>
    <n v="8.8800000000000008"/>
  </r>
  <r>
    <s v="78585e48819bf50518947925be68ab86"/>
    <x v="19"/>
    <x v="1"/>
    <n v="210.11"/>
    <n v="189.9"/>
    <n v="20.21"/>
  </r>
  <r>
    <s v="2a5c7850b48cf4e26405577d4d2e78e6"/>
    <x v="1"/>
    <x v="1"/>
    <n v="42.77"/>
    <n v="29.9"/>
    <n v="12.87"/>
  </r>
  <r>
    <s v="28c949172daaa2b250fc70ed64a45517"/>
    <x v="2"/>
    <x v="1"/>
    <n v="118.81"/>
    <n v="110.77"/>
    <n v="8.0399999999999991"/>
  </r>
  <r>
    <s v="56489a88db0de4afa3664cb5712f7d31"/>
    <x v="15"/>
    <x v="4"/>
    <n v="143.97999999999999"/>
    <n v="125"/>
    <n v="18.98"/>
  </r>
  <r>
    <s v="5765ed9564cf818bc7711494d656f86c"/>
    <x v="17"/>
    <x v="0"/>
    <n v="161.16999999999999"/>
    <n v="148"/>
    <n v="13.17"/>
  </r>
  <r>
    <s v="0930b4554e6a2135e7132b897c3809f7"/>
    <x v="1"/>
    <x v="2"/>
    <n v="29.77"/>
    <n v="21.99"/>
    <n v="7.78"/>
  </r>
  <r>
    <s v="7161510ad30cb748bbb32851c67da87c"/>
    <x v="1"/>
    <x v="4"/>
    <n v="21.48"/>
    <n v="13.7"/>
    <n v="7.78"/>
  </r>
  <r>
    <s v="5943f6d5dc8ba01f970b8ef4d18678cb"/>
    <x v="5"/>
    <x v="1"/>
    <n v="126.6"/>
    <n v="118.9"/>
    <n v="7.7"/>
  </r>
  <r>
    <s v="f3b6286e074ced4149f83f3b7fd95b3e"/>
    <x v="15"/>
    <x v="1"/>
    <n v="1198.8900000000001"/>
    <n v="1180"/>
    <n v="18.89"/>
  </r>
  <r>
    <s v="ca8eaa7367f04ef547edaa942ad53386"/>
    <x v="13"/>
    <x v="1"/>
    <n v="93.72"/>
    <n v="79"/>
    <n v="14.72"/>
  </r>
  <r>
    <s v="4550006a45ae092d4214e3dc09b89194"/>
    <x v="5"/>
    <x v="1"/>
    <n v="213.44"/>
    <n v="192.9"/>
    <n v="20.54"/>
  </r>
  <r>
    <s v="2dd8a69d1eb8ea62bdddc073c4e80ab1"/>
    <x v="5"/>
    <x v="0"/>
    <n v="72.83"/>
    <n v="49.9"/>
    <n v="22.93"/>
  </r>
  <r>
    <s v="859a1faf872d345b39b31e3c9e044325"/>
    <x v="26"/>
    <x v="1"/>
    <n v="79.56"/>
    <n v="59.9"/>
    <n v="19.66"/>
  </r>
  <r>
    <s v="8435b228083742b605b95a6c3e9c9534"/>
    <x v="13"/>
    <x v="1"/>
    <n v="88.2"/>
    <n v="29"/>
    <n v="15.1"/>
  </r>
  <r>
    <s v="4817db123f2751c4c12805d5715a51c5"/>
    <x v="2"/>
    <x v="2"/>
    <n v="56.77"/>
    <n v="48.9"/>
    <n v="7.87"/>
  </r>
  <r>
    <s v="14a827496bbb61022f55a1c4ca62ac60"/>
    <x v="12"/>
    <x v="1"/>
    <n v="937.49"/>
    <n v="914.65"/>
    <n v="22.84"/>
  </r>
  <r>
    <s v="14aa8f56b7d871b721f38b3e355dfb94"/>
    <x v="2"/>
    <x v="1"/>
    <n v="56.77"/>
    <n v="48.9"/>
    <n v="7.87"/>
  </r>
  <r>
    <s v="5bb903913b74e92c0fc1cde7dc26bb66"/>
    <x v="15"/>
    <x v="1"/>
    <n v="87.96"/>
    <n v="69.900000000000006"/>
    <n v="18.059999999999999"/>
  </r>
  <r>
    <s v="17db3c7c3dc64b6f036bbe554a3520b1"/>
    <x v="14"/>
    <x v="0"/>
    <n v="64.34"/>
    <n v="49.9"/>
    <n v="14.44"/>
  </r>
  <r>
    <s v="a951133aeeb49076723a581a3eb8d51b"/>
    <x v="5"/>
    <x v="2"/>
    <n v="73.05"/>
    <n v="49.9"/>
    <n v="23.15"/>
  </r>
  <r>
    <s v="244e081969a4166ee413ecc790807e53"/>
    <x v="6"/>
    <x v="3"/>
    <n v="61.76"/>
    <n v="49.9"/>
    <n v="11.86"/>
  </r>
  <r>
    <s v="411cb689d52e7d0468af7071748087b3"/>
    <x v="42"/>
    <x v="4"/>
    <n v="97.12"/>
    <n v="69.900000000000006"/>
    <n v="27.22"/>
  </r>
  <r>
    <s v="6984dd59d3223f88d356dd9bb8117d2e"/>
    <x v="6"/>
    <x v="1"/>
    <n v="61.27"/>
    <n v="49.9"/>
    <n v="11.37"/>
  </r>
  <r>
    <s v="f8d682487207f7eab4caa4ab2f2968f7"/>
    <x v="18"/>
    <x v="0"/>
    <n v="149.76"/>
    <n v="129.9"/>
    <n v="19.86"/>
  </r>
  <r>
    <s v="5a4761b64c03fa0c4663d7ebba05bc33"/>
    <x v="9"/>
    <x v="1"/>
    <n v="40"/>
    <n v="24.9"/>
    <n v="15.1"/>
  </r>
  <r>
    <s v="2a61a7cf365db56cbf9fb72e2a422653"/>
    <x v="19"/>
    <x v="4"/>
    <n v="67.040000000000006"/>
    <n v="52.5"/>
    <n v="14.54"/>
  </r>
  <r>
    <s v="c974f0eb10f24498b3e0863a5195b748"/>
    <x v="2"/>
    <x v="4"/>
    <n v="48.76"/>
    <n v="39.97"/>
    <n v="8.7899999999999991"/>
  </r>
  <r>
    <s v="0dbd8f8a36f6705bcd98717af943018b"/>
    <x v="0"/>
    <x v="1"/>
    <n v="69.22"/>
    <n v="49.9"/>
    <n v="19.32"/>
  </r>
  <r>
    <s v="09324a6d203673f8d0b62bd726f25a87"/>
    <x v="17"/>
    <x v="1"/>
    <n v="153.09"/>
    <n v="134.9"/>
    <n v="18.190000000000001"/>
  </r>
  <r>
    <s v="cace1a92b9984790083116a9f2e7ae5c"/>
    <x v="6"/>
    <x v="1"/>
    <n v="133.96"/>
    <n v="120"/>
    <n v="13.96"/>
  </r>
  <r>
    <s v="1d4fff6b3a70a427fcd88a848c3b6050"/>
    <x v="59"/>
    <x v="2"/>
    <n v="153.09"/>
    <n v="134.9"/>
    <n v="18.190000000000001"/>
  </r>
  <r>
    <s v="44ed504dda677f0c2509cf533ceffba9"/>
    <x v="15"/>
    <x v="0"/>
    <n v="65.09"/>
    <n v="49.99"/>
    <n v="15.1"/>
  </r>
  <r>
    <s v="13022256b6b5b8535e57b1877c0812ee"/>
    <x v="8"/>
    <x v="0"/>
    <n v="59.65"/>
    <n v="34.99"/>
    <n v="24.66"/>
  </r>
  <r>
    <s v="ee42c12c15a059baf7ed413b090b2bc1"/>
    <x v="6"/>
    <x v="1"/>
    <n v="35.72"/>
    <n v="27"/>
    <n v="8.7200000000000006"/>
  </r>
  <r>
    <s v="2296fa4ebace1edacb9f91509766eb18"/>
    <x v="9"/>
    <x v="1"/>
    <n v="239.34"/>
    <n v="228.99"/>
    <n v="10.35"/>
  </r>
  <r>
    <s v="e2c195168dcfb7f5465c1b342ac094ee"/>
    <x v="15"/>
    <x v="0"/>
    <n v="1605.14"/>
    <n v="1490"/>
    <n v="115.14"/>
  </r>
  <r>
    <s v="cd800f9752d89c21e3fbac0e647d1d17"/>
    <x v="5"/>
    <x v="1"/>
    <n v="334.67"/>
    <n v="259.89999999999998"/>
    <n v="74.77"/>
  </r>
  <r>
    <s v="2cd4d457a1de3adcdb9d8237cb975c6d"/>
    <x v="12"/>
    <x v="1"/>
    <n v="1605.14"/>
    <n v="1490"/>
    <n v="115.14"/>
  </r>
  <r>
    <s v="dac20199c3b53e630f19bf3dc1744bba"/>
    <x v="49"/>
    <x v="4"/>
    <n v="81.209999999999994"/>
    <n v="59.99"/>
    <n v="21.22"/>
  </r>
  <r>
    <s v="95bf775f5db872acb7ac9cf5cdbbc292"/>
    <x v="15"/>
    <x v="1"/>
    <n v="48.91"/>
    <n v="36"/>
    <n v="12.91"/>
  </r>
  <r>
    <s v="9b48e4c5b266f148a536ca61a2252ea3"/>
    <x v="9"/>
    <x v="1"/>
    <n v="137.99"/>
    <n v="119.9"/>
    <n v="18.09"/>
  </r>
  <r>
    <s v="1f0c014f0e64850a2020368551656dba"/>
    <x v="33"/>
    <x v="2"/>
    <n v="27.3"/>
    <n v="13.2"/>
    <n v="14.1"/>
  </r>
  <r>
    <s v="efff0f02714bda94c05b552d6603f6f9"/>
    <x v="4"/>
    <x v="1"/>
    <n v="71.91"/>
    <n v="59.99"/>
    <n v="11.92"/>
  </r>
  <r>
    <s v="7942099e2f484fd9f80b3bf901b706ea"/>
    <x v="14"/>
    <x v="0"/>
    <n v="31.43"/>
    <n v="13.2"/>
    <n v="18.23"/>
  </r>
  <r>
    <s v="61fd7198f99b6dfea49f9a7cd0fe2789"/>
    <x v="9"/>
    <x v="1"/>
    <n v="147.15"/>
    <n v="129"/>
    <n v="18.149999999999999"/>
  </r>
  <r>
    <s v="964d7960d6a2fad0dbe19f9365bfac2d"/>
    <x v="4"/>
    <x v="0"/>
    <n v="148.6"/>
    <n v="134.99"/>
    <n v="13.61"/>
  </r>
  <r>
    <s v="18eb4d832e52cddbe2f64a22e306b8d2"/>
    <x v="10"/>
    <x v="1"/>
    <n v="28.09"/>
    <n v="13.99"/>
    <n v="14.1"/>
  </r>
  <r>
    <s v="1e7bb5d072b8543a1c42507c4b5583eb"/>
    <x v="1"/>
    <x v="1"/>
    <n v="43.54"/>
    <n v="13.99"/>
    <n v="7.78"/>
  </r>
  <r>
    <s v="30195b7c75a04ab7dcea9f845891703b"/>
    <x v="17"/>
    <x v="2"/>
    <n v="53.05"/>
    <n v="18.899999999999999"/>
    <n v="34.15"/>
  </r>
  <r>
    <s v="2421e957dc390d2f987c986a1683a757"/>
    <x v="0"/>
    <x v="1"/>
    <n v="128.94999999999999"/>
    <n v="109"/>
    <n v="19.95"/>
  </r>
  <r>
    <s v="285e35ce9a55db39353f12f48120d8a7"/>
    <x v="4"/>
    <x v="1"/>
    <n v="195.91"/>
    <n v="179.9"/>
    <n v="16.010000000000002"/>
  </r>
  <r>
    <s v="74d0cc035ccffc33de7a0ef8c429a931"/>
    <x v="12"/>
    <x v="1"/>
    <n v="116.45"/>
    <n v="99.99"/>
    <n v="16.46"/>
  </r>
  <r>
    <s v="0937ee5de4e9482b7503bae26f9d243f"/>
    <x v="5"/>
    <x v="0"/>
    <n v="168.14"/>
    <n v="149"/>
    <n v="19.14"/>
  </r>
  <r>
    <s v="9bd6d37e37d191076a471a8f72b942b0"/>
    <x v="1"/>
    <x v="4"/>
    <n v="37.770000000000003"/>
    <n v="29.99"/>
    <n v="7.78"/>
  </r>
  <r>
    <s v="6ca7be1c933db977fa6163dad70b0e07"/>
    <x v="15"/>
    <x v="1"/>
    <n v="178.21"/>
    <n v="159"/>
    <n v="19.21"/>
  </r>
  <r>
    <s v="ef39ac02e696ce34d885bf4479217715"/>
    <x v="5"/>
    <x v="0"/>
    <n v="44.51"/>
    <n v="29.99"/>
    <n v="14.52"/>
  </r>
  <r>
    <s v="093974ced77f199dd42068d1adf5c359"/>
    <x v="4"/>
    <x v="0"/>
    <n v="109.7"/>
    <n v="99.99"/>
    <n v="9.7100000000000009"/>
  </r>
  <r>
    <s v="44f9d1c2b55cc4c403da0524e3d727c4"/>
    <x v="18"/>
    <x v="1"/>
    <n v="49.36"/>
    <n v="16.899999999999999"/>
    <n v="7.78"/>
  </r>
  <r>
    <s v="17c80e00cb0e561fc779745fae6dc4e9"/>
    <x v="0"/>
    <x v="1"/>
    <n v="120.18"/>
    <n v="99.99"/>
    <n v="20.190000000000001"/>
  </r>
  <r>
    <s v="723941d77928846a4b2ec4612303bd25"/>
    <x v="31"/>
    <x v="2"/>
    <n v="174.39"/>
    <n v="149"/>
    <n v="25.39"/>
  </r>
  <r>
    <s v="c246fd65fbfdfd5eaf13ee936827a1d8"/>
    <x v="19"/>
    <x v="0"/>
    <n v="148.69999999999999"/>
    <n v="125.89"/>
    <n v="22.81"/>
  </r>
  <r>
    <s v="563404de47cdc6763e7eced487016b66"/>
    <x v="15"/>
    <x v="1"/>
    <n v="24.35"/>
    <n v="12.5"/>
    <n v="11.85"/>
  </r>
  <r>
    <s v="c603557da211df150d679fa72fdf25a3"/>
    <x v="8"/>
    <x v="1"/>
    <n v="157.32"/>
    <n v="139.9"/>
    <n v="17.420000000000002"/>
  </r>
  <r>
    <s v="ffc4072a9ea36a3341efa25b69c449eb"/>
    <x v="13"/>
    <x v="1"/>
    <n v="74.94"/>
    <n v="65"/>
    <n v="9.94"/>
  </r>
  <r>
    <s v="4e27ad7f1a6821ceddc8442eb1875014"/>
    <x v="22"/>
    <x v="2"/>
    <n v="69.67"/>
    <n v="55.2"/>
    <n v="14.47"/>
  </r>
  <r>
    <s v="49b9d47f2bb04361f15cf1537390dd60"/>
    <x v="26"/>
    <x v="4"/>
    <n v="80.75"/>
    <n v="65"/>
    <n v="15.75"/>
  </r>
  <r>
    <s v="4cf09d9e5ebbe0f91ddd7bf9aae891cd"/>
    <x v="47"/>
    <x v="2"/>
    <n v="390.9"/>
    <n v="364"/>
    <n v="26.9"/>
  </r>
  <r>
    <s v="6a94666b47f6006dda56e5edc10968a3"/>
    <x v="5"/>
    <x v="1"/>
    <n v="113"/>
    <n v="65"/>
    <n v="17.920000000000002"/>
  </r>
  <r>
    <s v="70c50ba283cdd637ec95a4c0b0821a7b"/>
    <x v="11"/>
    <x v="4"/>
    <n v="92.57"/>
    <n v="79"/>
    <n v="13.57"/>
  </r>
  <r>
    <s v="84de8dbb17d48ddbcc15987307c5ae56"/>
    <x v="8"/>
    <x v="1"/>
    <n v="240.13"/>
    <n v="109.89"/>
    <n v="11.22"/>
  </r>
  <r>
    <s v="933152b06031ce4bee7095fea4cd6e32"/>
    <x v="8"/>
    <x v="1"/>
    <n v="42.38"/>
    <n v="29.9"/>
    <n v="12.48"/>
  </r>
  <r>
    <s v="8f4af0beb1760e835b5a30e97e8920f5"/>
    <x v="17"/>
    <x v="0"/>
    <n v="27.07"/>
    <n v="12.97"/>
    <n v="14.1"/>
  </r>
  <r>
    <s v="6514f4ab77bfe2791416987c6c136b84"/>
    <x v="1"/>
    <x v="0"/>
    <n v="24.76"/>
    <n v="17.37"/>
    <n v="7.39"/>
  </r>
  <r>
    <s v="586b28be2b8f5afe936887ea02ab3494"/>
    <x v="15"/>
    <x v="1"/>
    <n v="118.93"/>
    <n v="99"/>
    <n v="19.93"/>
  </r>
  <r>
    <s v="3d8add25381cd597c33ad196fda3c36f"/>
    <x v="11"/>
    <x v="2"/>
    <n v="25.13"/>
    <n v="6.9"/>
    <n v="18.23"/>
  </r>
  <r>
    <s v="933a4d6f0739efd8aa68decea5b411c6"/>
    <x v="0"/>
    <x v="1"/>
    <n v="168.1"/>
    <n v="64.900000000000006"/>
    <n v="19.149999999999999"/>
  </r>
  <r>
    <s v="093dea0d5b7854e484d59d15b2243006"/>
    <x v="16"/>
    <x v="0"/>
    <n v="44.1"/>
    <n v="29"/>
    <n v="15.1"/>
  </r>
  <r>
    <s v="119da8fe76c893e189ee759f82bbc8d6"/>
    <x v="4"/>
    <x v="3"/>
    <n v="74.83"/>
    <n v="34.99"/>
    <n v="7.47"/>
  </r>
  <r>
    <s v="0af07373c6e0f41a0660087bf63d7c64"/>
    <x v="12"/>
    <x v="0"/>
    <n v="44.17"/>
    <n v="25.89"/>
    <n v="18.28"/>
  </r>
  <r>
    <s v="5d300afae7f792b2a15b92b523a65a8f"/>
    <x v="17"/>
    <x v="1"/>
    <n v="104.87"/>
    <n v="75.989999999999995"/>
    <n v="28.88"/>
  </r>
  <r>
    <s v="165d95b7e2ca35a58dfbaf646cd14d81"/>
    <x v="9"/>
    <x v="1"/>
    <n v="44.1"/>
    <n v="29"/>
    <n v="15.1"/>
  </r>
  <r>
    <s v="5fcfb33c8c186d01f979db1bc99405e3"/>
    <x v="8"/>
    <x v="1"/>
    <n v="341.02"/>
    <n v="325"/>
    <n v="16.02"/>
  </r>
  <r>
    <s v="c95839b7dde4af387d35f35a382c512e"/>
    <x v="15"/>
    <x v="1"/>
    <n v="37.72"/>
    <n v="29"/>
    <n v="8.7200000000000006"/>
  </r>
  <r>
    <s v="23012529620559c40578e18d7746f3ff"/>
    <x v="13"/>
    <x v="1"/>
    <n v="45.73"/>
    <n v="27.5"/>
    <n v="18.23"/>
  </r>
  <r>
    <s v="4454ffbb919a4763ae6aead697473b73"/>
    <x v="13"/>
    <x v="1"/>
    <n v="350.41"/>
    <n v="330"/>
    <n v="20.41"/>
  </r>
  <r>
    <s v="3d46adb746f95277b8567c00b7bbfc22"/>
    <x v="1"/>
    <x v="0"/>
    <n v="35.19"/>
    <n v="26.9"/>
    <n v="8.2899999999999991"/>
  </r>
  <r>
    <s v="a9231cd2833cf50f90aae1a75dc7cc81"/>
    <x v="9"/>
    <x v="1"/>
    <n v="193.17"/>
    <n v="169"/>
    <n v="24.17"/>
  </r>
  <r>
    <s v="285c2e15bebd4ac83635ccc563dc71f4"/>
    <x v="7"/>
    <x v="1"/>
    <n v="40.85"/>
    <n v="29"/>
    <n v="11.85"/>
  </r>
  <r>
    <s v="84c0a717575f9477b71d4ffd1615a0fe"/>
    <x v="8"/>
    <x v="1"/>
    <n v="41.81"/>
    <n v="26.7"/>
    <n v="15.11"/>
  </r>
  <r>
    <s v="e71a0fb0dee7e6d3258bf75dc67d7f2e"/>
    <x v="0"/>
    <x v="1"/>
    <n v="162.88999999999999"/>
    <n v="144"/>
    <n v="18.89"/>
  </r>
  <r>
    <s v="7af55e090c72474dfc02e91b82ed8c25"/>
    <x v="4"/>
    <x v="1"/>
    <n v="61.73"/>
    <n v="50"/>
    <n v="11.73"/>
  </r>
  <r>
    <s v="ba780148e634afd811153d5362fe6261"/>
    <x v="11"/>
    <x v="4"/>
    <n v="128.21"/>
    <n v="104.9"/>
    <n v="23.31"/>
  </r>
  <r>
    <s v="423557ab2406aca36516f1d1b9765ae7"/>
    <x v="15"/>
    <x v="1"/>
    <n v="119.8"/>
    <n v="104.9"/>
    <n v="14.9"/>
  </r>
  <r>
    <s v="9c9e682bee9157ebdd3875801b35e626"/>
    <x v="4"/>
    <x v="1"/>
    <n v="47.77"/>
    <n v="39.99"/>
    <n v="7.78"/>
  </r>
  <r>
    <s v="933b8ec7305b79bf5057f495364a7f20"/>
    <x v="37"/>
    <x v="2"/>
    <n v="247.68"/>
    <n v="59"/>
    <n v="28.27"/>
  </r>
  <r>
    <s v="e9b5d1d44378ce54c7b56139f2efba49"/>
    <x v="26"/>
    <x v="4"/>
    <n v="62.21"/>
    <n v="39.28"/>
    <n v="22.93"/>
  </r>
  <r>
    <s v="35bfea17ea4bd00955284e537d942995"/>
    <x v="5"/>
    <x v="1"/>
    <n v="80.039999999999992"/>
    <n v="66"/>
    <n v="14.04"/>
  </r>
  <r>
    <s v="32b1d3f7e7a0149ea3c10792131839d5"/>
    <x v="5"/>
    <x v="1"/>
    <n v="85.23"/>
    <n v="62"/>
    <n v="23.23"/>
  </r>
  <r>
    <s v="90c76ed1638b6bf4f87d58e19b3d1349"/>
    <x v="2"/>
    <x v="1"/>
    <n v="82.33"/>
    <n v="69.900000000000006"/>
    <n v="12.43"/>
  </r>
  <r>
    <s v="b07725548a706259d0cbc2aeaa780e18"/>
    <x v="10"/>
    <x v="2"/>
    <n v="57.68"/>
    <n v="39.9"/>
    <n v="17.78"/>
  </r>
  <r>
    <s v="8a1700a8665d4c4f42967a8fea958520"/>
    <x v="7"/>
    <x v="1"/>
    <n v="124.42"/>
    <n v="107.9"/>
    <n v="16.52"/>
  </r>
  <r>
    <s v="91c67084c8053e40be5dc547d3e9a01e"/>
    <x v="8"/>
    <x v="1"/>
    <n v="375.37"/>
    <n v="130.99"/>
    <n v="28.65"/>
  </r>
  <r>
    <s v="f09ee33b5d977c908ce324417907f574"/>
    <x v="7"/>
    <x v="1"/>
    <n v="85.24"/>
    <n v="69.989999999999995"/>
    <n v="15.25"/>
  </r>
  <r>
    <s v="7e4d4a50dc999bcf59d2e055db0f4b37"/>
    <x v="19"/>
    <x v="1"/>
    <n v="79.56"/>
    <n v="59.9"/>
    <n v="19.66"/>
  </r>
  <r>
    <s v="093e88889ed876560de2968023715771"/>
    <x v="15"/>
    <x v="1"/>
    <n v="60.23"/>
    <n v="45"/>
    <n v="15.23"/>
  </r>
  <r>
    <s v="93c5ca94a86b96968decd0a16f17ef60"/>
    <x v="15"/>
    <x v="1"/>
    <n v="323.52999999999997"/>
    <n v="289.89999999999998"/>
    <n v="33.630000000000003"/>
  </r>
  <r>
    <s v="b72eceaf3e014a8336da6b52928715f2"/>
    <x v="2"/>
    <x v="1"/>
    <n v="475.35"/>
    <n v="110"/>
    <n v="48.45"/>
  </r>
  <r>
    <s v="5c5a8c9c0e8a30b697d7cea5123db572"/>
    <x v="6"/>
    <x v="1"/>
    <n v="85.54"/>
    <n v="29.9"/>
    <n v="12.87"/>
  </r>
  <r>
    <s v="093e91ac900104e2f587ff8d020447aa"/>
    <x v="13"/>
    <x v="1"/>
    <n v="450.16"/>
    <n v="429.9"/>
    <n v="20.260000000000002"/>
  </r>
  <r>
    <s v="f084543786418b1f552673e4c213632e"/>
    <x v="17"/>
    <x v="1"/>
    <n v="155.13999999999999"/>
    <n v="59.9"/>
    <n v="17.670000000000002"/>
  </r>
  <r>
    <s v="093fb737d1bbfe9d3794b96acf28d546"/>
    <x v="0"/>
    <x v="0"/>
    <n v="92.78"/>
    <n v="75"/>
    <n v="17.78"/>
  </r>
  <r>
    <s v="d7d428429db1dae204d07128912f5020"/>
    <x v="6"/>
    <x v="0"/>
    <n v="132.03"/>
    <n v="119.99"/>
    <n v="12.04"/>
  </r>
  <r>
    <s v="094067c0f56b5d0a4dbad0aa60bd26a6"/>
    <x v="18"/>
    <x v="1"/>
    <n v="122.14"/>
    <n v="48.78"/>
    <n v="13.44"/>
  </r>
  <r>
    <s v="95417f5a4c30e5e8d627362f281bdb1e"/>
    <x v="8"/>
    <x v="1"/>
    <n v="183.6"/>
    <n v="159.9"/>
    <n v="23.7"/>
  </r>
  <r>
    <s v="09410001d65f75b36821f9556694a895"/>
    <x v="10"/>
    <x v="1"/>
    <n v="35.22"/>
    <n v="19.989999999999998"/>
    <n v="15.23"/>
  </r>
  <r>
    <s v="3b6ba183ec307f2e980a01e66f596821"/>
    <x v="7"/>
    <x v="1"/>
    <n v="155.15"/>
    <n v="119"/>
    <n v="36.15"/>
  </r>
  <r>
    <s v="99e75261f759faecb77b7f78e8822ebc"/>
    <x v="26"/>
    <x v="2"/>
    <n v="74.400000000000006"/>
    <n v="59.9"/>
    <n v="14.5"/>
  </r>
  <r>
    <s v="9cd2255ff41cdabee2e24bd9ec5b2084"/>
    <x v="0"/>
    <x v="4"/>
    <n v="57.23"/>
    <n v="39"/>
    <n v="18.23"/>
  </r>
  <r>
    <s v="676c554a88771af1264e81fa10e7e760"/>
    <x v="22"/>
    <x v="2"/>
    <n v="285.76"/>
    <n v="269"/>
    <n v="16.760000000000002"/>
  </r>
  <r>
    <s v="cd4b3eb02a077e4c51607df950c8237b"/>
    <x v="1"/>
    <x v="1"/>
    <n v="62.07"/>
    <n v="39"/>
    <n v="23.07"/>
  </r>
  <r>
    <s v="8ec26dd02af502c1a8210efc0bb02c0a"/>
    <x v="6"/>
    <x v="1"/>
    <n v="75.400000000000006"/>
    <n v="56.9"/>
    <n v="18.5"/>
  </r>
  <r>
    <s v="b7705b2fe11703e8b7e9cf02ddea50f9"/>
    <x v="6"/>
    <x v="1"/>
    <n v="42.26"/>
    <n v="23.99"/>
    <n v="18.27"/>
  </r>
  <r>
    <s v="440d0d17af552815d15a9e41abe49359"/>
    <x v="111"/>
    <x v="2"/>
    <n v="185.02"/>
    <n v="159.9"/>
    <n v="25.12"/>
  </r>
  <r>
    <s v="bea1416bda62c3b5fb9ecdad82621058"/>
    <x v="5"/>
    <x v="0"/>
    <n v="130.25"/>
    <n v="109.99"/>
    <n v="20.260000000000002"/>
  </r>
  <r>
    <s v="a69bb719ee2c8b4a25bf1a1a5f3ae686"/>
    <x v="18"/>
    <x v="1"/>
    <n v="109.35"/>
    <n v="99.9"/>
    <n v="9.4499999999999993"/>
  </r>
  <r>
    <s v="0943d27820129d9446a32ca20cf9bee1"/>
    <x v="3"/>
    <x v="5"/>
    <n v="145.68"/>
    <n v="48"/>
    <n v="24.84"/>
  </r>
  <r>
    <s v="349de605467ed7131cc22d614313551a"/>
    <x v="10"/>
    <x v="0"/>
    <n v="297.39"/>
    <n v="279.99"/>
    <n v="17.399999999999999"/>
  </r>
  <r>
    <s v="21b040554a153e4deafd3f3faf6e9b60"/>
    <x v="37"/>
    <x v="2"/>
    <n v="221.47"/>
    <n v="119"/>
    <n v="102.47"/>
  </r>
  <r>
    <s v="89b2fb853193102092945ceae9c155a3"/>
    <x v="10"/>
    <x v="1"/>
    <n v="67.900000000000006"/>
    <n v="49.9"/>
    <n v="18"/>
  </r>
  <r>
    <s v="197e823afa23ea796ca722cc9465c923"/>
    <x v="13"/>
    <x v="1"/>
    <n v="136.05000000000001"/>
    <n v="120"/>
    <n v="16.05"/>
  </r>
  <r>
    <s v="871586e5b572f8c5d8b07b091e396e6e"/>
    <x v="11"/>
    <x v="2"/>
    <n v="89.57"/>
    <n v="71.819999999999993"/>
    <n v="17.75"/>
  </r>
  <r>
    <s v="0944dd6401b58739dc030557fb149b25"/>
    <x v="1"/>
    <x v="1"/>
    <n v="62"/>
    <n v="47.9"/>
    <n v="14.1"/>
  </r>
  <r>
    <s v="1a0b31f08d0d7e87935b819ede91a321"/>
    <x v="5"/>
    <x v="1"/>
    <n v="51.35"/>
    <n v="35.700000000000003"/>
    <n v="15.65"/>
  </r>
  <r>
    <s v="b940725ea70c2e68d9e76841eaeebee4"/>
    <x v="20"/>
    <x v="0"/>
    <n v="106.87"/>
    <n v="89"/>
    <n v="17.87"/>
  </r>
  <r>
    <s v="0ca3024fdd038f1b734a8f1bc57e9055"/>
    <x v="6"/>
    <x v="1"/>
    <n v="49.24"/>
    <n v="39.9"/>
    <n v="9.34"/>
  </r>
  <r>
    <s v="6afe56a58c8b67e87e2abd3e88c4f41d"/>
    <x v="1"/>
    <x v="1"/>
    <n v="64.09"/>
    <n v="49.99"/>
    <n v="14.1"/>
  </r>
  <r>
    <s v="0ace5fbf6db2942061542a808558b9f7"/>
    <x v="7"/>
    <x v="1"/>
    <n v="117.85"/>
    <n v="99.9"/>
    <n v="17.95"/>
  </r>
  <r>
    <s v="890b59a3c92690ae11b0cfe321e979fc"/>
    <x v="3"/>
    <x v="0"/>
    <n v="549.85"/>
    <n v="529.9"/>
    <n v="19.95"/>
  </r>
  <r>
    <s v="482da3676133323daf4d73c1125ed257"/>
    <x v="14"/>
    <x v="1"/>
    <n v="81.89"/>
    <n v="65"/>
    <n v="16.89"/>
  </r>
  <r>
    <s v="161e4f0fcbfb31c1e305d6d228c49345"/>
    <x v="7"/>
    <x v="1"/>
    <n v="241.76"/>
    <n v="209.99"/>
    <n v="31.77"/>
  </r>
  <r>
    <s v="f7c983ea77108633138dd0ff5e2fbd3a"/>
    <x v="22"/>
    <x v="2"/>
    <n v="255.96"/>
    <n v="229.9"/>
    <n v="26.06"/>
  </r>
  <r>
    <s v="f6574123907a6dbd5a6815a933352dd1"/>
    <x v="18"/>
    <x v="1"/>
    <n v="57.99"/>
    <n v="48.9"/>
    <n v="9.09"/>
  </r>
  <r>
    <s v="91e725244b1ed72249f35430530e8bcb"/>
    <x v="15"/>
    <x v="0"/>
    <n v="113.33"/>
    <n v="89.9"/>
    <n v="23.43"/>
  </r>
  <r>
    <s v="1ed7a9f105bb93051eb43d410118a2f1"/>
    <x v="12"/>
    <x v="1"/>
    <n v="104.84"/>
    <n v="89.9"/>
    <n v="14.94"/>
  </r>
  <r>
    <s v="cb9628da43a976b479b45230984a05b8"/>
    <x v="2"/>
    <x v="1"/>
    <n v="712.9"/>
    <n v="712.9"/>
    <n v="0"/>
  </r>
  <r>
    <s v="2d395688fd6ae7eb8d492b8fd1ce287c"/>
    <x v="15"/>
    <x v="1"/>
    <n v="99.52"/>
    <n v="85.9"/>
    <n v="13.62"/>
  </r>
  <r>
    <s v="5dac9935cdde1d40def25a669f8812a9"/>
    <x v="5"/>
    <x v="1"/>
    <n v="246.61"/>
    <n v="229.9"/>
    <n v="16.71"/>
  </r>
  <r>
    <s v="17d22657f0987dcb5df8abd4fa057f8c"/>
    <x v="5"/>
    <x v="2"/>
    <n v="99.91"/>
    <n v="89.9"/>
    <n v="10.01"/>
  </r>
  <r>
    <s v="9de95f56e518ba9bed6604438d1503eb"/>
    <x v="15"/>
    <x v="1"/>
    <n v="98.88"/>
    <n v="89.9"/>
    <n v="8.98"/>
  </r>
  <r>
    <s v="233d8268d51e023c7a65edd9cb24de49"/>
    <x v="5"/>
    <x v="1"/>
    <n v="104.62"/>
    <n v="89.9"/>
    <n v="14.72"/>
  </r>
  <r>
    <s v="adb5229ba2403ffab5e2b7cd6e33459e"/>
    <x v="4"/>
    <x v="2"/>
    <n v="27.77"/>
    <n v="19.989999999999998"/>
    <n v="7.78"/>
  </r>
  <r>
    <s v="29762256baa078e5ee816868b0224ae4"/>
    <x v="33"/>
    <x v="0"/>
    <n v="109.08"/>
    <n v="85.9"/>
    <n v="23.18"/>
  </r>
  <r>
    <s v="85456fd9a661ca7cf863b778555482c6"/>
    <x v="19"/>
    <x v="2"/>
    <n v="60.09"/>
    <n v="44.99"/>
    <n v="15.1"/>
  </r>
  <r>
    <s v="c936c86815bcba6aef0825e37ea215f9"/>
    <x v="7"/>
    <x v="1"/>
    <n v="264.58999999999997"/>
    <n v="245"/>
    <n v="19.59"/>
  </r>
  <r>
    <s v="16da87fa74546020a5f0a6827959e160"/>
    <x v="11"/>
    <x v="0"/>
    <n v="292.98"/>
    <n v="82.99"/>
    <n v="14.67"/>
  </r>
  <r>
    <s v="9af5f003f0da353f6c32a5c5e0c83b39"/>
    <x v="4"/>
    <x v="1"/>
    <n v="353.31"/>
    <n v="108"/>
    <n v="9.77"/>
  </r>
  <r>
    <s v="b5ae10bf67afb6e14718789096f22787"/>
    <x v="6"/>
    <x v="1"/>
    <n v="1075.1199999999999"/>
    <n v="1045"/>
    <n v="30.12"/>
  </r>
  <r>
    <s v="65f36d6fd08d0f90ea414c2f8b5097a7"/>
    <x v="13"/>
    <x v="0"/>
    <n v="268.70999999999998"/>
    <n v="238.64"/>
    <n v="30.07"/>
  </r>
  <r>
    <s v="0948bd714f9f0ca68d9e70af5090d3f6"/>
    <x v="6"/>
    <x v="1"/>
    <n v="71.819999999999993"/>
    <n v="59.9"/>
    <n v="11.92"/>
  </r>
  <r>
    <s v="25c3705135caa85f274dc20b48e13104"/>
    <x v="40"/>
    <x v="2"/>
    <n v="101.25"/>
    <n v="84.9"/>
    <n v="16.350000000000001"/>
  </r>
  <r>
    <s v="97855256a6d84e478ae2894a9f8b0209"/>
    <x v="7"/>
    <x v="1"/>
    <n v="763.23"/>
    <n v="237.99"/>
    <n v="16.420000000000002"/>
  </r>
  <r>
    <s v="a8f181d60a5b59513087247b0c3cb348"/>
    <x v="38"/>
    <x v="0"/>
    <n v="69.45"/>
    <n v="52.64"/>
    <n v="16.809999999999999"/>
  </r>
  <r>
    <s v="41b8d3d206846a4011b5e70974e4e80b"/>
    <x v="12"/>
    <x v="1"/>
    <n v="157.31"/>
    <n v="139.88999999999999"/>
    <n v="17.420000000000002"/>
  </r>
  <r>
    <s v="c1055c3c83d15a7d43c7b6e3f283ae53"/>
    <x v="1"/>
    <x v="1"/>
    <n v="194.27"/>
    <n v="179.9"/>
    <n v="14.37"/>
  </r>
  <r>
    <s v="b4e3586b63caa012721a22d0fc3fa3fe"/>
    <x v="1"/>
    <x v="1"/>
    <n v="38.94"/>
    <n v="29"/>
    <n v="9.94"/>
  </r>
  <r>
    <s v="8ef3801f58da6b652a3082e1fa5b6589"/>
    <x v="0"/>
    <x v="0"/>
    <n v="129.15"/>
    <n v="115.9"/>
    <n v="13.25"/>
  </r>
  <r>
    <s v="673af36c8b5395e5199820c02b42abe9"/>
    <x v="5"/>
    <x v="1"/>
    <n v="35.85"/>
    <n v="27.5"/>
    <n v="8.35"/>
  </r>
  <r>
    <s v="0a8b3b277ffe67981af7d4a14e7f98d5"/>
    <x v="15"/>
    <x v="1"/>
    <n v="244.8"/>
    <n v="108.9"/>
    <n v="13.5"/>
  </r>
  <r>
    <s v="275725b6f36bbcb5524f2f7b704cfb3a"/>
    <x v="12"/>
    <x v="1"/>
    <n v="129.66999999999999"/>
    <n v="109.99"/>
    <n v="19.68"/>
  </r>
  <r>
    <s v="8f723b9103b44257ac35a1e9b9e49fbf"/>
    <x v="0"/>
    <x v="1"/>
    <n v="123.85"/>
    <n v="107.99"/>
    <n v="15.86"/>
  </r>
  <r>
    <s v="fa4a23d3eacd4f1794252ef37ff4e999"/>
    <x v="4"/>
    <x v="1"/>
    <n v="118.18"/>
    <n v="109.99"/>
    <n v="8.19"/>
  </r>
  <r>
    <s v="e44a2113e6f06206c4ae9134ab3f6074"/>
    <x v="14"/>
    <x v="1"/>
    <n v="247.7"/>
    <n v="107.99"/>
    <n v="15.86"/>
  </r>
  <r>
    <s v="7ad98754c4b268d09d188885ab8145ef"/>
    <x v="12"/>
    <x v="3"/>
    <n v="65.709999999999994"/>
    <n v="53"/>
    <n v="12.71"/>
  </r>
  <r>
    <s v="094fe1a1311bdcff558e373c756412d7"/>
    <x v="8"/>
    <x v="1"/>
    <n v="664.63"/>
    <n v="649.9"/>
    <n v="14.73"/>
  </r>
  <r>
    <s v="4f3e39331cc2ae23851f526e268a8880"/>
    <x v="50"/>
    <x v="0"/>
    <n v="123.2"/>
    <n v="104.9"/>
    <n v="18.3"/>
  </r>
  <r>
    <s v="f9e61c9f8bc46b085a411f4b83a3f657"/>
    <x v="8"/>
    <x v="1"/>
    <n v="661.63"/>
    <n v="639.9"/>
    <n v="21.73"/>
  </r>
  <r>
    <s v="81808049a8014d165b0ea6e1d2fd2c27"/>
    <x v="26"/>
    <x v="1"/>
    <n v="62.64"/>
    <n v="49.95"/>
    <n v="12.69"/>
  </r>
  <r>
    <s v="10889542f25363f8b12b679fb7bba35c"/>
    <x v="14"/>
    <x v="5"/>
    <n v="670.7"/>
    <n v="649.9"/>
    <n v="20.8"/>
  </r>
  <r>
    <s v="e4df6dfaef8b7e7cc89edb8a6efe60c2"/>
    <x v="2"/>
    <x v="1"/>
    <n v="42.44"/>
    <n v="28.9"/>
    <n v="13.54"/>
  </r>
  <r>
    <s v="19f97beaab0d2b8ba54f9a458629f5d6"/>
    <x v="2"/>
    <x v="1"/>
    <n v="70.930000000000007"/>
    <n v="59.9"/>
    <n v="11.03"/>
  </r>
  <r>
    <s v="b65589b94530126b587553d33874aaf7"/>
    <x v="13"/>
    <x v="1"/>
    <n v="113.92"/>
    <n v="96"/>
    <n v="17.920000000000002"/>
  </r>
  <r>
    <s v="eae6b90fc5f39d2d76ea4edb84ade594"/>
    <x v="0"/>
    <x v="1"/>
    <n v="65.19"/>
    <n v="50.9"/>
    <n v="14.29"/>
  </r>
  <r>
    <s v="de01100645b731556de153cfbebc35b1"/>
    <x v="13"/>
    <x v="1"/>
    <n v="60.09"/>
    <n v="44.99"/>
    <n v="15.1"/>
  </r>
  <r>
    <s v="5ef8f0f9c9d95604cd61fd97ab176835"/>
    <x v="15"/>
    <x v="0"/>
    <n v="726.84"/>
    <n v="149.91"/>
    <n v="31.8"/>
  </r>
  <r>
    <s v="2c4b5d8af3d0c95e934891481c0a87fb"/>
    <x v="46"/>
    <x v="1"/>
    <n v="369.76"/>
    <n v="340"/>
    <n v="29.76"/>
  </r>
  <r>
    <s v="204e562a760b68ad78d5032698bf6840"/>
    <x v="7"/>
    <x v="1"/>
    <n v="230.4"/>
    <n v="40"/>
    <n v="17.600000000000001"/>
  </r>
  <r>
    <s v="44a9041df78170974aeb1d2084dfae29"/>
    <x v="1"/>
    <x v="1"/>
    <n v="177.67"/>
    <n v="168.9"/>
    <n v="8.77"/>
  </r>
  <r>
    <s v="df75a2d753c65af66e3571e2dbfd985a"/>
    <x v="15"/>
    <x v="4"/>
    <n v="190.06"/>
    <n v="169.9"/>
    <n v="20.16"/>
  </r>
  <r>
    <s v="27c60cfbe4965270943d7cdab0989038"/>
    <x v="6"/>
    <x v="1"/>
    <n v="185.18"/>
    <n v="168.9"/>
    <n v="16.28"/>
  </r>
  <r>
    <s v="1b79d2acd9204f5e12d9c6f8b8ac5bbc"/>
    <x v="14"/>
    <x v="1"/>
    <n v="192.01"/>
    <n v="168.9"/>
    <n v="23.11"/>
  </r>
  <r>
    <s v="0db67754b16d1c810f66a42f0f726359"/>
    <x v="26"/>
    <x v="1"/>
    <n v="199.75"/>
    <n v="180.9"/>
    <n v="18.850000000000001"/>
  </r>
  <r>
    <s v="28bd33366e2139b089b6a34b70176d15"/>
    <x v="19"/>
    <x v="0"/>
    <n v="38.130000000000003"/>
    <n v="19.899999999999999"/>
    <n v="18.23"/>
  </r>
  <r>
    <s v="2af4817f66a5aeb427fc06e41204bc7b"/>
    <x v="2"/>
    <x v="1"/>
    <n v="22.73"/>
    <n v="12.99"/>
    <n v="9.74"/>
  </r>
  <r>
    <s v="8c852623da2a9eea1c1aab41baa78a43"/>
    <x v="26"/>
    <x v="1"/>
    <n v="62.62"/>
    <n v="39.69"/>
    <n v="22.93"/>
  </r>
  <r>
    <s v="b0200fb90c91c50e3310f7f78f68fdfc"/>
    <x v="17"/>
    <x v="1"/>
    <n v="330.8"/>
    <n v="269.89999999999998"/>
    <n v="60.9"/>
  </r>
  <r>
    <s v="e1cb06b1ce820a025fed0669adf9a7f9"/>
    <x v="2"/>
    <x v="1"/>
    <n v="42.68"/>
    <n v="34.9"/>
    <n v="7.78"/>
  </r>
  <r>
    <s v="4b7d638196bd6a0a5a0915a8f893225a"/>
    <x v="17"/>
    <x v="0"/>
    <n v="68.180000000000007"/>
    <n v="49.95"/>
    <n v="18.23"/>
  </r>
  <r>
    <s v="bd5a6e9434ebae71399bef6eb45d85eb"/>
    <x v="6"/>
    <x v="1"/>
    <n v="284.81"/>
    <n v="269.89999999999998"/>
    <n v="14.91"/>
  </r>
  <r>
    <s v="8929dd94b6e68f8d1c3258d5fe4700e7"/>
    <x v="14"/>
    <x v="5"/>
    <n v="65.05"/>
    <n v="49.95"/>
    <n v="15.1"/>
  </r>
  <r>
    <s v="44ecd2ebe54e3c23da26345bfcf1c919"/>
    <x v="13"/>
    <x v="0"/>
    <n v="2333.9699999999998"/>
    <n v="2299.9899999999998"/>
    <n v="33.979999999999997"/>
  </r>
  <r>
    <s v="20d120b5a95a60c3d599810d5ee01c21"/>
    <x v="17"/>
    <x v="0"/>
    <n v="61.8"/>
    <n v="49.95"/>
    <n v="11.85"/>
  </r>
  <r>
    <s v="23fe7e1e5139248d8e9e379e1a910860"/>
    <x v="0"/>
    <x v="1"/>
    <n v="110.76"/>
    <n v="49.95"/>
    <n v="13.41"/>
  </r>
  <r>
    <s v="398d714b55535c832a8bd66bf83defd9"/>
    <x v="0"/>
    <x v="1"/>
    <n v="128.01"/>
    <n v="109.99"/>
    <n v="18.02"/>
  </r>
  <r>
    <s v="0f7f3fcd5523d759e8e17084e45439d5"/>
    <x v="70"/>
    <x v="2"/>
    <n v="142.56"/>
    <n v="108"/>
    <n v="34.56"/>
  </r>
  <r>
    <s v="96d89a80126756983acb2d1bfbd97117"/>
    <x v="0"/>
    <x v="1"/>
    <n v="235.58"/>
    <n v="189.9"/>
    <n v="45.68"/>
  </r>
  <r>
    <s v="67660568d9fc745c94e03b88efcf3571"/>
    <x v="1"/>
    <x v="1"/>
    <n v="109.82"/>
    <n v="90"/>
    <n v="19.82"/>
  </r>
  <r>
    <s v="2cde8acd1930b818b1536ec685a22922"/>
    <x v="4"/>
    <x v="1"/>
    <n v="368.38"/>
    <n v="359"/>
    <n v="9.3800000000000008"/>
  </r>
  <r>
    <s v="588454faf6ae4ce8b0f387e19b7115a2"/>
    <x v="13"/>
    <x v="1"/>
    <n v="88.29"/>
    <n v="65.900000000000006"/>
    <n v="22.39"/>
  </r>
  <r>
    <s v="5c83723b6467f6729e47c640005cd148"/>
    <x v="5"/>
    <x v="1"/>
    <n v="51.33"/>
    <n v="34.9"/>
    <n v="16.43"/>
  </r>
  <r>
    <s v="61dd0efaf7b949ec0c1d45cd9bc731a9"/>
    <x v="4"/>
    <x v="4"/>
    <n v="44.24"/>
    <n v="34.9"/>
    <n v="9.34"/>
  </r>
  <r>
    <s v="5c3a8f58f95a93d61a60220d61ea851a"/>
    <x v="0"/>
    <x v="1"/>
    <n v="101.12"/>
    <n v="89"/>
    <n v="12.12"/>
  </r>
  <r>
    <s v="287c1aa07bb73d458030893e16ed9312"/>
    <x v="18"/>
    <x v="1"/>
    <n v="38.270000000000003"/>
    <n v="29.9"/>
    <n v="8.3699999999999992"/>
  </r>
  <r>
    <s v="9a99c1f97699ec839f7966eb7c7d5afa"/>
    <x v="5"/>
    <x v="0"/>
    <n v="140.94"/>
    <n v="60"/>
    <n v="13.97"/>
  </r>
  <r>
    <s v="6ce881977271c8a9ee70289bea9f843e"/>
    <x v="14"/>
    <x v="0"/>
    <n v="144.01"/>
    <n v="109.97"/>
    <n v="34.04"/>
  </r>
  <r>
    <s v="2e76a5ef63f6a5a14ad1de12b201dbd2"/>
    <x v="14"/>
    <x v="1"/>
    <n v="79.61"/>
    <n v="60"/>
    <n v="19.61"/>
  </r>
  <r>
    <s v="a3680a328f9d1e30589963d953d29d61"/>
    <x v="15"/>
    <x v="4"/>
    <n v="113.62"/>
    <n v="99.9"/>
    <n v="13.72"/>
  </r>
  <r>
    <s v="1331dc8ffa1f74d72675d852ab80ce27"/>
    <x v="11"/>
    <x v="1"/>
    <n v="397.02"/>
    <n v="329.9"/>
    <n v="67.12"/>
  </r>
  <r>
    <s v="aa73e81062a62cb7834b770ff58ff6b8"/>
    <x v="32"/>
    <x v="1"/>
    <n v="367.53"/>
    <n v="299"/>
    <n v="68.53"/>
  </r>
  <r>
    <s v="9bccdd3552c2a68af6d166dfd82be6ba"/>
    <x v="4"/>
    <x v="1"/>
    <n v="107.46"/>
    <n v="99"/>
    <n v="8.4600000000000009"/>
  </r>
  <r>
    <s v="0eb2e52e71b7f59b62ea59b139e5a254"/>
    <x v="1"/>
    <x v="1"/>
    <n v="107.85"/>
    <n v="99"/>
    <n v="8.85"/>
  </r>
  <r>
    <s v="751df94e324fbe8de6a5a186568f128a"/>
    <x v="17"/>
    <x v="0"/>
    <n v="65.709999999999994"/>
    <n v="53"/>
    <n v="12.71"/>
  </r>
  <r>
    <s v="75679c6961aad55f81620d8542166135"/>
    <x v="2"/>
    <x v="1"/>
    <n v="107.89"/>
    <n v="99"/>
    <n v="8.89"/>
  </r>
  <r>
    <s v="a6288d192f3399f630e89e96f1079cf2"/>
    <x v="8"/>
    <x v="1"/>
    <n v="593.62"/>
    <n v="570.9"/>
    <n v="22.72"/>
  </r>
  <r>
    <s v="59ec56fb4a12d230d24b71e77b3bda8e"/>
    <x v="17"/>
    <x v="4"/>
    <n v="102.66"/>
    <n v="84.5"/>
    <n v="18.16"/>
  </r>
  <r>
    <s v="11d963f9aaaf7e748ae831e7ad75775b"/>
    <x v="14"/>
    <x v="0"/>
    <n v="129.56"/>
    <n v="25"/>
    <n v="7.39"/>
  </r>
  <r>
    <s v="bff91283b9a8721d0491825a37e59d89"/>
    <x v="9"/>
    <x v="1"/>
    <n v="41.96"/>
    <n v="19.899999999999999"/>
    <n v="22.06"/>
  </r>
  <r>
    <s v="1174bf62e0b41ba7abcab764adb61511"/>
    <x v="26"/>
    <x v="4"/>
    <n v="74.069999999999993"/>
    <n v="59.9"/>
    <n v="14.17"/>
  </r>
  <r>
    <s v="f2ce3b8d9c16e475c92d3c2d51809cfe"/>
    <x v="8"/>
    <x v="1"/>
    <n v="23"/>
    <n v="7.9"/>
    <n v="15.1"/>
  </r>
  <r>
    <s v="5380e1df2075d96eee6f72be7d0a0b7e"/>
    <x v="0"/>
    <x v="0"/>
    <n v="124.76"/>
    <n v="109.9"/>
    <n v="14.86"/>
  </r>
  <r>
    <s v="fb19bf53808ab2fab7f30f09cded534c"/>
    <x v="11"/>
    <x v="4"/>
    <n v="95.78"/>
    <n v="48.9"/>
    <n v="46.88"/>
  </r>
  <r>
    <s v="0960eb7bc90d80c2f02eddc17c25ee2f"/>
    <x v="33"/>
    <x v="0"/>
    <n v="64.8"/>
    <n v="40"/>
    <n v="24.8"/>
  </r>
  <r>
    <s v="f3e80ce79cc543e78b626ae391d7ee5a"/>
    <x v="1"/>
    <x v="2"/>
    <n v="77.239999999999995"/>
    <n v="59.89"/>
    <n v="17.350000000000001"/>
  </r>
  <r>
    <s v="6828ba023d753e69328bc0b6e4153cb4"/>
    <x v="13"/>
    <x v="2"/>
    <n v="59.84"/>
    <n v="40"/>
    <n v="19.84"/>
  </r>
  <r>
    <s v="ababdab25dc831464e6dec92bcb1beac"/>
    <x v="2"/>
    <x v="1"/>
    <n v="100.23"/>
    <n v="85.9"/>
    <n v="14.33"/>
  </r>
  <r>
    <s v="1bfb96cdc9efb4a52f769d2833d992af"/>
    <x v="4"/>
    <x v="4"/>
    <n v="40.369999999999997"/>
    <n v="31.99"/>
    <n v="8.3800000000000008"/>
  </r>
  <r>
    <s v="8cb4af66a9f35f0578f7fe7f325bb06b"/>
    <x v="2"/>
    <x v="2"/>
    <n v="40.479999999999997"/>
    <n v="32.99"/>
    <n v="7.49"/>
  </r>
  <r>
    <s v="09622aca695e14a0a89188bb86d66bd8"/>
    <x v="15"/>
    <x v="0"/>
    <n v="243.04"/>
    <n v="224.99"/>
    <n v="18.05"/>
  </r>
  <r>
    <s v="a01e45fb2acf54e98e2b1269ce639ddb"/>
    <x v="10"/>
    <x v="1"/>
    <n v="134.63999999999999"/>
    <n v="49.4"/>
    <n v="17.920000000000002"/>
  </r>
  <r>
    <s v="c1eab54ad584ff7acf4b8f5e4020c005"/>
    <x v="5"/>
    <x v="1"/>
    <n v="99.33"/>
    <n v="76"/>
    <n v="23.33"/>
  </r>
  <r>
    <s v="a13a672c837fcc0a47e85f93f3a8de73"/>
    <x v="4"/>
    <x v="1"/>
    <n v="72.22"/>
    <n v="59.99"/>
    <n v="12.23"/>
  </r>
  <r>
    <s v="66c8dae0eb958ee945dc71efd0a99659"/>
    <x v="9"/>
    <x v="1"/>
    <n v="49.09"/>
    <n v="34.99"/>
    <n v="14.1"/>
  </r>
  <r>
    <s v="3ab51ff55eebf63d3c2635757c61b5fc"/>
    <x v="4"/>
    <x v="1"/>
    <n v="87.72"/>
    <n v="79.900000000000006"/>
    <n v="7.82"/>
  </r>
  <r>
    <s v="1b81f91da4e3e80f225b9295696ca22d"/>
    <x v="14"/>
    <x v="1"/>
    <n v="43.39"/>
    <n v="34.99"/>
    <n v="8.4"/>
  </r>
  <r>
    <s v="455d05ce8b86b6e2b3c2e6e0a7994942"/>
    <x v="15"/>
    <x v="1"/>
    <n v="144.56"/>
    <n v="127.9"/>
    <n v="16.66"/>
  </r>
  <r>
    <s v="2629f390add3248cc2cb53b3795fbe9b"/>
    <x v="17"/>
    <x v="1"/>
    <n v="40.840000000000003"/>
    <n v="28.99"/>
    <n v="11.85"/>
  </r>
  <r>
    <s v="e4dfcaf56a2c7a993710bbc5d10a3d06"/>
    <x v="13"/>
    <x v="1"/>
    <n v="63.33"/>
    <n v="49.9"/>
    <n v="13.43"/>
  </r>
  <r>
    <s v="5b50a37bcb60ebf07ba7013df48b11c4"/>
    <x v="13"/>
    <x v="4"/>
    <n v="31.38"/>
    <n v="18.899999999999999"/>
    <n v="12.48"/>
  </r>
  <r>
    <s v="3598211db755ee86a39eb09bbb4d4365"/>
    <x v="12"/>
    <x v="0"/>
    <n v="464.21"/>
    <n v="439"/>
    <n v="25.21"/>
  </r>
  <r>
    <s v="5b55ee8a50b508709962ccc9eba0de7f"/>
    <x v="1"/>
    <x v="1"/>
    <n v="70.489999999999995"/>
    <n v="55"/>
    <n v="15.49"/>
  </r>
  <r>
    <s v="42006f4285a74fe6aeef976170d01e60"/>
    <x v="1"/>
    <x v="2"/>
    <n v="400.2"/>
    <n v="159.9"/>
    <n v="40.200000000000003"/>
  </r>
  <r>
    <s v="25ce89b82d611789988bd8dd3722c6af"/>
    <x v="15"/>
    <x v="1"/>
    <n v="74.72"/>
    <n v="59.99"/>
    <n v="14.73"/>
  </r>
  <r>
    <s v="0e3737a398f635ed0c0957a0320781ec"/>
    <x v="4"/>
    <x v="0"/>
    <n v="188.94"/>
    <n v="179.49"/>
    <n v="9.4499999999999993"/>
  </r>
  <r>
    <s v="0964250cecc3ab90b45138c9cbbf7b91"/>
    <x v="14"/>
    <x v="3"/>
    <n v="134.91999999999999"/>
    <n v="119.99"/>
    <n v="14.93"/>
  </r>
  <r>
    <s v="096577992f6aef252ccc5ae7da09be09"/>
    <x v="3"/>
    <x v="1"/>
    <n v="42.35"/>
    <n v="30.5"/>
    <n v="11.85"/>
  </r>
  <r>
    <s v="36c0722e0453446bb2f1880e2da3bc7c"/>
    <x v="11"/>
    <x v="1"/>
    <n v="143.12"/>
    <n v="125"/>
    <n v="18.12"/>
  </r>
  <r>
    <s v="d905856c062516e1bd43377034e5c615"/>
    <x v="50"/>
    <x v="5"/>
    <n v="267.27999999999997"/>
    <n v="254"/>
    <n v="13.28"/>
  </r>
  <r>
    <s v="7dac2c8d98e21f2964febcfb08d4dd61"/>
    <x v="19"/>
    <x v="0"/>
    <n v="455.04"/>
    <n v="428"/>
    <n v="27.04"/>
  </r>
  <r>
    <s v="f50c508e5c3935a9cb46f735e630d88a"/>
    <x v="3"/>
    <x v="0"/>
    <n v="95.21"/>
    <n v="79.900000000000006"/>
    <n v="15.31"/>
  </r>
  <r>
    <s v="86f353da4086de44a6acd7faf109e47d"/>
    <x v="10"/>
    <x v="1"/>
    <n v="263.47000000000003"/>
    <n v="209.99"/>
    <n v="53.48"/>
  </r>
  <r>
    <s v="9e73c8381ca5e26d2859ff9f6479028d"/>
    <x v="32"/>
    <x v="0"/>
    <n v="256.43"/>
    <n v="239"/>
    <n v="17.43"/>
  </r>
  <r>
    <s v="e3a3cf20ed164fa04fd9d5f905b4f48d"/>
    <x v="8"/>
    <x v="0"/>
    <n v="84.44"/>
    <n v="64.8"/>
    <n v="19.64"/>
  </r>
  <r>
    <s v="d3fc45461660252856d603ed31eb4e77"/>
    <x v="6"/>
    <x v="4"/>
    <n v="2938.17"/>
    <n v="2899"/>
    <n v="39.17"/>
  </r>
  <r>
    <s v="99b5479599753883c7355ca6cb95b2c1"/>
    <x v="8"/>
    <x v="0"/>
    <n v="719.82"/>
    <n v="339"/>
    <n v="20.91"/>
  </r>
  <r>
    <s v="81b34538b99858b1645dae735cc8f732"/>
    <x v="4"/>
    <x v="1"/>
    <n v="83.5"/>
    <n v="69.989999999999995"/>
    <n v="13.51"/>
  </r>
  <r>
    <s v="096b267153128e0d7f9e593bba803956"/>
    <x v="5"/>
    <x v="1"/>
    <n v="85.18"/>
    <n v="69.900000000000006"/>
    <n v="15.28"/>
  </r>
  <r>
    <s v="1d643b8cef95dfa4cf580061a62c6075"/>
    <x v="15"/>
    <x v="1"/>
    <n v="133.28"/>
    <n v="120"/>
    <n v="13.28"/>
  </r>
  <r>
    <s v="f84f158d834dafae73fa8da8b11bea6d"/>
    <x v="53"/>
    <x v="2"/>
    <n v="83.71"/>
    <n v="38.9"/>
    <n v="44.81"/>
  </r>
  <r>
    <s v="3307fa374be3286d440dcd94dd5d2831"/>
    <x v="1"/>
    <x v="1"/>
    <n v="42.44"/>
    <n v="28.9"/>
    <n v="13.54"/>
  </r>
  <r>
    <s v="dddfec61fb1cf6bbba0c10703db126ae"/>
    <x v="17"/>
    <x v="4"/>
    <n v="43.09"/>
    <n v="27.99"/>
    <n v="15.1"/>
  </r>
  <r>
    <s v="09722e140e3e1e92b67fd75e2b14b6fb"/>
    <x v="8"/>
    <x v="2"/>
    <n v="501.72"/>
    <n v="99"/>
    <n v="26.43"/>
  </r>
  <r>
    <s v="7ef2c6899131acab158119767e5880d5"/>
    <x v="13"/>
    <x v="1"/>
    <n v="83.56"/>
    <n v="65"/>
    <n v="18.559999999999999"/>
  </r>
  <r>
    <s v="d326dcaaf349108b952ba7aba78eaa9d"/>
    <x v="18"/>
    <x v="1"/>
    <n v="91.41"/>
    <n v="78.900000000000006"/>
    <n v="12.51"/>
  </r>
  <r>
    <s v="097255cccb9ac174d481479fae72556d"/>
    <x v="18"/>
    <x v="0"/>
    <n v="198.49"/>
    <n v="189.9"/>
    <n v="8.59"/>
  </r>
  <r>
    <s v="ae290dfa003291158e45547b06ee3251"/>
    <x v="9"/>
    <x v="2"/>
    <n v="38.130000000000003"/>
    <n v="19.899999999999999"/>
    <n v="18.23"/>
  </r>
  <r>
    <s v="8153b217909426be6b194646850bde63"/>
    <x v="5"/>
    <x v="1"/>
    <n v="68.569999999999993"/>
    <n v="59.99"/>
    <n v="8.58"/>
  </r>
  <r>
    <s v="1c42ccf6b3984742a3eacfcf23b4a67b"/>
    <x v="3"/>
    <x v="1"/>
    <n v="105.83"/>
    <n v="79.989999999999995"/>
    <n v="25.84"/>
  </r>
  <r>
    <s v="09729990b5d8f5499917697c409b55cc"/>
    <x v="26"/>
    <x v="1"/>
    <n v="184.92"/>
    <n v="168.99"/>
    <n v="15.93"/>
  </r>
  <r>
    <s v="a80d0a163fe3b7a1b2b3e9a5f5453357"/>
    <x v="6"/>
    <x v="2"/>
    <n v="161.52000000000001"/>
    <n v="41.99"/>
    <n v="11.85"/>
  </r>
  <r>
    <s v="4a514eb755fe5187e79bb4765ba82d51"/>
    <x v="13"/>
    <x v="1"/>
    <n v="279.12"/>
    <n v="79.900000000000006"/>
    <n v="13.14"/>
  </r>
  <r>
    <s v="1ac605c3c8e2ee53279c7b0bd52c6aec"/>
    <x v="41"/>
    <x v="2"/>
    <n v="177.02"/>
    <n v="159"/>
    <n v="18.02"/>
  </r>
  <r>
    <s v="bce0e59fd169e75aefbf4c28335c5b7d"/>
    <x v="6"/>
    <x v="1"/>
    <n v="92.57"/>
    <n v="79"/>
    <n v="13.57"/>
  </r>
  <r>
    <s v="0e8b6c11a73010fcf68119448a6182cb"/>
    <x v="2"/>
    <x v="4"/>
    <n v="172.55"/>
    <n v="159"/>
    <n v="13.55"/>
  </r>
  <r>
    <s v="cebe3ad5dd36961f040f2fff4da454fe"/>
    <x v="12"/>
    <x v="2"/>
    <n v="669.96"/>
    <n v="314.89999999999998"/>
    <n v="20.079999999999998"/>
  </r>
  <r>
    <s v="bfdd46c3c7701671b938ca9505b6d188"/>
    <x v="41"/>
    <x v="4"/>
    <n v="181.19"/>
    <n v="159"/>
    <n v="22.19"/>
  </r>
  <r>
    <s v="5503b14ddf7853393e5acf02e0128442"/>
    <x v="40"/>
    <x v="2"/>
    <n v="50.83"/>
    <n v="25.99"/>
    <n v="24.84"/>
  </r>
  <r>
    <s v="1d51e1fe1c50aa8ab4844281efd36b6d"/>
    <x v="13"/>
    <x v="4"/>
    <n v="61.05"/>
    <n v="39.9"/>
    <n v="21.15"/>
  </r>
  <r>
    <s v="39dd2e6b9da61a6882d7cf708508c071"/>
    <x v="6"/>
    <x v="0"/>
    <n v="76.739999999999995"/>
    <n v="69"/>
    <n v="7.74"/>
  </r>
  <r>
    <s v="0972cd8199019b252faf977c4d3da6ea"/>
    <x v="3"/>
    <x v="4"/>
    <n v="60.1"/>
    <n v="45"/>
    <n v="15.1"/>
  </r>
  <r>
    <s v="2b8c8846f8e82bd4956159a513ca01ad"/>
    <x v="19"/>
    <x v="4"/>
    <n v="42.1"/>
    <n v="27.99"/>
    <n v="14.11"/>
  </r>
  <r>
    <s v="4e4d84946730b8c3c319823ff039112c"/>
    <x v="17"/>
    <x v="1"/>
    <n v="55.09"/>
    <n v="39.99"/>
    <n v="15.1"/>
  </r>
  <r>
    <s v="82f66e51ca6c291960fa27c3308f25e9"/>
    <x v="16"/>
    <x v="2"/>
    <n v="96.32"/>
    <n v="80"/>
    <n v="16.32"/>
  </r>
  <r>
    <s v="82792f854bf7882eb02921129a2c8cb4"/>
    <x v="6"/>
    <x v="1"/>
    <n v="94.65"/>
    <n v="80"/>
    <n v="14.65"/>
  </r>
  <r>
    <s v="14e741c1e9b28bfb6dbfcd4f9910a0f2"/>
    <x v="19"/>
    <x v="1"/>
    <n v="99.53"/>
    <n v="80"/>
    <n v="19.53"/>
  </r>
  <r>
    <s v="a3bbe9aebc3d205399f59fadf59e9d42"/>
    <x v="15"/>
    <x v="1"/>
    <n v="133.84"/>
    <n v="109"/>
    <n v="24.84"/>
  </r>
  <r>
    <s v="bf897dd4378248fd6947e04c4d434dce"/>
    <x v="18"/>
    <x v="1"/>
    <n v="42.74"/>
    <n v="33"/>
    <n v="9.74"/>
  </r>
  <r>
    <s v="e924fd08e03d8ac96fb7bf1291eb7c9f"/>
    <x v="11"/>
    <x v="1"/>
    <n v="116.45"/>
    <n v="99.99"/>
    <n v="16.46"/>
  </r>
  <r>
    <s v="5ad066b6e468fcd60b0d871bfa99112a"/>
    <x v="12"/>
    <x v="1"/>
    <n v="119.84"/>
    <n v="99.9"/>
    <n v="19.940000000000001"/>
  </r>
  <r>
    <s v="0974bbaa486709066c644587a5cb6623"/>
    <x v="0"/>
    <x v="1"/>
    <n v="64.14"/>
    <n v="49.7"/>
    <n v="14.44"/>
  </r>
  <r>
    <s v="71b7a76e413b9a5ac20a14d89ba2b681"/>
    <x v="15"/>
    <x v="1"/>
    <n v="48.21"/>
    <n v="29.9"/>
    <n v="18.309999999999999"/>
  </r>
  <r>
    <s v="24fc7677f0087a35a7640dd917bab8e8"/>
    <x v="0"/>
    <x v="2"/>
    <n v="206.01"/>
    <n v="177.9"/>
    <n v="28.11"/>
  </r>
  <r>
    <s v="f5972017f8fc7597e9a878118ca8c19a"/>
    <x v="12"/>
    <x v="1"/>
    <n v="215.31"/>
    <n v="99"/>
    <n v="116.31"/>
  </r>
  <r>
    <s v="fca08869e5ebde633b5183dfdbc8e1be"/>
    <x v="4"/>
    <x v="1"/>
    <n v="203.05"/>
    <n v="179"/>
    <n v="24.05"/>
  </r>
  <r>
    <s v="2ad6335dcfe920814c1cb0404c2bbbf4"/>
    <x v="15"/>
    <x v="1"/>
    <n v="98.34"/>
    <n v="79.900000000000006"/>
    <n v="18.440000000000001"/>
  </r>
  <r>
    <s v="ff9ec55d9d4d0d2c46cdb45f4c1b4910"/>
    <x v="0"/>
    <x v="0"/>
    <n v="162.16"/>
    <n v="148"/>
    <n v="14.16"/>
  </r>
  <r>
    <s v="ce9924e409dde4b753e2893f0835ba62"/>
    <x v="8"/>
    <x v="1"/>
    <n v="81.92"/>
    <n v="69"/>
    <n v="12.92"/>
  </r>
  <r>
    <s v="f29b2ca058a4371e9c8baaae26e7e1a3"/>
    <x v="2"/>
    <x v="1"/>
    <n v="46.66"/>
    <n v="13.99"/>
    <n v="9.34"/>
  </r>
  <r>
    <s v="097b96a18f0058373d0f5e3041a27f0a"/>
    <x v="33"/>
    <x v="2"/>
    <n v="74.63"/>
    <n v="49"/>
    <n v="25.63"/>
  </r>
  <r>
    <s v="3e267049881813a950479aa8e92edefb"/>
    <x v="5"/>
    <x v="1"/>
    <n v="42.27"/>
    <n v="34"/>
    <n v="8.27"/>
  </r>
  <r>
    <s v="d7f7f7e7d5d70c736d9d3f8b9ce10e94"/>
    <x v="26"/>
    <x v="1"/>
    <n v="127.01"/>
    <n v="109"/>
    <n v="18.010000000000002"/>
  </r>
  <r>
    <s v="2b0fac8016e16d2f605fcaf2c3a8db95"/>
    <x v="5"/>
    <x v="0"/>
    <n v="271.86"/>
    <n v="121"/>
    <n v="14.93"/>
  </r>
  <r>
    <s v="121c96617b2e0acee04016a0f37c1c7b"/>
    <x v="19"/>
    <x v="1"/>
    <n v="55"/>
    <n v="39.9"/>
    <n v="15.1"/>
  </r>
  <r>
    <s v="9d5ff0405549c979e36682bc5d8b9306"/>
    <x v="19"/>
    <x v="1"/>
    <n v="27.38"/>
    <n v="14.9"/>
    <n v="12.48"/>
  </r>
  <r>
    <s v="2f2b6449cf42e110cd34d6d659c5075c"/>
    <x v="19"/>
    <x v="1"/>
    <n v="65.53"/>
    <n v="39.9"/>
    <n v="25.63"/>
  </r>
  <r>
    <s v="f3a03d67d9788246863ec5fc76716777"/>
    <x v="15"/>
    <x v="1"/>
    <n v="112.81"/>
    <n v="94.9"/>
    <n v="17.91"/>
  </r>
  <r>
    <s v="097c6926697b318e2e49c0d92843211a"/>
    <x v="8"/>
    <x v="0"/>
    <n v="220.2"/>
    <n v="43.2"/>
    <n v="11.85"/>
  </r>
  <r>
    <s v="d3cb6dffcf96cec441e9f4bf3367d133"/>
    <x v="46"/>
    <x v="4"/>
    <n v="87.64"/>
    <n v="69.900000000000006"/>
    <n v="17.739999999999998"/>
  </r>
  <r>
    <s v="19d4c970e6cc7d33e2669b256238e307"/>
    <x v="8"/>
    <x v="1"/>
    <n v="58.3"/>
    <n v="43.2"/>
    <n v="15.1"/>
  </r>
  <r>
    <s v="50a444b891ba3221c5b7c4b48a194ed4"/>
    <x v="17"/>
    <x v="1"/>
    <n v="192.35"/>
    <n v="148.9"/>
    <n v="43.45"/>
  </r>
  <r>
    <s v="181f8cdc95994be0cdebf5aa7aecb2b6"/>
    <x v="22"/>
    <x v="2"/>
    <n v="44.42"/>
    <n v="29.9"/>
    <n v="14.52"/>
  </r>
  <r>
    <s v="63e4ede8e88252dcabc3a251e84dd7ff"/>
    <x v="3"/>
    <x v="0"/>
    <n v="45.010000000000005"/>
    <n v="29.9"/>
    <n v="15.11"/>
  </r>
  <r>
    <s v="6a18a1eddac5656cac7e8bc4f06562c2"/>
    <x v="5"/>
    <x v="0"/>
    <n v="28.75"/>
    <n v="16.899999999999999"/>
    <n v="11.85"/>
  </r>
  <r>
    <s v="0d702aba7840fe6e6942e419648d9e0e"/>
    <x v="9"/>
    <x v="0"/>
    <n v="85.91"/>
    <n v="69"/>
    <n v="16.91"/>
  </r>
  <r>
    <s v="4c4f39265955100d527fe377ac3c0f55"/>
    <x v="26"/>
    <x v="1"/>
    <n v="64.400000000000006"/>
    <n v="44.9"/>
    <n v="19.5"/>
  </r>
  <r>
    <s v="fac596e78a482c65c9ebe4d9f7d8eb67"/>
    <x v="20"/>
    <x v="1"/>
    <n v="111.13"/>
    <n v="84"/>
    <n v="27.13"/>
  </r>
  <r>
    <s v="ff54387ebb9660cb3ffc874139e4bd56"/>
    <x v="4"/>
    <x v="0"/>
    <n v="155.03"/>
    <n v="134.9"/>
    <n v="20.13"/>
  </r>
  <r>
    <s v="af6ed18f03a877659659ed9467c7cd9e"/>
    <x v="3"/>
    <x v="3"/>
    <n v="77.42"/>
    <n v="29.99"/>
    <n v="8.7200000000000006"/>
  </r>
  <r>
    <s v="97135194e893f6fd1c61580f1eb37bda"/>
    <x v="29"/>
    <x v="2"/>
    <n v="552.96"/>
    <n v="189.99"/>
    <n v="86.49"/>
  </r>
  <r>
    <s v="87440e08790d85796f5b8bc9f5ed2707"/>
    <x v="0"/>
    <x v="1"/>
    <n v="362.38"/>
    <n v="119.87"/>
    <n v="19.14"/>
  </r>
  <r>
    <s v="5864c853e57402a64985156da5273233"/>
    <x v="7"/>
    <x v="2"/>
    <n v="282.26"/>
    <n v="122.99"/>
    <n v="18.14"/>
  </r>
  <r>
    <s v="a062c240bb299fa3f0ce55cf05ec8390"/>
    <x v="7"/>
    <x v="4"/>
    <n v="77.510000000000005"/>
    <n v="59"/>
    <n v="18.510000000000002"/>
  </r>
  <r>
    <s v="f1a873fc10e7bd542bcc4198baade2b9"/>
    <x v="2"/>
    <x v="0"/>
    <n v="67.569999999999993"/>
    <n v="59"/>
    <n v="8.57"/>
  </r>
  <r>
    <s v="23f914da359b3f7854035b766fcbde02"/>
    <x v="6"/>
    <x v="1"/>
    <n v="45.69"/>
    <n v="32.9"/>
    <n v="12.79"/>
  </r>
  <r>
    <s v="0ff22bde315f6d0807028be76d9e736d"/>
    <x v="13"/>
    <x v="0"/>
    <n v="74.510000000000005"/>
    <n v="59"/>
    <n v="15.51"/>
  </r>
  <r>
    <s v="e01371016351ae4493ecbd7a8c5a33f5"/>
    <x v="3"/>
    <x v="1"/>
    <n v="150.44"/>
    <n v="131.9"/>
    <n v="18.54"/>
  </r>
  <r>
    <s v="f20ea43e9a47fc54e94b12d3de6bfefe"/>
    <x v="6"/>
    <x v="1"/>
    <n v="66.62"/>
    <n v="57.9"/>
    <n v="8.7200000000000006"/>
  </r>
  <r>
    <s v="119f1430154997cf2ea4e905667408d1"/>
    <x v="0"/>
    <x v="1"/>
    <n v="107.2"/>
    <n v="89"/>
    <n v="18.2"/>
  </r>
  <r>
    <s v="ae30b3b7dd8b6106d53a9c4af07736f2"/>
    <x v="6"/>
    <x v="1"/>
    <n v="237.48"/>
    <n v="199.99"/>
    <n v="37.49"/>
  </r>
  <r>
    <s v="0c4c42e7e040dc423699b1d019b684e1"/>
    <x v="33"/>
    <x v="1"/>
    <n v="79.69"/>
    <n v="63.49"/>
    <n v="16.2"/>
  </r>
  <r>
    <s v="42a60584c802a173573c19e570e896d6"/>
    <x v="19"/>
    <x v="0"/>
    <n v="78.2"/>
    <n v="67.12"/>
    <n v="11.08"/>
  </r>
  <r>
    <s v="5b19e6d8d588e5f729477c3df4552051"/>
    <x v="8"/>
    <x v="1"/>
    <n v="177.76"/>
    <n v="159.9"/>
    <n v="17.86"/>
  </r>
  <r>
    <s v="d7746bb26fc8c125b8f286378c23049d"/>
    <x v="41"/>
    <x v="2"/>
    <n v="125.52"/>
    <n v="50.9"/>
    <n v="11.86"/>
  </r>
  <r>
    <s v="f72322b96b8a40b181a18018f99d72a4"/>
    <x v="22"/>
    <x v="2"/>
    <n v="130.9"/>
    <n v="72"/>
    <n v="58.9"/>
  </r>
  <r>
    <s v="497463bc831a82dc0db5cdbb85c3a33b"/>
    <x v="12"/>
    <x v="4"/>
    <n v="353.9"/>
    <n v="63"/>
    <n v="7.78"/>
  </r>
  <r>
    <s v="e900040d6974a5afa661621dad127568"/>
    <x v="4"/>
    <x v="1"/>
    <n v="130.16"/>
    <n v="112"/>
    <n v="18.16"/>
  </r>
  <r>
    <s v="53c13f6010b84ebe8ee418785dd62890"/>
    <x v="7"/>
    <x v="1"/>
    <n v="228.63"/>
    <n v="194"/>
    <n v="34.630000000000003"/>
  </r>
  <r>
    <s v="c1dfbe8a3ce81f3fd38d2d5f50e84be6"/>
    <x v="22"/>
    <x v="2"/>
    <n v="65.03"/>
    <n v="45.99"/>
    <n v="19.04"/>
  </r>
  <r>
    <s v="882e8af23c36f8930312f88cacde187b"/>
    <x v="32"/>
    <x v="1"/>
    <n v="203.3"/>
    <n v="146.99"/>
    <n v="56.31"/>
  </r>
  <r>
    <s v="c3d70740928cd09c703cb7cc29537cb6"/>
    <x v="1"/>
    <x v="2"/>
    <n v="106.76"/>
    <n v="45.99"/>
    <n v="7.39"/>
  </r>
  <r>
    <s v="7ad99dd647ac730449ac7193ca005527"/>
    <x v="9"/>
    <x v="4"/>
    <n v="61.22"/>
    <n v="45.99"/>
    <n v="15.23"/>
  </r>
  <r>
    <s v="2a501110090ab23e63d72ff45712c849"/>
    <x v="15"/>
    <x v="2"/>
    <n v="53.38"/>
    <n v="45.99"/>
    <n v="7.39"/>
  </r>
  <r>
    <s v="09859a28d56f326d009da66f7d02e99d"/>
    <x v="15"/>
    <x v="2"/>
    <n v="362.26"/>
    <n v="299"/>
    <n v="63.26"/>
  </r>
  <r>
    <s v="0f13cc32312efa26fb2a0f9176f070d2"/>
    <x v="19"/>
    <x v="1"/>
    <n v="62.46"/>
    <n v="49.77"/>
    <n v="12.69"/>
  </r>
  <r>
    <s v="e2ae0065226927a2f9a53f2f05b12c72"/>
    <x v="3"/>
    <x v="1"/>
    <n v="88.59"/>
    <n v="70"/>
    <n v="18.59"/>
  </r>
  <r>
    <s v="0985a44f5d8e8bf1d6a48717584cec06"/>
    <x v="1"/>
    <x v="0"/>
    <n v="54.73"/>
    <n v="42.99"/>
    <n v="11.74"/>
  </r>
  <r>
    <s v="5d9fed50692e15841b14611047191454"/>
    <x v="10"/>
    <x v="0"/>
    <n v="217.74"/>
    <n v="199.9"/>
    <n v="17.84"/>
  </r>
  <r>
    <s v="b26eb89dfb4e2d970274ef0c668fd43a"/>
    <x v="1"/>
    <x v="1"/>
    <n v="69.41"/>
    <n v="55.9"/>
    <n v="13.51"/>
  </r>
  <r>
    <s v="2bdd95b017c58f97f4e735116e778d28"/>
    <x v="1"/>
    <x v="0"/>
    <n v="250.04"/>
    <n v="239.99"/>
    <n v="10.050000000000001"/>
  </r>
  <r>
    <s v="135fc78debb3120eb1b780ff815ada9c"/>
    <x v="22"/>
    <x v="3"/>
    <n v="236.28"/>
    <n v="219.99"/>
    <n v="16.29"/>
  </r>
  <r>
    <s v="5615daf9549b14da3330183be93a47ba"/>
    <x v="15"/>
    <x v="0"/>
    <n v="57.5"/>
    <n v="39.9"/>
    <n v="17.600000000000001"/>
  </r>
  <r>
    <s v="0987ca7d6618e8d1a3bcc49207d6f713"/>
    <x v="35"/>
    <x v="4"/>
    <n v="253.4"/>
    <n v="199.99"/>
    <n v="53.41"/>
  </r>
  <r>
    <s v="9c9353e8fd52f68f8442e580b5f2bba6"/>
    <x v="32"/>
    <x v="2"/>
    <n v="147.15"/>
    <n v="129"/>
    <n v="18.149999999999999"/>
  </r>
  <r>
    <s v="e3eaa14ceb4c1a05b53e7fb74fdc488b"/>
    <x v="8"/>
    <x v="1"/>
    <n v="172.03"/>
    <n v="152"/>
    <n v="20.03"/>
  </r>
  <r>
    <s v="c9501c00fae501ebb1ac842b94bbf192"/>
    <x v="26"/>
    <x v="1"/>
    <n v="122.99"/>
    <n v="122.99"/>
    <n v="0"/>
  </r>
  <r>
    <s v="19a870c81a3ab57258a090b0976ec5ee"/>
    <x v="0"/>
    <x v="1"/>
    <n v="175.86"/>
    <n v="152"/>
    <n v="23.86"/>
  </r>
  <r>
    <s v="45813887fd6188f1ddaafc584e417a74"/>
    <x v="5"/>
    <x v="2"/>
    <n v="32.770000000000003"/>
    <n v="24.99"/>
    <n v="7.78"/>
  </r>
  <r>
    <s v="15b9bbc3bfc272e14a8da450ed7867c2"/>
    <x v="30"/>
    <x v="0"/>
    <n v="82.5"/>
    <n v="68.900000000000006"/>
    <n v="13.6"/>
  </r>
  <r>
    <s v="0988e6e21a5bd6dee0c95d3a85970d98"/>
    <x v="0"/>
    <x v="1"/>
    <n v="234.62"/>
    <n v="210"/>
    <n v="24.62"/>
  </r>
  <r>
    <s v="10a6476d4339a6b5f323db3d2357de52"/>
    <x v="26"/>
    <x v="4"/>
    <n v="94.73"/>
    <n v="69.900000000000006"/>
    <n v="24.83"/>
  </r>
  <r>
    <s v="25bd8989456dd7df432ee769b7b3438e"/>
    <x v="6"/>
    <x v="1"/>
    <n v="45.09"/>
    <n v="29.99"/>
    <n v="15.1"/>
  </r>
  <r>
    <s v="23668eb221a7b13ecb9e591f262e977b"/>
    <x v="33"/>
    <x v="1"/>
    <n v="46.86"/>
    <n v="29.26"/>
    <n v="17.600000000000001"/>
  </r>
  <r>
    <s v="829105b927ac0fb2b0b47fdd3ea440ac"/>
    <x v="15"/>
    <x v="1"/>
    <n v="58.72"/>
    <n v="50"/>
    <n v="8.7200000000000006"/>
  </r>
  <r>
    <s v="bd48b93e5bd7c6e99a8b886f5add78c6"/>
    <x v="13"/>
    <x v="3"/>
    <n v="155.55000000000001"/>
    <n v="129.80000000000001"/>
    <n v="25.75"/>
  </r>
  <r>
    <s v="f76b895a9902ad634abed7eec3211a10"/>
    <x v="10"/>
    <x v="1"/>
    <n v="706.19"/>
    <n v="649.51"/>
    <n v="56.68"/>
  </r>
  <r>
    <s v="133b607354fbff7447ce545c8a0fa407"/>
    <x v="15"/>
    <x v="1"/>
    <n v="598.25"/>
    <n v="69.989999999999995"/>
    <n v="50.38"/>
  </r>
  <r>
    <s v="9e1c6d5149a241963c2e3a2ddaba98a1"/>
    <x v="2"/>
    <x v="1"/>
    <n v="57.99"/>
    <n v="49.9"/>
    <n v="8.09"/>
  </r>
  <r>
    <s v="a36841db38700006f3effd1b7e638688"/>
    <x v="10"/>
    <x v="1"/>
    <n v="85.69"/>
    <n v="59.99"/>
    <n v="25.7"/>
  </r>
  <r>
    <s v="0c81fc19191e17701fb34579f8eb7840"/>
    <x v="0"/>
    <x v="1"/>
    <n v="42.69"/>
    <n v="25.9"/>
    <n v="16.79"/>
  </r>
  <r>
    <s v="cae550bd1bf7bfba357a10319a0fb4be"/>
    <x v="25"/>
    <x v="2"/>
    <n v="78.930000000000007"/>
    <n v="64.989999999999995"/>
    <n v="13.94"/>
  </r>
  <r>
    <s v="b9f23a5c0cbae81d8a326804b0c7513d"/>
    <x v="6"/>
    <x v="1"/>
    <n v="65.099999999999994"/>
    <n v="50"/>
    <n v="15.1"/>
  </r>
  <r>
    <s v="640ca05ba049e9ed749671747bf9de74"/>
    <x v="20"/>
    <x v="1"/>
    <n v="215.82"/>
    <n v="189"/>
    <n v="26.82"/>
  </r>
  <r>
    <s v="1d525c1f58c75e74697f3993a3fc80a7"/>
    <x v="2"/>
    <x v="1"/>
    <n v="58.72"/>
    <n v="50"/>
    <n v="8.7200000000000006"/>
  </r>
  <r>
    <s v="098cd6e4219c395a4de25a34d1adcaee"/>
    <x v="20"/>
    <x v="4"/>
    <n v="162.03"/>
    <n v="135"/>
    <n v="27.03"/>
  </r>
  <r>
    <s v="152c5ae80410664de684b6759b52076f"/>
    <x v="37"/>
    <x v="0"/>
    <n v="155.99"/>
    <n v="135"/>
    <n v="20.99"/>
  </r>
  <r>
    <s v="c505b8336db9c66f9459056a2ec767b5"/>
    <x v="20"/>
    <x v="1"/>
    <n v="905.18"/>
    <n v="760"/>
    <n v="145.18"/>
  </r>
  <r>
    <s v="098dd2a0dabd8878380b344370974efa"/>
    <x v="15"/>
    <x v="0"/>
    <n v="75.44"/>
    <n v="23.2"/>
    <n v="14.52"/>
  </r>
  <r>
    <s v="fbacb2717f779ec85691cc7fcec4f1d7"/>
    <x v="9"/>
    <x v="1"/>
    <n v="255.76"/>
    <n v="238.99"/>
    <n v="16.77"/>
  </r>
  <r>
    <s v="098e4bd227693adc9a292cf3a42ea7a4"/>
    <x v="12"/>
    <x v="1"/>
    <n v="47.23"/>
    <n v="32"/>
    <n v="15.23"/>
  </r>
  <r>
    <s v="68005513d670f9fc899928aed4963d22"/>
    <x v="8"/>
    <x v="1"/>
    <n v="70.73"/>
    <n v="56.25"/>
    <n v="14.48"/>
  </r>
  <r>
    <s v="cf703e251309f59e2db9776270cf28bb"/>
    <x v="4"/>
    <x v="1"/>
    <n v="171.77"/>
    <n v="158"/>
    <n v="13.77"/>
  </r>
  <r>
    <s v="f8fd2ac9626cada5584890581ca7e55b"/>
    <x v="13"/>
    <x v="0"/>
    <n v="69.069999999999993"/>
    <n v="59.9"/>
    <n v="9.17"/>
  </r>
  <r>
    <s v="2c8aa83a58bbe76256c06fce899aa4aa"/>
    <x v="15"/>
    <x v="1"/>
    <n v="74.06"/>
    <n v="58.9"/>
    <n v="15.16"/>
  </r>
  <r>
    <s v="2b59ddd3b4175dd13033a71b56785a33"/>
    <x v="22"/>
    <x v="2"/>
    <n v="78.7"/>
    <n v="62"/>
    <n v="16.7"/>
  </r>
  <r>
    <s v="098e7344bff99946b1a3c2c4357503bf"/>
    <x v="7"/>
    <x v="2"/>
    <n v="31.34"/>
    <n v="18.649999999999999"/>
    <n v="12.69"/>
  </r>
  <r>
    <s v="0ae7144116fa718b3bb90cd8d855713a"/>
    <x v="3"/>
    <x v="1"/>
    <n v="133.02000000000001"/>
    <n v="39.9"/>
    <n v="26.61"/>
  </r>
  <r>
    <s v="c3b8117e0c3ab4a5d6db91085a3e7432"/>
    <x v="5"/>
    <x v="0"/>
    <n v="87.17"/>
    <n v="53"/>
    <n v="34.17"/>
  </r>
  <r>
    <s v="6ffd704e6933899e26c59d4756c43b7e"/>
    <x v="6"/>
    <x v="1"/>
    <n v="871.26"/>
    <n v="858"/>
    <n v="13.26"/>
  </r>
  <r>
    <s v="0fcb1b4cfdb2f127f9ae4d732352dfc7"/>
    <x v="0"/>
    <x v="1"/>
    <n v="43.6"/>
    <n v="29.89"/>
    <n v="13.71"/>
  </r>
  <r>
    <s v="d1579c450369b0b5d8bc67cdc0fb1f08"/>
    <x v="33"/>
    <x v="0"/>
    <n v="123.52"/>
    <n v="108"/>
    <n v="15.52"/>
  </r>
  <r>
    <s v="098f15b40cb74aae030d56b720c5698c"/>
    <x v="7"/>
    <x v="1"/>
    <n v="192.59"/>
    <n v="179"/>
    <n v="13.59"/>
  </r>
  <r>
    <s v="c2b4140e1e7ac4f534dfc6713cd6b93a"/>
    <x v="19"/>
    <x v="1"/>
    <n v="368.82"/>
    <n v="339.9"/>
    <n v="28.92"/>
  </r>
  <r>
    <s v="0b941db180b52d77ad40655b465e6632"/>
    <x v="4"/>
    <x v="1"/>
    <n v="197"/>
    <n v="179"/>
    <n v="18"/>
  </r>
  <r>
    <s v="098f60afb74eab906fedaf802a833a97"/>
    <x v="6"/>
    <x v="0"/>
    <n v="48.28"/>
    <n v="40.5"/>
    <n v="7.78"/>
  </r>
  <r>
    <s v="c893d855b41d9ebc443d3addef1755b0"/>
    <x v="47"/>
    <x v="2"/>
    <n v="93.22"/>
    <n v="76.25"/>
    <n v="16.97"/>
  </r>
  <r>
    <s v="20c9d2f6600c9b7f73d9d5f5c6314c06"/>
    <x v="10"/>
    <x v="4"/>
    <n v="55.6"/>
    <n v="40.5"/>
    <n v="15.1"/>
  </r>
  <r>
    <s v="156164b0c009c68c766b1ce1213cee18"/>
    <x v="14"/>
    <x v="1"/>
    <n v="313.5"/>
    <n v="299.89999999999998"/>
    <n v="13.6"/>
  </r>
  <r>
    <s v="13c208c7221faed9cb7ac326a6f873da"/>
    <x v="8"/>
    <x v="1"/>
    <n v="139.69"/>
    <n v="79.900000000000006"/>
    <n v="59.79"/>
  </r>
  <r>
    <s v="c5aea2f23df89cdf58e3c3721456f0b0"/>
    <x v="8"/>
    <x v="3"/>
    <n v="199.78"/>
    <n v="49.95"/>
    <n v="8.61"/>
  </r>
  <r>
    <s v="695e141b92a0f2bc8a7bff7d621692ed"/>
    <x v="8"/>
    <x v="1"/>
    <n v="34.22"/>
    <n v="18.989999999999998"/>
    <n v="15.23"/>
  </r>
  <r>
    <s v="85f900f229f817bf7e71ed0c9fdb4fa3"/>
    <x v="2"/>
    <x v="1"/>
    <n v="209.06"/>
    <n v="199.9"/>
    <n v="9.16"/>
  </r>
  <r>
    <s v="1436cba3294812a22fe0868db7581b68"/>
    <x v="38"/>
    <x v="1"/>
    <n v="36.619999999999997"/>
    <n v="18.989999999999998"/>
    <n v="17.63"/>
  </r>
  <r>
    <s v="b4b047bd2b601010cf106a8d20437c2e"/>
    <x v="17"/>
    <x v="0"/>
    <n v="74.010000000000005"/>
    <n v="56.9"/>
    <n v="17.11"/>
  </r>
  <r>
    <s v="94fc0c5ebf3d2669b2653019706ce767"/>
    <x v="0"/>
    <x v="1"/>
    <n v="33.090000000000003"/>
    <n v="18.989999999999998"/>
    <n v="14.1"/>
  </r>
  <r>
    <s v="9fb5f1c3d876e2a9360c12be18be8f85"/>
    <x v="2"/>
    <x v="1"/>
    <n v="105.79"/>
    <n v="90.98"/>
    <n v="14.81"/>
  </r>
  <r>
    <s v="e07b8a570c76f85723c8ef8613036464"/>
    <x v="18"/>
    <x v="1"/>
    <n v="26.77"/>
    <n v="18.989999999999998"/>
    <n v="7.78"/>
  </r>
  <r>
    <s v="40d8fa0e0533d4f1e5e5fe1cbcca3739"/>
    <x v="12"/>
    <x v="1"/>
    <n v="196.72"/>
    <n v="179.49"/>
    <n v="17.23"/>
  </r>
  <r>
    <s v="098fa8e236952567d948321ee4684854"/>
    <x v="6"/>
    <x v="0"/>
    <n v="130.9"/>
    <n v="114.99"/>
    <n v="15.91"/>
  </r>
  <r>
    <s v="6e1fdac1871d58f1e81976be36a2634a"/>
    <x v="6"/>
    <x v="1"/>
    <n v="48.21"/>
    <n v="29.9"/>
    <n v="18.309999999999999"/>
  </r>
  <r>
    <s v="ef37efcd7c68d5d876772184772a1ea5"/>
    <x v="0"/>
    <x v="1"/>
    <n v="170.78"/>
    <n v="140"/>
    <n v="30.78"/>
  </r>
  <r>
    <s v="ce6e8af063580cc9f902fd9c1d171c33"/>
    <x v="5"/>
    <x v="3"/>
    <n v="162.15"/>
    <n v="149.9"/>
    <n v="12.25"/>
  </r>
  <r>
    <s v="ea3690129d47c065366e711ee7dd666e"/>
    <x v="5"/>
    <x v="1"/>
    <n v="62.54"/>
    <n v="24.99"/>
    <n v="7.78"/>
  </r>
  <r>
    <s v="a28eed39ae05f21eb40e88b4cfa90b7d"/>
    <x v="14"/>
    <x v="1"/>
    <n v="60.23"/>
    <n v="45"/>
    <n v="15.23"/>
  </r>
  <r>
    <s v="2ccc09c6c27e9be6d9723883f81ffeef"/>
    <x v="0"/>
    <x v="2"/>
    <n v="86.44"/>
    <n v="24.99"/>
    <n v="18.23"/>
  </r>
  <r>
    <s v="97bf8b75ec5d43d2959e1bcc0c9b1fce"/>
    <x v="2"/>
    <x v="4"/>
    <n v="20.39"/>
    <n v="13"/>
    <n v="7.39"/>
  </r>
  <r>
    <s v="84398110dbaecfbc9ef3dc592c6b189b"/>
    <x v="4"/>
    <x v="0"/>
    <n v="58.62"/>
    <n v="49.9"/>
    <n v="8.7200000000000006"/>
  </r>
  <r>
    <s v="1e5276061569fd2d678f6363fd8f0aa1"/>
    <x v="7"/>
    <x v="4"/>
    <n v="131.44"/>
    <n v="119.99"/>
    <n v="11.45"/>
  </r>
  <r>
    <s v="2b4dd5231bfa1c6ad0442c5f1964044c"/>
    <x v="1"/>
    <x v="0"/>
    <n v="60.86"/>
    <n v="49.9"/>
    <n v="10.96"/>
  </r>
  <r>
    <s v="bebd919bf27a323f7af0bf4a0133ca16"/>
    <x v="19"/>
    <x v="1"/>
    <n v="198.53"/>
    <n v="179.99"/>
    <n v="18.54"/>
  </r>
  <r>
    <s v="c5ed4f8b9ee1ac3e8f7711fbe0df3541"/>
    <x v="4"/>
    <x v="1"/>
    <n v="318.62"/>
    <n v="144.9"/>
    <n v="14.41"/>
  </r>
  <r>
    <s v="f65b97e0ce63435e9d58afec633f3f69"/>
    <x v="4"/>
    <x v="1"/>
    <n v="48.62"/>
    <n v="39.9"/>
    <n v="8.7200000000000006"/>
  </r>
  <r>
    <s v="32d31557d141320ba009dfb89facc01e"/>
    <x v="2"/>
    <x v="1"/>
    <n v="94.51"/>
    <n v="85.1"/>
    <n v="9.41"/>
  </r>
  <r>
    <s v="10a8ab52ea001eb59beb9c0f97d72eab"/>
    <x v="22"/>
    <x v="2"/>
    <n v="97.88"/>
    <n v="89.99"/>
    <n v="7.89"/>
  </r>
  <r>
    <s v="b7d39e237d3fb31726e02fe2b8fe03f5"/>
    <x v="5"/>
    <x v="0"/>
    <n v="193.84"/>
    <n v="149"/>
    <n v="44.84"/>
  </r>
  <r>
    <s v="47e6a0c0327dc37d68fe995d4d254885"/>
    <x v="13"/>
    <x v="2"/>
    <n v="384.58"/>
    <n v="259.89999999999998"/>
    <n v="31.62"/>
  </r>
  <r>
    <s v="21838957166e38f71ea42879c0a5c3db"/>
    <x v="8"/>
    <x v="1"/>
    <n v="278.43"/>
    <n v="259.89999999999998"/>
    <n v="18.53"/>
  </r>
  <r>
    <s v="617e9e939fe662eb114540a7d2008eca"/>
    <x v="0"/>
    <x v="1"/>
    <n v="108.63"/>
    <n v="89.9"/>
    <n v="18.73"/>
  </r>
  <r>
    <s v="5008e6358df7e92655ca078e3f41b8a6"/>
    <x v="13"/>
    <x v="1"/>
    <n v="184.08"/>
    <n v="156.9"/>
    <n v="27.18"/>
  </r>
  <r>
    <s v="9cf5e2afa7553fb777a59471a72cd2bc"/>
    <x v="11"/>
    <x v="4"/>
    <n v="95.56"/>
    <n v="69"/>
    <n v="26.56"/>
  </r>
  <r>
    <s v="8ee92f80d48a27d627bf77accdda8346"/>
    <x v="47"/>
    <x v="1"/>
    <n v="64.94"/>
    <n v="27.9"/>
    <n v="37.04"/>
  </r>
  <r>
    <s v="dfa6000de359663f9bf8df7da63384d5"/>
    <x v="0"/>
    <x v="1"/>
    <n v="256.87"/>
    <n v="199"/>
    <n v="57.87"/>
  </r>
  <r>
    <s v="09903fb2d8388ac463b7c269c099b6cb"/>
    <x v="19"/>
    <x v="1"/>
    <n v="31.35"/>
    <n v="14.95"/>
    <n v="16.399999999999999"/>
  </r>
  <r>
    <s v="196bcd18b3770c231567c0f27b0b16fb"/>
    <x v="17"/>
    <x v="1"/>
    <n v="151.26"/>
    <n v="63.9"/>
    <n v="11.73"/>
  </r>
  <r>
    <s v="dd25b9c9ad6b58c1431edea24eeca196"/>
    <x v="5"/>
    <x v="0"/>
    <n v="83.12"/>
    <n v="59.9"/>
    <n v="23.22"/>
  </r>
  <r>
    <s v="88d707d3bef4ca2fc83d34f2d899dea4"/>
    <x v="5"/>
    <x v="0"/>
    <n v="802.68"/>
    <n v="789"/>
    <n v="13.68"/>
  </r>
  <r>
    <s v="80128feb8f15a7ebaa8371aa0a718604"/>
    <x v="14"/>
    <x v="0"/>
    <n v="250.4"/>
    <n v="210"/>
    <n v="40.4"/>
  </r>
  <r>
    <s v="2d609a52d61c0a90d5e88a143630bc7f"/>
    <x v="26"/>
    <x v="0"/>
    <n v="164.01"/>
    <n v="144.9"/>
    <n v="19.11"/>
  </r>
  <r>
    <s v="2939b6d48c2488e276205bc547c56aac"/>
    <x v="15"/>
    <x v="1"/>
    <n v="195.36"/>
    <n v="179.9"/>
    <n v="15.46"/>
  </r>
  <r>
    <s v="2ca33108764fd34547c251d1a4ad73ef"/>
    <x v="3"/>
    <x v="2"/>
    <n v="226.35"/>
    <n v="210"/>
    <n v="16.350000000000001"/>
  </r>
  <r>
    <s v="6ff09113fd48861d786d40583b7f2aa3"/>
    <x v="9"/>
    <x v="1"/>
    <n v="689.87"/>
    <n v="659"/>
    <n v="30.87"/>
  </r>
  <r>
    <s v="b8aaeda740b17cf925d3f2a13dcd1d7f"/>
    <x v="8"/>
    <x v="2"/>
    <n v="98.2"/>
    <n v="34.99"/>
    <n v="14.11"/>
  </r>
  <r>
    <s v="099319b5b8567c490c01a857c6dbe73f"/>
    <x v="9"/>
    <x v="4"/>
    <n v="92.5"/>
    <n v="64.989999999999995"/>
    <n v="27.51"/>
  </r>
  <r>
    <s v="dc8a0e6deb56f56aec40546b51c53266"/>
    <x v="17"/>
    <x v="1"/>
    <n v="247.95"/>
    <n v="229.9"/>
    <n v="18.05"/>
  </r>
  <r>
    <s v="feebdd36c3e19b95f31008e3e62dc32e"/>
    <x v="0"/>
    <x v="1"/>
    <n v="200.88"/>
    <n v="139.99"/>
    <n v="60.89"/>
  </r>
  <r>
    <s v="0c6036de51fa390a9f4491643bfcf4df"/>
    <x v="5"/>
    <x v="5"/>
    <n v="86.81"/>
    <n v="74.900000000000006"/>
    <n v="11.91"/>
  </r>
  <r>
    <s v="988f13625d65d9a81777bb4d93d01e1b"/>
    <x v="13"/>
    <x v="4"/>
    <n v="98.51"/>
    <n v="84.9"/>
    <n v="13.61"/>
  </r>
  <r>
    <s v="14f0429b74bbb862693e5a88af6f6f6a"/>
    <x v="8"/>
    <x v="0"/>
    <n v="192.5"/>
    <n v="69.900000000000006"/>
    <n v="6.03"/>
  </r>
  <r>
    <s v="474422ad1854778feb30bf77b7801bf3"/>
    <x v="19"/>
    <x v="1"/>
    <n v="131.66999999999999"/>
    <n v="113"/>
    <n v="18.670000000000002"/>
  </r>
  <r>
    <s v="418aaa61ff9515614340e03422fed9c9"/>
    <x v="6"/>
    <x v="2"/>
    <n v="85.6"/>
    <n v="69.900000000000006"/>
    <n v="15.7"/>
  </r>
  <r>
    <s v="4fc5ec575e29e20bf408697cea273c3b"/>
    <x v="5"/>
    <x v="4"/>
    <n v="101.86"/>
    <n v="87.5"/>
    <n v="14.36"/>
  </r>
  <r>
    <s v="26c883d125f63d8f73de0fac7be06290"/>
    <x v="5"/>
    <x v="0"/>
    <n v="81.78"/>
    <n v="69.900000000000006"/>
    <n v="11.88"/>
  </r>
  <r>
    <s v="2b3a2f59d27e42fead9c97284c2b4b25"/>
    <x v="19"/>
    <x v="4"/>
    <n v="82.73"/>
    <n v="69.900000000000006"/>
    <n v="12.83"/>
  </r>
  <r>
    <s v="c8d07495cb4d7e181efd6c722f77c5f7"/>
    <x v="0"/>
    <x v="1"/>
    <n v="77.03"/>
    <n v="59.9"/>
    <n v="17.13"/>
  </r>
  <r>
    <s v="210815e915694747f4d7f75010d5a665"/>
    <x v="71"/>
    <x v="2"/>
    <n v="66.94"/>
    <n v="29.9"/>
    <n v="37.04"/>
  </r>
  <r>
    <s v="a5ea4a54db4df8ed51c9044097d480ea"/>
    <x v="25"/>
    <x v="0"/>
    <n v="259.95999999999998"/>
    <n v="235.99"/>
    <n v="23.97"/>
  </r>
  <r>
    <s v="1537883594710d72e0f3e96f796fcd27"/>
    <x v="9"/>
    <x v="0"/>
    <n v="35.4"/>
    <n v="20.3"/>
    <n v="15.1"/>
  </r>
  <r>
    <s v="09956a4d0066f2ef4e70f7ae51e2c9f3"/>
    <x v="13"/>
    <x v="1"/>
    <n v="147.06"/>
    <n v="129.9"/>
    <n v="17.16"/>
  </r>
  <r>
    <s v="a41147091da0a907ca54accc4bf5b231"/>
    <x v="27"/>
    <x v="2"/>
    <n v="719.65"/>
    <n v="699.99"/>
    <n v="19.66"/>
  </r>
  <r>
    <s v="35e29aad915d0ccfeeb308572ff8fe79"/>
    <x v="7"/>
    <x v="1"/>
    <n v="21.01"/>
    <n v="5.9"/>
    <n v="15.11"/>
  </r>
  <r>
    <s v="4fb59cc4950521f470473ef761b30d7e"/>
    <x v="3"/>
    <x v="1"/>
    <n v="208.48"/>
    <n v="189.9"/>
    <n v="18.579999999999998"/>
  </r>
  <r>
    <s v="94e43121a0232434f1ee7c1888f2cce5"/>
    <x v="14"/>
    <x v="1"/>
    <n v="63.7"/>
    <n v="38.86"/>
    <n v="24.84"/>
  </r>
  <r>
    <s v="71dc9d3a6d378bbde8b7629eaae7c3a0"/>
    <x v="33"/>
    <x v="3"/>
    <n v="62.69"/>
    <n v="49.9"/>
    <n v="12.79"/>
  </r>
  <r>
    <s v="387d6eb2681cc0d53bf68df6845a729a"/>
    <x v="1"/>
    <x v="1"/>
    <n v="176.23"/>
    <n v="159.9"/>
    <n v="16.329999999999998"/>
  </r>
  <r>
    <s v="0d80282817c88ed77c05a7e4f72dec4f"/>
    <x v="17"/>
    <x v="1"/>
    <n v="84.28"/>
    <n v="75"/>
    <n v="9.2799999999999994"/>
  </r>
  <r>
    <s v="778c123689474f1e0abaae724ebe2136"/>
    <x v="7"/>
    <x v="3"/>
    <n v="888.84"/>
    <n v="170.3"/>
    <n v="51.91"/>
  </r>
  <r>
    <s v="1b760c8f4093bfc9fe9df789a58c5554"/>
    <x v="13"/>
    <x v="1"/>
    <n v="72.599999999999994"/>
    <n v="45.99"/>
    <n v="26.61"/>
  </r>
  <r>
    <s v="c2cd5bc346758b7a8259cc0d1f974824"/>
    <x v="5"/>
    <x v="0"/>
    <n v="237.61"/>
    <n v="218.2"/>
    <n v="19.41"/>
  </r>
  <r>
    <s v="bad2c5064380acc11819dde0237b47a7"/>
    <x v="7"/>
    <x v="1"/>
    <n v="149.44999999999999"/>
    <n v="125.99"/>
    <n v="23.46"/>
  </r>
  <r>
    <s v="b7224751323afdaf34d3c285bfe72866"/>
    <x v="4"/>
    <x v="0"/>
    <n v="219.77"/>
    <n v="115.99"/>
    <n v="14.39"/>
  </r>
  <r>
    <s v="963c7a2f550e2790045366f61c790bb7"/>
    <x v="19"/>
    <x v="1"/>
    <n v="125.42"/>
    <n v="109.9"/>
    <n v="15.52"/>
  </r>
  <r>
    <s v="c8fa48f1b2af19f06cd1ca3b5533bd0e"/>
    <x v="13"/>
    <x v="0"/>
    <n v="133.56"/>
    <n v="109.99"/>
    <n v="23.57"/>
  </r>
  <r>
    <s v="3f60d20593c45a1bf3238623c718e444"/>
    <x v="13"/>
    <x v="1"/>
    <n v="145.07"/>
    <n v="129.99"/>
    <n v="15.08"/>
  </r>
  <r>
    <s v="60c484e55dcb7815f7be74c8018560ca"/>
    <x v="1"/>
    <x v="0"/>
    <n v="208.55"/>
    <n v="199.9"/>
    <n v="8.65"/>
  </r>
  <r>
    <s v="c228d74a177133cf18cf69486c3fcd10"/>
    <x v="10"/>
    <x v="4"/>
    <n v="215.5"/>
    <n v="38.99"/>
    <n v="30.58"/>
  </r>
  <r>
    <s v="099acf2a98eba9bab889af025be407b7"/>
    <x v="33"/>
    <x v="0"/>
    <n v="113.4"/>
    <n v="89.9"/>
    <n v="23.5"/>
  </r>
  <r>
    <s v="6b5e619dedba6d4297fb10dd5886912f"/>
    <x v="14"/>
    <x v="0"/>
    <n v="207.22"/>
    <n v="89.9"/>
    <n v="13.71"/>
  </r>
  <r>
    <s v="555761ab2426364f42e9e018047df4e0"/>
    <x v="32"/>
    <x v="1"/>
    <n v="113.17"/>
    <n v="89.9"/>
    <n v="23.27"/>
  </r>
  <r>
    <s v="61adad1a4c7270ba128c1b42a00dc513"/>
    <x v="13"/>
    <x v="1"/>
    <n v="100.23"/>
    <n v="85.9"/>
    <n v="14.33"/>
  </r>
  <r>
    <s v="725bc6e0462790b11f170e3729723857"/>
    <x v="2"/>
    <x v="1"/>
    <n v="42.86"/>
    <n v="29.99"/>
    <n v="12.87"/>
  </r>
  <r>
    <s v="91ebb37f25ceaa8a3fbac92d2e1711ac"/>
    <x v="12"/>
    <x v="1"/>
    <n v="71.14"/>
    <n v="56.99"/>
    <n v="14.15"/>
  </r>
  <r>
    <s v="1991b586044e1a42934aa179003b8f2f"/>
    <x v="19"/>
    <x v="1"/>
    <n v="689.43"/>
    <n v="669.99"/>
    <n v="19.440000000000001"/>
  </r>
  <r>
    <s v="099b01b8cc6b861aa593247b2f7e0b7b"/>
    <x v="15"/>
    <x v="1"/>
    <n v="169"/>
    <n v="154.9"/>
    <n v="14.1"/>
  </r>
  <r>
    <s v="1295050865da290bb94474fdb4cec31e"/>
    <x v="1"/>
    <x v="1"/>
    <n v="169"/>
    <n v="154.9"/>
    <n v="14.1"/>
  </r>
  <r>
    <s v="e871719502deacb16343832ef4623a07"/>
    <x v="12"/>
    <x v="0"/>
    <n v="119.48"/>
    <n v="104"/>
    <n v="15.48"/>
  </r>
  <r>
    <s v="1c8eded3a8ddf56d2909d4713110501a"/>
    <x v="7"/>
    <x v="1"/>
    <n v="173.23"/>
    <n v="154.9"/>
    <n v="18.329999999999998"/>
  </r>
  <r>
    <s v="1ab6256565ac0d87b4f559d9171b9323"/>
    <x v="0"/>
    <x v="1"/>
    <n v="168.49"/>
    <n v="150.99"/>
    <n v="17.5"/>
  </r>
  <r>
    <s v="6a3d17234ba4b82167e2b8d9a6ca6602"/>
    <x v="15"/>
    <x v="0"/>
    <n v="34.86"/>
    <n v="23.9"/>
    <n v="10.96"/>
  </r>
  <r>
    <s v="91aaaf219275f612b65aa7eeee4e6cff"/>
    <x v="3"/>
    <x v="1"/>
    <n v="60.43"/>
    <n v="39"/>
    <n v="21.43"/>
  </r>
  <r>
    <s v="0a6c8aa5c12b86c6f96308839eb7417b"/>
    <x v="1"/>
    <x v="1"/>
    <n v="125.6"/>
    <n v="47.7"/>
    <n v="15.1"/>
  </r>
  <r>
    <s v="ab23407c84b934f452124bc5b5453123"/>
    <x v="25"/>
    <x v="1"/>
    <n v="97.79"/>
    <n v="79"/>
    <n v="18.79"/>
  </r>
  <r>
    <s v="11de50ab7226b408f3a6b59c12e11c9b"/>
    <x v="0"/>
    <x v="0"/>
    <n v="95.8"/>
    <n v="79"/>
    <n v="16.8"/>
  </r>
  <r>
    <s v="5f6440a27e522ad37bba8b798bad3541"/>
    <x v="16"/>
    <x v="0"/>
    <n v="74.67"/>
    <n v="56.99"/>
    <n v="17.68"/>
  </r>
  <r>
    <s v="b4d85d4356b0ece0e421f5c58d757107"/>
    <x v="30"/>
    <x v="3"/>
    <n v="116.94"/>
    <n v="99.99"/>
    <n v="16.95"/>
  </r>
  <r>
    <s v="5ac2c9301491372ab320f5aa4e451ff1"/>
    <x v="14"/>
    <x v="1"/>
    <n v="62.39"/>
    <n v="45.6"/>
    <n v="16.79"/>
  </r>
  <r>
    <s v="4f0a2c058df62bfe77f0e0e1e1ca66eb"/>
    <x v="26"/>
    <x v="4"/>
    <n v="137.55000000000001"/>
    <n v="120"/>
    <n v="17.55"/>
  </r>
  <r>
    <s v="099d60cb800db65a72d355528bb7f41e"/>
    <x v="5"/>
    <x v="4"/>
    <n v="324.63"/>
    <n v="219.9"/>
    <n v="104.73"/>
  </r>
  <r>
    <s v="49d48b30b2996f2d8076dec559e40c54"/>
    <x v="3"/>
    <x v="1"/>
    <n v="83.7"/>
    <n v="65.989999999999995"/>
    <n v="17.71"/>
  </r>
  <r>
    <s v="4ced9870d4ae74e72958ff7d640fe303"/>
    <x v="6"/>
    <x v="1"/>
    <n v="567.52"/>
    <n v="219.9"/>
    <n v="69.36"/>
  </r>
  <r>
    <s v="b4b9bb7dcd61983e42bcf0d13ab3f704"/>
    <x v="2"/>
    <x v="0"/>
    <n v="60.93"/>
    <n v="45.9"/>
    <n v="15.03"/>
  </r>
  <r>
    <s v="3f9cb2aa22528f88dafc9323f6925f09"/>
    <x v="0"/>
    <x v="0"/>
    <n v="51.44"/>
    <n v="35"/>
    <n v="16.440000000000001"/>
  </r>
  <r>
    <s v="5977d8425a6b519d6711a0beeb5a98b2"/>
    <x v="30"/>
    <x v="2"/>
    <n v="54.22"/>
    <n v="35.99"/>
    <n v="18.23"/>
  </r>
  <r>
    <s v="245ab579b02d5d10ea1183942b060d54"/>
    <x v="32"/>
    <x v="0"/>
    <n v="61.62"/>
    <n v="35.99"/>
    <n v="25.63"/>
  </r>
  <r>
    <s v="1a597bd140cc8bacc4af88ba909da8d7"/>
    <x v="19"/>
    <x v="1"/>
    <n v="56.94"/>
    <n v="38.99"/>
    <n v="17.95"/>
  </r>
  <r>
    <s v="8f7674bbcb64b16e52d28222db9a3263"/>
    <x v="6"/>
    <x v="1"/>
    <n v="137.04"/>
    <n v="110"/>
    <n v="27.04"/>
  </r>
  <r>
    <s v="2e8b2390e7734d4477db1b7e1fdc38d7"/>
    <x v="12"/>
    <x v="4"/>
    <n v="132.27000000000001"/>
    <n v="105"/>
    <n v="27.27"/>
  </r>
  <r>
    <s v="6ec4bd1ab5a6833d9129bc04859db56e"/>
    <x v="15"/>
    <x v="1"/>
    <n v="113.13"/>
    <n v="94.9"/>
    <n v="18.23"/>
  </r>
  <r>
    <s v="837b8d9b2e7afd344f8abfe25c899e7c"/>
    <x v="20"/>
    <x v="1"/>
    <n v="54.05"/>
    <n v="19.899999999999999"/>
    <n v="34.15"/>
  </r>
  <r>
    <s v="2b18686c9329e1cd201d6d4015268ca9"/>
    <x v="4"/>
    <x v="1"/>
    <n v="143.24"/>
    <n v="129.99"/>
    <n v="13.25"/>
  </r>
  <r>
    <s v="e9f3ac5f695705ef6cd2678f8b7595e7"/>
    <x v="8"/>
    <x v="1"/>
    <n v="46.75"/>
    <n v="34.9"/>
    <n v="11.85"/>
  </r>
  <r>
    <s v="c4451307baafd35a8fbd349339881a10"/>
    <x v="15"/>
    <x v="1"/>
    <n v="78.81"/>
    <n v="65"/>
    <n v="13.81"/>
  </r>
  <r>
    <s v="8b4116b3c788f8fc49c7d5089ad2450d"/>
    <x v="6"/>
    <x v="1"/>
    <n v="119.48"/>
    <n v="104"/>
    <n v="15.48"/>
  </r>
  <r>
    <s v="24d9966e0448b19c57091951a299c0c4"/>
    <x v="15"/>
    <x v="1"/>
    <n v="43.1"/>
    <n v="28"/>
    <n v="15.1"/>
  </r>
  <r>
    <s v="37aa78c2f3c77d99ef98495517766373"/>
    <x v="6"/>
    <x v="1"/>
    <n v="507.82"/>
    <n v="492.04"/>
    <n v="15.78"/>
  </r>
  <r>
    <s v="09a12008dce38051d0f39f922b380e05"/>
    <x v="13"/>
    <x v="1"/>
    <n v="97.8"/>
    <n v="79.989999999999995"/>
    <n v="17.809999999999999"/>
  </r>
  <r>
    <s v="3243b6004aa13062aab8b5d81b54fc98"/>
    <x v="25"/>
    <x v="1"/>
    <n v="259.68"/>
    <n v="189.99"/>
    <n v="69.69"/>
  </r>
  <r>
    <s v="1bf4871c57b8284ca1dfa1a02ad278c6"/>
    <x v="35"/>
    <x v="2"/>
    <n v="93.57"/>
    <n v="79.989999999999995"/>
    <n v="13.58"/>
  </r>
  <r>
    <s v="09a21347537a52507220515fa4516fbd"/>
    <x v="9"/>
    <x v="1"/>
    <n v="146.96"/>
    <n v="119.8"/>
    <n v="27.16"/>
  </r>
  <r>
    <s v="4b1fd4c19cb4a9c1dc657af8a028d002"/>
    <x v="26"/>
    <x v="1"/>
    <n v="420.13"/>
    <n v="388"/>
    <n v="32.130000000000003"/>
  </r>
  <r>
    <s v="6082358a7c7ac731b66ba978a6bb4442"/>
    <x v="7"/>
    <x v="1"/>
    <n v="166.16"/>
    <n v="129.9"/>
    <n v="36.26"/>
  </r>
  <r>
    <s v="aef2bc3845eb581cecce74b769d46c6a"/>
    <x v="20"/>
    <x v="1"/>
    <n v="727.98"/>
    <n v="99.98"/>
    <n v="21.35"/>
  </r>
  <r>
    <s v="15ade2c7daaa01c998220a2035dd43dd"/>
    <x v="5"/>
    <x v="1"/>
    <n v="150.37"/>
    <n v="129.9"/>
    <n v="20.47"/>
  </r>
  <r>
    <s v="2afbd8a533424d5df3af9277ff0f3d1e"/>
    <x v="15"/>
    <x v="1"/>
    <n v="59.59"/>
    <n v="46.6"/>
    <n v="12.99"/>
  </r>
  <r>
    <s v="e432872c2eef5b6ec19d17834f4277c8"/>
    <x v="17"/>
    <x v="1"/>
    <n v="85.27"/>
    <n v="69.900000000000006"/>
    <n v="15.37"/>
  </r>
  <r>
    <s v="29b6b0b0a55f10481c72d7b53859484e"/>
    <x v="20"/>
    <x v="1"/>
    <n v="138.53"/>
    <n v="119.8"/>
    <n v="18.73"/>
  </r>
  <r>
    <s v="c4ab3c8b8131fffa0e973dcc87eed802"/>
    <x v="6"/>
    <x v="2"/>
    <n v="37.380000000000003"/>
    <n v="29.99"/>
    <n v="7.39"/>
  </r>
  <r>
    <s v="2430a52e925b011feffa73dfd2426bf3"/>
    <x v="6"/>
    <x v="1"/>
    <n v="66.05"/>
    <n v="54.9"/>
    <n v="11.15"/>
  </r>
  <r>
    <s v="a4003dc7a43aebf4aa6543e230de8de4"/>
    <x v="1"/>
    <x v="1"/>
    <n v="132.72"/>
    <n v="116.8"/>
    <n v="15.92"/>
  </r>
  <r>
    <s v="09a5c8d751662bfb96c5a3307619cb36"/>
    <x v="4"/>
    <x v="4"/>
    <n v="376.85"/>
    <n v="199"/>
    <n v="14.42"/>
  </r>
  <r>
    <s v="c989e24c9410a2b62a87193404fe2142"/>
    <x v="2"/>
    <x v="1"/>
    <n v="66.87"/>
    <n v="59"/>
    <n v="7.87"/>
  </r>
  <r>
    <s v="09a72b0eeb69a0a5727d321f51fc313b"/>
    <x v="13"/>
    <x v="1"/>
    <n v="424.57"/>
    <n v="399.9"/>
    <n v="24.67"/>
  </r>
  <r>
    <s v="ad0d46c22c5a9dd2699f5142b1882f5f"/>
    <x v="6"/>
    <x v="4"/>
    <n v="96.93"/>
    <n v="54.99"/>
    <n v="18.809999999999999"/>
  </r>
  <r>
    <s v="a6401d6c8f6d0df7821a17a628c1f36a"/>
    <x v="15"/>
    <x v="1"/>
    <n v="30.84"/>
    <n v="18.989999999999998"/>
    <n v="11.85"/>
  </r>
  <r>
    <s v="0b30e59b6e985ef789c83d08753d59aa"/>
    <x v="0"/>
    <x v="2"/>
    <n v="114.33"/>
    <n v="99.9"/>
    <n v="14.43"/>
  </r>
  <r>
    <s v="7ddf1522bd8c6e4817a9959a20909fad"/>
    <x v="9"/>
    <x v="1"/>
    <n v="141.72999999999999"/>
    <n v="122.99"/>
    <n v="18.739999999999998"/>
  </r>
  <r>
    <s v="ddbcecddeac25c47d0e7fe54d81640fd"/>
    <x v="0"/>
    <x v="0"/>
    <n v="50.35"/>
    <n v="35"/>
    <n v="15.35"/>
  </r>
  <r>
    <s v="0b82d0616f1ad8da15cf967b984b4004"/>
    <x v="5"/>
    <x v="1"/>
    <n v="33.69"/>
    <n v="25"/>
    <n v="8.69"/>
  </r>
  <r>
    <s v="f4b046c0db54b6435a13f37ccdaf5fda"/>
    <x v="7"/>
    <x v="1"/>
    <n v="67"/>
    <n v="35.9"/>
    <n v="31.1"/>
  </r>
  <r>
    <s v="09ad94cb221ea7d2ba569504ad446082"/>
    <x v="17"/>
    <x v="0"/>
    <n v="201.46"/>
    <n v="167.84"/>
    <n v="33.619999999999997"/>
  </r>
  <r>
    <s v="d397f6505bb5680eb194ec739c34f217"/>
    <x v="14"/>
    <x v="4"/>
    <n v="119.66"/>
    <n v="105.9"/>
    <n v="13.76"/>
  </r>
  <r>
    <s v="5039c86e0392fa512d40a377555e64c3"/>
    <x v="9"/>
    <x v="1"/>
    <n v="49.86"/>
    <n v="38.9"/>
    <n v="10.96"/>
  </r>
  <r>
    <s v="e18101fc0fac0b563e1b8b3e99c93deb"/>
    <x v="1"/>
    <x v="1"/>
    <n v="103.55"/>
    <n v="89.9"/>
    <n v="13.65"/>
  </r>
  <r>
    <s v="f8ce44a2b968fb3a529759c244a1ac4a"/>
    <x v="15"/>
    <x v="1"/>
    <n v="50.13"/>
    <n v="34.9"/>
    <n v="15.23"/>
  </r>
  <r>
    <s v="91de6d82a66a52cbc3286556438b4705"/>
    <x v="38"/>
    <x v="2"/>
    <n v="363.29"/>
    <n v="309"/>
    <n v="54.29"/>
  </r>
  <r>
    <s v="1c76327f379b6c9a3ae42f2244e9a1e3"/>
    <x v="2"/>
    <x v="1"/>
    <n v="45.86"/>
    <n v="34.9"/>
    <n v="10.96"/>
  </r>
  <r>
    <s v="3bfe23e972fbcc9388dac1afaa11eebd"/>
    <x v="2"/>
    <x v="1"/>
    <n v="556.41999999999996"/>
    <n v="530"/>
    <n v="26.42"/>
  </r>
  <r>
    <s v="f55cb4fd8cb8b16824c2912514216b2b"/>
    <x v="29"/>
    <x v="1"/>
    <n v="56.05"/>
    <n v="34.9"/>
    <n v="21.15"/>
  </r>
  <r>
    <s v="09aea357bd7fde763e2358cc9e413513"/>
    <x v="2"/>
    <x v="1"/>
    <n v="39.24"/>
    <n v="29.9"/>
    <n v="9.34"/>
  </r>
  <r>
    <s v="895dce73de79888b14581541cf3a811b"/>
    <x v="13"/>
    <x v="1"/>
    <n v="435.48"/>
    <n v="59.9"/>
    <n v="2.31"/>
  </r>
  <r>
    <s v="27b01bbc397d9282e115008e0d914f2c"/>
    <x v="12"/>
    <x v="4"/>
    <n v="55.99"/>
    <n v="29.9"/>
    <n v="26.09"/>
  </r>
  <r>
    <s v="bf92c69b7cc70f7fc2c37de43e366173"/>
    <x v="5"/>
    <x v="1"/>
    <n v="166.71"/>
    <n v="149.9"/>
    <n v="16.809999999999999"/>
  </r>
  <r>
    <s v="2e5dd9e8e3633461dfc2c443001e2623"/>
    <x v="5"/>
    <x v="1"/>
    <n v="683.97"/>
    <n v="665.56"/>
    <n v="18.41"/>
  </r>
  <r>
    <s v="a18a3d5f4d2f4c8c71503ed2bcf3ca7e"/>
    <x v="19"/>
    <x v="1"/>
    <n v="34.04"/>
    <n v="15"/>
    <n v="19.04"/>
  </r>
  <r>
    <s v="09af99436ca3dc8d1de0f26ce6857112"/>
    <x v="3"/>
    <x v="1"/>
    <n v="245.84"/>
    <n v="99.9"/>
    <n v="23.02"/>
  </r>
  <r>
    <s v="9d933ce196b732edb1fdfe89094d4ddd"/>
    <x v="15"/>
    <x v="1"/>
    <n v="147.30000000000001"/>
    <n v="89.9"/>
    <n v="57.4"/>
  </r>
  <r>
    <s v="c7437eea29f47fbd3d4baf3f4b83c5ae"/>
    <x v="19"/>
    <x v="1"/>
    <n v="107.24"/>
    <n v="89.9"/>
    <n v="17.34"/>
  </r>
  <r>
    <s v="1c4a92d82c1b0dec18bef12da3fa7756"/>
    <x v="15"/>
    <x v="1"/>
    <n v="249.05"/>
    <n v="79.989999999999995"/>
    <n v="10.76"/>
  </r>
  <r>
    <s v="1a12ff18e927a4575421cefc8e9c907c"/>
    <x v="8"/>
    <x v="1"/>
    <n v="84.56"/>
    <n v="69.900000000000006"/>
    <n v="14.66"/>
  </r>
  <r>
    <s v="6903c26b793d77caa16eb23e3d238ceb"/>
    <x v="0"/>
    <x v="0"/>
    <n v="129.43"/>
    <n v="114.9"/>
    <n v="14.53"/>
  </r>
  <r>
    <s v="09b216c85c7fb2105c85987be09e7ec9"/>
    <x v="8"/>
    <x v="1"/>
    <n v="137.4"/>
    <n v="109.9"/>
    <n v="27.5"/>
  </r>
  <r>
    <s v="8564695f6dfb1c4384d76dcf8e96ca35"/>
    <x v="0"/>
    <x v="1"/>
    <n v="40.22"/>
    <n v="24.99"/>
    <n v="15.23"/>
  </r>
  <r>
    <s v="742aea07dd8f1cc25098f44089301a0c"/>
    <x v="5"/>
    <x v="0"/>
    <n v="48.28"/>
    <n v="39.99"/>
    <n v="8.2899999999999991"/>
  </r>
  <r>
    <s v="92ee9f5b7c6f6a37199a8efa52e98c21"/>
    <x v="56"/>
    <x v="2"/>
    <n v="116.36"/>
    <n v="99.9"/>
    <n v="16.46"/>
  </r>
  <r>
    <s v="09b457f1152126535a2e7d4a3b73ff6f"/>
    <x v="4"/>
    <x v="1"/>
    <n v="14.08"/>
    <n v="6.3"/>
    <n v="7.78"/>
  </r>
  <r>
    <s v="e5610cab06772aed838e6db4d682722a"/>
    <x v="12"/>
    <x v="1"/>
    <n v="68.02"/>
    <n v="52.9"/>
    <n v="15.12"/>
  </r>
  <r>
    <s v="0a6312b2e86fe734ebbddaae7fabd14d"/>
    <x v="6"/>
    <x v="4"/>
    <n v="164.21"/>
    <n v="149"/>
    <n v="15.21"/>
  </r>
  <r>
    <s v="bea1ab5c0fe7913f170dd7e82e53dac4"/>
    <x v="2"/>
    <x v="1"/>
    <n v="134.13999999999999"/>
    <n v="120"/>
    <n v="14.14"/>
  </r>
  <r>
    <s v="87a8ef7006e5aa4b8ebddae4f7b8a54e"/>
    <x v="17"/>
    <x v="4"/>
    <n v="166.48"/>
    <n v="149"/>
    <n v="17.48"/>
  </r>
  <r>
    <s v="5b1c6bad461d722c0e428b2ad4e5cafe"/>
    <x v="0"/>
    <x v="0"/>
    <n v="91.85"/>
    <n v="79.900000000000006"/>
    <n v="11.95"/>
  </r>
  <r>
    <s v="c04166574120428f8692aa072697cebc"/>
    <x v="6"/>
    <x v="4"/>
    <n v="163.79"/>
    <n v="149"/>
    <n v="14.79"/>
  </r>
  <r>
    <s v="dd674328887ef6d0b5b56c06c29c594b"/>
    <x v="1"/>
    <x v="0"/>
    <n v="69.33"/>
    <n v="59.99"/>
    <n v="9.34"/>
  </r>
  <r>
    <s v="2afae7f170a9a4b132f5d26a2aa53feb"/>
    <x v="13"/>
    <x v="3"/>
    <n v="161.54"/>
    <n v="149"/>
    <n v="12.54"/>
  </r>
  <r>
    <s v="e3229814a5d932778d6a52c6816715f1"/>
    <x v="4"/>
    <x v="1"/>
    <n v="22.7"/>
    <n v="14.99"/>
    <n v="7.71"/>
  </r>
  <r>
    <s v="ba97c57ecadaf7dafa0a372f38210d0c"/>
    <x v="18"/>
    <x v="2"/>
    <n v="72.27"/>
    <n v="60.54"/>
    <n v="11.73"/>
  </r>
  <r>
    <s v="1b68a09aef174135ac2b4a138c3a1eda"/>
    <x v="8"/>
    <x v="1"/>
    <n v="68.25"/>
    <n v="46"/>
    <n v="22.25"/>
  </r>
  <r>
    <s v="7f2c22c54cbae55091a09a9653fd2b8a"/>
    <x v="19"/>
    <x v="4"/>
    <n v="1048.31"/>
    <n v="84"/>
    <n v="29.44"/>
  </r>
  <r>
    <s v="6d0e0e8907efa53405051c14ba17f58e"/>
    <x v="13"/>
    <x v="0"/>
    <n v="58.13"/>
    <n v="39.9"/>
    <n v="18.23"/>
  </r>
  <r>
    <s v="e7fbf44c317d9ac6b87b0330fed92f1b"/>
    <x v="17"/>
    <x v="2"/>
    <n v="40.53"/>
    <n v="14.9"/>
    <n v="25.63"/>
  </r>
  <r>
    <s v="8aed297dafaae7e8244ea765fd3592a3"/>
    <x v="1"/>
    <x v="1"/>
    <n v="55.58"/>
    <n v="15"/>
    <n v="12.79"/>
  </r>
  <r>
    <s v="13e7a676a3096c762e0f6f7d63a48e6b"/>
    <x v="34"/>
    <x v="1"/>
    <n v="181.16"/>
    <n v="164.9"/>
    <n v="16.260000000000002"/>
  </r>
  <r>
    <s v="46598fe507ad05a579c6109096a93e33"/>
    <x v="3"/>
    <x v="1"/>
    <n v="196.72"/>
    <n v="179.49"/>
    <n v="17.23"/>
  </r>
  <r>
    <s v="8d2484db47799c849ab089ebaa4909c8"/>
    <x v="6"/>
    <x v="1"/>
    <n v="50.68"/>
    <n v="42.9"/>
    <n v="7.78"/>
  </r>
  <r>
    <s v="a8ad6062c04fe8e59731cf03daf951b0"/>
    <x v="8"/>
    <x v="1"/>
    <n v="98.51"/>
    <n v="78.989999999999995"/>
    <n v="19.52"/>
  </r>
  <r>
    <s v="28672222b02d08ece33792d1bf7ea147"/>
    <x v="19"/>
    <x v="1"/>
    <n v="58.13"/>
    <n v="42.9"/>
    <n v="15.23"/>
  </r>
  <r>
    <s v="8ae7da80a0ae007c1d30c6ff5dc3bf26"/>
    <x v="14"/>
    <x v="3"/>
    <n v="205.54"/>
    <n v="186.98"/>
    <n v="18.559999999999999"/>
  </r>
  <r>
    <s v="7a1616110b24cfd12bdec238b385ec42"/>
    <x v="14"/>
    <x v="1"/>
    <n v="58"/>
    <n v="42.9"/>
    <n v="15.1"/>
  </r>
  <r>
    <s v="6c37458893de8ddaa38b557e58e3bfb7"/>
    <x v="22"/>
    <x v="2"/>
    <n v="28.14"/>
    <n v="6.99"/>
    <n v="21.15"/>
  </r>
  <r>
    <s v="09b70d085a1bfb3b4b2ad8b7c7e43353"/>
    <x v="0"/>
    <x v="0"/>
    <n v="54"/>
    <n v="39.9"/>
    <n v="14.1"/>
  </r>
  <r>
    <s v="a8ab4d61b3fd92a9aa110f5940434d1e"/>
    <x v="15"/>
    <x v="1"/>
    <n v="373.1"/>
    <n v="165"/>
    <n v="21.55"/>
  </r>
  <r>
    <s v="a66765fe402323e56c6304674dea53ec"/>
    <x v="9"/>
    <x v="3"/>
    <n v="55.69"/>
    <n v="39.9"/>
    <n v="15.79"/>
  </r>
  <r>
    <s v="edc07d2563b2d10bdf1a0376f65b8f76"/>
    <x v="15"/>
    <x v="1"/>
    <n v="28.23"/>
    <n v="10"/>
    <n v="18.23"/>
  </r>
  <r>
    <s v="dedf47a44eef0b1ac6891db532542eef"/>
    <x v="1"/>
    <x v="1"/>
    <n v="54"/>
    <n v="39.9"/>
    <n v="14.1"/>
  </r>
  <r>
    <s v="2a30544fe172214cd038679fd1e6c4ef"/>
    <x v="8"/>
    <x v="1"/>
    <n v="98.31"/>
    <n v="81.489999999999995"/>
    <n v="16.82"/>
  </r>
  <r>
    <s v="208f186df8ea1fa4fa3d2672752e9788"/>
    <x v="12"/>
    <x v="1"/>
    <n v="138.21"/>
    <n v="116.9"/>
    <n v="21.31"/>
  </r>
  <r>
    <s v="73612117a85e3e65d7ac69f7e5df1540"/>
    <x v="0"/>
    <x v="1"/>
    <n v="97.23"/>
    <n v="82.9"/>
    <n v="14.33"/>
  </r>
  <r>
    <s v="09b866628e60ce05f3e25fcfde9722c4"/>
    <x v="0"/>
    <x v="1"/>
    <n v="357.62"/>
    <n v="329"/>
    <n v="28.62"/>
  </r>
  <r>
    <s v="09b8c1e504ab1fce7031c710bd8558d6"/>
    <x v="2"/>
    <x v="1"/>
    <n v="77.72"/>
    <n v="69"/>
    <n v="8.7200000000000006"/>
  </r>
  <r>
    <s v="a8eed0db5f225dedde3f0edcdf9ee3ed"/>
    <x v="13"/>
    <x v="1"/>
    <n v="84.08"/>
    <n v="71"/>
    <n v="13.08"/>
  </r>
  <r>
    <s v="71488f40fcb86621a50c86a9e1ce486f"/>
    <x v="2"/>
    <x v="1"/>
    <n v="47.29"/>
    <n v="39"/>
    <n v="8.2899999999999991"/>
  </r>
  <r>
    <s v="716ae039823c5b809fbf98d24626922a"/>
    <x v="7"/>
    <x v="1"/>
    <n v="84.2"/>
    <n v="66.989999999999995"/>
    <n v="17.21"/>
  </r>
  <r>
    <s v="a22866079d1960563c0bc524a13778e2"/>
    <x v="19"/>
    <x v="4"/>
    <n v="46.24"/>
    <n v="36.9"/>
    <n v="9.34"/>
  </r>
  <r>
    <s v="bff4ece9fb17abc1ce53f6fcaa7949d5"/>
    <x v="18"/>
    <x v="1"/>
    <n v="109.41"/>
    <n v="99.9"/>
    <n v="9.51"/>
  </r>
  <r>
    <s v="8cb7a371e202c1bcc7e5c58da9ed70e1"/>
    <x v="22"/>
    <x v="2"/>
    <n v="209.92"/>
    <n v="189.9"/>
    <n v="20.02"/>
  </r>
  <r>
    <s v="19dbcec063de59d65db1584c91ff94b0"/>
    <x v="0"/>
    <x v="1"/>
    <n v="348.99"/>
    <n v="329"/>
    <n v="19.989999999999998"/>
  </r>
  <r>
    <s v="21e751f0d78afdfe36cb0e8fe45360d8"/>
    <x v="8"/>
    <x v="1"/>
    <n v="206.11"/>
    <n v="189.9"/>
    <n v="16.21"/>
  </r>
  <r>
    <s v="3087da82d2601b8b5d7eb062012632b3"/>
    <x v="0"/>
    <x v="1"/>
    <n v="94.98"/>
    <n v="82.9"/>
    <n v="12.08"/>
  </r>
  <r>
    <s v="ae0b49f902be4012d913509645004e98"/>
    <x v="14"/>
    <x v="0"/>
    <n v="117.84"/>
    <n v="99"/>
    <n v="18.84"/>
  </r>
  <r>
    <s v="407cc9b2c7575dbff71cb23b6cc26814"/>
    <x v="13"/>
    <x v="1"/>
    <n v="116.8"/>
    <n v="59.9"/>
    <n v="56.9"/>
  </r>
  <r>
    <s v="79b49127db2c9bc718a161183671505c"/>
    <x v="14"/>
    <x v="1"/>
    <n v="57.05"/>
    <n v="45.9"/>
    <n v="11.15"/>
  </r>
  <r>
    <s v="c12658dc350b49b1970455764f1137f3"/>
    <x v="46"/>
    <x v="2"/>
    <n v="448.39"/>
    <n v="389"/>
    <n v="59.39"/>
  </r>
  <r>
    <s v="64aa2d5878fc863f40dc4698a4feff6e"/>
    <x v="0"/>
    <x v="1"/>
    <n v="128.26"/>
    <n v="120"/>
    <n v="8.26"/>
  </r>
  <r>
    <s v="9f454dbf0163ac092c95a1e3cf9535cf"/>
    <x v="5"/>
    <x v="1"/>
    <n v="72.5"/>
    <n v="57"/>
    <n v="15.5"/>
  </r>
  <r>
    <s v="1a8d9ee4ef14ca8feb96e914f51b9397"/>
    <x v="19"/>
    <x v="1"/>
    <n v="314.68"/>
    <n v="140.6"/>
    <n v="16.739999999999998"/>
  </r>
  <r>
    <s v="20368ff725d0f3b5adf1ab319ccecb62"/>
    <x v="6"/>
    <x v="0"/>
    <n v="188.94"/>
    <n v="179.49"/>
    <n v="9.4499999999999993"/>
  </r>
  <r>
    <s v="09bd279b1d189a59de559c5f558ca857"/>
    <x v="8"/>
    <x v="1"/>
    <n v="36.950000000000003"/>
    <n v="25.99"/>
    <n v="10.96"/>
  </r>
  <r>
    <s v="bfd8b65b23bbf044e7ae60f3682bc225"/>
    <x v="2"/>
    <x v="1"/>
    <n v="35.36"/>
    <n v="27.9"/>
    <n v="7.46"/>
  </r>
  <r>
    <s v="832bbf6ed9792bf0ddeca0d0c0d332b5"/>
    <x v="8"/>
    <x v="1"/>
    <n v="115.15"/>
    <n v="102"/>
    <n v="13.15"/>
  </r>
  <r>
    <s v="10498ac6120c866ce631762f4e5dc422"/>
    <x v="28"/>
    <x v="3"/>
    <n v="106.6"/>
    <n v="90"/>
    <n v="16.600000000000001"/>
  </r>
  <r>
    <s v="138154e59536bfac1cccbc4198385c08"/>
    <x v="15"/>
    <x v="1"/>
    <n v="47.4"/>
    <n v="32.299999999999997"/>
    <n v="15.1"/>
  </r>
  <r>
    <s v="5f77756df7ee84e204c730c024312542"/>
    <x v="5"/>
    <x v="1"/>
    <n v="420.58"/>
    <n v="195.9"/>
    <n v="14.39"/>
  </r>
  <r>
    <s v="897846300466b8aa40902abef9250b14"/>
    <x v="2"/>
    <x v="1"/>
    <n v="427.58"/>
    <n v="416.5"/>
    <n v="11.08"/>
  </r>
  <r>
    <s v="48726972f0153574d5167b2db56f5464"/>
    <x v="11"/>
    <x v="1"/>
    <n v="73.650000000000006"/>
    <n v="57.49"/>
    <n v="16.16"/>
  </r>
  <r>
    <s v="73104970a86b9a01354c304ea42ce0ba"/>
    <x v="12"/>
    <x v="1"/>
    <n v="50.53"/>
    <n v="24.9"/>
    <n v="25.63"/>
  </r>
  <r>
    <s v="b081a26ca9566254713995a623e0941e"/>
    <x v="13"/>
    <x v="1"/>
    <n v="224.82"/>
    <n v="159.9"/>
    <n v="64.92"/>
  </r>
  <r>
    <s v="6639717557f610a34aec7003122f7c33"/>
    <x v="32"/>
    <x v="1"/>
    <n v="369.6"/>
    <n v="349.9"/>
    <n v="19.7"/>
  </r>
  <r>
    <s v="a103bbccbbeb3e1d8354f83f08ed2667"/>
    <x v="15"/>
    <x v="1"/>
    <n v="123.49"/>
    <n v="104.71"/>
    <n v="18.78"/>
  </r>
  <r>
    <s v="31398ae05a544e53c4d51d3866f416c2"/>
    <x v="17"/>
    <x v="1"/>
    <n v="174.8"/>
    <n v="156.99"/>
    <n v="17.809999999999999"/>
  </r>
  <r>
    <s v="2154126e5b702c936d6507a6c20bd73d"/>
    <x v="5"/>
    <x v="1"/>
    <n v="205.86"/>
    <n v="185"/>
    <n v="20.86"/>
  </r>
  <r>
    <s v="f51de224914539ecac4ad066fcaa5a1e"/>
    <x v="5"/>
    <x v="2"/>
    <n v="44.49"/>
    <n v="36.49"/>
    <n v="8"/>
  </r>
  <r>
    <s v="c8b5a04212ccaad7ba2b0a39fb8d0a1d"/>
    <x v="12"/>
    <x v="4"/>
    <n v="240.68"/>
    <n v="219.9"/>
    <n v="20.78"/>
  </r>
  <r>
    <s v="ff767a5901c39fba72b1b8eade30d691"/>
    <x v="26"/>
    <x v="0"/>
    <n v="483.7"/>
    <n v="459.99"/>
    <n v="23.71"/>
  </r>
  <r>
    <s v="d72f653ddc9ff2fd28a70168d20aaf82"/>
    <x v="15"/>
    <x v="1"/>
    <n v="237.29"/>
    <n v="219.99"/>
    <n v="17.3"/>
  </r>
  <r>
    <s v="09c103240d66c0e0d945071a9518d6ee"/>
    <x v="19"/>
    <x v="1"/>
    <n v="124.84"/>
    <n v="109.9"/>
    <n v="14.94"/>
  </r>
  <r>
    <s v="6806dc6f7899a6add6dddd2c61ccf8b0"/>
    <x v="11"/>
    <x v="1"/>
    <n v="138.6"/>
    <n v="122.99"/>
    <n v="15.61"/>
  </r>
  <r>
    <s v="0e7e973a8d82ae12e070d767abed8960"/>
    <x v="4"/>
    <x v="0"/>
    <n v="20.29"/>
    <n v="12.9"/>
    <n v="7.39"/>
  </r>
  <r>
    <s v="c7172e1a6b8de65fbc6e9e77afda672d"/>
    <x v="12"/>
    <x v="1"/>
    <n v="80.2"/>
    <n v="65"/>
    <n v="15.2"/>
  </r>
  <r>
    <s v="57490284e3524fb4b1c4112fa966cbde"/>
    <x v="20"/>
    <x v="1"/>
    <n v="157.9"/>
    <n v="139.99"/>
    <n v="17.91"/>
  </r>
  <r>
    <s v="2545a371c2d78cb0967db6cea045029f"/>
    <x v="0"/>
    <x v="1"/>
    <n v="78.52"/>
    <n v="63.9"/>
    <n v="14.62"/>
  </r>
  <r>
    <s v="9d37b4cfbb7cf24c2397f41803927b9a"/>
    <x v="32"/>
    <x v="0"/>
    <n v="125.42"/>
    <n v="109.9"/>
    <n v="15.52"/>
  </r>
  <r>
    <s v="dbd10344065568345dadbd904bb51dc1"/>
    <x v="68"/>
    <x v="2"/>
    <n v="156.55000000000001"/>
    <n v="138"/>
    <n v="18.55"/>
  </r>
  <r>
    <s v="e84f18bf4ee058607a5dfa5ac98e0317"/>
    <x v="14"/>
    <x v="1"/>
    <n v="81.239999999999995"/>
    <n v="58.9"/>
    <n v="22.34"/>
  </r>
  <r>
    <s v="cf2cd23374d78a2bb4d6d6058fbc1d04"/>
    <x v="8"/>
    <x v="1"/>
    <n v="30"/>
    <n v="14.9"/>
    <n v="15.1"/>
  </r>
  <r>
    <s v="09c530d73b3f36bbcd4d3b2268abfe12"/>
    <x v="0"/>
    <x v="0"/>
    <n v="153.61000000000001"/>
    <n v="126"/>
    <n v="27.61"/>
  </r>
  <r>
    <s v="c2d227e33004969c49215bb63c53cc67"/>
    <x v="5"/>
    <x v="1"/>
    <n v="100.9"/>
    <n v="85.99"/>
    <n v="14.91"/>
  </r>
  <r>
    <s v="f539d0423a5e7bd1ec489c23211cf9e3"/>
    <x v="3"/>
    <x v="0"/>
    <n v="30.83"/>
    <n v="18.98"/>
    <n v="11.85"/>
  </r>
  <r>
    <s v="1df7ded3518147b95eababb6620f007c"/>
    <x v="8"/>
    <x v="1"/>
    <n v="212.84"/>
    <n v="185"/>
    <n v="27.84"/>
  </r>
  <r>
    <s v="f1462e755e6dad34d26392c0715bfdab"/>
    <x v="5"/>
    <x v="1"/>
    <n v="58.13"/>
    <n v="39.9"/>
    <n v="18.23"/>
  </r>
  <r>
    <s v="26343f9d74c00cf82b588331730367e9"/>
    <x v="2"/>
    <x v="0"/>
    <n v="208.88"/>
    <n v="185"/>
    <n v="23.88"/>
  </r>
  <r>
    <s v="ee038389c9f437f7c0e2d1b105a26038"/>
    <x v="8"/>
    <x v="1"/>
    <n v="306.11"/>
    <n v="59"/>
    <n v="6.19"/>
  </r>
  <r>
    <s v="09c55723561623b19ad72cf0299d58bc"/>
    <x v="5"/>
    <x v="1"/>
    <n v="224.84"/>
    <n v="89"/>
    <n v="23.42"/>
  </r>
  <r>
    <s v="11c9715759819d9b4a3b7708111b3a74"/>
    <x v="6"/>
    <x v="1"/>
    <n v="103.93"/>
    <n v="89"/>
    <n v="14.93"/>
  </r>
  <r>
    <s v="1367467fb1eec22652fb5bc05c72a73a"/>
    <x v="5"/>
    <x v="1"/>
    <n v="108.59"/>
    <n v="89"/>
    <n v="19.59"/>
  </r>
  <r>
    <s v="79f5d148d1ff5ef1e6cbf9ac6d38f7dd"/>
    <x v="34"/>
    <x v="2"/>
    <n v="193.22"/>
    <n v="75"/>
    <n v="21.61"/>
  </r>
  <r>
    <s v="b93a19a84516997a69f59da9b871d109"/>
    <x v="6"/>
    <x v="1"/>
    <n v="103.93"/>
    <n v="89"/>
    <n v="14.93"/>
  </r>
  <r>
    <s v="bb459de681cfef5d3484ec88dc2b508f"/>
    <x v="32"/>
    <x v="1"/>
    <n v="141.75"/>
    <n v="89"/>
    <n v="52.75"/>
  </r>
  <r>
    <s v="feb78522c340542b5481b11a97a301e1"/>
    <x v="4"/>
    <x v="1"/>
    <n v="103.93"/>
    <n v="89"/>
    <n v="14.93"/>
  </r>
  <r>
    <s v="e8d5ac327490a6d1580be779a264c2fb"/>
    <x v="4"/>
    <x v="1"/>
    <n v="107.35"/>
    <n v="88.9"/>
    <n v="18.45"/>
  </r>
  <r>
    <s v="56472b840118d1bfb244c6cb42581ae6"/>
    <x v="14"/>
    <x v="1"/>
    <n v="319.88"/>
    <n v="299.89999999999998"/>
    <n v="19.98"/>
  </r>
  <r>
    <s v="6d206f309ddf213a7977318bbe5d3cd0"/>
    <x v="5"/>
    <x v="0"/>
    <n v="58.59"/>
    <n v="45.9"/>
    <n v="12.69"/>
  </r>
  <r>
    <s v="09c636e254bb18eeef943452017249f4"/>
    <x v="34"/>
    <x v="2"/>
    <n v="240.31"/>
    <n v="169.9"/>
    <n v="70.41"/>
  </r>
  <r>
    <s v="b76cebb0a09007c35a19e98b178acd63"/>
    <x v="15"/>
    <x v="1"/>
    <n v="94.4"/>
    <n v="84.99"/>
    <n v="9.41"/>
  </r>
  <r>
    <s v="107f069fdb62a9cbe252b043323e4e32"/>
    <x v="16"/>
    <x v="1"/>
    <n v="175.13"/>
    <n v="156.44999999999999"/>
    <n v="18.68"/>
  </r>
  <r>
    <s v="d4cb1c0045dd65ebfe15e14c4d083281"/>
    <x v="2"/>
    <x v="4"/>
    <n v="93.65"/>
    <n v="78"/>
    <n v="15.65"/>
  </r>
  <r>
    <s v="4dfd0288206587af20e886504b8eeb37"/>
    <x v="5"/>
    <x v="1"/>
    <n v="146.91999999999999"/>
    <n v="120"/>
    <n v="26.92"/>
  </r>
  <r>
    <s v="e32a92918d2cdf233b619daa465cfb6d"/>
    <x v="18"/>
    <x v="1"/>
    <n v="54.76"/>
    <n v="19.989999999999998"/>
    <n v="7.39"/>
  </r>
  <r>
    <s v="dfdea30e22de87f0d4db667ee078825f"/>
    <x v="25"/>
    <x v="1"/>
    <n v="60.11"/>
    <n v="44"/>
    <n v="16.11"/>
  </r>
  <r>
    <s v="09ce422617b0ec4c246ceb2922ea1ea1"/>
    <x v="0"/>
    <x v="1"/>
    <n v="66.61"/>
    <n v="43.5"/>
    <n v="23.11"/>
  </r>
  <r>
    <s v="46c28f7f09687bab32f7f99f6fb59ab7"/>
    <x v="17"/>
    <x v="1"/>
    <n v="57.5"/>
    <n v="39.9"/>
    <n v="17.600000000000001"/>
  </r>
  <r>
    <s v="cea7721ef82b51a0f124b20170c1e167"/>
    <x v="15"/>
    <x v="1"/>
    <n v="116.79"/>
    <n v="98"/>
    <n v="18.79"/>
  </r>
  <r>
    <s v="0c995611a99f81268d859184a416f1db"/>
    <x v="19"/>
    <x v="1"/>
    <n v="128.19999999999999"/>
    <n v="110"/>
    <n v="18.2"/>
  </r>
  <r>
    <s v="ae785dd71169275eba0d44a30412aa17"/>
    <x v="47"/>
    <x v="2"/>
    <n v="151.30000000000001"/>
    <n v="129.99"/>
    <n v="21.31"/>
  </r>
  <r>
    <s v="09c74db044dfe6e7f2a6b6a6750f36cd"/>
    <x v="4"/>
    <x v="1"/>
    <n v="138.97999999999999"/>
    <n v="127.48"/>
    <n v="11.5"/>
  </r>
  <r>
    <s v="5fe3264defad0362e5f017bda3404062"/>
    <x v="11"/>
    <x v="4"/>
    <n v="30.1"/>
    <n v="16"/>
    <n v="14.1"/>
  </r>
  <r>
    <s v="d4181bfdc2de0b7a83418bb197ca5334"/>
    <x v="13"/>
    <x v="1"/>
    <n v="143.12"/>
    <n v="127.48"/>
    <n v="15.64"/>
  </r>
  <r>
    <s v="879f83e9f2c3777d90bed2b448e144f8"/>
    <x v="2"/>
    <x v="1"/>
    <n v="27.61"/>
    <n v="19.899999999999999"/>
    <n v="7.71"/>
  </r>
  <r>
    <s v="347bf2a6f72b7c7650838aef5cd546be"/>
    <x v="13"/>
    <x v="1"/>
    <n v="143.99"/>
    <n v="105"/>
    <n v="38.99"/>
  </r>
  <r>
    <s v="1427ef2af9580d8d943b1f0ed1f8e050"/>
    <x v="5"/>
    <x v="1"/>
    <n v="92.51"/>
    <n v="78.900000000000006"/>
    <n v="13.61"/>
  </r>
  <r>
    <s v="7c825a36c67b324f9bb4107f03c5139d"/>
    <x v="12"/>
    <x v="1"/>
    <n v="41.71"/>
    <n v="25.6"/>
    <n v="16.11"/>
  </r>
  <r>
    <s v="7c3e6d9d783f5fb5927a500abf1cfbaf"/>
    <x v="5"/>
    <x v="4"/>
    <n v="61.27"/>
    <n v="49.9"/>
    <n v="11.37"/>
  </r>
  <r>
    <s v="b03212f61ea1e4e047d60f49271444c0"/>
    <x v="10"/>
    <x v="2"/>
    <n v="506.02"/>
    <n v="189.99"/>
    <n v="68.02"/>
  </r>
  <r>
    <s v="cbdd135deb197f0e58e13b3168600666"/>
    <x v="15"/>
    <x v="4"/>
    <n v="118.25"/>
    <n v="95"/>
    <n v="23.25"/>
  </r>
  <r>
    <s v="e222962383bbf19ad1bee2a2309eadb2"/>
    <x v="13"/>
    <x v="0"/>
    <n v="29.69"/>
    <n v="16.899999999999999"/>
    <n v="12.79"/>
  </r>
  <r>
    <s v="66d105a8f0f6727acbe752b4da6f29ef"/>
    <x v="18"/>
    <x v="1"/>
    <n v="94.47"/>
    <n v="79"/>
    <n v="15.47"/>
  </r>
  <r>
    <s v="ea9070e0203001391550a543c3c33d3b"/>
    <x v="1"/>
    <x v="1"/>
    <n v="54.34"/>
    <n v="45"/>
    <n v="9.34"/>
  </r>
  <r>
    <s v="e247a0570d308da27cd7f349902e66f8"/>
    <x v="22"/>
    <x v="4"/>
    <n v="27.69"/>
    <n v="14.9"/>
    <n v="12.79"/>
  </r>
  <r>
    <s v="a1b053243040fd2e535ffcd708f05c7f"/>
    <x v="13"/>
    <x v="0"/>
    <n v="117.08"/>
    <n v="99.9"/>
    <n v="17.18"/>
  </r>
  <r>
    <s v="1317ed43db6962c204745945a6e2352d"/>
    <x v="2"/>
    <x v="1"/>
    <n v="41.77"/>
    <n v="33.99"/>
    <n v="7.78"/>
  </r>
  <r>
    <s v="ce9fc4b5d521bad32b0c3893b9b3788f"/>
    <x v="41"/>
    <x v="2"/>
    <n v="239.05"/>
    <n v="108.9"/>
    <n v="10.62"/>
  </r>
  <r>
    <s v="ee8dd407e306b0808fd6fddc17ea6f78"/>
    <x v="5"/>
    <x v="1"/>
    <n v="21.94"/>
    <n v="13.65"/>
    <n v="8.2899999999999991"/>
  </r>
  <r>
    <s v="78d7bf360bb60d0dd4bd37663c126524"/>
    <x v="6"/>
    <x v="2"/>
    <n v="188.89"/>
    <n v="169.9"/>
    <n v="18.989999999999998"/>
  </r>
  <r>
    <s v="2417db4d82cff6b4bc6ad4da31cbb102"/>
    <x v="14"/>
    <x v="1"/>
    <n v="72.180000000000007"/>
    <n v="49.9"/>
    <n v="22.28"/>
  </r>
  <r>
    <s v="2c52a346156e0b2ae61c3642e9cc9d91"/>
    <x v="6"/>
    <x v="1"/>
    <n v="125.08"/>
    <n v="47.9"/>
    <n v="14.64"/>
  </r>
  <r>
    <s v="e546da8f5a68e30c67e5cdbb75a3447f"/>
    <x v="19"/>
    <x v="0"/>
    <n v="63.99"/>
    <n v="48.89"/>
    <n v="15.1"/>
  </r>
  <r>
    <s v="6b8dc65729f47b72edbe497fdc431c87"/>
    <x v="6"/>
    <x v="1"/>
    <n v="67.430000000000007"/>
    <n v="47.9"/>
    <n v="19.53"/>
  </r>
  <r>
    <s v="40235388677ff26c877371597c5fd116"/>
    <x v="6"/>
    <x v="2"/>
    <n v="19.86"/>
    <n v="8.9"/>
    <n v="10.96"/>
  </r>
  <r>
    <s v="4fc320374afd63a53d0b5607ef49113c"/>
    <x v="13"/>
    <x v="1"/>
    <n v="417.53999999999996"/>
    <n v="399.99"/>
    <n v="17.55"/>
  </r>
  <r>
    <s v="e9d187b8dc64f35026cf54590f38f6df"/>
    <x v="16"/>
    <x v="0"/>
    <n v="103.04"/>
    <n v="86"/>
    <n v="17.04"/>
  </r>
  <r>
    <s v="fd4440c3eff791f70d022bdcb82dbbd2"/>
    <x v="6"/>
    <x v="1"/>
    <n v="100.96"/>
    <n v="79.3"/>
    <n v="21.66"/>
  </r>
  <r>
    <s v="0c02a4cb5207e682d63a1343cbddd13b"/>
    <x v="46"/>
    <x v="3"/>
    <n v="99.34"/>
    <n v="84"/>
    <n v="15.34"/>
  </r>
  <r>
    <s v="dd5e372b1df85452baaadbf338672c6e"/>
    <x v="3"/>
    <x v="1"/>
    <n v="78.19"/>
    <n v="56.99"/>
    <n v="21.2"/>
  </r>
  <r>
    <s v="1e077c24035d25ddca3736f56d3e19a8"/>
    <x v="9"/>
    <x v="5"/>
    <n v="100.34"/>
    <n v="85"/>
    <n v="15.34"/>
  </r>
  <r>
    <s v="ddf3bfcdef56cb027078b905d96da1e5"/>
    <x v="8"/>
    <x v="1"/>
    <n v="150.97999999999999"/>
    <n v="99.99"/>
    <n v="50.99"/>
  </r>
  <r>
    <s v="382dc35d6a778251ca13cf1a68a5128d"/>
    <x v="33"/>
    <x v="1"/>
    <n v="133.49"/>
    <n v="99"/>
    <n v="34.49"/>
  </r>
  <r>
    <s v="4c8e63c1d25a7a7647782967c60a0677"/>
    <x v="22"/>
    <x v="1"/>
    <n v="38.9"/>
    <n v="24.8"/>
    <n v="14.1"/>
  </r>
  <r>
    <s v="2a0f3e45a35626fe09681315beafbb10"/>
    <x v="9"/>
    <x v="1"/>
    <n v="102.03"/>
    <n v="85"/>
    <n v="17.03"/>
  </r>
  <r>
    <s v="a8c82838d43738e226d64ee5240f3004"/>
    <x v="6"/>
    <x v="1"/>
    <n v="52.68"/>
    <n v="44.9"/>
    <n v="7.78"/>
  </r>
  <r>
    <s v="9a517d3da31a43376a0ba6f01f970495"/>
    <x v="13"/>
    <x v="4"/>
    <n v="227.27"/>
    <n v="205"/>
    <n v="22.27"/>
  </r>
  <r>
    <s v="a1074f1de8cb7cb5f4ce95be13541ac0"/>
    <x v="7"/>
    <x v="0"/>
    <n v="77.69"/>
    <n v="59"/>
    <n v="18.690000000000001"/>
  </r>
  <r>
    <s v="abcbd7d5a339a1f5f553ba84b4d9cc69"/>
    <x v="11"/>
    <x v="3"/>
    <n v="1322.97"/>
    <n v="1299"/>
    <n v="23.97"/>
  </r>
  <r>
    <s v="cffd2e0d6321d2d79aac6c8166a55085"/>
    <x v="41"/>
    <x v="2"/>
    <n v="117.85"/>
    <n v="99.9"/>
    <n v="17.95"/>
  </r>
  <r>
    <s v="09daf6c53d9fa98e18b67728b86a7848"/>
    <x v="6"/>
    <x v="1"/>
    <n v="177.56"/>
    <n v="149.97"/>
    <n v="27.59"/>
  </r>
  <r>
    <s v="09d048d5bfb9dd1a82f696ce9863e9b0"/>
    <x v="20"/>
    <x v="2"/>
    <n v="386.34000000000003"/>
    <n v="169.4"/>
    <n v="23.77"/>
  </r>
  <r>
    <s v="3742355faff03505219c427b01919e0b"/>
    <x v="19"/>
    <x v="1"/>
    <n v="40.25"/>
    <n v="22"/>
    <n v="18.25"/>
  </r>
  <r>
    <s v="f0da489592c62097d0034f139386cb32"/>
    <x v="28"/>
    <x v="0"/>
    <n v="3009.53"/>
    <n v="2951"/>
    <n v="58.53"/>
  </r>
  <r>
    <s v="dbeab9b9e1d8a9f391a133004bf1fee8"/>
    <x v="17"/>
    <x v="1"/>
    <n v="23.85"/>
    <n v="12"/>
    <n v="11.85"/>
  </r>
  <r>
    <s v="1a529550bb541c8c6d58b9a83d089824"/>
    <x v="6"/>
    <x v="1"/>
    <n v="364.55"/>
    <n v="349.97"/>
    <n v="14.58"/>
  </r>
  <r>
    <s v="63b307ab04c077f83a3daf81ec78cf95"/>
    <x v="19"/>
    <x v="1"/>
    <n v="59.39"/>
    <n v="42.9"/>
    <n v="16.489999999999998"/>
  </r>
  <r>
    <s v="81cb17fa8652482186e8184e2a418057"/>
    <x v="19"/>
    <x v="0"/>
    <n v="278.56"/>
    <n v="118"/>
    <n v="21.28"/>
  </r>
  <r>
    <s v="90e4c72e836cb3e0bea6a31fd981a346"/>
    <x v="0"/>
    <x v="3"/>
    <n v="102.03"/>
    <n v="89.9"/>
    <n v="12.13"/>
  </r>
  <r>
    <s v="b574f97b093ad4bc022f420344327e12"/>
    <x v="16"/>
    <x v="2"/>
    <n v="107.78"/>
    <n v="89.9"/>
    <n v="17.88"/>
  </r>
  <r>
    <s v="1bb808438d953f0b816a43fca01390af"/>
    <x v="14"/>
    <x v="1"/>
    <n v="410.59"/>
    <n v="385.6"/>
    <n v="24.99"/>
  </r>
  <r>
    <s v="1776f9cc0f976e7aa0e8372a5325c41a"/>
    <x v="18"/>
    <x v="3"/>
    <n v="82.14"/>
    <n v="69"/>
    <n v="13.14"/>
  </r>
  <r>
    <s v="8bacc2f32b92ef5631a9c135352efee2"/>
    <x v="30"/>
    <x v="1"/>
    <n v="67.540000000000006"/>
    <n v="37.99"/>
    <n v="29.55"/>
  </r>
  <r>
    <s v="1a068234f392ae1781aba7a3717d560e"/>
    <x v="13"/>
    <x v="0"/>
    <n v="285.48"/>
    <n v="274.99"/>
    <n v="10.49"/>
  </r>
  <r>
    <s v="74748a8ba7d523ab46fe3354996609f6"/>
    <x v="5"/>
    <x v="1"/>
    <n v="257.02"/>
    <n v="89"/>
    <n v="39.51"/>
  </r>
  <r>
    <s v="8273fd6bf6d04443265e6f244f8a6fe9"/>
    <x v="15"/>
    <x v="1"/>
    <n v="57.98"/>
    <n v="39.9"/>
    <n v="18.079999999999998"/>
  </r>
  <r>
    <s v="52a2359e51fb8624aed7515a20a1494a"/>
    <x v="12"/>
    <x v="0"/>
    <n v="99.65"/>
    <n v="79.900000000000006"/>
    <n v="19.75"/>
  </r>
  <r>
    <s v="09d3cd95f911da31613353ea97a651e6"/>
    <x v="12"/>
    <x v="4"/>
    <n v="90.28"/>
    <n v="75"/>
    <n v="15.28"/>
  </r>
  <r>
    <s v="b706ae4c6c85939c824f9ce25ae11884"/>
    <x v="33"/>
    <x v="2"/>
    <n v="144.9"/>
    <n v="128.9"/>
    <n v="16"/>
  </r>
  <r>
    <s v="922aeb0ac07d644471698222684ea285"/>
    <x v="14"/>
    <x v="1"/>
    <n v="167.96"/>
    <n v="140"/>
    <n v="27.96"/>
  </r>
  <r>
    <s v="57c4f75f9937aa5eb6da206e2848c250"/>
    <x v="15"/>
    <x v="1"/>
    <n v="73.430000000000007"/>
    <n v="59.99"/>
    <n v="13.44"/>
  </r>
  <r>
    <s v="0c905768040f5d51c3cccf00256ddcd3"/>
    <x v="8"/>
    <x v="1"/>
    <n v="283.64999999999998"/>
    <n v="259.89999999999998"/>
    <n v="23.75"/>
  </r>
  <r>
    <s v="2c9802d8dcf6a98e04bc7dc09cb33c65"/>
    <x v="7"/>
    <x v="1"/>
    <n v="63.05"/>
    <n v="21.15"/>
    <n v="9.1999999999999993"/>
  </r>
  <r>
    <s v="508f1058f7c9037c12fa29baf78dc417"/>
    <x v="17"/>
    <x v="1"/>
    <n v="207.25"/>
    <n v="189"/>
    <n v="18.25"/>
  </r>
  <r>
    <s v="456abfc526bb8973d425ea0134a6e311"/>
    <x v="28"/>
    <x v="2"/>
    <n v="191.38"/>
    <n v="139.9"/>
    <n v="51.48"/>
  </r>
  <r>
    <s v="c77d53942cf14c381d5740220f9c784c"/>
    <x v="8"/>
    <x v="1"/>
    <n v="48.3"/>
    <n v="29.99"/>
    <n v="18.309999999999999"/>
  </r>
  <r>
    <s v="2d77b47ff17df295a7840798969a2e30"/>
    <x v="19"/>
    <x v="0"/>
    <n v="29.85"/>
    <n v="18"/>
    <n v="11.85"/>
  </r>
  <r>
    <s v="210be0ac0c8d9589654333e9370c6480"/>
    <x v="13"/>
    <x v="1"/>
    <n v="35.68"/>
    <n v="17.45"/>
    <n v="18.23"/>
  </r>
  <r>
    <s v="dcbc872c5cda84c5d6373c44570b4889"/>
    <x v="1"/>
    <x v="1"/>
    <n v="52.38"/>
    <n v="39.9"/>
    <n v="12.48"/>
  </r>
  <r>
    <s v="8dbdb81783a3c754dc9441826510a36a"/>
    <x v="15"/>
    <x v="0"/>
    <n v="117.2"/>
    <n v="102.9"/>
    <n v="14.3"/>
  </r>
  <r>
    <s v="4f8092f81e74647a7bb441b6577d62b1"/>
    <x v="19"/>
    <x v="1"/>
    <n v="79.900000000000006"/>
    <n v="23.9"/>
    <n v="16.05"/>
  </r>
  <r>
    <s v="09d91c794f1841e2af74d07d08518980"/>
    <x v="1"/>
    <x v="1"/>
    <n v="142.26"/>
    <n v="129.9"/>
    <n v="12.36"/>
  </r>
  <r>
    <s v="cad2acef57f845758b7d0da4ee76a3e1"/>
    <x v="0"/>
    <x v="1"/>
    <n v="276.44"/>
    <n v="189.9"/>
    <n v="86.54"/>
  </r>
  <r>
    <s v="6d02a007afc7698b7dd60ffb07514d1c"/>
    <x v="17"/>
    <x v="0"/>
    <n v="207.9"/>
    <n v="189.9"/>
    <n v="18"/>
  </r>
  <r>
    <s v="53bc886b1ad60443b3169542b7947f3b"/>
    <x v="0"/>
    <x v="0"/>
    <n v="45.78"/>
    <n v="26.4"/>
    <n v="19.38"/>
  </r>
  <r>
    <s v="8b37f436aea079bd73bbcbe103d14a0b"/>
    <x v="32"/>
    <x v="0"/>
    <n v="594.54999999999995"/>
    <n v="579"/>
    <n v="15.55"/>
  </r>
  <r>
    <s v="f2a368e50c1c94d8f9545b80031f0e7a"/>
    <x v="15"/>
    <x v="0"/>
    <n v="51.82"/>
    <n v="33.49"/>
    <n v="18.329999999999998"/>
  </r>
  <r>
    <s v="29a2291d6d805fb5ed5585585715b98f"/>
    <x v="6"/>
    <x v="0"/>
    <n v="746.65"/>
    <n v="726.36"/>
    <n v="20.29"/>
  </r>
  <r>
    <s v="94f4fa3cc26c08b0240ebb6e8934b6a1"/>
    <x v="14"/>
    <x v="1"/>
    <n v="177.06"/>
    <n v="156.99"/>
    <n v="20.07"/>
  </r>
  <r>
    <s v="c05084e1e3018ade16fd6ef5b23e3857"/>
    <x v="26"/>
    <x v="1"/>
    <n v="470.73"/>
    <n v="450"/>
    <n v="20.73"/>
  </r>
  <r>
    <s v="c9ae6fa5a920d90f86fd464ac7f5cde9"/>
    <x v="14"/>
    <x v="1"/>
    <n v="896.28"/>
    <n v="878"/>
    <n v="18.28"/>
  </r>
  <r>
    <s v="5df11955c9e776e57bf66071651f6db7"/>
    <x v="18"/>
    <x v="1"/>
    <n v="105.17"/>
    <n v="93.9"/>
    <n v="11.27"/>
  </r>
  <r>
    <s v="1d7542bb5262913fe0516f7943b69a58"/>
    <x v="2"/>
    <x v="1"/>
    <n v="457.38"/>
    <n v="219"/>
    <n v="9.69"/>
  </r>
  <r>
    <s v="7b125fa63a2a6d7655d17e58155c0017"/>
    <x v="8"/>
    <x v="1"/>
    <n v="130.69"/>
    <n v="115"/>
    <n v="15.69"/>
  </r>
  <r>
    <s v="09dcf31f117fe39a78c3a166109c07df"/>
    <x v="15"/>
    <x v="1"/>
    <n v="118.49"/>
    <n v="99.99"/>
    <n v="18.5"/>
  </r>
  <r>
    <s v="88ac33fac1d5d735fecc0f5fca69b0b0"/>
    <x v="19"/>
    <x v="1"/>
    <n v="91.96"/>
    <n v="79.900000000000006"/>
    <n v="12.06"/>
  </r>
  <r>
    <s v="09dd119f5cafd6888b0e67ebcff86a45"/>
    <x v="16"/>
    <x v="1"/>
    <n v="51.09"/>
    <n v="36.99"/>
    <n v="14.1"/>
  </r>
  <r>
    <s v="ee5379a07b9b2b02a0909b59c2bbad50"/>
    <x v="22"/>
    <x v="2"/>
    <n v="27.7"/>
    <n v="12.6"/>
    <n v="15.1"/>
  </r>
  <r>
    <s v="46ac11dfb657fb82eed780478f2936c7"/>
    <x v="19"/>
    <x v="4"/>
    <n v="116.99"/>
    <n v="59.8"/>
    <n v="57.19"/>
  </r>
  <r>
    <s v="09dd83f72b2516179cd46b81121fad23"/>
    <x v="62"/>
    <x v="0"/>
    <n v="79.989999999999995"/>
    <n v="58"/>
    <n v="21.99"/>
  </r>
  <r>
    <s v="34ce7ddc1fbf9185fc40a6b30fdace6c"/>
    <x v="13"/>
    <x v="1"/>
    <n v="308.79000000000002"/>
    <n v="290.99"/>
    <n v="17.8"/>
  </r>
  <r>
    <s v="f600e48affe0d3aefb6e206a0ead6dd4"/>
    <x v="5"/>
    <x v="1"/>
    <n v="41.69"/>
    <n v="29"/>
    <n v="12.69"/>
  </r>
  <r>
    <s v="61e6fd152ceacdc37b7cacb713e73f10"/>
    <x v="9"/>
    <x v="1"/>
    <n v="145.56"/>
    <n v="35"/>
    <n v="13.52"/>
  </r>
  <r>
    <s v="6ecdb27739986bd7ba9b2817c39159e9"/>
    <x v="20"/>
    <x v="1"/>
    <n v="30"/>
    <n v="14.9"/>
    <n v="15.1"/>
  </r>
  <r>
    <s v="521eea255d54a537e8889bb61072923d"/>
    <x v="0"/>
    <x v="1"/>
    <n v="96.71"/>
    <n v="79.900000000000006"/>
    <n v="16.809999999999999"/>
  </r>
  <r>
    <s v="09de1c09553be98d80e730e53641c515"/>
    <x v="1"/>
    <x v="1"/>
    <n v="310.20999999999998"/>
    <n v="289"/>
    <n v="21.21"/>
  </r>
  <r>
    <s v="2d4f87cbbe8820ed575c631218efb06d"/>
    <x v="8"/>
    <x v="1"/>
    <n v="177.25"/>
    <n v="149.9"/>
    <n v="27.35"/>
  </r>
  <r>
    <s v="a2d72ff17d07bd4f05cfaa40c6c8e2a2"/>
    <x v="5"/>
    <x v="1"/>
    <n v="310.20999999999998"/>
    <n v="289"/>
    <n v="21.21"/>
  </r>
  <r>
    <s v="f79fa5890e2258ffbfa357dda38402e8"/>
    <x v="4"/>
    <x v="0"/>
    <n v="176.16"/>
    <n v="154"/>
    <n v="22.16"/>
  </r>
  <r>
    <s v="6b8716747545c11cd3b8592520389749"/>
    <x v="5"/>
    <x v="1"/>
    <n v="57.55"/>
    <n v="49.77"/>
    <n v="7.78"/>
  </r>
  <r>
    <s v="5c6972bc5c283af10fb784b857ce63ff"/>
    <x v="20"/>
    <x v="4"/>
    <n v="107.09"/>
    <n v="24.9"/>
    <n v="39.020000000000003"/>
  </r>
  <r>
    <s v="b42efbd88abf3882f91928b08cf74d6f"/>
    <x v="15"/>
    <x v="1"/>
    <n v="113.86"/>
    <n v="99"/>
    <n v="14.86"/>
  </r>
  <r>
    <s v="15820c28eeafa10a575899c57bba6cf9"/>
    <x v="19"/>
    <x v="1"/>
    <n v="46"/>
    <n v="30.9"/>
    <n v="15.1"/>
  </r>
  <r>
    <s v="a4c753e682af75ae3bfafe65f6133f2c"/>
    <x v="15"/>
    <x v="1"/>
    <n v="99.37"/>
    <n v="83.9"/>
    <n v="15.47"/>
  </r>
  <r>
    <s v="1638195b2d78db679e9469a879279212"/>
    <x v="19"/>
    <x v="1"/>
    <n v="42.75"/>
    <n v="30.9"/>
    <n v="11.85"/>
  </r>
  <r>
    <s v="42b71d23c4c47ac0364517ab0ada92c3"/>
    <x v="2"/>
    <x v="1"/>
    <n v="50.45"/>
    <n v="42"/>
    <n v="8.4499999999999993"/>
  </r>
  <r>
    <s v="8b13155a6866a0c319ec1748f40f277f"/>
    <x v="14"/>
    <x v="1"/>
    <n v="46"/>
    <n v="30.9"/>
    <n v="15.1"/>
  </r>
  <r>
    <s v="51c3d845b7fdb7a31412d12f4c5a12e4"/>
    <x v="5"/>
    <x v="0"/>
    <n v="42"/>
    <n v="26.9"/>
    <n v="15.1"/>
  </r>
  <r>
    <s v="dbc1c19f8bd4df6a9271d408ce48c776"/>
    <x v="12"/>
    <x v="4"/>
    <n v="87.38"/>
    <n v="30.9"/>
    <n v="12.79"/>
  </r>
  <r>
    <s v="b3424a1c4c3af064d3472b285180bed0"/>
    <x v="16"/>
    <x v="0"/>
    <n v="116.94"/>
    <n v="99"/>
    <n v="17.940000000000001"/>
  </r>
  <r>
    <s v="a7c06c01fe6ddeff25b3c60459b5fcb4"/>
    <x v="15"/>
    <x v="1"/>
    <n v="73.5"/>
    <n v="24.9"/>
    <n v="11.85"/>
  </r>
  <r>
    <s v="a8a18e23a5c2a59c0a61550c6d690d96"/>
    <x v="8"/>
    <x v="1"/>
    <n v="167.88"/>
    <n v="159.9"/>
    <n v="7.98"/>
  </r>
  <r>
    <s v="f2194f10572bc6bfabc99465a6d3f55d"/>
    <x v="0"/>
    <x v="0"/>
    <n v="43.69"/>
    <n v="30.9"/>
    <n v="12.79"/>
  </r>
  <r>
    <s v="3fe67b23f3a9532482fd5c6dda351895"/>
    <x v="9"/>
    <x v="0"/>
    <n v="42.75"/>
    <n v="30.9"/>
    <n v="11.85"/>
  </r>
  <r>
    <s v="af44ea15e758ded763d79c76a2354bb4"/>
    <x v="11"/>
    <x v="1"/>
    <n v="46"/>
    <n v="30.9"/>
    <n v="15.1"/>
  </r>
  <r>
    <s v="2d9ef7f1b2ca0880fe896fa2a4b7c5bd"/>
    <x v="26"/>
    <x v="0"/>
    <n v="36.75"/>
    <n v="24.9"/>
    <n v="11.85"/>
  </r>
  <r>
    <s v="b23eb2ef586c84a977eb1bf118ddc81b"/>
    <x v="3"/>
    <x v="0"/>
    <n v="66.78"/>
    <n v="49"/>
    <n v="17.78"/>
  </r>
  <r>
    <s v="30b0387ec944061d4b677460b14309f0"/>
    <x v="14"/>
    <x v="1"/>
    <n v="50.23"/>
    <n v="35"/>
    <n v="15.23"/>
  </r>
  <r>
    <s v="89e7c74fa7b7671a581e7e36485f88da"/>
    <x v="15"/>
    <x v="1"/>
    <n v="159.36000000000001"/>
    <n v="145.9"/>
    <n v="13.46"/>
  </r>
  <r>
    <s v="09df1b5edd28f22201dd19d1acccd5f3"/>
    <x v="41"/>
    <x v="1"/>
    <n v="45.93"/>
    <n v="20.3"/>
    <n v="25.63"/>
  </r>
  <r>
    <s v="71588428f9341618a05bf69e1aba5128"/>
    <x v="9"/>
    <x v="1"/>
    <n v="196.34"/>
    <n v="146.94"/>
    <n v="49.4"/>
  </r>
  <r>
    <s v="09df42b3e78625578555d3d48cd57be5"/>
    <x v="1"/>
    <x v="2"/>
    <n v="20.28"/>
    <n v="12.5"/>
    <n v="7.78"/>
  </r>
  <r>
    <s v="1b8ad3ea3b815c2a51fe5b7d9a6492e7"/>
    <x v="16"/>
    <x v="2"/>
    <n v="72.83"/>
    <n v="58.67"/>
    <n v="14.16"/>
  </r>
  <r>
    <s v="4cd5aded458b2bb658108cfe0f705ab5"/>
    <x v="12"/>
    <x v="1"/>
    <n v="236.84"/>
    <n v="136"/>
    <n v="15.47"/>
  </r>
  <r>
    <s v="5d7f0dc1e401127edfe8b79e174a52c8"/>
    <x v="1"/>
    <x v="1"/>
    <n v="67.92"/>
    <n v="51.8"/>
    <n v="16.12"/>
  </r>
  <r>
    <s v="b80f903f7c03f3e14f467161e1535627"/>
    <x v="30"/>
    <x v="2"/>
    <n v="88.18"/>
    <n v="65"/>
    <n v="23.18"/>
  </r>
  <r>
    <s v="20171528a2535a40459caa7c39ff4234"/>
    <x v="1"/>
    <x v="1"/>
    <n v="72.39"/>
    <n v="65"/>
    <n v="7.39"/>
  </r>
  <r>
    <s v="16c9149a437c7d21f682dd7d693985f0"/>
    <x v="8"/>
    <x v="1"/>
    <n v="62.53"/>
    <n v="36.9"/>
    <n v="25.63"/>
  </r>
  <r>
    <s v="22f3a2b22f414d974640db425514794d"/>
    <x v="14"/>
    <x v="1"/>
    <n v="82.39"/>
    <n v="65"/>
    <n v="17.39"/>
  </r>
  <r>
    <s v="270aac0233d1cfb498c427425a8ad143"/>
    <x v="12"/>
    <x v="4"/>
    <n v="83.33"/>
    <n v="65"/>
    <n v="18.329999999999998"/>
  </r>
  <r>
    <s v="2ba9cedfe4113e91c29c82f4be24687d"/>
    <x v="32"/>
    <x v="1"/>
    <n v="84.37"/>
    <n v="65"/>
    <n v="19.37"/>
  </r>
  <r>
    <s v="82a6e2f5082bd48943674373f6a0fc9a"/>
    <x v="24"/>
    <x v="2"/>
    <n v="34"/>
    <n v="18.899999999999999"/>
    <n v="15.1"/>
  </r>
  <r>
    <s v="2f67ec476091f734246617044852096f"/>
    <x v="20"/>
    <x v="2"/>
    <n v="74.11"/>
    <n v="57"/>
    <n v="17.11"/>
  </r>
  <r>
    <s v="5f890a619c8d23b671705de61578d238"/>
    <x v="30"/>
    <x v="3"/>
    <n v="52.53"/>
    <n v="26.9"/>
    <n v="25.63"/>
  </r>
  <r>
    <s v="1a26d081d22cd04e1cbec6f294fa893d"/>
    <x v="17"/>
    <x v="0"/>
    <n v="60.61"/>
    <n v="44.5"/>
    <n v="16.11"/>
  </r>
  <r>
    <s v="565073e67c654be3a7e7fe0e10e36629"/>
    <x v="15"/>
    <x v="1"/>
    <n v="54"/>
    <n v="39.9"/>
    <n v="14.1"/>
  </r>
  <r>
    <s v="cc779b75630b5b63955c7167fcadee93"/>
    <x v="12"/>
    <x v="1"/>
    <n v="64.59"/>
    <n v="47.8"/>
    <n v="16.79"/>
  </r>
  <r>
    <s v="fffcd46ef2263f404302a634eb57f7eb"/>
    <x v="8"/>
    <x v="1"/>
    <n v="386.53"/>
    <n v="350"/>
    <n v="36.53"/>
  </r>
  <r>
    <s v="0ced306b608e9bc80ef960368a3414a4"/>
    <x v="2"/>
    <x v="0"/>
    <n v="21.72"/>
    <n v="9.99"/>
    <n v="11.73"/>
  </r>
  <r>
    <s v="e93076a45234f2712bbd48cb819b0fb4"/>
    <x v="19"/>
    <x v="1"/>
    <n v="74.16"/>
    <n v="59.99"/>
    <n v="14.17"/>
  </r>
  <r>
    <s v="c3d4a81d37e11f1aa71ee71185d71635"/>
    <x v="15"/>
    <x v="1"/>
    <n v="91.35"/>
    <n v="59.9"/>
    <n v="31.45"/>
  </r>
  <r>
    <s v="0c5c644d05d605a6778e47d43a1185d2"/>
    <x v="26"/>
    <x v="4"/>
    <n v="367.11"/>
    <n v="349.9"/>
    <n v="17.21"/>
  </r>
  <r>
    <s v="9c10b1f6d98c7b2e59ebce1157e7bec6"/>
    <x v="15"/>
    <x v="1"/>
    <n v="104.15"/>
    <n v="69.900000000000006"/>
    <n v="34.25"/>
  </r>
  <r>
    <s v="1daf08cbd75c8c42c6febf36b63e4bb2"/>
    <x v="17"/>
    <x v="0"/>
    <n v="46.58"/>
    <n v="29.98"/>
    <n v="16.600000000000001"/>
  </r>
  <r>
    <s v="2805499c211b52dfc1e64a1349ef45e2"/>
    <x v="54"/>
    <x v="1"/>
    <n v="49.09"/>
    <n v="34.99"/>
    <n v="14.1"/>
  </r>
  <r>
    <s v="f92e273af7fd8aa4c0b40388cf80be75"/>
    <x v="14"/>
    <x v="1"/>
    <n v="123.87"/>
    <n v="85"/>
    <n v="38.869999999999997"/>
  </r>
  <r>
    <s v="09e6dfb3a40d9c2e75458a76ff06e2d5"/>
    <x v="6"/>
    <x v="1"/>
    <n v="45.86"/>
    <n v="34.9"/>
    <n v="10.96"/>
  </r>
  <r>
    <s v="99221769ebf04d97afe0f08894b75586"/>
    <x v="33"/>
    <x v="0"/>
    <n v="352.55"/>
    <n v="325"/>
    <n v="27.55"/>
  </r>
  <r>
    <s v="14946316e496ee502d12d8fae8ef7d75"/>
    <x v="6"/>
    <x v="1"/>
    <n v="50.95"/>
    <n v="34.9"/>
    <n v="16.05"/>
  </r>
  <r>
    <s v="4eaf46d0d0e2afdb37847eaaed37d71a"/>
    <x v="0"/>
    <x v="1"/>
    <n v="139.13"/>
    <n v="126.12"/>
    <n v="13.01"/>
  </r>
  <r>
    <s v="3f1cef1dad28d66ac73d711f75a8ade6"/>
    <x v="12"/>
    <x v="4"/>
    <n v="133.05000000000001"/>
    <n v="109.99"/>
    <n v="23.06"/>
  </r>
  <r>
    <s v="b8ddae4d27ce2071902b4172ec37c7ca"/>
    <x v="19"/>
    <x v="0"/>
    <n v="341.02"/>
    <n v="325"/>
    <n v="16.02"/>
  </r>
  <r>
    <s v="89d32b64af005178b318f76cd60f2c3c"/>
    <x v="4"/>
    <x v="0"/>
    <n v="104.11"/>
    <n v="89.9"/>
    <n v="14.21"/>
  </r>
  <r>
    <s v="e02da1929daa15fa492dc605bdad4896"/>
    <x v="15"/>
    <x v="1"/>
    <n v="105.81"/>
    <n v="89"/>
    <n v="16.809999999999999"/>
  </r>
  <r>
    <s v="422c7b02842de5256c6ae63a6898a64f"/>
    <x v="5"/>
    <x v="1"/>
    <n v="322.89"/>
    <n v="299.99"/>
    <n v="22.9"/>
  </r>
  <r>
    <s v="2ff04f721a0ccf086506b4ba443d924a"/>
    <x v="1"/>
    <x v="0"/>
    <n v="32.130000000000003"/>
    <n v="16.899999999999999"/>
    <n v="15.23"/>
  </r>
  <r>
    <s v="221dae1c9b60927dd164464fc6b17a77"/>
    <x v="15"/>
    <x v="1"/>
    <n v="25.97"/>
    <n v="12.5"/>
    <n v="13.47"/>
  </r>
  <r>
    <s v="5364251a5919bf6a0aede30159704e83"/>
    <x v="14"/>
    <x v="0"/>
    <n v="45.46"/>
    <n v="29.9"/>
    <n v="15.56"/>
  </r>
  <r>
    <s v="09ea2181de5a14e01d90b6ff01835a33"/>
    <x v="0"/>
    <x v="1"/>
    <n v="37.69"/>
    <n v="24.9"/>
    <n v="12.79"/>
  </r>
  <r>
    <s v="136a3da67b93100ec6fc05442613bcec"/>
    <x v="15"/>
    <x v="1"/>
    <n v="208.42"/>
    <n v="189"/>
    <n v="19.420000000000002"/>
  </r>
  <r>
    <s v="0ded624c5ee2b7b281cb9495e5eeb502"/>
    <x v="19"/>
    <x v="0"/>
    <n v="36.75"/>
    <n v="24.9"/>
    <n v="11.85"/>
  </r>
  <r>
    <s v="6d3f615ed5f5521c748aa7a71308a880"/>
    <x v="15"/>
    <x v="1"/>
    <n v="106.73"/>
    <n v="92"/>
    <n v="14.73"/>
  </r>
  <r>
    <s v="f222fcfc65ff1398b47dc51ab30d8d60"/>
    <x v="2"/>
    <x v="1"/>
    <n v="531.16"/>
    <n v="514.9"/>
    <n v="16.260000000000002"/>
  </r>
  <r>
    <s v="6b4855917066752cc5b88abca983437d"/>
    <x v="2"/>
    <x v="2"/>
    <n v="56.78"/>
    <n v="49"/>
    <n v="7.78"/>
  </r>
  <r>
    <s v="25dbad31db4b9059dd02d72929578d1c"/>
    <x v="4"/>
    <x v="1"/>
    <n v="33.619999999999997"/>
    <n v="24.9"/>
    <n v="8.7200000000000006"/>
  </r>
  <r>
    <s v="c57b77f1ada200812975fd3151e49752"/>
    <x v="56"/>
    <x v="4"/>
    <n v="83.05"/>
    <n v="48.9"/>
    <n v="34.15"/>
  </r>
  <r>
    <s v="756e1225dfaad77b4be2985df1ad2a31"/>
    <x v="4"/>
    <x v="1"/>
    <n v="52.57"/>
    <n v="44.99"/>
    <n v="7.58"/>
  </r>
  <r>
    <s v="09ea2f085e77814c3b31377ba10aa4a1"/>
    <x v="15"/>
    <x v="1"/>
    <n v="286.58999999999997"/>
    <n v="269"/>
    <n v="17.59"/>
  </r>
  <r>
    <s v="5b10bae6d8bb45da2e1bb606f76b5032"/>
    <x v="9"/>
    <x v="1"/>
    <n v="55"/>
    <n v="40.9"/>
    <n v="14.1"/>
  </r>
  <r>
    <s v="12a4d385bfae33140c65d031ed0d0c50"/>
    <x v="17"/>
    <x v="1"/>
    <n v="603.26"/>
    <n v="269"/>
    <n v="32.630000000000003"/>
  </r>
  <r>
    <s v="44e9e7a851d64518b40a6887d84b8b60"/>
    <x v="30"/>
    <x v="1"/>
    <n v="146.16"/>
    <n v="58.5"/>
    <n v="14.58"/>
  </r>
  <r>
    <s v="fcab81c753507a9453c01a1b9e136d2f"/>
    <x v="8"/>
    <x v="1"/>
    <n v="286.58999999999997"/>
    <n v="269"/>
    <n v="17.59"/>
  </r>
  <r>
    <s v="518544c830031ab14b63e9e684f0b1ab"/>
    <x v="8"/>
    <x v="0"/>
    <n v="77.209999999999994"/>
    <n v="53.9"/>
    <n v="23.31"/>
  </r>
  <r>
    <s v="22d63f928cac124264dda89874eb970f"/>
    <x v="17"/>
    <x v="1"/>
    <n v="343.12"/>
    <n v="259.99"/>
    <n v="83.13"/>
  </r>
  <r>
    <s v="5a8cbabf9050846cfba3b3f011e2cad0"/>
    <x v="4"/>
    <x v="1"/>
    <n v="286.89999999999998"/>
    <n v="265"/>
    <n v="21.9"/>
  </r>
  <r>
    <s v="4ce107a3b477e3d4db1f121d74e63133"/>
    <x v="10"/>
    <x v="1"/>
    <n v="292.58"/>
    <n v="259.99"/>
    <n v="32.590000000000003"/>
  </r>
  <r>
    <s v="58683439e5d8a39e9b0a7c4b2f1ff8c2"/>
    <x v="12"/>
    <x v="0"/>
    <n v="150.15"/>
    <n v="27.99"/>
    <n v="22.06"/>
  </r>
  <r>
    <s v="fcfe2d5e04958fe97ad8a49d23e12441"/>
    <x v="0"/>
    <x v="0"/>
    <n v="58.58"/>
    <n v="43.48"/>
    <n v="15.1"/>
  </r>
  <r>
    <s v="48ac23662de1f4a94e29e7f3452a85d9"/>
    <x v="17"/>
    <x v="0"/>
    <n v="158.08000000000001"/>
    <n v="112"/>
    <n v="46.08"/>
  </r>
  <r>
    <s v="09eb1ae749fc79af3f5a2f4481efae6d"/>
    <x v="4"/>
    <x v="1"/>
    <n v="36.72"/>
    <n v="27.3"/>
    <n v="9.42"/>
  </r>
  <r>
    <s v="0e790632306835c4529ff1b46c135910"/>
    <x v="0"/>
    <x v="1"/>
    <n v="42.53"/>
    <n v="27.3"/>
    <n v="15.23"/>
  </r>
  <r>
    <s v="3fa59277573f0fe06ece044ebec2eb02"/>
    <x v="8"/>
    <x v="1"/>
    <n v="91.05"/>
    <n v="79"/>
    <n v="12.05"/>
  </r>
  <r>
    <s v="0fc2cdf979f0036ab67e726cd3131e05"/>
    <x v="18"/>
    <x v="1"/>
    <n v="35.590000000000003"/>
    <n v="27.3"/>
    <n v="8.2899999999999991"/>
  </r>
  <r>
    <s v="186c43c492d0813457a0da8ee78ef748"/>
    <x v="26"/>
    <x v="1"/>
    <n v="222.15"/>
    <n v="39.9"/>
    <n v="34.15"/>
  </r>
  <r>
    <s v="d8871dabf991b93f323970274f492e85"/>
    <x v="40"/>
    <x v="2"/>
    <n v="112.71"/>
    <n v="99"/>
    <n v="13.71"/>
  </r>
  <r>
    <s v="c8b09d2fb2d0f23332a7e6a4e5e43d66"/>
    <x v="9"/>
    <x v="2"/>
    <n v="912"/>
    <n v="439.9"/>
    <n v="16.100000000000001"/>
  </r>
  <r>
    <s v="b865e2a136f1f12fb4fcc46a1188d1c8"/>
    <x v="20"/>
    <x v="2"/>
    <n v="200.04"/>
    <n v="139"/>
    <n v="61.04"/>
  </r>
  <r>
    <s v="15812af232ebe0d344d123c18fde51eb"/>
    <x v="14"/>
    <x v="1"/>
    <n v="27.49"/>
    <n v="12.97"/>
    <n v="14.52"/>
  </r>
  <r>
    <s v="4e94d143ec7303c9e8095b6432bb3859"/>
    <x v="26"/>
    <x v="1"/>
    <n v="50.63"/>
    <n v="25"/>
    <n v="25.63"/>
  </r>
  <r>
    <s v="3ebcfe0e628a860eb240b63084495439"/>
    <x v="15"/>
    <x v="1"/>
    <n v="82.74"/>
    <n v="60.5"/>
    <n v="22.24"/>
  </r>
  <r>
    <s v="09ec142bfa34576d3914bdf8c19927c2"/>
    <x v="13"/>
    <x v="1"/>
    <n v="70.760000000000005"/>
    <n v="14.9"/>
    <n v="9.2200000000000006"/>
  </r>
  <r>
    <s v="58c13edc5bd22f175bc88f5d637b4656"/>
    <x v="0"/>
    <x v="0"/>
    <n v="107.57"/>
    <n v="99"/>
    <n v="8.57"/>
  </r>
  <r>
    <s v="94539d5722ad55c3ae8c7369974b67ab"/>
    <x v="25"/>
    <x v="1"/>
    <n v="1012.91"/>
    <n v="950"/>
    <n v="62.91"/>
  </r>
  <r>
    <s v="719d3e99ac9883643ff9a790a2efe206"/>
    <x v="14"/>
    <x v="1"/>
    <n v="60.68"/>
    <n v="47.99"/>
    <n v="12.69"/>
  </r>
  <r>
    <s v="321c2c691df365d1219bbd6cd6257f11"/>
    <x v="6"/>
    <x v="1"/>
    <n v="146.84"/>
    <n v="139"/>
    <n v="7.84"/>
  </r>
  <r>
    <s v="51e5e08365469f68d9f281c619b2354f"/>
    <x v="8"/>
    <x v="1"/>
    <n v="63.08"/>
    <n v="25.99"/>
    <n v="37.090000000000003"/>
  </r>
  <r>
    <s v="99a88492b8134d8d205a366506800b09"/>
    <x v="26"/>
    <x v="1"/>
    <n v="25.51"/>
    <n v="10.99"/>
    <n v="14.52"/>
  </r>
  <r>
    <s v="83d47a55a238c75386e31ef70f5d8b45"/>
    <x v="1"/>
    <x v="1"/>
    <n v="63.73"/>
    <n v="52"/>
    <n v="11.73"/>
  </r>
  <r>
    <s v="a2bcbea8668a0d93334cf7f7fafe921d"/>
    <x v="22"/>
    <x v="0"/>
    <n v="93.3"/>
    <m/>
    <m/>
  </r>
  <r>
    <s v="09eefc2f4932b01761f55d6b623ab527"/>
    <x v="1"/>
    <x v="1"/>
    <n v="36.72"/>
    <n v="24.99"/>
    <n v="11.73"/>
  </r>
  <r>
    <s v="2b2dd432bec6d33562a2dd8962ff1e61"/>
    <x v="19"/>
    <x v="1"/>
    <n v="86.99"/>
    <n v="54.16"/>
    <n v="32.83"/>
  </r>
  <r>
    <s v="0e9a5de04c76a97588efe7f216942de2"/>
    <x v="15"/>
    <x v="1"/>
    <n v="204.81"/>
    <n v="189.9"/>
    <n v="14.91"/>
  </r>
  <r>
    <s v="c081663d30ea7be7a682297870e2ad02"/>
    <x v="26"/>
    <x v="1"/>
    <n v="78.2"/>
    <n v="59.9"/>
    <n v="18.3"/>
  </r>
  <r>
    <s v="cd073a09b3f9f8f60fe4b7aa998f2ca0"/>
    <x v="1"/>
    <x v="1"/>
    <n v="75.52"/>
    <n v="60"/>
    <n v="15.52"/>
  </r>
  <r>
    <s v="454adbf48828bb4e46339ef4d82b4021"/>
    <x v="13"/>
    <x v="1"/>
    <n v="106.38"/>
    <n v="89.5"/>
    <n v="16.88"/>
  </r>
  <r>
    <s v="592791e8c354caec0617c0ac1a9fd2e8"/>
    <x v="18"/>
    <x v="1"/>
    <n v="24.7"/>
    <n v="16.59"/>
    <n v="8.11"/>
  </r>
  <r>
    <s v="86f86502108b157c71437274d7a60be8"/>
    <x v="8"/>
    <x v="0"/>
    <n v="97.65"/>
    <n v="79"/>
    <n v="18.649999999999999"/>
  </r>
  <r>
    <s v="a985d695ba083a66246dd48086ad4cab"/>
    <x v="0"/>
    <x v="1"/>
    <n v="77.289999999999992"/>
    <n v="59"/>
    <n v="18.29"/>
  </r>
  <r>
    <s v="cb6098eb0d12d5a08efe1a8d977c78a5"/>
    <x v="0"/>
    <x v="1"/>
    <n v="531.16999999999996"/>
    <n v="503.34"/>
    <n v="27.83"/>
  </r>
  <r>
    <s v="7b4dfba3da6058deea685e1475eee769"/>
    <x v="18"/>
    <x v="1"/>
    <n v="29.68"/>
    <n v="21.9"/>
    <n v="7.78"/>
  </r>
  <r>
    <s v="09f58c00f941827ab206de7796785e44"/>
    <x v="13"/>
    <x v="1"/>
    <n v="17.62"/>
    <n v="8.9"/>
    <n v="8.7200000000000006"/>
  </r>
  <r>
    <s v="0b8f73a9816cb775a1bf1492c3bca4e7"/>
    <x v="6"/>
    <x v="2"/>
    <n v="82.73"/>
    <n v="71"/>
    <n v="11.73"/>
  </r>
  <r>
    <s v="09f7918cf38caeef665ddea1a74a6a5c"/>
    <x v="0"/>
    <x v="1"/>
    <n v="31.75"/>
    <n v="19.899999999999999"/>
    <n v="11.85"/>
  </r>
  <r>
    <s v="386e8a08c195e02dc257e4b0f34780f7"/>
    <x v="10"/>
    <x v="1"/>
    <n v="116.36"/>
    <n v="99.9"/>
    <n v="16.46"/>
  </r>
  <r>
    <s v="67e1523ecabbe030f525c66b8cc57fa2"/>
    <x v="6"/>
    <x v="1"/>
    <n v="34"/>
    <n v="19.899999999999999"/>
    <n v="14.1"/>
  </r>
  <r>
    <s v="ddee5c5feeb0bf3d7d713fb1192977a8"/>
    <x v="15"/>
    <x v="0"/>
    <n v="45.27"/>
    <n v="29.99"/>
    <n v="15.28"/>
  </r>
  <r>
    <s v="1b34ffce967c05f131db610cabde984f"/>
    <x v="1"/>
    <x v="1"/>
    <n v="53.63"/>
    <n v="40.68"/>
    <n v="12.95"/>
  </r>
  <r>
    <s v="b98263fb4d7c2c5ecd1acc6ab0a659ff"/>
    <x v="6"/>
    <x v="1"/>
    <n v="48.74"/>
    <n v="37"/>
    <n v="11.74"/>
  </r>
  <r>
    <s v="09f86b7099faeb6a9d85623c5dba9665"/>
    <x v="28"/>
    <x v="0"/>
    <n v="60.05"/>
    <n v="44"/>
    <n v="16.05"/>
  </r>
  <r>
    <s v="a635ae1c8830497722a46d8db82b5012"/>
    <x v="5"/>
    <x v="1"/>
    <n v="212.83"/>
    <n v="199"/>
    <n v="13.83"/>
  </r>
  <r>
    <s v="70106ccc9d334eb87a749a2e17344f7d"/>
    <x v="15"/>
    <x v="2"/>
    <n v="144.13999999999999"/>
    <n v="59"/>
    <n v="13.07"/>
  </r>
  <r>
    <s v="23072f93197ce1005af84937345b910d"/>
    <x v="0"/>
    <x v="1"/>
    <n v="98.95"/>
    <n v="85"/>
    <n v="13.95"/>
  </r>
  <r>
    <s v="8b1f6a9fcd45ffc05a994c5a4b0a8a9d"/>
    <x v="5"/>
    <x v="1"/>
    <n v="19.39"/>
    <n v="12"/>
    <n v="7.39"/>
  </r>
  <r>
    <s v="1b640919f98cb92c70a328ca7625c3db"/>
    <x v="4"/>
    <x v="4"/>
    <n v="93.95"/>
    <n v="85"/>
    <n v="8.9499999999999993"/>
  </r>
  <r>
    <s v="b89fe4be84bbe9ccae46504cda83162f"/>
    <x v="10"/>
    <x v="1"/>
    <n v="137.99"/>
    <n v="119.9"/>
    <n v="18.09"/>
  </r>
  <r>
    <s v="29704af83588033bed1de27af569ab14"/>
    <x v="19"/>
    <x v="0"/>
    <n v="93.95"/>
    <n v="85"/>
    <n v="8.9499999999999993"/>
  </r>
  <r>
    <s v="611793bc968aac5d1a9c623d1ab8aea6"/>
    <x v="0"/>
    <x v="4"/>
    <n v="144.82"/>
    <n v="126.8"/>
    <n v="18.02"/>
  </r>
  <r>
    <s v="09f8cd8a102b3f3fa2d5db0c6aee489a"/>
    <x v="7"/>
    <x v="1"/>
    <n v="810.13"/>
    <n v="730"/>
    <n v="80.13"/>
  </r>
  <r>
    <s v="2582e88a3e8a129cc809ccaf9a6d35d6"/>
    <x v="13"/>
    <x v="1"/>
    <n v="810.13"/>
    <n v="730"/>
    <n v="80.13"/>
  </r>
  <r>
    <s v="7af8a0c8e4cb2beca3bd2f5e3f4cf340"/>
    <x v="14"/>
    <x v="1"/>
    <n v="68.13"/>
    <n v="49.9"/>
    <n v="18.23"/>
  </r>
  <r>
    <s v="3305840d006ff4ecbf347e2c1a38d698"/>
    <x v="53"/>
    <x v="2"/>
    <n v="243.14"/>
    <n v="227.8"/>
    <n v="15.34"/>
  </r>
  <r>
    <s v="1a2b31addf5b14004c2064dfc912ed79"/>
    <x v="10"/>
    <x v="0"/>
    <n v="226.13"/>
    <n v="209.9"/>
    <n v="16.23"/>
  </r>
  <r>
    <s v="fcb6580ec29d157ac00337b604e33d61"/>
    <x v="14"/>
    <x v="1"/>
    <n v="41.6"/>
    <n v="29.1"/>
    <n v="12.5"/>
  </r>
  <r>
    <s v="4d3bf07ef40875871c01c931d3755940"/>
    <x v="20"/>
    <x v="1"/>
    <n v="620.15"/>
    <n v="597"/>
    <n v="23.15"/>
  </r>
  <r>
    <s v="c82aafbe44928b0afb27adf31ff6e78a"/>
    <x v="17"/>
    <x v="4"/>
    <n v="111.53"/>
    <n v="93"/>
    <n v="18.53"/>
  </r>
  <r>
    <s v="09f929ce6d526af69a12f1a54230e396"/>
    <x v="8"/>
    <x v="2"/>
    <n v="40.85"/>
    <n v="29"/>
    <n v="11.85"/>
  </r>
  <r>
    <s v="97f06fe395ce93098b2deafe88e888c4"/>
    <x v="7"/>
    <x v="0"/>
    <n v="43.13"/>
    <n v="17.5"/>
    <n v="25.63"/>
  </r>
  <r>
    <s v="160e42cafe7b4cd5750459a45e25e307"/>
    <x v="8"/>
    <x v="0"/>
    <n v="43.52"/>
    <n v="29"/>
    <n v="14.52"/>
  </r>
  <r>
    <s v="c9283076b0f196acde755765fcfaec9b"/>
    <x v="33"/>
    <x v="4"/>
    <n v="263.24"/>
    <n v="159.99"/>
    <n v="103.25"/>
  </r>
  <r>
    <s v="3bee2e950ef2b2811ae57c743f57002b"/>
    <x v="13"/>
    <x v="1"/>
    <n v="60.72"/>
    <n v="52"/>
    <n v="8.7200000000000006"/>
  </r>
  <r>
    <s v="1d5a37ac3dadde6a732db74ecb91e107"/>
    <x v="0"/>
    <x v="1"/>
    <n v="85.75"/>
    <n v="72.900000000000006"/>
    <n v="12.85"/>
  </r>
  <r>
    <s v="b886293e979c828299f8fbae51cd8a51"/>
    <x v="15"/>
    <x v="3"/>
    <n v="283.92"/>
    <n v="139"/>
    <n v="19.25"/>
  </r>
  <r>
    <s v="619476e805415f3f855b5e0f2494836d"/>
    <x v="12"/>
    <x v="4"/>
    <n v="279.51"/>
    <n v="77.87"/>
    <n v="15.3"/>
  </r>
  <r>
    <s v="b3e2b3c7117a01d7d57b74ed6b6272f9"/>
    <x v="20"/>
    <x v="2"/>
    <n v="141.74"/>
    <n v="124.9"/>
    <n v="16.84"/>
  </r>
  <r>
    <s v="09fc554c8d37d678a6c182c5592ea881"/>
    <x v="15"/>
    <x v="0"/>
    <n v="62.28"/>
    <n v="39"/>
    <n v="23.28"/>
  </r>
  <r>
    <s v="60e233aaaa492c07368a9bac1c0ee2d4"/>
    <x v="15"/>
    <x v="1"/>
    <n v="765.78"/>
    <n v="730"/>
    <n v="35.78"/>
  </r>
  <r>
    <s v="5217800f8025b50bbddf0d58461486af"/>
    <x v="5"/>
    <x v="2"/>
    <n v="56.92"/>
    <n v="39"/>
    <n v="17.920000000000002"/>
  </r>
  <r>
    <s v="643b76bc5e6a2667aeff11bef3ce52a7"/>
    <x v="6"/>
    <x v="0"/>
    <n v="46.62"/>
    <n v="37.9"/>
    <n v="8.7200000000000006"/>
  </r>
  <r>
    <s v="fd2af1836362513c249c7ae85941141f"/>
    <x v="7"/>
    <x v="1"/>
    <n v="66.2"/>
    <n v="39"/>
    <n v="27.2"/>
  </r>
  <r>
    <s v="3c93a4cc9ca8a3e1148b82d0425be9c4"/>
    <x v="6"/>
    <x v="2"/>
    <n v="573.67999999999995"/>
    <n v="529"/>
    <n v="44.68"/>
  </r>
  <r>
    <s v="29f32f0cdbb988ca3cbb57521614e958"/>
    <x v="1"/>
    <x v="1"/>
    <n v="70.53"/>
    <n v="54.39"/>
    <n v="16.14"/>
  </r>
  <r>
    <s v="aff844f049f48f38df9885eb70f0d8a6"/>
    <x v="7"/>
    <x v="1"/>
    <n v="72.62"/>
    <n v="54.99"/>
    <n v="17.63"/>
  </r>
  <r>
    <s v="175d5d1ff76c0ea865a58e125e22743d"/>
    <x v="10"/>
    <x v="0"/>
    <n v="330.82"/>
    <n v="279"/>
    <n v="51.82"/>
  </r>
  <r>
    <s v="688e3c66bdfcae1321349fd70627b84c"/>
    <x v="33"/>
    <x v="0"/>
    <n v="25"/>
    <n v="9.9"/>
    <n v="15.1"/>
  </r>
  <r>
    <s v="2cfc5ee5cb1e43d70d3dd6f28b2b50d9"/>
    <x v="17"/>
    <x v="4"/>
    <n v="624.55999999999995"/>
    <n v="279"/>
    <n v="33.28"/>
  </r>
  <r>
    <s v="5c86a3bce0bf5ae461b06446d58b323c"/>
    <x v="32"/>
    <x v="1"/>
    <n v="152.61000000000001"/>
    <n v="135.9"/>
    <n v="16.71"/>
  </r>
  <r>
    <s v="5662e7f8bbc6abe55e104ac06994a731"/>
    <x v="26"/>
    <x v="2"/>
    <n v="57.69"/>
    <n v="40.9"/>
    <n v="16.79"/>
  </r>
  <r>
    <s v="b61f906e4d28111f250cdf42a93a5967"/>
    <x v="1"/>
    <x v="1"/>
    <n v="140.84"/>
    <n v="50"/>
    <n v="8.6199999999999992"/>
  </r>
  <r>
    <s v="0a84606bdb8331708400882d2e921524"/>
    <x v="4"/>
    <x v="1"/>
    <n v="41.46"/>
    <n v="33.49"/>
    <n v="7.97"/>
  </r>
  <r>
    <s v="c1965eaf39451fdf97e27cb13e5f401e"/>
    <x v="13"/>
    <x v="1"/>
    <n v="37"/>
    <n v="21.9"/>
    <n v="15.1"/>
  </r>
  <r>
    <s v="09fdca9b7c6771946a1cac89dd7e89a2"/>
    <x v="8"/>
    <x v="3"/>
    <n v="40.1"/>
    <n v="25"/>
    <n v="15.1"/>
  </r>
  <r>
    <s v="762a7b629bb1c6b72ee7f71f72ce3fbd"/>
    <x v="5"/>
    <x v="1"/>
    <n v="42.77"/>
    <n v="34.99"/>
    <n v="7.78"/>
  </r>
  <r>
    <s v="88d149a2a3df0735f72b73e043f0bd13"/>
    <x v="11"/>
    <x v="0"/>
    <n v="166.6"/>
    <n v="135"/>
    <n v="31.6"/>
  </r>
  <r>
    <s v="14a51ed90079fbc00365d6848d837ff3"/>
    <x v="3"/>
    <x v="3"/>
    <n v="166.96"/>
    <n v="139.9"/>
    <n v="27.06"/>
  </r>
  <r>
    <s v="8facbc594dbaf8ad562c3e6cf196037e"/>
    <x v="26"/>
    <x v="1"/>
    <n v="76.66"/>
    <n v="59"/>
    <n v="17.66"/>
  </r>
  <r>
    <s v="69e0526abe64c820d4dd97f2b9921e60"/>
    <x v="6"/>
    <x v="1"/>
    <n v="27.79"/>
    <n v="20.399999999999999"/>
    <n v="7.39"/>
  </r>
  <r>
    <s v="eaee45a05a0831bb38deeea970c0943c"/>
    <x v="15"/>
    <x v="1"/>
    <n v="339.21"/>
    <n v="299.99"/>
    <n v="39.22"/>
  </r>
  <r>
    <s v="60f9a8bb9a63c3a3a0a57eedd90f1536"/>
    <x v="7"/>
    <x v="4"/>
    <n v="71.260000000000005"/>
    <n v="20.399999999999999"/>
    <n v="15.23"/>
  </r>
  <r>
    <s v="593823b9588a494c8015438b207ee60a"/>
    <x v="46"/>
    <x v="2"/>
    <n v="83.15"/>
    <n v="49"/>
    <n v="34.15"/>
  </r>
  <r>
    <s v="92690e980fa355ce415cdeb21196e518"/>
    <x v="7"/>
    <x v="1"/>
    <n v="86.45"/>
    <n v="69.989999999999995"/>
    <n v="16.46"/>
  </r>
  <r>
    <s v="b81dc96814c73196e795524a469a2c35"/>
    <x v="22"/>
    <x v="2"/>
    <n v="42.77"/>
    <n v="29.9"/>
    <n v="12.87"/>
  </r>
  <r>
    <s v="3158067c30c82428202611ba4ee5d977"/>
    <x v="6"/>
    <x v="4"/>
    <n v="113.15"/>
    <n v="99.9"/>
    <n v="13.25"/>
  </r>
  <r>
    <s v="eaa3f732b5a4f293f5063246bd5dd67e"/>
    <x v="4"/>
    <x v="1"/>
    <n v="56.03"/>
    <n v="33"/>
    <n v="23.03"/>
  </r>
  <r>
    <s v="a522b7580df244e07961a4c4975f9824"/>
    <x v="8"/>
    <x v="1"/>
    <n v="45.83"/>
    <n v="23.73"/>
    <n v="22.1"/>
  </r>
  <r>
    <s v="d167d4b7b391f26fea23a114ac44706d"/>
    <x v="17"/>
    <x v="1"/>
    <n v="180.55"/>
    <n v="159.9"/>
    <n v="20.65"/>
  </r>
  <r>
    <s v="6936f7b18afc012d79d4f8ad93db7903"/>
    <x v="49"/>
    <x v="2"/>
    <n v="20.68"/>
    <n v="12.9"/>
    <n v="7.78"/>
  </r>
  <r>
    <s v="3c4bb13fb00d3bc789b3dca0789480a5"/>
    <x v="5"/>
    <x v="1"/>
    <n v="51.82"/>
    <n v="43"/>
    <n v="8.82"/>
  </r>
  <r>
    <s v="0a0090ae69392fa38ee742006f8c0a90"/>
    <x v="13"/>
    <x v="5"/>
    <n v="157.27000000000001"/>
    <n v="85.5"/>
    <n v="9.91"/>
  </r>
  <r>
    <s v="6ae0348c0cca83cc28ca3bf25d9e60fe"/>
    <x v="19"/>
    <x v="0"/>
    <n v="179.12"/>
    <n v="159.9"/>
    <n v="19.22"/>
  </r>
  <r>
    <s v="1a2442f225e9147e717dfaa6a93058d4"/>
    <x v="4"/>
    <x v="1"/>
    <n v="80.77"/>
    <n v="68.900000000000006"/>
    <n v="11.87"/>
  </r>
  <r>
    <s v="7b70ed12304671aecd4d8fef24017f5b"/>
    <x v="26"/>
    <x v="1"/>
    <n v="57.23"/>
    <n v="39"/>
    <n v="18.23"/>
  </r>
  <r>
    <s v="10f69c462a2c700cf1b141b9874af717"/>
    <x v="1"/>
    <x v="1"/>
    <n v="20.38"/>
    <n v="12.99"/>
    <n v="7.39"/>
  </r>
  <r>
    <s v="b96b0b54d61e5b82857b8d29f7411012"/>
    <x v="7"/>
    <x v="1"/>
    <n v="43.61"/>
    <n v="29.9"/>
    <n v="13.71"/>
  </r>
  <r>
    <s v="f7699c5eaa4b797013ef7a7e48cf42b7"/>
    <x v="0"/>
    <x v="1"/>
    <n v="72.06"/>
    <n v="49"/>
    <n v="23.06"/>
  </r>
  <r>
    <s v="0a0185b8b72cbf2290c3e4218300a61c"/>
    <x v="8"/>
    <x v="1"/>
    <n v="66.84"/>
    <n v="44.99"/>
    <n v="21.85"/>
  </r>
  <r>
    <s v="b121103b92afc327fb33d0e75b368a72"/>
    <x v="52"/>
    <x v="2"/>
    <n v="1172.45"/>
    <n v="1149.6500000000001"/>
    <n v="22.8"/>
  </r>
  <r>
    <s v="b02775846fbeb5c5895619fa76cd75e6"/>
    <x v="5"/>
    <x v="1"/>
    <n v="138.82"/>
    <n v="119.9"/>
    <n v="18.920000000000002"/>
  </r>
  <r>
    <s v="b0af6cb248a6887f0695f4565bda91bb"/>
    <x v="15"/>
    <x v="1"/>
    <n v="140.02000000000001"/>
    <n v="119.99"/>
    <n v="20.03"/>
  </r>
  <r>
    <s v="330ef8edb124bf5c3b94880749245bc9"/>
    <x v="1"/>
    <x v="1"/>
    <n v="129.15"/>
    <n v="27"/>
    <n v="16.05"/>
  </r>
  <r>
    <s v="a9b67aa415d798b812b40a140b942486"/>
    <x v="26"/>
    <x v="0"/>
    <n v="148.06"/>
    <n v="129.9"/>
    <n v="18.16"/>
  </r>
  <r>
    <s v="aae373a2cc64ed2d1f262aa56e70b7e8"/>
    <x v="4"/>
    <x v="0"/>
    <n v="37.96"/>
    <n v="27"/>
    <n v="10.96"/>
  </r>
  <r>
    <s v="acf29b3a5d8f9e4edbde7d332f4aab8c"/>
    <x v="5"/>
    <x v="1"/>
    <n v="63"/>
    <n v="49.99"/>
    <n v="13.01"/>
  </r>
  <r>
    <s v="bc34d5b185152cb88b9f5db391dcd1cb"/>
    <x v="5"/>
    <x v="0"/>
    <n v="43.05"/>
    <n v="27"/>
    <n v="16.05"/>
  </r>
  <r>
    <s v="725c0e3b1689714b8acfa0b09022e600"/>
    <x v="26"/>
    <x v="4"/>
    <n v="61.91"/>
    <n v="45.8"/>
    <n v="16.11"/>
  </r>
  <r>
    <s v="5a1b8ce8aee70bd3445109304936c826"/>
    <x v="14"/>
    <x v="1"/>
    <n v="305.44"/>
    <n v="279"/>
    <n v="26.44"/>
  </r>
  <r>
    <s v="12e41d433221ec81392012706ab20ff7"/>
    <x v="19"/>
    <x v="0"/>
    <n v="120.37"/>
    <n v="105.9"/>
    <n v="14.47"/>
  </r>
  <r>
    <s v="d0ea854aa5d2827dc112df0048f817b2"/>
    <x v="49"/>
    <x v="2"/>
    <n v="76.86"/>
    <n v="53.9"/>
    <n v="22.96"/>
  </r>
  <r>
    <s v="ec32da64530edaf31b54d88fce2d1da7"/>
    <x v="0"/>
    <x v="4"/>
    <n v="175.08"/>
    <n v="74"/>
    <n v="13.54"/>
  </r>
  <r>
    <s v="2d6e19c8b83e0333696e259829801f17"/>
    <x v="15"/>
    <x v="1"/>
    <n v="147.13999999999999"/>
    <n v="120"/>
    <n v="27.14"/>
  </r>
  <r>
    <s v="0a020ef040e4b3065551bb31e0aca1cd"/>
    <x v="15"/>
    <x v="1"/>
    <n v="286.04000000000002"/>
    <n v="239.9"/>
    <n v="46.14"/>
  </r>
  <r>
    <s v="9fe00e9962846aa199d29a3c3d086afd"/>
    <x v="33"/>
    <x v="1"/>
    <n v="168.12"/>
    <n v="59.99"/>
    <n v="24.07"/>
  </r>
  <r>
    <s v="9c023f649696f2561725807e212a584d"/>
    <x v="56"/>
    <x v="2"/>
    <n v="123.18"/>
    <n v="106"/>
    <n v="17.18"/>
  </r>
  <r>
    <s v="402df52ba885529dfecfe3de3788b7a1"/>
    <x v="1"/>
    <x v="4"/>
    <n v="176.99"/>
    <n v="149"/>
    <n v="27.99"/>
  </r>
  <r>
    <s v="0a02d8b1995030c91c63add1acba1fb2"/>
    <x v="2"/>
    <x v="1"/>
    <n v="102.82"/>
    <n v="94.9"/>
    <n v="7.92"/>
  </r>
  <r>
    <s v="cedda2f47a1fb16e47db3dc393770701"/>
    <x v="18"/>
    <x v="1"/>
    <n v="57.88"/>
    <n v="49"/>
    <n v="8.8800000000000008"/>
  </r>
  <r>
    <s v="2d0da8435c6493de84783c21578638aa"/>
    <x v="17"/>
    <x v="1"/>
    <n v="76.08"/>
    <n v="59.9"/>
    <n v="16.18"/>
  </r>
  <r>
    <s v="c9fff6f42450201f1c5b500726598c70"/>
    <x v="22"/>
    <x v="2"/>
    <n v="311.19"/>
    <n v="180"/>
    <n v="131.19"/>
  </r>
  <r>
    <s v="1c961234d514101345679cb6028102fa"/>
    <x v="9"/>
    <x v="5"/>
    <n v="76.08"/>
    <n v="59.9"/>
    <n v="16.18"/>
  </r>
  <r>
    <s v="95f9d289eb0d1034066dbe1638e696f7"/>
    <x v="18"/>
    <x v="0"/>
    <n v="47.68"/>
    <n v="39.9"/>
    <n v="7.78"/>
  </r>
  <r>
    <s v="0a03b50bb658dc86547261ba8cd5676e"/>
    <x v="7"/>
    <x v="1"/>
    <n v="197.72"/>
    <n v="169.99"/>
    <n v="27.73"/>
  </r>
  <r>
    <s v="ad9a7a5732e10876e711ca49c3f0c11f"/>
    <x v="7"/>
    <x v="1"/>
    <n v="171.44"/>
    <n v="149.9"/>
    <n v="21.54"/>
  </r>
  <r>
    <s v="2185076f7b4b543d3e791e2915db9abf"/>
    <x v="14"/>
    <x v="0"/>
    <n v="256.02999999999997"/>
    <n v="241.9"/>
    <n v="14.13"/>
  </r>
  <r>
    <s v="b99a2af18c8b691f20039d4696badee2"/>
    <x v="17"/>
    <x v="4"/>
    <n v="32.29"/>
    <n v="18.190000000000001"/>
    <n v="14.1"/>
  </r>
  <r>
    <s v="5f4512de765229b8d671ce5a2d28fc68"/>
    <x v="5"/>
    <x v="1"/>
    <n v="53.93"/>
    <n v="38.700000000000003"/>
    <n v="15.23"/>
  </r>
  <r>
    <s v="db38b153b053e72dea0f69d14d429ac6"/>
    <x v="0"/>
    <x v="1"/>
    <n v="175.64"/>
    <n v="163"/>
    <n v="12.64"/>
  </r>
  <r>
    <s v="0bba959fbb649221ae07d0c128ba1809"/>
    <x v="9"/>
    <x v="1"/>
    <n v="136.5"/>
    <n v="119.9"/>
    <n v="16.600000000000001"/>
  </r>
  <r>
    <s v="a7f50550b7c9925554fb9bda2d7d220a"/>
    <x v="15"/>
    <x v="0"/>
    <n v="94.84"/>
    <n v="38.700000000000003"/>
    <n v="8.7200000000000006"/>
  </r>
  <r>
    <s v="49546e578022b62f674f28784482c34b"/>
    <x v="5"/>
    <x v="4"/>
    <n v="61.94"/>
    <n v="18.489999999999998"/>
    <n v="12.48"/>
  </r>
  <r>
    <s v="fc2c12b292a51acfbf420522f25dc2be"/>
    <x v="8"/>
    <x v="1"/>
    <n v="53.32"/>
    <n v="34"/>
    <n v="19.32"/>
  </r>
  <r>
    <s v="da9e241d42acffe7f3a590e13f030df0"/>
    <x v="6"/>
    <x v="1"/>
    <n v="68.459999999999994"/>
    <n v="44.99"/>
    <n v="23.47"/>
  </r>
  <r>
    <s v="6a09c972c5374c18c043270ddf09b641"/>
    <x v="18"/>
    <x v="1"/>
    <n v="67.14"/>
    <n v="14.99"/>
    <n v="7.39"/>
  </r>
  <r>
    <s v="b300e160f5892169bafa006e670a43f5"/>
    <x v="19"/>
    <x v="1"/>
    <n v="67.58"/>
    <n v="52.9"/>
    <n v="14.68"/>
  </r>
  <r>
    <s v="cb668af8e8de760052440b117748f7e6"/>
    <x v="0"/>
    <x v="1"/>
    <n v="87.32"/>
    <n v="69.900000000000006"/>
    <n v="17.420000000000002"/>
  </r>
  <r>
    <s v="1ac1cd9823b09ef5a14a07fdac1aee94"/>
    <x v="8"/>
    <x v="5"/>
    <n v="174.04"/>
    <n v="159.9"/>
    <n v="14.14"/>
  </r>
  <r>
    <s v="f6015e259b552af1df4a7d889a5da8c4"/>
    <x v="0"/>
    <x v="0"/>
    <n v="75.53"/>
    <n v="59.9"/>
    <n v="15.63"/>
  </r>
  <r>
    <s v="f9f0d1f8ad4a4325a1731807a9b8b65d"/>
    <x v="7"/>
    <x v="1"/>
    <n v="241.61"/>
    <n v="227"/>
    <n v="14.61"/>
  </r>
  <r>
    <s v="ed697c56bd912fb0016d4a090aa10b2d"/>
    <x v="0"/>
    <x v="0"/>
    <n v="154.19"/>
    <n v="119.99"/>
    <n v="34.200000000000003"/>
  </r>
  <r>
    <s v="6e869d1907ce294ac97ad48718569c68"/>
    <x v="55"/>
    <x v="4"/>
    <n v="215.33"/>
    <n v="159.94"/>
    <n v="55.39"/>
  </r>
  <r>
    <s v="5f2e2fd04b4cc06cc8a3e8ceddfb67a5"/>
    <x v="10"/>
    <x v="1"/>
    <n v="165.44"/>
    <n v="103.97"/>
    <n v="61.47"/>
  </r>
  <r>
    <s v="e7d090145a4a427aa8353f51b00381cb"/>
    <x v="30"/>
    <x v="2"/>
    <n v="392.56"/>
    <n v="80"/>
    <n v="18.14"/>
  </r>
  <r>
    <s v="8d197eef337470b4ef3c9d7ef80d14fb"/>
    <x v="1"/>
    <x v="1"/>
    <n v="69.040000000000006"/>
    <n v="57.89"/>
    <n v="11.15"/>
  </r>
  <r>
    <s v="0a075803f6a9f73007c86d42003cc231"/>
    <x v="22"/>
    <x v="2"/>
    <n v="40.520000000000003"/>
    <n v="28.78"/>
    <n v="11.74"/>
  </r>
  <r>
    <s v="747996a66f5aa711deb8ae58f5ae46a0"/>
    <x v="13"/>
    <x v="1"/>
    <n v="18.62"/>
    <n v="9.9"/>
    <n v="8.7200000000000006"/>
  </r>
  <r>
    <s v="af18dcad5c76de4eec9a63dfc1672296"/>
    <x v="17"/>
    <x v="1"/>
    <n v="35.69"/>
    <n v="18.899999999999999"/>
    <n v="16.79"/>
  </r>
  <r>
    <s v="86cab3cb87a61fcf116c34a9231b1828"/>
    <x v="19"/>
    <x v="4"/>
    <n v="335.54"/>
    <n v="299.89999999999998"/>
    <n v="35.64"/>
  </r>
  <r>
    <s v="8606d6c4cecb397228da8411e644a5bd"/>
    <x v="17"/>
    <x v="1"/>
    <n v="525.61"/>
    <n v="489.9"/>
    <n v="35.71"/>
  </r>
  <r>
    <s v="7280e73216120ebb4358a41b3d947e5e"/>
    <x v="26"/>
    <x v="1"/>
    <n v="96.05"/>
    <n v="72.989999999999995"/>
    <n v="23.06"/>
  </r>
  <r>
    <s v="585bfc58c577f0e1deb3d9b49fc7535e"/>
    <x v="15"/>
    <x v="0"/>
    <n v="58.37"/>
    <n v="39.99"/>
    <n v="18.38"/>
  </r>
  <r>
    <s v="bafb40f7e8faf993b7d5da5114f4bd56"/>
    <x v="5"/>
    <x v="1"/>
    <n v="92.25"/>
    <n v="79.989999999999995"/>
    <n v="12.26"/>
  </r>
  <r>
    <s v="0a0837a5eee9e7a9ce2b1fa831944d27"/>
    <x v="10"/>
    <x v="1"/>
    <n v="65.5"/>
    <n v="49.99"/>
    <n v="15.51"/>
  </r>
  <r>
    <s v="37e543508b869d9d46e5cb9eedc85cdb"/>
    <x v="5"/>
    <x v="1"/>
    <n v="217.29"/>
    <n v="194"/>
    <n v="23.29"/>
  </r>
  <r>
    <s v="28d1591eef9b1432d512e34dc8b3a513"/>
    <x v="2"/>
    <x v="0"/>
    <n v="40.28"/>
    <n v="31.9"/>
    <n v="8.3800000000000008"/>
  </r>
  <r>
    <s v="35eae4d1a23ed34ef1c03eb2da32c316"/>
    <x v="8"/>
    <x v="1"/>
    <n v="164.79"/>
    <n v="149"/>
    <n v="15.79"/>
  </r>
  <r>
    <s v="0a098ea7aca0cfbc728417697c86e807"/>
    <x v="32"/>
    <x v="0"/>
    <n v="239.42"/>
    <n v="220"/>
    <n v="19.420000000000002"/>
  </r>
  <r>
    <s v="cbf5771b59c1f5688a8f8224f08607eb"/>
    <x v="5"/>
    <x v="1"/>
    <n v="239.42"/>
    <n v="220"/>
    <n v="19.420000000000002"/>
  </r>
  <r>
    <s v="7cbb15d12a1bb13fde596f305857b22e"/>
    <x v="5"/>
    <x v="1"/>
    <n v="32.380000000000003"/>
    <n v="24.99"/>
    <n v="7.39"/>
  </r>
  <r>
    <s v="c528c7334f28e47ccdd517a9288a5113"/>
    <x v="6"/>
    <x v="1"/>
    <n v="234.57"/>
    <n v="225.65"/>
    <n v="8.92"/>
  </r>
  <r>
    <s v="67118db7c6bb624924e2d3f7d1db78d9"/>
    <x v="7"/>
    <x v="1"/>
    <n v="56.75"/>
    <n v="44.9"/>
    <n v="11.85"/>
  </r>
  <r>
    <s v="dc1566d1da1fa9690e49a940769c4f81"/>
    <x v="11"/>
    <x v="2"/>
    <n v="36.35"/>
    <n v="24.5"/>
    <n v="11.85"/>
  </r>
  <r>
    <s v="818877ced1be365d10d9cfcb22ad81d0"/>
    <x v="6"/>
    <x v="1"/>
    <n v="53.61"/>
    <n v="45.9"/>
    <n v="7.71"/>
  </r>
  <r>
    <s v="0a0ae1b561eab534493c5588efc5169c"/>
    <x v="11"/>
    <x v="1"/>
    <n v="325.93"/>
    <n v="299"/>
    <n v="26.93"/>
  </r>
  <r>
    <s v="71e46015f37d1839f5feacddea47add2"/>
    <x v="13"/>
    <x v="1"/>
    <n v="73.61"/>
    <n v="57.99"/>
    <n v="15.62"/>
  </r>
  <r>
    <s v="520c724197ad994918261e680ad7b8b5"/>
    <x v="17"/>
    <x v="1"/>
    <n v="28.09"/>
    <n v="12.99"/>
    <n v="15.1"/>
  </r>
  <r>
    <s v="24678bbf0564173279a1799d6bb11a7a"/>
    <x v="5"/>
    <x v="1"/>
    <n v="67.73"/>
    <n v="57.99"/>
    <n v="9.74"/>
  </r>
  <r>
    <s v="802d0f108d32ef094401c8cd4e965680"/>
    <x v="14"/>
    <x v="1"/>
    <n v="108.68"/>
    <n v="85.5"/>
    <n v="23.18"/>
  </r>
  <r>
    <s v="0bbb3f7791a87d0307555e57da3a1ff1"/>
    <x v="0"/>
    <x v="1"/>
    <n v="137.47999999999999"/>
    <n v="119.9"/>
    <n v="17.579999999999998"/>
  </r>
  <r>
    <s v="85770deee3205a161f62a227bd92f7ab"/>
    <x v="0"/>
    <x v="1"/>
    <n v="84.44"/>
    <n v="67.989999999999995"/>
    <n v="16.45"/>
  </r>
  <r>
    <s v="bbcfe3479e69a4b7b0883bedf8ffdc65"/>
    <x v="10"/>
    <x v="0"/>
    <n v="35.4"/>
    <n v="20.3"/>
    <n v="15.1"/>
  </r>
  <r>
    <s v="a2a28dd9e703a77c8fbe7cfe9e8abce6"/>
    <x v="17"/>
    <x v="0"/>
    <n v="54"/>
    <n v="39.9"/>
    <n v="14.1"/>
  </r>
  <r>
    <s v="7477cb986eef32aa23035fdd22ed27d8"/>
    <x v="19"/>
    <x v="0"/>
    <n v="221.16"/>
    <n v="142"/>
    <n v="79.16"/>
  </r>
  <r>
    <s v="9bc7a53b5ab2e7a8e227e321292e5b61"/>
    <x v="13"/>
    <x v="0"/>
    <n v="359.97"/>
    <n v="343.4"/>
    <n v="16.57"/>
  </r>
  <r>
    <s v="4f265ccf96fa25ef7934fec97dc27597"/>
    <x v="5"/>
    <x v="1"/>
    <n v="53.1"/>
    <n v="39"/>
    <n v="14.1"/>
  </r>
  <r>
    <s v="a38c072854d468d2cb7dd3aefde599c5"/>
    <x v="5"/>
    <x v="0"/>
    <n v="46.19"/>
    <n v="37.9"/>
    <n v="8.2899999999999991"/>
  </r>
  <r>
    <s v="2a2bc83b78d61f7b6c3a3e00c9b94956"/>
    <x v="13"/>
    <x v="1"/>
    <n v="1725.64"/>
    <n v="1699.99"/>
    <n v="25.65"/>
  </r>
  <r>
    <s v="f9682c67b4be66779d1ccdb17aee33f1"/>
    <x v="5"/>
    <x v="1"/>
    <n v="65.92"/>
    <n v="46.4"/>
    <n v="19.52"/>
  </r>
  <r>
    <s v="116665b63c365f63f79ab891a4a88cfd"/>
    <x v="10"/>
    <x v="1"/>
    <n v="134"/>
    <n v="97.99"/>
    <n v="36.01"/>
  </r>
  <r>
    <s v="a4bec521c28b37c92e70dd4d703989bc"/>
    <x v="19"/>
    <x v="0"/>
    <n v="116.45"/>
    <n v="99.99"/>
    <n v="16.46"/>
  </r>
  <r>
    <s v="55c784ded75d252ba646536f7e8506b5"/>
    <x v="3"/>
    <x v="0"/>
    <n v="89.17"/>
    <n v="72.900000000000006"/>
    <n v="16.27"/>
  </r>
  <r>
    <s v="0a0ae6383118ebd8939e7d18c5dda408"/>
    <x v="29"/>
    <x v="2"/>
    <n v="59.31"/>
    <n v="39.99"/>
    <n v="19.32"/>
  </r>
  <r>
    <s v="fd5927a8b0df47e0c144562b54b228f2"/>
    <x v="4"/>
    <x v="1"/>
    <n v="29.01"/>
    <n v="21.6"/>
    <n v="7.41"/>
  </r>
  <r>
    <s v="15150ddeaa74db28d29ed2ce89330311"/>
    <x v="35"/>
    <x v="3"/>
    <n v="166.28"/>
    <n v="39.99"/>
    <n v="15.44"/>
  </r>
  <r>
    <s v="5ca436931d761c22f7015e6ef5fc33a4"/>
    <x v="0"/>
    <x v="1"/>
    <n v="25.96"/>
    <n v="15"/>
    <n v="10.96"/>
  </r>
  <r>
    <s v="56d01e37808556640e75a40c8202b0a8"/>
    <x v="0"/>
    <x v="0"/>
    <n v="53.7"/>
    <n v="39.99"/>
    <n v="13.71"/>
  </r>
  <r>
    <s v="28f3f76a069124ea37b2e0c43408ae47"/>
    <x v="7"/>
    <x v="0"/>
    <n v="111.19"/>
    <n v="39.99"/>
    <n v="5.2"/>
  </r>
  <r>
    <s v="d1e95c31279e7136834ea9d9e84e2fc0"/>
    <x v="10"/>
    <x v="1"/>
    <n v="82.22"/>
    <n v="60.99"/>
    <n v="21.23"/>
  </r>
  <r>
    <s v="6635b3b5c0e7f509b5b523f0527b81f5"/>
    <x v="27"/>
    <x v="0"/>
    <n v="48"/>
    <n v="32.9"/>
    <n v="15.1"/>
  </r>
  <r>
    <s v="d8af11fee1f5a13bf7b3584b9cce55fa"/>
    <x v="26"/>
    <x v="0"/>
    <n v="42"/>
    <n v="27.9"/>
    <n v="14.1"/>
  </r>
  <r>
    <s v="a6b4a07846eeb32164672a9299ab8aa3"/>
    <x v="7"/>
    <x v="0"/>
    <n v="48.69"/>
    <n v="35.9"/>
    <n v="12.79"/>
  </r>
  <r>
    <s v="39bcd5ec1743f20b61498be2277d28db"/>
    <x v="10"/>
    <x v="1"/>
    <n v="143.38"/>
    <n v="120"/>
    <n v="23.38"/>
  </r>
  <r>
    <s v="28ccc6df03d720b1c01c91ce78025016"/>
    <x v="19"/>
    <x v="1"/>
    <n v="104.72"/>
    <n v="37"/>
    <n v="15.36"/>
  </r>
  <r>
    <s v="38f57eb1c562736170e0f20b1bb481a6"/>
    <x v="5"/>
    <x v="4"/>
    <n v="48.17"/>
    <n v="39.9"/>
    <n v="8.27"/>
  </r>
  <r>
    <s v="2e167a5acbb1c31fd50faac2ac3986d4"/>
    <x v="5"/>
    <x v="4"/>
    <n v="101"/>
    <n v="36.9"/>
    <n v="13.6"/>
  </r>
  <r>
    <s v="a3909608536539d6055e808cbc73894f"/>
    <x v="10"/>
    <x v="0"/>
    <n v="195"/>
    <n v="179"/>
    <n v="16"/>
  </r>
  <r>
    <s v="125e0c61fdbfc589f33683322310b7a9"/>
    <x v="7"/>
    <x v="0"/>
    <n v="176.88"/>
    <n v="28.99"/>
    <n v="15.23"/>
  </r>
  <r>
    <s v="ee230b38900d26f6334311714d502d30"/>
    <x v="19"/>
    <x v="2"/>
    <n v="156.4"/>
    <n v="59.9"/>
    <n v="18.3"/>
  </r>
  <r>
    <s v="1688c2ea4929b519cfc4653742e736ec"/>
    <x v="8"/>
    <x v="4"/>
    <n v="93.78"/>
    <n v="24"/>
    <n v="22.89"/>
  </r>
  <r>
    <s v="1a63c19c8d289d696b2be1e4208eecf5"/>
    <x v="11"/>
    <x v="0"/>
    <n v="136.05000000000001"/>
    <n v="110"/>
    <n v="26.05"/>
  </r>
  <r>
    <s v="78cd965d0bc0388d390404eee6490c5b"/>
    <x v="17"/>
    <x v="1"/>
    <n v="189.37"/>
    <n v="169.9"/>
    <n v="19.47"/>
  </r>
  <r>
    <s v="bfc8d3ca0ee3a93d7eee14d27639c90f"/>
    <x v="6"/>
    <x v="1"/>
    <n v="89.21"/>
    <n v="80.489999999999995"/>
    <n v="8.7200000000000006"/>
  </r>
  <r>
    <s v="0c5229491f40a024f07dacd49b445b64"/>
    <x v="13"/>
    <x v="0"/>
    <n v="200.84"/>
    <n v="184.8"/>
    <n v="16.04"/>
  </r>
  <r>
    <s v="512f4f80b07d98a492f7e38f1736e1c0"/>
    <x v="4"/>
    <x v="0"/>
    <n v="42.78"/>
    <n v="35"/>
    <n v="7.78"/>
  </r>
  <r>
    <s v="225d7c8785527da15a95cb218ebb07d5"/>
    <x v="5"/>
    <x v="1"/>
    <n v="55.96"/>
    <n v="45"/>
    <n v="10.96"/>
  </r>
  <r>
    <s v="aa7ad6a7e355155075a22ce9de8664da"/>
    <x v="13"/>
    <x v="1"/>
    <n v="24.75"/>
    <n v="16.97"/>
    <n v="7.78"/>
  </r>
  <r>
    <s v="0a0d25405f3880fbd46619f0852c250d"/>
    <x v="15"/>
    <x v="1"/>
    <n v="52.35"/>
    <n v="39"/>
    <n v="13.35"/>
  </r>
  <r>
    <s v="c25563978406540119e9bc10980b2fdd"/>
    <x v="17"/>
    <x v="1"/>
    <n v="43.62"/>
    <n v="25.99"/>
    <n v="17.63"/>
  </r>
  <r>
    <s v="23fb5e6768dd0cf8df7aaa74d80f8ec6"/>
    <x v="17"/>
    <x v="4"/>
    <n v="75.88"/>
    <n v="55"/>
    <n v="20.88"/>
  </r>
  <r>
    <s v="d1d85d0d469cb9c26d7f8ee944c92cf1"/>
    <x v="15"/>
    <x v="1"/>
    <n v="27.68"/>
    <n v="19.899999999999999"/>
    <n v="7.78"/>
  </r>
  <r>
    <s v="0a0d4509c14ceb9b0f6555e07c45d167"/>
    <x v="34"/>
    <x v="5"/>
    <n v="352.72"/>
    <n v="288.89999999999998"/>
    <n v="63.82"/>
  </r>
  <r>
    <s v="510c373425eabae593ad4cb8953d60f0"/>
    <x v="5"/>
    <x v="4"/>
    <n v="106.87"/>
    <n v="89.99"/>
    <n v="16.88"/>
  </r>
  <r>
    <s v="78ed31442f1dba103a38d372eff51503"/>
    <x v="17"/>
    <x v="1"/>
    <n v="77.569999999999993"/>
    <n v="59.9"/>
    <n v="17.670000000000002"/>
  </r>
  <r>
    <s v="0a0e76ba55e310fd24657a1f532b97c1"/>
    <x v="22"/>
    <x v="2"/>
    <n v="206.98"/>
    <n v="129"/>
    <n v="77.98"/>
  </r>
  <r>
    <s v="a2170cb2f7d51530c5190dd418a448e0"/>
    <x v="19"/>
    <x v="4"/>
    <n v="41.1"/>
    <n v="27"/>
    <n v="14.1"/>
  </r>
  <r>
    <s v="d6b2b9dc8bf43a16cb94c37a1ba3a9a6"/>
    <x v="10"/>
    <x v="1"/>
    <n v="109.4"/>
    <n v="66.900000000000006"/>
    <n v="42.5"/>
  </r>
  <r>
    <s v="80def0e870b9d73753b39eb479c2694f"/>
    <x v="0"/>
    <x v="0"/>
    <n v="24.85"/>
    <n v="13"/>
    <n v="11.85"/>
  </r>
  <r>
    <s v="148ee9d672f9101508eb05e1e7a677b4"/>
    <x v="6"/>
    <x v="1"/>
    <n v="103.43"/>
    <n v="89.9"/>
    <n v="13.53"/>
  </r>
  <r>
    <s v="9f3247c16b13602a3113cf538e9b0d2c"/>
    <x v="7"/>
    <x v="1"/>
    <n v="81.34"/>
    <n v="59"/>
    <n v="22.34"/>
  </r>
  <r>
    <s v="8f8cf49b9bbb4c2344382d62362e2c4b"/>
    <x v="19"/>
    <x v="2"/>
    <n v="106.85"/>
    <n v="89.9"/>
    <n v="16.95"/>
  </r>
  <r>
    <s v="2e823fe077401bf3d30b8a47e324571f"/>
    <x v="22"/>
    <x v="2"/>
    <n v="34.01"/>
    <n v="19.899999999999999"/>
    <n v="14.11"/>
  </r>
  <r>
    <s v="ff6f331d72b0d62624db312fd52fa91a"/>
    <x v="19"/>
    <x v="1"/>
    <n v="177.54"/>
    <n v="129.9"/>
    <n v="47.64"/>
  </r>
  <r>
    <s v="a99b675cd2dcd649c283ec1ba49b92af"/>
    <x v="15"/>
    <x v="1"/>
    <n v="224.21"/>
    <n v="207.06"/>
    <n v="17.149999999999999"/>
  </r>
  <r>
    <s v="473defc0ac04db9fc14d871ab980e9d7"/>
    <x v="15"/>
    <x v="1"/>
    <n v="168.2"/>
    <n v="149.9"/>
    <n v="18.3"/>
  </r>
  <r>
    <s v="0a11e1f5811dda6f2921ea5b87f67475"/>
    <x v="0"/>
    <x v="1"/>
    <n v="126.16"/>
    <n v="87.5"/>
    <n v="38.659999999999997"/>
  </r>
  <r>
    <s v="861491497ec50d96ed67fcc3b12fdd87"/>
    <x v="8"/>
    <x v="1"/>
    <n v="43.68"/>
    <n v="35.9"/>
    <n v="7.78"/>
  </r>
  <r>
    <s v="e1eee861f6f4b4d256ba90262baea032"/>
    <x v="0"/>
    <x v="1"/>
    <n v="38.75"/>
    <n v="26.9"/>
    <n v="11.85"/>
  </r>
  <r>
    <s v="686000ebfaca7883583f123c458a89b7"/>
    <x v="22"/>
    <x v="0"/>
    <n v="106.16"/>
    <n v="89.9"/>
    <n v="16.260000000000002"/>
  </r>
  <r>
    <s v="2d141367a3c00a99a25764eced13ef4e"/>
    <x v="18"/>
    <x v="1"/>
    <n v="66.67"/>
    <n v="59"/>
    <n v="7.67"/>
  </r>
  <r>
    <s v="6a25b525e1179f856694f3e632dd829b"/>
    <x v="14"/>
    <x v="1"/>
    <n v="148.79"/>
    <n v="130"/>
    <n v="18.79"/>
  </r>
  <r>
    <s v="0a154ed7ce417e33453d705b167a3d8c"/>
    <x v="6"/>
    <x v="1"/>
    <n v="223.36"/>
    <n v="209.99"/>
    <n v="13.37"/>
  </r>
  <r>
    <s v="f3bd213a969549dd53ed48872f4bb69d"/>
    <x v="22"/>
    <x v="2"/>
    <n v="520.75"/>
    <n v="500"/>
    <n v="20.75"/>
  </r>
  <r>
    <s v="87c883900b2dc61189bb316c6c00250d"/>
    <x v="1"/>
    <x v="1"/>
    <n v="203.18"/>
    <n v="175"/>
    <n v="28.18"/>
  </r>
  <r>
    <s v="2dc6e979b01d56986fe643620d783800"/>
    <x v="20"/>
    <x v="0"/>
    <n v="236"/>
    <n v="215"/>
    <n v="21"/>
  </r>
  <r>
    <s v="e91651e27c97f458eb35e67d8cee206b"/>
    <x v="6"/>
    <x v="1"/>
    <n v="36.450000000000003"/>
    <n v="28.99"/>
    <n v="7.46"/>
  </r>
  <r>
    <s v="fb4ac2c3fe6b4c0499e23ecf1cd6a462"/>
    <x v="30"/>
    <x v="2"/>
    <n v="44.22"/>
    <n v="28.99"/>
    <n v="15.23"/>
  </r>
  <r>
    <s v="0a15572811e0bc23e2963de1cdf344f0"/>
    <x v="17"/>
    <x v="1"/>
    <n v="103.13"/>
    <n v="79.989999999999995"/>
    <n v="23.14"/>
  </r>
  <r>
    <s v="a542babfe6f6339952a1f699ddc1868b"/>
    <x v="9"/>
    <x v="4"/>
    <n v="248.51"/>
    <n v="226.95"/>
    <n v="21.56"/>
  </r>
  <r>
    <s v="6988f822e1f28e1b302229e4cf454bf9"/>
    <x v="1"/>
    <x v="1"/>
    <n v="94.64"/>
    <n v="79.989999999999995"/>
    <n v="14.65"/>
  </r>
  <r>
    <s v="c57d8a1fea15380a18f9f81e1096ac9b"/>
    <x v="8"/>
    <x v="1"/>
    <n v="101.46"/>
    <n v="84.9"/>
    <n v="16.559999999999999"/>
  </r>
  <r>
    <s v="44c29a73f92d2ec846b75feec8e70e81"/>
    <x v="1"/>
    <x v="0"/>
    <n v="40.72"/>
    <n v="25.49"/>
    <n v="15.23"/>
  </r>
  <r>
    <s v="0f34e281521119381162d15a73510e3b"/>
    <x v="5"/>
    <x v="1"/>
    <n v="93.83"/>
    <n v="82"/>
    <n v="11.83"/>
  </r>
  <r>
    <s v="1f1f6cb06f69d4d020c56d12c8943240"/>
    <x v="0"/>
    <x v="1"/>
    <n v="37.770000000000003"/>
    <n v="29.99"/>
    <n v="7.78"/>
  </r>
  <r>
    <s v="1d67293aa79feef7aac612621d710869"/>
    <x v="5"/>
    <x v="1"/>
    <n v="100.37"/>
    <n v="82"/>
    <n v="18.37"/>
  </r>
  <r>
    <s v="7a2c8013c9c8e38f617beace0522b596"/>
    <x v="6"/>
    <x v="2"/>
    <n v="63.9"/>
    <n v="49.8"/>
    <n v="14.1"/>
  </r>
  <r>
    <s v="2f248593ccadf252a08dc725c7ac467e"/>
    <x v="5"/>
    <x v="1"/>
    <n v="105.37"/>
    <n v="82"/>
    <n v="23.37"/>
  </r>
  <r>
    <s v="2f06cd9224ecc5ab33144e9252275263"/>
    <x v="0"/>
    <x v="1"/>
    <n v="116.44"/>
    <n v="82.5"/>
    <n v="33.94"/>
  </r>
  <r>
    <s v="0af1da637acdb5fdd0d77bd209530157"/>
    <x v="7"/>
    <x v="1"/>
    <n v="122.76"/>
    <n v="96.8"/>
    <n v="25.96"/>
  </r>
  <r>
    <s v="42120fdf9e2fb1cf82882ebca7e86db6"/>
    <x v="6"/>
    <x v="1"/>
    <n v="37.36"/>
    <n v="29"/>
    <n v="8.36"/>
  </r>
  <r>
    <s v="2033a4586b5bec3229ebc1675a8ae092"/>
    <x v="15"/>
    <x v="1"/>
    <n v="50.35"/>
    <n v="35"/>
    <n v="15.35"/>
  </r>
  <r>
    <s v="205b0e6f9bda4be961473c68ea127c97"/>
    <x v="32"/>
    <x v="1"/>
    <n v="100.82"/>
    <n v="82.99"/>
    <n v="17.829999999999998"/>
  </r>
  <r>
    <s v="8c3b7db34a579c7e50cdd4c8146a43b8"/>
    <x v="8"/>
    <x v="1"/>
    <n v="204.83"/>
    <n v="194.65"/>
    <n v="10.18"/>
  </r>
  <r>
    <s v="36a21ebc447622cc9eb08312851c256c"/>
    <x v="5"/>
    <x v="1"/>
    <n v="70.27"/>
    <n v="55"/>
    <n v="15.27"/>
  </r>
  <r>
    <s v="72957a7ebd28baf4446a71d68ff98de5"/>
    <x v="6"/>
    <x v="1"/>
    <n v="50.19"/>
    <n v="38.9"/>
    <n v="11.29"/>
  </r>
  <r>
    <s v="c6ee046b85d59deed2e71242e970d437"/>
    <x v="5"/>
    <x v="1"/>
    <n v="119.48"/>
    <n v="109.9"/>
    <n v="9.58"/>
  </r>
  <r>
    <s v="8afe93422f74d4eb5b74349a643d94e3"/>
    <x v="22"/>
    <x v="2"/>
    <n v="93.79"/>
    <n v="44.7"/>
    <n v="49.09"/>
  </r>
  <r>
    <s v="bde129eebd03ffe125ca818b00f85b92"/>
    <x v="5"/>
    <x v="2"/>
    <n v="271.64"/>
    <n v="109.9"/>
    <n v="14.88"/>
  </r>
  <r>
    <s v="67b50899f52995848c427e361e10dde3"/>
    <x v="13"/>
    <x v="2"/>
    <n v="108.43"/>
    <n v="90"/>
    <n v="18.43"/>
  </r>
  <r>
    <s v="177b06f07f7d57b07c732247e5f3a179"/>
    <x v="2"/>
    <x v="1"/>
    <n v="119.48"/>
    <n v="109.9"/>
    <n v="9.58"/>
  </r>
  <r>
    <s v="3ad8b95da1d9a9f797b5d79dffcdd15f"/>
    <x v="26"/>
    <x v="4"/>
    <n v="186.95"/>
    <n v="171"/>
    <n v="15.95"/>
  </r>
  <r>
    <s v="2510edbe89c8a6619825946951fede44"/>
    <x v="4"/>
    <x v="0"/>
    <n v="179.94"/>
    <n v="171"/>
    <n v="8.94"/>
  </r>
  <r>
    <s v="a1a904e8b9bcacd940d9e8f476467cce"/>
    <x v="0"/>
    <x v="0"/>
    <n v="134.19999999999999"/>
    <n v="99.7"/>
    <n v="34.5"/>
  </r>
  <r>
    <s v="184ec7818067e1f9dabd3bc13e09b215"/>
    <x v="19"/>
    <x v="0"/>
    <n v="70.599999999999994"/>
    <n v="50.9"/>
    <n v="19.7"/>
  </r>
  <r>
    <s v="32b699ecc034c52511737f616e721bc0"/>
    <x v="12"/>
    <x v="1"/>
    <n v="296.38"/>
    <n v="126.99"/>
    <n v="21.2"/>
  </r>
  <r>
    <s v="2eadb8e36b6d6465dc9e2e3f3b95751d"/>
    <x v="46"/>
    <x v="2"/>
    <n v="72.569999999999993"/>
    <n v="45.9"/>
    <n v="26.67"/>
  </r>
  <r>
    <s v="e8d3219c027c07fb152bc267d5e437fc"/>
    <x v="28"/>
    <x v="2"/>
    <n v="528.41"/>
    <n v="424"/>
    <n v="104.41"/>
  </r>
  <r>
    <s v="928491f9ad93ae20de89668ea4a968e0"/>
    <x v="8"/>
    <x v="3"/>
    <n v="77.5"/>
    <n v="24.99"/>
    <n v="13.76"/>
  </r>
  <r>
    <s v="b3084fd8b3860fa82232646ed2b33790"/>
    <x v="1"/>
    <x v="1"/>
    <n v="49.96"/>
    <n v="39"/>
    <n v="10.96"/>
  </r>
  <r>
    <s v="38d267f455de107fb8f352cf99d2042e"/>
    <x v="8"/>
    <x v="0"/>
    <n v="112.3"/>
    <n v="94.9"/>
    <n v="17.399999999999999"/>
  </r>
  <r>
    <s v="f7b13a5afd48ca5bcf589a25d5377b00"/>
    <x v="22"/>
    <x v="2"/>
    <n v="2404.7199999999998"/>
    <n v="2299.9499999999998"/>
    <n v="104.77"/>
  </r>
  <r>
    <s v="5cdfba01ba3c4b8c6b31ac8573b2432f"/>
    <x v="18"/>
    <x v="1"/>
    <n v="42.76"/>
    <n v="13.99"/>
    <n v="7.39"/>
  </r>
  <r>
    <s v="64b644100b812930de2286f0b999ece7"/>
    <x v="0"/>
    <x v="1"/>
    <n v="107.8"/>
    <n v="53.9"/>
    <n v="0"/>
  </r>
  <r>
    <s v="99695e8eceb2822d04f20fa0310f8402"/>
    <x v="15"/>
    <x v="1"/>
    <n v="26.37"/>
    <n v="12.9"/>
    <n v="13.47"/>
  </r>
  <r>
    <s v="4abc892aa491e88ee079c2fa46cfd508"/>
    <x v="14"/>
    <x v="0"/>
    <n v="31.51"/>
    <n v="16.989999999999998"/>
    <n v="14.52"/>
  </r>
  <r>
    <s v="f4371828f48e2b5080d079e60138f149"/>
    <x v="26"/>
    <x v="0"/>
    <n v="82.62"/>
    <n v="70"/>
    <n v="12.62"/>
  </r>
  <r>
    <s v="0bf46c25ca29bae81f4632b02f593f1d"/>
    <x v="4"/>
    <x v="1"/>
    <n v="31.75"/>
    <n v="19.899999999999999"/>
    <n v="11.85"/>
  </r>
  <r>
    <s v="6f8b0c86311ec8c9e1558eff54965728"/>
    <x v="0"/>
    <x v="2"/>
    <n v="261.58"/>
    <n v="242.01"/>
    <n v="19.57"/>
  </r>
  <r>
    <s v="203a378a78cc26ef2e1bfd90a6d48a29"/>
    <x v="0"/>
    <x v="0"/>
    <n v="31.75"/>
    <n v="19.899999999999999"/>
    <n v="11.85"/>
  </r>
  <r>
    <s v="e582cfe4b3a98c739d268bea062b2f8f"/>
    <x v="20"/>
    <x v="1"/>
    <n v="80.88"/>
    <n v="64.989999999999995"/>
    <n v="15.89"/>
  </r>
  <r>
    <s v="0ce8dd4235e50ae2f8beff18c2ae0c26"/>
    <x v="13"/>
    <x v="2"/>
    <n v="208.52"/>
    <n v="89.9"/>
    <n v="14.36"/>
  </r>
  <r>
    <s v="3bb7e15f832b43684ecf3640069145d2"/>
    <x v="5"/>
    <x v="1"/>
    <n v="83.32"/>
    <n v="64.989999999999995"/>
    <n v="18.329999999999998"/>
  </r>
  <r>
    <s v="0a1d3041cccb0462981aec3f0b1ad106"/>
    <x v="15"/>
    <x v="1"/>
    <n v="65.349999999999994"/>
    <n v="49.9"/>
    <n v="15.45"/>
  </r>
  <r>
    <s v="c8ccac7f59cb2c602959eb4586aa9b15"/>
    <x v="22"/>
    <x v="2"/>
    <n v="137.6"/>
    <n v="122.99"/>
    <n v="14.61"/>
  </r>
  <r>
    <s v="1f1a992f7bcd9a5c79b08bbf2a0d076d"/>
    <x v="5"/>
    <x v="0"/>
    <n v="57.51"/>
    <n v="49.9"/>
    <n v="7.61"/>
  </r>
  <r>
    <s v="e29f025b0eed4d3bdcbe5acc0f18954e"/>
    <x v="1"/>
    <x v="0"/>
    <n v="27.71"/>
    <n v="18.989999999999998"/>
    <n v="8.7200000000000006"/>
  </r>
  <r>
    <s v="20a13178dae2376d9e14f7599f05400c"/>
    <x v="15"/>
    <x v="5"/>
    <n v="53.68"/>
    <n v="45.9"/>
    <n v="7.78"/>
  </r>
  <r>
    <s v="455c8cc6fcb8015c8fa06b087cf373b1"/>
    <x v="2"/>
    <x v="1"/>
    <n v="111.71"/>
    <n v="99.99"/>
    <n v="11.72"/>
  </r>
  <r>
    <s v="9bf42f15bce6cd9485c456da9885a3ee"/>
    <x v="0"/>
    <x v="1"/>
    <n v="57.51"/>
    <n v="49.9"/>
    <n v="7.61"/>
  </r>
  <r>
    <s v="b58a6cafa236091ed83bec2b0ff64ec7"/>
    <x v="15"/>
    <x v="0"/>
    <n v="61.84"/>
    <n v="52.5"/>
    <n v="9.34"/>
  </r>
  <r>
    <s v="91d7491c6b0eada151a7e307697841bc"/>
    <x v="5"/>
    <x v="1"/>
    <n v="73.72"/>
    <n v="66"/>
    <n v="7.72"/>
  </r>
  <r>
    <s v="a853cdd8003fb8372f09eefdb15720f8"/>
    <x v="19"/>
    <x v="1"/>
    <n v="173.76"/>
    <n v="29.99"/>
    <n v="15.95"/>
  </r>
  <r>
    <s v="946d4f5359317f054ef617725b284cc3"/>
    <x v="14"/>
    <x v="3"/>
    <n v="84.56"/>
    <n v="66"/>
    <n v="18.559999999999999"/>
  </r>
  <r>
    <s v="e9e7ebde60b33ca371a24f94a52fb499"/>
    <x v="8"/>
    <x v="1"/>
    <n v="30.29"/>
    <n v="22.9"/>
    <n v="7.39"/>
  </r>
  <r>
    <s v="22c53f78fdc3a9664521f2f78f15e6d8"/>
    <x v="15"/>
    <x v="0"/>
    <n v="109.41"/>
    <n v="99.9"/>
    <n v="9.51"/>
  </r>
  <r>
    <s v="830f207231f6336678cc44594aa941d1"/>
    <x v="8"/>
    <x v="1"/>
    <n v="60.65"/>
    <n v="44.6"/>
    <n v="16.05"/>
  </r>
  <r>
    <s v="0ab5a761982917ce851399f277662d06"/>
    <x v="17"/>
    <x v="1"/>
    <n v="55"/>
    <n v="39.9"/>
    <n v="15.1"/>
  </r>
  <r>
    <s v="b1594ffba16780b2a49a52748aa09236"/>
    <x v="5"/>
    <x v="1"/>
    <n v="49.22"/>
    <n v="29.9"/>
    <n v="19.32"/>
  </r>
  <r>
    <s v="0e7ad202878ea453373e3ef15835ea33"/>
    <x v="19"/>
    <x v="1"/>
    <n v="55.69"/>
    <n v="39.9"/>
    <n v="15.79"/>
  </r>
  <r>
    <s v="209af0f4be00475004ee6a0b9f37ba66"/>
    <x v="7"/>
    <x v="1"/>
    <n v="235.2"/>
    <n v="217.91"/>
    <n v="17.29"/>
  </r>
  <r>
    <s v="0a20452461e34d59bfd981e9e06fe988"/>
    <x v="8"/>
    <x v="0"/>
    <n v="49.74"/>
    <n v="29.9"/>
    <n v="19.84"/>
  </r>
  <r>
    <s v="e56eaa15f5d9c288f33592ab67c02692"/>
    <x v="7"/>
    <x v="1"/>
    <n v="91.23"/>
    <n v="82.49"/>
    <n v="8.74"/>
  </r>
  <r>
    <s v="0a2407e0197d11314604cf01105f648c"/>
    <x v="1"/>
    <x v="1"/>
    <n v="201.65"/>
    <n v="179.9"/>
    <n v="21.75"/>
  </r>
  <r>
    <s v="a728af054b243b3b11132b6e57284ff0"/>
    <x v="33"/>
    <x v="0"/>
    <n v="153.44"/>
    <n v="129.94999999999999"/>
    <n v="23.49"/>
  </r>
  <r>
    <s v="0a245a02fe848f9fe7d36aba3f785d78"/>
    <x v="33"/>
    <x v="0"/>
    <n v="40.29"/>
    <n v="32.9"/>
    <n v="7.39"/>
  </r>
  <r>
    <s v="bb6f77e22d300a3c74436c9ea8925945"/>
    <x v="17"/>
    <x v="0"/>
    <n v="149.13999999999999"/>
    <n v="119.9"/>
    <n v="29.24"/>
  </r>
  <r>
    <s v="0a275b76a325d0ea648f62a087597d85"/>
    <x v="19"/>
    <x v="0"/>
    <n v="208.6"/>
    <n v="194.9"/>
    <n v="13.7"/>
  </r>
  <r>
    <s v="f1611d684a8f4867ad7416a958150643"/>
    <x v="26"/>
    <x v="1"/>
    <n v="258.86"/>
    <n v="239.9"/>
    <n v="18.96"/>
  </r>
  <r>
    <s v="d775e0b3f1085ff46d9c4c3d9b125e4c"/>
    <x v="8"/>
    <x v="0"/>
    <n v="212.02"/>
    <n v="194.9"/>
    <n v="17.12"/>
  </r>
  <r>
    <s v="6f20546433de334abe46b79336ead4b8"/>
    <x v="32"/>
    <x v="3"/>
    <n v="197.95"/>
    <n v="159"/>
    <n v="38.950000000000003"/>
  </r>
  <r>
    <s v="8cd615f11b504c1ea4ea2d07e7ac2930"/>
    <x v="10"/>
    <x v="1"/>
    <n v="44.97"/>
    <n v="26.74"/>
    <n v="18.23"/>
  </r>
  <r>
    <s v="660023f633ebbca40bbf5962692b2411"/>
    <x v="13"/>
    <x v="1"/>
    <n v="46.01"/>
    <n v="29.9"/>
    <n v="16.11"/>
  </r>
  <r>
    <s v="5d3a31f4c1c7625511f6d9b2bdc3b20a"/>
    <x v="19"/>
    <x v="1"/>
    <n v="428.58"/>
    <n v="364"/>
    <n v="64.58"/>
  </r>
  <r>
    <s v="8c4ce5faf62a0c1689092c6cf29b772d"/>
    <x v="30"/>
    <x v="0"/>
    <n v="52.01"/>
    <n v="35.9"/>
    <n v="16.11"/>
  </r>
  <r>
    <s v="4a4802e33f88a8787ccc4cb998f416ac"/>
    <x v="26"/>
    <x v="0"/>
    <n v="46.1"/>
    <n v="29.99"/>
    <n v="16.11"/>
  </r>
  <r>
    <s v="56b5b289cf267ee095bfd1f77406e924"/>
    <x v="0"/>
    <x v="1"/>
    <n v="227.38"/>
    <n v="199.9"/>
    <n v="27.48"/>
  </r>
  <r>
    <s v="176ceeb8643366da493b896ac02ba4b5"/>
    <x v="19"/>
    <x v="0"/>
    <n v="157.51"/>
    <n v="145"/>
    <n v="12.51"/>
  </r>
  <r>
    <s v="8ccca2b704c41f41ce4d2f2602031691"/>
    <x v="22"/>
    <x v="2"/>
    <n v="24.86"/>
    <n v="13.9"/>
    <n v="10.96"/>
  </r>
  <r>
    <s v="2974064c396f0496d1eba4b3c49cd772"/>
    <x v="25"/>
    <x v="0"/>
    <n v="55.28"/>
    <n v="29.9"/>
    <n v="25.38"/>
  </r>
  <r>
    <s v="1b45f3d92af5691c2409e2a40332875b"/>
    <x v="0"/>
    <x v="1"/>
    <n v="318.33999999999997"/>
    <n v="299.99"/>
    <n v="18.350000000000001"/>
  </r>
  <r>
    <s v="d2dd52f27ff69c333cfe7c6dbd4a6a08"/>
    <x v="1"/>
    <x v="1"/>
    <n v="243.83"/>
    <n v="209"/>
    <n v="34.83"/>
  </r>
  <r>
    <s v="6da0685c82e8535a05cf6b4e4eabc52e"/>
    <x v="4"/>
    <x v="1"/>
    <n v="312.95"/>
    <n v="299.99"/>
    <n v="12.96"/>
  </r>
  <r>
    <s v="fa8fe325f86ee264db13706bd82eed79"/>
    <x v="6"/>
    <x v="1"/>
    <n v="143.47"/>
    <n v="129.9"/>
    <n v="13.57"/>
  </r>
  <r>
    <s v="a7574f814a7edc20c97765b6086735ba"/>
    <x v="14"/>
    <x v="0"/>
    <n v="29.75"/>
    <n v="17.899999999999999"/>
    <n v="11.85"/>
  </r>
  <r>
    <s v="405be8487a7fde1db0bc31ad6b08050a"/>
    <x v="6"/>
    <x v="1"/>
    <n v="25.840000000000003"/>
    <n v="15.9"/>
    <n v="9.94"/>
  </r>
  <r>
    <s v="3142b77fc8c5d3b848943f5727c3901a"/>
    <x v="15"/>
    <x v="0"/>
    <n v="118.35"/>
    <n v="110.32"/>
    <n v="8.0299999999999994"/>
  </r>
  <r>
    <s v="1801c6babedcb89ced12ae5f6352f787"/>
    <x v="14"/>
    <x v="1"/>
    <n v="364.75"/>
    <n v="328"/>
    <n v="36.75"/>
  </r>
  <r>
    <s v="cc2fbd0261b53beb38cfd06e5a482bdc"/>
    <x v="15"/>
    <x v="0"/>
    <n v="391.73"/>
    <n v="369.9"/>
    <n v="21.83"/>
  </r>
  <r>
    <s v="e8f10e96c2974b2d58613a46cfef346b"/>
    <x v="15"/>
    <x v="1"/>
    <n v="76.510000000000005"/>
    <n v="59.9"/>
    <n v="16.61"/>
  </r>
  <r>
    <s v="44900db49b182f4c5488152220bed716"/>
    <x v="25"/>
    <x v="1"/>
    <n v="84.67"/>
    <n v="59.9"/>
    <n v="24.77"/>
  </r>
  <r>
    <s v="4c6f9679175cfb7119be763dd898c8a1"/>
    <x v="25"/>
    <x v="4"/>
    <n v="109.5"/>
    <n v="89.9"/>
    <n v="19.600000000000001"/>
  </r>
  <r>
    <s v="0cce1e1470bc8d35d6a2bebb6991bc1b"/>
    <x v="7"/>
    <x v="1"/>
    <n v="54.18"/>
    <n v="33.99"/>
    <n v="20.190000000000001"/>
  </r>
  <r>
    <s v="d318b798f415b925411c4b1158c2ca9a"/>
    <x v="5"/>
    <x v="0"/>
    <n v="76.739999999999995"/>
    <n v="62"/>
    <n v="14.74"/>
  </r>
  <r>
    <s v="a2fc0d6559cd85b95e1a02c8d97d55ec"/>
    <x v="18"/>
    <x v="1"/>
    <n v="27.38"/>
    <n v="19.989999999999998"/>
    <n v="7.39"/>
  </r>
  <r>
    <s v="b326b28576ef485c456bb7d2775eeea8"/>
    <x v="14"/>
    <x v="4"/>
    <n v="122.17"/>
    <n v="105"/>
    <n v="17.170000000000002"/>
  </r>
  <r>
    <s v="5dbdb8a54c3c54da706c4b123ea075bc"/>
    <x v="15"/>
    <x v="1"/>
    <n v="52.43"/>
    <n v="39.49"/>
    <n v="12.94"/>
  </r>
  <r>
    <s v="72e260ebb1a3c209dfd76c76f1d4f65c"/>
    <x v="13"/>
    <x v="0"/>
    <n v="121.6"/>
    <n v="105.1"/>
    <n v="16.5"/>
  </r>
  <r>
    <s v="0a2d541ba7c40984543d72b5eb0abcba"/>
    <x v="5"/>
    <x v="1"/>
    <n v="49.72"/>
    <n v="37.99"/>
    <n v="11.73"/>
  </r>
  <r>
    <s v="dd0488bddbf592ba7d9855279f65af62"/>
    <x v="7"/>
    <x v="1"/>
    <n v="401.24"/>
    <n v="379.99"/>
    <n v="21.25"/>
  </r>
  <r>
    <s v="7ead6c8726098bd70de2b16cac42df74"/>
    <x v="3"/>
    <x v="4"/>
    <n v="69.94"/>
    <n v="37.99"/>
    <n v="31.95"/>
  </r>
  <r>
    <s v="0da43144c61f413957a7e7c8b2555dad"/>
    <x v="22"/>
    <x v="2"/>
    <n v="59.11"/>
    <m/>
    <m/>
  </r>
  <r>
    <s v="19174c55645d3a9ae7167a4446606b5b"/>
    <x v="2"/>
    <x v="1"/>
    <n v="177.29"/>
    <n v="159.9"/>
    <n v="17.39"/>
  </r>
  <r>
    <s v="667fc0af3acc404a6ef971908b1574b4"/>
    <x v="34"/>
    <x v="1"/>
    <n v="154.16999999999999"/>
    <n v="105.99"/>
    <n v="48.18"/>
  </r>
  <r>
    <s v="4246e30f95848b444d4b0a5e6bf3fdfd"/>
    <x v="15"/>
    <x v="1"/>
    <n v="190.6"/>
    <n v="159.9"/>
    <n v="30.7"/>
  </r>
  <r>
    <s v="3574fb0b39fffed3ab8ec66e6031b4a3"/>
    <x v="17"/>
    <x v="1"/>
    <n v="44.6"/>
    <n v="30.5"/>
    <n v="14.1"/>
  </r>
  <r>
    <s v="e984ee2c3000147d2599bcb32aa66ee3"/>
    <x v="1"/>
    <x v="1"/>
    <n v="342.39"/>
    <n v="299"/>
    <n v="43.39"/>
  </r>
  <r>
    <s v="19c6408c8c146a18e4fa634340aa5685"/>
    <x v="15"/>
    <x v="1"/>
    <n v="76.61"/>
    <n v="64.900000000000006"/>
    <n v="11.71"/>
  </r>
  <r>
    <s v="17635bd7488306e5da70e0c945e5fe83"/>
    <x v="1"/>
    <x v="1"/>
    <n v="114.69"/>
    <n v="28.9"/>
    <n v="9.33"/>
  </r>
  <r>
    <s v="0a2d80bb09b766e032d077eb834788e4"/>
    <x v="13"/>
    <x v="1"/>
    <n v="22.75"/>
    <n v="8.65"/>
    <n v="14.1"/>
  </r>
  <r>
    <s v="94853d2e9f30e859446eaadc4d6bcbe2"/>
    <x v="11"/>
    <x v="0"/>
    <n v="857.79"/>
    <n v="830.51"/>
    <n v="27.28"/>
  </r>
  <r>
    <s v="16fb5223e4fe12fa7d021f3472b20bd6"/>
    <x v="0"/>
    <x v="1"/>
    <n v="32.770000000000003"/>
    <n v="24.99"/>
    <n v="7.78"/>
  </r>
  <r>
    <s v="925d5a139c3c9f4e3f028685b9a95617"/>
    <x v="0"/>
    <x v="2"/>
    <n v="209.33"/>
    <n v="189.9"/>
    <n v="19.43"/>
  </r>
  <r>
    <s v="6810999b773bffdb94e8d02004603720"/>
    <x v="19"/>
    <x v="1"/>
    <n v="36.840000000000003"/>
    <n v="24.99"/>
    <n v="11.85"/>
  </r>
  <r>
    <s v="5598c9279a720364f3f77991903482eb"/>
    <x v="5"/>
    <x v="1"/>
    <n v="44.09"/>
    <n v="29.99"/>
    <n v="14.1"/>
  </r>
  <r>
    <s v="0e3b58fbb4c7e525bdf7bcdde27a2881"/>
    <x v="6"/>
    <x v="1"/>
    <n v="49.59"/>
    <n v="35.979999999999997"/>
    <n v="13.61"/>
  </r>
  <r>
    <s v="36a423301e22ec2c1911afa7e7c7c48c"/>
    <x v="4"/>
    <x v="1"/>
    <n v="68.73"/>
    <n v="54.99"/>
    <n v="13.74"/>
  </r>
  <r>
    <s v="0a2da53685ead0fd45e8609cabf19f5b"/>
    <x v="8"/>
    <x v="0"/>
    <n v="90.52"/>
    <n v="74.900000000000006"/>
    <n v="15.62"/>
  </r>
  <r>
    <s v="63feb2ae0b836343163861c5268b5e2e"/>
    <x v="7"/>
    <x v="1"/>
    <n v="104.61"/>
    <n v="89.9"/>
    <n v="14.71"/>
  </r>
  <r>
    <s v="21265f499055fc933501ce3a66c1ef9a"/>
    <x v="6"/>
    <x v="1"/>
    <n v="173.84"/>
    <n v="74.900000000000006"/>
    <n v="12.02"/>
  </r>
  <r>
    <s v="126db85298f060d1b6fb6d032fd2dc06"/>
    <x v="19"/>
    <x v="1"/>
    <n v="75.77"/>
    <n v="54.9"/>
    <n v="20.87"/>
  </r>
  <r>
    <s v="319d08221500b0aec75b91e63101329d"/>
    <x v="14"/>
    <x v="1"/>
    <n v="195.68"/>
    <n v="177.99"/>
    <n v="17.690000000000001"/>
  </r>
  <r>
    <s v="b77fbccc98c4158a1c4e36c61597f015"/>
    <x v="35"/>
    <x v="2"/>
    <n v="125.52"/>
    <n v="110"/>
    <n v="15.52"/>
  </r>
  <r>
    <s v="1ec5c99642df4c4c2469179b48e0343b"/>
    <x v="7"/>
    <x v="4"/>
    <n v="85.39"/>
    <n v="58.9"/>
    <n v="26.49"/>
  </r>
  <r>
    <s v="7af905809ddbaaed2af20592006857e0"/>
    <x v="1"/>
    <x v="0"/>
    <n v="274.98"/>
    <n v="27.9"/>
    <n v="17.93"/>
  </r>
  <r>
    <s v="e69e74f39691b8c09d8660c8e000ddd2"/>
    <x v="1"/>
    <x v="1"/>
    <n v="52.85"/>
    <n v="39"/>
    <n v="13.85"/>
  </r>
  <r>
    <s v="274bfb4da66b528e1e0b332a343fe403"/>
    <x v="10"/>
    <x v="0"/>
    <n v="75.77"/>
    <n v="54.9"/>
    <n v="20.87"/>
  </r>
  <r>
    <s v="1afc78423ebc34ed1e97cb320ac86620"/>
    <x v="5"/>
    <x v="1"/>
    <n v="27.78"/>
    <n v="14.99"/>
    <n v="12.79"/>
  </r>
  <r>
    <s v="a48b334c5fecb11f072a3a98ae5d200f"/>
    <x v="7"/>
    <x v="4"/>
    <n v="159.66"/>
    <n v="144.9"/>
    <n v="14.76"/>
  </r>
  <r>
    <s v="23e0fed8d930901ffe66340570278bdb"/>
    <x v="6"/>
    <x v="1"/>
    <n v="22.38"/>
    <n v="14.99"/>
    <n v="7.39"/>
  </r>
  <r>
    <s v="906be41c08c186ca1b3152e6e9a04ed4"/>
    <x v="0"/>
    <x v="0"/>
    <n v="185.66"/>
    <n v="84.89"/>
    <n v="7.94"/>
  </r>
  <r>
    <s v="0eb4df6bfdca047c300acf9d25b04391"/>
    <x v="61"/>
    <x v="2"/>
    <n v="87.76"/>
    <n v="69.989999999999995"/>
    <n v="17.77"/>
  </r>
  <r>
    <s v="c45965834bc929b4242b82f924d52c49"/>
    <x v="6"/>
    <x v="1"/>
    <n v="1528.03"/>
    <n v="1499.65"/>
    <n v="28.38"/>
  </r>
  <r>
    <s v="0a2de338241b69893fc167f8d0970349"/>
    <x v="0"/>
    <x v="1"/>
    <n v="118.82"/>
    <n v="95"/>
    <n v="23.82"/>
  </r>
  <r>
    <s v="5d4f99cbe5d36d97c16689770008cfc1"/>
    <x v="8"/>
    <x v="1"/>
    <n v="281.31"/>
    <n v="260"/>
    <n v="21.31"/>
  </r>
  <r>
    <s v="7a18a504c1a4b32d883e68de2e1a7db0"/>
    <x v="19"/>
    <x v="1"/>
    <n v="16.62"/>
    <n v="7.9"/>
    <n v="8.7200000000000006"/>
  </r>
  <r>
    <s v="84040a45ab0e33cc43b8c196aad15732"/>
    <x v="11"/>
    <x v="2"/>
    <n v="44.96"/>
    <n v="27.9"/>
    <n v="17.059999999999999"/>
  </r>
  <r>
    <s v="20b7f7b396dbb6dab793709e4cd89aa3"/>
    <x v="14"/>
    <x v="2"/>
    <n v="48"/>
    <n v="32.9"/>
    <n v="15.1"/>
  </r>
  <r>
    <s v="ec250576de989120ce229e49bae2e72c"/>
    <x v="8"/>
    <x v="4"/>
    <n v="115.34"/>
    <n v="104"/>
    <n v="11.34"/>
  </r>
  <r>
    <s v="84a0da4c506ee63e6163cfab9141964d"/>
    <x v="8"/>
    <x v="5"/>
    <n v="47.69"/>
    <n v="34.9"/>
    <n v="12.79"/>
  </r>
  <r>
    <s v="967cde7a2c0b8ea6e85560f633d3e704"/>
    <x v="2"/>
    <x v="1"/>
    <n v="96.8"/>
    <n v="85"/>
    <n v="11.8"/>
  </r>
  <r>
    <s v="6533a0d9c1703a1ebf0115fb55e01834"/>
    <x v="14"/>
    <x v="0"/>
    <n v="58.289999999999992"/>
    <n v="34.9"/>
    <n v="23.39"/>
  </r>
  <r>
    <s v="7bed52ae04d24f8dd5725a005681fbfc"/>
    <x v="20"/>
    <x v="1"/>
    <n v="107.35"/>
    <n v="69.900000000000006"/>
    <n v="37.450000000000003"/>
  </r>
  <r>
    <s v="f3a2cb6bc4577a27c9e494b14710aafe"/>
    <x v="6"/>
    <x v="1"/>
    <n v="43.28"/>
    <n v="30.49"/>
    <n v="12.79"/>
  </r>
  <r>
    <s v="2112e59b69d2f316f9fe16796ca0db5e"/>
    <x v="0"/>
    <x v="1"/>
    <n v="97.94"/>
    <n v="89.9"/>
    <n v="8.0399999999999991"/>
  </r>
  <r>
    <s v="fa2d13f8e78f4d76a375ddac6b2d4337"/>
    <x v="2"/>
    <x v="0"/>
    <n v="38.78"/>
    <n v="30.49"/>
    <n v="8.2899999999999991"/>
  </r>
  <r>
    <s v="23e7b127e0b192c6d4d455425d54d44e"/>
    <x v="20"/>
    <x v="1"/>
    <n v="77.89"/>
    <n v="59.9"/>
    <n v="17.989999999999998"/>
  </r>
  <r>
    <s v="f1291b9030cb24d45d1b2380a2e2950c"/>
    <x v="1"/>
    <x v="1"/>
    <n v="48.72"/>
    <n v="34.9"/>
    <n v="13.82"/>
  </r>
  <r>
    <s v="2c1ac2ae4cb9b2b35618143ca66d8f74"/>
    <x v="6"/>
    <x v="0"/>
    <n v="54.33"/>
    <n v="34.9"/>
    <n v="19.43"/>
  </r>
  <r>
    <s v="7ac1ea2931e42e7c924c13f413ad8fdf"/>
    <x v="12"/>
    <x v="2"/>
    <n v="54.32"/>
    <n v="35"/>
    <n v="19.32"/>
  </r>
  <r>
    <s v="2f1170f5a9418a9cfe0602f39ee4aa99"/>
    <x v="6"/>
    <x v="1"/>
    <n v="41.29"/>
    <n v="33"/>
    <n v="8.2899999999999991"/>
  </r>
  <r>
    <s v="9ae55c8f50cf083fff3ce944e72f93ac"/>
    <x v="18"/>
    <x v="1"/>
    <n v="128.99"/>
    <n v="119.99"/>
    <n v="9"/>
  </r>
  <r>
    <s v="10c33cc597b4da1ef94687ebb8b1e9a7"/>
    <x v="7"/>
    <x v="1"/>
    <n v="71.150000000000006"/>
    <n v="55"/>
    <n v="16.149999999999999"/>
  </r>
  <r>
    <s v="98f0e2b0d85754ca3b4e06d70f0f63a2"/>
    <x v="15"/>
    <x v="1"/>
    <n v="112.2"/>
    <n v="97.77"/>
    <n v="14.43"/>
  </r>
  <r>
    <s v="1c9d3054ad510a747ec88979fc23ba1b"/>
    <x v="15"/>
    <x v="0"/>
    <n v="54.82"/>
    <n v="36.9"/>
    <n v="17.920000000000002"/>
  </r>
  <r>
    <s v="ad8adc3413ef931f82e9cc0e6c1ca009"/>
    <x v="20"/>
    <x v="1"/>
    <n v="20.62"/>
    <n v="11.9"/>
    <n v="8.7200000000000006"/>
  </r>
  <r>
    <s v="d34efc5776b7e371eb16a184cf51b2a0"/>
    <x v="14"/>
    <x v="0"/>
    <n v="39.630000000000003"/>
    <n v="26.26"/>
    <n v="13.37"/>
  </r>
  <r>
    <s v="36af952fa00b09aef1c4c6020442a819"/>
    <x v="1"/>
    <x v="1"/>
    <n v="19.75"/>
    <n v="7.9"/>
    <n v="11.85"/>
  </r>
  <r>
    <s v="61a23849dae9124f254660f6c968fc37"/>
    <x v="0"/>
    <x v="1"/>
    <n v="113.55"/>
    <n v="97.77"/>
    <n v="15.78"/>
  </r>
  <r>
    <s v="f926f5a21b7bab3b81bffa528bcb1ea3"/>
    <x v="13"/>
    <x v="4"/>
    <n v="143.27000000000001"/>
    <n v="27.99"/>
    <n v="37.74"/>
  </r>
  <r>
    <s v="8bc81ec47c8188753c5c4170dff3e36f"/>
    <x v="13"/>
    <x v="1"/>
    <n v="48.61"/>
    <n v="34.9"/>
    <n v="13.71"/>
  </r>
  <r>
    <s v="0e622d371212819a199d533eafd7e4c3"/>
    <x v="19"/>
    <x v="2"/>
    <n v="911.62"/>
    <n v="359.99"/>
    <n v="95.82"/>
  </r>
  <r>
    <s v="e494c29003c61332fdf1340bba650cd3"/>
    <x v="9"/>
    <x v="2"/>
    <n v="87.38"/>
    <n v="45"/>
    <n v="42.38"/>
  </r>
  <r>
    <s v="0a308be0b454b3664e06318c9bd6a5be"/>
    <x v="17"/>
    <x v="0"/>
    <n v="324.14999999999998"/>
    <n v="39.99"/>
    <n v="24.84"/>
  </r>
  <r>
    <s v="9498c57dc40df2e59a371faf85f37629"/>
    <x v="12"/>
    <x v="1"/>
    <n v="53.34"/>
    <n v="34.99"/>
    <n v="18.350000000000001"/>
  </r>
  <r>
    <s v="439afa2b3126bff920c9e34798c5d148"/>
    <x v="15"/>
    <x v="1"/>
    <n v="1234.6199999999999"/>
    <n v="1199.9000000000001"/>
    <n v="34.72"/>
  </r>
  <r>
    <s v="7227b55a59343b63b3b4520725996301"/>
    <x v="4"/>
    <x v="1"/>
    <n v="52.42"/>
    <n v="37.9"/>
    <n v="14.52"/>
  </r>
  <r>
    <s v="84fea092818c45e87513a303e49893ea"/>
    <x v="11"/>
    <x v="1"/>
    <n v="101"/>
    <n v="79.989999999999995"/>
    <n v="21.01"/>
  </r>
  <r>
    <s v="22aceb58bfd80959564e4b2ecd9ea0ef"/>
    <x v="3"/>
    <x v="1"/>
    <n v="65.010000000000005"/>
    <n v="48.9"/>
    <n v="16.11"/>
  </r>
  <r>
    <s v="26091f048710af6fa1c6d4f39d4897a5"/>
    <x v="24"/>
    <x v="0"/>
    <n v="263.17"/>
    <n v="239"/>
    <n v="24.17"/>
  </r>
  <r>
    <s v="e7ab9d07de87ce3d09009cc0acc238fb"/>
    <x v="6"/>
    <x v="1"/>
    <n v="70.89"/>
    <n v="49.9"/>
    <n v="20.99"/>
  </r>
  <r>
    <s v="2e6d1a5b1078618ff4227f69b4b37e3b"/>
    <x v="26"/>
    <x v="1"/>
    <n v="284.52"/>
    <n v="229.99"/>
    <n v="54.53"/>
  </r>
  <r>
    <s v="24bbb34026408087d5c21cdc3743028e"/>
    <x v="19"/>
    <x v="1"/>
    <n v="39.85"/>
    <n v="28"/>
    <n v="11.85"/>
  </r>
  <r>
    <s v="0cabc61e5deb17c32904e1b512204efd"/>
    <x v="13"/>
    <x v="1"/>
    <n v="84.61"/>
    <n v="66.89"/>
    <n v="17.72"/>
  </r>
  <r>
    <s v="43bb790a56513bae53070529a38ba67a"/>
    <x v="12"/>
    <x v="4"/>
    <n v="44.38"/>
    <n v="26.15"/>
    <n v="18.23"/>
  </r>
  <r>
    <s v="af2565178281d646f828c50111e00308"/>
    <x v="0"/>
    <x v="1"/>
    <n v="465.08"/>
    <n v="209.99"/>
    <n v="22.55"/>
  </r>
  <r>
    <s v="e0764e8271f94cb825f0a47e559c34c1"/>
    <x v="0"/>
    <x v="1"/>
    <n v="85.63"/>
    <n v="67.900000000000006"/>
    <n v="17.73"/>
  </r>
  <r>
    <s v="516e41e6db63f2092954e07f51890e9e"/>
    <x v="40"/>
    <x v="2"/>
    <n v="137.99"/>
    <n v="119.9"/>
    <n v="18.09"/>
  </r>
  <r>
    <s v="c56e40373799e9fb580a236fd5fc72a9"/>
    <x v="8"/>
    <x v="1"/>
    <n v="83.12"/>
    <n v="66.89"/>
    <n v="16.23"/>
  </r>
  <r>
    <s v="7d2f60154f0f8219ade132f874d2e500"/>
    <x v="15"/>
    <x v="1"/>
    <n v="106.89"/>
    <n v="15.9"/>
    <n v="34.35"/>
  </r>
  <r>
    <s v="1c796e58181a405d61b3c861feb64dc1"/>
    <x v="13"/>
    <x v="1"/>
    <n v="84.61"/>
    <n v="66.89"/>
    <n v="17.72"/>
  </r>
  <r>
    <s v="7e843e422a53b8895473162e13c2b70f"/>
    <x v="37"/>
    <x v="1"/>
    <n v="95.67"/>
    <n v="69.900000000000006"/>
    <n v="25.77"/>
  </r>
  <r>
    <s v="f422805096570eb55302abeb0c77137d"/>
    <x v="19"/>
    <x v="4"/>
    <n v="87.62"/>
    <n v="67.900000000000006"/>
    <n v="19.72"/>
  </r>
  <r>
    <s v="d80799e45b1938827bfd57d8ee9b3c50"/>
    <x v="10"/>
    <x v="0"/>
    <n v="63.18"/>
    <n v="39.9"/>
    <n v="23.28"/>
  </r>
  <r>
    <s v="95164a281f8f12427079265d1a0e2e21"/>
    <x v="4"/>
    <x v="1"/>
    <n v="215.14"/>
    <n v="100"/>
    <n v="7.57"/>
  </r>
  <r>
    <s v="d8bb2fcc20893860be66137f4cb84b0e"/>
    <x v="13"/>
    <x v="1"/>
    <n v="141.58000000000001"/>
    <n v="119.9"/>
    <n v="21.68"/>
  </r>
  <r>
    <s v="1ee8f299315c112e3442b232cb9c6f3c"/>
    <x v="7"/>
    <x v="1"/>
    <n v="158.75"/>
    <n v="135"/>
    <n v="23.75"/>
  </r>
  <r>
    <s v="7d8fb4d046d76c289bd66eb341bee09e"/>
    <x v="0"/>
    <x v="0"/>
    <n v="52.85"/>
    <n v="39"/>
    <n v="13.85"/>
  </r>
  <r>
    <s v="863211f4868ae3a9ed08ffcf86768db3"/>
    <x v="2"/>
    <x v="1"/>
    <n v="485.02"/>
    <n v="467"/>
    <n v="18.02"/>
  </r>
  <r>
    <s v="2372d0c3ea71f023b269f1c1ba34f675"/>
    <x v="1"/>
    <x v="1"/>
    <n v="105.7"/>
    <n v="39"/>
    <n v="13.85"/>
  </r>
  <r>
    <s v="3c8702d3b056de079d6cdd6ee1ffeb55"/>
    <x v="22"/>
    <x v="3"/>
    <n v="24.34"/>
    <m/>
    <m/>
  </r>
  <r>
    <s v="2af88e292104c45837ffce587530757e"/>
    <x v="15"/>
    <x v="1"/>
    <n v="242.24"/>
    <n v="219.9"/>
    <n v="22.34"/>
  </r>
  <r>
    <s v="cd8922055a46d1a0f9e987d3a8702178"/>
    <x v="12"/>
    <x v="1"/>
    <n v="118.79"/>
    <n v="94"/>
    <n v="24.79"/>
  </r>
  <r>
    <s v="b9383cd99539eb0ccb11ab1a62bd0621"/>
    <x v="1"/>
    <x v="1"/>
    <n v="78.42"/>
    <n v="59.9"/>
    <n v="18.52"/>
  </r>
  <r>
    <s v="35481ae9f1ef5d7e8e8b79a2a84d7e42"/>
    <x v="22"/>
    <x v="2"/>
    <n v="104.8"/>
    <n v="90"/>
    <n v="14.8"/>
  </r>
  <r>
    <s v="6f21ad30200f041d3f19995a8718cd11"/>
    <x v="2"/>
    <x v="1"/>
    <n v="53.53"/>
    <n v="45.95"/>
    <n v="7.58"/>
  </r>
  <r>
    <s v="18193d834e0d2e9787375ad24d4e2b33"/>
    <x v="8"/>
    <x v="1"/>
    <n v="35.96"/>
    <n v="18.899999999999999"/>
    <n v="17.059999999999999"/>
  </r>
  <r>
    <s v="9ee8cf0ffcf31bb51cfefb03220c63e8"/>
    <x v="10"/>
    <x v="1"/>
    <n v="105.28"/>
    <n v="89.9"/>
    <n v="15.38"/>
  </r>
  <r>
    <s v="357e8bcc302e3f48f4d578d3e3f239db"/>
    <x v="32"/>
    <x v="4"/>
    <n v="38.130000000000003"/>
    <n v="19.899999999999999"/>
    <n v="18.23"/>
  </r>
  <r>
    <s v="27791b643439f653faa711f08d8b801f"/>
    <x v="5"/>
    <x v="3"/>
    <n v="73.709999999999994"/>
    <n v="58.99"/>
    <n v="14.72"/>
  </r>
  <r>
    <s v="989efe8965cc3848a0358e9445c743ef"/>
    <x v="15"/>
    <x v="1"/>
    <n v="76.31"/>
    <n v="58.99"/>
    <n v="17.32"/>
  </r>
  <r>
    <s v="ac88d96f79bb0884df747b9c38fe48f7"/>
    <x v="38"/>
    <x v="2"/>
    <n v="91.47"/>
    <n v="69.900000000000006"/>
    <n v="21.57"/>
  </r>
  <r>
    <s v="0a36bd172604d49ae57f2ae440a0dc70"/>
    <x v="7"/>
    <x v="1"/>
    <n v="228.34"/>
    <n v="199.99"/>
    <n v="28.35"/>
  </r>
  <r>
    <s v="20b919e05f847a4e3adcb4352ee309b8"/>
    <x v="0"/>
    <x v="1"/>
    <n v="94.14"/>
    <n v="49.99"/>
    <n v="44.15"/>
  </r>
  <r>
    <s v="3b7dd354f960fec98e64acc6cf68ab51"/>
    <x v="19"/>
    <x v="2"/>
    <n v="81.89"/>
    <n v="69.900000000000006"/>
    <n v="11.99"/>
  </r>
  <r>
    <s v="0d1a58d99d3cd5017b6d59433de878c5"/>
    <x v="5"/>
    <x v="0"/>
    <n v="107.58"/>
    <n v="93.9"/>
    <n v="13.68"/>
  </r>
  <r>
    <s v="2aa1011e5de2cbb1151cf46e2a6e084a"/>
    <x v="4"/>
    <x v="4"/>
    <n v="63"/>
    <n v="54.89"/>
    <n v="8.11"/>
  </r>
  <r>
    <s v="d9fa5ad719e1732700ccfc765c6ff6a6"/>
    <x v="12"/>
    <x v="1"/>
    <n v="117.14"/>
    <n v="93.9"/>
    <n v="23.24"/>
  </r>
  <r>
    <s v="816d8c857c3f15aa8b8dd70be0744d20"/>
    <x v="19"/>
    <x v="1"/>
    <n v="48.25"/>
    <n v="29.89"/>
    <n v="18.36"/>
  </r>
  <r>
    <s v="955d6e7631995ef924924d6ae1144a38"/>
    <x v="9"/>
    <x v="1"/>
    <n v="106.06"/>
    <n v="93.9"/>
    <n v="12.16"/>
  </r>
  <r>
    <s v="fe8557bac7755475950823aa9b15ebb3"/>
    <x v="4"/>
    <x v="2"/>
    <n v="87.32"/>
    <n v="79.900000000000006"/>
    <n v="7.42"/>
  </r>
  <r>
    <s v="3faaec4beaa1aa546c251ae06e326b73"/>
    <x v="1"/>
    <x v="3"/>
    <n v="26.13"/>
    <n v="10.9"/>
    <n v="15.23"/>
  </r>
  <r>
    <s v="266fd5134fd1b895a5b06936d51aaa17"/>
    <x v="47"/>
    <x v="2"/>
    <n v="46.03"/>
    <n v="26.99"/>
    <n v="19.04"/>
  </r>
  <r>
    <s v="a60c6548ab8ab949bbfce006f7b8a513"/>
    <x v="3"/>
    <x v="1"/>
    <n v="306.98"/>
    <n v="131.99"/>
    <n v="21.5"/>
  </r>
  <r>
    <s v="72b02234375680d174bc9fecfb0fd9fe"/>
    <x v="6"/>
    <x v="1"/>
    <n v="44.34"/>
    <n v="34.9"/>
    <n v="9.44"/>
  </r>
  <r>
    <s v="c23e8e36f82a11a84550ad1e7c87e24a"/>
    <x v="19"/>
    <x v="1"/>
    <n v="35.69"/>
    <n v="19.899999999999999"/>
    <n v="15.79"/>
  </r>
  <r>
    <s v="da4653db2042d5314de6a1d9b398b8ea"/>
    <x v="1"/>
    <x v="4"/>
    <n v="47.77"/>
    <n v="39.99"/>
    <n v="7.78"/>
  </r>
  <r>
    <s v="6b654c2dc2e7c610cb22c325fb723057"/>
    <x v="13"/>
    <x v="2"/>
    <n v="46.87"/>
    <n v="34.9"/>
    <n v="11.97"/>
  </r>
  <r>
    <s v="4a44bde077699b5d6718fd30e34c0b90"/>
    <x v="38"/>
    <x v="3"/>
    <n v="221.79"/>
    <n v="199.9"/>
    <n v="21.89"/>
  </r>
  <r>
    <s v="295f4fcdd903a38a61769f73799049c7"/>
    <x v="15"/>
    <x v="1"/>
    <n v="57.94"/>
    <n v="34.9"/>
    <n v="23.04"/>
  </r>
  <r>
    <s v="52ed4ea43ae701531f7a3a18b16783f8"/>
    <x v="5"/>
    <x v="1"/>
    <n v="27.68"/>
    <n v="19.899999999999999"/>
    <n v="7.78"/>
  </r>
  <r>
    <s v="0a3bd18b5c5d505aedd969dbba6ff069"/>
    <x v="8"/>
    <x v="0"/>
    <n v="313.64999999999998"/>
    <n v="279.89999999999998"/>
    <n v="33.75"/>
  </r>
  <r>
    <s v="e2996995ad3333a8bacc03c5a03e3a69"/>
    <x v="13"/>
    <x v="0"/>
    <n v="217.06"/>
    <n v="199.9"/>
    <n v="17.16"/>
  </r>
  <r>
    <s v="21094f6fd8017c8b7339040142abea71"/>
    <x v="13"/>
    <x v="0"/>
    <n v="80.63"/>
    <n v="63.99"/>
    <n v="16.64"/>
  </r>
  <r>
    <s v="0a3de305844d2e1bf9a608e702ccd373"/>
    <x v="19"/>
    <x v="1"/>
    <n v="178.25"/>
    <n v="157.9"/>
    <n v="20.350000000000001"/>
  </r>
  <r>
    <s v="cdcc6a10b38eb298efc7496c36329752"/>
    <x v="6"/>
    <x v="1"/>
    <n v="107.4"/>
    <n v="95"/>
    <n v="12.4"/>
  </r>
  <r>
    <s v="3991f987ebb5686ac2cd5fb69d16d9c4"/>
    <x v="14"/>
    <x v="1"/>
    <n v="227.75"/>
    <n v="169.79"/>
    <n v="57.96"/>
  </r>
  <r>
    <s v="7922fc267fee367d631d58c09d8bdfdf"/>
    <x v="5"/>
    <x v="0"/>
    <n v="51.79"/>
    <n v="39"/>
    <n v="12.79"/>
  </r>
  <r>
    <s v="a02d824dac198415585e19860908b022"/>
    <x v="4"/>
    <x v="1"/>
    <n v="45.43"/>
    <n v="33"/>
    <n v="12.43"/>
  </r>
  <r>
    <s v="474c4ea497345c47f7b63558a380d73a"/>
    <x v="0"/>
    <x v="0"/>
    <n v="118.35"/>
    <n v="110.32"/>
    <n v="8.0299999999999994"/>
  </r>
  <r>
    <s v="81d4e3ab663ca6c51e659ad5b31457e7"/>
    <x v="14"/>
    <x v="1"/>
    <n v="97.8"/>
    <n v="79.989999999999995"/>
    <n v="17.809999999999999"/>
  </r>
  <r>
    <s v="0a3ece2f39e596ede61967326bf7e969"/>
    <x v="5"/>
    <x v="1"/>
    <n v="105.95"/>
    <n v="92.86"/>
    <n v="13.09"/>
  </r>
  <r>
    <s v="37394e732421fbc2891f359531eae716"/>
    <x v="25"/>
    <x v="0"/>
    <n v="125.42"/>
    <n v="109.9"/>
    <n v="15.52"/>
  </r>
  <r>
    <s v="2a00d2a2be8e1f2b07fcfd5e89a66062"/>
    <x v="12"/>
    <x v="0"/>
    <n v="72.39"/>
    <n v="65"/>
    <n v="7.39"/>
  </r>
  <r>
    <s v="b16eb7a0c75d99f6818fc68dffa8f11d"/>
    <x v="13"/>
    <x v="1"/>
    <n v="188.34"/>
    <n v="169.9"/>
    <n v="18.440000000000001"/>
  </r>
  <r>
    <s v="aad86d958ecbedd8da621bf570b1ab1a"/>
    <x v="0"/>
    <x v="0"/>
    <n v="137.63"/>
    <n v="119"/>
    <n v="18.63"/>
  </r>
  <r>
    <s v="dab321037289756354fa98b118f4463b"/>
    <x v="17"/>
    <x v="1"/>
    <n v="187.49"/>
    <n v="159.9"/>
    <n v="27.59"/>
  </r>
  <r>
    <s v="3447403152f317306ba14a3837235504"/>
    <x v="19"/>
    <x v="1"/>
    <n v="65.09"/>
    <n v="49.99"/>
    <n v="15.1"/>
  </r>
  <r>
    <s v="c2a6e9e49e5282ea4882c738f6137303"/>
    <x v="19"/>
    <x v="1"/>
    <n v="48.13"/>
    <n v="29.9"/>
    <n v="18.23"/>
  </r>
  <r>
    <s v="67fc5f606ae3826fe2e204222407f87d"/>
    <x v="0"/>
    <x v="0"/>
    <n v="94.74"/>
    <n v="66.989999999999995"/>
    <n v="27.75"/>
  </r>
  <r>
    <s v="143bfc6b9cf902d763549e6764121aaf"/>
    <x v="0"/>
    <x v="1"/>
    <n v="46.959999999999994"/>
    <n v="29.9"/>
    <n v="17.059999999999999"/>
  </r>
  <r>
    <s v="f1383f0e3f1a27d300b52df20a252be3"/>
    <x v="9"/>
    <x v="0"/>
    <n v="267"/>
    <n v="249"/>
    <n v="18"/>
  </r>
  <r>
    <s v="939e85580cc5404abd2ba9df25330fb8"/>
    <x v="15"/>
    <x v="1"/>
    <n v="57.2"/>
    <n v="39.6"/>
    <n v="17.600000000000001"/>
  </r>
  <r>
    <s v="68f5529a9d5082c715fa0369baf4ddff"/>
    <x v="2"/>
    <x v="1"/>
    <n v="52.78"/>
    <n v="45"/>
    <n v="7.78"/>
  </r>
  <r>
    <s v="aa53cdd4b9b5ab0136113cecc7c18f93"/>
    <x v="4"/>
    <x v="1"/>
    <n v="78.78"/>
    <n v="69.900000000000006"/>
    <n v="8.8800000000000008"/>
  </r>
  <r>
    <s v="5e41372dfed214a973d082c2ba36e9a1"/>
    <x v="7"/>
    <x v="0"/>
    <n v="63.88"/>
    <n v="55"/>
    <n v="8.8800000000000008"/>
  </r>
  <r>
    <s v="f740a7d1b9dc7f4a02d2c008c913206f"/>
    <x v="6"/>
    <x v="1"/>
    <n v="111.18"/>
    <n v="89.9"/>
    <n v="21.28"/>
  </r>
  <r>
    <s v="0a40f88667e7bbb7ef87efaa9a2177ea"/>
    <x v="13"/>
    <x v="1"/>
    <n v="123.69"/>
    <n v="109.9"/>
    <n v="13.79"/>
  </r>
  <r>
    <s v="c63e118d1a3111cb82af1fdb95b68646"/>
    <x v="1"/>
    <x v="1"/>
    <n v="155.66"/>
    <n v="140.9"/>
    <n v="14.76"/>
  </r>
  <r>
    <s v="7df4045bb089bf92e7eaf3b506b6423b"/>
    <x v="15"/>
    <x v="1"/>
    <n v="110.77"/>
    <n v="95"/>
    <n v="15.77"/>
  </r>
  <r>
    <s v="86f338c63b1a96a85a977708315c90a0"/>
    <x v="40"/>
    <x v="3"/>
    <n v="113.55"/>
    <n v="95"/>
    <n v="18.55"/>
  </r>
  <r>
    <s v="4bb910ec56715c3ecf032012fa3f8bbf"/>
    <x v="15"/>
    <x v="0"/>
    <n v="116.94"/>
    <n v="99"/>
    <n v="17.940000000000001"/>
  </r>
  <r>
    <s v="9de76ec033b835610e97e8b8b78011d1"/>
    <x v="26"/>
    <x v="2"/>
    <n v="70.64"/>
    <n v="52"/>
    <n v="18.64"/>
  </r>
  <r>
    <s v="0a42de5dfb223e924d95bccacc00fc78"/>
    <x v="12"/>
    <x v="0"/>
    <n v="145.29"/>
    <n v="119.9"/>
    <n v="25.39"/>
  </r>
  <r>
    <s v="ecc456d35c9d055761fd14b57b97a8b1"/>
    <x v="0"/>
    <x v="0"/>
    <n v="232.29"/>
    <n v="215.9"/>
    <n v="16.39"/>
  </r>
  <r>
    <s v="c3144c54c2ae906cab69adf3de3a7b17"/>
    <x v="5"/>
    <x v="1"/>
    <n v="168.93"/>
    <n v="134"/>
    <n v="34.93"/>
  </r>
  <r>
    <s v="a64331bb3f2dc9398fc61964bbf99296"/>
    <x v="7"/>
    <x v="1"/>
    <n v="139.97999999999999"/>
    <n v="119.9"/>
    <n v="20.079999999999998"/>
  </r>
  <r>
    <s v="f4d3885e12fd29bbafcfd279895c05c0"/>
    <x v="1"/>
    <x v="1"/>
    <n v="83.1"/>
    <n v="69.489999999999995"/>
    <n v="13.61"/>
  </r>
  <r>
    <s v="0eef7e4ed65516867584806c217bd0f4"/>
    <x v="16"/>
    <x v="0"/>
    <n v="229.24"/>
    <n v="179.9"/>
    <n v="49.34"/>
  </r>
  <r>
    <s v="39b7a4274b467163628ad2c5736f9209"/>
    <x v="1"/>
    <x v="1"/>
    <n v="73.5"/>
    <n v="59"/>
    <n v="14.5"/>
  </r>
  <r>
    <s v="dd501072091c950a1e6bb5ea9182df2a"/>
    <x v="21"/>
    <x v="5"/>
    <n v="263.23"/>
    <n v="169.9"/>
    <n v="93.33"/>
  </r>
  <r>
    <s v="b2831c53b9a182b11c1f4c1ffd6aa8e6"/>
    <x v="15"/>
    <x v="1"/>
    <n v="92.57"/>
    <n v="79"/>
    <n v="13.57"/>
  </r>
  <r>
    <s v="d8a7be3bdd16ebaf4601bc8252f54a08"/>
    <x v="2"/>
    <x v="1"/>
    <n v="128.09"/>
    <n v="119.99"/>
    <n v="8.1"/>
  </r>
  <r>
    <s v="972f0ddcdeda929765cf56d9b151d013"/>
    <x v="14"/>
    <x v="1"/>
    <n v="88.27"/>
    <n v="69.900000000000006"/>
    <n v="18.37"/>
  </r>
  <r>
    <s v="a8a08e0fd728b330f66a352aa4c9a1cd"/>
    <x v="9"/>
    <x v="1"/>
    <n v="160.76"/>
    <n v="145"/>
    <n v="15.76"/>
  </r>
  <r>
    <s v="7936367b7140cd4370be2d7eb8d3e325"/>
    <x v="18"/>
    <x v="1"/>
    <n v="23.47"/>
    <n v="16.079999999999998"/>
    <n v="7.39"/>
  </r>
  <r>
    <s v="7d21fbcf5adce98ed57bc3ce5b30b754"/>
    <x v="15"/>
    <x v="1"/>
    <n v="20.86"/>
    <n v="9.9"/>
    <n v="10.96"/>
  </r>
  <r>
    <s v="f6d9d80848e37799351f1ff4040e67cd"/>
    <x v="4"/>
    <x v="1"/>
    <n v="30.29"/>
    <n v="22.9"/>
    <n v="7.39"/>
  </r>
  <r>
    <s v="3e324cbbc2a1e4cfdee93cafd69318dd"/>
    <x v="1"/>
    <x v="0"/>
    <n v="30.29"/>
    <n v="22.9"/>
    <n v="7.39"/>
  </r>
  <r>
    <s v="98e54035aaf4e7a4b0464f9e6066febf"/>
    <x v="17"/>
    <x v="0"/>
    <n v="146"/>
    <n v="122"/>
    <n v="24"/>
  </r>
  <r>
    <s v="17547f11b8930d4e945f484ec24b1154"/>
    <x v="0"/>
    <x v="1"/>
    <n v="126.33"/>
    <n v="108"/>
    <n v="18.329999999999998"/>
  </r>
  <r>
    <s v="94dcbb5ca9d603177841a40f3d630483"/>
    <x v="5"/>
    <x v="1"/>
    <n v="302.8"/>
    <n v="66.55"/>
    <n v="14.38"/>
  </r>
  <r>
    <s v="0a461e390d6d2280c86fa9a76b3a0e68"/>
    <x v="9"/>
    <x v="0"/>
    <n v="199.22"/>
    <n v="179"/>
    <n v="20.22"/>
  </r>
  <r>
    <s v="cf71b9b6b7ed12d72f541b0420023f19"/>
    <x v="15"/>
    <x v="0"/>
    <n v="90.93"/>
    <n v="79.989999999999995"/>
    <n v="10.94"/>
  </r>
  <r>
    <s v="0a46b68a258a6a2a44012e312063afa9"/>
    <x v="26"/>
    <x v="1"/>
    <n v="40.1"/>
    <n v="25"/>
    <n v="15.1"/>
  </r>
  <r>
    <s v="898ded7ecb1e4d92997856bd8b7a8aa1"/>
    <x v="1"/>
    <x v="1"/>
    <n v="53.919999999999995"/>
    <n v="39.799999999999997"/>
    <n v="14.12"/>
  </r>
  <r>
    <s v="0d7126386fcf52bdffdf1d9b3e61ddca"/>
    <x v="15"/>
    <x v="1"/>
    <n v="39.1"/>
    <n v="25"/>
    <n v="14.1"/>
  </r>
  <r>
    <s v="a5065fe7bc5f7610327f36842025dec0"/>
    <x v="0"/>
    <x v="1"/>
    <n v="40.1"/>
    <n v="25"/>
    <n v="15.1"/>
  </r>
  <r>
    <s v="bad242af8ec5c0d7d5dcdec41f207e9e"/>
    <x v="5"/>
    <x v="1"/>
    <n v="45.3"/>
    <n v="29.99"/>
    <n v="15.31"/>
  </r>
  <r>
    <s v="3056cd8b96b8ff6badf1b936a8cb3bc8"/>
    <x v="1"/>
    <x v="1"/>
    <n v="39.1"/>
    <n v="25"/>
    <n v="14.1"/>
  </r>
  <r>
    <s v="d67ab4b4a971f5584ab838fa8ed37d34"/>
    <x v="1"/>
    <x v="1"/>
    <n v="179.38"/>
    <n v="165.2"/>
    <n v="14.18"/>
  </r>
  <r>
    <s v="3a8956c9e01ad44cc4b5c15137438d41"/>
    <x v="15"/>
    <x v="0"/>
    <n v="39.1"/>
    <n v="25"/>
    <n v="14.1"/>
  </r>
  <r>
    <s v="ec038c4d9946cec9042787452aa18aea"/>
    <x v="12"/>
    <x v="0"/>
    <n v="57.59"/>
    <n v="39.99"/>
    <n v="17.600000000000001"/>
  </r>
  <r>
    <s v="5a688ff634ac5a154a1e6f65d29d51e2"/>
    <x v="15"/>
    <x v="1"/>
    <n v="40.229999999999997"/>
    <n v="25"/>
    <n v="15.23"/>
  </r>
  <r>
    <s v="4b0ad428488cc1b132333a293f9c1370"/>
    <x v="15"/>
    <x v="1"/>
    <n v="72.14"/>
    <n v="56.99"/>
    <n v="15.15"/>
  </r>
  <r>
    <s v="31a10d7f77b91046e15fcb519bad27e1"/>
    <x v="2"/>
    <x v="1"/>
    <n v="119.65"/>
    <n v="112"/>
    <n v="7.65"/>
  </r>
  <r>
    <s v="b5694945c5538eaf411c76300dd2af47"/>
    <x v="8"/>
    <x v="1"/>
    <n v="155.12"/>
    <n v="127.9"/>
    <n v="27.22"/>
  </r>
  <r>
    <s v="b632c3e0b709b4bee21b37f79caa57c1"/>
    <x v="11"/>
    <x v="1"/>
    <n v="67.5"/>
    <n v="49.9"/>
    <n v="17.600000000000001"/>
  </r>
  <r>
    <s v="0d91fd5b8475f8f0576a6e8f90c6497d"/>
    <x v="13"/>
    <x v="0"/>
    <n v="2036.04"/>
    <n v="619.99"/>
    <n v="58.69"/>
  </r>
  <r>
    <s v="a1e28dc56f8cf4e569b82f93dfe131f3"/>
    <x v="13"/>
    <x v="0"/>
    <n v="71.75"/>
    <n v="55.6"/>
    <n v="16.149999999999999"/>
  </r>
  <r>
    <s v="4cc8845d2a687fdd3d47898857cecdfd"/>
    <x v="13"/>
    <x v="1"/>
    <n v="163.89"/>
    <n v="145"/>
    <n v="18.89"/>
  </r>
  <r>
    <s v="8c7dfc8db40e356b09b711d9382eb60e"/>
    <x v="7"/>
    <x v="1"/>
    <n v="35.840000000000003"/>
    <n v="23.99"/>
    <n v="11.85"/>
  </r>
  <r>
    <s v="4c16e2f2793eec4da8f68fd77b2a092a"/>
    <x v="11"/>
    <x v="1"/>
    <n v="49.18"/>
    <n v="31.99"/>
    <n v="17.190000000000001"/>
  </r>
  <r>
    <s v="4d7b93709f08f674ff9d2185fd811cf9"/>
    <x v="5"/>
    <x v="0"/>
    <n v="119.36"/>
    <n v="41.9"/>
    <n v="17.78"/>
  </r>
  <r>
    <s v="23b51e2ed131cc184e283beb7605c156"/>
    <x v="16"/>
    <x v="3"/>
    <n v="417.55"/>
    <n v="399"/>
    <n v="18.55"/>
  </r>
  <r>
    <s v="cdd077f14d312b2490a97e9b1fc0caab"/>
    <x v="33"/>
    <x v="4"/>
    <n v="513.22"/>
    <n v="480"/>
    <n v="33.22"/>
  </r>
  <r>
    <s v="15f8a954a337218a8196bae2dc3d801d"/>
    <x v="2"/>
    <x v="1"/>
    <n v="147.58000000000001"/>
    <n v="132.9"/>
    <n v="14.68"/>
  </r>
  <r>
    <s v="e19d1a3f0ecd42e0ae3c3f37c6823270"/>
    <x v="15"/>
    <x v="1"/>
    <n v="31.69"/>
    <n v="14.9"/>
    <n v="16.79"/>
  </r>
  <r>
    <s v="cf08f889cfc7f4e20d52cf7c6828eeee"/>
    <x v="26"/>
    <x v="4"/>
    <n v="175.16"/>
    <n v="155.97"/>
    <n v="19.190000000000001"/>
  </r>
  <r>
    <s v="995f4fdaa0eeb0d3c4ac475f47a8c271"/>
    <x v="25"/>
    <x v="0"/>
    <n v="254.01"/>
    <n v="229.9"/>
    <n v="24.11"/>
  </r>
  <r>
    <s v="689c69f5d10d806b64b4b89bf4a7e5e1"/>
    <x v="12"/>
    <x v="1"/>
    <n v="41"/>
    <n v="25.9"/>
    <n v="15.1"/>
  </r>
  <r>
    <s v="0ca768c507d1fc3c61bd950bb1c5231a"/>
    <x v="28"/>
    <x v="1"/>
    <n v="112.52"/>
    <n v="94.99"/>
    <n v="17.53"/>
  </r>
  <r>
    <s v="da00b2d19ef7893d6d963f973b629fe4"/>
    <x v="5"/>
    <x v="0"/>
    <n v="149.16"/>
    <n v="139.99"/>
    <n v="9.17"/>
  </r>
  <r>
    <s v="0a4e4a3dd6cacc3db584029b55817aac"/>
    <x v="17"/>
    <x v="1"/>
    <n v="114.74"/>
    <n v="89.8"/>
    <n v="24.94"/>
  </r>
  <r>
    <s v="9941c14602ccbe66611b6a4b8fe01d99"/>
    <x v="0"/>
    <x v="0"/>
    <n v="172.72"/>
    <n v="68"/>
    <n v="18.36"/>
  </r>
  <r>
    <s v="12d9723638a09350ec19ea8d66073249"/>
    <x v="8"/>
    <x v="0"/>
    <n v="109.7"/>
    <n v="84.8"/>
    <n v="24.9"/>
  </r>
  <r>
    <s v="ba63a64d0aa1576c6b826428f476da1d"/>
    <x v="13"/>
    <x v="1"/>
    <n v="286.05"/>
    <n v="265"/>
    <n v="21.05"/>
  </r>
  <r>
    <s v="253fce0796924cfa83e730b7c7da4e66"/>
    <x v="11"/>
    <x v="1"/>
    <n v="106.84"/>
    <n v="86.99"/>
    <n v="19.850000000000001"/>
  </r>
  <r>
    <s v="a26767d79ed74e1a32e2855451fcfd3f"/>
    <x v="7"/>
    <x v="0"/>
    <n v="44.54"/>
    <n v="35.9"/>
    <n v="8.64"/>
  </r>
  <r>
    <s v="6defd297b739370bc5f2fd2f035eeb1c"/>
    <x v="2"/>
    <x v="1"/>
    <n v="119.48"/>
    <n v="104"/>
    <n v="15.48"/>
  </r>
  <r>
    <s v="2edbc93b3992472ccbcb8d52b57fc375"/>
    <x v="0"/>
    <x v="0"/>
    <n v="107.8"/>
    <n v="89.8"/>
    <n v="18"/>
  </r>
  <r>
    <s v="879dd3373c7f9f0412d2ee301cdadbdb"/>
    <x v="15"/>
    <x v="1"/>
    <n v="48.23"/>
    <n v="32.9"/>
    <n v="15.33"/>
  </r>
  <r>
    <s v="d41ebe858c1aa2cef4e728fee0b07230"/>
    <x v="15"/>
    <x v="1"/>
    <n v="78.42"/>
    <n v="59.9"/>
    <n v="18.52"/>
  </r>
  <r>
    <s v="6a1dff28da32815c94da401e19d2a7f8"/>
    <x v="13"/>
    <x v="4"/>
    <n v="40.96"/>
    <n v="30"/>
    <n v="10.96"/>
  </r>
  <r>
    <s v="da629b3afcafb7c28c25b747594e4a43"/>
    <x v="5"/>
    <x v="0"/>
    <n v="324.7"/>
    <n v="289.89999999999998"/>
    <n v="34.799999999999997"/>
  </r>
  <r>
    <s v="2c6fdda09fe92a0d4909b941e62fd790"/>
    <x v="19"/>
    <x v="1"/>
    <n v="159.62"/>
    <n v="114.9"/>
    <n v="44.72"/>
  </r>
  <r>
    <s v="721c8ce6d70e0d7c73d0d0ec262b09bd"/>
    <x v="13"/>
    <x v="0"/>
    <n v="359.97"/>
    <n v="343.4"/>
    <n v="16.57"/>
  </r>
  <r>
    <s v="a951336e450bb85ef1cd906edbcbb270"/>
    <x v="32"/>
    <x v="1"/>
    <n v="1140.1199999999999"/>
    <n v="220"/>
    <n v="65.03"/>
  </r>
  <r>
    <s v="599b4f476f3590d89be00a727812d390"/>
    <x v="9"/>
    <x v="1"/>
    <n v="137.6"/>
    <n v="119.2"/>
    <n v="18.399999999999999"/>
  </r>
  <r>
    <s v="214dc459e6a86173054c659d579491d7"/>
    <x v="13"/>
    <x v="0"/>
    <n v="233.19"/>
    <n v="198"/>
    <n v="35.19"/>
  </r>
  <r>
    <s v="49e9dc045f7315c4ad59cf9184f45914"/>
    <x v="15"/>
    <x v="1"/>
    <n v="124.82"/>
    <n v="104.9"/>
    <n v="19.920000000000002"/>
  </r>
  <r>
    <s v="de2ffdb58d14dd76c8863458e5be6b72"/>
    <x v="11"/>
    <x v="1"/>
    <n v="324.72000000000003"/>
    <n v="299"/>
    <n v="25.72"/>
  </r>
  <r>
    <s v="7eceac74a363199f9c55074132fb8641"/>
    <x v="4"/>
    <x v="1"/>
    <n v="29.76"/>
    <n v="20.49"/>
    <n v="9.27"/>
  </r>
  <r>
    <s v="2cace2864447738573effeabd83eaa32"/>
    <x v="4"/>
    <x v="1"/>
    <n v="568.48"/>
    <n v="547.99"/>
    <n v="20.49"/>
  </r>
  <r>
    <s v="3971183c24a8511a1e70df6ba7dd4d7c"/>
    <x v="15"/>
    <x v="1"/>
    <n v="96.71"/>
    <n v="79.900000000000006"/>
    <n v="16.809999999999999"/>
  </r>
  <r>
    <s v="0a5235f11c613716411d3a631d55fc60"/>
    <x v="5"/>
    <x v="1"/>
    <n v="128.59"/>
    <n v="120"/>
    <n v="8.59"/>
  </r>
  <r>
    <s v="0a52d1f5b66c689f3955b3711ba7cc17"/>
    <x v="40"/>
    <x v="1"/>
    <n v="136.27000000000001"/>
    <n v="119"/>
    <n v="17.27"/>
  </r>
  <r>
    <s v="931eb9b18a6471d1f635ff15fcbde0ca"/>
    <x v="5"/>
    <x v="2"/>
    <n v="87.64"/>
    <n v="79.900000000000006"/>
    <n v="7.74"/>
  </r>
  <r>
    <s v="288edb42bc749855816a5e66e39d342a"/>
    <x v="14"/>
    <x v="4"/>
    <n v="115.13"/>
    <n v="99"/>
    <n v="16.13"/>
  </r>
  <r>
    <s v="d1ef6709c025c5368c9e4718bfcf23c0"/>
    <x v="0"/>
    <x v="1"/>
    <n v="234.84"/>
    <n v="199.9"/>
    <n v="34.94"/>
  </r>
  <r>
    <s v="a8017b769d03b3474d5869b0dacf5f7a"/>
    <x v="19"/>
    <x v="1"/>
    <n v="114.44"/>
    <n v="99"/>
    <n v="15.44"/>
  </r>
  <r>
    <s v="8dc15e4b00578c78f90a16dd481552f7"/>
    <x v="12"/>
    <x v="1"/>
    <n v="146.78"/>
    <n v="129.9"/>
    <n v="16.88"/>
  </r>
  <r>
    <s v="3a445f42bc5c0d6f94bba006b7de2a85"/>
    <x v="11"/>
    <x v="1"/>
    <n v="233.79"/>
    <n v="210"/>
    <n v="23.79"/>
  </r>
  <r>
    <s v="c5496b624a2992c280191ee51a5f0650"/>
    <x v="4"/>
    <x v="1"/>
    <n v="118.35"/>
    <n v="110.32"/>
    <n v="8.0299999999999994"/>
  </r>
  <r>
    <s v="0c9b19430ea3cf0e01b6686df953ad6d"/>
    <x v="14"/>
    <x v="1"/>
    <n v="230.2"/>
    <n v="220.91"/>
    <n v="9.2899999999999991"/>
  </r>
  <r>
    <s v="51a78fb31e4d1dc9a712c428af94ce6d"/>
    <x v="11"/>
    <x v="1"/>
    <n v="174.34"/>
    <n v="53"/>
    <n v="34.17"/>
  </r>
  <r>
    <s v="0f3358d8ff329783796c1876bf8aa920"/>
    <x v="0"/>
    <x v="1"/>
    <n v="104.9"/>
    <n v="38.979999999999997"/>
    <n v="13.47"/>
  </r>
  <r>
    <s v="76fdd96b734e602ecb2dbeab4a03a865"/>
    <x v="7"/>
    <x v="1"/>
    <n v="68.040000000000006"/>
    <n v="51.92"/>
    <n v="16.12"/>
  </r>
  <r>
    <s v="4a39a614e7c288237aa03883c20965db"/>
    <x v="15"/>
    <x v="1"/>
    <n v="61.99"/>
    <n v="48.99"/>
    <n v="13"/>
  </r>
  <r>
    <s v="0f6134bc3d92b2b091f7cab65b9f7ac2"/>
    <x v="19"/>
    <x v="1"/>
    <n v="113.11"/>
    <n v="89.9"/>
    <n v="23.21"/>
  </r>
  <r>
    <s v="0f17366db3415102c789999a513bbd35"/>
    <x v="22"/>
    <x v="2"/>
    <n v="185.74"/>
    <n v="169.79"/>
    <n v="15.95"/>
  </r>
  <r>
    <s v="58207f7c0efe1d999163cf9f30042830"/>
    <x v="6"/>
    <x v="1"/>
    <n v="29.41"/>
    <n v="22"/>
    <n v="7.41"/>
  </r>
  <r>
    <s v="1907abda7b8d9460f40f04928a4f1721"/>
    <x v="15"/>
    <x v="1"/>
    <n v="114.21"/>
    <n v="92.1"/>
    <n v="22.11"/>
  </r>
  <r>
    <s v="b2affd9140976ddaf7fb0788b27cac0f"/>
    <x v="13"/>
    <x v="1"/>
    <n v="188.94"/>
    <n v="179.49"/>
    <n v="9.4499999999999993"/>
  </r>
  <r>
    <s v="15010af27d8cf1619efb2867f47ebc51"/>
    <x v="15"/>
    <x v="1"/>
    <n v="212.7"/>
    <n v="92.1"/>
    <n v="14.25"/>
  </r>
  <r>
    <s v="8a20162c1b120bf3cb5ebc263197504b"/>
    <x v="8"/>
    <x v="2"/>
    <n v="37.78"/>
    <n v="24.99"/>
    <n v="12.79"/>
  </r>
  <r>
    <s v="1f6588173be9bf635ac895276a116522"/>
    <x v="22"/>
    <x v="2"/>
    <n v="417.16"/>
    <n v="349.9"/>
    <n v="67.260000000000005"/>
  </r>
  <r>
    <s v="51248b88b0b4821b2e8eb524d990140e"/>
    <x v="4"/>
    <x v="1"/>
    <n v="110.17"/>
    <n v="64.900000000000006"/>
    <n v="10.55"/>
  </r>
  <r>
    <s v="ffd4172b5df0c16bbd973c196b09bcd9"/>
    <x v="71"/>
    <x v="2"/>
    <n v="153.36000000000001"/>
    <n v="115"/>
    <n v="38.36"/>
  </r>
  <r>
    <s v="7de07ec95928feca2cc51d11d2561f3c"/>
    <x v="5"/>
    <x v="1"/>
    <n v="166.35"/>
    <n v="150"/>
    <n v="16.350000000000001"/>
  </r>
  <r>
    <s v="14a33a96125aa5f732d96bae3c4e55f8"/>
    <x v="0"/>
    <x v="1"/>
    <n v="47.03"/>
    <n v="39.49"/>
    <n v="7.54"/>
  </r>
  <r>
    <s v="711526597d2e1f1b5ee9bf5c4af2c4cf"/>
    <x v="14"/>
    <x v="0"/>
    <n v="768.11"/>
    <n v="150"/>
    <n v="60.04"/>
  </r>
  <r>
    <s v="e300f3511d8e46ed7e75b5bbc2e7958a"/>
    <x v="13"/>
    <x v="1"/>
    <n v="142.33000000000001"/>
    <n v="119"/>
    <n v="23.33"/>
  </r>
  <r>
    <s v="157ea8293c9bb4a4fbdc68be5e4ac5dd"/>
    <x v="5"/>
    <x v="1"/>
    <n v="166.35"/>
    <n v="150"/>
    <n v="16.350000000000001"/>
  </r>
  <r>
    <s v="bff822e4659dd79ec5614a036a1e1b39"/>
    <x v="15"/>
    <x v="1"/>
    <n v="69.73"/>
    <n v="56.99"/>
    <n v="12.74"/>
  </r>
  <r>
    <s v="940a542baeda1215a99a4fc39be706f1"/>
    <x v="5"/>
    <x v="0"/>
    <n v="74.48"/>
    <n v="59.9"/>
    <n v="14.58"/>
  </r>
  <r>
    <s v="36b33af016121e29d4fa1c46c492f656"/>
    <x v="59"/>
    <x v="2"/>
    <n v="226.31"/>
    <n v="115.99"/>
    <n v="110.32"/>
  </r>
  <r>
    <s v="fddcad3001f22880b74b21a7fd8fce1b"/>
    <x v="1"/>
    <x v="2"/>
    <n v="46.2"/>
    <n v="27.9"/>
    <n v="18.3"/>
  </r>
  <r>
    <s v="463cefaa4147d39621500e986396b5cf"/>
    <x v="11"/>
    <x v="1"/>
    <n v="196.72"/>
    <n v="169"/>
    <n v="27.72"/>
  </r>
  <r>
    <s v="48a6a2ea9e635b0f27e8211023213a25"/>
    <x v="33"/>
    <x v="1"/>
    <n v="1635.51"/>
    <n v="1561"/>
    <n v="74.510000000000005"/>
  </r>
  <r>
    <s v="0ee10b39b0acad1a8348fe15514a1115"/>
    <x v="14"/>
    <x v="1"/>
    <n v="160.44"/>
    <n v="143"/>
    <n v="17.440000000000001"/>
  </r>
  <r>
    <s v="dfbae856658ed0da74731056554e1b77"/>
    <x v="18"/>
    <x v="1"/>
    <n v="73.72"/>
    <n v="61.9"/>
    <n v="11.82"/>
  </r>
  <r>
    <s v="40177473ba36616817cf3e1c3a0643ed"/>
    <x v="3"/>
    <x v="3"/>
    <n v="84.46"/>
    <n v="69.88"/>
    <n v="14.58"/>
  </r>
  <r>
    <s v="51cb8de840f89dc3988470b2ee262f1f"/>
    <x v="6"/>
    <x v="1"/>
    <n v="142.6"/>
    <n v="119"/>
    <n v="23.6"/>
  </r>
  <r>
    <s v="19e50267c874c90f2a5a2bc9c2719e2b"/>
    <x v="10"/>
    <x v="1"/>
    <n v="80.739999999999995"/>
    <n v="59.9"/>
    <n v="20.84"/>
  </r>
  <r>
    <s v="7a329b60eae7f23f2633872c2682bf88"/>
    <x v="15"/>
    <x v="1"/>
    <n v="190.01"/>
    <n v="180"/>
    <n v="10.01"/>
  </r>
  <r>
    <s v="ad544f2096a222f549ef00e32dad51ed"/>
    <x v="7"/>
    <x v="4"/>
    <n v="127.77"/>
    <n v="74.900000000000006"/>
    <n v="52.87"/>
  </r>
  <r>
    <s v="8a73d5c259820a920b0a1bdd8dbaa6af"/>
    <x v="47"/>
    <x v="2"/>
    <n v="48.22"/>
    <n v="29.99"/>
    <n v="18.23"/>
  </r>
  <r>
    <s v="1f3fcd02b6ab99b6b499dcd412076175"/>
    <x v="0"/>
    <x v="4"/>
    <n v="154.76"/>
    <n v="145"/>
    <n v="9.76"/>
  </r>
  <r>
    <s v="bfc9b6d89dbb2d9a7dc7fde5843e0ba2"/>
    <x v="19"/>
    <x v="1"/>
    <n v="128.30000000000001"/>
    <n v="104.99"/>
    <n v="23.31"/>
  </r>
  <r>
    <s v="9ebfe4f8443f801cf3685442b0d26e6b"/>
    <x v="14"/>
    <x v="1"/>
    <n v="361.2"/>
    <n v="250"/>
    <n v="111.2"/>
  </r>
  <r>
    <s v="823e8a998c065938c05f4302610c3a5d"/>
    <x v="0"/>
    <x v="0"/>
    <n v="104.14"/>
    <n v="79"/>
    <n v="25.14"/>
  </r>
  <r>
    <s v="5043c2e9366f7600db60c67283a20260"/>
    <x v="17"/>
    <x v="0"/>
    <n v="152.63"/>
    <n v="139"/>
    <n v="13.63"/>
  </r>
  <r>
    <s v="0a58de38cd66544f6bbe4f5ab326e5f6"/>
    <x v="4"/>
    <x v="1"/>
    <n v="123.29"/>
    <n v="100"/>
    <n v="23.29"/>
  </r>
  <r>
    <s v="4ff9dba5338caad2754b1560f3b27c0d"/>
    <x v="7"/>
    <x v="1"/>
    <n v="815.43"/>
    <n v="700"/>
    <n v="115.43"/>
  </r>
  <r>
    <s v="29368d8ce1c627a562377e763eee8a3b"/>
    <x v="15"/>
    <x v="1"/>
    <n v="330.38"/>
    <n v="309.89999999999998"/>
    <n v="20.48"/>
  </r>
  <r>
    <s v="f62c7996783afdbec5f6c8afc0c8a040"/>
    <x v="22"/>
    <x v="2"/>
    <n v="44.46"/>
    <n v="29.35"/>
    <n v="15.11"/>
  </r>
  <r>
    <s v="45df056976e1015aa17da9c75858579b"/>
    <x v="19"/>
    <x v="0"/>
    <n v="217.96"/>
    <n v="199"/>
    <n v="18.96"/>
  </r>
  <r>
    <s v="d7e08a6a516357efaaf0412c6fcb1cad"/>
    <x v="1"/>
    <x v="0"/>
    <n v="94.5"/>
    <n v="81.489999999999995"/>
    <n v="13.01"/>
  </r>
  <r>
    <s v="b11a2fc0664cad475e2700523625a1e6"/>
    <x v="13"/>
    <x v="0"/>
    <n v="71.13"/>
    <n v="54.99"/>
    <n v="16.14"/>
  </r>
  <r>
    <s v="a65b4ca3851f2b54790d82614f404348"/>
    <x v="10"/>
    <x v="1"/>
    <n v="71.92"/>
    <n v="55.9"/>
    <n v="16.02"/>
  </r>
  <r>
    <s v="a396a3ced410ba6d02ebb907e5c34530"/>
    <x v="28"/>
    <x v="1"/>
    <n v="120.2"/>
    <n v="43.99"/>
    <n v="16.11"/>
  </r>
  <r>
    <s v="89e97436eb773d674dff53e707784585"/>
    <x v="46"/>
    <x v="0"/>
    <n v="49.64"/>
    <n v="15.49"/>
    <n v="34.15"/>
  </r>
  <r>
    <s v="ee26442f130a74cb3b1d184ece5acd12"/>
    <x v="20"/>
    <x v="1"/>
    <n v="37.770000000000003"/>
    <n v="29.99"/>
    <n v="7.78"/>
  </r>
  <r>
    <s v="be9ea35dd2b7d3973f1f6e0f0cc6f39b"/>
    <x v="4"/>
    <x v="1"/>
    <n v="178.34"/>
    <n v="169.9"/>
    <n v="8.44"/>
  </r>
  <r>
    <s v="192e9f15d78654ec141918deca721334"/>
    <x v="8"/>
    <x v="1"/>
    <n v="325.95"/>
    <n v="315"/>
    <n v="10.95"/>
  </r>
  <r>
    <s v="9ac0defdd7d48e7dd9ed02a4e3e8a15f"/>
    <x v="14"/>
    <x v="1"/>
    <n v="110.87"/>
    <n v="94.45"/>
    <n v="16.420000000000002"/>
  </r>
  <r>
    <s v="cf223cd5f53b6a5986f1ef788d3e9e83"/>
    <x v="4"/>
    <x v="1"/>
    <n v="141.11000000000001"/>
    <n v="129"/>
    <n v="12.11"/>
  </r>
  <r>
    <s v="7efd95780798d3826acbaafd16953320"/>
    <x v="13"/>
    <x v="1"/>
    <n v="247.85"/>
    <n v="229"/>
    <n v="18.850000000000001"/>
  </r>
  <r>
    <s v="a09e47caedbb9a7731f26449cc31e7a8"/>
    <x v="3"/>
    <x v="1"/>
    <n v="38.86"/>
    <n v="27.9"/>
    <n v="10.96"/>
  </r>
  <r>
    <s v="25a328788a40be038f54f6b2d3c54b78"/>
    <x v="1"/>
    <x v="1"/>
    <n v="147.69999999999999"/>
    <n v="129"/>
    <n v="18.7"/>
  </r>
  <r>
    <s v="8f649220cbd4ddee3bb61401b5c230a7"/>
    <x v="4"/>
    <x v="0"/>
    <n v="42.58"/>
    <n v="29.5"/>
    <n v="13.08"/>
  </r>
  <r>
    <s v="b3514348dbf9b6aa45556bb03f2728a9"/>
    <x v="41"/>
    <x v="1"/>
    <n v="156.44999999999999"/>
    <n v="129"/>
    <n v="27.45"/>
  </r>
  <r>
    <s v="b45e0eedd6fb6570b2fc15416a437431"/>
    <x v="1"/>
    <x v="1"/>
    <n v="76.290000000000006"/>
    <n v="59.9"/>
    <n v="16.39"/>
  </r>
  <r>
    <s v="f779d4c1a2d02746570b5124c38302fa"/>
    <x v="17"/>
    <x v="0"/>
    <n v="142.96"/>
    <n v="117.3"/>
    <n v="25.66"/>
  </r>
  <r>
    <s v="36e97c52eeec93d43615f58da623c33c"/>
    <x v="2"/>
    <x v="1"/>
    <n v="18.38"/>
    <n v="10.99"/>
    <n v="7.39"/>
  </r>
  <r>
    <s v="ca4e4f1d5628ad06990d771aef8b9c44"/>
    <x v="5"/>
    <x v="0"/>
    <n v="30.48"/>
    <n v="12.25"/>
    <n v="18.23"/>
  </r>
  <r>
    <s v="e524a1d7796e94896f17636abddaafe5"/>
    <x v="7"/>
    <x v="1"/>
    <n v="345.92"/>
    <n v="325.54000000000002"/>
    <n v="20.38"/>
  </r>
  <r>
    <s v="5454971549d855538eb746e4d263f9a5"/>
    <x v="5"/>
    <x v="1"/>
    <n v="254.44"/>
    <n v="49.9"/>
    <n v="13.71"/>
  </r>
  <r>
    <s v="367d3cae768c0b4e7a9aad6ba7bd31db"/>
    <x v="14"/>
    <x v="1"/>
    <n v="57.8"/>
    <n v="45.95"/>
    <n v="11.85"/>
  </r>
  <r>
    <s v="9fb29dddb4a36fb5a0371b04d33a6991"/>
    <x v="0"/>
    <x v="1"/>
    <n v="36.840000000000003"/>
    <n v="24.99"/>
    <n v="11.85"/>
  </r>
  <r>
    <s v="9397029fbc3ec2e77f3ada43544a9309"/>
    <x v="15"/>
    <x v="2"/>
    <n v="143.83000000000001"/>
    <n v="129.9"/>
    <n v="13.93"/>
  </r>
  <r>
    <s v="0a631e92a5097a6cd94c5b7002778938"/>
    <x v="38"/>
    <x v="2"/>
    <n v="89.31"/>
    <n v="81"/>
    <n v="8.31"/>
  </r>
  <r>
    <s v="a00e73405373c561c9df18fa53fb1af2"/>
    <x v="12"/>
    <x v="0"/>
    <n v="82.12"/>
    <n v="65.900000000000006"/>
    <n v="16.22"/>
  </r>
  <r>
    <s v="af4ba560f92b0f737ea82d5a3df6ade9"/>
    <x v="0"/>
    <x v="1"/>
    <n v="37.53"/>
    <n v="19.899999999999999"/>
    <n v="17.63"/>
  </r>
  <r>
    <s v="364d9b97d95d0b5128f8c03467a03f04"/>
    <x v="15"/>
    <x v="1"/>
    <n v="103.91"/>
    <n v="89.99"/>
    <n v="13.92"/>
  </r>
  <r>
    <s v="0a63a472b54f4e94fa67f374b05fc3ea"/>
    <x v="6"/>
    <x v="1"/>
    <n v="63.44"/>
    <n v="49"/>
    <n v="14.44"/>
  </r>
  <r>
    <s v="a58784d285ddd015fd7bd46c9a067ce8"/>
    <x v="4"/>
    <x v="1"/>
    <n v="126.88"/>
    <n v="49"/>
    <n v="14.44"/>
  </r>
  <r>
    <s v="76237b6fd0f721a714d6bb93439858fe"/>
    <x v="16"/>
    <x v="0"/>
    <n v="88.62"/>
    <n v="68.900000000000006"/>
    <n v="19.72"/>
  </r>
  <r>
    <s v="e9cd104dfc8837e084c067292c013b0a"/>
    <x v="5"/>
    <x v="0"/>
    <n v="47.71"/>
    <n v="36.75"/>
    <n v="10.96"/>
  </r>
  <r>
    <s v="6066a9bffba977ef146cf6f56ce9bd5b"/>
    <x v="45"/>
    <x v="2"/>
    <n v="596.27"/>
    <n v="559"/>
    <n v="37.270000000000003"/>
  </r>
  <r>
    <s v="6b5a7273e54ae49ccc58c6d77f0bb847"/>
    <x v="19"/>
    <x v="1"/>
    <n v="109.36"/>
    <n v="46.9"/>
    <n v="7.78"/>
  </r>
  <r>
    <s v="29bcad4b636363b000ad4459d5bd88f5"/>
    <x v="13"/>
    <x v="1"/>
    <n v="117.5"/>
    <n v="46.9"/>
    <n v="11.85"/>
  </r>
  <r>
    <s v="4750713fdb6d170de81aa2c130a28887"/>
    <x v="19"/>
    <x v="1"/>
    <n v="92.89"/>
    <n v="79.989999999999995"/>
    <n v="12.9"/>
  </r>
  <r>
    <s v="5b0a937c574c108a5e2359af5665b99a"/>
    <x v="15"/>
    <x v="1"/>
    <n v="231.6"/>
    <n v="195"/>
    <n v="36.6"/>
  </r>
  <r>
    <s v="2aeccc79ee65865edc103faeb5c519c8"/>
    <x v="6"/>
    <x v="1"/>
    <n v="193.82"/>
    <n v="180"/>
    <n v="13.82"/>
  </r>
  <r>
    <s v="78c2bc594a0e2c77b9319a281f7bb7af"/>
    <x v="50"/>
    <x v="2"/>
    <n v="257.64999999999998"/>
    <n v="199.7"/>
    <n v="57.95"/>
  </r>
  <r>
    <s v="14be6c27cfb9d577528738b7bb45139e"/>
    <x v="15"/>
    <x v="2"/>
    <n v="240.65"/>
    <n v="29.9"/>
    <n v="18.23"/>
  </r>
  <r>
    <s v="37e87d7b071633ba92f5ef06491b781a"/>
    <x v="5"/>
    <x v="1"/>
    <n v="351.69"/>
    <n v="339.9"/>
    <n v="11.79"/>
  </r>
  <r>
    <s v="0a65d1c730fc9bce9b5d353ff4f81bbe"/>
    <x v="14"/>
    <x v="2"/>
    <n v="105.18"/>
    <n v="34.99"/>
    <n v="17.600000000000001"/>
  </r>
  <r>
    <s v="b45c934e58dcfdd6b62b8758781ade4e"/>
    <x v="10"/>
    <x v="0"/>
    <n v="103.27"/>
    <n v="79.989999999999995"/>
    <n v="23.28"/>
  </r>
  <r>
    <s v="1639cec93b4df0f2fec8601299c7f4c8"/>
    <x v="10"/>
    <x v="1"/>
    <n v="105.18"/>
    <n v="34.99"/>
    <n v="17.600000000000001"/>
  </r>
  <r>
    <s v="be255c29d745dad22bed17e8e2731706"/>
    <x v="10"/>
    <x v="1"/>
    <n v="270.45"/>
    <n v="235"/>
    <n v="35.450000000000003"/>
  </r>
  <r>
    <s v="4ac359198f4d710af51b6c3083465d63"/>
    <x v="28"/>
    <x v="0"/>
    <n v="131.47"/>
    <n v="109.9"/>
    <n v="21.57"/>
  </r>
  <r>
    <s v="b33fb23930b882d67b4b114c33f2e6df"/>
    <x v="14"/>
    <x v="0"/>
    <n v="70.03"/>
    <n v="54.9"/>
    <n v="15.13"/>
  </r>
  <r>
    <s v="3be2b03f32e88489f49c64de449e6d98"/>
    <x v="13"/>
    <x v="3"/>
    <n v="126.54"/>
    <n v="49.9"/>
    <n v="13.37"/>
  </r>
  <r>
    <s v="0a6667b832116a7484ae779b7b0b91c0"/>
    <x v="4"/>
    <x v="1"/>
    <n v="155.18"/>
    <n v="145.35"/>
    <n v="9.83"/>
  </r>
  <r>
    <s v="91bc515746f412867344f7ee8ce0c60b"/>
    <x v="0"/>
    <x v="3"/>
    <n v="175.77"/>
    <n v="148"/>
    <n v="27.77"/>
  </r>
  <r>
    <s v="63df944db623c7313fae09f61564ff64"/>
    <x v="26"/>
    <x v="1"/>
    <n v="75.08"/>
    <n v="59.9"/>
    <n v="15.18"/>
  </r>
  <r>
    <s v="90551de7b2d0a7cae5254f30afd7b761"/>
    <x v="5"/>
    <x v="1"/>
    <n v="196.38"/>
    <n v="14.5"/>
    <n v="18.23"/>
  </r>
  <r>
    <s v="0a671290b0be76ffb379a3c0031d2f44"/>
    <x v="28"/>
    <x v="2"/>
    <n v="345.38"/>
    <n v="319.49"/>
    <n v="25.89"/>
  </r>
  <r>
    <s v="8c22c3283ad37daaacdf8d641f1c9cea"/>
    <x v="13"/>
    <x v="1"/>
    <n v="302.45999999999998"/>
    <n v="283.2"/>
    <n v="19.260000000000002"/>
  </r>
  <r>
    <s v="54f18d2c10104fe74071a821eb92449d"/>
    <x v="19"/>
    <x v="1"/>
    <n v="53.7"/>
    <n v="15"/>
    <n v="11.85"/>
  </r>
  <r>
    <s v="629bb9d04c91f3a7d95a5fe1432ce47b"/>
    <x v="26"/>
    <x v="0"/>
    <n v="103.33"/>
    <n v="79.900000000000006"/>
    <n v="23.43"/>
  </r>
  <r>
    <s v="8e86d037d2ec7854bba6284003d84672"/>
    <x v="14"/>
    <x v="1"/>
    <n v="234.34"/>
    <n v="210"/>
    <n v="24.34"/>
  </r>
  <r>
    <s v="3dcd6dc6516ed823141649f1fee54303"/>
    <x v="22"/>
    <x v="2"/>
    <n v="55.01"/>
    <n v="39.9"/>
    <n v="15.11"/>
  </r>
  <r>
    <s v="38d4786d1c7b6dae14470fdfb8616bb0"/>
    <x v="0"/>
    <x v="0"/>
    <n v="212.6"/>
    <n v="189"/>
    <n v="23.6"/>
  </r>
  <r>
    <s v="6613fb221c62895c22ca8a2958d32156"/>
    <x v="15"/>
    <x v="0"/>
    <n v="243.11"/>
    <n v="219"/>
    <n v="24.11"/>
  </r>
  <r>
    <s v="fde2b2f46bb69e2359b74ff7606de899"/>
    <x v="8"/>
    <x v="0"/>
    <n v="136.37"/>
    <n v="119.9"/>
    <n v="16.47"/>
  </r>
  <r>
    <s v="0a681d622e6b5d09ddfa071a5785c916"/>
    <x v="8"/>
    <x v="1"/>
    <n v="368.6"/>
    <n v="329"/>
    <n v="39.6"/>
  </r>
  <r>
    <s v="4c5d80480b7c923ec02b8dee8c00a846"/>
    <x v="20"/>
    <x v="1"/>
    <n v="31.6"/>
    <n v="17.5"/>
    <n v="14.1"/>
  </r>
  <r>
    <s v="649af2abdcd7f8f609dc36ee5d249a2f"/>
    <x v="0"/>
    <x v="1"/>
    <n v="345.05"/>
    <n v="329"/>
    <n v="16.05"/>
  </r>
  <r>
    <s v="286f1870198ca5f7249774729bb46a45"/>
    <x v="16"/>
    <x v="5"/>
    <n v="76.760000000000005"/>
    <n v="59.9"/>
    <n v="16.86"/>
  </r>
  <r>
    <s v="4c3a834add3595c42eaefa65d28d6fbe"/>
    <x v="15"/>
    <x v="0"/>
    <n v="728.74"/>
    <n v="682.98"/>
    <n v="45.76"/>
  </r>
  <r>
    <s v="1f040a56df747205ee9e9a9cd8003877"/>
    <x v="6"/>
    <x v="1"/>
    <n v="39"/>
    <n v="24.9"/>
    <n v="14.1"/>
  </r>
  <r>
    <s v="fc0e7c52306f65220d5eca076e70c610"/>
    <x v="34"/>
    <x v="0"/>
    <n v="78.260000000000005"/>
    <n v="21.35"/>
    <n v="17.78"/>
  </r>
  <r>
    <s v="5711d8a02451fd508dc8911ee1fb4ac9"/>
    <x v="15"/>
    <x v="1"/>
    <n v="217.1"/>
    <n v="199"/>
    <n v="18.100000000000001"/>
  </r>
  <r>
    <s v="281f470497aa1a0af6a1d6024b3eba93"/>
    <x v="8"/>
    <x v="1"/>
    <n v="225.23"/>
    <n v="199"/>
    <n v="26.23"/>
  </r>
  <r>
    <s v="ed61c8a3d27cfd98066921e677ab5824"/>
    <x v="8"/>
    <x v="1"/>
    <n v="67.790000000000006"/>
    <n v="55.9"/>
    <n v="11.89"/>
  </r>
  <r>
    <s v="0a6a4a209e43892afeacdecd8a5cfdff"/>
    <x v="5"/>
    <x v="4"/>
    <n v="63.11"/>
    <n v="47"/>
    <n v="16.11"/>
  </r>
  <r>
    <s v="5c3daac471748ba7152bf6760e8c12b8"/>
    <x v="8"/>
    <x v="1"/>
    <n v="376.57"/>
    <n v="354.9"/>
    <n v="21.67"/>
  </r>
  <r>
    <s v="6b44342ff71a8b9c36b706c13e015cf0"/>
    <x v="19"/>
    <x v="1"/>
    <n v="96.32"/>
    <n v="82"/>
    <n v="14.32"/>
  </r>
  <r>
    <s v="7f59962b8f02ca840674b28f1b9cda2b"/>
    <x v="22"/>
    <x v="2"/>
    <n v="152.06"/>
    <n v="139.99"/>
    <n v="12.07"/>
  </r>
  <r>
    <s v="990791b9237f52581d0a924b447c6fdf"/>
    <x v="0"/>
    <x v="1"/>
    <n v="171.88"/>
    <n v="129.99"/>
    <n v="41.89"/>
  </r>
  <r>
    <s v="a769126f033474696dd593d143b450d4"/>
    <x v="5"/>
    <x v="1"/>
    <n v="56.78"/>
    <n v="39.99"/>
    <n v="16.79"/>
  </r>
  <r>
    <s v="f6fb987bc7494802dc112987999e04fe"/>
    <x v="10"/>
    <x v="1"/>
    <n v="150.44999999999999"/>
    <n v="79.05"/>
    <n v="8.9700000000000006"/>
  </r>
  <r>
    <s v="0d360c12bebf4e2fd772baa3c9336472"/>
    <x v="0"/>
    <x v="1"/>
    <n v="53"/>
    <n v="37.9"/>
    <n v="15.1"/>
  </r>
  <r>
    <s v="7304fda5565ebc9a2dccae6b9bbcb034"/>
    <x v="1"/>
    <x v="0"/>
    <n v="53.95"/>
    <n v="35.9"/>
    <n v="18.05"/>
  </r>
  <r>
    <s v="9b2fa9acfe395734a133a58bcbfb9776"/>
    <x v="1"/>
    <x v="1"/>
    <n v="318.37"/>
    <n v="185"/>
    <n v="19.760000000000002"/>
  </r>
  <r>
    <s v="c840f3fb3a4c4c7bc42c8167e355e3eb"/>
    <x v="8"/>
    <x v="1"/>
    <n v="81.89"/>
    <n v="65"/>
    <n v="16.89"/>
  </r>
  <r>
    <s v="15e0c6109167c1c2789e0bc78ddaa70a"/>
    <x v="5"/>
    <x v="1"/>
    <n v="204.81"/>
    <n v="185"/>
    <n v="19.809999999999999"/>
  </r>
  <r>
    <s v="53bf54ff6a143b00070ba1dd2c571465"/>
    <x v="17"/>
    <x v="0"/>
    <n v="221.71"/>
    <n v="174.9"/>
    <n v="46.81"/>
  </r>
  <r>
    <s v="20938e71db5109f6d94e93f5263c82c2"/>
    <x v="2"/>
    <x v="1"/>
    <n v="197.63"/>
    <n v="185"/>
    <n v="12.63"/>
  </r>
  <r>
    <s v="c17bec338f030a3c554f761083f037d1"/>
    <x v="1"/>
    <x v="1"/>
    <n v="76.599999999999994"/>
    <n v="59.99"/>
    <n v="16.61"/>
  </r>
  <r>
    <s v="f6e3e88cce05228735d1d123916961a8"/>
    <x v="0"/>
    <x v="1"/>
    <n v="50.1"/>
    <n v="35"/>
    <n v="15.1"/>
  </r>
  <r>
    <s v="91be51c856a90d7efe86cf9d082d6ae3"/>
    <x v="2"/>
    <x v="2"/>
    <n v="397.9"/>
    <n v="122.9"/>
    <n v="19.170000000000002"/>
  </r>
  <r>
    <s v="dac3a461489588cac0ab57343d625915"/>
    <x v="1"/>
    <x v="1"/>
    <n v="36.36"/>
    <n v="28.9"/>
    <n v="7.46"/>
  </r>
  <r>
    <s v="3d7264091d686b71e3250b37f6ea6f07"/>
    <x v="17"/>
    <x v="1"/>
    <n v="80.2"/>
    <n v="58.99"/>
    <n v="21.21"/>
  </r>
  <r>
    <s v="0e708996976c68e134fee66107305c6a"/>
    <x v="14"/>
    <x v="1"/>
    <n v="41.69"/>
    <n v="28.9"/>
    <n v="12.79"/>
  </r>
  <r>
    <s v="9889e26ac5a56d800689699664af0f82"/>
    <x v="13"/>
    <x v="3"/>
    <n v="127.5"/>
    <n v="109.99"/>
    <n v="17.510000000000002"/>
  </r>
  <r>
    <s v="93dbea6be0ad39924a14fe9360679560"/>
    <x v="30"/>
    <x v="0"/>
    <n v="46.53"/>
    <n v="28.9"/>
    <n v="17.63"/>
  </r>
  <r>
    <s v="93abdbce647cddc77973a6d8c25643b8"/>
    <x v="33"/>
    <x v="0"/>
    <n v="102.92"/>
    <n v="35.9"/>
    <n v="15.56"/>
  </r>
  <r>
    <s v="535981e0e0cb431bfd3a85a4279f03d9"/>
    <x v="11"/>
    <x v="0"/>
    <n v="63.9"/>
    <n v="49.8"/>
    <n v="14.1"/>
  </r>
  <r>
    <s v="31b7c794ac6847e341414fbd8eaa35b2"/>
    <x v="2"/>
    <x v="4"/>
    <n v="37.19"/>
    <n v="28.9"/>
    <n v="8.2899999999999991"/>
  </r>
  <r>
    <s v="f8dd8cacd0d33fb0f421b3d5afd46dad"/>
    <x v="16"/>
    <x v="2"/>
    <n v="58.37"/>
    <n v="45"/>
    <n v="13.37"/>
  </r>
  <r>
    <s v="7c7dc1f3affc0d38b97ea22a8aeedb82"/>
    <x v="7"/>
    <x v="2"/>
    <n v="68.349999999999994"/>
    <n v="28.9"/>
    <n v="15.23"/>
  </r>
  <r>
    <s v="aa413696416fac21a0e58f3e6802978d"/>
    <x v="8"/>
    <x v="1"/>
    <n v="116.7"/>
    <n v="89.99"/>
    <n v="26.71"/>
  </r>
  <r>
    <s v="917f26ec1c625573e0d0aee8b162d3e0"/>
    <x v="0"/>
    <x v="1"/>
    <n v="41.76"/>
    <n v="28.9"/>
    <n v="12.86"/>
  </r>
  <r>
    <s v="5fec115c600fe034468960bd0cc6d253"/>
    <x v="6"/>
    <x v="0"/>
    <n v="162.63999999999999"/>
    <n v="148"/>
    <n v="14.64"/>
  </r>
  <r>
    <s v="0a6e8d7b7db627f4863678eba2a98eef"/>
    <x v="14"/>
    <x v="1"/>
    <n v="439.68"/>
    <n v="390"/>
    <n v="49.68"/>
  </r>
  <r>
    <s v="f79166d484b12d995cc47ff0fd43db75"/>
    <x v="61"/>
    <x v="2"/>
    <n v="39.6"/>
    <n v="24.5"/>
    <n v="15.1"/>
  </r>
  <r>
    <s v="0e252f244129af793f666f4b89a83478"/>
    <x v="15"/>
    <x v="1"/>
    <n v="430.53"/>
    <n v="390"/>
    <n v="40.53"/>
  </r>
  <r>
    <s v="61c3073707aeb0763a028eb696085d02"/>
    <x v="8"/>
    <x v="1"/>
    <n v="126.9"/>
    <n v="99.9"/>
    <n v="27"/>
  </r>
  <r>
    <s v="1cc1119de21902e3e78c9c2a217a9ad4"/>
    <x v="18"/>
    <x v="4"/>
    <n v="99.38"/>
    <n v="90"/>
    <n v="9.3800000000000008"/>
  </r>
  <r>
    <s v="7535955a5fee70328e9fe079653e03f1"/>
    <x v="0"/>
    <x v="1"/>
    <n v="209.67"/>
    <n v="199.9"/>
    <n v="9.77"/>
  </r>
  <r>
    <s v="f5bda9fe749b2b1529c6ad6dae03145d"/>
    <x v="8"/>
    <x v="1"/>
    <n v="50.85"/>
    <n v="39"/>
    <n v="11.85"/>
  </r>
  <r>
    <s v="141d7ee98d9a50269f84d9a3c5330cba"/>
    <x v="2"/>
    <x v="0"/>
    <n v="38.369999999999997"/>
    <n v="30"/>
    <n v="8.3699999999999992"/>
  </r>
  <r>
    <s v="a9e0a6c6c03e55d8c372293aeacfefbf"/>
    <x v="2"/>
    <x v="1"/>
    <n v="72.430000000000007"/>
    <n v="60"/>
    <n v="12.43"/>
  </r>
  <r>
    <s v="0a703303bdedfaa80afd4eb17280f2d1"/>
    <x v="7"/>
    <x v="2"/>
    <n v="654.79999999999995"/>
    <n v="629.9"/>
    <n v="24.9"/>
  </r>
  <r>
    <s v="b213718ea651bba092dfdf03b7e07af1"/>
    <x v="7"/>
    <x v="0"/>
    <n v="145.65"/>
    <n v="129.99"/>
    <n v="15.66"/>
  </r>
  <r>
    <s v="22a7f3846cb3968336eda252420a6920"/>
    <x v="22"/>
    <x v="1"/>
    <n v="278.33999999999997"/>
    <n v="110"/>
    <n v="29.17"/>
  </r>
  <r>
    <s v="82bda23fb0584ed5750d372e9b597e4d"/>
    <x v="3"/>
    <x v="1"/>
    <n v="186.27"/>
    <n v="149.9"/>
    <n v="36.369999999999997"/>
  </r>
  <r>
    <s v="d19eb4960a7c6f0146582f3cc7b46d43"/>
    <x v="5"/>
    <x v="3"/>
    <n v="227.32"/>
    <n v="120"/>
    <n v="17.66"/>
  </r>
  <r>
    <s v="621dfc6b37830d617db3724b903c053d"/>
    <x v="26"/>
    <x v="1"/>
    <n v="121.1"/>
    <n v="100"/>
    <n v="21.1"/>
  </r>
  <r>
    <s v="0a70fd0f23f627d0cc1ea16cb4169393"/>
    <x v="14"/>
    <x v="1"/>
    <n v="56.69"/>
    <n v="39.9"/>
    <n v="16.79"/>
  </r>
  <r>
    <s v="6dead076d81e3dea65be3ffa79dbdb79"/>
    <x v="1"/>
    <x v="1"/>
    <n v="86.61"/>
    <n v="69"/>
    <n v="17.61"/>
  </r>
  <r>
    <s v="2c12150c742ae2fa48bc703964c16c5f"/>
    <x v="1"/>
    <x v="1"/>
    <n v="77.5"/>
    <n v="57.9"/>
    <n v="19.600000000000001"/>
  </r>
  <r>
    <s v="43d3bde64fc6f4f2f504d808d3be576c"/>
    <x v="20"/>
    <x v="1"/>
    <n v="69.84"/>
    <n v="45"/>
    <n v="24.84"/>
  </r>
  <r>
    <s v="1b0c7ed83d9a4480ab15d766b446efd9"/>
    <x v="11"/>
    <x v="1"/>
    <n v="182"/>
    <n v="139"/>
    <n v="43"/>
  </r>
  <r>
    <s v="1cc1ac3bb7e6e9a7049ee81d4888dc4a"/>
    <x v="0"/>
    <x v="1"/>
    <n v="102.64"/>
    <n v="89"/>
    <n v="13.64"/>
  </r>
  <r>
    <s v="6744d76b253e71e06a89867248227b9c"/>
    <x v="30"/>
    <x v="1"/>
    <n v="84.81"/>
    <n v="59.9"/>
    <n v="24.91"/>
  </r>
  <r>
    <s v="3d1fcc8acb99a614e2f84ed9ee3417f5"/>
    <x v="7"/>
    <x v="1"/>
    <n v="147.35"/>
    <n v="130"/>
    <n v="17.350000000000001"/>
  </r>
  <r>
    <s v="a01ca80edfd6ef1c7acefbef55ac7031"/>
    <x v="7"/>
    <x v="2"/>
    <n v="69.33"/>
    <n v="59.99"/>
    <n v="9.34"/>
  </r>
  <r>
    <s v="0e3fb5621c179dff735c7494afef624f"/>
    <x v="9"/>
    <x v="0"/>
    <n v="146.35"/>
    <n v="130"/>
    <n v="16.350000000000001"/>
  </r>
  <r>
    <s v="4c01326cb869a9ad39093aced5dc4e3b"/>
    <x v="15"/>
    <x v="0"/>
    <n v="43.04"/>
    <n v="10.99"/>
    <n v="10.53"/>
  </r>
  <r>
    <s v="27d7ae4ad298e3686566ac8e9ff928e5"/>
    <x v="27"/>
    <x v="1"/>
    <n v="166.01"/>
    <n v="140"/>
    <n v="26.01"/>
  </r>
  <r>
    <s v="2a4f7453c73c4b1383b45944fd590c25"/>
    <x v="17"/>
    <x v="1"/>
    <n v="157.63000000000002"/>
    <n v="149"/>
    <n v="8.6300000000000008"/>
  </r>
  <r>
    <s v="da1d283bca74140785d392cda010a77e"/>
    <x v="30"/>
    <x v="4"/>
    <n v="65.13"/>
    <n v="39.5"/>
    <n v="25.63"/>
  </r>
  <r>
    <s v="f2fdb2c26514430fe5fc50af581e9d2c"/>
    <x v="12"/>
    <x v="3"/>
    <n v="36.6"/>
    <n v="21.5"/>
    <n v="15.1"/>
  </r>
  <r>
    <s v="7a7ce47ebeac8469117cd0b044c03d1b"/>
    <x v="5"/>
    <x v="4"/>
    <n v="79.95"/>
    <n v="58.9"/>
    <n v="21.05"/>
  </r>
  <r>
    <s v="0a72bb193c65199cdd69574aac533a83"/>
    <x v="10"/>
    <x v="0"/>
    <n v="189"/>
    <n v="75"/>
    <n v="19.5"/>
  </r>
  <r>
    <s v="1462290799412b71be32dd880eaf4e1b"/>
    <x v="13"/>
    <x v="0"/>
    <n v="44"/>
    <n v="29.9"/>
    <n v="14.1"/>
  </r>
  <r>
    <s v="aed5fd4c4ada58504679761465a6486e"/>
    <x v="22"/>
    <x v="2"/>
    <n v="57.05"/>
    <m/>
    <m/>
  </r>
  <r>
    <s v="2a68046f85de5baaad9fec0db10875d5"/>
    <x v="14"/>
    <x v="1"/>
    <n v="34.69"/>
    <n v="17.899999999999999"/>
    <n v="16.79"/>
  </r>
  <r>
    <s v="682cfbaff9203b12d90db121371a67c3"/>
    <x v="10"/>
    <x v="0"/>
    <n v="204.54"/>
    <n v="179.9"/>
    <n v="24.64"/>
  </r>
  <r>
    <s v="0c75100c462f99b5311006de43c26b3a"/>
    <x v="4"/>
    <x v="1"/>
    <n v="69.239999999999995"/>
    <n v="59.9"/>
    <n v="9.34"/>
  </r>
  <r>
    <s v="f20142c58be62ba5f9175df74670dcb5"/>
    <x v="4"/>
    <x v="4"/>
    <n v="79.459999999999994"/>
    <n v="61.6"/>
    <n v="17.86"/>
  </r>
  <r>
    <s v="c29935f9146cc4781bc5855fd2c1d880"/>
    <x v="5"/>
    <x v="4"/>
    <n v="70.930000000000007"/>
    <n v="59.9"/>
    <n v="11.03"/>
  </r>
  <r>
    <s v="975f731e0b62d3884197075bbf60685a"/>
    <x v="37"/>
    <x v="2"/>
    <n v="76.08"/>
    <n v="59.9"/>
    <n v="16.18"/>
  </r>
  <r>
    <s v="4682ccc1cc6188dda05e841ad72bc5e8"/>
    <x v="32"/>
    <x v="1"/>
    <n v="76.08"/>
    <n v="59.9"/>
    <n v="16.18"/>
  </r>
  <r>
    <s v="26bd26a21d87b4594128d26b3b24e8d8"/>
    <x v="9"/>
    <x v="4"/>
    <n v="156.72999999999999"/>
    <n v="99.99"/>
    <n v="28.03"/>
  </r>
  <r>
    <s v="2a23142a41112f238b8a14f9ef3082a7"/>
    <x v="15"/>
    <x v="1"/>
    <n v="112.83"/>
    <n v="100"/>
    <n v="12.83"/>
  </r>
  <r>
    <s v="ff7afc3a494e5d28aab8559a5e1bb1b4"/>
    <x v="19"/>
    <x v="0"/>
    <n v="41.09"/>
    <n v="25.99"/>
    <n v="15.1"/>
  </r>
  <r>
    <s v="28fb48574c983c05540825d1abf49e26"/>
    <x v="4"/>
    <x v="1"/>
    <n v="26.68"/>
    <n v="18.899999999999999"/>
    <n v="7.78"/>
  </r>
  <r>
    <s v="eeefbe7b042ae8283ce5969a767c9a68"/>
    <x v="13"/>
    <x v="1"/>
    <n v="33.090000000000003"/>
    <n v="17.989999999999998"/>
    <n v="15.1"/>
  </r>
  <r>
    <s v="a53d587cedb15e572d3aa67984929be5"/>
    <x v="17"/>
    <x v="1"/>
    <n v="27"/>
    <n v="11.9"/>
    <n v="15.1"/>
  </r>
  <r>
    <s v="677b1a4dd9c69ee17aafc0d2b33af06d"/>
    <x v="9"/>
    <x v="1"/>
    <n v="85.6"/>
    <n v="59.9"/>
    <n v="25.7"/>
  </r>
  <r>
    <s v="d71ce9a8dfdd7b011e375b0d3b172e6d"/>
    <x v="14"/>
    <x v="1"/>
    <n v="230.74"/>
    <n v="213"/>
    <n v="17.739999999999998"/>
  </r>
  <r>
    <s v="c5816c6d12ac8e0bebace202a2774edf"/>
    <x v="9"/>
    <x v="1"/>
    <n v="73.77"/>
    <n v="61"/>
    <n v="12.77"/>
  </r>
  <r>
    <s v="111d5d48ac06001d01f0b901ace3b327"/>
    <x v="8"/>
    <x v="1"/>
    <n v="119.48"/>
    <n v="104"/>
    <n v="15.48"/>
  </r>
  <r>
    <s v="c7f4b989f51d1b737af2004212261508"/>
    <x v="2"/>
    <x v="1"/>
    <n v="38.28"/>
    <n v="29.99"/>
    <n v="8.2899999999999991"/>
  </r>
  <r>
    <s v="29167b624a7980a896eefbf16c7c3974"/>
    <x v="15"/>
    <x v="4"/>
    <n v="451.11"/>
    <n v="430"/>
    <n v="21.11"/>
  </r>
  <r>
    <s v="28e418b320f6b759b6aea79734f165e5"/>
    <x v="9"/>
    <x v="1"/>
    <n v="1770.72"/>
    <n v="850"/>
    <n v="35.36"/>
  </r>
  <r>
    <s v="53286d8c8661db85d83d2ceac0f41c53"/>
    <x v="7"/>
    <x v="1"/>
    <n v="108.17"/>
    <n v="85"/>
    <n v="23.17"/>
  </r>
  <r>
    <s v="a0da82bc20f55857de1085dc8c965e35"/>
    <x v="0"/>
    <x v="1"/>
    <n v="64.099999999999994"/>
    <n v="49"/>
    <n v="15.1"/>
  </r>
  <r>
    <s v="0cabda713646db439e030172e3feea6d"/>
    <x v="17"/>
    <x v="1"/>
    <n v="349.1"/>
    <n v="144.5"/>
    <n v="30.05"/>
  </r>
  <r>
    <s v="58c52765e19cea6cf6b0a66e90749558"/>
    <x v="9"/>
    <x v="1"/>
    <n v="78.5"/>
    <n v="60.2"/>
    <n v="18.3"/>
  </r>
  <r>
    <s v="0a7dd1e47d756727fdfe4b0daf9a655b"/>
    <x v="0"/>
    <x v="0"/>
    <n v="224.02"/>
    <n v="210"/>
    <n v="14.02"/>
  </r>
  <r>
    <s v="bdfd44c4a136b8a4a7f9feeab5095a1d"/>
    <x v="8"/>
    <x v="0"/>
    <n v="68.86"/>
    <n v="52.18"/>
    <n v="16.68"/>
  </r>
  <r>
    <s v="bdd3ff4ef47b27548e0f1337fd6d042d"/>
    <x v="15"/>
    <x v="1"/>
    <n v="82.1"/>
    <n v="64.400000000000006"/>
    <n v="17.7"/>
  </r>
  <r>
    <s v="0c8497b3a4cac1978ea4ef63fbc78312"/>
    <x v="11"/>
    <x v="2"/>
    <n v="36.9"/>
    <n v="22.8"/>
    <n v="14.1"/>
  </r>
  <r>
    <s v="2a76e895450a367a28355453685b1e21"/>
    <x v="0"/>
    <x v="1"/>
    <n v="74.41"/>
    <n v="59.9"/>
    <n v="14.51"/>
  </r>
  <r>
    <s v="beaa70f158221aa1ca0d8a5545b97569"/>
    <x v="33"/>
    <x v="3"/>
    <n v="219.51"/>
    <n v="169.79"/>
    <n v="49.72"/>
  </r>
  <r>
    <s v="51122623ee1ccdaadbb6fcd95f077d8a"/>
    <x v="1"/>
    <x v="1"/>
    <n v="190.33"/>
    <n v="149"/>
    <n v="41.33"/>
  </r>
  <r>
    <s v="fa2cfb69189369210d02d7f26fb6d59d"/>
    <x v="4"/>
    <x v="1"/>
    <n v="43.27"/>
    <n v="29.9"/>
    <n v="13.37"/>
  </r>
  <r>
    <s v="9fde8604e48e3fb51e7768a2c218b76c"/>
    <x v="14"/>
    <x v="1"/>
    <n v="25"/>
    <n v="9.9"/>
    <n v="15.1"/>
  </r>
  <r>
    <s v="451a322d957b2d9d6d0b763bcd03d0b4"/>
    <x v="6"/>
    <x v="1"/>
    <n v="129.86000000000001"/>
    <n v="109.9"/>
    <n v="19.96"/>
  </r>
  <r>
    <s v="705aedb629707ccd89c4fef86e25b2f3"/>
    <x v="15"/>
    <x v="4"/>
    <n v="142.94"/>
    <n v="129"/>
    <n v="13.94"/>
  </r>
  <r>
    <s v="b0ee42f5b3ee64a5acb42cbd955c6e97"/>
    <x v="0"/>
    <x v="1"/>
    <n v="271.92"/>
    <n v="117.56"/>
    <n v="18.399999999999999"/>
  </r>
  <r>
    <s v="1253425c1b76191a5ff742f11d80e1fa"/>
    <x v="19"/>
    <x v="0"/>
    <n v="65.78"/>
    <n v="49.99"/>
    <n v="15.79"/>
  </r>
  <r>
    <s v="feac0c0f921f282542a5dec332d6506e"/>
    <x v="2"/>
    <x v="1"/>
    <n v="67.7"/>
    <n v="59.99"/>
    <n v="7.71"/>
  </r>
  <r>
    <s v="425b629cb241474b5e9131bab244abc6"/>
    <x v="5"/>
    <x v="1"/>
    <n v="47"/>
    <n v="31.9"/>
    <n v="15.1"/>
  </r>
  <r>
    <s v="f3ae2fe3a1567acd0f43f0c75a07edd7"/>
    <x v="26"/>
    <x v="0"/>
    <n v="172.16"/>
    <n v="155.97"/>
    <n v="16.190000000000001"/>
  </r>
  <r>
    <s v="0e1168df285cd6d3ceff240eb59c0776"/>
    <x v="2"/>
    <x v="0"/>
    <n v="31.17"/>
    <n v="22.9"/>
    <n v="8.27"/>
  </r>
  <r>
    <s v="e31ea4183de6b416446423888f5dc3d8"/>
    <x v="13"/>
    <x v="1"/>
    <n v="66.72"/>
    <n v="53.9"/>
    <n v="12.82"/>
  </r>
  <r>
    <s v="2c898efc01eadc9d297ade3fd9fe540d"/>
    <x v="13"/>
    <x v="0"/>
    <n v="38"/>
    <n v="22.9"/>
    <n v="15.1"/>
  </r>
  <r>
    <s v="85b7fb0f1d1623de1a0d5dc4c4ca6879"/>
    <x v="7"/>
    <x v="4"/>
    <n v="25.38"/>
    <n v="12.9"/>
    <n v="12.48"/>
  </r>
  <r>
    <s v="7f6945b2c635db3bce1cfb585ba82d33"/>
    <x v="5"/>
    <x v="1"/>
    <n v="53.54"/>
    <n v="35.19"/>
    <n v="18.350000000000001"/>
  </r>
  <r>
    <s v="1f6b1a05b6d25d477413bbc327f1a714"/>
    <x v="17"/>
    <x v="3"/>
    <n v="41.13"/>
    <n v="22.9"/>
    <n v="18.23"/>
  </r>
  <r>
    <s v="5034308872e3b0e7c30ab14859feef53"/>
    <x v="22"/>
    <x v="2"/>
    <n v="143.22"/>
    <m/>
    <m/>
  </r>
  <r>
    <s v="2ec431d5717503cb73217f7f1e748781"/>
    <x v="19"/>
    <x v="0"/>
    <n v="38"/>
    <n v="22.9"/>
    <n v="15.1"/>
  </r>
  <r>
    <s v="fbf5bc2dbcebfcaf6cd32cf61a87e28c"/>
    <x v="4"/>
    <x v="1"/>
    <n v="129.78"/>
    <n v="117.5"/>
    <n v="12.28"/>
  </r>
  <r>
    <s v="3311bcf8b85d70179b7a3addec72e5cb"/>
    <x v="6"/>
    <x v="2"/>
    <n v="261.62"/>
    <n v="69.989999999999995"/>
    <n v="10.33"/>
  </r>
  <r>
    <s v="b13ee329a2e6ec2e8f32c1e64e77796e"/>
    <x v="26"/>
    <x v="1"/>
    <n v="228.87"/>
    <n v="189.99"/>
    <n v="38.880000000000003"/>
  </r>
  <r>
    <s v="6931075877d7cbb8cc81cad6c66d67c7"/>
    <x v="6"/>
    <x v="1"/>
    <n v="182.91"/>
    <n v="169.99"/>
    <n v="12.92"/>
  </r>
  <r>
    <s v="a9eb400090d9995d02a1936a6f1ed627"/>
    <x v="8"/>
    <x v="1"/>
    <n v="64.099999999999994"/>
    <n v="49"/>
    <n v="15.1"/>
  </r>
  <r>
    <s v="24385221c8f9f6a31323b73db64f869e"/>
    <x v="14"/>
    <x v="0"/>
    <n v="192.66"/>
    <n v="65"/>
    <n v="31.33"/>
  </r>
  <r>
    <s v="6405d2591428fc711391ea2349294706"/>
    <x v="6"/>
    <x v="1"/>
    <n v="33.270000000000003"/>
    <n v="24.98"/>
    <n v="8.2899999999999991"/>
  </r>
  <r>
    <s v="af4c6eae672d9b20d881b0ef961bee65"/>
    <x v="22"/>
    <x v="2"/>
    <n v="56.78"/>
    <n v="49"/>
    <n v="7.78"/>
  </r>
  <r>
    <s v="33715342b6e83325b4fb7a20427b0584"/>
    <x v="7"/>
    <x v="0"/>
    <n v="145.56"/>
    <n v="129.9"/>
    <n v="15.66"/>
  </r>
  <r>
    <s v="fd190164f3696146e8a668324f90edc0"/>
    <x v="10"/>
    <x v="2"/>
    <n v="43.27"/>
    <n v="29.9"/>
    <n v="13.37"/>
  </r>
  <r>
    <s v="631aac58d5fdf563c8a1439a6a551d5e"/>
    <x v="5"/>
    <x v="0"/>
    <n v="385.37"/>
    <n v="298.60000000000002"/>
    <n v="86.77"/>
  </r>
  <r>
    <s v="ef91a0138a69318c86432c32ad98db82"/>
    <x v="10"/>
    <x v="0"/>
    <n v="187.89"/>
    <n v="167.84"/>
    <n v="20.05"/>
  </r>
  <r>
    <s v="9ace889082238720c827037211d2510f"/>
    <x v="17"/>
    <x v="3"/>
    <n v="102.17"/>
    <n v="79.900000000000006"/>
    <n v="22.27"/>
  </r>
  <r>
    <s v="cb02bcb7600b32e5083fec0791b923aa"/>
    <x v="12"/>
    <x v="1"/>
    <n v="181.8"/>
    <n v="150"/>
    <n v="31.8"/>
  </r>
  <r>
    <s v="7aad36e062cda02d713d48d1e9d7c005"/>
    <x v="26"/>
    <x v="1"/>
    <n v="192.39"/>
    <n v="177.99"/>
    <n v="14.4"/>
  </r>
  <r>
    <s v="0a84b71d2fd93eeae49d3149a3e08003"/>
    <x v="42"/>
    <x v="2"/>
    <n v="175.87"/>
    <n v="149.97999999999999"/>
    <n v="25.89"/>
  </r>
  <r>
    <s v="cf27a34836d48e933ab56b845c2337a2"/>
    <x v="15"/>
    <x v="1"/>
    <n v="90.83"/>
    <n v="77.94"/>
    <n v="12.89"/>
  </r>
  <r>
    <s v="db103a5891ce37dbf3a84d9273f55dbe"/>
    <x v="15"/>
    <x v="1"/>
    <n v="169.32"/>
    <n v="149.97"/>
    <n v="19.350000000000001"/>
  </r>
  <r>
    <s v="3828ca6e6450e317619b87f49eca6492"/>
    <x v="15"/>
    <x v="4"/>
    <n v="20.89"/>
    <n v="13.5"/>
    <n v="7.39"/>
  </r>
  <r>
    <s v="23713e469663e0ccff987496dbdf6428"/>
    <x v="14"/>
    <x v="1"/>
    <n v="215.31"/>
    <n v="189.15"/>
    <n v="26.16"/>
  </r>
  <r>
    <s v="432d2b5bc76e805e0a8adef4745ceb33"/>
    <x v="17"/>
    <x v="1"/>
    <n v="276.26"/>
    <n v="252"/>
    <n v="24.26"/>
  </r>
  <r>
    <s v="6fd39a1adde54d0a5e6fe5ddc6c8784a"/>
    <x v="9"/>
    <x v="1"/>
    <n v="215.27"/>
    <n v="199"/>
    <n v="16.27"/>
  </r>
  <r>
    <s v="0b4e6da2eae282f0a0072085c7adacfe"/>
    <x v="17"/>
    <x v="1"/>
    <n v="38.909999999999997"/>
    <n v="22.8"/>
    <n v="16.11"/>
  </r>
  <r>
    <s v="1a4f26ea67b1c9f4013809ba466e84e7"/>
    <x v="17"/>
    <x v="1"/>
    <n v="60.7"/>
    <n v="45.6"/>
    <n v="15.1"/>
  </r>
  <r>
    <s v="0a84fbd88ba3278bbb66308e79b2f416"/>
    <x v="1"/>
    <x v="0"/>
    <n v="414.18"/>
    <n v="399.99"/>
    <n v="14.19"/>
  </r>
  <r>
    <s v="157cdf5ef06664d53e7449d529e2bad1"/>
    <x v="5"/>
    <x v="1"/>
    <n v="92.06"/>
    <n v="69"/>
    <n v="23.06"/>
  </r>
  <r>
    <s v="feda53748552b66b94d435d2a3c9025b"/>
    <x v="20"/>
    <x v="0"/>
    <n v="85.14"/>
    <n v="69.900000000000006"/>
    <n v="15.24"/>
  </r>
  <r>
    <s v="33576b663693aaf1afd5b5920c37401f"/>
    <x v="17"/>
    <x v="0"/>
    <n v="175.77"/>
    <n v="159.9"/>
    <n v="15.87"/>
  </r>
  <r>
    <s v="43f32fa8b0b6eaf74033bdb392a481a7"/>
    <x v="6"/>
    <x v="1"/>
    <n v="186.47"/>
    <n v="167"/>
    <n v="19.47"/>
  </r>
  <r>
    <s v="5446ddcc7951680ce606991e1d953e6d"/>
    <x v="13"/>
    <x v="0"/>
    <n v="217.64"/>
    <n v="199"/>
    <n v="18.64"/>
  </r>
  <r>
    <s v="56ff9e115d7f55d4deeef28455d2d119"/>
    <x v="0"/>
    <x v="1"/>
    <n v="100.34"/>
    <n v="83.99"/>
    <n v="16.350000000000001"/>
  </r>
  <r>
    <s v="0a87254b512c79f0943355540a189d77"/>
    <x v="12"/>
    <x v="1"/>
    <n v="201.12"/>
    <n v="137.9"/>
    <n v="63.22"/>
  </r>
  <r>
    <s v="3b7a97d5bd2789c9087188dbfa105445"/>
    <x v="0"/>
    <x v="1"/>
    <n v="522.08000000000004"/>
    <n v="182"/>
    <n v="10.43"/>
  </r>
  <r>
    <s v="6215b65b1a79cc034605e477320e37c3"/>
    <x v="7"/>
    <x v="1"/>
    <n v="106.1"/>
    <n v="18.899999999999999"/>
    <n v="34.15"/>
  </r>
  <r>
    <s v="e533ab0dcf6735763fd458fda9868cea"/>
    <x v="19"/>
    <x v="1"/>
    <n v="200.52"/>
    <n v="182"/>
    <n v="18.52"/>
  </r>
  <r>
    <s v="80897d5d4e8f07edd515daa585302e6b"/>
    <x v="34"/>
    <x v="3"/>
    <n v="70.02"/>
    <n v="59"/>
    <n v="11.02"/>
  </r>
  <r>
    <s v="22230cb95aa16cf1615db1cf10a0ea2d"/>
    <x v="20"/>
    <x v="0"/>
    <n v="82.81"/>
    <n v="66.900000000000006"/>
    <n v="15.91"/>
  </r>
  <r>
    <s v="ea5a4621227b0158f41da12e948e6267"/>
    <x v="6"/>
    <x v="1"/>
    <n v="19.329999999999998"/>
    <n v="11.55"/>
    <n v="7.78"/>
  </r>
  <r>
    <s v="7e41e7372ce6842cf380d475bf0927b4"/>
    <x v="1"/>
    <x v="0"/>
    <n v="639.20000000000005"/>
    <n v="113.47"/>
    <n v="14.37"/>
  </r>
  <r>
    <s v="88bfffb703ac4ca796838e203eb033b2"/>
    <x v="38"/>
    <x v="2"/>
    <n v="66.930000000000007"/>
    <n v="40.5"/>
    <n v="26.43"/>
  </r>
  <r>
    <s v="371d3a892917017b32ada644ba1f301d"/>
    <x v="8"/>
    <x v="4"/>
    <n v="79.44"/>
    <n v="55.9"/>
    <n v="23.54"/>
  </r>
  <r>
    <s v="6e1199a328a9d52a7f04542ee9092ff1"/>
    <x v="13"/>
    <x v="1"/>
    <n v="42.79"/>
    <n v="30"/>
    <n v="12.79"/>
  </r>
  <r>
    <s v="608570b95a49743971fb82089b960070"/>
    <x v="0"/>
    <x v="1"/>
    <n v="75.17"/>
    <n v="60"/>
    <n v="15.17"/>
  </r>
  <r>
    <s v="8d71917758ea476a2b1014f34c1f9005"/>
    <x v="1"/>
    <x v="0"/>
    <n v="102.73"/>
    <n v="85"/>
    <n v="17.73"/>
  </r>
  <r>
    <s v="8315d20efd172922fe1c655bd46f75e1"/>
    <x v="8"/>
    <x v="1"/>
    <n v="102.12"/>
    <n v="89.99"/>
    <n v="12.13"/>
  </r>
  <r>
    <s v="e0138d152658a49efe819e763f0a0cc7"/>
    <x v="15"/>
    <x v="0"/>
    <n v="475.45"/>
    <n v="159"/>
    <n v="15.49"/>
  </r>
  <r>
    <s v="92cac19c19596022d13902b2908896ac"/>
    <x v="19"/>
    <x v="1"/>
    <n v="75.17"/>
    <n v="60"/>
    <n v="15.17"/>
  </r>
  <r>
    <s v="e33ae8b905bb0354b42f585bdfd3ab0d"/>
    <x v="3"/>
    <x v="5"/>
    <n v="78.3"/>
    <n v="60"/>
    <n v="18.3"/>
  </r>
  <r>
    <s v="0a881bec2e3ae03ba47a8d04d5dfc450"/>
    <x v="4"/>
    <x v="3"/>
    <n v="138.07"/>
    <n v="124.9"/>
    <n v="13.17"/>
  </r>
  <r>
    <s v="38a5a268ed9f84995c960ba876ab6952"/>
    <x v="25"/>
    <x v="4"/>
    <n v="197.52"/>
    <n v="169.9"/>
    <n v="27.62"/>
  </r>
  <r>
    <s v="85f1a7c5b82d38cc3a4e8bb7111a40d2"/>
    <x v="2"/>
    <x v="0"/>
    <n v="137.68"/>
    <n v="124.9"/>
    <n v="12.78"/>
  </r>
  <r>
    <s v="8583257b3c36c8ea0b9b0644b21567a8"/>
    <x v="8"/>
    <x v="3"/>
    <n v="105.78"/>
    <n v="76.45"/>
    <n v="29.33"/>
  </r>
  <r>
    <s v="e708577dce77e8e44c1bd9534419576e"/>
    <x v="19"/>
    <x v="1"/>
    <n v="99.9"/>
    <n v="99.9"/>
    <n v="0"/>
  </r>
  <r>
    <s v="8aa3fb1aeacb5920cedf4f8adab84b9d"/>
    <x v="1"/>
    <x v="1"/>
    <n v="87.79"/>
    <n v="79.489999999999995"/>
    <n v="8.3000000000000007"/>
  </r>
  <r>
    <s v="0a8ab5666933ac4865f2c36c5e7b5a0c"/>
    <x v="26"/>
    <x v="1"/>
    <n v="429.41"/>
    <n v="415"/>
    <n v="14.41"/>
  </r>
  <r>
    <s v="9f57815d406a0864b852f229ee3aadff"/>
    <x v="5"/>
    <x v="1"/>
    <n v="117.51"/>
    <n v="109"/>
    <n v="8.51"/>
  </r>
  <r>
    <s v="3a51339b8956feafcab1fe4779ee5a82"/>
    <x v="4"/>
    <x v="1"/>
    <n v="839.4"/>
    <n v="269.10000000000002"/>
    <n v="10.7"/>
  </r>
  <r>
    <s v="0a8ad519fc5624a7862124decee24b27"/>
    <x v="10"/>
    <x v="2"/>
    <n v="106.97"/>
    <n v="89.9"/>
    <n v="17.07"/>
  </r>
  <r>
    <s v="9067ce8fd351c50adbb59319b9ef50d8"/>
    <x v="8"/>
    <x v="2"/>
    <n v="87.5"/>
    <n v="31.9"/>
    <n v="11.85"/>
  </r>
  <r>
    <s v="0fe61eaf67314ed2f6b045d2365bba42"/>
    <x v="6"/>
    <x v="4"/>
    <n v="77.84"/>
    <n v="69.900000000000006"/>
    <n v="7.94"/>
  </r>
  <r>
    <s v="8dbbaa1122fc9db0a1c9955c388cd3b9"/>
    <x v="5"/>
    <x v="1"/>
    <n v="192.26"/>
    <n v="169.99"/>
    <n v="22.27"/>
  </r>
  <r>
    <s v="22a2517a6ad37a1c94d5b7a646e3f168"/>
    <x v="15"/>
    <x v="1"/>
    <n v="116.68"/>
    <n v="93.45"/>
    <n v="23.23"/>
  </r>
  <r>
    <s v="ed71db1a67b318e8a56778f4f380e267"/>
    <x v="19"/>
    <x v="1"/>
    <n v="61"/>
    <n v="45.9"/>
    <n v="15.1"/>
  </r>
  <r>
    <s v="4d33c3b8db205a116cc13b56b4cbf5cd"/>
    <x v="2"/>
    <x v="2"/>
    <n v="92.55"/>
    <n v="78.900000000000006"/>
    <n v="13.65"/>
  </r>
  <r>
    <s v="420279d8b0ac26f42d2e3a4e8dd959b5"/>
    <x v="0"/>
    <x v="1"/>
    <n v="106.29"/>
    <n v="89.9"/>
    <n v="16.39"/>
  </r>
  <r>
    <s v="30f757bf1610a35332de6044caf5fd2a"/>
    <x v="33"/>
    <x v="1"/>
    <n v="139.61000000000001"/>
    <n v="79"/>
    <n v="60.61"/>
  </r>
  <r>
    <s v="d262943abbea3ae2db6528a4261ba247"/>
    <x v="5"/>
    <x v="1"/>
    <n v="188.31"/>
    <n v="123.9"/>
    <n v="64.41"/>
  </r>
  <r>
    <s v="a61449ea71960d5092cbe8762cd53620"/>
    <x v="10"/>
    <x v="1"/>
    <n v="84.12"/>
    <n v="69.900000000000006"/>
    <n v="14.22"/>
  </r>
  <r>
    <s v="0a8b6e2cf83e2543f6b756e3a6d16eb5"/>
    <x v="62"/>
    <x v="3"/>
    <n v="80.75"/>
    <n v="29.9"/>
    <n v="50.85"/>
  </r>
  <r>
    <s v="b3e9c25f3bb564b708bfaac8199cf13d"/>
    <x v="26"/>
    <x v="1"/>
    <n v="121.78"/>
    <n v="100"/>
    <n v="21.78"/>
  </r>
  <r>
    <s v="10946918b6dfb9d446d7fd1a39a45055"/>
    <x v="7"/>
    <x v="3"/>
    <n v="147.57"/>
    <n v="120"/>
    <n v="27.57"/>
  </r>
  <r>
    <s v="9e782eef55c0f6f0a4de48f967232e91"/>
    <x v="1"/>
    <x v="1"/>
    <n v="74.180000000000007"/>
    <n v="22.99"/>
    <n v="14.1"/>
  </r>
  <r>
    <s v="2717515e891cf11d6bd51b0bfa03bacf"/>
    <x v="6"/>
    <x v="1"/>
    <n v="147.13999999999999"/>
    <n v="120"/>
    <n v="27.14"/>
  </r>
  <r>
    <s v="2efa8cad37f73bd607920b772a59b715"/>
    <x v="0"/>
    <x v="1"/>
    <n v="173.23"/>
    <n v="154.9"/>
    <n v="18.329999999999998"/>
  </r>
  <r>
    <s v="8fcba4aadf752a090bcb6f9bb70be752"/>
    <x v="3"/>
    <x v="0"/>
    <n v="69.040000000000006"/>
    <n v="50"/>
    <n v="19.04"/>
  </r>
  <r>
    <s v="0a8b7ed1fb705a8af99575dc742cd328"/>
    <x v="0"/>
    <x v="1"/>
    <n v="66.290000000000006"/>
    <n v="52.9"/>
    <n v="13.39"/>
  </r>
  <r>
    <s v="309c3acdc3ee0846604b0db436a91e94"/>
    <x v="30"/>
    <x v="1"/>
    <n v="105.28"/>
    <n v="89.9"/>
    <n v="15.38"/>
  </r>
  <r>
    <s v="0a8c0300318aedd7b66f6dbc27409ece"/>
    <x v="38"/>
    <x v="2"/>
    <n v="91.18"/>
    <n v="74.900000000000006"/>
    <n v="16.28"/>
  </r>
  <r>
    <s v="a3cc993782ea3572fbd27048f12712ca"/>
    <x v="0"/>
    <x v="0"/>
    <n v="227.56"/>
    <n v="99.9"/>
    <n v="29.51"/>
  </r>
  <r>
    <s v="1e445a7619ab257d5a42c1824f27b78b"/>
    <x v="13"/>
    <x v="1"/>
    <n v="94.39"/>
    <n v="74.900000000000006"/>
    <n v="19.489999999999998"/>
  </r>
  <r>
    <s v="6c51f58aa6e93a65c7002b68ba2806cd"/>
    <x v="15"/>
    <x v="4"/>
    <n v="52.68"/>
    <n v="44.9"/>
    <n v="7.78"/>
  </r>
  <r>
    <s v="1fce119897499a117beb9f48ac6cff5c"/>
    <x v="12"/>
    <x v="0"/>
    <n v="92.57"/>
    <n v="79"/>
    <n v="13.57"/>
  </r>
  <r>
    <s v="5dd63219d314ee0914d93920e6f091c3"/>
    <x v="7"/>
    <x v="1"/>
    <n v="281.79000000000002"/>
    <n v="260"/>
    <n v="21.79"/>
  </r>
  <r>
    <s v="8cf11d602132cbba5e8cda3631ad5552"/>
    <x v="15"/>
    <x v="1"/>
    <n v="179.9"/>
    <n v="169.9"/>
    <n v="10"/>
  </r>
  <r>
    <s v="2a68c629963d9ef7755eb29d53147d35"/>
    <x v="6"/>
    <x v="1"/>
    <n v="33.93"/>
    <n v="25"/>
    <n v="8.93"/>
  </r>
  <r>
    <s v="782c4d5c8798575202f65724099caa4b"/>
    <x v="12"/>
    <x v="1"/>
    <n v="57"/>
    <n v="41.9"/>
    <n v="15.1"/>
  </r>
  <r>
    <s v="0a8d9ed968d08daf5ef8a5cbf0bbe833"/>
    <x v="12"/>
    <x v="1"/>
    <n v="35.22"/>
    <n v="19.989999999999998"/>
    <n v="15.23"/>
  </r>
  <r>
    <s v="b3e1af57e0cb89557abec0fd31d47c37"/>
    <x v="12"/>
    <x v="1"/>
    <n v="49.01"/>
    <n v="33.9"/>
    <n v="15.11"/>
  </r>
  <r>
    <s v="189a53cf93264d51ff7b5a92601c7a34"/>
    <x v="4"/>
    <x v="1"/>
    <n v="55.54"/>
    <n v="19.989999999999998"/>
    <n v="7.78"/>
  </r>
  <r>
    <s v="4c643df416c8fdc4033716fa0c058c81"/>
    <x v="15"/>
    <x v="1"/>
    <n v="57.5"/>
    <n v="45.65"/>
    <n v="11.85"/>
  </r>
  <r>
    <s v="22c65b1b78b59ef00578d7b2b00c01e3"/>
    <x v="19"/>
    <x v="1"/>
    <n v="77.34"/>
    <n v="59"/>
    <n v="18.34"/>
  </r>
  <r>
    <s v="c7e76557ba75c7bf080e84d4b2601806"/>
    <x v="10"/>
    <x v="1"/>
    <n v="59.47"/>
    <n v="39.520000000000003"/>
    <n v="19.95"/>
  </r>
  <r>
    <s v="e5e7f892785fbe21a339bcd77efdae86"/>
    <x v="5"/>
    <x v="1"/>
    <n v="83.62"/>
    <n v="74.900000000000006"/>
    <n v="8.7200000000000006"/>
  </r>
  <r>
    <s v="3c5aee0b13a653e1b45178d5239dcbc3"/>
    <x v="0"/>
    <x v="1"/>
    <n v="1147.55"/>
    <n v="1094.04"/>
    <n v="53.51"/>
  </r>
  <r>
    <s v="18fbfa7be165a2404fcf5ab2d071d80e"/>
    <x v="19"/>
    <x v="4"/>
    <n v="64.09"/>
    <n v="49.99"/>
    <n v="14.1"/>
  </r>
  <r>
    <s v="ac8f33e39cd4da19fb975a3b2e1bb57a"/>
    <x v="15"/>
    <x v="3"/>
    <n v="537"/>
    <n v="520"/>
    <n v="17"/>
  </r>
  <r>
    <s v="51245e7e9f801001cd072ede8dcacb4a"/>
    <x v="17"/>
    <x v="0"/>
    <n v="119.25"/>
    <n v="107"/>
    <n v="12.25"/>
  </r>
  <r>
    <s v="60622e02fde39a42fe9654c41a6bba8d"/>
    <x v="13"/>
    <x v="1"/>
    <n v="191.28"/>
    <n v="172.5"/>
    <n v="18.78"/>
  </r>
  <r>
    <s v="f3cde82f7a131aa2747f919aebb3cc95"/>
    <x v="15"/>
    <x v="1"/>
    <n v="37.68"/>
    <n v="29.9"/>
    <n v="7.78"/>
  </r>
  <r>
    <s v="8c8681bafb6d998bc0fea19014904e1f"/>
    <x v="1"/>
    <x v="1"/>
    <n v="162.15"/>
    <n v="149.9"/>
    <n v="12.25"/>
  </r>
  <r>
    <s v="15e301d9539aa985be48cdbe90348c75"/>
    <x v="17"/>
    <x v="1"/>
    <n v="112.84"/>
    <n v="94.9"/>
    <n v="17.940000000000001"/>
  </r>
  <r>
    <s v="7dfd72bed82d922fdde7a5c897353932"/>
    <x v="19"/>
    <x v="1"/>
    <n v="177.55"/>
    <n v="159.99"/>
    <n v="17.559999999999999"/>
  </r>
  <r>
    <s v="1329f69c4d3811f5a7bc6be850089a0d"/>
    <x v="13"/>
    <x v="1"/>
    <n v="203.09"/>
    <n v="135"/>
    <n v="68.09"/>
  </r>
  <r>
    <s v="2fd1c83dd4714cf3cf796fffb6c8de62"/>
    <x v="22"/>
    <x v="2"/>
    <n v="192.19"/>
    <n v="99"/>
    <n v="9.1199999999999992"/>
  </r>
  <r>
    <s v="0a8fa6b5910d2d1326480e5837f6b51f"/>
    <x v="5"/>
    <x v="1"/>
    <n v="139"/>
    <n v="120.9"/>
    <n v="18.100000000000001"/>
  </r>
  <r>
    <s v="38e0e9763bb6c91f55550e6d8555c78b"/>
    <x v="8"/>
    <x v="1"/>
    <n v="149.13"/>
    <n v="99.9"/>
    <n v="49.23"/>
  </r>
  <r>
    <s v="ffbe8a51afd59fa93224d1c6bc987aee"/>
    <x v="15"/>
    <x v="1"/>
    <n v="185.85"/>
    <n v="169.9"/>
    <n v="15.95"/>
  </r>
  <r>
    <s v="8681115ee9073763981721e9e4cadbe3"/>
    <x v="27"/>
    <x v="2"/>
    <n v="239.1"/>
    <n v="28"/>
    <n v="11.85"/>
  </r>
  <r>
    <s v="541e98fb4e0b225dbc4493ae9d53eeb3"/>
    <x v="7"/>
    <x v="1"/>
    <n v="166.59"/>
    <n v="120.9"/>
    <n v="45.69"/>
  </r>
  <r>
    <s v="332bd11885d05706808d2941958750a9"/>
    <x v="15"/>
    <x v="2"/>
    <n v="63.14"/>
    <n v="45.89"/>
    <n v="17.25"/>
  </r>
  <r>
    <s v="2a54e112de618e1603bfc032d05b0828"/>
    <x v="0"/>
    <x v="1"/>
    <n v="135.22"/>
    <n v="109.9"/>
    <n v="25.32"/>
  </r>
  <r>
    <s v="ea61ed29f4c6dd7b047e92ac87e73392"/>
    <x v="12"/>
    <x v="4"/>
    <n v="75.53"/>
    <n v="49.9"/>
    <n v="25.63"/>
  </r>
  <r>
    <s v="2e1b235d488deb88fb0f9282e48e9ddf"/>
    <x v="4"/>
    <x v="1"/>
    <n v="170.28"/>
    <n v="120.9"/>
    <n v="49.38"/>
  </r>
  <r>
    <s v="3b64ff25a4610fb5599e4fd09f907501"/>
    <x v="1"/>
    <x v="1"/>
    <n v="162.1"/>
    <n v="143.80000000000001"/>
    <n v="18.3"/>
  </r>
  <r>
    <s v="ee43a8fc8d7293b0a446c29c3e913934"/>
    <x v="19"/>
    <x v="1"/>
    <n v="246.04"/>
    <n v="228"/>
    <n v="18.04"/>
  </r>
  <r>
    <s v="73fa7b2ad233f0cf7283b818df0a067e"/>
    <x v="13"/>
    <x v="1"/>
    <n v="33.47"/>
    <n v="18.95"/>
    <n v="14.52"/>
  </r>
  <r>
    <s v="48db59db0fa80043cb67ca9990c96b4b"/>
    <x v="25"/>
    <x v="4"/>
    <n v="148.19999999999999"/>
    <n v="122.99"/>
    <n v="25.21"/>
  </r>
  <r>
    <s v="fc608ec5eadbd9c3b59babdc1f7ebca9"/>
    <x v="6"/>
    <x v="1"/>
    <n v="204.8"/>
    <n v="140"/>
    <n v="64.8"/>
  </r>
  <r>
    <s v="701a1cb9e6b39469d8ec105565f33277"/>
    <x v="26"/>
    <x v="2"/>
    <n v="31.38"/>
    <n v="18.899999999999999"/>
    <n v="12.48"/>
  </r>
  <r>
    <s v="4c5ad8021308604b11f7badf742189dc"/>
    <x v="10"/>
    <x v="1"/>
    <n v="26.13"/>
    <n v="8.5"/>
    <n v="17.63"/>
  </r>
  <r>
    <s v="eadaca4f30575b6c3a4c4efebce9d252"/>
    <x v="49"/>
    <x v="4"/>
    <n v="940.65"/>
    <n v="899"/>
    <n v="41.65"/>
  </r>
  <r>
    <s v="0a92b722c3355980ef37fd1fee068c6c"/>
    <x v="46"/>
    <x v="3"/>
    <n v="55.31"/>
    <n v="35.99"/>
    <n v="19.32"/>
  </r>
  <r>
    <s v="c99f7c8803c7a958c31ba67e7432ba16"/>
    <x v="11"/>
    <x v="1"/>
    <n v="246.36"/>
    <n v="229.99"/>
    <n v="16.37"/>
  </r>
  <r>
    <s v="24f07a52ca6b749c618b46ddb2e94b8a"/>
    <x v="22"/>
    <x v="2"/>
    <n v="48.68"/>
    <n v="35.99"/>
    <n v="12.69"/>
  </r>
  <r>
    <s v="93e9f92250762e6181f2bcc1fa9e9de1"/>
    <x v="20"/>
    <x v="1"/>
    <n v="118.48"/>
    <n v="99.9"/>
    <n v="18.579999999999998"/>
  </r>
  <r>
    <s v="238d28bb25bc75bccaab22efd258df33"/>
    <x v="11"/>
    <x v="0"/>
    <n v="198.67"/>
    <n v="160"/>
    <n v="38.67"/>
  </r>
  <r>
    <s v="a31b5cba0164acdc91b6196825128128"/>
    <x v="7"/>
    <x v="1"/>
    <n v="73.87"/>
    <n v="55.9"/>
    <n v="17.97"/>
  </r>
  <r>
    <s v="fcd5c129c40bee5c7fc66a1493bd9b6d"/>
    <x v="33"/>
    <x v="1"/>
    <n v="120.09"/>
    <n v="99.9"/>
    <n v="20.190000000000001"/>
  </r>
  <r>
    <s v="282686455b246232083e072582e4c390"/>
    <x v="19"/>
    <x v="1"/>
    <n v="116.26"/>
    <n v="99.8"/>
    <n v="16.46"/>
  </r>
  <r>
    <s v="cabb82ac5d6b551aacf169d7ceccf521"/>
    <x v="17"/>
    <x v="1"/>
    <n v="120.09"/>
    <n v="99.9"/>
    <n v="20.190000000000001"/>
  </r>
  <r>
    <s v="c229c6a2f0ecb33d8e2779ebddec3a1f"/>
    <x v="22"/>
    <x v="2"/>
    <n v="280.34999999999997"/>
    <n v="269.89999999999998"/>
    <n v="10.45"/>
  </r>
  <r>
    <s v="3d48ddecaa9e06e1bb64461135dd7be2"/>
    <x v="19"/>
    <x v="1"/>
    <n v="121.09"/>
    <n v="99.9"/>
    <n v="21.19"/>
  </r>
  <r>
    <s v="3c2988b42a58560a3f8f467ddef9eebb"/>
    <x v="0"/>
    <x v="1"/>
    <n v="92.94"/>
    <n v="79.989999999999995"/>
    <n v="12.95"/>
  </r>
  <r>
    <s v="dc3da2a9d0c93951fdc030194d48bb02"/>
    <x v="1"/>
    <x v="1"/>
    <n v="200.75"/>
    <n v="187"/>
    <n v="13.75"/>
  </r>
  <r>
    <s v="d82845f8b7ebd4d9b7ebae995e0ff08b"/>
    <x v="6"/>
    <x v="1"/>
    <n v="486.02"/>
    <n v="229.9"/>
    <n v="13.11"/>
  </r>
  <r>
    <s v="0a95a336d341691ae0e6359713af3cd3"/>
    <x v="8"/>
    <x v="0"/>
    <n v="305.68"/>
    <n v="289.89999999999998"/>
    <n v="15.78"/>
  </r>
  <r>
    <s v="603d99954d45262efae58a9827c7f02a"/>
    <x v="25"/>
    <x v="0"/>
    <n v="35.090000000000003"/>
    <n v="19.989999999999998"/>
    <n v="15.1"/>
  </r>
  <r>
    <s v="35baa1b2a801b5181147ad7c02723d9d"/>
    <x v="12"/>
    <x v="1"/>
    <n v="567.57000000000005"/>
    <n v="169.9"/>
    <n v="19.29"/>
  </r>
  <r>
    <s v="2ecd94a0ab2a50927b7c0020efb4b063"/>
    <x v="19"/>
    <x v="1"/>
    <n v="159.94"/>
    <n v="145.9"/>
    <n v="14.04"/>
  </r>
  <r>
    <s v="46d8abc321ff81d200796807e1088fab"/>
    <x v="7"/>
    <x v="1"/>
    <n v="123.52"/>
    <n v="108"/>
    <n v="15.52"/>
  </r>
  <r>
    <s v="408bba49e507e2efa9fbb77966ca4697"/>
    <x v="19"/>
    <x v="1"/>
    <n v="178.78"/>
    <n v="147"/>
    <n v="31.78"/>
  </r>
  <r>
    <s v="7c2ee08449e6b8b55158e518778dbe83"/>
    <x v="18"/>
    <x v="1"/>
    <n v="12.89"/>
    <n v="4.78"/>
    <n v="8.11"/>
  </r>
  <r>
    <s v="1c38314597f39a117548efb308041b76"/>
    <x v="9"/>
    <x v="4"/>
    <n v="390.32"/>
    <n v="299"/>
    <n v="91.32"/>
  </r>
  <r>
    <s v="c13e96ee541f8f115bf9a364d29a6169"/>
    <x v="1"/>
    <x v="3"/>
    <n v="87.66"/>
    <n v="67.989999999999995"/>
    <n v="19.670000000000002"/>
  </r>
  <r>
    <s v="0a9a43ac5fe59c6c4bee2a8f9b9fcce8"/>
    <x v="0"/>
    <x v="1"/>
    <n v="58.28"/>
    <n v="39.9"/>
    <n v="18.38"/>
  </r>
  <r>
    <s v="4c1265c96a9e9859ce850f9edeb28f6b"/>
    <x v="15"/>
    <x v="1"/>
    <n v="54.44"/>
    <n v="35"/>
    <n v="19.440000000000001"/>
  </r>
  <r>
    <s v="a08091683d8adb340e3b204a12e48b02"/>
    <x v="11"/>
    <x v="1"/>
    <n v="343.67"/>
    <n v="294.89999999999998"/>
    <n v="48.77"/>
  </r>
  <r>
    <s v="1314746d24fc84d41f49777b0ad90c69"/>
    <x v="15"/>
    <x v="4"/>
    <n v="170.28"/>
    <n v="154.9"/>
    <n v="15.38"/>
  </r>
  <r>
    <s v="fe04ba63128dbb904de7246b76508d7f"/>
    <x v="0"/>
    <x v="1"/>
    <n v="146.49"/>
    <n v="119"/>
    <n v="27.49"/>
  </r>
  <r>
    <s v="227881fdf69e55ab7906b7a818dd5e39"/>
    <x v="1"/>
    <x v="1"/>
    <n v="175.17000000000002"/>
    <n v="154.9"/>
    <n v="20.27"/>
  </r>
  <r>
    <s v="765e82006189100419015233bf26be8a"/>
    <x v="2"/>
    <x v="1"/>
    <n v="59.99"/>
    <n v="9.99"/>
    <n v="50"/>
  </r>
  <r>
    <s v="26fa952896224ad19bba5529c49d077b"/>
    <x v="13"/>
    <x v="1"/>
    <n v="54.87"/>
    <n v="39.49"/>
    <n v="15.38"/>
  </r>
  <r>
    <s v="ee7a0f670ec1721759c9ca4217e1d9c9"/>
    <x v="1"/>
    <x v="1"/>
    <n v="23.12"/>
    <n v="14.4"/>
    <n v="8.7200000000000006"/>
  </r>
  <r>
    <s v="9f0f2a19e1bd7373ab446e804e5c4d3e"/>
    <x v="35"/>
    <x v="0"/>
    <n v="153.22"/>
    <n v="139.80000000000001"/>
    <n v="13.42"/>
  </r>
  <r>
    <s v="2d40988fab171a085f1d1359f4d47d36"/>
    <x v="5"/>
    <x v="1"/>
    <n v="298.35000000000002"/>
    <n v="91.55"/>
    <n v="7.9"/>
  </r>
  <r>
    <s v="e34bf2727ca40398b3762debb7512787"/>
    <x v="6"/>
    <x v="0"/>
    <n v="21.16"/>
    <n v="13.77"/>
    <n v="7.39"/>
  </r>
  <r>
    <s v="20726d9c26a08e996331e14b78f0d032"/>
    <x v="5"/>
    <x v="0"/>
    <n v="20.16"/>
    <n v="12.77"/>
    <n v="7.39"/>
  </r>
  <r>
    <s v="38097aba0f729783af8bf48eabf5e496"/>
    <x v="7"/>
    <x v="0"/>
    <n v="173.49"/>
    <n v="39.9"/>
    <n v="17.93"/>
  </r>
  <r>
    <s v="bca1fabb8aee7868626d2d9eaa6940e6"/>
    <x v="1"/>
    <x v="0"/>
    <n v="156.51"/>
    <n v="139.9"/>
    <n v="16.61"/>
  </r>
  <r>
    <s v="db02019c217bc64e86e43a98890e552a"/>
    <x v="9"/>
    <x v="0"/>
    <n v="40.79"/>
    <n v="24"/>
    <n v="16.79"/>
  </r>
  <r>
    <s v="0aa1d9509ae8e0c76c03ad7ba91dc81a"/>
    <x v="7"/>
    <x v="1"/>
    <n v="180.27"/>
    <n v="136.9"/>
    <n v="43.37"/>
  </r>
  <r>
    <s v="4ab68bc41831caca906e6bdb5c94235c"/>
    <x v="7"/>
    <x v="0"/>
    <n v="259.94"/>
    <n v="189.9"/>
    <n v="70.040000000000006"/>
  </r>
  <r>
    <s v="0bf48b98131c5057bcb4754449acc91b"/>
    <x v="7"/>
    <x v="0"/>
    <n v="173.31"/>
    <n v="129.99"/>
    <n v="43.32"/>
  </r>
  <r>
    <s v="d864a779606f422a7afe050dd25d7209"/>
    <x v="0"/>
    <x v="1"/>
    <n v="492.84"/>
    <n v="118.99"/>
    <n v="45.29"/>
  </r>
  <r>
    <s v="2a3aa58325fd4e7edf1cc7f07edc063a"/>
    <x v="2"/>
    <x v="4"/>
    <n v="143.44999999999999"/>
    <n v="129.99"/>
    <n v="13.46"/>
  </r>
  <r>
    <s v="a7945c880a9ae5ff74905e316695ac77"/>
    <x v="2"/>
    <x v="1"/>
    <n v="38.28"/>
    <n v="29.99"/>
    <n v="8.2899999999999991"/>
  </r>
  <r>
    <s v="d889d65567a63874e9db38241ec2399f"/>
    <x v="14"/>
    <x v="1"/>
    <n v="216.51"/>
    <n v="199.9"/>
    <n v="16.61"/>
  </r>
  <r>
    <s v="9eb14d81ec261aeae5d99c5460425b59"/>
    <x v="9"/>
    <x v="1"/>
    <n v="85.69"/>
    <n v="59.99"/>
    <n v="25.7"/>
  </r>
  <r>
    <s v="0aa3718b7db60c5ebec88b485cb975db"/>
    <x v="13"/>
    <x v="0"/>
    <n v="41.36"/>
    <n v="28.5"/>
    <n v="12.86"/>
  </r>
  <r>
    <s v="a4f4f63d38c826451e0f6482ed4b59d3"/>
    <x v="19"/>
    <x v="0"/>
    <n v="58.11"/>
    <n v="42"/>
    <n v="16.11"/>
  </r>
  <r>
    <s v="0aa3e276c40ae025d8ef6651de2fdf32"/>
    <x v="0"/>
    <x v="0"/>
    <n v="181.69"/>
    <n v="119"/>
    <n v="62.69"/>
  </r>
  <r>
    <s v="0c17d2ca8fea3e6d807410a0c0c44746"/>
    <x v="53"/>
    <x v="2"/>
    <n v="241.25"/>
    <n v="119"/>
    <n v="122.25"/>
  </r>
  <r>
    <s v="c4de71df747f541f59a618d019281366"/>
    <x v="15"/>
    <x v="0"/>
    <n v="43.88"/>
    <n v="35"/>
    <n v="8.8800000000000008"/>
  </r>
  <r>
    <s v="a81adc3e4219d4699da549a75107de87"/>
    <x v="7"/>
    <x v="0"/>
    <n v="184.69"/>
    <n v="119"/>
    <n v="65.69"/>
  </r>
  <r>
    <s v="1774ba82c4fe803da714e3f5c48cbcdc"/>
    <x v="4"/>
    <x v="4"/>
    <n v="193.69"/>
    <n v="119"/>
    <n v="74.69"/>
  </r>
  <r>
    <s v="498ea4c2663176b7cfa758a867a65bc8"/>
    <x v="30"/>
    <x v="4"/>
    <n v="315.16000000000003"/>
    <n v="119"/>
    <n v="38.58"/>
  </r>
  <r>
    <s v="a9b0a7015644d713589e4836e2621897"/>
    <x v="6"/>
    <x v="1"/>
    <n v="161.5"/>
    <n v="119"/>
    <n v="42.5"/>
  </r>
  <r>
    <s v="eaacf40019906b3cfa49494f390d8f83"/>
    <x v="0"/>
    <x v="1"/>
    <n v="285.98"/>
    <n v="269"/>
    <n v="16.98"/>
  </r>
  <r>
    <s v="a9b929204be626d61a1d60d47e6b52bc"/>
    <x v="14"/>
    <x v="1"/>
    <n v="41.75"/>
    <n v="29.9"/>
    <n v="11.85"/>
  </r>
  <r>
    <s v="2ad713541542172502b2d22dbbe47de0"/>
    <x v="17"/>
    <x v="1"/>
    <n v="101.59"/>
    <n v="48.9"/>
    <n v="52.69"/>
  </r>
  <r>
    <s v="846245fd0ae27dba2f13054c098feb97"/>
    <x v="8"/>
    <x v="1"/>
    <n v="197.02"/>
    <n v="180"/>
    <n v="17.02"/>
  </r>
  <r>
    <s v="26e388ebc7a8a0fa0998ad6cc4755bec"/>
    <x v="12"/>
    <x v="1"/>
    <n v="169.32"/>
    <n v="149"/>
    <n v="20.32"/>
  </r>
  <r>
    <s v="e26f55a50645c4ffe8f2278b9c7e05b6"/>
    <x v="2"/>
    <x v="1"/>
    <n v="151.59"/>
    <n v="139.99"/>
    <n v="11.6"/>
  </r>
  <r>
    <s v="0aa86627eca7db30ae324772cc15ff7d"/>
    <x v="4"/>
    <x v="1"/>
    <n v="304.16000000000003"/>
    <n v="139.9"/>
    <n v="12.18"/>
  </r>
  <r>
    <s v="11353d8c2550bd22ef8c18735c303f5f"/>
    <x v="3"/>
    <x v="4"/>
    <n v="101.64"/>
    <n v="87.9"/>
    <n v="13.74"/>
  </r>
  <r>
    <s v="304d007435759582067e51e9f3c44cc1"/>
    <x v="0"/>
    <x v="0"/>
    <n v="214.16"/>
    <n v="199"/>
    <n v="15.16"/>
  </r>
  <r>
    <s v="0d02b771eedf655d493ce414a9a7abd1"/>
    <x v="11"/>
    <x v="4"/>
    <n v="113.8"/>
    <n v="87.9"/>
    <n v="25.9"/>
  </r>
  <r>
    <s v="e4b6df3eb118302bd304c9d02ca19afd"/>
    <x v="13"/>
    <x v="1"/>
    <n v="828.32"/>
    <n v="379.9"/>
    <n v="34.26"/>
  </r>
  <r>
    <s v="17b6e0171d3c86549c28e1630bff91c8"/>
    <x v="15"/>
    <x v="1"/>
    <n v="103.25"/>
    <n v="89.5"/>
    <n v="13.75"/>
  </r>
  <r>
    <s v="d9cd31e853bff10e7c7827e48e26caa5"/>
    <x v="5"/>
    <x v="0"/>
    <n v="529.54"/>
    <n v="349.9"/>
    <n v="40.549999999999997"/>
  </r>
  <r>
    <s v="1b6c5ab6683a19bca12106679e94fe4e"/>
    <x v="15"/>
    <x v="1"/>
    <n v="103.25"/>
    <n v="89.5"/>
    <n v="13.75"/>
  </r>
  <r>
    <s v="fb77fb9a8fa0c429844158476ef8e5fa"/>
    <x v="0"/>
    <x v="1"/>
    <n v="175.64"/>
    <n v="163"/>
    <n v="12.64"/>
  </r>
  <r>
    <s v="538f56b420aef05904848cded0109e02"/>
    <x v="8"/>
    <x v="1"/>
    <n v="147.15"/>
    <n v="129.99"/>
    <n v="17.16"/>
  </r>
  <r>
    <s v="22506d7db905f102e4049dfb41b969e3"/>
    <x v="12"/>
    <x v="1"/>
    <n v="106.89"/>
    <n v="91.5"/>
    <n v="15.39"/>
  </r>
  <r>
    <s v="93fd94c99b582fd7ccdf72b3721e34ea"/>
    <x v="13"/>
    <x v="1"/>
    <n v="65"/>
    <n v="49.9"/>
    <n v="15.1"/>
  </r>
  <r>
    <s v="bf247f0c5b4e3a8993f0e0e1f0d4ff87"/>
    <x v="10"/>
    <x v="2"/>
    <n v="495.12"/>
    <n v="210"/>
    <n v="37.56"/>
  </r>
  <r>
    <s v="2c5948305d5a014ba38e3bae99c2fa36"/>
    <x v="26"/>
    <x v="1"/>
    <n v="108.3"/>
    <n v="95.5"/>
    <n v="12.8"/>
  </r>
  <r>
    <s v="ad65db823bb3d24954abfc66ee67b165"/>
    <x v="8"/>
    <x v="1"/>
    <n v="61.32"/>
    <n v="45.9"/>
    <n v="15.42"/>
  </r>
  <r>
    <s v="e42cda49040d08368e11e1544c92db5b"/>
    <x v="2"/>
    <x v="1"/>
    <n v="55.24"/>
    <n v="45.9"/>
    <n v="9.34"/>
  </r>
  <r>
    <s v="0aaa175985080e11c7a94a84620d4016"/>
    <x v="0"/>
    <x v="1"/>
    <n v="37.79"/>
    <n v="25"/>
    <n v="12.79"/>
  </r>
  <r>
    <s v="1fffdb579470269dbfd6b5b5c0256473"/>
    <x v="7"/>
    <x v="1"/>
    <n v="448.32"/>
    <n v="305.99"/>
    <n v="142.33000000000001"/>
  </r>
  <r>
    <s v="0cf4406688aab4ea5593cc48304e8887"/>
    <x v="1"/>
    <x v="1"/>
    <n v="32.43"/>
    <n v="24.99"/>
    <n v="7.44"/>
  </r>
  <r>
    <s v="20a97330a091c74984f7cd0018cd15e4"/>
    <x v="18"/>
    <x v="1"/>
    <n v="32.39"/>
    <n v="25"/>
    <n v="7.39"/>
  </r>
  <r>
    <s v="43671c3e31b4bf4bf44ff94a4b6e6db5"/>
    <x v="7"/>
    <x v="0"/>
    <n v="86.02"/>
    <n v="69.900000000000006"/>
    <n v="16.12"/>
  </r>
  <r>
    <s v="234dea860a599db97cc16cc2dd9b5f0d"/>
    <x v="1"/>
    <x v="0"/>
    <n v="49.34"/>
    <n v="39.9"/>
    <n v="9.44"/>
  </r>
  <r>
    <s v="a3d974992b6e4d46af6f3c6259ad725d"/>
    <x v="7"/>
    <x v="1"/>
    <n v="57.37"/>
    <n v="39"/>
    <n v="18.37"/>
  </r>
  <r>
    <s v="da81fbc27b55e0f3d2813cf2078dc780"/>
    <x v="112"/>
    <x v="0"/>
    <n v="1755.35"/>
    <n v="1699"/>
    <n v="56.35"/>
  </r>
  <r>
    <s v="e6fbfeadc1ab2b90921179e56bbc6e3d"/>
    <x v="18"/>
    <x v="1"/>
    <n v="88.2"/>
    <n v="79.900000000000006"/>
    <n v="8.3000000000000007"/>
  </r>
  <r>
    <s v="0aad58aeffa6b60c76d25a4bcda14815"/>
    <x v="13"/>
    <x v="1"/>
    <n v="116.94"/>
    <n v="99.99"/>
    <n v="16.95"/>
  </r>
  <r>
    <s v="3653ba2a669b704adc9d572f511941d9"/>
    <x v="0"/>
    <x v="0"/>
    <n v="39.28"/>
    <n v="13.65"/>
    <n v="25.63"/>
  </r>
  <r>
    <s v="1001037af2faeaa0440e04c4cf69413d"/>
    <x v="13"/>
    <x v="0"/>
    <n v="109.4"/>
    <n v="94.99"/>
    <n v="14.41"/>
  </r>
  <r>
    <s v="fbc5d211d0c021def45daa17a0d271ba"/>
    <x v="6"/>
    <x v="1"/>
    <n v="47.78"/>
    <n v="34.700000000000003"/>
    <n v="13.08"/>
  </r>
  <r>
    <s v="2ab305b81b2baf1a5f6031e36b0e4044"/>
    <x v="14"/>
    <x v="1"/>
    <n v="117.94"/>
    <n v="99.99"/>
    <n v="17.95"/>
  </r>
  <r>
    <s v="a8fee5f264541f904519912b305d0bf6"/>
    <x v="4"/>
    <x v="2"/>
    <n v="118.34"/>
    <n v="29.99"/>
    <n v="7.67"/>
  </r>
  <r>
    <s v="4d88b32561e3cedfbea460ffd39810f2"/>
    <x v="6"/>
    <x v="1"/>
    <n v="112.14"/>
    <n v="99.99"/>
    <n v="12.15"/>
  </r>
  <r>
    <s v="7141b87b44fdcff68e7feeb4a99fd6c8"/>
    <x v="14"/>
    <x v="1"/>
    <n v="80"/>
    <n v="48.9"/>
    <n v="31.1"/>
  </r>
  <r>
    <s v="fd513fb508fefbe0ce7bfb8fd1bee4fc"/>
    <x v="15"/>
    <x v="1"/>
    <n v="74.069999999999993"/>
    <n v="59.9"/>
    <n v="14.17"/>
  </r>
  <r>
    <s v="3951f9e91b0d3877585a147e9c3b2aa1"/>
    <x v="13"/>
    <x v="1"/>
    <n v="75.010000000000005"/>
    <n v="60.5"/>
    <n v="14.51"/>
  </r>
  <r>
    <s v="ca512c4d6486887e158c4400d6406c19"/>
    <x v="40"/>
    <x v="2"/>
    <n v="330.12"/>
    <n v="289"/>
    <n v="41.12"/>
  </r>
  <r>
    <s v="9550f2ed8839548efea1f1fdaaf41767"/>
    <x v="34"/>
    <x v="0"/>
    <n v="155.97999999999999"/>
    <n v="129"/>
    <n v="26.98"/>
  </r>
  <r>
    <s v="66cce1a5edcf6eaaa50e28b6914de70a"/>
    <x v="1"/>
    <x v="1"/>
    <n v="234.57"/>
    <n v="55"/>
    <n v="23.19"/>
  </r>
  <r>
    <s v="0aaf52291c13507e7fe4f565f079ad9a"/>
    <x v="5"/>
    <x v="1"/>
    <n v="63.56"/>
    <n v="48"/>
    <n v="15.56"/>
  </r>
  <r>
    <s v="569d4a814b28187752cfacdd96077037"/>
    <x v="18"/>
    <x v="1"/>
    <n v="24.68"/>
    <n v="16.899999999999999"/>
    <n v="7.78"/>
  </r>
  <r>
    <s v="15040f094b4f4a45a4d885dd036842af"/>
    <x v="15"/>
    <x v="1"/>
    <n v="61.63"/>
    <n v="49.9"/>
    <n v="11.73"/>
  </r>
  <r>
    <s v="30f0086bfe1b046a524f8acf1d3eaa11"/>
    <x v="12"/>
    <x v="0"/>
    <n v="113.67"/>
    <n v="98.9"/>
    <n v="14.77"/>
  </r>
  <r>
    <s v="2d27207b384323a3320175c9dd0b6784"/>
    <x v="10"/>
    <x v="4"/>
    <n v="70.739999999999995"/>
    <n v="49.9"/>
    <n v="20.84"/>
  </r>
  <r>
    <s v="ff0fc662abeada5aedb2f3a0279628c3"/>
    <x v="47"/>
    <x v="4"/>
    <n v="45.34"/>
    <n v="29.9"/>
    <n v="15.44"/>
  </r>
  <r>
    <s v="0aaf81645c52d55b9baff5411037d070"/>
    <x v="15"/>
    <x v="1"/>
    <n v="77.239999999999995"/>
    <n v="59.89"/>
    <n v="17.350000000000001"/>
  </r>
  <r>
    <s v="f6e0b0a52fa22c15d6784e3cdda6e953"/>
    <x v="8"/>
    <x v="1"/>
    <n v="63.96"/>
    <n v="46.9"/>
    <n v="17.059999999999999"/>
  </r>
  <r>
    <s v="56a9371475e5344f96ca0933a17215ea"/>
    <x v="0"/>
    <x v="0"/>
    <n v="87.05"/>
    <n v="64.89"/>
    <n v="22.16"/>
  </r>
  <r>
    <s v="e408dfd94b7e8c99fd27de19a3f388df"/>
    <x v="17"/>
    <x v="1"/>
    <n v="32.42"/>
    <n v="18.95"/>
    <n v="13.47"/>
  </r>
  <r>
    <s v="24c087010167127767add9f02f8b2019"/>
    <x v="26"/>
    <x v="0"/>
    <n v="87.05"/>
    <n v="64.89"/>
    <n v="22.16"/>
  </r>
  <r>
    <s v="9febfb705fb0d55b97cfdf258a707227"/>
    <x v="16"/>
    <x v="0"/>
    <n v="52.05"/>
    <n v="29.99"/>
    <n v="22.06"/>
  </r>
  <r>
    <s v="1b1f5c0333fae3e7b4b4670d2cc3c0ac"/>
    <x v="7"/>
    <x v="1"/>
    <n v="55.01"/>
    <n v="38.9"/>
    <n v="16.11"/>
  </r>
  <r>
    <s v="c0501d3db0e3b05744f4aa2c83338a43"/>
    <x v="34"/>
    <x v="0"/>
    <n v="39.090000000000003"/>
    <n v="24.99"/>
    <n v="14.1"/>
  </r>
  <r>
    <s v="262b756fedea5f6b366d4b2502305836"/>
    <x v="4"/>
    <x v="1"/>
    <n v="47.62"/>
    <n v="38.9"/>
    <n v="8.7200000000000006"/>
  </r>
  <r>
    <s v="814285c4ea443c9cdf551361bbfcc83d"/>
    <x v="26"/>
    <x v="1"/>
    <n v="136.6"/>
    <n v="50.7"/>
    <n v="17.600000000000001"/>
  </r>
  <r>
    <s v="0ab0adc81c98426d2cde86ab2ba52bc3"/>
    <x v="0"/>
    <x v="1"/>
    <n v="64.42"/>
    <n v="49.9"/>
    <n v="14.52"/>
  </r>
  <r>
    <s v="18ed62e249d4b637b186e91f0374a476"/>
    <x v="2"/>
    <x v="1"/>
    <n v="60.86"/>
    <n v="49.9"/>
    <n v="10.96"/>
  </r>
  <r>
    <s v="8a22f6bd4ea83c9fcdbf0235d55ea061"/>
    <x v="19"/>
    <x v="1"/>
    <n v="42"/>
    <n v="27.9"/>
    <n v="14.1"/>
  </r>
  <r>
    <s v="d4e770b405f1a265106474eaf37ded74"/>
    <x v="0"/>
    <x v="1"/>
    <n v="111.48"/>
    <n v="34.9"/>
    <n v="20.84"/>
  </r>
  <r>
    <s v="a1c47ee60da7efa582a5da058796df50"/>
    <x v="5"/>
    <x v="1"/>
    <n v="87.51"/>
    <n v="65"/>
    <n v="22.51"/>
  </r>
  <r>
    <s v="66621d845162fdab12e4ba918411eb97"/>
    <x v="3"/>
    <x v="2"/>
    <n v="31"/>
    <n v="15.9"/>
    <n v="15.1"/>
  </r>
  <r>
    <s v="efe6d4dfee60757b66595c5fd2920f10"/>
    <x v="8"/>
    <x v="0"/>
    <n v="167.81"/>
    <n v="152"/>
    <n v="15.81"/>
  </r>
  <r>
    <s v="2a6b1e93c109dcee771903291093117e"/>
    <x v="13"/>
    <x v="1"/>
    <n v="48.34"/>
    <n v="15.9"/>
    <n v="8.27"/>
  </r>
  <r>
    <s v="196f87a93cff28dd637756dbeeacd754"/>
    <x v="32"/>
    <x v="0"/>
    <n v="103.45"/>
    <n v="89.8"/>
    <n v="13.65"/>
  </r>
  <r>
    <s v="b4accb9267acaa3fa236556695bc497d"/>
    <x v="0"/>
    <x v="1"/>
    <n v="153.09"/>
    <n v="139.1"/>
    <n v="13.99"/>
  </r>
  <r>
    <s v="f26d3cc4231c7230b8603f2beede9ea9"/>
    <x v="2"/>
    <x v="1"/>
    <n v="320.91000000000003"/>
    <n v="180"/>
    <n v="27.9"/>
  </r>
  <r>
    <s v="4b796163426fd59eb29d85f487d695b2"/>
    <x v="7"/>
    <x v="1"/>
    <n v="103.86"/>
    <n v="87"/>
    <n v="16.86"/>
  </r>
  <r>
    <s v="0ab0e6cc12734a3c6311f9a0db8b2555"/>
    <x v="32"/>
    <x v="1"/>
    <n v="30.79"/>
    <n v="15"/>
    <n v="15.79"/>
  </r>
  <r>
    <s v="455f52f12a5c5e4dbb291823daafc2ab"/>
    <x v="2"/>
    <x v="1"/>
    <n v="64.33"/>
    <n v="50.9"/>
    <n v="13.43"/>
  </r>
  <r>
    <s v="ddf574153803a9012e68e479fa941b0f"/>
    <x v="26"/>
    <x v="1"/>
    <n v="33.229999999999997"/>
    <n v="15"/>
    <n v="18.23"/>
  </r>
  <r>
    <s v="baed25a07d23ba7d05770c3f8562ecba"/>
    <x v="14"/>
    <x v="1"/>
    <n v="203.91"/>
    <n v="159"/>
    <n v="44.91"/>
  </r>
  <r>
    <s v="0d5496b5cfdb09d8276c5234c42585da"/>
    <x v="18"/>
    <x v="1"/>
    <n v="107.44"/>
    <n v="99"/>
    <n v="8.44"/>
  </r>
  <r>
    <s v="92841cc24435590294fb25f6938e295e"/>
    <x v="1"/>
    <x v="1"/>
    <n v="150.05000000000001"/>
    <n v="130.16999999999999"/>
    <n v="19.88"/>
  </r>
  <r>
    <s v="b9bb886788ba323922f55f604ba5ff5e"/>
    <x v="15"/>
    <x v="1"/>
    <n v="536.6"/>
    <n v="514.9"/>
    <n v="21.7"/>
  </r>
  <r>
    <s v="528ef07892f35406f1e19482c11714a4"/>
    <x v="37"/>
    <x v="2"/>
    <n v="69.61"/>
    <n v="52"/>
    <n v="17.61"/>
  </r>
  <r>
    <s v="cea4910391a77b0022ce76f53574a0b3"/>
    <x v="1"/>
    <x v="1"/>
    <n v="106.85"/>
    <n v="98.9"/>
    <n v="7.95"/>
  </r>
  <r>
    <s v="98432d028db538f876f9236a038d7c02"/>
    <x v="28"/>
    <x v="1"/>
    <n v="107.94"/>
    <n v="69.900000000000006"/>
    <n v="38.04"/>
  </r>
  <r>
    <s v="1c194ae9c77f15138361387f0bc5c921"/>
    <x v="19"/>
    <x v="1"/>
    <n v="94.19"/>
    <n v="79.900000000000006"/>
    <n v="14.29"/>
  </r>
  <r>
    <s v="0ab3d92f71090c758d1df7ff889a9335"/>
    <x v="18"/>
    <x v="1"/>
    <n v="237.6"/>
    <n v="225"/>
    <n v="12.6"/>
  </r>
  <r>
    <s v="2398303669883856391bb4ecd9a5db0a"/>
    <x v="15"/>
    <x v="1"/>
    <n v="77.97"/>
    <n v="28.99"/>
    <n v="10"/>
  </r>
  <r>
    <s v="f29b9823160624a047a208abf3dd703f"/>
    <x v="11"/>
    <x v="1"/>
    <n v="68.02"/>
    <n v="52.9"/>
    <n v="15.12"/>
  </r>
  <r>
    <s v="1cd399dcea276c15247818674bb83c63"/>
    <x v="12"/>
    <x v="4"/>
    <n v="63.5"/>
    <n v="19.899999999999999"/>
    <n v="11.85"/>
  </r>
  <r>
    <s v="1e5da4d344c0467e7c6f3a90e5ff91b7"/>
    <x v="13"/>
    <x v="1"/>
    <n v="198.2"/>
    <n v="138"/>
    <n v="60.2"/>
  </r>
  <r>
    <s v="a3a3b0aaa23eddcb93f63fad71f13391"/>
    <x v="26"/>
    <x v="1"/>
    <n v="73.790000000000006"/>
    <n v="46.9"/>
    <n v="26.89"/>
  </r>
  <r>
    <s v="e7ad3898894027b09ce153449f7bc10d"/>
    <x v="7"/>
    <x v="2"/>
    <n v="285.94"/>
    <n v="195.9"/>
    <n v="90.04"/>
  </r>
  <r>
    <s v="111fce057987458292c1deff2a05d6ff"/>
    <x v="5"/>
    <x v="1"/>
    <n v="64.12"/>
    <n v="49.9"/>
    <n v="14.22"/>
  </r>
  <r>
    <s v="476fc9fd42dd474f1b044aa18508596a"/>
    <x v="5"/>
    <x v="1"/>
    <n v="917.2"/>
    <n v="899"/>
    <n v="18.2"/>
  </r>
  <r>
    <s v="1bce4e7b57b2796a7e726aeebb967a32"/>
    <x v="32"/>
    <x v="1"/>
    <n v="67.5"/>
    <n v="49.9"/>
    <n v="17.600000000000001"/>
  </r>
  <r>
    <s v="427a7d86c1800330df14b3feb61f7254"/>
    <x v="13"/>
    <x v="1"/>
    <n v="296.70999999999998"/>
    <n v="280"/>
    <n v="16.71"/>
  </r>
  <r>
    <s v="28ea88a8bad588a92fdc8933affa2d09"/>
    <x v="15"/>
    <x v="1"/>
    <n v="32.68"/>
    <n v="7"/>
    <n v="9.34"/>
  </r>
  <r>
    <s v="0ab5ed0d546ae59a2b1f18acd5b6ec9c"/>
    <x v="26"/>
    <x v="0"/>
    <n v="339.39"/>
    <n v="319.89999999999998"/>
    <n v="19.489999999999998"/>
  </r>
  <r>
    <s v="116debdd5705aaa51630c3e292565d06"/>
    <x v="14"/>
    <x v="0"/>
    <n v="87.76"/>
    <n v="24.99"/>
    <n v="18.89"/>
  </r>
  <r>
    <s v="2c293bd3c9f41735731112a36cbcaf81"/>
    <x v="8"/>
    <x v="0"/>
    <n v="184.17"/>
    <n v="87.9"/>
    <n v="12.62"/>
  </r>
  <r>
    <s v="5dedb012dc056caca4184c7fe7ec5613"/>
    <x v="8"/>
    <x v="1"/>
    <n v="450.53"/>
    <n v="379"/>
    <n v="71.53"/>
  </r>
  <r>
    <s v="78376bf275535930db73f00a985ef199"/>
    <x v="0"/>
    <x v="1"/>
    <n v="186.56"/>
    <n v="175.91"/>
    <n v="10.65"/>
  </r>
  <r>
    <s v="fe9ada7f3e7d6b80fdc7ef06df755976"/>
    <x v="9"/>
    <x v="4"/>
    <n v="48.44"/>
    <n v="33.33"/>
    <n v="15.11"/>
  </r>
  <r>
    <s v="2c21824a21b2ab2474f6e330771fe766"/>
    <x v="33"/>
    <x v="1"/>
    <n v="275.08"/>
    <n v="120.99"/>
    <n v="16.55"/>
  </r>
  <r>
    <s v="3ea393b6b5c82e62aadb0bab29892bbf"/>
    <x v="2"/>
    <x v="1"/>
    <n v="157.21"/>
    <n v="89.9"/>
    <n v="8.2100000000000009"/>
  </r>
  <r>
    <s v="73dfec91f44d4356d6abcf6cbbbcfe90"/>
    <x v="0"/>
    <x v="1"/>
    <n v="722.05"/>
    <n v="699.9"/>
    <n v="22.15"/>
  </r>
  <r>
    <s v="722e6f9c78cf4ce9ba1058d788a6740d"/>
    <x v="9"/>
    <x v="1"/>
    <n v="129.53"/>
    <n v="109.9"/>
    <n v="19.63"/>
  </r>
  <r>
    <s v="c95fb74948e8db073f6114d3fa726fe1"/>
    <x v="26"/>
    <x v="2"/>
    <n v="623.34"/>
    <n v="599.9"/>
    <n v="23.44"/>
  </r>
  <r>
    <s v="4e20d40902680dc223804050c2461abd"/>
    <x v="16"/>
    <x v="3"/>
    <n v="562.04999999999995"/>
    <n v="513.99"/>
    <n v="48.06"/>
  </r>
  <r>
    <s v="d4ceda456a12b48a1f8a592aa2070b30"/>
    <x v="22"/>
    <x v="5"/>
    <n v="80.88"/>
    <n v="68.900000000000006"/>
    <n v="11.98"/>
  </r>
  <r>
    <s v="e6bed0846d5d268bf1ebcf66eab19a42"/>
    <x v="27"/>
    <x v="2"/>
    <n v="593.13"/>
    <n v="165.9"/>
    <n v="31.81"/>
  </r>
  <r>
    <s v="278795fa6c02df5eb7e3549cf3722fdc"/>
    <x v="14"/>
    <x v="1"/>
    <n v="905.85"/>
    <n v="277.47000000000003"/>
    <n v="24.48"/>
  </r>
  <r>
    <s v="c96bb2323dfac3672b0a52e5add6b1f8"/>
    <x v="13"/>
    <x v="1"/>
    <n v="33.229999999999997"/>
    <n v="15"/>
    <n v="18.23"/>
  </r>
  <r>
    <s v="b0bf00faa32149ac7d0400f67ce3d3b0"/>
    <x v="14"/>
    <x v="1"/>
    <n v="25.05"/>
    <n v="7.99"/>
    <n v="17.059999999999999"/>
  </r>
  <r>
    <s v="3a781a72374ad22c36cc60ffdbcc9b98"/>
    <x v="7"/>
    <x v="1"/>
    <n v="56.44"/>
    <n v="39.97"/>
    <n v="16.47"/>
  </r>
  <r>
    <s v="11526907a9d9e94078d44fb1c4abb4ec"/>
    <x v="17"/>
    <x v="1"/>
    <n v="61.4"/>
    <n v="44.9"/>
    <n v="16.5"/>
  </r>
  <r>
    <s v="254b6101a615cb031624d5631cabf648"/>
    <x v="5"/>
    <x v="1"/>
    <n v="49.09"/>
    <n v="34.99"/>
    <n v="14.1"/>
  </r>
  <r>
    <s v="b84ecc7b64445484f0775bf89f139fcf"/>
    <x v="33"/>
    <x v="2"/>
    <n v="119.93"/>
    <n v="99.99"/>
    <n v="19.940000000000001"/>
  </r>
  <r>
    <s v="5876a929c1a82fd6e6d173c20ea90a84"/>
    <x v="13"/>
    <x v="1"/>
    <n v="88.89"/>
    <n v="72.62"/>
    <n v="16.27"/>
  </r>
  <r>
    <s v="0db053a048333680c09114ac4f231a79"/>
    <x v="48"/>
    <x v="2"/>
    <n v="117.04"/>
    <n v="99.9"/>
    <n v="17.14"/>
  </r>
  <r>
    <s v="898a3c6ae100548e40cb528dd26df687"/>
    <x v="2"/>
    <x v="1"/>
    <n v="108.44"/>
    <n v="99"/>
    <n v="9.44"/>
  </r>
  <r>
    <s v="5c0623ce8050c2cddeec3575bfbe0a53"/>
    <x v="8"/>
    <x v="1"/>
    <n v="314.65999999999997"/>
    <n v="109.9"/>
    <n v="7.03"/>
  </r>
  <r>
    <s v="3b8187869db8c3d49a53df42809d5e65"/>
    <x v="1"/>
    <x v="3"/>
    <n v="207.57"/>
    <n v="189.99"/>
    <n v="17.579999999999998"/>
  </r>
  <r>
    <s v="7611315a76580a81e6f86cd62f4ad994"/>
    <x v="41"/>
    <x v="0"/>
    <n v="392.94"/>
    <n v="369.95"/>
    <n v="22.99"/>
  </r>
  <r>
    <s v="b6f41799a58be93e516fb6992e0d4b47"/>
    <x v="41"/>
    <x v="1"/>
    <n v="144.57"/>
    <n v="110"/>
    <n v="34.57"/>
  </r>
  <r>
    <s v="bf73701b5b5b3896c9530b11ec89e8d9"/>
    <x v="13"/>
    <x v="4"/>
    <n v="293.92"/>
    <n v="273.89999999999998"/>
    <n v="20.02"/>
  </r>
  <r>
    <s v="9879f1f661af3ff5f2e4e9e65ee661fa"/>
    <x v="26"/>
    <x v="1"/>
    <n v="159.75"/>
    <n v="139.80000000000001"/>
    <n v="19.95"/>
  </r>
  <r>
    <s v="5daa05e23e3d4dc6b95c1fa49dbfab7f"/>
    <x v="8"/>
    <x v="4"/>
    <n v="22.38"/>
    <n v="14.99"/>
    <n v="7.39"/>
  </r>
  <r>
    <s v="c996784e13c7d956e06ad7f8a992b564"/>
    <x v="15"/>
    <x v="1"/>
    <n v="146.11000000000001"/>
    <n v="126.12"/>
    <n v="19.989999999999998"/>
  </r>
  <r>
    <s v="2f54db7250b3463f57049dc32ce4ff93"/>
    <x v="0"/>
    <x v="1"/>
    <n v="117.9"/>
    <n v="101"/>
    <n v="16.899999999999999"/>
  </r>
  <r>
    <s v="0abac83f9a40f360405460623503df7d"/>
    <x v="0"/>
    <x v="1"/>
    <n v="171.55"/>
    <n v="99.99"/>
    <n v="71.56"/>
  </r>
  <r>
    <s v="b22aa0e891fc84287cb67d41744f0600"/>
    <x v="13"/>
    <x v="0"/>
    <n v="86.67"/>
    <n v="67"/>
    <n v="19.670000000000002"/>
  </r>
  <r>
    <s v="9b0608ab7dcbc73db0b62291f23c55bf"/>
    <x v="20"/>
    <x v="1"/>
    <n v="115.57"/>
    <n v="92.99"/>
    <n v="22.58"/>
  </r>
  <r>
    <s v="18eff6d147d508df0b175851df5ab20f"/>
    <x v="12"/>
    <x v="1"/>
    <n v="218.62"/>
    <n v="159"/>
    <n v="59.62"/>
  </r>
  <r>
    <s v="0abb65aa29ab57e5f52f657d22b47648"/>
    <x v="13"/>
    <x v="0"/>
    <n v="24.6"/>
    <n v="8.49"/>
    <n v="16.11"/>
  </r>
  <r>
    <s v="2ac8b5ea56aeef62ecdcdc509cb1efaf"/>
    <x v="25"/>
    <x v="1"/>
    <n v="35.090000000000003"/>
    <n v="19.989999999999998"/>
    <n v="15.1"/>
  </r>
  <r>
    <s v="1bf68d6f3bd856a3f205fdd8767fad08"/>
    <x v="56"/>
    <x v="0"/>
    <n v="34.049999999999997"/>
    <n v="12.9"/>
    <n v="21.15"/>
  </r>
  <r>
    <s v="a76ada6fa5bcfc4b6225ec88c219ab99"/>
    <x v="19"/>
    <x v="1"/>
    <n v="15.22"/>
    <n v="6.5"/>
    <n v="8.7200000000000006"/>
  </r>
  <r>
    <s v="ef5b03340b5839974405018a62e03f29"/>
    <x v="1"/>
    <x v="1"/>
    <n v="117.68"/>
    <n v="51.45"/>
    <n v="7.39"/>
  </r>
  <r>
    <s v="cd616a07efbf375e0b1fba8b5ff969da"/>
    <x v="7"/>
    <x v="1"/>
    <n v="31.75"/>
    <n v="19.899999999999999"/>
    <n v="11.85"/>
  </r>
  <r>
    <s v="1c946a77dee2c18c44a0a63296f128a5"/>
    <x v="7"/>
    <x v="2"/>
    <n v="80.56"/>
    <n v="65"/>
    <n v="15.56"/>
  </r>
  <r>
    <s v="64f5fd87174ba865c091f3ceabeaf0e3"/>
    <x v="8"/>
    <x v="1"/>
    <n v="300.74"/>
    <n v="289.89999999999998"/>
    <n v="10.84"/>
  </r>
  <r>
    <s v="0abc76160f3b4b423ec1bcece0ade723"/>
    <x v="13"/>
    <x v="1"/>
    <n v="55.75"/>
    <n v="43.9"/>
    <n v="11.85"/>
  </r>
  <r>
    <s v="9ee1e0b23de00d0f485da371304385f4"/>
    <x v="11"/>
    <x v="1"/>
    <n v="35.090000000000003"/>
    <n v="19.989999999999998"/>
    <n v="15.1"/>
  </r>
  <r>
    <s v="6e1c9b0136456e44d5b1d74c5abfae85"/>
    <x v="15"/>
    <x v="1"/>
    <n v="87.58"/>
    <n v="69"/>
    <n v="18.579999999999998"/>
  </r>
  <r>
    <s v="bb03daf7fc738a6fce908d083fd0f4aa"/>
    <x v="26"/>
    <x v="1"/>
    <n v="308.16000000000003"/>
    <n v="259.89999999999998"/>
    <n v="48.26"/>
  </r>
  <r>
    <s v="0abd009f16e89981bdb8ef51c8df289e"/>
    <x v="6"/>
    <x v="1"/>
    <n v="487.38"/>
    <n v="469"/>
    <n v="18.38"/>
  </r>
  <r>
    <s v="90a6ce43261478f0aab250a72e3cdfce"/>
    <x v="6"/>
    <x v="0"/>
    <n v="48.31"/>
    <n v="30"/>
    <n v="18.309999999999999"/>
  </r>
  <r>
    <s v="ff8f8f9123b73422b7a732a02483d9e2"/>
    <x v="5"/>
    <x v="1"/>
    <n v="48.3"/>
    <n v="29.99"/>
    <n v="18.309999999999999"/>
  </r>
  <r>
    <s v="495df6b807cb718b99cf24a4609fd323"/>
    <x v="15"/>
    <x v="0"/>
    <n v="78.83"/>
    <n v="64.8"/>
    <n v="14.03"/>
  </r>
  <r>
    <s v="542def2bcb1a98c1ad42b899b560ae53"/>
    <x v="15"/>
    <x v="1"/>
    <n v="133.08000000000001"/>
    <n v="119.9"/>
    <n v="13.18"/>
  </r>
  <r>
    <s v="0abe0832bcbe8e17c2ee4b5b9fd05216"/>
    <x v="19"/>
    <x v="1"/>
    <n v="96.74"/>
    <n v="79.989999999999995"/>
    <n v="16.75"/>
  </r>
  <r>
    <s v="ae49e90268bf29c43b79c9e447278c84"/>
    <x v="1"/>
    <x v="1"/>
    <n v="88.31"/>
    <n v="79.989999999999995"/>
    <n v="8.32"/>
  </r>
  <r>
    <s v="ded4e6e4d721200bd599d81e5b29901f"/>
    <x v="7"/>
    <x v="1"/>
    <n v="165.78"/>
    <n v="148.97999999999999"/>
    <n v="16.8"/>
  </r>
  <r>
    <s v="d71ddeb3600f197986283a88b7d360ca"/>
    <x v="34"/>
    <x v="2"/>
    <n v="42.69"/>
    <n v="29.9"/>
    <n v="12.79"/>
  </r>
  <r>
    <s v="7a9eecb7f60a12e85ded231ebe12b842"/>
    <x v="15"/>
    <x v="1"/>
    <n v="150.86000000000001"/>
    <n v="108.24"/>
    <n v="42.62"/>
  </r>
  <r>
    <s v="98b2c1f7a79d3a9b3c053ac187ca9ac3"/>
    <x v="15"/>
    <x v="0"/>
    <n v="33.39"/>
    <n v="24.99"/>
    <n v="8.4"/>
  </r>
  <r>
    <s v="1139dcd182662d970264159024ad6384"/>
    <x v="11"/>
    <x v="1"/>
    <n v="242.24"/>
    <n v="219.9"/>
    <n v="22.34"/>
  </r>
  <r>
    <s v="7122fa45d10437278bab815f67002798"/>
    <x v="2"/>
    <x v="4"/>
    <n v="40.86"/>
    <n v="29.9"/>
    <n v="10.96"/>
  </r>
  <r>
    <s v="165a2e916fc69271b37274d45032b3cb"/>
    <x v="0"/>
    <x v="1"/>
    <n v="86.92"/>
    <n v="69.989999999999995"/>
    <n v="16.93"/>
  </r>
  <r>
    <s v="0c484845a32b2d44b9857ab5c1956b99"/>
    <x v="6"/>
    <x v="1"/>
    <n v="200.82"/>
    <n v="184.65"/>
    <n v="16.170000000000002"/>
  </r>
  <r>
    <s v="1086086dc8f1556f2238eb1d973e3ac7"/>
    <x v="15"/>
    <x v="1"/>
    <n v="135.13999999999999"/>
    <n v="127"/>
    <n v="8.14"/>
  </r>
  <r>
    <s v="1be51feefcd481bee3118900e6777057"/>
    <x v="19"/>
    <x v="1"/>
    <n v="77.069999999999993"/>
    <n v="62.9"/>
    <n v="14.17"/>
  </r>
  <r>
    <s v="8af4559f1066337d1418a13215e1fe2f"/>
    <x v="15"/>
    <x v="1"/>
    <n v="72.36"/>
    <n v="59.5"/>
    <n v="12.86"/>
  </r>
  <r>
    <s v="498021c6811da6622f31f7817f7a7af7"/>
    <x v="13"/>
    <x v="1"/>
    <n v="492.93"/>
    <n v="443"/>
    <n v="49.93"/>
  </r>
  <r>
    <s v="8d6aed9188591d9a88993dbc07bac129"/>
    <x v="4"/>
    <x v="1"/>
    <n v="133.41"/>
    <n v="119.99"/>
    <n v="13.42"/>
  </r>
  <r>
    <s v="801c9ccd75e8e357c127931aea53345f"/>
    <x v="5"/>
    <x v="1"/>
    <n v="32.229999999999997"/>
    <n v="14"/>
    <n v="18.23"/>
  </r>
  <r>
    <s v="7a0b0782d667ac14f59763612a94f928"/>
    <x v="12"/>
    <x v="4"/>
    <n v="89.56"/>
    <n v="68"/>
    <n v="21.56"/>
  </r>
  <r>
    <s v="4246497ce0c7f8915544d27745f2e6c7"/>
    <x v="13"/>
    <x v="1"/>
    <n v="130.16"/>
    <n v="109.9"/>
    <n v="20.260000000000002"/>
  </r>
  <r>
    <s v="528d1ebb9f5a8601f7c1d21e05412b2f"/>
    <x v="28"/>
    <x v="0"/>
    <n v="45.7"/>
    <n v="24.9"/>
    <n v="20.8"/>
  </r>
  <r>
    <s v="a41f5b62cf8316e5a500ef6a6f3fe2b8"/>
    <x v="1"/>
    <x v="1"/>
    <n v="235.61"/>
    <n v="216"/>
    <n v="19.61"/>
  </r>
  <r>
    <s v="17bb28a9cd402cfee5ff64208ba89ade"/>
    <x v="6"/>
    <x v="1"/>
    <n v="52.93"/>
    <n v="39.99"/>
    <n v="12.94"/>
  </r>
  <r>
    <s v="0ac1d3244719cbbfbc0574631fb0186e"/>
    <x v="40"/>
    <x v="2"/>
    <n v="44"/>
    <n v="29.9"/>
    <n v="14.1"/>
  </r>
  <r>
    <s v="0ac247d71d19fc1748abb7e53af648af"/>
    <x v="8"/>
    <x v="1"/>
    <n v="116.36"/>
    <n v="99.9"/>
    <n v="16.46"/>
  </r>
  <r>
    <s v="bc894fc83cb90dae37405580d6641229"/>
    <x v="14"/>
    <x v="0"/>
    <n v="551.32000000000005"/>
    <n v="503.34"/>
    <n v="47.98"/>
  </r>
  <r>
    <s v="7a5d50c22fa322a528d125a704c8270c"/>
    <x v="1"/>
    <x v="0"/>
    <n v="216.87"/>
    <n v="199"/>
    <n v="17.87"/>
  </r>
  <r>
    <s v="443cff258a277bb6451a8357fcc7f43e"/>
    <x v="19"/>
    <x v="1"/>
    <n v="130"/>
    <n v="110"/>
    <n v="20"/>
  </r>
  <r>
    <s v="651d23074e72bafaefb84f47ace1b9fb"/>
    <x v="38"/>
    <x v="2"/>
    <n v="162.38"/>
    <n v="140.9"/>
    <n v="21.48"/>
  </r>
  <r>
    <s v="decd71d55b8127d489aa78bbe87efe5e"/>
    <x v="0"/>
    <x v="4"/>
    <n v="167.51"/>
    <n v="146.99"/>
    <n v="20.52"/>
  </r>
  <r>
    <s v="e7438254f9ef8bf2a7e744f84c561452"/>
    <x v="3"/>
    <x v="0"/>
    <n v="106.9"/>
    <n v="89"/>
    <n v="17.899999999999999"/>
  </r>
  <r>
    <s v="3a84d8311ec3bc442b8e2413a6b770c6"/>
    <x v="4"/>
    <x v="4"/>
    <n v="131.47"/>
    <n v="99.9"/>
    <n v="31.57"/>
  </r>
  <r>
    <s v="366446679f4ddbffb2d8934f1abef1f8"/>
    <x v="15"/>
    <x v="1"/>
    <n v="267.38"/>
    <n v="115"/>
    <n v="18.690000000000001"/>
  </r>
  <r>
    <s v="7db7b9cedc55070de0647ef4ca386efa"/>
    <x v="0"/>
    <x v="1"/>
    <n v="130.26"/>
    <n v="110"/>
    <n v="20.260000000000002"/>
  </r>
  <r>
    <s v="1f4ef92fe96573c57bbdf0fd5c284459"/>
    <x v="22"/>
    <x v="2"/>
    <n v="121.9"/>
    <n v="99.9"/>
    <n v="22"/>
  </r>
  <r>
    <s v="cc314d5b6f097bc753f74683b141fd3b"/>
    <x v="7"/>
    <x v="0"/>
    <n v="1023.37"/>
    <n v="990"/>
    <n v="33.369999999999997"/>
  </r>
  <r>
    <s v="a217f4efd7ecdbcd9db88791945859cc"/>
    <x v="22"/>
    <x v="2"/>
    <n v="175.11"/>
    <n v="159.9"/>
    <n v="15.21"/>
  </r>
  <r>
    <s v="5ae6d4878571e9513c93413ee5ea1fe2"/>
    <x v="12"/>
    <x v="0"/>
    <n v="226.22"/>
    <n v="89.9"/>
    <n v="23.21"/>
  </r>
  <r>
    <s v="6213bd5294a3f8af566aac1eb0b5bce7"/>
    <x v="2"/>
    <x v="4"/>
    <n v="76.89"/>
    <n v="64"/>
    <n v="12.89"/>
  </r>
  <r>
    <s v="c7517b3306b2a226bce545f9716dd360"/>
    <x v="15"/>
    <x v="1"/>
    <n v="43.28"/>
    <n v="25"/>
    <n v="18.28"/>
  </r>
  <r>
    <s v="0ac320cb8bc861f5745b6406074d960a"/>
    <x v="5"/>
    <x v="4"/>
    <n v="249.18"/>
    <n v="229.99"/>
    <n v="19.190000000000001"/>
  </r>
  <r>
    <s v="5ac68a35d9480fc7de1f9b16df5d7847"/>
    <x v="4"/>
    <x v="0"/>
    <n v="58.94"/>
    <n v="49.9"/>
    <n v="9.0399999999999991"/>
  </r>
  <r>
    <s v="97c6f98cd025659444b815df5050d8d7"/>
    <x v="5"/>
    <x v="0"/>
    <n v="163.97"/>
    <n v="149.9"/>
    <n v="14.07"/>
  </r>
  <r>
    <s v="3311b1573fa138150d43e80f46c7d1cb"/>
    <x v="14"/>
    <x v="1"/>
    <n v="117.46"/>
    <n v="89.98"/>
    <n v="27.48"/>
  </r>
  <r>
    <s v="b48a3d26eeef8f09cc2bde23ab930234"/>
    <x v="6"/>
    <x v="0"/>
    <n v="113.62"/>
    <n v="99.9"/>
    <n v="13.72"/>
  </r>
  <r>
    <s v="5dd4ba32ddd49be56001b6436d8ef44c"/>
    <x v="20"/>
    <x v="0"/>
    <n v="110.65"/>
    <n v="89.98"/>
    <n v="20.67"/>
  </r>
  <r>
    <s v="f98a633c73840753516ca92e24128574"/>
    <x v="12"/>
    <x v="1"/>
    <n v="85.14"/>
    <n v="69.900000000000006"/>
    <n v="15.24"/>
  </r>
  <r>
    <s v="37e3f45ce799c1dcf6c173ed83e1cf7a"/>
    <x v="30"/>
    <x v="0"/>
    <n v="172.06"/>
    <n v="120"/>
    <n v="52.06"/>
  </r>
  <r>
    <s v="657d6ab783018d32016fd49494d5cf4e"/>
    <x v="0"/>
    <x v="0"/>
    <n v="236.57"/>
    <n v="213.99"/>
    <n v="22.58"/>
  </r>
  <r>
    <s v="29b354bf7c5d99aba28b180fa56a2aef"/>
    <x v="5"/>
    <x v="1"/>
    <n v="217.64"/>
    <n v="199.99"/>
    <n v="17.649999999999999"/>
  </r>
  <r>
    <s v="4b21c757f8c1a51d41c1653e15d8f289"/>
    <x v="15"/>
    <x v="1"/>
    <n v="274.85000000000002"/>
    <n v="262.39"/>
    <n v="12.46"/>
  </r>
  <r>
    <s v="effeb0c3ecae530d0470721524db864f"/>
    <x v="4"/>
    <x v="1"/>
    <n v="396.66"/>
    <n v="379"/>
    <n v="17.66"/>
  </r>
  <r>
    <s v="f358900ce6c3997929cb9758ae638a16"/>
    <x v="4"/>
    <x v="1"/>
    <n v="119.42"/>
    <n v="109.9"/>
    <n v="9.52"/>
  </r>
  <r>
    <s v="19530a2973e25dffb52a39210f27ebb0"/>
    <x v="18"/>
    <x v="3"/>
    <n v="106.77"/>
    <n v="94.9"/>
    <n v="11.87"/>
  </r>
  <r>
    <s v="eed6de9f4e402f8a8f204646b98307ab"/>
    <x v="7"/>
    <x v="1"/>
    <n v="77.27"/>
    <n v="57.89"/>
    <n v="19.38"/>
  </r>
  <r>
    <s v="0e8a50eedd19fc32a3537ab8ea559f33"/>
    <x v="13"/>
    <x v="2"/>
    <n v="192.56"/>
    <n v="169.9"/>
    <n v="22.66"/>
  </r>
  <r>
    <s v="965170ca17f32cfe4f86f41ad6b55928"/>
    <x v="15"/>
    <x v="1"/>
    <n v="73.430000000000007"/>
    <n v="59.99"/>
    <n v="13.44"/>
  </r>
  <r>
    <s v="cdd61af8ec58bfe7f1fe17f86bf64a28"/>
    <x v="14"/>
    <x v="1"/>
    <n v="126.46"/>
    <n v="107.9"/>
    <n v="18.559999999999999"/>
  </r>
  <r>
    <s v="df72ecb8ddf6db1e392ca1f148fb8f9c"/>
    <x v="5"/>
    <x v="0"/>
    <n v="133.46"/>
    <n v="118.9"/>
    <n v="14.56"/>
  </r>
  <r>
    <s v="9cff260db4eb043dedd6f2f62286c602"/>
    <x v="9"/>
    <x v="1"/>
    <n v="124.97"/>
    <n v="99"/>
    <n v="25.97"/>
  </r>
  <r>
    <s v="3f84b0049b0be014bde59429ca8267fc"/>
    <x v="7"/>
    <x v="3"/>
    <n v="20.38"/>
    <n v="12.99"/>
    <n v="7.39"/>
  </r>
  <r>
    <s v="127b492558d1b28fa8859e45539a981f"/>
    <x v="13"/>
    <x v="4"/>
    <n v="41.11"/>
    <n v="25"/>
    <n v="16.11"/>
  </r>
  <r>
    <s v="959c17b26a28614c8e8bc4758dea8952"/>
    <x v="19"/>
    <x v="1"/>
    <n v="118.47"/>
    <n v="102"/>
    <n v="16.47"/>
  </r>
  <r>
    <s v="1fef84eb15d7b166c3e3008a8dd48ef1"/>
    <x v="19"/>
    <x v="1"/>
    <n v="162.41"/>
    <n v="138.9"/>
    <n v="23.51"/>
  </r>
  <r>
    <s v="40789dad22231468ebb1cc58cc892d6b"/>
    <x v="0"/>
    <x v="1"/>
    <n v="98.22"/>
    <n v="83.9"/>
    <n v="14.32"/>
  </r>
  <r>
    <s v="0ac69790e2a6e4c075edbd78648a3594"/>
    <x v="2"/>
    <x v="1"/>
    <n v="14.89"/>
    <n v="7.5"/>
    <n v="7.39"/>
  </r>
  <r>
    <s v="3d4bfa3de7e617f61d1ee3c87e95b204"/>
    <x v="26"/>
    <x v="1"/>
    <n v="162.68"/>
    <n v="135"/>
    <n v="27.68"/>
  </r>
  <r>
    <s v="25f5fa53bb18e8f31ee6911fcc833414"/>
    <x v="5"/>
    <x v="1"/>
    <n v="45.13"/>
    <n v="29.9"/>
    <n v="15.23"/>
  </r>
  <r>
    <s v="cf4cf05c524fb96eeedceab1be8bf4ad"/>
    <x v="6"/>
    <x v="1"/>
    <n v="65.709999999999994"/>
    <n v="56.99"/>
    <n v="8.7200000000000006"/>
  </r>
  <r>
    <s v="62f6e27aa9ff86022436c5bdfabc33e6"/>
    <x v="8"/>
    <x v="1"/>
    <n v="96.69"/>
    <n v="69.900000000000006"/>
    <n v="26.79"/>
  </r>
  <r>
    <s v="0c2cc9644e4c9bb77092c7971cc436bc"/>
    <x v="12"/>
    <x v="4"/>
    <n v="168.48"/>
    <n v="69"/>
    <n v="15.24"/>
  </r>
  <r>
    <s v="37bd4ebc1e9465415453c41f71eaa6a6"/>
    <x v="32"/>
    <x v="4"/>
    <n v="408.04"/>
    <n v="359"/>
    <n v="49.04"/>
  </r>
  <r>
    <s v="136c6d8d429f92dcbc6876d47eb61b05"/>
    <x v="6"/>
    <x v="1"/>
    <n v="74.31"/>
    <n v="16.899999999999999"/>
    <n v="7.87"/>
  </r>
  <r>
    <s v="e5733d96d53e3a8a13f59a0fe4c38d74"/>
    <x v="14"/>
    <x v="1"/>
    <n v="190.89"/>
    <n v="168"/>
    <n v="22.89"/>
  </r>
  <r>
    <s v="5de15a383f870cf7dc2873ca8f7d9f9c"/>
    <x v="46"/>
    <x v="1"/>
    <n v="103.7"/>
    <n v="39.9"/>
    <n v="11.95"/>
  </r>
  <r>
    <s v="7eed6f14f2c4d4696bae38c70dd523b2"/>
    <x v="6"/>
    <x v="1"/>
    <n v="94.39"/>
    <n v="74.900000000000006"/>
    <n v="19.489999999999998"/>
  </r>
  <r>
    <s v="29d2d0b5d721da94d080b50f1b039e0a"/>
    <x v="8"/>
    <x v="1"/>
    <n v="213.75"/>
    <n v="199"/>
    <n v="14.75"/>
  </r>
  <r>
    <s v="591634e3db632b8d5a60099a1b81cf7a"/>
    <x v="15"/>
    <x v="0"/>
    <n v="34.51"/>
    <n v="19.989999999999998"/>
    <n v="14.52"/>
  </r>
  <r>
    <s v="0acc21fa1eb63678e12042b84f8f9d49"/>
    <x v="5"/>
    <x v="1"/>
    <n v="60.38"/>
    <n v="41.99"/>
    <n v="18.39"/>
  </r>
  <r>
    <s v="e979ae327ab74afbaf6f54421c6e4d74"/>
    <x v="12"/>
    <x v="1"/>
    <n v="106.5"/>
    <n v="89.9"/>
    <n v="16.600000000000001"/>
  </r>
  <r>
    <s v="0de63dfb56f4aeb1c82c093272dd593a"/>
    <x v="10"/>
    <x v="1"/>
    <n v="108.1"/>
    <n v="89.9"/>
    <n v="18.2"/>
  </r>
  <r>
    <s v="9ffdb44f6b79111e57d86b61146fba23"/>
    <x v="19"/>
    <x v="1"/>
    <n v="56.42"/>
    <n v="29.99"/>
    <n v="26.43"/>
  </r>
  <r>
    <s v="9b189f6cf2ef734a7dd0419ed3c64d99"/>
    <x v="24"/>
    <x v="1"/>
    <n v="200.45"/>
    <n v="169"/>
    <n v="31.45"/>
  </r>
  <r>
    <s v="68887b90a91e3d256872f6a54a90cfda"/>
    <x v="15"/>
    <x v="1"/>
    <n v="174.75"/>
    <n v="143"/>
    <n v="31.75"/>
  </r>
  <r>
    <s v="4fc279d715281e5ccd53567d959643ea"/>
    <x v="15"/>
    <x v="0"/>
    <n v="103.93"/>
    <n v="89"/>
    <n v="14.93"/>
  </r>
  <r>
    <s v="5c970ae2d7acc353fb8a086fa101ba95"/>
    <x v="13"/>
    <x v="1"/>
    <n v="148.19999999999999"/>
    <n v="122.99"/>
    <n v="25.21"/>
  </r>
  <r>
    <s v="4370467d3d9de99a4f75e1d8abf9090a"/>
    <x v="13"/>
    <x v="0"/>
    <n v="107.5"/>
    <n v="89"/>
    <n v="18.5"/>
  </r>
  <r>
    <s v="31ece8303bc27804a8e341abbd3f2d02"/>
    <x v="37"/>
    <x v="4"/>
    <n v="56.78"/>
    <n v="39.99"/>
    <n v="16.79"/>
  </r>
  <r>
    <s v="0acd987fec172c76297f6aadad48c67a"/>
    <x v="4"/>
    <x v="1"/>
    <n v="27.39"/>
    <n v="19.989999999999998"/>
    <n v="7.4"/>
  </r>
  <r>
    <s v="1ddf18d3e2bd8005383de4ce76165fd4"/>
    <x v="15"/>
    <x v="2"/>
    <n v="86.71"/>
    <n v="69.97"/>
    <n v="16.739999999999998"/>
  </r>
  <r>
    <s v="770cda5595335d94a7ef1709b00c8eca"/>
    <x v="26"/>
    <x v="0"/>
    <n v="203.83"/>
    <n v="179.99"/>
    <n v="23.84"/>
  </r>
  <r>
    <s v="2501d981eb7ba23c129bb38d8fefdda8"/>
    <x v="37"/>
    <x v="1"/>
    <n v="212.61"/>
    <n v="200"/>
    <n v="12.61"/>
  </r>
  <r>
    <s v="94c6026e6a2dcfeb6847cef50df19736"/>
    <x v="13"/>
    <x v="1"/>
    <n v="221.79"/>
    <n v="199.9"/>
    <n v="21.89"/>
  </r>
  <r>
    <s v="b708a78d59d407b8733f3f3e9b11596e"/>
    <x v="13"/>
    <x v="4"/>
    <n v="221.79"/>
    <n v="199.9"/>
    <n v="21.89"/>
  </r>
  <r>
    <s v="0acfe927eda045512670dbbf763b330a"/>
    <x v="1"/>
    <x v="1"/>
    <n v="114.79"/>
    <n v="100"/>
    <n v="14.79"/>
  </r>
  <r>
    <s v="d5c04536a130a623451bae3d0ce51001"/>
    <x v="4"/>
    <x v="0"/>
    <n v="176.46"/>
    <n v="159.9"/>
    <n v="16.559999999999999"/>
  </r>
  <r>
    <s v="ef3845484f82e3b6eed4a579e3c1063d"/>
    <x v="14"/>
    <x v="0"/>
    <n v="143.5"/>
    <n v="100"/>
    <n v="43.5"/>
  </r>
  <r>
    <s v="5ca7bc597308f95f15a146dae930cb7a"/>
    <x v="17"/>
    <x v="1"/>
    <n v="85.75"/>
    <n v="64.900000000000006"/>
    <n v="20.85"/>
  </r>
  <r>
    <s v="acf5ccf66bf3f5feb826e01d3766e474"/>
    <x v="4"/>
    <x v="1"/>
    <n v="68.16"/>
    <n v="59"/>
    <n v="9.16"/>
  </r>
  <r>
    <s v="1b0577d71cd408c29c2fe1c9ec939056"/>
    <x v="30"/>
    <x v="2"/>
    <n v="133.35"/>
    <n v="110"/>
    <n v="23.35"/>
  </r>
  <r>
    <s v="36cd1ce42b6013f372ceb0a80b2a1b7c"/>
    <x v="0"/>
    <x v="0"/>
    <n v="329.55"/>
    <n v="295"/>
    <n v="34.549999999999997"/>
  </r>
  <r>
    <s v="12764e11143d316ea2257118daa2e3bc"/>
    <x v="2"/>
    <x v="1"/>
    <n v="27.29"/>
    <n v="19.899999999999999"/>
    <n v="7.39"/>
  </r>
  <r>
    <s v="cbf3948b0c5e72fc6ae9b3decce90451"/>
    <x v="16"/>
    <x v="1"/>
    <n v="85.14"/>
    <n v="69.900000000000006"/>
    <n v="15.24"/>
  </r>
  <r>
    <s v="e9e50d9850f15582d9f237afa91748c7"/>
    <x v="2"/>
    <x v="2"/>
    <n v="52.29"/>
    <n v="44.9"/>
    <n v="7.39"/>
  </r>
  <r>
    <s v="b9b690e003beef9acdde2502dfc565e2"/>
    <x v="6"/>
    <x v="1"/>
    <n v="124.4"/>
    <n v="109.9"/>
    <n v="14.5"/>
  </r>
  <r>
    <s v="8b17d9b0ca1fcef1952990014a1e099f"/>
    <x v="17"/>
    <x v="0"/>
    <n v="155.13999999999999"/>
    <n v="59.9"/>
    <n v="17.670000000000002"/>
  </r>
  <r>
    <s v="ac749ba86f21016ea662fad04ef95ea5"/>
    <x v="1"/>
    <x v="3"/>
    <n v="279.98"/>
    <n v="269.89999999999998"/>
    <n v="10.08"/>
  </r>
  <r>
    <s v="8cf0fd0e7dc9c106fa1f09ba6bce7626"/>
    <x v="35"/>
    <x v="1"/>
    <n v="158.09"/>
    <n v="129.80000000000001"/>
    <n v="28.29"/>
  </r>
  <r>
    <s v="51c064ec2d79d398b30db3f8e1de8ec8"/>
    <x v="1"/>
    <x v="1"/>
    <n v="38.630000000000003"/>
    <n v="20"/>
    <n v="18.63"/>
  </r>
  <r>
    <s v="1069df9b022c0b01d48a46af47e7af81"/>
    <x v="15"/>
    <x v="1"/>
    <n v="169.64"/>
    <n v="129.80000000000001"/>
    <n v="39.840000000000003"/>
  </r>
  <r>
    <s v="c9af6b168a81fd8a714317ee3d7daca1"/>
    <x v="10"/>
    <x v="4"/>
    <n v="183.53"/>
    <n v="169.99"/>
    <n v="13.54"/>
  </r>
  <r>
    <s v="2b9aa198d33cfb44834120efe900c103"/>
    <x v="0"/>
    <x v="1"/>
    <n v="150.05000000000001"/>
    <n v="129.9"/>
    <n v="20.149999999999999"/>
  </r>
  <r>
    <s v="1e8653b2cbcdd39e513300acd653dd60"/>
    <x v="15"/>
    <x v="1"/>
    <n v="146.84"/>
    <n v="109.9"/>
    <n v="36.94"/>
  </r>
  <r>
    <s v="ae4b3fa4cd849e5cc41f1faa613d28e2"/>
    <x v="2"/>
    <x v="1"/>
    <n v="123.51"/>
    <n v="104.97"/>
    <n v="18.54"/>
  </r>
  <r>
    <s v="234b6c84609fdd57caa4701bc727cf16"/>
    <x v="1"/>
    <x v="1"/>
    <n v="151.55000000000001"/>
    <n v="129.80000000000001"/>
    <n v="21.75"/>
  </r>
  <r>
    <s v="fcbfb4bc844bc55598f7c04fb2b7c294"/>
    <x v="19"/>
    <x v="1"/>
    <n v="144.56"/>
    <n v="129.9"/>
    <n v="14.66"/>
  </r>
  <r>
    <s v="2d4795e6f5375a02fac5626d3b94d407"/>
    <x v="15"/>
    <x v="1"/>
    <n v="179.24"/>
    <n v="129.80000000000001"/>
    <n v="49.44"/>
  </r>
  <r>
    <s v="d78e60908f7ab8af68dbd22e16d179f4"/>
    <x v="13"/>
    <x v="1"/>
    <n v="83.23"/>
    <n v="64.900000000000006"/>
    <n v="18.329999999999998"/>
  </r>
  <r>
    <s v="fd85f9c9bfe9cc5b55c648a96a4f2598"/>
    <x v="13"/>
    <x v="1"/>
    <n v="78.680000000000007"/>
    <n v="63.49"/>
    <n v="15.19"/>
  </r>
  <r>
    <s v="dff0f80f3b67657d2e2f3d4f086a3c0f"/>
    <x v="9"/>
    <x v="0"/>
    <n v="542.92999999999995"/>
    <n v="499"/>
    <n v="43.93"/>
  </r>
  <r>
    <s v="c6a9c77bb8c5622e8ce686a274dbf281"/>
    <x v="18"/>
    <x v="1"/>
    <n v="36.450000000000003"/>
    <n v="28.99"/>
    <n v="7.46"/>
  </r>
  <r>
    <s v="5494b2ddfe11df2c043ab5a56a2832bd"/>
    <x v="6"/>
    <x v="0"/>
    <n v="88.58"/>
    <n v="69.989999999999995"/>
    <n v="18.59"/>
  </r>
  <r>
    <s v="ca629f02433156bf7577b63a9dc1615e"/>
    <x v="7"/>
    <x v="1"/>
    <n v="82.13"/>
    <n v="67.900000000000006"/>
    <n v="14.23"/>
  </r>
  <r>
    <s v="41f5e1d98c342beaa1234b59c89d9f6b"/>
    <x v="15"/>
    <x v="1"/>
    <n v="312.58999999999997"/>
    <n v="299"/>
    <n v="13.59"/>
  </r>
  <r>
    <s v="e08046f2dbca22a1bdd54b791297e859"/>
    <x v="6"/>
    <x v="1"/>
    <n v="74.33"/>
    <n v="64.989999999999995"/>
    <n v="9.34"/>
  </r>
  <r>
    <s v="b270827d91e9cf4071600f8ec3dbbebd"/>
    <x v="2"/>
    <x v="1"/>
    <n v="139.09"/>
    <n v="127"/>
    <n v="12.09"/>
  </r>
  <r>
    <s v="2f336c3bd8fa1208e968bb0601eb8b92"/>
    <x v="2"/>
    <x v="1"/>
    <n v="49.24"/>
    <n v="39.9"/>
    <n v="9.34"/>
  </r>
  <r>
    <s v="142c07328adba2427b3029a2b5a1f503"/>
    <x v="15"/>
    <x v="1"/>
    <n v="563.64"/>
    <n v="127"/>
    <n v="13.91"/>
  </r>
  <r>
    <s v="c77e47704d90425196c86d3e237dd9fa"/>
    <x v="15"/>
    <x v="1"/>
    <n v="142.26"/>
    <n v="129.9"/>
    <n v="12.36"/>
  </r>
  <r>
    <s v="8dff71d623cf6a422b03adc61a69368b"/>
    <x v="2"/>
    <x v="1"/>
    <n v="266.09000000000003"/>
    <n v="127"/>
    <n v="6.04"/>
  </r>
  <r>
    <s v="6cbe4707ae0b201a8d5a8b16dea28800"/>
    <x v="7"/>
    <x v="2"/>
    <n v="19.39"/>
    <n v="12"/>
    <n v="7.39"/>
  </r>
  <r>
    <s v="3aafcd1ad1ad58bf5b66b06ed8935de9"/>
    <x v="5"/>
    <x v="0"/>
    <n v="144.13999999999999"/>
    <n v="127"/>
    <n v="17.14"/>
  </r>
  <r>
    <s v="0ad3fdda3076a1be91b13c89f2049266"/>
    <x v="22"/>
    <x v="2"/>
    <n v="207.62"/>
    <n v="74.900000000000006"/>
    <n v="28.91"/>
  </r>
  <r>
    <s v="e32738e1f9a8c0b2af32e78bf6f892b2"/>
    <x v="5"/>
    <x v="3"/>
    <n v="126.48"/>
    <n v="109.95"/>
    <n v="16.53"/>
  </r>
  <r>
    <s v="14727b31671d412db797863b9bba8392"/>
    <x v="12"/>
    <x v="1"/>
    <n v="94.66"/>
    <n v="74.900000000000006"/>
    <n v="19.760000000000002"/>
  </r>
  <r>
    <s v="67125a02929ae733f8087641f22c6842"/>
    <x v="6"/>
    <x v="1"/>
    <n v="42.27"/>
    <n v="34"/>
    <n v="8.27"/>
  </r>
  <r>
    <s v="1d6d9a8de318b9f17f16afee53adc469"/>
    <x v="13"/>
    <x v="1"/>
    <n v="77.569999999999993"/>
    <n v="59.9"/>
    <n v="17.670000000000002"/>
  </r>
  <r>
    <s v="7bc7165d19e5d485ac75504e52904be2"/>
    <x v="8"/>
    <x v="1"/>
    <n v="105.37"/>
    <n v="89.99"/>
    <n v="15.38"/>
  </r>
  <r>
    <s v="8c0f6431b08ee4b975520e4ba0f45952"/>
    <x v="1"/>
    <x v="1"/>
    <n v="73.34"/>
    <n v="59.9"/>
    <n v="13.44"/>
  </r>
  <r>
    <s v="a0fd703a1c6a122520246bd8d481e528"/>
    <x v="15"/>
    <x v="1"/>
    <n v="126.83"/>
    <n v="105.6"/>
    <n v="21.23"/>
  </r>
  <r>
    <s v="f8f39c04af57100b2067941cddcb9376"/>
    <x v="38"/>
    <x v="2"/>
    <n v="160.41999999999999"/>
    <n v="139.9"/>
    <n v="20.52"/>
  </r>
  <r>
    <s v="fdcbc941db4120521d0aae316f2f055a"/>
    <x v="6"/>
    <x v="1"/>
    <n v="109.41"/>
    <n v="99.9"/>
    <n v="9.51"/>
  </r>
  <r>
    <s v="7df9173a1f3284d95a5ca6ac5aad32e2"/>
    <x v="13"/>
    <x v="1"/>
    <n v="62.41"/>
    <n v="49"/>
    <n v="13.41"/>
  </r>
  <r>
    <s v="0ad81e043e6a8e37686407afb25710a1"/>
    <x v="28"/>
    <x v="1"/>
    <n v="225.67"/>
    <n v="199"/>
    <n v="26.67"/>
  </r>
  <r>
    <s v="ffd84ab39cd5e873d8dba24342e65c01"/>
    <x v="6"/>
    <x v="1"/>
    <n v="65.36"/>
    <n v="24.9"/>
    <n v="7.78"/>
  </r>
  <r>
    <s v="71ad99b8dbf07cd53f96b3dd7cd0ebbd"/>
    <x v="14"/>
    <x v="1"/>
    <n v="148.06"/>
    <n v="129.9"/>
    <n v="18.16"/>
  </r>
  <r>
    <s v="0cdbb064516056ec9be699ddabadc42c"/>
    <x v="19"/>
    <x v="0"/>
    <n v="198.92"/>
    <n v="174.9"/>
    <n v="24.02"/>
  </r>
  <r>
    <s v="5cca397d52ba2f962523520cc83db7ba"/>
    <x v="8"/>
    <x v="1"/>
    <n v="98.16"/>
    <n v="79.989999999999995"/>
    <n v="18.170000000000002"/>
  </r>
  <r>
    <s v="0fb5f1722ce814b29e3fb1a5286a7684"/>
    <x v="13"/>
    <x v="2"/>
    <n v="59.98"/>
    <n v="46.9"/>
    <n v="13.08"/>
  </r>
  <r>
    <s v="54359cee0d9645cef070695ce5539d7c"/>
    <x v="0"/>
    <x v="1"/>
    <n v="58.069999999999993"/>
    <n v="44.99"/>
    <n v="13.08"/>
  </r>
  <r>
    <s v="5736fad1e7ba84e0bab487006ce68cef"/>
    <x v="15"/>
    <x v="1"/>
    <n v="47.98"/>
    <n v="34.9"/>
    <n v="13.08"/>
  </r>
  <r>
    <s v="ed6bd5133891ca77ad3ade9726a6af7b"/>
    <x v="12"/>
    <x v="1"/>
    <n v="166.69"/>
    <n v="149.88"/>
    <n v="16.809999999999999"/>
  </r>
  <r>
    <s v="eb95318c123e12f8213e02bd24fe4118"/>
    <x v="17"/>
    <x v="1"/>
    <n v="66.739999999999995"/>
    <n v="46.9"/>
    <n v="19.84"/>
  </r>
  <r>
    <s v="64f48f241745bab48e95cbfddef88351"/>
    <x v="3"/>
    <x v="1"/>
    <n v="127.53"/>
    <n v="112"/>
    <n v="15.53"/>
  </r>
  <r>
    <s v="ece1fa4a929c6a0e8b6678e10b2ac642"/>
    <x v="13"/>
    <x v="2"/>
    <n v="189.36"/>
    <n v="44.99"/>
    <n v="28.54"/>
  </r>
  <r>
    <s v="341703185940265471b257c17af4790d"/>
    <x v="13"/>
    <x v="1"/>
    <n v="148.69"/>
    <n v="129.9"/>
    <n v="18.79"/>
  </r>
  <r>
    <s v="978e16a447af958864561d170165f266"/>
    <x v="8"/>
    <x v="0"/>
    <n v="39.89"/>
    <n v="24.79"/>
    <n v="15.1"/>
  </r>
  <r>
    <s v="27e4b27a4dcfd36a9ef0fdfb2fd1d476"/>
    <x v="17"/>
    <x v="1"/>
    <n v="155.82000000000002"/>
    <n v="125.9"/>
    <n v="29.92"/>
  </r>
  <r>
    <s v="a62de6fa1ce225032f7220425c941b50"/>
    <x v="0"/>
    <x v="1"/>
    <n v="123.02"/>
    <n v="45.9"/>
    <n v="19.329999999999998"/>
  </r>
  <r>
    <s v="ac7431b880a4ca43d70096a6dfa49071"/>
    <x v="22"/>
    <x v="2"/>
    <n v="47"/>
    <n v="31.9"/>
    <n v="15.1"/>
  </r>
  <r>
    <s v="2baa3f7b53010552fadf54405bc0f0b1"/>
    <x v="9"/>
    <x v="0"/>
    <n v="155.82"/>
    <n v="125.9"/>
    <n v="29.92"/>
  </r>
  <r>
    <s v="ff6f1daf334ab85e84a3aa32c8afe179"/>
    <x v="32"/>
    <x v="1"/>
    <n v="116.6"/>
    <n v="78"/>
    <n v="38.6"/>
  </r>
  <r>
    <s v="2db1e25288f9a89e2ed181d8b6216f4a"/>
    <x v="10"/>
    <x v="1"/>
    <n v="222.2"/>
    <n v="179.99"/>
    <n v="42.21"/>
  </r>
  <r>
    <s v="b833c7dd492bcb53f2b6de8d0e081dc2"/>
    <x v="8"/>
    <x v="2"/>
    <n v="76.38"/>
    <n v="63.8"/>
    <n v="12.58"/>
  </r>
  <r>
    <s v="ec3b583694db9a04ad2928a8f0546207"/>
    <x v="4"/>
    <x v="1"/>
    <n v="118.9"/>
    <n v="99.9"/>
    <n v="19"/>
  </r>
  <r>
    <s v="dd2a455f0d35a5d964808c72c38a36fd"/>
    <x v="13"/>
    <x v="0"/>
    <n v="97.04"/>
    <n v="35"/>
    <n v="13.52"/>
  </r>
  <r>
    <s v="6c30510910f5b4d215704b3b2b091161"/>
    <x v="2"/>
    <x v="1"/>
    <n v="118.9"/>
    <n v="99.9"/>
    <n v="19"/>
  </r>
  <r>
    <s v="56195352a8e1bcd779da1b92fb9bdeef"/>
    <x v="17"/>
    <x v="0"/>
    <n v="50"/>
    <n v="34.9"/>
    <n v="15.1"/>
  </r>
  <r>
    <s v="d2f67144a4e6d027140260ae9ed6b648"/>
    <x v="9"/>
    <x v="1"/>
    <n v="624.24"/>
    <n v="177.9"/>
    <n v="30.18"/>
  </r>
  <r>
    <s v="f2662c10f76b66a3a807be48f94dfd66"/>
    <x v="19"/>
    <x v="4"/>
    <n v="284.66000000000003"/>
    <n v="225"/>
    <n v="59.66"/>
  </r>
  <r>
    <s v="de6bab4da1dc5f9d599909b30747ba4d"/>
    <x v="26"/>
    <x v="1"/>
    <n v="191.58"/>
    <n v="169.9"/>
    <n v="21.68"/>
  </r>
  <r>
    <s v="7a627462a30fe10f41a14f7f84bd4171"/>
    <x v="22"/>
    <x v="2"/>
    <n v="92.5"/>
    <n v="64.989999999999995"/>
    <n v="27.51"/>
  </r>
  <r>
    <s v="2ab0885da6ade32952b1dbf3a58ea165"/>
    <x v="32"/>
    <x v="1"/>
    <n v="293.77"/>
    <n v="249.99"/>
    <n v="43.78"/>
  </r>
  <r>
    <s v="bfea49050a2776e89546f0925b44c4dd"/>
    <x v="1"/>
    <x v="1"/>
    <n v="120.86"/>
    <n v="109.9"/>
    <n v="10.96"/>
  </r>
  <r>
    <s v="0adaff16f16a26f5570209f0473fd609"/>
    <x v="5"/>
    <x v="1"/>
    <n v="41.72"/>
    <n v="33"/>
    <n v="8.7200000000000006"/>
  </r>
  <r>
    <s v="f12bf4f34d233f05db28768e5b10d9f9"/>
    <x v="34"/>
    <x v="1"/>
    <n v="370.35"/>
    <n v="59.9"/>
    <n v="14.17"/>
  </r>
  <r>
    <s v="29f542c5b72c85e1983e97cf8ec21bf6"/>
    <x v="19"/>
    <x v="0"/>
    <n v="63"/>
    <n v="33"/>
    <n v="30"/>
  </r>
  <r>
    <s v="9b573950822247289cc283b3e30f19d8"/>
    <x v="26"/>
    <x v="4"/>
    <n v="37.090000000000003"/>
    <n v="21.99"/>
    <n v="15.1"/>
  </r>
  <r>
    <s v="dad151e92378667093156fc66f981742"/>
    <x v="9"/>
    <x v="3"/>
    <n v="241.46"/>
    <n v="218"/>
    <n v="23.46"/>
  </r>
  <r>
    <s v="2e3d78ca3205d0f465ee058d803f4b4f"/>
    <x v="14"/>
    <x v="1"/>
    <n v="66.63"/>
    <n v="49"/>
    <n v="17.63"/>
  </r>
  <r>
    <s v="0adb50a218c2b7e86f14120be935b949"/>
    <x v="13"/>
    <x v="1"/>
    <n v="378.02"/>
    <n v="280"/>
    <n v="98.02"/>
  </r>
  <r>
    <s v="21925ec4d0e7c5399673ad2b3d3f7995"/>
    <x v="20"/>
    <x v="0"/>
    <n v="348.13"/>
    <n v="280"/>
    <n v="68.13"/>
  </r>
  <r>
    <s v="8eb24c188d84ebe158dbca10d4799e47"/>
    <x v="1"/>
    <x v="1"/>
    <n v="59.34"/>
    <n v="50"/>
    <n v="9.34"/>
  </r>
  <r>
    <s v="cfd2d083615e8a74ea5b38d198c92a77"/>
    <x v="10"/>
    <x v="1"/>
    <n v="233.16"/>
    <n v="186.99"/>
    <n v="46.17"/>
  </r>
  <r>
    <s v="c63031aab37b1beb849bb4856afd4f13"/>
    <x v="0"/>
    <x v="1"/>
    <n v="53.1"/>
    <n v="39"/>
    <n v="14.1"/>
  </r>
  <r>
    <s v="10ef04a6021b2bac686ed668485c8c80"/>
    <x v="45"/>
    <x v="2"/>
    <n v="249.62"/>
    <n v="192.99"/>
    <n v="56.63"/>
  </r>
  <r>
    <s v="5418fbfe1d6b9bb5db019dc709dac182"/>
    <x v="5"/>
    <x v="1"/>
    <n v="125"/>
    <n v="113"/>
    <n v="12"/>
  </r>
  <r>
    <s v="10fbf4deeecbf5381ea7de8d87603c0f"/>
    <x v="10"/>
    <x v="2"/>
    <n v="253.97"/>
    <n v="186.99"/>
    <n v="66.98"/>
  </r>
  <r>
    <s v="44ba35a187b315445132d3433f8a52e6"/>
    <x v="2"/>
    <x v="1"/>
    <n v="40.97"/>
    <n v="32"/>
    <n v="8.9700000000000006"/>
  </r>
  <r>
    <s v="130c3f0058347e4d785fa54f3d00d2b4"/>
    <x v="23"/>
    <x v="1"/>
    <n v="271.63"/>
    <n v="192.99"/>
    <n v="78.64"/>
  </r>
  <r>
    <s v="ed638b613c111b199c3550cb29fd6bfa"/>
    <x v="36"/>
    <x v="1"/>
    <n v="284.43"/>
    <n v="192.99"/>
    <n v="91.44"/>
  </r>
  <r>
    <s v="ea2f9e46eaf5311b2a097a65699bac5c"/>
    <x v="19"/>
    <x v="3"/>
    <n v="149.56"/>
    <n v="133"/>
    <n v="16.559999999999999"/>
  </r>
  <r>
    <s v="2d5fcae67cd267649c54367612ede338"/>
    <x v="16"/>
    <x v="1"/>
    <n v="236.12"/>
    <n v="196.99"/>
    <n v="39.130000000000003"/>
  </r>
  <r>
    <s v="94e9d4fb987019517b0aac56db0ae735"/>
    <x v="7"/>
    <x v="1"/>
    <n v="65.239999999999995"/>
    <n v="49"/>
    <n v="16.239999999999998"/>
  </r>
  <r>
    <s v="91151a1839749882e607fb8d0c0a2a71"/>
    <x v="17"/>
    <x v="0"/>
    <n v="38.56"/>
    <n v="5.2"/>
    <n v="14.08"/>
  </r>
  <r>
    <s v="83669a296f7c04168e60c26b274c5cff"/>
    <x v="0"/>
    <x v="1"/>
    <n v="295.63"/>
    <n v="225.9"/>
    <n v="69.73"/>
  </r>
  <r>
    <s v="0adea70aa873a352ff8c3646aec71c31"/>
    <x v="14"/>
    <x v="1"/>
    <n v="191.58"/>
    <n v="169.9"/>
    <n v="21.68"/>
  </r>
  <r>
    <s v="690e357ce3c40a04f820fe9d3142b3e5"/>
    <x v="13"/>
    <x v="4"/>
    <n v="89.88"/>
    <n v="69.900000000000006"/>
    <n v="19.98"/>
  </r>
  <r>
    <s v="12a1bc73d4736fdb9a60a8c58d9628b7"/>
    <x v="3"/>
    <x v="1"/>
    <n v="190.58"/>
    <n v="169.9"/>
    <n v="20.68"/>
  </r>
  <r>
    <s v="f1a82d00303b9e9a5863f0eb32ed07ac"/>
    <x v="14"/>
    <x v="4"/>
    <n v="80.099999999999994"/>
    <n v="64.900000000000006"/>
    <n v="15.2"/>
  </r>
  <r>
    <s v="766a7aafdf6f237885465c7487a30eb7"/>
    <x v="31"/>
    <x v="3"/>
    <n v="141.22999999999999"/>
    <n v="119.9"/>
    <n v="21.33"/>
  </r>
  <r>
    <s v="fb1ede4fdbea07d0b54f55338978e7f8"/>
    <x v="17"/>
    <x v="1"/>
    <n v="51.14"/>
    <n v="29.99"/>
    <n v="21.15"/>
  </r>
  <r>
    <s v="3275a8f39d7083740fdceb655f9220a2"/>
    <x v="5"/>
    <x v="4"/>
    <n v="35.879999999999995"/>
    <n v="20.65"/>
    <n v="15.23"/>
  </r>
  <r>
    <s v="20975671430924d7380f6d3816615e37"/>
    <x v="17"/>
    <x v="0"/>
    <n v="35.770000000000003"/>
    <n v="27.99"/>
    <n v="7.78"/>
  </r>
  <r>
    <s v="39887bba2005d25e7b7400055ab2febb"/>
    <x v="7"/>
    <x v="1"/>
    <n v="128.52000000000001"/>
    <n v="110.9"/>
    <n v="17.62"/>
  </r>
  <r>
    <s v="3599e4616c45ae9b879c2e6c54d76120"/>
    <x v="0"/>
    <x v="0"/>
    <n v="43.09"/>
    <n v="27.99"/>
    <n v="15.1"/>
  </r>
  <r>
    <s v="8549f693ac0aefd770eee2cdd7e18e08"/>
    <x v="12"/>
    <x v="1"/>
    <n v="43.09"/>
    <n v="27.99"/>
    <n v="15.1"/>
  </r>
  <r>
    <s v="ace8653b9b01a6d0347aa993f8e9b0a5"/>
    <x v="26"/>
    <x v="0"/>
    <n v="88.27"/>
    <n v="73.989999999999995"/>
    <n v="14.28"/>
  </r>
  <r>
    <s v="0ae17ad341b336248ad884272d8c1c93"/>
    <x v="10"/>
    <x v="0"/>
    <n v="396.03"/>
    <n v="359"/>
    <n v="37.03"/>
  </r>
  <r>
    <s v="ba1f4cf892df702e9b730cb54d9fb063"/>
    <x v="4"/>
    <x v="1"/>
    <n v="112.09"/>
    <n v="99.9"/>
    <n v="12.19"/>
  </r>
  <r>
    <s v="27c49582f6db334767487df0646edb04"/>
    <x v="14"/>
    <x v="1"/>
    <n v="103.55"/>
    <n v="89.9"/>
    <n v="13.65"/>
  </r>
  <r>
    <s v="7c4c0055ea628addbaf69f0e09eba744"/>
    <x v="19"/>
    <x v="4"/>
    <n v="37.75"/>
    <n v="25.9"/>
    <n v="11.85"/>
  </r>
  <r>
    <s v="38fd57a781f31c3c00a012db1e52f6fa"/>
    <x v="20"/>
    <x v="1"/>
    <n v="84.13"/>
    <n v="64.989999999999995"/>
    <n v="19.14"/>
  </r>
  <r>
    <s v="ff36cbc44b8f228e0449c92ef089c843"/>
    <x v="14"/>
    <x v="1"/>
    <n v="756.49"/>
    <n v="699"/>
    <n v="57.49"/>
  </r>
  <r>
    <s v="0ae3b855f8b744f0999f8dd01e3598f0"/>
    <x v="8"/>
    <x v="0"/>
    <n v="141.54"/>
    <n v="119.9"/>
    <n v="21.64"/>
  </r>
  <r>
    <s v="4c5e883786df8d555be4dc12f11d3fe7"/>
    <x v="22"/>
    <x v="4"/>
    <n v="121.97"/>
    <n v="112.83"/>
    <n v="9.14"/>
  </r>
  <r>
    <s v="8944f7ffacbf68290782beb6f6d21ece"/>
    <x v="1"/>
    <x v="4"/>
    <n v="122.46"/>
    <n v="99"/>
    <n v="23.46"/>
  </r>
  <r>
    <s v="3d15ff4099fc39d6eed5f8c1200521b7"/>
    <x v="8"/>
    <x v="1"/>
    <n v="161.79"/>
    <n v="139"/>
    <n v="22.79"/>
  </r>
  <r>
    <s v="0bb34cb6a7308c8a0be897369360bcd6"/>
    <x v="1"/>
    <x v="1"/>
    <n v="143.27000000000001"/>
    <n v="99"/>
    <n v="44.27"/>
  </r>
  <r>
    <s v="1bf8b5f1e3bc76dcaa6414b170ef3ae0"/>
    <x v="5"/>
    <x v="1"/>
    <n v="143.27000000000001"/>
    <n v="99"/>
    <n v="44.27"/>
  </r>
  <r>
    <s v="e98f62f167c0c56e1d6e2c852bf04adf"/>
    <x v="19"/>
    <x v="1"/>
    <n v="89.46"/>
    <n v="70"/>
    <n v="19.46"/>
  </r>
  <r>
    <s v="0ae42629f60238674d1b98c5651c8d68"/>
    <x v="9"/>
    <x v="0"/>
    <n v="85.789999999999992"/>
    <n v="58"/>
    <n v="27.79"/>
  </r>
  <r>
    <s v="397734101cdc7f8ac3663089a968a763"/>
    <x v="42"/>
    <x v="2"/>
    <n v="83.25"/>
    <n v="58"/>
    <n v="25.25"/>
  </r>
  <r>
    <s v="b2fc720676930e0f9f3c1e472e8cddad"/>
    <x v="9"/>
    <x v="1"/>
    <n v="44.83"/>
    <n v="24.99"/>
    <n v="19.84"/>
  </r>
  <r>
    <s v="2f31ce5a220e0b97b2d1922c86bbbb66"/>
    <x v="11"/>
    <x v="1"/>
    <n v="95.55"/>
    <n v="58"/>
    <n v="37.549999999999997"/>
  </r>
  <r>
    <s v="d85efeeca6be7949e59458c5d26169db"/>
    <x v="1"/>
    <x v="0"/>
    <n v="82.12"/>
    <n v="72.62"/>
    <n v="9.5"/>
  </r>
  <r>
    <s v="ebb5b8275a6a365d1243d225386bf299"/>
    <x v="12"/>
    <x v="1"/>
    <n v="61.88"/>
    <n v="38.89"/>
    <n v="22.99"/>
  </r>
  <r>
    <s v="16859c16cad5082b592ab0ecc7234a71"/>
    <x v="4"/>
    <x v="0"/>
    <n v="49.42"/>
    <n v="34.9"/>
    <n v="14.52"/>
  </r>
  <r>
    <s v="c5e1ff5a434a0e128ac186bd92c1060d"/>
    <x v="22"/>
    <x v="3"/>
    <n v="174.99"/>
    <n v="159"/>
    <n v="15.99"/>
  </r>
  <r>
    <s v="e0942435c7d11eaa9417d35a47694b1d"/>
    <x v="7"/>
    <x v="4"/>
    <n v="56.69"/>
    <n v="39.9"/>
    <n v="16.79"/>
  </r>
  <r>
    <s v="149a156d90f9d0f82f554fba2f4a9cb0"/>
    <x v="12"/>
    <x v="1"/>
    <n v="78.77"/>
    <n v="61.9"/>
    <n v="16.87"/>
  </r>
  <r>
    <s v="e9eaf8cbf7546d64273758c441ff8706"/>
    <x v="4"/>
    <x v="1"/>
    <n v="881.12"/>
    <n v="845"/>
    <n v="36.119999999999997"/>
  </r>
  <r>
    <s v="faee84a4283f8d770ea390010415ad05"/>
    <x v="15"/>
    <x v="1"/>
    <n v="99.75"/>
    <n v="84.99"/>
    <n v="14.76"/>
  </r>
  <r>
    <s v="40ff15fd1f4a802dd323bd89a6967b5c"/>
    <x v="1"/>
    <x v="1"/>
    <n v="45.39"/>
    <n v="38"/>
    <n v="7.39"/>
  </r>
  <r>
    <s v="f872170fde91c3b0006f1e57ce27b835"/>
    <x v="13"/>
    <x v="1"/>
    <n v="101.28"/>
    <n v="84.99"/>
    <n v="16.29"/>
  </r>
  <r>
    <s v="e1e51d84ada825cd2396a682884d7c5c"/>
    <x v="13"/>
    <x v="3"/>
    <n v="95.24"/>
    <n v="19.899999999999999"/>
    <n v="14.22"/>
  </r>
  <r>
    <s v="bb5849f8ba21da43ffa31ea52ba81b37"/>
    <x v="8"/>
    <x v="2"/>
    <n v="99.75"/>
    <n v="84.99"/>
    <n v="14.76"/>
  </r>
  <r>
    <s v="18eac13034394cc5bc8713ddad1fb2c3"/>
    <x v="1"/>
    <x v="1"/>
    <n v="116.66"/>
    <n v="99.99"/>
    <n v="16.670000000000002"/>
  </r>
  <r>
    <s v="a3e866227b2e2569279dc36cbab3944b"/>
    <x v="1"/>
    <x v="4"/>
    <n v="74.069999999999993"/>
    <n v="58.9"/>
    <n v="15.17"/>
  </r>
  <r>
    <s v="0d1bbf582326272fa550ed829bd2e1d4"/>
    <x v="0"/>
    <x v="1"/>
    <n v="46.34"/>
    <n v="21.99"/>
    <n v="24.35"/>
  </r>
  <r>
    <s v="db021dc0eafd8de55256243118e4a046"/>
    <x v="5"/>
    <x v="1"/>
    <n v="274.83999999999997"/>
    <n v="259.89999999999998"/>
    <n v="14.94"/>
  </r>
  <r>
    <s v="a27eb404169bf0159dcee550b59b9d5e"/>
    <x v="1"/>
    <x v="1"/>
    <n v="67.77"/>
    <n v="59.99"/>
    <n v="7.78"/>
  </r>
  <r>
    <s v="e3d83da524afead5265900f2cd40d592"/>
    <x v="6"/>
    <x v="1"/>
    <n v="53.12"/>
    <n v="39.5"/>
    <n v="13.62"/>
  </r>
  <r>
    <s v="c59712a9767189f0a1e5258b5c3447b0"/>
    <x v="2"/>
    <x v="1"/>
    <n v="66.67"/>
    <n v="59"/>
    <n v="7.67"/>
  </r>
  <r>
    <s v="2251c2ae48921e06fee59a7779d9bd47"/>
    <x v="5"/>
    <x v="1"/>
    <n v="43.97"/>
    <n v="35.700000000000003"/>
    <n v="8.27"/>
  </r>
  <r>
    <s v="e71fb243240c2fd8fc69d520aac8bccf"/>
    <x v="15"/>
    <x v="1"/>
    <n v="48.3"/>
    <n v="29.99"/>
    <n v="18.309999999999999"/>
  </r>
  <r>
    <s v="bb535f122a301b2b48f02befcedfcad5"/>
    <x v="31"/>
    <x v="4"/>
    <n v="158.25"/>
    <n v="142.5"/>
    <n v="15.75"/>
  </r>
  <r>
    <s v="1889186724ca4001eccd1dab24cae9bf"/>
    <x v="13"/>
    <x v="0"/>
    <n v="81.709999999999994"/>
    <n v="59.99"/>
    <n v="21.72"/>
  </r>
  <r>
    <s v="3ee8494bb94ea023beadcd0783c9d8d7"/>
    <x v="12"/>
    <x v="1"/>
    <n v="114.42"/>
    <n v="84.9"/>
    <n v="29.52"/>
  </r>
  <r>
    <s v="19c12787aa9334d1ccac97bfab56e576"/>
    <x v="26"/>
    <x v="0"/>
    <n v="81.709999999999994"/>
    <n v="59.99"/>
    <n v="21.72"/>
  </r>
  <r>
    <s v="9ee712ec23f9b7f2d1ad95b3451d2b5d"/>
    <x v="7"/>
    <x v="1"/>
    <n v="82.9"/>
    <n v="59.9"/>
    <n v="23"/>
  </r>
  <r>
    <s v="6c673e7f0e59af3f88e62db4bde6b126"/>
    <x v="2"/>
    <x v="1"/>
    <n v="192.47"/>
    <n v="180"/>
    <n v="12.47"/>
  </r>
  <r>
    <s v="6f9c246060baeb33b04a02da9b66baca"/>
    <x v="26"/>
    <x v="0"/>
    <n v="27.29"/>
    <n v="19.899999999999999"/>
    <n v="7.39"/>
  </r>
  <r>
    <s v="e4539a1ef30b450fe69aac4b87fe5434"/>
    <x v="15"/>
    <x v="1"/>
    <n v="358.5"/>
    <n v="348.8"/>
    <n v="9.6999999999999993"/>
  </r>
  <r>
    <s v="d8e8975022bcc29382f3cbeefe7c5731"/>
    <x v="1"/>
    <x v="1"/>
    <n v="85.16"/>
    <n v="59.9"/>
    <n v="25.26"/>
  </r>
  <r>
    <s v="0aead977f249a62158c114e4460c37cc"/>
    <x v="6"/>
    <x v="1"/>
    <n v="104.09"/>
    <n v="91.49"/>
    <n v="12.6"/>
  </r>
  <r>
    <s v="1ac18d97e1b6b6735f1c5ff4f4757380"/>
    <x v="0"/>
    <x v="1"/>
    <n v="105.15"/>
    <n v="91.49"/>
    <n v="13.66"/>
  </r>
  <r>
    <s v="76464635ac7911e6670c028e667ca7f0"/>
    <x v="22"/>
    <x v="2"/>
    <n v="65.349999999999994"/>
    <n v="49.9"/>
    <n v="15.45"/>
  </r>
  <r>
    <s v="7a15f77a2e493fe39b2cafd081785e63"/>
    <x v="12"/>
    <x v="1"/>
    <n v="184.17"/>
    <n v="168.9"/>
    <n v="15.27"/>
  </r>
  <r>
    <s v="15c31c519540921d720cca6129389633"/>
    <x v="4"/>
    <x v="1"/>
    <n v="139.32"/>
    <n v="25.9"/>
    <n v="8.93"/>
  </r>
  <r>
    <s v="17341621682ba3c2b7bc79fd48d22a34"/>
    <x v="15"/>
    <x v="1"/>
    <n v="124.13"/>
    <n v="110"/>
    <n v="14.13"/>
  </r>
  <r>
    <s v="21e37650ff5769ef4eaa10725322d871"/>
    <x v="8"/>
    <x v="1"/>
    <n v="273.98"/>
    <n v="258"/>
    <n v="15.98"/>
  </r>
  <r>
    <s v="3879246672dcc4cf13a523fcd4354e32"/>
    <x v="18"/>
    <x v="1"/>
    <n v="28.2"/>
    <n v="19.899999999999999"/>
    <n v="8.3000000000000007"/>
  </r>
  <r>
    <s v="f6806cb575dffe2dd24873502bc0b413"/>
    <x v="5"/>
    <x v="2"/>
    <n v="160.80000000000001"/>
    <n v="137.9"/>
    <n v="22.9"/>
  </r>
  <r>
    <s v="175dce49b5ee048156291ea4dadd9f57"/>
    <x v="5"/>
    <x v="1"/>
    <n v="27.64"/>
    <n v="15.9"/>
    <n v="11.74"/>
  </r>
  <r>
    <s v="d4295c2cfed0fb943b1354de24b47726"/>
    <x v="12"/>
    <x v="1"/>
    <n v="97.47"/>
    <n v="78.989999999999995"/>
    <n v="18.48"/>
  </r>
  <r>
    <s v="d896771c13346a1152e08d268514f544"/>
    <x v="1"/>
    <x v="0"/>
    <n v="268.83999999999997"/>
    <n v="249"/>
    <n v="19.84"/>
  </r>
  <r>
    <s v="19d3baace748a12b60b7c0901b11a285"/>
    <x v="16"/>
    <x v="1"/>
    <n v="96.43"/>
    <n v="78"/>
    <n v="18.43"/>
  </r>
  <r>
    <s v="8a6e531dd83a94dfe1d87985dd6c4d95"/>
    <x v="11"/>
    <x v="1"/>
    <n v="35.700000000000003"/>
    <n v="20.59"/>
    <n v="15.11"/>
  </r>
  <r>
    <s v="582ecddc80251f58adb996143e81d6e0"/>
    <x v="5"/>
    <x v="1"/>
    <n v="264.58999999999997"/>
    <n v="245"/>
    <n v="19.59"/>
  </r>
  <r>
    <s v="f0df1737153829ba66d5269909e929a9"/>
    <x v="17"/>
    <x v="1"/>
    <n v="44.08"/>
    <n v="29.98"/>
    <n v="14.1"/>
  </r>
  <r>
    <s v="0aec87a19cce94ceda3bce4b605d9423"/>
    <x v="5"/>
    <x v="1"/>
    <n v="188.51"/>
    <n v="179.49"/>
    <n v="9.02"/>
  </r>
  <r>
    <s v="b485e99d1c3896c44eb56886216fcd01"/>
    <x v="13"/>
    <x v="1"/>
    <n v="47.62"/>
    <n v="29.99"/>
    <n v="17.63"/>
  </r>
  <r>
    <s v="65a94ea3c1392f150ad232c92d64c3f8"/>
    <x v="0"/>
    <x v="1"/>
    <n v="63.7"/>
    <n v="51"/>
    <n v="12.7"/>
  </r>
  <r>
    <s v="0aecc6c0c2b3598d9cd3119e0a58dc1b"/>
    <x v="15"/>
    <x v="1"/>
    <n v="196.24"/>
    <n v="149.9"/>
    <n v="46.34"/>
  </r>
  <r>
    <s v="7fa8926e5fcb57beadd6baadcc093689"/>
    <x v="19"/>
    <x v="4"/>
    <n v="166.67"/>
    <n v="149.99"/>
    <n v="16.68"/>
  </r>
  <r>
    <s v="2e931584519b7ebc7b1a445a4f7cd8f1"/>
    <x v="12"/>
    <x v="0"/>
    <n v="175.79"/>
    <n v="149.9"/>
    <n v="25.89"/>
  </r>
  <r>
    <s v="0c1457493ca1492c4a4417fc278605b0"/>
    <x v="3"/>
    <x v="2"/>
    <n v="156.73000000000002"/>
    <n v="139.99"/>
    <n v="16.739999999999998"/>
  </r>
  <r>
    <s v="58d9d5cd92518cf1b61072e5edfd768d"/>
    <x v="22"/>
    <x v="2"/>
    <n v="58.86"/>
    <n v="17"/>
    <n v="12.43"/>
  </r>
  <r>
    <s v="a44cd7ea931ed9138c6250dd5402eb7d"/>
    <x v="9"/>
    <x v="1"/>
    <n v="165.7"/>
    <n v="149.9"/>
    <n v="15.8"/>
  </r>
  <r>
    <s v="24c30ddeb5a4b85a61bbb58b9e3d66c9"/>
    <x v="22"/>
    <x v="4"/>
    <n v="50.45"/>
    <n v="42"/>
    <n v="8.4499999999999993"/>
  </r>
  <r>
    <s v="4fb33c4b52b23477ef973e799871ec37"/>
    <x v="0"/>
    <x v="4"/>
    <n v="54"/>
    <n v="39.9"/>
    <n v="14.1"/>
  </r>
  <r>
    <s v="47a2809ec3c2d8c1263a2e09fb62cbcf"/>
    <x v="3"/>
    <x v="2"/>
    <n v="127.53"/>
    <n v="112"/>
    <n v="15.53"/>
  </r>
  <r>
    <s v="b952acf9c1be50807866780fb3ed2119"/>
    <x v="15"/>
    <x v="1"/>
    <n v="122.98"/>
    <n v="105"/>
    <n v="17.98"/>
  </r>
  <r>
    <s v="d9fa4ce136debee4083c12f5073aeb79"/>
    <x v="4"/>
    <x v="1"/>
    <n v="90.29"/>
    <n v="74.67"/>
    <n v="15.62"/>
  </r>
  <r>
    <s v="dec35be986f60651db9bd0edded4ff75"/>
    <x v="15"/>
    <x v="1"/>
    <n v="126.92"/>
    <n v="109.9"/>
    <n v="17.02"/>
  </r>
  <r>
    <s v="9ad9270de3bd98ce09213f047dc7a16d"/>
    <x v="30"/>
    <x v="1"/>
    <n v="180.17"/>
    <n v="145.99"/>
    <n v="34.18"/>
  </r>
  <r>
    <s v="b574a73b303733045a8adad4c30d7add"/>
    <x v="14"/>
    <x v="0"/>
    <n v="72.599999999999994"/>
    <n v="55"/>
    <n v="17.600000000000001"/>
  </r>
  <r>
    <s v="bf1291114442efae296ac5f7bfb3d195"/>
    <x v="2"/>
    <x v="1"/>
    <n v="185.89"/>
    <n v="169"/>
    <n v="16.89"/>
  </r>
  <r>
    <s v="8d69a304424d2948038f16d6a73209ae"/>
    <x v="13"/>
    <x v="0"/>
    <n v="139.81"/>
    <n v="120"/>
    <n v="19.809999999999999"/>
  </r>
  <r>
    <s v="20b61ae06ac41b6e23c10c90ad0331a5"/>
    <x v="9"/>
    <x v="1"/>
    <n v="63.99"/>
    <n v="49.89"/>
    <n v="14.1"/>
  </r>
  <r>
    <s v="682a34b810b30b9d81683fa8ad2113d5"/>
    <x v="8"/>
    <x v="1"/>
    <n v="98.99"/>
    <n v="75.989999999999995"/>
    <n v="23"/>
  </r>
  <r>
    <s v="0af1482ae8afdfdcd36bcdd5848545cd"/>
    <x v="5"/>
    <x v="1"/>
    <n v="19.670000000000002"/>
    <n v="11.8"/>
    <n v="7.87"/>
  </r>
  <r>
    <s v="f37f105aa1128b56962047c8bd46b4a2"/>
    <x v="6"/>
    <x v="0"/>
    <n v="29.68"/>
    <n v="21.9"/>
    <n v="7.78"/>
  </r>
  <r>
    <s v="86c0dd8bf457a10687920d54ee6fb12e"/>
    <x v="19"/>
    <x v="1"/>
    <n v="60.5"/>
    <n v="42.9"/>
    <n v="17.600000000000001"/>
  </r>
  <r>
    <s v="a9ad04772c6cf0d63efb9444ea80bbaa"/>
    <x v="2"/>
    <x v="2"/>
    <n v="79.33"/>
    <n v="69.989999999999995"/>
    <n v="9.34"/>
  </r>
  <r>
    <s v="1a7e970c994a82401235495241e66a14"/>
    <x v="5"/>
    <x v="1"/>
    <n v="53.62"/>
    <n v="44.9"/>
    <n v="8.7200000000000006"/>
  </r>
  <r>
    <s v="c445ae8645fae366842873c44919ae25"/>
    <x v="7"/>
    <x v="1"/>
    <n v="130.69"/>
    <n v="115"/>
    <n v="15.69"/>
  </r>
  <r>
    <s v="66b28b67d37eb8809a5cf1cc3ceb8310"/>
    <x v="5"/>
    <x v="1"/>
    <n v="171.64"/>
    <n v="159.9"/>
    <n v="11.74"/>
  </r>
  <r>
    <s v="b48959225675859f01913fbd8cb4abe6"/>
    <x v="2"/>
    <x v="1"/>
    <n v="208.55"/>
    <n v="199"/>
    <n v="9.5500000000000007"/>
  </r>
  <r>
    <s v="2d28cc7a503b6547e21d671f6a4a44e0"/>
    <x v="37"/>
    <x v="2"/>
    <n v="177.27"/>
    <n v="159.9"/>
    <n v="17.37"/>
  </r>
  <r>
    <s v="23ef9daa5d06d57a70a022994cd9ded7"/>
    <x v="15"/>
    <x v="4"/>
    <n v="86.04"/>
    <n v="62.8"/>
    <n v="23.24"/>
  </r>
  <r>
    <s v="0af28d87520565eb3b57c9b2abe1a2cc"/>
    <x v="14"/>
    <x v="1"/>
    <n v="3126.5"/>
    <n v="2999.99"/>
    <n v="126.51"/>
  </r>
  <r>
    <s v="30f787b535ed54e933946a6da76246fd"/>
    <x v="15"/>
    <x v="1"/>
    <n v="112.02"/>
    <n v="99.99"/>
    <n v="12.03"/>
  </r>
  <r>
    <s v="7edf656fde82d2902cc1a19596cdf422"/>
    <x v="38"/>
    <x v="4"/>
    <n v="101.05"/>
    <n v="78.900000000000006"/>
    <n v="22.15"/>
  </r>
  <r>
    <s v="b1db5f0906f790f7bbc7df91df3cc1f6"/>
    <x v="5"/>
    <x v="1"/>
    <n v="37.770000000000003"/>
    <n v="29.99"/>
    <n v="7.78"/>
  </r>
  <r>
    <s v="bfd0c2d2890d1ef6f525a21ac63bf5e9"/>
    <x v="56"/>
    <x v="3"/>
    <n v="118.81"/>
    <n v="78.900000000000006"/>
    <n v="39.909999999999997"/>
  </r>
  <r>
    <s v="9fae636d2c51d2a8feb6734c92aa131f"/>
    <x v="26"/>
    <x v="4"/>
    <n v="208.14"/>
    <n v="189.9"/>
    <n v="18.239999999999998"/>
  </r>
  <r>
    <s v="0af3a5d2e6e65075837ef5ceb5c167ab"/>
    <x v="8"/>
    <x v="1"/>
    <n v="65.319999999999993"/>
    <n v="49"/>
    <n v="16.32"/>
  </r>
  <r>
    <s v="f4c8338a46de11977d4378c185a9dbaf"/>
    <x v="7"/>
    <x v="2"/>
    <n v="243.04"/>
    <n v="229"/>
    <n v="14.04"/>
  </r>
  <r>
    <s v="239a0e07e6d82c443b1ac00860f30c27"/>
    <x v="16"/>
    <x v="2"/>
    <n v="113.14"/>
    <n v="100"/>
    <n v="13.14"/>
  </r>
  <r>
    <s v="4e4d9ab79db69a4bd0d79833bfce91f3"/>
    <x v="20"/>
    <x v="1"/>
    <n v="56.4"/>
    <n v="41.3"/>
    <n v="15.1"/>
  </r>
  <r>
    <s v="f823e090c5fffc41f7a863aa7c66e34a"/>
    <x v="22"/>
    <x v="2"/>
    <n v="814.6"/>
    <n v="799.99"/>
    <n v="14.61"/>
  </r>
  <r>
    <s v="e256ab04ce7391ab62f4529432f97954"/>
    <x v="7"/>
    <x v="1"/>
    <n v="90.84"/>
    <n v="35"/>
    <n v="10.42"/>
  </r>
  <r>
    <s v="0af93579d0c0b252568071928b2ad465"/>
    <x v="14"/>
    <x v="0"/>
    <n v="57.5"/>
    <n v="45.65"/>
    <n v="11.85"/>
  </r>
  <r>
    <s v="3ad3f75989908136712eba79927a805c"/>
    <x v="15"/>
    <x v="1"/>
    <n v="158.07"/>
    <n v="139"/>
    <n v="19.07"/>
  </r>
  <r>
    <s v="ed83f6065ae47112c8cfbd22e231b6d8"/>
    <x v="22"/>
    <x v="2"/>
    <n v="75.930000000000007"/>
    <n v="64.8"/>
    <n v="11.13"/>
  </r>
  <r>
    <s v="73cb7b68ebaea36d0678e616423e2618"/>
    <x v="13"/>
    <x v="1"/>
    <n v="201.65"/>
    <n v="179.9"/>
    <n v="21.75"/>
  </r>
  <r>
    <s v="258cf5931c975cf407a296c710afe660"/>
    <x v="15"/>
    <x v="1"/>
    <n v="57.5"/>
    <n v="45.65"/>
    <n v="11.85"/>
  </r>
  <r>
    <s v="f52da816a21114847a53ef2534f7e1fc"/>
    <x v="17"/>
    <x v="2"/>
    <n v="249.35"/>
    <n v="122.9"/>
    <n v="15.49"/>
  </r>
  <r>
    <s v="26ccd00e36dcb6270f76feff4f6dd560"/>
    <x v="4"/>
    <x v="1"/>
    <n v="57.5"/>
    <n v="45.65"/>
    <n v="11.85"/>
  </r>
  <r>
    <s v="bfc8542b30ac37f22fb53ab41e8fdf20"/>
    <x v="0"/>
    <x v="0"/>
    <n v="128.02000000000001"/>
    <n v="110"/>
    <n v="18.02"/>
  </r>
  <r>
    <s v="0af96849112c968e7764ac7f17e4f9f7"/>
    <x v="56"/>
    <x v="1"/>
    <n v="50.95"/>
    <n v="39.99"/>
    <n v="10.96"/>
  </r>
  <r>
    <s v="3b919fbc512d96f81330d2aae3ed0cf6"/>
    <x v="84"/>
    <x v="2"/>
    <n v="109.32"/>
    <n v="90"/>
    <n v="19.32"/>
  </r>
  <r>
    <s v="0afc9d224a6bcb1862f0d678183a5140"/>
    <x v="12"/>
    <x v="1"/>
    <n v="377.99"/>
    <n v="262.5"/>
    <n v="115.49"/>
  </r>
  <r>
    <s v="2e7080c8c24e4a977925ca08b6a7d917"/>
    <x v="13"/>
    <x v="0"/>
    <n v="377.99"/>
    <n v="262.5"/>
    <n v="115.49"/>
  </r>
  <r>
    <s v="c27718d838f42d07a94941a8d34843e4"/>
    <x v="3"/>
    <x v="2"/>
    <n v="158.41999999999999"/>
    <n v="48"/>
    <n v="31.21"/>
  </r>
  <r>
    <s v="1bb800de8a2b7ff3ae4616c5b6368b8a"/>
    <x v="0"/>
    <x v="1"/>
    <n v="151.91"/>
    <n v="138.5"/>
    <n v="13.41"/>
  </r>
  <r>
    <s v="0afcd5d6405dd1fbe9554f4ffa99d2b8"/>
    <x v="48"/>
    <x v="2"/>
    <n v="202.76"/>
    <n v="181"/>
    <n v="21.76"/>
  </r>
  <r>
    <s v="9bc4eab3ced75ae76b392b55c39d03c5"/>
    <x v="47"/>
    <x v="1"/>
    <n v="52.79"/>
    <n v="34.200000000000003"/>
    <n v="18.59"/>
  </r>
  <r>
    <s v="4d0c3a21d494b800520fb1dbaa715164"/>
    <x v="14"/>
    <x v="4"/>
    <n v="119.64"/>
    <n v="99"/>
    <n v="20.64"/>
  </r>
  <r>
    <s v="f8ed90ec4272c80d2855a01e827d1a31"/>
    <x v="20"/>
    <x v="1"/>
    <n v="115.81"/>
    <n v="99.9"/>
    <n v="15.91"/>
  </r>
  <r>
    <s v="45bfddf12e8fd3de8dbda7b7208ec90e"/>
    <x v="15"/>
    <x v="4"/>
    <n v="111.78"/>
    <n v="96.8"/>
    <n v="14.98"/>
  </r>
  <r>
    <s v="b93e5b2672754c089dae937a51136864"/>
    <x v="19"/>
    <x v="1"/>
    <n v="389.43"/>
    <n v="370"/>
    <n v="19.43"/>
  </r>
  <r>
    <s v="10d8b5de0aebb551e31944a4f81e9f25"/>
    <x v="0"/>
    <x v="0"/>
    <n v="112.24"/>
    <n v="89.9"/>
    <n v="22.34"/>
  </r>
  <r>
    <s v="7cf0a0e1a5215dd653bcba7bece011d2"/>
    <x v="28"/>
    <x v="1"/>
    <n v="195.69"/>
    <n v="178"/>
    <n v="17.690000000000001"/>
  </r>
  <r>
    <s v="9eda5cd4fa8caf92f0886bcc15b98577"/>
    <x v="1"/>
    <x v="0"/>
    <n v="111.78"/>
    <n v="96.8"/>
    <n v="14.98"/>
  </r>
  <r>
    <s v="377627ea55b004e8d55a2af17ba3c0e1"/>
    <x v="2"/>
    <x v="1"/>
    <n v="207.26"/>
    <n v="199"/>
    <n v="8.26"/>
  </r>
  <r>
    <s v="20dbf24263d2b7197c8d23bee91cb263"/>
    <x v="20"/>
    <x v="0"/>
    <n v="214.14"/>
    <n v="199"/>
    <n v="15.14"/>
  </r>
  <r>
    <s v="882d810d98542e6512788b9a49d6d886"/>
    <x v="6"/>
    <x v="1"/>
    <n v="92.75"/>
    <n v="79.61"/>
    <n v="13.14"/>
  </r>
  <r>
    <s v="9a7dc0f1de6be37b24d30c88398ff4cb"/>
    <x v="14"/>
    <x v="0"/>
    <n v="83.53"/>
    <n v="74.67"/>
    <n v="8.86"/>
  </r>
  <r>
    <s v="0b01066982af6f2681ea9b0169f0d987"/>
    <x v="16"/>
    <x v="2"/>
    <n v="129.59"/>
    <n v="20.3"/>
    <n v="18.23"/>
  </r>
  <r>
    <s v="4a690c399549365763c91fd29ead7345"/>
    <x v="19"/>
    <x v="0"/>
    <n v="253.36"/>
    <n v="235"/>
    <n v="18.36"/>
  </r>
  <r>
    <s v="e6af93ea6ff2947b8760af3dc581f50b"/>
    <x v="28"/>
    <x v="0"/>
    <n v="87.14"/>
    <n v="67.7"/>
    <n v="19.440000000000001"/>
  </r>
  <r>
    <s v="2da3f67af1db377e56dc9a07b969c9aa"/>
    <x v="6"/>
    <x v="4"/>
    <n v="29.34"/>
    <n v="20"/>
    <n v="9.34"/>
  </r>
  <r>
    <s v="0f2fc60f7acb6782b5490389a5a89c08"/>
    <x v="12"/>
    <x v="1"/>
    <n v="44.87"/>
    <n v="22"/>
    <n v="22.87"/>
  </r>
  <r>
    <s v="0b0334d5ad01e008caafb19973bf1acb"/>
    <x v="14"/>
    <x v="5"/>
    <n v="238.14"/>
    <n v="59.99"/>
    <n v="19.39"/>
  </r>
  <r>
    <s v="3621a9db2d628810259b17edefcc85f6"/>
    <x v="19"/>
    <x v="1"/>
    <n v="159.41"/>
    <n v="89.9"/>
    <n v="69.510000000000005"/>
  </r>
  <r>
    <s v="b00bfb424800f2b8208beced23e67c63"/>
    <x v="8"/>
    <x v="1"/>
    <n v="304.47000000000003"/>
    <n v="189"/>
    <n v="115.47"/>
  </r>
  <r>
    <s v="192c5379ad41152204eac37621f9b8b5"/>
    <x v="26"/>
    <x v="3"/>
    <n v="261.36"/>
    <n v="243.89"/>
    <n v="17.47"/>
  </r>
  <r>
    <s v="4a91a1ba7768e400ff40aad6730251ed"/>
    <x v="26"/>
    <x v="1"/>
    <n v="249.08"/>
    <n v="231.7"/>
    <n v="17.38"/>
  </r>
  <r>
    <s v="2d7d78a1457c3765a5ee5dcae46046fd"/>
    <x v="5"/>
    <x v="4"/>
    <n v="257.94"/>
    <n v="243.89"/>
    <n v="14.05"/>
  </r>
  <r>
    <s v="b687f81e0e59c1153eaa197ad1c1d043"/>
    <x v="11"/>
    <x v="2"/>
    <n v="200.91"/>
    <n v="186"/>
    <n v="14.91"/>
  </r>
  <r>
    <s v="2f655d9169f2159a439e96af86d28c12"/>
    <x v="0"/>
    <x v="1"/>
    <n v="520.65"/>
    <n v="499.9"/>
    <n v="20.75"/>
  </r>
  <r>
    <s v="96aabbf6c7fe4fc427862aa6db301f69"/>
    <x v="14"/>
    <x v="1"/>
    <n v="36.950000000000003"/>
    <n v="19.89"/>
    <n v="17.059999999999999"/>
  </r>
  <r>
    <s v="a72c97c2e824d70b13a34ed812529337"/>
    <x v="11"/>
    <x v="1"/>
    <n v="36.090000000000003"/>
    <n v="21.99"/>
    <n v="14.1"/>
  </r>
  <r>
    <s v="9313c6e2df57e5358d335c1585a48f35"/>
    <x v="4"/>
    <x v="0"/>
    <n v="34.89"/>
    <n v="23"/>
    <n v="11.89"/>
  </r>
  <r>
    <s v="0b06c30e567314a9dd1c74fab08ad81f"/>
    <x v="5"/>
    <x v="1"/>
    <n v="68.44"/>
    <n v="49.99"/>
    <n v="18.45"/>
  </r>
  <r>
    <s v="0b0809b2b64511c62fb745fb8b465cc9"/>
    <x v="6"/>
    <x v="1"/>
    <n v="280.8"/>
    <n v="33.9"/>
    <n v="12.9"/>
  </r>
  <r>
    <s v="b116018d4629bdd3363848a36c42861e"/>
    <x v="0"/>
    <x v="0"/>
    <n v="84.23"/>
    <n v="69"/>
    <n v="15.23"/>
  </r>
  <r>
    <s v="d142e450e61b3eabff86c13e6a89a720"/>
    <x v="13"/>
    <x v="1"/>
    <n v="112.73"/>
    <n v="99.9"/>
    <n v="12.83"/>
  </r>
  <r>
    <s v="3dbe9476def7eceba5ab2cab07ac948e"/>
    <x v="2"/>
    <x v="1"/>
    <n v="47.7"/>
    <n v="39.99"/>
    <n v="7.71"/>
  </r>
  <r>
    <s v="ad387b2b2e337348802ec4cd93bbadb0"/>
    <x v="5"/>
    <x v="1"/>
    <n v="21.48"/>
    <n v="13.7"/>
    <n v="7.78"/>
  </r>
  <r>
    <s v="80ec14a614e66dcd5fe4051fdeb620c9"/>
    <x v="11"/>
    <x v="1"/>
    <n v="40.090000000000003"/>
    <n v="24.99"/>
    <n v="15.1"/>
  </r>
  <r>
    <s v="0c63eb238a8ea5d783171577db5d7f70"/>
    <x v="17"/>
    <x v="1"/>
    <n v="28.8"/>
    <n v="13.7"/>
    <n v="15.1"/>
  </r>
  <r>
    <s v="5e32d63948bae10a5a878d024e3e4e37"/>
    <x v="4"/>
    <x v="0"/>
    <n v="21.09"/>
    <n v="13.7"/>
    <n v="7.39"/>
  </r>
  <r>
    <s v="663f5bad78ee236c44c5f31fc8c280cd"/>
    <x v="10"/>
    <x v="0"/>
    <n v="478.14"/>
    <n v="329.9"/>
    <n v="148.24"/>
  </r>
  <r>
    <s v="c4960d4bd22a0443ef5e256052045a77"/>
    <x v="7"/>
    <x v="1"/>
    <n v="64.319999999999993"/>
    <n v="46.4"/>
    <n v="17.920000000000002"/>
  </r>
  <r>
    <s v="30c55005c29694f8bb42f9d42c659aa5"/>
    <x v="25"/>
    <x v="0"/>
    <n v="31.33"/>
    <n v="13.7"/>
    <n v="17.63"/>
  </r>
  <r>
    <s v="a63a3d3aceb23878150f9186b9bed935"/>
    <x v="9"/>
    <x v="1"/>
    <n v="282.67"/>
    <n v="89"/>
    <n v="29.18"/>
  </r>
  <r>
    <s v="35b19a06842a6d82121828643e1bd16e"/>
    <x v="14"/>
    <x v="1"/>
    <n v="573.74"/>
    <n v="215.15"/>
    <n v="71.72"/>
  </r>
  <r>
    <s v="a2e41b2178698dc2a57817361a869d1d"/>
    <x v="26"/>
    <x v="1"/>
    <n v="35.75"/>
    <n v="13.69"/>
    <n v="22.06"/>
  </r>
  <r>
    <s v="1e693ac6b55dd939e50702b971446d71"/>
    <x v="2"/>
    <x v="1"/>
    <n v="21.4"/>
    <n v="13.69"/>
    <n v="7.71"/>
  </r>
  <r>
    <s v="46dba1d22a6ee9cb6200c1cb899f583c"/>
    <x v="22"/>
    <x v="2"/>
    <n v="128.1"/>
    <n v="120"/>
    <n v="8.1"/>
  </r>
  <r>
    <s v="243e51c6daa403a763ee38c31ebdb883"/>
    <x v="0"/>
    <x v="1"/>
    <n v="27.8"/>
    <n v="13.7"/>
    <n v="14.1"/>
  </r>
  <r>
    <s v="822f778d1cd09285df832ee2cf65b83c"/>
    <x v="47"/>
    <x v="2"/>
    <n v="34.85"/>
    <n v="13.7"/>
    <n v="21.15"/>
  </r>
  <r>
    <s v="a8e07b5f89eea93b13c38bab2e06b185"/>
    <x v="5"/>
    <x v="1"/>
    <n v="170.28"/>
    <n v="68.900000000000006"/>
    <n v="16.239999999999998"/>
  </r>
  <r>
    <s v="bbc82e918e96057462aa6983e7035fe5"/>
    <x v="19"/>
    <x v="1"/>
    <n v="32.729999999999997"/>
    <n v="13.69"/>
    <n v="19.04"/>
  </r>
  <r>
    <s v="c95fd0fc2b4b423d8ded594da8d1a398"/>
    <x v="13"/>
    <x v="1"/>
    <n v="40"/>
    <n v="24.9"/>
    <n v="15.1"/>
  </r>
  <r>
    <s v="ae3e8160dfb11ba7791e416b096d2525"/>
    <x v="5"/>
    <x v="2"/>
    <n v="47.59"/>
    <n v="33.49"/>
    <n v="14.1"/>
  </r>
  <r>
    <s v="bf3fd3b1044615b0020cccb78f7b142a"/>
    <x v="5"/>
    <x v="1"/>
    <n v="21.48"/>
    <n v="13.7"/>
    <n v="7.78"/>
  </r>
  <r>
    <s v="79eebbca25755d227de8e2255e3cb184"/>
    <x v="14"/>
    <x v="1"/>
    <n v="205.52999999999997"/>
    <n v="179"/>
    <n v="26.53"/>
  </r>
  <r>
    <s v="f64fc900013bfa7716897f6208c5c126"/>
    <x v="13"/>
    <x v="2"/>
    <n v="388.88"/>
    <n v="184.79"/>
    <n v="9.65"/>
  </r>
  <r>
    <s v="df147d110784e81110ece3cae5fafee2"/>
    <x v="6"/>
    <x v="1"/>
    <n v="165.96"/>
    <n v="69.900000000000006"/>
    <n v="13.08"/>
  </r>
  <r>
    <s v="21c4830753ec0aef4a21072587e6711b"/>
    <x v="0"/>
    <x v="0"/>
    <n v="33.68"/>
    <n v="17.89"/>
    <n v="15.79"/>
  </r>
  <r>
    <s v="bbfbe3c62a4a810fb97d10267acb5f10"/>
    <x v="25"/>
    <x v="3"/>
    <n v="52.77"/>
    <n v="34.99"/>
    <n v="17.78"/>
  </r>
  <r>
    <s v="a3e07c6b717e74f8c384d148d7903e66"/>
    <x v="8"/>
    <x v="0"/>
    <n v="81.78"/>
    <n v="69.900000000000006"/>
    <n v="11.88"/>
  </r>
  <r>
    <s v="8f89a91120f6ee124abbabe2b1408c2f"/>
    <x v="5"/>
    <x v="0"/>
    <n v="102.64"/>
    <n v="89"/>
    <n v="13.64"/>
  </r>
  <r>
    <s v="e042f1ec6293e2f37caa42cf5878b021"/>
    <x v="30"/>
    <x v="1"/>
    <n v="53.9"/>
    <n v="53.9"/>
    <n v="0"/>
  </r>
  <r>
    <s v="a63144d37a00c28ef382668a5d5ece8b"/>
    <x v="7"/>
    <x v="1"/>
    <n v="46.01"/>
    <n v="29.9"/>
    <n v="16.11"/>
  </r>
  <r>
    <s v="7fc163ae2a200d57c1118812221bcf8e"/>
    <x v="8"/>
    <x v="1"/>
    <n v="38.950000000000003"/>
    <n v="29.99"/>
    <n v="8.9600000000000009"/>
  </r>
  <r>
    <s v="c03748652e7cdfeb73bf4aa3b41da0dc"/>
    <x v="18"/>
    <x v="3"/>
    <n v="481.94"/>
    <n v="75"/>
    <n v="32.82"/>
  </r>
  <r>
    <s v="478427fc9787c3fe1edf66c81e466623"/>
    <x v="4"/>
    <x v="1"/>
    <n v="546.45000000000005"/>
    <n v="528"/>
    <n v="18.45"/>
  </r>
  <r>
    <s v="6416f07d133c720705c402021f612b58"/>
    <x v="20"/>
    <x v="4"/>
    <n v="39.6"/>
    <n v="24.5"/>
    <n v="15.1"/>
  </r>
  <r>
    <s v="d873fac825acde118d8302108e56afff"/>
    <x v="7"/>
    <x v="1"/>
    <n v="228.79"/>
    <n v="199"/>
    <n v="29.79"/>
  </r>
  <r>
    <s v="3ae0703f18033a46c7bd5aff2e394693"/>
    <x v="6"/>
    <x v="1"/>
    <n v="20.68"/>
    <n v="12.9"/>
    <n v="7.78"/>
  </r>
  <r>
    <s v="6d1f16f4ed292206fbeedf3b44e0ceb3"/>
    <x v="4"/>
    <x v="1"/>
    <n v="37.69"/>
    <n v="29.9"/>
    <n v="7.79"/>
  </r>
  <r>
    <s v="0b0bf8f9977e22517521efeefa4b7a27"/>
    <x v="12"/>
    <x v="4"/>
    <n v="167.51"/>
    <n v="146"/>
    <n v="21.51"/>
  </r>
  <r>
    <s v="d6dde74bdeb424af6b660214881b4845"/>
    <x v="14"/>
    <x v="1"/>
    <n v="170.4"/>
    <n v="47.6"/>
    <n v="5.0599999999999996"/>
  </r>
  <r>
    <s v="5745e260f636fdd0cef91f81a164631d"/>
    <x v="1"/>
    <x v="2"/>
    <n v="156.38999999999999"/>
    <n v="59.55"/>
    <n v="14.18"/>
  </r>
  <r>
    <s v="47ee6fec7ba2a39c23a7c84127e1fac9"/>
    <x v="17"/>
    <x v="4"/>
    <n v="64"/>
    <n v="49.9"/>
    <n v="14.1"/>
  </r>
  <r>
    <s v="380d50b5c05704dbe91b19b8003ea60b"/>
    <x v="13"/>
    <x v="0"/>
    <n v="77.22"/>
    <n v="59.55"/>
    <n v="17.670000000000002"/>
  </r>
  <r>
    <s v="6ae75885c8ee760ef5d4a9bcf797c788"/>
    <x v="16"/>
    <x v="1"/>
    <n v="46.51"/>
    <n v="19.899999999999999"/>
    <n v="26.61"/>
  </r>
  <r>
    <s v="cf5dc40ae925414c07d1a74645ced6c2"/>
    <x v="15"/>
    <x v="4"/>
    <n v="310.70999999999998"/>
    <n v="219.9"/>
    <n v="30.41"/>
  </r>
  <r>
    <s v="fdb6e644d463ad142d9ed03c9f6222a6"/>
    <x v="13"/>
    <x v="1"/>
    <n v="71.709999999999994"/>
    <n v="59.9"/>
    <n v="11.81"/>
  </r>
  <r>
    <s v="3c861124656eab16c456bc59cf05a0da"/>
    <x v="4"/>
    <x v="1"/>
    <n v="75.42"/>
    <n v="59.9"/>
    <n v="15.52"/>
  </r>
  <r>
    <s v="190ae960b78afbbf3f0cd1dd3d2240fe"/>
    <x v="13"/>
    <x v="4"/>
    <n v="72.989999999999995"/>
    <n v="59.55"/>
    <n v="13.44"/>
  </r>
  <r>
    <s v="f399b1b1cbfba9dbe26183ac60e6eae8"/>
    <x v="17"/>
    <x v="1"/>
    <n v="97.710000000000008"/>
    <n v="79.900000000000006"/>
    <n v="17.809999999999999"/>
  </r>
  <r>
    <s v="87787efcca530ffab1191c66c2023af4"/>
    <x v="15"/>
    <x v="0"/>
    <n v="72.989999999999995"/>
    <n v="59.55"/>
    <n v="13.44"/>
  </r>
  <r>
    <s v="1dedb63df54bd6377bc3e2b61ec4c791"/>
    <x v="12"/>
    <x v="2"/>
    <n v="271.14"/>
    <n v="59.55"/>
    <n v="16.739999999999998"/>
  </r>
  <r>
    <s v="49e9e78cdbec6c106e1958234d752ce4"/>
    <x v="12"/>
    <x v="1"/>
    <n v="62.01"/>
    <n v="45.9"/>
    <n v="16.11"/>
  </r>
  <r>
    <s v="4be2cc8a10974da63ebe8651f2dcc5c7"/>
    <x v="19"/>
    <x v="0"/>
    <n v="72.989999999999995"/>
    <n v="59.55"/>
    <n v="13.44"/>
  </r>
  <r>
    <s v="f1a60fde98a0334e64d547ff9976c76f"/>
    <x v="5"/>
    <x v="1"/>
    <n v="36.729999999999997"/>
    <n v="23.9"/>
    <n v="12.83"/>
  </r>
  <r>
    <s v="0b1225af9b8d9ead4bac8d07f4da8130"/>
    <x v="6"/>
    <x v="1"/>
    <n v="59.81"/>
    <n v="44.4"/>
    <n v="15.41"/>
  </r>
  <r>
    <s v="8a4611e08772a0a101cbeee84f121200"/>
    <x v="34"/>
    <x v="0"/>
    <n v="198.3"/>
    <n v="76.900000000000006"/>
    <n v="22.25"/>
  </r>
  <r>
    <s v="32171e467d31a017b609c0cb44441ee3"/>
    <x v="19"/>
    <x v="0"/>
    <n v="77.569999999999993"/>
    <n v="59.9"/>
    <n v="17.670000000000002"/>
  </r>
  <r>
    <s v="ca37c8860a109a0908b33aa5e1d2f2bc"/>
    <x v="18"/>
    <x v="2"/>
    <n v="175.29"/>
    <n v="165"/>
    <n v="10.29"/>
  </r>
  <r>
    <s v="0b125520b605185e07783ab4fe8a398b"/>
    <x v="19"/>
    <x v="1"/>
    <n v="79.290000000000006"/>
    <n v="59.9"/>
    <n v="19.39"/>
  </r>
  <r>
    <s v="bf5c20ebc5a7b05e2efd6ecb0e4f7b62"/>
    <x v="18"/>
    <x v="1"/>
    <n v="22.77"/>
    <n v="14.99"/>
    <n v="7.78"/>
  </r>
  <r>
    <s v="e38ff07f7864e8fd4fd51687cba79d89"/>
    <x v="15"/>
    <x v="3"/>
    <n v="72.459999999999994"/>
    <n v="52.9"/>
    <n v="19.559999999999999"/>
  </r>
  <r>
    <s v="4a98152d0c65138f9f701c576b24b7b7"/>
    <x v="11"/>
    <x v="0"/>
    <n v="41.96"/>
    <n v="24.9"/>
    <n v="17.059999999999999"/>
  </r>
  <r>
    <s v="421266486e0fff23de13b5302127280e"/>
    <x v="13"/>
    <x v="1"/>
    <n v="118.17"/>
    <n v="99.9"/>
    <n v="18.27"/>
  </r>
  <r>
    <s v="955c8fbc85ca2cbd9a0cfe283624c915"/>
    <x v="32"/>
    <x v="1"/>
    <n v="159.13999999999999"/>
    <n v="140.9"/>
    <n v="18.239999999999998"/>
  </r>
  <r>
    <s v="98e5161ba292a2032d586ecc01ac0c87"/>
    <x v="12"/>
    <x v="1"/>
    <n v="171.79"/>
    <n v="149.9"/>
    <n v="21.89"/>
  </r>
  <r>
    <s v="6389c29392c5959831de3e0875ae1cb3"/>
    <x v="14"/>
    <x v="2"/>
    <n v="37.75"/>
    <n v="25.9"/>
    <n v="11.85"/>
  </r>
  <r>
    <s v="4ff9568983067986fb26a752b22004d9"/>
    <x v="0"/>
    <x v="0"/>
    <n v="279.92"/>
    <n v="260"/>
    <n v="19.920000000000002"/>
  </r>
  <r>
    <s v="de15fbaac5e9c765778cc4c6875f183d"/>
    <x v="22"/>
    <x v="2"/>
    <n v="69.73"/>
    <n v="51.49"/>
    <n v="18.239999999999998"/>
  </r>
  <r>
    <s v="ffcbf9b4459704e9185c5c630d11b69c"/>
    <x v="9"/>
    <x v="1"/>
    <n v="137.13999999999999"/>
    <n v="109.9"/>
    <n v="27.24"/>
  </r>
  <r>
    <s v="b07bf2d32756618446d0cc1896d2eedb"/>
    <x v="26"/>
    <x v="1"/>
    <n v="69.73"/>
    <n v="51.49"/>
    <n v="18.239999999999998"/>
  </r>
  <r>
    <s v="3c964e5625c2d5b6ace8c0b038a03460"/>
    <x v="28"/>
    <x v="1"/>
    <n v="28.75"/>
    <n v="13.65"/>
    <n v="15.1"/>
  </r>
  <r>
    <s v="75e7a7873f5f25594624a750188facc4"/>
    <x v="0"/>
    <x v="1"/>
    <n v="68.94"/>
    <n v="50.49"/>
    <n v="18.45"/>
  </r>
  <r>
    <s v="60927505586ab381b9b50e3c6e75d736"/>
    <x v="4"/>
    <x v="1"/>
    <n v="162.24"/>
    <n v="149.99"/>
    <n v="12.25"/>
  </r>
  <r>
    <s v="4d7b4c89f8c9bb45857a3fa3eb4f0272"/>
    <x v="5"/>
    <x v="1"/>
    <n v="68.94"/>
    <n v="50.49"/>
    <n v="18.45"/>
  </r>
  <r>
    <s v="a5538348a48a05d585b5f6e40ba5205b"/>
    <x v="7"/>
    <x v="1"/>
    <n v="135.85"/>
    <n v="119.9"/>
    <n v="15.95"/>
  </r>
  <r>
    <s v="67c029563d7111f0c266898988cc30d7"/>
    <x v="14"/>
    <x v="2"/>
    <n v="69.73"/>
    <n v="51.49"/>
    <n v="18.239999999999998"/>
  </r>
  <r>
    <s v="8e96b092573364fa542b5c5fb3a9d9a3"/>
    <x v="22"/>
    <x v="2"/>
    <n v="718.88"/>
    <m/>
    <m/>
  </r>
  <r>
    <s v="c147eb82165b5b541fc943d0747eede3"/>
    <x v="12"/>
    <x v="2"/>
    <n v="40.090000000000003"/>
    <n v="25.99"/>
    <n v="14.1"/>
  </r>
  <r>
    <s v="c2dd92ed017508292d833279ee263923"/>
    <x v="13"/>
    <x v="4"/>
    <n v="41.09"/>
    <n v="25.99"/>
    <n v="15.1"/>
  </r>
  <r>
    <s v="1f0fb6f94c105ba0047b56143a01c3a9"/>
    <x v="15"/>
    <x v="1"/>
    <n v="37.840000000000003"/>
    <n v="25.99"/>
    <n v="11.85"/>
  </r>
  <r>
    <s v="c039d465e2d9486915f6356a2660e66f"/>
    <x v="7"/>
    <x v="1"/>
    <n v="55.83"/>
    <n v="34.99"/>
    <n v="20.84"/>
  </r>
  <r>
    <s v="163cbb0efa54de4c35c11766fedead72"/>
    <x v="19"/>
    <x v="1"/>
    <n v="42.09"/>
    <n v="27.99"/>
    <n v="14.1"/>
  </r>
  <r>
    <s v="4d0e8487272b6084f4425347889e603e"/>
    <x v="17"/>
    <x v="0"/>
    <n v="99.52"/>
    <n v="85.9"/>
    <n v="13.62"/>
  </r>
  <r>
    <s v="215f3324d1e0ac9abd788d1ac6d65b9d"/>
    <x v="8"/>
    <x v="1"/>
    <n v="41.09"/>
    <n v="25.99"/>
    <n v="15.1"/>
  </r>
  <r>
    <s v="a651186842ef57c2a7a20501436beaf7"/>
    <x v="0"/>
    <x v="0"/>
    <n v="167.96"/>
    <n v="140"/>
    <n v="27.96"/>
  </r>
  <r>
    <s v="266d1afe42f1f376499cdd8e6df164d9"/>
    <x v="1"/>
    <x v="1"/>
    <n v="41.07"/>
    <n v="27.99"/>
    <n v="13.08"/>
  </r>
  <r>
    <s v="2e5cfd97555ff101c1691c3a2d4f5bd0"/>
    <x v="33"/>
    <x v="1"/>
    <n v="778.25"/>
    <n v="129.9"/>
    <n v="25.75"/>
  </r>
  <r>
    <s v="28dc400a3035ba60273edf910c7c05f4"/>
    <x v="2"/>
    <x v="1"/>
    <n v="34.71"/>
    <n v="25.99"/>
    <n v="8.7200000000000006"/>
  </r>
  <r>
    <s v="0b13a698a0b7a62e8ec891081558b7aa"/>
    <x v="16"/>
    <x v="1"/>
    <n v="72.27"/>
    <n v="39.9"/>
    <n v="22.67"/>
  </r>
  <r>
    <s v="bdbe8da70dcc6e6a23a1893aa359d547"/>
    <x v="14"/>
    <x v="1"/>
    <n v="1092.74"/>
    <n v="990"/>
    <n v="102.74"/>
  </r>
  <r>
    <s v="3bbf8f927f288e4a1854c7c12d0dc1b7"/>
    <x v="1"/>
    <x v="1"/>
    <n v="86.2"/>
    <n v="29"/>
    <n v="14.1"/>
  </r>
  <r>
    <s v="128b0ea85d39d2b96310b64dd5c8f096"/>
    <x v="4"/>
    <x v="1"/>
    <n v="37.68"/>
    <n v="29.9"/>
    <n v="7.78"/>
  </r>
  <r>
    <s v="c6c5b304ff33e7fa4af88598e30ff11b"/>
    <x v="15"/>
    <x v="1"/>
    <n v="32.770000000000003"/>
    <n v="24.99"/>
    <n v="7.78"/>
  </r>
  <r>
    <s v="4e17321027fcf580e55650d97c85c775"/>
    <x v="0"/>
    <x v="1"/>
    <n v="67.36"/>
    <n v="53.9"/>
    <n v="13.46"/>
  </r>
  <r>
    <s v="0b16257b1b7ee0922ea03954f2cae85a"/>
    <x v="22"/>
    <x v="4"/>
    <n v="121.31"/>
    <n v="113.1"/>
    <n v="8.2100000000000009"/>
  </r>
  <r>
    <s v="1e96a45243abd1f2da33000b50e61c50"/>
    <x v="34"/>
    <x v="2"/>
    <n v="312.91000000000003"/>
    <n v="269"/>
    <n v="43.91"/>
  </r>
  <r>
    <s v="1118f05e23d1a8082fa47f8a377de658"/>
    <x v="22"/>
    <x v="2"/>
    <n v="242.62"/>
    <n v="113.1"/>
    <n v="8.2100000000000009"/>
  </r>
  <r>
    <s v="b5451d0eb008a4475aeab937ab5f4e0a"/>
    <x v="11"/>
    <x v="1"/>
    <n v="74.28"/>
    <n v="45"/>
    <n v="29.28"/>
  </r>
  <r>
    <s v="5d63bb487d989ba0efdbe1ff166bd38b"/>
    <x v="6"/>
    <x v="1"/>
    <n v="70.91"/>
    <n v="54.9"/>
    <n v="16.010000000000002"/>
  </r>
  <r>
    <s v="e0172fe93d1e49afb84d1b9041640b18"/>
    <x v="1"/>
    <x v="1"/>
    <n v="27.11"/>
    <n v="19"/>
    <n v="8.11"/>
  </r>
  <r>
    <s v="1667776af91110f93bdb9aedfe229e05"/>
    <x v="7"/>
    <x v="1"/>
    <n v="94.21"/>
    <n v="79.900000000000006"/>
    <n v="14.31"/>
  </r>
  <r>
    <s v="954c5fe96200cd412c34347e9ae9ef90"/>
    <x v="6"/>
    <x v="1"/>
    <n v="114.52"/>
    <n v="37.5"/>
    <n v="15.03"/>
  </r>
  <r>
    <s v="0d2f476fd2a5f059f8b4e36bc04d54ac"/>
    <x v="28"/>
    <x v="2"/>
    <n v="60.3"/>
    <n v="39.9"/>
    <n v="20.399999999999999"/>
  </r>
  <r>
    <s v="5f5d82c66499b9a72f7e8071477aee00"/>
    <x v="2"/>
    <x v="0"/>
    <n v="21.77"/>
    <n v="13.99"/>
    <n v="7.78"/>
  </r>
  <r>
    <s v="dcb0beba69129b3cb15757a33bc9dce9"/>
    <x v="17"/>
    <x v="0"/>
    <n v="77.42"/>
    <n v="64.989999999999995"/>
    <n v="12.43"/>
  </r>
  <r>
    <s v="72c3f657842e35f5d5279cc0fd06826b"/>
    <x v="13"/>
    <x v="1"/>
    <n v="45.53"/>
    <n v="19.899999999999999"/>
    <n v="25.63"/>
  </r>
  <r>
    <s v="542dd8c7a80f7006b56c9cbb95e6433b"/>
    <x v="13"/>
    <x v="3"/>
    <n v="53.24"/>
    <n v="34.9"/>
    <n v="18.34"/>
  </r>
  <r>
    <s v="0b17b204a1785111272edfadb2aa9e94"/>
    <x v="5"/>
    <x v="1"/>
    <n v="110.32"/>
    <n v="95.34"/>
    <n v="14.98"/>
  </r>
  <r>
    <s v="cb5084e6d5109655821d2054b7bec84c"/>
    <x v="15"/>
    <x v="1"/>
    <n v="141.24"/>
    <n v="39.99"/>
    <n v="11.2"/>
  </r>
  <r>
    <s v="6e2cdd89bd171bd4572aaa9535c4a202"/>
    <x v="8"/>
    <x v="0"/>
    <n v="86.25"/>
    <n v="70"/>
    <n v="16.25"/>
  </r>
  <r>
    <s v="a889adb9dae2a1639e74395e692c0055"/>
    <x v="15"/>
    <x v="0"/>
    <n v="51.73"/>
    <n v="39.99"/>
    <n v="11.74"/>
  </r>
  <r>
    <s v="93b5126582016c562322518b8b504033"/>
    <x v="15"/>
    <x v="1"/>
    <n v="126.9"/>
    <n v="99.9"/>
    <n v="27"/>
  </r>
  <r>
    <s v="15b8dab55a580b5e02a06fe73862d60b"/>
    <x v="26"/>
    <x v="0"/>
    <n v="538.44000000000005"/>
    <n v="427"/>
    <n v="111.44"/>
  </r>
  <r>
    <s v="6d2deca91b22bd2e7fcccd13c8dc73f4"/>
    <x v="15"/>
    <x v="1"/>
    <n v="77.86"/>
    <n v="54.9"/>
    <n v="22.96"/>
  </r>
  <r>
    <s v="916be5eed428af45e462f039ef65ca24"/>
    <x v="1"/>
    <x v="1"/>
    <n v="281.73"/>
    <n v="265"/>
    <n v="16.73"/>
  </r>
  <r>
    <s v="0d8c1bd2c188fdd39a427dbdfab75396"/>
    <x v="7"/>
    <x v="2"/>
    <n v="46"/>
    <n v="31.9"/>
    <n v="14.1"/>
  </r>
  <r>
    <s v="64c8df7b4890817fdc2023304306f58f"/>
    <x v="26"/>
    <x v="1"/>
    <n v="25.38"/>
    <n v="12.9"/>
    <n v="12.48"/>
  </r>
  <r>
    <s v="1fe0c983b306f5e920e23d8a461c8451"/>
    <x v="6"/>
    <x v="1"/>
    <n v="47.69"/>
    <n v="31.9"/>
    <n v="15.79"/>
  </r>
  <r>
    <s v="d66cd5f088e61b54931e6a5fd6b53198"/>
    <x v="13"/>
    <x v="1"/>
    <n v="316.35000000000002"/>
    <n v="49.9"/>
    <n v="13.37"/>
  </r>
  <r>
    <s v="1bf797ec1ed7fcccdf61a61d5f8ce29b"/>
    <x v="27"/>
    <x v="4"/>
    <n v="48.69"/>
    <n v="31.9"/>
    <n v="16.79"/>
  </r>
  <r>
    <s v="c1424efcde3c9e9febd9e1761667789e"/>
    <x v="13"/>
    <x v="1"/>
    <n v="43.52"/>
    <n v="29"/>
    <n v="14.52"/>
  </r>
  <r>
    <s v="874c1e6189681d0a986279d2055bdceb"/>
    <x v="19"/>
    <x v="0"/>
    <n v="46"/>
    <n v="31.9"/>
    <n v="14.1"/>
  </r>
  <r>
    <s v="1da92dd75ffc36cc14317d51cabcc67e"/>
    <x v="14"/>
    <x v="1"/>
    <n v="128.19999999999999"/>
    <n v="47.99"/>
    <n v="16.11"/>
  </r>
  <r>
    <s v="9f858808ec5a86b30a41acb6dd729b45"/>
    <x v="6"/>
    <x v="1"/>
    <n v="46"/>
    <n v="31.9"/>
    <n v="14.1"/>
  </r>
  <r>
    <s v="20662ff76e857a011a9f64039d541dab"/>
    <x v="17"/>
    <x v="3"/>
    <n v="35.049999999999997"/>
    <n v="19.95"/>
    <n v="15.1"/>
  </r>
  <r>
    <s v="a7c5388d858597ae7ca4e4a1dec8eeca"/>
    <x v="7"/>
    <x v="1"/>
    <n v="90.76"/>
    <n v="73.8"/>
    <n v="16.96"/>
  </r>
  <r>
    <s v="94e1a02f0937bbffcdff479b763927cf"/>
    <x v="6"/>
    <x v="0"/>
    <n v="60.1"/>
    <n v="45"/>
    <n v="15.1"/>
  </r>
  <r>
    <s v="bd726a1bcd046edd7019cee8a66245f7"/>
    <x v="5"/>
    <x v="1"/>
    <n v="449.65"/>
    <n v="389"/>
    <n v="60.65"/>
  </r>
  <r>
    <s v="553b504826f11364a11e938375721a61"/>
    <x v="17"/>
    <x v="1"/>
    <n v="105.69"/>
    <n v="89.1"/>
    <n v="16.59"/>
  </r>
  <r>
    <s v="0b1e280f28b576497838ec7684444971"/>
    <x v="5"/>
    <x v="1"/>
    <n v="114.91"/>
    <n v="105.43"/>
    <n v="9.48"/>
  </r>
  <r>
    <s v="58d3bf26c43675cdcc1a3ac391c06dfc"/>
    <x v="2"/>
    <x v="1"/>
    <n v="70.59"/>
    <n v="62"/>
    <n v="8.59"/>
  </r>
  <r>
    <s v="3d894f368ae702ec71a9db9d4d21291d"/>
    <x v="68"/>
    <x v="2"/>
    <n v="132.38999999999999"/>
    <n v="97.9"/>
    <n v="34.49"/>
  </r>
  <r>
    <s v="b91f8f630061576cecba47d54b2f105f"/>
    <x v="2"/>
    <x v="0"/>
    <n v="69.05"/>
    <n v="57.9"/>
    <n v="11.15"/>
  </r>
  <r>
    <s v="805117edd028d8e0455052681bbc7f3c"/>
    <x v="4"/>
    <x v="1"/>
    <n v="132.03"/>
    <n v="119.99"/>
    <n v="12.04"/>
  </r>
  <r>
    <s v="29500b5b74f1cd86014af29b2e319e9b"/>
    <x v="15"/>
    <x v="1"/>
    <n v="173.68"/>
    <n v="159.9"/>
    <n v="13.78"/>
  </r>
  <r>
    <s v="ff3b94727ca0765e98e12e3eda65f82f"/>
    <x v="11"/>
    <x v="0"/>
    <n v="148.06"/>
    <n v="129.9"/>
    <n v="18.16"/>
  </r>
  <r>
    <s v="24704829c5d1485dea2f9f4c28356b9e"/>
    <x v="0"/>
    <x v="0"/>
    <n v="173.68"/>
    <n v="159.9"/>
    <n v="13.78"/>
  </r>
  <r>
    <s v="14849d6088ff7e250be24f360af91c07"/>
    <x v="15"/>
    <x v="1"/>
    <n v="36.26"/>
    <n v="19"/>
    <n v="17.260000000000002"/>
  </r>
  <r>
    <s v="69cc55eb653cc27eea935e7a0d26b83a"/>
    <x v="5"/>
    <x v="1"/>
    <n v="112.25"/>
    <n v="98.44"/>
    <n v="13.81"/>
  </r>
  <r>
    <s v="ee9881886ccdd7fb25bf631d38c0fc35"/>
    <x v="0"/>
    <x v="1"/>
    <n v="31.43"/>
    <n v="19"/>
    <n v="12.43"/>
  </r>
  <r>
    <s v="22e3c9bb71d3ba4287ea3efaf617ece8"/>
    <x v="0"/>
    <x v="1"/>
    <n v="27.88"/>
    <n v="19"/>
    <n v="8.8800000000000008"/>
  </r>
  <r>
    <s v="f2f994648283ef31bf69ae8b9109921c"/>
    <x v="25"/>
    <x v="0"/>
    <n v="91.36"/>
    <n v="32.99"/>
    <n v="12.69"/>
  </r>
  <r>
    <s v="0b223d92c27432930dfe407c6aea3041"/>
    <x v="18"/>
    <x v="1"/>
    <n v="510.96"/>
    <n v="209"/>
    <n v="46.48"/>
  </r>
  <r>
    <s v="b3eb2b2fa446ec1d83a9ccb2dead8871"/>
    <x v="4"/>
    <x v="1"/>
    <n v="105.9"/>
    <n v="92"/>
    <n v="13.9"/>
  </r>
  <r>
    <s v="346fa124d404d88a793438c41f21932b"/>
    <x v="8"/>
    <x v="4"/>
    <n v="163.16999999999999"/>
    <n v="50.2"/>
    <n v="3.1"/>
  </r>
  <r>
    <s v="dcedb7d667c1e037b8e0a8910c6bd8a1"/>
    <x v="0"/>
    <x v="1"/>
    <n v="29.18"/>
    <n v="17.329999999999998"/>
    <n v="11.85"/>
  </r>
  <r>
    <s v="4f7dbee2068ee41007872df9d2532dfa"/>
    <x v="25"/>
    <x v="2"/>
    <n v="65.349999999999994"/>
    <n v="49.9"/>
    <n v="15.45"/>
  </r>
  <r>
    <s v="0b24d5a62da084e9c66959aff6328dbc"/>
    <x v="19"/>
    <x v="0"/>
    <n v="80.099999999999994"/>
    <n v="64.900000000000006"/>
    <n v="15.2"/>
  </r>
  <r>
    <s v="6cee580f42792d77f81c03cf6aa73423"/>
    <x v="3"/>
    <x v="1"/>
    <n v="217.61"/>
    <n v="166.96"/>
    <n v="50.65"/>
  </r>
  <r>
    <s v="2599eb52c538919cec765e835585bfe9"/>
    <x v="8"/>
    <x v="0"/>
    <n v="74.17"/>
    <n v="64.900000000000006"/>
    <n v="9.27"/>
  </r>
  <r>
    <s v="cd43510a9992792a9e22f4e9f8d20f4b"/>
    <x v="10"/>
    <x v="1"/>
    <n v="383.05"/>
    <n v="349.9"/>
    <n v="33.15"/>
  </r>
  <r>
    <s v="2831c6a69eccc212a3c595b7f93ef1c3"/>
    <x v="8"/>
    <x v="2"/>
    <n v="412.16"/>
    <n v="394.65"/>
    <n v="17.510000000000002"/>
  </r>
  <r>
    <s v="2ff0c35261b0f6905e8dbd2c664c86af"/>
    <x v="9"/>
    <x v="0"/>
    <n v="65.09"/>
    <n v="49.99"/>
    <n v="15.1"/>
  </r>
  <r>
    <s v="1106fe72d8d349daa85a1183335bdda4"/>
    <x v="20"/>
    <x v="4"/>
    <n v="270.64999999999998"/>
    <n v="259.89999999999998"/>
    <n v="10.75"/>
  </r>
  <r>
    <s v="96a829e0e554c697670638997aadc45b"/>
    <x v="16"/>
    <x v="2"/>
    <n v="55.95"/>
    <n v="44.99"/>
    <n v="10.96"/>
  </r>
  <r>
    <s v="200f4d883fcc701355e46b8c6035743f"/>
    <x v="19"/>
    <x v="4"/>
    <n v="169.4"/>
    <n v="19.899999999999999"/>
    <n v="8.33"/>
  </r>
  <r>
    <s v="b4cec7d0224b919cac7a6d513cc0884f"/>
    <x v="4"/>
    <x v="0"/>
    <n v="212.49"/>
    <n v="199.89"/>
    <n v="12.6"/>
  </r>
  <r>
    <s v="0b26649ec6ddf0ad51f419691e14a0db"/>
    <x v="1"/>
    <x v="0"/>
    <n v="33.92"/>
    <n v="25.04"/>
    <n v="8.8800000000000008"/>
  </r>
  <r>
    <s v="fa489b941eb1d4ccba665793c2dec608"/>
    <x v="5"/>
    <x v="1"/>
    <n v="48.84"/>
    <n v="25.99"/>
    <n v="22.85"/>
  </r>
  <r>
    <s v="f65abc0b3f3401b14505a57fb6113cf1"/>
    <x v="11"/>
    <x v="2"/>
    <n v="98.79"/>
    <n v="51.9"/>
    <n v="46.89"/>
  </r>
  <r>
    <s v="7900027e66fbfddb34520beb7d1c09ea"/>
    <x v="19"/>
    <x v="0"/>
    <n v="37"/>
    <n v="21.9"/>
    <n v="15.1"/>
  </r>
  <r>
    <s v="464903700caac1e06ce732afb660cfe2"/>
    <x v="1"/>
    <x v="2"/>
    <n v="79.260000000000005"/>
    <n v="39"/>
    <n v="13.71"/>
  </r>
  <r>
    <s v="2292c00843a93f0cff36af4ad5791098"/>
    <x v="33"/>
    <x v="0"/>
    <n v="465.02"/>
    <n v="388.35"/>
    <n v="76.67"/>
  </r>
  <r>
    <s v="a5bb508b158c65e99f596d0e8a2bc08d"/>
    <x v="15"/>
    <x v="1"/>
    <n v="137.41"/>
    <n v="120"/>
    <n v="17.41"/>
  </r>
  <r>
    <s v="0b277c8a59b6fac83b512d46a575c8cc"/>
    <x v="19"/>
    <x v="1"/>
    <n v="75.069999999999993"/>
    <n v="59.9"/>
    <n v="15.17"/>
  </r>
  <r>
    <s v="37944c14b9384f4494476b8979f9d0b3"/>
    <x v="14"/>
    <x v="0"/>
    <n v="55.46"/>
    <n v="39.9"/>
    <n v="15.56"/>
  </r>
  <r>
    <s v="18050dfa4c5ef22446a2068184b7365b"/>
    <x v="16"/>
    <x v="1"/>
    <n v="40.6"/>
    <n v="25.5"/>
    <n v="15.1"/>
  </r>
  <r>
    <s v="64b94e056cc445b99fe4059c9f968d26"/>
    <x v="2"/>
    <x v="2"/>
    <n v="32.78"/>
    <n v="23.9"/>
    <n v="8.8800000000000008"/>
  </r>
  <r>
    <s v="204b7bb2c7b43f52e126fc4aed7c97d2"/>
    <x v="17"/>
    <x v="1"/>
    <n v="152.16"/>
    <n v="59.9"/>
    <n v="16.18"/>
  </r>
  <r>
    <s v="ad982819d59bc6c0fc50e08c0ee19e05"/>
    <x v="29"/>
    <x v="0"/>
    <n v="55.74"/>
    <n v="26.99"/>
    <n v="28.75"/>
  </r>
  <r>
    <s v="e7357fe4a77b19d99e8916f8e8af7b69"/>
    <x v="15"/>
    <x v="1"/>
    <n v="142.44"/>
    <n v="125"/>
    <n v="17.440000000000001"/>
  </r>
  <r>
    <s v="e75b1f78d337cb36abc23dfd50d649de"/>
    <x v="15"/>
    <x v="1"/>
    <n v="110.67"/>
    <n v="84"/>
    <n v="26.67"/>
  </r>
  <r>
    <s v="895764a4b54b7193c02aa784fabbcaeb"/>
    <x v="14"/>
    <x v="1"/>
    <n v="445.55"/>
    <n v="79.989999999999995"/>
    <n v="9.1199999999999992"/>
  </r>
  <r>
    <s v="1c31afd294c1f1247b7d61bd29296562"/>
    <x v="6"/>
    <x v="0"/>
    <n v="97.71"/>
    <n v="79.900000000000006"/>
    <n v="17.809999999999999"/>
  </r>
  <r>
    <s v="0b2861128d87d7a2b9c85eb25a514d0b"/>
    <x v="5"/>
    <x v="1"/>
    <n v="423.27"/>
    <n v="402.35"/>
    <n v="20.92"/>
  </r>
  <r>
    <s v="4e2684a10a34219d0106d1623609652c"/>
    <x v="17"/>
    <x v="1"/>
    <n v="86.8"/>
    <n v="48.9"/>
    <n v="37.9"/>
  </r>
  <r>
    <s v="0b2942062fff77e603cf4837c421e9a5"/>
    <x v="15"/>
    <x v="1"/>
    <n v="199.09"/>
    <n v="109.99"/>
    <n v="89.1"/>
  </r>
  <r>
    <s v="ac4987e64619cf021a4e8fbb9758cc96"/>
    <x v="14"/>
    <x v="4"/>
    <n v="51.69"/>
    <n v="35.9"/>
    <n v="15.79"/>
  </r>
  <r>
    <s v="b1ce906877fd32ecc3216688454fe6cc"/>
    <x v="1"/>
    <x v="0"/>
    <n v="36.78"/>
    <n v="29"/>
    <n v="7.78"/>
  </r>
  <r>
    <s v="bae83a08b2c4fe52762acbf4b99ccbe6"/>
    <x v="5"/>
    <x v="1"/>
    <n v="213.74"/>
    <n v="199.9"/>
    <n v="13.84"/>
  </r>
  <r>
    <s v="0b2a43ec15f983f589ecd097455b283d"/>
    <x v="13"/>
    <x v="4"/>
    <n v="240.73"/>
    <n v="224.99"/>
    <n v="15.74"/>
  </r>
  <r>
    <s v="b09d3514eb1fbf519bbb6ad42114ea02"/>
    <x v="9"/>
    <x v="0"/>
    <n v="321.58"/>
    <n v="299.99"/>
    <n v="21.59"/>
  </r>
  <r>
    <s v="4d552c5c82094dbeb98a8048f8b31adb"/>
    <x v="8"/>
    <x v="1"/>
    <n v="214.41"/>
    <n v="199.99"/>
    <n v="14.42"/>
  </r>
  <r>
    <s v="d75d54558f0639e487afa816d8c23927"/>
    <x v="15"/>
    <x v="1"/>
    <n v="199.2"/>
    <n v="79"/>
    <n v="20.6"/>
  </r>
  <r>
    <s v="ba22a1fb553e3c6597c8c25d6478df2e"/>
    <x v="19"/>
    <x v="1"/>
    <n v="161.21"/>
    <n v="144.99"/>
    <n v="16.22"/>
  </r>
  <r>
    <s v="d60ecff4cf9ca74d078b9a105d138eed"/>
    <x v="14"/>
    <x v="0"/>
    <n v="197.53"/>
    <n v="179"/>
    <n v="18.53"/>
  </r>
  <r>
    <s v="2b0d020da35221c291bb03a55f70794a"/>
    <x v="22"/>
    <x v="3"/>
    <n v="163.43"/>
    <n v="155"/>
    <n v="8.43"/>
  </r>
  <r>
    <s v="6496d07172ae780e26a3e57539ca4e5f"/>
    <x v="11"/>
    <x v="0"/>
    <n v="245.45"/>
    <n v="209.99"/>
    <n v="35.46"/>
  </r>
  <r>
    <s v="db5a41f8a08f620920c7c413e91a4438"/>
    <x v="14"/>
    <x v="2"/>
    <n v="133.38"/>
    <n v="49.9"/>
    <n v="16.79"/>
  </r>
  <r>
    <s v="1258254c11dace819eb300c703d74d50"/>
    <x v="2"/>
    <x v="0"/>
    <n v="38.72"/>
    <n v="30"/>
    <n v="8.7200000000000006"/>
  </r>
  <r>
    <s v="39cdc187b130d5b19a832af5443121fa"/>
    <x v="5"/>
    <x v="1"/>
    <n v="38.29"/>
    <n v="30"/>
    <n v="8.2899999999999991"/>
  </r>
  <r>
    <s v="20ce4fa87bcbac1808a7c504a7273ea7"/>
    <x v="15"/>
    <x v="0"/>
    <n v="42.79"/>
    <n v="30"/>
    <n v="12.79"/>
  </r>
  <r>
    <s v="e5b1297afacdaf34c9b32c69a37bfa59"/>
    <x v="11"/>
    <x v="1"/>
    <n v="697"/>
    <n v="669.99"/>
    <n v="27.01"/>
  </r>
  <r>
    <s v="237037d23ef38af0bc36cc20fa48da43"/>
    <x v="15"/>
    <x v="0"/>
    <n v="38.72"/>
    <n v="30"/>
    <n v="8.7200000000000006"/>
  </r>
  <r>
    <s v="c7b320d88c5e5f37698bd31d75c02eb2"/>
    <x v="0"/>
    <x v="3"/>
    <n v="113.43"/>
    <n v="90"/>
    <n v="23.43"/>
  </r>
  <r>
    <s v="8008c307d21d33e78369fd1ee6cb1284"/>
    <x v="0"/>
    <x v="1"/>
    <n v="45.23"/>
    <n v="30"/>
    <n v="15.23"/>
  </r>
  <r>
    <s v="723f99b0beda55330ece6bebc46b3d5b"/>
    <x v="7"/>
    <x v="0"/>
    <n v="342.02"/>
    <n v="325"/>
    <n v="17.02"/>
  </r>
  <r>
    <s v="88a01a140aa9a9b29927d71752e9b7cd"/>
    <x v="4"/>
    <x v="1"/>
    <n v="305.51"/>
    <n v="274"/>
    <n v="31.51"/>
  </r>
  <r>
    <s v="b0e65df29a0a85006409d9a2f2da4b01"/>
    <x v="18"/>
    <x v="1"/>
    <n v="62.54"/>
    <n v="54.99"/>
    <n v="7.55"/>
  </r>
  <r>
    <s v="1c5dded30baeb7f5dabbd1e613c76164"/>
    <x v="30"/>
    <x v="1"/>
    <n v="462.02"/>
    <n v="289"/>
    <n v="173.02"/>
  </r>
  <r>
    <s v="bc4bbcc74f039da59c73143881c5388b"/>
    <x v="6"/>
    <x v="1"/>
    <n v="228.08"/>
    <n v="209.9"/>
    <n v="18.18"/>
  </r>
  <r>
    <s v="1ec0c008e2f52adf3af40327df25cea8"/>
    <x v="9"/>
    <x v="1"/>
    <n v="387.67"/>
    <n v="274"/>
    <n v="113.67"/>
  </r>
  <r>
    <s v="3eda68d81b3be569f9e35651a18c8215"/>
    <x v="26"/>
    <x v="4"/>
    <n v="39.619999999999997"/>
    <n v="13.99"/>
    <n v="25.63"/>
  </r>
  <r>
    <s v="0b2f7d7319f367295bd93624be36ed1b"/>
    <x v="13"/>
    <x v="0"/>
    <n v="87.96"/>
    <n v="69.900000000000006"/>
    <n v="18.059999999999999"/>
  </r>
  <r>
    <s v="dd6c515ece101a11e169c82b0196880f"/>
    <x v="17"/>
    <x v="1"/>
    <n v="132.30000000000001"/>
    <n v="28.99"/>
    <n v="15.11"/>
  </r>
  <r>
    <s v="73e934755292def8b6519b03f2230723"/>
    <x v="19"/>
    <x v="0"/>
    <n v="49.06"/>
    <n v="33.5"/>
    <n v="15.56"/>
  </r>
  <r>
    <s v="29a2fc94d071b51922d95462458c6c7f"/>
    <x v="15"/>
    <x v="1"/>
    <n v="104.12"/>
    <n v="36.5"/>
    <n v="15.56"/>
  </r>
  <r>
    <s v="30f9be7f907cf245717f939654504bb2"/>
    <x v="8"/>
    <x v="0"/>
    <n v="125.34"/>
    <n v="109"/>
    <n v="16.34"/>
  </r>
  <r>
    <s v="9781bfa503ca3104435070afafacd54e"/>
    <x v="8"/>
    <x v="1"/>
    <n v="497.59"/>
    <n v="428"/>
    <n v="69.59"/>
  </r>
  <r>
    <s v="8849f02bf66502f56ce8c5173bb954df"/>
    <x v="0"/>
    <x v="0"/>
    <n v="45.48"/>
    <n v="27.19"/>
    <n v="18.29"/>
  </r>
  <r>
    <s v="e72ba1ec61415d0cfa8ddfce38a35887"/>
    <x v="17"/>
    <x v="0"/>
    <n v="98.51"/>
    <n v="84.9"/>
    <n v="13.61"/>
  </r>
  <r>
    <s v="cddd5b81db02366dfd896859628bc2d0"/>
    <x v="7"/>
    <x v="4"/>
    <n v="34"/>
    <n v="19.899999999999999"/>
    <n v="14.1"/>
  </r>
  <r>
    <s v="5aa709ad0b286644ffbb7c9aa6a1db27"/>
    <x v="8"/>
    <x v="1"/>
    <n v="295.26"/>
    <n v="259.89999999999998"/>
    <n v="35.36"/>
  </r>
  <r>
    <s v="bf2e7a6b9cf62bcc5d4276e1fa90f9bc"/>
    <x v="12"/>
    <x v="0"/>
    <n v="107.2"/>
    <n v="22.5"/>
    <n v="31.1"/>
  </r>
  <r>
    <s v="b2bee079651c0bf6a1a92b39c2dbe5cf"/>
    <x v="2"/>
    <x v="1"/>
    <n v="318.3"/>
    <n v="299"/>
    <n v="19.3"/>
  </r>
  <r>
    <s v="637829c452a59980120d8015af137b78"/>
    <x v="0"/>
    <x v="1"/>
    <n v="1655.6"/>
    <n v="1608.99"/>
    <n v="46.61"/>
  </r>
  <r>
    <s v="0b3348cfaae0bca40b23a36b64c7b941"/>
    <x v="0"/>
    <x v="1"/>
    <n v="59.46"/>
    <n v="39.99"/>
    <n v="19.47"/>
  </r>
  <r>
    <s v="37dd9647f695d5ea3291f3ff98d8b190"/>
    <x v="19"/>
    <x v="1"/>
    <n v="89.28"/>
    <n v="75"/>
    <n v="14.28"/>
  </r>
  <r>
    <s v="f96d59ecdb3f162337162d9bd1b7cabc"/>
    <x v="1"/>
    <x v="2"/>
    <n v="37.380000000000003"/>
    <n v="29.99"/>
    <n v="7.39"/>
  </r>
  <r>
    <s v="0b33796d2382e9a9fde619a584ba7216"/>
    <x v="4"/>
    <x v="1"/>
    <n v="33.71"/>
    <n v="20.9"/>
    <n v="12.81"/>
  </r>
  <r>
    <s v="4a71c671955d20b872ceb6758387a3e5"/>
    <x v="56"/>
    <x v="2"/>
    <n v="312.88"/>
    <n v="135"/>
    <n v="21.44"/>
  </r>
  <r>
    <s v="2aaec06a05dcae79035bc3b85c53d817"/>
    <x v="0"/>
    <x v="0"/>
    <n v="60.34"/>
    <n v="47.99"/>
    <n v="12.35"/>
  </r>
  <r>
    <s v="779c166cb7fc9e9827102ea44e43b6c7"/>
    <x v="26"/>
    <x v="1"/>
    <n v="62.99"/>
    <n v="45"/>
    <n v="17.989999999999998"/>
  </r>
  <r>
    <s v="0b339dee90210409b715a9f2b6af29a7"/>
    <x v="14"/>
    <x v="0"/>
    <n v="1166.43"/>
    <n v="1098"/>
    <n v="68.430000000000007"/>
  </r>
  <r>
    <s v="626b349f722088587417d2c277329c5c"/>
    <x v="0"/>
    <x v="1"/>
    <n v="122.01"/>
    <n v="99"/>
    <n v="23.01"/>
  </r>
  <r>
    <s v="3ae3969a6f3d5e57d4f9fd85868ffefc"/>
    <x v="8"/>
    <x v="1"/>
    <n v="34.86"/>
    <n v="23.9"/>
    <n v="10.96"/>
  </r>
  <r>
    <s v="d930f975d0dd17a50eb1bc53fff79e9b"/>
    <x v="10"/>
    <x v="0"/>
    <n v="107.78"/>
    <n v="89.9"/>
    <n v="17.88"/>
  </r>
  <r>
    <s v="0b34845fe9cff17643b298ed508ebb7f"/>
    <x v="0"/>
    <x v="0"/>
    <n v="415.54"/>
    <n v="399"/>
    <n v="16.54"/>
  </r>
  <r>
    <s v="2648fe7249648d37eb43410849940f20"/>
    <x v="25"/>
    <x v="0"/>
    <n v="99.33"/>
    <n v="79.8"/>
    <n v="19.53"/>
  </r>
  <r>
    <s v="957b63dfa485e69821fcd7cc5320c064"/>
    <x v="8"/>
    <x v="1"/>
    <n v="138.72"/>
    <n v="120"/>
    <n v="18.72"/>
  </r>
  <r>
    <s v="d8f309041b7d515605c0d4fd15b12db6"/>
    <x v="6"/>
    <x v="1"/>
    <n v="25.89"/>
    <n v="18.5"/>
    <n v="7.39"/>
  </r>
  <r>
    <s v="0b35523db4e1c1ee70badc36fc9a4dba"/>
    <x v="15"/>
    <x v="1"/>
    <n v="156.68"/>
    <n v="139"/>
    <n v="17.68"/>
  </r>
  <r>
    <s v="be29b4d0774e9898e80770918c0f2f64"/>
    <x v="0"/>
    <x v="1"/>
    <n v="72.150000000000006"/>
    <n v="57.99"/>
    <n v="14.16"/>
  </r>
  <r>
    <s v="e6bcb00ca5426e9d00b50f8eeee367c7"/>
    <x v="17"/>
    <x v="0"/>
    <n v="114.44"/>
    <n v="99"/>
    <n v="15.44"/>
  </r>
  <r>
    <s v="42ce6a0ec35eb86bfb376c039fcfe399"/>
    <x v="15"/>
    <x v="0"/>
    <n v="77.94"/>
    <n v="59.9"/>
    <n v="18.04"/>
  </r>
  <r>
    <s v="1be578faaacbe5ff9885364c415d4763"/>
    <x v="14"/>
    <x v="0"/>
    <n v="113.45"/>
    <n v="99"/>
    <n v="14.45"/>
  </r>
  <r>
    <s v="4ff46a29d577865d29d0f31408b3eddf"/>
    <x v="15"/>
    <x v="4"/>
    <n v="131.82"/>
    <n v="24.28"/>
    <n v="20.27"/>
  </r>
  <r>
    <s v="297358750c4d97989ee76a22ce38764f"/>
    <x v="22"/>
    <x v="2"/>
    <n v="115.13"/>
    <n v="99"/>
    <n v="16.13"/>
  </r>
  <r>
    <s v="760aa40d309654d447f272293804ff2d"/>
    <x v="5"/>
    <x v="1"/>
    <n v="157.38"/>
    <n v="141.63999999999999"/>
    <n v="15.74"/>
  </r>
  <r>
    <s v="cfed781f36b83cd848a78200091e54d1"/>
    <x v="9"/>
    <x v="1"/>
    <n v="350.37"/>
    <n v="289.89999999999998"/>
    <n v="60.47"/>
  </r>
  <r>
    <s v="1a46a062d5afa2f9d05faea29d609077"/>
    <x v="22"/>
    <x v="1"/>
    <n v="74.45"/>
    <n v="60.9"/>
    <n v="13.55"/>
  </r>
  <r>
    <s v="9365bcfea1b55fac36333fe520a9a53a"/>
    <x v="22"/>
    <x v="2"/>
    <n v="76.05"/>
    <n v="64.989999999999995"/>
    <n v="11.06"/>
  </r>
  <r>
    <s v="d37e7ffb183809b759828865f66eca59"/>
    <x v="20"/>
    <x v="0"/>
    <n v="197.01"/>
    <n v="179.99"/>
    <n v="17.02"/>
  </r>
  <r>
    <s v="f731b243c311f0d8e1dc406d1d5eb1e4"/>
    <x v="16"/>
    <x v="1"/>
    <n v="123.25"/>
    <n v="109.9"/>
    <n v="13.35"/>
  </r>
  <r>
    <s v="42e8aa987fc0b5e8e6ab1eced3eadd1d"/>
    <x v="11"/>
    <x v="0"/>
    <n v="196.01"/>
    <n v="179.99"/>
    <n v="16.02"/>
  </r>
  <r>
    <s v="ab2f2b70a35105e169d9fba7a65d3ac0"/>
    <x v="14"/>
    <x v="1"/>
    <n v="57.64"/>
    <n v="45.9"/>
    <n v="11.74"/>
  </r>
  <r>
    <s v="800cb25e1a401b941efcfa9cf9981fe9"/>
    <x v="5"/>
    <x v="1"/>
    <n v="168.31"/>
    <n v="149"/>
    <n v="19.309999999999999"/>
  </r>
  <r>
    <s v="c4d230f9c5f9e41364d44602902bdaa3"/>
    <x v="12"/>
    <x v="1"/>
    <n v="207.76"/>
    <n v="189.99"/>
    <n v="17.77"/>
  </r>
  <r>
    <s v="ae4699550d86c969bf041d7d106f96ac"/>
    <x v="4"/>
    <x v="4"/>
    <n v="406.14"/>
    <n v="395"/>
    <n v="11.14"/>
  </r>
  <r>
    <s v="230412dba3ab35d1a5c8fd1382bc7b49"/>
    <x v="16"/>
    <x v="1"/>
    <n v="236.24"/>
    <n v="219.94"/>
    <n v="16.3"/>
  </r>
  <r>
    <s v="f434b139bcee21dfbf05fdb2db58ab44"/>
    <x v="15"/>
    <x v="0"/>
    <n v="79.33"/>
    <n v="65.849999999999994"/>
    <n v="13.48"/>
  </r>
  <r>
    <s v="0ed5043fe7d3f4f88353697330bbc020"/>
    <x v="12"/>
    <x v="1"/>
    <n v="76.63"/>
    <n v="50.99"/>
    <n v="25.64"/>
  </r>
  <r>
    <s v="df172721d81e6135d97fc547f2bf7666"/>
    <x v="7"/>
    <x v="1"/>
    <n v="40.1"/>
    <n v="25"/>
    <n v="15.1"/>
  </r>
  <r>
    <s v="4d6dca1dbb561c5c5af9a4c8fbc38375"/>
    <x v="14"/>
    <x v="1"/>
    <n v="245.36"/>
    <n v="230"/>
    <n v="15.36"/>
  </r>
  <r>
    <s v="3ccf1aa4144993ddec8287ef8ee0a107"/>
    <x v="22"/>
    <x v="2"/>
    <n v="138.26"/>
    <m/>
    <m/>
  </r>
  <r>
    <s v="1c07c0999a3f88b8c1b95e9a07cf5564"/>
    <x v="19"/>
    <x v="1"/>
    <n v="114.91"/>
    <n v="99.9"/>
    <n v="15.01"/>
  </r>
  <r>
    <s v="e11dbf8f73df2ef44ac68c5dd90b3892"/>
    <x v="4"/>
    <x v="1"/>
    <n v="104.31"/>
    <n v="94.9"/>
    <n v="9.41"/>
  </r>
  <r>
    <s v="d3221f47eb4afb028ea89bf72bdc8bc8"/>
    <x v="1"/>
    <x v="1"/>
    <n v="153.46"/>
    <n v="139.9"/>
    <n v="13.56"/>
  </r>
  <r>
    <s v="842aaf73d95d6a487ed058289c941a4a"/>
    <x v="2"/>
    <x v="1"/>
    <n v="67.59"/>
    <n v="59.91"/>
    <n v="7.68"/>
  </r>
  <r>
    <s v="8837cc02b9f2696152b7c99ea0c1b39e"/>
    <x v="15"/>
    <x v="1"/>
    <n v="163.38999999999999"/>
    <n v="150"/>
    <n v="13.39"/>
  </r>
  <r>
    <s v="1a823e61156542b99c1dfc17c8d43eb5"/>
    <x v="11"/>
    <x v="2"/>
    <n v="306.76"/>
    <n v="135"/>
    <n v="18.38"/>
  </r>
  <r>
    <s v="5875e5804ca85e3b4c8dda7a7dfce4cc"/>
    <x v="17"/>
    <x v="1"/>
    <n v="197.97"/>
    <n v="135"/>
    <n v="62.97"/>
  </r>
  <r>
    <s v="9917a4ec1326b36d3ed615c06c839870"/>
    <x v="5"/>
    <x v="0"/>
    <n v="52.44"/>
    <n v="36"/>
    <n v="16.440000000000001"/>
  </r>
  <r>
    <s v="e7567e43caf379d79065cbb612f06554"/>
    <x v="8"/>
    <x v="1"/>
    <n v="221.35"/>
    <n v="189"/>
    <n v="32.35"/>
  </r>
  <r>
    <s v="1decf741e38f6bb92236968ffff3b2dc"/>
    <x v="22"/>
    <x v="2"/>
    <n v="660.8"/>
    <n v="649"/>
    <n v="11.8"/>
  </r>
  <r>
    <s v="297a7adc75a9a48c518c7048426b9675"/>
    <x v="0"/>
    <x v="1"/>
    <n v="444.54"/>
    <n v="339"/>
    <n v="105.54"/>
  </r>
  <r>
    <s v="4f2fa4f9710bf00b09c28ac555393d2a"/>
    <x v="15"/>
    <x v="1"/>
    <n v="68.349999999999994"/>
    <n v="49.9"/>
    <n v="18.45"/>
  </r>
  <r>
    <s v="1c2c2ef84bd5a49273a5db738b6bcc7a"/>
    <x v="2"/>
    <x v="1"/>
    <n v="57.1"/>
    <n v="49.49"/>
    <n v="7.61"/>
  </r>
  <r>
    <s v="4971e25e83d731df760b10a30fc6db6b"/>
    <x v="5"/>
    <x v="1"/>
    <n v="99.22"/>
    <n v="84.9"/>
    <n v="14.32"/>
  </r>
  <r>
    <s v="0b39d78b430d574a6eafefe82c11b4a3"/>
    <x v="47"/>
    <x v="3"/>
    <n v="25"/>
    <n v="9.9"/>
    <n v="15.1"/>
  </r>
  <r>
    <s v="ea0b8cf02caec741abbebc5ea0ab1558"/>
    <x v="12"/>
    <x v="1"/>
    <n v="131.97"/>
    <n v="109.49"/>
    <n v="22.48"/>
  </r>
  <r>
    <s v="d5242ba9470b26e23e540d936c9c59b0"/>
    <x v="9"/>
    <x v="1"/>
    <n v="289.83999999999997"/>
    <n v="274.89999999999998"/>
    <n v="14.94"/>
  </r>
  <r>
    <s v="0b768de519ebcf7df252618626554733"/>
    <x v="0"/>
    <x v="1"/>
    <n v="667.71"/>
    <n v="649"/>
    <n v="18.71"/>
  </r>
  <r>
    <s v="2ba9fa7ab61d7528fd77a35c436e7bff"/>
    <x v="9"/>
    <x v="1"/>
    <n v="26.84"/>
    <n v="14.99"/>
    <n v="11.85"/>
  </r>
  <r>
    <s v="5e2f728756528c53b5990e00b132f187"/>
    <x v="8"/>
    <x v="1"/>
    <n v="1118.05"/>
    <n v="1054"/>
    <n v="64.05"/>
  </r>
  <r>
    <s v="678e948d6ef6324c0891d0c714d23946"/>
    <x v="15"/>
    <x v="1"/>
    <n v="292.37"/>
    <n v="269.99"/>
    <n v="22.38"/>
  </r>
  <r>
    <s v="0b3c0b254cd889f96d5426417aa548cd"/>
    <x v="12"/>
    <x v="0"/>
    <n v="221.89"/>
    <n v="200"/>
    <n v="21.89"/>
  </r>
  <r>
    <s v="4c5fc08caca3c520b9c4cbf83d2c14f8"/>
    <x v="1"/>
    <x v="1"/>
    <n v="46.88"/>
    <n v="39.1"/>
    <n v="7.78"/>
  </r>
  <r>
    <s v="0b3ca8c9e3b3199306adb467fcd0e982"/>
    <x v="10"/>
    <x v="1"/>
    <n v="85.71"/>
    <n v="34.75"/>
    <n v="50.96"/>
  </r>
  <r>
    <s v="dba3d308cfb77b3fcc46a50e560080bb"/>
    <x v="19"/>
    <x v="1"/>
    <n v="1898.27"/>
    <n v="1850"/>
    <n v="48.27"/>
  </r>
  <r>
    <s v="18fc3dd5faa2ffbb3d8c6b84e8a3726b"/>
    <x v="6"/>
    <x v="2"/>
    <n v="52.98"/>
    <n v="34.75"/>
    <n v="18.23"/>
  </r>
  <r>
    <s v="bd9629bd5c3db3606ff891c6314be67a"/>
    <x v="1"/>
    <x v="2"/>
    <n v="108.74"/>
    <n v="39"/>
    <n v="15.37"/>
  </r>
  <r>
    <s v="aa9db0502703dcac7b66401ee4128525"/>
    <x v="11"/>
    <x v="1"/>
    <n v="109.5"/>
    <n v="89.9"/>
    <n v="19.600000000000001"/>
  </r>
  <r>
    <s v="61c3c1cdd42ccd14931a2fe11d77e2a7"/>
    <x v="1"/>
    <x v="1"/>
    <n v="77.59"/>
    <n v="57.99"/>
    <n v="19.600000000000001"/>
  </r>
  <r>
    <s v="18d8bd3eba0ea9aa893dd85b593a3495"/>
    <x v="25"/>
    <x v="2"/>
    <n v="219.74"/>
    <n v="71.819999999999993"/>
    <n v="36.74"/>
  </r>
  <r>
    <s v="9e97400ef316f1d0209aec475ab50554"/>
    <x v="33"/>
    <x v="2"/>
    <n v="31.34"/>
    <n v="19.489999999999998"/>
    <n v="11.85"/>
  </r>
  <r>
    <s v="82b2afa9de6b8380c015e7281c3af763"/>
    <x v="10"/>
    <x v="1"/>
    <n v="114.69"/>
    <n v="99.9"/>
    <n v="14.79"/>
  </r>
  <r>
    <s v="0b3d6a94ff1d643af663f55ca8418520"/>
    <x v="33"/>
    <x v="0"/>
    <n v="121.09"/>
    <n v="99.9"/>
    <n v="21.19"/>
  </r>
  <r>
    <s v="9735dec1ed2250c0791871ceed7a0161"/>
    <x v="5"/>
    <x v="0"/>
    <n v="113.15"/>
    <n v="99.9"/>
    <n v="13.25"/>
  </r>
  <r>
    <s v="3d4f72b7f014eaf7b6d68f504feef55c"/>
    <x v="8"/>
    <x v="2"/>
    <n v="114.42"/>
    <n v="99.99"/>
    <n v="14.43"/>
  </r>
  <r>
    <s v="2dac1809f9dbdd8fa97870ee26c2736f"/>
    <x v="10"/>
    <x v="0"/>
    <n v="79.290000000000006"/>
    <n v="59.9"/>
    <n v="19.39"/>
  </r>
  <r>
    <s v="28443792b60e1229531d828dc74087ff"/>
    <x v="12"/>
    <x v="1"/>
    <n v="399.38"/>
    <n v="338"/>
    <n v="61.38"/>
  </r>
  <r>
    <s v="ca86cad784127e59fdec418b22c6a800"/>
    <x v="8"/>
    <x v="1"/>
    <n v="45"/>
    <n v="29.9"/>
    <n v="15.1"/>
  </r>
  <r>
    <s v="c2ded85cef2074d052162eb8f47520d7"/>
    <x v="18"/>
    <x v="2"/>
    <n v="207.1"/>
    <n v="89.9"/>
    <n v="13.65"/>
  </r>
  <r>
    <s v="e60892b75a62acf30d28e0423f8ba80c"/>
    <x v="12"/>
    <x v="1"/>
    <n v="196.01"/>
    <n v="179"/>
    <n v="17.010000000000002"/>
  </r>
  <r>
    <s v="aad1f17a009853a69d204e2c5e58a11c"/>
    <x v="19"/>
    <x v="1"/>
    <n v="224.7"/>
    <n v="70"/>
    <n v="42.35"/>
  </r>
  <r>
    <s v="c85289fdb95c9cf1cdd688af14513e33"/>
    <x v="46"/>
    <x v="2"/>
    <n v="96.98"/>
    <n v="84.89"/>
    <n v="12.09"/>
  </r>
  <r>
    <s v="c9c0bd3b9db92cebece12e761bb8454c"/>
    <x v="15"/>
    <x v="1"/>
    <n v="72.53"/>
    <n v="54.9"/>
    <n v="17.63"/>
  </r>
  <r>
    <s v="69c49491c1300f416d32e8bedc9f8907"/>
    <x v="22"/>
    <x v="2"/>
    <n v="97.79"/>
    <m/>
    <m/>
  </r>
  <r>
    <s v="ce170c4c87651a4312275b8139e76fd0"/>
    <x v="8"/>
    <x v="4"/>
    <n v="60.85"/>
    <n v="49"/>
    <n v="11.85"/>
  </r>
  <r>
    <s v="251777a5426d33b7fd9f124cd2d18972"/>
    <x v="12"/>
    <x v="1"/>
    <n v="136.88999999999999"/>
    <n v="123.88"/>
    <n v="13.01"/>
  </r>
  <r>
    <s v="b3be0e1f9679fcd94718c69fa5f585fd"/>
    <x v="30"/>
    <x v="1"/>
    <n v="206.17"/>
    <n v="139.97999999999999"/>
    <n v="66.19"/>
  </r>
  <r>
    <s v="0b41129fd5aa1fc7c44db1eaee43862f"/>
    <x v="4"/>
    <x v="1"/>
    <n v="374.85"/>
    <n v="359.99"/>
    <n v="14.86"/>
  </r>
  <r>
    <s v="ca5fde2f82e0bb2a7e7727f165b28abe"/>
    <x v="4"/>
    <x v="1"/>
    <n v="24.38"/>
    <n v="16.989999999999998"/>
    <n v="7.39"/>
  </r>
  <r>
    <s v="6477737031e3b8c8578883bfa897c524"/>
    <x v="23"/>
    <x v="1"/>
    <n v="59.93"/>
    <n v="42"/>
    <n v="17.93"/>
  </r>
  <r>
    <s v="a3ef7e4271c9088cf2d3de8305ef2355"/>
    <x v="22"/>
    <x v="2"/>
    <n v="18.37"/>
    <m/>
    <m/>
  </r>
  <r>
    <s v="22c2b8497506479028918303045751dd"/>
    <x v="5"/>
    <x v="1"/>
    <n v="21.45"/>
    <n v="10.49"/>
    <n v="10.96"/>
  </r>
  <r>
    <s v="cb8bb113b2281d7f3ff7faace4549b97"/>
    <x v="0"/>
    <x v="1"/>
    <n v="34"/>
    <n v="18.899999999999999"/>
    <n v="15.1"/>
  </r>
  <r>
    <s v="87363623a5528338d66537070e85971d"/>
    <x v="19"/>
    <x v="2"/>
    <n v="44.09"/>
    <n v="29.99"/>
    <n v="14.1"/>
  </r>
  <r>
    <s v="9125e99c306e51534e9e6e31efdecec9"/>
    <x v="8"/>
    <x v="1"/>
    <n v="156.29"/>
    <n v="148"/>
    <n v="8.2899999999999991"/>
  </r>
  <r>
    <s v="e46119979412748c23fd41c1e021f924"/>
    <x v="13"/>
    <x v="1"/>
    <n v="468.81"/>
    <n v="449.9"/>
    <n v="18.91"/>
  </r>
  <r>
    <s v="a41466cb3e72f333ad56e60b2d2c1ec8"/>
    <x v="1"/>
    <x v="0"/>
    <n v="133.93"/>
    <n v="118"/>
    <n v="15.93"/>
  </r>
  <r>
    <s v="e204c9b2f4c4eda05420bea7f4b7ac03"/>
    <x v="7"/>
    <x v="0"/>
    <n v="37.68"/>
    <n v="20.89"/>
    <n v="16.79"/>
  </r>
  <r>
    <s v="0b4129a3415a486e4965d618f9b5debf"/>
    <x v="17"/>
    <x v="1"/>
    <n v="126.11"/>
    <n v="98.9"/>
    <n v="27.21"/>
  </r>
  <r>
    <s v="75e3a145a842715ed463a3a4ca34e489"/>
    <x v="5"/>
    <x v="1"/>
    <n v="164.32"/>
    <n v="139"/>
    <n v="25.32"/>
  </r>
  <r>
    <s v="0eecdb1fbe19ef8211af5679e87bf300"/>
    <x v="5"/>
    <x v="1"/>
    <n v="349.66"/>
    <n v="334.98"/>
    <n v="14.68"/>
  </r>
  <r>
    <s v="333c80174d4ab24df54210511f4ecbd0"/>
    <x v="19"/>
    <x v="1"/>
    <n v="327.8"/>
    <n v="314.99"/>
    <n v="12.81"/>
  </r>
  <r>
    <s v="21422c255842f3bab2e0579133824103"/>
    <x v="3"/>
    <x v="1"/>
    <n v="44.06"/>
    <n v="28.5"/>
    <n v="15.56"/>
  </r>
  <r>
    <s v="49cafbbff42233d698ba0e203810e394"/>
    <x v="6"/>
    <x v="2"/>
    <n v="74.2"/>
    <n v="18.989999999999998"/>
    <n v="7.7"/>
  </r>
  <r>
    <s v="518d9420a2d8ea00762432288eb5a759"/>
    <x v="6"/>
    <x v="1"/>
    <n v="18.190000000000001"/>
    <n v="8.85"/>
    <n v="9.34"/>
  </r>
  <r>
    <s v="dafb12075abc3168e9addb5ccf7a02c5"/>
    <x v="22"/>
    <x v="3"/>
    <n v="97.78"/>
    <m/>
    <m/>
  </r>
  <r>
    <s v="17fa9c64619b1cf287c13c5249dd6b0c"/>
    <x v="12"/>
    <x v="1"/>
    <n v="169.99"/>
    <n v="130"/>
    <n v="39.99"/>
  </r>
  <r>
    <s v="507884ae55f4e205891f59bf60e22b71"/>
    <x v="1"/>
    <x v="1"/>
    <n v="135.58000000000001"/>
    <n v="120"/>
    <n v="15.58"/>
  </r>
  <r>
    <s v="5c226b11bc0f3438cfdacd76b39e4fee"/>
    <x v="26"/>
    <x v="0"/>
    <n v="920.34"/>
    <n v="290"/>
    <n v="16.78"/>
  </r>
  <r>
    <s v="a1da6725143e50ad30af2c7856a4122b"/>
    <x v="2"/>
    <x v="1"/>
    <n v="160.05000000000001"/>
    <n v="147.99"/>
    <n v="12.06"/>
  </r>
  <r>
    <s v="abf95d8f93963d70ab53ff935297c315"/>
    <x v="12"/>
    <x v="3"/>
    <n v="321.54000000000002"/>
    <n v="299"/>
    <n v="22.54"/>
  </r>
  <r>
    <s v="4118d018e9f9582cb4a36074635913d1"/>
    <x v="6"/>
    <x v="0"/>
    <n v="41.75"/>
    <n v="29.9"/>
    <n v="11.85"/>
  </r>
  <r>
    <s v="6305aec3fc288054e3c30457795f98a8"/>
    <x v="17"/>
    <x v="1"/>
    <n v="54.14"/>
    <n v="19.989999999999998"/>
    <n v="34.15"/>
  </r>
  <r>
    <s v="774bdf79f367d25dd36a9e0a8c739423"/>
    <x v="4"/>
    <x v="1"/>
    <n v="137.63"/>
    <n v="119"/>
    <n v="18.63"/>
  </r>
  <r>
    <s v="66aef8b9776b9fbfb4ccebc6f3d984bb"/>
    <x v="13"/>
    <x v="4"/>
    <n v="62.69"/>
    <n v="49.9"/>
    <n v="12.79"/>
  </r>
  <r>
    <s v="35b0513eaf7a477cdb93469b7b4a3d6c"/>
    <x v="14"/>
    <x v="2"/>
    <n v="395.28"/>
    <n v="169.9"/>
    <n v="27.74"/>
  </r>
  <r>
    <s v="b20e167bec039233a097f9204caca32d"/>
    <x v="0"/>
    <x v="0"/>
    <n v="297.2"/>
    <n v="288"/>
    <n v="9.1999999999999993"/>
  </r>
  <r>
    <s v="e2172f6d6406600e974895aa52e47b45"/>
    <x v="13"/>
    <x v="1"/>
    <n v="92.05"/>
    <n v="79.989999999999995"/>
    <n v="12.06"/>
  </r>
  <r>
    <s v="aa2a0609fab50d659ead956ec8f69de1"/>
    <x v="8"/>
    <x v="1"/>
    <n v="92.14"/>
    <n v="34.22"/>
    <n v="11.85"/>
  </r>
  <r>
    <s v="95dda89c1cb224cddb6c5e1d81d4666c"/>
    <x v="13"/>
    <x v="1"/>
    <n v="36.94"/>
    <n v="17.899999999999999"/>
    <n v="19.04"/>
  </r>
  <r>
    <s v="17369d934e18e1cb2481bc11a9dcce78"/>
    <x v="10"/>
    <x v="0"/>
    <n v="56.5"/>
    <n v="39.9"/>
    <n v="16.600000000000001"/>
  </r>
  <r>
    <s v="55e62ea5906d028721528c19cdd49bb0"/>
    <x v="5"/>
    <x v="1"/>
    <n v="24.28"/>
    <n v="16.5"/>
    <n v="7.78"/>
  </r>
  <r>
    <s v="2070a6c3c3a8f5c3c8688096d984ce9c"/>
    <x v="9"/>
    <x v="0"/>
    <n v="45.53"/>
    <n v="19.899999999999999"/>
    <n v="25.63"/>
  </r>
  <r>
    <s v="1a930b135dee82f91b9653e2a764a512"/>
    <x v="3"/>
    <x v="4"/>
    <n v="51.05"/>
    <n v="16.899999999999999"/>
    <n v="34.15"/>
  </r>
  <r>
    <s v="17acaa427382e6481bc67f191687928c"/>
    <x v="8"/>
    <x v="4"/>
    <n v="349.78"/>
    <n v="329.9"/>
    <n v="19.88"/>
  </r>
  <r>
    <s v="2ef4a11b6e24fdfbb43b92cb5f95edff"/>
    <x v="4"/>
    <x v="4"/>
    <n v="84.63"/>
    <n v="19"/>
    <n v="12.86"/>
  </r>
  <r>
    <s v="7969cdbcf6e0f319751fd9a0c1994400"/>
    <x v="7"/>
    <x v="1"/>
    <n v="168.51"/>
    <n v="146.99"/>
    <n v="21.52"/>
  </r>
  <r>
    <s v="0b468af2e7c3af5bce986f443aa69083"/>
    <x v="2"/>
    <x v="1"/>
    <n v="53.58"/>
    <n v="46"/>
    <n v="7.58"/>
  </r>
  <r>
    <s v="9bbb33e6918e2064e479c9bbeb6db909"/>
    <x v="7"/>
    <x v="1"/>
    <n v="161.01"/>
    <n v="144.9"/>
    <n v="16.11"/>
  </r>
  <r>
    <s v="b606a684f47f6156083911fb09287f91"/>
    <x v="0"/>
    <x v="1"/>
    <n v="161.01"/>
    <n v="145.9"/>
    <n v="15.11"/>
  </r>
  <r>
    <s v="f894a976b2f88c235756d17fde814a4c"/>
    <x v="8"/>
    <x v="1"/>
    <n v="102.75"/>
    <n v="82.98"/>
    <n v="19.77"/>
  </r>
  <r>
    <s v="c9cb980dd4167a515f9bcb3677706240"/>
    <x v="7"/>
    <x v="1"/>
    <n v="75.08"/>
    <n v="59.9"/>
    <n v="15.18"/>
  </r>
  <r>
    <s v="d4863946c55e209d189f5ee4e420bc9c"/>
    <x v="19"/>
    <x v="1"/>
    <n v="197.38"/>
    <n v="134.63999999999999"/>
    <n v="62.74"/>
  </r>
  <r>
    <s v="fd863d3852b0a9ebf6b0669312fb71b3"/>
    <x v="8"/>
    <x v="1"/>
    <n v="135.54"/>
    <n v="64"/>
    <n v="4.91"/>
  </r>
  <r>
    <s v="7652086d66b18b3e2f19c1a28d6cc670"/>
    <x v="7"/>
    <x v="0"/>
    <n v="101.25"/>
    <n v="84.9"/>
    <n v="16.350000000000001"/>
  </r>
  <r>
    <s v="10a2db7fa5e572ffbea8f6cc6caa857e"/>
    <x v="7"/>
    <x v="1"/>
    <n v="88.27"/>
    <n v="69.900000000000006"/>
    <n v="18.37"/>
  </r>
  <r>
    <s v="6cfe2a252e18997b4a5b5a0a612e7a0d"/>
    <x v="26"/>
    <x v="2"/>
    <n v="33.119999999999997"/>
    <n v="25.2"/>
    <n v="7.92"/>
  </r>
  <r>
    <s v="dec8174d065c241bf96331b867fe47ad"/>
    <x v="0"/>
    <x v="1"/>
    <n v="276.57"/>
    <n v="259"/>
    <n v="17.57"/>
  </r>
  <r>
    <s v="13bdf405f961a6deec817d817f5c6624"/>
    <x v="22"/>
    <x v="2"/>
    <n v="84.65"/>
    <n v="69.989999999999995"/>
    <n v="14.66"/>
  </r>
  <r>
    <s v="ae8423bae5771609a19bafe9b114a60e"/>
    <x v="15"/>
    <x v="2"/>
    <n v="53.76"/>
    <n v="39.9"/>
    <n v="13.86"/>
  </r>
  <r>
    <s v="163ad1666638554c03eff2545773c4b3"/>
    <x v="5"/>
    <x v="3"/>
    <n v="44"/>
    <n v="29.9"/>
    <n v="14.1"/>
  </r>
  <r>
    <s v="0b4b622bf03bb66e9d44bc4b86c20dff"/>
    <x v="2"/>
    <x v="4"/>
    <n v="30.28"/>
    <n v="22.5"/>
    <n v="7.78"/>
  </r>
  <r>
    <s v="156d020e7c34fa12b2b61a68ba9c7c0e"/>
    <x v="1"/>
    <x v="1"/>
    <n v="55.36"/>
    <n v="19.899999999999999"/>
    <n v="7.78"/>
  </r>
  <r>
    <s v="6e9b1ed8338411f98f2dd86298e00826"/>
    <x v="1"/>
    <x v="1"/>
    <n v="55.93"/>
    <n v="32.9"/>
    <n v="23.03"/>
  </r>
  <r>
    <s v="c863a49cb9cb9a145f7d39a575866b44"/>
    <x v="8"/>
    <x v="0"/>
    <n v="65.930000000000007"/>
    <n v="51.99"/>
    <n v="13.94"/>
  </r>
  <r>
    <s v="a16372372eabf56cefaac3bd69b35209"/>
    <x v="13"/>
    <x v="1"/>
    <n v="45.1"/>
    <n v="30"/>
    <n v="15.1"/>
  </r>
  <r>
    <s v="41d2688e10edaa4f87b2dad7aada4865"/>
    <x v="2"/>
    <x v="0"/>
    <n v="56.78"/>
    <n v="47.9"/>
    <n v="8.8800000000000008"/>
  </r>
  <r>
    <s v="e4cbb88fcf9a02837b22b1f6f812a9ed"/>
    <x v="15"/>
    <x v="1"/>
    <n v="107.02000000000001"/>
    <n v="84.5"/>
    <n v="22.52"/>
  </r>
  <r>
    <s v="2c039eca196d1a548fd739e82713a1b1"/>
    <x v="6"/>
    <x v="2"/>
    <n v="250.42"/>
    <n v="47.5"/>
    <n v="26.96"/>
  </r>
  <r>
    <s v="e388ba23a7be5ab887a1ee138de9e8d3"/>
    <x v="4"/>
    <x v="1"/>
    <n v="35.450000000000003"/>
    <n v="27.99"/>
    <n v="7.46"/>
  </r>
  <r>
    <s v="518a8da3b54c804945688f06fa29ee97"/>
    <x v="13"/>
    <x v="0"/>
    <n v="31.69"/>
    <n v="15.9"/>
    <n v="15.79"/>
  </r>
  <r>
    <s v="81475b047da69f6518ba1e586ef0f92b"/>
    <x v="16"/>
    <x v="4"/>
    <n v="117.85"/>
    <n v="99.9"/>
    <n v="17.95"/>
  </r>
  <r>
    <s v="f60f24675fc59697853e289b853f5cad"/>
    <x v="22"/>
    <x v="2"/>
    <n v="166.97"/>
    <n v="123.9"/>
    <n v="43.07"/>
  </r>
  <r>
    <s v="2c53aff3e220767f3c191078e0ffbc7d"/>
    <x v="11"/>
    <x v="1"/>
    <n v="129.79"/>
    <n v="114.9"/>
    <n v="14.89"/>
  </r>
  <r>
    <s v="1e8ea8fda49ecffe10111ac1d475ff47"/>
    <x v="11"/>
    <x v="0"/>
    <n v="431.57"/>
    <n v="395"/>
    <n v="36.57"/>
  </r>
  <r>
    <s v="6fb8f79677df0623bc0a613ccea59105"/>
    <x v="12"/>
    <x v="0"/>
    <n v="185.94"/>
    <n v="170"/>
    <n v="15.94"/>
  </r>
  <r>
    <s v="3e38a700307fe33c87f3ad4a3e0ebd02"/>
    <x v="22"/>
    <x v="2"/>
    <n v="398.88"/>
    <n v="349.9"/>
    <n v="48.98"/>
  </r>
  <r>
    <s v="0b4ff1c8f1d6e97ccd8e3ff14b4a663d"/>
    <x v="15"/>
    <x v="2"/>
    <n v="81.02"/>
    <n v="58.9"/>
    <n v="22.12"/>
  </r>
  <r>
    <s v="6616b080a04b814ab8245f7d0d386025"/>
    <x v="11"/>
    <x v="0"/>
    <n v="76.739999999999995"/>
    <n v="58.9"/>
    <n v="17.84"/>
  </r>
  <r>
    <s v="1a647a88b6fa7b167cb5414a372edeb1"/>
    <x v="14"/>
    <x v="1"/>
    <n v="149.16"/>
    <n v="132.53"/>
    <n v="16.63"/>
  </r>
  <r>
    <s v="16d56a02b43b518cd146d842555b22ba"/>
    <x v="4"/>
    <x v="1"/>
    <n v="72.430000000000007"/>
    <n v="58.9"/>
    <n v="13.53"/>
  </r>
  <r>
    <s v="b62df733c346ba610dc254225ac7fd33"/>
    <x v="15"/>
    <x v="1"/>
    <n v="77.680000000000007"/>
    <n v="69.900000000000006"/>
    <n v="7.78"/>
  </r>
  <r>
    <s v="0d3932a3836fab6762836714e0eee9ae"/>
    <x v="24"/>
    <x v="2"/>
    <n v="41.78"/>
    <n v="24.99"/>
    <n v="16.79"/>
  </r>
  <r>
    <s v="84d1f58195cae334b50f9088b38b3495"/>
    <x v="17"/>
    <x v="1"/>
    <n v="58.46"/>
    <n v="42.9"/>
    <n v="15.56"/>
  </r>
  <r>
    <s v="e8ba75632d34b2349d68fd8e37bcf6a4"/>
    <x v="8"/>
    <x v="4"/>
    <n v="304.14"/>
    <n v="284.89999999999998"/>
    <n v="19.239999999999998"/>
  </r>
  <r>
    <s v="689624d719c9fffa2c4ff8f71da712e4"/>
    <x v="19"/>
    <x v="0"/>
    <n v="91.19"/>
    <n v="69"/>
    <n v="22.19"/>
  </r>
  <r>
    <s v="0f2eddab2cf0edb934c4086172712081"/>
    <x v="0"/>
    <x v="1"/>
    <n v="92.89"/>
    <n v="79"/>
    <n v="13.89"/>
  </r>
  <r>
    <s v="76050ac42e05f52668728d3b535629f4"/>
    <x v="0"/>
    <x v="1"/>
    <n v="324.88"/>
    <n v="144.99"/>
    <n v="17.45"/>
  </r>
  <r>
    <s v="4bcb885df76e020744aa9357b997e5ea"/>
    <x v="59"/>
    <x v="2"/>
    <n v="129.54"/>
    <n v="69"/>
    <n v="60.54"/>
  </r>
  <r>
    <s v="614c7adfc74985b5d111c1e38f0ad0cd"/>
    <x v="8"/>
    <x v="1"/>
    <n v="194.33"/>
    <n v="175"/>
    <n v="19.329999999999998"/>
  </r>
  <r>
    <s v="7f2f81a366f89b37109845799fc5bbf3"/>
    <x v="14"/>
    <x v="0"/>
    <n v="51.73"/>
    <n v="40"/>
    <n v="11.73"/>
  </r>
  <r>
    <s v="360ebdf2cf29914195eff429ee928b19"/>
    <x v="12"/>
    <x v="0"/>
    <n v="41.75"/>
    <n v="29.9"/>
    <n v="11.85"/>
  </r>
  <r>
    <s v="a251837e3fdaf53bc31e35e612cf58be"/>
    <x v="22"/>
    <x v="2"/>
    <n v="115.2"/>
    <n v="40"/>
    <n v="17.600000000000001"/>
  </r>
  <r>
    <s v="78e38ba7bc74953eaff8343cc184b692"/>
    <x v="7"/>
    <x v="0"/>
    <n v="137.99"/>
    <n v="119.9"/>
    <n v="18.09"/>
  </r>
  <r>
    <s v="f732c55a86efa8dc400f0f4fae25a411"/>
    <x v="12"/>
    <x v="1"/>
    <n v="47.61"/>
    <n v="39.9"/>
    <n v="7.71"/>
  </r>
  <r>
    <s v="a260362d840e55aa9895f1012776a329"/>
    <x v="33"/>
    <x v="4"/>
    <n v="122.04"/>
    <n v="83.9"/>
    <n v="38.14"/>
  </r>
  <r>
    <s v="bbc289789c7c2753320ce35b3fb773a2"/>
    <x v="14"/>
    <x v="3"/>
    <n v="671.8"/>
    <n v="300"/>
    <n v="35.9"/>
  </r>
  <r>
    <s v="6053546de45b3aa8422ee0020b1a2da4"/>
    <x v="14"/>
    <x v="1"/>
    <n v="95.21"/>
    <n v="79.900000000000006"/>
    <n v="15.31"/>
  </r>
  <r>
    <s v="949e04ad7b67b1179b05d59b92beb7ba"/>
    <x v="14"/>
    <x v="0"/>
    <n v="101.9"/>
    <n v="72.989999999999995"/>
    <n v="28.91"/>
  </r>
  <r>
    <s v="269c345570f1003630764953f56f6abd"/>
    <x v="20"/>
    <x v="1"/>
    <n v="478.9"/>
    <n v="455"/>
    <n v="23.9"/>
  </r>
  <r>
    <s v="37657bc9d98b4fc611e6671d40daa83c"/>
    <x v="15"/>
    <x v="1"/>
    <n v="97.65"/>
    <n v="79"/>
    <n v="18.649999999999999"/>
  </r>
  <r>
    <s v="0b5130f1658aa7b154635cd0c097bd4c"/>
    <x v="15"/>
    <x v="1"/>
    <n v="206.98"/>
    <n v="179"/>
    <n v="27.98"/>
  </r>
  <r>
    <s v="13f4bad08354705fbeb23f41f08c31c4"/>
    <x v="19"/>
    <x v="2"/>
    <n v="383.79"/>
    <n v="364.99"/>
    <n v="18.8"/>
  </r>
  <r>
    <s v="684f63e89a82f437747c1cd45a099f4d"/>
    <x v="16"/>
    <x v="1"/>
    <n v="351.73"/>
    <n v="190"/>
    <n v="161.72999999999999"/>
  </r>
  <r>
    <s v="48dc9da96439abcac0c2f2b7fb9ca3aa"/>
    <x v="7"/>
    <x v="0"/>
    <n v="76.08"/>
    <n v="59.9"/>
    <n v="16.18"/>
  </r>
  <r>
    <s v="f4544b707c2c9583440b3ea50b0fc3a6"/>
    <x v="5"/>
    <x v="2"/>
    <n v="116.38"/>
    <n v="103"/>
    <n v="13.38"/>
  </r>
  <r>
    <s v="446965992096e4620bf30d170edc3f9e"/>
    <x v="4"/>
    <x v="0"/>
    <n v="106.31"/>
    <n v="93"/>
    <n v="13.31"/>
  </r>
  <r>
    <s v="946618322795acbec1b5c63fb3634ba0"/>
    <x v="12"/>
    <x v="0"/>
    <n v="35.69"/>
    <n v="18.899999999999999"/>
    <n v="16.79"/>
  </r>
  <r>
    <s v="57a05984170fbb84344898547914f22c"/>
    <x v="5"/>
    <x v="0"/>
    <n v="106.31"/>
    <n v="93"/>
    <n v="13.31"/>
  </r>
  <r>
    <s v="87334ea6311529ce3e36b18350d2d4b3"/>
    <x v="13"/>
    <x v="1"/>
    <n v="49.34"/>
    <n v="29.5"/>
    <n v="19.84"/>
  </r>
  <r>
    <s v="d459b5202e74f12e92fd7324e3a9eb68"/>
    <x v="5"/>
    <x v="0"/>
    <n v="89.75"/>
    <n v="72"/>
    <n v="17.75"/>
  </r>
  <r>
    <s v="38171cba31c7211ce21559574998ffdd"/>
    <x v="34"/>
    <x v="2"/>
    <n v="139.97999999999999"/>
    <n v="119.9"/>
    <n v="20.079999999999998"/>
  </r>
  <r>
    <s v="0b549e03c90c9817ce5280ce5c06dd75"/>
    <x v="1"/>
    <x v="1"/>
    <n v="38.340000000000003"/>
    <n v="27.19"/>
    <n v="11.15"/>
  </r>
  <r>
    <s v="2275c86505ffbdf6aa88cd91bfeeae33"/>
    <x v="9"/>
    <x v="1"/>
    <n v="44.79"/>
    <n v="27.19"/>
    <n v="17.600000000000001"/>
  </r>
  <r>
    <s v="5ad674ed6e835a39a6a7d73bc989ce57"/>
    <x v="1"/>
    <x v="1"/>
    <n v="396.1"/>
    <n v="52.11"/>
    <n v="8.67"/>
  </r>
  <r>
    <s v="12e4fbad3ebed6412967a3fd5818c456"/>
    <x v="8"/>
    <x v="1"/>
    <n v="318.14"/>
    <n v="259"/>
    <n v="59.14"/>
  </r>
  <r>
    <s v="f85fb1941bed505cf25dd03fb4fc27b1"/>
    <x v="14"/>
    <x v="1"/>
    <n v="37.58"/>
    <n v="22.32"/>
    <n v="15.26"/>
  </r>
  <r>
    <s v="a26bfd667ba8c2433195ee30be0fd1d6"/>
    <x v="11"/>
    <x v="1"/>
    <n v="37.090000000000003"/>
    <n v="21.99"/>
    <n v="15.1"/>
  </r>
  <r>
    <s v="3a8d1da60e589d438a1517f54f3e5f9e"/>
    <x v="29"/>
    <x v="3"/>
    <n v="93.98"/>
    <n v="77"/>
    <n v="16.98"/>
  </r>
  <r>
    <s v="35444785eacb17aeda6810ebd8dd188e"/>
    <x v="13"/>
    <x v="1"/>
    <n v="67.959999999999994"/>
    <n v="51.9"/>
    <n v="16.059999999999999"/>
  </r>
  <r>
    <s v="9eedca0abb31d377cd420b89775a64a8"/>
    <x v="13"/>
    <x v="2"/>
    <n v="364.44"/>
    <n v="59"/>
    <n v="16.7"/>
  </r>
  <r>
    <s v="95c8b1ac4c3ea101526fad88a579bc7e"/>
    <x v="28"/>
    <x v="1"/>
    <n v="43.09"/>
    <n v="27.99"/>
    <n v="15.1"/>
  </r>
  <r>
    <s v="1ed3c7f08656149896b3e30bff0ad3ab"/>
    <x v="26"/>
    <x v="0"/>
    <n v="526.84"/>
    <n v="242"/>
    <n v="21.42"/>
  </r>
  <r>
    <s v="2a430c80705b17c17f1e9e5b138e52d5"/>
    <x v="22"/>
    <x v="1"/>
    <n v="236.82"/>
    <n v="189.9"/>
    <n v="46.92"/>
  </r>
  <r>
    <s v="0b5680deaa067376ba987f02b755e8bd"/>
    <x v="6"/>
    <x v="0"/>
    <n v="84.3"/>
    <n v="57.6"/>
    <n v="26.7"/>
  </r>
  <r>
    <s v="4d59cd41f4606ae83af4985a74ae1354"/>
    <x v="6"/>
    <x v="0"/>
    <n v="162.06"/>
    <n v="148"/>
    <n v="14.06"/>
  </r>
  <r>
    <s v="23bb9807759656cf1a127051f168d6bd"/>
    <x v="26"/>
    <x v="1"/>
    <n v="161.54"/>
    <n v="144.9"/>
    <n v="16.64"/>
  </r>
  <r>
    <s v="1972a123466d40a62224630f7d0de530"/>
    <x v="19"/>
    <x v="1"/>
    <n v="165.43"/>
    <n v="129.9"/>
    <n v="35.53"/>
  </r>
  <r>
    <s v="1478e287c27b62fbae90329970302f1e"/>
    <x v="19"/>
    <x v="0"/>
    <n v="133.18"/>
    <n v="119.9"/>
    <n v="13.28"/>
  </r>
  <r>
    <s v="1c3f5d77360bb33e56ac9ab123e07d6d"/>
    <x v="19"/>
    <x v="1"/>
    <n v="146.44"/>
    <n v="129.9"/>
    <n v="16.54"/>
  </r>
  <r>
    <s v="80a2138300fc2c1c5101d5bb2252973b"/>
    <x v="0"/>
    <x v="0"/>
    <n v="167.53"/>
    <n v="159"/>
    <n v="8.5299999999999994"/>
  </r>
  <r>
    <s v="0b573ab05f5976a357a60e0d981b4327"/>
    <x v="5"/>
    <x v="2"/>
    <n v="49.87"/>
    <n v="42"/>
    <n v="7.87"/>
  </r>
  <r>
    <s v="0bcb914e60bb0de6160699483722bc0d"/>
    <x v="17"/>
    <x v="0"/>
    <n v="54.76"/>
    <n v="42"/>
    <n v="12.76"/>
  </r>
  <r>
    <s v="393e94e2f17c63ed71d08a663a06e9fd"/>
    <x v="1"/>
    <x v="4"/>
    <n v="108.15"/>
    <n v="13.99"/>
    <n v="22.06"/>
  </r>
  <r>
    <s v="a1bb68068326efb8e9c0bfa0e0a02466"/>
    <x v="13"/>
    <x v="1"/>
    <n v="50.95"/>
    <n v="42"/>
    <n v="8.9499999999999993"/>
  </r>
  <r>
    <s v="5afac0b7cff137da6d13251afc7329c9"/>
    <x v="33"/>
    <x v="1"/>
    <n v="73.739999999999995"/>
    <n v="44.99"/>
    <n v="28.75"/>
  </r>
  <r>
    <s v="1b7120c62e8d21f1ee396c4c465101ed"/>
    <x v="13"/>
    <x v="1"/>
    <n v="56.6"/>
    <n v="49"/>
    <n v="7.6"/>
  </r>
  <r>
    <s v="e35cd7f16895b57bcfa47358049adb16"/>
    <x v="12"/>
    <x v="1"/>
    <n v="115.94"/>
    <n v="98"/>
    <n v="17.940000000000001"/>
  </r>
  <r>
    <s v="cc1ddc7d7f30076a8cf87d86eecd6606"/>
    <x v="35"/>
    <x v="2"/>
    <n v="71.06"/>
    <n v="49"/>
    <n v="22.06"/>
  </r>
  <r>
    <s v="1361ed772d73c4ca679d9679c7266142"/>
    <x v="12"/>
    <x v="1"/>
    <n v="151.77000000000001"/>
    <n v="119.9"/>
    <n v="31.87"/>
  </r>
  <r>
    <s v="666ede5bf7b6eebd0d2f61795ee14149"/>
    <x v="4"/>
    <x v="1"/>
    <n v="94.04"/>
    <n v="79.900000000000006"/>
    <n v="14.14"/>
  </r>
  <r>
    <s v="a997ce452b12e113ccd903fd9323d382"/>
    <x v="12"/>
    <x v="1"/>
    <n v="1222.94"/>
    <n v="1045"/>
    <n v="177.94"/>
  </r>
  <r>
    <s v="24bb994d197981b7ea2d6838f535c190"/>
    <x v="8"/>
    <x v="1"/>
    <n v="175.76"/>
    <n v="164"/>
    <n v="11.76"/>
  </r>
  <r>
    <s v="0b5a860df8a893e7020960b28cd67196"/>
    <x v="18"/>
    <x v="1"/>
    <n v="131.94"/>
    <n v="53.3"/>
    <n v="12.67"/>
  </r>
  <r>
    <s v="aeff34af69cf1978fd42b5429efca3a5"/>
    <x v="0"/>
    <x v="1"/>
    <n v="43.84"/>
    <n v="33.9"/>
    <n v="9.94"/>
  </r>
  <r>
    <s v="0b5b77a10f85ebcb19877591a0550895"/>
    <x v="3"/>
    <x v="1"/>
    <n v="49.4"/>
    <n v="34.299999999999997"/>
    <n v="15.1"/>
  </r>
  <r>
    <s v="29284fa4927edef7e2917032b560d0da"/>
    <x v="8"/>
    <x v="1"/>
    <n v="155.76"/>
    <n v="132.9"/>
    <n v="22.86"/>
  </r>
  <r>
    <s v="f356e882e8a1f34693474109d16de902"/>
    <x v="12"/>
    <x v="4"/>
    <n v="105.28"/>
    <n v="89.9"/>
    <n v="15.38"/>
  </r>
  <r>
    <s v="fc6b29ae668f5c526464fcd19d62efba"/>
    <x v="14"/>
    <x v="1"/>
    <n v="170.17"/>
    <n v="149.88"/>
    <n v="20.29"/>
  </r>
  <r>
    <s v="450cb96c63e1e5b49d34f223f67976d2"/>
    <x v="107"/>
    <x v="1"/>
    <n v="201.96"/>
    <n v="179"/>
    <n v="22.96"/>
  </r>
  <r>
    <s v="5bbb9f480d85449ab94a389f7cdae20b"/>
    <x v="15"/>
    <x v="1"/>
    <n v="336.34"/>
    <n v="149.87"/>
    <n v="18.3"/>
  </r>
  <r>
    <s v="d1f23373fcc8819b0168ed403939600f"/>
    <x v="1"/>
    <x v="1"/>
    <n v="58.27"/>
    <n v="50"/>
    <n v="8.27"/>
  </r>
  <r>
    <s v="31ebb964e83b9262b17cf1583a3eb45f"/>
    <x v="26"/>
    <x v="2"/>
    <n v="303.76"/>
    <n v="139.94"/>
    <n v="23.38"/>
  </r>
  <r>
    <s v="4d5f4d9f45924156c57a69d5ef886822"/>
    <x v="6"/>
    <x v="0"/>
    <n v="342.18"/>
    <n v="319.89999999999998"/>
    <n v="22.28"/>
  </r>
  <r>
    <s v="56d77478af78c445066db1c9876e9e84"/>
    <x v="10"/>
    <x v="4"/>
    <n v="170.76"/>
    <n v="139.94"/>
    <n v="30.82"/>
  </r>
  <r>
    <s v="3f0eeec2edc480e271fed817e2a9f6b6"/>
    <x v="10"/>
    <x v="1"/>
    <n v="107.78"/>
    <n v="89.9"/>
    <n v="17.88"/>
  </r>
  <r>
    <s v="10d5f0eaccc82a1edadfdf784a8c2928"/>
    <x v="2"/>
    <x v="1"/>
    <n v="37.35"/>
    <n v="28.99"/>
    <n v="8.36"/>
  </r>
  <r>
    <s v="0b5cd7d1cb05a215bfb3aafadaab5a1c"/>
    <x v="17"/>
    <x v="1"/>
    <n v="34.340000000000003"/>
    <n v="9.99"/>
    <n v="24.35"/>
  </r>
  <r>
    <s v="e4ce7e9f0b81f2de2415e30494021d2c"/>
    <x v="8"/>
    <x v="1"/>
    <n v="143.49"/>
    <n v="126.63"/>
    <n v="16.86"/>
  </r>
  <r>
    <s v="198078b833ce5c6249ea278d2bb3e220"/>
    <x v="17"/>
    <x v="1"/>
    <n v="119.84"/>
    <n v="99.9"/>
    <n v="19.940000000000001"/>
  </r>
  <r>
    <s v="4a520a26516a2fba9ae35945ac6a2229"/>
    <x v="13"/>
    <x v="1"/>
    <n v="95.18"/>
    <n v="29.99"/>
    <n v="17.600000000000001"/>
  </r>
  <r>
    <s v="10b0cc08700da34fd2c2778af9ab388b"/>
    <x v="4"/>
    <x v="0"/>
    <n v="122"/>
    <n v="109.9"/>
    <n v="12.1"/>
  </r>
  <r>
    <s v="149527456e31a9346b43cf61e5910f2b"/>
    <x v="0"/>
    <x v="1"/>
    <n v="133.25"/>
    <n v="109.9"/>
    <n v="23.35"/>
  </r>
  <r>
    <s v="29182856a24c6eeb1d7b81ba1fe63190"/>
    <x v="0"/>
    <x v="4"/>
    <n v="117.85"/>
    <n v="99.9"/>
    <n v="17.95"/>
  </r>
  <r>
    <s v="f8355c46f4d1be555ecad989a0d0c143"/>
    <x v="46"/>
    <x v="2"/>
    <n v="127.53"/>
    <n v="112"/>
    <n v="15.53"/>
  </r>
  <r>
    <s v="5d70cf2f4894c706c8b0cee59f19b67e"/>
    <x v="4"/>
    <x v="1"/>
    <n v="60.54"/>
    <n v="21"/>
    <n v="9.27"/>
  </r>
  <r>
    <s v="7d09a3b11e55c5e586d952edc9e12e6b"/>
    <x v="12"/>
    <x v="4"/>
    <n v="140.33000000000001"/>
    <n v="120"/>
    <n v="20.329999999999998"/>
  </r>
  <r>
    <s v="7a8cc403293bdadea04f2c93aeb91a4c"/>
    <x v="12"/>
    <x v="1"/>
    <n v="2269.98"/>
    <n v="1079.99"/>
    <n v="55"/>
  </r>
  <r>
    <s v="f10195234ad39996bec1241fe706e49b"/>
    <x v="7"/>
    <x v="0"/>
    <n v="208.48"/>
    <n v="189.9"/>
    <n v="18.579999999999998"/>
  </r>
  <r>
    <s v="a85866709015a003ea47e59f00c2354f"/>
    <x v="7"/>
    <x v="1"/>
    <n v="63.17"/>
    <n v="54.9"/>
    <n v="8.27"/>
  </r>
  <r>
    <s v="ef13a698cf88c9e17ccca0261e0b9e7a"/>
    <x v="22"/>
    <x v="0"/>
    <n v="188.89"/>
    <n v="175"/>
    <n v="13.89"/>
  </r>
  <r>
    <s v="21ff9e52b420083bfc502b827916d069"/>
    <x v="8"/>
    <x v="1"/>
    <n v="266.38"/>
    <n v="99.9"/>
    <n v="17.95"/>
  </r>
  <r>
    <s v="f9dd9a8cfc84d41422b687402ab4619b"/>
    <x v="4"/>
    <x v="1"/>
    <n v="55.82"/>
    <n v="44.49"/>
    <n v="11.33"/>
  </r>
  <r>
    <s v="bc792ace04233efedd8f161fb4b7b207"/>
    <x v="2"/>
    <x v="0"/>
    <n v="47.27"/>
    <n v="39"/>
    <n v="8.27"/>
  </r>
  <r>
    <s v="173ff4269077b5594182d14a5f7f4978"/>
    <x v="10"/>
    <x v="0"/>
    <n v="265.31"/>
    <n v="229.9"/>
    <n v="35.409999999999997"/>
  </r>
  <r>
    <s v="0b5d86d1d6e2e765f19774b9572b1987"/>
    <x v="13"/>
    <x v="1"/>
    <n v="265.95999999999998"/>
    <n v="249.9"/>
    <n v="16.059999999999999"/>
  </r>
  <r>
    <s v="4febe1be4f45c27a03af55f77bcffbbe"/>
    <x v="17"/>
    <x v="1"/>
    <n v="371.18"/>
    <n v="279.99"/>
    <n v="91.19"/>
  </r>
  <r>
    <s v="ea461a2421a4be04b0d69e11e12788ca"/>
    <x v="0"/>
    <x v="1"/>
    <n v="57.199999999999996"/>
    <n v="39.6"/>
    <n v="17.600000000000001"/>
  </r>
  <r>
    <s v="9df9587a3db3e8ad4789a07841a0afe1"/>
    <x v="4"/>
    <x v="1"/>
    <n v="72.72"/>
    <n v="65"/>
    <n v="7.72"/>
  </r>
  <r>
    <s v="cb2ad554e5c2af7151fa9b324750df29"/>
    <x v="13"/>
    <x v="2"/>
    <n v="34.42"/>
    <n v="19.899999999999999"/>
    <n v="14.52"/>
  </r>
  <r>
    <s v="0b5de0076d26726a10d457e57b93ff25"/>
    <x v="19"/>
    <x v="2"/>
    <n v="56.88"/>
    <n v="43"/>
    <n v="13.88"/>
  </r>
  <r>
    <s v="8932f7d67eec4b3ed9a4d5ae0b30e06a"/>
    <x v="3"/>
    <x v="2"/>
    <n v="193.07"/>
    <n v="149.99"/>
    <n v="43.08"/>
  </r>
  <r>
    <s v="92e79e31ca65b56eb2940e5f08d07305"/>
    <x v="25"/>
    <x v="1"/>
    <n v="239.1"/>
    <n v="219.99"/>
    <n v="19.11"/>
  </r>
  <r>
    <s v="16693a75a341d20873b58f312464e250"/>
    <x v="6"/>
    <x v="2"/>
    <n v="44.49"/>
    <n v="36.49"/>
    <n v="8"/>
  </r>
  <r>
    <s v="0b5e170e94809753b83e7770cfe6bc4f"/>
    <x v="29"/>
    <x v="1"/>
    <n v="658.65"/>
    <n v="619"/>
    <n v="39.65"/>
  </r>
  <r>
    <s v="30eefcc39df18702a6f28ff1a98a0a61"/>
    <x v="0"/>
    <x v="0"/>
    <n v="494.55"/>
    <n v="449"/>
    <n v="45.55"/>
  </r>
  <r>
    <s v="0b6230647ed16f4b3e70282dc4b5b87f"/>
    <x v="28"/>
    <x v="3"/>
    <n v="1371.88"/>
    <n v="1050"/>
    <n v="321.88"/>
  </r>
  <r>
    <s v="9dd30e0b12ab98208e3545d20d88e468"/>
    <x v="19"/>
    <x v="1"/>
    <n v="116.85"/>
    <n v="99.9"/>
    <n v="16.95"/>
  </r>
  <r>
    <s v="1c8ea3262201c0562eccbcefff3da202"/>
    <x v="4"/>
    <x v="1"/>
    <n v="165.14"/>
    <n v="149"/>
    <n v="16.14"/>
  </r>
  <r>
    <s v="4e8d00122c326964c257d9018bace447"/>
    <x v="6"/>
    <x v="1"/>
    <n v="42.61"/>
    <n v="34.9"/>
    <n v="7.71"/>
  </r>
  <r>
    <s v="a5d65a8f94a1020f43ab5107168d43d3"/>
    <x v="8"/>
    <x v="1"/>
    <n v="33.79"/>
    <n v="18"/>
    <n v="15.79"/>
  </r>
  <r>
    <s v="db3e8c24c5652c8944bc5a05d9bd3933"/>
    <x v="6"/>
    <x v="0"/>
    <n v="186.45"/>
    <n v="169"/>
    <n v="17.45"/>
  </r>
  <r>
    <s v="4444b24c6acad48b8f3f43a18205cff8"/>
    <x v="13"/>
    <x v="1"/>
    <n v="27.22"/>
    <n v="8.99"/>
    <n v="18.23"/>
  </r>
  <r>
    <s v="ade793f46228acd3a7b6fd69a7311a93"/>
    <x v="17"/>
    <x v="1"/>
    <n v="131.46"/>
    <n v="114.9"/>
    <n v="16.559999999999999"/>
  </r>
  <r>
    <s v="1dee115122070f803ca49fe0dba3be48"/>
    <x v="17"/>
    <x v="1"/>
    <n v="131.46"/>
    <n v="114.9"/>
    <n v="16.559999999999999"/>
  </r>
  <r>
    <s v="cdb1c73916a0078aba40629cf9f26cff"/>
    <x v="13"/>
    <x v="1"/>
    <n v="112.79"/>
    <n v="96.36"/>
    <n v="16.43"/>
  </r>
  <r>
    <s v="652c3ffc10b11f6bb6567b4976d901c6"/>
    <x v="18"/>
    <x v="1"/>
    <n v="37.26"/>
    <n v="28.9"/>
    <n v="8.36"/>
  </r>
  <r>
    <s v="5d7ebb8135efd1d4b10062c9237915df"/>
    <x v="0"/>
    <x v="1"/>
    <n v="48.3"/>
    <n v="29.99"/>
    <n v="18.309999999999999"/>
  </r>
  <r>
    <s v="c02d8b5948dda3c7be497b0349c7256c"/>
    <x v="34"/>
    <x v="0"/>
    <n v="52.73"/>
    <n v="37.5"/>
    <n v="15.23"/>
  </r>
  <r>
    <s v="6c7d13407c99a390f23be27465331575"/>
    <x v="8"/>
    <x v="1"/>
    <n v="70.16"/>
    <n v="54.9"/>
    <n v="15.26"/>
  </r>
  <r>
    <s v="8225d8c9d91972ec1fbddf159ec4cd7c"/>
    <x v="29"/>
    <x v="2"/>
    <n v="86.64"/>
    <n v="69.900000000000006"/>
    <n v="16.739999999999998"/>
  </r>
  <r>
    <s v="b084d12a7e70bcabb8998f113f04e601"/>
    <x v="32"/>
    <x v="2"/>
    <n v="413.84"/>
    <n v="190.83"/>
    <n v="16.09"/>
  </r>
  <r>
    <s v="0b6d11d4a289a1574e8888f2558dd548"/>
    <x v="12"/>
    <x v="4"/>
    <n v="75.53"/>
    <n v="59.9"/>
    <n v="15.63"/>
  </r>
  <r>
    <s v="f5d98cac84d7a766c2615a4262585d81"/>
    <x v="23"/>
    <x v="1"/>
    <n v="77"/>
    <n v="59.33"/>
    <n v="17.670000000000002"/>
  </r>
  <r>
    <s v="7c67a9f94c58c5b1c1a40953151fbccd"/>
    <x v="4"/>
    <x v="1"/>
    <n v="35.24"/>
    <n v="20"/>
    <n v="15.24"/>
  </r>
  <r>
    <s v="6f46d796b9d7089d7d0a78e0d254f38f"/>
    <x v="15"/>
    <x v="2"/>
    <n v="37.25"/>
    <n v="23.5"/>
    <n v="13.75"/>
  </r>
  <r>
    <s v="4d6b1b6174b974633e2265f952e4b39c"/>
    <x v="14"/>
    <x v="1"/>
    <n v="79.099999999999994"/>
    <n v="64.900000000000006"/>
    <n v="14.2"/>
  </r>
  <r>
    <s v="0b6e75056fea21ce5208e0a4d56a058f"/>
    <x v="32"/>
    <x v="4"/>
    <n v="56.63"/>
    <n v="31"/>
    <n v="25.63"/>
  </r>
  <r>
    <s v="ad9c2ef716b0f222cf7959efc8bac59c"/>
    <x v="14"/>
    <x v="0"/>
    <n v="124.43"/>
    <n v="90"/>
    <n v="34.43"/>
  </r>
  <r>
    <s v="0b6ea9219b1603082ec87a9842e8e017"/>
    <x v="3"/>
    <x v="4"/>
    <n v="241.37"/>
    <n v="219"/>
    <n v="22.37"/>
  </r>
  <r>
    <s v="9a3f1cdf5909e7ed3b0566e9ee3f1618"/>
    <x v="19"/>
    <x v="1"/>
    <n v="212.86"/>
    <n v="85"/>
    <n v="21.43"/>
  </r>
  <r>
    <s v="13d42b83c086bc8b73e3b9c8aca4b88c"/>
    <x v="2"/>
    <x v="1"/>
    <n v="235.83"/>
    <n v="219"/>
    <n v="16.829999999999998"/>
  </r>
  <r>
    <s v="ccfba4fa3ba74e9052582349a558b474"/>
    <x v="1"/>
    <x v="1"/>
    <n v="37.46"/>
    <n v="29.99"/>
    <n v="7.47"/>
  </r>
  <r>
    <s v="a611321b36103c43fd31f578c7c6e459"/>
    <x v="5"/>
    <x v="1"/>
    <n v="133.15"/>
    <n v="114"/>
    <n v="19.149999999999999"/>
  </r>
  <r>
    <s v="d7b5d2ab1f5ac54aebca769d1d8f8a44"/>
    <x v="49"/>
    <x v="1"/>
    <n v="59.25"/>
    <n v="34.9"/>
    <n v="24.35"/>
  </r>
  <r>
    <s v="21608598d187cb9b14e7b81978c0e6bb"/>
    <x v="30"/>
    <x v="0"/>
    <n v="156.99"/>
    <n v="130"/>
    <n v="26.99"/>
  </r>
  <r>
    <s v="45863486f903e4fbfe9a18dd7aebb8d3"/>
    <x v="22"/>
    <x v="2"/>
    <n v="91.68"/>
    <n v="82.9"/>
    <n v="8.7799999999999994"/>
  </r>
  <r>
    <s v="3c042ee4b8b597c3d265a93a21bbf99f"/>
    <x v="13"/>
    <x v="2"/>
    <n v="632.23"/>
    <n v="459"/>
    <n v="173.23"/>
  </r>
  <r>
    <s v="459bf040bdb67f151841bbf50f9b10e8"/>
    <x v="0"/>
    <x v="2"/>
    <n v="77.650000000000006"/>
    <n v="69.900000000000006"/>
    <n v="7.75"/>
  </r>
  <r>
    <s v="fc31a63e2f4e1c8cab6b97ec8eee6f84"/>
    <x v="0"/>
    <x v="1"/>
    <n v="89.17"/>
    <n v="74.900000000000006"/>
    <n v="14.27"/>
  </r>
  <r>
    <s v="0d0aa4989e49d1acbc9d973bf923b77c"/>
    <x v="14"/>
    <x v="1"/>
    <n v="76.11"/>
    <n v="59.99"/>
    <n v="16.12"/>
  </r>
  <r>
    <s v="9fa022506ea0764d8987a060dd6cd2a6"/>
    <x v="9"/>
    <x v="1"/>
    <n v="62.31"/>
    <n v="46.2"/>
    <n v="16.11"/>
  </r>
  <r>
    <s v="a5bc73dcdd8f7c5d608532a6e58d29d9"/>
    <x v="22"/>
    <x v="2"/>
    <n v="124.04"/>
    <n v="110.25"/>
    <n v="13.79"/>
  </r>
  <r>
    <s v="87d3fcab78e748d404ae59a9e90e7834"/>
    <x v="9"/>
    <x v="1"/>
    <n v="361.47"/>
    <n v="105"/>
    <n v="15.49"/>
  </r>
  <r>
    <s v="67124ddb9431dc57aca8f687a178167d"/>
    <x v="0"/>
    <x v="2"/>
    <n v="102.64"/>
    <n v="89"/>
    <n v="13.64"/>
  </r>
  <r>
    <s v="a09b5dbc48f0a699ca8de9d8c2f18867"/>
    <x v="17"/>
    <x v="1"/>
    <n v="74.959999999999994"/>
    <n v="56.99"/>
    <n v="17.97"/>
  </r>
  <r>
    <s v="e20a38519798b9e60a722ea899d1159a"/>
    <x v="7"/>
    <x v="1"/>
    <n v="112.2"/>
    <n v="89"/>
    <n v="23.2"/>
  </r>
  <r>
    <s v="d4cb2f7d8e7f756a94c511fd1280e026"/>
    <x v="1"/>
    <x v="1"/>
    <n v="152.94"/>
    <n v="24.97"/>
    <n v="21.24"/>
  </r>
  <r>
    <s v="1c2e03f112c29c38cc65602a33043198"/>
    <x v="13"/>
    <x v="0"/>
    <n v="96.8"/>
    <n v="79"/>
    <n v="17.8"/>
  </r>
  <r>
    <s v="d91f3753f6627409e794b7af521e7cb9"/>
    <x v="16"/>
    <x v="1"/>
    <n v="190.37"/>
    <n v="149.99"/>
    <n v="40.380000000000003"/>
  </r>
  <r>
    <s v="318847873c9758a0bce305f4f3099583"/>
    <x v="11"/>
    <x v="0"/>
    <n v="102.64"/>
    <n v="89"/>
    <n v="13.64"/>
  </r>
  <r>
    <s v="da737ef3ec9b9835b98345f6c155cdef"/>
    <x v="2"/>
    <x v="4"/>
    <n v="181.89"/>
    <n v="55"/>
    <n v="1.91"/>
  </r>
  <r>
    <s v="1349d7f4ec671ded42f2360828965692"/>
    <x v="1"/>
    <x v="1"/>
    <n v="320.58"/>
    <n v="34"/>
    <n v="19.43"/>
  </r>
  <r>
    <s v="3dd511776a28555feea15407b8a6989b"/>
    <x v="8"/>
    <x v="0"/>
    <n v="51.84"/>
    <n v="39.99"/>
    <n v="11.85"/>
  </r>
  <r>
    <s v="3a129877493c8189c59c60eb71d97c29"/>
    <x v="22"/>
    <x v="2"/>
    <n v="51"/>
    <n v="35.9"/>
    <n v="15.1"/>
  </r>
  <r>
    <s v="7712472a07a10232dd2e57a0c2532cd3"/>
    <x v="19"/>
    <x v="1"/>
    <n v="318.44"/>
    <n v="249.99"/>
    <n v="68.45"/>
  </r>
  <r>
    <s v="219889e4dae6af086c47d02b538f0589"/>
    <x v="7"/>
    <x v="1"/>
    <n v="105.38"/>
    <n v="35.9"/>
    <n v="16.79"/>
  </r>
  <r>
    <s v="35ee767c6d8dd29df4b683ac20d34c9b"/>
    <x v="10"/>
    <x v="0"/>
    <n v="41.01"/>
    <n v="18.95"/>
    <n v="22.06"/>
  </r>
  <r>
    <s v="0e974c8481f298f818310ac0e3dfd8d1"/>
    <x v="4"/>
    <x v="1"/>
    <n v="107.85"/>
    <n v="99.9"/>
    <n v="7.95"/>
  </r>
  <r>
    <s v="0b75da0be2772eb19f522706b2078530"/>
    <x v="0"/>
    <x v="4"/>
    <n v="38.51"/>
    <n v="24.99"/>
    <n v="13.52"/>
  </r>
  <r>
    <s v="cf994e7b2290fe771d8ac15f128eabc4"/>
    <x v="1"/>
    <x v="1"/>
    <n v="88.67"/>
    <n v="69"/>
    <n v="19.670000000000002"/>
  </r>
  <r>
    <s v="5af267e0e81330ccb7db9a0e9bff5075"/>
    <x v="4"/>
    <x v="1"/>
    <n v="118.69"/>
    <n v="109.18"/>
    <n v="9.51"/>
  </r>
  <r>
    <s v="c576db01bdb6a7351250ecee8e7606b7"/>
    <x v="15"/>
    <x v="1"/>
    <n v="26.35"/>
    <n v="12.25"/>
    <n v="14.1"/>
  </r>
  <r>
    <s v="901884e93a6e353950d63cf7a16621ef"/>
    <x v="41"/>
    <x v="4"/>
    <n v="337.51"/>
    <n v="295"/>
    <n v="42.51"/>
  </r>
  <r>
    <s v="0b7808f7d1384e2ef75a3ea25df44bd4"/>
    <x v="8"/>
    <x v="1"/>
    <n v="204.07"/>
    <n v="189"/>
    <n v="15.07"/>
  </r>
  <r>
    <s v="ac899f448f474ceb27b400ce38f25bc2"/>
    <x v="2"/>
    <x v="3"/>
    <n v="190.13"/>
    <n v="54.7"/>
    <n v="5.33"/>
  </r>
  <r>
    <s v="3fe9e1771e3c0ddc3de0af1b15850664"/>
    <x v="16"/>
    <x v="2"/>
    <n v="96.82"/>
    <n v="82.49"/>
    <n v="14.33"/>
  </r>
  <r>
    <s v="ae2fb0f5aec36b2a6b058602dc941fb1"/>
    <x v="5"/>
    <x v="2"/>
    <n v="45.3"/>
    <n v="29.99"/>
    <n v="15.31"/>
  </r>
  <r>
    <s v="592acf1c0b9009209dc5aa920c851eb1"/>
    <x v="23"/>
    <x v="2"/>
    <n v="184.03"/>
    <n v="165"/>
    <n v="19.03"/>
  </r>
  <r>
    <s v="aece6f055cbd6a3a296eef1b36047244"/>
    <x v="12"/>
    <x v="1"/>
    <n v="36.69"/>
    <n v="19.899999999999999"/>
    <n v="16.79"/>
  </r>
  <r>
    <s v="50cc8ba47fc38dfed74c9482ff949a46"/>
    <x v="8"/>
    <x v="0"/>
    <n v="108.28"/>
    <n v="94.6"/>
    <n v="13.68"/>
  </r>
  <r>
    <s v="45f609157f70cc8017bc5c1d617ef629"/>
    <x v="6"/>
    <x v="1"/>
    <n v="102.13"/>
    <n v="79"/>
    <n v="23.13"/>
  </r>
  <r>
    <s v="1105262adc6ab25e5b789a33ea9e977b"/>
    <x v="0"/>
    <x v="1"/>
    <n v="32.79"/>
    <n v="19.989999999999998"/>
    <n v="12.8"/>
  </r>
  <r>
    <s v="439e088d80f64c9fb6491a96e37d7ed7"/>
    <x v="0"/>
    <x v="0"/>
    <n v="550.03"/>
    <n v="539"/>
    <n v="11.03"/>
  </r>
  <r>
    <s v="10ce8dab3f76d4cdd5dd2e9c6d5c3feb"/>
    <x v="17"/>
    <x v="1"/>
    <n v="77.400000000000006"/>
    <n v="54.7"/>
    <n v="22.7"/>
  </r>
  <r>
    <s v="0b7a6fc05a25cefe1287ad5568d08c4f"/>
    <x v="11"/>
    <x v="0"/>
    <n v="152.75"/>
    <n v="119.99"/>
    <n v="32.76"/>
  </r>
  <r>
    <s v="ce48e13a260d1585d74a5c4e0a830e6c"/>
    <x v="14"/>
    <x v="4"/>
    <n v="45"/>
    <n v="29.9"/>
    <n v="15.1"/>
  </r>
  <r>
    <s v="0c5ba56a140a9fea3b9815c2a191c47b"/>
    <x v="6"/>
    <x v="0"/>
    <n v="52.29"/>
    <n v="44.9"/>
    <n v="7.39"/>
  </r>
  <r>
    <s v="d47efef4161e33638c14122a723fd9fb"/>
    <x v="29"/>
    <x v="2"/>
    <n v="134.38999999999999"/>
    <n v="122.9"/>
    <n v="11.49"/>
  </r>
  <r>
    <s v="1d3e89c83af0905d749a8d07aac56855"/>
    <x v="4"/>
    <x v="1"/>
    <n v="51.2"/>
    <n v="37.6"/>
    <n v="13.6"/>
  </r>
  <r>
    <s v="bc535ec5ab20f26f4b9dc626fc4f7bf8"/>
    <x v="7"/>
    <x v="3"/>
    <n v="81.28"/>
    <n v="29.41"/>
    <n v="11.23"/>
  </r>
  <r>
    <s v="0d1141bc7e92a45b00c06ed12c5c4eb2"/>
    <x v="19"/>
    <x v="1"/>
    <n v="38.130000000000003"/>
    <n v="19.899999999999999"/>
    <n v="18.23"/>
  </r>
  <r>
    <s v="9a768a8d504ada830b38d678f12d972e"/>
    <x v="6"/>
    <x v="0"/>
    <n v="37.76"/>
    <n v="29.98"/>
    <n v="7.78"/>
  </r>
  <r>
    <s v="179b8db66f5362945c237b68bc358a77"/>
    <x v="7"/>
    <x v="0"/>
    <n v="97.99"/>
    <n v="79.989999999999995"/>
    <n v="18"/>
  </r>
  <r>
    <s v="bdaf7db41d38e3478e18b7ba3bad26f9"/>
    <x v="20"/>
    <x v="1"/>
    <n v="89.15"/>
    <n v="72.2"/>
    <n v="16.95"/>
  </r>
  <r>
    <s v="5eeac31e1838a5a8563b9d111cd09a5d"/>
    <x v="19"/>
    <x v="3"/>
    <n v="138.88999999999999"/>
    <n v="124.9"/>
    <n v="13.99"/>
  </r>
  <r>
    <s v="d1145062aaf9a31027f9fdd20e8bf0c9"/>
    <x v="5"/>
    <x v="1"/>
    <n v="114.03"/>
    <n v="29.9"/>
    <n v="8.11"/>
  </r>
  <r>
    <s v="0b7ca56dc6b9eb97c8a0c7b19341b025"/>
    <x v="1"/>
    <x v="0"/>
    <n v="44.44"/>
    <n v="30"/>
    <n v="14.44"/>
  </r>
  <r>
    <s v="4a567b5979f126d93ca2a6729c7c7138"/>
    <x v="14"/>
    <x v="2"/>
    <n v="72.75"/>
    <n v="54.49"/>
    <n v="18.260000000000002"/>
  </r>
  <r>
    <s v="96483030ebe9ba32808037bfadaa1119"/>
    <x v="10"/>
    <x v="4"/>
    <n v="89.08"/>
    <n v="69.900000000000006"/>
    <n v="19.18"/>
  </r>
  <r>
    <s v="7895cea737e28a81b243a183523ddfff"/>
    <x v="1"/>
    <x v="1"/>
    <n v="78.19"/>
    <n v="69.900000000000006"/>
    <n v="8.2899999999999991"/>
  </r>
  <r>
    <s v="1308c44f18e5540085f871ad46fe05e7"/>
    <x v="8"/>
    <x v="0"/>
    <n v="32.22"/>
    <n v="13.99"/>
    <n v="18.23"/>
  </r>
  <r>
    <s v="0b7cb1c7ea62d95ba39702f4ae850108"/>
    <x v="87"/>
    <x v="2"/>
    <n v="102.57"/>
    <n v="74.989999999999995"/>
    <n v="27.58"/>
  </r>
  <r>
    <s v="bf99266f91395a536eec2caf09bad879"/>
    <x v="38"/>
    <x v="2"/>
    <n v="104.27"/>
    <n v="84.44"/>
    <n v="19.829999999999998"/>
  </r>
  <r>
    <s v="b704eaf4ae9e9716ead0088db45a9b40"/>
    <x v="22"/>
    <x v="1"/>
    <n v="87.95"/>
    <n v="74.989999999999995"/>
    <n v="12.96"/>
  </r>
  <r>
    <s v="4718e26e21843ffdf11aec010a344436"/>
    <x v="5"/>
    <x v="0"/>
    <n v="319.19"/>
    <n v="299"/>
    <n v="20.190000000000001"/>
  </r>
  <r>
    <s v="7c0bdaba8498278860946b0083d258b8"/>
    <x v="5"/>
    <x v="1"/>
    <n v="140.71"/>
    <n v="79.900000000000006"/>
    <n v="17.39"/>
  </r>
  <r>
    <s v="91ea7a06795c4dc4544b5ef64d3e56e2"/>
    <x v="11"/>
    <x v="1"/>
    <n v="161.29"/>
    <n v="138"/>
    <n v="23.29"/>
  </r>
  <r>
    <s v="3f8a42c6c50fec78cba08047e46810b0"/>
    <x v="12"/>
    <x v="2"/>
    <n v="76.650000000000006"/>
    <n v="58.99"/>
    <n v="17.66"/>
  </r>
  <r>
    <s v="0b7d200784c21ea7b4f3484da9a4a484"/>
    <x v="18"/>
    <x v="1"/>
    <n v="159.76"/>
    <n v="149.99"/>
    <n v="9.77"/>
  </r>
  <r>
    <s v="a0f2abd22194d771e11728852ff988bd"/>
    <x v="0"/>
    <x v="1"/>
    <n v="139.94999999999999"/>
    <n v="124.99"/>
    <n v="14.96"/>
  </r>
  <r>
    <s v="22944b4163f09171dfb645a94b87e645"/>
    <x v="19"/>
    <x v="1"/>
    <n v="311.33"/>
    <n v="282"/>
    <n v="29.33"/>
  </r>
  <r>
    <s v="2197e55dca60ccd268157d328616d64e"/>
    <x v="14"/>
    <x v="0"/>
    <n v="175.87"/>
    <n v="160"/>
    <n v="15.87"/>
  </r>
  <r>
    <s v="0b7d34c9f64b1a147d6660ceb770aba4"/>
    <x v="13"/>
    <x v="1"/>
    <n v="180.51"/>
    <n v="159.9"/>
    <n v="20.61"/>
  </r>
  <r>
    <s v="458f5a6d4163d5b6de33cda5ec82ef10"/>
    <x v="12"/>
    <x v="2"/>
    <n v="246.98"/>
    <n v="194.9"/>
    <n v="52.08"/>
  </r>
  <r>
    <s v="8b8164ec47a3d04ec76e8ce5389033d4"/>
    <x v="15"/>
    <x v="1"/>
    <n v="168.88"/>
    <n v="152.80000000000001"/>
    <n v="16.079999999999998"/>
  </r>
  <r>
    <s v="3e28393f83efb34c56df093513721d60"/>
    <x v="30"/>
    <x v="1"/>
    <n v="149.13999999999999"/>
    <n v="119.9"/>
    <n v="29.24"/>
  </r>
  <r>
    <s v="0b7e2039e06db8ce4bb3eb25e8659a51"/>
    <x v="3"/>
    <x v="1"/>
    <n v="25.42"/>
    <n v="10.9"/>
    <n v="14.52"/>
  </r>
  <r>
    <s v="aff8085aa67afd7180c91552d939a4dd"/>
    <x v="12"/>
    <x v="2"/>
    <n v="350.22"/>
    <n v="169"/>
    <n v="24.74"/>
  </r>
  <r>
    <s v="1572f182d2e056c2c49d7ee8a7bbdb28"/>
    <x v="17"/>
    <x v="1"/>
    <n v="26"/>
    <n v="10.9"/>
    <n v="15.1"/>
  </r>
  <r>
    <s v="3f44a9cda1067ebddb007aa20dd36bb8"/>
    <x v="2"/>
    <x v="1"/>
    <n v="84.3"/>
    <n v="76"/>
    <n v="8.3000000000000007"/>
  </r>
  <r>
    <s v="977e2e63a3b6924e344efa8c684f83dd"/>
    <x v="5"/>
    <x v="0"/>
    <n v="22.75"/>
    <n v="10.9"/>
    <n v="11.85"/>
  </r>
  <r>
    <s v="8a56e815ea075300734800bf2c0b52cb"/>
    <x v="19"/>
    <x v="2"/>
    <n v="137.58000000000001"/>
    <n v="44.5"/>
    <n v="11.7"/>
  </r>
  <r>
    <s v="974da4d4968e7a6e5751745b368f3afa"/>
    <x v="6"/>
    <x v="1"/>
    <n v="57.68"/>
    <n v="49.9"/>
    <n v="7.78"/>
  </r>
  <r>
    <s v="0b7faa591b1acf3fa59f5297017b3058"/>
    <x v="10"/>
    <x v="1"/>
    <n v="96.62"/>
    <n v="83.9"/>
    <n v="12.72"/>
  </r>
  <r>
    <s v="d1ed1dbbec11c2374190e2365d37d2b9"/>
    <x v="1"/>
    <x v="0"/>
    <n v="120.31"/>
    <n v="106.9"/>
    <n v="13.41"/>
  </r>
  <r>
    <s v="1d534aca5a08cf7ab416a278efb8fc4d"/>
    <x v="0"/>
    <x v="1"/>
    <n v="100.24"/>
    <n v="84.9"/>
    <n v="15.34"/>
  </r>
  <r>
    <s v="ceeba269d5bac0789567137ac2e6d57f"/>
    <x v="8"/>
    <x v="0"/>
    <n v="97.89"/>
    <n v="84.99"/>
    <n v="12.9"/>
  </r>
  <r>
    <s v="994c71d451ee0dd361119399d7ade19a"/>
    <x v="15"/>
    <x v="1"/>
    <n v="52.83"/>
    <n v="34.49"/>
    <n v="18.34"/>
  </r>
  <r>
    <s v="cd2e2ff68721cedbf8b5887479475a81"/>
    <x v="3"/>
    <x v="2"/>
    <n v="374.58"/>
    <n v="329.9"/>
    <n v="44.68"/>
  </r>
  <r>
    <s v="312182e0c020c06cbe244ddb6d4fe780"/>
    <x v="6"/>
    <x v="4"/>
    <n v="41.88"/>
    <n v="34.49"/>
    <n v="7.39"/>
  </r>
  <r>
    <s v="fbf721837a9b13e4cb71778b5326a00b"/>
    <x v="20"/>
    <x v="1"/>
    <n v="191.13"/>
    <n v="163.9"/>
    <n v="27.23"/>
  </r>
  <r>
    <s v="925f43c2d4991e4360c5a7435c5431a3"/>
    <x v="13"/>
    <x v="1"/>
    <n v="87.83"/>
    <n v="65.900000000000006"/>
    <n v="21.93"/>
  </r>
  <r>
    <s v="7f095ef5086869ac49b20d6cc5484418"/>
    <x v="33"/>
    <x v="1"/>
    <n v="67.83"/>
    <n v="42.99"/>
    <n v="24.84"/>
  </r>
  <r>
    <s v="4ba72cb793dc362c1195e6237b2c936f"/>
    <x v="71"/>
    <x v="5"/>
    <n v="72.77"/>
    <n v="49.49"/>
    <n v="23.28"/>
  </r>
  <r>
    <s v="8afd013a511575aef39cc33c610d4136"/>
    <x v="10"/>
    <x v="0"/>
    <n v="44.1"/>
    <n v="29"/>
    <n v="15.1"/>
  </r>
  <r>
    <s v="0b83b48cff92afd5eb4360860cad0ff1"/>
    <x v="0"/>
    <x v="1"/>
    <n v="90.84"/>
    <n v="69.900000000000006"/>
    <n v="20.94"/>
  </r>
  <r>
    <s v="ebb9d61c0744305e9172b4265468c17b"/>
    <x v="1"/>
    <x v="1"/>
    <n v="63.35"/>
    <n v="45.9"/>
    <n v="17.45"/>
  </r>
  <r>
    <s v="7c0010171d4d583d7f4d87894d7b6973"/>
    <x v="38"/>
    <x v="1"/>
    <n v="117.85"/>
    <n v="99.9"/>
    <n v="17.95"/>
  </r>
  <r>
    <s v="0b843b79b45dddbd796c0a7e51b2c6ca"/>
    <x v="14"/>
    <x v="1"/>
    <n v="481.07"/>
    <n v="449"/>
    <n v="32.07"/>
  </r>
  <r>
    <s v="14411076011e5f39931cf4fcae79af6c"/>
    <x v="13"/>
    <x v="0"/>
    <n v="617.84"/>
    <n v="598.79999999999995"/>
    <n v="19.04"/>
  </r>
  <r>
    <s v="c9a9cfcae27293ffcf7a40ce1e34f18f"/>
    <x v="5"/>
    <x v="0"/>
    <n v="67.14"/>
    <n v="44.9"/>
    <n v="22.24"/>
  </r>
  <r>
    <s v="5129ce1dcd24682fdfe1ae2561abba2d"/>
    <x v="15"/>
    <x v="1"/>
    <n v="107.24"/>
    <n v="89.9"/>
    <n v="17.34"/>
  </r>
  <r>
    <s v="9fb6e7ca3a34e0500eb810d98b00b81d"/>
    <x v="19"/>
    <x v="4"/>
    <n v="476.34"/>
    <n v="449"/>
    <n v="27.34"/>
  </r>
  <r>
    <s v="cee9b5953fbfa530733f94ddce959a15"/>
    <x v="0"/>
    <x v="4"/>
    <n v="186.74"/>
    <n v="167.99"/>
    <n v="18.75"/>
  </r>
  <r>
    <s v="7fe47b14b3fcdb2ebedef3da6f118cdc"/>
    <x v="17"/>
    <x v="1"/>
    <n v="61"/>
    <n v="45.9"/>
    <n v="15.1"/>
  </r>
  <r>
    <s v="0b843f953899d9a1d084c1f5163027c0"/>
    <x v="9"/>
    <x v="0"/>
    <n v="122.07"/>
    <n v="82.5"/>
    <n v="39.57"/>
  </r>
  <r>
    <s v="e1bf461767c45a8f0abf0a641e6bd449"/>
    <x v="0"/>
    <x v="1"/>
    <n v="107.92"/>
    <n v="82.5"/>
    <n v="25.42"/>
  </r>
  <r>
    <s v="4c7e4677d9f5435660f9dcb903e709fd"/>
    <x v="5"/>
    <x v="1"/>
    <n v="142.08000000000001"/>
    <n v="54.9"/>
    <n v="16.14"/>
  </r>
  <r>
    <s v="b7e5018200fadf97c42e54cbd8814914"/>
    <x v="33"/>
    <x v="1"/>
    <n v="417.45"/>
    <n v="399.9"/>
    <n v="17.55"/>
  </r>
  <r>
    <s v="9b2d3a2e24dbac479d430298eb8905a6"/>
    <x v="4"/>
    <x v="2"/>
    <n v="238.82"/>
    <n v="82.5"/>
    <n v="66.010000000000005"/>
  </r>
  <r>
    <s v="0faccee831e15bfa7b6b1bef3eeba735"/>
    <x v="19"/>
    <x v="1"/>
    <n v="42.85"/>
    <n v="31"/>
    <n v="11.85"/>
  </r>
  <r>
    <s v="ee58623a2689e830e5a9519a7088a04b"/>
    <x v="3"/>
    <x v="1"/>
    <n v="286.56"/>
    <n v="259.89999999999998"/>
    <n v="26.66"/>
  </r>
  <r>
    <s v="0b84f3f6163172e6ede5bbd0b5b98394"/>
    <x v="0"/>
    <x v="1"/>
    <n v="60.62"/>
    <n v="46"/>
    <n v="14.62"/>
  </r>
  <r>
    <s v="d8a529e5911526f5848f48c0905166d2"/>
    <x v="1"/>
    <x v="1"/>
    <n v="37.380000000000003"/>
    <n v="29.99"/>
    <n v="7.39"/>
  </r>
  <r>
    <s v="21babe33a62ea8ca20539175f5f77dd2"/>
    <x v="2"/>
    <x v="0"/>
    <n v="34.869999999999997"/>
    <n v="25.99"/>
    <n v="8.8800000000000008"/>
  </r>
  <r>
    <s v="c7ab4f518d1a47c3f78768c41c887d1b"/>
    <x v="10"/>
    <x v="1"/>
    <n v="40.17"/>
    <n v="26.4"/>
    <n v="13.77"/>
  </r>
  <r>
    <s v="29986e236b391de3edc9cf5a1fba4336"/>
    <x v="4"/>
    <x v="1"/>
    <n v="33.43"/>
    <n v="25.99"/>
    <n v="7.44"/>
  </r>
  <r>
    <s v="4cc22fa6b7267027aac4151271636112"/>
    <x v="8"/>
    <x v="1"/>
    <n v="101.73"/>
    <n v="78.900000000000006"/>
    <n v="22.83"/>
  </r>
  <r>
    <s v="0b850781696042f7d33b6246dc49bd31"/>
    <x v="19"/>
    <x v="1"/>
    <n v="66.97"/>
    <n v="49"/>
    <n v="17.97"/>
  </r>
  <r>
    <s v="e744b459a81d067a5c0a90c621296e61"/>
    <x v="19"/>
    <x v="0"/>
    <n v="45.62"/>
    <n v="27.99"/>
    <n v="17.63"/>
  </r>
  <r>
    <s v="22f22c1682c8770846365e4f0422e5e8"/>
    <x v="4"/>
    <x v="1"/>
    <n v="61.69"/>
    <n v="49"/>
    <n v="12.69"/>
  </r>
  <r>
    <s v="73a1b2c642b36dc0c5930e4b654ce46f"/>
    <x v="17"/>
    <x v="4"/>
    <n v="111.42"/>
    <n v="89.99"/>
    <n v="21.43"/>
  </r>
  <r>
    <s v="dddf3072374a44f4645fcfd6367ee77d"/>
    <x v="12"/>
    <x v="1"/>
    <n v="73.13"/>
    <n v="56.97"/>
    <n v="16.16"/>
  </r>
  <r>
    <s v="6cb295459b579361f0b6186ce45a76e4"/>
    <x v="1"/>
    <x v="1"/>
    <n v="68.430000000000007"/>
    <n v="48.9"/>
    <n v="19.53"/>
  </r>
  <r>
    <s v="83df1c60b1394882b9a376fa1ddd152c"/>
    <x v="47"/>
    <x v="5"/>
    <n v="65.010000000000005"/>
    <n v="48.9"/>
    <n v="16.11"/>
  </r>
  <r>
    <s v="6e0b92bf7f849a26ecbd65716cf5d610"/>
    <x v="13"/>
    <x v="1"/>
    <n v="136.05000000000001"/>
    <n v="110"/>
    <n v="26.05"/>
  </r>
  <r>
    <s v="4c14d29f32297333491d1cf6895acb68"/>
    <x v="7"/>
    <x v="1"/>
    <n v="116.16"/>
    <n v="103"/>
    <n v="13.16"/>
  </r>
  <r>
    <s v="c5b4603b059b6c316075753ec32b269b"/>
    <x v="6"/>
    <x v="0"/>
    <n v="427.34"/>
    <n v="399.99"/>
    <n v="27.35"/>
  </r>
  <r>
    <s v="fd87d98feff1673e27f7302bceb00cf6"/>
    <x v="17"/>
    <x v="1"/>
    <n v="159.75"/>
    <n v="144.99"/>
    <n v="14.76"/>
  </r>
  <r>
    <s v="0b888bf3da7f8e0586d742ecbff15fd0"/>
    <x v="8"/>
    <x v="4"/>
    <n v="99.16"/>
    <n v="79.900000000000006"/>
    <n v="19.260000000000002"/>
  </r>
  <r>
    <s v="bf7937a823a3232d50fe7a0520ae8c0c"/>
    <x v="26"/>
    <x v="1"/>
    <n v="138.24"/>
    <n v="99.99"/>
    <n v="38.25"/>
  </r>
  <r>
    <s v="6d17df1418ac08da686036d2a0359f5d"/>
    <x v="19"/>
    <x v="1"/>
    <n v="85.6"/>
    <n v="69.900000000000006"/>
    <n v="15.7"/>
  </r>
  <r>
    <s v="31995e0e4e63c77d8f5cf8970cd39a7f"/>
    <x v="2"/>
    <x v="1"/>
    <n v="117.36"/>
    <n v="104.9"/>
    <n v="12.46"/>
  </r>
  <r>
    <s v="1cb838bbf91e8e446a3fc49d56973c9a"/>
    <x v="12"/>
    <x v="1"/>
    <n v="103.11"/>
    <n v="89.9"/>
    <n v="13.21"/>
  </r>
  <r>
    <s v="7140f1766a80ed09f082a42b25dfe173"/>
    <x v="7"/>
    <x v="0"/>
    <n v="47.94"/>
    <n v="28.9"/>
    <n v="19.04"/>
  </r>
  <r>
    <s v="1cf4be6f1eeda2457a333fde5abf39fb"/>
    <x v="13"/>
    <x v="0"/>
    <n v="128.72"/>
    <n v="114.9"/>
    <n v="13.82"/>
  </r>
  <r>
    <s v="9729a585634ed0ce4a0f4e38763c31da"/>
    <x v="4"/>
    <x v="1"/>
    <n v="41.88"/>
    <n v="32.9"/>
    <n v="8.98"/>
  </r>
  <r>
    <s v="0b895f68e42306770949736e0210d0cb"/>
    <x v="6"/>
    <x v="1"/>
    <n v="65.87"/>
    <n v="58"/>
    <n v="7.87"/>
  </r>
  <r>
    <s v="ddd7e1f8c4e3b5f791b57bd791f38eef"/>
    <x v="17"/>
    <x v="1"/>
    <n v="130.65"/>
    <n v="110"/>
    <n v="20.65"/>
  </r>
  <r>
    <s v="d3a2b8f995e212546123698dc1624548"/>
    <x v="6"/>
    <x v="1"/>
    <n v="65.39"/>
    <n v="58"/>
    <n v="7.39"/>
  </r>
  <r>
    <s v="0e9a725e04f3fbc13f28d8f17c861013"/>
    <x v="4"/>
    <x v="0"/>
    <n v="74.64"/>
    <n v="65.489999999999995"/>
    <n v="9.15"/>
  </r>
  <r>
    <s v="c42e30b51c34dbcb30e27a10e1ab33bd"/>
    <x v="15"/>
    <x v="4"/>
    <n v="116.94"/>
    <n v="99.99"/>
    <n v="16.95"/>
  </r>
  <r>
    <s v="5a6cd6b1857e91f2e14f76af61a7ec07"/>
    <x v="2"/>
    <x v="1"/>
    <n v="380.13"/>
    <n v="368.8"/>
    <n v="11.33"/>
  </r>
  <r>
    <s v="d67445efbe81f76ebe2f1e2c474411f0"/>
    <x v="5"/>
    <x v="0"/>
    <n v="66.819999999999993"/>
    <n v="58"/>
    <n v="8.82"/>
  </r>
  <r>
    <s v="3fea73b838ea893a25093b7818556091"/>
    <x v="15"/>
    <x v="1"/>
    <n v="72.260000000000005"/>
    <n v="17.899999999999999"/>
    <n v="18.23"/>
  </r>
  <r>
    <s v="1bac02bfdd8111598166cfd80270ae29"/>
    <x v="6"/>
    <x v="1"/>
    <n v="69.36"/>
    <n v="61.49"/>
    <n v="7.87"/>
  </r>
  <r>
    <s v="e69ba661394e76586286fdc88fdfa5f4"/>
    <x v="5"/>
    <x v="0"/>
    <n v="261.14"/>
    <n v="236.9"/>
    <n v="24.24"/>
  </r>
  <r>
    <s v="0b8b249ad3dde632e5f162167e0b9f07"/>
    <x v="13"/>
    <x v="4"/>
    <n v="41.69"/>
    <n v="25.9"/>
    <n v="15.79"/>
  </r>
  <r>
    <s v="96811fa570c678e31c69833f519a29e5"/>
    <x v="13"/>
    <x v="1"/>
    <n v="77.72"/>
    <n v="25.9"/>
    <n v="10.96"/>
  </r>
  <r>
    <s v="47676a246458b42506986a0c5b9dc94c"/>
    <x v="19"/>
    <x v="4"/>
    <n v="127.5"/>
    <n v="109.99"/>
    <n v="17.510000000000002"/>
  </r>
  <r>
    <s v="2c8bf07fcf5c57d898ff1797efa33379"/>
    <x v="14"/>
    <x v="1"/>
    <n v="29.63"/>
    <n v="21.9"/>
    <n v="7.73"/>
  </r>
  <r>
    <s v="25046cd9dd88041134abd808c4719a36"/>
    <x v="17"/>
    <x v="1"/>
    <n v="229.69"/>
    <n v="179.9"/>
    <n v="49.79"/>
  </r>
  <r>
    <s v="3c4a05391c2fcd152731f52de8fc4347"/>
    <x v="3"/>
    <x v="0"/>
    <n v="2960.05"/>
    <n v="2899"/>
    <n v="61.05"/>
  </r>
  <r>
    <s v="0b8d9a9a4de4be0a6a5f0778f97ee6b5"/>
    <x v="1"/>
    <x v="1"/>
    <n v="187.67"/>
    <n v="129.9"/>
    <n v="57.77"/>
  </r>
  <r>
    <s v="b1255ece61a04beee71a3dd933220a22"/>
    <x v="19"/>
    <x v="1"/>
    <n v="428"/>
    <n v="413.6"/>
    <n v="14.4"/>
  </r>
  <r>
    <s v="a09b9e1d3f95afbb8d9e0f8f87ab520b"/>
    <x v="4"/>
    <x v="1"/>
    <n v="199.53"/>
    <n v="184.9"/>
    <n v="14.63"/>
  </r>
  <r>
    <s v="326e63b8d39ccc6ed4d6090784876a40"/>
    <x v="26"/>
    <x v="4"/>
    <n v="44.09"/>
    <n v="29.99"/>
    <n v="14.1"/>
  </r>
  <r>
    <s v="c313f7a184ca89fe98049253bd4a3806"/>
    <x v="22"/>
    <x v="2"/>
    <n v="121.9"/>
    <n v="99.9"/>
    <n v="22"/>
  </r>
  <r>
    <s v="a305557a41b3c1889b8e0d9255f9ef1a"/>
    <x v="2"/>
    <x v="4"/>
    <n v="75.459999999999994"/>
    <n v="63.99"/>
    <n v="11.47"/>
  </r>
  <r>
    <s v="fc104774e9921bae682e646267066b82"/>
    <x v="17"/>
    <x v="0"/>
    <n v="100.34"/>
    <n v="84.99"/>
    <n v="15.35"/>
  </r>
  <r>
    <s v="8c46c4b2bbf318ff31368bc87309662e"/>
    <x v="13"/>
    <x v="1"/>
    <n v="206.61"/>
    <n v="159"/>
    <n v="47.61"/>
  </r>
  <r>
    <s v="84b1048a4e9d46efbb9e5a65c973cd11"/>
    <x v="20"/>
    <x v="1"/>
    <n v="142.54"/>
    <n v="119.99"/>
    <n v="22.55"/>
  </r>
  <r>
    <s v="ef42ca96b36e758b3da05888aa8ad723"/>
    <x v="2"/>
    <x v="5"/>
    <n v="118.15"/>
    <n v="110.32"/>
    <n v="7.83"/>
  </r>
  <r>
    <s v="b529b5646a76c35baa0f143c06c4362a"/>
    <x v="3"/>
    <x v="0"/>
    <n v="761.95"/>
    <n v="712.5"/>
    <n v="49.45"/>
  </r>
  <r>
    <s v="80d9c03bcaef317e3d2ad8d6fe48538d"/>
    <x v="12"/>
    <x v="2"/>
    <n v="151.83000000000001"/>
    <n v="136"/>
    <n v="15.83"/>
  </r>
  <r>
    <s v="ec6904db8d96bfec75b3e99ffe8221a5"/>
    <x v="2"/>
    <x v="0"/>
    <n v="37.369999999999997"/>
    <n v="29.9"/>
    <n v="7.47"/>
  </r>
  <r>
    <s v="8ba172a5cefe32a643579fe4c0a5ceee"/>
    <x v="1"/>
    <x v="1"/>
    <n v="51.88"/>
    <n v="44.1"/>
    <n v="7.78"/>
  </r>
  <r>
    <s v="91256287c54349812a38220b628d3c10"/>
    <x v="17"/>
    <x v="3"/>
    <n v="37.520000000000003"/>
    <n v="19.89"/>
    <n v="17.63"/>
  </r>
  <r>
    <s v="0b90ac9175a39196661a45b34be587e4"/>
    <x v="0"/>
    <x v="1"/>
    <n v="131.58000000000001"/>
    <n v="109"/>
    <n v="22.58"/>
  </r>
  <r>
    <s v="ba69bf31fc071fd084f9967e05a7c479"/>
    <x v="33"/>
    <x v="0"/>
    <n v="110.62"/>
    <n v="89.2"/>
    <n v="21.42"/>
  </r>
  <r>
    <s v="96baca12064c33aaee05b2a4be3f3f2c"/>
    <x v="6"/>
    <x v="1"/>
    <n v="107.41"/>
    <n v="95.28"/>
    <n v="12.13"/>
  </r>
  <r>
    <s v="9f495a88e6454713d2963970d7a119ed"/>
    <x v="8"/>
    <x v="0"/>
    <n v="67.53"/>
    <n v="53.39"/>
    <n v="14.14"/>
  </r>
  <r>
    <s v="828c98fce36f901cb4d8eff92964095f"/>
    <x v="15"/>
    <x v="0"/>
    <n v="57.23"/>
    <n v="39"/>
    <n v="18.23"/>
  </r>
  <r>
    <s v="e391c35b78728b170cead56c6a53980a"/>
    <x v="1"/>
    <x v="1"/>
    <n v="119.19"/>
    <n v="95.28"/>
    <n v="23.91"/>
  </r>
  <r>
    <s v="687fae09ac6fa7c5e99990afb9ddea3d"/>
    <x v="5"/>
    <x v="4"/>
    <n v="91.57"/>
    <n v="24.99"/>
    <n v="18.29"/>
  </r>
  <r>
    <s v="40b9d0a196fc994938fec40d258133be"/>
    <x v="4"/>
    <x v="1"/>
    <n v="107.41"/>
    <n v="95.28"/>
    <n v="12.13"/>
  </r>
  <r>
    <s v="459753b1d2402ab3f8eab4f908129043"/>
    <x v="10"/>
    <x v="1"/>
    <n v="66.67"/>
    <n v="49"/>
    <n v="17.670000000000002"/>
  </r>
  <r>
    <s v="d8f4ac2b5cf577657a2165a7c75857ff"/>
    <x v="54"/>
    <x v="2"/>
    <n v="141.22999999999999"/>
    <n v="119.9"/>
    <n v="21.33"/>
  </r>
  <r>
    <s v="4222f02d846191bb656be7a86b9e4d67"/>
    <x v="22"/>
    <x v="3"/>
    <n v="65.709999999999994"/>
    <n v="56.99"/>
    <n v="8.7200000000000006"/>
  </r>
  <r>
    <s v="a0fbae87b2c4f96a56e39ea7df0c1fd1"/>
    <x v="11"/>
    <x v="0"/>
    <n v="173.82"/>
    <n v="69"/>
    <n v="17.91"/>
  </r>
  <r>
    <s v="5d6e04a5abfffe286806a9e6b296eb1b"/>
    <x v="4"/>
    <x v="0"/>
    <n v="32.33"/>
    <n v="24.9"/>
    <n v="7.43"/>
  </r>
  <r>
    <s v="0b912c351945bbd827aa7a0d181e5be9"/>
    <x v="5"/>
    <x v="1"/>
    <n v="17.61"/>
    <n v="9.9"/>
    <n v="7.71"/>
  </r>
  <r>
    <s v="0b913c851b8dd74300045511a8120e8b"/>
    <x v="7"/>
    <x v="1"/>
    <n v="39.42"/>
    <n v="24.9"/>
    <n v="14.52"/>
  </r>
  <r>
    <s v="a36c2d374f8bda87f5ba07fe1bde98e0"/>
    <x v="14"/>
    <x v="1"/>
    <n v="147.80000000000001"/>
    <n v="126.12"/>
    <n v="21.68"/>
  </r>
  <r>
    <s v="497bb8ade48b55b142982e508307a14d"/>
    <x v="6"/>
    <x v="0"/>
    <n v="103.2"/>
    <n v="89.99"/>
    <n v="13.21"/>
  </r>
  <r>
    <s v="57a7a016ca8904a8f90708dff70e7ef7"/>
    <x v="5"/>
    <x v="0"/>
    <n v="75.150000000000006"/>
    <n v="59.98"/>
    <n v="15.17"/>
  </r>
  <r>
    <s v="a77cca7194eb954b66731eb2541cfd9f"/>
    <x v="13"/>
    <x v="1"/>
    <n v="61.59"/>
    <n v="48.9"/>
    <n v="12.69"/>
  </r>
  <r>
    <s v="f5b28abdd8945a967d21c597bfae65b0"/>
    <x v="6"/>
    <x v="1"/>
    <n v="25.67"/>
    <n v="17.8"/>
    <n v="7.87"/>
  </r>
  <r>
    <s v="0d454d3e9e965e807648bfd8a52e4cd9"/>
    <x v="8"/>
    <x v="1"/>
    <n v="169.37"/>
    <n v="120"/>
    <n v="49.37"/>
  </r>
  <r>
    <s v="1da44207e99dbf6f88a322548bb43aab"/>
    <x v="6"/>
    <x v="1"/>
    <n v="137.01"/>
    <n v="119.9"/>
    <n v="17.11"/>
  </r>
  <r>
    <s v="c23296e1255abac91cb3a637f4f084e3"/>
    <x v="10"/>
    <x v="2"/>
    <n v="479.64"/>
    <n v="389"/>
    <n v="90.64"/>
  </r>
  <r>
    <s v="0b93889b7e9059e7715f55306f977460"/>
    <x v="27"/>
    <x v="2"/>
    <n v="136.75"/>
    <n v="109.9"/>
    <n v="26.85"/>
  </r>
  <r>
    <s v="da56812895f62c346de61efef3c1787b"/>
    <x v="5"/>
    <x v="1"/>
    <n v="37.17"/>
    <n v="29.39"/>
    <n v="7.78"/>
  </r>
  <r>
    <s v="a79af87b8a7a623374f879412adc351e"/>
    <x v="6"/>
    <x v="1"/>
    <n v="214.59"/>
    <n v="169"/>
    <n v="45.59"/>
  </r>
  <r>
    <s v="0b93ff37e8344c6013bad16484c7fbe4"/>
    <x v="26"/>
    <x v="1"/>
    <n v="1221.28"/>
    <n v="998.9"/>
    <n v="222.38"/>
  </r>
  <r>
    <s v="2bc7d8434e38fd99e69b2d4b88f7c638"/>
    <x v="25"/>
    <x v="1"/>
    <n v="32.630000000000003"/>
    <n v="15"/>
    <n v="17.63"/>
  </r>
  <r>
    <s v="4bad794236d71eada0390ce3edb591fc"/>
    <x v="15"/>
    <x v="0"/>
    <n v="78.62"/>
    <n v="69.900000000000006"/>
    <n v="8.7200000000000006"/>
  </r>
  <r>
    <s v="57faaa762a71e0603439c7a742527524"/>
    <x v="12"/>
    <x v="4"/>
    <n v="202.76"/>
    <n v="181"/>
    <n v="21.76"/>
  </r>
  <r>
    <s v="e98fdad1f9ba500a9aecfaa90e1662cd"/>
    <x v="28"/>
    <x v="0"/>
    <n v="301.64999999999998"/>
    <n v="78.989999999999995"/>
    <n v="21.56"/>
  </r>
  <r>
    <s v="c522b045e713a7b8bd172fcc37f116bf"/>
    <x v="0"/>
    <x v="1"/>
    <n v="379.99"/>
    <n v="359.9"/>
    <n v="20.09"/>
  </r>
  <r>
    <s v="0b97599dd090a41840a4edb5e521bc4d"/>
    <x v="8"/>
    <x v="1"/>
    <n v="927.79"/>
    <n v="899"/>
    <n v="28.79"/>
  </r>
  <r>
    <s v="67604c69e12e3ff76b5a2379ba3abc51"/>
    <x v="26"/>
    <x v="0"/>
    <n v="70.14"/>
    <n v="51.9"/>
    <n v="18.239999999999998"/>
  </r>
  <r>
    <s v="26d25b216d95d45c3c74ab339d25b534"/>
    <x v="8"/>
    <x v="4"/>
    <n v="920.17"/>
    <n v="899"/>
    <n v="21.17"/>
  </r>
  <r>
    <s v="2ef78d4b9e33e5bb08a6ccff0771df05"/>
    <x v="14"/>
    <x v="1"/>
    <n v="831.37"/>
    <n v="809"/>
    <n v="22.37"/>
  </r>
  <r>
    <s v="a237a4053726f92c2589d623da833659"/>
    <x v="10"/>
    <x v="0"/>
    <n v="139.07"/>
    <n v="109.9"/>
    <n v="29.17"/>
  </r>
  <r>
    <s v="19802314932831a78e4f0e3dead30f83"/>
    <x v="22"/>
    <x v="2"/>
    <n v="139.37"/>
    <n v="119.99"/>
    <n v="19.38"/>
  </r>
  <r>
    <s v="5cd8853b4ec297e801336f317f9a1912"/>
    <x v="1"/>
    <x v="1"/>
    <n v="123.54"/>
    <n v="105"/>
    <n v="18.54"/>
  </r>
  <r>
    <s v="e8745aa1fc53254235ceef55710dc6ab"/>
    <x v="15"/>
    <x v="1"/>
    <n v="319.14"/>
    <n v="299"/>
    <n v="20.14"/>
  </r>
  <r>
    <s v="99f59289c097596a1a30bd181430f2b0"/>
    <x v="47"/>
    <x v="1"/>
    <n v="592.49"/>
    <n v="540"/>
    <n v="52.49"/>
  </r>
  <r>
    <s v="a5687fad50b2c6811e39e52523946210"/>
    <x v="20"/>
    <x v="1"/>
    <n v="73.13"/>
    <n v="56.97"/>
    <n v="16.16"/>
  </r>
  <r>
    <s v="9ba5b74f4d7d84f76cfb1644b6eee3a9"/>
    <x v="25"/>
    <x v="1"/>
    <n v="84.92"/>
    <n v="68"/>
    <n v="16.920000000000002"/>
  </r>
  <r>
    <s v="95d1a834e8bb4b9a9d0135c658fa9fd9"/>
    <x v="4"/>
    <x v="0"/>
    <n v="60.39"/>
    <n v="53"/>
    <n v="7.39"/>
  </r>
  <r>
    <s v="f16599b98c62d8e9ee08de8c41bed3d1"/>
    <x v="19"/>
    <x v="1"/>
    <n v="59.01"/>
    <n v="44.9"/>
    <n v="14.11"/>
  </r>
  <r>
    <s v="b72a8622beb9d67af92564bfc0f39dc6"/>
    <x v="0"/>
    <x v="1"/>
    <n v="57.68"/>
    <n v="49.9"/>
    <n v="7.78"/>
  </r>
  <r>
    <s v="33c1911ef3652a03c6cb098b9399b1d3"/>
    <x v="5"/>
    <x v="1"/>
    <n v="98.35"/>
    <n v="79.69"/>
    <n v="18.66"/>
  </r>
  <r>
    <s v="879094afcd86a7e113d5923fd645dfca"/>
    <x v="20"/>
    <x v="1"/>
    <n v="71.040000000000006"/>
    <n v="55.9"/>
    <n v="15.14"/>
  </r>
  <r>
    <s v="7289e899d9083d1c93469d36a42d1dea"/>
    <x v="1"/>
    <x v="1"/>
    <n v="141.44999999999999"/>
    <n v="28.78"/>
    <n v="18.37"/>
  </r>
  <r>
    <s v="af85e6e8c9f67f653b51429df7839001"/>
    <x v="49"/>
    <x v="2"/>
    <n v="364.91"/>
    <n v="327.49"/>
    <n v="37.42"/>
  </r>
  <r>
    <s v="333c2d7fa97da12f6523d992565cc8a7"/>
    <x v="0"/>
    <x v="1"/>
    <n v="61.8"/>
    <n v="49.95"/>
    <n v="11.85"/>
  </r>
  <r>
    <s v="63638a6806d67773f3adba8534553fff"/>
    <x v="48"/>
    <x v="1"/>
    <n v="86.879999999999981"/>
    <n v="67.900000000000006"/>
    <n v="18.98"/>
  </r>
  <r>
    <s v="bb01789fc0271409b394c7b283e9dd29"/>
    <x v="15"/>
    <x v="1"/>
    <n v="197.85"/>
    <n v="178.5"/>
    <n v="19.350000000000001"/>
  </r>
  <r>
    <s v="e2d4ba7d12faf84e6c6fc0db5a766352"/>
    <x v="15"/>
    <x v="1"/>
    <n v="368.6"/>
    <n v="329"/>
    <n v="39.6"/>
  </r>
  <r>
    <s v="b7bb679ead188147ea4d028b583720f9"/>
    <x v="31"/>
    <x v="2"/>
    <n v="66.010000000000005"/>
    <n v="49.9"/>
    <n v="16.11"/>
  </r>
  <r>
    <s v="1aae876e8a8dcd3f41f6ec9aae3de9e3"/>
    <x v="7"/>
    <x v="4"/>
    <n v="62.59"/>
    <n v="49.9"/>
    <n v="12.69"/>
  </r>
  <r>
    <s v="e5b028d46d9a166f78ac079067c847c2"/>
    <x v="25"/>
    <x v="1"/>
    <n v="170.84"/>
    <n v="155"/>
    <n v="15.84"/>
  </r>
  <r>
    <s v="fb4d41fc71d5a2350b182caae19fbd37"/>
    <x v="14"/>
    <x v="0"/>
    <n v="142.66999999999999"/>
    <n v="119.9"/>
    <n v="22.77"/>
  </r>
  <r>
    <s v="0b9bb234d95f41600497d59b42087c39"/>
    <x v="26"/>
    <x v="1"/>
    <n v="219.38"/>
    <n v="199.08"/>
    <n v="20.3"/>
  </r>
  <r>
    <s v="536f87431ee4a19ed39a8c419a4c5692"/>
    <x v="26"/>
    <x v="0"/>
    <n v="116.11"/>
    <n v="99.97"/>
    <n v="16.14"/>
  </r>
  <r>
    <s v="5c21b2e93c438ce5e3f2c7ee2776922e"/>
    <x v="2"/>
    <x v="1"/>
    <n v="208.63"/>
    <n v="199.08"/>
    <n v="9.5500000000000007"/>
  </r>
  <r>
    <s v="d1a3dc85b893b90e5197eb1423449276"/>
    <x v="26"/>
    <x v="0"/>
    <n v="135.08000000000001"/>
    <n v="89.99"/>
    <n v="45.09"/>
  </r>
  <r>
    <s v="9636f1dc90e0234e96025c75e8d5920f"/>
    <x v="15"/>
    <x v="0"/>
    <n v="36.229999999999997"/>
    <n v="18"/>
    <n v="18.23"/>
  </r>
  <r>
    <s v="e940dfc11f35a222dc7dd0e6700aecc0"/>
    <x v="12"/>
    <x v="1"/>
    <n v="227.27"/>
    <n v="205"/>
    <n v="22.27"/>
  </r>
  <r>
    <s v="139c61b5e6e119e1363bf3b6c1fdf598"/>
    <x v="0"/>
    <x v="1"/>
    <n v="36.229999999999997"/>
    <n v="18"/>
    <n v="18.23"/>
  </r>
  <r>
    <s v="1f31a04201c7a177ad2e98405b18f8ef"/>
    <x v="2"/>
    <x v="0"/>
    <n v="26.29"/>
    <n v="18"/>
    <n v="8.2899999999999991"/>
  </r>
  <r>
    <s v="d1ab8de1e279bd8a55e4135f83d5c599"/>
    <x v="4"/>
    <x v="1"/>
    <n v="198.48"/>
    <n v="39.979999999999997"/>
    <n v="13.28"/>
  </r>
  <r>
    <s v="8f7fab386de53dade383a220ad572f8b"/>
    <x v="2"/>
    <x v="1"/>
    <n v="69.239999999999995"/>
    <n v="59.9"/>
    <n v="9.34"/>
  </r>
  <r>
    <s v="0ba07d4c280cb853d92c8734162c1cde"/>
    <x v="6"/>
    <x v="1"/>
    <n v="48.72"/>
    <n v="40"/>
    <n v="8.7200000000000006"/>
  </r>
  <r>
    <s v="bd50a7fe9fd97ea4b7663031a319e150"/>
    <x v="6"/>
    <x v="1"/>
    <n v="19.62"/>
    <n v="10.9"/>
    <n v="8.7200000000000006"/>
  </r>
  <r>
    <s v="66388e4c9a0fc7c863a36fcbabbd2565"/>
    <x v="14"/>
    <x v="2"/>
    <n v="124.09"/>
    <n v="106.9"/>
    <n v="17.190000000000001"/>
  </r>
  <r>
    <s v="9e858aeefb0b5b6c5a2e9d0c9ce36df5"/>
    <x v="8"/>
    <x v="1"/>
    <n v="30.3"/>
    <n v="15.2"/>
    <n v="15.1"/>
  </r>
  <r>
    <s v="102f840f0c7fb82a5e0568624b41b3e5"/>
    <x v="46"/>
    <x v="2"/>
    <n v="337.2"/>
    <n v="319"/>
    <n v="18.2"/>
  </r>
  <r>
    <s v="eae17f30c263c86c54a0e3e25bc68c2c"/>
    <x v="15"/>
    <x v="1"/>
    <n v="121.9"/>
    <n v="99.9"/>
    <n v="22"/>
  </r>
  <r>
    <s v="2143f0dfdbb1c47ab7c75c9c097e0173"/>
    <x v="6"/>
    <x v="1"/>
    <n v="329.97"/>
    <n v="319"/>
    <n v="10.97"/>
  </r>
  <r>
    <s v="a0c1ac2d2b7ee099ba14b612a76b6187"/>
    <x v="5"/>
    <x v="1"/>
    <n v="94.3"/>
    <n v="79"/>
    <n v="15.3"/>
  </r>
  <r>
    <s v="0ba1dfa80ede726f98e36af9a418e437"/>
    <x v="13"/>
    <x v="1"/>
    <n v="90.44"/>
    <n v="29.99"/>
    <n v="15.23"/>
  </r>
  <r>
    <s v="0ef8215c9266b279249871d0af611e2c"/>
    <x v="13"/>
    <x v="4"/>
    <n v="289.32"/>
    <n v="29.99"/>
    <n v="18.23"/>
  </r>
  <r>
    <s v="c8f6f16968064fb152e6eef1952c2f09"/>
    <x v="0"/>
    <x v="1"/>
    <n v="162.71"/>
    <n v="147.9"/>
    <n v="14.81"/>
  </r>
  <r>
    <s v="27167c20a18a136683606cb93c0168a9"/>
    <x v="70"/>
    <x v="2"/>
    <n v="236.56"/>
    <n v="45.04"/>
    <n v="14.1"/>
  </r>
  <r>
    <s v="d7c3a90ab28bbb07e47e1fccdbae401c"/>
    <x v="4"/>
    <x v="1"/>
    <n v="132.03"/>
    <n v="119.99"/>
    <n v="12.04"/>
  </r>
  <r>
    <s v="2f500903a054ee203b97b3df0bb6e4fe"/>
    <x v="17"/>
    <x v="1"/>
    <n v="77.37"/>
    <n v="63.9"/>
    <n v="13.47"/>
  </r>
  <r>
    <s v="d47f38bfac7123996aa56e7dfa5ba657"/>
    <x v="15"/>
    <x v="1"/>
    <n v="63.07"/>
    <n v="49.7"/>
    <n v="13.37"/>
  </r>
  <r>
    <s v="0ddfc476b3973e3e3bdc022d2fd9d495"/>
    <x v="11"/>
    <x v="1"/>
    <n v="249.67"/>
    <n v="235"/>
    <n v="14.67"/>
  </r>
  <r>
    <s v="dd623579d6b295a30527eb68420a5eeb"/>
    <x v="15"/>
    <x v="1"/>
    <n v="118.35"/>
    <n v="110.32"/>
    <n v="8.0299999999999994"/>
  </r>
  <r>
    <s v="24bff6c6e26ab1c7ba6bafb8f08773b1"/>
    <x v="0"/>
    <x v="1"/>
    <n v="249.67"/>
    <n v="235"/>
    <n v="14.67"/>
  </r>
  <r>
    <s v="18279a656ac308b75f99ed16ed347192"/>
    <x v="12"/>
    <x v="1"/>
    <n v="57.86"/>
    <n v="34.9"/>
    <n v="22.96"/>
  </r>
  <r>
    <s v="c284eb7adf76e92a2a39d845f1333a61"/>
    <x v="4"/>
    <x v="0"/>
    <n v="53.29"/>
    <n v="45"/>
    <n v="8.2899999999999991"/>
  </r>
  <r>
    <s v="ad47c55e7dc71d935ccff9650ff1beb6"/>
    <x v="5"/>
    <x v="0"/>
    <n v="99.7"/>
    <n v="79.900000000000006"/>
    <n v="19.8"/>
  </r>
  <r>
    <s v="0ba2df57baacde1f6f36148963a494d7"/>
    <x v="6"/>
    <x v="1"/>
    <n v="184.27"/>
    <n v="169"/>
    <n v="15.27"/>
  </r>
  <r>
    <s v="a44769d4b105fc1256ab873c55d43af6"/>
    <x v="8"/>
    <x v="1"/>
    <n v="91.92"/>
    <n v="35"/>
    <n v="10.96"/>
  </r>
  <r>
    <s v="a994ff8265aed38e21cb63b2d8402b09"/>
    <x v="8"/>
    <x v="4"/>
    <n v="991.74"/>
    <n v="497"/>
    <n v="32.869999999999997"/>
  </r>
  <r>
    <s v="b69670c19a123626e5734413fa447343"/>
    <x v="4"/>
    <x v="0"/>
    <n v="27.36"/>
    <n v="5.9"/>
    <n v="7.78"/>
  </r>
  <r>
    <s v="e641155b00bb2461d65e69ad8dbabb47"/>
    <x v="1"/>
    <x v="1"/>
    <n v="285.63"/>
    <n v="269.99"/>
    <n v="15.64"/>
  </r>
  <r>
    <s v="983ce15c5ab539ffcf3ac3b386133a35"/>
    <x v="0"/>
    <x v="2"/>
    <n v="42.78"/>
    <n v="29.99"/>
    <n v="12.79"/>
  </r>
  <r>
    <s v="fbbfacf696d50761d1947ab6fb641764"/>
    <x v="17"/>
    <x v="1"/>
    <n v="94.88"/>
    <n v="69.900000000000006"/>
    <n v="24.98"/>
  </r>
  <r>
    <s v="1aeb7327979c2a19b8f80b9df367d99f"/>
    <x v="28"/>
    <x v="2"/>
    <n v="90.18"/>
    <n v="29.99"/>
    <n v="15.1"/>
  </r>
  <r>
    <s v="e0e47c0af7044370987d4b95028d9f53"/>
    <x v="9"/>
    <x v="1"/>
    <n v="81.760000000000005"/>
    <n v="54"/>
    <n v="27.76"/>
  </r>
  <r>
    <s v="0ba4f7e89d304a02edca85087abfd14c"/>
    <x v="9"/>
    <x v="4"/>
    <n v="870.04"/>
    <n v="849"/>
    <n v="21.04"/>
  </r>
  <r>
    <s v="5a7b40567394cf2a17b67ace5ea32329"/>
    <x v="8"/>
    <x v="1"/>
    <n v="49.59"/>
    <n v="32.99"/>
    <n v="16.600000000000001"/>
  </r>
  <r>
    <s v="790e0b2139af1d5c7719c82db89f56d1"/>
    <x v="6"/>
    <x v="1"/>
    <n v="36.61"/>
    <n v="29.15"/>
    <n v="7.46"/>
  </r>
  <r>
    <s v="7336b444ed0c3b2431e2ec1e3f4ea91b"/>
    <x v="15"/>
    <x v="0"/>
    <n v="86.99"/>
    <n v="72.900000000000006"/>
    <n v="14.09"/>
  </r>
  <r>
    <s v="15c1a0aa2e32bd15bfe9302af6280f97"/>
    <x v="8"/>
    <x v="1"/>
    <n v="24.13"/>
    <n v="8.9"/>
    <n v="15.23"/>
  </r>
  <r>
    <s v="560459df3c765b876f92c018e728b978"/>
    <x v="10"/>
    <x v="4"/>
    <n v="218.55"/>
    <n v="199.9"/>
    <n v="18.649999999999999"/>
  </r>
  <r>
    <s v="f64dd636875aef9058782fc05a867ec1"/>
    <x v="14"/>
    <x v="1"/>
    <n v="115.36"/>
    <n v="86.36"/>
    <n v="29"/>
  </r>
  <r>
    <s v="fac0d9ee548e947e642b27cea75c2dfe"/>
    <x v="4"/>
    <x v="1"/>
    <n v="69.33"/>
    <n v="59.99"/>
    <n v="9.34"/>
  </r>
  <r>
    <s v="cf7dd05504fa5d4ddab58fcb69bb18a6"/>
    <x v="17"/>
    <x v="0"/>
    <n v="111.86"/>
    <n v="90.9"/>
    <n v="20.96"/>
  </r>
  <r>
    <s v="dda16909ad9bfd9cded321b79e073749"/>
    <x v="19"/>
    <x v="2"/>
    <n v="231.27"/>
    <n v="189.99"/>
    <n v="41.28"/>
  </r>
  <r>
    <s v="0d906917988b5c890f8a5d80c26f8f32"/>
    <x v="22"/>
    <x v="2"/>
    <n v="81.599999999999994"/>
    <n v="63.9"/>
    <n v="17.7"/>
  </r>
  <r>
    <s v="ba75b10a16e530cca75088408909b325"/>
    <x v="26"/>
    <x v="4"/>
    <n v="104.21"/>
    <n v="86.36"/>
    <n v="17.850000000000001"/>
  </r>
  <r>
    <s v="59e965eb9a8f7f341a003466fbe14229"/>
    <x v="7"/>
    <x v="1"/>
    <n v="71.819999999999993"/>
    <n v="59.9"/>
    <n v="11.92"/>
  </r>
  <r>
    <s v="0ba9cadd4c71572ad9f78e7d3967b323"/>
    <x v="6"/>
    <x v="1"/>
    <n v="545.16999999999996"/>
    <n v="479.99"/>
    <n v="65.180000000000007"/>
  </r>
  <r>
    <s v="0bde826daa0bd10393e958cf5d69dd26"/>
    <x v="22"/>
    <x v="0"/>
    <n v="29.96"/>
    <m/>
    <m/>
  </r>
  <r>
    <s v="15c678abbfb30046bbc527e08721f88a"/>
    <x v="8"/>
    <x v="1"/>
    <n v="543.99"/>
    <n v="479.99"/>
    <n v="64"/>
  </r>
  <r>
    <s v="175825d48ba5a2082a843888ac1b08fb"/>
    <x v="47"/>
    <x v="4"/>
    <n v="180.9"/>
    <n v="165"/>
    <n v="15.9"/>
  </r>
  <r>
    <s v="721cdd34c6ff27fe0fb9f2c21f27d444"/>
    <x v="15"/>
    <x v="0"/>
    <n v="78.099999999999994"/>
    <n v="58.5"/>
    <n v="19.600000000000001"/>
  </r>
  <r>
    <s v="0baa0062fe85d1ac765aa6ee112bb624"/>
    <x v="4"/>
    <x v="1"/>
    <n v="22.7"/>
    <n v="14.99"/>
    <n v="7.71"/>
  </r>
  <r>
    <s v="a139630cbe2c9106179e382ba9e9d517"/>
    <x v="28"/>
    <x v="1"/>
    <n v="342.94"/>
    <n v="319.89999999999998"/>
    <n v="23.04"/>
  </r>
  <r>
    <s v="20672f07069f89d1f9d2b94c9a72915c"/>
    <x v="6"/>
    <x v="1"/>
    <n v="22.7"/>
    <n v="14.99"/>
    <n v="7.71"/>
  </r>
  <r>
    <s v="58edc4867c66375b07bb99a5ff66e843"/>
    <x v="7"/>
    <x v="0"/>
    <n v="61.05"/>
    <n v="39.9"/>
    <n v="21.15"/>
  </r>
  <r>
    <s v="bafbef1334adc6aa02affd8fd62ec0ac"/>
    <x v="26"/>
    <x v="2"/>
    <n v="66.44"/>
    <n v="14.99"/>
    <n v="18.23"/>
  </r>
  <r>
    <s v="9ddf9aab4ecd8705edefb485abf28a36"/>
    <x v="7"/>
    <x v="1"/>
    <n v="131.35"/>
    <n v="99.9"/>
    <n v="31.45"/>
  </r>
  <r>
    <s v="16a734cfaa6c702038169458cbe82e8d"/>
    <x v="6"/>
    <x v="1"/>
    <n v="22.86"/>
    <n v="14.99"/>
    <n v="7.87"/>
  </r>
  <r>
    <s v="42783d2d598dff8ebd48b70e401ca0d6"/>
    <x v="17"/>
    <x v="1"/>
    <n v="92.89"/>
    <n v="79.989999999999995"/>
    <n v="12.9"/>
  </r>
  <r>
    <s v="1849f999e825151d7fd632cd119ea64b"/>
    <x v="19"/>
    <x v="0"/>
    <n v="23.1"/>
    <n v="14.99"/>
    <n v="8.11"/>
  </r>
  <r>
    <s v="c8020c10d5a223f0ec75df2818b966de"/>
    <x v="12"/>
    <x v="1"/>
    <n v="60.5"/>
    <n v="35.9"/>
    <n v="24.6"/>
  </r>
  <r>
    <s v="e54ac9a4438ed19f1367717699a2863e"/>
    <x v="13"/>
    <x v="1"/>
    <n v="208.09"/>
    <n v="192"/>
    <n v="16.09"/>
  </r>
  <r>
    <s v="1f21b2507e0c3918ef90ef86cdb2d14c"/>
    <x v="4"/>
    <x v="1"/>
    <n v="22.7"/>
    <n v="14.99"/>
    <n v="7.71"/>
  </r>
  <r>
    <s v="ceecda7c9b24cbff643a6c5119a9ec6d"/>
    <x v="5"/>
    <x v="2"/>
    <n v="28.31"/>
    <n v="20.9"/>
    <n v="7.41"/>
  </r>
  <r>
    <s v="dca3acd527fb4ffbf49a0a733a6bf95a"/>
    <x v="1"/>
    <x v="0"/>
    <n v="53.84"/>
    <n v="41.99"/>
    <n v="11.85"/>
  </r>
  <r>
    <s v="0baa56401ae212e308d73cba2911ae20"/>
    <x v="8"/>
    <x v="2"/>
    <n v="87.22"/>
    <n v="29.9"/>
    <n v="13.71"/>
  </r>
  <r>
    <s v="abda295410da87e6ac0742ce5abbbb9b"/>
    <x v="1"/>
    <x v="0"/>
    <n v="56.99"/>
    <n v="47.9"/>
    <n v="9.09"/>
  </r>
  <r>
    <s v="f7851f9eb3d5ff0bee53bae976c77c8c"/>
    <x v="8"/>
    <x v="0"/>
    <n v="38.64"/>
    <n v="26.9"/>
    <n v="11.74"/>
  </r>
  <r>
    <s v="dfb257681efc64103bc309ffee479b9f"/>
    <x v="15"/>
    <x v="0"/>
    <n v="68.8"/>
    <n v="56.9"/>
    <n v="11.9"/>
  </r>
  <r>
    <s v="94aa7cffedc2aed45e67a865fe6ec0f9"/>
    <x v="22"/>
    <x v="2"/>
    <n v="45.01"/>
    <n v="29.9"/>
    <n v="15.11"/>
  </r>
  <r>
    <s v="eb792f8381af26c29f5976437239c812"/>
    <x v="10"/>
    <x v="0"/>
    <n v="116.13"/>
    <n v="99"/>
    <n v="17.13"/>
  </r>
  <r>
    <s v="2cf54503d7592a2554d8b5b2fc6902ff"/>
    <x v="0"/>
    <x v="1"/>
    <n v="39.24"/>
    <n v="29.9"/>
    <n v="9.34"/>
  </r>
  <r>
    <s v="b783c9b3024d047d65765937e8c506be"/>
    <x v="14"/>
    <x v="1"/>
    <n v="51.35"/>
    <n v="39.5"/>
    <n v="11.85"/>
  </r>
  <r>
    <s v="16691e34c4f0624880bacf33ccd1b9f9"/>
    <x v="26"/>
    <x v="0"/>
    <n v="45.01"/>
    <n v="29.9"/>
    <n v="15.11"/>
  </r>
  <r>
    <s v="2e386010d72473c60bdae32edf6823ad"/>
    <x v="8"/>
    <x v="0"/>
    <n v="111.33"/>
    <n v="79.900000000000006"/>
    <n v="31.43"/>
  </r>
  <r>
    <s v="5552927954803697ef5ebf1431693061"/>
    <x v="5"/>
    <x v="1"/>
    <n v="155.97999999999999"/>
    <n v="139.9"/>
    <n v="16.079999999999998"/>
  </r>
  <r>
    <s v="cd9fc86d944e6e7e6845deab57fdb8bc"/>
    <x v="19"/>
    <x v="0"/>
    <n v="337.09"/>
    <n v="53.9"/>
    <n v="6.34"/>
  </r>
  <r>
    <s v="ab2e9e7981f5ff473ba140849d5129c9"/>
    <x v="0"/>
    <x v="1"/>
    <n v="42.77"/>
    <n v="34.9"/>
    <n v="7.87"/>
  </r>
  <r>
    <s v="88b09aac7b8d279dec75a3a810c21028"/>
    <x v="1"/>
    <x v="1"/>
    <n v="39.24"/>
    <n v="29.9"/>
    <n v="9.34"/>
  </r>
  <r>
    <s v="2df92bb513196bf374baecd5ecdabea0"/>
    <x v="12"/>
    <x v="1"/>
    <n v="50.94"/>
    <n v="27.99"/>
    <n v="22.95"/>
  </r>
  <r>
    <s v="3ac0423d1e7e335f83c8fa3600ae47d7"/>
    <x v="50"/>
    <x v="2"/>
    <n v="189.21"/>
    <n v="159.9"/>
    <n v="29.31"/>
  </r>
  <r>
    <s v="3375c68ecbc81a56191ced194ca3f760"/>
    <x v="15"/>
    <x v="1"/>
    <n v="186.43"/>
    <n v="169"/>
    <n v="17.43"/>
  </r>
  <r>
    <s v="d63a97a769887faf8e6c810cba555ebc"/>
    <x v="5"/>
    <x v="1"/>
    <n v="157.12"/>
    <n v="138.9"/>
    <n v="18.22"/>
  </r>
  <r>
    <s v="6f8607cd0ebba75f55b2ce01a1250963"/>
    <x v="5"/>
    <x v="1"/>
    <n v="51.46"/>
    <n v="36.9"/>
    <n v="14.56"/>
  </r>
  <r>
    <s v="c68d61e0221d10f9ffd722a96a2f10cb"/>
    <x v="7"/>
    <x v="2"/>
    <n v="193.46"/>
    <n v="179.9"/>
    <n v="13.56"/>
  </r>
  <r>
    <s v="0bad561c531f95c3d0c3ef2e03ed72de"/>
    <x v="14"/>
    <x v="0"/>
    <n v="194.5"/>
    <n v="179.49"/>
    <n v="15.01"/>
  </r>
  <r>
    <s v="3db9b03f9f2cf3ddee0ab4b753046ace"/>
    <x v="15"/>
    <x v="4"/>
    <n v="52.39"/>
    <n v="45"/>
    <n v="7.39"/>
  </r>
  <r>
    <s v="196023b0ecde715e3a41bd00ca208a9f"/>
    <x v="5"/>
    <x v="5"/>
    <n v="57.16"/>
    <n v="34.979999999999997"/>
    <n v="22.18"/>
  </r>
  <r>
    <s v="621072862bc6de6626af8ce049533638"/>
    <x v="1"/>
    <x v="0"/>
    <n v="28.58"/>
    <n v="10.95"/>
    <n v="17.63"/>
  </r>
  <r>
    <s v="7040178baab72ebdfd434cb84ff6e863"/>
    <x v="5"/>
    <x v="1"/>
    <n v="55.01"/>
    <n v="38.9"/>
    <n v="16.11"/>
  </r>
  <r>
    <s v="9d241238f3827aced623154ace551dd9"/>
    <x v="5"/>
    <x v="1"/>
    <n v="164.66"/>
    <n v="69.900000000000006"/>
    <n v="12.43"/>
  </r>
  <r>
    <s v="219f8f81c1e54b614ed44df445a563f2"/>
    <x v="1"/>
    <x v="1"/>
    <n v="28.41"/>
    <n v="20.3"/>
    <n v="8.11"/>
  </r>
  <r>
    <s v="88879beae0f0296595d49325ad667489"/>
    <x v="34"/>
    <x v="1"/>
    <n v="50.01"/>
    <n v="34.9"/>
    <n v="15.11"/>
  </r>
  <r>
    <s v="0bafeaa6d78ca1e9b198fe9a6d645306"/>
    <x v="37"/>
    <x v="3"/>
    <n v="393.07"/>
    <n v="359.9"/>
    <n v="33.17"/>
  </r>
  <r>
    <s v="530b947c3a33112e9d1b807557aabe41"/>
    <x v="6"/>
    <x v="1"/>
    <n v="36.42"/>
    <n v="23.95"/>
    <n v="12.47"/>
  </r>
  <r>
    <s v="0bb0ac36c272438c710c3ee74c77da1b"/>
    <x v="3"/>
    <x v="0"/>
    <n v="33"/>
    <n v="17.899999999999999"/>
    <n v="15.1"/>
  </r>
  <r>
    <s v="6bae7f6955b8a1758053a464757a72a6"/>
    <x v="15"/>
    <x v="1"/>
    <n v="64.62"/>
    <n v="51.92"/>
    <n v="12.7"/>
  </r>
  <r>
    <s v="3d5c1837eaa26ca8ccb6eb3eb6a6ee6b"/>
    <x v="16"/>
    <x v="3"/>
    <n v="35"/>
    <n v="19.899999999999999"/>
    <n v="15.1"/>
  </r>
  <r>
    <s v="aac88c8074f903c76fc8616b924ab3e4"/>
    <x v="14"/>
    <x v="4"/>
    <n v="164.49"/>
    <n v="139.9"/>
    <n v="24.59"/>
  </r>
  <r>
    <s v="c8a767e16f523557f80cceef9f5ac88f"/>
    <x v="19"/>
    <x v="1"/>
    <n v="245.51"/>
    <n v="217.9"/>
    <n v="27.61"/>
  </r>
  <r>
    <s v="e8f84840b3e83e5d117325aad1ba4d50"/>
    <x v="15"/>
    <x v="1"/>
    <n v="80.260000000000005"/>
    <n v="63"/>
    <n v="17.260000000000002"/>
  </r>
  <r>
    <s v="101827c549fffc0725534eb293f31af1"/>
    <x v="12"/>
    <x v="1"/>
    <n v="236.34"/>
    <n v="217.9"/>
    <n v="18.440000000000001"/>
  </r>
  <r>
    <s v="110e1980401cf18f27590b4023ff5e32"/>
    <x v="6"/>
    <x v="0"/>
    <n v="246.49"/>
    <n v="226.99"/>
    <n v="19.5"/>
  </r>
  <r>
    <s v="c6512da3ccb5263223de71b8888d4db1"/>
    <x v="2"/>
    <x v="1"/>
    <n v="211.41"/>
    <n v="199"/>
    <n v="12.41"/>
  </r>
  <r>
    <s v="973753497a88aa596b6b6a94c0f5e0d9"/>
    <x v="5"/>
    <x v="1"/>
    <n v="255.42"/>
    <n v="239.99"/>
    <n v="15.43"/>
  </r>
  <r>
    <s v="0bb273d0289520ad7addfc985468f5bb"/>
    <x v="4"/>
    <x v="0"/>
    <n v="41.77"/>
    <n v="33.9"/>
    <n v="7.87"/>
  </r>
  <r>
    <s v="3c7a723fc09b996f715cfddba2377163"/>
    <x v="5"/>
    <x v="1"/>
    <n v="108.76"/>
    <n v="95.84"/>
    <n v="12.92"/>
  </r>
  <r>
    <s v="d3fa993cd95accac6c3d0b7e51dffcda"/>
    <x v="15"/>
    <x v="2"/>
    <n v="55.28"/>
    <n v="39.9"/>
    <n v="15.38"/>
  </r>
  <r>
    <s v="510bff1cf06be1143d3b6698df2fd486"/>
    <x v="35"/>
    <x v="2"/>
    <n v="406.38"/>
    <n v="389.9"/>
    <n v="16.48"/>
  </r>
  <r>
    <s v="23cb56e66a2abb69511896a6aef2aa67"/>
    <x v="12"/>
    <x v="0"/>
    <n v="40.1"/>
    <n v="25"/>
    <n v="15.1"/>
  </r>
  <r>
    <s v="e0f9722525043b60edddacd46709fea1"/>
    <x v="15"/>
    <x v="1"/>
    <n v="83.13"/>
    <n v="67.900000000000006"/>
    <n v="15.23"/>
  </r>
  <r>
    <s v="0bb4c390179e95dbed8944e735b7da62"/>
    <x v="0"/>
    <x v="1"/>
    <n v="112.25"/>
    <n v="93.5"/>
    <n v="18.75"/>
  </r>
  <r>
    <s v="87bced03e631b959304311f077bfbe31"/>
    <x v="5"/>
    <x v="0"/>
    <n v="130.34"/>
    <n v="118.9"/>
    <n v="11.44"/>
  </r>
  <r>
    <s v="75726379e024593ac008be5a5929a82a"/>
    <x v="6"/>
    <x v="0"/>
    <n v="55.09"/>
    <n v="39.89"/>
    <n v="15.2"/>
  </r>
  <r>
    <s v="1832e58eef1866c5fbd21e7e927cb8cc"/>
    <x v="2"/>
    <x v="1"/>
    <n v="82.16"/>
    <n v="36.9"/>
    <n v="13.55"/>
  </r>
  <r>
    <s v="0bb6d291f1488ae4922e89c2f6105f33"/>
    <x v="2"/>
    <x v="1"/>
    <n v="243.66"/>
    <n v="105.99"/>
    <n v="15.84"/>
  </r>
  <r>
    <s v="fe52796ecc672e9bd061049987e19829"/>
    <x v="19"/>
    <x v="1"/>
    <n v="123.85"/>
    <n v="107.99"/>
    <n v="15.86"/>
  </r>
  <r>
    <s v="dd1195b0c8bec457f3682d13dae7ac55"/>
    <x v="0"/>
    <x v="1"/>
    <n v="113.7"/>
    <n v="97.9"/>
    <n v="15.8"/>
  </r>
  <r>
    <s v="1ec8ab9b7dc304ec05a9e96f6a25217c"/>
    <x v="19"/>
    <x v="1"/>
    <n v="166.15"/>
    <n v="149.99"/>
    <n v="16.16"/>
  </r>
  <r>
    <s v="8b5bc96af9b784e1819b28162f0ffffc"/>
    <x v="8"/>
    <x v="0"/>
    <n v="54.14"/>
    <n v="31.99"/>
    <n v="22.15"/>
  </r>
  <r>
    <s v="a3a243e267c153d4acf4c49c2c6b68d6"/>
    <x v="8"/>
    <x v="1"/>
    <n v="39.590000000000003"/>
    <n v="25.49"/>
    <n v="14.1"/>
  </r>
  <r>
    <s v="27dc63ff0d925a8edb761ba595e543ef"/>
    <x v="2"/>
    <x v="0"/>
    <n v="98.81"/>
    <n v="89.99"/>
    <n v="8.82"/>
  </r>
  <r>
    <s v="15e2d9eb38b0fecf6c2bb792d11bfb93"/>
    <x v="15"/>
    <x v="1"/>
    <n v="80.67"/>
    <n v="55"/>
    <n v="25.67"/>
  </r>
  <r>
    <s v="4e83394be5549984fa381766d2e989da"/>
    <x v="18"/>
    <x v="1"/>
    <n v="139.29"/>
    <n v="38"/>
    <n v="8.43"/>
  </r>
  <r>
    <s v="1ae12b6aeac8467444bd1b07ab3c793a"/>
    <x v="6"/>
    <x v="1"/>
    <n v="72.67"/>
    <n v="55"/>
    <n v="17.670000000000002"/>
  </r>
  <r>
    <s v="8bbe236f21b3f7ff0a158c3161cac5ef"/>
    <x v="7"/>
    <x v="0"/>
    <n v="178.58"/>
    <n v="150.97999999999999"/>
    <n v="27.6"/>
  </r>
  <r>
    <s v="2fdbce55deb01ac3ebbb397d65d2b9b3"/>
    <x v="8"/>
    <x v="0"/>
    <n v="80.67"/>
    <n v="55"/>
    <n v="25.67"/>
  </r>
  <r>
    <s v="31d78e2d1dd32ee5c8cb1330cc0b2669"/>
    <x v="0"/>
    <x v="4"/>
    <n v="46.31"/>
    <n v="26.99"/>
    <n v="19.32"/>
  </r>
  <r>
    <s v="c5ee9eb8e2d188b9972722e4d5300390"/>
    <x v="15"/>
    <x v="1"/>
    <n v="72.67"/>
    <n v="55"/>
    <n v="17.670000000000002"/>
  </r>
  <r>
    <s v="fa70e6eb878dec546f11aba9afcf1f28"/>
    <x v="7"/>
    <x v="1"/>
    <n v="99.57"/>
    <n v="74.5"/>
    <n v="25.07"/>
  </r>
  <r>
    <s v="260134f5f43f28b62a2a9512fa7eae91"/>
    <x v="14"/>
    <x v="1"/>
    <n v="76.19"/>
    <n v="55"/>
    <n v="21.19"/>
  </r>
  <r>
    <s v="6ed3f553337457d7804e8c39b580ce89"/>
    <x v="8"/>
    <x v="4"/>
    <n v="113.62"/>
    <n v="99.9"/>
    <n v="13.72"/>
  </r>
  <r>
    <s v="babcb908e411ea7b016add4ba7928922"/>
    <x v="19"/>
    <x v="1"/>
    <n v="188.67"/>
    <n v="175"/>
    <n v="13.67"/>
  </r>
  <r>
    <s v="e3042fda9ca1eec3bfd3ec1d352cee94"/>
    <x v="8"/>
    <x v="1"/>
    <n v="127.92"/>
    <n v="109.9"/>
    <n v="18.02"/>
  </r>
  <r>
    <s v="9457f83b9faf36f40019d656cb5679f1"/>
    <x v="5"/>
    <x v="1"/>
    <n v="121.76"/>
    <n v="109.9"/>
    <n v="11.86"/>
  </r>
  <r>
    <s v="c5f2bd6122735f3362d5acc3e1df7e01"/>
    <x v="19"/>
    <x v="0"/>
    <n v="31.75"/>
    <n v="19.899999999999999"/>
    <n v="11.85"/>
  </r>
  <r>
    <s v="17f1e34933ddc8813aac392cf52fc5ba"/>
    <x v="0"/>
    <x v="0"/>
    <n v="123.69"/>
    <n v="109.9"/>
    <n v="13.79"/>
  </r>
  <r>
    <s v="6c15ee8450a1710e7495723be99f4030"/>
    <x v="11"/>
    <x v="1"/>
    <n v="137.4"/>
    <n v="109.9"/>
    <n v="27.5"/>
  </r>
  <r>
    <s v="22fed2ece8a0be1e992b0233796e62e1"/>
    <x v="6"/>
    <x v="0"/>
    <n v="121.76"/>
    <n v="109.9"/>
    <n v="11.86"/>
  </r>
  <r>
    <s v="f4c004e98b41b61d8b656fed541bbd99"/>
    <x v="5"/>
    <x v="0"/>
    <n v="33"/>
    <n v="25.56"/>
    <n v="7.44"/>
  </r>
  <r>
    <s v="299b7bf26c8ebb5296830db0f1b2e662"/>
    <x v="18"/>
    <x v="1"/>
    <n v="122.37"/>
    <n v="109.9"/>
    <n v="12.47"/>
  </r>
  <r>
    <s v="ac59aee9b29e8e6d74a382fa868b611b"/>
    <x v="12"/>
    <x v="1"/>
    <n v="147.36000000000001"/>
    <n v="109.9"/>
    <n v="37.46"/>
  </r>
  <r>
    <s v="b7e0d9af89064d2bbc6b52c5dc4f6346"/>
    <x v="17"/>
    <x v="4"/>
    <n v="42.33"/>
    <n v="32.99"/>
    <n v="9.34"/>
  </r>
  <r>
    <s v="9c5f3018cce3b5a74df31586dae02c4a"/>
    <x v="0"/>
    <x v="1"/>
    <n v="110.77"/>
    <n v="95"/>
    <n v="15.77"/>
  </r>
  <r>
    <s v="a41db3ba7cb50a96c768af70cd98e189"/>
    <x v="5"/>
    <x v="1"/>
    <n v="88.28"/>
    <n v="69.900000000000006"/>
    <n v="18.38"/>
  </r>
  <r>
    <s v="b817f6c3399d06c7629a445527b463dd"/>
    <x v="22"/>
    <x v="2"/>
    <n v="36.1"/>
    <n v="19.989999999999998"/>
    <n v="16.11"/>
  </r>
  <r>
    <s v="bfcc7c29cd728eb97a04e55544a978bd"/>
    <x v="12"/>
    <x v="4"/>
    <n v="79.790000000000006"/>
    <n v="32.9"/>
    <n v="46.89"/>
  </r>
  <r>
    <s v="fc5d7fc2903cfc7a873e4669688028aa"/>
    <x v="16"/>
    <x v="0"/>
    <n v="72.83"/>
    <n v="56.99"/>
    <n v="15.84"/>
  </r>
  <r>
    <s v="0bb961fd58668c43ce2c6f3a77d2a8fb"/>
    <x v="17"/>
    <x v="2"/>
    <n v="143.83000000000001"/>
    <n v="129.9"/>
    <n v="13.93"/>
  </r>
  <r>
    <s v="dd4ca62b4abb4a5fe11f24d45b63eb79"/>
    <x v="11"/>
    <x v="0"/>
    <n v="155.05000000000001"/>
    <n v="118.9"/>
    <n v="36.15"/>
  </r>
  <r>
    <s v="0cc64cf0340c6a2e2a2157f49454b639"/>
    <x v="1"/>
    <x v="1"/>
    <n v="62.37"/>
    <n v="53.55"/>
    <n v="8.82"/>
  </r>
  <r>
    <s v="b832b44bf5dbb96feec7409c23977046"/>
    <x v="19"/>
    <x v="1"/>
    <n v="38"/>
    <n v="22.9"/>
    <n v="15.1"/>
  </r>
  <r>
    <s v="35c59a35853cb88d8209641947d505d7"/>
    <x v="11"/>
    <x v="0"/>
    <n v="325.47000000000003"/>
    <n v="289.89999999999998"/>
    <n v="35.57"/>
  </r>
  <r>
    <s v="a2a3515a501b9b77129df7bff1813e76"/>
    <x v="47"/>
    <x v="2"/>
    <n v="507.68"/>
    <n v="460"/>
    <n v="47.68"/>
  </r>
  <r>
    <s v="385afce75f62f7af7587814b87692d2d"/>
    <x v="19"/>
    <x v="1"/>
    <n v="92.9"/>
    <n v="80"/>
    <n v="12.9"/>
  </r>
  <r>
    <s v="b5705b90cc2be21a072642381dad5f27"/>
    <x v="0"/>
    <x v="1"/>
    <n v="117.85"/>
    <n v="99.9"/>
    <n v="17.95"/>
  </r>
  <r>
    <s v="1ea8fa159bf5ec460bf24d669396a421"/>
    <x v="2"/>
    <x v="1"/>
    <n v="53.96"/>
    <n v="44.9"/>
    <n v="9.06"/>
  </r>
  <r>
    <s v="d234978dda939ba3dbb33a1b5c474ea9"/>
    <x v="1"/>
    <x v="1"/>
    <n v="322.38"/>
    <n v="99.9"/>
    <n v="7.56"/>
  </r>
  <r>
    <s v="de55aaef46848b1f0c47093ba2430a27"/>
    <x v="4"/>
    <x v="1"/>
    <n v="77.98"/>
    <n v="66.900000000000006"/>
    <n v="11.08"/>
  </r>
  <r>
    <s v="9de066b66e2d360fe874c00becef6a22"/>
    <x v="20"/>
    <x v="1"/>
    <n v="74.180000000000007"/>
    <n v="52.11"/>
    <n v="22.07"/>
  </r>
  <r>
    <s v="168bda17add369de7d250129f41c6fb2"/>
    <x v="14"/>
    <x v="1"/>
    <n v="415.32"/>
    <n v="99.9"/>
    <n v="38.54"/>
  </r>
  <r>
    <s v="e2f32fa6ee7888b5fc5fcac4cfd8d055"/>
    <x v="5"/>
    <x v="1"/>
    <n v="55.53"/>
    <n v="41.9"/>
    <n v="13.63"/>
  </r>
  <r>
    <s v="746aa06bf2958c834fce5348ecc31ed2"/>
    <x v="25"/>
    <x v="0"/>
    <n v="238.96"/>
    <n v="104"/>
    <n v="15.48"/>
  </r>
  <r>
    <s v="32e48287f7d1ed208755d25cc12077bc"/>
    <x v="5"/>
    <x v="1"/>
    <n v="68.44"/>
    <n v="49.99"/>
    <n v="18.45"/>
  </r>
  <r>
    <s v="7ca4e50d72a12009d398a335125b4871"/>
    <x v="15"/>
    <x v="1"/>
    <n v="161.08000000000001"/>
    <n v="142.99"/>
    <n v="18.09"/>
  </r>
  <r>
    <s v="dff20979c5b8b4378f7e769aa413390e"/>
    <x v="13"/>
    <x v="1"/>
    <n v="87.27"/>
    <n v="69.900000000000006"/>
    <n v="17.37"/>
  </r>
  <r>
    <s v="e0e8bc6045cfe08b087197d81196e339"/>
    <x v="17"/>
    <x v="0"/>
    <n v="164.53"/>
    <n v="142.99"/>
    <n v="21.54"/>
  </r>
  <r>
    <s v="7feb7cbdc5d53729f835a1ae49f543b6"/>
    <x v="4"/>
    <x v="2"/>
    <n v="144.4"/>
    <n v="79"/>
    <n v="15.2"/>
  </r>
  <r>
    <s v="cba47f17b35cccac068f7f6cec4d99d7"/>
    <x v="13"/>
    <x v="2"/>
    <n v="84.19"/>
    <n v="59.9"/>
    <n v="24.29"/>
  </r>
  <r>
    <s v="195cdd5d4a7a7137487b3d3ab71c851f"/>
    <x v="4"/>
    <x v="1"/>
    <n v="35.82"/>
    <n v="27.1"/>
    <n v="8.7200000000000006"/>
  </r>
  <r>
    <s v="4cf6bc9c5e6ff30151bfb6f92f791b28"/>
    <x v="10"/>
    <x v="0"/>
    <n v="76.790000000000006"/>
    <n v="49.9"/>
    <n v="26.89"/>
  </r>
  <r>
    <s v="2ae74f27a662e60bf2efb26a4b8d81fd"/>
    <x v="7"/>
    <x v="2"/>
    <n v="346.66"/>
    <n v="150"/>
    <n v="23.33"/>
  </r>
  <r>
    <s v="5e4c365dd3cf7769a88981f408d069d3"/>
    <x v="35"/>
    <x v="2"/>
    <n v="107.87"/>
    <n v="89.99"/>
    <n v="17.88"/>
  </r>
  <r>
    <s v="37d24e9a88068283d102aebd4f765133"/>
    <x v="4"/>
    <x v="1"/>
    <n v="107.27"/>
    <n v="89.9"/>
    <n v="17.37"/>
  </r>
  <r>
    <s v="5879d76b960909b8b080ac8e212dbdf0"/>
    <x v="6"/>
    <x v="0"/>
    <n v="76.62"/>
    <n v="67.900000000000006"/>
    <n v="8.7200000000000006"/>
  </r>
  <r>
    <s v="b3eec4d06f4ce8853c30510575513c07"/>
    <x v="5"/>
    <x v="0"/>
    <n v="38.47"/>
    <n v="25"/>
    <n v="13.47"/>
  </r>
  <r>
    <s v="267bbad19472e684df4bf42472de57b0"/>
    <x v="19"/>
    <x v="1"/>
    <n v="138.41999999999999"/>
    <n v="119.7"/>
    <n v="18.72"/>
  </r>
  <r>
    <s v="b621235d09fbfbe88d897969dd240b59"/>
    <x v="10"/>
    <x v="1"/>
    <n v="64"/>
    <n v="49.9"/>
    <n v="14.1"/>
  </r>
  <r>
    <s v="ec4406235854ee5e0fea135054afa0e6"/>
    <x v="7"/>
    <x v="3"/>
    <n v="198.49"/>
    <n v="179"/>
    <n v="19.489999999999998"/>
  </r>
  <r>
    <s v="1e3445e33595212e158a97614da809ae"/>
    <x v="7"/>
    <x v="1"/>
    <n v="196.5"/>
    <n v="179"/>
    <n v="17.5"/>
  </r>
  <r>
    <s v="8734de190473a38f024d7d620012510b"/>
    <x v="6"/>
    <x v="1"/>
    <n v="192.81"/>
    <n v="178.9"/>
    <n v="13.91"/>
  </r>
  <r>
    <s v="a050701f6d3065c5615ffaccf27ec567"/>
    <x v="19"/>
    <x v="1"/>
    <n v="307.5"/>
    <n v="135"/>
    <n v="18.75"/>
  </r>
  <r>
    <s v="3d4747e5a741a90f0c60acf8ce8399a2"/>
    <x v="17"/>
    <x v="1"/>
    <n v="43"/>
    <n v="28.9"/>
    <n v="14.1"/>
  </r>
  <r>
    <s v="26b6a281b9bf31419ec8afa0e1deabca"/>
    <x v="7"/>
    <x v="1"/>
    <n v="32.78"/>
    <n v="19.989999999999998"/>
    <n v="12.79"/>
  </r>
  <r>
    <s v="88b67ddbb7527017f796c80b3bb38051"/>
    <x v="46"/>
    <x v="2"/>
    <n v="2028.65"/>
    <n v="1999.9"/>
    <n v="28.75"/>
  </r>
  <r>
    <s v="0bc97d91a9a3a1923234614958556071"/>
    <x v="16"/>
    <x v="1"/>
    <n v="338.74"/>
    <n v="279"/>
    <n v="59.74"/>
  </r>
  <r>
    <s v="98798990f1f8bbef14ca35de7a895ee2"/>
    <x v="12"/>
    <x v="1"/>
    <n v="258.55"/>
    <n v="239"/>
    <n v="19.55"/>
  </r>
  <r>
    <s v="0bc9cc637f074aa7df9fb7f206125066"/>
    <x v="15"/>
    <x v="1"/>
    <n v="53.1"/>
    <n v="39"/>
    <n v="14.1"/>
  </r>
  <r>
    <s v="3db64ce753210d81c49f12e2c3b7bc75"/>
    <x v="7"/>
    <x v="1"/>
    <n v="46.69"/>
    <n v="29.9"/>
    <n v="16.79"/>
  </r>
  <r>
    <s v="791a044148a5de3317595143ddcbd844"/>
    <x v="6"/>
    <x v="3"/>
    <n v="72.98"/>
    <n v="59.9"/>
    <n v="13.08"/>
  </r>
  <r>
    <s v="a54a12a470f9a5a89f1a1f19607959ca"/>
    <x v="0"/>
    <x v="1"/>
    <n v="64.010000000000005"/>
    <n v="41.79"/>
    <n v="22.22"/>
  </r>
  <r>
    <s v="0bcaf262925111aa4be36f35bcb92fdd"/>
    <x v="30"/>
    <x v="1"/>
    <n v="154.75"/>
    <n v="138.9"/>
    <n v="15.85"/>
  </r>
  <r>
    <s v="89ba725dafc2f8bce0db73d323a687c2"/>
    <x v="33"/>
    <x v="1"/>
    <n v="71.12"/>
    <n v="18.77"/>
    <n v="16.79"/>
  </r>
  <r>
    <s v="304de8e45238077a307c2676739f3c8d"/>
    <x v="1"/>
    <x v="1"/>
    <n v="54.75"/>
    <n v="42.9"/>
    <n v="11.85"/>
  </r>
  <r>
    <s v="9a7e84a8e7529c1027405b02b74fe068"/>
    <x v="22"/>
    <x v="2"/>
    <n v="242.03"/>
    <n v="220"/>
    <n v="22.03"/>
  </r>
  <r>
    <s v="1f252fa03fef3a7b2d16c2dd20de006d"/>
    <x v="2"/>
    <x v="1"/>
    <n v="148.24"/>
    <n v="140"/>
    <n v="8.24"/>
  </r>
  <r>
    <s v="caef38892cf9eefb7fa25d54e803ba20"/>
    <x v="32"/>
    <x v="2"/>
    <n v="126.68"/>
    <n v="99.9"/>
    <n v="26.78"/>
  </r>
  <r>
    <s v="4877379c51fc3c3826e6a62427675966"/>
    <x v="3"/>
    <x v="0"/>
    <n v="127.54"/>
    <n v="112"/>
    <n v="15.54"/>
  </r>
  <r>
    <s v="0f8e3095c3090d9cad1011fb6368b7e3"/>
    <x v="1"/>
    <x v="2"/>
    <n v="164.06"/>
    <n v="149.99"/>
    <n v="14.07"/>
  </r>
  <r>
    <s v="1a4bb746c3efa60e5a9e2203b3a94eed"/>
    <x v="19"/>
    <x v="1"/>
    <n v="134.91"/>
    <n v="119.9"/>
    <n v="15.01"/>
  </r>
  <r>
    <s v="41b39e8a2374f3afc0e36d2bbc2de799"/>
    <x v="25"/>
    <x v="2"/>
    <n v="56.78"/>
    <n v="49"/>
    <n v="7.78"/>
  </r>
  <r>
    <s v="c4745f711938c643ef4a604576d6289e"/>
    <x v="6"/>
    <x v="0"/>
    <n v="91.99"/>
    <n v="79"/>
    <n v="12.99"/>
  </r>
  <r>
    <s v="67884ec2877808808c25211dce58689b"/>
    <x v="0"/>
    <x v="3"/>
    <n v="60.85"/>
    <n v="49"/>
    <n v="11.85"/>
  </r>
  <r>
    <s v="0bcb4fff8fdbd415067a30c6694deb7a"/>
    <x v="17"/>
    <x v="1"/>
    <n v="143.49"/>
    <n v="119.85"/>
    <n v="23.64"/>
  </r>
  <r>
    <s v="5d8614cc1b5fa0f33976b87215bbdb0c"/>
    <x v="13"/>
    <x v="1"/>
    <n v="417.45"/>
    <n v="399.9"/>
    <n v="17.55"/>
  </r>
  <r>
    <s v="bb0053cdec4b5850b4682e029eb3347f"/>
    <x v="0"/>
    <x v="2"/>
    <n v="245.86"/>
    <n v="69.88"/>
    <n v="17.48"/>
  </r>
  <r>
    <s v="0c06a823dbc08a3948528a087cc01906"/>
    <x v="4"/>
    <x v="1"/>
    <n v="76.510000000000005"/>
    <n v="59.9"/>
    <n v="16.61"/>
  </r>
  <r>
    <s v="b19169c7cb8391fb8561e094d61c531a"/>
    <x v="9"/>
    <x v="1"/>
    <n v="129.03"/>
    <n v="28.9"/>
    <n v="14.11"/>
  </r>
  <r>
    <s v="2dd878438308a6896f7a9f44d4343435"/>
    <x v="7"/>
    <x v="1"/>
    <n v="274.87"/>
    <n v="258.3"/>
    <n v="16.57"/>
  </r>
  <r>
    <s v="ebac8364f6f97c06df19ad674a12b359"/>
    <x v="4"/>
    <x v="1"/>
    <n v="51.6"/>
    <n v="38.67"/>
    <n v="12.93"/>
  </r>
  <r>
    <s v="d40d7acb41c23539b6b47ea86e260c28"/>
    <x v="2"/>
    <x v="1"/>
    <n v="96.66"/>
    <n v="88.78"/>
    <n v="7.88"/>
  </r>
  <r>
    <s v="a662d10f23e89a7efa93b6d02329d18c"/>
    <x v="4"/>
    <x v="0"/>
    <n v="152.91999999999999"/>
    <n v="139.5"/>
    <n v="13.42"/>
  </r>
  <r>
    <s v="11f97a9967bb081adb9883460c71e845"/>
    <x v="26"/>
    <x v="0"/>
    <n v="127.2"/>
    <n v="109.99"/>
    <n v="17.21"/>
  </r>
  <r>
    <s v="d3b17114bb5d12fd946e0bb2680ec2b0"/>
    <x v="30"/>
    <x v="1"/>
    <n v="41.53"/>
    <n v="15.9"/>
    <n v="25.63"/>
  </r>
  <r>
    <s v="481fc532b3f80d9dea57e91dbbcf7119"/>
    <x v="19"/>
    <x v="1"/>
    <n v="123.14"/>
    <n v="94"/>
    <n v="29.14"/>
  </r>
  <r>
    <s v="67140d21efc3fbf8dbf3cdc8f2aaf005"/>
    <x v="12"/>
    <x v="1"/>
    <n v="55.09"/>
    <n v="39.99"/>
    <n v="15.1"/>
  </r>
  <r>
    <s v="12126a7699ca7a88dd86dd3f52bc8baa"/>
    <x v="35"/>
    <x v="2"/>
    <n v="51.84"/>
    <n v="27"/>
    <n v="24.84"/>
  </r>
  <r>
    <s v="cf396e4f907df065cc3d876bff73266a"/>
    <x v="4"/>
    <x v="4"/>
    <n v="58.16"/>
    <n v="49.89"/>
    <n v="8.27"/>
  </r>
  <r>
    <s v="0bd166e72c588bcc71cf432b653c1667"/>
    <x v="2"/>
    <x v="1"/>
    <n v="117.63"/>
    <n v="108.12"/>
    <n v="9.51"/>
  </r>
  <r>
    <s v="1d46325dfd950feac6d805fe8a5bb44c"/>
    <x v="4"/>
    <x v="1"/>
    <n v="162.69999999999999"/>
    <n v="149"/>
    <n v="13.7"/>
  </r>
  <r>
    <s v="54abf521e33bacc71760b64de5b06e4d"/>
    <x v="26"/>
    <x v="0"/>
    <n v="180.91"/>
    <n v="165"/>
    <n v="15.91"/>
  </r>
  <r>
    <s v="0bd46f135d0346fb97b4901188374829"/>
    <x v="15"/>
    <x v="1"/>
    <n v="348.8"/>
    <n v="329.22"/>
    <n v="19.579999999999998"/>
  </r>
  <r>
    <s v="75de3533485debf7b6eb8014b9c9ab76"/>
    <x v="34"/>
    <x v="0"/>
    <n v="46"/>
    <n v="31.9"/>
    <n v="14.1"/>
  </r>
  <r>
    <s v="0bec9641279215e466966512f6b444cb"/>
    <x v="26"/>
    <x v="0"/>
    <n v="365.32"/>
    <n v="329.22"/>
    <n v="36.1"/>
  </r>
  <r>
    <s v="19dec7b3d6fb0a5d9407f7274da21398"/>
    <x v="22"/>
    <x v="1"/>
    <n v="1488.14"/>
    <n v="1449.8"/>
    <n v="38.340000000000003"/>
  </r>
  <r>
    <s v="f8965d92f9d8e18cd5d1a0e3bc9d15fc"/>
    <x v="26"/>
    <x v="0"/>
    <n v="189.59"/>
    <n v="175"/>
    <n v="14.59"/>
  </r>
  <r>
    <s v="bde296d0d14025c683710f65536878bb"/>
    <x v="4"/>
    <x v="0"/>
    <n v="57.68"/>
    <n v="49.9"/>
    <n v="7.78"/>
  </r>
  <r>
    <s v="5076a734a6657a96ccc71e2bc8874e08"/>
    <x v="13"/>
    <x v="0"/>
    <n v="140.97999999999999"/>
    <n v="55"/>
    <n v="15.49"/>
  </r>
  <r>
    <s v="acdd0de80f7578505c5155e046771423"/>
    <x v="17"/>
    <x v="1"/>
    <n v="182.72"/>
    <n v="166.8"/>
    <n v="15.92"/>
  </r>
  <r>
    <s v="8a7382cca716904aa1a6bf3b364c116b"/>
    <x v="9"/>
    <x v="1"/>
    <n v="101.84"/>
    <n v="84"/>
    <n v="17.84"/>
  </r>
  <r>
    <s v="1e2566907e0655a3549bdcb88b0291f1"/>
    <x v="2"/>
    <x v="1"/>
    <n v="62.78"/>
    <n v="55"/>
    <n v="7.78"/>
  </r>
  <r>
    <s v="b22289835d337ed7310c55b622a3bea1"/>
    <x v="6"/>
    <x v="1"/>
    <n v="166.14"/>
    <n v="149.99"/>
    <n v="16.149999999999999"/>
  </r>
  <r>
    <s v="5836a9fd173a29689e12bf421d2d280b"/>
    <x v="0"/>
    <x v="1"/>
    <n v="171.8"/>
    <n v="83.9"/>
    <n v="9"/>
  </r>
  <r>
    <s v="83f40343811b7a7641af81d74e1a7875"/>
    <x v="18"/>
    <x v="2"/>
    <n v="62.39"/>
    <n v="55"/>
    <n v="7.39"/>
  </r>
  <r>
    <s v="49e1e1379bef42e55fbaf6c699de56e9"/>
    <x v="0"/>
    <x v="1"/>
    <n v="99.9"/>
    <n v="99.9"/>
    <n v="0"/>
  </r>
  <r>
    <s v="0bd66289bf194ff3edb0841291f58da1"/>
    <x v="12"/>
    <x v="1"/>
    <n v="85.6"/>
    <n v="69.900000000000006"/>
    <n v="15.7"/>
  </r>
  <r>
    <s v="639144fceedec20fa804e47bd91dcf31"/>
    <x v="33"/>
    <x v="0"/>
    <n v="119.84"/>
    <n v="99.9"/>
    <n v="19.940000000000001"/>
  </r>
  <r>
    <s v="207fcb4ce4deeff5a3ec9db8f38acff0"/>
    <x v="3"/>
    <x v="0"/>
    <n v="97.71"/>
    <n v="79.900000000000006"/>
    <n v="17.809999999999999"/>
  </r>
  <r>
    <s v="803ae00f21f22b053d07d2dff0cd1101"/>
    <x v="33"/>
    <x v="1"/>
    <n v="51.13"/>
    <n v="35.9"/>
    <n v="15.23"/>
  </r>
  <r>
    <s v="13029a6f70b0aa74acea8a239d7d1d6f"/>
    <x v="41"/>
    <x v="1"/>
    <n v="63.84"/>
    <n v="51.98"/>
    <n v="11.86"/>
  </r>
  <r>
    <s v="849463e6f473ab9f22655e71ed57b5e8"/>
    <x v="26"/>
    <x v="4"/>
    <n v="100.86"/>
    <n v="79.900000000000006"/>
    <n v="20.96"/>
  </r>
  <r>
    <s v="cda991534f8532948f833dcfb0f3ad42"/>
    <x v="5"/>
    <x v="1"/>
    <n v="27.33"/>
    <n v="17.989999999999998"/>
    <n v="9.34"/>
  </r>
  <r>
    <s v="977eb5dc580cec4f90911b1ccac0ff3e"/>
    <x v="32"/>
    <x v="2"/>
    <n v="240.32"/>
    <n v="223"/>
    <n v="17.32"/>
  </r>
  <r>
    <s v="1356d83749ce580e0dcd124b1b024a0d"/>
    <x v="0"/>
    <x v="1"/>
    <n v="46.3"/>
    <n v="29.9"/>
    <n v="16.399999999999999"/>
  </r>
  <r>
    <s v="a696ee0106068718ab158824cff6f287"/>
    <x v="26"/>
    <x v="1"/>
    <n v="75.069999999999993"/>
    <n v="59.9"/>
    <n v="15.17"/>
  </r>
  <r>
    <s v="add6fca600991376414a6352a0bf85dc"/>
    <x v="32"/>
    <x v="1"/>
    <n v="98.09"/>
    <n v="74.989999999999995"/>
    <n v="23.1"/>
  </r>
  <r>
    <s v="4be62b3acae38a6d30f707af9d5c4339"/>
    <x v="5"/>
    <x v="0"/>
    <n v="29.33"/>
    <n v="19.989999999999998"/>
    <n v="9.34"/>
  </r>
  <r>
    <s v="9fa27c6b7743512d1d967acfa2301a00"/>
    <x v="5"/>
    <x v="3"/>
    <n v="174"/>
    <n v="78"/>
    <n v="9"/>
  </r>
  <r>
    <s v="da627a0b6c0976733e24aac04405eaa6"/>
    <x v="7"/>
    <x v="1"/>
    <n v="105.06"/>
    <n v="91.06"/>
    <n v="14"/>
  </r>
  <r>
    <s v="f689e331732447a491cab98872e7d53b"/>
    <x v="0"/>
    <x v="1"/>
    <n v="91.08"/>
    <n v="72.989999999999995"/>
    <n v="18.09"/>
  </r>
  <r>
    <s v="ee89958a185022844bd25342c31208bc"/>
    <x v="15"/>
    <x v="1"/>
    <n v="210.29"/>
    <n v="195.9"/>
    <n v="14.39"/>
  </r>
  <r>
    <s v="c2c2218cf6b63e953f3901f9d838003f"/>
    <x v="5"/>
    <x v="1"/>
    <n v="64.2"/>
    <n v="17"/>
    <n v="15.1"/>
  </r>
  <r>
    <s v="1b04338248209667c231e726e312c9fd"/>
    <x v="8"/>
    <x v="1"/>
    <n v="210.29"/>
    <n v="195.9"/>
    <n v="14.39"/>
  </r>
  <r>
    <s v="2001c0c8545591add8b8dbb31c36c30a"/>
    <x v="0"/>
    <x v="1"/>
    <n v="210.29"/>
    <n v="195.9"/>
    <n v="14.39"/>
  </r>
  <r>
    <s v="d3b019b69082303782e91f315a23491c"/>
    <x v="13"/>
    <x v="4"/>
    <n v="701.47"/>
    <n v="599.9"/>
    <n v="101.57"/>
  </r>
  <r>
    <s v="218285f1805643f2d68bbec7c40c88a0"/>
    <x v="15"/>
    <x v="0"/>
    <n v="214.32"/>
    <n v="199.9"/>
    <n v="14.42"/>
  </r>
  <r>
    <s v="fe586a853555fc16df58af7c72fc30dc"/>
    <x v="26"/>
    <x v="0"/>
    <n v="50.95"/>
    <n v="34.9"/>
    <n v="16.05"/>
  </r>
  <r>
    <s v="2b919216a8b67751994934b49ac9b750"/>
    <x v="13"/>
    <x v="1"/>
    <n v="233.78"/>
    <n v="219.9"/>
    <n v="13.88"/>
  </r>
  <r>
    <s v="6eace5a496456d346454761a9fc00dd2"/>
    <x v="8"/>
    <x v="0"/>
    <n v="184.68"/>
    <n v="139.9"/>
    <n v="44.78"/>
  </r>
  <r>
    <s v="90bf73869f0ae6e4ea3731dcf7e2e620"/>
    <x v="15"/>
    <x v="2"/>
    <n v="209.2"/>
    <n v="189.99"/>
    <n v="19.21"/>
  </r>
  <r>
    <s v="6c582a1d03722135e181ae0c4203ef71"/>
    <x v="12"/>
    <x v="4"/>
    <n v="81.23"/>
    <n v="66.02"/>
    <n v="15.21"/>
  </r>
  <r>
    <s v="429d5f4eb3474a4b3e21cc1129787f74"/>
    <x v="17"/>
    <x v="1"/>
    <n v="198.3"/>
    <n v="165"/>
    <n v="33.299999999999997"/>
  </r>
  <r>
    <s v="0bd92af478239fae08847d13e9fd8617"/>
    <x v="5"/>
    <x v="1"/>
    <n v="62.78"/>
    <n v="49.99"/>
    <n v="12.79"/>
  </r>
  <r>
    <s v="b3110047dd3a27ff4f565f9a7bf591de"/>
    <x v="22"/>
    <x v="2"/>
    <n v="111.2"/>
    <n v="39"/>
    <n v="16.600000000000001"/>
  </r>
  <r>
    <s v="dbc94ce4ff22c2daba89640dacc43949"/>
    <x v="14"/>
    <x v="1"/>
    <n v="58.63"/>
    <n v="49.99"/>
    <n v="8.64"/>
  </r>
  <r>
    <s v="a92e6290657082950fa4ebb6fe8141a6"/>
    <x v="32"/>
    <x v="2"/>
    <n v="90.35"/>
    <n v="79.989999999999995"/>
    <n v="10.36"/>
  </r>
  <r>
    <s v="0bd94afa88fb4a4ad9657569c9cc9ed2"/>
    <x v="6"/>
    <x v="1"/>
    <n v="38.24"/>
    <n v="20"/>
    <n v="18.239999999999998"/>
  </r>
  <r>
    <s v="9cd721f408e8bf94b981ebe34f7007c4"/>
    <x v="5"/>
    <x v="4"/>
    <n v="93.19"/>
    <n v="69.900000000000006"/>
    <n v="23.29"/>
  </r>
  <r>
    <s v="0bda8164c1a12b6a388ebec8559ee287"/>
    <x v="19"/>
    <x v="1"/>
    <n v="15.62"/>
    <n v="6.9"/>
    <n v="8.7200000000000006"/>
  </r>
  <r>
    <s v="c2f4ff5a710ff7ff87f90b026028bf18"/>
    <x v="0"/>
    <x v="4"/>
    <n v="316.57"/>
    <n v="298"/>
    <n v="18.57"/>
  </r>
  <r>
    <s v="d01dff4d42c2ef5bdcb2085ccf391ed4"/>
    <x v="5"/>
    <x v="1"/>
    <n v="46.39"/>
    <n v="35"/>
    <n v="11.39"/>
  </r>
  <r>
    <s v="6db73c4db61f029be8214914360f51e1"/>
    <x v="1"/>
    <x v="1"/>
    <n v="37.61"/>
    <n v="29.9"/>
    <n v="7.71"/>
  </r>
  <r>
    <s v="cfea2c141cacb975b65831b7ffd6d194"/>
    <x v="33"/>
    <x v="4"/>
    <n v="45.53"/>
    <n v="19.899999999999999"/>
    <n v="25.63"/>
  </r>
  <r>
    <s v="d83a0ada4f4e91a7aa41547a8b5f8295"/>
    <x v="19"/>
    <x v="1"/>
    <n v="33.130000000000003"/>
    <n v="17.899999999999999"/>
    <n v="15.23"/>
  </r>
  <r>
    <s v="4091d93f24146cb228adc17dad467e8f"/>
    <x v="15"/>
    <x v="1"/>
    <n v="124.57"/>
    <n v="70"/>
    <n v="54.57"/>
  </r>
  <r>
    <s v="a709ecb248c71e8b541f253c40ee8be3"/>
    <x v="1"/>
    <x v="1"/>
    <n v="41.51"/>
    <n v="26.99"/>
    <n v="14.52"/>
  </r>
  <r>
    <s v="2d6514f6bd302c94ecb00d6781f938af"/>
    <x v="17"/>
    <x v="0"/>
    <n v="225.04"/>
    <n v="199.99"/>
    <n v="25.05"/>
  </r>
  <r>
    <s v="d47fb5aec546dd9f12ed5495f96bc350"/>
    <x v="4"/>
    <x v="1"/>
    <n v="76.39"/>
    <n v="69"/>
    <n v="7.39"/>
  </r>
  <r>
    <s v="0ef8647af5bc37a0a511a194ae927e09"/>
    <x v="3"/>
    <x v="0"/>
    <n v="117.62"/>
    <n v="88.6"/>
    <n v="29.02"/>
  </r>
  <r>
    <s v="7c59d327d267a2ce386f84038c0035c5"/>
    <x v="45"/>
    <x v="2"/>
    <n v="269.29000000000002"/>
    <n v="249.9"/>
    <n v="19.39"/>
  </r>
  <r>
    <s v="f2a871697115fe3d0619068a8f8eec25"/>
    <x v="2"/>
    <x v="1"/>
    <n v="206.31"/>
    <n v="34"/>
    <n v="14.17"/>
  </r>
  <r>
    <s v="b9375e83d0e27c4aae45c4c1c7c121fd"/>
    <x v="5"/>
    <x v="1"/>
    <n v="117.53"/>
    <n v="99.99"/>
    <n v="17.54"/>
  </r>
  <r>
    <s v="12ca562090f2708ccd57fbbec8f8d975"/>
    <x v="2"/>
    <x v="1"/>
    <n v="28.72"/>
    <n v="19.899999999999999"/>
    <n v="8.82"/>
  </r>
  <r>
    <s v="753ee7a9d729f6973ec8d4ceda33b77c"/>
    <x v="41"/>
    <x v="0"/>
    <n v="138.52000000000001"/>
    <n v="119.8"/>
    <n v="18.72"/>
  </r>
  <r>
    <s v="e81515594e8f430f4a7ee18f26777091"/>
    <x v="17"/>
    <x v="1"/>
    <n v="126.88"/>
    <n v="49"/>
    <n v="8.25"/>
  </r>
  <r>
    <s v="8b74f8eb433512f288e513c2e2f391a8"/>
    <x v="6"/>
    <x v="1"/>
    <n v="346.38"/>
    <n v="329.9"/>
    <n v="16.48"/>
  </r>
  <r>
    <s v="2861a93eebd2b51ec9cf6dd4eb7abac6"/>
    <x v="0"/>
    <x v="1"/>
    <n v="415.87"/>
    <n v="399"/>
    <n v="16.87"/>
  </r>
  <r>
    <s v="3988b16758968e3d0683b0917f9e76bf"/>
    <x v="1"/>
    <x v="2"/>
    <n v="37.28"/>
    <n v="29.89"/>
    <n v="7.39"/>
  </r>
  <r>
    <s v="0be10063ab25316efa10537954a8c7b5"/>
    <x v="13"/>
    <x v="1"/>
    <n v="39.85"/>
    <n v="28"/>
    <n v="11.85"/>
  </r>
  <r>
    <s v="a9a5f4b190bf96ee22d3480fc1d17b41"/>
    <x v="3"/>
    <x v="1"/>
    <n v="117.85"/>
    <n v="99.9"/>
    <n v="17.95"/>
  </r>
  <r>
    <s v="45e6fe309ebb856da45864abb8c53ff9"/>
    <x v="4"/>
    <x v="1"/>
    <n v="218.39"/>
    <n v="198.9"/>
    <n v="19.489999999999998"/>
  </r>
  <r>
    <s v="1905071c46575209972c8c3e9e8d2ee8"/>
    <x v="1"/>
    <x v="1"/>
    <n v="85.72"/>
    <n v="29.99"/>
    <n v="12.87"/>
  </r>
  <r>
    <s v="38f739e41c7916423eeb93f610915934"/>
    <x v="7"/>
    <x v="2"/>
    <n v="44.13"/>
    <n v="25.9"/>
    <n v="18.23"/>
  </r>
  <r>
    <s v="4d5cefeb0501de96acd522c3742d3d04"/>
    <x v="15"/>
    <x v="1"/>
    <n v="141.78"/>
    <n v="49.9"/>
    <n v="20.99"/>
  </r>
  <r>
    <s v="0be284f82e07ecf4a437f85b82ba09cf"/>
    <x v="1"/>
    <x v="1"/>
    <n v="115.77"/>
    <n v="99.97"/>
    <n v="15.8"/>
  </r>
  <r>
    <s v="df421353d656af08ee42d32fe894f484"/>
    <x v="7"/>
    <x v="1"/>
    <n v="471"/>
    <n v="81.5"/>
    <n v="12.7"/>
  </r>
  <r>
    <s v="0be2b529a3bc3a0f53bf110c1f01eeb4"/>
    <x v="4"/>
    <x v="1"/>
    <n v="36.35"/>
    <n v="27.99"/>
    <n v="8.36"/>
  </r>
  <r>
    <s v="3a31fc2eeec3c45ebdb6a390a5b1d3e2"/>
    <x v="8"/>
    <x v="1"/>
    <n v="30.1"/>
    <n v="16"/>
    <n v="14.1"/>
  </r>
  <r>
    <s v="ea37b313540105af4a2ad79718d80d97"/>
    <x v="17"/>
    <x v="1"/>
    <n v="35.4"/>
    <n v="20.3"/>
    <n v="15.1"/>
  </r>
  <r>
    <s v="fbb4b099937e8d62bcf20d31634fa166"/>
    <x v="14"/>
    <x v="1"/>
    <n v="48.22"/>
    <n v="24.9"/>
    <n v="23.32"/>
  </r>
  <r>
    <s v="bd198b62b5d99af74a4c0dbf717fd5f0"/>
    <x v="37"/>
    <x v="1"/>
    <n v="609.99"/>
    <n v="285"/>
    <n v="20"/>
  </r>
  <r>
    <s v="73463e8be682583840e9245a6ff6e689"/>
    <x v="10"/>
    <x v="4"/>
    <n v="255.02"/>
    <n v="110"/>
    <n v="17.510000000000002"/>
  </r>
  <r>
    <s v="4fddd85a9d1f46412f6715f5cfbea489"/>
    <x v="5"/>
    <x v="4"/>
    <n v="31.23"/>
    <n v="16"/>
    <n v="15.23"/>
  </r>
  <r>
    <s v="ac421cfa14e42c29519f372fa63c6558"/>
    <x v="5"/>
    <x v="0"/>
    <n v="79.19"/>
    <n v="64.989999999999995"/>
    <n v="14.2"/>
  </r>
  <r>
    <s v="3da024a05d8a0394947d8a4dbfacb15b"/>
    <x v="8"/>
    <x v="1"/>
    <n v="200.54000000000002"/>
    <n v="152.41999999999999"/>
    <n v="48.12"/>
  </r>
  <r>
    <s v="189ed3ed53bacad70ac9471176b0f26c"/>
    <x v="1"/>
    <x v="1"/>
    <n v="121.44"/>
    <n v="52"/>
    <n v="8.7200000000000006"/>
  </r>
  <r>
    <s v="9a45c6dbf2fc4848e0a8883d4efe827c"/>
    <x v="12"/>
    <x v="1"/>
    <n v="333.6"/>
    <n v="277.8"/>
    <n v="55.8"/>
  </r>
  <r>
    <s v="0be4a277478192493eb95d8a53ec5912"/>
    <x v="1"/>
    <x v="1"/>
    <n v="56.78"/>
    <n v="49"/>
    <n v="7.78"/>
  </r>
  <r>
    <s v="908fa8f2c6d9100f8efb75338167c8a6"/>
    <x v="0"/>
    <x v="0"/>
    <n v="168.41"/>
    <n v="153.99"/>
    <n v="14.42"/>
  </r>
  <r>
    <s v="2318f7d3046fc9a035c165169b54d4b8"/>
    <x v="4"/>
    <x v="1"/>
    <n v="118.91"/>
    <n v="49"/>
    <n v="10.96"/>
  </r>
  <r>
    <s v="dc67745e87e769607de677683a